"8473" spans="1:15" x14ac:dyDescent="0.25">
      <c r="A8473" s="20" t="s">
        <v>732</v>
      </c>
      <c r="B8473" s="20" t="s">
        <v>337</v>
      </c>
      <c r="C8473" s="20" t="s">
        <v>256</v>
      </c>
      <c r="D8473" s="20" t="s">
        <v>259</v>
      </c>
      <c r="E8473" s="20" t="s">
        <v>276</v>
      </c>
      <c r="F8473" s="20" t="s">
        <v>126</v>
      </c>
      <c r="G8473" s="8" t="s">
        <v>399</v>
      </c>
      <c r="H8473" s="20" t="s">
        <v>127</v>
      </c>
      <c r="I8473" s="7">
        <v>0</v>
      </c>
      <c r="L8473" s="7">
        <v>2863909164</v>
      </c>
      <c r="M8473" s="7">
        <v>346933215</v>
      </c>
      <c r="N8473" s="7">
        <v>95157839</v>
      </c>
      <c r="O8473" s="20" t="s">
        <v>465</v>
      </c>
    </row>
    <row r="8474" spans="1:15" x14ac:dyDescent="0.25">
      <c r="A8474" s="20" t="s">
        <v>733</v>
      </c>
      <c r="B8474" s="20" t="s">
        <v>337</v>
      </c>
      <c r="C8474" s="20" t="s">
        <v>256</v>
      </c>
      <c r="D8474" s="20" t="s">
        <v>260</v>
      </c>
      <c r="E8474" s="20" t="s">
        <v>276</v>
      </c>
      <c r="F8474" s="20" t="s">
        <v>126</v>
      </c>
      <c r="G8474" s="8" t="s">
        <v>399</v>
      </c>
      <c r="H8474" s="20" t="s">
        <v>127</v>
      </c>
      <c r="I8474" s="7">
        <v>0</v>
      </c>
      <c r="L8474" s="7">
        <v>9212310111</v>
      </c>
      <c r="M8474" s="7">
        <v>730091003</v>
      </c>
      <c r="N8474" s="7">
        <v>365001512</v>
      </c>
      <c r="O8474" s="20" t="s">
        <v>465</v>
      </c>
    </row>
    <row r="8475" spans="1:15" x14ac:dyDescent="0.25">
      <c r="A8475" s="20" t="s">
        <v>734</v>
      </c>
      <c r="B8475" s="20" t="s">
        <v>491</v>
      </c>
      <c r="C8475" s="20" t="s">
        <v>261</v>
      </c>
      <c r="D8475" s="20" t="s">
        <v>207</v>
      </c>
      <c r="E8475" s="20" t="s">
        <v>276</v>
      </c>
      <c r="F8475" s="20" t="s">
        <v>126</v>
      </c>
      <c r="G8475" s="8" t="s">
        <v>399</v>
      </c>
      <c r="H8475" s="20" t="s">
        <v>127</v>
      </c>
      <c r="I8475" s="7">
        <v>0</v>
      </c>
      <c r="L8475" s="7">
        <v>5948801361</v>
      </c>
      <c r="M8475" s="7">
        <v>247656220</v>
      </c>
      <c r="N8475" s="7">
        <v>157128526</v>
      </c>
      <c r="O8475" s="20" t="s">
        <v>465</v>
      </c>
    </row>
    <row r="8476" spans="1:15" x14ac:dyDescent="0.25">
      <c r="A8476" s="20" t="s">
        <v>735</v>
      </c>
      <c r="B8476" s="20" t="s">
        <v>491</v>
      </c>
      <c r="C8476" s="20" t="s">
        <v>261</v>
      </c>
      <c r="D8476" s="20" t="s">
        <v>205</v>
      </c>
      <c r="E8476" s="20" t="s">
        <v>275</v>
      </c>
      <c r="F8476" s="20" t="s">
        <v>126</v>
      </c>
      <c r="G8476" s="8" t="s">
        <v>399</v>
      </c>
      <c r="H8476" s="20" t="s">
        <v>127</v>
      </c>
      <c r="I8476" s="7">
        <v>0</v>
      </c>
      <c r="L8476" s="7">
        <v>1920501757</v>
      </c>
      <c r="M8476" s="7">
        <v>103348867</v>
      </c>
      <c r="N8476" s="7">
        <v>25781311</v>
      </c>
      <c r="O8476" s="20" t="s">
        <v>465</v>
      </c>
    </row>
    <row r="8477" spans="1:15" x14ac:dyDescent="0.25">
      <c r="A8477" s="20" t="s">
        <v>736</v>
      </c>
      <c r="B8477" s="20" t="s">
        <v>492</v>
      </c>
      <c r="C8477" s="20" t="s">
        <v>206</v>
      </c>
      <c r="D8477" s="20" t="s">
        <v>310</v>
      </c>
      <c r="E8477" s="20" t="s">
        <v>276</v>
      </c>
      <c r="F8477" s="20" t="s">
        <v>126</v>
      </c>
      <c r="G8477" s="8" t="s">
        <v>399</v>
      </c>
      <c r="H8477" s="20" t="s">
        <v>127</v>
      </c>
      <c r="I8477" s="7">
        <v>0</v>
      </c>
      <c r="L8477" s="7">
        <v>1865081760</v>
      </c>
      <c r="M8477" s="7">
        <v>678070390</v>
      </c>
      <c r="N8477" s="7">
        <v>19963353</v>
      </c>
      <c r="O8477" s="20" t="s">
        <v>465</v>
      </c>
    </row>
    <row r="8478" spans="1:15" x14ac:dyDescent="0.25">
      <c r="A8478" s="20" t="s">
        <v>737</v>
      </c>
      <c r="B8478" s="20" t="s">
        <v>492</v>
      </c>
      <c r="C8478" s="20" t="s">
        <v>206</v>
      </c>
      <c r="D8478" s="20" t="s">
        <v>309</v>
      </c>
      <c r="E8478" s="20" t="s">
        <v>276</v>
      </c>
      <c r="F8478" s="20" t="s">
        <v>126</v>
      </c>
      <c r="G8478" s="8" t="s">
        <v>399</v>
      </c>
      <c r="H8478" s="20" t="s">
        <v>127</v>
      </c>
      <c r="I8478" s="7">
        <v>0</v>
      </c>
      <c r="L8478" s="7">
        <v>1566565675</v>
      </c>
      <c r="M8478" s="7">
        <v>427033932</v>
      </c>
      <c r="N8478" s="7">
        <v>11938544</v>
      </c>
      <c r="O8478" s="20" t="s">
        <v>465</v>
      </c>
    </row>
    <row r="8479" spans="1:15" x14ac:dyDescent="0.25">
      <c r="A8479" s="20" t="s">
        <v>738</v>
      </c>
      <c r="B8479" s="20" t="s">
        <v>492</v>
      </c>
      <c r="C8479" s="20" t="s">
        <v>206</v>
      </c>
      <c r="D8479" s="20" t="s">
        <v>308</v>
      </c>
      <c r="E8479" s="20" t="s">
        <v>276</v>
      </c>
      <c r="F8479" s="20" t="s">
        <v>126</v>
      </c>
      <c r="G8479" s="8" t="s">
        <v>399</v>
      </c>
      <c r="H8479" s="20" t="s">
        <v>127</v>
      </c>
      <c r="I8479" s="7">
        <v>0</v>
      </c>
      <c r="L8479" s="7">
        <v>1389096273</v>
      </c>
      <c r="M8479" s="7">
        <v>311755038</v>
      </c>
      <c r="N8479" s="7">
        <v>60858587</v>
      </c>
      <c r="O8479" s="20" t="s">
        <v>465</v>
      </c>
    </row>
    <row r="8480" spans="1:15" x14ac:dyDescent="0.25">
      <c r="A8480" s="20" t="s">
        <v>739</v>
      </c>
      <c r="B8480" s="20" t="s">
        <v>492</v>
      </c>
      <c r="C8480" s="20" t="s">
        <v>206</v>
      </c>
      <c r="D8480" s="20" t="s">
        <v>207</v>
      </c>
      <c r="E8480" s="20" t="s">
        <v>276</v>
      </c>
      <c r="F8480" s="20" t="s">
        <v>126</v>
      </c>
      <c r="G8480" s="8" t="s">
        <v>399</v>
      </c>
      <c r="H8480" s="20" t="s">
        <v>127</v>
      </c>
      <c r="I8480" s="7">
        <v>0</v>
      </c>
      <c r="L8480" s="7">
        <v>16867616996</v>
      </c>
      <c r="M8480" s="7">
        <v>727446877</v>
      </c>
      <c r="N8480" s="7">
        <v>557195963</v>
      </c>
      <c r="O8480" s="20" t="s">
        <v>465</v>
      </c>
    </row>
    <row r="8481" spans="1:15" x14ac:dyDescent="0.25">
      <c r="A8481" s="20" t="s">
        <v>740</v>
      </c>
      <c r="B8481" s="20" t="s">
        <v>492</v>
      </c>
      <c r="C8481" s="20" t="s">
        <v>206</v>
      </c>
      <c r="D8481" s="20" t="s">
        <v>205</v>
      </c>
      <c r="E8481" s="20" t="s">
        <v>275</v>
      </c>
      <c r="F8481" s="20" t="s">
        <v>126</v>
      </c>
      <c r="G8481" s="8" t="s">
        <v>399</v>
      </c>
      <c r="H8481" s="20" t="s">
        <v>127</v>
      </c>
      <c r="I8481" s="7">
        <v>0</v>
      </c>
      <c r="L8481" s="7">
        <v>991540662981</v>
      </c>
      <c r="M8481" s="7">
        <v>33465334415</v>
      </c>
      <c r="N8481" s="7">
        <v>17912127517</v>
      </c>
      <c r="O8481" s="20" t="s">
        <v>465</v>
      </c>
    </row>
    <row r="8482" spans="1:15" x14ac:dyDescent="0.25">
      <c r="A8482" s="20" t="s">
        <v>741</v>
      </c>
      <c r="B8482" s="20" t="s">
        <v>493</v>
      </c>
      <c r="C8482" s="20" t="s">
        <v>262</v>
      </c>
      <c r="D8482" s="20" t="s">
        <v>210</v>
      </c>
      <c r="E8482" s="20" t="s">
        <v>276</v>
      </c>
      <c r="F8482" s="20" t="s">
        <v>126</v>
      </c>
      <c r="G8482" s="8" t="s">
        <v>399</v>
      </c>
      <c r="H8482" s="20" t="s">
        <v>127</v>
      </c>
      <c r="I8482" s="7">
        <v>0</v>
      </c>
      <c r="L8482" s="7">
        <v>320634964</v>
      </c>
      <c r="M8482" s="7">
        <v>37217891</v>
      </c>
      <c r="N8482" s="7">
        <v>30360596</v>
      </c>
      <c r="O8482" s="20" t="s">
        <v>465</v>
      </c>
    </row>
    <row r="8483" spans="1:15" x14ac:dyDescent="0.25">
      <c r="A8483" s="20" t="s">
        <v>742</v>
      </c>
      <c r="B8483" s="20" t="s">
        <v>493</v>
      </c>
      <c r="C8483" s="20" t="s">
        <v>262</v>
      </c>
      <c r="D8483" s="20" t="s">
        <v>211</v>
      </c>
      <c r="E8483" s="20" t="s">
        <v>276</v>
      </c>
      <c r="F8483" s="20" t="s">
        <v>126</v>
      </c>
      <c r="G8483" s="8" t="s">
        <v>399</v>
      </c>
      <c r="H8483" s="20" t="s">
        <v>127</v>
      </c>
      <c r="I8483" s="7">
        <v>0</v>
      </c>
      <c r="L8483" s="7">
        <v>501539841</v>
      </c>
      <c r="M8483" s="7">
        <v>36947647</v>
      </c>
      <c r="N8483" s="7">
        <v>23229133</v>
      </c>
      <c r="O8483" s="20" t="s">
        <v>465</v>
      </c>
    </row>
    <row r="8484" spans="1:15" x14ac:dyDescent="0.25">
      <c r="A8484" s="20" t="s">
        <v>743</v>
      </c>
      <c r="B8484" s="20" t="s">
        <v>493</v>
      </c>
      <c r="C8484" s="20" t="s">
        <v>262</v>
      </c>
      <c r="D8484" s="20" t="s">
        <v>205</v>
      </c>
      <c r="E8484" s="20" t="s">
        <v>275</v>
      </c>
      <c r="F8484" s="20" t="s">
        <v>126</v>
      </c>
      <c r="G8484" s="8" t="s">
        <v>399</v>
      </c>
      <c r="H8484" s="20" t="s">
        <v>127</v>
      </c>
      <c r="I8484" s="7">
        <v>0</v>
      </c>
      <c r="L8484" s="7">
        <v>69561891863</v>
      </c>
      <c r="M8484" s="7">
        <v>1722367550</v>
      </c>
      <c r="N8484" s="7">
        <v>2021813467</v>
      </c>
      <c r="O8484" s="20" t="s">
        <v>465</v>
      </c>
    </row>
    <row r="8485" spans="1:15" x14ac:dyDescent="0.25">
      <c r="A8485" s="20" t="s">
        <v>744</v>
      </c>
      <c r="B8485" s="20" t="s">
        <v>494</v>
      </c>
      <c r="C8485" s="20" t="s">
        <v>263</v>
      </c>
      <c r="D8485" s="20" t="s">
        <v>264</v>
      </c>
      <c r="E8485" s="20" t="s">
        <v>276</v>
      </c>
      <c r="F8485" s="20" t="s">
        <v>126</v>
      </c>
      <c r="G8485" s="8" t="s">
        <v>399</v>
      </c>
      <c r="H8485" s="20" t="s">
        <v>127</v>
      </c>
      <c r="I8485" s="7">
        <v>0</v>
      </c>
      <c r="L8485" s="7">
        <v>1648186242</v>
      </c>
      <c r="M8485" s="7">
        <v>191555469</v>
      </c>
      <c r="N8485" s="7">
        <v>113143387</v>
      </c>
      <c r="O8485" s="20" t="s">
        <v>465</v>
      </c>
    </row>
    <row r="8486" spans="1:15" x14ac:dyDescent="0.25">
      <c r="A8486" s="20" t="s">
        <v>745</v>
      </c>
      <c r="B8486" s="20" t="s">
        <v>494</v>
      </c>
      <c r="C8486" s="20" t="s">
        <v>263</v>
      </c>
      <c r="D8486" s="20" t="s">
        <v>265</v>
      </c>
      <c r="E8486" s="20" t="s">
        <v>276</v>
      </c>
      <c r="F8486" s="20" t="s">
        <v>126</v>
      </c>
      <c r="G8486" s="8" t="s">
        <v>399</v>
      </c>
      <c r="H8486" s="20" t="s">
        <v>127</v>
      </c>
      <c r="I8486" s="7">
        <v>0</v>
      </c>
      <c r="L8486" s="7">
        <v>63425461</v>
      </c>
      <c r="M8486" s="7">
        <v>12121482</v>
      </c>
      <c r="N8486" s="7">
        <v>20005574</v>
      </c>
      <c r="O8486" s="20" t="s">
        <v>465</v>
      </c>
    </row>
    <row r="8487" spans="1:15" x14ac:dyDescent="0.25">
      <c r="A8487" s="20" t="s">
        <v>746</v>
      </c>
      <c r="B8487" s="20" t="s">
        <v>494</v>
      </c>
      <c r="C8487" s="20" t="s">
        <v>263</v>
      </c>
      <c r="D8487" s="20" t="s">
        <v>266</v>
      </c>
      <c r="E8487" s="20" t="s">
        <v>276</v>
      </c>
      <c r="F8487" s="20" t="s">
        <v>126</v>
      </c>
      <c r="G8487" s="8" t="s">
        <v>399</v>
      </c>
      <c r="H8487" s="20" t="s">
        <v>127</v>
      </c>
      <c r="I8487" s="7">
        <v>0</v>
      </c>
      <c r="L8487" s="7">
        <v>106205672</v>
      </c>
      <c r="M8487" s="7">
        <v>12804193</v>
      </c>
      <c r="N8487" s="7">
        <v>4818483</v>
      </c>
      <c r="O8487" s="20" t="s">
        <v>465</v>
      </c>
    </row>
    <row r="8488" spans="1:15" x14ac:dyDescent="0.25">
      <c r="A8488" s="20" t="s">
        <v>747</v>
      </c>
      <c r="B8488" s="20" t="s">
        <v>494</v>
      </c>
      <c r="C8488" s="20" t="s">
        <v>263</v>
      </c>
      <c r="D8488" s="20" t="s">
        <v>267</v>
      </c>
      <c r="E8488" s="20" t="s">
        <v>276</v>
      </c>
      <c r="F8488" s="20" t="s">
        <v>126</v>
      </c>
      <c r="G8488" s="8" t="s">
        <v>399</v>
      </c>
      <c r="H8488" s="20" t="s">
        <v>127</v>
      </c>
      <c r="I8488" s="7">
        <v>0</v>
      </c>
      <c r="L8488" s="7">
        <v>53643238</v>
      </c>
      <c r="M8488" s="7">
        <v>12399318</v>
      </c>
      <c r="N8488" s="7">
        <v>301915</v>
      </c>
      <c r="O8488" s="20" t="s">
        <v>465</v>
      </c>
    </row>
    <row r="8489" spans="1:15" x14ac:dyDescent="0.25">
      <c r="A8489" s="20" t="s">
        <v>748</v>
      </c>
      <c r="B8489" s="20" t="s">
        <v>495</v>
      </c>
      <c r="C8489" s="20" t="s">
        <v>268</v>
      </c>
      <c r="D8489" s="20" t="s">
        <v>269</v>
      </c>
      <c r="E8489" s="20" t="s">
        <v>276</v>
      </c>
      <c r="F8489" s="20" t="s">
        <v>126</v>
      </c>
      <c r="G8489" s="8" t="s">
        <v>399</v>
      </c>
      <c r="H8489" s="20" t="s">
        <v>127</v>
      </c>
      <c r="I8489" s="7">
        <v>0</v>
      </c>
      <c r="L8489" s="7">
        <v>3271033000</v>
      </c>
      <c r="M8489" s="7">
        <v>501486000</v>
      </c>
      <c r="N8489" s="7">
        <v>65765000</v>
      </c>
      <c r="O8489" s="20" t="s">
        <v>465</v>
      </c>
    </row>
    <row r="8490" spans="1:15" x14ac:dyDescent="0.25">
      <c r="A8490" s="20" t="s">
        <v>749</v>
      </c>
      <c r="B8490" s="20" t="s">
        <v>495</v>
      </c>
      <c r="C8490" s="20" t="s">
        <v>268</v>
      </c>
      <c r="D8490" s="20" t="s">
        <v>270</v>
      </c>
      <c r="E8490" s="20" t="s">
        <v>276</v>
      </c>
      <c r="F8490" s="20" t="s">
        <v>126</v>
      </c>
      <c r="G8490" s="8" t="s">
        <v>399</v>
      </c>
      <c r="H8490" s="20" t="s">
        <v>127</v>
      </c>
      <c r="I8490" s="7">
        <v>0</v>
      </c>
      <c r="L8490" s="7">
        <v>19105344000</v>
      </c>
      <c r="M8490" s="7">
        <v>1933249000</v>
      </c>
      <c r="N8490" s="7">
        <v>188058000</v>
      </c>
      <c r="O8490" s="20" t="s">
        <v>465</v>
      </c>
    </row>
    <row r="8491" spans="1:15" x14ac:dyDescent="0.25">
      <c r="A8491" s="20" t="s">
        <v>750</v>
      </c>
      <c r="B8491" s="20" t="s">
        <v>495</v>
      </c>
      <c r="C8491" s="20" t="s">
        <v>268</v>
      </c>
      <c r="D8491" s="20" t="s">
        <v>271</v>
      </c>
      <c r="E8491" s="20" t="s">
        <v>276</v>
      </c>
      <c r="F8491" s="20" t="s">
        <v>126</v>
      </c>
      <c r="G8491" s="8" t="s">
        <v>399</v>
      </c>
      <c r="H8491" s="20" t="s">
        <v>127</v>
      </c>
      <c r="I8491" s="7">
        <v>0</v>
      </c>
      <c r="L8491" s="7">
        <v>587167000</v>
      </c>
      <c r="M8491" s="7">
        <v>96400000</v>
      </c>
      <c r="N8491" s="7">
        <v>17192000</v>
      </c>
      <c r="O8491" s="20" t="s">
        <v>465</v>
      </c>
    </row>
    <row r="8492" spans="1:15" x14ac:dyDescent="0.25">
      <c r="A8492" s="20" t="s">
        <v>751</v>
      </c>
      <c r="B8492" s="20" t="s">
        <v>495</v>
      </c>
      <c r="C8492" s="20" t="s">
        <v>268</v>
      </c>
      <c r="D8492" s="20" t="s">
        <v>205</v>
      </c>
      <c r="E8492" s="20" t="s">
        <v>275</v>
      </c>
      <c r="F8492" s="20" t="s">
        <v>126</v>
      </c>
      <c r="G8492" s="8" t="s">
        <v>399</v>
      </c>
      <c r="H8492" s="20" t="s">
        <v>127</v>
      </c>
      <c r="I8492" s="7">
        <v>0</v>
      </c>
      <c r="L8492" s="7">
        <v>100071592000</v>
      </c>
      <c r="M8492" s="7">
        <v>3958210000</v>
      </c>
      <c r="N8492" s="7">
        <v>1253098000</v>
      </c>
      <c r="O8492" s="20" t="s">
        <v>465</v>
      </c>
    </row>
    <row r="8493" spans="1:15" x14ac:dyDescent="0.25">
      <c r="A8493" s="20" t="s">
        <v>752</v>
      </c>
      <c r="B8493" s="20" t="s">
        <v>339</v>
      </c>
      <c r="C8493" s="20" t="s">
        <v>272</v>
      </c>
      <c r="D8493" s="20" t="s">
        <v>273</v>
      </c>
      <c r="E8493" s="20" t="s">
        <v>276</v>
      </c>
      <c r="F8493" s="20" t="s">
        <v>126</v>
      </c>
      <c r="G8493" s="8" t="s">
        <v>399</v>
      </c>
      <c r="H8493" s="20" t="s">
        <v>127</v>
      </c>
      <c r="I8493" s="7">
        <v>0</v>
      </c>
      <c r="L8493" s="7">
        <v>1838362078</v>
      </c>
      <c r="M8493" s="7">
        <v>150834539</v>
      </c>
      <c r="N8493" s="7">
        <v>81538967</v>
      </c>
      <c r="O8493" s="20" t="s">
        <v>465</v>
      </c>
    </row>
    <row r="8494" spans="1:15" x14ac:dyDescent="0.25">
      <c r="A8494" s="20" t="s">
        <v>753</v>
      </c>
      <c r="B8494" s="20" t="s">
        <v>339</v>
      </c>
      <c r="C8494" s="20" t="s">
        <v>272</v>
      </c>
      <c r="D8494" s="20" t="s">
        <v>593</v>
      </c>
      <c r="E8494" s="20" t="s">
        <v>276</v>
      </c>
      <c r="F8494" s="20" t="s">
        <v>126</v>
      </c>
      <c r="G8494" s="8" t="s">
        <v>399</v>
      </c>
      <c r="H8494" s="20" t="s">
        <v>127</v>
      </c>
      <c r="I8494" s="7">
        <v>0</v>
      </c>
      <c r="L8494" s="7">
        <v>1429562620</v>
      </c>
      <c r="M8494" s="7">
        <v>144360713</v>
      </c>
      <c r="N8494" s="7">
        <v>25483656</v>
      </c>
      <c r="O8494" s="20" t="s">
        <v>465</v>
      </c>
    </row>
    <row r="8495" spans="1:15" x14ac:dyDescent="0.25">
      <c r="A8495" s="20" t="s">
        <v>754</v>
      </c>
      <c r="B8495" s="20" t="s">
        <v>339</v>
      </c>
      <c r="C8495" s="20" t="s">
        <v>272</v>
      </c>
      <c r="D8495" s="20" t="s">
        <v>205</v>
      </c>
      <c r="E8495" s="20" t="s">
        <v>275</v>
      </c>
      <c r="F8495" s="20" t="s">
        <v>126</v>
      </c>
      <c r="G8495" s="8" t="s">
        <v>399</v>
      </c>
      <c r="H8495" s="20" t="s">
        <v>127</v>
      </c>
      <c r="I8495" s="7">
        <v>0</v>
      </c>
      <c r="L8495" s="7">
        <v>205097526511</v>
      </c>
      <c r="M8495" s="7">
        <v>4868409557</v>
      </c>
      <c r="N8495" s="7">
        <v>5484432311</v>
      </c>
      <c r="O8495" s="20" t="s">
        <v>465</v>
      </c>
    </row>
    <row r="8496" spans="1:15" x14ac:dyDescent="0.25">
      <c r="A8496" s="20" t="s">
        <v>755</v>
      </c>
      <c r="B8496" s="20" t="s">
        <v>496</v>
      </c>
      <c r="C8496" s="20" t="s">
        <v>209</v>
      </c>
      <c r="D8496" s="20" t="s">
        <v>210</v>
      </c>
      <c r="E8496" s="20" t="s">
        <v>276</v>
      </c>
      <c r="F8496" s="20" t="s">
        <v>126</v>
      </c>
      <c r="G8496" s="8" t="s">
        <v>399</v>
      </c>
      <c r="H8496" s="20" t="s">
        <v>127</v>
      </c>
      <c r="I8496" s="7">
        <v>0</v>
      </c>
      <c r="L8496" s="7">
        <v>1805409374</v>
      </c>
      <c r="M8496" s="7">
        <v>60779586</v>
      </c>
      <c r="N8496" s="7">
        <v>86895501</v>
      </c>
      <c r="O8496" s="20" t="s">
        <v>465</v>
      </c>
    </row>
    <row r="8497" spans="1:15" x14ac:dyDescent="0.25">
      <c r="A8497" s="20" t="s">
        <v>756</v>
      </c>
      <c r="B8497" s="20" t="s">
        <v>496</v>
      </c>
      <c r="C8497" s="20" t="s">
        <v>209</v>
      </c>
      <c r="D8497" s="20" t="s">
        <v>211</v>
      </c>
      <c r="E8497" s="20" t="s">
        <v>276</v>
      </c>
      <c r="F8497" s="20" t="s">
        <v>126</v>
      </c>
      <c r="G8497" s="8" t="s">
        <v>399</v>
      </c>
      <c r="H8497" s="20" t="s">
        <v>127</v>
      </c>
      <c r="I8497" s="7">
        <v>0</v>
      </c>
      <c r="L8497" s="7">
        <v>4907728793</v>
      </c>
      <c r="M8497" s="7">
        <v>143870441</v>
      </c>
      <c r="N8497" s="7">
        <v>166874708</v>
      </c>
      <c r="O8497" s="20" t="s">
        <v>465</v>
      </c>
    </row>
    <row r="8498" spans="1:15" x14ac:dyDescent="0.25">
      <c r="A8498" s="20" t="s">
        <v>757</v>
      </c>
      <c r="B8498" s="20" t="s">
        <v>496</v>
      </c>
      <c r="C8498" s="20" t="s">
        <v>209</v>
      </c>
      <c r="D8498" s="20" t="s">
        <v>212</v>
      </c>
      <c r="E8498" s="20" t="s">
        <v>276</v>
      </c>
      <c r="F8498" s="20" t="s">
        <v>126</v>
      </c>
      <c r="G8498" s="8" t="s">
        <v>399</v>
      </c>
      <c r="H8498" s="20" t="s">
        <v>127</v>
      </c>
      <c r="I8498" s="7">
        <v>0</v>
      </c>
      <c r="L8498" s="7">
        <v>491135072</v>
      </c>
      <c r="M8498" s="7">
        <v>129285875</v>
      </c>
      <c r="N8498" s="7">
        <v>22233542</v>
      </c>
      <c r="O8498" s="20" t="s">
        <v>465</v>
      </c>
    </row>
    <row r="8499" spans="1:15" x14ac:dyDescent="0.25">
      <c r="A8499" s="20" t="s">
        <v>758</v>
      </c>
      <c r="B8499" s="20" t="s">
        <v>496</v>
      </c>
      <c r="C8499" s="20" t="s">
        <v>209</v>
      </c>
      <c r="D8499" s="20" t="s">
        <v>213</v>
      </c>
      <c r="E8499" s="20" t="s">
        <v>275</v>
      </c>
      <c r="F8499" s="20" t="s">
        <v>126</v>
      </c>
      <c r="G8499" s="8" t="s">
        <v>399</v>
      </c>
      <c r="H8499" s="20" t="s">
        <v>127</v>
      </c>
      <c r="I8499" s="7">
        <v>0</v>
      </c>
      <c r="L8499" s="7">
        <v>288345195677</v>
      </c>
      <c r="M8499" s="7">
        <v>12468186915</v>
      </c>
      <c r="N8499" s="7">
        <v>7140064477</v>
      </c>
      <c r="O8499" s="20" t="s">
        <v>465</v>
      </c>
    </row>
    <row r="8500" spans="1:15" x14ac:dyDescent="0.25">
      <c r="A8500" s="20" t="s">
        <v>759</v>
      </c>
      <c r="B8500" s="20" t="s">
        <v>496</v>
      </c>
      <c r="C8500" s="20" t="s">
        <v>209</v>
      </c>
      <c r="D8500" s="20" t="s">
        <v>392</v>
      </c>
      <c r="E8500" s="20" t="s">
        <v>276</v>
      </c>
      <c r="F8500" s="20" t="s">
        <v>126</v>
      </c>
      <c r="G8500" s="8" t="s">
        <v>399</v>
      </c>
      <c r="H8500" s="20" t="s">
        <v>127</v>
      </c>
      <c r="I8500" s="7">
        <v>0</v>
      </c>
      <c r="L8500" s="7">
        <v>318630781</v>
      </c>
      <c r="M8500" s="7">
        <v>113139233</v>
      </c>
      <c r="N8500" s="7">
        <v>1627739</v>
      </c>
      <c r="O8500" s="20" t="s">
        <v>465</v>
      </c>
    </row>
    <row r="8501" spans="1:15" x14ac:dyDescent="0.25">
      <c r="A8501" s="20" t="s">
        <v>661</v>
      </c>
      <c r="B8501" s="20" t="s">
        <v>476</v>
      </c>
      <c r="C8501" s="20" t="s">
        <v>0</v>
      </c>
      <c r="D8501" s="20" t="s">
        <v>202</v>
      </c>
      <c r="E8501" s="20" t="s">
        <v>276</v>
      </c>
      <c r="F8501" s="20" t="s">
        <v>128</v>
      </c>
      <c r="G8501" s="8" t="s">
        <v>389</v>
      </c>
      <c r="H8501" s="20" t="s">
        <v>129</v>
      </c>
      <c r="I8501" s="7">
        <v>0</v>
      </c>
      <c r="L8501" s="7">
        <v>33705213166</v>
      </c>
      <c r="M8501" s="7">
        <v>3894716188</v>
      </c>
      <c r="N8501" s="7">
        <v>733262859</v>
      </c>
      <c r="O8501" s="20" t="s">
        <v>465</v>
      </c>
    </row>
    <row r="8502" spans="1:15" x14ac:dyDescent="0.25">
      <c r="A8502" s="20" t="s">
        <v>662</v>
      </c>
      <c r="B8502" s="20" t="s">
        <v>476</v>
      </c>
      <c r="C8502" s="20" t="s">
        <v>0</v>
      </c>
      <c r="D8502" s="20" t="s">
        <v>203</v>
      </c>
      <c r="E8502" s="20" t="s">
        <v>276</v>
      </c>
      <c r="F8502" s="20" t="s">
        <v>128</v>
      </c>
      <c r="G8502" s="8" t="s">
        <v>389</v>
      </c>
      <c r="H8502" s="20" t="s">
        <v>129</v>
      </c>
      <c r="I8502" s="7">
        <v>0</v>
      </c>
      <c r="L8502" s="7">
        <v>73175509130</v>
      </c>
      <c r="M8502" s="7">
        <v>3653213483</v>
      </c>
      <c r="N8502" s="7">
        <v>1637299072</v>
      </c>
      <c r="O8502" s="20" t="s">
        <v>465</v>
      </c>
    </row>
    <row r="8503" spans="1:15" x14ac:dyDescent="0.25">
      <c r="A8503" s="20" t="s">
        <v>663</v>
      </c>
      <c r="B8503" s="20" t="s">
        <v>476</v>
      </c>
      <c r="C8503" s="20" t="s">
        <v>0</v>
      </c>
      <c r="D8503" s="20" t="s">
        <v>204</v>
      </c>
      <c r="E8503" s="20" t="s">
        <v>276</v>
      </c>
      <c r="F8503" s="20" t="s">
        <v>128</v>
      </c>
      <c r="G8503" s="8" t="s">
        <v>389</v>
      </c>
      <c r="H8503" s="20" t="s">
        <v>129</v>
      </c>
      <c r="I8503" s="7">
        <v>0</v>
      </c>
      <c r="L8503" s="7">
        <v>27018624408</v>
      </c>
      <c r="M8503" s="7">
        <v>1382974414</v>
      </c>
      <c r="N8503" s="7">
        <v>820698404</v>
      </c>
      <c r="O8503" s="20" t="s">
        <v>465</v>
      </c>
    </row>
    <row r="8504" spans="1:15" x14ac:dyDescent="0.25">
      <c r="A8504" s="20" t="s">
        <v>664</v>
      </c>
      <c r="B8504" s="20" t="s">
        <v>476</v>
      </c>
      <c r="C8504" s="20" t="s">
        <v>0</v>
      </c>
      <c r="D8504" s="20" t="s">
        <v>315</v>
      </c>
      <c r="E8504" s="20" t="s">
        <v>276</v>
      </c>
      <c r="F8504" s="8" t="s">
        <v>128</v>
      </c>
      <c r="G8504" s="8" t="s">
        <v>389</v>
      </c>
      <c r="H8504" s="20" t="s">
        <v>129</v>
      </c>
      <c r="I8504" s="7">
        <v>0</v>
      </c>
      <c r="L8504" s="7">
        <v>392650361</v>
      </c>
      <c r="M8504" s="7">
        <v>132568581</v>
      </c>
      <c r="N8504" s="7">
        <v>12302088</v>
      </c>
      <c r="O8504" s="20" t="s">
        <v>465</v>
      </c>
    </row>
    <row r="8505" spans="1:15" x14ac:dyDescent="0.25">
      <c r="A8505" s="20" t="s">
        <v>665</v>
      </c>
      <c r="B8505" s="20" t="s">
        <v>476</v>
      </c>
      <c r="C8505" s="20" t="s">
        <v>0</v>
      </c>
      <c r="D8505" s="20" t="s">
        <v>1</v>
      </c>
      <c r="E8505" s="20" t="s">
        <v>276</v>
      </c>
      <c r="F8505" s="8" t="s">
        <v>128</v>
      </c>
      <c r="G8505" s="8" t="s">
        <v>389</v>
      </c>
      <c r="H8505" s="20" t="s">
        <v>129</v>
      </c>
      <c r="I8505" s="7">
        <v>0</v>
      </c>
      <c r="L8505" s="7">
        <v>26198255297</v>
      </c>
      <c r="M8505" s="7">
        <v>1033086652</v>
      </c>
      <c r="N8505" s="7">
        <v>979481682</v>
      </c>
      <c r="O8505" s="20" t="s">
        <v>465</v>
      </c>
    </row>
    <row r="8506" spans="1:15" x14ac:dyDescent="0.25">
      <c r="A8506" s="20" t="s">
        <v>666</v>
      </c>
      <c r="B8506" s="20" t="s">
        <v>476</v>
      </c>
      <c r="C8506" s="20" t="s">
        <v>0</v>
      </c>
      <c r="D8506" s="20" t="s">
        <v>199</v>
      </c>
      <c r="E8506" s="20" t="s">
        <v>276</v>
      </c>
      <c r="F8506" s="8" t="s">
        <v>128</v>
      </c>
      <c r="G8506" s="8" t="s">
        <v>389</v>
      </c>
      <c r="H8506" s="20" t="s">
        <v>129</v>
      </c>
      <c r="I8506" s="7">
        <v>0</v>
      </c>
      <c r="L8506" s="7">
        <v>1299091165</v>
      </c>
      <c r="M8506" s="7">
        <v>67309632</v>
      </c>
      <c r="N8506" s="7">
        <v>61406497</v>
      </c>
      <c r="O8506" s="20" t="s">
        <v>465</v>
      </c>
    </row>
    <row r="8507" spans="1:15" x14ac:dyDescent="0.25">
      <c r="A8507" s="20" t="s">
        <v>667</v>
      </c>
      <c r="B8507" s="20" t="s">
        <v>476</v>
      </c>
      <c r="C8507" s="20" t="s">
        <v>0</v>
      </c>
      <c r="D8507" s="20" t="s">
        <v>200</v>
      </c>
      <c r="E8507" s="20" t="s">
        <v>276</v>
      </c>
      <c r="F8507" s="8" t="s">
        <v>128</v>
      </c>
      <c r="G8507" s="8" t="s">
        <v>389</v>
      </c>
      <c r="H8507" s="20" t="s">
        <v>129</v>
      </c>
      <c r="I8507" s="7">
        <v>0</v>
      </c>
      <c r="L8507" s="7">
        <v>542769183</v>
      </c>
      <c r="M8507" s="7">
        <v>21449633</v>
      </c>
      <c r="N8507" s="7">
        <v>7157825</v>
      </c>
      <c r="O8507" s="20" t="s">
        <v>465</v>
      </c>
    </row>
    <row r="8508" spans="1:15" x14ac:dyDescent="0.25">
      <c r="A8508" s="20" t="s">
        <v>668</v>
      </c>
      <c r="B8508" s="20" t="s">
        <v>476</v>
      </c>
      <c r="C8508" s="20" t="s">
        <v>0</v>
      </c>
      <c r="D8508" s="20" t="s">
        <v>201</v>
      </c>
      <c r="E8508" s="20" t="s">
        <v>275</v>
      </c>
      <c r="F8508" s="8" t="s">
        <v>128</v>
      </c>
      <c r="G8508" s="8" t="s">
        <v>389</v>
      </c>
      <c r="H8508" s="20" t="s">
        <v>129</v>
      </c>
      <c r="I8508" s="7">
        <v>0</v>
      </c>
      <c r="L8508" s="7">
        <v>147228268484</v>
      </c>
      <c r="M8508" s="7">
        <v>6627697902</v>
      </c>
      <c r="N8508" s="7">
        <v>2710809835</v>
      </c>
      <c r="O8508" s="20" t="s">
        <v>465</v>
      </c>
    </row>
    <row r="8509" spans="1:15" x14ac:dyDescent="0.25">
      <c r="A8509" s="20" t="s">
        <v>669</v>
      </c>
      <c r="B8509" s="20" t="s">
        <v>477</v>
      </c>
      <c r="C8509" s="20" t="s">
        <v>214</v>
      </c>
      <c r="D8509" s="20" t="s">
        <v>215</v>
      </c>
      <c r="E8509" s="20" t="s">
        <v>276</v>
      </c>
      <c r="F8509" s="20" t="s">
        <v>128</v>
      </c>
      <c r="G8509" s="8" t="s">
        <v>389</v>
      </c>
      <c r="H8509" s="20" t="s">
        <v>129</v>
      </c>
      <c r="I8509" s="7">
        <v>0</v>
      </c>
      <c r="L8509" s="7">
        <v>1023868000</v>
      </c>
      <c r="M8509" s="7">
        <v>40574000</v>
      </c>
      <c r="N8509" s="7">
        <v>25435000</v>
      </c>
      <c r="O8509" s="20" t="s">
        <v>465</v>
      </c>
    </row>
    <row r="8510" spans="1:15" x14ac:dyDescent="0.25">
      <c r="A8510" s="20" t="s">
        <v>670</v>
      </c>
      <c r="B8510" s="20" t="s">
        <v>477</v>
      </c>
      <c r="C8510" s="20" t="s">
        <v>214</v>
      </c>
      <c r="D8510" s="20" t="s">
        <v>216</v>
      </c>
      <c r="E8510" s="20" t="s">
        <v>276</v>
      </c>
      <c r="F8510" s="20" t="s">
        <v>128</v>
      </c>
      <c r="G8510" s="8" t="s">
        <v>389</v>
      </c>
      <c r="H8510" s="20" t="s">
        <v>129</v>
      </c>
      <c r="I8510" s="7">
        <v>0</v>
      </c>
      <c r="L8510" s="7">
        <v>1598938000</v>
      </c>
      <c r="M8510" s="7">
        <v>169354000</v>
      </c>
      <c r="N8510" s="7">
        <v>125836000</v>
      </c>
      <c r="O8510" s="20" t="s">
        <v>465</v>
      </c>
    </row>
    <row r="8511" spans="1:15" x14ac:dyDescent="0.25">
      <c r="A8511" s="20" t="s">
        <v>671</v>
      </c>
      <c r="B8511" s="20" t="s">
        <v>477</v>
      </c>
      <c r="C8511" s="20" t="s">
        <v>214</v>
      </c>
      <c r="D8511" s="20" t="s">
        <v>377</v>
      </c>
      <c r="E8511" s="20" t="s">
        <v>276</v>
      </c>
      <c r="F8511" s="20" t="s">
        <v>128</v>
      </c>
      <c r="G8511" s="8" t="s">
        <v>389</v>
      </c>
      <c r="H8511" s="20" t="s">
        <v>129</v>
      </c>
      <c r="I8511" s="7">
        <v>0</v>
      </c>
      <c r="L8511" s="7">
        <v>4820983000</v>
      </c>
      <c r="M8511" s="7">
        <v>742883000</v>
      </c>
      <c r="N8511" s="7">
        <v>410225000</v>
      </c>
      <c r="O8511" s="20" t="s">
        <v>465</v>
      </c>
    </row>
    <row r="8512" spans="1:15" x14ac:dyDescent="0.25">
      <c r="A8512" s="20" t="s">
        <v>672</v>
      </c>
      <c r="B8512" s="20" t="s">
        <v>477</v>
      </c>
      <c r="C8512" s="20" t="s">
        <v>214</v>
      </c>
      <c r="D8512" s="20" t="s">
        <v>372</v>
      </c>
      <c r="E8512" s="20" t="s">
        <v>276</v>
      </c>
      <c r="F8512" s="20" t="s">
        <v>128</v>
      </c>
      <c r="G8512" s="8" t="s">
        <v>389</v>
      </c>
      <c r="H8512" s="20" t="s">
        <v>129</v>
      </c>
      <c r="I8512" s="7">
        <v>0</v>
      </c>
      <c r="L8512" s="7">
        <v>17739709000</v>
      </c>
      <c r="M8512" s="7">
        <v>1418796000</v>
      </c>
      <c r="N8512" s="7">
        <v>861447000</v>
      </c>
      <c r="O8512" s="20" t="s">
        <v>465</v>
      </c>
    </row>
    <row r="8513" spans="1:15" x14ac:dyDescent="0.25">
      <c r="A8513" s="20" t="s">
        <v>673</v>
      </c>
      <c r="B8513" s="20" t="s">
        <v>477</v>
      </c>
      <c r="C8513" s="20" t="s">
        <v>214</v>
      </c>
      <c r="D8513" s="20" t="s">
        <v>371</v>
      </c>
      <c r="E8513" s="20" t="s">
        <v>276</v>
      </c>
      <c r="F8513" s="20" t="s">
        <v>128</v>
      </c>
      <c r="G8513" s="8" t="s">
        <v>389</v>
      </c>
      <c r="H8513" s="20" t="s">
        <v>129</v>
      </c>
      <c r="I8513" s="7">
        <v>0</v>
      </c>
      <c r="L8513" s="7">
        <v>25235194000</v>
      </c>
      <c r="M8513" s="7">
        <v>1905888000</v>
      </c>
      <c r="N8513" s="7">
        <v>907011000</v>
      </c>
      <c r="O8513" s="20" t="s">
        <v>465</v>
      </c>
    </row>
    <row r="8514" spans="1:15" x14ac:dyDescent="0.25">
      <c r="A8514" s="20" t="s">
        <v>674</v>
      </c>
      <c r="B8514" s="20" t="s">
        <v>477</v>
      </c>
      <c r="C8514" s="20" t="s">
        <v>214</v>
      </c>
      <c r="D8514" s="20" t="s">
        <v>607</v>
      </c>
      <c r="E8514" s="20" t="s">
        <v>276</v>
      </c>
      <c r="F8514" s="20" t="s">
        <v>128</v>
      </c>
      <c r="G8514" s="8" t="s">
        <v>389</v>
      </c>
      <c r="H8514" s="20" t="s">
        <v>129</v>
      </c>
      <c r="I8514" s="7">
        <v>0</v>
      </c>
      <c r="L8514" s="7">
        <v>18413876000</v>
      </c>
      <c r="M8514" s="7">
        <v>1408251000</v>
      </c>
      <c r="N8514" s="7">
        <v>577463000</v>
      </c>
      <c r="O8514" s="20" t="s">
        <v>465</v>
      </c>
    </row>
    <row r="8515" spans="1:15" x14ac:dyDescent="0.25">
      <c r="A8515" s="20" t="s">
        <v>675</v>
      </c>
      <c r="B8515" s="20" t="s">
        <v>477</v>
      </c>
      <c r="C8515" s="20" t="s">
        <v>214</v>
      </c>
      <c r="D8515" s="20" t="s">
        <v>369</v>
      </c>
      <c r="E8515" s="20" t="s">
        <v>276</v>
      </c>
      <c r="F8515" s="20" t="s">
        <v>128</v>
      </c>
      <c r="G8515" s="8" t="s">
        <v>389</v>
      </c>
      <c r="H8515" s="20" t="s">
        <v>129</v>
      </c>
      <c r="I8515" s="7">
        <v>-1126930000</v>
      </c>
      <c r="L8515" s="7">
        <v>43088299000</v>
      </c>
      <c r="M8515" s="7">
        <v>4092178000</v>
      </c>
      <c r="N8515" s="7">
        <v>2881019000</v>
      </c>
      <c r="O8515" s="20" t="s">
        <v>465</v>
      </c>
    </row>
    <row r="8516" spans="1:15" x14ac:dyDescent="0.25">
      <c r="A8516" s="20" t="s">
        <v>676</v>
      </c>
      <c r="B8516" s="20" t="s">
        <v>478</v>
      </c>
      <c r="C8516" s="20" t="s">
        <v>298</v>
      </c>
      <c r="D8516" s="20" t="s">
        <v>314</v>
      </c>
      <c r="E8516" s="20" t="s">
        <v>276</v>
      </c>
      <c r="F8516" s="20" t="s">
        <v>128</v>
      </c>
      <c r="G8516" s="8" t="s">
        <v>389</v>
      </c>
      <c r="H8516" s="20" t="s">
        <v>129</v>
      </c>
      <c r="I8516" s="7">
        <v>0</v>
      </c>
      <c r="L8516" s="7">
        <v>5670129676</v>
      </c>
      <c r="M8516" s="7">
        <v>220296048</v>
      </c>
      <c r="N8516" s="7">
        <v>181709902</v>
      </c>
      <c r="O8516" s="20" t="s">
        <v>465</v>
      </c>
    </row>
    <row r="8517" spans="1:15" x14ac:dyDescent="0.25">
      <c r="A8517" s="20" t="s">
        <v>677</v>
      </c>
      <c r="B8517" s="20" t="s">
        <v>478</v>
      </c>
      <c r="C8517" s="20" t="s">
        <v>298</v>
      </c>
      <c r="D8517" s="20" t="s">
        <v>208</v>
      </c>
      <c r="E8517" s="20" t="s">
        <v>276</v>
      </c>
      <c r="F8517" s="20" t="s">
        <v>128</v>
      </c>
      <c r="G8517" s="8" t="s">
        <v>389</v>
      </c>
      <c r="H8517" s="20" t="s">
        <v>129</v>
      </c>
      <c r="I8517" s="7">
        <v>-205182165</v>
      </c>
      <c r="L8517" s="7">
        <v>3911104260</v>
      </c>
      <c r="M8517" s="7">
        <v>252356620</v>
      </c>
      <c r="N8517" s="7">
        <v>266620264</v>
      </c>
      <c r="O8517" s="20" t="s">
        <v>465</v>
      </c>
    </row>
    <row r="8518" spans="1:15" x14ac:dyDescent="0.25">
      <c r="A8518" s="20" t="s">
        <v>678</v>
      </c>
      <c r="B8518" s="20" t="s">
        <v>478</v>
      </c>
      <c r="C8518" s="20" t="s">
        <v>298</v>
      </c>
      <c r="D8518" s="20" t="s">
        <v>205</v>
      </c>
      <c r="E8518" s="20" t="s">
        <v>275</v>
      </c>
      <c r="F8518" s="20" t="s">
        <v>128</v>
      </c>
      <c r="G8518" s="8" t="s">
        <v>389</v>
      </c>
      <c r="H8518" s="20" t="s">
        <v>129</v>
      </c>
      <c r="I8518" s="7">
        <v>0</v>
      </c>
      <c r="L8518" s="7">
        <v>472089574824</v>
      </c>
      <c r="M8518" s="7">
        <v>17207036566</v>
      </c>
      <c r="N8518" s="7">
        <v>12700957209</v>
      </c>
      <c r="O8518" s="20" t="s">
        <v>465</v>
      </c>
    </row>
    <row r="8519" spans="1:15" x14ac:dyDescent="0.25">
      <c r="A8519" s="20" t="s">
        <v>679</v>
      </c>
      <c r="B8519" s="20" t="s">
        <v>478</v>
      </c>
      <c r="C8519" s="20" t="s">
        <v>298</v>
      </c>
      <c r="D8519" s="20" t="s">
        <v>313</v>
      </c>
      <c r="E8519" s="20" t="s">
        <v>276</v>
      </c>
      <c r="F8519" s="20" t="s">
        <v>128</v>
      </c>
      <c r="G8519" s="8" t="s">
        <v>389</v>
      </c>
      <c r="H8519" s="20" t="s">
        <v>129</v>
      </c>
      <c r="I8519" s="7">
        <v>0</v>
      </c>
      <c r="L8519" s="7">
        <v>8160908854</v>
      </c>
      <c r="M8519" s="7">
        <v>395601730</v>
      </c>
      <c r="N8519" s="7">
        <v>305811407</v>
      </c>
      <c r="O8519" s="20" t="s">
        <v>465</v>
      </c>
    </row>
    <row r="8520" spans="1:15" x14ac:dyDescent="0.25">
      <c r="A8520" s="20" t="s">
        <v>680</v>
      </c>
      <c r="B8520" s="20" t="s">
        <v>478</v>
      </c>
      <c r="C8520" s="20" t="s">
        <v>298</v>
      </c>
      <c r="D8520" s="20" t="s">
        <v>312</v>
      </c>
      <c r="E8520" s="20" t="s">
        <v>276</v>
      </c>
      <c r="F8520" s="20" t="s">
        <v>128</v>
      </c>
      <c r="G8520" s="8" t="s">
        <v>389</v>
      </c>
      <c r="H8520" s="20" t="s">
        <v>129</v>
      </c>
      <c r="I8520" s="7">
        <v>0</v>
      </c>
      <c r="L8520" s="7">
        <v>1562336022</v>
      </c>
      <c r="M8520" s="7">
        <v>491395237</v>
      </c>
      <c r="N8520" s="7">
        <v>29077054</v>
      </c>
      <c r="O8520" s="20" t="s">
        <v>465</v>
      </c>
    </row>
    <row r="8521" spans="1:15" x14ac:dyDescent="0.25">
      <c r="A8521" s="20" t="s">
        <v>681</v>
      </c>
      <c r="B8521" s="20" t="s">
        <v>338</v>
      </c>
      <c r="C8521" s="20" t="s">
        <v>217</v>
      </c>
      <c r="D8521" s="20" t="s">
        <v>257</v>
      </c>
      <c r="E8521" s="20" t="s">
        <v>275</v>
      </c>
      <c r="F8521" s="20" t="s">
        <v>128</v>
      </c>
      <c r="G8521" s="8" t="s">
        <v>389</v>
      </c>
      <c r="H8521" s="20" t="s">
        <v>129</v>
      </c>
      <c r="I8521" s="7">
        <v>0</v>
      </c>
      <c r="L8521" s="7">
        <v>227688705057</v>
      </c>
      <c r="M8521" s="7">
        <v>12556238060</v>
      </c>
      <c r="N8521" s="7">
        <v>4072924359</v>
      </c>
      <c r="O8521" s="20" t="s">
        <v>465</v>
      </c>
    </row>
    <row r="8522" spans="1:15" x14ac:dyDescent="0.25">
      <c r="A8522" s="20" t="s">
        <v>682</v>
      </c>
      <c r="B8522" s="20" t="s">
        <v>338</v>
      </c>
      <c r="C8522" s="20" t="s">
        <v>217</v>
      </c>
      <c r="D8522" s="20" t="s">
        <v>218</v>
      </c>
      <c r="E8522" s="20" t="s">
        <v>275</v>
      </c>
      <c r="F8522" s="20" t="s">
        <v>128</v>
      </c>
      <c r="G8522" s="8" t="s">
        <v>389</v>
      </c>
      <c r="H8522" s="20" t="s">
        <v>129</v>
      </c>
      <c r="I8522" s="7">
        <v>0</v>
      </c>
      <c r="L8522" s="7">
        <v>16041651641</v>
      </c>
      <c r="M8522" s="7">
        <v>127951710</v>
      </c>
      <c r="N8522" s="7">
        <v>3075706782</v>
      </c>
      <c r="O8522" s="20" t="s">
        <v>465</v>
      </c>
    </row>
    <row r="8523" spans="1:15" x14ac:dyDescent="0.25">
      <c r="A8523" s="20" t="s">
        <v>683</v>
      </c>
      <c r="B8523" s="20" t="s">
        <v>338</v>
      </c>
      <c r="C8523" s="20" t="s">
        <v>217</v>
      </c>
      <c r="D8523" s="20" t="s">
        <v>219</v>
      </c>
      <c r="E8523" s="20" t="s">
        <v>275</v>
      </c>
      <c r="F8523" s="20" t="s">
        <v>128</v>
      </c>
      <c r="G8523" s="8" t="s">
        <v>389</v>
      </c>
      <c r="H8523" s="20" t="s">
        <v>129</v>
      </c>
      <c r="I8523" s="7">
        <v>0</v>
      </c>
      <c r="L8523" s="7">
        <v>44110499582</v>
      </c>
      <c r="M8523" s="7">
        <v>3570699636</v>
      </c>
      <c r="N8523" s="7">
        <v>396194294</v>
      </c>
      <c r="O8523" s="20" t="s">
        <v>465</v>
      </c>
    </row>
    <row r="8524" spans="1:15" x14ac:dyDescent="0.25">
      <c r="A8524" s="20" t="s">
        <v>684</v>
      </c>
      <c r="B8524" s="20" t="s">
        <v>340</v>
      </c>
      <c r="C8524" s="20" t="s">
        <v>220</v>
      </c>
      <c r="D8524" s="20" t="s">
        <v>205</v>
      </c>
      <c r="E8524" s="20" t="s">
        <v>275</v>
      </c>
      <c r="F8524" s="8" t="s">
        <v>128</v>
      </c>
      <c r="G8524" s="8" t="s">
        <v>389</v>
      </c>
      <c r="H8524" s="20" t="s">
        <v>129</v>
      </c>
      <c r="I8524" s="7">
        <v>0</v>
      </c>
      <c r="L8524" s="7">
        <v>49869005000</v>
      </c>
      <c r="M8524" s="7">
        <v>1846215000</v>
      </c>
      <c r="N8524" s="7">
        <v>1007859000</v>
      </c>
      <c r="O8524" s="20" t="s">
        <v>465</v>
      </c>
    </row>
    <row r="8525" spans="1:15" x14ac:dyDescent="0.25">
      <c r="A8525" s="20" t="s">
        <v>685</v>
      </c>
      <c r="B8525" s="20" t="s">
        <v>479</v>
      </c>
      <c r="C8525" s="20" t="s">
        <v>221</v>
      </c>
      <c r="D8525" s="20" t="s">
        <v>205</v>
      </c>
      <c r="E8525" s="20" t="s">
        <v>275</v>
      </c>
      <c r="F8525" s="8" t="s">
        <v>128</v>
      </c>
      <c r="G8525" s="8" t="s">
        <v>389</v>
      </c>
      <c r="H8525" s="20" t="s">
        <v>129</v>
      </c>
      <c r="I8525" s="7">
        <v>0</v>
      </c>
      <c r="L8525" s="7">
        <v>205651510882</v>
      </c>
      <c r="M8525" s="7">
        <v>10602697794</v>
      </c>
      <c r="N8525" s="7">
        <v>4633207952</v>
      </c>
      <c r="O8525" s="20" t="s">
        <v>465</v>
      </c>
    </row>
    <row r="8526" spans="1:15" x14ac:dyDescent="0.25">
      <c r="A8526" s="20" t="s">
        <v>686</v>
      </c>
      <c r="B8526" s="20" t="s">
        <v>479</v>
      </c>
      <c r="C8526" s="20" t="s">
        <v>221</v>
      </c>
      <c r="D8526" s="20" t="s">
        <v>464</v>
      </c>
      <c r="E8526" s="20" t="s">
        <v>276</v>
      </c>
      <c r="F8526" s="8" t="s">
        <v>128</v>
      </c>
      <c r="G8526" s="8" t="s">
        <v>389</v>
      </c>
      <c r="H8526" s="20" t="s">
        <v>129</v>
      </c>
      <c r="I8526" s="7">
        <v>0</v>
      </c>
      <c r="L8526" s="7">
        <v>49712612</v>
      </c>
      <c r="M8526" s="7">
        <v>26781136</v>
      </c>
      <c r="N8526" s="7">
        <v>6962713</v>
      </c>
      <c r="O8526" s="20" t="s">
        <v>465</v>
      </c>
    </row>
    <row r="8527" spans="1:15" x14ac:dyDescent="0.25">
      <c r="A8527" s="20" t="s">
        <v>687</v>
      </c>
      <c r="B8527" s="20" t="s">
        <v>479</v>
      </c>
      <c r="C8527" s="20" t="s">
        <v>221</v>
      </c>
      <c r="D8527" s="20" t="s">
        <v>388</v>
      </c>
      <c r="E8527" s="20" t="s">
        <v>276</v>
      </c>
      <c r="F8527" s="8" t="s">
        <v>128</v>
      </c>
      <c r="G8527" s="8" t="s">
        <v>389</v>
      </c>
      <c r="H8527" s="20" t="s">
        <v>129</v>
      </c>
      <c r="I8527" s="7">
        <v>0</v>
      </c>
      <c r="L8527" s="7">
        <v>871748378</v>
      </c>
      <c r="M8527" s="7">
        <v>127901700</v>
      </c>
      <c r="N8527" s="7">
        <v>29137130</v>
      </c>
      <c r="O8527" s="20" t="s">
        <v>465</v>
      </c>
    </row>
    <row r="8528" spans="1:15" x14ac:dyDescent="0.25">
      <c r="A8528" s="20" t="s">
        <v>688</v>
      </c>
      <c r="B8528" s="20" t="s">
        <v>480</v>
      </c>
      <c r="C8528" s="20" t="s">
        <v>222</v>
      </c>
      <c r="D8528" s="20" t="s">
        <v>223</v>
      </c>
      <c r="E8528" s="20" t="s">
        <v>276</v>
      </c>
      <c r="F8528" s="20" t="s">
        <v>128</v>
      </c>
      <c r="G8528" s="8" t="s">
        <v>389</v>
      </c>
      <c r="H8528" s="20" t="s">
        <v>129</v>
      </c>
      <c r="I8528" s="7">
        <v>0</v>
      </c>
      <c r="L8528" s="7">
        <v>164051725000</v>
      </c>
      <c r="M8528" s="7">
        <v>9620897000</v>
      </c>
      <c r="N8528" s="7">
        <v>2862945000</v>
      </c>
      <c r="O8528" s="20" t="s">
        <v>465</v>
      </c>
    </row>
    <row r="8529" spans="1:15" x14ac:dyDescent="0.25">
      <c r="A8529" s="20" t="s">
        <v>689</v>
      </c>
      <c r="B8529" s="20" t="s">
        <v>480</v>
      </c>
      <c r="C8529" s="20" t="s">
        <v>222</v>
      </c>
      <c r="D8529" s="20" t="s">
        <v>224</v>
      </c>
      <c r="E8529" s="20" t="s">
        <v>276</v>
      </c>
      <c r="F8529" s="20" t="s">
        <v>128</v>
      </c>
      <c r="G8529" s="8" t="s">
        <v>389</v>
      </c>
      <c r="H8529" s="20" t="s">
        <v>129</v>
      </c>
      <c r="I8529" s="7">
        <v>0</v>
      </c>
      <c r="L8529" s="7">
        <v>23914011000</v>
      </c>
      <c r="M8529" s="7">
        <v>1688405000</v>
      </c>
      <c r="N8529" s="7">
        <v>485611000</v>
      </c>
      <c r="O8529" s="20" t="s">
        <v>465</v>
      </c>
    </row>
    <row r="8530" spans="1:15" x14ac:dyDescent="0.25">
      <c r="A8530" s="20" t="s">
        <v>690</v>
      </c>
      <c r="B8530" s="20" t="s">
        <v>480</v>
      </c>
      <c r="C8530" s="20" t="s">
        <v>222</v>
      </c>
      <c r="D8530" s="20" t="s">
        <v>225</v>
      </c>
      <c r="E8530" s="20" t="s">
        <v>276</v>
      </c>
      <c r="F8530" s="20" t="s">
        <v>128</v>
      </c>
      <c r="G8530" s="8" t="s">
        <v>389</v>
      </c>
      <c r="H8530" s="20" t="s">
        <v>129</v>
      </c>
      <c r="I8530" s="7">
        <v>35532000</v>
      </c>
      <c r="L8530" s="7">
        <v>40194405000</v>
      </c>
      <c r="M8530" s="7">
        <v>2598033000</v>
      </c>
      <c r="N8530" s="7">
        <v>1462165000</v>
      </c>
      <c r="O8530" s="20" t="s">
        <v>465</v>
      </c>
    </row>
    <row r="8531" spans="1:15" x14ac:dyDescent="0.25">
      <c r="A8531" s="20" t="s">
        <v>691</v>
      </c>
      <c r="B8531" s="20" t="s">
        <v>480</v>
      </c>
      <c r="C8531" s="20" t="s">
        <v>222</v>
      </c>
      <c r="D8531" s="20" t="s">
        <v>226</v>
      </c>
      <c r="E8531" s="20" t="s">
        <v>276</v>
      </c>
      <c r="F8531" s="20" t="s">
        <v>128</v>
      </c>
      <c r="G8531" s="8" t="s">
        <v>389</v>
      </c>
      <c r="H8531" s="20" t="s">
        <v>129</v>
      </c>
      <c r="I8531" s="7">
        <v>0</v>
      </c>
      <c r="L8531" s="7">
        <v>1356200000</v>
      </c>
      <c r="M8531" s="7">
        <v>201268000</v>
      </c>
      <c r="N8531" s="7">
        <v>28639000</v>
      </c>
      <c r="O8531" s="20" t="s">
        <v>465</v>
      </c>
    </row>
    <row r="8532" spans="1:15" x14ac:dyDescent="0.25">
      <c r="A8532" s="20" t="s">
        <v>692</v>
      </c>
      <c r="B8532" s="20" t="s">
        <v>480</v>
      </c>
      <c r="C8532" s="20" t="s">
        <v>222</v>
      </c>
      <c r="D8532" s="20" t="s">
        <v>311</v>
      </c>
      <c r="E8532" s="20" t="s">
        <v>276</v>
      </c>
      <c r="F8532" s="20" t="s">
        <v>128</v>
      </c>
      <c r="G8532" s="8" t="s">
        <v>389</v>
      </c>
      <c r="H8532" s="20" t="s">
        <v>129</v>
      </c>
      <c r="I8532" s="7">
        <v>0</v>
      </c>
      <c r="L8532" s="7">
        <v>0</v>
      </c>
      <c r="M8532" s="7">
        <v>0</v>
      </c>
      <c r="N8532" s="7">
        <v>0</v>
      </c>
      <c r="O8532" s="20" t="s">
        <v>465</v>
      </c>
    </row>
    <row r="8533" spans="1:15" x14ac:dyDescent="0.25">
      <c r="A8533" s="20" t="s">
        <v>693</v>
      </c>
      <c r="B8533" s="20" t="s">
        <v>480</v>
      </c>
      <c r="C8533" s="20" t="s">
        <v>222</v>
      </c>
      <c r="D8533" s="20" t="s">
        <v>205</v>
      </c>
      <c r="E8533" s="20" t="s">
        <v>275</v>
      </c>
      <c r="F8533" s="20" t="s">
        <v>128</v>
      </c>
      <c r="G8533" s="8" t="s">
        <v>389</v>
      </c>
      <c r="H8533" s="20" t="s">
        <v>129</v>
      </c>
      <c r="I8533" s="7">
        <v>11654000</v>
      </c>
      <c r="L8533" s="7">
        <v>105094405000</v>
      </c>
      <c r="M8533" s="7">
        <v>6832727000</v>
      </c>
      <c r="N8533" s="7">
        <v>1032459000</v>
      </c>
      <c r="O8533" s="20" t="s">
        <v>465</v>
      </c>
    </row>
    <row r="8534" spans="1:15" x14ac:dyDescent="0.25">
      <c r="A8534" s="20" t="s">
        <v>694</v>
      </c>
      <c r="B8534" s="20" t="s">
        <v>481</v>
      </c>
      <c r="C8534" s="20" t="s">
        <v>227</v>
      </c>
      <c r="D8534" s="20" t="s">
        <v>373</v>
      </c>
      <c r="E8534" s="20" t="s">
        <v>276</v>
      </c>
      <c r="F8534" s="20" t="s">
        <v>128</v>
      </c>
      <c r="G8534" s="8" t="s">
        <v>389</v>
      </c>
      <c r="H8534" s="20" t="s">
        <v>129</v>
      </c>
      <c r="I8534" s="7">
        <v>0</v>
      </c>
      <c r="L8534" s="7">
        <v>2711629435</v>
      </c>
      <c r="M8534" s="7">
        <v>156209202</v>
      </c>
      <c r="N8534" s="7">
        <v>109654763</v>
      </c>
      <c r="O8534" s="20" t="s">
        <v>465</v>
      </c>
    </row>
    <row r="8535" spans="1:15" x14ac:dyDescent="0.25">
      <c r="A8535" s="20" t="s">
        <v>695</v>
      </c>
      <c r="B8535" s="20" t="s">
        <v>481</v>
      </c>
      <c r="C8535" s="20" t="s">
        <v>227</v>
      </c>
      <c r="D8535" s="20" t="s">
        <v>374</v>
      </c>
      <c r="E8535" s="20" t="s">
        <v>276</v>
      </c>
      <c r="F8535" s="20" t="s">
        <v>128</v>
      </c>
      <c r="G8535" s="8" t="s">
        <v>389</v>
      </c>
      <c r="H8535" s="20" t="s">
        <v>129</v>
      </c>
      <c r="I8535" s="7">
        <v>0</v>
      </c>
      <c r="L8535" s="7">
        <v>2671114462</v>
      </c>
      <c r="M8535" s="7">
        <v>195548808</v>
      </c>
      <c r="N8535" s="7">
        <v>96127771</v>
      </c>
      <c r="O8535" s="20" t="s">
        <v>465</v>
      </c>
    </row>
    <row r="8536" spans="1:15" x14ac:dyDescent="0.25">
      <c r="A8536" s="20" t="s">
        <v>696</v>
      </c>
      <c r="B8536" s="20" t="s">
        <v>481</v>
      </c>
      <c r="C8536" s="20" t="s">
        <v>227</v>
      </c>
      <c r="D8536" s="20" t="s">
        <v>380</v>
      </c>
      <c r="E8536" s="20" t="s">
        <v>276</v>
      </c>
      <c r="F8536" s="20" t="s">
        <v>128</v>
      </c>
      <c r="G8536" s="8" t="s">
        <v>389</v>
      </c>
      <c r="H8536" s="20" t="s">
        <v>129</v>
      </c>
      <c r="I8536" s="7">
        <v>-97798175</v>
      </c>
      <c r="L8536" s="7">
        <v>1124245778</v>
      </c>
      <c r="M8536" s="7">
        <v>198975770</v>
      </c>
      <c r="N8536" s="7">
        <v>65242160</v>
      </c>
      <c r="O8536" s="20" t="s">
        <v>465</v>
      </c>
    </row>
    <row r="8537" spans="1:15" x14ac:dyDescent="0.25">
      <c r="A8537" s="20" t="s">
        <v>697</v>
      </c>
      <c r="B8537" s="20" t="s">
        <v>481</v>
      </c>
      <c r="C8537" s="20" t="s">
        <v>227</v>
      </c>
      <c r="D8537" s="20" t="s">
        <v>205</v>
      </c>
      <c r="E8537" s="20" t="s">
        <v>275</v>
      </c>
      <c r="F8537" s="20" t="s">
        <v>128</v>
      </c>
      <c r="G8537" s="8" t="s">
        <v>389</v>
      </c>
      <c r="H8537" s="20" t="s">
        <v>129</v>
      </c>
      <c r="I8537" s="7">
        <v>0</v>
      </c>
      <c r="L8537" s="7">
        <v>757626370306</v>
      </c>
      <c r="M8537" s="7">
        <v>29638821512</v>
      </c>
      <c r="N8537" s="7">
        <v>18997996076</v>
      </c>
      <c r="O8537" s="20" t="s">
        <v>465</v>
      </c>
    </row>
    <row r="8538" spans="1:15" x14ac:dyDescent="0.25">
      <c r="A8538" s="20" t="s">
        <v>698</v>
      </c>
      <c r="B8538" s="20" t="s">
        <v>482</v>
      </c>
      <c r="C8538" s="20" t="s">
        <v>228</v>
      </c>
      <c r="D8538" s="20" t="s">
        <v>229</v>
      </c>
      <c r="E8538" s="20" t="s">
        <v>276</v>
      </c>
      <c r="F8538" s="20" t="s">
        <v>128</v>
      </c>
      <c r="G8538" s="8" t="s">
        <v>389</v>
      </c>
      <c r="H8538" s="20" t="s">
        <v>129</v>
      </c>
      <c r="I8538" s="7">
        <v>0</v>
      </c>
      <c r="L8538" s="7">
        <v>1450039078</v>
      </c>
      <c r="M8538" s="7">
        <v>5427184</v>
      </c>
      <c r="N8538" s="7">
        <v>8176212</v>
      </c>
      <c r="O8538" s="20" t="s">
        <v>465</v>
      </c>
    </row>
    <row r="8539" spans="1:15" x14ac:dyDescent="0.25">
      <c r="A8539" s="20" t="s">
        <v>699</v>
      </c>
      <c r="B8539" s="20" t="s">
        <v>482</v>
      </c>
      <c r="C8539" s="20" t="s">
        <v>228</v>
      </c>
      <c r="D8539" s="20" t="s">
        <v>307</v>
      </c>
      <c r="E8539" s="20" t="s">
        <v>276</v>
      </c>
      <c r="F8539" s="20" t="s">
        <v>128</v>
      </c>
      <c r="G8539" s="8" t="s">
        <v>389</v>
      </c>
      <c r="H8539" s="20" t="s">
        <v>129</v>
      </c>
      <c r="I8539" s="7">
        <v>0</v>
      </c>
      <c r="L8539" s="7">
        <v>1872053075</v>
      </c>
      <c r="M8539" s="7">
        <v>990200718</v>
      </c>
      <c r="N8539" s="7">
        <v>7031358</v>
      </c>
      <c r="O8539" s="20" t="s">
        <v>465</v>
      </c>
    </row>
    <row r="8540" spans="1:15" x14ac:dyDescent="0.25">
      <c r="A8540" s="20" t="s">
        <v>700</v>
      </c>
      <c r="B8540" s="20" t="s">
        <v>482</v>
      </c>
      <c r="C8540" s="20" t="s">
        <v>228</v>
      </c>
      <c r="D8540" s="20" t="s">
        <v>231</v>
      </c>
      <c r="E8540" s="20" t="s">
        <v>276</v>
      </c>
      <c r="F8540" s="20" t="s">
        <v>128</v>
      </c>
      <c r="G8540" s="8" t="s">
        <v>389</v>
      </c>
      <c r="H8540" s="20" t="s">
        <v>129</v>
      </c>
      <c r="I8540" s="7">
        <v>0</v>
      </c>
      <c r="L8540" s="7">
        <v>2252001654</v>
      </c>
      <c r="M8540" s="7">
        <v>822330751</v>
      </c>
      <c r="N8540" s="7">
        <v>73700039</v>
      </c>
      <c r="O8540" s="20" t="s">
        <v>465</v>
      </c>
    </row>
    <row r="8541" spans="1:15" x14ac:dyDescent="0.25">
      <c r="A8541" s="20" t="s">
        <v>701</v>
      </c>
      <c r="B8541" s="20" t="s">
        <v>482</v>
      </c>
      <c r="C8541" s="20" t="s">
        <v>228</v>
      </c>
      <c r="D8541" s="20" t="s">
        <v>232</v>
      </c>
      <c r="E8541" s="20" t="s">
        <v>276</v>
      </c>
      <c r="F8541" s="20" t="s">
        <v>128</v>
      </c>
      <c r="G8541" s="8" t="s">
        <v>389</v>
      </c>
      <c r="H8541" s="20" t="s">
        <v>129</v>
      </c>
      <c r="I8541" s="7">
        <v>0</v>
      </c>
      <c r="L8541" s="7">
        <v>33855135585</v>
      </c>
      <c r="M8541" s="7">
        <v>3433605184</v>
      </c>
      <c r="N8541" s="7">
        <v>910709910</v>
      </c>
      <c r="O8541" s="20" t="s">
        <v>465</v>
      </c>
    </row>
    <row r="8542" spans="1:15" x14ac:dyDescent="0.25">
      <c r="A8542" s="20" t="s">
        <v>702</v>
      </c>
      <c r="B8542" s="20" t="s">
        <v>482</v>
      </c>
      <c r="C8542" s="20" t="s">
        <v>228</v>
      </c>
      <c r="D8542" s="20" t="s">
        <v>233</v>
      </c>
      <c r="E8542" s="20" t="s">
        <v>276</v>
      </c>
      <c r="F8542" s="20" t="s">
        <v>128</v>
      </c>
      <c r="G8542" s="8" t="s">
        <v>389</v>
      </c>
      <c r="H8542" s="20" t="s">
        <v>129</v>
      </c>
      <c r="I8542" s="7">
        <v>0</v>
      </c>
      <c r="L8542" s="7">
        <v>744405754</v>
      </c>
      <c r="M8542" s="7">
        <v>59489347</v>
      </c>
      <c r="N8542" s="7">
        <v>26606510</v>
      </c>
      <c r="O8542" s="20" t="s">
        <v>465</v>
      </c>
    </row>
    <row r="8543" spans="1:15" x14ac:dyDescent="0.25">
      <c r="A8543" s="20" t="s">
        <v>703</v>
      </c>
      <c r="B8543" s="20" t="s">
        <v>482</v>
      </c>
      <c r="C8543" s="20" t="s">
        <v>228</v>
      </c>
      <c r="D8543" s="20" t="s">
        <v>234</v>
      </c>
      <c r="E8543" s="20" t="s">
        <v>276</v>
      </c>
      <c r="F8543" s="20" t="s">
        <v>128</v>
      </c>
      <c r="G8543" s="8" t="s">
        <v>389</v>
      </c>
      <c r="H8543" s="20" t="s">
        <v>129</v>
      </c>
      <c r="I8543" s="7">
        <v>0</v>
      </c>
      <c r="L8543" s="7">
        <v>3847459343</v>
      </c>
      <c r="M8543" s="7">
        <v>213575352</v>
      </c>
      <c r="N8543" s="7">
        <v>134141236</v>
      </c>
      <c r="O8543" s="20" t="s">
        <v>465</v>
      </c>
    </row>
    <row r="8544" spans="1:15" x14ac:dyDescent="0.25">
      <c r="A8544" s="20" t="s">
        <v>704</v>
      </c>
      <c r="B8544" s="20" t="s">
        <v>482</v>
      </c>
      <c r="C8544" s="20" t="s">
        <v>228</v>
      </c>
      <c r="D8544" s="20" t="s">
        <v>235</v>
      </c>
      <c r="E8544" s="20" t="s">
        <v>276</v>
      </c>
      <c r="F8544" s="20" t="s">
        <v>128</v>
      </c>
      <c r="G8544" s="8" t="s">
        <v>389</v>
      </c>
      <c r="H8544" s="20" t="s">
        <v>129</v>
      </c>
      <c r="I8544" s="7">
        <v>0</v>
      </c>
      <c r="L8544" s="7">
        <v>4874262865</v>
      </c>
      <c r="M8544" s="7">
        <v>443863262</v>
      </c>
      <c r="N8544" s="7">
        <v>114461726</v>
      </c>
      <c r="O8544" s="20" t="s">
        <v>465</v>
      </c>
    </row>
    <row r="8545" spans="1:15" x14ac:dyDescent="0.25">
      <c r="A8545" s="20" t="s">
        <v>705</v>
      </c>
      <c r="B8545" s="20" t="s">
        <v>482</v>
      </c>
      <c r="C8545" s="20" t="s">
        <v>228</v>
      </c>
      <c r="D8545" s="20" t="s">
        <v>236</v>
      </c>
      <c r="E8545" s="20" t="s">
        <v>276</v>
      </c>
      <c r="F8545" s="20" t="s">
        <v>128</v>
      </c>
      <c r="G8545" s="8" t="s">
        <v>389</v>
      </c>
      <c r="H8545" s="20" t="s">
        <v>129</v>
      </c>
      <c r="I8545" s="7">
        <v>0</v>
      </c>
      <c r="L8545" s="7">
        <v>7112415307</v>
      </c>
      <c r="M8545" s="7">
        <v>679079581</v>
      </c>
      <c r="N8545" s="7">
        <v>59447935</v>
      </c>
      <c r="O8545" s="20" t="s">
        <v>465</v>
      </c>
    </row>
    <row r="8546" spans="1:15" x14ac:dyDescent="0.25">
      <c r="A8546" s="20" t="s">
        <v>706</v>
      </c>
      <c r="B8546" s="20" t="s">
        <v>482</v>
      </c>
      <c r="C8546" s="20" t="s">
        <v>228</v>
      </c>
      <c r="D8546" s="20" t="s">
        <v>237</v>
      </c>
      <c r="E8546" s="20" t="s">
        <v>276</v>
      </c>
      <c r="F8546" s="20" t="s">
        <v>128</v>
      </c>
      <c r="G8546" s="8" t="s">
        <v>389</v>
      </c>
      <c r="H8546" s="20" t="s">
        <v>129</v>
      </c>
      <c r="I8546" s="7">
        <v>0</v>
      </c>
      <c r="L8546" s="7">
        <v>4415716753</v>
      </c>
      <c r="M8546" s="7">
        <v>939331942</v>
      </c>
      <c r="N8546" s="7">
        <v>65875966</v>
      </c>
      <c r="O8546" s="20" t="s">
        <v>465</v>
      </c>
    </row>
    <row r="8547" spans="1:15" x14ac:dyDescent="0.25">
      <c r="A8547" s="20" t="s">
        <v>707</v>
      </c>
      <c r="B8547" s="20" t="s">
        <v>482</v>
      </c>
      <c r="C8547" s="20" t="s">
        <v>228</v>
      </c>
      <c r="D8547" s="20" t="s">
        <v>586</v>
      </c>
      <c r="E8547" s="20" t="s">
        <v>276</v>
      </c>
      <c r="F8547" s="20" t="s">
        <v>128</v>
      </c>
      <c r="G8547" s="8" t="s">
        <v>389</v>
      </c>
      <c r="H8547" s="20" t="s">
        <v>129</v>
      </c>
      <c r="I8547" s="7">
        <v>0</v>
      </c>
      <c r="L8547" s="7">
        <v>10821250</v>
      </c>
      <c r="M8547" s="7">
        <v>190060</v>
      </c>
      <c r="N8547" s="7">
        <v>0</v>
      </c>
      <c r="O8547" s="20" t="s">
        <v>465</v>
      </c>
    </row>
    <row r="8548" spans="1:15" x14ac:dyDescent="0.25">
      <c r="A8548" s="20" t="s">
        <v>708</v>
      </c>
      <c r="B8548" s="20" t="s">
        <v>483</v>
      </c>
      <c r="C8548" s="20" t="s">
        <v>238</v>
      </c>
      <c r="D8548" s="20" t="s">
        <v>239</v>
      </c>
      <c r="E8548" s="20" t="s">
        <v>276</v>
      </c>
      <c r="F8548" s="20" t="s">
        <v>128</v>
      </c>
      <c r="G8548" s="8" t="s">
        <v>389</v>
      </c>
      <c r="H8548" s="20" t="s">
        <v>129</v>
      </c>
      <c r="I8548" s="7">
        <v>0</v>
      </c>
      <c r="L8548" s="7">
        <v>28700888686</v>
      </c>
      <c r="M8548" s="7">
        <v>4976762627</v>
      </c>
      <c r="N8548" s="7">
        <v>1851833684</v>
      </c>
      <c r="O8548" s="20" t="s">
        <v>465</v>
      </c>
    </row>
    <row r="8549" spans="1:15" x14ac:dyDescent="0.25">
      <c r="A8549" s="20" t="s">
        <v>709</v>
      </c>
      <c r="B8549" s="20" t="s">
        <v>483</v>
      </c>
      <c r="C8549" s="20" t="s">
        <v>238</v>
      </c>
      <c r="D8549" s="20" t="s">
        <v>240</v>
      </c>
      <c r="E8549" s="20" t="s">
        <v>276</v>
      </c>
      <c r="F8549" s="20" t="s">
        <v>128</v>
      </c>
      <c r="G8549" s="8" t="s">
        <v>389</v>
      </c>
      <c r="H8549" s="20" t="s">
        <v>129</v>
      </c>
      <c r="I8549" s="7">
        <v>0</v>
      </c>
      <c r="L8549" s="7">
        <v>26848016072</v>
      </c>
      <c r="M8549" s="7">
        <v>1925152919</v>
      </c>
      <c r="N8549" s="7">
        <v>805440646</v>
      </c>
      <c r="O8549" s="20" t="s">
        <v>465</v>
      </c>
    </row>
    <row r="8550" spans="1:15" x14ac:dyDescent="0.25">
      <c r="A8550" s="20" t="s">
        <v>710</v>
      </c>
      <c r="B8550" s="20" t="s">
        <v>483</v>
      </c>
      <c r="C8550" s="20" t="s">
        <v>238</v>
      </c>
      <c r="D8550" s="20" t="s">
        <v>241</v>
      </c>
      <c r="E8550" s="20" t="s">
        <v>276</v>
      </c>
      <c r="F8550" s="20" t="s">
        <v>128</v>
      </c>
      <c r="G8550" s="8" t="s">
        <v>389</v>
      </c>
      <c r="H8550" s="20" t="s">
        <v>129</v>
      </c>
      <c r="I8550" s="7">
        <v>0</v>
      </c>
      <c r="L8550" s="7">
        <v>21685321862</v>
      </c>
      <c r="M8550" s="7">
        <v>1135810462</v>
      </c>
      <c r="N8550" s="7">
        <v>551830515</v>
      </c>
      <c r="O8550" s="20" t="s">
        <v>465</v>
      </c>
    </row>
    <row r="8551" spans="1:15" x14ac:dyDescent="0.25">
      <c r="A8551" s="20" t="s">
        <v>711</v>
      </c>
      <c r="B8551" s="20" t="s">
        <v>483</v>
      </c>
      <c r="C8551" s="20" t="s">
        <v>238</v>
      </c>
      <c r="D8551" s="20" t="s">
        <v>242</v>
      </c>
      <c r="E8551" s="20" t="s">
        <v>276</v>
      </c>
      <c r="F8551" s="20" t="s">
        <v>128</v>
      </c>
      <c r="G8551" s="8" t="s">
        <v>389</v>
      </c>
      <c r="H8551" s="20" t="s">
        <v>129</v>
      </c>
      <c r="I8551" s="7">
        <v>0</v>
      </c>
      <c r="L8551" s="7">
        <v>13881683100</v>
      </c>
      <c r="M8551" s="7">
        <v>540151180</v>
      </c>
      <c r="N8551" s="7">
        <v>616574483</v>
      </c>
      <c r="O8551" s="20" t="s">
        <v>465</v>
      </c>
    </row>
    <row r="8552" spans="1:15" x14ac:dyDescent="0.25">
      <c r="A8552" s="20" t="s">
        <v>712</v>
      </c>
      <c r="B8552" s="20" t="s">
        <v>483</v>
      </c>
      <c r="C8552" s="20" t="s">
        <v>238</v>
      </c>
      <c r="D8552" s="20" t="s">
        <v>205</v>
      </c>
      <c r="E8552" s="20" t="s">
        <v>275</v>
      </c>
      <c r="F8552" s="20" t="s">
        <v>128</v>
      </c>
      <c r="G8552" s="8" t="s">
        <v>389</v>
      </c>
      <c r="H8552" s="20" t="s">
        <v>129</v>
      </c>
      <c r="I8552" s="7">
        <v>0</v>
      </c>
      <c r="L8552" s="7">
        <v>26467546242</v>
      </c>
      <c r="M8552" s="7">
        <v>2221273408</v>
      </c>
      <c r="N8552" s="7">
        <v>144022150</v>
      </c>
      <c r="O8552" s="20" t="s">
        <v>465</v>
      </c>
    </row>
    <row r="8553" spans="1:15" x14ac:dyDescent="0.25">
      <c r="A8553" s="20" t="s">
        <v>713</v>
      </c>
      <c r="B8553" s="20" t="s">
        <v>484</v>
      </c>
      <c r="C8553" s="20" t="s">
        <v>243</v>
      </c>
      <c r="D8553" s="20" t="s">
        <v>248</v>
      </c>
      <c r="E8553" s="20" t="s">
        <v>276</v>
      </c>
      <c r="F8553" s="20" t="s">
        <v>128</v>
      </c>
      <c r="G8553" s="8" t="s">
        <v>389</v>
      </c>
      <c r="H8553" s="20" t="s">
        <v>129</v>
      </c>
      <c r="I8553" s="7">
        <v>0</v>
      </c>
      <c r="L8553" s="7">
        <v>68928549</v>
      </c>
      <c r="M8553" s="7">
        <v>10612732</v>
      </c>
      <c r="N8553" s="7">
        <v>0</v>
      </c>
      <c r="O8553" s="20" t="s">
        <v>465</v>
      </c>
    </row>
    <row r="8554" spans="1:15" x14ac:dyDescent="0.25">
      <c r="A8554" s="20" t="s">
        <v>714</v>
      </c>
      <c r="B8554" s="20" t="s">
        <v>484</v>
      </c>
      <c r="C8554" s="20" t="s">
        <v>243</v>
      </c>
      <c r="D8554" s="20" t="s">
        <v>230</v>
      </c>
      <c r="E8554" s="20" t="s">
        <v>276</v>
      </c>
      <c r="F8554" s="20" t="s">
        <v>128</v>
      </c>
      <c r="G8554" s="8" t="s">
        <v>389</v>
      </c>
      <c r="H8554" s="20" t="s">
        <v>129</v>
      </c>
      <c r="I8554" s="7">
        <v>13672212</v>
      </c>
      <c r="L8554" s="7">
        <v>1923054652</v>
      </c>
      <c r="M8554" s="7">
        <v>742461034</v>
      </c>
      <c r="N8554" s="7">
        <v>10900523</v>
      </c>
      <c r="O8554" s="20" t="s">
        <v>465</v>
      </c>
    </row>
    <row r="8555" spans="1:15" x14ac:dyDescent="0.25">
      <c r="A8555" s="20" t="s">
        <v>715</v>
      </c>
      <c r="B8555" s="20" t="s">
        <v>484</v>
      </c>
      <c r="C8555" s="20" t="s">
        <v>243</v>
      </c>
      <c r="D8555" s="20" t="s">
        <v>472</v>
      </c>
      <c r="E8555" s="20" t="s">
        <v>276</v>
      </c>
      <c r="F8555" s="20" t="s">
        <v>128</v>
      </c>
      <c r="G8555" s="8" t="s">
        <v>389</v>
      </c>
      <c r="H8555" s="20" t="s">
        <v>129</v>
      </c>
      <c r="I8555" s="7">
        <v>0</v>
      </c>
      <c r="L8555" s="7">
        <v>1025043493</v>
      </c>
      <c r="M8555" s="7">
        <v>0</v>
      </c>
      <c r="N8555" s="7">
        <v>0</v>
      </c>
      <c r="O8555" s="20" t="s">
        <v>465</v>
      </c>
    </row>
    <row r="8556" spans="1:15" x14ac:dyDescent="0.25">
      <c r="A8556" s="20" t="s">
        <v>716</v>
      </c>
      <c r="B8556" s="20" t="s">
        <v>484</v>
      </c>
      <c r="C8556" s="20" t="s">
        <v>243</v>
      </c>
      <c r="D8556" s="20" t="s">
        <v>244</v>
      </c>
      <c r="E8556" s="20" t="s">
        <v>276</v>
      </c>
      <c r="F8556" s="20" t="s">
        <v>128</v>
      </c>
      <c r="G8556" s="8" t="s">
        <v>389</v>
      </c>
      <c r="H8556" s="20" t="s">
        <v>129</v>
      </c>
      <c r="I8556" s="7">
        <v>29358053</v>
      </c>
      <c r="L8556" s="7">
        <v>707284194</v>
      </c>
      <c r="M8556" s="7">
        <v>46124383</v>
      </c>
      <c r="N8556" s="7">
        <v>9906955</v>
      </c>
      <c r="O8556" s="20" t="s">
        <v>465</v>
      </c>
    </row>
    <row r="8557" spans="1:15" x14ac:dyDescent="0.25">
      <c r="A8557" s="20" t="s">
        <v>717</v>
      </c>
      <c r="B8557" s="20" t="s">
        <v>484</v>
      </c>
      <c r="C8557" s="20" t="s">
        <v>243</v>
      </c>
      <c r="D8557" s="20" t="s">
        <v>245</v>
      </c>
      <c r="E8557" s="20" t="s">
        <v>276</v>
      </c>
      <c r="F8557" s="20" t="s">
        <v>128</v>
      </c>
      <c r="G8557" s="8" t="s">
        <v>389</v>
      </c>
      <c r="H8557" s="20" t="s">
        <v>129</v>
      </c>
      <c r="I8557" s="7">
        <v>0</v>
      </c>
      <c r="L8557" s="7">
        <v>731400789</v>
      </c>
      <c r="M8557" s="7">
        <v>40634258</v>
      </c>
      <c r="N8557" s="7">
        <v>14851618</v>
      </c>
      <c r="O8557" s="20" t="s">
        <v>465</v>
      </c>
    </row>
    <row r="8558" spans="1:15" x14ac:dyDescent="0.25">
      <c r="A8558" s="20" t="s">
        <v>718</v>
      </c>
      <c r="B8558" s="20" t="s">
        <v>484</v>
      </c>
      <c r="C8558" s="20" t="s">
        <v>243</v>
      </c>
      <c r="D8558" s="20" t="s">
        <v>246</v>
      </c>
      <c r="E8558" s="20" t="s">
        <v>276</v>
      </c>
      <c r="F8558" s="20" t="s">
        <v>128</v>
      </c>
      <c r="G8558" s="8" t="s">
        <v>389</v>
      </c>
      <c r="H8558" s="20" t="s">
        <v>129</v>
      </c>
      <c r="I8558" s="7">
        <v>0</v>
      </c>
      <c r="L8558" s="7">
        <v>114345211</v>
      </c>
      <c r="M8558" s="7">
        <v>2151762</v>
      </c>
      <c r="N8558" s="7">
        <v>0</v>
      </c>
      <c r="O8558" s="20" t="s">
        <v>465</v>
      </c>
    </row>
    <row r="8559" spans="1:15" x14ac:dyDescent="0.25">
      <c r="A8559" s="20" t="s">
        <v>719</v>
      </c>
      <c r="B8559" s="20" t="s">
        <v>484</v>
      </c>
      <c r="C8559" s="20" t="s">
        <v>243</v>
      </c>
      <c r="D8559" s="20" t="s">
        <v>247</v>
      </c>
      <c r="E8559" s="20" t="s">
        <v>276</v>
      </c>
      <c r="F8559" s="20" t="s">
        <v>128</v>
      </c>
      <c r="G8559" s="8" t="s">
        <v>389</v>
      </c>
      <c r="H8559" s="20" t="s">
        <v>129</v>
      </c>
      <c r="I8559" s="7">
        <v>0</v>
      </c>
      <c r="L8559" s="7">
        <v>41432273</v>
      </c>
      <c r="M8559" s="7">
        <v>2397345</v>
      </c>
      <c r="N8559" s="7">
        <v>0</v>
      </c>
      <c r="O8559" s="20" t="s">
        <v>465</v>
      </c>
    </row>
    <row r="8560" spans="1:15" x14ac:dyDescent="0.25">
      <c r="A8560" s="20" t="s">
        <v>720</v>
      </c>
      <c r="B8560" s="20" t="s">
        <v>485</v>
      </c>
      <c r="C8560" s="20" t="s">
        <v>249</v>
      </c>
      <c r="D8560" s="20" t="s">
        <v>385</v>
      </c>
      <c r="E8560" s="20" t="s">
        <v>276</v>
      </c>
      <c r="F8560" s="20" t="s">
        <v>128</v>
      </c>
      <c r="G8560" s="8" t="s">
        <v>389</v>
      </c>
      <c r="H8560" s="20" t="s">
        <v>129</v>
      </c>
      <c r="I8560" s="7">
        <v>0</v>
      </c>
      <c r="L8560" s="7">
        <v>3261322728</v>
      </c>
      <c r="M8560" s="7">
        <v>111087191</v>
      </c>
      <c r="N8560" s="7">
        <v>61719574</v>
      </c>
      <c r="O8560" s="20" t="s">
        <v>465</v>
      </c>
    </row>
    <row r="8561" spans="1:15" x14ac:dyDescent="0.25">
      <c r="A8561" s="20" t="s">
        <v>721</v>
      </c>
      <c r="B8561" s="20" t="s">
        <v>485</v>
      </c>
      <c r="C8561" s="20" t="s">
        <v>249</v>
      </c>
      <c r="D8561" s="20" t="s">
        <v>367</v>
      </c>
      <c r="E8561" s="20" t="s">
        <v>276</v>
      </c>
      <c r="F8561" s="20" t="s">
        <v>128</v>
      </c>
      <c r="G8561" s="8" t="s">
        <v>389</v>
      </c>
      <c r="H8561" s="20" t="s">
        <v>129</v>
      </c>
      <c r="I8561" s="7">
        <v>0</v>
      </c>
      <c r="L8561" s="7">
        <v>65106546470</v>
      </c>
      <c r="M8561" s="7">
        <v>6917353109</v>
      </c>
      <c r="N8561" s="7">
        <v>4488628862</v>
      </c>
      <c r="O8561" s="20" t="s">
        <v>465</v>
      </c>
    </row>
    <row r="8562" spans="1:15" x14ac:dyDescent="0.25">
      <c r="A8562" s="20" t="s">
        <v>722</v>
      </c>
      <c r="B8562" s="20" t="s">
        <v>252</v>
      </c>
      <c r="C8562" s="20" t="s">
        <v>252</v>
      </c>
      <c r="D8562" s="20" t="s">
        <v>205</v>
      </c>
      <c r="E8562" s="20" t="s">
        <v>275</v>
      </c>
      <c r="F8562" s="20" t="s">
        <v>128</v>
      </c>
      <c r="G8562" s="8" t="s">
        <v>389</v>
      </c>
      <c r="H8562" s="20" t="s">
        <v>129</v>
      </c>
      <c r="I8562" s="7">
        <v>0</v>
      </c>
      <c r="L8562" s="7">
        <v>40377896110</v>
      </c>
      <c r="M8562" s="7">
        <v>817679222</v>
      </c>
      <c r="N8562" s="7">
        <v>1801679359</v>
      </c>
      <c r="O8562" s="20" t="s">
        <v>465</v>
      </c>
    </row>
    <row r="8563" spans="1:15" x14ac:dyDescent="0.25">
      <c r="A8563" s="20" t="s">
        <v>723</v>
      </c>
      <c r="B8563" s="20" t="s">
        <v>486</v>
      </c>
      <c r="C8563" s="20" t="s">
        <v>250</v>
      </c>
      <c r="D8563" s="20" t="s">
        <v>251</v>
      </c>
      <c r="E8563" s="20" t="s">
        <v>275</v>
      </c>
      <c r="F8563" s="20" t="s">
        <v>128</v>
      </c>
      <c r="G8563" s="8" t="s">
        <v>389</v>
      </c>
      <c r="H8563" s="20" t="s">
        <v>129</v>
      </c>
      <c r="I8563" s="7">
        <v>0</v>
      </c>
      <c r="L8563" s="7">
        <v>51750633000</v>
      </c>
      <c r="M8563" s="7">
        <v>1989674000</v>
      </c>
      <c r="N8563" s="7">
        <v>652427000</v>
      </c>
      <c r="O8563" s="20" t="s">
        <v>465</v>
      </c>
    </row>
    <row r="8564" spans="1:15" x14ac:dyDescent="0.25">
      <c r="A8564" s="20" t="s">
        <v>724</v>
      </c>
      <c r="B8564" s="20" t="s">
        <v>486</v>
      </c>
      <c r="C8564" s="20" t="s">
        <v>250</v>
      </c>
      <c r="D8564" s="20" t="s">
        <v>467</v>
      </c>
      <c r="E8564" s="20" t="s">
        <v>275</v>
      </c>
      <c r="F8564" s="20" t="s">
        <v>128</v>
      </c>
      <c r="G8564" s="8" t="s">
        <v>389</v>
      </c>
      <c r="H8564" s="20" t="s">
        <v>129</v>
      </c>
      <c r="I8564" s="7">
        <v>0</v>
      </c>
      <c r="L8564" s="7">
        <v>39339214000</v>
      </c>
      <c r="M8564" s="7">
        <v>134374000</v>
      </c>
      <c r="N8564" s="7">
        <v>2542119000</v>
      </c>
      <c r="O8564" s="20" t="s">
        <v>465</v>
      </c>
    </row>
    <row r="8565" spans="1:15" x14ac:dyDescent="0.25">
      <c r="A8565" s="20" t="s">
        <v>725</v>
      </c>
      <c r="B8565" s="20" t="s">
        <v>487</v>
      </c>
      <c r="C8565" s="20" t="s">
        <v>253</v>
      </c>
      <c r="D8565" s="20" t="s">
        <v>205</v>
      </c>
      <c r="E8565" s="20" t="s">
        <v>275</v>
      </c>
      <c r="F8565" s="20" t="s">
        <v>128</v>
      </c>
      <c r="G8565" s="8" t="s">
        <v>389</v>
      </c>
      <c r="H8565" s="20" t="s">
        <v>129</v>
      </c>
      <c r="I8565" s="7">
        <v>35130000</v>
      </c>
      <c r="L8565" s="7">
        <v>16268547000</v>
      </c>
      <c r="M8565" s="7">
        <v>746218000</v>
      </c>
      <c r="N8565" s="7">
        <v>355039000</v>
      </c>
      <c r="O8565" s="20" t="s">
        <v>465</v>
      </c>
    </row>
    <row r="8566" spans="1:15" x14ac:dyDescent="0.25">
      <c r="A8566" s="20" t="s">
        <v>726</v>
      </c>
      <c r="B8566" s="20" t="s">
        <v>488</v>
      </c>
      <c r="C8566" s="20" t="s">
        <v>274</v>
      </c>
      <c r="D8566" s="20" t="s">
        <v>205</v>
      </c>
      <c r="E8566" s="20" t="s">
        <v>275</v>
      </c>
      <c r="F8566" s="20" t="s">
        <v>128</v>
      </c>
      <c r="G8566" s="8" t="s">
        <v>389</v>
      </c>
      <c r="H8566" s="20" t="s">
        <v>129</v>
      </c>
      <c r="I8566" s="7">
        <v>0</v>
      </c>
      <c r="L8566" s="7">
        <v>13490104360</v>
      </c>
      <c r="M8566" s="7">
        <v>59126210</v>
      </c>
      <c r="N8566" s="7">
        <v>1035324747</v>
      </c>
      <c r="O8566" s="20" t="s">
        <v>465</v>
      </c>
    </row>
    <row r="8567" spans="1:15" x14ac:dyDescent="0.25">
      <c r="A8567" s="20" t="s">
        <v>727</v>
      </c>
      <c r="B8567" s="20" t="s">
        <v>489</v>
      </c>
      <c r="C8567" s="20" t="s">
        <v>254</v>
      </c>
      <c r="D8567" s="20" t="s">
        <v>205</v>
      </c>
      <c r="E8567" s="20" t="s">
        <v>275</v>
      </c>
      <c r="F8567" s="20" t="s">
        <v>128</v>
      </c>
      <c r="G8567" s="8" t="s">
        <v>389</v>
      </c>
      <c r="H8567" s="20" t="s">
        <v>129</v>
      </c>
      <c r="I8567" s="7">
        <v>0</v>
      </c>
      <c r="L8567" s="7">
        <v>26035323000</v>
      </c>
      <c r="M8567" s="7">
        <v>12757000</v>
      </c>
      <c r="N8567" s="7">
        <v>1370922000</v>
      </c>
      <c r="O8567" s="20" t="s">
        <v>465</v>
      </c>
    </row>
    <row r="8568" spans="1:15" x14ac:dyDescent="0.25">
      <c r="A8568" s="20" t="s">
        <v>728</v>
      </c>
      <c r="B8568" s="20" t="s">
        <v>490</v>
      </c>
      <c r="C8568" s="20" t="s">
        <v>255</v>
      </c>
      <c r="D8568" s="20" t="s">
        <v>205</v>
      </c>
      <c r="E8568" s="20" t="s">
        <v>275</v>
      </c>
      <c r="F8568" s="20" t="s">
        <v>128</v>
      </c>
      <c r="G8568" s="8" t="s">
        <v>389</v>
      </c>
      <c r="H8568" s="20" t="s">
        <v>129</v>
      </c>
      <c r="I8568" s="7">
        <v>0</v>
      </c>
      <c r="L8568" s="7">
        <v>87082960883</v>
      </c>
      <c r="M8568" s="7">
        <v>230181443</v>
      </c>
      <c r="N8568" s="7">
        <v>5717614520</v>
      </c>
      <c r="O8568" s="20" t="s">
        <v>465</v>
      </c>
    </row>
    <row r="8569" spans="1:15" x14ac:dyDescent="0.25">
      <c r="A8569" s="20" t="s">
        <v>729</v>
      </c>
      <c r="B8569" s="20" t="s">
        <v>337</v>
      </c>
      <c r="C8569" s="20" t="s">
        <v>256</v>
      </c>
      <c r="D8569" s="20" t="s">
        <v>257</v>
      </c>
      <c r="E8569" s="20" t="s">
        <v>275</v>
      </c>
      <c r="F8569" s="20" t="s">
        <v>128</v>
      </c>
      <c r="G8569" s="8" t="s">
        <v>389</v>
      </c>
      <c r="H8569" s="20" t="s">
        <v>129</v>
      </c>
      <c r="I8569" s="7">
        <v>0</v>
      </c>
      <c r="L8569" s="7">
        <v>861771272094</v>
      </c>
      <c r="M8569" s="7">
        <v>35478377608</v>
      </c>
      <c r="N8569" s="7">
        <v>10828947495</v>
      </c>
      <c r="O8569" s="20" t="s">
        <v>465</v>
      </c>
    </row>
    <row r="8570" spans="1:15" x14ac:dyDescent="0.25">
      <c r="A8570" s="20" t="s">
        <v>730</v>
      </c>
      <c r="B8570" s="20" t="s">
        <v>337</v>
      </c>
      <c r="C8570" s="20" t="s">
        <v>256</v>
      </c>
      <c r="D8570" s="20" t="s">
        <v>218</v>
      </c>
      <c r="E8570" s="20" t="s">
        <v>275</v>
      </c>
      <c r="F8570" s="20" t="s">
        <v>128</v>
      </c>
      <c r="G8570" s="8" t="s">
        <v>389</v>
      </c>
      <c r="H8570" s="20" t="s">
        <v>129</v>
      </c>
      <c r="I8570" s="7">
        <v>0</v>
      </c>
      <c r="L8570" s="7">
        <v>284037376625</v>
      </c>
      <c r="M8570" s="7">
        <v>1531824388</v>
      </c>
      <c r="N8570" s="7">
        <v>57157490415</v>
      </c>
      <c r="O8570" s="20" t="s">
        <v>465</v>
      </c>
    </row>
    <row r="8571" spans="1:15" x14ac:dyDescent="0.25">
      <c r="A8571" s="20" t="s">
        <v>731</v>
      </c>
      <c r="B8571" s="20" t="s">
        <v>337</v>
      </c>
      <c r="C8571" s="20" t="s">
        <v>256</v>
      </c>
      <c r="D8571" s="20" t="s">
        <v>258</v>
      </c>
      <c r="E8571" s="20" t="s">
        <v>276</v>
      </c>
      <c r="F8571" s="20" t="s">
        <v>128</v>
      </c>
      <c r="G8571" s="8" t="s">
        <v>389</v>
      </c>
      <c r="H8571" s="20" t="s">
        <v>129</v>
      </c>
      <c r="I8571" s="7">
        <v>0</v>
      </c>
      <c r="L8571" s="7">
        <v>10000758825</v>
      </c>
      <c r="M8571" s="7">
        <v>509181342</v>
      </c>
      <c r="N8571" s="7">
        <v>245720779</v>
      </c>
      <c r="O8571" s="20" t="s">
        <v>465</v>
      </c>
    </row>
    <row r="8572" spans="1:15" x14ac:dyDescent="0.25">
      <c r="A8572" s="20" t="s">
        <v>732</v>
      </c>
      <c r="B8572" s="20" t="s">
        <v>337</v>
      </c>
      <c r="C8572" s="20" t="s">
        <v>256</v>
      </c>
      <c r="D8572" s="20" t="s">
        <v>259</v>
      </c>
      <c r="E8572" s="20" t="s">
        <v>276</v>
      </c>
      <c r="F8572" s="20" t="s">
        <v>128</v>
      </c>
      <c r="G8572" s="8" t="s">
        <v>389</v>
      </c>
      <c r="H8572" s="20" t="s">
        <v>129</v>
      </c>
      <c r="I8572" s="7">
        <v>0</v>
      </c>
      <c r="L8572" s="7">
        <v>2863909164</v>
      </c>
      <c r="M8572" s="7">
        <v>346933215</v>
      </c>
      <c r="N8572" s="7">
        <v>95157839</v>
      </c>
      <c r="O8572" s="20" t="s">
        <v>465</v>
      </c>
    </row>
    <row r="8573" spans="1:15" x14ac:dyDescent="0.25">
      <c r="A8573" s="20" t="s">
        <v>733</v>
      </c>
      <c r="B8573" s="20" t="s">
        <v>337</v>
      </c>
      <c r="C8573" s="20" t="s">
        <v>256</v>
      </c>
      <c r="D8573" s="20" t="s">
        <v>260</v>
      </c>
      <c r="E8573" s="20" t="s">
        <v>276</v>
      </c>
      <c r="F8573" s="20" t="s">
        <v>128</v>
      </c>
      <c r="G8573" s="8" t="s">
        <v>389</v>
      </c>
      <c r="H8573" s="20" t="s">
        <v>129</v>
      </c>
      <c r="I8573" s="7">
        <v>-412000000</v>
      </c>
      <c r="L8573" s="7">
        <v>9212310111</v>
      </c>
      <c r="M8573" s="7">
        <v>730091003</v>
      </c>
      <c r="N8573" s="7">
        <v>365001512</v>
      </c>
      <c r="O8573" s="20" t="s">
        <v>465</v>
      </c>
    </row>
    <row r="8574" spans="1:15" x14ac:dyDescent="0.25">
      <c r="A8574" s="20" t="s">
        <v>734</v>
      </c>
      <c r="B8574" s="20" t="s">
        <v>491</v>
      </c>
      <c r="C8574" s="20" t="s">
        <v>261</v>
      </c>
      <c r="D8574" s="20" t="s">
        <v>207</v>
      </c>
      <c r="E8574" s="20" t="s">
        <v>276</v>
      </c>
      <c r="F8574" s="20" t="s">
        <v>128</v>
      </c>
      <c r="G8574" s="8" t="s">
        <v>389</v>
      </c>
      <c r="H8574" s="20" t="s">
        <v>129</v>
      </c>
      <c r="I8574" s="7">
        <v>0</v>
      </c>
      <c r="L8574" s="7">
        <v>5948801361</v>
      </c>
      <c r="M8574" s="7">
        <v>247656220</v>
      </c>
      <c r="N8574" s="7">
        <v>157128526</v>
      </c>
      <c r="O8574" s="20" t="s">
        <v>465</v>
      </c>
    </row>
    <row r="8575" spans="1:15" x14ac:dyDescent="0.25">
      <c r="A8575" s="20" t="s">
        <v>735</v>
      </c>
      <c r="B8575" s="20" t="s">
        <v>491</v>
      </c>
      <c r="C8575" s="20" t="s">
        <v>261</v>
      </c>
      <c r="D8575" s="20" t="s">
        <v>205</v>
      </c>
      <c r="E8575" s="20" t="s">
        <v>275</v>
      </c>
      <c r="F8575" s="20" t="s">
        <v>128</v>
      </c>
      <c r="G8575" s="8" t="s">
        <v>389</v>
      </c>
      <c r="H8575" s="20" t="s">
        <v>129</v>
      </c>
      <c r="I8575" s="7">
        <v>0</v>
      </c>
      <c r="L8575" s="7">
        <v>1920501757</v>
      </c>
      <c r="M8575" s="7">
        <v>103348867</v>
      </c>
      <c r="N8575" s="7">
        <v>25781311</v>
      </c>
      <c r="O8575" s="20" t="s">
        <v>465</v>
      </c>
    </row>
    <row r="8576" spans="1:15" x14ac:dyDescent="0.25">
      <c r="A8576" s="20" t="s">
        <v>736</v>
      </c>
      <c r="B8576" s="20" t="s">
        <v>492</v>
      </c>
      <c r="C8576" s="20" t="s">
        <v>206</v>
      </c>
      <c r="D8576" s="20" t="s">
        <v>310</v>
      </c>
      <c r="E8576" s="20" t="s">
        <v>276</v>
      </c>
      <c r="F8576" s="20" t="s">
        <v>128</v>
      </c>
      <c r="G8576" s="8" t="s">
        <v>389</v>
      </c>
      <c r="H8576" s="20" t="s">
        <v>129</v>
      </c>
      <c r="I8576" s="7">
        <v>0</v>
      </c>
      <c r="L8576" s="7">
        <v>1865081760</v>
      </c>
      <c r="M8576" s="7">
        <v>678070390</v>
      </c>
      <c r="N8576" s="7">
        <v>19963353</v>
      </c>
      <c r="O8576" s="20" t="s">
        <v>465</v>
      </c>
    </row>
    <row r="8577" spans="1:15" x14ac:dyDescent="0.25">
      <c r="A8577" s="20" t="s">
        <v>737</v>
      </c>
      <c r="B8577" s="20" t="s">
        <v>492</v>
      </c>
      <c r="C8577" s="20" t="s">
        <v>206</v>
      </c>
      <c r="D8577" s="20" t="s">
        <v>309</v>
      </c>
      <c r="E8577" s="20" t="s">
        <v>276</v>
      </c>
      <c r="F8577" s="20" t="s">
        <v>128</v>
      </c>
      <c r="G8577" s="8" t="s">
        <v>389</v>
      </c>
      <c r="H8577" s="20" t="s">
        <v>129</v>
      </c>
      <c r="I8577" s="7">
        <v>0</v>
      </c>
      <c r="L8577" s="7">
        <v>1566565675</v>
      </c>
      <c r="M8577" s="7">
        <v>427033932</v>
      </c>
      <c r="N8577" s="7">
        <v>11938544</v>
      </c>
      <c r="O8577" s="20" t="s">
        <v>465</v>
      </c>
    </row>
    <row r="8578" spans="1:15" x14ac:dyDescent="0.25">
      <c r="A8578" s="20" t="s">
        <v>738</v>
      </c>
      <c r="B8578" s="20" t="s">
        <v>492</v>
      </c>
      <c r="C8578" s="20" t="s">
        <v>206</v>
      </c>
      <c r="D8578" s="20" t="s">
        <v>308</v>
      </c>
      <c r="E8578" s="20" t="s">
        <v>276</v>
      </c>
      <c r="F8578" s="20" t="s">
        <v>128</v>
      </c>
      <c r="G8578" s="8" t="s">
        <v>389</v>
      </c>
      <c r="H8578" s="20" t="s">
        <v>129</v>
      </c>
      <c r="I8578" s="7">
        <v>0</v>
      </c>
      <c r="L8578" s="7">
        <v>1389096273</v>
      </c>
      <c r="M8578" s="7">
        <v>311755038</v>
      </c>
      <c r="N8578" s="7">
        <v>60858587</v>
      </c>
      <c r="O8578" s="20" t="s">
        <v>465</v>
      </c>
    </row>
    <row r="8579" spans="1:15" x14ac:dyDescent="0.25">
      <c r="A8579" s="20" t="s">
        <v>739</v>
      </c>
      <c r="B8579" s="20" t="s">
        <v>492</v>
      </c>
      <c r="C8579" s="20" t="s">
        <v>206</v>
      </c>
      <c r="D8579" s="20" t="s">
        <v>207</v>
      </c>
      <c r="E8579" s="20" t="s">
        <v>276</v>
      </c>
      <c r="F8579" s="20" t="s">
        <v>128</v>
      </c>
      <c r="G8579" s="8" t="s">
        <v>389</v>
      </c>
      <c r="H8579" s="20" t="s">
        <v>129</v>
      </c>
      <c r="I8579" s="7">
        <v>0</v>
      </c>
      <c r="L8579" s="7">
        <v>16867616996</v>
      </c>
      <c r="M8579" s="7">
        <v>727446877</v>
      </c>
      <c r="N8579" s="7">
        <v>557195963</v>
      </c>
      <c r="O8579" s="20" t="s">
        <v>465</v>
      </c>
    </row>
    <row r="8580" spans="1:15" x14ac:dyDescent="0.25">
      <c r="A8580" s="20" t="s">
        <v>740</v>
      </c>
      <c r="B8580" s="20" t="s">
        <v>492</v>
      </c>
      <c r="C8580" s="20" t="s">
        <v>206</v>
      </c>
      <c r="D8580" s="20" t="s">
        <v>205</v>
      </c>
      <c r="E8580" s="20" t="s">
        <v>275</v>
      </c>
      <c r="F8580" s="20" t="s">
        <v>128</v>
      </c>
      <c r="G8580" s="8" t="s">
        <v>389</v>
      </c>
      <c r="H8580" s="20" t="s">
        <v>129</v>
      </c>
      <c r="I8580" s="7">
        <v>0</v>
      </c>
      <c r="L8580" s="7">
        <v>991540662981</v>
      </c>
      <c r="M8580" s="7">
        <v>33465334415</v>
      </c>
      <c r="N8580" s="7">
        <v>17912127517</v>
      </c>
      <c r="O8580" s="20" t="s">
        <v>465</v>
      </c>
    </row>
    <row r="8581" spans="1:15" x14ac:dyDescent="0.25">
      <c r="A8581" s="20" t="s">
        <v>741</v>
      </c>
      <c r="B8581" s="20" t="s">
        <v>493</v>
      </c>
      <c r="C8581" s="20" t="s">
        <v>262</v>
      </c>
      <c r="D8581" s="20" t="s">
        <v>210</v>
      </c>
      <c r="E8581" s="20" t="s">
        <v>276</v>
      </c>
      <c r="F8581" s="20" t="s">
        <v>128</v>
      </c>
      <c r="G8581" s="8" t="s">
        <v>389</v>
      </c>
      <c r="H8581" s="20" t="s">
        <v>129</v>
      </c>
      <c r="I8581" s="7">
        <v>0</v>
      </c>
      <c r="L8581" s="7">
        <v>320634964</v>
      </c>
      <c r="M8581" s="7">
        <v>37217891</v>
      </c>
      <c r="N8581" s="7">
        <v>30360596</v>
      </c>
      <c r="O8581" s="20" t="s">
        <v>465</v>
      </c>
    </row>
    <row r="8582" spans="1:15" x14ac:dyDescent="0.25">
      <c r="A8582" s="20" t="s">
        <v>742</v>
      </c>
      <c r="B8582" s="20" t="s">
        <v>493</v>
      </c>
      <c r="C8582" s="20" t="s">
        <v>262</v>
      </c>
      <c r="D8582" s="20" t="s">
        <v>211</v>
      </c>
      <c r="E8582" s="20" t="s">
        <v>276</v>
      </c>
      <c r="F8582" s="20" t="s">
        <v>128</v>
      </c>
      <c r="G8582" s="8" t="s">
        <v>389</v>
      </c>
      <c r="H8582" s="20" t="s">
        <v>129</v>
      </c>
      <c r="I8582" s="7">
        <v>0</v>
      </c>
      <c r="L8582" s="7">
        <v>501539841</v>
      </c>
      <c r="M8582" s="7">
        <v>36947647</v>
      </c>
      <c r="N8582" s="7">
        <v>23229133</v>
      </c>
      <c r="O8582" s="20" t="s">
        <v>465</v>
      </c>
    </row>
    <row r="8583" spans="1:15" x14ac:dyDescent="0.25">
      <c r="A8583" s="20" t="s">
        <v>743</v>
      </c>
      <c r="B8583" s="20" t="s">
        <v>493</v>
      </c>
      <c r="C8583" s="20" t="s">
        <v>262</v>
      </c>
      <c r="D8583" s="20" t="s">
        <v>205</v>
      </c>
      <c r="E8583" s="20" t="s">
        <v>275</v>
      </c>
      <c r="F8583" s="20" t="s">
        <v>128</v>
      </c>
      <c r="G8583" s="8" t="s">
        <v>389</v>
      </c>
      <c r="H8583" s="20" t="s">
        <v>129</v>
      </c>
      <c r="I8583" s="7">
        <v>0</v>
      </c>
      <c r="L8583" s="7">
        <v>69561891863</v>
      </c>
      <c r="M8583" s="7">
        <v>1722367550</v>
      </c>
      <c r="N8583" s="7">
        <v>2021813467</v>
      </c>
      <c r="O8583" s="20" t="s">
        <v>465</v>
      </c>
    </row>
    <row r="8584" spans="1:15" x14ac:dyDescent="0.25">
      <c r="A8584" s="20" t="s">
        <v>744</v>
      </c>
      <c r="B8584" s="20" t="s">
        <v>494</v>
      </c>
      <c r="C8584" s="20" t="s">
        <v>263</v>
      </c>
      <c r="D8584" s="20" t="s">
        <v>264</v>
      </c>
      <c r="E8584" s="20" t="s">
        <v>276</v>
      </c>
      <c r="F8584" s="20" t="s">
        <v>128</v>
      </c>
      <c r="G8584" s="8" t="s">
        <v>389</v>
      </c>
      <c r="H8584" s="20" t="s">
        <v>129</v>
      </c>
      <c r="I8584" s="7">
        <v>0</v>
      </c>
      <c r="L8584" s="7">
        <v>1648186242</v>
      </c>
      <c r="M8584" s="7">
        <v>191555469</v>
      </c>
      <c r="N8584" s="7">
        <v>113143387</v>
      </c>
      <c r="O8584" s="20" t="s">
        <v>465</v>
      </c>
    </row>
    <row r="8585" spans="1:15" x14ac:dyDescent="0.25">
      <c r="A8585" s="20" t="s">
        <v>745</v>
      </c>
      <c r="B8585" s="20" t="s">
        <v>494</v>
      </c>
      <c r="C8585" s="20" t="s">
        <v>263</v>
      </c>
      <c r="D8585" s="20" t="s">
        <v>265</v>
      </c>
      <c r="E8585" s="20" t="s">
        <v>276</v>
      </c>
      <c r="F8585" s="20" t="s">
        <v>128</v>
      </c>
      <c r="G8585" s="8" t="s">
        <v>389</v>
      </c>
      <c r="H8585" s="20" t="s">
        <v>129</v>
      </c>
      <c r="I8585" s="7">
        <v>0</v>
      </c>
      <c r="L8585" s="7">
        <v>63425461</v>
      </c>
      <c r="M8585" s="7">
        <v>12121482</v>
      </c>
      <c r="N8585" s="7">
        <v>20005574</v>
      </c>
      <c r="O8585" s="20" t="s">
        <v>465</v>
      </c>
    </row>
    <row r="8586" spans="1:15" x14ac:dyDescent="0.25">
      <c r="A8586" s="20" t="s">
        <v>746</v>
      </c>
      <c r="B8586" s="20" t="s">
        <v>494</v>
      </c>
      <c r="C8586" s="20" t="s">
        <v>263</v>
      </c>
      <c r="D8586" s="20" t="s">
        <v>266</v>
      </c>
      <c r="E8586" s="20" t="s">
        <v>276</v>
      </c>
      <c r="F8586" s="20" t="s">
        <v>128</v>
      </c>
      <c r="G8586" s="8" t="s">
        <v>389</v>
      </c>
      <c r="H8586" s="20" t="s">
        <v>129</v>
      </c>
      <c r="I8586" s="7">
        <v>0</v>
      </c>
      <c r="L8586" s="7">
        <v>106205672</v>
      </c>
      <c r="M8586" s="7">
        <v>12804193</v>
      </c>
      <c r="N8586" s="7">
        <v>4818483</v>
      </c>
      <c r="O8586" s="20" t="s">
        <v>465</v>
      </c>
    </row>
    <row r="8587" spans="1:15" x14ac:dyDescent="0.25">
      <c r="A8587" s="20" t="s">
        <v>747</v>
      </c>
      <c r="B8587" s="20" t="s">
        <v>494</v>
      </c>
      <c r="C8587" s="20" t="s">
        <v>263</v>
      </c>
      <c r="D8587" s="20" t="s">
        <v>267</v>
      </c>
      <c r="E8587" s="20" t="s">
        <v>276</v>
      </c>
      <c r="F8587" s="20" t="s">
        <v>128</v>
      </c>
      <c r="G8587" s="8" t="s">
        <v>389</v>
      </c>
      <c r="H8587" s="20" t="s">
        <v>129</v>
      </c>
      <c r="I8587" s="7">
        <v>0</v>
      </c>
      <c r="L8587" s="7">
        <v>53643238</v>
      </c>
      <c r="M8587" s="7">
        <v>12399318</v>
      </c>
      <c r="N8587" s="7">
        <v>301915</v>
      </c>
      <c r="O8587" s="20" t="s">
        <v>465</v>
      </c>
    </row>
    <row r="8588" spans="1:15" x14ac:dyDescent="0.25">
      <c r="A8588" s="20" t="s">
        <v>748</v>
      </c>
      <c r="B8588" s="20" t="s">
        <v>495</v>
      </c>
      <c r="C8588" s="20" t="s">
        <v>268</v>
      </c>
      <c r="D8588" s="20" t="s">
        <v>269</v>
      </c>
      <c r="E8588" s="20" t="s">
        <v>276</v>
      </c>
      <c r="F8588" s="20" t="s">
        <v>128</v>
      </c>
      <c r="G8588" s="8" t="s">
        <v>389</v>
      </c>
      <c r="H8588" s="20" t="s">
        <v>129</v>
      </c>
      <c r="I8588" s="7">
        <v>0</v>
      </c>
      <c r="L8588" s="7">
        <v>3271033000</v>
      </c>
      <c r="M8588" s="7">
        <v>501486000</v>
      </c>
      <c r="N8588" s="7">
        <v>65765000</v>
      </c>
      <c r="O8588" s="20" t="s">
        <v>465</v>
      </c>
    </row>
    <row r="8589" spans="1:15" x14ac:dyDescent="0.25">
      <c r="A8589" s="20" t="s">
        <v>749</v>
      </c>
      <c r="B8589" s="20" t="s">
        <v>495</v>
      </c>
      <c r="C8589" s="20" t="s">
        <v>268</v>
      </c>
      <c r="D8589" s="20" t="s">
        <v>270</v>
      </c>
      <c r="E8589" s="20" t="s">
        <v>276</v>
      </c>
      <c r="F8589" s="20" t="s">
        <v>128</v>
      </c>
      <c r="G8589" s="8" t="s">
        <v>389</v>
      </c>
      <c r="H8589" s="20" t="s">
        <v>129</v>
      </c>
      <c r="I8589" s="7">
        <v>-3924000</v>
      </c>
      <c r="L8589" s="7">
        <v>19105344000</v>
      </c>
      <c r="M8589" s="7">
        <v>1933249000</v>
      </c>
      <c r="N8589" s="7">
        <v>188058000</v>
      </c>
      <c r="O8589" s="20" t="s">
        <v>465</v>
      </c>
    </row>
    <row r="8590" spans="1:15" x14ac:dyDescent="0.25">
      <c r="A8590" s="20" t="s">
        <v>750</v>
      </c>
      <c r="B8590" s="20" t="s">
        <v>495</v>
      </c>
      <c r="C8590" s="20" t="s">
        <v>268</v>
      </c>
      <c r="D8590" s="20" t="s">
        <v>271</v>
      </c>
      <c r="E8590" s="20" t="s">
        <v>276</v>
      </c>
      <c r="F8590" s="20" t="s">
        <v>128</v>
      </c>
      <c r="G8590" s="8" t="s">
        <v>389</v>
      </c>
      <c r="H8590" s="20" t="s">
        <v>129</v>
      </c>
      <c r="I8590" s="7">
        <v>-1350000</v>
      </c>
      <c r="L8590" s="7">
        <v>587167000</v>
      </c>
      <c r="M8590" s="7">
        <v>96400000</v>
      </c>
      <c r="N8590" s="7">
        <v>17192000</v>
      </c>
      <c r="O8590" s="20" t="s">
        <v>465</v>
      </c>
    </row>
    <row r="8591" spans="1:15" x14ac:dyDescent="0.25">
      <c r="A8591" s="20" t="s">
        <v>751</v>
      </c>
      <c r="B8591" s="20" t="s">
        <v>495</v>
      </c>
      <c r="C8591" s="20" t="s">
        <v>268</v>
      </c>
      <c r="D8591" s="20" t="s">
        <v>205</v>
      </c>
      <c r="E8591" s="20" t="s">
        <v>275</v>
      </c>
      <c r="F8591" s="20" t="s">
        <v>128</v>
      </c>
      <c r="G8591" s="8" t="s">
        <v>389</v>
      </c>
      <c r="H8591" s="20" t="s">
        <v>129</v>
      </c>
      <c r="I8591" s="7">
        <v>0</v>
      </c>
      <c r="L8591" s="7">
        <v>100071592000</v>
      </c>
      <c r="M8591" s="7">
        <v>3958210000</v>
      </c>
      <c r="N8591" s="7">
        <v>1253098000</v>
      </c>
      <c r="O8591" s="20" t="s">
        <v>465</v>
      </c>
    </row>
    <row r="8592" spans="1:15" x14ac:dyDescent="0.25">
      <c r="A8592" s="20" t="s">
        <v>752</v>
      </c>
      <c r="B8592" s="20" t="s">
        <v>339</v>
      </c>
      <c r="C8592" s="20" t="s">
        <v>272</v>
      </c>
      <c r="D8592" s="20" t="s">
        <v>273</v>
      </c>
      <c r="E8592" s="20" t="s">
        <v>276</v>
      </c>
      <c r="F8592" s="20" t="s">
        <v>128</v>
      </c>
      <c r="G8592" s="8" t="s">
        <v>389</v>
      </c>
      <c r="H8592" s="20" t="s">
        <v>129</v>
      </c>
      <c r="I8592" s="7">
        <v>-10936502</v>
      </c>
      <c r="L8592" s="7">
        <v>1838362078</v>
      </c>
      <c r="M8592" s="7">
        <v>150834539</v>
      </c>
      <c r="N8592" s="7">
        <v>81538967</v>
      </c>
      <c r="O8592" s="20" t="s">
        <v>465</v>
      </c>
    </row>
    <row r="8593" spans="1:15" x14ac:dyDescent="0.25">
      <c r="A8593" s="20" t="s">
        <v>753</v>
      </c>
      <c r="B8593" s="20" t="s">
        <v>339</v>
      </c>
      <c r="C8593" s="20" t="s">
        <v>272</v>
      </c>
      <c r="D8593" s="20" t="s">
        <v>593</v>
      </c>
      <c r="E8593" s="20" t="s">
        <v>276</v>
      </c>
      <c r="F8593" s="20" t="s">
        <v>128</v>
      </c>
      <c r="G8593" s="8" t="s">
        <v>389</v>
      </c>
      <c r="H8593" s="20" t="s">
        <v>129</v>
      </c>
      <c r="I8593" s="7">
        <v>-3920211</v>
      </c>
      <c r="L8593" s="7">
        <v>1429562620</v>
      </c>
      <c r="M8593" s="7">
        <v>144360713</v>
      </c>
      <c r="N8593" s="7">
        <v>25483656</v>
      </c>
      <c r="O8593" s="20" t="s">
        <v>465</v>
      </c>
    </row>
    <row r="8594" spans="1:15" x14ac:dyDescent="0.25">
      <c r="A8594" s="20" t="s">
        <v>754</v>
      </c>
      <c r="B8594" s="20" t="s">
        <v>339</v>
      </c>
      <c r="C8594" s="20" t="s">
        <v>272</v>
      </c>
      <c r="D8594" s="20" t="s">
        <v>205</v>
      </c>
      <c r="E8594" s="20" t="s">
        <v>275</v>
      </c>
      <c r="F8594" s="20" t="s">
        <v>128</v>
      </c>
      <c r="G8594" s="8" t="s">
        <v>389</v>
      </c>
      <c r="H8594" s="20" t="s">
        <v>129</v>
      </c>
      <c r="I8594" s="7">
        <v>0</v>
      </c>
      <c r="L8594" s="7">
        <v>205097526511</v>
      </c>
      <c r="M8594" s="7">
        <v>4868409557</v>
      </c>
      <c r="N8594" s="7">
        <v>5484432311</v>
      </c>
      <c r="O8594" s="20" t="s">
        <v>465</v>
      </c>
    </row>
    <row r="8595" spans="1:15" x14ac:dyDescent="0.25">
      <c r="A8595" s="20" t="s">
        <v>755</v>
      </c>
      <c r="B8595" s="20" t="s">
        <v>496</v>
      </c>
      <c r="C8595" s="20" t="s">
        <v>209</v>
      </c>
      <c r="D8595" s="20" t="s">
        <v>210</v>
      </c>
      <c r="E8595" s="20" t="s">
        <v>276</v>
      </c>
      <c r="F8595" s="20" t="s">
        <v>128</v>
      </c>
      <c r="G8595" s="8" t="s">
        <v>389</v>
      </c>
      <c r="H8595" s="20" t="s">
        <v>129</v>
      </c>
      <c r="I8595" s="7">
        <v>0</v>
      </c>
      <c r="L8595" s="7">
        <v>1805409374</v>
      </c>
      <c r="M8595" s="7">
        <v>60779586</v>
      </c>
      <c r="N8595" s="7">
        <v>86895501</v>
      </c>
      <c r="O8595" s="20" t="s">
        <v>465</v>
      </c>
    </row>
    <row r="8596" spans="1:15" x14ac:dyDescent="0.25">
      <c r="A8596" s="20" t="s">
        <v>756</v>
      </c>
      <c r="B8596" s="20" t="s">
        <v>496</v>
      </c>
      <c r="C8596" s="20" t="s">
        <v>209</v>
      </c>
      <c r="D8596" s="20" t="s">
        <v>211</v>
      </c>
      <c r="E8596" s="20" t="s">
        <v>276</v>
      </c>
      <c r="F8596" s="20" t="s">
        <v>128</v>
      </c>
      <c r="G8596" s="8" t="s">
        <v>389</v>
      </c>
      <c r="H8596" s="20" t="s">
        <v>129</v>
      </c>
      <c r="I8596" s="7">
        <v>0</v>
      </c>
      <c r="L8596" s="7">
        <v>4907728793</v>
      </c>
      <c r="M8596" s="7">
        <v>143870441</v>
      </c>
      <c r="N8596" s="7">
        <v>166874708</v>
      </c>
      <c r="O8596" s="20" t="s">
        <v>465</v>
      </c>
    </row>
    <row r="8597" spans="1:15" x14ac:dyDescent="0.25">
      <c r="A8597" s="20" t="s">
        <v>757</v>
      </c>
      <c r="B8597" s="20" t="s">
        <v>496</v>
      </c>
      <c r="C8597" s="20" t="s">
        <v>209</v>
      </c>
      <c r="D8597" s="20" t="s">
        <v>212</v>
      </c>
      <c r="E8597" s="20" t="s">
        <v>276</v>
      </c>
      <c r="F8597" s="20" t="s">
        <v>128</v>
      </c>
      <c r="G8597" s="8" t="s">
        <v>389</v>
      </c>
      <c r="H8597" s="20" t="s">
        <v>129</v>
      </c>
      <c r="I8597" s="7">
        <v>0</v>
      </c>
      <c r="L8597" s="7">
        <v>491135072</v>
      </c>
      <c r="M8597" s="7">
        <v>129285875</v>
      </c>
      <c r="N8597" s="7">
        <v>22233542</v>
      </c>
      <c r="O8597" s="20" t="s">
        <v>465</v>
      </c>
    </row>
    <row r="8598" spans="1:15" x14ac:dyDescent="0.25">
      <c r="A8598" s="20" t="s">
        <v>758</v>
      </c>
      <c r="B8598" s="20" t="s">
        <v>496</v>
      </c>
      <c r="C8598" s="20" t="s">
        <v>209</v>
      </c>
      <c r="D8598" s="20" t="s">
        <v>213</v>
      </c>
      <c r="E8598" s="20" t="s">
        <v>275</v>
      </c>
      <c r="F8598" s="20" t="s">
        <v>128</v>
      </c>
      <c r="G8598" s="8" t="s">
        <v>389</v>
      </c>
      <c r="H8598" s="20" t="s">
        <v>129</v>
      </c>
      <c r="I8598" s="7">
        <v>0</v>
      </c>
      <c r="L8598" s="7">
        <v>288345195677</v>
      </c>
      <c r="M8598" s="7">
        <v>12468186915</v>
      </c>
      <c r="N8598" s="7">
        <v>7140064477</v>
      </c>
      <c r="O8598" s="20" t="s">
        <v>465</v>
      </c>
    </row>
    <row r="8599" spans="1:15" x14ac:dyDescent="0.25">
      <c r="A8599" s="20" t="s">
        <v>759</v>
      </c>
      <c r="B8599" s="20" t="s">
        <v>496</v>
      </c>
      <c r="C8599" s="20" t="s">
        <v>209</v>
      </c>
      <c r="D8599" s="20" t="s">
        <v>392</v>
      </c>
      <c r="E8599" s="20" t="s">
        <v>276</v>
      </c>
      <c r="F8599" s="20" t="s">
        <v>128</v>
      </c>
      <c r="G8599" s="8" t="s">
        <v>389</v>
      </c>
      <c r="H8599" s="20" t="s">
        <v>129</v>
      </c>
      <c r="I8599" s="7">
        <v>0</v>
      </c>
      <c r="L8599" s="7">
        <v>318630781</v>
      </c>
      <c r="M8599" s="7">
        <v>113139233</v>
      </c>
      <c r="N8599" s="7">
        <v>1627739</v>
      </c>
      <c r="O8599" s="20" t="s">
        <v>465</v>
      </c>
    </row>
    <row r="8600" spans="1:15" x14ac:dyDescent="0.25">
      <c r="A8600" s="20" t="s">
        <v>661</v>
      </c>
      <c r="B8600" s="20" t="s">
        <v>476</v>
      </c>
      <c r="C8600" s="20" t="s">
        <v>0</v>
      </c>
      <c r="D8600" s="20" t="s">
        <v>202</v>
      </c>
      <c r="E8600" s="20" t="s">
        <v>276</v>
      </c>
      <c r="F8600" s="20" t="s">
        <v>130</v>
      </c>
      <c r="G8600" s="8" t="s">
        <v>376</v>
      </c>
      <c r="H8600" s="20" t="s">
        <v>131</v>
      </c>
      <c r="I8600" s="7">
        <v>0</v>
      </c>
      <c r="L8600" s="7">
        <v>33705213166</v>
      </c>
      <c r="M8600" s="7">
        <v>3894716188</v>
      </c>
      <c r="N8600" s="7">
        <v>733262859</v>
      </c>
      <c r="O8600" s="20" t="s">
        <v>465</v>
      </c>
    </row>
    <row r="8601" spans="1:15" x14ac:dyDescent="0.25">
      <c r="A8601" s="20" t="s">
        <v>662</v>
      </c>
      <c r="B8601" s="20" t="s">
        <v>476</v>
      </c>
      <c r="C8601" s="20" t="s">
        <v>0</v>
      </c>
      <c r="D8601" s="20" t="s">
        <v>203</v>
      </c>
      <c r="E8601" s="20" t="s">
        <v>276</v>
      </c>
      <c r="F8601" s="20" t="s">
        <v>130</v>
      </c>
      <c r="G8601" s="8" t="s">
        <v>376</v>
      </c>
      <c r="H8601" s="20" t="s">
        <v>131</v>
      </c>
      <c r="I8601" s="7">
        <v>0</v>
      </c>
      <c r="L8601" s="7">
        <v>73175509130</v>
      </c>
      <c r="M8601" s="7">
        <v>3653213483</v>
      </c>
      <c r="N8601" s="7">
        <v>1637299072</v>
      </c>
      <c r="O8601" s="20" t="s">
        <v>465</v>
      </c>
    </row>
    <row r="8602" spans="1:15" x14ac:dyDescent="0.25">
      <c r="A8602" s="20" t="s">
        <v>663</v>
      </c>
      <c r="B8602" s="20" t="s">
        <v>476</v>
      </c>
      <c r="C8602" s="20" t="s">
        <v>0</v>
      </c>
      <c r="D8602" s="20" t="s">
        <v>204</v>
      </c>
      <c r="E8602" s="20" t="s">
        <v>276</v>
      </c>
      <c r="F8602" s="20" t="s">
        <v>130</v>
      </c>
      <c r="G8602" s="8" t="s">
        <v>376</v>
      </c>
      <c r="H8602" s="20" t="s">
        <v>131</v>
      </c>
      <c r="I8602" s="7">
        <v>0</v>
      </c>
      <c r="L8602" s="7">
        <v>27018624408</v>
      </c>
      <c r="M8602" s="7">
        <v>1382974414</v>
      </c>
      <c r="N8602" s="7">
        <v>820698404</v>
      </c>
      <c r="O8602" s="20" t="s">
        <v>465</v>
      </c>
    </row>
    <row r="8603" spans="1:15" x14ac:dyDescent="0.25">
      <c r="A8603" s="20" t="s">
        <v>664</v>
      </c>
      <c r="B8603" s="20" t="s">
        <v>476</v>
      </c>
      <c r="C8603" s="20" t="s">
        <v>0</v>
      </c>
      <c r="D8603" s="20" t="s">
        <v>315</v>
      </c>
      <c r="E8603" s="20" t="s">
        <v>276</v>
      </c>
      <c r="F8603" s="20" t="s">
        <v>130</v>
      </c>
      <c r="G8603" s="8" t="s">
        <v>376</v>
      </c>
      <c r="H8603" s="20" t="s">
        <v>131</v>
      </c>
      <c r="I8603" s="7">
        <v>0</v>
      </c>
      <c r="L8603" s="7">
        <v>392650361</v>
      </c>
      <c r="M8603" s="7">
        <v>132568581</v>
      </c>
      <c r="N8603" s="7">
        <v>12302088</v>
      </c>
      <c r="O8603" s="20" t="s">
        <v>465</v>
      </c>
    </row>
    <row r="8604" spans="1:15" x14ac:dyDescent="0.25">
      <c r="A8604" s="20" t="s">
        <v>665</v>
      </c>
      <c r="B8604" s="20" t="s">
        <v>476</v>
      </c>
      <c r="C8604" s="20" t="s">
        <v>0</v>
      </c>
      <c r="D8604" s="20" t="s">
        <v>1</v>
      </c>
      <c r="E8604" s="20" t="s">
        <v>276</v>
      </c>
      <c r="F8604" s="20" t="s">
        <v>130</v>
      </c>
      <c r="G8604" s="8" t="s">
        <v>376</v>
      </c>
      <c r="H8604" s="20" t="s">
        <v>131</v>
      </c>
      <c r="I8604" s="7">
        <v>550000000</v>
      </c>
      <c r="L8604" s="7">
        <v>26198255297</v>
      </c>
      <c r="M8604" s="7">
        <v>1033086652</v>
      </c>
      <c r="N8604" s="7">
        <v>979481682</v>
      </c>
      <c r="O8604" s="20" t="s">
        <v>465</v>
      </c>
    </row>
    <row r="8605" spans="1:15" x14ac:dyDescent="0.25">
      <c r="A8605" s="20" t="s">
        <v>666</v>
      </c>
      <c r="B8605" s="20" t="s">
        <v>476</v>
      </c>
      <c r="C8605" s="20" t="s">
        <v>0</v>
      </c>
      <c r="D8605" s="20" t="s">
        <v>199</v>
      </c>
      <c r="E8605" s="20" t="s">
        <v>276</v>
      </c>
      <c r="F8605" s="20" t="s">
        <v>130</v>
      </c>
      <c r="G8605" s="8" t="s">
        <v>376</v>
      </c>
      <c r="H8605" s="20" t="s">
        <v>131</v>
      </c>
      <c r="I8605" s="7">
        <v>0</v>
      </c>
      <c r="L8605" s="7">
        <v>1299091165</v>
      </c>
      <c r="M8605" s="7">
        <v>67309632</v>
      </c>
      <c r="N8605" s="7">
        <v>61406497</v>
      </c>
      <c r="O8605" s="20" t="s">
        <v>465</v>
      </c>
    </row>
    <row r="8606" spans="1:15" x14ac:dyDescent="0.25">
      <c r="A8606" s="20" t="s">
        <v>667</v>
      </c>
      <c r="B8606" s="20" t="s">
        <v>476</v>
      </c>
      <c r="C8606" s="20" t="s">
        <v>0</v>
      </c>
      <c r="D8606" s="20" t="s">
        <v>200</v>
      </c>
      <c r="E8606" s="20" t="s">
        <v>276</v>
      </c>
      <c r="F8606" s="20" t="s">
        <v>130</v>
      </c>
      <c r="G8606" s="8" t="s">
        <v>376</v>
      </c>
      <c r="H8606" s="20" t="s">
        <v>131</v>
      </c>
      <c r="I8606" s="7">
        <v>0</v>
      </c>
      <c r="L8606" s="7">
        <v>542769183</v>
      </c>
      <c r="M8606" s="7">
        <v>21449633</v>
      </c>
      <c r="N8606" s="7">
        <v>7157825</v>
      </c>
      <c r="O8606" s="20" t="s">
        <v>465</v>
      </c>
    </row>
    <row r="8607" spans="1:15" x14ac:dyDescent="0.25">
      <c r="A8607" s="20" t="s">
        <v>668</v>
      </c>
      <c r="B8607" s="20" t="s">
        <v>476</v>
      </c>
      <c r="C8607" s="20" t="s">
        <v>0</v>
      </c>
      <c r="D8607" s="20" t="s">
        <v>201</v>
      </c>
      <c r="E8607" s="20" t="s">
        <v>275</v>
      </c>
      <c r="F8607" s="20" t="s">
        <v>130</v>
      </c>
      <c r="G8607" s="8" t="s">
        <v>376</v>
      </c>
      <c r="H8607" s="20" t="s">
        <v>131</v>
      </c>
      <c r="I8607" s="7">
        <v>0</v>
      </c>
      <c r="L8607" s="7">
        <v>147228268484</v>
      </c>
      <c r="M8607" s="7">
        <v>6627697902</v>
      </c>
      <c r="N8607" s="7">
        <v>2710809835</v>
      </c>
      <c r="O8607" s="20" t="s">
        <v>465</v>
      </c>
    </row>
    <row r="8608" spans="1:15" x14ac:dyDescent="0.25">
      <c r="A8608" s="20" t="s">
        <v>669</v>
      </c>
      <c r="B8608" s="20" t="s">
        <v>477</v>
      </c>
      <c r="C8608" s="20" t="s">
        <v>214</v>
      </c>
      <c r="D8608" s="20" t="s">
        <v>215</v>
      </c>
      <c r="E8608" s="20" t="s">
        <v>276</v>
      </c>
      <c r="F8608" s="20" t="s">
        <v>130</v>
      </c>
      <c r="G8608" s="8" t="s">
        <v>376</v>
      </c>
      <c r="H8608" s="20" t="s">
        <v>131</v>
      </c>
      <c r="I8608" s="7">
        <v>0</v>
      </c>
      <c r="L8608" s="7">
        <v>1023868000</v>
      </c>
      <c r="M8608" s="7">
        <v>40574000</v>
      </c>
      <c r="N8608" s="7">
        <v>25435000</v>
      </c>
      <c r="O8608" s="20" t="s">
        <v>465</v>
      </c>
    </row>
    <row r="8609" spans="1:15" x14ac:dyDescent="0.25">
      <c r="A8609" s="20" t="s">
        <v>670</v>
      </c>
      <c r="B8609" s="20" t="s">
        <v>477</v>
      </c>
      <c r="C8609" s="20" t="s">
        <v>214</v>
      </c>
      <c r="D8609" s="20" t="s">
        <v>216</v>
      </c>
      <c r="E8609" s="20" t="s">
        <v>276</v>
      </c>
      <c r="F8609" s="20" t="s">
        <v>130</v>
      </c>
      <c r="G8609" s="8" t="s">
        <v>376</v>
      </c>
      <c r="H8609" s="20" t="s">
        <v>131</v>
      </c>
      <c r="I8609" s="7">
        <v>0</v>
      </c>
      <c r="L8609" s="7">
        <v>1598938000</v>
      </c>
      <c r="M8609" s="7">
        <v>169354000</v>
      </c>
      <c r="N8609" s="7">
        <v>125836000</v>
      </c>
      <c r="O8609" s="20" t="s">
        <v>465</v>
      </c>
    </row>
    <row r="8610" spans="1:15" x14ac:dyDescent="0.25">
      <c r="A8610" s="20" t="s">
        <v>671</v>
      </c>
      <c r="B8610" s="20" t="s">
        <v>477</v>
      </c>
      <c r="C8610" s="20" t="s">
        <v>214</v>
      </c>
      <c r="D8610" s="20" t="s">
        <v>377</v>
      </c>
      <c r="E8610" s="20" t="s">
        <v>276</v>
      </c>
      <c r="F8610" s="20" t="s">
        <v>130</v>
      </c>
      <c r="G8610" s="8" t="s">
        <v>376</v>
      </c>
      <c r="H8610" s="20" t="s">
        <v>131</v>
      </c>
      <c r="I8610" s="7">
        <v>0</v>
      </c>
      <c r="L8610" s="7">
        <v>4820983000</v>
      </c>
      <c r="M8610" s="7">
        <v>742883000</v>
      </c>
      <c r="N8610" s="7">
        <v>410225000</v>
      </c>
      <c r="O8610" s="20" t="s">
        <v>465</v>
      </c>
    </row>
    <row r="8611" spans="1:15" x14ac:dyDescent="0.25">
      <c r="A8611" s="20" t="s">
        <v>672</v>
      </c>
      <c r="B8611" s="20" t="s">
        <v>477</v>
      </c>
      <c r="C8611" s="20" t="s">
        <v>214</v>
      </c>
      <c r="D8611" s="20" t="s">
        <v>372</v>
      </c>
      <c r="E8611" s="20" t="s">
        <v>276</v>
      </c>
      <c r="F8611" s="20" t="s">
        <v>130</v>
      </c>
      <c r="G8611" s="8" t="s">
        <v>376</v>
      </c>
      <c r="H8611" s="20" t="s">
        <v>131</v>
      </c>
      <c r="I8611" s="7">
        <v>0</v>
      </c>
      <c r="L8611" s="7">
        <v>17739709000</v>
      </c>
      <c r="M8611" s="7">
        <v>1418796000</v>
      </c>
      <c r="N8611" s="7">
        <v>861447000</v>
      </c>
      <c r="O8611" s="20" t="s">
        <v>465</v>
      </c>
    </row>
    <row r="8612" spans="1:15" x14ac:dyDescent="0.25">
      <c r="A8612" s="20" t="s">
        <v>673</v>
      </c>
      <c r="B8612" s="20" t="s">
        <v>477</v>
      </c>
      <c r="C8612" s="20" t="s">
        <v>214</v>
      </c>
      <c r="D8612" s="20" t="s">
        <v>371</v>
      </c>
      <c r="E8612" s="20" t="s">
        <v>276</v>
      </c>
      <c r="F8612" s="20" t="s">
        <v>130</v>
      </c>
      <c r="G8612" s="8" t="s">
        <v>376</v>
      </c>
      <c r="H8612" s="20" t="s">
        <v>131</v>
      </c>
      <c r="I8612" s="7">
        <v>0</v>
      </c>
      <c r="L8612" s="7">
        <v>25235194000</v>
      </c>
      <c r="M8612" s="7">
        <v>1905888000</v>
      </c>
      <c r="N8612" s="7">
        <v>907011000</v>
      </c>
      <c r="O8612" s="20" t="s">
        <v>465</v>
      </c>
    </row>
    <row r="8613" spans="1:15" x14ac:dyDescent="0.25">
      <c r="A8613" s="20" t="s">
        <v>674</v>
      </c>
      <c r="B8613" s="20" t="s">
        <v>477</v>
      </c>
      <c r="C8613" s="20" t="s">
        <v>214</v>
      </c>
      <c r="D8613" s="20" t="s">
        <v>607</v>
      </c>
      <c r="E8613" s="20" t="s">
        <v>276</v>
      </c>
      <c r="F8613" s="20" t="s">
        <v>130</v>
      </c>
      <c r="G8613" s="8" t="s">
        <v>376</v>
      </c>
      <c r="H8613" s="20" t="s">
        <v>131</v>
      </c>
      <c r="I8613" s="7">
        <v>0</v>
      </c>
      <c r="L8613" s="7">
        <v>18413876000</v>
      </c>
      <c r="M8613" s="7">
        <v>1408251000</v>
      </c>
      <c r="N8613" s="7">
        <v>577463000</v>
      </c>
      <c r="O8613" s="20" t="s">
        <v>465</v>
      </c>
    </row>
    <row r="8614" spans="1:15" x14ac:dyDescent="0.25">
      <c r="A8614" s="20" t="s">
        <v>675</v>
      </c>
      <c r="B8614" s="20" t="s">
        <v>477</v>
      </c>
      <c r="C8614" s="20" t="s">
        <v>214</v>
      </c>
      <c r="D8614" s="20" t="s">
        <v>369</v>
      </c>
      <c r="E8614" s="20" t="s">
        <v>276</v>
      </c>
      <c r="F8614" s="20" t="s">
        <v>130</v>
      </c>
      <c r="G8614" s="8" t="s">
        <v>376</v>
      </c>
      <c r="H8614" s="20" t="s">
        <v>131</v>
      </c>
      <c r="I8614" s="7">
        <v>0</v>
      </c>
      <c r="L8614" s="7">
        <v>43088299000</v>
      </c>
      <c r="M8614" s="7">
        <v>4092178000</v>
      </c>
      <c r="N8614" s="7">
        <v>2881019000</v>
      </c>
      <c r="O8614" s="20" t="s">
        <v>465</v>
      </c>
    </row>
    <row r="8615" spans="1:15" x14ac:dyDescent="0.25">
      <c r="A8615" s="20" t="s">
        <v>676</v>
      </c>
      <c r="B8615" s="20" t="s">
        <v>478</v>
      </c>
      <c r="C8615" s="20" t="s">
        <v>298</v>
      </c>
      <c r="D8615" s="20" t="s">
        <v>314</v>
      </c>
      <c r="E8615" s="20" t="s">
        <v>276</v>
      </c>
      <c r="F8615" s="20" t="s">
        <v>130</v>
      </c>
      <c r="G8615" s="8" t="s">
        <v>376</v>
      </c>
      <c r="H8615" s="20" t="s">
        <v>131</v>
      </c>
      <c r="I8615" s="7">
        <v>0</v>
      </c>
      <c r="L8615" s="7">
        <v>5670129676</v>
      </c>
      <c r="M8615" s="7">
        <v>220296048</v>
      </c>
      <c r="N8615" s="7">
        <v>181709902</v>
      </c>
      <c r="O8615" s="20" t="s">
        <v>465</v>
      </c>
    </row>
    <row r="8616" spans="1:15" x14ac:dyDescent="0.25">
      <c r="A8616" s="20" t="s">
        <v>677</v>
      </c>
      <c r="B8616" s="20" t="s">
        <v>478</v>
      </c>
      <c r="C8616" s="20" t="s">
        <v>298</v>
      </c>
      <c r="D8616" s="20" t="s">
        <v>208</v>
      </c>
      <c r="E8616" s="20" t="s">
        <v>276</v>
      </c>
      <c r="F8616" s="20" t="s">
        <v>130</v>
      </c>
      <c r="G8616" s="8" t="s">
        <v>376</v>
      </c>
      <c r="H8616" s="20" t="s">
        <v>131</v>
      </c>
      <c r="I8616" s="7">
        <v>110527894</v>
      </c>
      <c r="L8616" s="7">
        <v>3911104260</v>
      </c>
      <c r="M8616" s="7">
        <v>252356620</v>
      </c>
      <c r="N8616" s="7">
        <v>266620264</v>
      </c>
      <c r="O8616" s="20" t="s">
        <v>465</v>
      </c>
    </row>
    <row r="8617" spans="1:15" x14ac:dyDescent="0.25">
      <c r="A8617" s="20" t="s">
        <v>678</v>
      </c>
      <c r="B8617" s="20" t="s">
        <v>478</v>
      </c>
      <c r="C8617" s="20" t="s">
        <v>298</v>
      </c>
      <c r="D8617" s="20" t="s">
        <v>205</v>
      </c>
      <c r="E8617" s="20" t="s">
        <v>275</v>
      </c>
      <c r="F8617" s="20" t="s">
        <v>130</v>
      </c>
      <c r="G8617" s="8" t="s">
        <v>376</v>
      </c>
      <c r="H8617" s="20" t="s">
        <v>131</v>
      </c>
      <c r="I8617" s="7">
        <v>670107801</v>
      </c>
      <c r="L8617" s="7">
        <v>472089574824</v>
      </c>
      <c r="M8617" s="7">
        <v>17207036566</v>
      </c>
      <c r="N8617" s="7">
        <v>12700957209</v>
      </c>
      <c r="O8617" s="20" t="s">
        <v>465</v>
      </c>
    </row>
    <row r="8618" spans="1:15" x14ac:dyDescent="0.25">
      <c r="A8618" s="20" t="s">
        <v>679</v>
      </c>
      <c r="B8618" s="20" t="s">
        <v>478</v>
      </c>
      <c r="C8618" s="20" t="s">
        <v>298</v>
      </c>
      <c r="D8618" s="20" t="s">
        <v>313</v>
      </c>
      <c r="E8618" s="20" t="s">
        <v>276</v>
      </c>
      <c r="F8618" s="20" t="s">
        <v>130</v>
      </c>
      <c r="G8618" s="8" t="s">
        <v>376</v>
      </c>
      <c r="H8618" s="20" t="s">
        <v>131</v>
      </c>
      <c r="I8618" s="7">
        <v>0</v>
      </c>
      <c r="L8618" s="7">
        <v>8160908854</v>
      </c>
      <c r="M8618" s="7">
        <v>395601730</v>
      </c>
      <c r="N8618" s="7">
        <v>305811407</v>
      </c>
      <c r="O8618" s="20" t="s">
        <v>465</v>
      </c>
    </row>
    <row r="8619" spans="1:15" x14ac:dyDescent="0.25">
      <c r="A8619" s="20" t="s">
        <v>680</v>
      </c>
      <c r="B8619" s="20" t="s">
        <v>478</v>
      </c>
      <c r="C8619" s="20" t="s">
        <v>298</v>
      </c>
      <c r="D8619" s="20" t="s">
        <v>312</v>
      </c>
      <c r="E8619" s="20" t="s">
        <v>276</v>
      </c>
      <c r="F8619" s="20" t="s">
        <v>130</v>
      </c>
      <c r="G8619" s="8" t="s">
        <v>376</v>
      </c>
      <c r="H8619" s="20" t="s">
        <v>131</v>
      </c>
      <c r="I8619" s="7">
        <v>0</v>
      </c>
      <c r="L8619" s="7">
        <v>1562336022</v>
      </c>
      <c r="M8619" s="7">
        <v>491395237</v>
      </c>
      <c r="N8619" s="7">
        <v>29077054</v>
      </c>
      <c r="O8619" s="20" t="s">
        <v>465</v>
      </c>
    </row>
    <row r="8620" spans="1:15" x14ac:dyDescent="0.25">
      <c r="A8620" s="20" t="s">
        <v>681</v>
      </c>
      <c r="B8620" s="20" t="s">
        <v>338</v>
      </c>
      <c r="C8620" s="20" t="s">
        <v>217</v>
      </c>
      <c r="D8620" s="20" t="s">
        <v>257</v>
      </c>
      <c r="E8620" s="20" t="s">
        <v>275</v>
      </c>
      <c r="F8620" s="20" t="s">
        <v>130</v>
      </c>
      <c r="G8620" s="8" t="s">
        <v>376</v>
      </c>
      <c r="H8620" s="20" t="s">
        <v>131</v>
      </c>
      <c r="I8620" s="7">
        <v>1738669646</v>
      </c>
      <c r="L8620" s="7">
        <v>227688705057</v>
      </c>
      <c r="M8620" s="7">
        <v>12556238060</v>
      </c>
      <c r="N8620" s="7">
        <v>4072924359</v>
      </c>
      <c r="O8620" s="20" t="s">
        <v>465</v>
      </c>
    </row>
    <row r="8621" spans="1:15" x14ac:dyDescent="0.25">
      <c r="A8621" s="20" t="s">
        <v>682</v>
      </c>
      <c r="B8621" s="20" t="s">
        <v>338</v>
      </c>
      <c r="C8621" s="20" t="s">
        <v>217</v>
      </c>
      <c r="D8621" s="20" t="s">
        <v>218</v>
      </c>
      <c r="E8621" s="20" t="s">
        <v>275</v>
      </c>
      <c r="F8621" s="20" t="s">
        <v>130</v>
      </c>
      <c r="G8621" s="8" t="s">
        <v>376</v>
      </c>
      <c r="H8621" s="20" t="s">
        <v>131</v>
      </c>
      <c r="I8621" s="7">
        <v>0</v>
      </c>
      <c r="L8621" s="7">
        <v>16041651641</v>
      </c>
      <c r="M8621" s="7">
        <v>127951710</v>
      </c>
      <c r="N8621" s="7">
        <v>3075706782</v>
      </c>
      <c r="O8621" s="20" t="s">
        <v>465</v>
      </c>
    </row>
    <row r="8622" spans="1:15" x14ac:dyDescent="0.25">
      <c r="A8622" s="20" t="s">
        <v>683</v>
      </c>
      <c r="B8622" s="20" t="s">
        <v>338</v>
      </c>
      <c r="C8622" s="20" t="s">
        <v>217</v>
      </c>
      <c r="D8622" s="20" t="s">
        <v>219</v>
      </c>
      <c r="E8622" s="20" t="s">
        <v>275</v>
      </c>
      <c r="F8622" s="20" t="s">
        <v>130</v>
      </c>
      <c r="G8622" s="8" t="s">
        <v>376</v>
      </c>
      <c r="H8622" s="20" t="s">
        <v>131</v>
      </c>
      <c r="I8622" s="7">
        <v>311641464</v>
      </c>
      <c r="L8622" s="7">
        <v>44110499582</v>
      </c>
      <c r="M8622" s="7">
        <v>3570699636</v>
      </c>
      <c r="N8622" s="7">
        <v>396194294</v>
      </c>
      <c r="O8622" s="20" t="s">
        <v>465</v>
      </c>
    </row>
    <row r="8623" spans="1:15" x14ac:dyDescent="0.25">
      <c r="A8623" s="20" t="s">
        <v>684</v>
      </c>
      <c r="B8623" s="20" t="s">
        <v>340</v>
      </c>
      <c r="C8623" s="20" t="s">
        <v>220</v>
      </c>
      <c r="D8623" s="20" t="s">
        <v>205</v>
      </c>
      <c r="E8623" s="20" t="s">
        <v>275</v>
      </c>
      <c r="F8623" s="20" t="s">
        <v>130</v>
      </c>
      <c r="G8623" s="8" t="s">
        <v>376</v>
      </c>
      <c r="H8623" s="20" t="s">
        <v>131</v>
      </c>
      <c r="I8623" s="7">
        <v>0</v>
      </c>
      <c r="L8623" s="7">
        <v>49869005000</v>
      </c>
      <c r="M8623" s="7">
        <v>1846215000</v>
      </c>
      <c r="N8623" s="7">
        <v>1007859000</v>
      </c>
      <c r="O8623" s="20" t="s">
        <v>465</v>
      </c>
    </row>
    <row r="8624" spans="1:15" x14ac:dyDescent="0.25">
      <c r="A8624" s="20" t="s">
        <v>685</v>
      </c>
      <c r="B8624" s="20" t="s">
        <v>479</v>
      </c>
      <c r="C8624" s="20" t="s">
        <v>221</v>
      </c>
      <c r="D8624" s="20" t="s">
        <v>205</v>
      </c>
      <c r="E8624" s="20" t="s">
        <v>275</v>
      </c>
      <c r="F8624" s="20" t="s">
        <v>130</v>
      </c>
      <c r="G8624" s="8" t="s">
        <v>376</v>
      </c>
      <c r="H8624" s="20" t="s">
        <v>131</v>
      </c>
      <c r="I8624" s="7">
        <v>0</v>
      </c>
      <c r="L8624" s="7">
        <v>205651510882</v>
      </c>
      <c r="M8624" s="7">
        <v>10602697794</v>
      </c>
      <c r="N8624" s="7">
        <v>4633207952</v>
      </c>
      <c r="O8624" s="20" t="s">
        <v>465</v>
      </c>
    </row>
    <row r="8625" spans="1:15" x14ac:dyDescent="0.25">
      <c r="A8625" s="20" t="s">
        <v>686</v>
      </c>
      <c r="B8625" s="20" t="s">
        <v>479</v>
      </c>
      <c r="C8625" s="20" t="s">
        <v>221</v>
      </c>
      <c r="D8625" s="20" t="s">
        <v>464</v>
      </c>
      <c r="E8625" s="20" t="s">
        <v>276</v>
      </c>
      <c r="F8625" s="20" t="s">
        <v>130</v>
      </c>
      <c r="G8625" s="8" t="s">
        <v>376</v>
      </c>
      <c r="H8625" s="20" t="s">
        <v>131</v>
      </c>
      <c r="I8625" s="7">
        <v>0</v>
      </c>
      <c r="L8625" s="7">
        <v>49712612</v>
      </c>
      <c r="M8625" s="7">
        <v>26781136</v>
      </c>
      <c r="N8625" s="7">
        <v>6962713</v>
      </c>
      <c r="O8625" s="20" t="s">
        <v>465</v>
      </c>
    </row>
    <row r="8626" spans="1:15" x14ac:dyDescent="0.25">
      <c r="A8626" s="20" t="s">
        <v>687</v>
      </c>
      <c r="B8626" s="20" t="s">
        <v>479</v>
      </c>
      <c r="C8626" s="20" t="s">
        <v>221</v>
      </c>
      <c r="D8626" s="20" t="s">
        <v>388</v>
      </c>
      <c r="E8626" s="20" t="s">
        <v>276</v>
      </c>
      <c r="F8626" s="20" t="s">
        <v>130</v>
      </c>
      <c r="G8626" s="8" t="s">
        <v>376</v>
      </c>
      <c r="H8626" s="20" t="s">
        <v>131</v>
      </c>
      <c r="I8626" s="7">
        <v>0</v>
      </c>
      <c r="L8626" s="7">
        <v>871748378</v>
      </c>
      <c r="M8626" s="7">
        <v>127901700</v>
      </c>
      <c r="N8626" s="7">
        <v>29137130</v>
      </c>
      <c r="O8626" s="20" t="s">
        <v>465</v>
      </c>
    </row>
    <row r="8627" spans="1:15" x14ac:dyDescent="0.25">
      <c r="A8627" s="20" t="s">
        <v>688</v>
      </c>
      <c r="B8627" s="20" t="s">
        <v>480</v>
      </c>
      <c r="C8627" s="20" t="s">
        <v>222</v>
      </c>
      <c r="D8627" s="20" t="s">
        <v>223</v>
      </c>
      <c r="E8627" s="20" t="s">
        <v>276</v>
      </c>
      <c r="F8627" s="20" t="s">
        <v>130</v>
      </c>
      <c r="G8627" s="8" t="s">
        <v>376</v>
      </c>
      <c r="H8627" s="20" t="s">
        <v>131</v>
      </c>
      <c r="I8627" s="7">
        <v>0</v>
      </c>
      <c r="L8627" s="7">
        <v>164051725000</v>
      </c>
      <c r="M8627" s="7">
        <v>9620897000</v>
      </c>
      <c r="N8627" s="7">
        <v>2862945000</v>
      </c>
      <c r="O8627" s="20" t="s">
        <v>465</v>
      </c>
    </row>
    <row r="8628" spans="1:15" x14ac:dyDescent="0.25">
      <c r="A8628" s="20" t="s">
        <v>689</v>
      </c>
      <c r="B8628" s="20" t="s">
        <v>480</v>
      </c>
      <c r="C8628" s="20" t="s">
        <v>222</v>
      </c>
      <c r="D8628" s="20" t="s">
        <v>224</v>
      </c>
      <c r="E8628" s="20" t="s">
        <v>276</v>
      </c>
      <c r="F8628" s="20" t="s">
        <v>130</v>
      </c>
      <c r="G8628" s="8" t="s">
        <v>376</v>
      </c>
      <c r="H8628" s="20" t="s">
        <v>131</v>
      </c>
      <c r="I8628" s="7">
        <v>0</v>
      </c>
      <c r="L8628" s="7">
        <v>23914011000</v>
      </c>
      <c r="M8628" s="7">
        <v>1688405000</v>
      </c>
      <c r="N8628" s="7">
        <v>485611000</v>
      </c>
      <c r="O8628" s="20" t="s">
        <v>465</v>
      </c>
    </row>
    <row r="8629" spans="1:15" x14ac:dyDescent="0.25">
      <c r="A8629" s="20" t="s">
        <v>690</v>
      </c>
      <c r="B8629" s="20" t="s">
        <v>480</v>
      </c>
      <c r="C8629" s="20" t="s">
        <v>222</v>
      </c>
      <c r="D8629" s="20" t="s">
        <v>225</v>
      </c>
      <c r="E8629" s="20" t="s">
        <v>276</v>
      </c>
      <c r="F8629" s="20" t="s">
        <v>130</v>
      </c>
      <c r="G8629" s="8" t="s">
        <v>376</v>
      </c>
      <c r="H8629" s="20" t="s">
        <v>131</v>
      </c>
      <c r="I8629" s="7">
        <v>0</v>
      </c>
      <c r="L8629" s="7">
        <v>40194405000</v>
      </c>
      <c r="M8629" s="7">
        <v>2598033000</v>
      </c>
      <c r="N8629" s="7">
        <v>1462165000</v>
      </c>
      <c r="O8629" s="20" t="s">
        <v>465</v>
      </c>
    </row>
    <row r="8630" spans="1:15" x14ac:dyDescent="0.25">
      <c r="A8630" s="20" t="s">
        <v>691</v>
      </c>
      <c r="B8630" s="20" t="s">
        <v>480</v>
      </c>
      <c r="C8630" s="20" t="s">
        <v>222</v>
      </c>
      <c r="D8630" s="20" t="s">
        <v>226</v>
      </c>
      <c r="E8630" s="20" t="s">
        <v>276</v>
      </c>
      <c r="F8630" s="20" t="s">
        <v>130</v>
      </c>
      <c r="G8630" s="8" t="s">
        <v>376</v>
      </c>
      <c r="H8630" s="20" t="s">
        <v>131</v>
      </c>
      <c r="I8630" s="7">
        <v>0</v>
      </c>
      <c r="L8630" s="7">
        <v>1356200000</v>
      </c>
      <c r="M8630" s="7">
        <v>201268000</v>
      </c>
      <c r="N8630" s="7">
        <v>28639000</v>
      </c>
      <c r="O8630" s="20" t="s">
        <v>465</v>
      </c>
    </row>
    <row r="8631" spans="1:15" x14ac:dyDescent="0.25">
      <c r="A8631" s="20" t="s">
        <v>692</v>
      </c>
      <c r="B8631" s="20" t="s">
        <v>480</v>
      </c>
      <c r="C8631" s="20" t="s">
        <v>222</v>
      </c>
      <c r="D8631" s="20" t="s">
        <v>311</v>
      </c>
      <c r="E8631" s="20" t="s">
        <v>276</v>
      </c>
      <c r="F8631" s="20" t="s">
        <v>130</v>
      </c>
      <c r="G8631" s="8" t="s">
        <v>376</v>
      </c>
      <c r="H8631" s="20" t="s">
        <v>131</v>
      </c>
      <c r="I8631" s="7">
        <v>0</v>
      </c>
      <c r="L8631" s="7">
        <v>0</v>
      </c>
      <c r="M8631" s="7">
        <v>0</v>
      </c>
      <c r="N8631" s="7">
        <v>0</v>
      </c>
      <c r="O8631" s="20" t="s">
        <v>465</v>
      </c>
    </row>
    <row r="8632" spans="1:15" x14ac:dyDescent="0.25">
      <c r="A8632" s="20" t="s">
        <v>693</v>
      </c>
      <c r="B8632" s="20" t="s">
        <v>480</v>
      </c>
      <c r="C8632" s="20" t="s">
        <v>222</v>
      </c>
      <c r="D8632" s="20" t="s">
        <v>205</v>
      </c>
      <c r="E8632" s="20" t="s">
        <v>275</v>
      </c>
      <c r="F8632" s="20" t="s">
        <v>130</v>
      </c>
      <c r="G8632" s="8" t="s">
        <v>376</v>
      </c>
      <c r="H8632" s="20" t="s">
        <v>131</v>
      </c>
      <c r="I8632" s="7">
        <v>0</v>
      </c>
      <c r="L8632" s="7">
        <v>105094405000</v>
      </c>
      <c r="M8632" s="7">
        <v>6832727000</v>
      </c>
      <c r="N8632" s="7">
        <v>1032459000</v>
      </c>
      <c r="O8632" s="20" t="s">
        <v>465</v>
      </c>
    </row>
    <row r="8633" spans="1:15" x14ac:dyDescent="0.25">
      <c r="A8633" s="20" t="s">
        <v>694</v>
      </c>
      <c r="B8633" s="20" t="s">
        <v>481</v>
      </c>
      <c r="C8633" s="20" t="s">
        <v>227</v>
      </c>
      <c r="D8633" s="20" t="s">
        <v>373</v>
      </c>
      <c r="E8633" s="20" t="s">
        <v>276</v>
      </c>
      <c r="F8633" s="20" t="s">
        <v>130</v>
      </c>
      <c r="G8633" s="8" t="s">
        <v>376</v>
      </c>
      <c r="H8633" s="20" t="s">
        <v>131</v>
      </c>
      <c r="I8633" s="7">
        <v>0</v>
      </c>
      <c r="L8633" s="7">
        <v>2711629435</v>
      </c>
      <c r="M8633" s="7">
        <v>156209202</v>
      </c>
      <c r="N8633" s="7">
        <v>109654763</v>
      </c>
      <c r="O8633" s="20" t="s">
        <v>465</v>
      </c>
    </row>
    <row r="8634" spans="1:15" x14ac:dyDescent="0.25">
      <c r="A8634" s="20" t="s">
        <v>695</v>
      </c>
      <c r="B8634" s="20" t="s">
        <v>481</v>
      </c>
      <c r="C8634" s="20" t="s">
        <v>227</v>
      </c>
      <c r="D8634" s="20" t="s">
        <v>374</v>
      </c>
      <c r="E8634" s="20" t="s">
        <v>276</v>
      </c>
      <c r="F8634" s="20" t="s">
        <v>130</v>
      </c>
      <c r="G8634" s="8" t="s">
        <v>376</v>
      </c>
      <c r="H8634" s="20" t="s">
        <v>131</v>
      </c>
      <c r="I8634" s="7">
        <v>0</v>
      </c>
      <c r="L8634" s="7">
        <v>2671114462</v>
      </c>
      <c r="M8634" s="7">
        <v>195548808</v>
      </c>
      <c r="N8634" s="7">
        <v>96127771</v>
      </c>
      <c r="O8634" s="20" t="s">
        <v>465</v>
      </c>
    </row>
    <row r="8635" spans="1:15" x14ac:dyDescent="0.25">
      <c r="A8635" s="20" t="s">
        <v>696</v>
      </c>
      <c r="B8635" s="20" t="s">
        <v>481</v>
      </c>
      <c r="C8635" s="20" t="s">
        <v>227</v>
      </c>
      <c r="D8635" s="20" t="s">
        <v>380</v>
      </c>
      <c r="E8635" s="20" t="s">
        <v>276</v>
      </c>
      <c r="F8635" s="20" t="s">
        <v>130</v>
      </c>
      <c r="G8635" s="8" t="s">
        <v>376</v>
      </c>
      <c r="H8635" s="20" t="s">
        <v>131</v>
      </c>
      <c r="I8635" s="7">
        <v>0</v>
      </c>
      <c r="L8635" s="7">
        <v>1124245778</v>
      </c>
      <c r="M8635" s="7">
        <v>198975770</v>
      </c>
      <c r="N8635" s="7">
        <v>65242160</v>
      </c>
      <c r="O8635" s="20" t="s">
        <v>465</v>
      </c>
    </row>
    <row r="8636" spans="1:15" x14ac:dyDescent="0.25">
      <c r="A8636" s="20" t="s">
        <v>697</v>
      </c>
      <c r="B8636" s="20" t="s">
        <v>481</v>
      </c>
      <c r="C8636" s="20" t="s">
        <v>227</v>
      </c>
      <c r="D8636" s="20" t="s">
        <v>205</v>
      </c>
      <c r="E8636" s="20" t="s">
        <v>275</v>
      </c>
      <c r="F8636" s="20" t="s">
        <v>130</v>
      </c>
      <c r="G8636" s="8" t="s">
        <v>376</v>
      </c>
      <c r="H8636" s="20" t="s">
        <v>131</v>
      </c>
      <c r="I8636" s="7">
        <v>0</v>
      </c>
      <c r="L8636" s="7">
        <v>757626370306</v>
      </c>
      <c r="M8636" s="7">
        <v>29638821512</v>
      </c>
      <c r="N8636" s="7">
        <v>18997996076</v>
      </c>
      <c r="O8636" s="20" t="s">
        <v>465</v>
      </c>
    </row>
    <row r="8637" spans="1:15" x14ac:dyDescent="0.25">
      <c r="A8637" s="20" t="s">
        <v>698</v>
      </c>
      <c r="B8637" s="20" t="s">
        <v>482</v>
      </c>
      <c r="C8637" s="20" t="s">
        <v>228</v>
      </c>
      <c r="D8637" s="20" t="s">
        <v>229</v>
      </c>
      <c r="E8637" s="20" t="s">
        <v>276</v>
      </c>
      <c r="F8637" s="20" t="s">
        <v>130</v>
      </c>
      <c r="G8637" s="8" t="s">
        <v>376</v>
      </c>
      <c r="H8637" s="20" t="s">
        <v>131</v>
      </c>
      <c r="I8637" s="7">
        <v>0</v>
      </c>
      <c r="L8637" s="7">
        <v>1450039078</v>
      </c>
      <c r="M8637" s="7">
        <v>5427184</v>
      </c>
      <c r="N8637" s="7">
        <v>8176212</v>
      </c>
      <c r="O8637" s="20" t="s">
        <v>465</v>
      </c>
    </row>
    <row r="8638" spans="1:15" x14ac:dyDescent="0.25">
      <c r="A8638" s="20" t="s">
        <v>699</v>
      </c>
      <c r="B8638" s="20" t="s">
        <v>482</v>
      </c>
      <c r="C8638" s="20" t="s">
        <v>228</v>
      </c>
      <c r="D8638" s="20" t="s">
        <v>307</v>
      </c>
      <c r="E8638" s="20" t="s">
        <v>276</v>
      </c>
      <c r="F8638" s="20" t="s">
        <v>130</v>
      </c>
      <c r="G8638" s="8" t="s">
        <v>376</v>
      </c>
      <c r="H8638" s="20" t="s">
        <v>131</v>
      </c>
      <c r="I8638" s="7">
        <v>0</v>
      </c>
      <c r="L8638" s="7">
        <v>1872053075</v>
      </c>
      <c r="M8638" s="7">
        <v>990200718</v>
      </c>
      <c r="N8638" s="7">
        <v>7031358</v>
      </c>
      <c r="O8638" s="20" t="s">
        <v>465</v>
      </c>
    </row>
    <row r="8639" spans="1:15" x14ac:dyDescent="0.25">
      <c r="A8639" s="20" t="s">
        <v>700</v>
      </c>
      <c r="B8639" s="20" t="s">
        <v>482</v>
      </c>
      <c r="C8639" s="20" t="s">
        <v>228</v>
      </c>
      <c r="D8639" s="20" t="s">
        <v>231</v>
      </c>
      <c r="E8639" s="20" t="s">
        <v>276</v>
      </c>
      <c r="F8639" s="20" t="s">
        <v>130</v>
      </c>
      <c r="G8639" s="8" t="s">
        <v>376</v>
      </c>
      <c r="H8639" s="20" t="s">
        <v>131</v>
      </c>
      <c r="I8639" s="7">
        <v>0</v>
      </c>
      <c r="L8639" s="7">
        <v>2252001654</v>
      </c>
      <c r="M8639" s="7">
        <v>822330751</v>
      </c>
      <c r="N8639" s="7">
        <v>73700039</v>
      </c>
      <c r="O8639" s="20" t="s">
        <v>465</v>
      </c>
    </row>
    <row r="8640" spans="1:15" x14ac:dyDescent="0.25">
      <c r="A8640" s="20" t="s">
        <v>701</v>
      </c>
      <c r="B8640" s="20" t="s">
        <v>482</v>
      </c>
      <c r="C8640" s="20" t="s">
        <v>228</v>
      </c>
      <c r="D8640" s="20" t="s">
        <v>232</v>
      </c>
      <c r="E8640" s="20" t="s">
        <v>276</v>
      </c>
      <c r="F8640" s="20" t="s">
        <v>130</v>
      </c>
      <c r="G8640" s="8" t="s">
        <v>376</v>
      </c>
      <c r="H8640" s="20" t="s">
        <v>131</v>
      </c>
      <c r="I8640" s="7">
        <v>0</v>
      </c>
      <c r="L8640" s="7">
        <v>33855135585</v>
      </c>
      <c r="M8640" s="7">
        <v>3433605184</v>
      </c>
      <c r="N8640" s="7">
        <v>910709910</v>
      </c>
      <c r="O8640" s="20" t="s">
        <v>465</v>
      </c>
    </row>
    <row r="8641" spans="1:15" x14ac:dyDescent="0.25">
      <c r="A8641" s="20" t="s">
        <v>702</v>
      </c>
      <c r="B8641" s="20" t="s">
        <v>482</v>
      </c>
      <c r="C8641" s="20" t="s">
        <v>228</v>
      </c>
      <c r="D8641" s="20" t="s">
        <v>233</v>
      </c>
      <c r="E8641" s="20" t="s">
        <v>276</v>
      </c>
      <c r="F8641" s="20" t="s">
        <v>130</v>
      </c>
      <c r="G8641" s="8" t="s">
        <v>376</v>
      </c>
      <c r="H8641" s="20" t="s">
        <v>131</v>
      </c>
      <c r="I8641" s="7">
        <v>0</v>
      </c>
      <c r="L8641" s="7">
        <v>744405754</v>
      </c>
      <c r="M8641" s="7">
        <v>59489347</v>
      </c>
      <c r="N8641" s="7">
        <v>26606510</v>
      </c>
      <c r="O8641" s="20" t="s">
        <v>465</v>
      </c>
    </row>
    <row r="8642" spans="1:15" x14ac:dyDescent="0.25">
      <c r="A8642" s="20" t="s">
        <v>703</v>
      </c>
      <c r="B8642" s="20" t="s">
        <v>482</v>
      </c>
      <c r="C8642" s="20" t="s">
        <v>228</v>
      </c>
      <c r="D8642" s="20" t="s">
        <v>234</v>
      </c>
      <c r="E8642" s="20" t="s">
        <v>276</v>
      </c>
      <c r="F8642" s="20" t="s">
        <v>130</v>
      </c>
      <c r="G8642" s="8" t="s">
        <v>376</v>
      </c>
      <c r="H8642" s="20" t="s">
        <v>131</v>
      </c>
      <c r="I8642" s="7">
        <v>0</v>
      </c>
      <c r="L8642" s="7">
        <v>3847459343</v>
      </c>
      <c r="M8642" s="7">
        <v>213575352</v>
      </c>
      <c r="N8642" s="7">
        <v>134141236</v>
      </c>
      <c r="O8642" s="20" t="s">
        <v>465</v>
      </c>
    </row>
    <row r="8643" spans="1:15" x14ac:dyDescent="0.25">
      <c r="A8643" s="20" t="s">
        <v>704</v>
      </c>
      <c r="B8643" s="20" t="s">
        <v>482</v>
      </c>
      <c r="C8643" s="20" t="s">
        <v>228</v>
      </c>
      <c r="D8643" s="20" t="s">
        <v>235</v>
      </c>
      <c r="E8643" s="20" t="s">
        <v>276</v>
      </c>
      <c r="F8643" s="20" t="s">
        <v>130</v>
      </c>
      <c r="G8643" s="8" t="s">
        <v>376</v>
      </c>
      <c r="H8643" s="20" t="s">
        <v>131</v>
      </c>
      <c r="I8643" s="7">
        <v>0</v>
      </c>
      <c r="L8643" s="7">
        <v>4874262865</v>
      </c>
      <c r="M8643" s="7">
        <v>443863262</v>
      </c>
      <c r="N8643" s="7">
        <v>114461726</v>
      </c>
      <c r="O8643" s="20" t="s">
        <v>465</v>
      </c>
    </row>
    <row r="8644" spans="1:15" x14ac:dyDescent="0.25">
      <c r="A8644" s="20" t="s">
        <v>705</v>
      </c>
      <c r="B8644" s="20" t="s">
        <v>482</v>
      </c>
      <c r="C8644" s="20" t="s">
        <v>228</v>
      </c>
      <c r="D8644" s="20" t="s">
        <v>236</v>
      </c>
      <c r="E8644" s="20" t="s">
        <v>276</v>
      </c>
      <c r="F8644" s="20" t="s">
        <v>130</v>
      </c>
      <c r="G8644" s="8" t="s">
        <v>376</v>
      </c>
      <c r="H8644" s="20" t="s">
        <v>131</v>
      </c>
      <c r="I8644" s="7">
        <v>0</v>
      </c>
      <c r="L8644" s="7">
        <v>7112415307</v>
      </c>
      <c r="M8644" s="7">
        <v>679079581</v>
      </c>
      <c r="N8644" s="7">
        <v>59447935</v>
      </c>
      <c r="O8644" s="20" t="s">
        <v>465</v>
      </c>
    </row>
    <row r="8645" spans="1:15" x14ac:dyDescent="0.25">
      <c r="A8645" s="20" t="s">
        <v>706</v>
      </c>
      <c r="B8645" s="20" t="s">
        <v>482</v>
      </c>
      <c r="C8645" s="20" t="s">
        <v>228</v>
      </c>
      <c r="D8645" s="20" t="s">
        <v>237</v>
      </c>
      <c r="E8645" s="20" t="s">
        <v>276</v>
      </c>
      <c r="F8645" s="20" t="s">
        <v>130</v>
      </c>
      <c r="G8645" s="8" t="s">
        <v>376</v>
      </c>
      <c r="H8645" s="20" t="s">
        <v>131</v>
      </c>
      <c r="I8645" s="7">
        <v>0</v>
      </c>
      <c r="L8645" s="7">
        <v>4415716753</v>
      </c>
      <c r="M8645" s="7">
        <v>939331942</v>
      </c>
      <c r="N8645" s="7">
        <v>65875966</v>
      </c>
      <c r="O8645" s="20" t="s">
        <v>465</v>
      </c>
    </row>
    <row r="8646" spans="1:15" x14ac:dyDescent="0.25">
      <c r="A8646" s="20" t="s">
        <v>707</v>
      </c>
      <c r="B8646" s="20" t="s">
        <v>482</v>
      </c>
      <c r="C8646" s="20" t="s">
        <v>228</v>
      </c>
      <c r="D8646" s="20" t="s">
        <v>586</v>
      </c>
      <c r="E8646" s="20" t="s">
        <v>276</v>
      </c>
      <c r="F8646" s="20" t="s">
        <v>130</v>
      </c>
      <c r="G8646" s="8" t="s">
        <v>376</v>
      </c>
      <c r="H8646" s="20" t="s">
        <v>131</v>
      </c>
      <c r="I8646" s="7">
        <v>0</v>
      </c>
      <c r="L8646" s="7">
        <v>10821250</v>
      </c>
      <c r="M8646" s="7">
        <v>190060</v>
      </c>
      <c r="N8646" s="7">
        <v>0</v>
      </c>
      <c r="O8646" s="20" t="s">
        <v>465</v>
      </c>
    </row>
    <row r="8647" spans="1:15" x14ac:dyDescent="0.25">
      <c r="A8647" s="20" t="s">
        <v>708</v>
      </c>
      <c r="B8647" s="20" t="s">
        <v>483</v>
      </c>
      <c r="C8647" s="20" t="s">
        <v>238</v>
      </c>
      <c r="D8647" s="20" t="s">
        <v>239</v>
      </c>
      <c r="E8647" s="20" t="s">
        <v>276</v>
      </c>
      <c r="F8647" s="20" t="s">
        <v>130</v>
      </c>
      <c r="G8647" s="8" t="s">
        <v>376</v>
      </c>
      <c r="H8647" s="20" t="s">
        <v>131</v>
      </c>
      <c r="I8647" s="7">
        <v>0</v>
      </c>
      <c r="L8647" s="7">
        <v>28700888686</v>
      </c>
      <c r="M8647" s="7">
        <v>4976762627</v>
      </c>
      <c r="N8647" s="7">
        <v>1851833684</v>
      </c>
      <c r="O8647" s="20" t="s">
        <v>465</v>
      </c>
    </row>
    <row r="8648" spans="1:15" x14ac:dyDescent="0.25">
      <c r="A8648" s="20" t="s">
        <v>709</v>
      </c>
      <c r="B8648" s="20" t="s">
        <v>483</v>
      </c>
      <c r="C8648" s="20" t="s">
        <v>238</v>
      </c>
      <c r="D8648" s="20" t="s">
        <v>240</v>
      </c>
      <c r="E8648" s="20" t="s">
        <v>276</v>
      </c>
      <c r="F8648" s="20" t="s">
        <v>130</v>
      </c>
      <c r="G8648" s="8" t="s">
        <v>376</v>
      </c>
      <c r="H8648" s="20" t="s">
        <v>131</v>
      </c>
      <c r="I8648" s="7">
        <v>0</v>
      </c>
      <c r="L8648" s="7">
        <v>26848016072</v>
      </c>
      <c r="M8648" s="7">
        <v>1925152919</v>
      </c>
      <c r="N8648" s="7">
        <v>805440646</v>
      </c>
      <c r="O8648" s="20" t="s">
        <v>465</v>
      </c>
    </row>
    <row r="8649" spans="1:15" x14ac:dyDescent="0.25">
      <c r="A8649" s="20" t="s">
        <v>710</v>
      </c>
      <c r="B8649" s="20" t="s">
        <v>483</v>
      </c>
      <c r="C8649" s="20" t="s">
        <v>238</v>
      </c>
      <c r="D8649" s="20" t="s">
        <v>241</v>
      </c>
      <c r="E8649" s="20" t="s">
        <v>276</v>
      </c>
      <c r="F8649" s="20" t="s">
        <v>130</v>
      </c>
      <c r="G8649" s="8" t="s">
        <v>376</v>
      </c>
      <c r="H8649" s="20" t="s">
        <v>131</v>
      </c>
      <c r="I8649" s="7">
        <v>0</v>
      </c>
      <c r="L8649" s="7">
        <v>21685321862</v>
      </c>
      <c r="M8649" s="7">
        <v>1135810462</v>
      </c>
      <c r="N8649" s="7">
        <v>551830515</v>
      </c>
      <c r="O8649" s="20" t="s">
        <v>465</v>
      </c>
    </row>
    <row r="8650" spans="1:15" x14ac:dyDescent="0.25">
      <c r="A8650" s="20" t="s">
        <v>711</v>
      </c>
      <c r="B8650" s="20" t="s">
        <v>483</v>
      </c>
      <c r="C8650" s="20" t="s">
        <v>238</v>
      </c>
      <c r="D8650" s="20" t="s">
        <v>242</v>
      </c>
      <c r="E8650" s="20" t="s">
        <v>276</v>
      </c>
      <c r="F8650" s="8" t="s">
        <v>130</v>
      </c>
      <c r="G8650" s="8" t="s">
        <v>376</v>
      </c>
      <c r="H8650" s="20" t="s">
        <v>131</v>
      </c>
      <c r="I8650" s="7">
        <v>0</v>
      </c>
      <c r="L8650" s="7">
        <v>13881683100</v>
      </c>
      <c r="M8650" s="7">
        <v>540151180</v>
      </c>
      <c r="N8650" s="7">
        <v>616574483</v>
      </c>
      <c r="O8650" s="20" t="s">
        <v>465</v>
      </c>
    </row>
    <row r="8651" spans="1:15" x14ac:dyDescent="0.25">
      <c r="A8651" s="20" t="s">
        <v>712</v>
      </c>
      <c r="B8651" s="20" t="s">
        <v>483</v>
      </c>
      <c r="C8651" s="20" t="s">
        <v>238</v>
      </c>
      <c r="D8651" s="20" t="s">
        <v>205</v>
      </c>
      <c r="E8651" s="20" t="s">
        <v>275</v>
      </c>
      <c r="F8651" s="8" t="s">
        <v>130</v>
      </c>
      <c r="G8651" s="8" t="s">
        <v>376</v>
      </c>
      <c r="H8651" s="20" t="s">
        <v>131</v>
      </c>
      <c r="I8651" s="7">
        <v>0</v>
      </c>
      <c r="L8651" s="7">
        <v>26467546242</v>
      </c>
      <c r="M8651" s="7">
        <v>2221273408</v>
      </c>
      <c r="N8651" s="7">
        <v>144022150</v>
      </c>
      <c r="O8651" s="20" t="s">
        <v>465</v>
      </c>
    </row>
    <row r="8652" spans="1:15" x14ac:dyDescent="0.25">
      <c r="A8652" s="20" t="s">
        <v>713</v>
      </c>
      <c r="B8652" s="20" t="s">
        <v>484</v>
      </c>
      <c r="C8652" s="20" t="s">
        <v>243</v>
      </c>
      <c r="D8652" s="20" t="s">
        <v>248</v>
      </c>
      <c r="E8652" s="20" t="s">
        <v>276</v>
      </c>
      <c r="F8652" s="8" t="s">
        <v>130</v>
      </c>
      <c r="G8652" s="8" t="s">
        <v>376</v>
      </c>
      <c r="H8652" s="20" t="s">
        <v>131</v>
      </c>
      <c r="I8652" s="7">
        <v>0</v>
      </c>
      <c r="L8652" s="7">
        <v>68928549</v>
      </c>
      <c r="M8652" s="7">
        <v>10612732</v>
      </c>
      <c r="N8652" s="7">
        <v>0</v>
      </c>
      <c r="O8652" s="20" t="s">
        <v>465</v>
      </c>
    </row>
    <row r="8653" spans="1:15" x14ac:dyDescent="0.25">
      <c r="A8653" s="20" t="s">
        <v>714</v>
      </c>
      <c r="B8653" s="20" t="s">
        <v>484</v>
      </c>
      <c r="C8653" s="20" t="s">
        <v>243</v>
      </c>
      <c r="D8653" s="20" t="s">
        <v>230</v>
      </c>
      <c r="E8653" s="20" t="s">
        <v>276</v>
      </c>
      <c r="F8653" s="8" t="s">
        <v>130</v>
      </c>
      <c r="G8653" s="8" t="s">
        <v>376</v>
      </c>
      <c r="H8653" s="20" t="s">
        <v>131</v>
      </c>
      <c r="I8653" s="7">
        <v>-13672212</v>
      </c>
      <c r="L8653" s="7">
        <v>1923054652</v>
      </c>
      <c r="M8653" s="7">
        <v>742461034</v>
      </c>
      <c r="N8653" s="7">
        <v>10900523</v>
      </c>
      <c r="O8653" s="20" t="s">
        <v>465</v>
      </c>
    </row>
    <row r="8654" spans="1:15" x14ac:dyDescent="0.25">
      <c r="A8654" s="20" t="s">
        <v>715</v>
      </c>
      <c r="B8654" s="20" t="s">
        <v>484</v>
      </c>
      <c r="C8654" s="20" t="s">
        <v>243</v>
      </c>
      <c r="D8654" s="20" t="s">
        <v>472</v>
      </c>
      <c r="E8654" s="20" t="s">
        <v>276</v>
      </c>
      <c r="F8654" s="8" t="s">
        <v>130</v>
      </c>
      <c r="G8654" s="8" t="s">
        <v>376</v>
      </c>
      <c r="H8654" s="20" t="s">
        <v>131</v>
      </c>
      <c r="I8654" s="7">
        <v>0</v>
      </c>
      <c r="L8654" s="7">
        <v>1025043493</v>
      </c>
      <c r="M8654" s="7">
        <v>0</v>
      </c>
      <c r="N8654" s="7">
        <v>0</v>
      </c>
      <c r="O8654" s="20" t="s">
        <v>465</v>
      </c>
    </row>
    <row r="8655" spans="1:15" x14ac:dyDescent="0.25">
      <c r="A8655" s="20" t="s">
        <v>716</v>
      </c>
      <c r="B8655" s="20" t="s">
        <v>484</v>
      </c>
      <c r="C8655" s="20" t="s">
        <v>243</v>
      </c>
      <c r="D8655" s="20" t="s">
        <v>244</v>
      </c>
      <c r="E8655" s="20" t="s">
        <v>276</v>
      </c>
      <c r="F8655" s="8" t="s">
        <v>130</v>
      </c>
      <c r="G8655" s="8" t="s">
        <v>376</v>
      </c>
      <c r="H8655" s="20" t="s">
        <v>131</v>
      </c>
      <c r="I8655" s="7">
        <v>-29358053</v>
      </c>
      <c r="L8655" s="7">
        <v>707284194</v>
      </c>
      <c r="M8655" s="7">
        <v>46124383</v>
      </c>
      <c r="N8655" s="7">
        <v>9906955</v>
      </c>
      <c r="O8655" s="20" t="s">
        <v>465</v>
      </c>
    </row>
    <row r="8656" spans="1:15" x14ac:dyDescent="0.25">
      <c r="A8656" s="20" t="s">
        <v>717</v>
      </c>
      <c r="B8656" s="20" t="s">
        <v>484</v>
      </c>
      <c r="C8656" s="20" t="s">
        <v>243</v>
      </c>
      <c r="D8656" s="20" t="s">
        <v>245</v>
      </c>
      <c r="E8656" s="20" t="s">
        <v>276</v>
      </c>
      <c r="F8656" s="8" t="s">
        <v>130</v>
      </c>
      <c r="G8656" s="8" t="s">
        <v>376</v>
      </c>
      <c r="H8656" s="20" t="s">
        <v>131</v>
      </c>
      <c r="I8656" s="7">
        <v>0</v>
      </c>
      <c r="L8656" s="7">
        <v>731400789</v>
      </c>
      <c r="M8656" s="7">
        <v>40634258</v>
      </c>
      <c r="N8656" s="7">
        <v>14851618</v>
      </c>
      <c r="O8656" s="20" t="s">
        <v>465</v>
      </c>
    </row>
    <row r="8657" spans="1:15" x14ac:dyDescent="0.25">
      <c r="A8657" s="20" t="s">
        <v>718</v>
      </c>
      <c r="B8657" s="20" t="s">
        <v>484</v>
      </c>
      <c r="C8657" s="20" t="s">
        <v>243</v>
      </c>
      <c r="D8657" s="20" t="s">
        <v>246</v>
      </c>
      <c r="E8657" s="20" t="s">
        <v>276</v>
      </c>
      <c r="F8657" s="8" t="s">
        <v>130</v>
      </c>
      <c r="G8657" s="8" t="s">
        <v>376</v>
      </c>
      <c r="H8657" s="20" t="s">
        <v>131</v>
      </c>
      <c r="I8657" s="7">
        <v>0</v>
      </c>
      <c r="L8657" s="7">
        <v>114345211</v>
      </c>
      <c r="M8657" s="7">
        <v>2151762</v>
      </c>
      <c r="N8657" s="7">
        <v>0</v>
      </c>
      <c r="O8657" s="20" t="s">
        <v>465</v>
      </c>
    </row>
    <row r="8658" spans="1:15" x14ac:dyDescent="0.25">
      <c r="A8658" s="20" t="s">
        <v>719</v>
      </c>
      <c r="B8658" s="20" t="s">
        <v>484</v>
      </c>
      <c r="C8658" s="20" t="s">
        <v>243</v>
      </c>
      <c r="D8658" s="20" t="s">
        <v>247</v>
      </c>
      <c r="E8658" s="20" t="s">
        <v>276</v>
      </c>
      <c r="F8658" s="8" t="s">
        <v>130</v>
      </c>
      <c r="G8658" s="8" t="s">
        <v>376</v>
      </c>
      <c r="H8658" s="20" t="s">
        <v>131</v>
      </c>
      <c r="I8658" s="7">
        <v>0</v>
      </c>
      <c r="L8658" s="7">
        <v>41432273</v>
      </c>
      <c r="M8658" s="7">
        <v>2397345</v>
      </c>
      <c r="N8658" s="7">
        <v>0</v>
      </c>
      <c r="O8658" s="20" t="s">
        <v>465</v>
      </c>
    </row>
    <row r="8659" spans="1:15" x14ac:dyDescent="0.25">
      <c r="A8659" s="20" t="s">
        <v>720</v>
      </c>
      <c r="B8659" s="20" t="s">
        <v>485</v>
      </c>
      <c r="C8659" s="20" t="s">
        <v>249</v>
      </c>
      <c r="D8659" s="20" t="s">
        <v>385</v>
      </c>
      <c r="E8659" s="20" t="s">
        <v>276</v>
      </c>
      <c r="F8659" s="8" t="s">
        <v>130</v>
      </c>
      <c r="G8659" s="8" t="s">
        <v>376</v>
      </c>
      <c r="H8659" s="20" t="s">
        <v>131</v>
      </c>
      <c r="I8659" s="7">
        <v>0</v>
      </c>
      <c r="L8659" s="7">
        <v>3261322728</v>
      </c>
      <c r="M8659" s="7">
        <v>111087191</v>
      </c>
      <c r="N8659" s="7">
        <v>61719574</v>
      </c>
      <c r="O8659" s="20" t="s">
        <v>465</v>
      </c>
    </row>
    <row r="8660" spans="1:15" x14ac:dyDescent="0.25">
      <c r="A8660" s="20" t="s">
        <v>721</v>
      </c>
      <c r="B8660" s="20" t="s">
        <v>485</v>
      </c>
      <c r="C8660" s="20" t="s">
        <v>249</v>
      </c>
      <c r="D8660" s="20" t="s">
        <v>367</v>
      </c>
      <c r="E8660" s="20" t="s">
        <v>276</v>
      </c>
      <c r="F8660" s="20" t="s">
        <v>130</v>
      </c>
      <c r="G8660" s="8" t="s">
        <v>376</v>
      </c>
      <c r="H8660" s="20" t="s">
        <v>131</v>
      </c>
      <c r="I8660" s="7">
        <v>0</v>
      </c>
      <c r="L8660" s="7">
        <v>65106546470</v>
      </c>
      <c r="M8660" s="7">
        <v>6917353109</v>
      </c>
      <c r="N8660" s="7">
        <v>4488628862</v>
      </c>
      <c r="O8660" s="20" t="s">
        <v>465</v>
      </c>
    </row>
    <row r="8661" spans="1:15" x14ac:dyDescent="0.25">
      <c r="A8661" s="20" t="s">
        <v>722</v>
      </c>
      <c r="B8661" s="20" t="s">
        <v>252</v>
      </c>
      <c r="C8661" s="20" t="s">
        <v>252</v>
      </c>
      <c r="D8661" s="20" t="s">
        <v>205</v>
      </c>
      <c r="E8661" s="20" t="s">
        <v>275</v>
      </c>
      <c r="F8661" s="20" t="s">
        <v>130</v>
      </c>
      <c r="G8661" s="8" t="s">
        <v>376</v>
      </c>
      <c r="H8661" s="20" t="s">
        <v>131</v>
      </c>
      <c r="I8661" s="7">
        <v>0</v>
      </c>
      <c r="L8661" s="7">
        <v>40377896110</v>
      </c>
      <c r="M8661" s="7">
        <v>817679222</v>
      </c>
      <c r="N8661" s="7">
        <v>1801679359</v>
      </c>
      <c r="O8661" s="20" t="s">
        <v>465</v>
      </c>
    </row>
    <row r="8662" spans="1:15" x14ac:dyDescent="0.25">
      <c r="A8662" s="20" t="s">
        <v>723</v>
      </c>
      <c r="B8662" s="20" t="s">
        <v>486</v>
      </c>
      <c r="C8662" s="20" t="s">
        <v>250</v>
      </c>
      <c r="D8662" s="20" t="s">
        <v>251</v>
      </c>
      <c r="E8662" s="20" t="s">
        <v>275</v>
      </c>
      <c r="F8662" s="20" t="s">
        <v>130</v>
      </c>
      <c r="G8662" s="8" t="s">
        <v>376</v>
      </c>
      <c r="H8662" s="20" t="s">
        <v>131</v>
      </c>
      <c r="I8662" s="7">
        <v>1206285000</v>
      </c>
      <c r="L8662" s="7">
        <v>51750633000</v>
      </c>
      <c r="M8662" s="7">
        <v>1989674000</v>
      </c>
      <c r="N8662" s="7">
        <v>652427000</v>
      </c>
      <c r="O8662" s="20" t="s">
        <v>465</v>
      </c>
    </row>
    <row r="8663" spans="1:15" x14ac:dyDescent="0.25">
      <c r="A8663" s="20" t="s">
        <v>724</v>
      </c>
      <c r="B8663" s="20" t="s">
        <v>486</v>
      </c>
      <c r="C8663" s="20" t="s">
        <v>250</v>
      </c>
      <c r="D8663" s="20" t="s">
        <v>467</v>
      </c>
      <c r="E8663" s="20" t="s">
        <v>275</v>
      </c>
      <c r="F8663" s="20" t="s">
        <v>130</v>
      </c>
      <c r="G8663" s="8" t="s">
        <v>376</v>
      </c>
      <c r="H8663" s="20" t="s">
        <v>131</v>
      </c>
      <c r="I8663" s="7">
        <v>7292540000</v>
      </c>
      <c r="L8663" s="7">
        <v>39339214000</v>
      </c>
      <c r="M8663" s="7">
        <v>134374000</v>
      </c>
      <c r="N8663" s="7">
        <v>2542119000</v>
      </c>
      <c r="O8663" s="20" t="s">
        <v>465</v>
      </c>
    </row>
    <row r="8664" spans="1:15" x14ac:dyDescent="0.25">
      <c r="A8664" s="20" t="s">
        <v>725</v>
      </c>
      <c r="B8664" s="20" t="s">
        <v>487</v>
      </c>
      <c r="C8664" s="20" t="s">
        <v>253</v>
      </c>
      <c r="D8664" s="20" t="s">
        <v>205</v>
      </c>
      <c r="E8664" s="20" t="s">
        <v>275</v>
      </c>
      <c r="F8664" s="20" t="s">
        <v>130</v>
      </c>
      <c r="G8664" s="8" t="s">
        <v>376</v>
      </c>
      <c r="H8664" s="20" t="s">
        <v>131</v>
      </c>
      <c r="I8664" s="7">
        <v>0</v>
      </c>
      <c r="L8664" s="7">
        <v>16268547000</v>
      </c>
      <c r="M8664" s="7">
        <v>746218000</v>
      </c>
      <c r="N8664" s="7">
        <v>355039000</v>
      </c>
      <c r="O8664" s="20" t="s">
        <v>465</v>
      </c>
    </row>
    <row r="8665" spans="1:15" x14ac:dyDescent="0.25">
      <c r="A8665" s="20" t="s">
        <v>726</v>
      </c>
      <c r="B8665" s="20" t="s">
        <v>488</v>
      </c>
      <c r="C8665" s="20" t="s">
        <v>274</v>
      </c>
      <c r="D8665" s="20" t="s">
        <v>205</v>
      </c>
      <c r="E8665" s="20" t="s">
        <v>275</v>
      </c>
      <c r="F8665" s="20" t="s">
        <v>130</v>
      </c>
      <c r="G8665" s="8" t="s">
        <v>376</v>
      </c>
      <c r="H8665" s="20" t="s">
        <v>131</v>
      </c>
      <c r="I8665" s="7">
        <v>0</v>
      </c>
      <c r="L8665" s="7">
        <v>13490104360</v>
      </c>
      <c r="M8665" s="7">
        <v>59126210</v>
      </c>
      <c r="N8665" s="7">
        <v>1035324747</v>
      </c>
      <c r="O8665" s="20" t="s">
        <v>465</v>
      </c>
    </row>
    <row r="8666" spans="1:15" x14ac:dyDescent="0.25">
      <c r="A8666" s="20" t="s">
        <v>727</v>
      </c>
      <c r="B8666" s="20" t="s">
        <v>489</v>
      </c>
      <c r="C8666" s="20" t="s">
        <v>254</v>
      </c>
      <c r="D8666" s="20" t="s">
        <v>205</v>
      </c>
      <c r="E8666" s="20" t="s">
        <v>275</v>
      </c>
      <c r="F8666" s="20" t="s">
        <v>130</v>
      </c>
      <c r="G8666" s="8" t="s">
        <v>376</v>
      </c>
      <c r="H8666" s="20" t="s">
        <v>131</v>
      </c>
      <c r="I8666" s="7">
        <v>0</v>
      </c>
      <c r="L8666" s="7">
        <v>26035323000</v>
      </c>
      <c r="M8666" s="7">
        <v>12757000</v>
      </c>
      <c r="N8666" s="7">
        <v>1370922000</v>
      </c>
      <c r="O8666" s="20" t="s">
        <v>465</v>
      </c>
    </row>
    <row r="8667" spans="1:15" x14ac:dyDescent="0.25">
      <c r="A8667" s="20" t="s">
        <v>728</v>
      </c>
      <c r="B8667" s="20" t="s">
        <v>490</v>
      </c>
      <c r="C8667" s="20" t="s">
        <v>255</v>
      </c>
      <c r="D8667" s="20" t="s">
        <v>205</v>
      </c>
      <c r="E8667" s="20" t="s">
        <v>275</v>
      </c>
      <c r="F8667" s="20" t="s">
        <v>130</v>
      </c>
      <c r="G8667" s="8" t="s">
        <v>376</v>
      </c>
      <c r="H8667" s="20" t="s">
        <v>131</v>
      </c>
      <c r="I8667" s="7">
        <v>0</v>
      </c>
      <c r="L8667" s="7">
        <v>87082960883</v>
      </c>
      <c r="M8667" s="7">
        <v>230181443</v>
      </c>
      <c r="N8667" s="7">
        <v>5717614520</v>
      </c>
      <c r="O8667" s="20" t="s">
        <v>465</v>
      </c>
    </row>
    <row r="8668" spans="1:15" x14ac:dyDescent="0.25">
      <c r="A8668" s="20" t="s">
        <v>729</v>
      </c>
      <c r="B8668" s="20" t="s">
        <v>337</v>
      </c>
      <c r="C8668" s="20" t="s">
        <v>256</v>
      </c>
      <c r="D8668" s="20" t="s">
        <v>257</v>
      </c>
      <c r="E8668" s="20" t="s">
        <v>275</v>
      </c>
      <c r="F8668" s="20" t="s">
        <v>130</v>
      </c>
      <c r="G8668" s="8" t="s">
        <v>376</v>
      </c>
      <c r="H8668" s="20" t="s">
        <v>131</v>
      </c>
      <c r="I8668" s="7">
        <v>0</v>
      </c>
      <c r="L8668" s="7">
        <v>861771272094</v>
      </c>
      <c r="M8668" s="7">
        <v>35478377608</v>
      </c>
      <c r="N8668" s="7">
        <v>10828947495</v>
      </c>
      <c r="O8668" s="20" t="s">
        <v>465</v>
      </c>
    </row>
    <row r="8669" spans="1:15" x14ac:dyDescent="0.25">
      <c r="A8669" s="20" t="s">
        <v>730</v>
      </c>
      <c r="B8669" s="20" t="s">
        <v>337</v>
      </c>
      <c r="C8669" s="20" t="s">
        <v>256</v>
      </c>
      <c r="D8669" s="20" t="s">
        <v>218</v>
      </c>
      <c r="E8669" s="20" t="s">
        <v>275</v>
      </c>
      <c r="F8669" s="20" t="s">
        <v>130</v>
      </c>
      <c r="G8669" s="8" t="s">
        <v>376</v>
      </c>
      <c r="H8669" s="20" t="s">
        <v>131</v>
      </c>
      <c r="I8669" s="7">
        <v>0</v>
      </c>
      <c r="L8669" s="7">
        <v>284037376625</v>
      </c>
      <c r="M8669" s="7">
        <v>1531824388</v>
      </c>
      <c r="N8669" s="7">
        <v>57157490415</v>
      </c>
      <c r="O8669" s="20" t="s">
        <v>465</v>
      </c>
    </row>
    <row r="8670" spans="1:15" x14ac:dyDescent="0.25">
      <c r="A8670" s="20" t="s">
        <v>731</v>
      </c>
      <c r="B8670" s="20" t="s">
        <v>337</v>
      </c>
      <c r="C8670" s="20" t="s">
        <v>256</v>
      </c>
      <c r="D8670" s="20" t="s">
        <v>258</v>
      </c>
      <c r="E8670" s="20" t="s">
        <v>276</v>
      </c>
      <c r="F8670" s="20" t="s">
        <v>130</v>
      </c>
      <c r="G8670" s="8" t="s">
        <v>376</v>
      </c>
      <c r="H8670" s="20" t="s">
        <v>131</v>
      </c>
      <c r="I8670" s="7">
        <v>0</v>
      </c>
      <c r="L8670" s="7">
        <v>10000758825</v>
      </c>
      <c r="M8670" s="7">
        <v>509181342</v>
      </c>
      <c r="N8670" s="7">
        <v>245720779</v>
      </c>
      <c r="O8670" s="20" t="s">
        <v>465</v>
      </c>
    </row>
    <row r="8671" spans="1:15" x14ac:dyDescent="0.25">
      <c r="A8671" s="20" t="s">
        <v>732</v>
      </c>
      <c r="B8671" s="20" t="s">
        <v>337</v>
      </c>
      <c r="C8671" s="20" t="s">
        <v>256</v>
      </c>
      <c r="D8671" s="20" t="s">
        <v>259</v>
      </c>
      <c r="E8671" s="20" t="s">
        <v>276</v>
      </c>
      <c r="F8671" s="20" t="s">
        <v>130</v>
      </c>
      <c r="G8671" s="8" t="s">
        <v>376</v>
      </c>
      <c r="H8671" s="20" t="s">
        <v>131</v>
      </c>
      <c r="I8671" s="7">
        <v>0</v>
      </c>
      <c r="L8671" s="7">
        <v>2863909164</v>
      </c>
      <c r="M8671" s="7">
        <v>346933215</v>
      </c>
      <c r="N8671" s="7">
        <v>95157839</v>
      </c>
      <c r="O8671" s="20" t="s">
        <v>465</v>
      </c>
    </row>
    <row r="8672" spans="1:15" x14ac:dyDescent="0.25">
      <c r="A8672" s="20" t="s">
        <v>733</v>
      </c>
      <c r="B8672" s="20" t="s">
        <v>337</v>
      </c>
      <c r="C8672" s="20" t="s">
        <v>256</v>
      </c>
      <c r="D8672" s="20" t="s">
        <v>260</v>
      </c>
      <c r="E8672" s="20" t="s">
        <v>276</v>
      </c>
      <c r="F8672" s="20" t="s">
        <v>130</v>
      </c>
      <c r="G8672" s="8" t="s">
        <v>376</v>
      </c>
      <c r="H8672" s="20" t="s">
        <v>131</v>
      </c>
      <c r="I8672" s="7">
        <v>0</v>
      </c>
      <c r="L8672" s="7">
        <v>9212310111</v>
      </c>
      <c r="M8672" s="7">
        <v>730091003</v>
      </c>
      <c r="N8672" s="7">
        <v>365001512</v>
      </c>
      <c r="O8672" s="20" t="s">
        <v>465</v>
      </c>
    </row>
    <row r="8673" spans="1:15" x14ac:dyDescent="0.25">
      <c r="A8673" s="20" t="s">
        <v>734</v>
      </c>
      <c r="B8673" s="20" t="s">
        <v>491</v>
      </c>
      <c r="C8673" s="20" t="s">
        <v>261</v>
      </c>
      <c r="D8673" s="20" t="s">
        <v>207</v>
      </c>
      <c r="E8673" s="20" t="s">
        <v>276</v>
      </c>
      <c r="F8673" s="20" t="s">
        <v>130</v>
      </c>
      <c r="G8673" s="8" t="s">
        <v>376</v>
      </c>
      <c r="H8673" s="20" t="s">
        <v>131</v>
      </c>
      <c r="I8673" s="7">
        <v>0</v>
      </c>
      <c r="L8673" s="7">
        <v>5948801361</v>
      </c>
      <c r="M8673" s="7">
        <v>247656220</v>
      </c>
      <c r="N8673" s="7">
        <v>157128526</v>
      </c>
      <c r="O8673" s="20" t="s">
        <v>465</v>
      </c>
    </row>
    <row r="8674" spans="1:15" x14ac:dyDescent="0.25">
      <c r="A8674" s="20" t="s">
        <v>735</v>
      </c>
      <c r="B8674" s="20" t="s">
        <v>491</v>
      </c>
      <c r="C8674" s="20" t="s">
        <v>261</v>
      </c>
      <c r="D8674" s="20" t="s">
        <v>205</v>
      </c>
      <c r="E8674" s="20" t="s">
        <v>275</v>
      </c>
      <c r="F8674" s="20" t="s">
        <v>130</v>
      </c>
      <c r="G8674" s="8" t="s">
        <v>376</v>
      </c>
      <c r="H8674" s="20" t="s">
        <v>131</v>
      </c>
      <c r="I8674" s="7">
        <v>0</v>
      </c>
      <c r="L8674" s="7">
        <v>1920501757</v>
      </c>
      <c r="M8674" s="7">
        <v>103348867</v>
      </c>
      <c r="N8674" s="7">
        <v>25781311</v>
      </c>
      <c r="O8674" s="20" t="s">
        <v>465</v>
      </c>
    </row>
    <row r="8675" spans="1:15" x14ac:dyDescent="0.25">
      <c r="A8675" s="20" t="s">
        <v>736</v>
      </c>
      <c r="B8675" s="20" t="s">
        <v>492</v>
      </c>
      <c r="C8675" s="20" t="s">
        <v>206</v>
      </c>
      <c r="D8675" s="20" t="s">
        <v>310</v>
      </c>
      <c r="E8675" s="20" t="s">
        <v>276</v>
      </c>
      <c r="F8675" s="20" t="s">
        <v>130</v>
      </c>
      <c r="G8675" s="8" t="s">
        <v>376</v>
      </c>
      <c r="H8675" s="20" t="s">
        <v>131</v>
      </c>
      <c r="I8675" s="7">
        <v>0</v>
      </c>
      <c r="L8675" s="7">
        <v>1865081760</v>
      </c>
      <c r="M8675" s="7">
        <v>678070390</v>
      </c>
      <c r="N8675" s="7">
        <v>19963353</v>
      </c>
      <c r="O8675" s="20" t="s">
        <v>465</v>
      </c>
    </row>
    <row r="8676" spans="1:15" x14ac:dyDescent="0.25">
      <c r="A8676" s="20" t="s">
        <v>737</v>
      </c>
      <c r="B8676" s="20" t="s">
        <v>492</v>
      </c>
      <c r="C8676" s="20" t="s">
        <v>206</v>
      </c>
      <c r="D8676" s="20" t="s">
        <v>309</v>
      </c>
      <c r="E8676" s="20" t="s">
        <v>276</v>
      </c>
      <c r="F8676" s="20" t="s">
        <v>130</v>
      </c>
      <c r="G8676" s="8" t="s">
        <v>376</v>
      </c>
      <c r="H8676" s="20" t="s">
        <v>131</v>
      </c>
      <c r="I8676" s="7">
        <v>0</v>
      </c>
      <c r="L8676" s="7">
        <v>1566565675</v>
      </c>
      <c r="M8676" s="7">
        <v>427033932</v>
      </c>
      <c r="N8676" s="7">
        <v>11938544</v>
      </c>
      <c r="O8676" s="20" t="s">
        <v>465</v>
      </c>
    </row>
    <row r="8677" spans="1:15" x14ac:dyDescent="0.25">
      <c r="A8677" s="20" t="s">
        <v>738</v>
      </c>
      <c r="B8677" s="20" t="s">
        <v>492</v>
      </c>
      <c r="C8677" s="20" t="s">
        <v>206</v>
      </c>
      <c r="D8677" s="20" t="s">
        <v>308</v>
      </c>
      <c r="E8677" s="20" t="s">
        <v>276</v>
      </c>
      <c r="F8677" s="20" t="s">
        <v>130</v>
      </c>
      <c r="G8677" s="8" t="s">
        <v>376</v>
      </c>
      <c r="H8677" s="20" t="s">
        <v>131</v>
      </c>
      <c r="I8677" s="7">
        <v>0</v>
      </c>
      <c r="L8677" s="7">
        <v>1389096273</v>
      </c>
      <c r="M8677" s="7">
        <v>311755038</v>
      </c>
      <c r="N8677" s="7">
        <v>60858587</v>
      </c>
      <c r="O8677" s="20" t="s">
        <v>465</v>
      </c>
    </row>
    <row r="8678" spans="1:15" x14ac:dyDescent="0.25">
      <c r="A8678" s="20" t="s">
        <v>739</v>
      </c>
      <c r="B8678" s="20" t="s">
        <v>492</v>
      </c>
      <c r="C8678" s="20" t="s">
        <v>206</v>
      </c>
      <c r="D8678" s="20" t="s">
        <v>207</v>
      </c>
      <c r="E8678" s="20" t="s">
        <v>276</v>
      </c>
      <c r="F8678" s="20" t="s">
        <v>130</v>
      </c>
      <c r="G8678" s="8" t="s">
        <v>376</v>
      </c>
      <c r="H8678" s="20" t="s">
        <v>131</v>
      </c>
      <c r="I8678" s="7">
        <v>0</v>
      </c>
      <c r="L8678" s="7">
        <v>16867616996</v>
      </c>
      <c r="M8678" s="7">
        <v>727446877</v>
      </c>
      <c r="N8678" s="7">
        <v>557195963</v>
      </c>
      <c r="O8678" s="20" t="s">
        <v>465</v>
      </c>
    </row>
    <row r="8679" spans="1:15" x14ac:dyDescent="0.25">
      <c r="A8679" s="20" t="s">
        <v>740</v>
      </c>
      <c r="B8679" s="20" t="s">
        <v>492</v>
      </c>
      <c r="C8679" s="20" t="s">
        <v>206</v>
      </c>
      <c r="D8679" s="20" t="s">
        <v>205</v>
      </c>
      <c r="E8679" s="20" t="s">
        <v>275</v>
      </c>
      <c r="F8679" s="20" t="s">
        <v>130</v>
      </c>
      <c r="G8679" s="8" t="s">
        <v>376</v>
      </c>
      <c r="H8679" s="20" t="s">
        <v>131</v>
      </c>
      <c r="I8679" s="7">
        <v>0</v>
      </c>
      <c r="L8679" s="7">
        <v>991540662981</v>
      </c>
      <c r="M8679" s="7">
        <v>33465334415</v>
      </c>
      <c r="N8679" s="7">
        <v>17912127517</v>
      </c>
      <c r="O8679" s="20" t="s">
        <v>465</v>
      </c>
    </row>
    <row r="8680" spans="1:15" x14ac:dyDescent="0.25">
      <c r="A8680" s="20" t="s">
        <v>741</v>
      </c>
      <c r="B8680" s="20" t="s">
        <v>493</v>
      </c>
      <c r="C8680" s="20" t="s">
        <v>262</v>
      </c>
      <c r="D8680" s="20" t="s">
        <v>210</v>
      </c>
      <c r="E8680" s="20" t="s">
        <v>276</v>
      </c>
      <c r="F8680" s="20" t="s">
        <v>130</v>
      </c>
      <c r="G8680" s="8" t="s">
        <v>376</v>
      </c>
      <c r="H8680" s="20" t="s">
        <v>131</v>
      </c>
      <c r="I8680" s="7">
        <v>0</v>
      </c>
      <c r="L8680" s="7">
        <v>320634964</v>
      </c>
      <c r="M8680" s="7">
        <v>37217891</v>
      </c>
      <c r="N8680" s="7">
        <v>30360596</v>
      </c>
      <c r="O8680" s="20" t="s">
        <v>465</v>
      </c>
    </row>
    <row r="8681" spans="1:15" x14ac:dyDescent="0.25">
      <c r="A8681" s="20" t="s">
        <v>742</v>
      </c>
      <c r="B8681" s="20" t="s">
        <v>493</v>
      </c>
      <c r="C8681" s="20" t="s">
        <v>262</v>
      </c>
      <c r="D8681" s="20" t="s">
        <v>211</v>
      </c>
      <c r="E8681" s="20" t="s">
        <v>276</v>
      </c>
      <c r="F8681" s="20" t="s">
        <v>130</v>
      </c>
      <c r="G8681" s="8" t="s">
        <v>376</v>
      </c>
      <c r="H8681" s="20" t="s">
        <v>131</v>
      </c>
      <c r="I8681" s="7">
        <v>0</v>
      </c>
      <c r="L8681" s="7">
        <v>501539841</v>
      </c>
      <c r="M8681" s="7">
        <v>36947647</v>
      </c>
      <c r="N8681" s="7">
        <v>23229133</v>
      </c>
      <c r="O8681" s="20" t="s">
        <v>465</v>
      </c>
    </row>
    <row r="8682" spans="1:15" x14ac:dyDescent="0.25">
      <c r="A8682" s="20" t="s">
        <v>743</v>
      </c>
      <c r="B8682" s="20" t="s">
        <v>493</v>
      </c>
      <c r="C8682" s="20" t="s">
        <v>262</v>
      </c>
      <c r="D8682" s="20" t="s">
        <v>205</v>
      </c>
      <c r="E8682" s="20" t="s">
        <v>275</v>
      </c>
      <c r="F8682" s="20" t="s">
        <v>130</v>
      </c>
      <c r="G8682" s="8" t="s">
        <v>376</v>
      </c>
      <c r="H8682" s="20" t="s">
        <v>131</v>
      </c>
      <c r="I8682" s="7">
        <v>0</v>
      </c>
      <c r="L8682" s="7">
        <v>69561891863</v>
      </c>
      <c r="M8682" s="7">
        <v>1722367550</v>
      </c>
      <c r="N8682" s="7">
        <v>2021813467</v>
      </c>
      <c r="O8682" s="20" t="s">
        <v>465</v>
      </c>
    </row>
    <row r="8683" spans="1:15" x14ac:dyDescent="0.25">
      <c r="A8683" s="20" t="s">
        <v>744</v>
      </c>
      <c r="B8683" s="20" t="s">
        <v>494</v>
      </c>
      <c r="C8683" s="20" t="s">
        <v>263</v>
      </c>
      <c r="D8683" s="20" t="s">
        <v>264</v>
      </c>
      <c r="E8683" s="20" t="s">
        <v>276</v>
      </c>
      <c r="F8683" s="20" t="s">
        <v>130</v>
      </c>
      <c r="G8683" s="8" t="s">
        <v>376</v>
      </c>
      <c r="H8683" s="20" t="s">
        <v>131</v>
      </c>
      <c r="I8683" s="7">
        <v>0</v>
      </c>
      <c r="L8683" s="7">
        <v>1648186242</v>
      </c>
      <c r="M8683" s="7">
        <v>191555469</v>
      </c>
      <c r="N8683" s="7">
        <v>113143387</v>
      </c>
      <c r="O8683" s="20" t="s">
        <v>465</v>
      </c>
    </row>
    <row r="8684" spans="1:15" x14ac:dyDescent="0.25">
      <c r="A8684" s="20" t="s">
        <v>745</v>
      </c>
      <c r="B8684" s="20" t="s">
        <v>494</v>
      </c>
      <c r="C8684" s="20" t="s">
        <v>263</v>
      </c>
      <c r="D8684" s="20" t="s">
        <v>265</v>
      </c>
      <c r="E8684" s="20" t="s">
        <v>276</v>
      </c>
      <c r="F8684" s="20" t="s">
        <v>130</v>
      </c>
      <c r="G8684" s="8" t="s">
        <v>376</v>
      </c>
      <c r="H8684" s="20" t="s">
        <v>131</v>
      </c>
      <c r="I8684" s="7">
        <v>0</v>
      </c>
      <c r="L8684" s="7">
        <v>63425461</v>
      </c>
      <c r="M8684" s="7">
        <v>12121482</v>
      </c>
      <c r="N8684" s="7">
        <v>20005574</v>
      </c>
      <c r="O8684" s="20" t="s">
        <v>465</v>
      </c>
    </row>
    <row r="8685" spans="1:15" x14ac:dyDescent="0.25">
      <c r="A8685" s="20" t="s">
        <v>746</v>
      </c>
      <c r="B8685" s="20" t="s">
        <v>494</v>
      </c>
      <c r="C8685" s="20" t="s">
        <v>263</v>
      </c>
      <c r="D8685" s="20" t="s">
        <v>266</v>
      </c>
      <c r="E8685" s="20" t="s">
        <v>276</v>
      </c>
      <c r="F8685" s="20" t="s">
        <v>130</v>
      </c>
      <c r="G8685" s="8" t="s">
        <v>376</v>
      </c>
      <c r="H8685" s="20" t="s">
        <v>131</v>
      </c>
      <c r="I8685" s="7">
        <v>0</v>
      </c>
      <c r="L8685" s="7">
        <v>106205672</v>
      </c>
      <c r="M8685" s="7">
        <v>12804193</v>
      </c>
      <c r="N8685" s="7">
        <v>4818483</v>
      </c>
      <c r="O8685" s="20" t="s">
        <v>465</v>
      </c>
    </row>
    <row r="8686" spans="1:15" x14ac:dyDescent="0.25">
      <c r="A8686" s="20" t="s">
        <v>747</v>
      </c>
      <c r="B8686" s="20" t="s">
        <v>494</v>
      </c>
      <c r="C8686" s="20" t="s">
        <v>263</v>
      </c>
      <c r="D8686" s="20" t="s">
        <v>267</v>
      </c>
      <c r="E8686" s="20" t="s">
        <v>276</v>
      </c>
      <c r="F8686" s="20" t="s">
        <v>130</v>
      </c>
      <c r="G8686" s="8" t="s">
        <v>376</v>
      </c>
      <c r="H8686" s="20" t="s">
        <v>131</v>
      </c>
      <c r="I8686" s="7">
        <v>0</v>
      </c>
      <c r="L8686" s="7">
        <v>53643238</v>
      </c>
      <c r="M8686" s="7">
        <v>12399318</v>
      </c>
      <c r="N8686" s="7">
        <v>301915</v>
      </c>
      <c r="O8686" s="20" t="s">
        <v>465</v>
      </c>
    </row>
    <row r="8687" spans="1:15" x14ac:dyDescent="0.25">
      <c r="A8687" s="20" t="s">
        <v>748</v>
      </c>
      <c r="B8687" s="20" t="s">
        <v>495</v>
      </c>
      <c r="C8687" s="20" t="s">
        <v>268</v>
      </c>
      <c r="D8687" s="20" t="s">
        <v>269</v>
      </c>
      <c r="E8687" s="20" t="s">
        <v>276</v>
      </c>
      <c r="F8687" s="20" t="s">
        <v>130</v>
      </c>
      <c r="G8687" s="8" t="s">
        <v>376</v>
      </c>
      <c r="H8687" s="20" t="s">
        <v>131</v>
      </c>
      <c r="I8687" s="7">
        <v>0</v>
      </c>
      <c r="L8687" s="7">
        <v>3271033000</v>
      </c>
      <c r="M8687" s="7">
        <v>501486000</v>
      </c>
      <c r="N8687" s="7">
        <v>65765000</v>
      </c>
      <c r="O8687" s="20" t="s">
        <v>465</v>
      </c>
    </row>
    <row r="8688" spans="1:15" x14ac:dyDescent="0.25">
      <c r="A8688" s="20" t="s">
        <v>749</v>
      </c>
      <c r="B8688" s="20" t="s">
        <v>495</v>
      </c>
      <c r="C8688" s="20" t="s">
        <v>268</v>
      </c>
      <c r="D8688" s="20" t="s">
        <v>270</v>
      </c>
      <c r="E8688" s="20" t="s">
        <v>276</v>
      </c>
      <c r="F8688" s="20" t="s">
        <v>130</v>
      </c>
      <c r="G8688" s="8" t="s">
        <v>376</v>
      </c>
      <c r="H8688" s="20" t="s">
        <v>131</v>
      </c>
      <c r="I8688" s="7">
        <v>0</v>
      </c>
      <c r="L8688" s="7">
        <v>19105344000</v>
      </c>
      <c r="M8688" s="7">
        <v>1933249000</v>
      </c>
      <c r="N8688" s="7">
        <v>188058000</v>
      </c>
      <c r="O8688" s="20" t="s">
        <v>465</v>
      </c>
    </row>
    <row r="8689" spans="1:15" x14ac:dyDescent="0.25">
      <c r="A8689" s="20" t="s">
        <v>750</v>
      </c>
      <c r="B8689" s="20" t="s">
        <v>495</v>
      </c>
      <c r="C8689" s="20" t="s">
        <v>268</v>
      </c>
      <c r="D8689" s="20" t="s">
        <v>271</v>
      </c>
      <c r="E8689" s="20" t="s">
        <v>276</v>
      </c>
      <c r="F8689" s="20" t="s">
        <v>130</v>
      </c>
      <c r="G8689" s="8" t="s">
        <v>376</v>
      </c>
      <c r="H8689" s="20" t="s">
        <v>131</v>
      </c>
      <c r="I8689" s="7">
        <v>0</v>
      </c>
      <c r="L8689" s="7">
        <v>587167000</v>
      </c>
      <c r="M8689" s="7">
        <v>96400000</v>
      </c>
      <c r="N8689" s="7">
        <v>17192000</v>
      </c>
      <c r="O8689" s="20" t="s">
        <v>465</v>
      </c>
    </row>
    <row r="8690" spans="1:15" x14ac:dyDescent="0.25">
      <c r="A8690" s="20" t="s">
        <v>751</v>
      </c>
      <c r="B8690" s="20" t="s">
        <v>495</v>
      </c>
      <c r="C8690" s="20" t="s">
        <v>268</v>
      </c>
      <c r="D8690" s="20" t="s">
        <v>205</v>
      </c>
      <c r="E8690" s="20" t="s">
        <v>275</v>
      </c>
      <c r="F8690" s="20" t="s">
        <v>130</v>
      </c>
      <c r="G8690" s="8" t="s">
        <v>376</v>
      </c>
      <c r="H8690" s="20" t="s">
        <v>131</v>
      </c>
      <c r="I8690" s="7">
        <v>860320000</v>
      </c>
      <c r="L8690" s="7">
        <v>100071592000</v>
      </c>
      <c r="M8690" s="7">
        <v>3958210000</v>
      </c>
      <c r="N8690" s="7">
        <v>1253098000</v>
      </c>
      <c r="O8690" s="20" t="s">
        <v>465</v>
      </c>
    </row>
    <row r="8691" spans="1:15" x14ac:dyDescent="0.25">
      <c r="A8691" s="20" t="s">
        <v>752</v>
      </c>
      <c r="B8691" s="20" t="s">
        <v>339</v>
      </c>
      <c r="C8691" s="20" t="s">
        <v>272</v>
      </c>
      <c r="D8691" s="20" t="s">
        <v>273</v>
      </c>
      <c r="E8691" s="20" t="s">
        <v>276</v>
      </c>
      <c r="F8691" s="20" t="s">
        <v>130</v>
      </c>
      <c r="G8691" s="8" t="s">
        <v>376</v>
      </c>
      <c r="H8691" s="20" t="s">
        <v>131</v>
      </c>
      <c r="I8691" s="7">
        <v>0</v>
      </c>
      <c r="L8691" s="7">
        <v>1838362078</v>
      </c>
      <c r="M8691" s="7">
        <v>150834539</v>
      </c>
      <c r="N8691" s="7">
        <v>81538967</v>
      </c>
      <c r="O8691" s="20" t="s">
        <v>465</v>
      </c>
    </row>
    <row r="8692" spans="1:15" x14ac:dyDescent="0.25">
      <c r="A8692" s="20" t="s">
        <v>753</v>
      </c>
      <c r="B8692" s="20" t="s">
        <v>339</v>
      </c>
      <c r="C8692" s="20" t="s">
        <v>272</v>
      </c>
      <c r="D8692" s="20" t="s">
        <v>593</v>
      </c>
      <c r="E8692" s="20" t="s">
        <v>276</v>
      </c>
      <c r="F8692" s="20" t="s">
        <v>130</v>
      </c>
      <c r="G8692" s="8" t="s">
        <v>376</v>
      </c>
      <c r="H8692" s="20" t="s">
        <v>131</v>
      </c>
      <c r="I8692" s="7">
        <v>0</v>
      </c>
      <c r="L8692" s="7">
        <v>1429562620</v>
      </c>
      <c r="M8692" s="7">
        <v>144360713</v>
      </c>
      <c r="N8692" s="7">
        <v>25483656</v>
      </c>
      <c r="O8692" s="20" t="s">
        <v>465</v>
      </c>
    </row>
    <row r="8693" spans="1:15" x14ac:dyDescent="0.25">
      <c r="A8693" s="20" t="s">
        <v>754</v>
      </c>
      <c r="B8693" s="20" t="s">
        <v>339</v>
      </c>
      <c r="C8693" s="20" t="s">
        <v>272</v>
      </c>
      <c r="D8693" s="20" t="s">
        <v>205</v>
      </c>
      <c r="E8693" s="20" t="s">
        <v>275</v>
      </c>
      <c r="F8693" s="20" t="s">
        <v>130</v>
      </c>
      <c r="G8693" s="8" t="s">
        <v>376</v>
      </c>
      <c r="H8693" s="20" t="s">
        <v>131</v>
      </c>
      <c r="I8693" s="7">
        <v>0</v>
      </c>
      <c r="L8693" s="7">
        <v>205097526511</v>
      </c>
      <c r="M8693" s="7">
        <v>4868409557</v>
      </c>
      <c r="N8693" s="7">
        <v>5484432311</v>
      </c>
      <c r="O8693" s="20" t="s">
        <v>465</v>
      </c>
    </row>
    <row r="8694" spans="1:15" x14ac:dyDescent="0.25">
      <c r="A8694" s="20" t="s">
        <v>755</v>
      </c>
      <c r="B8694" s="20" t="s">
        <v>496</v>
      </c>
      <c r="C8694" s="20" t="s">
        <v>209</v>
      </c>
      <c r="D8694" s="20" t="s">
        <v>210</v>
      </c>
      <c r="E8694" s="20" t="s">
        <v>276</v>
      </c>
      <c r="F8694" s="8" t="s">
        <v>130</v>
      </c>
      <c r="G8694" s="8" t="s">
        <v>376</v>
      </c>
      <c r="H8694" s="20" t="s">
        <v>131</v>
      </c>
      <c r="I8694" s="7">
        <v>0</v>
      </c>
      <c r="L8694" s="7">
        <v>1805409374</v>
      </c>
      <c r="M8694" s="7">
        <v>60779586</v>
      </c>
      <c r="N8694" s="7">
        <v>86895501</v>
      </c>
      <c r="O8694" s="20" t="s">
        <v>465</v>
      </c>
    </row>
    <row r="8695" spans="1:15" x14ac:dyDescent="0.25">
      <c r="A8695" s="20" t="s">
        <v>756</v>
      </c>
      <c r="B8695" s="20" t="s">
        <v>496</v>
      </c>
      <c r="C8695" s="20" t="s">
        <v>209</v>
      </c>
      <c r="D8695" s="20" t="s">
        <v>211</v>
      </c>
      <c r="E8695" s="20" t="s">
        <v>276</v>
      </c>
      <c r="F8695" s="8" t="s">
        <v>130</v>
      </c>
      <c r="G8695" s="8" t="s">
        <v>376</v>
      </c>
      <c r="H8695" s="20" t="s">
        <v>131</v>
      </c>
      <c r="I8695" s="7">
        <v>0</v>
      </c>
      <c r="L8695" s="7">
        <v>4907728793</v>
      </c>
      <c r="M8695" s="7">
        <v>143870441</v>
      </c>
      <c r="N8695" s="7">
        <v>166874708</v>
      </c>
      <c r="O8695" s="20" t="s">
        <v>465</v>
      </c>
    </row>
    <row r="8696" spans="1:15" x14ac:dyDescent="0.25">
      <c r="A8696" s="20" t="s">
        <v>757</v>
      </c>
      <c r="B8696" s="20" t="s">
        <v>496</v>
      </c>
      <c r="C8696" s="20" t="s">
        <v>209</v>
      </c>
      <c r="D8696" s="20" t="s">
        <v>212</v>
      </c>
      <c r="E8696" s="20" t="s">
        <v>276</v>
      </c>
      <c r="F8696" s="8" t="s">
        <v>130</v>
      </c>
      <c r="G8696" s="8" t="s">
        <v>376</v>
      </c>
      <c r="H8696" s="20" t="s">
        <v>131</v>
      </c>
      <c r="I8696" s="7">
        <v>0</v>
      </c>
      <c r="L8696" s="7">
        <v>491135072</v>
      </c>
      <c r="M8696" s="7">
        <v>129285875</v>
      </c>
      <c r="N8696" s="7">
        <v>22233542</v>
      </c>
      <c r="O8696" s="20" t="s">
        <v>465</v>
      </c>
    </row>
    <row r="8697" spans="1:15" x14ac:dyDescent="0.25">
      <c r="A8697" s="20" t="s">
        <v>758</v>
      </c>
      <c r="B8697" s="20" t="s">
        <v>496</v>
      </c>
      <c r="C8697" s="20" t="s">
        <v>209</v>
      </c>
      <c r="D8697" s="20" t="s">
        <v>213</v>
      </c>
      <c r="E8697" s="20" t="s">
        <v>275</v>
      </c>
      <c r="F8697" s="8" t="s">
        <v>130</v>
      </c>
      <c r="G8697" s="8" t="s">
        <v>376</v>
      </c>
      <c r="H8697" s="20" t="s">
        <v>131</v>
      </c>
      <c r="I8697" s="7">
        <v>343185475</v>
      </c>
      <c r="L8697" s="7">
        <v>288345195677</v>
      </c>
      <c r="M8697" s="7">
        <v>12468186915</v>
      </c>
      <c r="N8697" s="7">
        <v>7140064477</v>
      </c>
      <c r="O8697" s="20" t="s">
        <v>465</v>
      </c>
    </row>
    <row r="8698" spans="1:15" x14ac:dyDescent="0.25">
      <c r="A8698" s="20" t="s">
        <v>759</v>
      </c>
      <c r="B8698" s="20" t="s">
        <v>496</v>
      </c>
      <c r="C8698" s="20" t="s">
        <v>209</v>
      </c>
      <c r="D8698" s="20" t="s">
        <v>392</v>
      </c>
      <c r="E8698" s="20" t="s">
        <v>276</v>
      </c>
      <c r="F8698" s="8" t="s">
        <v>130</v>
      </c>
      <c r="G8698" s="8" t="s">
        <v>376</v>
      </c>
      <c r="H8698" s="20" t="s">
        <v>131</v>
      </c>
      <c r="I8698" s="7">
        <v>0</v>
      </c>
      <c r="L8698" s="7">
        <v>318630781</v>
      </c>
      <c r="M8698" s="7">
        <v>113139233</v>
      </c>
      <c r="N8698" s="7">
        <v>1627739</v>
      </c>
      <c r="O8698" s="20" t="s">
        <v>465</v>
      </c>
    </row>
    <row r="8699" spans="1:15" x14ac:dyDescent="0.25">
      <c r="A8699" s="20" t="s">
        <v>661</v>
      </c>
      <c r="B8699" s="20" t="s">
        <v>476</v>
      </c>
      <c r="C8699" s="20" t="s">
        <v>0</v>
      </c>
      <c r="D8699" s="20" t="s">
        <v>202</v>
      </c>
      <c r="E8699" s="20" t="s">
        <v>276</v>
      </c>
      <c r="F8699" s="8" t="s">
        <v>132</v>
      </c>
      <c r="G8699" s="8" t="s">
        <v>403</v>
      </c>
      <c r="H8699" s="20" t="s">
        <v>133</v>
      </c>
      <c r="I8699" s="7">
        <v>0</v>
      </c>
      <c r="L8699" s="7">
        <v>33705213166</v>
      </c>
      <c r="M8699" s="7">
        <v>3894716188</v>
      </c>
      <c r="N8699" s="7">
        <v>733262859</v>
      </c>
      <c r="O8699" s="20" t="s">
        <v>465</v>
      </c>
    </row>
    <row r="8700" spans="1:15" x14ac:dyDescent="0.25">
      <c r="A8700" s="20" t="s">
        <v>662</v>
      </c>
      <c r="B8700" s="20" t="s">
        <v>476</v>
      </c>
      <c r="C8700" s="20" t="s">
        <v>0</v>
      </c>
      <c r="D8700" s="20" t="s">
        <v>203</v>
      </c>
      <c r="E8700" s="20" t="s">
        <v>276</v>
      </c>
      <c r="F8700" s="8" t="s">
        <v>132</v>
      </c>
      <c r="G8700" s="8" t="s">
        <v>403</v>
      </c>
      <c r="H8700" s="20" t="s">
        <v>133</v>
      </c>
      <c r="I8700" s="7">
        <v>0</v>
      </c>
      <c r="L8700" s="7">
        <v>73175509130</v>
      </c>
      <c r="M8700" s="7">
        <v>3653213483</v>
      </c>
      <c r="N8700" s="7">
        <v>1637299072</v>
      </c>
      <c r="O8700" s="20" t="s">
        <v>465</v>
      </c>
    </row>
    <row r="8701" spans="1:15" x14ac:dyDescent="0.25">
      <c r="A8701" s="20" t="s">
        <v>663</v>
      </c>
      <c r="B8701" s="20" t="s">
        <v>476</v>
      </c>
      <c r="C8701" s="20" t="s">
        <v>0</v>
      </c>
      <c r="D8701" s="20" t="s">
        <v>204</v>
      </c>
      <c r="E8701" s="20" t="s">
        <v>276</v>
      </c>
      <c r="F8701" s="8" t="s">
        <v>132</v>
      </c>
      <c r="G8701" s="8" t="s">
        <v>403</v>
      </c>
      <c r="H8701" s="20" t="s">
        <v>133</v>
      </c>
      <c r="I8701" s="7">
        <v>0</v>
      </c>
      <c r="L8701" s="7">
        <v>27018624408</v>
      </c>
      <c r="M8701" s="7">
        <v>1382974414</v>
      </c>
      <c r="N8701" s="7">
        <v>820698404</v>
      </c>
      <c r="O8701" s="20" t="s">
        <v>465</v>
      </c>
    </row>
    <row r="8702" spans="1:15" x14ac:dyDescent="0.25">
      <c r="A8702" s="20" t="s">
        <v>664</v>
      </c>
      <c r="B8702" s="20" t="s">
        <v>476</v>
      </c>
      <c r="C8702" s="20" t="s">
        <v>0</v>
      </c>
      <c r="D8702" s="20" t="s">
        <v>315</v>
      </c>
      <c r="E8702" s="20" t="s">
        <v>276</v>
      </c>
      <c r="F8702" s="8" t="s">
        <v>132</v>
      </c>
      <c r="G8702" s="8" t="s">
        <v>403</v>
      </c>
      <c r="H8702" s="20" t="s">
        <v>133</v>
      </c>
      <c r="I8702" s="7">
        <v>0</v>
      </c>
      <c r="L8702" s="7">
        <v>392650361</v>
      </c>
      <c r="M8702" s="7">
        <v>132568581</v>
      </c>
      <c r="N8702" s="7">
        <v>12302088</v>
      </c>
      <c r="O8702" s="20" t="s">
        <v>465</v>
      </c>
    </row>
    <row r="8703" spans="1:15" x14ac:dyDescent="0.25">
      <c r="A8703" s="20" t="s">
        <v>665</v>
      </c>
      <c r="B8703" s="20" t="s">
        <v>476</v>
      </c>
      <c r="C8703" s="20" t="s">
        <v>0</v>
      </c>
      <c r="D8703" s="20" t="s">
        <v>1</v>
      </c>
      <c r="E8703" s="20" t="s">
        <v>276</v>
      </c>
      <c r="F8703" s="8" t="s">
        <v>132</v>
      </c>
      <c r="G8703" s="8" t="s">
        <v>403</v>
      </c>
      <c r="H8703" s="20" t="s">
        <v>133</v>
      </c>
      <c r="I8703" s="7">
        <v>0</v>
      </c>
      <c r="L8703" s="7">
        <v>26198255297</v>
      </c>
      <c r="M8703" s="7">
        <v>1033086652</v>
      </c>
      <c r="N8703" s="7">
        <v>979481682</v>
      </c>
      <c r="O8703" s="20" t="s">
        <v>465</v>
      </c>
    </row>
    <row r="8704" spans="1:15" x14ac:dyDescent="0.25">
      <c r="A8704" s="20" t="s">
        <v>666</v>
      </c>
      <c r="B8704" s="20" t="s">
        <v>476</v>
      </c>
      <c r="C8704" s="20" t="s">
        <v>0</v>
      </c>
      <c r="D8704" s="20" t="s">
        <v>199</v>
      </c>
      <c r="E8704" s="20" t="s">
        <v>276</v>
      </c>
      <c r="F8704" s="20" t="s">
        <v>132</v>
      </c>
      <c r="G8704" s="8" t="s">
        <v>403</v>
      </c>
      <c r="H8704" s="20" t="s">
        <v>133</v>
      </c>
      <c r="I8704" s="7">
        <v>0</v>
      </c>
      <c r="L8704" s="7">
        <v>1299091165</v>
      </c>
      <c r="M8704" s="7">
        <v>67309632</v>
      </c>
      <c r="N8704" s="7">
        <v>61406497</v>
      </c>
      <c r="O8704" s="20" t="s">
        <v>465</v>
      </c>
    </row>
    <row r="8705" spans="1:15" x14ac:dyDescent="0.25">
      <c r="A8705" s="20" t="s">
        <v>667</v>
      </c>
      <c r="B8705" s="20" t="s">
        <v>476</v>
      </c>
      <c r="C8705" s="20" t="s">
        <v>0</v>
      </c>
      <c r="D8705" s="20" t="s">
        <v>200</v>
      </c>
      <c r="E8705" s="20" t="s">
        <v>276</v>
      </c>
      <c r="F8705" s="20" t="s">
        <v>132</v>
      </c>
      <c r="G8705" s="8" t="s">
        <v>403</v>
      </c>
      <c r="H8705" s="20" t="s">
        <v>133</v>
      </c>
      <c r="I8705" s="7">
        <v>0</v>
      </c>
      <c r="L8705" s="7">
        <v>542769183</v>
      </c>
      <c r="M8705" s="7">
        <v>21449633</v>
      </c>
      <c r="N8705" s="7">
        <v>7157825</v>
      </c>
      <c r="O8705" s="20" t="s">
        <v>465</v>
      </c>
    </row>
    <row r="8706" spans="1:15" x14ac:dyDescent="0.25">
      <c r="A8706" s="20" t="s">
        <v>668</v>
      </c>
      <c r="B8706" s="20" t="s">
        <v>476</v>
      </c>
      <c r="C8706" s="20" t="s">
        <v>0</v>
      </c>
      <c r="D8706" s="20" t="s">
        <v>201</v>
      </c>
      <c r="E8706" s="20" t="s">
        <v>275</v>
      </c>
      <c r="F8706" s="20" t="s">
        <v>132</v>
      </c>
      <c r="G8706" s="8" t="s">
        <v>403</v>
      </c>
      <c r="H8706" s="20" t="s">
        <v>133</v>
      </c>
      <c r="I8706" s="7">
        <v>0</v>
      </c>
      <c r="L8706" s="7">
        <v>147228268484</v>
      </c>
      <c r="M8706" s="7">
        <v>6627697902</v>
      </c>
      <c r="N8706" s="7">
        <v>2710809835</v>
      </c>
      <c r="O8706" s="20" t="s">
        <v>465</v>
      </c>
    </row>
    <row r="8707" spans="1:15" x14ac:dyDescent="0.25">
      <c r="A8707" s="20" t="s">
        <v>676</v>
      </c>
      <c r="B8707" s="20" t="s">
        <v>478</v>
      </c>
      <c r="C8707" s="20" t="s">
        <v>298</v>
      </c>
      <c r="D8707" s="20" t="s">
        <v>314</v>
      </c>
      <c r="E8707" s="20" t="s">
        <v>276</v>
      </c>
      <c r="F8707" s="20" t="s">
        <v>132</v>
      </c>
      <c r="G8707" s="8" t="s">
        <v>403</v>
      </c>
      <c r="H8707" s="20" t="s">
        <v>133</v>
      </c>
      <c r="I8707" s="7">
        <v>0</v>
      </c>
      <c r="L8707" s="7">
        <v>5670129676</v>
      </c>
      <c r="M8707" s="7">
        <v>220296048</v>
      </c>
      <c r="N8707" s="7">
        <v>181709902</v>
      </c>
      <c r="O8707" s="20" t="s">
        <v>465</v>
      </c>
    </row>
    <row r="8708" spans="1:15" x14ac:dyDescent="0.25">
      <c r="A8708" s="20" t="s">
        <v>677</v>
      </c>
      <c r="B8708" s="20" t="s">
        <v>478</v>
      </c>
      <c r="C8708" s="20" t="s">
        <v>298</v>
      </c>
      <c r="D8708" s="20" t="s">
        <v>208</v>
      </c>
      <c r="E8708" s="20" t="s">
        <v>276</v>
      </c>
      <c r="F8708" s="20" t="s">
        <v>132</v>
      </c>
      <c r="G8708" s="8" t="s">
        <v>403</v>
      </c>
      <c r="H8708" s="20" t="s">
        <v>133</v>
      </c>
      <c r="I8708" s="7">
        <v>0</v>
      </c>
      <c r="L8708" s="7">
        <v>3911104260</v>
      </c>
      <c r="M8708" s="7">
        <v>252356620</v>
      </c>
      <c r="N8708" s="7">
        <v>266620264</v>
      </c>
      <c r="O8708" s="20" t="s">
        <v>465</v>
      </c>
    </row>
    <row r="8709" spans="1:15" x14ac:dyDescent="0.25">
      <c r="A8709" s="20" t="s">
        <v>678</v>
      </c>
      <c r="B8709" s="20" t="s">
        <v>478</v>
      </c>
      <c r="C8709" s="20" t="s">
        <v>298</v>
      </c>
      <c r="D8709" s="20" t="s">
        <v>205</v>
      </c>
      <c r="E8709" s="20" t="s">
        <v>275</v>
      </c>
      <c r="F8709" s="20" t="s">
        <v>132</v>
      </c>
      <c r="G8709" s="8" t="s">
        <v>403</v>
      </c>
      <c r="H8709" s="20" t="s">
        <v>133</v>
      </c>
      <c r="I8709" s="7">
        <v>0</v>
      </c>
      <c r="L8709" s="7">
        <v>472089574824</v>
      </c>
      <c r="M8709" s="7">
        <v>17207036566</v>
      </c>
      <c r="N8709" s="7">
        <v>12700957209</v>
      </c>
      <c r="O8709" s="20" t="s">
        <v>465</v>
      </c>
    </row>
    <row r="8710" spans="1:15" x14ac:dyDescent="0.25">
      <c r="A8710" s="20" t="s">
        <v>679</v>
      </c>
      <c r="B8710" s="20" t="s">
        <v>478</v>
      </c>
      <c r="C8710" s="20" t="s">
        <v>298</v>
      </c>
      <c r="D8710" s="20" t="s">
        <v>313</v>
      </c>
      <c r="E8710" s="20" t="s">
        <v>276</v>
      </c>
      <c r="F8710" s="20" t="s">
        <v>132</v>
      </c>
      <c r="G8710" s="8" t="s">
        <v>403</v>
      </c>
      <c r="H8710" s="20" t="s">
        <v>133</v>
      </c>
      <c r="I8710" s="7">
        <v>0</v>
      </c>
      <c r="L8710" s="7">
        <v>8160908854</v>
      </c>
      <c r="M8710" s="7">
        <v>395601730</v>
      </c>
      <c r="N8710" s="7">
        <v>305811407</v>
      </c>
      <c r="O8710" s="20" t="s">
        <v>465</v>
      </c>
    </row>
    <row r="8711" spans="1:15" x14ac:dyDescent="0.25">
      <c r="A8711" s="20" t="s">
        <v>680</v>
      </c>
      <c r="B8711" s="20" t="s">
        <v>478</v>
      </c>
      <c r="C8711" s="20" t="s">
        <v>298</v>
      </c>
      <c r="D8711" s="20" t="s">
        <v>312</v>
      </c>
      <c r="E8711" s="20" t="s">
        <v>276</v>
      </c>
      <c r="F8711" s="20" t="s">
        <v>132</v>
      </c>
      <c r="G8711" s="8" t="s">
        <v>403</v>
      </c>
      <c r="H8711" s="20" t="s">
        <v>133</v>
      </c>
      <c r="I8711" s="7">
        <v>0</v>
      </c>
      <c r="L8711" s="7">
        <v>1562336022</v>
      </c>
      <c r="M8711" s="7">
        <v>491395237</v>
      </c>
      <c r="N8711" s="7">
        <v>29077054</v>
      </c>
      <c r="O8711" s="20" t="s">
        <v>465</v>
      </c>
    </row>
    <row r="8712" spans="1:15" x14ac:dyDescent="0.25">
      <c r="A8712" s="20" t="s">
        <v>681</v>
      </c>
      <c r="B8712" s="20" t="s">
        <v>338</v>
      </c>
      <c r="C8712" s="20" t="s">
        <v>217</v>
      </c>
      <c r="D8712" s="20" t="s">
        <v>257</v>
      </c>
      <c r="E8712" s="20" t="s">
        <v>275</v>
      </c>
      <c r="F8712" s="20" t="s">
        <v>132</v>
      </c>
      <c r="G8712" s="8" t="s">
        <v>403</v>
      </c>
      <c r="H8712" s="20" t="s">
        <v>133</v>
      </c>
      <c r="I8712" s="7">
        <v>0</v>
      </c>
      <c r="L8712" s="7">
        <v>227688705057</v>
      </c>
      <c r="M8712" s="7">
        <v>12556238060</v>
      </c>
      <c r="N8712" s="7">
        <v>4072924359</v>
      </c>
      <c r="O8712" s="20" t="s">
        <v>465</v>
      </c>
    </row>
    <row r="8713" spans="1:15" x14ac:dyDescent="0.25">
      <c r="A8713" s="20" t="s">
        <v>682</v>
      </c>
      <c r="B8713" s="20" t="s">
        <v>338</v>
      </c>
      <c r="C8713" s="20" t="s">
        <v>217</v>
      </c>
      <c r="D8713" s="20" t="s">
        <v>218</v>
      </c>
      <c r="E8713" s="20" t="s">
        <v>275</v>
      </c>
      <c r="F8713" s="20" t="s">
        <v>132</v>
      </c>
      <c r="G8713" s="8" t="s">
        <v>403</v>
      </c>
      <c r="H8713" s="20" t="s">
        <v>133</v>
      </c>
      <c r="I8713" s="7">
        <v>0</v>
      </c>
      <c r="L8713" s="7">
        <v>16041651641</v>
      </c>
      <c r="M8713" s="7">
        <v>127951710</v>
      </c>
      <c r="N8713" s="7">
        <v>3075706782</v>
      </c>
      <c r="O8713" s="20" t="s">
        <v>465</v>
      </c>
    </row>
    <row r="8714" spans="1:15" x14ac:dyDescent="0.25">
      <c r="A8714" s="20" t="s">
        <v>683</v>
      </c>
      <c r="B8714" s="20" t="s">
        <v>338</v>
      </c>
      <c r="C8714" s="20" t="s">
        <v>217</v>
      </c>
      <c r="D8714" s="20" t="s">
        <v>219</v>
      </c>
      <c r="E8714" s="20" t="s">
        <v>275</v>
      </c>
      <c r="F8714" s="20" t="s">
        <v>132</v>
      </c>
      <c r="G8714" s="8" t="s">
        <v>403</v>
      </c>
      <c r="H8714" s="20" t="s">
        <v>133</v>
      </c>
      <c r="I8714" s="7">
        <v>0</v>
      </c>
      <c r="L8714" s="7">
        <v>44110499582</v>
      </c>
      <c r="M8714" s="7">
        <v>3570699636</v>
      </c>
      <c r="N8714" s="7">
        <v>396194294</v>
      </c>
      <c r="O8714" s="20" t="s">
        <v>465</v>
      </c>
    </row>
    <row r="8715" spans="1:15" x14ac:dyDescent="0.25">
      <c r="A8715" s="20" t="s">
        <v>684</v>
      </c>
      <c r="B8715" s="20" t="s">
        <v>340</v>
      </c>
      <c r="C8715" s="20" t="s">
        <v>220</v>
      </c>
      <c r="D8715" s="20" t="s">
        <v>205</v>
      </c>
      <c r="E8715" s="20" t="s">
        <v>275</v>
      </c>
      <c r="F8715" s="20" t="s">
        <v>132</v>
      </c>
      <c r="G8715" s="8" t="s">
        <v>403</v>
      </c>
      <c r="H8715" s="20" t="s">
        <v>133</v>
      </c>
      <c r="I8715" s="7">
        <v>0</v>
      </c>
      <c r="L8715" s="7">
        <v>49869005000</v>
      </c>
      <c r="M8715" s="7">
        <v>1846215000</v>
      </c>
      <c r="N8715" s="7">
        <v>1007859000</v>
      </c>
      <c r="O8715" s="20" t="s">
        <v>465</v>
      </c>
    </row>
    <row r="8716" spans="1:15" x14ac:dyDescent="0.25">
      <c r="A8716" s="20" t="s">
        <v>685</v>
      </c>
      <c r="B8716" s="20" t="s">
        <v>479</v>
      </c>
      <c r="C8716" s="20" t="s">
        <v>221</v>
      </c>
      <c r="D8716" s="20" t="s">
        <v>205</v>
      </c>
      <c r="E8716" s="20" t="s">
        <v>275</v>
      </c>
      <c r="F8716" s="20" t="s">
        <v>132</v>
      </c>
      <c r="G8716" s="8" t="s">
        <v>403</v>
      </c>
      <c r="H8716" s="20" t="s">
        <v>133</v>
      </c>
      <c r="I8716" s="7">
        <v>0</v>
      </c>
      <c r="L8716" s="7">
        <v>205651510882</v>
      </c>
      <c r="M8716" s="7">
        <v>10602697794</v>
      </c>
      <c r="N8716" s="7">
        <v>4633207952</v>
      </c>
      <c r="O8716" s="20" t="s">
        <v>465</v>
      </c>
    </row>
    <row r="8717" spans="1:15" x14ac:dyDescent="0.25">
      <c r="A8717" s="20" t="s">
        <v>686</v>
      </c>
      <c r="B8717" s="20" t="s">
        <v>479</v>
      </c>
      <c r="C8717" s="20" t="s">
        <v>221</v>
      </c>
      <c r="D8717" s="20" t="s">
        <v>464</v>
      </c>
      <c r="E8717" s="20" t="s">
        <v>276</v>
      </c>
      <c r="F8717" s="20" t="s">
        <v>132</v>
      </c>
      <c r="G8717" s="8" t="s">
        <v>403</v>
      </c>
      <c r="H8717" s="20" t="s">
        <v>133</v>
      </c>
      <c r="I8717" s="7">
        <v>0</v>
      </c>
      <c r="L8717" s="7">
        <v>49712612</v>
      </c>
      <c r="M8717" s="7">
        <v>26781136</v>
      </c>
      <c r="N8717" s="7">
        <v>6962713</v>
      </c>
      <c r="O8717" s="20" t="s">
        <v>465</v>
      </c>
    </row>
    <row r="8718" spans="1:15" x14ac:dyDescent="0.25">
      <c r="A8718" s="20" t="s">
        <v>687</v>
      </c>
      <c r="B8718" s="20" t="s">
        <v>479</v>
      </c>
      <c r="C8718" s="20" t="s">
        <v>221</v>
      </c>
      <c r="D8718" s="20" t="s">
        <v>388</v>
      </c>
      <c r="E8718" s="20" t="s">
        <v>276</v>
      </c>
      <c r="F8718" s="20" t="s">
        <v>132</v>
      </c>
      <c r="G8718" s="8" t="s">
        <v>403</v>
      </c>
      <c r="H8718" s="20" t="s">
        <v>133</v>
      </c>
      <c r="I8718" s="7">
        <v>0</v>
      </c>
      <c r="L8718" s="7">
        <v>871748378</v>
      </c>
      <c r="M8718" s="7">
        <v>127901700</v>
      </c>
      <c r="N8718" s="7">
        <v>29137130</v>
      </c>
      <c r="O8718" s="20" t="s">
        <v>465</v>
      </c>
    </row>
    <row r="8719" spans="1:15" x14ac:dyDescent="0.25">
      <c r="A8719" s="20" t="s">
        <v>688</v>
      </c>
      <c r="B8719" s="20" t="s">
        <v>480</v>
      </c>
      <c r="C8719" s="20" t="s">
        <v>222</v>
      </c>
      <c r="D8719" s="20" t="s">
        <v>223</v>
      </c>
      <c r="E8719" s="20" t="s">
        <v>276</v>
      </c>
      <c r="F8719" s="20" t="s">
        <v>132</v>
      </c>
      <c r="G8719" s="8" t="s">
        <v>403</v>
      </c>
      <c r="H8719" s="20" t="s">
        <v>133</v>
      </c>
      <c r="I8719" s="7">
        <v>0</v>
      </c>
      <c r="L8719" s="7">
        <v>164051725000</v>
      </c>
      <c r="M8719" s="7">
        <v>9620897000</v>
      </c>
      <c r="N8719" s="7">
        <v>2862945000</v>
      </c>
      <c r="O8719" s="20" t="s">
        <v>465</v>
      </c>
    </row>
    <row r="8720" spans="1:15" x14ac:dyDescent="0.25">
      <c r="A8720" s="20" t="s">
        <v>689</v>
      </c>
      <c r="B8720" s="20" t="s">
        <v>480</v>
      </c>
      <c r="C8720" s="20" t="s">
        <v>222</v>
      </c>
      <c r="D8720" s="20" t="s">
        <v>224</v>
      </c>
      <c r="E8720" s="20" t="s">
        <v>276</v>
      </c>
      <c r="F8720" s="20" t="s">
        <v>132</v>
      </c>
      <c r="G8720" s="8" t="s">
        <v>403</v>
      </c>
      <c r="H8720" s="20" t="s">
        <v>133</v>
      </c>
      <c r="I8720" s="7">
        <v>0</v>
      </c>
      <c r="L8720" s="7">
        <v>23914011000</v>
      </c>
      <c r="M8720" s="7">
        <v>1688405000</v>
      </c>
      <c r="N8720" s="7">
        <v>485611000</v>
      </c>
      <c r="O8720" s="20" t="s">
        <v>465</v>
      </c>
    </row>
    <row r="8721" spans="1:15" x14ac:dyDescent="0.25">
      <c r="A8721" s="20" t="s">
        <v>690</v>
      </c>
      <c r="B8721" s="20" t="s">
        <v>480</v>
      </c>
      <c r="C8721" s="20" t="s">
        <v>222</v>
      </c>
      <c r="D8721" s="20" t="s">
        <v>225</v>
      </c>
      <c r="E8721" s="20" t="s">
        <v>276</v>
      </c>
      <c r="F8721" s="20" t="s">
        <v>132</v>
      </c>
      <c r="G8721" s="8" t="s">
        <v>403</v>
      </c>
      <c r="H8721" s="20" t="s">
        <v>133</v>
      </c>
      <c r="I8721" s="7">
        <v>0</v>
      </c>
      <c r="L8721" s="7">
        <v>40194405000</v>
      </c>
      <c r="M8721" s="7">
        <v>2598033000</v>
      </c>
      <c r="N8721" s="7">
        <v>1462165000</v>
      </c>
      <c r="O8721" s="20" t="s">
        <v>465</v>
      </c>
    </row>
    <row r="8722" spans="1:15" x14ac:dyDescent="0.25">
      <c r="A8722" s="20" t="s">
        <v>691</v>
      </c>
      <c r="B8722" s="20" t="s">
        <v>480</v>
      </c>
      <c r="C8722" s="20" t="s">
        <v>222</v>
      </c>
      <c r="D8722" s="20" t="s">
        <v>226</v>
      </c>
      <c r="E8722" s="20" t="s">
        <v>276</v>
      </c>
      <c r="F8722" s="20" t="s">
        <v>132</v>
      </c>
      <c r="G8722" s="8" t="s">
        <v>403</v>
      </c>
      <c r="H8722" s="20" t="s">
        <v>133</v>
      </c>
      <c r="I8722" s="7">
        <v>0</v>
      </c>
      <c r="L8722" s="7">
        <v>1356200000</v>
      </c>
      <c r="M8722" s="7">
        <v>201268000</v>
      </c>
      <c r="N8722" s="7">
        <v>28639000</v>
      </c>
      <c r="O8722" s="20" t="s">
        <v>465</v>
      </c>
    </row>
    <row r="8723" spans="1:15" x14ac:dyDescent="0.25">
      <c r="A8723" s="20" t="s">
        <v>692</v>
      </c>
      <c r="B8723" s="20" t="s">
        <v>480</v>
      </c>
      <c r="C8723" s="20" t="s">
        <v>222</v>
      </c>
      <c r="D8723" s="20" t="s">
        <v>311</v>
      </c>
      <c r="E8723" s="20" t="s">
        <v>276</v>
      </c>
      <c r="F8723" s="20" t="s">
        <v>132</v>
      </c>
      <c r="G8723" s="8" t="s">
        <v>403</v>
      </c>
      <c r="H8723" s="20" t="s">
        <v>133</v>
      </c>
      <c r="I8723" s="7">
        <v>0</v>
      </c>
      <c r="L8723" s="7">
        <v>0</v>
      </c>
      <c r="M8723" s="7">
        <v>0</v>
      </c>
      <c r="N8723" s="7">
        <v>0</v>
      </c>
      <c r="O8723" s="20" t="s">
        <v>465</v>
      </c>
    </row>
    <row r="8724" spans="1:15" x14ac:dyDescent="0.25">
      <c r="A8724" s="20" t="s">
        <v>693</v>
      </c>
      <c r="B8724" s="20" t="s">
        <v>480</v>
      </c>
      <c r="C8724" s="20" t="s">
        <v>222</v>
      </c>
      <c r="D8724" s="20" t="s">
        <v>205</v>
      </c>
      <c r="E8724" s="20" t="s">
        <v>275</v>
      </c>
      <c r="F8724" s="20" t="s">
        <v>132</v>
      </c>
      <c r="G8724" s="8" t="s">
        <v>403</v>
      </c>
      <c r="H8724" s="20" t="s">
        <v>133</v>
      </c>
      <c r="I8724" s="7">
        <v>0</v>
      </c>
      <c r="L8724" s="7">
        <v>105094405000</v>
      </c>
      <c r="M8724" s="7">
        <v>6832727000</v>
      </c>
      <c r="N8724" s="7">
        <v>1032459000</v>
      </c>
      <c r="O8724" s="20" t="s">
        <v>465</v>
      </c>
    </row>
    <row r="8725" spans="1:15" x14ac:dyDescent="0.25">
      <c r="A8725" s="20" t="s">
        <v>694</v>
      </c>
      <c r="B8725" s="20" t="s">
        <v>481</v>
      </c>
      <c r="C8725" s="20" t="s">
        <v>227</v>
      </c>
      <c r="D8725" s="20" t="s">
        <v>373</v>
      </c>
      <c r="E8725" s="20" t="s">
        <v>276</v>
      </c>
      <c r="F8725" s="20" t="s">
        <v>132</v>
      </c>
      <c r="G8725" s="8" t="s">
        <v>403</v>
      </c>
      <c r="H8725" s="20" t="s">
        <v>133</v>
      </c>
      <c r="I8725" s="7">
        <v>0</v>
      </c>
      <c r="L8725" s="7">
        <v>2711629435</v>
      </c>
      <c r="M8725" s="7">
        <v>156209202</v>
      </c>
      <c r="N8725" s="7">
        <v>109654763</v>
      </c>
      <c r="O8725" s="20" t="s">
        <v>465</v>
      </c>
    </row>
    <row r="8726" spans="1:15" x14ac:dyDescent="0.25">
      <c r="A8726" s="20" t="s">
        <v>695</v>
      </c>
      <c r="B8726" s="20" t="s">
        <v>481</v>
      </c>
      <c r="C8726" s="20" t="s">
        <v>227</v>
      </c>
      <c r="D8726" s="20" t="s">
        <v>374</v>
      </c>
      <c r="E8726" s="20" t="s">
        <v>276</v>
      </c>
      <c r="F8726" s="20" t="s">
        <v>132</v>
      </c>
      <c r="G8726" s="8" t="s">
        <v>403</v>
      </c>
      <c r="H8726" s="20" t="s">
        <v>133</v>
      </c>
      <c r="I8726" s="7">
        <v>0</v>
      </c>
      <c r="L8726" s="7">
        <v>2671114462</v>
      </c>
      <c r="M8726" s="7">
        <v>195548808</v>
      </c>
      <c r="N8726" s="7">
        <v>96127771</v>
      </c>
      <c r="O8726" s="20" t="s">
        <v>465</v>
      </c>
    </row>
    <row r="8727" spans="1:15" x14ac:dyDescent="0.25">
      <c r="A8727" s="20" t="s">
        <v>696</v>
      </c>
      <c r="B8727" s="20" t="s">
        <v>481</v>
      </c>
      <c r="C8727" s="20" t="s">
        <v>227</v>
      </c>
      <c r="D8727" s="20" t="s">
        <v>380</v>
      </c>
      <c r="E8727" s="20" t="s">
        <v>276</v>
      </c>
      <c r="F8727" s="20" t="s">
        <v>132</v>
      </c>
      <c r="G8727" s="8" t="s">
        <v>403</v>
      </c>
      <c r="H8727" s="20" t="s">
        <v>133</v>
      </c>
      <c r="I8727" s="7">
        <v>0</v>
      </c>
      <c r="L8727" s="7">
        <v>1124245778</v>
      </c>
      <c r="M8727" s="7">
        <v>198975770</v>
      </c>
      <c r="N8727" s="7">
        <v>65242160</v>
      </c>
      <c r="O8727" s="20" t="s">
        <v>465</v>
      </c>
    </row>
    <row r="8728" spans="1:15" x14ac:dyDescent="0.25">
      <c r="A8728" s="20" t="s">
        <v>697</v>
      </c>
      <c r="B8728" s="20" t="s">
        <v>481</v>
      </c>
      <c r="C8728" s="20" t="s">
        <v>227</v>
      </c>
      <c r="D8728" s="20" t="s">
        <v>205</v>
      </c>
      <c r="E8728" s="20" t="s">
        <v>275</v>
      </c>
      <c r="F8728" s="20" t="s">
        <v>132</v>
      </c>
      <c r="G8728" s="8" t="s">
        <v>403</v>
      </c>
      <c r="H8728" s="20" t="s">
        <v>133</v>
      </c>
      <c r="I8728" s="7">
        <v>0</v>
      </c>
      <c r="L8728" s="7">
        <v>757626370306</v>
      </c>
      <c r="M8728" s="7">
        <v>29638821512</v>
      </c>
      <c r="N8728" s="7">
        <v>18997996076</v>
      </c>
      <c r="O8728" s="20" t="s">
        <v>465</v>
      </c>
    </row>
    <row r="8729" spans="1:15" x14ac:dyDescent="0.25">
      <c r="A8729" s="20" t="s">
        <v>708</v>
      </c>
      <c r="B8729" s="20" t="s">
        <v>483</v>
      </c>
      <c r="C8729" s="20" t="s">
        <v>238</v>
      </c>
      <c r="D8729" s="20" t="s">
        <v>239</v>
      </c>
      <c r="E8729" s="20" t="s">
        <v>276</v>
      </c>
      <c r="F8729" s="20" t="s">
        <v>132</v>
      </c>
      <c r="G8729" s="8" t="s">
        <v>403</v>
      </c>
      <c r="H8729" s="20" t="s">
        <v>133</v>
      </c>
      <c r="I8729" s="7">
        <v>0</v>
      </c>
      <c r="L8729" s="7">
        <v>28700888686</v>
      </c>
      <c r="M8729" s="7">
        <v>4976762627</v>
      </c>
      <c r="N8729" s="7">
        <v>1851833684</v>
      </c>
      <c r="O8729" s="20" t="s">
        <v>465</v>
      </c>
    </row>
    <row r="8730" spans="1:15" x14ac:dyDescent="0.25">
      <c r="A8730" s="20" t="s">
        <v>709</v>
      </c>
      <c r="B8730" s="20" t="s">
        <v>483</v>
      </c>
      <c r="C8730" s="20" t="s">
        <v>238</v>
      </c>
      <c r="D8730" s="20" t="s">
        <v>240</v>
      </c>
      <c r="E8730" s="20" t="s">
        <v>276</v>
      </c>
      <c r="F8730" s="20" t="s">
        <v>132</v>
      </c>
      <c r="G8730" s="8" t="s">
        <v>403</v>
      </c>
      <c r="H8730" s="20" t="s">
        <v>133</v>
      </c>
      <c r="I8730" s="7">
        <v>0</v>
      </c>
      <c r="L8730" s="7">
        <v>26848016072</v>
      </c>
      <c r="M8730" s="7">
        <v>1925152919</v>
      </c>
      <c r="N8730" s="7">
        <v>805440646</v>
      </c>
      <c r="O8730" s="20" t="s">
        <v>465</v>
      </c>
    </row>
    <row r="8731" spans="1:15" x14ac:dyDescent="0.25">
      <c r="A8731" s="20" t="s">
        <v>710</v>
      </c>
      <c r="B8731" s="20" t="s">
        <v>483</v>
      </c>
      <c r="C8731" s="20" t="s">
        <v>238</v>
      </c>
      <c r="D8731" s="20" t="s">
        <v>241</v>
      </c>
      <c r="E8731" s="20" t="s">
        <v>276</v>
      </c>
      <c r="F8731" s="20" t="s">
        <v>132</v>
      </c>
      <c r="G8731" s="8" t="s">
        <v>403</v>
      </c>
      <c r="H8731" s="20" t="s">
        <v>133</v>
      </c>
      <c r="I8731" s="7">
        <v>0</v>
      </c>
      <c r="L8731" s="7">
        <v>21685321862</v>
      </c>
      <c r="M8731" s="7">
        <v>1135810462</v>
      </c>
      <c r="N8731" s="7">
        <v>551830515</v>
      </c>
      <c r="O8731" s="20" t="s">
        <v>465</v>
      </c>
    </row>
    <row r="8732" spans="1:15" x14ac:dyDescent="0.25">
      <c r="A8732" s="20" t="s">
        <v>711</v>
      </c>
      <c r="B8732" s="20" t="s">
        <v>483</v>
      </c>
      <c r="C8732" s="20" t="s">
        <v>238</v>
      </c>
      <c r="D8732" s="20" t="s">
        <v>242</v>
      </c>
      <c r="E8732" s="20" t="s">
        <v>276</v>
      </c>
      <c r="F8732" s="20" t="s">
        <v>132</v>
      </c>
      <c r="G8732" s="8" t="s">
        <v>403</v>
      </c>
      <c r="H8732" s="20" t="s">
        <v>133</v>
      </c>
      <c r="I8732" s="7">
        <v>0</v>
      </c>
      <c r="L8732" s="7">
        <v>13881683100</v>
      </c>
      <c r="M8732" s="7">
        <v>540151180</v>
      </c>
      <c r="N8732" s="7">
        <v>616574483</v>
      </c>
      <c r="O8732" s="20" t="s">
        <v>465</v>
      </c>
    </row>
    <row r="8733" spans="1:15" x14ac:dyDescent="0.25">
      <c r="A8733" s="20" t="s">
        <v>712</v>
      </c>
      <c r="B8733" s="20" t="s">
        <v>483</v>
      </c>
      <c r="C8733" s="20" t="s">
        <v>238</v>
      </c>
      <c r="D8733" s="20" t="s">
        <v>205</v>
      </c>
      <c r="E8733" s="20" t="s">
        <v>275</v>
      </c>
      <c r="F8733" s="20" t="s">
        <v>132</v>
      </c>
      <c r="G8733" s="8" t="s">
        <v>403</v>
      </c>
      <c r="H8733" s="20" t="s">
        <v>133</v>
      </c>
      <c r="I8733" s="7">
        <v>0</v>
      </c>
      <c r="L8733" s="7">
        <v>26467546242</v>
      </c>
      <c r="M8733" s="7">
        <v>2221273408</v>
      </c>
      <c r="N8733" s="7">
        <v>144022150</v>
      </c>
      <c r="O8733" s="20" t="s">
        <v>465</v>
      </c>
    </row>
    <row r="8734" spans="1:15" x14ac:dyDescent="0.25">
      <c r="A8734" s="20" t="s">
        <v>722</v>
      </c>
      <c r="B8734" s="20" t="s">
        <v>252</v>
      </c>
      <c r="C8734" s="20" t="s">
        <v>252</v>
      </c>
      <c r="D8734" s="20" t="s">
        <v>205</v>
      </c>
      <c r="E8734" s="20" t="s">
        <v>275</v>
      </c>
      <c r="F8734" s="20" t="s">
        <v>132</v>
      </c>
      <c r="G8734" s="8" t="s">
        <v>403</v>
      </c>
      <c r="H8734" s="20" t="s">
        <v>133</v>
      </c>
      <c r="I8734" s="7">
        <v>0</v>
      </c>
      <c r="L8734" s="7">
        <v>40377896110</v>
      </c>
      <c r="M8734" s="7">
        <v>817679222</v>
      </c>
      <c r="N8734" s="7">
        <v>1801679359</v>
      </c>
      <c r="O8734" s="20" t="s">
        <v>465</v>
      </c>
    </row>
    <row r="8735" spans="1:15" x14ac:dyDescent="0.25">
      <c r="A8735" s="20" t="s">
        <v>723</v>
      </c>
      <c r="B8735" s="20" t="s">
        <v>486</v>
      </c>
      <c r="C8735" s="20" t="s">
        <v>250</v>
      </c>
      <c r="D8735" s="20" t="s">
        <v>251</v>
      </c>
      <c r="E8735" s="20" t="s">
        <v>275</v>
      </c>
      <c r="F8735" s="20" t="s">
        <v>132</v>
      </c>
      <c r="G8735" s="8" t="s">
        <v>403</v>
      </c>
      <c r="H8735" s="20" t="s">
        <v>133</v>
      </c>
      <c r="I8735" s="7">
        <v>0</v>
      </c>
      <c r="L8735" s="7">
        <v>51750633000</v>
      </c>
      <c r="M8735" s="7">
        <v>1989674000</v>
      </c>
      <c r="N8735" s="7">
        <v>652427000</v>
      </c>
      <c r="O8735" s="20" t="s">
        <v>465</v>
      </c>
    </row>
    <row r="8736" spans="1:15" x14ac:dyDescent="0.25">
      <c r="A8736" s="20" t="s">
        <v>724</v>
      </c>
      <c r="B8736" s="20" t="s">
        <v>486</v>
      </c>
      <c r="C8736" s="20" t="s">
        <v>250</v>
      </c>
      <c r="D8736" s="20" t="s">
        <v>467</v>
      </c>
      <c r="E8736" s="20" t="s">
        <v>275</v>
      </c>
      <c r="F8736" s="20" t="s">
        <v>132</v>
      </c>
      <c r="G8736" s="8" t="s">
        <v>403</v>
      </c>
      <c r="H8736" s="20" t="s">
        <v>133</v>
      </c>
      <c r="I8736" s="7">
        <v>0</v>
      </c>
      <c r="L8736" s="7">
        <v>39339214000</v>
      </c>
      <c r="M8736" s="7">
        <v>134374000</v>
      </c>
      <c r="N8736" s="7">
        <v>2542119000</v>
      </c>
      <c r="O8736" s="20" t="s">
        <v>465</v>
      </c>
    </row>
    <row r="8737" spans="1:15" x14ac:dyDescent="0.25">
      <c r="A8737" s="20" t="s">
        <v>725</v>
      </c>
      <c r="B8737" s="20" t="s">
        <v>487</v>
      </c>
      <c r="C8737" s="20" t="s">
        <v>253</v>
      </c>
      <c r="D8737" s="20" t="s">
        <v>205</v>
      </c>
      <c r="E8737" s="20" t="s">
        <v>275</v>
      </c>
      <c r="F8737" s="20" t="s">
        <v>132</v>
      </c>
      <c r="G8737" s="8" t="s">
        <v>403</v>
      </c>
      <c r="H8737" s="20" t="s">
        <v>133</v>
      </c>
      <c r="I8737" s="7">
        <v>0</v>
      </c>
      <c r="L8737" s="7">
        <v>16268547000</v>
      </c>
      <c r="M8737" s="7">
        <v>746218000</v>
      </c>
      <c r="N8737" s="7">
        <v>355039000</v>
      </c>
      <c r="O8737" s="20" t="s">
        <v>465</v>
      </c>
    </row>
    <row r="8738" spans="1:15" x14ac:dyDescent="0.25">
      <c r="A8738" s="20" t="s">
        <v>726</v>
      </c>
      <c r="B8738" s="20" t="s">
        <v>488</v>
      </c>
      <c r="C8738" s="20" t="s">
        <v>274</v>
      </c>
      <c r="D8738" s="20" t="s">
        <v>205</v>
      </c>
      <c r="E8738" s="20" t="s">
        <v>275</v>
      </c>
      <c r="F8738" s="20" t="s">
        <v>132</v>
      </c>
      <c r="G8738" s="8" t="s">
        <v>403</v>
      </c>
      <c r="H8738" s="20" t="s">
        <v>133</v>
      </c>
      <c r="I8738" s="7">
        <v>0</v>
      </c>
      <c r="L8738" s="7">
        <v>13490104360</v>
      </c>
      <c r="M8738" s="7">
        <v>59126210</v>
      </c>
      <c r="N8738" s="7">
        <v>1035324747</v>
      </c>
      <c r="O8738" s="20" t="s">
        <v>465</v>
      </c>
    </row>
    <row r="8739" spans="1:15" x14ac:dyDescent="0.25">
      <c r="A8739" s="20" t="s">
        <v>727</v>
      </c>
      <c r="B8739" s="20" t="s">
        <v>489</v>
      </c>
      <c r="C8739" s="20" t="s">
        <v>254</v>
      </c>
      <c r="D8739" s="20" t="s">
        <v>205</v>
      </c>
      <c r="E8739" s="20" t="s">
        <v>275</v>
      </c>
      <c r="F8739" s="20" t="s">
        <v>132</v>
      </c>
      <c r="G8739" s="8" t="s">
        <v>403</v>
      </c>
      <c r="H8739" s="20" t="s">
        <v>133</v>
      </c>
      <c r="I8739" s="7">
        <v>0</v>
      </c>
      <c r="L8739" s="7">
        <v>26035323000</v>
      </c>
      <c r="M8739" s="7">
        <v>12757000</v>
      </c>
      <c r="N8739" s="7">
        <v>1370922000</v>
      </c>
      <c r="O8739" s="20" t="s">
        <v>465</v>
      </c>
    </row>
    <row r="8740" spans="1:15" x14ac:dyDescent="0.25">
      <c r="A8740" s="20" t="s">
        <v>728</v>
      </c>
      <c r="B8740" s="20" t="s">
        <v>490</v>
      </c>
      <c r="C8740" s="20" t="s">
        <v>255</v>
      </c>
      <c r="D8740" s="20" t="s">
        <v>205</v>
      </c>
      <c r="E8740" s="20" t="s">
        <v>275</v>
      </c>
      <c r="F8740" s="20" t="s">
        <v>132</v>
      </c>
      <c r="G8740" s="8" t="s">
        <v>403</v>
      </c>
      <c r="H8740" s="20" t="s">
        <v>133</v>
      </c>
      <c r="I8740" s="7">
        <v>0</v>
      </c>
      <c r="L8740" s="7">
        <v>87082960883</v>
      </c>
      <c r="M8740" s="7">
        <v>230181443</v>
      </c>
      <c r="N8740" s="7">
        <v>5717614520</v>
      </c>
      <c r="O8740" s="20" t="s">
        <v>465</v>
      </c>
    </row>
    <row r="8741" spans="1:15" x14ac:dyDescent="0.25">
      <c r="A8741" s="20" t="s">
        <v>729</v>
      </c>
      <c r="B8741" s="20" t="s">
        <v>337</v>
      </c>
      <c r="C8741" s="20" t="s">
        <v>256</v>
      </c>
      <c r="D8741" s="20" t="s">
        <v>257</v>
      </c>
      <c r="E8741" s="20" t="s">
        <v>275</v>
      </c>
      <c r="F8741" s="20" t="s">
        <v>132</v>
      </c>
      <c r="G8741" s="8" t="s">
        <v>403</v>
      </c>
      <c r="H8741" s="20" t="s">
        <v>133</v>
      </c>
      <c r="I8741" s="7">
        <v>0</v>
      </c>
      <c r="L8741" s="7">
        <v>861771272094</v>
      </c>
      <c r="M8741" s="7">
        <v>35478377608</v>
      </c>
      <c r="N8741" s="7">
        <v>10828947495</v>
      </c>
      <c r="O8741" s="20" t="s">
        <v>465</v>
      </c>
    </row>
    <row r="8742" spans="1:15" x14ac:dyDescent="0.25">
      <c r="A8742" s="20" t="s">
        <v>730</v>
      </c>
      <c r="B8742" s="20" t="s">
        <v>337</v>
      </c>
      <c r="C8742" s="20" t="s">
        <v>256</v>
      </c>
      <c r="D8742" s="20" t="s">
        <v>218</v>
      </c>
      <c r="E8742" s="20" t="s">
        <v>275</v>
      </c>
      <c r="F8742" s="20" t="s">
        <v>132</v>
      </c>
      <c r="G8742" s="8" t="s">
        <v>403</v>
      </c>
      <c r="H8742" s="20" t="s">
        <v>133</v>
      </c>
      <c r="I8742" s="7">
        <v>0</v>
      </c>
      <c r="L8742" s="7">
        <v>284037376625</v>
      </c>
      <c r="M8742" s="7">
        <v>1531824388</v>
      </c>
      <c r="N8742" s="7">
        <v>57157490415</v>
      </c>
      <c r="O8742" s="20" t="s">
        <v>465</v>
      </c>
    </row>
    <row r="8743" spans="1:15" x14ac:dyDescent="0.25">
      <c r="A8743" s="20" t="s">
        <v>731</v>
      </c>
      <c r="B8743" s="20" t="s">
        <v>337</v>
      </c>
      <c r="C8743" s="20" t="s">
        <v>256</v>
      </c>
      <c r="D8743" s="20" t="s">
        <v>258</v>
      </c>
      <c r="E8743" s="20" t="s">
        <v>276</v>
      </c>
      <c r="F8743" s="20" t="s">
        <v>132</v>
      </c>
      <c r="G8743" s="8" t="s">
        <v>403</v>
      </c>
      <c r="H8743" s="20" t="s">
        <v>133</v>
      </c>
      <c r="I8743" s="7">
        <v>0</v>
      </c>
      <c r="L8743" s="7">
        <v>10000758825</v>
      </c>
      <c r="M8743" s="7">
        <v>509181342</v>
      </c>
      <c r="N8743" s="7">
        <v>245720779</v>
      </c>
      <c r="O8743" s="20" t="s">
        <v>465</v>
      </c>
    </row>
    <row r="8744" spans="1:15" x14ac:dyDescent="0.25">
      <c r="A8744" s="20" t="s">
        <v>732</v>
      </c>
      <c r="B8744" s="20" t="s">
        <v>337</v>
      </c>
      <c r="C8744" s="20" t="s">
        <v>256</v>
      </c>
      <c r="D8744" s="20" t="s">
        <v>259</v>
      </c>
      <c r="E8744" s="20" t="s">
        <v>276</v>
      </c>
      <c r="F8744" s="20" t="s">
        <v>132</v>
      </c>
      <c r="G8744" s="8" t="s">
        <v>403</v>
      </c>
      <c r="H8744" s="20" t="s">
        <v>133</v>
      </c>
      <c r="I8744" s="7">
        <v>0</v>
      </c>
      <c r="L8744" s="7">
        <v>2863909164</v>
      </c>
      <c r="M8744" s="7">
        <v>346933215</v>
      </c>
      <c r="N8744" s="7">
        <v>95157839</v>
      </c>
      <c r="O8744" s="20" t="s">
        <v>465</v>
      </c>
    </row>
    <row r="8745" spans="1:15" x14ac:dyDescent="0.25">
      <c r="A8745" s="20" t="s">
        <v>733</v>
      </c>
      <c r="B8745" s="20" t="s">
        <v>337</v>
      </c>
      <c r="C8745" s="20" t="s">
        <v>256</v>
      </c>
      <c r="D8745" s="20" t="s">
        <v>260</v>
      </c>
      <c r="E8745" s="20" t="s">
        <v>276</v>
      </c>
      <c r="F8745" s="20" t="s">
        <v>132</v>
      </c>
      <c r="G8745" s="8" t="s">
        <v>403</v>
      </c>
      <c r="H8745" s="20" t="s">
        <v>133</v>
      </c>
      <c r="I8745" s="7">
        <v>0</v>
      </c>
      <c r="L8745" s="7">
        <v>9212310111</v>
      </c>
      <c r="M8745" s="7">
        <v>730091003</v>
      </c>
      <c r="N8745" s="7">
        <v>365001512</v>
      </c>
      <c r="O8745" s="20" t="s">
        <v>465</v>
      </c>
    </row>
    <row r="8746" spans="1:15" x14ac:dyDescent="0.25">
      <c r="A8746" s="20" t="s">
        <v>734</v>
      </c>
      <c r="B8746" s="20" t="s">
        <v>491</v>
      </c>
      <c r="C8746" s="20" t="s">
        <v>261</v>
      </c>
      <c r="D8746" s="20" t="s">
        <v>207</v>
      </c>
      <c r="E8746" s="20" t="s">
        <v>276</v>
      </c>
      <c r="F8746" s="20" t="s">
        <v>132</v>
      </c>
      <c r="G8746" s="8" t="s">
        <v>403</v>
      </c>
      <c r="H8746" s="20" t="s">
        <v>133</v>
      </c>
      <c r="I8746" s="7">
        <v>0</v>
      </c>
      <c r="L8746" s="7">
        <v>5948801361</v>
      </c>
      <c r="M8746" s="7">
        <v>247656220</v>
      </c>
      <c r="N8746" s="7">
        <v>157128526</v>
      </c>
      <c r="O8746" s="20" t="s">
        <v>465</v>
      </c>
    </row>
    <row r="8747" spans="1:15" x14ac:dyDescent="0.25">
      <c r="A8747" s="20" t="s">
        <v>735</v>
      </c>
      <c r="B8747" s="20" t="s">
        <v>491</v>
      </c>
      <c r="C8747" s="20" t="s">
        <v>261</v>
      </c>
      <c r="D8747" s="20" t="s">
        <v>205</v>
      </c>
      <c r="E8747" s="20" t="s">
        <v>275</v>
      </c>
      <c r="F8747" s="20" t="s">
        <v>132</v>
      </c>
      <c r="G8747" s="8" t="s">
        <v>403</v>
      </c>
      <c r="H8747" s="20" t="s">
        <v>133</v>
      </c>
      <c r="I8747" s="7">
        <v>0</v>
      </c>
      <c r="L8747" s="7">
        <v>1920501757</v>
      </c>
      <c r="M8747" s="7">
        <v>103348867</v>
      </c>
      <c r="N8747" s="7">
        <v>25781311</v>
      </c>
      <c r="O8747" s="20" t="s">
        <v>465</v>
      </c>
    </row>
    <row r="8748" spans="1:15" x14ac:dyDescent="0.25">
      <c r="A8748" s="20" t="s">
        <v>736</v>
      </c>
      <c r="B8748" s="20" t="s">
        <v>492</v>
      </c>
      <c r="C8748" s="20" t="s">
        <v>206</v>
      </c>
      <c r="D8748" s="20" t="s">
        <v>310</v>
      </c>
      <c r="E8748" s="20" t="s">
        <v>276</v>
      </c>
      <c r="F8748" s="20" t="s">
        <v>132</v>
      </c>
      <c r="G8748" s="8" t="s">
        <v>403</v>
      </c>
      <c r="H8748" s="20" t="s">
        <v>133</v>
      </c>
      <c r="I8748" s="7">
        <v>0</v>
      </c>
      <c r="L8748" s="7">
        <v>1865081760</v>
      </c>
      <c r="M8748" s="7">
        <v>678070390</v>
      </c>
      <c r="N8748" s="7">
        <v>19963353</v>
      </c>
      <c r="O8748" s="20" t="s">
        <v>465</v>
      </c>
    </row>
    <row r="8749" spans="1:15" x14ac:dyDescent="0.25">
      <c r="A8749" s="20" t="s">
        <v>737</v>
      </c>
      <c r="B8749" s="20" t="s">
        <v>492</v>
      </c>
      <c r="C8749" s="20" t="s">
        <v>206</v>
      </c>
      <c r="D8749" s="20" t="s">
        <v>309</v>
      </c>
      <c r="E8749" s="20" t="s">
        <v>276</v>
      </c>
      <c r="F8749" s="20" t="s">
        <v>132</v>
      </c>
      <c r="G8749" s="8" t="s">
        <v>403</v>
      </c>
      <c r="H8749" s="20" t="s">
        <v>133</v>
      </c>
      <c r="I8749" s="7">
        <v>0</v>
      </c>
      <c r="L8749" s="7">
        <v>1566565675</v>
      </c>
      <c r="M8749" s="7">
        <v>427033932</v>
      </c>
      <c r="N8749" s="7">
        <v>11938544</v>
      </c>
      <c r="O8749" s="20" t="s">
        <v>465</v>
      </c>
    </row>
    <row r="8750" spans="1:15" x14ac:dyDescent="0.25">
      <c r="A8750" s="20" t="s">
        <v>738</v>
      </c>
      <c r="B8750" s="20" t="s">
        <v>492</v>
      </c>
      <c r="C8750" s="20" t="s">
        <v>206</v>
      </c>
      <c r="D8750" s="20" t="s">
        <v>308</v>
      </c>
      <c r="E8750" s="20" t="s">
        <v>276</v>
      </c>
      <c r="F8750" s="20" t="s">
        <v>132</v>
      </c>
      <c r="G8750" s="8" t="s">
        <v>403</v>
      </c>
      <c r="H8750" s="20" t="s">
        <v>133</v>
      </c>
      <c r="I8750" s="7">
        <v>0</v>
      </c>
      <c r="L8750" s="7">
        <v>1389096273</v>
      </c>
      <c r="M8750" s="7">
        <v>311755038</v>
      </c>
      <c r="N8750" s="7">
        <v>60858587</v>
      </c>
      <c r="O8750" s="20" t="s">
        <v>465</v>
      </c>
    </row>
    <row r="8751" spans="1:15" x14ac:dyDescent="0.25">
      <c r="A8751" s="20" t="s">
        <v>739</v>
      </c>
      <c r="B8751" s="20" t="s">
        <v>492</v>
      </c>
      <c r="C8751" s="20" t="s">
        <v>206</v>
      </c>
      <c r="D8751" s="20" t="s">
        <v>207</v>
      </c>
      <c r="E8751" s="20" t="s">
        <v>276</v>
      </c>
      <c r="F8751" s="20" t="s">
        <v>132</v>
      </c>
      <c r="G8751" s="8" t="s">
        <v>403</v>
      </c>
      <c r="H8751" s="20" t="s">
        <v>133</v>
      </c>
      <c r="I8751" s="7">
        <v>0</v>
      </c>
      <c r="L8751" s="7">
        <v>16867616996</v>
      </c>
      <c r="M8751" s="7">
        <v>727446877</v>
      </c>
      <c r="N8751" s="7">
        <v>557195963</v>
      </c>
      <c r="O8751" s="20" t="s">
        <v>465</v>
      </c>
    </row>
    <row r="8752" spans="1:15" x14ac:dyDescent="0.25">
      <c r="A8752" s="20" t="s">
        <v>740</v>
      </c>
      <c r="B8752" s="20" t="s">
        <v>492</v>
      </c>
      <c r="C8752" s="20" t="s">
        <v>206</v>
      </c>
      <c r="D8752" s="20" t="s">
        <v>205</v>
      </c>
      <c r="E8752" s="20" t="s">
        <v>275</v>
      </c>
      <c r="F8752" s="20" t="s">
        <v>132</v>
      </c>
      <c r="G8752" s="8" t="s">
        <v>403</v>
      </c>
      <c r="H8752" s="20" t="s">
        <v>133</v>
      </c>
      <c r="I8752" s="7">
        <v>0</v>
      </c>
      <c r="L8752" s="7">
        <v>991540662981</v>
      </c>
      <c r="M8752" s="7">
        <v>33465334415</v>
      </c>
      <c r="N8752" s="7">
        <v>17912127517</v>
      </c>
      <c r="O8752" s="20" t="s">
        <v>465</v>
      </c>
    </row>
    <row r="8753" spans="1:15" x14ac:dyDescent="0.25">
      <c r="A8753" s="20" t="s">
        <v>741</v>
      </c>
      <c r="B8753" s="20" t="s">
        <v>493</v>
      </c>
      <c r="C8753" s="20" t="s">
        <v>262</v>
      </c>
      <c r="D8753" s="20" t="s">
        <v>210</v>
      </c>
      <c r="E8753" s="20" t="s">
        <v>276</v>
      </c>
      <c r="F8753" s="20" t="s">
        <v>132</v>
      </c>
      <c r="G8753" s="8" t="s">
        <v>403</v>
      </c>
      <c r="H8753" s="20" t="s">
        <v>133</v>
      </c>
      <c r="I8753" s="7">
        <v>0</v>
      </c>
      <c r="L8753" s="7">
        <v>320634964</v>
      </c>
      <c r="M8753" s="7">
        <v>37217891</v>
      </c>
      <c r="N8753" s="7">
        <v>30360596</v>
      </c>
      <c r="O8753" s="20" t="s">
        <v>465</v>
      </c>
    </row>
    <row r="8754" spans="1:15" x14ac:dyDescent="0.25">
      <c r="A8754" s="20" t="s">
        <v>742</v>
      </c>
      <c r="B8754" s="20" t="s">
        <v>493</v>
      </c>
      <c r="C8754" s="20" t="s">
        <v>262</v>
      </c>
      <c r="D8754" s="20" t="s">
        <v>211</v>
      </c>
      <c r="E8754" s="20" t="s">
        <v>276</v>
      </c>
      <c r="F8754" s="20" t="s">
        <v>132</v>
      </c>
      <c r="G8754" s="8" t="s">
        <v>403</v>
      </c>
      <c r="H8754" s="20" t="s">
        <v>133</v>
      </c>
      <c r="I8754" s="7">
        <v>0</v>
      </c>
      <c r="L8754" s="7">
        <v>501539841</v>
      </c>
      <c r="M8754" s="7">
        <v>36947647</v>
      </c>
      <c r="N8754" s="7">
        <v>23229133</v>
      </c>
      <c r="O8754" s="20" t="s">
        <v>465</v>
      </c>
    </row>
    <row r="8755" spans="1:15" x14ac:dyDescent="0.25">
      <c r="A8755" s="20" t="s">
        <v>743</v>
      </c>
      <c r="B8755" s="20" t="s">
        <v>493</v>
      </c>
      <c r="C8755" s="20" t="s">
        <v>262</v>
      </c>
      <c r="D8755" s="20" t="s">
        <v>205</v>
      </c>
      <c r="E8755" s="20" t="s">
        <v>275</v>
      </c>
      <c r="F8755" s="20" t="s">
        <v>132</v>
      </c>
      <c r="G8755" s="8" t="s">
        <v>403</v>
      </c>
      <c r="H8755" s="20" t="s">
        <v>133</v>
      </c>
      <c r="I8755" s="7">
        <v>0</v>
      </c>
      <c r="L8755" s="7">
        <v>69561891863</v>
      </c>
      <c r="M8755" s="7">
        <v>1722367550</v>
      </c>
      <c r="N8755" s="7">
        <v>2021813467</v>
      </c>
      <c r="O8755" s="20" t="s">
        <v>465</v>
      </c>
    </row>
    <row r="8756" spans="1:15" x14ac:dyDescent="0.25">
      <c r="A8756" s="20" t="s">
        <v>748</v>
      </c>
      <c r="B8756" s="20" t="s">
        <v>495</v>
      </c>
      <c r="C8756" s="20" t="s">
        <v>268</v>
      </c>
      <c r="D8756" s="20" t="s">
        <v>269</v>
      </c>
      <c r="E8756" s="20" t="s">
        <v>276</v>
      </c>
      <c r="F8756" s="20" t="s">
        <v>132</v>
      </c>
      <c r="G8756" s="8" t="s">
        <v>403</v>
      </c>
      <c r="H8756" s="20" t="s">
        <v>133</v>
      </c>
      <c r="I8756" s="7">
        <v>0</v>
      </c>
      <c r="L8756" s="7">
        <v>3271033000</v>
      </c>
      <c r="M8756" s="7">
        <v>501486000</v>
      </c>
      <c r="N8756" s="7">
        <v>65765000</v>
      </c>
      <c r="O8756" s="20" t="s">
        <v>465</v>
      </c>
    </row>
    <row r="8757" spans="1:15" x14ac:dyDescent="0.25">
      <c r="A8757" s="20" t="s">
        <v>749</v>
      </c>
      <c r="B8757" s="20" t="s">
        <v>495</v>
      </c>
      <c r="C8757" s="20" t="s">
        <v>268</v>
      </c>
      <c r="D8757" s="20" t="s">
        <v>270</v>
      </c>
      <c r="E8757" s="20" t="s">
        <v>276</v>
      </c>
      <c r="F8757" s="20" t="s">
        <v>132</v>
      </c>
      <c r="G8757" s="8" t="s">
        <v>403</v>
      </c>
      <c r="H8757" s="20" t="s">
        <v>133</v>
      </c>
      <c r="I8757" s="7">
        <v>0</v>
      </c>
      <c r="L8757" s="7">
        <v>19105344000</v>
      </c>
      <c r="M8757" s="7">
        <v>1933249000</v>
      </c>
      <c r="N8757" s="7">
        <v>188058000</v>
      </c>
      <c r="O8757" s="20" t="s">
        <v>465</v>
      </c>
    </row>
    <row r="8758" spans="1:15" x14ac:dyDescent="0.25">
      <c r="A8758" s="20" t="s">
        <v>750</v>
      </c>
      <c r="B8758" s="20" t="s">
        <v>495</v>
      </c>
      <c r="C8758" s="20" t="s">
        <v>268</v>
      </c>
      <c r="D8758" s="20" t="s">
        <v>271</v>
      </c>
      <c r="E8758" s="20" t="s">
        <v>276</v>
      </c>
      <c r="F8758" s="20" t="s">
        <v>132</v>
      </c>
      <c r="G8758" s="8" t="s">
        <v>403</v>
      </c>
      <c r="H8758" s="20" t="s">
        <v>133</v>
      </c>
      <c r="I8758" s="7">
        <v>0</v>
      </c>
      <c r="L8758" s="7">
        <v>587167000</v>
      </c>
      <c r="M8758" s="7">
        <v>96400000</v>
      </c>
      <c r="N8758" s="7">
        <v>17192000</v>
      </c>
      <c r="O8758" s="20" t="s">
        <v>465</v>
      </c>
    </row>
    <row r="8759" spans="1:15" x14ac:dyDescent="0.25">
      <c r="A8759" s="20" t="s">
        <v>751</v>
      </c>
      <c r="B8759" s="20" t="s">
        <v>495</v>
      </c>
      <c r="C8759" s="20" t="s">
        <v>268</v>
      </c>
      <c r="D8759" s="20" t="s">
        <v>205</v>
      </c>
      <c r="E8759" s="20" t="s">
        <v>275</v>
      </c>
      <c r="F8759" s="20" t="s">
        <v>132</v>
      </c>
      <c r="G8759" s="8" t="s">
        <v>403</v>
      </c>
      <c r="H8759" s="20" t="s">
        <v>133</v>
      </c>
      <c r="I8759" s="7">
        <v>0</v>
      </c>
      <c r="L8759" s="7">
        <v>100071592000</v>
      </c>
      <c r="M8759" s="7">
        <v>3958210000</v>
      </c>
      <c r="N8759" s="7">
        <v>1253098000</v>
      </c>
      <c r="O8759" s="20" t="s">
        <v>465</v>
      </c>
    </row>
    <row r="8760" spans="1:15" x14ac:dyDescent="0.25">
      <c r="A8760" s="20" t="s">
        <v>752</v>
      </c>
      <c r="B8760" s="20" t="s">
        <v>339</v>
      </c>
      <c r="C8760" s="20" t="s">
        <v>272</v>
      </c>
      <c r="D8760" s="20" t="s">
        <v>273</v>
      </c>
      <c r="E8760" s="20" t="s">
        <v>276</v>
      </c>
      <c r="F8760" s="20" t="s">
        <v>132</v>
      </c>
      <c r="G8760" s="8" t="s">
        <v>403</v>
      </c>
      <c r="H8760" s="20" t="s">
        <v>133</v>
      </c>
      <c r="I8760" s="7">
        <v>0</v>
      </c>
      <c r="L8760" s="7">
        <v>1838362078</v>
      </c>
      <c r="M8760" s="7">
        <v>150834539</v>
      </c>
      <c r="N8760" s="7">
        <v>81538967</v>
      </c>
      <c r="O8760" s="20" t="s">
        <v>465</v>
      </c>
    </row>
    <row r="8761" spans="1:15" x14ac:dyDescent="0.25">
      <c r="A8761" s="20" t="s">
        <v>753</v>
      </c>
      <c r="B8761" s="20" t="s">
        <v>339</v>
      </c>
      <c r="C8761" s="20" t="s">
        <v>272</v>
      </c>
      <c r="D8761" s="20" t="s">
        <v>593</v>
      </c>
      <c r="E8761" s="20" t="s">
        <v>276</v>
      </c>
      <c r="F8761" s="20" t="s">
        <v>132</v>
      </c>
      <c r="G8761" s="8" t="s">
        <v>403</v>
      </c>
      <c r="H8761" s="20" t="s">
        <v>133</v>
      </c>
      <c r="I8761" s="7">
        <v>0</v>
      </c>
      <c r="L8761" s="7">
        <v>1429562620</v>
      </c>
      <c r="M8761" s="7">
        <v>144360713</v>
      </c>
      <c r="N8761" s="7">
        <v>25483656</v>
      </c>
      <c r="O8761" s="20" t="s">
        <v>465</v>
      </c>
    </row>
    <row r="8762" spans="1:15" x14ac:dyDescent="0.25">
      <c r="A8762" s="20" t="s">
        <v>754</v>
      </c>
      <c r="B8762" s="20" t="s">
        <v>339</v>
      </c>
      <c r="C8762" s="20" t="s">
        <v>272</v>
      </c>
      <c r="D8762" s="20" t="s">
        <v>205</v>
      </c>
      <c r="E8762" s="20" t="s">
        <v>275</v>
      </c>
      <c r="F8762" s="20" t="s">
        <v>132</v>
      </c>
      <c r="G8762" s="8" t="s">
        <v>403</v>
      </c>
      <c r="H8762" s="20" t="s">
        <v>133</v>
      </c>
      <c r="I8762" s="7">
        <v>0</v>
      </c>
      <c r="L8762" s="7">
        <v>205097526511</v>
      </c>
      <c r="M8762" s="7">
        <v>4868409557</v>
      </c>
      <c r="N8762" s="7">
        <v>5484432311</v>
      </c>
      <c r="O8762" s="20" t="s">
        <v>465</v>
      </c>
    </row>
    <row r="8763" spans="1:15" x14ac:dyDescent="0.25">
      <c r="A8763" s="20" t="s">
        <v>755</v>
      </c>
      <c r="B8763" s="20" t="s">
        <v>496</v>
      </c>
      <c r="C8763" s="20" t="s">
        <v>209</v>
      </c>
      <c r="D8763" s="20" t="s">
        <v>210</v>
      </c>
      <c r="E8763" s="20" t="s">
        <v>276</v>
      </c>
      <c r="F8763" s="20" t="s">
        <v>132</v>
      </c>
      <c r="G8763" s="8" t="s">
        <v>403</v>
      </c>
      <c r="H8763" s="20" t="s">
        <v>133</v>
      </c>
      <c r="I8763" s="7">
        <v>0</v>
      </c>
      <c r="L8763" s="7">
        <v>1805409374</v>
      </c>
      <c r="M8763" s="7">
        <v>60779586</v>
      </c>
      <c r="N8763" s="7">
        <v>86895501</v>
      </c>
      <c r="O8763" s="20" t="s">
        <v>465</v>
      </c>
    </row>
    <row r="8764" spans="1:15" x14ac:dyDescent="0.25">
      <c r="A8764" s="20" t="s">
        <v>756</v>
      </c>
      <c r="B8764" s="20" t="s">
        <v>496</v>
      </c>
      <c r="C8764" s="20" t="s">
        <v>209</v>
      </c>
      <c r="D8764" s="20" t="s">
        <v>211</v>
      </c>
      <c r="E8764" s="20" t="s">
        <v>276</v>
      </c>
      <c r="F8764" s="20" t="s">
        <v>132</v>
      </c>
      <c r="G8764" s="8" t="s">
        <v>403</v>
      </c>
      <c r="H8764" s="20" t="s">
        <v>133</v>
      </c>
      <c r="I8764" s="7">
        <v>0</v>
      </c>
      <c r="L8764" s="7">
        <v>4907728793</v>
      </c>
      <c r="M8764" s="7">
        <v>143870441</v>
      </c>
      <c r="N8764" s="7">
        <v>166874708</v>
      </c>
      <c r="O8764" s="20" t="s">
        <v>465</v>
      </c>
    </row>
    <row r="8765" spans="1:15" x14ac:dyDescent="0.25">
      <c r="A8765" s="20" t="s">
        <v>757</v>
      </c>
      <c r="B8765" s="20" t="s">
        <v>496</v>
      </c>
      <c r="C8765" s="20" t="s">
        <v>209</v>
      </c>
      <c r="D8765" s="20" t="s">
        <v>212</v>
      </c>
      <c r="E8765" s="20" t="s">
        <v>276</v>
      </c>
      <c r="F8765" s="20" t="s">
        <v>132</v>
      </c>
      <c r="G8765" s="8" t="s">
        <v>403</v>
      </c>
      <c r="H8765" s="20" t="s">
        <v>133</v>
      </c>
      <c r="I8765" s="7">
        <v>0</v>
      </c>
      <c r="L8765" s="7">
        <v>491135072</v>
      </c>
      <c r="M8765" s="7">
        <v>129285875</v>
      </c>
      <c r="N8765" s="7">
        <v>22233542</v>
      </c>
      <c r="O8765" s="20" t="s">
        <v>465</v>
      </c>
    </row>
    <row r="8766" spans="1:15" x14ac:dyDescent="0.25">
      <c r="A8766" s="20" t="s">
        <v>758</v>
      </c>
      <c r="B8766" s="20" t="s">
        <v>496</v>
      </c>
      <c r="C8766" s="20" t="s">
        <v>209</v>
      </c>
      <c r="D8766" s="20" t="s">
        <v>213</v>
      </c>
      <c r="E8766" s="20" t="s">
        <v>275</v>
      </c>
      <c r="F8766" s="20" t="s">
        <v>132</v>
      </c>
      <c r="G8766" s="8" t="s">
        <v>403</v>
      </c>
      <c r="H8766" s="20" t="s">
        <v>133</v>
      </c>
      <c r="I8766" s="7">
        <v>0</v>
      </c>
      <c r="L8766" s="7">
        <v>288345195677</v>
      </c>
      <c r="M8766" s="7">
        <v>12468186915</v>
      </c>
      <c r="N8766" s="7">
        <v>7140064477</v>
      </c>
      <c r="O8766" s="20" t="s">
        <v>465</v>
      </c>
    </row>
    <row r="8767" spans="1:15" x14ac:dyDescent="0.25">
      <c r="A8767" s="20" t="s">
        <v>759</v>
      </c>
      <c r="B8767" s="20" t="s">
        <v>496</v>
      </c>
      <c r="C8767" s="20" t="s">
        <v>209</v>
      </c>
      <c r="D8767" s="20" t="s">
        <v>392</v>
      </c>
      <c r="E8767" s="20" t="s">
        <v>276</v>
      </c>
      <c r="F8767" s="20" t="s">
        <v>132</v>
      </c>
      <c r="G8767" s="8" t="s">
        <v>403</v>
      </c>
      <c r="H8767" s="20" t="s">
        <v>133</v>
      </c>
      <c r="I8767" s="7">
        <v>0</v>
      </c>
      <c r="L8767" s="7">
        <v>318630781</v>
      </c>
      <c r="M8767" s="7">
        <v>113139233</v>
      </c>
      <c r="N8767" s="7">
        <v>1627739</v>
      </c>
      <c r="O8767" s="20" t="s">
        <v>465</v>
      </c>
    </row>
    <row r="8768" spans="1:15" x14ac:dyDescent="0.25">
      <c r="A8768" s="20" t="s">
        <v>661</v>
      </c>
      <c r="B8768" s="20" t="s">
        <v>476</v>
      </c>
      <c r="C8768" s="20" t="s">
        <v>0</v>
      </c>
      <c r="D8768" s="20" t="s">
        <v>202</v>
      </c>
      <c r="E8768" s="20" t="s">
        <v>276</v>
      </c>
      <c r="F8768" s="20" t="s">
        <v>134</v>
      </c>
      <c r="G8768" s="8" t="s">
        <v>364</v>
      </c>
      <c r="H8768" s="20" t="s">
        <v>135</v>
      </c>
      <c r="I8768" s="7">
        <v>0</v>
      </c>
      <c r="L8768" s="7">
        <v>33705213166</v>
      </c>
      <c r="M8768" s="7">
        <v>3894716188</v>
      </c>
      <c r="N8768" s="7">
        <v>733262859</v>
      </c>
      <c r="O8768" s="20" t="s">
        <v>465</v>
      </c>
    </row>
    <row r="8769" spans="1:15" x14ac:dyDescent="0.25">
      <c r="A8769" s="20" t="s">
        <v>662</v>
      </c>
      <c r="B8769" s="20" t="s">
        <v>476</v>
      </c>
      <c r="C8769" s="20" t="s">
        <v>0</v>
      </c>
      <c r="D8769" s="20" t="s">
        <v>203</v>
      </c>
      <c r="E8769" s="20" t="s">
        <v>276</v>
      </c>
      <c r="F8769" s="20" t="s">
        <v>134</v>
      </c>
      <c r="G8769" s="8" t="s">
        <v>364</v>
      </c>
      <c r="H8769" s="20" t="s">
        <v>135</v>
      </c>
      <c r="I8769" s="7">
        <v>0</v>
      </c>
      <c r="L8769" s="7">
        <v>73175509130</v>
      </c>
      <c r="M8769" s="7">
        <v>3653213483</v>
      </c>
      <c r="N8769" s="7">
        <v>1637299072</v>
      </c>
      <c r="O8769" s="20" t="s">
        <v>465</v>
      </c>
    </row>
    <row r="8770" spans="1:15" x14ac:dyDescent="0.25">
      <c r="A8770" s="20" t="s">
        <v>663</v>
      </c>
      <c r="B8770" s="20" t="s">
        <v>476</v>
      </c>
      <c r="C8770" s="20" t="s">
        <v>0</v>
      </c>
      <c r="D8770" s="20" t="s">
        <v>204</v>
      </c>
      <c r="E8770" s="20" t="s">
        <v>276</v>
      </c>
      <c r="F8770" s="20" t="s">
        <v>134</v>
      </c>
      <c r="G8770" s="8" t="s">
        <v>364</v>
      </c>
      <c r="H8770" s="20" t="s">
        <v>135</v>
      </c>
      <c r="I8770" s="7">
        <v>0</v>
      </c>
      <c r="L8770" s="7">
        <v>27018624408</v>
      </c>
      <c r="M8770" s="7">
        <v>1382974414</v>
      </c>
      <c r="N8770" s="7">
        <v>820698404</v>
      </c>
      <c r="O8770" s="20" t="s">
        <v>465</v>
      </c>
    </row>
    <row r="8771" spans="1:15" x14ac:dyDescent="0.25">
      <c r="A8771" s="20" t="s">
        <v>664</v>
      </c>
      <c r="B8771" s="20" t="s">
        <v>476</v>
      </c>
      <c r="C8771" s="20" t="s">
        <v>0</v>
      </c>
      <c r="D8771" s="20" t="s">
        <v>315</v>
      </c>
      <c r="E8771" s="20" t="s">
        <v>276</v>
      </c>
      <c r="F8771" s="20" t="s">
        <v>134</v>
      </c>
      <c r="G8771" s="8" t="s">
        <v>364</v>
      </c>
      <c r="H8771" s="20" t="s">
        <v>135</v>
      </c>
      <c r="I8771" s="7">
        <v>0</v>
      </c>
      <c r="L8771" s="7">
        <v>392650361</v>
      </c>
      <c r="M8771" s="7">
        <v>132568581</v>
      </c>
      <c r="N8771" s="7">
        <v>12302088</v>
      </c>
      <c r="O8771" s="20" t="s">
        <v>465</v>
      </c>
    </row>
    <row r="8772" spans="1:15" x14ac:dyDescent="0.25">
      <c r="A8772" s="20" t="s">
        <v>665</v>
      </c>
      <c r="B8772" s="20" t="s">
        <v>476</v>
      </c>
      <c r="C8772" s="20" t="s">
        <v>0</v>
      </c>
      <c r="D8772" s="20" t="s">
        <v>1</v>
      </c>
      <c r="E8772" s="20" t="s">
        <v>276</v>
      </c>
      <c r="F8772" s="20" t="s">
        <v>134</v>
      </c>
      <c r="G8772" s="8" t="s">
        <v>364</v>
      </c>
      <c r="H8772" s="20" t="s">
        <v>135</v>
      </c>
      <c r="I8772" s="7">
        <v>0</v>
      </c>
      <c r="L8772" s="7">
        <v>26198255297</v>
      </c>
      <c r="M8772" s="7">
        <v>1033086652</v>
      </c>
      <c r="N8772" s="7">
        <v>979481682</v>
      </c>
      <c r="O8772" s="20" t="s">
        <v>465</v>
      </c>
    </row>
    <row r="8773" spans="1:15" x14ac:dyDescent="0.25">
      <c r="A8773" s="20" t="s">
        <v>666</v>
      </c>
      <c r="B8773" s="20" t="s">
        <v>476</v>
      </c>
      <c r="C8773" s="20" t="s">
        <v>0</v>
      </c>
      <c r="D8773" s="20" t="s">
        <v>199</v>
      </c>
      <c r="E8773" s="20" t="s">
        <v>276</v>
      </c>
      <c r="F8773" s="20" t="s">
        <v>134</v>
      </c>
      <c r="G8773" s="8" t="s">
        <v>364</v>
      </c>
      <c r="H8773" s="20" t="s">
        <v>135</v>
      </c>
      <c r="I8773" s="7">
        <v>0</v>
      </c>
      <c r="L8773" s="7">
        <v>1299091165</v>
      </c>
      <c r="M8773" s="7">
        <v>67309632</v>
      </c>
      <c r="N8773" s="7">
        <v>61406497</v>
      </c>
      <c r="O8773" s="20" t="s">
        <v>465</v>
      </c>
    </row>
    <row r="8774" spans="1:15" x14ac:dyDescent="0.25">
      <c r="A8774" s="20" t="s">
        <v>667</v>
      </c>
      <c r="B8774" s="20" t="s">
        <v>476</v>
      </c>
      <c r="C8774" s="20" t="s">
        <v>0</v>
      </c>
      <c r="D8774" s="20" t="s">
        <v>200</v>
      </c>
      <c r="E8774" s="20" t="s">
        <v>276</v>
      </c>
      <c r="F8774" s="20" t="s">
        <v>134</v>
      </c>
      <c r="G8774" s="8" t="s">
        <v>364</v>
      </c>
      <c r="H8774" s="20" t="s">
        <v>135</v>
      </c>
      <c r="I8774" s="7">
        <v>0</v>
      </c>
      <c r="L8774" s="7">
        <v>542769183</v>
      </c>
      <c r="M8774" s="7">
        <v>21449633</v>
      </c>
      <c r="N8774" s="7">
        <v>7157825</v>
      </c>
      <c r="O8774" s="20" t="s">
        <v>465</v>
      </c>
    </row>
    <row r="8775" spans="1:15" x14ac:dyDescent="0.25">
      <c r="A8775" s="20" t="s">
        <v>668</v>
      </c>
      <c r="B8775" s="20" t="s">
        <v>476</v>
      </c>
      <c r="C8775" s="20" t="s">
        <v>0</v>
      </c>
      <c r="D8775" s="20" t="s">
        <v>201</v>
      </c>
      <c r="E8775" s="20" t="s">
        <v>275</v>
      </c>
      <c r="F8775" s="20" t="s">
        <v>134</v>
      </c>
      <c r="G8775" s="8" t="s">
        <v>364</v>
      </c>
      <c r="H8775" s="20" t="s">
        <v>135</v>
      </c>
      <c r="I8775" s="7">
        <v>0</v>
      </c>
      <c r="L8775" s="7">
        <v>147228268484</v>
      </c>
      <c r="M8775" s="7">
        <v>6627697902</v>
      </c>
      <c r="N8775" s="7">
        <v>2710809835</v>
      </c>
      <c r="O8775" s="20" t="s">
        <v>465</v>
      </c>
    </row>
    <row r="8776" spans="1:15" x14ac:dyDescent="0.25">
      <c r="A8776" s="20" t="s">
        <v>676</v>
      </c>
      <c r="B8776" s="20" t="s">
        <v>478</v>
      </c>
      <c r="C8776" s="20" t="s">
        <v>298</v>
      </c>
      <c r="D8776" s="20" t="s">
        <v>314</v>
      </c>
      <c r="E8776" s="20" t="s">
        <v>276</v>
      </c>
      <c r="F8776" s="20" t="s">
        <v>134</v>
      </c>
      <c r="G8776" s="8" t="s">
        <v>364</v>
      </c>
      <c r="H8776" s="20" t="s">
        <v>135</v>
      </c>
      <c r="I8776" s="7">
        <v>0</v>
      </c>
      <c r="L8776" s="7">
        <v>5670129676</v>
      </c>
      <c r="M8776" s="7">
        <v>220296048</v>
      </c>
      <c r="N8776" s="7">
        <v>181709902</v>
      </c>
      <c r="O8776" s="20" t="s">
        <v>465</v>
      </c>
    </row>
    <row r="8777" spans="1:15" x14ac:dyDescent="0.25">
      <c r="A8777" s="20" t="s">
        <v>677</v>
      </c>
      <c r="B8777" s="20" t="s">
        <v>478</v>
      </c>
      <c r="C8777" s="20" t="s">
        <v>298</v>
      </c>
      <c r="D8777" s="20" t="s">
        <v>208</v>
      </c>
      <c r="E8777" s="20" t="s">
        <v>276</v>
      </c>
      <c r="F8777" s="20" t="s">
        <v>134</v>
      </c>
      <c r="G8777" s="8" t="s">
        <v>364</v>
      </c>
      <c r="H8777" s="20" t="s">
        <v>135</v>
      </c>
      <c r="I8777" s="7">
        <v>0</v>
      </c>
      <c r="L8777" s="7">
        <v>3911104260</v>
      </c>
      <c r="M8777" s="7">
        <v>252356620</v>
      </c>
      <c r="N8777" s="7">
        <v>266620264</v>
      </c>
      <c r="O8777" s="20" t="s">
        <v>465</v>
      </c>
    </row>
    <row r="8778" spans="1:15" x14ac:dyDescent="0.25">
      <c r="A8778" s="20" t="s">
        <v>678</v>
      </c>
      <c r="B8778" s="20" t="s">
        <v>478</v>
      </c>
      <c r="C8778" s="20" t="s">
        <v>298</v>
      </c>
      <c r="D8778" s="20" t="s">
        <v>205</v>
      </c>
      <c r="E8778" s="20" t="s">
        <v>275</v>
      </c>
      <c r="F8778" s="20" t="s">
        <v>134</v>
      </c>
      <c r="G8778" s="8" t="s">
        <v>364</v>
      </c>
      <c r="H8778" s="20" t="s">
        <v>135</v>
      </c>
      <c r="I8778" s="7">
        <v>0</v>
      </c>
      <c r="L8778" s="7">
        <v>472089574824</v>
      </c>
      <c r="M8778" s="7">
        <v>17207036566</v>
      </c>
      <c r="N8778" s="7">
        <v>12700957209</v>
      </c>
      <c r="O8778" s="20" t="s">
        <v>465</v>
      </c>
    </row>
    <row r="8779" spans="1:15" x14ac:dyDescent="0.25">
      <c r="A8779" s="20" t="s">
        <v>679</v>
      </c>
      <c r="B8779" s="20" t="s">
        <v>478</v>
      </c>
      <c r="C8779" s="20" t="s">
        <v>298</v>
      </c>
      <c r="D8779" s="20" t="s">
        <v>313</v>
      </c>
      <c r="E8779" s="20" t="s">
        <v>276</v>
      </c>
      <c r="F8779" s="20" t="s">
        <v>134</v>
      </c>
      <c r="G8779" s="8" t="s">
        <v>364</v>
      </c>
      <c r="H8779" s="20" t="s">
        <v>135</v>
      </c>
      <c r="I8779" s="7">
        <v>0</v>
      </c>
      <c r="L8779" s="7">
        <v>8160908854</v>
      </c>
      <c r="M8779" s="7">
        <v>395601730</v>
      </c>
      <c r="N8779" s="7">
        <v>305811407</v>
      </c>
      <c r="O8779" s="20" t="s">
        <v>465</v>
      </c>
    </row>
    <row r="8780" spans="1:15" x14ac:dyDescent="0.25">
      <c r="A8780" s="20" t="s">
        <v>680</v>
      </c>
      <c r="B8780" s="20" t="s">
        <v>478</v>
      </c>
      <c r="C8780" s="20" t="s">
        <v>298</v>
      </c>
      <c r="D8780" s="20" t="s">
        <v>312</v>
      </c>
      <c r="E8780" s="20" t="s">
        <v>276</v>
      </c>
      <c r="F8780" s="20" t="s">
        <v>134</v>
      </c>
      <c r="G8780" s="8" t="s">
        <v>364</v>
      </c>
      <c r="H8780" s="20" t="s">
        <v>135</v>
      </c>
      <c r="I8780" s="7">
        <v>0</v>
      </c>
      <c r="L8780" s="7">
        <v>1562336022</v>
      </c>
      <c r="M8780" s="7">
        <v>491395237</v>
      </c>
      <c r="N8780" s="7">
        <v>29077054</v>
      </c>
      <c r="O8780" s="20" t="s">
        <v>465</v>
      </c>
    </row>
    <row r="8781" spans="1:15" x14ac:dyDescent="0.25">
      <c r="A8781" s="20" t="s">
        <v>681</v>
      </c>
      <c r="B8781" s="20" t="s">
        <v>338</v>
      </c>
      <c r="C8781" s="20" t="s">
        <v>217</v>
      </c>
      <c r="D8781" s="20" t="s">
        <v>257</v>
      </c>
      <c r="E8781" s="20" t="s">
        <v>275</v>
      </c>
      <c r="F8781" s="20" t="s">
        <v>134</v>
      </c>
      <c r="G8781" s="8" t="s">
        <v>364</v>
      </c>
      <c r="H8781" s="20" t="s">
        <v>135</v>
      </c>
      <c r="I8781" s="7">
        <v>0</v>
      </c>
      <c r="L8781" s="7">
        <v>227688705057</v>
      </c>
      <c r="M8781" s="7">
        <v>12556238060</v>
      </c>
      <c r="N8781" s="7">
        <v>4072924359</v>
      </c>
      <c r="O8781" s="20" t="s">
        <v>465</v>
      </c>
    </row>
    <row r="8782" spans="1:15" x14ac:dyDescent="0.25">
      <c r="A8782" s="20" t="s">
        <v>682</v>
      </c>
      <c r="B8782" s="20" t="s">
        <v>338</v>
      </c>
      <c r="C8782" s="20" t="s">
        <v>217</v>
      </c>
      <c r="D8782" s="20" t="s">
        <v>218</v>
      </c>
      <c r="E8782" s="20" t="s">
        <v>275</v>
      </c>
      <c r="F8782" s="20" t="s">
        <v>134</v>
      </c>
      <c r="G8782" s="8" t="s">
        <v>364</v>
      </c>
      <c r="H8782" s="20" t="s">
        <v>135</v>
      </c>
      <c r="I8782" s="7">
        <v>0</v>
      </c>
      <c r="L8782" s="7">
        <v>16041651641</v>
      </c>
      <c r="M8782" s="7">
        <v>127951710</v>
      </c>
      <c r="N8782" s="7">
        <v>3075706782</v>
      </c>
      <c r="O8782" s="20" t="s">
        <v>465</v>
      </c>
    </row>
    <row r="8783" spans="1:15" x14ac:dyDescent="0.25">
      <c r="A8783" s="20" t="s">
        <v>683</v>
      </c>
      <c r="B8783" s="20" t="s">
        <v>338</v>
      </c>
      <c r="C8783" s="20" t="s">
        <v>217</v>
      </c>
      <c r="D8783" s="20" t="s">
        <v>219</v>
      </c>
      <c r="E8783" s="20" t="s">
        <v>275</v>
      </c>
      <c r="F8783" s="20" t="s">
        <v>134</v>
      </c>
      <c r="G8783" s="8" t="s">
        <v>364</v>
      </c>
      <c r="H8783" s="20" t="s">
        <v>135</v>
      </c>
      <c r="I8783" s="7">
        <v>0</v>
      </c>
      <c r="L8783" s="7">
        <v>44110499582</v>
      </c>
      <c r="M8783" s="7">
        <v>3570699636</v>
      </c>
      <c r="N8783" s="7">
        <v>396194294</v>
      </c>
      <c r="O8783" s="20" t="s">
        <v>465</v>
      </c>
    </row>
    <row r="8784" spans="1:15" x14ac:dyDescent="0.25">
      <c r="A8784" s="20" t="s">
        <v>684</v>
      </c>
      <c r="B8784" s="20" t="s">
        <v>340</v>
      </c>
      <c r="C8784" s="20" t="s">
        <v>220</v>
      </c>
      <c r="D8784" s="20" t="s">
        <v>205</v>
      </c>
      <c r="E8784" s="20" t="s">
        <v>275</v>
      </c>
      <c r="F8784" s="20" t="s">
        <v>134</v>
      </c>
      <c r="G8784" s="8" t="s">
        <v>364</v>
      </c>
      <c r="H8784" s="20" t="s">
        <v>135</v>
      </c>
      <c r="I8784" s="7">
        <v>0</v>
      </c>
      <c r="L8784" s="7">
        <v>49869005000</v>
      </c>
      <c r="M8784" s="7">
        <v>1846215000</v>
      </c>
      <c r="N8784" s="7">
        <v>1007859000</v>
      </c>
      <c r="O8784" s="20" t="s">
        <v>465</v>
      </c>
    </row>
    <row r="8785" spans="1:15" x14ac:dyDescent="0.25">
      <c r="A8785" s="20" t="s">
        <v>685</v>
      </c>
      <c r="B8785" s="20" t="s">
        <v>479</v>
      </c>
      <c r="C8785" s="20" t="s">
        <v>221</v>
      </c>
      <c r="D8785" s="20" t="s">
        <v>205</v>
      </c>
      <c r="E8785" s="20" t="s">
        <v>275</v>
      </c>
      <c r="F8785" s="20" t="s">
        <v>134</v>
      </c>
      <c r="G8785" s="8" t="s">
        <v>364</v>
      </c>
      <c r="H8785" s="20" t="s">
        <v>135</v>
      </c>
      <c r="I8785" s="7">
        <v>0</v>
      </c>
      <c r="L8785" s="7">
        <v>205651510882</v>
      </c>
      <c r="M8785" s="7">
        <v>10602697794</v>
      </c>
      <c r="N8785" s="7">
        <v>4633207952</v>
      </c>
      <c r="O8785" s="20" t="s">
        <v>465</v>
      </c>
    </row>
    <row r="8786" spans="1:15" x14ac:dyDescent="0.25">
      <c r="A8786" s="20" t="s">
        <v>686</v>
      </c>
      <c r="B8786" s="20" t="s">
        <v>479</v>
      </c>
      <c r="C8786" s="20" t="s">
        <v>221</v>
      </c>
      <c r="D8786" s="20" t="s">
        <v>464</v>
      </c>
      <c r="E8786" s="20" t="s">
        <v>276</v>
      </c>
      <c r="F8786" s="20" t="s">
        <v>134</v>
      </c>
      <c r="G8786" s="8" t="s">
        <v>364</v>
      </c>
      <c r="H8786" s="20" t="s">
        <v>135</v>
      </c>
      <c r="I8786" s="7">
        <v>0</v>
      </c>
      <c r="L8786" s="7">
        <v>49712612</v>
      </c>
      <c r="M8786" s="7">
        <v>26781136</v>
      </c>
      <c r="N8786" s="7">
        <v>6962713</v>
      </c>
      <c r="O8786" s="20" t="s">
        <v>465</v>
      </c>
    </row>
    <row r="8787" spans="1:15" x14ac:dyDescent="0.25">
      <c r="A8787" s="20" t="s">
        <v>687</v>
      </c>
      <c r="B8787" s="20" t="s">
        <v>479</v>
      </c>
      <c r="C8787" s="20" t="s">
        <v>221</v>
      </c>
      <c r="D8787" s="20" t="s">
        <v>388</v>
      </c>
      <c r="E8787" s="20" t="s">
        <v>276</v>
      </c>
      <c r="F8787" s="20" t="s">
        <v>134</v>
      </c>
      <c r="G8787" s="8" t="s">
        <v>364</v>
      </c>
      <c r="H8787" s="20" t="s">
        <v>135</v>
      </c>
      <c r="I8787" s="7">
        <v>0</v>
      </c>
      <c r="L8787" s="7">
        <v>871748378</v>
      </c>
      <c r="M8787" s="7">
        <v>127901700</v>
      </c>
      <c r="N8787" s="7">
        <v>29137130</v>
      </c>
      <c r="O8787" s="20" t="s">
        <v>465</v>
      </c>
    </row>
    <row r="8788" spans="1:15" x14ac:dyDescent="0.25">
      <c r="A8788" s="20" t="s">
        <v>688</v>
      </c>
      <c r="B8788" s="20" t="s">
        <v>480</v>
      </c>
      <c r="C8788" s="20" t="s">
        <v>222</v>
      </c>
      <c r="D8788" s="20" t="s">
        <v>223</v>
      </c>
      <c r="E8788" s="20" t="s">
        <v>276</v>
      </c>
      <c r="F8788" s="20" t="s">
        <v>134</v>
      </c>
      <c r="G8788" s="8" t="s">
        <v>364</v>
      </c>
      <c r="H8788" s="20" t="s">
        <v>135</v>
      </c>
      <c r="I8788" s="7">
        <v>0</v>
      </c>
      <c r="L8788" s="7">
        <v>164051725000</v>
      </c>
      <c r="M8788" s="7">
        <v>9620897000</v>
      </c>
      <c r="N8788" s="7">
        <v>2862945000</v>
      </c>
      <c r="O8788" s="20" t="s">
        <v>465</v>
      </c>
    </row>
    <row r="8789" spans="1:15" x14ac:dyDescent="0.25">
      <c r="A8789" s="20" t="s">
        <v>689</v>
      </c>
      <c r="B8789" s="20" t="s">
        <v>480</v>
      </c>
      <c r="C8789" s="20" t="s">
        <v>222</v>
      </c>
      <c r="D8789" s="20" t="s">
        <v>224</v>
      </c>
      <c r="E8789" s="20" t="s">
        <v>276</v>
      </c>
      <c r="F8789" s="20" t="s">
        <v>134</v>
      </c>
      <c r="G8789" s="8" t="s">
        <v>364</v>
      </c>
      <c r="H8789" s="20" t="s">
        <v>135</v>
      </c>
      <c r="I8789" s="7">
        <v>0</v>
      </c>
      <c r="L8789" s="7">
        <v>23914011000</v>
      </c>
      <c r="M8789" s="7">
        <v>1688405000</v>
      </c>
      <c r="N8789" s="7">
        <v>485611000</v>
      </c>
      <c r="O8789" s="20" t="s">
        <v>465</v>
      </c>
    </row>
    <row r="8790" spans="1:15" x14ac:dyDescent="0.25">
      <c r="A8790" s="20" t="s">
        <v>690</v>
      </c>
      <c r="B8790" s="20" t="s">
        <v>480</v>
      </c>
      <c r="C8790" s="20" t="s">
        <v>222</v>
      </c>
      <c r="D8790" s="20" t="s">
        <v>225</v>
      </c>
      <c r="E8790" s="20" t="s">
        <v>276</v>
      </c>
      <c r="F8790" s="20" t="s">
        <v>134</v>
      </c>
      <c r="G8790" s="8" t="s">
        <v>364</v>
      </c>
      <c r="H8790" s="20" t="s">
        <v>135</v>
      </c>
      <c r="I8790" s="7">
        <v>0</v>
      </c>
      <c r="L8790" s="7">
        <v>40194405000</v>
      </c>
      <c r="M8790" s="7">
        <v>2598033000</v>
      </c>
      <c r="N8790" s="7">
        <v>1462165000</v>
      </c>
      <c r="O8790" s="20" t="s">
        <v>465</v>
      </c>
    </row>
    <row r="8791" spans="1:15" x14ac:dyDescent="0.25">
      <c r="A8791" s="20" t="s">
        <v>691</v>
      </c>
      <c r="B8791" s="20" t="s">
        <v>480</v>
      </c>
      <c r="C8791" s="20" t="s">
        <v>222</v>
      </c>
      <c r="D8791" s="20" t="s">
        <v>226</v>
      </c>
      <c r="E8791" s="20" t="s">
        <v>276</v>
      </c>
      <c r="F8791" s="20" t="s">
        <v>134</v>
      </c>
      <c r="G8791" s="8" t="s">
        <v>364</v>
      </c>
      <c r="H8791" s="20" t="s">
        <v>135</v>
      </c>
      <c r="I8791" s="7">
        <v>0</v>
      </c>
      <c r="L8791" s="7">
        <v>1356200000</v>
      </c>
      <c r="M8791" s="7">
        <v>201268000</v>
      </c>
      <c r="N8791" s="7">
        <v>28639000</v>
      </c>
      <c r="O8791" s="20" t="s">
        <v>465</v>
      </c>
    </row>
    <row r="8792" spans="1:15" x14ac:dyDescent="0.25">
      <c r="A8792" s="20" t="s">
        <v>692</v>
      </c>
      <c r="B8792" s="20" t="s">
        <v>480</v>
      </c>
      <c r="C8792" s="20" t="s">
        <v>222</v>
      </c>
      <c r="D8792" s="20" t="s">
        <v>311</v>
      </c>
      <c r="E8792" s="20" t="s">
        <v>276</v>
      </c>
      <c r="F8792" s="20" t="s">
        <v>134</v>
      </c>
      <c r="G8792" s="8" t="s">
        <v>364</v>
      </c>
      <c r="H8792" s="20" t="s">
        <v>135</v>
      </c>
      <c r="I8792" s="7">
        <v>0</v>
      </c>
      <c r="L8792" s="7">
        <v>0</v>
      </c>
      <c r="M8792" s="7">
        <v>0</v>
      </c>
      <c r="N8792" s="7">
        <v>0</v>
      </c>
      <c r="O8792" s="20" t="s">
        <v>465</v>
      </c>
    </row>
    <row r="8793" spans="1:15" x14ac:dyDescent="0.25">
      <c r="A8793" s="20" t="s">
        <v>693</v>
      </c>
      <c r="B8793" s="20" t="s">
        <v>480</v>
      </c>
      <c r="C8793" s="20" t="s">
        <v>222</v>
      </c>
      <c r="D8793" s="20" t="s">
        <v>205</v>
      </c>
      <c r="E8793" s="20" t="s">
        <v>275</v>
      </c>
      <c r="F8793" s="20" t="s">
        <v>134</v>
      </c>
      <c r="G8793" s="8" t="s">
        <v>364</v>
      </c>
      <c r="H8793" s="20" t="s">
        <v>135</v>
      </c>
      <c r="I8793" s="7">
        <v>0</v>
      </c>
      <c r="L8793" s="7">
        <v>105094405000</v>
      </c>
      <c r="M8793" s="7">
        <v>6832727000</v>
      </c>
      <c r="N8793" s="7">
        <v>1032459000</v>
      </c>
      <c r="O8793" s="20" t="s">
        <v>465</v>
      </c>
    </row>
    <row r="8794" spans="1:15" x14ac:dyDescent="0.25">
      <c r="A8794" s="20" t="s">
        <v>694</v>
      </c>
      <c r="B8794" s="20" t="s">
        <v>481</v>
      </c>
      <c r="C8794" s="20" t="s">
        <v>227</v>
      </c>
      <c r="D8794" s="20" t="s">
        <v>373</v>
      </c>
      <c r="E8794" s="20" t="s">
        <v>276</v>
      </c>
      <c r="F8794" s="20" t="s">
        <v>134</v>
      </c>
      <c r="G8794" s="8" t="s">
        <v>364</v>
      </c>
      <c r="H8794" s="20" t="s">
        <v>135</v>
      </c>
      <c r="I8794" s="7">
        <v>0</v>
      </c>
      <c r="L8794" s="7">
        <v>2711629435</v>
      </c>
      <c r="M8794" s="7">
        <v>156209202</v>
      </c>
      <c r="N8794" s="7">
        <v>109654763</v>
      </c>
      <c r="O8794" s="20" t="s">
        <v>465</v>
      </c>
    </row>
    <row r="8795" spans="1:15" x14ac:dyDescent="0.25">
      <c r="A8795" s="20" t="s">
        <v>695</v>
      </c>
      <c r="B8795" s="20" t="s">
        <v>481</v>
      </c>
      <c r="C8795" s="20" t="s">
        <v>227</v>
      </c>
      <c r="D8795" s="20" t="s">
        <v>374</v>
      </c>
      <c r="E8795" s="20" t="s">
        <v>276</v>
      </c>
      <c r="F8795" s="20" t="s">
        <v>134</v>
      </c>
      <c r="G8795" s="8" t="s">
        <v>364</v>
      </c>
      <c r="H8795" s="20" t="s">
        <v>135</v>
      </c>
      <c r="I8795" s="7">
        <v>0</v>
      </c>
      <c r="L8795" s="7">
        <v>2671114462</v>
      </c>
      <c r="M8795" s="7">
        <v>195548808</v>
      </c>
      <c r="N8795" s="7">
        <v>96127771</v>
      </c>
      <c r="O8795" s="20" t="s">
        <v>465</v>
      </c>
    </row>
    <row r="8796" spans="1:15" x14ac:dyDescent="0.25">
      <c r="A8796" s="20" t="s">
        <v>696</v>
      </c>
      <c r="B8796" s="20" t="s">
        <v>481</v>
      </c>
      <c r="C8796" s="20" t="s">
        <v>227</v>
      </c>
      <c r="D8796" s="20" t="s">
        <v>380</v>
      </c>
      <c r="E8796" s="20" t="s">
        <v>276</v>
      </c>
      <c r="F8796" s="8" t="s">
        <v>134</v>
      </c>
      <c r="G8796" s="8" t="s">
        <v>364</v>
      </c>
      <c r="H8796" s="20" t="s">
        <v>135</v>
      </c>
      <c r="I8796" s="7">
        <v>0</v>
      </c>
      <c r="L8796" s="7">
        <v>1124245778</v>
      </c>
      <c r="M8796" s="7">
        <v>198975770</v>
      </c>
      <c r="N8796" s="7">
        <v>65242160</v>
      </c>
      <c r="O8796" s="20" t="s">
        <v>465</v>
      </c>
    </row>
    <row r="8797" spans="1:15" x14ac:dyDescent="0.25">
      <c r="A8797" s="20" t="s">
        <v>697</v>
      </c>
      <c r="B8797" s="20" t="s">
        <v>481</v>
      </c>
      <c r="C8797" s="20" t="s">
        <v>227</v>
      </c>
      <c r="D8797" s="20" t="s">
        <v>205</v>
      </c>
      <c r="E8797" s="20" t="s">
        <v>275</v>
      </c>
      <c r="F8797" s="8" t="s">
        <v>134</v>
      </c>
      <c r="G8797" s="8" t="s">
        <v>364</v>
      </c>
      <c r="H8797" s="20" t="s">
        <v>135</v>
      </c>
      <c r="I8797" s="7">
        <v>0</v>
      </c>
      <c r="L8797" s="7">
        <v>757626370306</v>
      </c>
      <c r="M8797" s="7">
        <v>29638821512</v>
      </c>
      <c r="N8797" s="7">
        <v>18997996076</v>
      </c>
      <c r="O8797" s="20" t="s">
        <v>465</v>
      </c>
    </row>
    <row r="8798" spans="1:15" x14ac:dyDescent="0.25">
      <c r="A8798" s="20" t="s">
        <v>708</v>
      </c>
      <c r="B8798" s="20" t="s">
        <v>483</v>
      </c>
      <c r="C8798" s="20" t="s">
        <v>238</v>
      </c>
      <c r="D8798" s="20" t="s">
        <v>239</v>
      </c>
      <c r="E8798" s="20" t="s">
        <v>276</v>
      </c>
      <c r="F8798" s="8" t="s">
        <v>134</v>
      </c>
      <c r="G8798" s="8" t="s">
        <v>364</v>
      </c>
      <c r="H8798" s="20" t="s">
        <v>135</v>
      </c>
      <c r="I8798" s="7">
        <v>0</v>
      </c>
      <c r="L8798" s="7">
        <v>28700888686</v>
      </c>
      <c r="M8798" s="7">
        <v>4976762627</v>
      </c>
      <c r="N8798" s="7">
        <v>1851833684</v>
      </c>
      <c r="O8798" s="20" t="s">
        <v>465</v>
      </c>
    </row>
    <row r="8799" spans="1:15" x14ac:dyDescent="0.25">
      <c r="A8799" s="20" t="s">
        <v>709</v>
      </c>
      <c r="B8799" s="20" t="s">
        <v>483</v>
      </c>
      <c r="C8799" s="20" t="s">
        <v>238</v>
      </c>
      <c r="D8799" s="20" t="s">
        <v>240</v>
      </c>
      <c r="E8799" s="20" t="s">
        <v>276</v>
      </c>
      <c r="F8799" s="8" t="s">
        <v>134</v>
      </c>
      <c r="G8799" s="8" t="s">
        <v>364</v>
      </c>
      <c r="H8799" s="20" t="s">
        <v>135</v>
      </c>
      <c r="I8799" s="7">
        <v>0</v>
      </c>
      <c r="L8799" s="7">
        <v>26848016072</v>
      </c>
      <c r="M8799" s="7">
        <v>1925152919</v>
      </c>
      <c r="N8799" s="7">
        <v>805440646</v>
      </c>
      <c r="O8799" s="20" t="s">
        <v>465</v>
      </c>
    </row>
    <row r="8800" spans="1:15" x14ac:dyDescent="0.25">
      <c r="A8800" s="20" t="s">
        <v>710</v>
      </c>
      <c r="B8800" s="20" t="s">
        <v>483</v>
      </c>
      <c r="C8800" s="20" t="s">
        <v>238</v>
      </c>
      <c r="D8800" s="20" t="s">
        <v>241</v>
      </c>
      <c r="E8800" s="20" t="s">
        <v>276</v>
      </c>
      <c r="F8800" s="8" t="s">
        <v>134</v>
      </c>
      <c r="G8800" s="8" t="s">
        <v>364</v>
      </c>
      <c r="H8800" s="20" t="s">
        <v>135</v>
      </c>
      <c r="I8800" s="7">
        <v>0</v>
      </c>
      <c r="L8800" s="7">
        <v>21685321862</v>
      </c>
      <c r="M8800" s="7">
        <v>1135810462</v>
      </c>
      <c r="N8800" s="7">
        <v>551830515</v>
      </c>
      <c r="O8800" s="20" t="s">
        <v>465</v>
      </c>
    </row>
    <row r="8801" spans="1:15" x14ac:dyDescent="0.25">
      <c r="A8801" s="20" t="s">
        <v>711</v>
      </c>
      <c r="B8801" s="20" t="s">
        <v>483</v>
      </c>
      <c r="C8801" s="20" t="s">
        <v>238</v>
      </c>
      <c r="D8801" s="20" t="s">
        <v>242</v>
      </c>
      <c r="E8801" s="20" t="s">
        <v>276</v>
      </c>
      <c r="F8801" s="8" t="s">
        <v>134</v>
      </c>
      <c r="G8801" s="8" t="s">
        <v>364</v>
      </c>
      <c r="H8801" s="20" t="s">
        <v>135</v>
      </c>
      <c r="I8801" s="7">
        <v>0</v>
      </c>
      <c r="L8801" s="7">
        <v>13881683100</v>
      </c>
      <c r="M8801" s="7">
        <v>540151180</v>
      </c>
      <c r="N8801" s="7">
        <v>616574483</v>
      </c>
      <c r="O8801" s="20" t="s">
        <v>465</v>
      </c>
    </row>
    <row r="8802" spans="1:15" x14ac:dyDescent="0.25">
      <c r="A8802" s="20" t="s">
        <v>712</v>
      </c>
      <c r="B8802" s="20" t="s">
        <v>483</v>
      </c>
      <c r="C8802" s="20" t="s">
        <v>238</v>
      </c>
      <c r="D8802" s="20" t="s">
        <v>205</v>
      </c>
      <c r="E8802" s="20" t="s">
        <v>275</v>
      </c>
      <c r="F8802" s="8" t="s">
        <v>134</v>
      </c>
      <c r="G8802" s="8" t="s">
        <v>364</v>
      </c>
      <c r="H8802" s="20" t="s">
        <v>135</v>
      </c>
      <c r="I8802" s="7">
        <v>0</v>
      </c>
      <c r="L8802" s="7">
        <v>26467546242</v>
      </c>
      <c r="M8802" s="7">
        <v>2221273408</v>
      </c>
      <c r="N8802" s="7">
        <v>144022150</v>
      </c>
      <c r="O8802" s="20" t="s">
        <v>465</v>
      </c>
    </row>
    <row r="8803" spans="1:15" x14ac:dyDescent="0.25">
      <c r="A8803" s="20" t="s">
        <v>722</v>
      </c>
      <c r="B8803" s="20" t="s">
        <v>252</v>
      </c>
      <c r="C8803" s="20" t="s">
        <v>252</v>
      </c>
      <c r="D8803" s="20" t="s">
        <v>205</v>
      </c>
      <c r="E8803" s="20" t="s">
        <v>275</v>
      </c>
      <c r="F8803" s="8" t="s">
        <v>134</v>
      </c>
      <c r="G8803" s="8" t="s">
        <v>364</v>
      </c>
      <c r="H8803" s="20" t="s">
        <v>135</v>
      </c>
      <c r="I8803" s="7">
        <v>0</v>
      </c>
      <c r="L8803" s="7">
        <v>40377896110</v>
      </c>
      <c r="M8803" s="7">
        <v>817679222</v>
      </c>
      <c r="N8803" s="7">
        <v>1801679359</v>
      </c>
      <c r="O8803" s="20" t="s">
        <v>465</v>
      </c>
    </row>
    <row r="8804" spans="1:15" x14ac:dyDescent="0.25">
      <c r="A8804" s="20" t="s">
        <v>723</v>
      </c>
      <c r="B8804" s="20" t="s">
        <v>486</v>
      </c>
      <c r="C8804" s="20" t="s">
        <v>250</v>
      </c>
      <c r="D8804" s="20" t="s">
        <v>251</v>
      </c>
      <c r="E8804" s="20" t="s">
        <v>275</v>
      </c>
      <c r="F8804" s="8" t="s">
        <v>134</v>
      </c>
      <c r="G8804" s="8" t="s">
        <v>364</v>
      </c>
      <c r="H8804" s="20" t="s">
        <v>135</v>
      </c>
      <c r="I8804" s="7">
        <v>0</v>
      </c>
      <c r="L8804" s="7">
        <v>51750633000</v>
      </c>
      <c r="M8804" s="7">
        <v>1989674000</v>
      </c>
      <c r="N8804" s="7">
        <v>652427000</v>
      </c>
      <c r="O8804" s="20" t="s">
        <v>465</v>
      </c>
    </row>
    <row r="8805" spans="1:15" x14ac:dyDescent="0.25">
      <c r="A8805" s="20" t="s">
        <v>724</v>
      </c>
      <c r="B8805" s="20" t="s">
        <v>486</v>
      </c>
      <c r="C8805" s="20" t="s">
        <v>250</v>
      </c>
      <c r="D8805" s="20" t="s">
        <v>467</v>
      </c>
      <c r="E8805" s="20" t="s">
        <v>275</v>
      </c>
      <c r="F8805" s="8" t="s">
        <v>134</v>
      </c>
      <c r="G8805" s="8" t="s">
        <v>364</v>
      </c>
      <c r="H8805" s="20" t="s">
        <v>135</v>
      </c>
      <c r="I8805" s="7">
        <v>0</v>
      </c>
      <c r="L8805" s="7">
        <v>39339214000</v>
      </c>
      <c r="M8805" s="7">
        <v>134374000</v>
      </c>
      <c r="N8805" s="7">
        <v>2542119000</v>
      </c>
      <c r="O8805" s="20" t="s">
        <v>465</v>
      </c>
    </row>
    <row r="8806" spans="1:15" x14ac:dyDescent="0.25">
      <c r="A8806" s="20" t="s">
        <v>725</v>
      </c>
      <c r="B8806" s="20" t="s">
        <v>487</v>
      </c>
      <c r="C8806" s="20" t="s">
        <v>253</v>
      </c>
      <c r="D8806" s="20" t="s">
        <v>205</v>
      </c>
      <c r="E8806" s="20" t="s">
        <v>275</v>
      </c>
      <c r="F8806" s="8" t="s">
        <v>134</v>
      </c>
      <c r="G8806" s="8" t="s">
        <v>364</v>
      </c>
      <c r="H8806" s="20" t="s">
        <v>135</v>
      </c>
      <c r="I8806" s="7">
        <v>0</v>
      </c>
      <c r="L8806" s="7">
        <v>16268547000</v>
      </c>
      <c r="M8806" s="7">
        <v>746218000</v>
      </c>
      <c r="N8806" s="7">
        <v>355039000</v>
      </c>
      <c r="O8806" s="20" t="s">
        <v>465</v>
      </c>
    </row>
    <row r="8807" spans="1:15" x14ac:dyDescent="0.25">
      <c r="A8807" s="20" t="s">
        <v>726</v>
      </c>
      <c r="B8807" s="20" t="s">
        <v>488</v>
      </c>
      <c r="C8807" s="20" t="s">
        <v>274</v>
      </c>
      <c r="D8807" s="20" t="s">
        <v>205</v>
      </c>
      <c r="E8807" s="20" t="s">
        <v>275</v>
      </c>
      <c r="F8807" s="8" t="s">
        <v>134</v>
      </c>
      <c r="G8807" s="8" t="s">
        <v>364</v>
      </c>
      <c r="H8807" s="20" t="s">
        <v>135</v>
      </c>
      <c r="I8807" s="7">
        <v>0</v>
      </c>
      <c r="L8807" s="7">
        <v>13490104360</v>
      </c>
      <c r="M8807" s="7">
        <v>59126210</v>
      </c>
      <c r="N8807" s="7">
        <v>1035324747</v>
      </c>
      <c r="O8807" s="20" t="s">
        <v>465</v>
      </c>
    </row>
    <row r="8808" spans="1:15" x14ac:dyDescent="0.25">
      <c r="A8808" s="20" t="s">
        <v>727</v>
      </c>
      <c r="B8808" s="20" t="s">
        <v>489</v>
      </c>
      <c r="C8808" s="20" t="s">
        <v>254</v>
      </c>
      <c r="D8808" s="20" t="s">
        <v>205</v>
      </c>
      <c r="E8808" s="20" t="s">
        <v>275</v>
      </c>
      <c r="F8808" s="8" t="s">
        <v>134</v>
      </c>
      <c r="G8808" s="8" t="s">
        <v>364</v>
      </c>
      <c r="H8808" s="20" t="s">
        <v>135</v>
      </c>
      <c r="I8808" s="7">
        <v>0</v>
      </c>
      <c r="L8808" s="7">
        <v>26035323000</v>
      </c>
      <c r="M8808" s="7">
        <v>12757000</v>
      </c>
      <c r="N8808" s="7">
        <v>1370922000</v>
      </c>
      <c r="O8808" s="20" t="s">
        <v>465</v>
      </c>
    </row>
    <row r="8809" spans="1:15" x14ac:dyDescent="0.25">
      <c r="A8809" s="20" t="s">
        <v>728</v>
      </c>
      <c r="B8809" s="20" t="s">
        <v>490</v>
      </c>
      <c r="C8809" s="20" t="s">
        <v>255</v>
      </c>
      <c r="D8809" s="20" t="s">
        <v>205</v>
      </c>
      <c r="E8809" s="20" t="s">
        <v>275</v>
      </c>
      <c r="F8809" s="8" t="s">
        <v>134</v>
      </c>
      <c r="G8809" s="8" t="s">
        <v>364</v>
      </c>
      <c r="H8809" s="20" t="s">
        <v>135</v>
      </c>
      <c r="I8809" s="7">
        <v>0</v>
      </c>
      <c r="L8809" s="7">
        <v>87082960883</v>
      </c>
      <c r="M8809" s="7">
        <v>230181443</v>
      </c>
      <c r="N8809" s="7">
        <v>5717614520</v>
      </c>
      <c r="O8809" s="20" t="s">
        <v>465</v>
      </c>
    </row>
    <row r="8810" spans="1:15" x14ac:dyDescent="0.25">
      <c r="A8810" s="20" t="s">
        <v>729</v>
      </c>
      <c r="B8810" s="20" t="s">
        <v>337</v>
      </c>
      <c r="C8810" s="20" t="s">
        <v>256</v>
      </c>
      <c r="D8810" s="20" t="s">
        <v>257</v>
      </c>
      <c r="E8810" s="20" t="s">
        <v>275</v>
      </c>
      <c r="F8810" s="8" t="s">
        <v>134</v>
      </c>
      <c r="G8810" s="8" t="s">
        <v>364</v>
      </c>
      <c r="H8810" s="20" t="s">
        <v>135</v>
      </c>
      <c r="I8810" s="7">
        <v>0</v>
      </c>
      <c r="L8810" s="7">
        <v>861771272094</v>
      </c>
      <c r="M8810" s="7">
        <v>35478377608</v>
      </c>
      <c r="N8810" s="7">
        <v>10828947495</v>
      </c>
      <c r="O8810" s="20" t="s">
        <v>465</v>
      </c>
    </row>
    <row r="8811" spans="1:15" x14ac:dyDescent="0.25">
      <c r="A8811" s="20" t="s">
        <v>730</v>
      </c>
      <c r="B8811" s="20" t="s">
        <v>337</v>
      </c>
      <c r="C8811" s="20" t="s">
        <v>256</v>
      </c>
      <c r="D8811" s="20" t="s">
        <v>218</v>
      </c>
      <c r="E8811" s="20" t="s">
        <v>275</v>
      </c>
      <c r="F8811" s="8" t="s">
        <v>134</v>
      </c>
      <c r="G8811" s="8" t="s">
        <v>364</v>
      </c>
      <c r="H8811" s="20" t="s">
        <v>135</v>
      </c>
      <c r="I8811" s="7">
        <v>59688307</v>
      </c>
      <c r="L8811" s="7">
        <v>284037376625</v>
      </c>
      <c r="M8811" s="7">
        <v>1531824388</v>
      </c>
      <c r="N8811" s="7">
        <v>57157490415</v>
      </c>
      <c r="O8811" s="20" t="s">
        <v>465</v>
      </c>
    </row>
    <row r="8812" spans="1:15" x14ac:dyDescent="0.25">
      <c r="A8812" s="20" t="s">
        <v>731</v>
      </c>
      <c r="B8812" s="20" t="s">
        <v>337</v>
      </c>
      <c r="C8812" s="20" t="s">
        <v>256</v>
      </c>
      <c r="D8812" s="20" t="s">
        <v>258</v>
      </c>
      <c r="E8812" s="20" t="s">
        <v>276</v>
      </c>
      <c r="F8812" s="8" t="s">
        <v>134</v>
      </c>
      <c r="G8812" s="8" t="s">
        <v>364</v>
      </c>
      <c r="H8812" s="20" t="s">
        <v>135</v>
      </c>
      <c r="I8812" s="7">
        <v>0</v>
      </c>
      <c r="L8812" s="7">
        <v>10000758825</v>
      </c>
      <c r="M8812" s="7">
        <v>509181342</v>
      </c>
      <c r="N8812" s="7">
        <v>245720779</v>
      </c>
      <c r="O8812" s="20" t="s">
        <v>465</v>
      </c>
    </row>
    <row r="8813" spans="1:15" x14ac:dyDescent="0.25">
      <c r="A8813" s="20" t="s">
        <v>732</v>
      </c>
      <c r="B8813" s="20" t="s">
        <v>337</v>
      </c>
      <c r="C8813" s="20" t="s">
        <v>256</v>
      </c>
      <c r="D8813" s="20" t="s">
        <v>259</v>
      </c>
      <c r="E8813" s="20" t="s">
        <v>276</v>
      </c>
      <c r="F8813" s="8" t="s">
        <v>134</v>
      </c>
      <c r="G8813" s="8" t="s">
        <v>364</v>
      </c>
      <c r="H8813" s="20" t="s">
        <v>135</v>
      </c>
      <c r="I8813" s="7">
        <v>0</v>
      </c>
      <c r="L8813" s="7">
        <v>2863909164</v>
      </c>
      <c r="M8813" s="7">
        <v>346933215</v>
      </c>
      <c r="N8813" s="7">
        <v>95157839</v>
      </c>
      <c r="O8813" s="20" t="s">
        <v>465</v>
      </c>
    </row>
    <row r="8814" spans="1:15" x14ac:dyDescent="0.25">
      <c r="A8814" s="20" t="s">
        <v>733</v>
      </c>
      <c r="B8814" s="20" t="s">
        <v>337</v>
      </c>
      <c r="C8814" s="20" t="s">
        <v>256</v>
      </c>
      <c r="D8814" s="20" t="s">
        <v>260</v>
      </c>
      <c r="E8814" s="20" t="s">
        <v>276</v>
      </c>
      <c r="F8814" s="8" t="s">
        <v>134</v>
      </c>
      <c r="G8814" s="8" t="s">
        <v>364</v>
      </c>
      <c r="H8814" s="20" t="s">
        <v>135</v>
      </c>
      <c r="I8814" s="7">
        <v>0</v>
      </c>
      <c r="L8814" s="7">
        <v>9212310111</v>
      </c>
      <c r="M8814" s="7">
        <v>730091003</v>
      </c>
      <c r="N8814" s="7">
        <v>365001512</v>
      </c>
      <c r="O8814" s="20" t="s">
        <v>465</v>
      </c>
    </row>
    <row r="8815" spans="1:15" x14ac:dyDescent="0.25">
      <c r="A8815" s="20" t="s">
        <v>734</v>
      </c>
      <c r="B8815" s="20" t="s">
        <v>491</v>
      </c>
      <c r="C8815" s="20" t="s">
        <v>261</v>
      </c>
      <c r="D8815" s="20" t="s">
        <v>207</v>
      </c>
      <c r="E8815" s="20" t="s">
        <v>276</v>
      </c>
      <c r="F8815" s="8" t="s">
        <v>134</v>
      </c>
      <c r="G8815" s="8" t="s">
        <v>364</v>
      </c>
      <c r="H8815" s="20" t="s">
        <v>135</v>
      </c>
      <c r="I8815" s="7">
        <v>0</v>
      </c>
      <c r="L8815" s="7">
        <v>5948801361</v>
      </c>
      <c r="M8815" s="7">
        <v>247656220</v>
      </c>
      <c r="N8815" s="7">
        <v>157128526</v>
      </c>
      <c r="O8815" s="20" t="s">
        <v>465</v>
      </c>
    </row>
    <row r="8816" spans="1:15" x14ac:dyDescent="0.25">
      <c r="A8816" s="20" t="s">
        <v>735</v>
      </c>
      <c r="B8816" s="20" t="s">
        <v>491</v>
      </c>
      <c r="C8816" s="20" t="s">
        <v>261</v>
      </c>
      <c r="D8816" s="20" t="s">
        <v>205</v>
      </c>
      <c r="E8816" s="20" t="s">
        <v>275</v>
      </c>
      <c r="F8816" s="20" t="s">
        <v>134</v>
      </c>
      <c r="G8816" s="8" t="s">
        <v>364</v>
      </c>
      <c r="H8816" s="20" t="s">
        <v>135</v>
      </c>
      <c r="I8816" s="7">
        <v>0</v>
      </c>
      <c r="L8816" s="7">
        <v>1920501757</v>
      </c>
      <c r="M8816" s="7">
        <v>103348867</v>
      </c>
      <c r="N8816" s="7">
        <v>25781311</v>
      </c>
      <c r="O8816" s="20" t="s">
        <v>465</v>
      </c>
    </row>
    <row r="8817" spans="1:15" x14ac:dyDescent="0.25">
      <c r="A8817" s="20" t="s">
        <v>736</v>
      </c>
      <c r="B8817" s="20" t="s">
        <v>492</v>
      </c>
      <c r="C8817" s="20" t="s">
        <v>206</v>
      </c>
      <c r="D8817" s="20" t="s">
        <v>310</v>
      </c>
      <c r="E8817" s="20" t="s">
        <v>276</v>
      </c>
      <c r="F8817" s="20" t="s">
        <v>134</v>
      </c>
      <c r="G8817" s="8" t="s">
        <v>364</v>
      </c>
      <c r="H8817" s="20" t="s">
        <v>135</v>
      </c>
      <c r="I8817" s="7">
        <v>0</v>
      </c>
      <c r="L8817" s="7">
        <v>1865081760</v>
      </c>
      <c r="M8817" s="7">
        <v>678070390</v>
      </c>
      <c r="N8817" s="7">
        <v>19963353</v>
      </c>
      <c r="O8817" s="20" t="s">
        <v>465</v>
      </c>
    </row>
    <row r="8818" spans="1:15" x14ac:dyDescent="0.25">
      <c r="A8818" s="20" t="s">
        <v>737</v>
      </c>
      <c r="B8818" s="20" t="s">
        <v>492</v>
      </c>
      <c r="C8818" s="20" t="s">
        <v>206</v>
      </c>
      <c r="D8818" s="20" t="s">
        <v>309</v>
      </c>
      <c r="E8818" s="20" t="s">
        <v>276</v>
      </c>
      <c r="F8818" s="20" t="s">
        <v>134</v>
      </c>
      <c r="G8818" s="8" t="s">
        <v>364</v>
      </c>
      <c r="H8818" s="20" t="s">
        <v>135</v>
      </c>
      <c r="I8818" s="7">
        <v>0</v>
      </c>
      <c r="L8818" s="7">
        <v>1566565675</v>
      </c>
      <c r="M8818" s="7">
        <v>427033932</v>
      </c>
      <c r="N8818" s="7">
        <v>11938544</v>
      </c>
      <c r="O8818" s="20" t="s">
        <v>465</v>
      </c>
    </row>
    <row r="8819" spans="1:15" x14ac:dyDescent="0.25">
      <c r="A8819" s="20" t="s">
        <v>738</v>
      </c>
      <c r="B8819" s="20" t="s">
        <v>492</v>
      </c>
      <c r="C8819" s="20" t="s">
        <v>206</v>
      </c>
      <c r="D8819" s="20" t="s">
        <v>308</v>
      </c>
      <c r="E8819" s="20" t="s">
        <v>276</v>
      </c>
      <c r="F8819" s="20" t="s">
        <v>134</v>
      </c>
      <c r="G8819" s="8" t="s">
        <v>364</v>
      </c>
      <c r="H8819" s="20" t="s">
        <v>135</v>
      </c>
      <c r="I8819" s="7">
        <v>0</v>
      </c>
      <c r="L8819" s="7">
        <v>1389096273</v>
      </c>
      <c r="M8819" s="7">
        <v>311755038</v>
      </c>
      <c r="N8819" s="7">
        <v>60858587</v>
      </c>
      <c r="O8819" s="20" t="s">
        <v>465</v>
      </c>
    </row>
    <row r="8820" spans="1:15" x14ac:dyDescent="0.25">
      <c r="A8820" s="20" t="s">
        <v>739</v>
      </c>
      <c r="B8820" s="20" t="s">
        <v>492</v>
      </c>
      <c r="C8820" s="20" t="s">
        <v>206</v>
      </c>
      <c r="D8820" s="20" t="s">
        <v>207</v>
      </c>
      <c r="E8820" s="20" t="s">
        <v>276</v>
      </c>
      <c r="F8820" s="20" t="s">
        <v>134</v>
      </c>
      <c r="G8820" s="8" t="s">
        <v>364</v>
      </c>
      <c r="H8820" s="20" t="s">
        <v>135</v>
      </c>
      <c r="I8820" s="7">
        <v>0</v>
      </c>
      <c r="L8820" s="7">
        <v>16867616996</v>
      </c>
      <c r="M8820" s="7">
        <v>727446877</v>
      </c>
      <c r="N8820" s="7">
        <v>557195963</v>
      </c>
      <c r="O8820" s="20" t="s">
        <v>465</v>
      </c>
    </row>
    <row r="8821" spans="1:15" x14ac:dyDescent="0.25">
      <c r="A8821" s="20" t="s">
        <v>740</v>
      </c>
      <c r="B8821" s="20" t="s">
        <v>492</v>
      </c>
      <c r="C8821" s="20" t="s">
        <v>206</v>
      </c>
      <c r="D8821" s="20" t="s">
        <v>205</v>
      </c>
      <c r="E8821" s="20" t="s">
        <v>275</v>
      </c>
      <c r="F8821" s="20" t="s">
        <v>134</v>
      </c>
      <c r="G8821" s="8" t="s">
        <v>364</v>
      </c>
      <c r="H8821" s="20" t="s">
        <v>135</v>
      </c>
      <c r="I8821" s="7">
        <v>0</v>
      </c>
      <c r="L8821" s="7">
        <v>991540662981</v>
      </c>
      <c r="M8821" s="7">
        <v>33465334415</v>
      </c>
      <c r="N8821" s="7">
        <v>17912127517</v>
      </c>
      <c r="O8821" s="20" t="s">
        <v>465</v>
      </c>
    </row>
    <row r="8822" spans="1:15" x14ac:dyDescent="0.25">
      <c r="A8822" s="20" t="s">
        <v>741</v>
      </c>
      <c r="B8822" s="20" t="s">
        <v>493</v>
      </c>
      <c r="C8822" s="20" t="s">
        <v>262</v>
      </c>
      <c r="D8822" s="20" t="s">
        <v>210</v>
      </c>
      <c r="E8822" s="20" t="s">
        <v>276</v>
      </c>
      <c r="F8822" s="20" t="s">
        <v>134</v>
      </c>
      <c r="G8822" s="8" t="s">
        <v>364</v>
      </c>
      <c r="H8822" s="20" t="s">
        <v>135</v>
      </c>
      <c r="I8822" s="7">
        <v>0</v>
      </c>
      <c r="L8822" s="7">
        <v>320634964</v>
      </c>
      <c r="M8822" s="7">
        <v>37217891</v>
      </c>
      <c r="N8822" s="7">
        <v>30360596</v>
      </c>
      <c r="O8822" s="20" t="s">
        <v>465</v>
      </c>
    </row>
    <row r="8823" spans="1:15" x14ac:dyDescent="0.25">
      <c r="A8823" s="20" t="s">
        <v>742</v>
      </c>
      <c r="B8823" s="20" t="s">
        <v>493</v>
      </c>
      <c r="C8823" s="20" t="s">
        <v>262</v>
      </c>
      <c r="D8823" s="20" t="s">
        <v>211</v>
      </c>
      <c r="E8823" s="20" t="s">
        <v>276</v>
      </c>
      <c r="F8823" s="20" t="s">
        <v>134</v>
      </c>
      <c r="G8823" s="8" t="s">
        <v>364</v>
      </c>
      <c r="H8823" s="20" t="s">
        <v>135</v>
      </c>
      <c r="I8823" s="7">
        <v>0</v>
      </c>
      <c r="L8823" s="7">
        <v>501539841</v>
      </c>
      <c r="M8823" s="7">
        <v>36947647</v>
      </c>
      <c r="N8823" s="7">
        <v>23229133</v>
      </c>
      <c r="O8823" s="20" t="s">
        <v>465</v>
      </c>
    </row>
    <row r="8824" spans="1:15" x14ac:dyDescent="0.25">
      <c r="A8824" s="20" t="s">
        <v>743</v>
      </c>
      <c r="B8824" s="20" t="s">
        <v>493</v>
      </c>
      <c r="C8824" s="20" t="s">
        <v>262</v>
      </c>
      <c r="D8824" s="20" t="s">
        <v>205</v>
      </c>
      <c r="E8824" s="20" t="s">
        <v>275</v>
      </c>
      <c r="F8824" s="20" t="s">
        <v>134</v>
      </c>
      <c r="G8824" s="8" t="s">
        <v>364</v>
      </c>
      <c r="H8824" s="20" t="s">
        <v>135</v>
      </c>
      <c r="I8824" s="7">
        <v>0</v>
      </c>
      <c r="L8824" s="7">
        <v>69561891863</v>
      </c>
      <c r="M8824" s="7">
        <v>1722367550</v>
      </c>
      <c r="N8824" s="7">
        <v>2021813467</v>
      </c>
      <c r="O8824" s="20" t="s">
        <v>465</v>
      </c>
    </row>
    <row r="8825" spans="1:15" x14ac:dyDescent="0.25">
      <c r="A8825" s="20" t="s">
        <v>748</v>
      </c>
      <c r="B8825" s="20" t="s">
        <v>495</v>
      </c>
      <c r="C8825" s="20" t="s">
        <v>268</v>
      </c>
      <c r="D8825" s="20" t="s">
        <v>269</v>
      </c>
      <c r="E8825" s="20" t="s">
        <v>276</v>
      </c>
      <c r="F8825" s="20" t="s">
        <v>134</v>
      </c>
      <c r="G8825" s="8" t="s">
        <v>364</v>
      </c>
      <c r="H8825" s="20" t="s">
        <v>135</v>
      </c>
      <c r="I8825" s="7">
        <v>0</v>
      </c>
      <c r="L8825" s="7">
        <v>3271033000</v>
      </c>
      <c r="M8825" s="7">
        <v>501486000</v>
      </c>
      <c r="N8825" s="7">
        <v>65765000</v>
      </c>
      <c r="O8825" s="20" t="s">
        <v>465</v>
      </c>
    </row>
    <row r="8826" spans="1:15" x14ac:dyDescent="0.25">
      <c r="A8826" s="20" t="s">
        <v>749</v>
      </c>
      <c r="B8826" s="20" t="s">
        <v>495</v>
      </c>
      <c r="C8826" s="20" t="s">
        <v>268</v>
      </c>
      <c r="D8826" s="20" t="s">
        <v>270</v>
      </c>
      <c r="E8826" s="20" t="s">
        <v>276</v>
      </c>
      <c r="F8826" s="20" t="s">
        <v>134</v>
      </c>
      <c r="G8826" s="8" t="s">
        <v>364</v>
      </c>
      <c r="H8826" s="20" t="s">
        <v>135</v>
      </c>
      <c r="I8826" s="7">
        <v>0</v>
      </c>
      <c r="L8826" s="7">
        <v>19105344000</v>
      </c>
      <c r="M8826" s="7">
        <v>1933249000</v>
      </c>
      <c r="N8826" s="7">
        <v>188058000</v>
      </c>
      <c r="O8826" s="20" t="s">
        <v>465</v>
      </c>
    </row>
    <row r="8827" spans="1:15" x14ac:dyDescent="0.25">
      <c r="A8827" s="20" t="s">
        <v>750</v>
      </c>
      <c r="B8827" s="20" t="s">
        <v>495</v>
      </c>
      <c r="C8827" s="20" t="s">
        <v>268</v>
      </c>
      <c r="D8827" s="20" t="s">
        <v>271</v>
      </c>
      <c r="E8827" s="20" t="s">
        <v>276</v>
      </c>
      <c r="F8827" s="20" t="s">
        <v>134</v>
      </c>
      <c r="G8827" s="8" t="s">
        <v>364</v>
      </c>
      <c r="H8827" s="20" t="s">
        <v>135</v>
      </c>
      <c r="I8827" s="7">
        <v>0</v>
      </c>
      <c r="L8827" s="7">
        <v>587167000</v>
      </c>
      <c r="M8827" s="7">
        <v>96400000</v>
      </c>
      <c r="N8827" s="7">
        <v>17192000</v>
      </c>
      <c r="O8827" s="20" t="s">
        <v>465</v>
      </c>
    </row>
    <row r="8828" spans="1:15" x14ac:dyDescent="0.25">
      <c r="A8828" s="20" t="s">
        <v>751</v>
      </c>
      <c r="B8828" s="20" t="s">
        <v>495</v>
      </c>
      <c r="C8828" s="20" t="s">
        <v>268</v>
      </c>
      <c r="D8828" s="20" t="s">
        <v>205</v>
      </c>
      <c r="E8828" s="20" t="s">
        <v>275</v>
      </c>
      <c r="F8828" s="20" t="s">
        <v>134</v>
      </c>
      <c r="G8828" s="8" t="s">
        <v>364</v>
      </c>
      <c r="H8828" s="20" t="s">
        <v>135</v>
      </c>
      <c r="I8828" s="7">
        <v>0</v>
      </c>
      <c r="L8828" s="7">
        <v>100071592000</v>
      </c>
      <c r="M8828" s="7">
        <v>3958210000</v>
      </c>
      <c r="N8828" s="7">
        <v>1253098000</v>
      </c>
      <c r="O8828" s="20" t="s">
        <v>465</v>
      </c>
    </row>
    <row r="8829" spans="1:15" x14ac:dyDescent="0.25">
      <c r="A8829" s="20" t="s">
        <v>752</v>
      </c>
      <c r="B8829" s="20" t="s">
        <v>339</v>
      </c>
      <c r="C8829" s="20" t="s">
        <v>272</v>
      </c>
      <c r="D8829" s="20" t="s">
        <v>273</v>
      </c>
      <c r="E8829" s="20" t="s">
        <v>276</v>
      </c>
      <c r="F8829" s="20" t="s">
        <v>134</v>
      </c>
      <c r="G8829" s="8" t="s">
        <v>364</v>
      </c>
      <c r="H8829" s="20" t="s">
        <v>135</v>
      </c>
      <c r="I8829" s="7">
        <v>0</v>
      </c>
      <c r="L8829" s="7">
        <v>1838362078</v>
      </c>
      <c r="M8829" s="7">
        <v>150834539</v>
      </c>
      <c r="N8829" s="7">
        <v>81538967</v>
      </c>
      <c r="O8829" s="20" t="s">
        <v>465</v>
      </c>
    </row>
    <row r="8830" spans="1:15" x14ac:dyDescent="0.25">
      <c r="A8830" s="20" t="s">
        <v>753</v>
      </c>
      <c r="B8830" s="20" t="s">
        <v>339</v>
      </c>
      <c r="C8830" s="20" t="s">
        <v>272</v>
      </c>
      <c r="D8830" s="20" t="s">
        <v>593</v>
      </c>
      <c r="E8830" s="20" t="s">
        <v>276</v>
      </c>
      <c r="F8830" s="20" t="s">
        <v>134</v>
      </c>
      <c r="G8830" s="8" t="s">
        <v>364</v>
      </c>
      <c r="H8830" s="20" t="s">
        <v>135</v>
      </c>
      <c r="I8830" s="7">
        <v>0</v>
      </c>
      <c r="L8830" s="7">
        <v>1429562620</v>
      </c>
      <c r="M8830" s="7">
        <v>144360713</v>
      </c>
      <c r="N8830" s="7">
        <v>25483656</v>
      </c>
      <c r="O8830" s="20" t="s">
        <v>465</v>
      </c>
    </row>
    <row r="8831" spans="1:15" x14ac:dyDescent="0.25">
      <c r="A8831" s="20" t="s">
        <v>754</v>
      </c>
      <c r="B8831" s="20" t="s">
        <v>339</v>
      </c>
      <c r="C8831" s="20" t="s">
        <v>272</v>
      </c>
      <c r="D8831" s="20" t="s">
        <v>205</v>
      </c>
      <c r="E8831" s="20" t="s">
        <v>275</v>
      </c>
      <c r="F8831" s="20" t="s">
        <v>134</v>
      </c>
      <c r="G8831" s="8" t="s">
        <v>364</v>
      </c>
      <c r="H8831" s="20" t="s">
        <v>135</v>
      </c>
      <c r="I8831" s="7">
        <v>0</v>
      </c>
      <c r="L8831" s="7">
        <v>205097526511</v>
      </c>
      <c r="M8831" s="7">
        <v>4868409557</v>
      </c>
      <c r="N8831" s="7">
        <v>5484432311</v>
      </c>
      <c r="O8831" s="20" t="s">
        <v>465</v>
      </c>
    </row>
    <row r="8832" spans="1:15" x14ac:dyDescent="0.25">
      <c r="A8832" s="20" t="s">
        <v>755</v>
      </c>
      <c r="B8832" s="20" t="s">
        <v>496</v>
      </c>
      <c r="C8832" s="20" t="s">
        <v>209</v>
      </c>
      <c r="D8832" s="20" t="s">
        <v>210</v>
      </c>
      <c r="E8832" s="20" t="s">
        <v>276</v>
      </c>
      <c r="F8832" s="20" t="s">
        <v>134</v>
      </c>
      <c r="G8832" s="8" t="s">
        <v>364</v>
      </c>
      <c r="H8832" s="20" t="s">
        <v>135</v>
      </c>
      <c r="I8832" s="7">
        <v>0</v>
      </c>
      <c r="L8832" s="7">
        <v>1805409374</v>
      </c>
      <c r="M8832" s="7">
        <v>60779586</v>
      </c>
      <c r="N8832" s="7">
        <v>86895501</v>
      </c>
      <c r="O8832" s="20" t="s">
        <v>465</v>
      </c>
    </row>
    <row r="8833" spans="1:15" x14ac:dyDescent="0.25">
      <c r="A8833" s="20" t="s">
        <v>756</v>
      </c>
      <c r="B8833" s="20" t="s">
        <v>496</v>
      </c>
      <c r="C8833" s="20" t="s">
        <v>209</v>
      </c>
      <c r="D8833" s="20" t="s">
        <v>211</v>
      </c>
      <c r="E8833" s="20" t="s">
        <v>276</v>
      </c>
      <c r="F8833" s="20" t="s">
        <v>134</v>
      </c>
      <c r="G8833" s="8" t="s">
        <v>364</v>
      </c>
      <c r="H8833" s="20" t="s">
        <v>135</v>
      </c>
      <c r="I8833" s="7">
        <v>0</v>
      </c>
      <c r="L8833" s="7">
        <v>4907728793</v>
      </c>
      <c r="M8833" s="7">
        <v>143870441</v>
      </c>
      <c r="N8833" s="7">
        <v>166874708</v>
      </c>
      <c r="O8833" s="20" t="s">
        <v>465</v>
      </c>
    </row>
    <row r="8834" spans="1:15" x14ac:dyDescent="0.25">
      <c r="A8834" s="20" t="s">
        <v>757</v>
      </c>
      <c r="B8834" s="20" t="s">
        <v>496</v>
      </c>
      <c r="C8834" s="20" t="s">
        <v>209</v>
      </c>
      <c r="D8834" s="20" t="s">
        <v>212</v>
      </c>
      <c r="E8834" s="20" t="s">
        <v>276</v>
      </c>
      <c r="F8834" s="20" t="s">
        <v>134</v>
      </c>
      <c r="G8834" s="8" t="s">
        <v>364</v>
      </c>
      <c r="H8834" s="20" t="s">
        <v>135</v>
      </c>
      <c r="I8834" s="7">
        <v>0</v>
      </c>
      <c r="L8834" s="7">
        <v>491135072</v>
      </c>
      <c r="M8834" s="7">
        <v>129285875</v>
      </c>
      <c r="N8834" s="7">
        <v>22233542</v>
      </c>
      <c r="O8834" s="20" t="s">
        <v>465</v>
      </c>
    </row>
    <row r="8835" spans="1:15" x14ac:dyDescent="0.25">
      <c r="A8835" s="20" t="s">
        <v>758</v>
      </c>
      <c r="B8835" s="20" t="s">
        <v>496</v>
      </c>
      <c r="C8835" s="20" t="s">
        <v>209</v>
      </c>
      <c r="D8835" s="20" t="s">
        <v>213</v>
      </c>
      <c r="E8835" s="20" t="s">
        <v>275</v>
      </c>
      <c r="F8835" s="20" t="s">
        <v>134</v>
      </c>
      <c r="G8835" s="8" t="s">
        <v>364</v>
      </c>
      <c r="H8835" s="20" t="s">
        <v>135</v>
      </c>
      <c r="I8835" s="7">
        <v>0</v>
      </c>
      <c r="L8835" s="7">
        <v>288345195677</v>
      </c>
      <c r="M8835" s="7">
        <v>12468186915</v>
      </c>
      <c r="N8835" s="7">
        <v>7140064477</v>
      </c>
      <c r="O8835" s="20" t="s">
        <v>465</v>
      </c>
    </row>
    <row r="8836" spans="1:15" x14ac:dyDescent="0.25">
      <c r="A8836" s="20" t="s">
        <v>759</v>
      </c>
      <c r="B8836" s="20" t="s">
        <v>496</v>
      </c>
      <c r="C8836" s="20" t="s">
        <v>209</v>
      </c>
      <c r="D8836" s="20" t="s">
        <v>392</v>
      </c>
      <c r="E8836" s="20" t="s">
        <v>276</v>
      </c>
      <c r="F8836" s="20" t="s">
        <v>134</v>
      </c>
      <c r="G8836" s="8" t="s">
        <v>364</v>
      </c>
      <c r="H8836" s="20" t="s">
        <v>135</v>
      </c>
      <c r="I8836" s="7">
        <v>0</v>
      </c>
      <c r="L8836" s="7">
        <v>318630781</v>
      </c>
      <c r="M8836" s="7">
        <v>113139233</v>
      </c>
      <c r="N8836" s="7">
        <v>1627739</v>
      </c>
      <c r="O8836" s="20" t="s">
        <v>465</v>
      </c>
    </row>
    <row r="8837" spans="1:15" x14ac:dyDescent="0.25">
      <c r="A8837" s="20" t="s">
        <v>661</v>
      </c>
      <c r="B8837" s="20" t="s">
        <v>476</v>
      </c>
      <c r="C8837" s="20" t="s">
        <v>0</v>
      </c>
      <c r="D8837" s="20" t="s">
        <v>202</v>
      </c>
      <c r="E8837" s="20" t="s">
        <v>276</v>
      </c>
      <c r="F8837" s="20" t="s">
        <v>136</v>
      </c>
      <c r="G8837" s="8" t="s">
        <v>400</v>
      </c>
      <c r="H8837" s="20" t="s">
        <v>137</v>
      </c>
      <c r="I8837" s="7">
        <v>0</v>
      </c>
      <c r="L8837" s="7">
        <v>33705213166</v>
      </c>
      <c r="M8837" s="7">
        <v>3894716188</v>
      </c>
      <c r="N8837" s="7">
        <v>733262859</v>
      </c>
      <c r="O8837" s="20" t="s">
        <v>465</v>
      </c>
    </row>
    <row r="8838" spans="1:15" x14ac:dyDescent="0.25">
      <c r="A8838" s="20" t="s">
        <v>662</v>
      </c>
      <c r="B8838" s="20" t="s">
        <v>476</v>
      </c>
      <c r="C8838" s="20" t="s">
        <v>0</v>
      </c>
      <c r="D8838" s="20" t="s">
        <v>203</v>
      </c>
      <c r="E8838" s="20" t="s">
        <v>276</v>
      </c>
      <c r="F8838" s="20" t="s">
        <v>136</v>
      </c>
      <c r="G8838" s="8" t="s">
        <v>400</v>
      </c>
      <c r="H8838" s="20" t="s">
        <v>137</v>
      </c>
      <c r="I8838" s="7">
        <v>0</v>
      </c>
      <c r="L8838" s="7">
        <v>73175509130</v>
      </c>
      <c r="M8838" s="7">
        <v>3653213483</v>
      </c>
      <c r="N8838" s="7">
        <v>1637299072</v>
      </c>
      <c r="O8838" s="20" t="s">
        <v>465</v>
      </c>
    </row>
    <row r="8839" spans="1:15" x14ac:dyDescent="0.25">
      <c r="A8839" s="20" t="s">
        <v>663</v>
      </c>
      <c r="B8839" s="20" t="s">
        <v>476</v>
      </c>
      <c r="C8839" s="20" t="s">
        <v>0</v>
      </c>
      <c r="D8839" s="20" t="s">
        <v>204</v>
      </c>
      <c r="E8839" s="20" t="s">
        <v>276</v>
      </c>
      <c r="F8839" s="20" t="s">
        <v>136</v>
      </c>
      <c r="G8839" s="8" t="s">
        <v>400</v>
      </c>
      <c r="H8839" s="20" t="s">
        <v>137</v>
      </c>
      <c r="I8839" s="7">
        <v>0</v>
      </c>
      <c r="L8839" s="7">
        <v>27018624408</v>
      </c>
      <c r="M8839" s="7">
        <v>1382974414</v>
      </c>
      <c r="N8839" s="7">
        <v>820698404</v>
      </c>
      <c r="O8839" s="20" t="s">
        <v>465</v>
      </c>
    </row>
    <row r="8840" spans="1:15" x14ac:dyDescent="0.25">
      <c r="A8840" s="20" t="s">
        <v>664</v>
      </c>
      <c r="B8840" s="20" t="s">
        <v>476</v>
      </c>
      <c r="C8840" s="20" t="s">
        <v>0</v>
      </c>
      <c r="D8840" s="20" t="s">
        <v>315</v>
      </c>
      <c r="E8840" s="20" t="s">
        <v>276</v>
      </c>
      <c r="F8840" s="20" t="s">
        <v>136</v>
      </c>
      <c r="G8840" s="8" t="s">
        <v>400</v>
      </c>
      <c r="H8840" s="20" t="s">
        <v>137</v>
      </c>
      <c r="I8840" s="7">
        <v>0</v>
      </c>
      <c r="L8840" s="7">
        <v>392650361</v>
      </c>
      <c r="M8840" s="7">
        <v>132568581</v>
      </c>
      <c r="N8840" s="7">
        <v>12302088</v>
      </c>
      <c r="O8840" s="20" t="s">
        <v>465</v>
      </c>
    </row>
    <row r="8841" spans="1:15" x14ac:dyDescent="0.25">
      <c r="A8841" s="20" t="s">
        <v>665</v>
      </c>
      <c r="B8841" s="20" t="s">
        <v>476</v>
      </c>
      <c r="C8841" s="20" t="s">
        <v>0</v>
      </c>
      <c r="D8841" s="20" t="s">
        <v>1</v>
      </c>
      <c r="E8841" s="20" t="s">
        <v>276</v>
      </c>
      <c r="F8841" s="20" t="s">
        <v>136</v>
      </c>
      <c r="G8841" s="8" t="s">
        <v>400</v>
      </c>
      <c r="H8841" s="20" t="s">
        <v>137</v>
      </c>
      <c r="I8841" s="7">
        <v>0</v>
      </c>
      <c r="L8841" s="7">
        <v>26198255297</v>
      </c>
      <c r="M8841" s="7">
        <v>1033086652</v>
      </c>
      <c r="N8841" s="7">
        <v>979481682</v>
      </c>
      <c r="O8841" s="20" t="s">
        <v>465</v>
      </c>
    </row>
    <row r="8842" spans="1:15" x14ac:dyDescent="0.25">
      <c r="A8842" s="20" t="s">
        <v>666</v>
      </c>
      <c r="B8842" s="20" t="s">
        <v>476</v>
      </c>
      <c r="C8842" s="20" t="s">
        <v>0</v>
      </c>
      <c r="D8842" s="20" t="s">
        <v>199</v>
      </c>
      <c r="E8842" s="20" t="s">
        <v>276</v>
      </c>
      <c r="F8842" s="20" t="s">
        <v>136</v>
      </c>
      <c r="G8842" s="8" t="s">
        <v>400</v>
      </c>
      <c r="H8842" s="20" t="s">
        <v>137</v>
      </c>
      <c r="I8842" s="7">
        <v>0</v>
      </c>
      <c r="L8842" s="7">
        <v>1299091165</v>
      </c>
      <c r="M8842" s="7">
        <v>67309632</v>
      </c>
      <c r="N8842" s="7">
        <v>61406497</v>
      </c>
      <c r="O8842" s="20" t="s">
        <v>465</v>
      </c>
    </row>
    <row r="8843" spans="1:15" x14ac:dyDescent="0.25">
      <c r="A8843" s="20" t="s">
        <v>667</v>
      </c>
      <c r="B8843" s="20" t="s">
        <v>476</v>
      </c>
      <c r="C8843" s="20" t="s">
        <v>0</v>
      </c>
      <c r="D8843" s="20" t="s">
        <v>200</v>
      </c>
      <c r="E8843" s="20" t="s">
        <v>276</v>
      </c>
      <c r="F8843" s="20" t="s">
        <v>136</v>
      </c>
      <c r="G8843" s="8" t="s">
        <v>400</v>
      </c>
      <c r="H8843" s="20" t="s">
        <v>137</v>
      </c>
      <c r="I8843" s="7">
        <v>0</v>
      </c>
      <c r="L8843" s="7">
        <v>542769183</v>
      </c>
      <c r="M8843" s="7">
        <v>21449633</v>
      </c>
      <c r="N8843" s="7">
        <v>7157825</v>
      </c>
      <c r="O8843" s="20" t="s">
        <v>465</v>
      </c>
    </row>
    <row r="8844" spans="1:15" x14ac:dyDescent="0.25">
      <c r="A8844" s="20" t="s">
        <v>668</v>
      </c>
      <c r="B8844" s="20" t="s">
        <v>476</v>
      </c>
      <c r="C8844" s="20" t="s">
        <v>0</v>
      </c>
      <c r="D8844" s="20" t="s">
        <v>201</v>
      </c>
      <c r="E8844" s="20" t="s">
        <v>275</v>
      </c>
      <c r="F8844" s="20" t="s">
        <v>136</v>
      </c>
      <c r="G8844" s="8" t="s">
        <v>400</v>
      </c>
      <c r="H8844" s="20" t="s">
        <v>137</v>
      </c>
      <c r="I8844" s="7">
        <v>0</v>
      </c>
      <c r="L8844" s="7">
        <v>147228268484</v>
      </c>
      <c r="M8844" s="7">
        <v>6627697902</v>
      </c>
      <c r="N8844" s="7">
        <v>2710809835</v>
      </c>
      <c r="O8844" s="20" t="s">
        <v>465</v>
      </c>
    </row>
    <row r="8845" spans="1:15" x14ac:dyDescent="0.25">
      <c r="A8845" s="20" t="s">
        <v>676</v>
      </c>
      <c r="B8845" s="20" t="s">
        <v>478</v>
      </c>
      <c r="C8845" s="20" t="s">
        <v>298</v>
      </c>
      <c r="D8845" s="20" t="s">
        <v>314</v>
      </c>
      <c r="E8845" s="20" t="s">
        <v>276</v>
      </c>
      <c r="F8845" s="8" t="s">
        <v>136</v>
      </c>
      <c r="G8845" s="8" t="s">
        <v>400</v>
      </c>
      <c r="H8845" s="20" t="s">
        <v>137</v>
      </c>
      <c r="I8845" s="7">
        <v>0</v>
      </c>
      <c r="L8845" s="7">
        <v>5670129676</v>
      </c>
      <c r="M8845" s="7">
        <v>220296048</v>
      </c>
      <c r="N8845" s="7">
        <v>181709902</v>
      </c>
      <c r="O8845" s="20" t="s">
        <v>465</v>
      </c>
    </row>
    <row r="8846" spans="1:15" x14ac:dyDescent="0.25">
      <c r="A8846" s="20" t="s">
        <v>677</v>
      </c>
      <c r="B8846" s="20" t="s">
        <v>478</v>
      </c>
      <c r="C8846" s="20" t="s">
        <v>298</v>
      </c>
      <c r="D8846" s="20" t="s">
        <v>208</v>
      </c>
      <c r="E8846" s="20" t="s">
        <v>276</v>
      </c>
      <c r="F8846" s="8" t="s">
        <v>136</v>
      </c>
      <c r="G8846" s="8" t="s">
        <v>400</v>
      </c>
      <c r="H8846" s="20" t="s">
        <v>137</v>
      </c>
      <c r="I8846" s="7">
        <v>0</v>
      </c>
      <c r="L8846" s="7">
        <v>3911104260</v>
      </c>
      <c r="M8846" s="7">
        <v>252356620</v>
      </c>
      <c r="N8846" s="7">
        <v>266620264</v>
      </c>
      <c r="O8846" s="20" t="s">
        <v>465</v>
      </c>
    </row>
    <row r="8847" spans="1:15" x14ac:dyDescent="0.25">
      <c r="A8847" s="20" t="s">
        <v>678</v>
      </c>
      <c r="B8847" s="20" t="s">
        <v>478</v>
      </c>
      <c r="C8847" s="20" t="s">
        <v>298</v>
      </c>
      <c r="D8847" s="20" t="s">
        <v>205</v>
      </c>
      <c r="E8847" s="20" t="s">
        <v>275</v>
      </c>
      <c r="F8847" s="8" t="s">
        <v>136</v>
      </c>
      <c r="G8847" s="8" t="s">
        <v>400</v>
      </c>
      <c r="H8847" s="20" t="s">
        <v>137</v>
      </c>
      <c r="I8847" s="7">
        <v>0</v>
      </c>
      <c r="L8847" s="7">
        <v>472089574824</v>
      </c>
      <c r="M8847" s="7">
        <v>17207036566</v>
      </c>
      <c r="N8847" s="7">
        <v>12700957209</v>
      </c>
      <c r="O8847" s="20" t="s">
        <v>465</v>
      </c>
    </row>
    <row r="8848" spans="1:15" x14ac:dyDescent="0.25">
      <c r="A8848" s="20" t="s">
        <v>679</v>
      </c>
      <c r="B8848" s="20" t="s">
        <v>478</v>
      </c>
      <c r="C8848" s="20" t="s">
        <v>298</v>
      </c>
      <c r="D8848" s="20" t="s">
        <v>313</v>
      </c>
      <c r="E8848" s="20" t="s">
        <v>276</v>
      </c>
      <c r="F8848" s="8" t="s">
        <v>136</v>
      </c>
      <c r="G8848" s="8" t="s">
        <v>400</v>
      </c>
      <c r="H8848" s="20" t="s">
        <v>137</v>
      </c>
      <c r="I8848" s="7">
        <v>0</v>
      </c>
      <c r="L8848" s="7">
        <v>8160908854</v>
      </c>
      <c r="M8848" s="7">
        <v>395601730</v>
      </c>
      <c r="N8848" s="7">
        <v>305811407</v>
      </c>
      <c r="O8848" s="20" t="s">
        <v>465</v>
      </c>
    </row>
    <row r="8849" spans="1:15" x14ac:dyDescent="0.25">
      <c r="A8849" s="20" t="s">
        <v>680</v>
      </c>
      <c r="B8849" s="20" t="s">
        <v>478</v>
      </c>
      <c r="C8849" s="20" t="s">
        <v>298</v>
      </c>
      <c r="D8849" s="20" t="s">
        <v>312</v>
      </c>
      <c r="E8849" s="20" t="s">
        <v>276</v>
      </c>
      <c r="F8849" s="8" t="s">
        <v>136</v>
      </c>
      <c r="G8849" s="8" t="s">
        <v>400</v>
      </c>
      <c r="H8849" s="20" t="s">
        <v>137</v>
      </c>
      <c r="I8849" s="7">
        <v>0</v>
      </c>
      <c r="L8849" s="7">
        <v>1562336022</v>
      </c>
      <c r="M8849" s="7">
        <v>491395237</v>
      </c>
      <c r="N8849" s="7">
        <v>29077054</v>
      </c>
      <c r="O8849" s="20" t="s">
        <v>465</v>
      </c>
    </row>
    <row r="8850" spans="1:15" x14ac:dyDescent="0.25">
      <c r="A8850" s="20" t="s">
        <v>681</v>
      </c>
      <c r="B8850" s="20" t="s">
        <v>338</v>
      </c>
      <c r="C8850" s="20" t="s">
        <v>217</v>
      </c>
      <c r="D8850" s="20" t="s">
        <v>257</v>
      </c>
      <c r="E8850" s="20" t="s">
        <v>275</v>
      </c>
      <c r="F8850" s="20" t="s">
        <v>136</v>
      </c>
      <c r="G8850" s="8" t="s">
        <v>400</v>
      </c>
      <c r="H8850" s="20" t="s">
        <v>137</v>
      </c>
      <c r="I8850" s="7">
        <v>0</v>
      </c>
      <c r="L8850" s="7">
        <v>227688705057</v>
      </c>
      <c r="M8850" s="7">
        <v>12556238060</v>
      </c>
      <c r="N8850" s="7">
        <v>4072924359</v>
      </c>
      <c r="O8850" s="20" t="s">
        <v>465</v>
      </c>
    </row>
    <row r="8851" spans="1:15" x14ac:dyDescent="0.25">
      <c r="A8851" s="20" t="s">
        <v>682</v>
      </c>
      <c r="B8851" s="20" t="s">
        <v>338</v>
      </c>
      <c r="C8851" s="20" t="s">
        <v>217</v>
      </c>
      <c r="D8851" s="20" t="s">
        <v>218</v>
      </c>
      <c r="E8851" s="20" t="s">
        <v>275</v>
      </c>
      <c r="F8851" s="20" t="s">
        <v>136</v>
      </c>
      <c r="G8851" s="8" t="s">
        <v>400</v>
      </c>
      <c r="H8851" s="20" t="s">
        <v>137</v>
      </c>
      <c r="I8851" s="7">
        <v>0</v>
      </c>
      <c r="L8851" s="7">
        <v>16041651641</v>
      </c>
      <c r="M8851" s="7">
        <v>127951710</v>
      </c>
      <c r="N8851" s="7">
        <v>3075706782</v>
      </c>
      <c r="O8851" s="20" t="s">
        <v>465</v>
      </c>
    </row>
    <row r="8852" spans="1:15" x14ac:dyDescent="0.25">
      <c r="A8852" s="20" t="s">
        <v>683</v>
      </c>
      <c r="B8852" s="20" t="s">
        <v>338</v>
      </c>
      <c r="C8852" s="20" t="s">
        <v>217</v>
      </c>
      <c r="D8852" s="20" t="s">
        <v>219</v>
      </c>
      <c r="E8852" s="20" t="s">
        <v>275</v>
      </c>
      <c r="F8852" s="20" t="s">
        <v>136</v>
      </c>
      <c r="G8852" s="8" t="s">
        <v>400</v>
      </c>
      <c r="H8852" s="20" t="s">
        <v>137</v>
      </c>
      <c r="I8852" s="7">
        <v>0</v>
      </c>
      <c r="L8852" s="7">
        <v>44110499582</v>
      </c>
      <c r="M8852" s="7">
        <v>3570699636</v>
      </c>
      <c r="N8852" s="7">
        <v>396194294</v>
      </c>
      <c r="O8852" s="20" t="s">
        <v>465</v>
      </c>
    </row>
    <row r="8853" spans="1:15" x14ac:dyDescent="0.25">
      <c r="A8853" s="20" t="s">
        <v>684</v>
      </c>
      <c r="B8853" s="20" t="s">
        <v>340</v>
      </c>
      <c r="C8853" s="20" t="s">
        <v>220</v>
      </c>
      <c r="D8853" s="20" t="s">
        <v>205</v>
      </c>
      <c r="E8853" s="20" t="s">
        <v>275</v>
      </c>
      <c r="F8853" s="20" t="s">
        <v>136</v>
      </c>
      <c r="G8853" s="8" t="s">
        <v>400</v>
      </c>
      <c r="H8853" s="20" t="s">
        <v>137</v>
      </c>
      <c r="I8853" s="7">
        <v>0</v>
      </c>
      <c r="L8853" s="7">
        <v>49869005000</v>
      </c>
      <c r="M8853" s="7">
        <v>1846215000</v>
      </c>
      <c r="N8853" s="7">
        <v>1007859000</v>
      </c>
      <c r="O8853" s="20" t="s">
        <v>465</v>
      </c>
    </row>
    <row r="8854" spans="1:15" x14ac:dyDescent="0.25">
      <c r="A8854" s="20" t="s">
        <v>685</v>
      </c>
      <c r="B8854" s="20" t="s">
        <v>479</v>
      </c>
      <c r="C8854" s="20" t="s">
        <v>221</v>
      </c>
      <c r="D8854" s="20" t="s">
        <v>205</v>
      </c>
      <c r="E8854" s="20" t="s">
        <v>275</v>
      </c>
      <c r="F8854" s="20" t="s">
        <v>136</v>
      </c>
      <c r="G8854" s="8" t="s">
        <v>400</v>
      </c>
      <c r="H8854" s="20" t="s">
        <v>137</v>
      </c>
      <c r="I8854" s="7">
        <v>0</v>
      </c>
      <c r="L8854" s="7">
        <v>205651510882</v>
      </c>
      <c r="M8854" s="7">
        <v>10602697794</v>
      </c>
      <c r="N8854" s="7">
        <v>4633207952</v>
      </c>
      <c r="O8854" s="20" t="s">
        <v>465</v>
      </c>
    </row>
    <row r="8855" spans="1:15" x14ac:dyDescent="0.25">
      <c r="A8855" s="20" t="s">
        <v>686</v>
      </c>
      <c r="B8855" s="20" t="s">
        <v>479</v>
      </c>
      <c r="C8855" s="20" t="s">
        <v>221</v>
      </c>
      <c r="D8855" s="20" t="s">
        <v>464</v>
      </c>
      <c r="E8855" s="20" t="s">
        <v>276</v>
      </c>
      <c r="F8855" s="20" t="s">
        <v>136</v>
      </c>
      <c r="G8855" s="8" t="s">
        <v>400</v>
      </c>
      <c r="H8855" s="20" t="s">
        <v>137</v>
      </c>
      <c r="I8855" s="7">
        <v>0</v>
      </c>
      <c r="L8855" s="7">
        <v>49712612</v>
      </c>
      <c r="M8855" s="7">
        <v>26781136</v>
      </c>
      <c r="N8855" s="7">
        <v>6962713</v>
      </c>
      <c r="O8855" s="20" t="s">
        <v>465</v>
      </c>
    </row>
    <row r="8856" spans="1:15" x14ac:dyDescent="0.25">
      <c r="A8856" s="20" t="s">
        <v>687</v>
      </c>
      <c r="B8856" s="20" t="s">
        <v>479</v>
      </c>
      <c r="C8856" s="20" t="s">
        <v>221</v>
      </c>
      <c r="D8856" s="20" t="s">
        <v>388</v>
      </c>
      <c r="E8856" s="20" t="s">
        <v>276</v>
      </c>
      <c r="F8856" s="20" t="s">
        <v>136</v>
      </c>
      <c r="G8856" s="8" t="s">
        <v>400</v>
      </c>
      <c r="H8856" s="20" t="s">
        <v>137</v>
      </c>
      <c r="I8856" s="7">
        <v>0</v>
      </c>
      <c r="L8856" s="7">
        <v>871748378</v>
      </c>
      <c r="M8856" s="7">
        <v>127901700</v>
      </c>
      <c r="N8856" s="7">
        <v>29137130</v>
      </c>
      <c r="O8856" s="20" t="s">
        <v>465</v>
      </c>
    </row>
    <row r="8857" spans="1:15" x14ac:dyDescent="0.25">
      <c r="A8857" s="20" t="s">
        <v>688</v>
      </c>
      <c r="B8857" s="20" t="s">
        <v>480</v>
      </c>
      <c r="C8857" s="20" t="s">
        <v>222</v>
      </c>
      <c r="D8857" s="20" t="s">
        <v>223</v>
      </c>
      <c r="E8857" s="20" t="s">
        <v>276</v>
      </c>
      <c r="F8857" s="20" t="s">
        <v>136</v>
      </c>
      <c r="G8857" s="8" t="s">
        <v>400</v>
      </c>
      <c r="H8857" s="20" t="s">
        <v>137</v>
      </c>
      <c r="I8857" s="7">
        <v>0</v>
      </c>
      <c r="L8857" s="7">
        <v>164051725000</v>
      </c>
      <c r="M8857" s="7">
        <v>9620897000</v>
      </c>
      <c r="N8857" s="7">
        <v>2862945000</v>
      </c>
      <c r="O8857" s="20" t="s">
        <v>465</v>
      </c>
    </row>
    <row r="8858" spans="1:15" x14ac:dyDescent="0.25">
      <c r="A8858" s="20" t="s">
        <v>689</v>
      </c>
      <c r="B8858" s="20" t="s">
        <v>480</v>
      </c>
      <c r="C8858" s="20" t="s">
        <v>222</v>
      </c>
      <c r="D8858" s="20" t="s">
        <v>224</v>
      </c>
      <c r="E8858" s="20" t="s">
        <v>276</v>
      </c>
      <c r="F8858" s="20" t="s">
        <v>136</v>
      </c>
      <c r="G8858" s="8" t="s">
        <v>400</v>
      </c>
      <c r="H8858" s="20" t="s">
        <v>137</v>
      </c>
      <c r="I8858" s="7">
        <v>0</v>
      </c>
      <c r="L8858" s="7">
        <v>23914011000</v>
      </c>
      <c r="M8858" s="7">
        <v>1688405000</v>
      </c>
      <c r="N8858" s="7">
        <v>485611000</v>
      </c>
      <c r="O8858" s="20" t="s">
        <v>465</v>
      </c>
    </row>
    <row r="8859" spans="1:15" x14ac:dyDescent="0.25">
      <c r="A8859" s="20" t="s">
        <v>690</v>
      </c>
      <c r="B8859" s="20" t="s">
        <v>480</v>
      </c>
      <c r="C8859" s="20" t="s">
        <v>222</v>
      </c>
      <c r="D8859" s="20" t="s">
        <v>225</v>
      </c>
      <c r="E8859" s="20" t="s">
        <v>276</v>
      </c>
      <c r="F8859" s="20" t="s">
        <v>136</v>
      </c>
      <c r="G8859" s="8" t="s">
        <v>400</v>
      </c>
      <c r="H8859" s="20" t="s">
        <v>137</v>
      </c>
      <c r="I8859" s="7">
        <v>0</v>
      </c>
      <c r="L8859" s="7">
        <v>40194405000</v>
      </c>
      <c r="M8859" s="7">
        <v>2598033000</v>
      </c>
      <c r="N8859" s="7">
        <v>1462165000</v>
      </c>
      <c r="O8859" s="20" t="s">
        <v>465</v>
      </c>
    </row>
    <row r="8860" spans="1:15" x14ac:dyDescent="0.25">
      <c r="A8860" s="20" t="s">
        <v>691</v>
      </c>
      <c r="B8860" s="20" t="s">
        <v>480</v>
      </c>
      <c r="C8860" s="20" t="s">
        <v>222</v>
      </c>
      <c r="D8860" s="20" t="s">
        <v>226</v>
      </c>
      <c r="E8860" s="20" t="s">
        <v>276</v>
      </c>
      <c r="F8860" s="20" t="s">
        <v>136</v>
      </c>
      <c r="G8860" s="8" t="s">
        <v>400</v>
      </c>
      <c r="H8860" s="20" t="s">
        <v>137</v>
      </c>
      <c r="I8860" s="7">
        <v>0</v>
      </c>
      <c r="L8860" s="7">
        <v>1356200000</v>
      </c>
      <c r="M8860" s="7">
        <v>201268000</v>
      </c>
      <c r="N8860" s="7">
        <v>28639000</v>
      </c>
      <c r="O8860" s="20" t="s">
        <v>465</v>
      </c>
    </row>
    <row r="8861" spans="1:15" x14ac:dyDescent="0.25">
      <c r="A8861" s="20" t="s">
        <v>692</v>
      </c>
      <c r="B8861" s="20" t="s">
        <v>480</v>
      </c>
      <c r="C8861" s="20" t="s">
        <v>222</v>
      </c>
      <c r="D8861" s="20" t="s">
        <v>311</v>
      </c>
      <c r="E8861" s="20" t="s">
        <v>276</v>
      </c>
      <c r="F8861" s="20" t="s">
        <v>136</v>
      </c>
      <c r="G8861" s="8" t="s">
        <v>400</v>
      </c>
      <c r="H8861" s="20" t="s">
        <v>137</v>
      </c>
      <c r="I8861" s="7">
        <v>0</v>
      </c>
      <c r="L8861" s="7">
        <v>0</v>
      </c>
      <c r="M8861" s="7">
        <v>0</v>
      </c>
      <c r="N8861" s="7">
        <v>0</v>
      </c>
      <c r="O8861" s="20" t="s">
        <v>465</v>
      </c>
    </row>
    <row r="8862" spans="1:15" x14ac:dyDescent="0.25">
      <c r="A8862" s="20" t="s">
        <v>693</v>
      </c>
      <c r="B8862" s="20" t="s">
        <v>480</v>
      </c>
      <c r="C8862" s="20" t="s">
        <v>222</v>
      </c>
      <c r="D8862" s="20" t="s">
        <v>205</v>
      </c>
      <c r="E8862" s="20" t="s">
        <v>275</v>
      </c>
      <c r="F8862" s="20" t="s">
        <v>136</v>
      </c>
      <c r="G8862" s="8" t="s">
        <v>400</v>
      </c>
      <c r="H8862" s="20" t="s">
        <v>137</v>
      </c>
      <c r="I8862" s="7">
        <v>0</v>
      </c>
      <c r="L8862" s="7">
        <v>105094405000</v>
      </c>
      <c r="M8862" s="7">
        <v>6832727000</v>
      </c>
      <c r="N8862" s="7">
        <v>1032459000</v>
      </c>
      <c r="O8862" s="20" t="s">
        <v>465</v>
      </c>
    </row>
    <row r="8863" spans="1:15" x14ac:dyDescent="0.25">
      <c r="A8863" s="20" t="s">
        <v>694</v>
      </c>
      <c r="B8863" s="20" t="s">
        <v>481</v>
      </c>
      <c r="C8863" s="20" t="s">
        <v>227</v>
      </c>
      <c r="D8863" s="20" t="s">
        <v>373</v>
      </c>
      <c r="E8863" s="20" t="s">
        <v>276</v>
      </c>
      <c r="F8863" s="20" t="s">
        <v>136</v>
      </c>
      <c r="G8863" s="8" t="s">
        <v>400</v>
      </c>
      <c r="H8863" s="20" t="s">
        <v>137</v>
      </c>
      <c r="I8863" s="7">
        <v>0</v>
      </c>
      <c r="L8863" s="7">
        <v>2711629435</v>
      </c>
      <c r="M8863" s="7">
        <v>156209202</v>
      </c>
      <c r="N8863" s="7">
        <v>109654763</v>
      </c>
      <c r="O8863" s="20" t="s">
        <v>465</v>
      </c>
    </row>
    <row r="8864" spans="1:15" x14ac:dyDescent="0.25">
      <c r="A8864" s="20" t="s">
        <v>695</v>
      </c>
      <c r="B8864" s="20" t="s">
        <v>481</v>
      </c>
      <c r="C8864" s="20" t="s">
        <v>227</v>
      </c>
      <c r="D8864" s="20" t="s">
        <v>374</v>
      </c>
      <c r="E8864" s="20" t="s">
        <v>276</v>
      </c>
      <c r="F8864" s="20" t="s">
        <v>136</v>
      </c>
      <c r="G8864" s="8" t="s">
        <v>400</v>
      </c>
      <c r="H8864" s="20" t="s">
        <v>137</v>
      </c>
      <c r="I8864" s="7">
        <v>0</v>
      </c>
      <c r="L8864" s="7">
        <v>2671114462</v>
      </c>
      <c r="M8864" s="7">
        <v>195548808</v>
      </c>
      <c r="N8864" s="7">
        <v>96127771</v>
      </c>
      <c r="O8864" s="20" t="s">
        <v>465</v>
      </c>
    </row>
    <row r="8865" spans="1:15" x14ac:dyDescent="0.25">
      <c r="A8865" s="20" t="s">
        <v>696</v>
      </c>
      <c r="B8865" s="20" t="s">
        <v>481</v>
      </c>
      <c r="C8865" s="20" t="s">
        <v>227</v>
      </c>
      <c r="D8865" s="20" t="s">
        <v>380</v>
      </c>
      <c r="E8865" s="20" t="s">
        <v>276</v>
      </c>
      <c r="F8865" s="20" t="s">
        <v>136</v>
      </c>
      <c r="G8865" s="8" t="s">
        <v>400</v>
      </c>
      <c r="H8865" s="20" t="s">
        <v>137</v>
      </c>
      <c r="I8865" s="7">
        <v>0</v>
      </c>
      <c r="L8865" s="7">
        <v>1124245778</v>
      </c>
      <c r="M8865" s="7">
        <v>198975770</v>
      </c>
      <c r="N8865" s="7">
        <v>65242160</v>
      </c>
      <c r="O8865" s="20" t="s">
        <v>465</v>
      </c>
    </row>
    <row r="8866" spans="1:15" x14ac:dyDescent="0.25">
      <c r="A8866" s="20" t="s">
        <v>697</v>
      </c>
      <c r="B8866" s="20" t="s">
        <v>481</v>
      </c>
      <c r="C8866" s="20" t="s">
        <v>227</v>
      </c>
      <c r="D8866" s="20" t="s">
        <v>205</v>
      </c>
      <c r="E8866" s="20" t="s">
        <v>275</v>
      </c>
      <c r="F8866" s="20" t="s">
        <v>136</v>
      </c>
      <c r="G8866" s="8" t="s">
        <v>400</v>
      </c>
      <c r="H8866" s="20" t="s">
        <v>137</v>
      </c>
      <c r="I8866" s="7">
        <v>0</v>
      </c>
      <c r="L8866" s="7">
        <v>757626370306</v>
      </c>
      <c r="M8866" s="7">
        <v>29638821512</v>
      </c>
      <c r="N8866" s="7">
        <v>18997996076</v>
      </c>
      <c r="O8866" s="20" t="s">
        <v>465</v>
      </c>
    </row>
    <row r="8867" spans="1:15" x14ac:dyDescent="0.25">
      <c r="A8867" s="20" t="s">
        <v>708</v>
      </c>
      <c r="B8867" s="20" t="s">
        <v>483</v>
      </c>
      <c r="C8867" s="20" t="s">
        <v>238</v>
      </c>
      <c r="D8867" s="20" t="s">
        <v>239</v>
      </c>
      <c r="E8867" s="20" t="s">
        <v>276</v>
      </c>
      <c r="F8867" s="20" t="s">
        <v>136</v>
      </c>
      <c r="G8867" s="8" t="s">
        <v>400</v>
      </c>
      <c r="H8867" s="20" t="s">
        <v>137</v>
      </c>
      <c r="I8867" s="7">
        <v>0</v>
      </c>
      <c r="L8867" s="7">
        <v>28700888686</v>
      </c>
      <c r="M8867" s="7">
        <v>4976762627</v>
      </c>
      <c r="N8867" s="7">
        <v>1851833684</v>
      </c>
      <c r="O8867" s="20" t="s">
        <v>465</v>
      </c>
    </row>
    <row r="8868" spans="1:15" x14ac:dyDescent="0.25">
      <c r="A8868" s="20" t="s">
        <v>709</v>
      </c>
      <c r="B8868" s="20" t="s">
        <v>483</v>
      </c>
      <c r="C8868" s="20" t="s">
        <v>238</v>
      </c>
      <c r="D8868" s="20" t="s">
        <v>240</v>
      </c>
      <c r="E8868" s="20" t="s">
        <v>276</v>
      </c>
      <c r="F8868" s="20" t="s">
        <v>136</v>
      </c>
      <c r="G8868" s="8" t="s">
        <v>400</v>
      </c>
      <c r="H8868" s="20" t="s">
        <v>137</v>
      </c>
      <c r="I8868" s="7">
        <v>0</v>
      </c>
      <c r="L8868" s="7">
        <v>26848016072</v>
      </c>
      <c r="M8868" s="7">
        <v>1925152919</v>
      </c>
      <c r="N8868" s="7">
        <v>805440646</v>
      </c>
      <c r="O8868" s="20" t="s">
        <v>465</v>
      </c>
    </row>
    <row r="8869" spans="1:15" x14ac:dyDescent="0.25">
      <c r="A8869" s="20" t="s">
        <v>710</v>
      </c>
      <c r="B8869" s="20" t="s">
        <v>483</v>
      </c>
      <c r="C8869" s="20" t="s">
        <v>238</v>
      </c>
      <c r="D8869" s="20" t="s">
        <v>241</v>
      </c>
      <c r="E8869" s="20" t="s">
        <v>276</v>
      </c>
      <c r="F8869" s="20" t="s">
        <v>136</v>
      </c>
      <c r="G8869" s="8" t="s">
        <v>400</v>
      </c>
      <c r="H8869" s="20" t="s">
        <v>137</v>
      </c>
      <c r="I8869" s="7">
        <v>0</v>
      </c>
      <c r="L8869" s="7">
        <v>21685321862</v>
      </c>
      <c r="M8869" s="7">
        <v>1135810462</v>
      </c>
      <c r="N8869" s="7">
        <v>551830515</v>
      </c>
      <c r="O8869" s="20" t="s">
        <v>465</v>
      </c>
    </row>
    <row r="8870" spans="1:15" x14ac:dyDescent="0.25">
      <c r="A8870" s="20" t="s">
        <v>711</v>
      </c>
      <c r="B8870" s="20" t="s">
        <v>483</v>
      </c>
      <c r="C8870" s="20" t="s">
        <v>238</v>
      </c>
      <c r="D8870" s="20" t="s">
        <v>242</v>
      </c>
      <c r="E8870" s="20" t="s">
        <v>276</v>
      </c>
      <c r="F8870" s="20" t="s">
        <v>136</v>
      </c>
      <c r="G8870" s="8" t="s">
        <v>400</v>
      </c>
      <c r="H8870" s="20" t="s">
        <v>137</v>
      </c>
      <c r="I8870" s="7">
        <v>0</v>
      </c>
      <c r="L8870" s="7">
        <v>13881683100</v>
      </c>
      <c r="M8870" s="7">
        <v>540151180</v>
      </c>
      <c r="N8870" s="7">
        <v>616574483</v>
      </c>
      <c r="O8870" s="20" t="s">
        <v>465</v>
      </c>
    </row>
    <row r="8871" spans="1:15" x14ac:dyDescent="0.25">
      <c r="A8871" s="20" t="s">
        <v>712</v>
      </c>
      <c r="B8871" s="20" t="s">
        <v>483</v>
      </c>
      <c r="C8871" s="20" t="s">
        <v>238</v>
      </c>
      <c r="D8871" s="20" t="s">
        <v>205</v>
      </c>
      <c r="E8871" s="20" t="s">
        <v>275</v>
      </c>
      <c r="F8871" s="20" t="s">
        <v>136</v>
      </c>
      <c r="G8871" s="8" t="s">
        <v>400</v>
      </c>
      <c r="H8871" s="20" t="s">
        <v>137</v>
      </c>
      <c r="I8871" s="7">
        <v>0</v>
      </c>
      <c r="L8871" s="7">
        <v>26467546242</v>
      </c>
      <c r="M8871" s="7">
        <v>2221273408</v>
      </c>
      <c r="N8871" s="7">
        <v>144022150</v>
      </c>
      <c r="O8871" s="20" t="s">
        <v>465</v>
      </c>
    </row>
    <row r="8872" spans="1:15" x14ac:dyDescent="0.25">
      <c r="A8872" s="20" t="s">
        <v>722</v>
      </c>
      <c r="B8872" s="20" t="s">
        <v>252</v>
      </c>
      <c r="C8872" s="20" t="s">
        <v>252</v>
      </c>
      <c r="D8872" s="20" t="s">
        <v>205</v>
      </c>
      <c r="E8872" s="20" t="s">
        <v>275</v>
      </c>
      <c r="F8872" s="20" t="s">
        <v>136</v>
      </c>
      <c r="G8872" s="8" t="s">
        <v>400</v>
      </c>
      <c r="H8872" s="20" t="s">
        <v>137</v>
      </c>
      <c r="I8872" s="7">
        <v>0</v>
      </c>
      <c r="L8872" s="7">
        <v>40377896110</v>
      </c>
      <c r="M8872" s="7">
        <v>817679222</v>
      </c>
      <c r="N8872" s="7">
        <v>1801679359</v>
      </c>
      <c r="O8872" s="20" t="s">
        <v>465</v>
      </c>
    </row>
    <row r="8873" spans="1:15" x14ac:dyDescent="0.25">
      <c r="A8873" s="20" t="s">
        <v>723</v>
      </c>
      <c r="B8873" s="20" t="s">
        <v>486</v>
      </c>
      <c r="C8873" s="20" t="s">
        <v>250</v>
      </c>
      <c r="D8873" s="20" t="s">
        <v>251</v>
      </c>
      <c r="E8873" s="20" t="s">
        <v>275</v>
      </c>
      <c r="F8873" s="20" t="s">
        <v>136</v>
      </c>
      <c r="G8873" s="8" t="s">
        <v>400</v>
      </c>
      <c r="H8873" s="20" t="s">
        <v>137</v>
      </c>
      <c r="I8873" s="7">
        <v>0</v>
      </c>
      <c r="L8873" s="7">
        <v>51750633000</v>
      </c>
      <c r="M8873" s="7">
        <v>1989674000</v>
      </c>
      <c r="N8873" s="7">
        <v>652427000</v>
      </c>
      <c r="O8873" s="20" t="s">
        <v>465</v>
      </c>
    </row>
    <row r="8874" spans="1:15" x14ac:dyDescent="0.25">
      <c r="A8874" s="20" t="s">
        <v>724</v>
      </c>
      <c r="B8874" s="20" t="s">
        <v>486</v>
      </c>
      <c r="C8874" s="20" t="s">
        <v>250</v>
      </c>
      <c r="D8874" s="20" t="s">
        <v>467</v>
      </c>
      <c r="E8874" s="20" t="s">
        <v>275</v>
      </c>
      <c r="F8874" s="20" t="s">
        <v>136</v>
      </c>
      <c r="G8874" s="8" t="s">
        <v>400</v>
      </c>
      <c r="H8874" s="20" t="s">
        <v>137</v>
      </c>
      <c r="I8874" s="7">
        <v>0</v>
      </c>
      <c r="L8874" s="7">
        <v>39339214000</v>
      </c>
      <c r="M8874" s="7">
        <v>134374000</v>
      </c>
      <c r="N8874" s="7">
        <v>2542119000</v>
      </c>
      <c r="O8874" s="20" t="s">
        <v>465</v>
      </c>
    </row>
    <row r="8875" spans="1:15" x14ac:dyDescent="0.25">
      <c r="A8875" s="20" t="s">
        <v>725</v>
      </c>
      <c r="B8875" s="20" t="s">
        <v>487</v>
      </c>
      <c r="C8875" s="20" t="s">
        <v>253</v>
      </c>
      <c r="D8875" s="20" t="s">
        <v>205</v>
      </c>
      <c r="E8875" s="20" t="s">
        <v>275</v>
      </c>
      <c r="F8875" s="20" t="s">
        <v>136</v>
      </c>
      <c r="G8875" s="8" t="s">
        <v>400</v>
      </c>
      <c r="H8875" s="20" t="s">
        <v>137</v>
      </c>
      <c r="I8875" s="7">
        <v>0</v>
      </c>
      <c r="L8875" s="7">
        <v>16268547000</v>
      </c>
      <c r="M8875" s="7">
        <v>746218000</v>
      </c>
      <c r="N8875" s="7">
        <v>355039000</v>
      </c>
      <c r="O8875" s="20" t="s">
        <v>465</v>
      </c>
    </row>
    <row r="8876" spans="1:15" x14ac:dyDescent="0.25">
      <c r="A8876" s="20" t="s">
        <v>726</v>
      </c>
      <c r="B8876" s="20" t="s">
        <v>488</v>
      </c>
      <c r="C8876" s="20" t="s">
        <v>274</v>
      </c>
      <c r="D8876" s="20" t="s">
        <v>205</v>
      </c>
      <c r="E8876" s="20" t="s">
        <v>275</v>
      </c>
      <c r="F8876" s="20" t="s">
        <v>136</v>
      </c>
      <c r="G8876" s="8" t="s">
        <v>400</v>
      </c>
      <c r="H8876" s="20" t="s">
        <v>137</v>
      </c>
      <c r="I8876" s="7">
        <v>0</v>
      </c>
      <c r="L8876" s="7">
        <v>13490104360</v>
      </c>
      <c r="M8876" s="7">
        <v>59126210</v>
      </c>
      <c r="N8876" s="7">
        <v>1035324747</v>
      </c>
      <c r="O8876" s="20" t="s">
        <v>465</v>
      </c>
    </row>
    <row r="8877" spans="1:15" x14ac:dyDescent="0.25">
      <c r="A8877" s="20" t="s">
        <v>727</v>
      </c>
      <c r="B8877" s="20" t="s">
        <v>489</v>
      </c>
      <c r="C8877" s="20" t="s">
        <v>254</v>
      </c>
      <c r="D8877" s="20" t="s">
        <v>205</v>
      </c>
      <c r="E8877" s="20" t="s">
        <v>275</v>
      </c>
      <c r="F8877" s="20" t="s">
        <v>136</v>
      </c>
      <c r="G8877" s="8" t="s">
        <v>400</v>
      </c>
      <c r="H8877" s="20" t="s">
        <v>137</v>
      </c>
      <c r="I8877" s="7">
        <v>0</v>
      </c>
      <c r="L8877" s="7">
        <v>26035323000</v>
      </c>
      <c r="M8877" s="7">
        <v>12757000</v>
      </c>
      <c r="N8877" s="7">
        <v>1370922000</v>
      </c>
      <c r="O8877" s="20" t="s">
        <v>465</v>
      </c>
    </row>
    <row r="8878" spans="1:15" x14ac:dyDescent="0.25">
      <c r="A8878" s="20" t="s">
        <v>728</v>
      </c>
      <c r="B8878" s="20" t="s">
        <v>490</v>
      </c>
      <c r="C8878" s="20" t="s">
        <v>255</v>
      </c>
      <c r="D8878" s="20" t="s">
        <v>205</v>
      </c>
      <c r="E8878" s="20" t="s">
        <v>275</v>
      </c>
      <c r="F8878" s="20" t="s">
        <v>136</v>
      </c>
      <c r="G8878" s="8" t="s">
        <v>400</v>
      </c>
      <c r="H8878" s="20" t="s">
        <v>137</v>
      </c>
      <c r="I8878" s="7">
        <v>0</v>
      </c>
      <c r="L8878" s="7">
        <v>87082960883</v>
      </c>
      <c r="M8878" s="7">
        <v>230181443</v>
      </c>
      <c r="N8878" s="7">
        <v>5717614520</v>
      </c>
      <c r="O8878" s="20" t="s">
        <v>465</v>
      </c>
    </row>
    <row r="8879" spans="1:15" x14ac:dyDescent="0.25">
      <c r="A8879" s="20" t="s">
        <v>729</v>
      </c>
      <c r="B8879" s="20" t="s">
        <v>337</v>
      </c>
      <c r="C8879" s="20" t="s">
        <v>256</v>
      </c>
      <c r="D8879" s="20" t="s">
        <v>257</v>
      </c>
      <c r="E8879" s="20" t="s">
        <v>275</v>
      </c>
      <c r="F8879" s="20" t="s">
        <v>136</v>
      </c>
      <c r="G8879" s="8" t="s">
        <v>400</v>
      </c>
      <c r="H8879" s="20" t="s">
        <v>137</v>
      </c>
      <c r="I8879" s="7">
        <v>0</v>
      </c>
      <c r="L8879" s="7">
        <v>861771272094</v>
      </c>
      <c r="M8879" s="7">
        <v>35478377608</v>
      </c>
      <c r="N8879" s="7">
        <v>10828947495</v>
      </c>
      <c r="O8879" s="20" t="s">
        <v>465</v>
      </c>
    </row>
    <row r="8880" spans="1:15" x14ac:dyDescent="0.25">
      <c r="A8880" s="20" t="s">
        <v>730</v>
      </c>
      <c r="B8880" s="20" t="s">
        <v>337</v>
      </c>
      <c r="C8880" s="20" t="s">
        <v>256</v>
      </c>
      <c r="D8880" s="20" t="s">
        <v>218</v>
      </c>
      <c r="E8880" s="20" t="s">
        <v>275</v>
      </c>
      <c r="F8880" s="20" t="s">
        <v>136</v>
      </c>
      <c r="G8880" s="8" t="s">
        <v>400</v>
      </c>
      <c r="H8880" s="20" t="s">
        <v>137</v>
      </c>
      <c r="I8880" s="7">
        <v>0</v>
      </c>
      <c r="L8880" s="7">
        <v>284037376625</v>
      </c>
      <c r="M8880" s="7">
        <v>1531824388</v>
      </c>
      <c r="N8880" s="7">
        <v>57157490415</v>
      </c>
      <c r="O8880" s="20" t="s">
        <v>465</v>
      </c>
    </row>
    <row r="8881" spans="1:15" x14ac:dyDescent="0.25">
      <c r="A8881" s="20" t="s">
        <v>731</v>
      </c>
      <c r="B8881" s="20" t="s">
        <v>337</v>
      </c>
      <c r="C8881" s="20" t="s">
        <v>256</v>
      </c>
      <c r="D8881" s="20" t="s">
        <v>258</v>
      </c>
      <c r="E8881" s="20" t="s">
        <v>276</v>
      </c>
      <c r="F8881" s="20" t="s">
        <v>136</v>
      </c>
      <c r="G8881" s="8" t="s">
        <v>400</v>
      </c>
      <c r="H8881" s="20" t="s">
        <v>137</v>
      </c>
      <c r="I8881" s="7">
        <v>0</v>
      </c>
      <c r="L8881" s="7">
        <v>10000758825</v>
      </c>
      <c r="M8881" s="7">
        <v>509181342</v>
      </c>
      <c r="N8881" s="7">
        <v>245720779</v>
      </c>
      <c r="O8881" s="20" t="s">
        <v>465</v>
      </c>
    </row>
    <row r="8882" spans="1:15" x14ac:dyDescent="0.25">
      <c r="A8882" s="20" t="s">
        <v>732</v>
      </c>
      <c r="B8882" s="20" t="s">
        <v>337</v>
      </c>
      <c r="C8882" s="20" t="s">
        <v>256</v>
      </c>
      <c r="D8882" s="20" t="s">
        <v>259</v>
      </c>
      <c r="E8882" s="20" t="s">
        <v>276</v>
      </c>
      <c r="F8882" s="20" t="s">
        <v>136</v>
      </c>
      <c r="G8882" s="8" t="s">
        <v>400</v>
      </c>
      <c r="H8882" s="20" t="s">
        <v>137</v>
      </c>
      <c r="I8882" s="7">
        <v>0</v>
      </c>
      <c r="L8882" s="7">
        <v>2863909164</v>
      </c>
      <c r="M8882" s="7">
        <v>346933215</v>
      </c>
      <c r="N8882" s="7">
        <v>95157839</v>
      </c>
      <c r="O8882" s="20" t="s">
        <v>465</v>
      </c>
    </row>
    <row r="8883" spans="1:15" x14ac:dyDescent="0.25">
      <c r="A8883" s="20" t="s">
        <v>733</v>
      </c>
      <c r="B8883" s="20" t="s">
        <v>337</v>
      </c>
      <c r="C8883" s="20" t="s">
        <v>256</v>
      </c>
      <c r="D8883" s="20" t="s">
        <v>260</v>
      </c>
      <c r="E8883" s="20" t="s">
        <v>276</v>
      </c>
      <c r="F8883" s="20" t="s">
        <v>136</v>
      </c>
      <c r="G8883" s="8" t="s">
        <v>400</v>
      </c>
      <c r="H8883" s="20" t="s">
        <v>137</v>
      </c>
      <c r="I8883" s="7">
        <v>0</v>
      </c>
      <c r="L8883" s="7">
        <v>9212310111</v>
      </c>
      <c r="M8883" s="7">
        <v>730091003</v>
      </c>
      <c r="N8883" s="7">
        <v>365001512</v>
      </c>
      <c r="O8883" s="20" t="s">
        <v>465</v>
      </c>
    </row>
    <row r="8884" spans="1:15" x14ac:dyDescent="0.25">
      <c r="A8884" s="20" t="s">
        <v>734</v>
      </c>
      <c r="B8884" s="20" t="s">
        <v>491</v>
      </c>
      <c r="C8884" s="20" t="s">
        <v>261</v>
      </c>
      <c r="D8884" s="20" t="s">
        <v>207</v>
      </c>
      <c r="E8884" s="20" t="s">
        <v>276</v>
      </c>
      <c r="F8884" s="20" t="s">
        <v>136</v>
      </c>
      <c r="G8884" s="8" t="s">
        <v>400</v>
      </c>
      <c r="H8884" s="20" t="s">
        <v>137</v>
      </c>
      <c r="I8884" s="7">
        <v>0</v>
      </c>
      <c r="L8884" s="7">
        <v>5948801361</v>
      </c>
      <c r="M8884" s="7">
        <v>247656220</v>
      </c>
      <c r="N8884" s="7">
        <v>157128526</v>
      </c>
      <c r="O8884" s="20" t="s">
        <v>465</v>
      </c>
    </row>
    <row r="8885" spans="1:15" x14ac:dyDescent="0.25">
      <c r="A8885" s="20" t="s">
        <v>735</v>
      </c>
      <c r="B8885" s="20" t="s">
        <v>491</v>
      </c>
      <c r="C8885" s="20" t="s">
        <v>261</v>
      </c>
      <c r="D8885" s="20" t="s">
        <v>205</v>
      </c>
      <c r="E8885" s="20" t="s">
        <v>275</v>
      </c>
      <c r="F8885" s="20" t="s">
        <v>136</v>
      </c>
      <c r="G8885" s="8" t="s">
        <v>400</v>
      </c>
      <c r="H8885" s="20" t="s">
        <v>137</v>
      </c>
      <c r="I8885" s="7">
        <v>0</v>
      </c>
      <c r="L8885" s="7">
        <v>1920501757</v>
      </c>
      <c r="M8885" s="7">
        <v>103348867</v>
      </c>
      <c r="N8885" s="7">
        <v>25781311</v>
      </c>
      <c r="O8885" s="20" t="s">
        <v>465</v>
      </c>
    </row>
    <row r="8886" spans="1:15" x14ac:dyDescent="0.25">
      <c r="A8886" s="20" t="s">
        <v>736</v>
      </c>
      <c r="B8886" s="20" t="s">
        <v>492</v>
      </c>
      <c r="C8886" s="20" t="s">
        <v>206</v>
      </c>
      <c r="D8886" s="20" t="s">
        <v>310</v>
      </c>
      <c r="E8886" s="20" t="s">
        <v>276</v>
      </c>
      <c r="F8886" s="20" t="s">
        <v>136</v>
      </c>
      <c r="G8886" s="8" t="s">
        <v>400</v>
      </c>
      <c r="H8886" s="20" t="s">
        <v>137</v>
      </c>
      <c r="I8886" s="7">
        <v>0</v>
      </c>
      <c r="L8886" s="7">
        <v>1865081760</v>
      </c>
      <c r="M8886" s="7">
        <v>678070390</v>
      </c>
      <c r="N8886" s="7">
        <v>19963353</v>
      </c>
      <c r="O8886" s="20" t="s">
        <v>465</v>
      </c>
    </row>
    <row r="8887" spans="1:15" x14ac:dyDescent="0.25">
      <c r="A8887" s="20" t="s">
        <v>737</v>
      </c>
      <c r="B8887" s="20" t="s">
        <v>492</v>
      </c>
      <c r="C8887" s="20" t="s">
        <v>206</v>
      </c>
      <c r="D8887" s="20" t="s">
        <v>309</v>
      </c>
      <c r="E8887" s="20" t="s">
        <v>276</v>
      </c>
      <c r="F8887" s="20" t="s">
        <v>136</v>
      </c>
      <c r="G8887" s="8" t="s">
        <v>400</v>
      </c>
      <c r="H8887" s="20" t="s">
        <v>137</v>
      </c>
      <c r="I8887" s="7">
        <v>0</v>
      </c>
      <c r="L8887" s="7">
        <v>1566565675</v>
      </c>
      <c r="M8887" s="7">
        <v>427033932</v>
      </c>
      <c r="N8887" s="7">
        <v>11938544</v>
      </c>
      <c r="O8887" s="20" t="s">
        <v>465</v>
      </c>
    </row>
    <row r="8888" spans="1:15" x14ac:dyDescent="0.25">
      <c r="A8888" s="20" t="s">
        <v>738</v>
      </c>
      <c r="B8888" s="20" t="s">
        <v>492</v>
      </c>
      <c r="C8888" s="20" t="s">
        <v>206</v>
      </c>
      <c r="D8888" s="20" t="s">
        <v>308</v>
      </c>
      <c r="E8888" s="20" t="s">
        <v>276</v>
      </c>
      <c r="F8888" s="20" t="s">
        <v>136</v>
      </c>
      <c r="G8888" s="8" t="s">
        <v>400</v>
      </c>
      <c r="H8888" s="20" t="s">
        <v>137</v>
      </c>
      <c r="I8888" s="7">
        <v>0</v>
      </c>
      <c r="L8888" s="7">
        <v>1389096273</v>
      </c>
      <c r="M8888" s="7">
        <v>311755038</v>
      </c>
      <c r="N8888" s="7">
        <v>60858587</v>
      </c>
      <c r="O8888" s="20" t="s">
        <v>465</v>
      </c>
    </row>
    <row r="8889" spans="1:15" x14ac:dyDescent="0.25">
      <c r="A8889" s="20" t="s">
        <v>739</v>
      </c>
      <c r="B8889" s="20" t="s">
        <v>492</v>
      </c>
      <c r="C8889" s="20" t="s">
        <v>206</v>
      </c>
      <c r="D8889" s="20" t="s">
        <v>207</v>
      </c>
      <c r="E8889" s="20" t="s">
        <v>276</v>
      </c>
      <c r="F8889" s="20" t="s">
        <v>136</v>
      </c>
      <c r="G8889" s="8" t="s">
        <v>400</v>
      </c>
      <c r="H8889" s="20" t="s">
        <v>137</v>
      </c>
      <c r="I8889" s="7">
        <v>0</v>
      </c>
      <c r="L8889" s="7">
        <v>16867616996</v>
      </c>
      <c r="M8889" s="7">
        <v>727446877</v>
      </c>
      <c r="N8889" s="7">
        <v>557195963</v>
      </c>
      <c r="O8889" s="20" t="s">
        <v>465</v>
      </c>
    </row>
    <row r="8890" spans="1:15" x14ac:dyDescent="0.25">
      <c r="A8890" s="20" t="s">
        <v>740</v>
      </c>
      <c r="B8890" s="20" t="s">
        <v>492</v>
      </c>
      <c r="C8890" s="20" t="s">
        <v>206</v>
      </c>
      <c r="D8890" s="20" t="s">
        <v>205</v>
      </c>
      <c r="E8890" s="20" t="s">
        <v>275</v>
      </c>
      <c r="F8890" s="20" t="s">
        <v>136</v>
      </c>
      <c r="G8890" s="8" t="s">
        <v>400</v>
      </c>
      <c r="H8890" s="20" t="s">
        <v>137</v>
      </c>
      <c r="I8890" s="7">
        <v>0</v>
      </c>
      <c r="L8890" s="7">
        <v>991540662981</v>
      </c>
      <c r="M8890" s="7">
        <v>33465334415</v>
      </c>
      <c r="N8890" s="7">
        <v>17912127517</v>
      </c>
      <c r="O8890" s="20" t="s">
        <v>465</v>
      </c>
    </row>
    <row r="8891" spans="1:15" x14ac:dyDescent="0.25">
      <c r="A8891" s="20" t="s">
        <v>741</v>
      </c>
      <c r="B8891" s="20" t="s">
        <v>493</v>
      </c>
      <c r="C8891" s="20" t="s">
        <v>262</v>
      </c>
      <c r="D8891" s="20" t="s">
        <v>210</v>
      </c>
      <c r="E8891" s="20" t="s">
        <v>276</v>
      </c>
      <c r="F8891" s="20" t="s">
        <v>136</v>
      </c>
      <c r="G8891" s="8" t="s">
        <v>400</v>
      </c>
      <c r="H8891" s="20" t="s">
        <v>137</v>
      </c>
      <c r="I8891" s="7">
        <v>0</v>
      </c>
      <c r="L8891" s="7">
        <v>320634964</v>
      </c>
      <c r="M8891" s="7">
        <v>37217891</v>
      </c>
      <c r="N8891" s="7">
        <v>30360596</v>
      </c>
      <c r="O8891" s="20" t="s">
        <v>465</v>
      </c>
    </row>
    <row r="8892" spans="1:15" x14ac:dyDescent="0.25">
      <c r="A8892" s="20" t="s">
        <v>742</v>
      </c>
      <c r="B8892" s="20" t="s">
        <v>493</v>
      </c>
      <c r="C8892" s="20" t="s">
        <v>262</v>
      </c>
      <c r="D8892" s="20" t="s">
        <v>211</v>
      </c>
      <c r="E8892" s="20" t="s">
        <v>276</v>
      </c>
      <c r="F8892" s="20" t="s">
        <v>136</v>
      </c>
      <c r="G8892" s="8" t="s">
        <v>400</v>
      </c>
      <c r="H8892" s="20" t="s">
        <v>137</v>
      </c>
      <c r="I8892" s="7">
        <v>0</v>
      </c>
      <c r="L8892" s="7">
        <v>501539841</v>
      </c>
      <c r="M8892" s="7">
        <v>36947647</v>
      </c>
      <c r="N8892" s="7">
        <v>23229133</v>
      </c>
      <c r="O8892" s="20" t="s">
        <v>465</v>
      </c>
    </row>
    <row r="8893" spans="1:15" x14ac:dyDescent="0.25">
      <c r="A8893" s="20" t="s">
        <v>743</v>
      </c>
      <c r="B8893" s="20" t="s">
        <v>493</v>
      </c>
      <c r="C8893" s="20" t="s">
        <v>262</v>
      </c>
      <c r="D8893" s="20" t="s">
        <v>205</v>
      </c>
      <c r="E8893" s="20" t="s">
        <v>275</v>
      </c>
      <c r="F8893" s="20" t="s">
        <v>136</v>
      </c>
      <c r="G8893" s="8" t="s">
        <v>400</v>
      </c>
      <c r="H8893" s="20" t="s">
        <v>137</v>
      </c>
      <c r="I8893" s="7">
        <v>0</v>
      </c>
      <c r="L8893" s="7">
        <v>69561891863</v>
      </c>
      <c r="M8893" s="7">
        <v>1722367550</v>
      </c>
      <c r="N8893" s="7">
        <v>2021813467</v>
      </c>
      <c r="O8893" s="20" t="s">
        <v>465</v>
      </c>
    </row>
    <row r="8894" spans="1:15" x14ac:dyDescent="0.25">
      <c r="A8894" s="20" t="s">
        <v>748</v>
      </c>
      <c r="B8894" s="20" t="s">
        <v>495</v>
      </c>
      <c r="C8894" s="20" t="s">
        <v>268</v>
      </c>
      <c r="D8894" s="20" t="s">
        <v>269</v>
      </c>
      <c r="E8894" s="20" t="s">
        <v>276</v>
      </c>
      <c r="F8894" s="20" t="s">
        <v>136</v>
      </c>
      <c r="G8894" s="8" t="s">
        <v>400</v>
      </c>
      <c r="H8894" s="20" t="s">
        <v>137</v>
      </c>
      <c r="I8894" s="7">
        <v>0</v>
      </c>
      <c r="L8894" s="7">
        <v>3271033000</v>
      </c>
      <c r="M8894" s="7">
        <v>501486000</v>
      </c>
      <c r="N8894" s="7">
        <v>65765000</v>
      </c>
      <c r="O8894" s="20" t="s">
        <v>465</v>
      </c>
    </row>
    <row r="8895" spans="1:15" x14ac:dyDescent="0.25">
      <c r="A8895" s="20" t="s">
        <v>749</v>
      </c>
      <c r="B8895" s="20" t="s">
        <v>495</v>
      </c>
      <c r="C8895" s="20" t="s">
        <v>268</v>
      </c>
      <c r="D8895" s="20" t="s">
        <v>270</v>
      </c>
      <c r="E8895" s="20" t="s">
        <v>276</v>
      </c>
      <c r="F8895" s="20" t="s">
        <v>136</v>
      </c>
      <c r="G8895" s="8" t="s">
        <v>400</v>
      </c>
      <c r="H8895" s="20" t="s">
        <v>137</v>
      </c>
      <c r="I8895" s="7">
        <v>0</v>
      </c>
      <c r="L8895" s="7">
        <v>19105344000</v>
      </c>
      <c r="M8895" s="7">
        <v>1933249000</v>
      </c>
      <c r="N8895" s="7">
        <v>188058000</v>
      </c>
      <c r="O8895" s="20" t="s">
        <v>465</v>
      </c>
    </row>
    <row r="8896" spans="1:15" x14ac:dyDescent="0.25">
      <c r="A8896" s="20" t="s">
        <v>750</v>
      </c>
      <c r="B8896" s="20" t="s">
        <v>495</v>
      </c>
      <c r="C8896" s="20" t="s">
        <v>268</v>
      </c>
      <c r="D8896" s="20" t="s">
        <v>271</v>
      </c>
      <c r="E8896" s="20" t="s">
        <v>276</v>
      </c>
      <c r="F8896" s="20" t="s">
        <v>136</v>
      </c>
      <c r="G8896" s="8" t="s">
        <v>400</v>
      </c>
      <c r="H8896" s="20" t="s">
        <v>137</v>
      </c>
      <c r="I8896" s="7">
        <v>0</v>
      </c>
      <c r="L8896" s="7">
        <v>587167000</v>
      </c>
      <c r="M8896" s="7">
        <v>96400000</v>
      </c>
      <c r="N8896" s="7">
        <v>17192000</v>
      </c>
      <c r="O8896" s="20" t="s">
        <v>465</v>
      </c>
    </row>
    <row r="8897" spans="1:15" x14ac:dyDescent="0.25">
      <c r="A8897" s="20" t="s">
        <v>751</v>
      </c>
      <c r="B8897" s="20" t="s">
        <v>495</v>
      </c>
      <c r="C8897" s="20" t="s">
        <v>268</v>
      </c>
      <c r="D8897" s="20" t="s">
        <v>205</v>
      </c>
      <c r="E8897" s="20" t="s">
        <v>275</v>
      </c>
      <c r="F8897" s="20" t="s">
        <v>136</v>
      </c>
      <c r="G8897" s="8" t="s">
        <v>400</v>
      </c>
      <c r="H8897" s="20" t="s">
        <v>137</v>
      </c>
      <c r="I8897" s="7">
        <v>0</v>
      </c>
      <c r="L8897" s="7">
        <v>100071592000</v>
      </c>
      <c r="M8897" s="7">
        <v>3958210000</v>
      </c>
      <c r="N8897" s="7">
        <v>1253098000</v>
      </c>
      <c r="O8897" s="20" t="s">
        <v>465</v>
      </c>
    </row>
    <row r="8898" spans="1:15" x14ac:dyDescent="0.25">
      <c r="A8898" s="20" t="s">
        <v>752</v>
      </c>
      <c r="B8898" s="20" t="s">
        <v>339</v>
      </c>
      <c r="C8898" s="20" t="s">
        <v>272</v>
      </c>
      <c r="D8898" s="20" t="s">
        <v>273</v>
      </c>
      <c r="E8898" s="20" t="s">
        <v>276</v>
      </c>
      <c r="F8898" s="20" t="s">
        <v>136</v>
      </c>
      <c r="G8898" s="8" t="s">
        <v>400</v>
      </c>
      <c r="H8898" s="20" t="s">
        <v>137</v>
      </c>
      <c r="I8898" s="7">
        <v>0</v>
      </c>
      <c r="L8898" s="7">
        <v>1838362078</v>
      </c>
      <c r="M8898" s="7">
        <v>150834539</v>
      </c>
      <c r="N8898" s="7">
        <v>81538967</v>
      </c>
      <c r="O8898" s="20" t="s">
        <v>465</v>
      </c>
    </row>
    <row r="8899" spans="1:15" x14ac:dyDescent="0.25">
      <c r="A8899" s="20" t="s">
        <v>753</v>
      </c>
      <c r="B8899" s="20" t="s">
        <v>339</v>
      </c>
      <c r="C8899" s="20" t="s">
        <v>272</v>
      </c>
      <c r="D8899" s="20" t="s">
        <v>593</v>
      </c>
      <c r="E8899" s="20" t="s">
        <v>276</v>
      </c>
      <c r="F8899" s="20" t="s">
        <v>136</v>
      </c>
      <c r="G8899" s="8" t="s">
        <v>400</v>
      </c>
      <c r="H8899" s="20" t="s">
        <v>137</v>
      </c>
      <c r="I8899" s="7">
        <v>0</v>
      </c>
      <c r="L8899" s="7">
        <v>1429562620</v>
      </c>
      <c r="M8899" s="7">
        <v>144360713</v>
      </c>
      <c r="N8899" s="7">
        <v>25483656</v>
      </c>
      <c r="O8899" s="20" t="s">
        <v>465</v>
      </c>
    </row>
    <row r="8900" spans="1:15" x14ac:dyDescent="0.25">
      <c r="A8900" s="20" t="s">
        <v>754</v>
      </c>
      <c r="B8900" s="20" t="s">
        <v>339</v>
      </c>
      <c r="C8900" s="20" t="s">
        <v>272</v>
      </c>
      <c r="D8900" s="20" t="s">
        <v>205</v>
      </c>
      <c r="E8900" s="20" t="s">
        <v>275</v>
      </c>
      <c r="F8900" s="20" t="s">
        <v>136</v>
      </c>
      <c r="G8900" s="8" t="s">
        <v>400</v>
      </c>
      <c r="H8900" s="20" t="s">
        <v>137</v>
      </c>
      <c r="I8900" s="7">
        <v>0</v>
      </c>
      <c r="L8900" s="7">
        <v>205097526511</v>
      </c>
      <c r="M8900" s="7">
        <v>4868409557</v>
      </c>
      <c r="N8900" s="7">
        <v>5484432311</v>
      </c>
      <c r="O8900" s="20" t="s">
        <v>465</v>
      </c>
    </row>
    <row r="8901" spans="1:15" x14ac:dyDescent="0.25">
      <c r="A8901" s="20" t="s">
        <v>755</v>
      </c>
      <c r="B8901" s="20" t="s">
        <v>496</v>
      </c>
      <c r="C8901" s="20" t="s">
        <v>209</v>
      </c>
      <c r="D8901" s="20" t="s">
        <v>210</v>
      </c>
      <c r="E8901" s="20" t="s">
        <v>276</v>
      </c>
      <c r="F8901" s="20" t="s">
        <v>136</v>
      </c>
      <c r="G8901" s="8" t="s">
        <v>400</v>
      </c>
      <c r="H8901" s="20" t="s">
        <v>137</v>
      </c>
      <c r="I8901" s="7">
        <v>0</v>
      </c>
      <c r="L8901" s="7">
        <v>1805409374</v>
      </c>
      <c r="M8901" s="7">
        <v>60779586</v>
      </c>
      <c r="N8901" s="7">
        <v>86895501</v>
      </c>
      <c r="O8901" s="20" t="s">
        <v>465</v>
      </c>
    </row>
    <row r="8902" spans="1:15" x14ac:dyDescent="0.25">
      <c r="A8902" s="20" t="s">
        <v>756</v>
      </c>
      <c r="B8902" s="20" t="s">
        <v>496</v>
      </c>
      <c r="C8902" s="20" t="s">
        <v>209</v>
      </c>
      <c r="D8902" s="20" t="s">
        <v>211</v>
      </c>
      <c r="E8902" s="20" t="s">
        <v>276</v>
      </c>
      <c r="F8902" s="20" t="s">
        <v>136</v>
      </c>
      <c r="G8902" s="8" t="s">
        <v>400</v>
      </c>
      <c r="H8902" s="20" t="s">
        <v>137</v>
      </c>
      <c r="I8902" s="7">
        <v>0</v>
      </c>
      <c r="L8902" s="7">
        <v>4907728793</v>
      </c>
      <c r="M8902" s="7">
        <v>143870441</v>
      </c>
      <c r="N8902" s="7">
        <v>166874708</v>
      </c>
      <c r="O8902" s="20" t="s">
        <v>465</v>
      </c>
    </row>
    <row r="8903" spans="1:15" x14ac:dyDescent="0.25">
      <c r="A8903" s="20" t="s">
        <v>757</v>
      </c>
      <c r="B8903" s="20" t="s">
        <v>496</v>
      </c>
      <c r="C8903" s="20" t="s">
        <v>209</v>
      </c>
      <c r="D8903" s="20" t="s">
        <v>212</v>
      </c>
      <c r="E8903" s="20" t="s">
        <v>276</v>
      </c>
      <c r="F8903" s="20" t="s">
        <v>136</v>
      </c>
      <c r="G8903" s="8" t="s">
        <v>400</v>
      </c>
      <c r="H8903" s="20" t="s">
        <v>137</v>
      </c>
      <c r="I8903" s="7">
        <v>0</v>
      </c>
      <c r="L8903" s="7">
        <v>491135072</v>
      </c>
      <c r="M8903" s="7">
        <v>129285875</v>
      </c>
      <c r="N8903" s="7">
        <v>22233542</v>
      </c>
      <c r="O8903" s="20" t="s">
        <v>465</v>
      </c>
    </row>
    <row r="8904" spans="1:15" x14ac:dyDescent="0.25">
      <c r="A8904" s="20" t="s">
        <v>758</v>
      </c>
      <c r="B8904" s="20" t="s">
        <v>496</v>
      </c>
      <c r="C8904" s="20" t="s">
        <v>209</v>
      </c>
      <c r="D8904" s="20" t="s">
        <v>213</v>
      </c>
      <c r="E8904" s="20" t="s">
        <v>275</v>
      </c>
      <c r="F8904" s="20" t="s">
        <v>136</v>
      </c>
      <c r="G8904" s="8" t="s">
        <v>400</v>
      </c>
      <c r="H8904" s="20" t="s">
        <v>137</v>
      </c>
      <c r="I8904" s="7">
        <v>0</v>
      </c>
      <c r="L8904" s="7">
        <v>288345195677</v>
      </c>
      <c r="M8904" s="7">
        <v>12468186915</v>
      </c>
      <c r="N8904" s="7">
        <v>7140064477</v>
      </c>
      <c r="O8904" s="20" t="s">
        <v>465</v>
      </c>
    </row>
    <row r="8905" spans="1:15" x14ac:dyDescent="0.25">
      <c r="A8905" s="20" t="s">
        <v>759</v>
      </c>
      <c r="B8905" s="20" t="s">
        <v>496</v>
      </c>
      <c r="C8905" s="20" t="s">
        <v>209</v>
      </c>
      <c r="D8905" s="20" t="s">
        <v>392</v>
      </c>
      <c r="E8905" s="20" t="s">
        <v>276</v>
      </c>
      <c r="F8905" s="20" t="s">
        <v>136</v>
      </c>
      <c r="G8905" s="8" t="s">
        <v>400</v>
      </c>
      <c r="H8905" s="20" t="s">
        <v>137</v>
      </c>
      <c r="I8905" s="7">
        <v>0</v>
      </c>
      <c r="L8905" s="7">
        <v>318630781</v>
      </c>
      <c r="M8905" s="7">
        <v>113139233</v>
      </c>
      <c r="N8905" s="7">
        <v>1627739</v>
      </c>
      <c r="O8905" s="20" t="s">
        <v>465</v>
      </c>
    </row>
    <row r="8906" spans="1:15" x14ac:dyDescent="0.25">
      <c r="A8906" s="20" t="s">
        <v>661</v>
      </c>
      <c r="B8906" s="20" t="s">
        <v>476</v>
      </c>
      <c r="C8906" s="20" t="s">
        <v>0</v>
      </c>
      <c r="D8906" s="20" t="s">
        <v>202</v>
      </c>
      <c r="E8906" s="20" t="s">
        <v>276</v>
      </c>
      <c r="F8906" s="20" t="s">
        <v>138</v>
      </c>
      <c r="G8906" s="8" t="s">
        <v>353</v>
      </c>
      <c r="H8906" s="20" t="s">
        <v>139</v>
      </c>
      <c r="I8906" s="7">
        <v>0</v>
      </c>
      <c r="L8906" s="7">
        <v>33705213166</v>
      </c>
      <c r="M8906" s="7">
        <v>3894716188</v>
      </c>
      <c r="N8906" s="7">
        <v>733262859</v>
      </c>
      <c r="O8906" s="20" t="s">
        <v>465</v>
      </c>
    </row>
    <row r="8907" spans="1:15" x14ac:dyDescent="0.25">
      <c r="A8907" s="20" t="s">
        <v>662</v>
      </c>
      <c r="B8907" s="20" t="s">
        <v>476</v>
      </c>
      <c r="C8907" s="20" t="s">
        <v>0</v>
      </c>
      <c r="D8907" s="20" t="s">
        <v>203</v>
      </c>
      <c r="E8907" s="20" t="s">
        <v>276</v>
      </c>
      <c r="F8907" s="20" t="s">
        <v>138</v>
      </c>
      <c r="G8907" s="8" t="s">
        <v>353</v>
      </c>
      <c r="H8907" s="20" t="s">
        <v>139</v>
      </c>
      <c r="I8907" s="7">
        <v>0</v>
      </c>
      <c r="L8907" s="7">
        <v>73175509130</v>
      </c>
      <c r="M8907" s="7">
        <v>3653213483</v>
      </c>
      <c r="N8907" s="7">
        <v>1637299072</v>
      </c>
      <c r="O8907" s="20" t="s">
        <v>465</v>
      </c>
    </row>
    <row r="8908" spans="1:15" x14ac:dyDescent="0.25">
      <c r="A8908" s="20" t="s">
        <v>663</v>
      </c>
      <c r="B8908" s="20" t="s">
        <v>476</v>
      </c>
      <c r="C8908" s="20" t="s">
        <v>0</v>
      </c>
      <c r="D8908" s="20" t="s">
        <v>204</v>
      </c>
      <c r="E8908" s="20" t="s">
        <v>276</v>
      </c>
      <c r="F8908" s="20" t="s">
        <v>138</v>
      </c>
      <c r="G8908" s="8" t="s">
        <v>353</v>
      </c>
      <c r="H8908" s="20" t="s">
        <v>139</v>
      </c>
      <c r="I8908" s="7">
        <v>0</v>
      </c>
      <c r="L8908" s="7">
        <v>27018624408</v>
      </c>
      <c r="M8908" s="7">
        <v>1382974414</v>
      </c>
      <c r="N8908" s="7">
        <v>820698404</v>
      </c>
      <c r="O8908" s="20" t="s">
        <v>465</v>
      </c>
    </row>
    <row r="8909" spans="1:15" x14ac:dyDescent="0.25">
      <c r="A8909" s="20" t="s">
        <v>664</v>
      </c>
      <c r="B8909" s="20" t="s">
        <v>476</v>
      </c>
      <c r="C8909" s="20" t="s">
        <v>0</v>
      </c>
      <c r="D8909" s="20" t="s">
        <v>315</v>
      </c>
      <c r="E8909" s="20" t="s">
        <v>276</v>
      </c>
      <c r="F8909" s="20" t="s">
        <v>138</v>
      </c>
      <c r="G8909" s="8" t="s">
        <v>353</v>
      </c>
      <c r="H8909" s="20" t="s">
        <v>139</v>
      </c>
      <c r="I8909" s="7">
        <v>0</v>
      </c>
      <c r="L8909" s="7">
        <v>392650361</v>
      </c>
      <c r="M8909" s="7">
        <v>132568581</v>
      </c>
      <c r="N8909" s="7">
        <v>12302088</v>
      </c>
      <c r="O8909" s="20" t="s">
        <v>465</v>
      </c>
    </row>
    <row r="8910" spans="1:15" x14ac:dyDescent="0.25">
      <c r="A8910" s="20" t="s">
        <v>665</v>
      </c>
      <c r="B8910" s="20" t="s">
        <v>476</v>
      </c>
      <c r="C8910" s="20" t="s">
        <v>0</v>
      </c>
      <c r="D8910" s="20" t="s">
        <v>1</v>
      </c>
      <c r="E8910" s="20" t="s">
        <v>276</v>
      </c>
      <c r="F8910" s="20" t="s">
        <v>138</v>
      </c>
      <c r="G8910" s="8" t="s">
        <v>353</v>
      </c>
      <c r="H8910" s="20" t="s">
        <v>139</v>
      </c>
      <c r="I8910" s="7">
        <v>0</v>
      </c>
      <c r="L8910" s="7">
        <v>26198255297</v>
      </c>
      <c r="M8910" s="7">
        <v>1033086652</v>
      </c>
      <c r="N8910" s="7">
        <v>979481682</v>
      </c>
      <c r="O8910" s="20" t="s">
        <v>465</v>
      </c>
    </row>
    <row r="8911" spans="1:15" x14ac:dyDescent="0.25">
      <c r="A8911" s="20" t="s">
        <v>666</v>
      </c>
      <c r="B8911" s="20" t="s">
        <v>476</v>
      </c>
      <c r="C8911" s="20" t="s">
        <v>0</v>
      </c>
      <c r="D8911" s="20" t="s">
        <v>199</v>
      </c>
      <c r="E8911" s="20" t="s">
        <v>276</v>
      </c>
      <c r="F8911" s="20" t="s">
        <v>138</v>
      </c>
      <c r="G8911" s="8" t="s">
        <v>353</v>
      </c>
      <c r="H8911" s="20" t="s">
        <v>139</v>
      </c>
      <c r="I8911" s="7">
        <v>0</v>
      </c>
      <c r="L8911" s="7">
        <v>1299091165</v>
      </c>
      <c r="M8911" s="7">
        <v>67309632</v>
      </c>
      <c r="N8911" s="7">
        <v>61406497</v>
      </c>
      <c r="O8911" s="20" t="s">
        <v>465</v>
      </c>
    </row>
    <row r="8912" spans="1:15" x14ac:dyDescent="0.25">
      <c r="A8912" s="20" t="s">
        <v>667</v>
      </c>
      <c r="B8912" s="20" t="s">
        <v>476</v>
      </c>
      <c r="C8912" s="20" t="s">
        <v>0</v>
      </c>
      <c r="D8912" s="20" t="s">
        <v>200</v>
      </c>
      <c r="E8912" s="20" t="s">
        <v>276</v>
      </c>
      <c r="F8912" s="20" t="s">
        <v>138</v>
      </c>
      <c r="G8912" s="8" t="s">
        <v>353</v>
      </c>
      <c r="H8912" s="20" t="s">
        <v>139</v>
      </c>
      <c r="I8912" s="7">
        <v>0</v>
      </c>
      <c r="L8912" s="7">
        <v>542769183</v>
      </c>
      <c r="M8912" s="7">
        <v>21449633</v>
      </c>
      <c r="N8912" s="7">
        <v>7157825</v>
      </c>
      <c r="O8912" s="20" t="s">
        <v>465</v>
      </c>
    </row>
    <row r="8913" spans="1:15" x14ac:dyDescent="0.25">
      <c r="A8913" s="20" t="s">
        <v>668</v>
      </c>
      <c r="B8913" s="20" t="s">
        <v>476</v>
      </c>
      <c r="C8913" s="20" t="s">
        <v>0</v>
      </c>
      <c r="D8913" s="20" t="s">
        <v>201</v>
      </c>
      <c r="E8913" s="20" t="s">
        <v>275</v>
      </c>
      <c r="F8913" s="20" t="s">
        <v>138</v>
      </c>
      <c r="G8913" s="8" t="s">
        <v>353</v>
      </c>
      <c r="H8913" s="20" t="s">
        <v>139</v>
      </c>
      <c r="I8913" s="7">
        <v>0</v>
      </c>
      <c r="L8913" s="7">
        <v>147228268484</v>
      </c>
      <c r="M8913" s="7">
        <v>6627697902</v>
      </c>
      <c r="N8913" s="7">
        <v>2710809835</v>
      </c>
      <c r="O8913" s="20" t="s">
        <v>465</v>
      </c>
    </row>
    <row r="8914" spans="1:15" x14ac:dyDescent="0.25">
      <c r="A8914" s="20" t="s">
        <v>676</v>
      </c>
      <c r="B8914" s="20" t="s">
        <v>478</v>
      </c>
      <c r="C8914" s="20" t="s">
        <v>298</v>
      </c>
      <c r="D8914" s="20" t="s">
        <v>314</v>
      </c>
      <c r="E8914" s="20" t="s">
        <v>276</v>
      </c>
      <c r="F8914" s="20" t="s">
        <v>138</v>
      </c>
      <c r="G8914" s="8" t="s">
        <v>353</v>
      </c>
      <c r="H8914" s="20" t="s">
        <v>139</v>
      </c>
      <c r="I8914" s="7">
        <v>0</v>
      </c>
      <c r="L8914" s="7">
        <v>5670129676</v>
      </c>
      <c r="M8914" s="7">
        <v>220296048</v>
      </c>
      <c r="N8914" s="7">
        <v>181709902</v>
      </c>
      <c r="O8914" s="20" t="s">
        <v>465</v>
      </c>
    </row>
    <row r="8915" spans="1:15" x14ac:dyDescent="0.25">
      <c r="A8915" s="20" t="s">
        <v>677</v>
      </c>
      <c r="B8915" s="20" t="s">
        <v>478</v>
      </c>
      <c r="C8915" s="20" t="s">
        <v>298</v>
      </c>
      <c r="D8915" s="20" t="s">
        <v>208</v>
      </c>
      <c r="E8915" s="20" t="s">
        <v>276</v>
      </c>
      <c r="F8915" s="20" t="s">
        <v>138</v>
      </c>
      <c r="G8915" s="8" t="s">
        <v>353</v>
      </c>
      <c r="H8915" s="20" t="s">
        <v>139</v>
      </c>
      <c r="I8915" s="7">
        <v>0</v>
      </c>
      <c r="L8915" s="7">
        <v>3911104260</v>
      </c>
      <c r="M8915" s="7">
        <v>252356620</v>
      </c>
      <c r="N8915" s="7">
        <v>266620264</v>
      </c>
      <c r="O8915" s="20" t="s">
        <v>465</v>
      </c>
    </row>
    <row r="8916" spans="1:15" x14ac:dyDescent="0.25">
      <c r="A8916" s="20" t="s">
        <v>678</v>
      </c>
      <c r="B8916" s="20" t="s">
        <v>478</v>
      </c>
      <c r="C8916" s="20" t="s">
        <v>298</v>
      </c>
      <c r="D8916" s="20" t="s">
        <v>205</v>
      </c>
      <c r="E8916" s="20" t="s">
        <v>275</v>
      </c>
      <c r="F8916" s="20" t="s">
        <v>138</v>
      </c>
      <c r="G8916" s="8" t="s">
        <v>353</v>
      </c>
      <c r="H8916" s="20" t="s">
        <v>139</v>
      </c>
      <c r="I8916" s="7">
        <v>0</v>
      </c>
      <c r="L8916" s="7">
        <v>472089574824</v>
      </c>
      <c r="M8916" s="7">
        <v>17207036566</v>
      </c>
      <c r="N8916" s="7">
        <v>12700957209</v>
      </c>
      <c r="O8916" s="20" t="s">
        <v>465</v>
      </c>
    </row>
    <row r="8917" spans="1:15" x14ac:dyDescent="0.25">
      <c r="A8917" s="20" t="s">
        <v>679</v>
      </c>
      <c r="B8917" s="20" t="s">
        <v>478</v>
      </c>
      <c r="C8917" s="20" t="s">
        <v>298</v>
      </c>
      <c r="D8917" s="20" t="s">
        <v>313</v>
      </c>
      <c r="E8917" s="20" t="s">
        <v>276</v>
      </c>
      <c r="F8917" s="20" t="s">
        <v>138</v>
      </c>
      <c r="G8917" s="8" t="s">
        <v>353</v>
      </c>
      <c r="H8917" s="20" t="s">
        <v>139</v>
      </c>
      <c r="I8917" s="7">
        <v>0</v>
      </c>
      <c r="L8917" s="7">
        <v>8160908854</v>
      </c>
      <c r="M8917" s="7">
        <v>395601730</v>
      </c>
      <c r="N8917" s="7">
        <v>305811407</v>
      </c>
      <c r="O8917" s="20" t="s">
        <v>465</v>
      </c>
    </row>
    <row r="8918" spans="1:15" x14ac:dyDescent="0.25">
      <c r="A8918" s="20" t="s">
        <v>680</v>
      </c>
      <c r="B8918" s="20" t="s">
        <v>478</v>
      </c>
      <c r="C8918" s="20" t="s">
        <v>298</v>
      </c>
      <c r="D8918" s="20" t="s">
        <v>312</v>
      </c>
      <c r="E8918" s="20" t="s">
        <v>276</v>
      </c>
      <c r="F8918" s="20" t="s">
        <v>138</v>
      </c>
      <c r="G8918" s="8" t="s">
        <v>353</v>
      </c>
      <c r="H8918" s="20" t="s">
        <v>139</v>
      </c>
      <c r="I8918" s="7">
        <v>0</v>
      </c>
      <c r="L8918" s="7">
        <v>1562336022</v>
      </c>
      <c r="M8918" s="7">
        <v>491395237</v>
      </c>
      <c r="N8918" s="7">
        <v>29077054</v>
      </c>
      <c r="O8918" s="20" t="s">
        <v>465</v>
      </c>
    </row>
    <row r="8919" spans="1:15" x14ac:dyDescent="0.25">
      <c r="A8919" s="20" t="s">
        <v>681</v>
      </c>
      <c r="B8919" s="20" t="s">
        <v>338</v>
      </c>
      <c r="C8919" s="20" t="s">
        <v>217</v>
      </c>
      <c r="D8919" s="20" t="s">
        <v>257</v>
      </c>
      <c r="E8919" s="20" t="s">
        <v>275</v>
      </c>
      <c r="F8919" s="20" t="s">
        <v>138</v>
      </c>
      <c r="G8919" s="8" t="s">
        <v>353</v>
      </c>
      <c r="H8919" s="20" t="s">
        <v>139</v>
      </c>
      <c r="I8919" s="7">
        <v>0</v>
      </c>
      <c r="L8919" s="7">
        <v>227688705057</v>
      </c>
      <c r="M8919" s="7">
        <v>12556238060</v>
      </c>
      <c r="N8919" s="7">
        <v>4072924359</v>
      </c>
      <c r="O8919" s="20" t="s">
        <v>465</v>
      </c>
    </row>
    <row r="8920" spans="1:15" x14ac:dyDescent="0.25">
      <c r="A8920" s="20" t="s">
        <v>682</v>
      </c>
      <c r="B8920" s="20" t="s">
        <v>338</v>
      </c>
      <c r="C8920" s="20" t="s">
        <v>217</v>
      </c>
      <c r="D8920" s="20" t="s">
        <v>218</v>
      </c>
      <c r="E8920" s="20" t="s">
        <v>275</v>
      </c>
      <c r="F8920" s="20" t="s">
        <v>138</v>
      </c>
      <c r="G8920" s="8" t="s">
        <v>353</v>
      </c>
      <c r="H8920" s="20" t="s">
        <v>139</v>
      </c>
      <c r="I8920" s="7">
        <v>0</v>
      </c>
      <c r="L8920" s="7">
        <v>16041651641</v>
      </c>
      <c r="M8920" s="7">
        <v>127951710</v>
      </c>
      <c r="N8920" s="7">
        <v>3075706782</v>
      </c>
      <c r="O8920" s="20" t="s">
        <v>465</v>
      </c>
    </row>
    <row r="8921" spans="1:15" x14ac:dyDescent="0.25">
      <c r="A8921" s="20" t="s">
        <v>683</v>
      </c>
      <c r="B8921" s="20" t="s">
        <v>338</v>
      </c>
      <c r="C8921" s="20" t="s">
        <v>217</v>
      </c>
      <c r="D8921" s="20" t="s">
        <v>219</v>
      </c>
      <c r="E8921" s="20" t="s">
        <v>275</v>
      </c>
      <c r="F8921" s="20" t="s">
        <v>138</v>
      </c>
      <c r="G8921" s="8" t="s">
        <v>353</v>
      </c>
      <c r="H8921" s="20" t="s">
        <v>139</v>
      </c>
      <c r="I8921" s="7">
        <v>0</v>
      </c>
      <c r="L8921" s="7">
        <v>44110499582</v>
      </c>
      <c r="M8921" s="7">
        <v>3570699636</v>
      </c>
      <c r="N8921" s="7">
        <v>396194294</v>
      </c>
      <c r="O8921" s="20" t="s">
        <v>465</v>
      </c>
    </row>
    <row r="8922" spans="1:15" x14ac:dyDescent="0.25">
      <c r="A8922" s="20" t="s">
        <v>684</v>
      </c>
      <c r="B8922" s="20" t="s">
        <v>340</v>
      </c>
      <c r="C8922" s="20" t="s">
        <v>220</v>
      </c>
      <c r="D8922" s="20" t="s">
        <v>205</v>
      </c>
      <c r="E8922" s="20" t="s">
        <v>275</v>
      </c>
      <c r="F8922" s="20" t="s">
        <v>138</v>
      </c>
      <c r="G8922" s="8" t="s">
        <v>353</v>
      </c>
      <c r="H8922" s="20" t="s">
        <v>139</v>
      </c>
      <c r="I8922" s="7">
        <v>0</v>
      </c>
      <c r="L8922" s="7">
        <v>49869005000</v>
      </c>
      <c r="M8922" s="7">
        <v>1846215000</v>
      </c>
      <c r="N8922" s="7">
        <v>1007859000</v>
      </c>
      <c r="O8922" s="20" t="s">
        <v>465</v>
      </c>
    </row>
    <row r="8923" spans="1:15" x14ac:dyDescent="0.25">
      <c r="A8923" s="20" t="s">
        <v>685</v>
      </c>
      <c r="B8923" s="20" t="s">
        <v>479</v>
      </c>
      <c r="C8923" s="20" t="s">
        <v>221</v>
      </c>
      <c r="D8923" s="20" t="s">
        <v>205</v>
      </c>
      <c r="E8923" s="20" t="s">
        <v>275</v>
      </c>
      <c r="F8923" s="20" t="s">
        <v>138</v>
      </c>
      <c r="G8923" s="8" t="s">
        <v>353</v>
      </c>
      <c r="H8923" s="20" t="s">
        <v>139</v>
      </c>
      <c r="I8923" s="7">
        <v>0</v>
      </c>
      <c r="L8923" s="7">
        <v>205651510882</v>
      </c>
      <c r="M8923" s="7">
        <v>10602697794</v>
      </c>
      <c r="N8923" s="7">
        <v>4633207952</v>
      </c>
      <c r="O8923" s="20" t="s">
        <v>465</v>
      </c>
    </row>
    <row r="8924" spans="1:15" x14ac:dyDescent="0.25">
      <c r="A8924" s="20" t="s">
        <v>686</v>
      </c>
      <c r="B8924" s="20" t="s">
        <v>479</v>
      </c>
      <c r="C8924" s="20" t="s">
        <v>221</v>
      </c>
      <c r="D8924" s="20" t="s">
        <v>464</v>
      </c>
      <c r="E8924" s="20" t="s">
        <v>276</v>
      </c>
      <c r="F8924" s="20" t="s">
        <v>138</v>
      </c>
      <c r="G8924" s="8" t="s">
        <v>353</v>
      </c>
      <c r="H8924" s="20" t="s">
        <v>139</v>
      </c>
      <c r="I8924" s="7">
        <v>0</v>
      </c>
      <c r="L8924" s="7">
        <v>49712612</v>
      </c>
      <c r="M8924" s="7">
        <v>26781136</v>
      </c>
      <c r="N8924" s="7">
        <v>6962713</v>
      </c>
      <c r="O8924" s="20" t="s">
        <v>465</v>
      </c>
    </row>
    <row r="8925" spans="1:15" x14ac:dyDescent="0.25">
      <c r="A8925" s="20" t="s">
        <v>687</v>
      </c>
      <c r="B8925" s="20" t="s">
        <v>479</v>
      </c>
      <c r="C8925" s="20" t="s">
        <v>221</v>
      </c>
      <c r="D8925" s="20" t="s">
        <v>388</v>
      </c>
      <c r="E8925" s="20" t="s">
        <v>276</v>
      </c>
      <c r="F8925" s="20" t="s">
        <v>138</v>
      </c>
      <c r="G8925" s="8" t="s">
        <v>353</v>
      </c>
      <c r="H8925" s="20" t="s">
        <v>139</v>
      </c>
      <c r="I8925" s="7">
        <v>0</v>
      </c>
      <c r="L8925" s="7">
        <v>871748378</v>
      </c>
      <c r="M8925" s="7">
        <v>127901700</v>
      </c>
      <c r="N8925" s="7">
        <v>29137130</v>
      </c>
      <c r="O8925" s="20" t="s">
        <v>465</v>
      </c>
    </row>
    <row r="8926" spans="1:15" x14ac:dyDescent="0.25">
      <c r="A8926" s="20" t="s">
        <v>688</v>
      </c>
      <c r="B8926" s="20" t="s">
        <v>480</v>
      </c>
      <c r="C8926" s="20" t="s">
        <v>222</v>
      </c>
      <c r="D8926" s="20" t="s">
        <v>223</v>
      </c>
      <c r="E8926" s="20" t="s">
        <v>276</v>
      </c>
      <c r="F8926" s="20" t="s">
        <v>138</v>
      </c>
      <c r="G8926" s="8" t="s">
        <v>353</v>
      </c>
      <c r="H8926" s="20" t="s">
        <v>139</v>
      </c>
      <c r="I8926" s="7">
        <v>0</v>
      </c>
      <c r="L8926" s="7">
        <v>164051725000</v>
      </c>
      <c r="M8926" s="7">
        <v>9620897000</v>
      </c>
      <c r="N8926" s="7">
        <v>2862945000</v>
      </c>
      <c r="O8926" s="20" t="s">
        <v>465</v>
      </c>
    </row>
    <row r="8927" spans="1:15" x14ac:dyDescent="0.25">
      <c r="A8927" s="20" t="s">
        <v>689</v>
      </c>
      <c r="B8927" s="20" t="s">
        <v>480</v>
      </c>
      <c r="C8927" s="20" t="s">
        <v>222</v>
      </c>
      <c r="D8927" s="20" t="s">
        <v>224</v>
      </c>
      <c r="E8927" s="20" t="s">
        <v>276</v>
      </c>
      <c r="F8927" s="20" t="s">
        <v>138</v>
      </c>
      <c r="G8927" s="8" t="s">
        <v>353</v>
      </c>
      <c r="H8927" s="20" t="s">
        <v>139</v>
      </c>
      <c r="I8927" s="7">
        <v>0</v>
      </c>
      <c r="L8927" s="7">
        <v>23914011000</v>
      </c>
      <c r="M8927" s="7">
        <v>1688405000</v>
      </c>
      <c r="N8927" s="7">
        <v>485611000</v>
      </c>
      <c r="O8927" s="20" t="s">
        <v>465</v>
      </c>
    </row>
    <row r="8928" spans="1:15" x14ac:dyDescent="0.25">
      <c r="A8928" s="20" t="s">
        <v>690</v>
      </c>
      <c r="B8928" s="20" t="s">
        <v>480</v>
      </c>
      <c r="C8928" s="20" t="s">
        <v>222</v>
      </c>
      <c r="D8928" s="20" t="s">
        <v>225</v>
      </c>
      <c r="E8928" s="20" t="s">
        <v>276</v>
      </c>
      <c r="F8928" s="20" t="s">
        <v>138</v>
      </c>
      <c r="G8928" s="8" t="s">
        <v>353</v>
      </c>
      <c r="H8928" s="20" t="s">
        <v>139</v>
      </c>
      <c r="I8928" s="7">
        <v>0</v>
      </c>
      <c r="L8928" s="7">
        <v>40194405000</v>
      </c>
      <c r="M8928" s="7">
        <v>2598033000</v>
      </c>
      <c r="N8928" s="7">
        <v>1462165000</v>
      </c>
      <c r="O8928" s="20" t="s">
        <v>465</v>
      </c>
    </row>
    <row r="8929" spans="1:15" x14ac:dyDescent="0.25">
      <c r="A8929" s="20" t="s">
        <v>691</v>
      </c>
      <c r="B8929" s="20" t="s">
        <v>480</v>
      </c>
      <c r="C8929" s="20" t="s">
        <v>222</v>
      </c>
      <c r="D8929" s="20" t="s">
        <v>226</v>
      </c>
      <c r="E8929" s="20" t="s">
        <v>276</v>
      </c>
      <c r="F8929" s="20" t="s">
        <v>138</v>
      </c>
      <c r="G8929" s="8" t="s">
        <v>353</v>
      </c>
      <c r="H8929" s="20" t="s">
        <v>139</v>
      </c>
      <c r="I8929" s="7">
        <v>0</v>
      </c>
      <c r="L8929" s="7">
        <v>1356200000</v>
      </c>
      <c r="M8929" s="7">
        <v>201268000</v>
      </c>
      <c r="N8929" s="7">
        <v>28639000</v>
      </c>
      <c r="O8929" s="20" t="s">
        <v>465</v>
      </c>
    </row>
    <row r="8930" spans="1:15" x14ac:dyDescent="0.25">
      <c r="A8930" s="20" t="s">
        <v>692</v>
      </c>
      <c r="B8930" s="20" t="s">
        <v>480</v>
      </c>
      <c r="C8930" s="20" t="s">
        <v>222</v>
      </c>
      <c r="D8930" s="20" t="s">
        <v>311</v>
      </c>
      <c r="E8930" s="20" t="s">
        <v>276</v>
      </c>
      <c r="F8930" s="20" t="s">
        <v>138</v>
      </c>
      <c r="G8930" s="8" t="s">
        <v>353</v>
      </c>
      <c r="H8930" s="20" t="s">
        <v>139</v>
      </c>
      <c r="I8930" s="7">
        <v>0</v>
      </c>
      <c r="L8930" s="7">
        <v>0</v>
      </c>
      <c r="M8930" s="7">
        <v>0</v>
      </c>
      <c r="N8930" s="7">
        <v>0</v>
      </c>
      <c r="O8930" s="20" t="s">
        <v>465</v>
      </c>
    </row>
    <row r="8931" spans="1:15" x14ac:dyDescent="0.25">
      <c r="A8931" s="20" t="s">
        <v>693</v>
      </c>
      <c r="B8931" s="20" t="s">
        <v>480</v>
      </c>
      <c r="C8931" s="20" t="s">
        <v>222</v>
      </c>
      <c r="D8931" s="20" t="s">
        <v>205</v>
      </c>
      <c r="E8931" s="20" t="s">
        <v>275</v>
      </c>
      <c r="F8931" s="20" t="s">
        <v>138</v>
      </c>
      <c r="G8931" s="8" t="s">
        <v>353</v>
      </c>
      <c r="H8931" s="20" t="s">
        <v>139</v>
      </c>
      <c r="I8931" s="7">
        <v>0</v>
      </c>
      <c r="L8931" s="7">
        <v>105094405000</v>
      </c>
      <c r="M8931" s="7">
        <v>6832727000</v>
      </c>
      <c r="N8931" s="7">
        <v>1032459000</v>
      </c>
      <c r="O8931" s="20" t="s">
        <v>465</v>
      </c>
    </row>
    <row r="8932" spans="1:15" x14ac:dyDescent="0.25">
      <c r="A8932" s="20" t="s">
        <v>694</v>
      </c>
      <c r="B8932" s="20" t="s">
        <v>481</v>
      </c>
      <c r="C8932" s="20" t="s">
        <v>227</v>
      </c>
      <c r="D8932" s="20" t="s">
        <v>373</v>
      </c>
      <c r="E8932" s="20" t="s">
        <v>276</v>
      </c>
      <c r="F8932" s="20" t="s">
        <v>138</v>
      </c>
      <c r="G8932" s="8" t="s">
        <v>353</v>
      </c>
      <c r="H8932" s="20" t="s">
        <v>139</v>
      </c>
      <c r="I8932" s="7">
        <v>0</v>
      </c>
      <c r="L8932" s="7">
        <v>2711629435</v>
      </c>
      <c r="M8932" s="7">
        <v>156209202</v>
      </c>
      <c r="N8932" s="7">
        <v>109654763</v>
      </c>
      <c r="O8932" s="20" t="s">
        <v>465</v>
      </c>
    </row>
    <row r="8933" spans="1:15" x14ac:dyDescent="0.25">
      <c r="A8933" s="20" t="s">
        <v>695</v>
      </c>
      <c r="B8933" s="20" t="s">
        <v>481</v>
      </c>
      <c r="C8933" s="20" t="s">
        <v>227</v>
      </c>
      <c r="D8933" s="20" t="s">
        <v>374</v>
      </c>
      <c r="E8933" s="20" t="s">
        <v>276</v>
      </c>
      <c r="F8933" s="20" t="s">
        <v>138</v>
      </c>
      <c r="G8933" s="8" t="s">
        <v>353</v>
      </c>
      <c r="H8933" s="20" t="s">
        <v>139</v>
      </c>
      <c r="I8933" s="7">
        <v>0</v>
      </c>
      <c r="L8933" s="7">
        <v>2671114462</v>
      </c>
      <c r="M8933" s="7">
        <v>195548808</v>
      </c>
      <c r="N8933" s="7">
        <v>96127771</v>
      </c>
      <c r="O8933" s="20" t="s">
        <v>465</v>
      </c>
    </row>
    <row r="8934" spans="1:15" x14ac:dyDescent="0.25">
      <c r="A8934" s="20" t="s">
        <v>696</v>
      </c>
      <c r="B8934" s="20" t="s">
        <v>481</v>
      </c>
      <c r="C8934" s="20" t="s">
        <v>227</v>
      </c>
      <c r="D8934" s="20" t="s">
        <v>380</v>
      </c>
      <c r="E8934" s="20" t="s">
        <v>276</v>
      </c>
      <c r="F8934" s="20" t="s">
        <v>138</v>
      </c>
      <c r="G8934" s="8" t="s">
        <v>353</v>
      </c>
      <c r="H8934" s="20" t="s">
        <v>139</v>
      </c>
      <c r="I8934" s="7">
        <v>0</v>
      </c>
      <c r="L8934" s="7">
        <v>1124245778</v>
      </c>
      <c r="M8934" s="7">
        <v>198975770</v>
      </c>
      <c r="N8934" s="7">
        <v>65242160</v>
      </c>
      <c r="O8934" s="20" t="s">
        <v>465</v>
      </c>
    </row>
    <row r="8935" spans="1:15" x14ac:dyDescent="0.25">
      <c r="A8935" s="20" t="s">
        <v>697</v>
      </c>
      <c r="B8935" s="20" t="s">
        <v>481</v>
      </c>
      <c r="C8935" s="20" t="s">
        <v>227</v>
      </c>
      <c r="D8935" s="20" t="s">
        <v>205</v>
      </c>
      <c r="E8935" s="20" t="s">
        <v>275</v>
      </c>
      <c r="F8935" s="20" t="s">
        <v>138</v>
      </c>
      <c r="G8935" s="8" t="s">
        <v>353</v>
      </c>
      <c r="H8935" s="20" t="s">
        <v>139</v>
      </c>
      <c r="I8935" s="7">
        <v>0</v>
      </c>
      <c r="L8935" s="7">
        <v>757626370306</v>
      </c>
      <c r="M8935" s="7">
        <v>29638821512</v>
      </c>
      <c r="N8935" s="7">
        <v>18997996076</v>
      </c>
      <c r="O8935" s="20" t="s">
        <v>465</v>
      </c>
    </row>
    <row r="8936" spans="1:15" x14ac:dyDescent="0.25">
      <c r="A8936" s="20" t="s">
        <v>708</v>
      </c>
      <c r="B8936" s="20" t="s">
        <v>483</v>
      </c>
      <c r="C8936" s="20" t="s">
        <v>238</v>
      </c>
      <c r="D8936" s="20" t="s">
        <v>239</v>
      </c>
      <c r="E8936" s="20" t="s">
        <v>276</v>
      </c>
      <c r="F8936" s="20" t="s">
        <v>138</v>
      </c>
      <c r="G8936" s="8" t="s">
        <v>353</v>
      </c>
      <c r="H8936" s="20" t="s">
        <v>139</v>
      </c>
      <c r="I8936" s="7">
        <v>0</v>
      </c>
      <c r="L8936" s="7">
        <v>28700888686</v>
      </c>
      <c r="M8936" s="7">
        <v>4976762627</v>
      </c>
      <c r="N8936" s="7">
        <v>1851833684</v>
      </c>
      <c r="O8936" s="20" t="s">
        <v>465</v>
      </c>
    </row>
    <row r="8937" spans="1:15" x14ac:dyDescent="0.25">
      <c r="A8937" s="20" t="s">
        <v>709</v>
      </c>
      <c r="B8937" s="20" t="s">
        <v>483</v>
      </c>
      <c r="C8937" s="20" t="s">
        <v>238</v>
      </c>
      <c r="D8937" s="20" t="s">
        <v>240</v>
      </c>
      <c r="E8937" s="20" t="s">
        <v>276</v>
      </c>
      <c r="F8937" s="20" t="s">
        <v>138</v>
      </c>
      <c r="G8937" s="8" t="s">
        <v>353</v>
      </c>
      <c r="H8937" s="20" t="s">
        <v>139</v>
      </c>
      <c r="I8937" s="7">
        <v>0</v>
      </c>
      <c r="L8937" s="7">
        <v>26848016072</v>
      </c>
      <c r="M8937" s="7">
        <v>1925152919</v>
      </c>
      <c r="N8937" s="7">
        <v>805440646</v>
      </c>
      <c r="O8937" s="20" t="s">
        <v>465</v>
      </c>
    </row>
    <row r="8938" spans="1:15" x14ac:dyDescent="0.25">
      <c r="A8938" s="20" t="s">
        <v>710</v>
      </c>
      <c r="B8938" s="20" t="s">
        <v>483</v>
      </c>
      <c r="C8938" s="20" t="s">
        <v>238</v>
      </c>
      <c r="D8938" s="20" t="s">
        <v>241</v>
      </c>
      <c r="E8938" s="20" t="s">
        <v>276</v>
      </c>
      <c r="F8938" s="20" t="s">
        <v>138</v>
      </c>
      <c r="G8938" s="8" t="s">
        <v>353</v>
      </c>
      <c r="H8938" s="20" t="s">
        <v>139</v>
      </c>
      <c r="I8938" s="7">
        <v>0</v>
      </c>
      <c r="L8938" s="7">
        <v>21685321862</v>
      </c>
      <c r="M8938" s="7">
        <v>1135810462</v>
      </c>
      <c r="N8938" s="7">
        <v>551830515</v>
      </c>
      <c r="O8938" s="20" t="s">
        <v>465</v>
      </c>
    </row>
    <row r="8939" spans="1:15" x14ac:dyDescent="0.25">
      <c r="A8939" s="20" t="s">
        <v>711</v>
      </c>
      <c r="B8939" s="20" t="s">
        <v>483</v>
      </c>
      <c r="C8939" s="20" t="s">
        <v>238</v>
      </c>
      <c r="D8939" s="20" t="s">
        <v>242</v>
      </c>
      <c r="E8939" s="20" t="s">
        <v>276</v>
      </c>
      <c r="F8939" s="20" t="s">
        <v>138</v>
      </c>
      <c r="G8939" s="8" t="s">
        <v>353</v>
      </c>
      <c r="H8939" s="20" t="s">
        <v>139</v>
      </c>
      <c r="I8939" s="7">
        <v>0</v>
      </c>
      <c r="L8939" s="7">
        <v>13881683100</v>
      </c>
      <c r="M8939" s="7">
        <v>540151180</v>
      </c>
      <c r="N8939" s="7">
        <v>616574483</v>
      </c>
      <c r="O8939" s="20" t="s">
        <v>465</v>
      </c>
    </row>
    <row r="8940" spans="1:15" x14ac:dyDescent="0.25">
      <c r="A8940" s="20" t="s">
        <v>712</v>
      </c>
      <c r="B8940" s="20" t="s">
        <v>483</v>
      </c>
      <c r="C8940" s="20" t="s">
        <v>238</v>
      </c>
      <c r="D8940" s="20" t="s">
        <v>205</v>
      </c>
      <c r="E8940" s="20" t="s">
        <v>275</v>
      </c>
      <c r="F8940" s="20" t="s">
        <v>138</v>
      </c>
      <c r="G8940" s="8" t="s">
        <v>353</v>
      </c>
      <c r="H8940" s="20" t="s">
        <v>139</v>
      </c>
      <c r="I8940" s="7">
        <v>0</v>
      </c>
      <c r="L8940" s="7">
        <v>26467546242</v>
      </c>
      <c r="M8940" s="7">
        <v>2221273408</v>
      </c>
      <c r="N8940" s="7">
        <v>144022150</v>
      </c>
      <c r="O8940" s="20" t="s">
        <v>465</v>
      </c>
    </row>
    <row r="8941" spans="1:15" x14ac:dyDescent="0.25">
      <c r="A8941" s="20" t="s">
        <v>722</v>
      </c>
      <c r="B8941" s="20" t="s">
        <v>252</v>
      </c>
      <c r="C8941" s="20" t="s">
        <v>252</v>
      </c>
      <c r="D8941" s="20" t="s">
        <v>205</v>
      </c>
      <c r="E8941" s="20" t="s">
        <v>275</v>
      </c>
      <c r="F8941" s="20" t="s">
        <v>138</v>
      </c>
      <c r="G8941" s="8" t="s">
        <v>353</v>
      </c>
      <c r="H8941" s="20" t="s">
        <v>139</v>
      </c>
      <c r="I8941" s="7">
        <v>0</v>
      </c>
      <c r="L8941" s="7">
        <v>40377896110</v>
      </c>
      <c r="M8941" s="7">
        <v>817679222</v>
      </c>
      <c r="N8941" s="7">
        <v>1801679359</v>
      </c>
      <c r="O8941" s="20" t="s">
        <v>465</v>
      </c>
    </row>
    <row r="8942" spans="1:15" x14ac:dyDescent="0.25">
      <c r="A8942" s="20" t="s">
        <v>723</v>
      </c>
      <c r="B8942" s="20" t="s">
        <v>486</v>
      </c>
      <c r="C8942" s="20" t="s">
        <v>250</v>
      </c>
      <c r="D8942" s="20" t="s">
        <v>251</v>
      </c>
      <c r="E8942" s="20" t="s">
        <v>275</v>
      </c>
      <c r="F8942" s="20" t="s">
        <v>138</v>
      </c>
      <c r="G8942" s="8" t="s">
        <v>353</v>
      </c>
      <c r="H8942" s="20" t="s">
        <v>139</v>
      </c>
      <c r="I8942" s="7">
        <v>0</v>
      </c>
      <c r="L8942" s="7">
        <v>51750633000</v>
      </c>
      <c r="M8942" s="7">
        <v>1989674000</v>
      </c>
      <c r="N8942" s="7">
        <v>652427000</v>
      </c>
      <c r="O8942" s="20" t="s">
        <v>465</v>
      </c>
    </row>
    <row r="8943" spans="1:15" x14ac:dyDescent="0.25">
      <c r="A8943" s="20" t="s">
        <v>724</v>
      </c>
      <c r="B8943" s="20" t="s">
        <v>486</v>
      </c>
      <c r="C8943" s="20" t="s">
        <v>250</v>
      </c>
      <c r="D8943" s="20" t="s">
        <v>467</v>
      </c>
      <c r="E8943" s="20" t="s">
        <v>275</v>
      </c>
      <c r="F8943" s="20" t="s">
        <v>138</v>
      </c>
      <c r="G8943" s="8" t="s">
        <v>353</v>
      </c>
      <c r="H8943" s="20" t="s">
        <v>139</v>
      </c>
      <c r="I8943" s="7">
        <v>0</v>
      </c>
      <c r="L8943" s="7">
        <v>39339214000</v>
      </c>
      <c r="M8943" s="7">
        <v>134374000</v>
      </c>
      <c r="N8943" s="7">
        <v>2542119000</v>
      </c>
      <c r="O8943" s="20" t="s">
        <v>465</v>
      </c>
    </row>
    <row r="8944" spans="1:15" x14ac:dyDescent="0.25">
      <c r="A8944" s="20" t="s">
        <v>725</v>
      </c>
      <c r="B8944" s="20" t="s">
        <v>487</v>
      </c>
      <c r="C8944" s="20" t="s">
        <v>253</v>
      </c>
      <c r="D8944" s="20" t="s">
        <v>205</v>
      </c>
      <c r="E8944" s="20" t="s">
        <v>275</v>
      </c>
      <c r="F8944" s="20" t="s">
        <v>138</v>
      </c>
      <c r="G8944" s="8" t="s">
        <v>353</v>
      </c>
      <c r="H8944" s="20" t="s">
        <v>139</v>
      </c>
      <c r="I8944" s="7">
        <v>0</v>
      </c>
      <c r="L8944" s="7">
        <v>16268547000</v>
      </c>
      <c r="M8944" s="7">
        <v>746218000</v>
      </c>
      <c r="N8944" s="7">
        <v>355039000</v>
      </c>
      <c r="O8944" s="20" t="s">
        <v>465</v>
      </c>
    </row>
    <row r="8945" spans="1:15" x14ac:dyDescent="0.25">
      <c r="A8945" s="20" t="s">
        <v>726</v>
      </c>
      <c r="B8945" s="20" t="s">
        <v>488</v>
      </c>
      <c r="C8945" s="20" t="s">
        <v>274</v>
      </c>
      <c r="D8945" s="20" t="s">
        <v>205</v>
      </c>
      <c r="E8945" s="20" t="s">
        <v>275</v>
      </c>
      <c r="F8945" s="20" t="s">
        <v>138</v>
      </c>
      <c r="G8945" s="8" t="s">
        <v>353</v>
      </c>
      <c r="H8945" s="20" t="s">
        <v>139</v>
      </c>
      <c r="I8945" s="7">
        <v>0</v>
      </c>
      <c r="L8945" s="7">
        <v>13490104360</v>
      </c>
      <c r="M8945" s="7">
        <v>59126210</v>
      </c>
      <c r="N8945" s="7">
        <v>1035324747</v>
      </c>
      <c r="O8945" s="20" t="s">
        <v>465</v>
      </c>
    </row>
    <row r="8946" spans="1:15" x14ac:dyDescent="0.25">
      <c r="A8946" s="20" t="s">
        <v>727</v>
      </c>
      <c r="B8946" s="20" t="s">
        <v>489</v>
      </c>
      <c r="C8946" s="20" t="s">
        <v>254</v>
      </c>
      <c r="D8946" s="20" t="s">
        <v>205</v>
      </c>
      <c r="E8946" s="20" t="s">
        <v>275</v>
      </c>
      <c r="F8946" s="20" t="s">
        <v>138</v>
      </c>
      <c r="G8946" s="8" t="s">
        <v>353</v>
      </c>
      <c r="H8946" s="20" t="s">
        <v>139</v>
      </c>
      <c r="I8946" s="7">
        <v>0</v>
      </c>
      <c r="L8946" s="7">
        <v>26035323000</v>
      </c>
      <c r="M8946" s="7">
        <v>12757000</v>
      </c>
      <c r="N8946" s="7">
        <v>1370922000</v>
      </c>
      <c r="O8946" s="20" t="s">
        <v>465</v>
      </c>
    </row>
    <row r="8947" spans="1:15" x14ac:dyDescent="0.25">
      <c r="A8947" s="20" t="s">
        <v>728</v>
      </c>
      <c r="B8947" s="20" t="s">
        <v>490</v>
      </c>
      <c r="C8947" s="20" t="s">
        <v>255</v>
      </c>
      <c r="D8947" s="20" t="s">
        <v>205</v>
      </c>
      <c r="E8947" s="20" t="s">
        <v>275</v>
      </c>
      <c r="F8947" s="20" t="s">
        <v>138</v>
      </c>
      <c r="G8947" s="8" t="s">
        <v>353</v>
      </c>
      <c r="H8947" s="20" t="s">
        <v>139</v>
      </c>
      <c r="I8947" s="7">
        <v>0</v>
      </c>
      <c r="L8947" s="7">
        <v>87082960883</v>
      </c>
      <c r="M8947" s="7">
        <v>230181443</v>
      </c>
      <c r="N8947" s="7">
        <v>5717614520</v>
      </c>
      <c r="O8947" s="20" t="s">
        <v>465</v>
      </c>
    </row>
    <row r="8948" spans="1:15" x14ac:dyDescent="0.25">
      <c r="A8948" s="20" t="s">
        <v>729</v>
      </c>
      <c r="B8948" s="20" t="s">
        <v>337</v>
      </c>
      <c r="C8948" s="20" t="s">
        <v>256</v>
      </c>
      <c r="D8948" s="20" t="s">
        <v>257</v>
      </c>
      <c r="E8948" s="20" t="s">
        <v>275</v>
      </c>
      <c r="F8948" s="20" t="s">
        <v>138</v>
      </c>
      <c r="G8948" s="8" t="s">
        <v>353</v>
      </c>
      <c r="H8948" s="20" t="s">
        <v>139</v>
      </c>
      <c r="I8948" s="7">
        <v>0</v>
      </c>
      <c r="L8948" s="7">
        <v>861771272094</v>
      </c>
      <c r="M8948" s="7">
        <v>35478377608</v>
      </c>
      <c r="N8948" s="7">
        <v>10828947495</v>
      </c>
      <c r="O8948" s="20" t="s">
        <v>465</v>
      </c>
    </row>
    <row r="8949" spans="1:15" x14ac:dyDescent="0.25">
      <c r="A8949" s="20" t="s">
        <v>730</v>
      </c>
      <c r="B8949" s="20" t="s">
        <v>337</v>
      </c>
      <c r="C8949" s="20" t="s">
        <v>256</v>
      </c>
      <c r="D8949" s="20" t="s">
        <v>218</v>
      </c>
      <c r="E8949" s="20" t="s">
        <v>275</v>
      </c>
      <c r="F8949" s="20" t="s">
        <v>138</v>
      </c>
      <c r="G8949" s="8" t="s">
        <v>353</v>
      </c>
      <c r="H8949" s="20" t="s">
        <v>139</v>
      </c>
      <c r="I8949" s="7">
        <v>-70673</v>
      </c>
      <c r="L8949" s="7">
        <v>284037376625</v>
      </c>
      <c r="M8949" s="7">
        <v>1531824388</v>
      </c>
      <c r="N8949" s="7">
        <v>57157490415</v>
      </c>
      <c r="O8949" s="20" t="s">
        <v>465</v>
      </c>
    </row>
    <row r="8950" spans="1:15" x14ac:dyDescent="0.25">
      <c r="A8950" s="20" t="s">
        <v>731</v>
      </c>
      <c r="B8950" s="20" t="s">
        <v>337</v>
      </c>
      <c r="C8950" s="20" t="s">
        <v>256</v>
      </c>
      <c r="D8950" s="20" t="s">
        <v>258</v>
      </c>
      <c r="E8950" s="20" t="s">
        <v>276</v>
      </c>
      <c r="F8950" s="20" t="s">
        <v>138</v>
      </c>
      <c r="G8950" s="8" t="s">
        <v>353</v>
      </c>
      <c r="H8950" s="20" t="s">
        <v>139</v>
      </c>
      <c r="I8950" s="7">
        <v>0</v>
      </c>
      <c r="L8950" s="7">
        <v>10000758825</v>
      </c>
      <c r="M8950" s="7">
        <v>509181342</v>
      </c>
      <c r="N8950" s="7">
        <v>245720779</v>
      </c>
      <c r="O8950" s="20" t="s">
        <v>465</v>
      </c>
    </row>
    <row r="8951" spans="1:15" x14ac:dyDescent="0.25">
      <c r="A8951" s="20" t="s">
        <v>732</v>
      </c>
      <c r="B8951" s="20" t="s">
        <v>337</v>
      </c>
      <c r="C8951" s="20" t="s">
        <v>256</v>
      </c>
      <c r="D8951" s="20" t="s">
        <v>259</v>
      </c>
      <c r="E8951" s="20" t="s">
        <v>276</v>
      </c>
      <c r="F8951" s="20" t="s">
        <v>138</v>
      </c>
      <c r="G8951" s="8" t="s">
        <v>353</v>
      </c>
      <c r="H8951" s="20" t="s">
        <v>139</v>
      </c>
      <c r="I8951" s="7">
        <v>0</v>
      </c>
      <c r="L8951" s="7">
        <v>2863909164</v>
      </c>
      <c r="M8951" s="7">
        <v>346933215</v>
      </c>
      <c r="N8951" s="7">
        <v>95157839</v>
      </c>
      <c r="O8951" s="20" t="s">
        <v>465</v>
      </c>
    </row>
    <row r="8952" spans="1:15" x14ac:dyDescent="0.25">
      <c r="A8952" s="20" t="s">
        <v>733</v>
      </c>
      <c r="B8952" s="20" t="s">
        <v>337</v>
      </c>
      <c r="C8952" s="20" t="s">
        <v>256</v>
      </c>
      <c r="D8952" s="20" t="s">
        <v>260</v>
      </c>
      <c r="E8952" s="20" t="s">
        <v>276</v>
      </c>
      <c r="F8952" s="8" t="s">
        <v>138</v>
      </c>
      <c r="G8952" s="8" t="s">
        <v>353</v>
      </c>
      <c r="H8952" s="20" t="s">
        <v>139</v>
      </c>
      <c r="I8952" s="7">
        <v>0</v>
      </c>
      <c r="L8952" s="7">
        <v>9212310111</v>
      </c>
      <c r="M8952" s="7">
        <v>730091003</v>
      </c>
      <c r="N8952" s="7">
        <v>365001512</v>
      </c>
      <c r="O8952" s="20" t="s">
        <v>465</v>
      </c>
    </row>
    <row r="8953" spans="1:15" x14ac:dyDescent="0.25">
      <c r="A8953" s="20" t="s">
        <v>734</v>
      </c>
      <c r="B8953" s="20" t="s">
        <v>491</v>
      </c>
      <c r="C8953" s="20" t="s">
        <v>261</v>
      </c>
      <c r="D8953" s="20" t="s">
        <v>207</v>
      </c>
      <c r="E8953" s="20" t="s">
        <v>276</v>
      </c>
      <c r="F8953" s="8" t="s">
        <v>138</v>
      </c>
      <c r="G8953" s="8" t="s">
        <v>353</v>
      </c>
      <c r="H8953" s="20" t="s">
        <v>139</v>
      </c>
      <c r="I8953" s="7">
        <v>0</v>
      </c>
      <c r="L8953" s="7">
        <v>5948801361</v>
      </c>
      <c r="M8953" s="7">
        <v>247656220</v>
      </c>
      <c r="N8953" s="7">
        <v>157128526</v>
      </c>
      <c r="O8953" s="20" t="s">
        <v>465</v>
      </c>
    </row>
    <row r="8954" spans="1:15" x14ac:dyDescent="0.25">
      <c r="A8954" s="20" t="s">
        <v>735</v>
      </c>
      <c r="B8954" s="20" t="s">
        <v>491</v>
      </c>
      <c r="C8954" s="20" t="s">
        <v>261</v>
      </c>
      <c r="D8954" s="20" t="s">
        <v>205</v>
      </c>
      <c r="E8954" s="20" t="s">
        <v>275</v>
      </c>
      <c r="F8954" s="8" t="s">
        <v>138</v>
      </c>
      <c r="G8954" s="8" t="s">
        <v>353</v>
      </c>
      <c r="H8954" s="20" t="s">
        <v>139</v>
      </c>
      <c r="I8954" s="7">
        <v>0</v>
      </c>
      <c r="L8954" s="7">
        <v>1920501757</v>
      </c>
      <c r="M8954" s="7">
        <v>103348867</v>
      </c>
      <c r="N8954" s="7">
        <v>25781311</v>
      </c>
      <c r="O8954" s="20" t="s">
        <v>465</v>
      </c>
    </row>
    <row r="8955" spans="1:15" x14ac:dyDescent="0.25">
      <c r="A8955" s="20" t="s">
        <v>736</v>
      </c>
      <c r="B8955" s="20" t="s">
        <v>492</v>
      </c>
      <c r="C8955" s="20" t="s">
        <v>206</v>
      </c>
      <c r="D8955" s="20" t="s">
        <v>310</v>
      </c>
      <c r="E8955" s="20" t="s">
        <v>276</v>
      </c>
      <c r="F8955" s="8" t="s">
        <v>138</v>
      </c>
      <c r="G8955" s="8" t="s">
        <v>353</v>
      </c>
      <c r="H8955" s="20" t="s">
        <v>139</v>
      </c>
      <c r="I8955" s="7">
        <v>0</v>
      </c>
      <c r="L8955" s="7">
        <v>1865081760</v>
      </c>
      <c r="M8955" s="7">
        <v>678070390</v>
      </c>
      <c r="N8955" s="7">
        <v>19963353</v>
      </c>
      <c r="O8955" s="20" t="s">
        <v>465</v>
      </c>
    </row>
    <row r="8956" spans="1:15" x14ac:dyDescent="0.25">
      <c r="A8956" s="20" t="s">
        <v>737</v>
      </c>
      <c r="B8956" s="20" t="s">
        <v>492</v>
      </c>
      <c r="C8956" s="20" t="s">
        <v>206</v>
      </c>
      <c r="D8956" s="20" t="s">
        <v>309</v>
      </c>
      <c r="E8956" s="20" t="s">
        <v>276</v>
      </c>
      <c r="F8956" s="20" t="s">
        <v>138</v>
      </c>
      <c r="G8956" s="8" t="s">
        <v>353</v>
      </c>
      <c r="H8956" s="20" t="s">
        <v>139</v>
      </c>
      <c r="I8956" s="7">
        <v>0</v>
      </c>
      <c r="L8956" s="7">
        <v>1566565675</v>
      </c>
      <c r="M8956" s="7">
        <v>427033932</v>
      </c>
      <c r="N8956" s="7">
        <v>11938544</v>
      </c>
      <c r="O8956" s="20" t="s">
        <v>465</v>
      </c>
    </row>
    <row r="8957" spans="1:15" x14ac:dyDescent="0.25">
      <c r="A8957" s="20" t="s">
        <v>738</v>
      </c>
      <c r="B8957" s="20" t="s">
        <v>492</v>
      </c>
      <c r="C8957" s="20" t="s">
        <v>206</v>
      </c>
      <c r="D8957" s="20" t="s">
        <v>308</v>
      </c>
      <c r="E8957" s="20" t="s">
        <v>276</v>
      </c>
      <c r="F8957" s="8" t="s">
        <v>138</v>
      </c>
      <c r="G8957" s="8" t="s">
        <v>353</v>
      </c>
      <c r="H8957" s="20" t="s">
        <v>139</v>
      </c>
      <c r="I8957" s="7">
        <v>0</v>
      </c>
      <c r="L8957" s="7">
        <v>1389096273</v>
      </c>
      <c r="M8957" s="7">
        <v>311755038</v>
      </c>
      <c r="N8957" s="7">
        <v>60858587</v>
      </c>
      <c r="O8957" s="20" t="s">
        <v>465</v>
      </c>
    </row>
    <row r="8958" spans="1:15" x14ac:dyDescent="0.25">
      <c r="A8958" s="20" t="s">
        <v>739</v>
      </c>
      <c r="B8958" s="20" t="s">
        <v>492</v>
      </c>
      <c r="C8958" s="20" t="s">
        <v>206</v>
      </c>
      <c r="D8958" s="20" t="s">
        <v>207</v>
      </c>
      <c r="E8958" s="20" t="s">
        <v>276</v>
      </c>
      <c r="F8958" s="20" t="s">
        <v>138</v>
      </c>
      <c r="G8958" s="8" t="s">
        <v>353</v>
      </c>
      <c r="H8958" s="20" t="s">
        <v>139</v>
      </c>
      <c r="I8958" s="7">
        <v>0</v>
      </c>
      <c r="L8958" s="7">
        <v>16867616996</v>
      </c>
      <c r="M8958" s="7">
        <v>727446877</v>
      </c>
      <c r="N8958" s="7">
        <v>557195963</v>
      </c>
      <c r="O8958" s="20" t="s">
        <v>465</v>
      </c>
    </row>
    <row r="8959" spans="1:15" x14ac:dyDescent="0.25">
      <c r="A8959" s="20" t="s">
        <v>740</v>
      </c>
      <c r="B8959" s="20" t="s">
        <v>492</v>
      </c>
      <c r="C8959" s="20" t="s">
        <v>206</v>
      </c>
      <c r="D8959" s="20" t="s">
        <v>205</v>
      </c>
      <c r="E8959" s="20" t="s">
        <v>275</v>
      </c>
      <c r="F8959" s="8" t="s">
        <v>138</v>
      </c>
      <c r="G8959" s="8" t="s">
        <v>353</v>
      </c>
      <c r="H8959" s="20" t="s">
        <v>139</v>
      </c>
      <c r="I8959" s="7">
        <v>0</v>
      </c>
      <c r="L8959" s="7">
        <v>991540662981</v>
      </c>
      <c r="M8959" s="7">
        <v>33465334415</v>
      </c>
      <c r="N8959" s="7">
        <v>17912127517</v>
      </c>
      <c r="O8959" s="20" t="s">
        <v>465</v>
      </c>
    </row>
    <row r="8960" spans="1:15" x14ac:dyDescent="0.25">
      <c r="A8960" s="20" t="s">
        <v>741</v>
      </c>
      <c r="B8960" s="20" t="s">
        <v>493</v>
      </c>
      <c r="C8960" s="20" t="s">
        <v>262</v>
      </c>
      <c r="D8960" s="20" t="s">
        <v>210</v>
      </c>
      <c r="E8960" s="20" t="s">
        <v>276</v>
      </c>
      <c r="F8960" s="20" t="s">
        <v>138</v>
      </c>
      <c r="G8960" s="8" t="s">
        <v>353</v>
      </c>
      <c r="H8960" s="20" t="s">
        <v>139</v>
      </c>
      <c r="I8960" s="7">
        <v>0</v>
      </c>
      <c r="L8960" s="7">
        <v>320634964</v>
      </c>
      <c r="M8960" s="7">
        <v>37217891</v>
      </c>
      <c r="N8960" s="7">
        <v>30360596</v>
      </c>
      <c r="O8960" s="20" t="s">
        <v>465</v>
      </c>
    </row>
    <row r="8961" spans="1:15" x14ac:dyDescent="0.25">
      <c r="A8961" s="20" t="s">
        <v>742</v>
      </c>
      <c r="B8961" s="20" t="s">
        <v>493</v>
      </c>
      <c r="C8961" s="20" t="s">
        <v>262</v>
      </c>
      <c r="D8961" s="20" t="s">
        <v>211</v>
      </c>
      <c r="E8961" s="20" t="s">
        <v>276</v>
      </c>
      <c r="F8961" s="20" t="s">
        <v>138</v>
      </c>
      <c r="G8961" s="8" t="s">
        <v>353</v>
      </c>
      <c r="H8961" s="20" t="s">
        <v>139</v>
      </c>
      <c r="I8961" s="7">
        <v>0</v>
      </c>
      <c r="L8961" s="7">
        <v>501539841</v>
      </c>
      <c r="M8961" s="7">
        <v>36947647</v>
      </c>
      <c r="N8961" s="7">
        <v>23229133</v>
      </c>
      <c r="O8961" s="20" t="s">
        <v>465</v>
      </c>
    </row>
    <row r="8962" spans="1:15" x14ac:dyDescent="0.25">
      <c r="A8962" s="20" t="s">
        <v>743</v>
      </c>
      <c r="B8962" s="20" t="s">
        <v>493</v>
      </c>
      <c r="C8962" s="20" t="s">
        <v>262</v>
      </c>
      <c r="D8962" s="20" t="s">
        <v>205</v>
      </c>
      <c r="E8962" s="20" t="s">
        <v>275</v>
      </c>
      <c r="F8962" s="20" t="s">
        <v>138</v>
      </c>
      <c r="G8962" s="8" t="s">
        <v>353</v>
      </c>
      <c r="H8962" s="20" t="s">
        <v>139</v>
      </c>
      <c r="I8962" s="7">
        <v>0</v>
      </c>
      <c r="L8962" s="7">
        <v>69561891863</v>
      </c>
      <c r="M8962" s="7">
        <v>1722367550</v>
      </c>
      <c r="N8962" s="7">
        <v>2021813467</v>
      </c>
      <c r="O8962" s="20" t="s">
        <v>465</v>
      </c>
    </row>
    <row r="8963" spans="1:15" x14ac:dyDescent="0.25">
      <c r="A8963" s="20" t="s">
        <v>748</v>
      </c>
      <c r="B8963" s="20" t="s">
        <v>495</v>
      </c>
      <c r="C8963" s="20" t="s">
        <v>268</v>
      </c>
      <c r="D8963" s="20" t="s">
        <v>269</v>
      </c>
      <c r="E8963" s="20" t="s">
        <v>276</v>
      </c>
      <c r="F8963" s="20" t="s">
        <v>138</v>
      </c>
      <c r="G8963" s="8" t="s">
        <v>353</v>
      </c>
      <c r="H8963" s="20" t="s">
        <v>139</v>
      </c>
      <c r="I8963" s="7">
        <v>0</v>
      </c>
      <c r="L8963" s="7">
        <v>3271033000</v>
      </c>
      <c r="M8963" s="7">
        <v>501486000</v>
      </c>
      <c r="N8963" s="7">
        <v>65765000</v>
      </c>
      <c r="O8963" s="20" t="s">
        <v>465</v>
      </c>
    </row>
    <row r="8964" spans="1:15" x14ac:dyDescent="0.25">
      <c r="A8964" s="20" t="s">
        <v>749</v>
      </c>
      <c r="B8964" s="20" t="s">
        <v>495</v>
      </c>
      <c r="C8964" s="20" t="s">
        <v>268</v>
      </c>
      <c r="D8964" s="20" t="s">
        <v>270</v>
      </c>
      <c r="E8964" s="20" t="s">
        <v>276</v>
      </c>
      <c r="F8964" s="8" t="s">
        <v>138</v>
      </c>
      <c r="G8964" s="8" t="s">
        <v>353</v>
      </c>
      <c r="H8964" s="20" t="s">
        <v>139</v>
      </c>
      <c r="I8964" s="7">
        <v>0</v>
      </c>
      <c r="L8964" s="7">
        <v>19105344000</v>
      </c>
      <c r="M8964" s="7">
        <v>1933249000</v>
      </c>
      <c r="N8964" s="7">
        <v>188058000</v>
      </c>
      <c r="O8964" s="20" t="s">
        <v>465</v>
      </c>
    </row>
    <row r="8965" spans="1:15" x14ac:dyDescent="0.25">
      <c r="A8965" s="20" t="s">
        <v>750</v>
      </c>
      <c r="B8965" s="20" t="s">
        <v>495</v>
      </c>
      <c r="C8965" s="20" t="s">
        <v>268</v>
      </c>
      <c r="D8965" s="20" t="s">
        <v>271</v>
      </c>
      <c r="E8965" s="20" t="s">
        <v>276</v>
      </c>
      <c r="F8965" s="8" t="s">
        <v>138</v>
      </c>
      <c r="G8965" s="8" t="s">
        <v>353</v>
      </c>
      <c r="H8965" s="20" t="s">
        <v>139</v>
      </c>
      <c r="I8965" s="7">
        <v>0</v>
      </c>
      <c r="L8965" s="7">
        <v>587167000</v>
      </c>
      <c r="M8965" s="7">
        <v>96400000</v>
      </c>
      <c r="N8965" s="7">
        <v>17192000</v>
      </c>
      <c r="O8965" s="20" t="s">
        <v>465</v>
      </c>
    </row>
    <row r="8966" spans="1:15" x14ac:dyDescent="0.25">
      <c r="A8966" s="20" t="s">
        <v>751</v>
      </c>
      <c r="B8966" s="20" t="s">
        <v>495</v>
      </c>
      <c r="C8966" s="20" t="s">
        <v>268</v>
      </c>
      <c r="D8966" s="20" t="s">
        <v>205</v>
      </c>
      <c r="E8966" s="20" t="s">
        <v>275</v>
      </c>
      <c r="F8966" s="8" t="s">
        <v>138</v>
      </c>
      <c r="G8966" s="8" t="s">
        <v>353</v>
      </c>
      <c r="H8966" s="20" t="s">
        <v>139</v>
      </c>
      <c r="I8966" s="7">
        <v>0</v>
      </c>
      <c r="L8966" s="7">
        <v>100071592000</v>
      </c>
      <c r="M8966" s="7">
        <v>3958210000</v>
      </c>
      <c r="N8966" s="7">
        <v>1253098000</v>
      </c>
      <c r="O8966" s="20" t="s">
        <v>465</v>
      </c>
    </row>
    <row r="8967" spans="1:15" x14ac:dyDescent="0.25">
      <c r="A8967" s="20" t="s">
        <v>752</v>
      </c>
      <c r="B8967" s="20" t="s">
        <v>339</v>
      </c>
      <c r="C8967" s="20" t="s">
        <v>272</v>
      </c>
      <c r="D8967" s="20" t="s">
        <v>273</v>
      </c>
      <c r="E8967" s="20" t="s">
        <v>276</v>
      </c>
      <c r="F8967" s="8" t="s">
        <v>138</v>
      </c>
      <c r="G8967" s="8" t="s">
        <v>353</v>
      </c>
      <c r="H8967" s="20" t="s">
        <v>139</v>
      </c>
      <c r="I8967" s="7">
        <v>0</v>
      </c>
      <c r="L8967" s="7">
        <v>1838362078</v>
      </c>
      <c r="M8967" s="7">
        <v>150834539</v>
      </c>
      <c r="N8967" s="7">
        <v>81538967</v>
      </c>
      <c r="O8967" s="20" t="s">
        <v>465</v>
      </c>
    </row>
    <row r="8968" spans="1:15" x14ac:dyDescent="0.25">
      <c r="A8968" s="20" t="s">
        <v>753</v>
      </c>
      <c r="B8968" s="20" t="s">
        <v>339</v>
      </c>
      <c r="C8968" s="20" t="s">
        <v>272</v>
      </c>
      <c r="D8968" s="20" t="s">
        <v>593</v>
      </c>
      <c r="E8968" s="20" t="s">
        <v>276</v>
      </c>
      <c r="F8968" s="8" t="s">
        <v>138</v>
      </c>
      <c r="G8968" s="8" t="s">
        <v>353</v>
      </c>
      <c r="H8968" s="20" t="s">
        <v>139</v>
      </c>
      <c r="I8968" s="7">
        <v>0</v>
      </c>
      <c r="L8968" s="7">
        <v>1429562620</v>
      </c>
      <c r="M8968" s="7">
        <v>144360713</v>
      </c>
      <c r="N8968" s="7">
        <v>25483656</v>
      </c>
      <c r="O8968" s="20" t="s">
        <v>465</v>
      </c>
    </row>
    <row r="8969" spans="1:15" x14ac:dyDescent="0.25">
      <c r="A8969" s="20" t="s">
        <v>754</v>
      </c>
      <c r="B8969" s="20" t="s">
        <v>339</v>
      </c>
      <c r="C8969" s="20" t="s">
        <v>272</v>
      </c>
      <c r="D8969" s="20" t="s">
        <v>205</v>
      </c>
      <c r="E8969" s="20" t="s">
        <v>275</v>
      </c>
      <c r="F8969" s="8" t="s">
        <v>138</v>
      </c>
      <c r="G8969" s="8" t="s">
        <v>353</v>
      </c>
      <c r="H8969" s="20" t="s">
        <v>139</v>
      </c>
      <c r="I8969" s="7">
        <v>0</v>
      </c>
      <c r="L8969" s="7">
        <v>205097526511</v>
      </c>
      <c r="M8969" s="7">
        <v>4868409557</v>
      </c>
      <c r="N8969" s="7">
        <v>5484432311</v>
      </c>
      <c r="O8969" s="20" t="s">
        <v>465</v>
      </c>
    </row>
    <row r="8970" spans="1:15" x14ac:dyDescent="0.25">
      <c r="A8970" s="20" t="s">
        <v>755</v>
      </c>
      <c r="B8970" s="20" t="s">
        <v>496</v>
      </c>
      <c r="C8970" s="20" t="s">
        <v>209</v>
      </c>
      <c r="D8970" s="20" t="s">
        <v>210</v>
      </c>
      <c r="E8970" s="20" t="s">
        <v>276</v>
      </c>
      <c r="F8970" s="20" t="s">
        <v>138</v>
      </c>
      <c r="G8970" s="8" t="s">
        <v>353</v>
      </c>
      <c r="H8970" s="20" t="s">
        <v>139</v>
      </c>
      <c r="I8970" s="7">
        <v>0</v>
      </c>
      <c r="L8970" s="7">
        <v>1805409374</v>
      </c>
      <c r="M8970" s="7">
        <v>60779586</v>
      </c>
      <c r="N8970" s="7">
        <v>86895501</v>
      </c>
      <c r="O8970" s="20" t="s">
        <v>465</v>
      </c>
    </row>
    <row r="8971" spans="1:15" x14ac:dyDescent="0.25">
      <c r="A8971" s="20" t="s">
        <v>756</v>
      </c>
      <c r="B8971" s="20" t="s">
        <v>496</v>
      </c>
      <c r="C8971" s="20" t="s">
        <v>209</v>
      </c>
      <c r="D8971" s="20" t="s">
        <v>211</v>
      </c>
      <c r="E8971" s="20" t="s">
        <v>276</v>
      </c>
      <c r="F8971" s="20" t="s">
        <v>138</v>
      </c>
      <c r="G8971" s="8" t="s">
        <v>353</v>
      </c>
      <c r="H8971" s="20" t="s">
        <v>139</v>
      </c>
      <c r="I8971" s="7">
        <v>0</v>
      </c>
      <c r="L8971" s="7">
        <v>4907728793</v>
      </c>
      <c r="M8971" s="7">
        <v>143870441</v>
      </c>
      <c r="N8971" s="7">
        <v>166874708</v>
      </c>
      <c r="O8971" s="20" t="s">
        <v>465</v>
      </c>
    </row>
    <row r="8972" spans="1:15" x14ac:dyDescent="0.25">
      <c r="A8972" s="20" t="s">
        <v>757</v>
      </c>
      <c r="B8972" s="20" t="s">
        <v>496</v>
      </c>
      <c r="C8972" s="20" t="s">
        <v>209</v>
      </c>
      <c r="D8972" s="20" t="s">
        <v>212</v>
      </c>
      <c r="E8972" s="20" t="s">
        <v>276</v>
      </c>
      <c r="F8972" s="20" t="s">
        <v>138</v>
      </c>
      <c r="G8972" s="8" t="s">
        <v>353</v>
      </c>
      <c r="H8972" s="20" t="s">
        <v>139</v>
      </c>
      <c r="I8972" s="7">
        <v>0</v>
      </c>
      <c r="L8972" s="7">
        <v>491135072</v>
      </c>
      <c r="M8972" s="7">
        <v>129285875</v>
      </c>
      <c r="N8972" s="7">
        <v>22233542</v>
      </c>
      <c r="O8972" s="20" t="s">
        <v>465</v>
      </c>
    </row>
    <row r="8973" spans="1:15" x14ac:dyDescent="0.25">
      <c r="A8973" s="20" t="s">
        <v>758</v>
      </c>
      <c r="B8973" s="20" t="s">
        <v>496</v>
      </c>
      <c r="C8973" s="20" t="s">
        <v>209</v>
      </c>
      <c r="D8973" s="20" t="s">
        <v>213</v>
      </c>
      <c r="E8973" s="20" t="s">
        <v>275</v>
      </c>
      <c r="F8973" s="20" t="s">
        <v>138</v>
      </c>
      <c r="G8973" s="8" t="s">
        <v>353</v>
      </c>
      <c r="H8973" s="20" t="s">
        <v>139</v>
      </c>
      <c r="I8973" s="7">
        <v>-886630</v>
      </c>
      <c r="L8973" s="7">
        <v>288345195677</v>
      </c>
      <c r="M8973" s="7">
        <v>12468186915</v>
      </c>
      <c r="N8973" s="7">
        <v>7140064477</v>
      </c>
      <c r="O8973" s="20" t="s">
        <v>465</v>
      </c>
    </row>
    <row r="8974" spans="1:15" x14ac:dyDescent="0.25">
      <c r="A8974" s="20" t="s">
        <v>759</v>
      </c>
      <c r="B8974" s="20" t="s">
        <v>496</v>
      </c>
      <c r="C8974" s="20" t="s">
        <v>209</v>
      </c>
      <c r="D8974" s="20" t="s">
        <v>392</v>
      </c>
      <c r="E8974" s="20" t="s">
        <v>276</v>
      </c>
      <c r="F8974" s="20" t="s">
        <v>138</v>
      </c>
      <c r="G8974" s="8" t="s">
        <v>353</v>
      </c>
      <c r="H8974" s="20" t="s">
        <v>139</v>
      </c>
      <c r="I8974" s="7">
        <v>0</v>
      </c>
      <c r="L8974" s="7">
        <v>318630781</v>
      </c>
      <c r="M8974" s="7">
        <v>113139233</v>
      </c>
      <c r="N8974" s="7">
        <v>1627739</v>
      </c>
      <c r="O8974" s="20" t="s">
        <v>465</v>
      </c>
    </row>
    <row r="8975" spans="1:15" x14ac:dyDescent="0.25">
      <c r="A8975" s="20" t="s">
        <v>661</v>
      </c>
      <c r="B8975" s="20" t="s">
        <v>476</v>
      </c>
      <c r="C8975" s="20" t="s">
        <v>0</v>
      </c>
      <c r="D8975" s="20" t="s">
        <v>202</v>
      </c>
      <c r="E8975" s="20" t="s">
        <v>276</v>
      </c>
      <c r="F8975" s="20" t="s">
        <v>140</v>
      </c>
      <c r="G8975" s="8" t="s">
        <v>366</v>
      </c>
      <c r="H8975" s="20" t="s">
        <v>141</v>
      </c>
      <c r="I8975" s="7">
        <v>0</v>
      </c>
      <c r="L8975" s="7">
        <v>33705213166</v>
      </c>
      <c r="M8975" s="7">
        <v>3894716188</v>
      </c>
      <c r="N8975" s="7">
        <v>733262859</v>
      </c>
      <c r="O8975" s="20" t="s">
        <v>465</v>
      </c>
    </row>
    <row r="8976" spans="1:15" x14ac:dyDescent="0.25">
      <c r="A8976" s="20" t="s">
        <v>662</v>
      </c>
      <c r="B8976" s="20" t="s">
        <v>476</v>
      </c>
      <c r="C8976" s="20" t="s">
        <v>0</v>
      </c>
      <c r="D8976" s="20" t="s">
        <v>203</v>
      </c>
      <c r="E8976" s="20" t="s">
        <v>276</v>
      </c>
      <c r="F8976" s="8" t="s">
        <v>140</v>
      </c>
      <c r="G8976" s="8" t="s">
        <v>366</v>
      </c>
      <c r="H8976" s="20" t="s">
        <v>141</v>
      </c>
      <c r="I8976" s="7">
        <v>0</v>
      </c>
      <c r="L8976" s="7">
        <v>73175509130</v>
      </c>
      <c r="M8976" s="7">
        <v>3653213483</v>
      </c>
      <c r="N8976" s="7">
        <v>1637299072</v>
      </c>
      <c r="O8976" s="20" t="s">
        <v>465</v>
      </c>
    </row>
    <row r="8977" spans="1:15" x14ac:dyDescent="0.25">
      <c r="A8977" s="20" t="s">
        <v>663</v>
      </c>
      <c r="B8977" s="20" t="s">
        <v>476</v>
      </c>
      <c r="C8977" s="20" t="s">
        <v>0</v>
      </c>
      <c r="D8977" s="20" t="s">
        <v>204</v>
      </c>
      <c r="E8977" s="20" t="s">
        <v>276</v>
      </c>
      <c r="F8977" s="8" t="s">
        <v>140</v>
      </c>
      <c r="G8977" s="8" t="s">
        <v>366</v>
      </c>
      <c r="H8977" s="20" t="s">
        <v>141</v>
      </c>
      <c r="I8977" s="7">
        <v>0</v>
      </c>
      <c r="L8977" s="7">
        <v>27018624408</v>
      </c>
      <c r="M8977" s="7">
        <v>1382974414</v>
      </c>
      <c r="N8977" s="7">
        <v>820698404</v>
      </c>
      <c r="O8977" s="20" t="s">
        <v>465</v>
      </c>
    </row>
    <row r="8978" spans="1:15" x14ac:dyDescent="0.25">
      <c r="A8978" s="20" t="s">
        <v>664</v>
      </c>
      <c r="B8978" s="20" t="s">
        <v>476</v>
      </c>
      <c r="C8978" s="20" t="s">
        <v>0</v>
      </c>
      <c r="D8978" s="20" t="s">
        <v>315</v>
      </c>
      <c r="E8978" s="20" t="s">
        <v>276</v>
      </c>
      <c r="F8978" s="8" t="s">
        <v>140</v>
      </c>
      <c r="G8978" s="8" t="s">
        <v>366</v>
      </c>
      <c r="H8978" s="20" t="s">
        <v>141</v>
      </c>
      <c r="I8978" s="7">
        <v>0</v>
      </c>
      <c r="L8978" s="7">
        <v>392650361</v>
      </c>
      <c r="M8978" s="7">
        <v>132568581</v>
      </c>
      <c r="N8978" s="7">
        <v>12302088</v>
      </c>
      <c r="O8978" s="20" t="s">
        <v>465</v>
      </c>
    </row>
    <row r="8979" spans="1:15" x14ac:dyDescent="0.25">
      <c r="A8979" s="20" t="s">
        <v>665</v>
      </c>
      <c r="B8979" s="20" t="s">
        <v>476</v>
      </c>
      <c r="C8979" s="20" t="s">
        <v>0</v>
      </c>
      <c r="D8979" s="20" t="s">
        <v>1</v>
      </c>
      <c r="E8979" s="20" t="s">
        <v>276</v>
      </c>
      <c r="F8979" s="20" t="s">
        <v>140</v>
      </c>
      <c r="G8979" s="8" t="s">
        <v>366</v>
      </c>
      <c r="H8979" s="20" t="s">
        <v>141</v>
      </c>
      <c r="I8979" s="7">
        <v>0</v>
      </c>
      <c r="L8979" s="7">
        <v>26198255297</v>
      </c>
      <c r="M8979" s="7">
        <v>1033086652</v>
      </c>
      <c r="N8979" s="7">
        <v>979481682</v>
      </c>
      <c r="O8979" s="20" t="s">
        <v>465</v>
      </c>
    </row>
    <row r="8980" spans="1:15" x14ac:dyDescent="0.25">
      <c r="A8980" s="20" t="s">
        <v>666</v>
      </c>
      <c r="B8980" s="20" t="s">
        <v>476</v>
      </c>
      <c r="C8980" s="20" t="s">
        <v>0</v>
      </c>
      <c r="D8980" s="20" t="s">
        <v>199</v>
      </c>
      <c r="E8980" s="20" t="s">
        <v>276</v>
      </c>
      <c r="F8980" s="20" t="s">
        <v>140</v>
      </c>
      <c r="G8980" s="8" t="s">
        <v>366</v>
      </c>
      <c r="H8980" s="20" t="s">
        <v>141</v>
      </c>
      <c r="I8980" s="7">
        <v>0</v>
      </c>
      <c r="L8980" s="7">
        <v>1299091165</v>
      </c>
      <c r="M8980" s="7">
        <v>67309632</v>
      </c>
      <c r="N8980" s="7">
        <v>61406497</v>
      </c>
      <c r="O8980" s="20" t="s">
        <v>465</v>
      </c>
    </row>
    <row r="8981" spans="1:15" x14ac:dyDescent="0.25">
      <c r="A8981" s="20" t="s">
        <v>667</v>
      </c>
      <c r="B8981" s="20" t="s">
        <v>476</v>
      </c>
      <c r="C8981" s="20" t="s">
        <v>0</v>
      </c>
      <c r="D8981" s="20" t="s">
        <v>200</v>
      </c>
      <c r="E8981" s="20" t="s">
        <v>276</v>
      </c>
      <c r="F8981" s="20" t="s">
        <v>140</v>
      </c>
      <c r="G8981" s="8" t="s">
        <v>366</v>
      </c>
      <c r="H8981" s="20" t="s">
        <v>141</v>
      </c>
      <c r="I8981" s="7">
        <v>0</v>
      </c>
      <c r="L8981" s="7">
        <v>542769183</v>
      </c>
      <c r="M8981" s="7">
        <v>21449633</v>
      </c>
      <c r="N8981" s="7">
        <v>7157825</v>
      </c>
      <c r="O8981" s="20" t="s">
        <v>465</v>
      </c>
    </row>
    <row r="8982" spans="1:15" x14ac:dyDescent="0.25">
      <c r="A8982" s="20" t="s">
        <v>668</v>
      </c>
      <c r="B8982" s="20" t="s">
        <v>476</v>
      </c>
      <c r="C8982" s="20" t="s">
        <v>0</v>
      </c>
      <c r="D8982" s="20" t="s">
        <v>201</v>
      </c>
      <c r="E8982" s="20" t="s">
        <v>275</v>
      </c>
      <c r="F8982" s="8" t="s">
        <v>140</v>
      </c>
      <c r="G8982" s="8" t="s">
        <v>366</v>
      </c>
      <c r="H8982" s="20" t="s">
        <v>141</v>
      </c>
      <c r="I8982" s="7">
        <v>0</v>
      </c>
      <c r="L8982" s="7">
        <v>147228268484</v>
      </c>
      <c r="M8982" s="7">
        <v>6627697902</v>
      </c>
      <c r="N8982" s="7">
        <v>2710809835</v>
      </c>
      <c r="O8982" s="20" t="s">
        <v>465</v>
      </c>
    </row>
    <row r="8983" spans="1:15" x14ac:dyDescent="0.25">
      <c r="A8983" s="20" t="s">
        <v>669</v>
      </c>
      <c r="B8983" s="20" t="s">
        <v>477</v>
      </c>
      <c r="C8983" s="20" t="s">
        <v>214</v>
      </c>
      <c r="D8983" s="20" t="s">
        <v>215</v>
      </c>
      <c r="E8983" s="20" t="s">
        <v>276</v>
      </c>
      <c r="F8983" s="8" t="s">
        <v>140</v>
      </c>
      <c r="G8983" s="8" t="s">
        <v>366</v>
      </c>
      <c r="H8983" s="20" t="s">
        <v>141</v>
      </c>
      <c r="I8983" s="7">
        <v>0</v>
      </c>
      <c r="L8983" s="7">
        <v>1023868000</v>
      </c>
      <c r="M8983" s="7">
        <v>40574000</v>
      </c>
      <c r="N8983" s="7">
        <v>25435000</v>
      </c>
      <c r="O8983" s="20" t="s">
        <v>465</v>
      </c>
    </row>
    <row r="8984" spans="1:15" x14ac:dyDescent="0.25">
      <c r="A8984" s="20" t="s">
        <v>670</v>
      </c>
      <c r="B8984" s="20" t="s">
        <v>477</v>
      </c>
      <c r="C8984" s="20" t="s">
        <v>214</v>
      </c>
      <c r="D8984" s="20" t="s">
        <v>216</v>
      </c>
      <c r="E8984" s="20" t="s">
        <v>276</v>
      </c>
      <c r="F8984" s="8" t="s">
        <v>140</v>
      </c>
      <c r="G8984" s="8" t="s">
        <v>366</v>
      </c>
      <c r="H8984" s="20" t="s">
        <v>141</v>
      </c>
      <c r="I8984" s="7">
        <v>0</v>
      </c>
      <c r="L8984" s="7">
        <v>1598938000</v>
      </c>
      <c r="M8984" s="7">
        <v>169354000</v>
      </c>
      <c r="N8984" s="7">
        <v>125836000</v>
      </c>
      <c r="O8984" s="20" t="s">
        <v>465</v>
      </c>
    </row>
    <row r="8985" spans="1:15" x14ac:dyDescent="0.25">
      <c r="A8985" s="20" t="s">
        <v>671</v>
      </c>
      <c r="B8985" s="20" t="s">
        <v>477</v>
      </c>
      <c r="C8985" s="20" t="s">
        <v>214</v>
      </c>
      <c r="D8985" s="20" t="s">
        <v>377</v>
      </c>
      <c r="E8985" s="20" t="s">
        <v>276</v>
      </c>
      <c r="F8985" s="20" t="s">
        <v>140</v>
      </c>
      <c r="G8985" s="8" t="s">
        <v>366</v>
      </c>
      <c r="H8985" s="20" t="s">
        <v>141</v>
      </c>
      <c r="I8985" s="7">
        <v>0</v>
      </c>
      <c r="L8985" s="7">
        <v>4820983000</v>
      </c>
      <c r="M8985" s="7">
        <v>742883000</v>
      </c>
      <c r="N8985" s="7">
        <v>410225000</v>
      </c>
      <c r="O8985" s="20" t="s">
        <v>465</v>
      </c>
    </row>
    <row r="8986" spans="1:15" x14ac:dyDescent="0.25">
      <c r="A8986" s="20" t="s">
        <v>672</v>
      </c>
      <c r="B8986" s="20" t="s">
        <v>477</v>
      </c>
      <c r="C8986" s="20" t="s">
        <v>214</v>
      </c>
      <c r="D8986" s="20" t="s">
        <v>372</v>
      </c>
      <c r="E8986" s="20" t="s">
        <v>276</v>
      </c>
      <c r="F8986" s="20" t="s">
        <v>140</v>
      </c>
      <c r="G8986" s="8" t="s">
        <v>366</v>
      </c>
      <c r="H8986" s="20" t="s">
        <v>141</v>
      </c>
      <c r="I8986" s="7">
        <v>0</v>
      </c>
      <c r="L8986" s="7">
        <v>17739709000</v>
      </c>
      <c r="M8986" s="7">
        <v>1418796000</v>
      </c>
      <c r="N8986" s="7">
        <v>861447000</v>
      </c>
      <c r="O8986" s="20" t="s">
        <v>465</v>
      </c>
    </row>
    <row r="8987" spans="1:15" x14ac:dyDescent="0.25">
      <c r="A8987" s="20" t="s">
        <v>673</v>
      </c>
      <c r="B8987" s="20" t="s">
        <v>477</v>
      </c>
      <c r="C8987" s="20" t="s">
        <v>214</v>
      </c>
      <c r="D8987" s="20" t="s">
        <v>371</v>
      </c>
      <c r="E8987" s="20" t="s">
        <v>276</v>
      </c>
      <c r="F8987" s="20" t="s">
        <v>140</v>
      </c>
      <c r="G8987" s="8" t="s">
        <v>366</v>
      </c>
      <c r="H8987" s="20" t="s">
        <v>141</v>
      </c>
      <c r="I8987" s="7">
        <v>0</v>
      </c>
      <c r="L8987" s="7">
        <v>25235194000</v>
      </c>
      <c r="M8987" s="7">
        <v>1905888000</v>
      </c>
      <c r="N8987" s="7">
        <v>907011000</v>
      </c>
      <c r="O8987" s="20" t="s">
        <v>465</v>
      </c>
    </row>
    <row r="8988" spans="1:15" x14ac:dyDescent="0.25">
      <c r="A8988" s="20" t="s">
        <v>674</v>
      </c>
      <c r="B8988" s="20" t="s">
        <v>477</v>
      </c>
      <c r="C8988" s="20" t="s">
        <v>214</v>
      </c>
      <c r="D8988" s="20" t="s">
        <v>607</v>
      </c>
      <c r="E8988" s="20" t="s">
        <v>276</v>
      </c>
      <c r="F8988" s="8" t="s">
        <v>140</v>
      </c>
      <c r="G8988" s="8" t="s">
        <v>366</v>
      </c>
      <c r="H8988" s="20" t="s">
        <v>141</v>
      </c>
      <c r="I8988" s="7">
        <v>0</v>
      </c>
      <c r="L8988" s="7">
        <v>18413876000</v>
      </c>
      <c r="M8988" s="7">
        <v>1408251000</v>
      </c>
      <c r="N8988" s="7">
        <v>577463000</v>
      </c>
      <c r="O8988" s="20" t="s">
        <v>465</v>
      </c>
    </row>
    <row r="8989" spans="1:15" x14ac:dyDescent="0.25">
      <c r="A8989" s="20" t="s">
        <v>675</v>
      </c>
      <c r="B8989" s="20" t="s">
        <v>477</v>
      </c>
      <c r="C8989" s="20" t="s">
        <v>214</v>
      </c>
      <c r="D8989" s="20" t="s">
        <v>369</v>
      </c>
      <c r="E8989" s="20" t="s">
        <v>276</v>
      </c>
      <c r="F8989" s="8" t="s">
        <v>140</v>
      </c>
      <c r="G8989" s="8" t="s">
        <v>366</v>
      </c>
      <c r="H8989" s="20" t="s">
        <v>141</v>
      </c>
      <c r="I8989" s="7">
        <v>0</v>
      </c>
      <c r="L8989" s="7">
        <v>43088299000</v>
      </c>
      <c r="M8989" s="7">
        <v>4092178000</v>
      </c>
      <c r="N8989" s="7">
        <v>2881019000</v>
      </c>
      <c r="O8989" s="20" t="s">
        <v>465</v>
      </c>
    </row>
    <row r="8990" spans="1:15" x14ac:dyDescent="0.25">
      <c r="A8990" s="20" t="s">
        <v>676</v>
      </c>
      <c r="B8990" s="20" t="s">
        <v>478</v>
      </c>
      <c r="C8990" s="20" t="s">
        <v>298</v>
      </c>
      <c r="D8990" s="20" t="s">
        <v>314</v>
      </c>
      <c r="E8990" s="20" t="s">
        <v>276</v>
      </c>
      <c r="F8990" s="8" t="s">
        <v>140</v>
      </c>
      <c r="G8990" s="8" t="s">
        <v>366</v>
      </c>
      <c r="H8990" s="20" t="s">
        <v>141</v>
      </c>
      <c r="I8990" s="7">
        <v>0</v>
      </c>
      <c r="L8990" s="7">
        <v>5670129676</v>
      </c>
      <c r="M8990" s="7">
        <v>220296048</v>
      </c>
      <c r="N8990" s="7">
        <v>181709902</v>
      </c>
      <c r="O8990" s="20" t="s">
        <v>465</v>
      </c>
    </row>
    <row r="8991" spans="1:15" x14ac:dyDescent="0.25">
      <c r="A8991" s="20" t="s">
        <v>677</v>
      </c>
      <c r="B8991" s="20" t="s">
        <v>478</v>
      </c>
      <c r="C8991" s="20" t="s">
        <v>298</v>
      </c>
      <c r="D8991" s="20" t="s">
        <v>208</v>
      </c>
      <c r="E8991" s="20" t="s">
        <v>276</v>
      </c>
      <c r="F8991" s="20" t="s">
        <v>140</v>
      </c>
      <c r="G8991" s="8" t="s">
        <v>366</v>
      </c>
      <c r="H8991" s="20" t="s">
        <v>141</v>
      </c>
      <c r="I8991" s="7">
        <v>0</v>
      </c>
      <c r="L8991" s="7">
        <v>3911104260</v>
      </c>
      <c r="M8991" s="7">
        <v>252356620</v>
      </c>
      <c r="N8991" s="7">
        <v>266620264</v>
      </c>
      <c r="O8991" s="20" t="s">
        <v>465</v>
      </c>
    </row>
    <row r="8992" spans="1:15" x14ac:dyDescent="0.25">
      <c r="A8992" s="20" t="s">
        <v>678</v>
      </c>
      <c r="B8992" s="20" t="s">
        <v>478</v>
      </c>
      <c r="C8992" s="20" t="s">
        <v>298</v>
      </c>
      <c r="D8992" s="20" t="s">
        <v>205</v>
      </c>
      <c r="E8992" s="20" t="s">
        <v>275</v>
      </c>
      <c r="F8992" s="20" t="s">
        <v>140</v>
      </c>
      <c r="G8992" s="8" t="s">
        <v>366</v>
      </c>
      <c r="H8992" s="20" t="s">
        <v>141</v>
      </c>
      <c r="I8992" s="7">
        <v>0</v>
      </c>
      <c r="L8992" s="7">
        <v>472089574824</v>
      </c>
      <c r="M8992" s="7">
        <v>17207036566</v>
      </c>
      <c r="N8992" s="7">
        <v>12700957209</v>
      </c>
      <c r="O8992" s="20" t="s">
        <v>465</v>
      </c>
    </row>
    <row r="8993" spans="1:15" x14ac:dyDescent="0.25">
      <c r="A8993" s="20" t="s">
        <v>679</v>
      </c>
      <c r="B8993" s="20" t="s">
        <v>478</v>
      </c>
      <c r="C8993" s="20" t="s">
        <v>298</v>
      </c>
      <c r="D8993" s="20" t="s">
        <v>313</v>
      </c>
      <c r="E8993" s="20" t="s">
        <v>276</v>
      </c>
      <c r="F8993" s="20" t="s">
        <v>140</v>
      </c>
      <c r="G8993" s="8" t="s">
        <v>366</v>
      </c>
      <c r="H8993" s="20" t="s">
        <v>141</v>
      </c>
      <c r="I8993" s="7">
        <v>0</v>
      </c>
      <c r="L8993" s="7">
        <v>8160908854</v>
      </c>
      <c r="M8993" s="7">
        <v>395601730</v>
      </c>
      <c r="N8993" s="7">
        <v>305811407</v>
      </c>
      <c r="O8993" s="20" t="s">
        <v>465</v>
      </c>
    </row>
    <row r="8994" spans="1:15" x14ac:dyDescent="0.25">
      <c r="A8994" s="20" t="s">
        <v>680</v>
      </c>
      <c r="B8994" s="20" t="s">
        <v>478</v>
      </c>
      <c r="C8994" s="20" t="s">
        <v>298</v>
      </c>
      <c r="D8994" s="20" t="s">
        <v>312</v>
      </c>
      <c r="E8994" s="20" t="s">
        <v>276</v>
      </c>
      <c r="F8994" s="20" t="s">
        <v>140</v>
      </c>
      <c r="G8994" s="8" t="s">
        <v>366</v>
      </c>
      <c r="H8994" s="20" t="s">
        <v>141</v>
      </c>
      <c r="I8994" s="7">
        <v>0</v>
      </c>
      <c r="L8994" s="7">
        <v>1562336022</v>
      </c>
      <c r="M8994" s="7">
        <v>491395237</v>
      </c>
      <c r="N8994" s="7">
        <v>29077054</v>
      </c>
      <c r="O8994" s="20" t="s">
        <v>465</v>
      </c>
    </row>
    <row r="8995" spans="1:15" x14ac:dyDescent="0.25">
      <c r="A8995" s="20" t="s">
        <v>681</v>
      </c>
      <c r="B8995" s="20" t="s">
        <v>338</v>
      </c>
      <c r="C8995" s="20" t="s">
        <v>217</v>
      </c>
      <c r="D8995" s="20" t="s">
        <v>257</v>
      </c>
      <c r="E8995" s="20" t="s">
        <v>275</v>
      </c>
      <c r="F8995" s="20" t="s">
        <v>140</v>
      </c>
      <c r="G8995" s="8" t="s">
        <v>366</v>
      </c>
      <c r="H8995" s="20" t="s">
        <v>141</v>
      </c>
      <c r="I8995" s="7">
        <v>0</v>
      </c>
      <c r="L8995" s="7">
        <v>227688705057</v>
      </c>
      <c r="M8995" s="7">
        <v>12556238060</v>
      </c>
      <c r="N8995" s="7">
        <v>4072924359</v>
      </c>
      <c r="O8995" s="20" t="s">
        <v>465</v>
      </c>
    </row>
    <row r="8996" spans="1:15" x14ac:dyDescent="0.25">
      <c r="A8996" s="20" t="s">
        <v>682</v>
      </c>
      <c r="B8996" s="20" t="s">
        <v>338</v>
      </c>
      <c r="C8996" s="20" t="s">
        <v>217</v>
      </c>
      <c r="D8996" s="20" t="s">
        <v>218</v>
      </c>
      <c r="E8996" s="20" t="s">
        <v>275</v>
      </c>
      <c r="F8996" s="20" t="s">
        <v>140</v>
      </c>
      <c r="G8996" s="8" t="s">
        <v>366</v>
      </c>
      <c r="H8996" s="20" t="s">
        <v>141</v>
      </c>
      <c r="I8996" s="7">
        <v>0</v>
      </c>
      <c r="L8996" s="7">
        <v>16041651641</v>
      </c>
      <c r="M8996" s="7">
        <v>127951710</v>
      </c>
      <c r="N8996" s="7">
        <v>3075706782</v>
      </c>
      <c r="O8996" s="20" t="s">
        <v>465</v>
      </c>
    </row>
    <row r="8997" spans="1:15" x14ac:dyDescent="0.25">
      <c r="A8997" s="20" t="s">
        <v>683</v>
      </c>
      <c r="B8997" s="20" t="s">
        <v>338</v>
      </c>
      <c r="C8997" s="20" t="s">
        <v>217</v>
      </c>
      <c r="D8997" s="20" t="s">
        <v>219</v>
      </c>
      <c r="E8997" s="20" t="s">
        <v>275</v>
      </c>
      <c r="F8997" s="8" t="s">
        <v>140</v>
      </c>
      <c r="G8997" s="8" t="s">
        <v>366</v>
      </c>
      <c r="H8997" s="20" t="s">
        <v>141</v>
      </c>
      <c r="I8997" s="7">
        <v>0</v>
      </c>
      <c r="L8997" s="7">
        <v>44110499582</v>
      </c>
      <c r="M8997" s="7">
        <v>3570699636</v>
      </c>
      <c r="N8997" s="7">
        <v>396194294</v>
      </c>
      <c r="O8997" s="20" t="s">
        <v>465</v>
      </c>
    </row>
    <row r="8998" spans="1:15" x14ac:dyDescent="0.25">
      <c r="A8998" s="20" t="s">
        <v>684</v>
      </c>
      <c r="B8998" s="20" t="s">
        <v>340</v>
      </c>
      <c r="C8998" s="20" t="s">
        <v>220</v>
      </c>
      <c r="D8998" s="20" t="s">
        <v>205</v>
      </c>
      <c r="E8998" s="20" t="s">
        <v>275</v>
      </c>
      <c r="F8998" s="8" t="s">
        <v>140</v>
      </c>
      <c r="G8998" s="8" t="s">
        <v>366</v>
      </c>
      <c r="H8998" s="20" t="s">
        <v>141</v>
      </c>
      <c r="I8998" s="7">
        <v>0</v>
      </c>
      <c r="L8998" s="7">
        <v>49869005000</v>
      </c>
      <c r="M8998" s="7">
        <v>1846215000</v>
      </c>
      <c r="N8998" s="7">
        <v>1007859000</v>
      </c>
      <c r="O8998" s="20" t="s">
        <v>465</v>
      </c>
    </row>
    <row r="8999" spans="1:15" x14ac:dyDescent="0.25">
      <c r="A8999" s="20" t="s">
        <v>685</v>
      </c>
      <c r="B8999" s="20" t="s">
        <v>479</v>
      </c>
      <c r="C8999" s="20" t="s">
        <v>221</v>
      </c>
      <c r="D8999" s="20" t="s">
        <v>205</v>
      </c>
      <c r="E8999" s="20" t="s">
        <v>275</v>
      </c>
      <c r="F8999" s="8" t="s">
        <v>140</v>
      </c>
      <c r="G8999" s="8" t="s">
        <v>366</v>
      </c>
      <c r="H8999" s="20" t="s">
        <v>141</v>
      </c>
      <c r="I8999" s="7">
        <v>0</v>
      </c>
      <c r="L8999" s="7">
        <v>205651510882</v>
      </c>
      <c r="M8999" s="7">
        <v>10602697794</v>
      </c>
      <c r="N8999" s="7">
        <v>4633207952</v>
      </c>
      <c r="O8999" s="20" t="s">
        <v>465</v>
      </c>
    </row>
    <row r="9000" spans="1:15" x14ac:dyDescent="0.25">
      <c r="A9000" s="20" t="s">
        <v>686</v>
      </c>
      <c r="B9000" s="20" t="s">
        <v>479</v>
      </c>
      <c r="C9000" s="20" t="s">
        <v>221</v>
      </c>
      <c r="D9000" s="20" t="s">
        <v>464</v>
      </c>
      <c r="E9000" s="20" t="s">
        <v>276</v>
      </c>
      <c r="F9000" s="20" t="s">
        <v>140</v>
      </c>
      <c r="G9000" s="8" t="s">
        <v>366</v>
      </c>
      <c r="H9000" s="20" t="s">
        <v>141</v>
      </c>
      <c r="I9000" s="7">
        <v>0</v>
      </c>
      <c r="L9000" s="7">
        <v>49712612</v>
      </c>
      <c r="M9000" s="7">
        <v>26781136</v>
      </c>
      <c r="N9000" s="7">
        <v>6962713</v>
      </c>
      <c r="O9000" s="20" t="s">
        <v>465</v>
      </c>
    </row>
    <row r="9001" spans="1:15" x14ac:dyDescent="0.25">
      <c r="A9001" s="20" t="s">
        <v>687</v>
      </c>
      <c r="B9001" s="20" t="s">
        <v>479</v>
      </c>
      <c r="C9001" s="20" t="s">
        <v>221</v>
      </c>
      <c r="D9001" s="20" t="s">
        <v>388</v>
      </c>
      <c r="E9001" s="20" t="s">
        <v>276</v>
      </c>
      <c r="F9001" s="20" t="s">
        <v>140</v>
      </c>
      <c r="G9001" s="8" t="s">
        <v>366</v>
      </c>
      <c r="H9001" s="20" t="s">
        <v>141</v>
      </c>
      <c r="I9001" s="7">
        <v>0</v>
      </c>
      <c r="L9001" s="7">
        <v>871748378</v>
      </c>
      <c r="M9001" s="7">
        <v>127901700</v>
      </c>
      <c r="N9001" s="7">
        <v>29137130</v>
      </c>
      <c r="O9001" s="20" t="s">
        <v>465</v>
      </c>
    </row>
    <row r="9002" spans="1:15" x14ac:dyDescent="0.25">
      <c r="A9002" s="20" t="s">
        <v>688</v>
      </c>
      <c r="B9002" s="20" t="s">
        <v>480</v>
      </c>
      <c r="C9002" s="20" t="s">
        <v>222</v>
      </c>
      <c r="D9002" s="20" t="s">
        <v>223</v>
      </c>
      <c r="E9002" s="20" t="s">
        <v>276</v>
      </c>
      <c r="F9002" s="20" t="s">
        <v>140</v>
      </c>
      <c r="G9002" s="8" t="s">
        <v>366</v>
      </c>
      <c r="H9002" s="20" t="s">
        <v>141</v>
      </c>
      <c r="I9002" s="7">
        <v>0</v>
      </c>
      <c r="L9002" s="7">
        <v>164051725000</v>
      </c>
      <c r="M9002" s="7">
        <v>9620897000</v>
      </c>
      <c r="N9002" s="7">
        <v>2862945000</v>
      </c>
      <c r="O9002" s="20" t="s">
        <v>465</v>
      </c>
    </row>
    <row r="9003" spans="1:15" x14ac:dyDescent="0.25">
      <c r="A9003" s="20" t="s">
        <v>689</v>
      </c>
      <c r="B9003" s="20" t="s">
        <v>480</v>
      </c>
      <c r="C9003" s="20" t="s">
        <v>222</v>
      </c>
      <c r="D9003" s="20" t="s">
        <v>224</v>
      </c>
      <c r="E9003" s="20" t="s">
        <v>276</v>
      </c>
      <c r="F9003" s="20" t="s">
        <v>140</v>
      </c>
      <c r="G9003" s="8" t="s">
        <v>366</v>
      </c>
      <c r="H9003" s="20" t="s">
        <v>141</v>
      </c>
      <c r="I9003" s="7">
        <v>0</v>
      </c>
      <c r="L9003" s="7">
        <v>23914011000</v>
      </c>
      <c r="M9003" s="7">
        <v>1688405000</v>
      </c>
      <c r="N9003" s="7">
        <v>485611000</v>
      </c>
      <c r="O9003" s="20" t="s">
        <v>465</v>
      </c>
    </row>
    <row r="9004" spans="1:15" x14ac:dyDescent="0.25">
      <c r="A9004" s="20" t="s">
        <v>690</v>
      </c>
      <c r="B9004" s="20" t="s">
        <v>480</v>
      </c>
      <c r="C9004" s="20" t="s">
        <v>222</v>
      </c>
      <c r="D9004" s="20" t="s">
        <v>225</v>
      </c>
      <c r="E9004" s="20" t="s">
        <v>276</v>
      </c>
      <c r="F9004" s="20" t="s">
        <v>140</v>
      </c>
      <c r="G9004" s="8" t="s">
        <v>366</v>
      </c>
      <c r="H9004" s="20" t="s">
        <v>141</v>
      </c>
      <c r="I9004" s="7">
        <v>0</v>
      </c>
      <c r="L9004" s="7">
        <v>40194405000</v>
      </c>
      <c r="M9004" s="7">
        <v>2598033000</v>
      </c>
      <c r="N9004" s="7">
        <v>1462165000</v>
      </c>
      <c r="O9004" s="20" t="s">
        <v>465</v>
      </c>
    </row>
    <row r="9005" spans="1:15" x14ac:dyDescent="0.25">
      <c r="A9005" s="20" t="s">
        <v>691</v>
      </c>
      <c r="B9005" s="20" t="s">
        <v>480</v>
      </c>
      <c r="C9005" s="20" t="s">
        <v>222</v>
      </c>
      <c r="D9005" s="20" t="s">
        <v>226</v>
      </c>
      <c r="E9005" s="20" t="s">
        <v>276</v>
      </c>
      <c r="F9005" s="8" t="s">
        <v>140</v>
      </c>
      <c r="G9005" s="8" t="s">
        <v>366</v>
      </c>
      <c r="H9005" s="20" t="s">
        <v>141</v>
      </c>
      <c r="I9005" s="7">
        <v>0</v>
      </c>
      <c r="L9005" s="7">
        <v>1356200000</v>
      </c>
      <c r="M9005" s="7">
        <v>201268000</v>
      </c>
      <c r="N9005" s="7">
        <v>28639000</v>
      </c>
      <c r="O9005" s="20" t="s">
        <v>465</v>
      </c>
    </row>
    <row r="9006" spans="1:15" x14ac:dyDescent="0.25">
      <c r="A9006" s="20" t="s">
        <v>692</v>
      </c>
      <c r="B9006" s="20" t="s">
        <v>480</v>
      </c>
      <c r="C9006" s="20" t="s">
        <v>222</v>
      </c>
      <c r="D9006" s="20" t="s">
        <v>311</v>
      </c>
      <c r="E9006" s="20" t="s">
        <v>276</v>
      </c>
      <c r="F9006" s="8" t="s">
        <v>140</v>
      </c>
      <c r="G9006" s="8" t="s">
        <v>366</v>
      </c>
      <c r="H9006" s="20" t="s">
        <v>141</v>
      </c>
      <c r="I9006" s="7">
        <v>0</v>
      </c>
      <c r="L9006" s="7">
        <v>0</v>
      </c>
      <c r="M9006" s="7">
        <v>0</v>
      </c>
      <c r="N9006" s="7">
        <v>0</v>
      </c>
      <c r="O9006" s="20" t="s">
        <v>465</v>
      </c>
    </row>
    <row r="9007" spans="1:15" x14ac:dyDescent="0.25">
      <c r="A9007" s="20" t="s">
        <v>693</v>
      </c>
      <c r="B9007" s="20" t="s">
        <v>480</v>
      </c>
      <c r="C9007" s="20" t="s">
        <v>222</v>
      </c>
      <c r="D9007" s="20" t="s">
        <v>205</v>
      </c>
      <c r="E9007" s="20" t="s">
        <v>275</v>
      </c>
      <c r="F9007" s="8" t="s">
        <v>140</v>
      </c>
      <c r="G9007" s="8" t="s">
        <v>366</v>
      </c>
      <c r="H9007" s="20" t="s">
        <v>141</v>
      </c>
      <c r="I9007" s="7">
        <v>0</v>
      </c>
      <c r="L9007" s="7">
        <v>105094405000</v>
      </c>
      <c r="M9007" s="7">
        <v>6832727000</v>
      </c>
      <c r="N9007" s="7">
        <v>1032459000</v>
      </c>
      <c r="O9007" s="20" t="s">
        <v>465</v>
      </c>
    </row>
    <row r="9008" spans="1:15" x14ac:dyDescent="0.25">
      <c r="A9008" s="20" t="s">
        <v>694</v>
      </c>
      <c r="B9008" s="20" t="s">
        <v>481</v>
      </c>
      <c r="C9008" s="20" t="s">
        <v>227</v>
      </c>
      <c r="D9008" s="20" t="s">
        <v>373</v>
      </c>
      <c r="E9008" s="20" t="s">
        <v>276</v>
      </c>
      <c r="F9008" s="20" t="s">
        <v>140</v>
      </c>
      <c r="G9008" s="8" t="s">
        <v>366</v>
      </c>
      <c r="H9008" s="20" t="s">
        <v>141</v>
      </c>
      <c r="I9008" s="7">
        <v>0</v>
      </c>
      <c r="L9008" s="7">
        <v>2711629435</v>
      </c>
      <c r="M9008" s="7">
        <v>156209202</v>
      </c>
      <c r="N9008" s="7">
        <v>109654763</v>
      </c>
      <c r="O9008" s="20" t="s">
        <v>465</v>
      </c>
    </row>
    <row r="9009" spans="1:15" x14ac:dyDescent="0.25">
      <c r="A9009" s="20" t="s">
        <v>695</v>
      </c>
      <c r="B9009" s="20" t="s">
        <v>481</v>
      </c>
      <c r="C9009" s="20" t="s">
        <v>227</v>
      </c>
      <c r="D9009" s="20" t="s">
        <v>374</v>
      </c>
      <c r="E9009" s="20" t="s">
        <v>276</v>
      </c>
      <c r="F9009" s="20" t="s">
        <v>140</v>
      </c>
      <c r="G9009" s="8" t="s">
        <v>366</v>
      </c>
      <c r="H9009" s="20" t="s">
        <v>141</v>
      </c>
      <c r="I9009" s="7">
        <v>0</v>
      </c>
      <c r="L9009" s="7">
        <v>2671114462</v>
      </c>
      <c r="M9009" s="7">
        <v>195548808</v>
      </c>
      <c r="N9009" s="7">
        <v>96127771</v>
      </c>
      <c r="O9009" s="20" t="s">
        <v>465</v>
      </c>
    </row>
    <row r="9010" spans="1:15" x14ac:dyDescent="0.25">
      <c r="A9010" s="20" t="s">
        <v>696</v>
      </c>
      <c r="B9010" s="20" t="s">
        <v>481</v>
      </c>
      <c r="C9010" s="20" t="s">
        <v>227</v>
      </c>
      <c r="D9010" s="20" t="s">
        <v>380</v>
      </c>
      <c r="E9010" s="20" t="s">
        <v>276</v>
      </c>
      <c r="F9010" s="20" t="s">
        <v>140</v>
      </c>
      <c r="G9010" s="8" t="s">
        <v>366</v>
      </c>
      <c r="H9010" s="20" t="s">
        <v>141</v>
      </c>
      <c r="I9010" s="7">
        <v>0</v>
      </c>
      <c r="L9010" s="7">
        <v>1124245778</v>
      </c>
      <c r="M9010" s="7">
        <v>198975770</v>
      </c>
      <c r="N9010" s="7">
        <v>65242160</v>
      </c>
      <c r="O9010" s="20" t="s">
        <v>465</v>
      </c>
    </row>
    <row r="9011" spans="1:15" x14ac:dyDescent="0.25">
      <c r="A9011" s="20" t="s">
        <v>697</v>
      </c>
      <c r="B9011" s="20" t="s">
        <v>481</v>
      </c>
      <c r="C9011" s="20" t="s">
        <v>227</v>
      </c>
      <c r="D9011" s="20" t="s">
        <v>205</v>
      </c>
      <c r="E9011" s="20" t="s">
        <v>275</v>
      </c>
      <c r="F9011" s="20" t="s">
        <v>140</v>
      </c>
      <c r="G9011" s="8" t="s">
        <v>366</v>
      </c>
      <c r="H9011" s="20" t="s">
        <v>141</v>
      </c>
      <c r="I9011" s="7">
        <v>0</v>
      </c>
      <c r="L9011" s="7">
        <v>757626370306</v>
      </c>
      <c r="M9011" s="7">
        <v>29638821512</v>
      </c>
      <c r="N9011" s="7">
        <v>18997996076</v>
      </c>
      <c r="O9011" s="20" t="s">
        <v>465</v>
      </c>
    </row>
    <row r="9012" spans="1:15" x14ac:dyDescent="0.25">
      <c r="A9012" s="20" t="s">
        <v>698</v>
      </c>
      <c r="B9012" s="20" t="s">
        <v>482</v>
      </c>
      <c r="C9012" s="20" t="s">
        <v>228</v>
      </c>
      <c r="D9012" s="20" t="s">
        <v>229</v>
      </c>
      <c r="E9012" s="20" t="s">
        <v>276</v>
      </c>
      <c r="F9012" s="20" t="s">
        <v>140</v>
      </c>
      <c r="G9012" s="8" t="s">
        <v>366</v>
      </c>
      <c r="H9012" s="20" t="s">
        <v>141</v>
      </c>
      <c r="I9012" s="7">
        <v>-33234954</v>
      </c>
      <c r="L9012" s="7">
        <v>1450039078</v>
      </c>
      <c r="M9012" s="7">
        <v>5427184</v>
      </c>
      <c r="N9012" s="7">
        <v>8176212</v>
      </c>
      <c r="O9012" s="20" t="s">
        <v>465</v>
      </c>
    </row>
    <row r="9013" spans="1:15" x14ac:dyDescent="0.25">
      <c r="A9013" s="20" t="s">
        <v>699</v>
      </c>
      <c r="B9013" s="20" t="s">
        <v>482</v>
      </c>
      <c r="C9013" s="20" t="s">
        <v>228</v>
      </c>
      <c r="D9013" s="20" t="s">
        <v>307</v>
      </c>
      <c r="E9013" s="20" t="s">
        <v>276</v>
      </c>
      <c r="F9013" s="20" t="s">
        <v>140</v>
      </c>
      <c r="G9013" s="8" t="s">
        <v>366</v>
      </c>
      <c r="H9013" s="20" t="s">
        <v>141</v>
      </c>
      <c r="I9013" s="7">
        <v>-430104490</v>
      </c>
      <c r="L9013" s="7">
        <v>1872053075</v>
      </c>
      <c r="M9013" s="7">
        <v>990200718</v>
      </c>
      <c r="N9013" s="7">
        <v>7031358</v>
      </c>
      <c r="O9013" s="20" t="s">
        <v>465</v>
      </c>
    </row>
    <row r="9014" spans="1:15" x14ac:dyDescent="0.25">
      <c r="A9014" s="20" t="s">
        <v>700</v>
      </c>
      <c r="B9014" s="20" t="s">
        <v>482</v>
      </c>
      <c r="C9014" s="20" t="s">
        <v>228</v>
      </c>
      <c r="D9014" s="20" t="s">
        <v>231</v>
      </c>
      <c r="E9014" s="20" t="s">
        <v>276</v>
      </c>
      <c r="F9014" s="20" t="s">
        <v>140</v>
      </c>
      <c r="G9014" s="8" t="s">
        <v>366</v>
      </c>
      <c r="H9014" s="20" t="s">
        <v>141</v>
      </c>
      <c r="I9014" s="7">
        <v>0</v>
      </c>
      <c r="L9014" s="7">
        <v>2252001654</v>
      </c>
      <c r="M9014" s="7">
        <v>822330751</v>
      </c>
      <c r="N9014" s="7">
        <v>73700039</v>
      </c>
      <c r="O9014" s="20" t="s">
        <v>465</v>
      </c>
    </row>
    <row r="9015" spans="1:15" x14ac:dyDescent="0.25">
      <c r="A9015" s="20" t="s">
        <v>701</v>
      </c>
      <c r="B9015" s="20" t="s">
        <v>482</v>
      </c>
      <c r="C9015" s="20" t="s">
        <v>228</v>
      </c>
      <c r="D9015" s="20" t="s">
        <v>232</v>
      </c>
      <c r="E9015" s="20" t="s">
        <v>276</v>
      </c>
      <c r="F9015" s="20" t="s">
        <v>140</v>
      </c>
      <c r="G9015" s="8" t="s">
        <v>366</v>
      </c>
      <c r="H9015" s="20" t="s">
        <v>141</v>
      </c>
      <c r="I9015" s="7">
        <v>0</v>
      </c>
      <c r="L9015" s="7">
        <v>33855135585</v>
      </c>
      <c r="M9015" s="7">
        <v>3433605184</v>
      </c>
      <c r="N9015" s="7">
        <v>910709910</v>
      </c>
      <c r="O9015" s="20" t="s">
        <v>465</v>
      </c>
    </row>
    <row r="9016" spans="1:15" x14ac:dyDescent="0.25">
      <c r="A9016" s="20" t="s">
        <v>702</v>
      </c>
      <c r="B9016" s="20" t="s">
        <v>482</v>
      </c>
      <c r="C9016" s="20" t="s">
        <v>228</v>
      </c>
      <c r="D9016" s="20" t="s">
        <v>233</v>
      </c>
      <c r="E9016" s="20" t="s">
        <v>276</v>
      </c>
      <c r="F9016" s="20" t="s">
        <v>140</v>
      </c>
      <c r="G9016" s="8" t="s">
        <v>366</v>
      </c>
      <c r="H9016" s="20" t="s">
        <v>141</v>
      </c>
      <c r="I9016" s="7">
        <v>24050574</v>
      </c>
      <c r="L9016" s="7">
        <v>744405754</v>
      </c>
      <c r="M9016" s="7">
        <v>59489347</v>
      </c>
      <c r="N9016" s="7">
        <v>26606510</v>
      </c>
      <c r="O9016" s="20" t="s">
        <v>465</v>
      </c>
    </row>
    <row r="9017" spans="1:15" x14ac:dyDescent="0.25">
      <c r="A9017" s="20" t="s">
        <v>703</v>
      </c>
      <c r="B9017" s="20" t="s">
        <v>482</v>
      </c>
      <c r="C9017" s="20" t="s">
        <v>228</v>
      </c>
      <c r="D9017" s="20" t="s">
        <v>234</v>
      </c>
      <c r="E9017" s="20" t="s">
        <v>276</v>
      </c>
      <c r="F9017" s="20" t="s">
        <v>140</v>
      </c>
      <c r="G9017" s="8" t="s">
        <v>366</v>
      </c>
      <c r="H9017" s="20" t="s">
        <v>141</v>
      </c>
      <c r="I9017" s="7">
        <v>-328750046</v>
      </c>
      <c r="L9017" s="7">
        <v>3847459343</v>
      </c>
      <c r="M9017" s="7">
        <v>213575352</v>
      </c>
      <c r="N9017" s="7">
        <v>134141236</v>
      </c>
      <c r="O9017" s="20" t="s">
        <v>465</v>
      </c>
    </row>
    <row r="9018" spans="1:15" x14ac:dyDescent="0.25">
      <c r="A9018" s="20" t="s">
        <v>704</v>
      </c>
      <c r="B9018" s="20" t="s">
        <v>482</v>
      </c>
      <c r="C9018" s="20" t="s">
        <v>228</v>
      </c>
      <c r="D9018" s="20" t="s">
        <v>235</v>
      </c>
      <c r="E9018" s="20" t="s">
        <v>276</v>
      </c>
      <c r="F9018" s="20" t="s">
        <v>140</v>
      </c>
      <c r="G9018" s="8" t="s">
        <v>366</v>
      </c>
      <c r="H9018" s="20" t="s">
        <v>141</v>
      </c>
      <c r="I9018" s="7">
        <v>-398426029</v>
      </c>
      <c r="L9018" s="7">
        <v>4874262865</v>
      </c>
      <c r="M9018" s="7">
        <v>443863262</v>
      </c>
      <c r="N9018" s="7">
        <v>114461726</v>
      </c>
      <c r="O9018" s="20" t="s">
        <v>465</v>
      </c>
    </row>
    <row r="9019" spans="1:15" x14ac:dyDescent="0.25">
      <c r="A9019" s="20" t="s">
        <v>705</v>
      </c>
      <c r="B9019" s="20" t="s">
        <v>482</v>
      </c>
      <c r="C9019" s="20" t="s">
        <v>228</v>
      </c>
      <c r="D9019" s="20" t="s">
        <v>236</v>
      </c>
      <c r="E9019" s="20" t="s">
        <v>276</v>
      </c>
      <c r="F9019" s="20" t="s">
        <v>140</v>
      </c>
      <c r="G9019" s="8" t="s">
        <v>366</v>
      </c>
      <c r="H9019" s="20" t="s">
        <v>141</v>
      </c>
      <c r="I9019" s="7">
        <v>-43682458</v>
      </c>
      <c r="L9019" s="7">
        <v>7112415307</v>
      </c>
      <c r="M9019" s="7">
        <v>679079581</v>
      </c>
      <c r="N9019" s="7">
        <v>59447935</v>
      </c>
      <c r="O9019" s="20" t="s">
        <v>465</v>
      </c>
    </row>
    <row r="9020" spans="1:15" x14ac:dyDescent="0.25">
      <c r="A9020" s="20" t="s">
        <v>706</v>
      </c>
      <c r="B9020" s="20" t="s">
        <v>482</v>
      </c>
      <c r="C9020" s="20" t="s">
        <v>228</v>
      </c>
      <c r="D9020" s="20" t="s">
        <v>237</v>
      </c>
      <c r="E9020" s="20" t="s">
        <v>276</v>
      </c>
      <c r="F9020" s="20" t="s">
        <v>140</v>
      </c>
      <c r="G9020" s="8" t="s">
        <v>366</v>
      </c>
      <c r="H9020" s="20" t="s">
        <v>141</v>
      </c>
      <c r="I9020" s="7">
        <v>-380885830</v>
      </c>
      <c r="L9020" s="7">
        <v>4415716753</v>
      </c>
      <c r="M9020" s="7">
        <v>939331942</v>
      </c>
      <c r="N9020" s="7">
        <v>65875966</v>
      </c>
      <c r="O9020" s="20" t="s">
        <v>465</v>
      </c>
    </row>
    <row r="9021" spans="1:15" x14ac:dyDescent="0.25">
      <c r="A9021" s="20" t="s">
        <v>707</v>
      </c>
      <c r="B9021" s="20" t="s">
        <v>482</v>
      </c>
      <c r="C9021" s="20" t="s">
        <v>228</v>
      </c>
      <c r="D9021" s="20" t="s">
        <v>586</v>
      </c>
      <c r="E9021" s="20" t="s">
        <v>276</v>
      </c>
      <c r="F9021" s="20" t="s">
        <v>140</v>
      </c>
      <c r="G9021" s="8" t="s">
        <v>366</v>
      </c>
      <c r="H9021" s="20" t="s">
        <v>141</v>
      </c>
      <c r="I9021" s="7">
        <v>-10058091</v>
      </c>
      <c r="L9021" s="7">
        <v>10821250</v>
      </c>
      <c r="M9021" s="7">
        <v>190060</v>
      </c>
      <c r="N9021" s="7">
        <v>0</v>
      </c>
      <c r="O9021" s="20" t="s">
        <v>465</v>
      </c>
    </row>
    <row r="9022" spans="1:15" x14ac:dyDescent="0.25">
      <c r="A9022" s="20" t="s">
        <v>708</v>
      </c>
      <c r="B9022" s="20" t="s">
        <v>483</v>
      </c>
      <c r="C9022" s="20" t="s">
        <v>238</v>
      </c>
      <c r="D9022" s="20" t="s">
        <v>239</v>
      </c>
      <c r="E9022" s="20" t="s">
        <v>276</v>
      </c>
      <c r="F9022" s="20" t="s">
        <v>140</v>
      </c>
      <c r="G9022" s="8" t="s">
        <v>366</v>
      </c>
      <c r="H9022" s="20" t="s">
        <v>141</v>
      </c>
      <c r="I9022" s="7">
        <v>0</v>
      </c>
      <c r="L9022" s="7">
        <v>28700888686</v>
      </c>
      <c r="M9022" s="7">
        <v>4976762627</v>
      </c>
      <c r="N9022" s="7">
        <v>1851833684</v>
      </c>
      <c r="O9022" s="20" t="s">
        <v>465</v>
      </c>
    </row>
    <row r="9023" spans="1:15" x14ac:dyDescent="0.25">
      <c r="A9023" s="20" t="s">
        <v>709</v>
      </c>
      <c r="B9023" s="20" t="s">
        <v>483</v>
      </c>
      <c r="C9023" s="20" t="s">
        <v>238</v>
      </c>
      <c r="D9023" s="20" t="s">
        <v>240</v>
      </c>
      <c r="E9023" s="20" t="s">
        <v>276</v>
      </c>
      <c r="F9023" s="8" t="s">
        <v>140</v>
      </c>
      <c r="G9023" s="8" t="s">
        <v>366</v>
      </c>
      <c r="H9023" s="20" t="s">
        <v>141</v>
      </c>
      <c r="I9023" s="7">
        <v>0</v>
      </c>
      <c r="L9023" s="7">
        <v>26848016072</v>
      </c>
      <c r="M9023" s="7">
        <v>1925152919</v>
      </c>
      <c r="N9023" s="7">
        <v>805440646</v>
      </c>
      <c r="O9023" s="20" t="s">
        <v>465</v>
      </c>
    </row>
    <row r="9024" spans="1:15" x14ac:dyDescent="0.25">
      <c r="A9024" s="20" t="s">
        <v>710</v>
      </c>
      <c r="B9024" s="20" t="s">
        <v>483</v>
      </c>
      <c r="C9024" s="20" t="s">
        <v>238</v>
      </c>
      <c r="D9024" s="20" t="s">
        <v>241</v>
      </c>
      <c r="E9024" s="20" t="s">
        <v>276</v>
      </c>
      <c r="F9024" s="8" t="s">
        <v>140</v>
      </c>
      <c r="G9024" s="8" t="s">
        <v>366</v>
      </c>
      <c r="H9024" s="20" t="s">
        <v>141</v>
      </c>
      <c r="I9024" s="7">
        <v>0</v>
      </c>
      <c r="L9024" s="7">
        <v>21685321862</v>
      </c>
      <c r="M9024" s="7">
        <v>1135810462</v>
      </c>
      <c r="N9024" s="7">
        <v>551830515</v>
      </c>
      <c r="O9024" s="20" t="s">
        <v>465</v>
      </c>
    </row>
    <row r="9025" spans="1:15" x14ac:dyDescent="0.25">
      <c r="A9025" s="20" t="s">
        <v>711</v>
      </c>
      <c r="B9025" s="20" t="s">
        <v>483</v>
      </c>
      <c r="C9025" s="20" t="s">
        <v>238</v>
      </c>
      <c r="D9025" s="20" t="s">
        <v>242</v>
      </c>
      <c r="E9025" s="20" t="s">
        <v>276</v>
      </c>
      <c r="F9025" s="20" t="s">
        <v>140</v>
      </c>
      <c r="G9025" s="8" t="s">
        <v>366</v>
      </c>
      <c r="H9025" s="20" t="s">
        <v>141</v>
      </c>
      <c r="I9025" s="7">
        <v>0</v>
      </c>
      <c r="L9025" s="7">
        <v>13881683100</v>
      </c>
      <c r="M9025" s="7">
        <v>540151180</v>
      </c>
      <c r="N9025" s="7">
        <v>616574483</v>
      </c>
      <c r="O9025" s="20" t="s">
        <v>465</v>
      </c>
    </row>
    <row r="9026" spans="1:15" x14ac:dyDescent="0.25">
      <c r="A9026" s="20" t="s">
        <v>712</v>
      </c>
      <c r="B9026" s="20" t="s">
        <v>483</v>
      </c>
      <c r="C9026" s="20" t="s">
        <v>238</v>
      </c>
      <c r="D9026" s="20" t="s">
        <v>205</v>
      </c>
      <c r="E9026" s="20" t="s">
        <v>275</v>
      </c>
      <c r="F9026" s="20" t="s">
        <v>140</v>
      </c>
      <c r="G9026" s="8" t="s">
        <v>366</v>
      </c>
      <c r="H9026" s="20" t="s">
        <v>141</v>
      </c>
      <c r="I9026" s="7">
        <v>0</v>
      </c>
      <c r="L9026" s="7">
        <v>26467546242</v>
      </c>
      <c r="M9026" s="7">
        <v>2221273408</v>
      </c>
      <c r="N9026" s="7">
        <v>144022150</v>
      </c>
      <c r="O9026" s="20" t="s">
        <v>465</v>
      </c>
    </row>
    <row r="9027" spans="1:15" x14ac:dyDescent="0.25">
      <c r="A9027" s="20" t="s">
        <v>713</v>
      </c>
      <c r="B9027" s="20" t="s">
        <v>484</v>
      </c>
      <c r="C9027" s="20" t="s">
        <v>243</v>
      </c>
      <c r="D9027" s="20" t="s">
        <v>248</v>
      </c>
      <c r="E9027" s="20" t="s">
        <v>276</v>
      </c>
      <c r="F9027" s="20" t="s">
        <v>140</v>
      </c>
      <c r="G9027" s="8" t="s">
        <v>366</v>
      </c>
      <c r="H9027" s="20" t="s">
        <v>141</v>
      </c>
      <c r="I9027" s="7">
        <v>0</v>
      </c>
      <c r="L9027" s="7">
        <v>68928549</v>
      </c>
      <c r="M9027" s="7">
        <v>10612732</v>
      </c>
      <c r="N9027" s="7">
        <v>0</v>
      </c>
      <c r="O9027" s="20" t="s">
        <v>465</v>
      </c>
    </row>
    <row r="9028" spans="1:15" x14ac:dyDescent="0.25">
      <c r="A9028" s="20" t="s">
        <v>714</v>
      </c>
      <c r="B9028" s="20" t="s">
        <v>484</v>
      </c>
      <c r="C9028" s="20" t="s">
        <v>243</v>
      </c>
      <c r="D9028" s="20" t="s">
        <v>230</v>
      </c>
      <c r="E9028" s="20" t="s">
        <v>276</v>
      </c>
      <c r="F9028" s="20" t="s">
        <v>140</v>
      </c>
      <c r="G9028" s="8" t="s">
        <v>366</v>
      </c>
      <c r="H9028" s="20" t="s">
        <v>141</v>
      </c>
      <c r="I9028" s="7">
        <v>0</v>
      </c>
      <c r="L9028" s="7">
        <v>1923054652</v>
      </c>
      <c r="M9028" s="7">
        <v>742461034</v>
      </c>
      <c r="N9028" s="7">
        <v>10900523</v>
      </c>
      <c r="O9028" s="20" t="s">
        <v>465</v>
      </c>
    </row>
    <row r="9029" spans="1:15" x14ac:dyDescent="0.25">
      <c r="A9029" s="20" t="s">
        <v>715</v>
      </c>
      <c r="B9029" s="20" t="s">
        <v>484</v>
      </c>
      <c r="C9029" s="20" t="s">
        <v>243</v>
      </c>
      <c r="D9029" s="20" t="s">
        <v>472</v>
      </c>
      <c r="E9029" s="20" t="s">
        <v>276</v>
      </c>
      <c r="F9029" s="20" t="s">
        <v>140</v>
      </c>
      <c r="G9029" s="8" t="s">
        <v>366</v>
      </c>
      <c r="H9029" s="20" t="s">
        <v>141</v>
      </c>
      <c r="I9029" s="7">
        <v>0</v>
      </c>
      <c r="L9029" s="7">
        <v>1025043493</v>
      </c>
      <c r="M9029" s="7">
        <v>0</v>
      </c>
      <c r="N9029" s="7">
        <v>0</v>
      </c>
      <c r="O9029" s="20" t="s">
        <v>465</v>
      </c>
    </row>
    <row r="9030" spans="1:15" x14ac:dyDescent="0.25">
      <c r="A9030" s="20" t="s">
        <v>716</v>
      </c>
      <c r="B9030" s="20" t="s">
        <v>484</v>
      </c>
      <c r="C9030" s="20" t="s">
        <v>243</v>
      </c>
      <c r="D9030" s="20" t="s">
        <v>244</v>
      </c>
      <c r="E9030" s="20" t="s">
        <v>276</v>
      </c>
      <c r="F9030" s="20" t="s">
        <v>140</v>
      </c>
      <c r="G9030" s="8" t="s">
        <v>366</v>
      </c>
      <c r="H9030" s="20" t="s">
        <v>141</v>
      </c>
      <c r="I9030" s="7">
        <v>0</v>
      </c>
      <c r="L9030" s="7">
        <v>707284194</v>
      </c>
      <c r="M9030" s="7">
        <v>46124383</v>
      </c>
      <c r="N9030" s="7">
        <v>9906955</v>
      </c>
      <c r="O9030" s="20" t="s">
        <v>465</v>
      </c>
    </row>
    <row r="9031" spans="1:15" x14ac:dyDescent="0.25">
      <c r="A9031" s="20" t="s">
        <v>717</v>
      </c>
      <c r="B9031" s="20" t="s">
        <v>484</v>
      </c>
      <c r="C9031" s="20" t="s">
        <v>243</v>
      </c>
      <c r="D9031" s="20" t="s">
        <v>245</v>
      </c>
      <c r="E9031" s="20" t="s">
        <v>276</v>
      </c>
      <c r="F9031" s="20" t="s">
        <v>140</v>
      </c>
      <c r="G9031" s="8" t="s">
        <v>366</v>
      </c>
      <c r="H9031" s="20" t="s">
        <v>141</v>
      </c>
      <c r="I9031" s="7">
        <v>0</v>
      </c>
      <c r="L9031" s="7">
        <v>731400789</v>
      </c>
      <c r="M9031" s="7">
        <v>40634258</v>
      </c>
      <c r="N9031" s="7">
        <v>14851618</v>
      </c>
      <c r="O9031" s="20" t="s">
        <v>465</v>
      </c>
    </row>
    <row r="9032" spans="1:15" x14ac:dyDescent="0.25">
      <c r="A9032" s="20" t="s">
        <v>718</v>
      </c>
      <c r="B9032" s="20" t="s">
        <v>484</v>
      </c>
      <c r="C9032" s="20" t="s">
        <v>243</v>
      </c>
      <c r="D9032" s="20" t="s">
        <v>246</v>
      </c>
      <c r="E9032" s="20" t="s">
        <v>276</v>
      </c>
      <c r="F9032" s="20" t="s">
        <v>140</v>
      </c>
      <c r="G9032" s="8" t="s">
        <v>366</v>
      </c>
      <c r="H9032" s="20" t="s">
        <v>141</v>
      </c>
      <c r="I9032" s="7">
        <v>0</v>
      </c>
      <c r="L9032" s="7">
        <v>114345211</v>
      </c>
      <c r="M9032" s="7">
        <v>2151762</v>
      </c>
      <c r="N9032" s="7">
        <v>0</v>
      </c>
      <c r="O9032" s="20" t="s">
        <v>465</v>
      </c>
    </row>
    <row r="9033" spans="1:15" x14ac:dyDescent="0.25">
      <c r="A9033" s="20" t="s">
        <v>719</v>
      </c>
      <c r="B9033" s="20" t="s">
        <v>484</v>
      </c>
      <c r="C9033" s="20" t="s">
        <v>243</v>
      </c>
      <c r="D9033" s="20" t="s">
        <v>247</v>
      </c>
      <c r="E9033" s="20" t="s">
        <v>276</v>
      </c>
      <c r="F9033" s="20" t="s">
        <v>140</v>
      </c>
      <c r="G9033" s="8" t="s">
        <v>366</v>
      </c>
      <c r="H9033" s="20" t="s">
        <v>141</v>
      </c>
      <c r="I9033" s="7">
        <v>0</v>
      </c>
      <c r="L9033" s="7">
        <v>41432273</v>
      </c>
      <c r="M9033" s="7">
        <v>2397345</v>
      </c>
      <c r="N9033" s="7">
        <v>0</v>
      </c>
      <c r="O9033" s="20" t="s">
        <v>465</v>
      </c>
    </row>
    <row r="9034" spans="1:15" x14ac:dyDescent="0.25">
      <c r="A9034" s="20" t="s">
        <v>720</v>
      </c>
      <c r="B9034" s="20" t="s">
        <v>485</v>
      </c>
      <c r="C9034" s="20" t="s">
        <v>249</v>
      </c>
      <c r="D9034" s="20" t="s">
        <v>385</v>
      </c>
      <c r="E9034" s="20" t="s">
        <v>276</v>
      </c>
      <c r="F9034" s="20" t="s">
        <v>140</v>
      </c>
      <c r="G9034" s="8" t="s">
        <v>366</v>
      </c>
      <c r="H9034" s="20" t="s">
        <v>141</v>
      </c>
      <c r="I9034" s="7">
        <v>0</v>
      </c>
      <c r="L9034" s="7">
        <v>3261322728</v>
      </c>
      <c r="M9034" s="7">
        <v>111087191</v>
      </c>
      <c r="N9034" s="7">
        <v>61719574</v>
      </c>
      <c r="O9034" s="20" t="s">
        <v>465</v>
      </c>
    </row>
    <row r="9035" spans="1:15" x14ac:dyDescent="0.25">
      <c r="A9035" s="20" t="s">
        <v>721</v>
      </c>
      <c r="B9035" s="20" t="s">
        <v>485</v>
      </c>
      <c r="C9035" s="20" t="s">
        <v>249</v>
      </c>
      <c r="D9035" s="20" t="s">
        <v>367</v>
      </c>
      <c r="E9035" s="20" t="s">
        <v>276</v>
      </c>
      <c r="F9035" s="20" t="s">
        <v>140</v>
      </c>
      <c r="G9035" s="8" t="s">
        <v>366</v>
      </c>
      <c r="H9035" s="20" t="s">
        <v>141</v>
      </c>
      <c r="I9035" s="7">
        <v>0</v>
      </c>
      <c r="L9035" s="7">
        <v>65106546470</v>
      </c>
      <c r="M9035" s="7">
        <v>6917353109</v>
      </c>
      <c r="N9035" s="7">
        <v>4488628862</v>
      </c>
      <c r="O9035" s="20" t="s">
        <v>465</v>
      </c>
    </row>
    <row r="9036" spans="1:15" x14ac:dyDescent="0.25">
      <c r="A9036" s="20" t="s">
        <v>722</v>
      </c>
      <c r="B9036" s="20" t="s">
        <v>252</v>
      </c>
      <c r="C9036" s="20" t="s">
        <v>252</v>
      </c>
      <c r="D9036" s="20" t="s">
        <v>205</v>
      </c>
      <c r="E9036" s="20" t="s">
        <v>275</v>
      </c>
      <c r="F9036" s="20" t="s">
        <v>140</v>
      </c>
      <c r="G9036" s="8" t="s">
        <v>366</v>
      </c>
      <c r="H9036" s="20" t="s">
        <v>141</v>
      </c>
      <c r="I9036" s="7">
        <v>0</v>
      </c>
      <c r="L9036" s="7">
        <v>40377896110</v>
      </c>
      <c r="M9036" s="7">
        <v>817679222</v>
      </c>
      <c r="N9036" s="7">
        <v>1801679359</v>
      </c>
      <c r="O9036" s="20" t="s">
        <v>465</v>
      </c>
    </row>
    <row r="9037" spans="1:15" x14ac:dyDescent="0.25">
      <c r="A9037" s="20" t="s">
        <v>723</v>
      </c>
      <c r="B9037" s="20" t="s">
        <v>486</v>
      </c>
      <c r="C9037" s="20" t="s">
        <v>250</v>
      </c>
      <c r="D9037" s="20" t="s">
        <v>251</v>
      </c>
      <c r="E9037" s="20" t="s">
        <v>275</v>
      </c>
      <c r="F9037" s="20" t="s">
        <v>140</v>
      </c>
      <c r="G9037" s="8" t="s">
        <v>366</v>
      </c>
      <c r="H9037" s="20" t="s">
        <v>141</v>
      </c>
      <c r="I9037" s="7">
        <v>0</v>
      </c>
      <c r="L9037" s="7">
        <v>51750633000</v>
      </c>
      <c r="M9037" s="7">
        <v>1989674000</v>
      </c>
      <c r="N9037" s="7">
        <v>652427000</v>
      </c>
      <c r="O9037" s="20" t="s">
        <v>465</v>
      </c>
    </row>
    <row r="9038" spans="1:15" x14ac:dyDescent="0.25">
      <c r="A9038" s="20" t="s">
        <v>724</v>
      </c>
      <c r="B9038" s="20" t="s">
        <v>486</v>
      </c>
      <c r="C9038" s="20" t="s">
        <v>250</v>
      </c>
      <c r="D9038" s="20" t="s">
        <v>467</v>
      </c>
      <c r="E9038" s="20" t="s">
        <v>275</v>
      </c>
      <c r="F9038" s="20" t="s">
        <v>140</v>
      </c>
      <c r="G9038" s="8" t="s">
        <v>366</v>
      </c>
      <c r="H9038" s="20" t="s">
        <v>141</v>
      </c>
      <c r="I9038" s="7">
        <v>0</v>
      </c>
      <c r="L9038" s="7">
        <v>39339214000</v>
      </c>
      <c r="M9038" s="7">
        <v>134374000</v>
      </c>
      <c r="N9038" s="7">
        <v>2542119000</v>
      </c>
      <c r="O9038" s="20" t="s">
        <v>465</v>
      </c>
    </row>
    <row r="9039" spans="1:15" x14ac:dyDescent="0.25">
      <c r="A9039" s="20" t="s">
        <v>725</v>
      </c>
      <c r="B9039" s="20" t="s">
        <v>487</v>
      </c>
      <c r="C9039" s="20" t="s">
        <v>253</v>
      </c>
      <c r="D9039" s="20" t="s">
        <v>205</v>
      </c>
      <c r="E9039" s="20" t="s">
        <v>275</v>
      </c>
      <c r="F9039" s="20" t="s">
        <v>140</v>
      </c>
      <c r="G9039" s="8" t="s">
        <v>366</v>
      </c>
      <c r="H9039" s="20" t="s">
        <v>141</v>
      </c>
      <c r="I9039" s="7">
        <v>0</v>
      </c>
      <c r="L9039" s="7">
        <v>16268547000</v>
      </c>
      <c r="M9039" s="7">
        <v>746218000</v>
      </c>
      <c r="N9039" s="7">
        <v>355039000</v>
      </c>
      <c r="O9039" s="20" t="s">
        <v>465</v>
      </c>
    </row>
    <row r="9040" spans="1:15" x14ac:dyDescent="0.25">
      <c r="A9040" s="20" t="s">
        <v>726</v>
      </c>
      <c r="B9040" s="20" t="s">
        <v>488</v>
      </c>
      <c r="C9040" s="20" t="s">
        <v>274</v>
      </c>
      <c r="D9040" s="20" t="s">
        <v>205</v>
      </c>
      <c r="E9040" s="20" t="s">
        <v>275</v>
      </c>
      <c r="F9040" s="20" t="s">
        <v>140</v>
      </c>
      <c r="G9040" s="8" t="s">
        <v>366</v>
      </c>
      <c r="H9040" s="20" t="s">
        <v>141</v>
      </c>
      <c r="I9040" s="7">
        <v>0</v>
      </c>
      <c r="L9040" s="7">
        <v>13490104360</v>
      </c>
      <c r="M9040" s="7">
        <v>59126210</v>
      </c>
      <c r="N9040" s="7">
        <v>1035324747</v>
      </c>
      <c r="O9040" s="20" t="s">
        <v>465</v>
      </c>
    </row>
    <row r="9041" spans="1:15" x14ac:dyDescent="0.25">
      <c r="A9041" s="20" t="s">
        <v>727</v>
      </c>
      <c r="B9041" s="20" t="s">
        <v>489</v>
      </c>
      <c r="C9041" s="20" t="s">
        <v>254</v>
      </c>
      <c r="D9041" s="20" t="s">
        <v>205</v>
      </c>
      <c r="E9041" s="20" t="s">
        <v>275</v>
      </c>
      <c r="F9041" s="20" t="s">
        <v>140</v>
      </c>
      <c r="G9041" s="8" t="s">
        <v>366</v>
      </c>
      <c r="H9041" s="20" t="s">
        <v>141</v>
      </c>
      <c r="I9041" s="7">
        <v>0</v>
      </c>
      <c r="L9041" s="7">
        <v>26035323000</v>
      </c>
      <c r="M9041" s="7">
        <v>12757000</v>
      </c>
      <c r="N9041" s="7">
        <v>1370922000</v>
      </c>
      <c r="O9041" s="20" t="s">
        <v>465</v>
      </c>
    </row>
    <row r="9042" spans="1:15" x14ac:dyDescent="0.25">
      <c r="A9042" s="20" t="s">
        <v>728</v>
      </c>
      <c r="B9042" s="20" t="s">
        <v>490</v>
      </c>
      <c r="C9042" s="20" t="s">
        <v>255</v>
      </c>
      <c r="D9042" s="20" t="s">
        <v>205</v>
      </c>
      <c r="E9042" s="20" t="s">
        <v>275</v>
      </c>
      <c r="F9042" s="20" t="s">
        <v>140</v>
      </c>
      <c r="G9042" s="8" t="s">
        <v>366</v>
      </c>
      <c r="H9042" s="20" t="s">
        <v>141</v>
      </c>
      <c r="I9042" s="7">
        <v>0</v>
      </c>
      <c r="L9042" s="7">
        <v>87082960883</v>
      </c>
      <c r="M9042" s="7">
        <v>230181443</v>
      </c>
      <c r="N9042" s="7">
        <v>5717614520</v>
      </c>
      <c r="O9042" s="20" t="s">
        <v>465</v>
      </c>
    </row>
    <row r="9043" spans="1:15" x14ac:dyDescent="0.25">
      <c r="A9043" s="20" t="s">
        <v>729</v>
      </c>
      <c r="B9043" s="20" t="s">
        <v>337</v>
      </c>
      <c r="C9043" s="20" t="s">
        <v>256</v>
      </c>
      <c r="D9043" s="20" t="s">
        <v>257</v>
      </c>
      <c r="E9043" s="20" t="s">
        <v>275</v>
      </c>
      <c r="F9043" s="20" t="s">
        <v>140</v>
      </c>
      <c r="G9043" s="8" t="s">
        <v>366</v>
      </c>
      <c r="H9043" s="20" t="s">
        <v>141</v>
      </c>
      <c r="I9043" s="7">
        <v>0</v>
      </c>
      <c r="L9043" s="7">
        <v>861771272094</v>
      </c>
      <c r="M9043" s="7">
        <v>35478377608</v>
      </c>
      <c r="N9043" s="7">
        <v>10828947495</v>
      </c>
      <c r="O9043" s="20" t="s">
        <v>465</v>
      </c>
    </row>
    <row r="9044" spans="1:15" x14ac:dyDescent="0.25">
      <c r="A9044" s="20" t="s">
        <v>730</v>
      </c>
      <c r="B9044" s="20" t="s">
        <v>337</v>
      </c>
      <c r="C9044" s="20" t="s">
        <v>256</v>
      </c>
      <c r="D9044" s="20" t="s">
        <v>218</v>
      </c>
      <c r="E9044" s="20" t="s">
        <v>275</v>
      </c>
      <c r="F9044" s="20" t="s">
        <v>140</v>
      </c>
      <c r="G9044" s="8" t="s">
        <v>366</v>
      </c>
      <c r="H9044" s="20" t="s">
        <v>141</v>
      </c>
      <c r="I9044" s="7">
        <v>0</v>
      </c>
      <c r="L9044" s="7">
        <v>284037376625</v>
      </c>
      <c r="M9044" s="7">
        <v>1531824388</v>
      </c>
      <c r="N9044" s="7">
        <v>57157490415</v>
      </c>
      <c r="O9044" s="20" t="s">
        <v>465</v>
      </c>
    </row>
    <row r="9045" spans="1:15" x14ac:dyDescent="0.25">
      <c r="A9045" s="20" t="s">
        <v>731</v>
      </c>
      <c r="B9045" s="20" t="s">
        <v>337</v>
      </c>
      <c r="C9045" s="20" t="s">
        <v>256</v>
      </c>
      <c r="D9045" s="20" t="s">
        <v>258</v>
      </c>
      <c r="E9045" s="20" t="s">
        <v>276</v>
      </c>
      <c r="F9045" s="20" t="s">
        <v>140</v>
      </c>
      <c r="G9045" s="8" t="s">
        <v>366</v>
      </c>
      <c r="H9045" s="20" t="s">
        <v>141</v>
      </c>
      <c r="I9045" s="7">
        <v>0</v>
      </c>
      <c r="L9045" s="7">
        <v>10000758825</v>
      </c>
      <c r="M9045" s="7">
        <v>509181342</v>
      </c>
      <c r="N9045" s="7">
        <v>245720779</v>
      </c>
      <c r="O9045" s="20" t="s">
        <v>465</v>
      </c>
    </row>
    <row r="9046" spans="1:15" x14ac:dyDescent="0.25">
      <c r="A9046" s="20" t="s">
        <v>732</v>
      </c>
      <c r="B9046" s="20" t="s">
        <v>337</v>
      </c>
      <c r="C9046" s="20" t="s">
        <v>256</v>
      </c>
      <c r="D9046" s="20" t="s">
        <v>259</v>
      </c>
      <c r="E9046" s="20" t="s">
        <v>276</v>
      </c>
      <c r="F9046" s="8" t="s">
        <v>140</v>
      </c>
      <c r="G9046" s="8" t="s">
        <v>366</v>
      </c>
      <c r="H9046" s="20" t="s">
        <v>141</v>
      </c>
      <c r="I9046" s="7">
        <v>0</v>
      </c>
      <c r="L9046" s="7">
        <v>2863909164</v>
      </c>
      <c r="M9046" s="7">
        <v>346933215</v>
      </c>
      <c r="N9046" s="7">
        <v>95157839</v>
      </c>
      <c r="O9046" s="20" t="s">
        <v>465</v>
      </c>
    </row>
    <row r="9047" spans="1:15" x14ac:dyDescent="0.25">
      <c r="A9047" s="20" t="s">
        <v>733</v>
      </c>
      <c r="B9047" s="20" t="s">
        <v>337</v>
      </c>
      <c r="C9047" s="20" t="s">
        <v>256</v>
      </c>
      <c r="D9047" s="20" t="s">
        <v>260</v>
      </c>
      <c r="E9047" s="20" t="s">
        <v>276</v>
      </c>
      <c r="F9047" s="8" t="s">
        <v>140</v>
      </c>
      <c r="G9047" s="8" t="s">
        <v>366</v>
      </c>
      <c r="H9047" s="20" t="s">
        <v>141</v>
      </c>
      <c r="I9047" s="7">
        <v>0</v>
      </c>
      <c r="L9047" s="7">
        <v>9212310111</v>
      </c>
      <c r="M9047" s="7">
        <v>730091003</v>
      </c>
      <c r="N9047" s="7">
        <v>365001512</v>
      </c>
      <c r="O9047" s="20" t="s">
        <v>465</v>
      </c>
    </row>
    <row r="9048" spans="1:15" x14ac:dyDescent="0.25">
      <c r="A9048" s="20" t="s">
        <v>734</v>
      </c>
      <c r="B9048" s="20" t="s">
        <v>491</v>
      </c>
      <c r="C9048" s="20" t="s">
        <v>261</v>
      </c>
      <c r="D9048" s="20" t="s">
        <v>207</v>
      </c>
      <c r="E9048" s="20" t="s">
        <v>276</v>
      </c>
      <c r="F9048" s="8" t="s">
        <v>140</v>
      </c>
      <c r="G9048" s="8" t="s">
        <v>366</v>
      </c>
      <c r="H9048" s="20" t="s">
        <v>141</v>
      </c>
      <c r="I9048" s="7">
        <v>0</v>
      </c>
      <c r="L9048" s="7">
        <v>5948801361</v>
      </c>
      <c r="M9048" s="7">
        <v>247656220</v>
      </c>
      <c r="N9048" s="7">
        <v>157128526</v>
      </c>
      <c r="O9048" s="20" t="s">
        <v>465</v>
      </c>
    </row>
    <row r="9049" spans="1:15" x14ac:dyDescent="0.25">
      <c r="A9049" s="20" t="s">
        <v>735</v>
      </c>
      <c r="B9049" s="20" t="s">
        <v>491</v>
      </c>
      <c r="C9049" s="20" t="s">
        <v>261</v>
      </c>
      <c r="D9049" s="20" t="s">
        <v>205</v>
      </c>
      <c r="E9049" s="20" t="s">
        <v>275</v>
      </c>
      <c r="F9049" s="20" t="s">
        <v>140</v>
      </c>
      <c r="G9049" s="8" t="s">
        <v>366</v>
      </c>
      <c r="H9049" s="20" t="s">
        <v>141</v>
      </c>
      <c r="I9049" s="7">
        <v>0</v>
      </c>
      <c r="L9049" s="7">
        <v>1920501757</v>
      </c>
      <c r="M9049" s="7">
        <v>103348867</v>
      </c>
      <c r="N9049" s="7">
        <v>25781311</v>
      </c>
      <c r="O9049" s="20" t="s">
        <v>465</v>
      </c>
    </row>
    <row r="9050" spans="1:15" x14ac:dyDescent="0.25">
      <c r="A9050" s="20" t="s">
        <v>736</v>
      </c>
      <c r="B9050" s="20" t="s">
        <v>492</v>
      </c>
      <c r="C9050" s="20" t="s">
        <v>206</v>
      </c>
      <c r="D9050" s="20" t="s">
        <v>310</v>
      </c>
      <c r="E9050" s="20" t="s">
        <v>276</v>
      </c>
      <c r="F9050" s="20" t="s">
        <v>140</v>
      </c>
      <c r="G9050" s="8" t="s">
        <v>366</v>
      </c>
      <c r="H9050" s="20" t="s">
        <v>141</v>
      </c>
      <c r="I9050" s="7">
        <v>0</v>
      </c>
      <c r="L9050" s="7">
        <v>1865081760</v>
      </c>
      <c r="M9050" s="7">
        <v>678070390</v>
      </c>
      <c r="N9050" s="7">
        <v>19963353</v>
      </c>
      <c r="O9050" s="20" t="s">
        <v>465</v>
      </c>
    </row>
    <row r="9051" spans="1:15" x14ac:dyDescent="0.25">
      <c r="A9051" s="20" t="s">
        <v>737</v>
      </c>
      <c r="B9051" s="20" t="s">
        <v>492</v>
      </c>
      <c r="C9051" s="20" t="s">
        <v>206</v>
      </c>
      <c r="D9051" s="20" t="s">
        <v>309</v>
      </c>
      <c r="E9051" s="20" t="s">
        <v>276</v>
      </c>
      <c r="F9051" s="20" t="s">
        <v>140</v>
      </c>
      <c r="G9051" s="8" t="s">
        <v>366</v>
      </c>
      <c r="H9051" s="20" t="s">
        <v>141</v>
      </c>
      <c r="I9051" s="7">
        <v>0</v>
      </c>
      <c r="L9051" s="7">
        <v>1566565675</v>
      </c>
      <c r="M9051" s="7">
        <v>427033932</v>
      </c>
      <c r="N9051" s="7">
        <v>11938544</v>
      </c>
      <c r="O9051" s="20" t="s">
        <v>465</v>
      </c>
    </row>
    <row r="9052" spans="1:15" x14ac:dyDescent="0.25">
      <c r="A9052" s="20" t="s">
        <v>738</v>
      </c>
      <c r="B9052" s="20" t="s">
        <v>492</v>
      </c>
      <c r="C9052" s="20" t="s">
        <v>206</v>
      </c>
      <c r="D9052" s="20" t="s">
        <v>308</v>
      </c>
      <c r="E9052" s="20" t="s">
        <v>276</v>
      </c>
      <c r="F9052" s="20" t="s">
        <v>140</v>
      </c>
      <c r="G9052" s="8" t="s">
        <v>366</v>
      </c>
      <c r="H9052" s="20" t="s">
        <v>141</v>
      </c>
      <c r="I9052" s="7">
        <v>0</v>
      </c>
      <c r="L9052" s="7">
        <v>1389096273</v>
      </c>
      <c r="M9052" s="7">
        <v>311755038</v>
      </c>
      <c r="N9052" s="7">
        <v>60858587</v>
      </c>
      <c r="O9052" s="20" t="s">
        <v>465</v>
      </c>
    </row>
    <row r="9053" spans="1:15" x14ac:dyDescent="0.25">
      <c r="A9053" s="20" t="s">
        <v>739</v>
      </c>
      <c r="B9053" s="20" t="s">
        <v>492</v>
      </c>
      <c r="C9053" s="20" t="s">
        <v>206</v>
      </c>
      <c r="D9053" s="20" t="s">
        <v>207</v>
      </c>
      <c r="E9053" s="20" t="s">
        <v>276</v>
      </c>
      <c r="F9053" s="20" t="s">
        <v>140</v>
      </c>
      <c r="G9053" s="8" t="s">
        <v>366</v>
      </c>
      <c r="H9053" s="20" t="s">
        <v>141</v>
      </c>
      <c r="I9053" s="7">
        <v>0</v>
      </c>
      <c r="L9053" s="7">
        <v>16867616996</v>
      </c>
      <c r="M9053" s="7">
        <v>727446877</v>
      </c>
      <c r="N9053" s="7">
        <v>557195963</v>
      </c>
      <c r="O9053" s="20" t="s">
        <v>465</v>
      </c>
    </row>
    <row r="9054" spans="1:15" x14ac:dyDescent="0.25">
      <c r="A9054" s="20" t="s">
        <v>740</v>
      </c>
      <c r="B9054" s="20" t="s">
        <v>492</v>
      </c>
      <c r="C9054" s="20" t="s">
        <v>206</v>
      </c>
      <c r="D9054" s="20" t="s">
        <v>205</v>
      </c>
      <c r="E9054" s="20" t="s">
        <v>275</v>
      </c>
      <c r="F9054" s="20" t="s">
        <v>140</v>
      </c>
      <c r="G9054" s="8" t="s">
        <v>366</v>
      </c>
      <c r="H9054" s="20" t="s">
        <v>141</v>
      </c>
      <c r="I9054" s="7">
        <v>0</v>
      </c>
      <c r="L9054" s="7">
        <v>991540662981</v>
      </c>
      <c r="M9054" s="7">
        <v>33465334415</v>
      </c>
      <c r="N9054" s="7">
        <v>17912127517</v>
      </c>
      <c r="O9054" s="20" t="s">
        <v>465</v>
      </c>
    </row>
    <row r="9055" spans="1:15" x14ac:dyDescent="0.25">
      <c r="A9055" s="20" t="s">
        <v>741</v>
      </c>
      <c r="B9055" s="20" t="s">
        <v>493</v>
      </c>
      <c r="C9055" s="20" t="s">
        <v>262</v>
      </c>
      <c r="D9055" s="20" t="s">
        <v>210</v>
      </c>
      <c r="E9055" s="20" t="s">
        <v>276</v>
      </c>
      <c r="F9055" s="20" t="s">
        <v>140</v>
      </c>
      <c r="G9055" s="8" t="s">
        <v>366</v>
      </c>
      <c r="H9055" s="20" t="s">
        <v>141</v>
      </c>
      <c r="I9055" s="7">
        <v>0</v>
      </c>
      <c r="L9055" s="7">
        <v>320634964</v>
      </c>
      <c r="M9055" s="7">
        <v>37217891</v>
      </c>
      <c r="N9055" s="7">
        <v>30360596</v>
      </c>
      <c r="O9055" s="20" t="s">
        <v>465</v>
      </c>
    </row>
    <row r="9056" spans="1:15" x14ac:dyDescent="0.25">
      <c r="A9056" s="20" t="s">
        <v>742</v>
      </c>
      <c r="B9056" s="20" t="s">
        <v>493</v>
      </c>
      <c r="C9056" s="20" t="s">
        <v>262</v>
      </c>
      <c r="D9056" s="20" t="s">
        <v>211</v>
      </c>
      <c r="E9056" s="20" t="s">
        <v>276</v>
      </c>
      <c r="F9056" s="20" t="s">
        <v>140</v>
      </c>
      <c r="G9056" s="8" t="s">
        <v>366</v>
      </c>
      <c r="H9056" s="20" t="s">
        <v>141</v>
      </c>
      <c r="I9056" s="7">
        <v>0</v>
      </c>
      <c r="L9056" s="7">
        <v>501539841</v>
      </c>
      <c r="M9056" s="7">
        <v>36947647</v>
      </c>
      <c r="N9056" s="7">
        <v>23229133</v>
      </c>
      <c r="O9056" s="20" t="s">
        <v>465</v>
      </c>
    </row>
    <row r="9057" spans="1:15" x14ac:dyDescent="0.25">
      <c r="A9057" s="20" t="s">
        <v>743</v>
      </c>
      <c r="B9057" s="20" t="s">
        <v>493</v>
      </c>
      <c r="C9057" s="20" t="s">
        <v>262</v>
      </c>
      <c r="D9057" s="20" t="s">
        <v>205</v>
      </c>
      <c r="E9057" s="20" t="s">
        <v>275</v>
      </c>
      <c r="F9057" s="20" t="s">
        <v>140</v>
      </c>
      <c r="G9057" s="8" t="s">
        <v>366</v>
      </c>
      <c r="H9057" s="20" t="s">
        <v>141</v>
      </c>
      <c r="I9057" s="7">
        <v>0</v>
      </c>
      <c r="L9057" s="7">
        <v>69561891863</v>
      </c>
      <c r="M9057" s="7">
        <v>1722367550</v>
      </c>
      <c r="N9057" s="7">
        <v>2021813467</v>
      </c>
      <c r="O9057" s="20" t="s">
        <v>465</v>
      </c>
    </row>
    <row r="9058" spans="1:15" x14ac:dyDescent="0.25">
      <c r="A9058" s="20" t="s">
        <v>744</v>
      </c>
      <c r="B9058" s="20" t="s">
        <v>494</v>
      </c>
      <c r="C9058" s="20" t="s">
        <v>263</v>
      </c>
      <c r="D9058" s="20" t="s">
        <v>264</v>
      </c>
      <c r="E9058" s="20" t="s">
        <v>276</v>
      </c>
      <c r="F9058" s="8" t="s">
        <v>140</v>
      </c>
      <c r="G9058" s="8" t="s">
        <v>366</v>
      </c>
      <c r="H9058" s="20" t="s">
        <v>141</v>
      </c>
      <c r="I9058" s="7">
        <v>0</v>
      </c>
      <c r="L9058" s="7">
        <v>1648186242</v>
      </c>
      <c r="M9058" s="7">
        <v>191555469</v>
      </c>
      <c r="N9058" s="7">
        <v>113143387</v>
      </c>
      <c r="O9058" s="20" t="s">
        <v>465</v>
      </c>
    </row>
    <row r="9059" spans="1:15" x14ac:dyDescent="0.25">
      <c r="A9059" s="20" t="s">
        <v>745</v>
      </c>
      <c r="B9059" s="20" t="s">
        <v>494</v>
      </c>
      <c r="C9059" s="20" t="s">
        <v>263</v>
      </c>
      <c r="D9059" s="20" t="s">
        <v>265</v>
      </c>
      <c r="E9059" s="20" t="s">
        <v>276</v>
      </c>
      <c r="F9059" s="8" t="s">
        <v>140</v>
      </c>
      <c r="G9059" s="8" t="s">
        <v>366</v>
      </c>
      <c r="H9059" s="20" t="s">
        <v>141</v>
      </c>
      <c r="I9059" s="7">
        <v>0</v>
      </c>
      <c r="L9059" s="7">
        <v>63425461</v>
      </c>
      <c r="M9059" s="7">
        <v>12121482</v>
      </c>
      <c r="N9059" s="7">
        <v>20005574</v>
      </c>
      <c r="O9059" s="20" t="s">
        <v>465</v>
      </c>
    </row>
    <row r="9060" spans="1:15" x14ac:dyDescent="0.25">
      <c r="A9060" s="20" t="s">
        <v>746</v>
      </c>
      <c r="B9060" s="20" t="s">
        <v>494</v>
      </c>
      <c r="C9060" s="20" t="s">
        <v>263</v>
      </c>
      <c r="D9060" s="20" t="s">
        <v>266</v>
      </c>
      <c r="E9060" s="20" t="s">
        <v>276</v>
      </c>
      <c r="F9060" s="8" t="s">
        <v>140</v>
      </c>
      <c r="G9060" s="8" t="s">
        <v>366</v>
      </c>
      <c r="H9060" s="20" t="s">
        <v>141</v>
      </c>
      <c r="I9060" s="7">
        <v>0</v>
      </c>
      <c r="L9060" s="7">
        <v>106205672</v>
      </c>
      <c r="M9060" s="7">
        <v>12804193</v>
      </c>
      <c r="N9060" s="7">
        <v>4818483</v>
      </c>
      <c r="O9060" s="20" t="s">
        <v>465</v>
      </c>
    </row>
    <row r="9061" spans="1:15" x14ac:dyDescent="0.25">
      <c r="A9061" s="20" t="s">
        <v>747</v>
      </c>
      <c r="B9061" s="20" t="s">
        <v>494</v>
      </c>
      <c r="C9061" s="20" t="s">
        <v>263</v>
      </c>
      <c r="D9061" s="20" t="s">
        <v>267</v>
      </c>
      <c r="E9061" s="20" t="s">
        <v>276</v>
      </c>
      <c r="F9061" s="20" t="s">
        <v>140</v>
      </c>
      <c r="G9061" s="8" t="s">
        <v>366</v>
      </c>
      <c r="H9061" s="20" t="s">
        <v>141</v>
      </c>
      <c r="I9061" s="7">
        <v>0</v>
      </c>
      <c r="L9061" s="7">
        <v>53643238</v>
      </c>
      <c r="M9061" s="7">
        <v>12399318</v>
      </c>
      <c r="N9061" s="7">
        <v>301915</v>
      </c>
      <c r="O9061" s="20" t="s">
        <v>465</v>
      </c>
    </row>
    <row r="9062" spans="1:15" x14ac:dyDescent="0.25">
      <c r="A9062" s="20" t="s">
        <v>748</v>
      </c>
      <c r="B9062" s="20" t="s">
        <v>495</v>
      </c>
      <c r="C9062" s="20" t="s">
        <v>268</v>
      </c>
      <c r="D9062" s="20" t="s">
        <v>269</v>
      </c>
      <c r="E9062" s="20" t="s">
        <v>276</v>
      </c>
      <c r="F9062" s="20" t="s">
        <v>140</v>
      </c>
      <c r="G9062" s="8" t="s">
        <v>366</v>
      </c>
      <c r="H9062" s="20" t="s">
        <v>141</v>
      </c>
      <c r="I9062" s="7">
        <v>0</v>
      </c>
      <c r="L9062" s="7">
        <v>3271033000</v>
      </c>
      <c r="M9062" s="7">
        <v>501486000</v>
      </c>
      <c r="N9062" s="7">
        <v>65765000</v>
      </c>
      <c r="O9062" s="20" t="s">
        <v>465</v>
      </c>
    </row>
    <row r="9063" spans="1:15" x14ac:dyDescent="0.25">
      <c r="A9063" s="20" t="s">
        <v>749</v>
      </c>
      <c r="B9063" s="20" t="s">
        <v>495</v>
      </c>
      <c r="C9063" s="20" t="s">
        <v>268</v>
      </c>
      <c r="D9063" s="20" t="s">
        <v>270</v>
      </c>
      <c r="E9063" s="20" t="s">
        <v>276</v>
      </c>
      <c r="F9063" s="20" t="s">
        <v>140</v>
      </c>
      <c r="G9063" s="8" t="s">
        <v>366</v>
      </c>
      <c r="H9063" s="20" t="s">
        <v>141</v>
      </c>
      <c r="I9063" s="7">
        <v>0</v>
      </c>
      <c r="L9063" s="7">
        <v>19105344000</v>
      </c>
      <c r="M9063" s="7">
        <v>1933249000</v>
      </c>
      <c r="N9063" s="7">
        <v>188058000</v>
      </c>
      <c r="O9063" s="20" t="s">
        <v>465</v>
      </c>
    </row>
    <row r="9064" spans="1:15" x14ac:dyDescent="0.25">
      <c r="A9064" s="20" t="s">
        <v>750</v>
      </c>
      <c r="B9064" s="20" t="s">
        <v>495</v>
      </c>
      <c r="C9064" s="20" t="s">
        <v>268</v>
      </c>
      <c r="D9064" s="20" t="s">
        <v>271</v>
      </c>
      <c r="E9064" s="20" t="s">
        <v>276</v>
      </c>
      <c r="F9064" s="20" t="s">
        <v>140</v>
      </c>
      <c r="G9064" s="8" t="s">
        <v>366</v>
      </c>
      <c r="H9064" s="20" t="s">
        <v>141</v>
      </c>
      <c r="I9064" s="7">
        <v>0</v>
      </c>
      <c r="L9064" s="7">
        <v>587167000</v>
      </c>
      <c r="M9064" s="7">
        <v>96400000</v>
      </c>
      <c r="N9064" s="7">
        <v>17192000</v>
      </c>
      <c r="O9064" s="20" t="s">
        <v>465</v>
      </c>
    </row>
    <row r="9065" spans="1:15" x14ac:dyDescent="0.25">
      <c r="A9065" s="20" t="s">
        <v>751</v>
      </c>
      <c r="B9065" s="20" t="s">
        <v>495</v>
      </c>
      <c r="C9065" s="20" t="s">
        <v>268</v>
      </c>
      <c r="D9065" s="20" t="s">
        <v>205</v>
      </c>
      <c r="E9065" s="20" t="s">
        <v>275</v>
      </c>
      <c r="F9065" s="20" t="s">
        <v>140</v>
      </c>
      <c r="G9065" s="8" t="s">
        <v>366</v>
      </c>
      <c r="H9065" s="20" t="s">
        <v>141</v>
      </c>
      <c r="I9065" s="7">
        <v>0</v>
      </c>
      <c r="L9065" s="7">
        <v>100071592000</v>
      </c>
      <c r="M9065" s="7">
        <v>3958210000</v>
      </c>
      <c r="N9065" s="7">
        <v>1253098000</v>
      </c>
      <c r="O9065" s="20" t="s">
        <v>465</v>
      </c>
    </row>
    <row r="9066" spans="1:15" x14ac:dyDescent="0.25">
      <c r="A9066" s="20" t="s">
        <v>752</v>
      </c>
      <c r="B9066" s="20" t="s">
        <v>339</v>
      </c>
      <c r="C9066" s="20" t="s">
        <v>272</v>
      </c>
      <c r="D9066" s="20" t="s">
        <v>273</v>
      </c>
      <c r="E9066" s="20" t="s">
        <v>276</v>
      </c>
      <c r="F9066" s="20" t="s">
        <v>140</v>
      </c>
      <c r="G9066" s="8" t="s">
        <v>366</v>
      </c>
      <c r="H9066" s="20" t="s">
        <v>141</v>
      </c>
      <c r="I9066" s="7">
        <v>0</v>
      </c>
      <c r="L9066" s="7">
        <v>1838362078</v>
      </c>
      <c r="M9066" s="7">
        <v>150834539</v>
      </c>
      <c r="N9066" s="7">
        <v>81538967</v>
      </c>
      <c r="O9066" s="20" t="s">
        <v>465</v>
      </c>
    </row>
    <row r="9067" spans="1:15" x14ac:dyDescent="0.25">
      <c r="A9067" s="20" t="s">
        <v>753</v>
      </c>
      <c r="B9067" s="20" t="s">
        <v>339</v>
      </c>
      <c r="C9067" s="20" t="s">
        <v>272</v>
      </c>
      <c r="D9067" s="20" t="s">
        <v>593</v>
      </c>
      <c r="E9067" s="20" t="s">
        <v>276</v>
      </c>
      <c r="F9067" s="20" t="s">
        <v>140</v>
      </c>
      <c r="G9067" s="8" t="s">
        <v>366</v>
      </c>
      <c r="H9067" s="20" t="s">
        <v>141</v>
      </c>
      <c r="I9067" s="7">
        <v>0</v>
      </c>
      <c r="L9067" s="7">
        <v>1429562620</v>
      </c>
      <c r="M9067" s="7">
        <v>144360713</v>
      </c>
      <c r="N9067" s="7">
        <v>25483656</v>
      </c>
      <c r="O9067" s="20" t="s">
        <v>465</v>
      </c>
    </row>
    <row r="9068" spans="1:15" x14ac:dyDescent="0.25">
      <c r="A9068" s="20" t="s">
        <v>754</v>
      </c>
      <c r="B9068" s="20" t="s">
        <v>339</v>
      </c>
      <c r="C9068" s="20" t="s">
        <v>272</v>
      </c>
      <c r="D9068" s="20" t="s">
        <v>205</v>
      </c>
      <c r="E9068" s="20" t="s">
        <v>275</v>
      </c>
      <c r="F9068" s="20" t="s">
        <v>140</v>
      </c>
      <c r="G9068" s="8" t="s">
        <v>366</v>
      </c>
      <c r="H9068" s="20" t="s">
        <v>141</v>
      </c>
      <c r="I9068" s="7">
        <v>0</v>
      </c>
      <c r="L9068" s="7">
        <v>205097526511</v>
      </c>
      <c r="M9068" s="7">
        <v>4868409557</v>
      </c>
      <c r="N9068" s="7">
        <v>5484432311</v>
      </c>
      <c r="O9068" s="20" t="s">
        <v>465</v>
      </c>
    </row>
    <row r="9069" spans="1:15" x14ac:dyDescent="0.25">
      <c r="A9069" s="20" t="s">
        <v>755</v>
      </c>
      <c r="B9069" s="20" t="s">
        <v>496</v>
      </c>
      <c r="C9069" s="20" t="s">
        <v>209</v>
      </c>
      <c r="D9069" s="20" t="s">
        <v>210</v>
      </c>
      <c r="E9069" s="20" t="s">
        <v>276</v>
      </c>
      <c r="F9069" s="20" t="s">
        <v>140</v>
      </c>
      <c r="G9069" s="8" t="s">
        <v>366</v>
      </c>
      <c r="H9069" s="20" t="s">
        <v>141</v>
      </c>
      <c r="I9069" s="7">
        <v>0</v>
      </c>
      <c r="L9069" s="7">
        <v>1805409374</v>
      </c>
      <c r="M9069" s="7">
        <v>60779586</v>
      </c>
      <c r="N9069" s="7">
        <v>86895501</v>
      </c>
      <c r="O9069" s="20" t="s">
        <v>465</v>
      </c>
    </row>
    <row r="9070" spans="1:15" x14ac:dyDescent="0.25">
      <c r="A9070" s="20" t="s">
        <v>756</v>
      </c>
      <c r="B9070" s="20" t="s">
        <v>496</v>
      </c>
      <c r="C9070" s="20" t="s">
        <v>209</v>
      </c>
      <c r="D9070" s="20" t="s">
        <v>211</v>
      </c>
      <c r="E9070" s="20" t="s">
        <v>276</v>
      </c>
      <c r="F9070" s="20" t="s">
        <v>140</v>
      </c>
      <c r="G9070" s="8" t="s">
        <v>366</v>
      </c>
      <c r="H9070" s="20" t="s">
        <v>141</v>
      </c>
      <c r="I9070" s="7">
        <v>0</v>
      </c>
      <c r="L9070" s="7">
        <v>4907728793</v>
      </c>
      <c r="M9070" s="7">
        <v>143870441</v>
      </c>
      <c r="N9070" s="7">
        <v>166874708</v>
      </c>
      <c r="O9070" s="20" t="s">
        <v>465</v>
      </c>
    </row>
    <row r="9071" spans="1:15" x14ac:dyDescent="0.25">
      <c r="A9071" s="20" t="s">
        <v>757</v>
      </c>
      <c r="B9071" s="20" t="s">
        <v>496</v>
      </c>
      <c r="C9071" s="20" t="s">
        <v>209</v>
      </c>
      <c r="D9071" s="20" t="s">
        <v>212</v>
      </c>
      <c r="E9071" s="20" t="s">
        <v>276</v>
      </c>
      <c r="F9071" s="20" t="s">
        <v>140</v>
      </c>
      <c r="G9071" s="8" t="s">
        <v>366</v>
      </c>
      <c r="H9071" s="20" t="s">
        <v>141</v>
      </c>
      <c r="I9071" s="7">
        <v>0</v>
      </c>
      <c r="L9071" s="7">
        <v>491135072</v>
      </c>
      <c r="M9071" s="7">
        <v>129285875</v>
      </c>
      <c r="N9071" s="7">
        <v>22233542</v>
      </c>
      <c r="O9071" s="20" t="s">
        <v>465</v>
      </c>
    </row>
    <row r="9072" spans="1:15" x14ac:dyDescent="0.25">
      <c r="A9072" s="20" t="s">
        <v>758</v>
      </c>
      <c r="B9072" s="20" t="s">
        <v>496</v>
      </c>
      <c r="C9072" s="20" t="s">
        <v>209</v>
      </c>
      <c r="D9072" s="20" t="s">
        <v>213</v>
      </c>
      <c r="E9072" s="20" t="s">
        <v>275</v>
      </c>
      <c r="F9072" s="20" t="s">
        <v>140</v>
      </c>
      <c r="G9072" s="8" t="s">
        <v>366</v>
      </c>
      <c r="H9072" s="20" t="s">
        <v>141</v>
      </c>
      <c r="I9072" s="7">
        <v>0</v>
      </c>
      <c r="L9072" s="7">
        <v>288345195677</v>
      </c>
      <c r="M9072" s="7">
        <v>12468186915</v>
      </c>
      <c r="N9072" s="7">
        <v>7140064477</v>
      </c>
      <c r="O9072" s="20" t="s">
        <v>465</v>
      </c>
    </row>
    <row r="9073" spans="1:15" x14ac:dyDescent="0.25">
      <c r="A9073" s="20" t="s">
        <v>759</v>
      </c>
      <c r="B9073" s="20" t="s">
        <v>496</v>
      </c>
      <c r="C9073" s="20" t="s">
        <v>209</v>
      </c>
      <c r="D9073" s="20" t="s">
        <v>392</v>
      </c>
      <c r="E9073" s="20" t="s">
        <v>276</v>
      </c>
      <c r="F9073" s="20" t="s">
        <v>140</v>
      </c>
      <c r="G9073" s="8" t="s">
        <v>366</v>
      </c>
      <c r="H9073" s="20" t="s">
        <v>141</v>
      </c>
      <c r="I9073" s="7">
        <v>0</v>
      </c>
      <c r="L9073" s="7">
        <v>318630781</v>
      </c>
      <c r="M9073" s="7">
        <v>113139233</v>
      </c>
      <c r="N9073" s="7">
        <v>1627739</v>
      </c>
      <c r="O9073" s="20" t="s">
        <v>465</v>
      </c>
    </row>
    <row r="9074" spans="1:15" x14ac:dyDescent="0.25">
      <c r="A9074" s="20" t="s">
        <v>661</v>
      </c>
      <c r="B9074" s="20" t="s">
        <v>476</v>
      </c>
      <c r="C9074" s="20" t="s">
        <v>0</v>
      </c>
      <c r="D9074" s="20" t="s">
        <v>202</v>
      </c>
      <c r="E9074" s="20" t="s">
        <v>276</v>
      </c>
      <c r="F9074" s="20" t="s">
        <v>142</v>
      </c>
      <c r="G9074" s="8" t="s">
        <v>390</v>
      </c>
      <c r="H9074" s="20" t="s">
        <v>143</v>
      </c>
      <c r="I9074" s="7">
        <v>0</v>
      </c>
      <c r="L9074" s="7">
        <v>33705213166</v>
      </c>
      <c r="M9074" s="7">
        <v>3894716188</v>
      </c>
      <c r="N9074" s="7">
        <v>733262859</v>
      </c>
      <c r="O9074" s="20" t="s">
        <v>465</v>
      </c>
    </row>
    <row r="9075" spans="1:15" x14ac:dyDescent="0.25">
      <c r="A9075" s="20" t="s">
        <v>662</v>
      </c>
      <c r="B9075" s="20" t="s">
        <v>476</v>
      </c>
      <c r="C9075" s="20" t="s">
        <v>0</v>
      </c>
      <c r="D9075" s="20" t="s">
        <v>203</v>
      </c>
      <c r="E9075" s="20" t="s">
        <v>276</v>
      </c>
      <c r="F9075" s="20" t="s">
        <v>142</v>
      </c>
      <c r="G9075" s="8" t="s">
        <v>390</v>
      </c>
      <c r="H9075" s="20" t="s">
        <v>143</v>
      </c>
      <c r="I9075" s="7">
        <v>0</v>
      </c>
      <c r="L9075" s="7">
        <v>73175509130</v>
      </c>
      <c r="M9075" s="7">
        <v>3653213483</v>
      </c>
      <c r="N9075" s="7">
        <v>1637299072</v>
      </c>
      <c r="O9075" s="20" t="s">
        <v>465</v>
      </c>
    </row>
    <row r="9076" spans="1:15" x14ac:dyDescent="0.25">
      <c r="A9076" s="20" t="s">
        <v>663</v>
      </c>
      <c r="B9076" s="20" t="s">
        <v>476</v>
      </c>
      <c r="C9076" s="20" t="s">
        <v>0</v>
      </c>
      <c r="D9076" s="20" t="s">
        <v>204</v>
      </c>
      <c r="E9076" s="20" t="s">
        <v>276</v>
      </c>
      <c r="F9076" s="20" t="s">
        <v>142</v>
      </c>
      <c r="G9076" s="8" t="s">
        <v>390</v>
      </c>
      <c r="H9076" s="20" t="s">
        <v>143</v>
      </c>
      <c r="I9076" s="7">
        <v>0</v>
      </c>
      <c r="L9076" s="7">
        <v>27018624408</v>
      </c>
      <c r="M9076" s="7">
        <v>1382974414</v>
      </c>
      <c r="N9076" s="7">
        <v>820698404</v>
      </c>
      <c r="O9076" s="20" t="s">
        <v>465</v>
      </c>
    </row>
    <row r="9077" spans="1:15" x14ac:dyDescent="0.25">
      <c r="A9077" s="20" t="s">
        <v>664</v>
      </c>
      <c r="B9077" s="20" t="s">
        <v>476</v>
      </c>
      <c r="C9077" s="20" t="s">
        <v>0</v>
      </c>
      <c r="D9077" s="20" t="s">
        <v>315</v>
      </c>
      <c r="E9077" s="20" t="s">
        <v>276</v>
      </c>
      <c r="F9077" s="20" t="s">
        <v>142</v>
      </c>
      <c r="G9077" s="8" t="s">
        <v>390</v>
      </c>
      <c r="H9077" s="20" t="s">
        <v>143</v>
      </c>
      <c r="I9077" s="7">
        <v>0</v>
      </c>
      <c r="L9077" s="7">
        <v>392650361</v>
      </c>
      <c r="M9077" s="7">
        <v>132568581</v>
      </c>
      <c r="N9077" s="7">
        <v>12302088</v>
      </c>
      <c r="O9077" s="20" t="s">
        <v>465</v>
      </c>
    </row>
    <row r="9078" spans="1:15" x14ac:dyDescent="0.25">
      <c r="A9078" s="20" t="s">
        <v>665</v>
      </c>
      <c r="B9078" s="20" t="s">
        <v>476</v>
      </c>
      <c r="C9078" s="20" t="s">
        <v>0</v>
      </c>
      <c r="D9078" s="20" t="s">
        <v>1</v>
      </c>
      <c r="E9078" s="20" t="s">
        <v>276</v>
      </c>
      <c r="F9078" s="20" t="s">
        <v>142</v>
      </c>
      <c r="G9078" s="8" t="s">
        <v>390</v>
      </c>
      <c r="H9078" s="20" t="s">
        <v>143</v>
      </c>
      <c r="I9078" s="7">
        <v>0</v>
      </c>
      <c r="L9078" s="7">
        <v>26198255297</v>
      </c>
      <c r="M9078" s="7">
        <v>1033086652</v>
      </c>
      <c r="N9078" s="7">
        <v>979481682</v>
      </c>
      <c r="O9078" s="20" t="s">
        <v>465</v>
      </c>
    </row>
    <row r="9079" spans="1:15" x14ac:dyDescent="0.25">
      <c r="A9079" s="20" t="s">
        <v>666</v>
      </c>
      <c r="B9079" s="20" t="s">
        <v>476</v>
      </c>
      <c r="C9079" s="20" t="s">
        <v>0</v>
      </c>
      <c r="D9079" s="20" t="s">
        <v>199</v>
      </c>
      <c r="E9079" s="20" t="s">
        <v>276</v>
      </c>
      <c r="F9079" s="20" t="s">
        <v>142</v>
      </c>
      <c r="G9079" s="8" t="s">
        <v>390</v>
      </c>
      <c r="H9079" s="20" t="s">
        <v>143</v>
      </c>
      <c r="I9079" s="7">
        <v>0</v>
      </c>
      <c r="L9079" s="7">
        <v>1299091165</v>
      </c>
      <c r="M9079" s="7">
        <v>67309632</v>
      </c>
      <c r="N9079" s="7">
        <v>61406497</v>
      </c>
      <c r="O9079" s="20" t="s">
        <v>465</v>
      </c>
    </row>
    <row r="9080" spans="1:15" x14ac:dyDescent="0.25">
      <c r="A9080" s="20" t="s">
        <v>667</v>
      </c>
      <c r="B9080" s="20" t="s">
        <v>476</v>
      </c>
      <c r="C9080" s="20" t="s">
        <v>0</v>
      </c>
      <c r="D9080" s="20" t="s">
        <v>200</v>
      </c>
      <c r="E9080" s="20" t="s">
        <v>276</v>
      </c>
      <c r="F9080" s="20" t="s">
        <v>142</v>
      </c>
      <c r="G9080" s="8" t="s">
        <v>390</v>
      </c>
      <c r="H9080" s="20" t="s">
        <v>143</v>
      </c>
      <c r="I9080" s="7">
        <v>0</v>
      </c>
      <c r="L9080" s="7">
        <v>542769183</v>
      </c>
      <c r="M9080" s="7">
        <v>21449633</v>
      </c>
      <c r="N9080" s="7">
        <v>7157825</v>
      </c>
      <c r="O9080" s="20" t="s">
        <v>465</v>
      </c>
    </row>
    <row r="9081" spans="1:15" x14ac:dyDescent="0.25">
      <c r="A9081" s="20" t="s">
        <v>668</v>
      </c>
      <c r="B9081" s="20" t="s">
        <v>476</v>
      </c>
      <c r="C9081" s="20" t="s">
        <v>0</v>
      </c>
      <c r="D9081" s="20" t="s">
        <v>201</v>
      </c>
      <c r="E9081" s="20" t="s">
        <v>275</v>
      </c>
      <c r="F9081" s="20" t="s">
        <v>142</v>
      </c>
      <c r="G9081" s="8" t="s">
        <v>390</v>
      </c>
      <c r="H9081" s="20" t="s">
        <v>143</v>
      </c>
      <c r="I9081" s="7">
        <v>0</v>
      </c>
      <c r="L9081" s="7">
        <v>147228268484</v>
      </c>
      <c r="M9081" s="7">
        <v>6627697902</v>
      </c>
      <c r="N9081" s="7">
        <v>2710809835</v>
      </c>
      <c r="O9081" s="20" t="s">
        <v>465</v>
      </c>
    </row>
    <row r="9082" spans="1:15" x14ac:dyDescent="0.25">
      <c r="A9082" s="20" t="s">
        <v>669</v>
      </c>
      <c r="B9082" s="20" t="s">
        <v>477</v>
      </c>
      <c r="C9082" s="20" t="s">
        <v>214</v>
      </c>
      <c r="D9082" s="20" t="s">
        <v>215</v>
      </c>
      <c r="E9082" s="20" t="s">
        <v>276</v>
      </c>
      <c r="F9082" s="20" t="s">
        <v>142</v>
      </c>
      <c r="G9082" s="8" t="s">
        <v>390</v>
      </c>
      <c r="H9082" s="20" t="s">
        <v>143</v>
      </c>
      <c r="I9082" s="7">
        <v>0</v>
      </c>
      <c r="L9082" s="7">
        <v>1023868000</v>
      </c>
      <c r="M9082" s="7">
        <v>40574000</v>
      </c>
      <c r="N9082" s="7">
        <v>25435000</v>
      </c>
      <c r="O9082" s="20" t="s">
        <v>465</v>
      </c>
    </row>
    <row r="9083" spans="1:15" x14ac:dyDescent="0.25">
      <c r="A9083" s="20" t="s">
        <v>670</v>
      </c>
      <c r="B9083" s="20" t="s">
        <v>477</v>
      </c>
      <c r="C9083" s="20" t="s">
        <v>214</v>
      </c>
      <c r="D9083" s="20" t="s">
        <v>216</v>
      </c>
      <c r="E9083" s="20" t="s">
        <v>276</v>
      </c>
      <c r="F9083" s="20" t="s">
        <v>142</v>
      </c>
      <c r="G9083" s="8" t="s">
        <v>390</v>
      </c>
      <c r="H9083" s="20" t="s">
        <v>143</v>
      </c>
      <c r="I9083" s="7">
        <v>0</v>
      </c>
      <c r="L9083" s="7">
        <v>1598938000</v>
      </c>
      <c r="M9083" s="7">
        <v>169354000</v>
      </c>
      <c r="N9083" s="7">
        <v>125836000</v>
      </c>
      <c r="O9083" s="20" t="s">
        <v>465</v>
      </c>
    </row>
    <row r="9084" spans="1:15" x14ac:dyDescent="0.25">
      <c r="A9084" s="20" t="s">
        <v>671</v>
      </c>
      <c r="B9084" s="20" t="s">
        <v>477</v>
      </c>
      <c r="C9084" s="20" t="s">
        <v>214</v>
      </c>
      <c r="D9084" s="20" t="s">
        <v>377</v>
      </c>
      <c r="E9084" s="20" t="s">
        <v>276</v>
      </c>
      <c r="F9084" s="20" t="s">
        <v>142</v>
      </c>
      <c r="G9084" s="8" t="s">
        <v>390</v>
      </c>
      <c r="H9084" s="20" t="s">
        <v>143</v>
      </c>
      <c r="I9084" s="7">
        <v>0</v>
      </c>
      <c r="L9084" s="7">
        <v>4820983000</v>
      </c>
      <c r="M9084" s="7">
        <v>742883000</v>
      </c>
      <c r="N9084" s="7">
        <v>410225000</v>
      </c>
      <c r="O9084" s="20" t="s">
        <v>465</v>
      </c>
    </row>
    <row r="9085" spans="1:15" x14ac:dyDescent="0.25">
      <c r="A9085" s="20" t="s">
        <v>672</v>
      </c>
      <c r="B9085" s="20" t="s">
        <v>477</v>
      </c>
      <c r="C9085" s="20" t="s">
        <v>214</v>
      </c>
      <c r="D9085" s="20" t="s">
        <v>372</v>
      </c>
      <c r="E9085" s="20" t="s">
        <v>276</v>
      </c>
      <c r="F9085" s="20" t="s">
        <v>142</v>
      </c>
      <c r="G9085" s="8" t="s">
        <v>390</v>
      </c>
      <c r="H9085" s="20" t="s">
        <v>143</v>
      </c>
      <c r="I9085" s="7">
        <v>0</v>
      </c>
      <c r="L9085" s="7">
        <v>17739709000</v>
      </c>
      <c r="M9085" s="7">
        <v>1418796000</v>
      </c>
      <c r="N9085" s="7">
        <v>861447000</v>
      </c>
      <c r="O9085" s="20" t="s">
        <v>465</v>
      </c>
    </row>
    <row r="9086" spans="1:15" x14ac:dyDescent="0.25">
      <c r="A9086" s="20" t="s">
        <v>673</v>
      </c>
      <c r="B9086" s="20" t="s">
        <v>477</v>
      </c>
      <c r="C9086" s="20" t="s">
        <v>214</v>
      </c>
      <c r="D9086" s="20" t="s">
        <v>371</v>
      </c>
      <c r="E9086" s="20" t="s">
        <v>276</v>
      </c>
      <c r="F9086" s="20" t="s">
        <v>142</v>
      </c>
      <c r="G9086" s="8" t="s">
        <v>390</v>
      </c>
      <c r="H9086" s="20" t="s">
        <v>143</v>
      </c>
      <c r="I9086" s="7">
        <v>0</v>
      </c>
      <c r="L9086" s="7">
        <v>25235194000</v>
      </c>
      <c r="M9086" s="7">
        <v>1905888000</v>
      </c>
      <c r="N9086" s="7">
        <v>907011000</v>
      </c>
      <c r="O9086" s="20" t="s">
        <v>465</v>
      </c>
    </row>
    <row r="9087" spans="1:15" x14ac:dyDescent="0.25">
      <c r="A9087" s="20" t="s">
        <v>674</v>
      </c>
      <c r="B9087" s="20" t="s">
        <v>477</v>
      </c>
      <c r="C9087" s="20" t="s">
        <v>214</v>
      </c>
      <c r="D9087" s="20" t="s">
        <v>607</v>
      </c>
      <c r="E9087" s="20" t="s">
        <v>276</v>
      </c>
      <c r="F9087" s="20" t="s">
        <v>142</v>
      </c>
      <c r="G9087" s="8" t="s">
        <v>390</v>
      </c>
      <c r="H9087" s="20" t="s">
        <v>143</v>
      </c>
      <c r="I9087" s="7">
        <v>0</v>
      </c>
      <c r="L9087" s="7">
        <v>18413876000</v>
      </c>
      <c r="M9087" s="7">
        <v>1408251000</v>
      </c>
      <c r="N9087" s="7">
        <v>577463000</v>
      </c>
      <c r="O9087" s="20" t="s">
        <v>465</v>
      </c>
    </row>
    <row r="9088" spans="1:15" x14ac:dyDescent="0.25">
      <c r="A9088" s="20" t="s">
        <v>675</v>
      </c>
      <c r="B9088" s="20" t="s">
        <v>477</v>
      </c>
      <c r="C9088" s="20" t="s">
        <v>214</v>
      </c>
      <c r="D9088" s="20" t="s">
        <v>369</v>
      </c>
      <c r="E9088" s="20" t="s">
        <v>276</v>
      </c>
      <c r="F9088" s="20" t="s">
        <v>142</v>
      </c>
      <c r="G9088" s="8" t="s">
        <v>390</v>
      </c>
      <c r="H9088" s="20" t="s">
        <v>143</v>
      </c>
      <c r="I9088" s="7">
        <v>0</v>
      </c>
      <c r="L9088" s="7">
        <v>43088299000</v>
      </c>
      <c r="M9088" s="7">
        <v>4092178000</v>
      </c>
      <c r="N9088" s="7">
        <v>2881019000</v>
      </c>
      <c r="O9088" s="20" t="s">
        <v>465</v>
      </c>
    </row>
    <row r="9089" spans="1:15" x14ac:dyDescent="0.25">
      <c r="A9089" s="20" t="s">
        <v>676</v>
      </c>
      <c r="B9089" s="20" t="s">
        <v>478</v>
      </c>
      <c r="C9089" s="20" t="s">
        <v>298</v>
      </c>
      <c r="D9089" s="20" t="s">
        <v>314</v>
      </c>
      <c r="E9089" s="20" t="s">
        <v>276</v>
      </c>
      <c r="F9089" s="20" t="s">
        <v>142</v>
      </c>
      <c r="G9089" s="8" t="s">
        <v>390</v>
      </c>
      <c r="H9089" s="20" t="s">
        <v>143</v>
      </c>
      <c r="I9089" s="7">
        <v>0</v>
      </c>
      <c r="L9089" s="7">
        <v>5670129676</v>
      </c>
      <c r="M9089" s="7">
        <v>220296048</v>
      </c>
      <c r="N9089" s="7">
        <v>181709902</v>
      </c>
      <c r="O9089" s="20" t="s">
        <v>465</v>
      </c>
    </row>
    <row r="9090" spans="1:15" x14ac:dyDescent="0.25">
      <c r="A9090" s="20" t="s">
        <v>677</v>
      </c>
      <c r="B9090" s="20" t="s">
        <v>478</v>
      </c>
      <c r="C9090" s="20" t="s">
        <v>298</v>
      </c>
      <c r="D9090" s="20" t="s">
        <v>208</v>
      </c>
      <c r="E9090" s="20" t="s">
        <v>276</v>
      </c>
      <c r="F9090" s="20" t="s">
        <v>142</v>
      </c>
      <c r="G9090" s="8" t="s">
        <v>390</v>
      </c>
      <c r="H9090" s="20" t="s">
        <v>143</v>
      </c>
      <c r="I9090" s="7">
        <v>0</v>
      </c>
      <c r="L9090" s="7">
        <v>3911104260</v>
      </c>
      <c r="M9090" s="7">
        <v>252356620</v>
      </c>
      <c r="N9090" s="7">
        <v>266620264</v>
      </c>
      <c r="O9090" s="20" t="s">
        <v>465</v>
      </c>
    </row>
    <row r="9091" spans="1:15" x14ac:dyDescent="0.25">
      <c r="A9091" s="20" t="s">
        <v>678</v>
      </c>
      <c r="B9091" s="20" t="s">
        <v>478</v>
      </c>
      <c r="C9091" s="20" t="s">
        <v>298</v>
      </c>
      <c r="D9091" s="20" t="s">
        <v>205</v>
      </c>
      <c r="E9091" s="20" t="s">
        <v>275</v>
      </c>
      <c r="F9091" s="20" t="s">
        <v>142</v>
      </c>
      <c r="G9091" s="8" t="s">
        <v>390</v>
      </c>
      <c r="H9091" s="20" t="s">
        <v>143</v>
      </c>
      <c r="I9091" s="7">
        <v>0</v>
      </c>
      <c r="L9091" s="7">
        <v>472089574824</v>
      </c>
      <c r="M9091" s="7">
        <v>17207036566</v>
      </c>
      <c r="N9091" s="7">
        <v>12700957209</v>
      </c>
      <c r="O9091" s="20" t="s">
        <v>465</v>
      </c>
    </row>
    <row r="9092" spans="1:15" x14ac:dyDescent="0.25">
      <c r="A9092" s="20" t="s">
        <v>679</v>
      </c>
      <c r="B9092" s="20" t="s">
        <v>478</v>
      </c>
      <c r="C9092" s="20" t="s">
        <v>298</v>
      </c>
      <c r="D9092" s="20" t="s">
        <v>313</v>
      </c>
      <c r="E9092" s="20" t="s">
        <v>276</v>
      </c>
      <c r="F9092" s="20" t="s">
        <v>142</v>
      </c>
      <c r="G9092" s="8" t="s">
        <v>390</v>
      </c>
      <c r="H9092" s="20" t="s">
        <v>143</v>
      </c>
      <c r="I9092" s="7">
        <v>0</v>
      </c>
      <c r="L9092" s="7">
        <v>8160908854</v>
      </c>
      <c r="M9092" s="7">
        <v>395601730</v>
      </c>
      <c r="N9092" s="7">
        <v>305811407</v>
      </c>
      <c r="O9092" s="20" t="s">
        <v>465</v>
      </c>
    </row>
    <row r="9093" spans="1:15" x14ac:dyDescent="0.25">
      <c r="A9093" s="20" t="s">
        <v>680</v>
      </c>
      <c r="B9093" s="20" t="s">
        <v>478</v>
      </c>
      <c r="C9093" s="20" t="s">
        <v>298</v>
      </c>
      <c r="D9093" s="20" t="s">
        <v>312</v>
      </c>
      <c r="E9093" s="20" t="s">
        <v>276</v>
      </c>
      <c r="F9093" s="20" t="s">
        <v>142</v>
      </c>
      <c r="G9093" s="8" t="s">
        <v>390</v>
      </c>
      <c r="H9093" s="20" t="s">
        <v>143</v>
      </c>
      <c r="I9093" s="7">
        <v>0</v>
      </c>
      <c r="L9093" s="7">
        <v>1562336022</v>
      </c>
      <c r="M9093" s="7">
        <v>491395237</v>
      </c>
      <c r="N9093" s="7">
        <v>29077054</v>
      </c>
      <c r="O9093" s="20" t="s">
        <v>465</v>
      </c>
    </row>
    <row r="9094" spans="1:15" x14ac:dyDescent="0.25">
      <c r="A9094" s="20" t="s">
        <v>681</v>
      </c>
      <c r="B9094" s="20" t="s">
        <v>338</v>
      </c>
      <c r="C9094" s="20" t="s">
        <v>217</v>
      </c>
      <c r="D9094" s="20" t="s">
        <v>257</v>
      </c>
      <c r="E9094" s="20" t="s">
        <v>275</v>
      </c>
      <c r="F9094" s="20" t="s">
        <v>142</v>
      </c>
      <c r="G9094" s="8" t="s">
        <v>390</v>
      </c>
      <c r="H9094" s="20" t="s">
        <v>143</v>
      </c>
      <c r="I9094" s="7">
        <v>0</v>
      </c>
      <c r="L9094" s="7">
        <v>227688705057</v>
      </c>
      <c r="M9094" s="7">
        <v>12556238060</v>
      </c>
      <c r="N9094" s="7">
        <v>4072924359</v>
      </c>
      <c r="O9094" s="20" t="s">
        <v>465</v>
      </c>
    </row>
    <row r="9095" spans="1:15" x14ac:dyDescent="0.25">
      <c r="A9095" s="20" t="s">
        <v>682</v>
      </c>
      <c r="B9095" s="20" t="s">
        <v>338</v>
      </c>
      <c r="C9095" s="20" t="s">
        <v>217</v>
      </c>
      <c r="D9095" s="20" t="s">
        <v>218</v>
      </c>
      <c r="E9095" s="20" t="s">
        <v>275</v>
      </c>
      <c r="F9095" s="20" t="s">
        <v>142</v>
      </c>
      <c r="G9095" s="8" t="s">
        <v>390</v>
      </c>
      <c r="H9095" s="20" t="s">
        <v>143</v>
      </c>
      <c r="I9095" s="7">
        <v>0</v>
      </c>
      <c r="L9095" s="7">
        <v>16041651641</v>
      </c>
      <c r="M9095" s="7">
        <v>127951710</v>
      </c>
      <c r="N9095" s="7">
        <v>3075706782</v>
      </c>
      <c r="O9095" s="20" t="s">
        <v>465</v>
      </c>
    </row>
    <row r="9096" spans="1:15" x14ac:dyDescent="0.25">
      <c r="A9096" s="20" t="s">
        <v>683</v>
      </c>
      <c r="B9096" s="20" t="s">
        <v>338</v>
      </c>
      <c r="C9096" s="20" t="s">
        <v>217</v>
      </c>
      <c r="D9096" s="20" t="s">
        <v>219</v>
      </c>
      <c r="E9096" s="20" t="s">
        <v>275</v>
      </c>
      <c r="F9096" s="20" t="s">
        <v>142</v>
      </c>
      <c r="G9096" s="8" t="s">
        <v>390</v>
      </c>
      <c r="H9096" s="20" t="s">
        <v>143</v>
      </c>
      <c r="I9096" s="7">
        <v>0</v>
      </c>
      <c r="L9096" s="7">
        <v>44110499582</v>
      </c>
      <c r="M9096" s="7">
        <v>3570699636</v>
      </c>
      <c r="N9096" s="7">
        <v>396194294</v>
      </c>
      <c r="O9096" s="20" t="s">
        <v>465</v>
      </c>
    </row>
    <row r="9097" spans="1:15" x14ac:dyDescent="0.25">
      <c r="A9097" s="20" t="s">
        <v>684</v>
      </c>
      <c r="B9097" s="20" t="s">
        <v>340</v>
      </c>
      <c r="C9097" s="20" t="s">
        <v>220</v>
      </c>
      <c r="D9097" s="20" t="s">
        <v>205</v>
      </c>
      <c r="E9097" s="20" t="s">
        <v>275</v>
      </c>
      <c r="F9097" s="20" t="s">
        <v>142</v>
      </c>
      <c r="G9097" s="8" t="s">
        <v>390</v>
      </c>
      <c r="H9097" s="20" t="s">
        <v>143</v>
      </c>
      <c r="I9097" s="7">
        <v>0</v>
      </c>
      <c r="L9097" s="7">
        <v>49869005000</v>
      </c>
      <c r="M9097" s="7">
        <v>1846215000</v>
      </c>
      <c r="N9097" s="7">
        <v>1007859000</v>
      </c>
      <c r="O9097" s="20" t="s">
        <v>465</v>
      </c>
    </row>
    <row r="9098" spans="1:15" x14ac:dyDescent="0.25">
      <c r="A9098" s="20" t="s">
        <v>685</v>
      </c>
      <c r="B9098" s="20" t="s">
        <v>479</v>
      </c>
      <c r="C9098" s="20" t="s">
        <v>221</v>
      </c>
      <c r="D9098" s="20" t="s">
        <v>205</v>
      </c>
      <c r="E9098" s="20" t="s">
        <v>275</v>
      </c>
      <c r="F9098" s="20" t="s">
        <v>142</v>
      </c>
      <c r="G9098" s="8" t="s">
        <v>390</v>
      </c>
      <c r="H9098" s="20" t="s">
        <v>143</v>
      </c>
      <c r="I9098" s="7">
        <v>26000000</v>
      </c>
      <c r="L9098" s="7">
        <v>205651510882</v>
      </c>
      <c r="M9098" s="7">
        <v>10602697794</v>
      </c>
      <c r="N9098" s="7">
        <v>4633207952</v>
      </c>
      <c r="O9098" s="20" t="s">
        <v>465</v>
      </c>
    </row>
    <row r="9099" spans="1:15" x14ac:dyDescent="0.25">
      <c r="A9099" s="20" t="s">
        <v>686</v>
      </c>
      <c r="B9099" s="20" t="s">
        <v>479</v>
      </c>
      <c r="C9099" s="20" t="s">
        <v>221</v>
      </c>
      <c r="D9099" s="20" t="s">
        <v>464</v>
      </c>
      <c r="E9099" s="20" t="s">
        <v>276</v>
      </c>
      <c r="F9099" s="20" t="s">
        <v>142</v>
      </c>
      <c r="G9099" s="8" t="s">
        <v>390</v>
      </c>
      <c r="H9099" s="20" t="s">
        <v>143</v>
      </c>
      <c r="I9099" s="7">
        <v>0</v>
      </c>
      <c r="L9099" s="7">
        <v>49712612</v>
      </c>
      <c r="M9099" s="7">
        <v>26781136</v>
      </c>
      <c r="N9099" s="7">
        <v>6962713</v>
      </c>
      <c r="O9099" s="20" t="s">
        <v>465</v>
      </c>
    </row>
    <row r="9100" spans="1:15" x14ac:dyDescent="0.25">
      <c r="A9100" s="20" t="s">
        <v>687</v>
      </c>
      <c r="B9100" s="20" t="s">
        <v>479</v>
      </c>
      <c r="C9100" s="20" t="s">
        <v>221</v>
      </c>
      <c r="D9100" s="20" t="s">
        <v>388</v>
      </c>
      <c r="E9100" s="20" t="s">
        <v>276</v>
      </c>
      <c r="F9100" s="20" t="s">
        <v>142</v>
      </c>
      <c r="G9100" s="8" t="s">
        <v>390</v>
      </c>
      <c r="H9100" s="20" t="s">
        <v>143</v>
      </c>
      <c r="I9100" s="7">
        <v>0</v>
      </c>
      <c r="L9100" s="7">
        <v>871748378</v>
      </c>
      <c r="M9100" s="7">
        <v>127901700</v>
      </c>
      <c r="N9100" s="7">
        <v>29137130</v>
      </c>
      <c r="O9100" s="20" t="s">
        <v>465</v>
      </c>
    </row>
    <row r="9101" spans="1:15" x14ac:dyDescent="0.25">
      <c r="A9101" s="20" t="s">
        <v>688</v>
      </c>
      <c r="B9101" s="20" t="s">
        <v>480</v>
      </c>
      <c r="C9101" s="20" t="s">
        <v>222</v>
      </c>
      <c r="D9101" s="20" t="s">
        <v>223</v>
      </c>
      <c r="E9101" s="20" t="s">
        <v>276</v>
      </c>
      <c r="F9101" s="20" t="s">
        <v>142</v>
      </c>
      <c r="G9101" s="8" t="s">
        <v>390</v>
      </c>
      <c r="H9101" s="20" t="s">
        <v>143</v>
      </c>
      <c r="I9101" s="7">
        <v>0</v>
      </c>
      <c r="L9101" s="7">
        <v>164051725000</v>
      </c>
      <c r="M9101" s="7">
        <v>9620897000</v>
      </c>
      <c r="N9101" s="7">
        <v>2862945000</v>
      </c>
      <c r="O9101" s="20" t="s">
        <v>465</v>
      </c>
    </row>
    <row r="9102" spans="1:15" x14ac:dyDescent="0.25">
      <c r="A9102" s="20" t="s">
        <v>689</v>
      </c>
      <c r="B9102" s="20" t="s">
        <v>480</v>
      </c>
      <c r="C9102" s="20" t="s">
        <v>222</v>
      </c>
      <c r="D9102" s="20" t="s">
        <v>224</v>
      </c>
      <c r="E9102" s="20" t="s">
        <v>276</v>
      </c>
      <c r="F9102" s="20" t="s">
        <v>142</v>
      </c>
      <c r="G9102" s="8" t="s">
        <v>390</v>
      </c>
      <c r="H9102" s="20" t="s">
        <v>143</v>
      </c>
      <c r="I9102" s="7">
        <v>0</v>
      </c>
      <c r="L9102" s="7">
        <v>23914011000</v>
      </c>
      <c r="M9102" s="7">
        <v>1688405000</v>
      </c>
      <c r="N9102" s="7">
        <v>485611000</v>
      </c>
      <c r="O9102" s="20" t="s">
        <v>465</v>
      </c>
    </row>
    <row r="9103" spans="1:15" x14ac:dyDescent="0.25">
      <c r="A9103" s="20" t="s">
        <v>690</v>
      </c>
      <c r="B9103" s="20" t="s">
        <v>480</v>
      </c>
      <c r="C9103" s="20" t="s">
        <v>222</v>
      </c>
      <c r="D9103" s="20" t="s">
        <v>225</v>
      </c>
      <c r="E9103" s="20" t="s">
        <v>276</v>
      </c>
      <c r="F9103" s="20" t="s">
        <v>142</v>
      </c>
      <c r="G9103" s="8" t="s">
        <v>390</v>
      </c>
      <c r="H9103" s="20" t="s">
        <v>143</v>
      </c>
      <c r="I9103" s="7">
        <v>0</v>
      </c>
      <c r="L9103" s="7">
        <v>40194405000</v>
      </c>
      <c r="M9103" s="7">
        <v>2598033000</v>
      </c>
      <c r="N9103" s="7">
        <v>1462165000</v>
      </c>
      <c r="O9103" s="20" t="s">
        <v>465</v>
      </c>
    </row>
    <row r="9104" spans="1:15" x14ac:dyDescent="0.25">
      <c r="A9104" s="20" t="s">
        <v>691</v>
      </c>
      <c r="B9104" s="20" t="s">
        <v>480</v>
      </c>
      <c r="C9104" s="20" t="s">
        <v>222</v>
      </c>
      <c r="D9104" s="20" t="s">
        <v>226</v>
      </c>
      <c r="E9104" s="20" t="s">
        <v>276</v>
      </c>
      <c r="F9104" s="20" t="s">
        <v>142</v>
      </c>
      <c r="G9104" s="8" t="s">
        <v>390</v>
      </c>
      <c r="H9104" s="20" t="s">
        <v>143</v>
      </c>
      <c r="I9104" s="7">
        <v>0</v>
      </c>
      <c r="L9104" s="7">
        <v>1356200000</v>
      </c>
      <c r="M9104" s="7">
        <v>201268000</v>
      </c>
      <c r="N9104" s="7">
        <v>28639000</v>
      </c>
      <c r="O9104" s="20" t="s">
        <v>465</v>
      </c>
    </row>
    <row r="9105" spans="1:15" x14ac:dyDescent="0.25">
      <c r="A9105" s="20" t="s">
        <v>692</v>
      </c>
      <c r="B9105" s="20" t="s">
        <v>480</v>
      </c>
      <c r="C9105" s="20" t="s">
        <v>222</v>
      </c>
      <c r="D9105" s="20" t="s">
        <v>311</v>
      </c>
      <c r="E9105" s="20" t="s">
        <v>276</v>
      </c>
      <c r="F9105" s="20" t="s">
        <v>142</v>
      </c>
      <c r="G9105" s="8" t="s">
        <v>390</v>
      </c>
      <c r="H9105" s="20" t="s">
        <v>143</v>
      </c>
      <c r="I9105" s="7">
        <v>0</v>
      </c>
      <c r="L9105" s="7">
        <v>0</v>
      </c>
      <c r="M9105" s="7">
        <v>0</v>
      </c>
      <c r="N9105" s="7">
        <v>0</v>
      </c>
      <c r="O9105" s="20" t="s">
        <v>465</v>
      </c>
    </row>
    <row r="9106" spans="1:15" x14ac:dyDescent="0.25">
      <c r="A9106" s="20" t="s">
        <v>693</v>
      </c>
      <c r="B9106" s="20" t="s">
        <v>480</v>
      </c>
      <c r="C9106" s="20" t="s">
        <v>222</v>
      </c>
      <c r="D9106" s="20" t="s">
        <v>205</v>
      </c>
      <c r="E9106" s="20" t="s">
        <v>275</v>
      </c>
      <c r="F9106" s="20" t="s">
        <v>142</v>
      </c>
      <c r="G9106" s="8" t="s">
        <v>390</v>
      </c>
      <c r="H9106" s="20" t="s">
        <v>143</v>
      </c>
      <c r="I9106" s="7">
        <v>0</v>
      </c>
      <c r="L9106" s="7">
        <v>105094405000</v>
      </c>
      <c r="M9106" s="7">
        <v>6832727000</v>
      </c>
      <c r="N9106" s="7">
        <v>1032459000</v>
      </c>
      <c r="O9106" s="20" t="s">
        <v>465</v>
      </c>
    </row>
    <row r="9107" spans="1:15" x14ac:dyDescent="0.25">
      <c r="A9107" s="20" t="s">
        <v>694</v>
      </c>
      <c r="B9107" s="20" t="s">
        <v>481</v>
      </c>
      <c r="C9107" s="20" t="s">
        <v>227</v>
      </c>
      <c r="D9107" s="20" t="s">
        <v>373</v>
      </c>
      <c r="E9107" s="20" t="s">
        <v>276</v>
      </c>
      <c r="F9107" s="20" t="s">
        <v>142</v>
      </c>
      <c r="G9107" s="8" t="s">
        <v>390</v>
      </c>
      <c r="H9107" s="20" t="s">
        <v>143</v>
      </c>
      <c r="I9107" s="7">
        <v>0</v>
      </c>
      <c r="L9107" s="7">
        <v>2711629435</v>
      </c>
      <c r="M9107" s="7">
        <v>156209202</v>
      </c>
      <c r="N9107" s="7">
        <v>109654763</v>
      </c>
      <c r="O9107" s="20" t="s">
        <v>465</v>
      </c>
    </row>
    <row r="9108" spans="1:15" x14ac:dyDescent="0.25">
      <c r="A9108" s="20" t="s">
        <v>695</v>
      </c>
      <c r="B9108" s="20" t="s">
        <v>481</v>
      </c>
      <c r="C9108" s="20" t="s">
        <v>227</v>
      </c>
      <c r="D9108" s="20" t="s">
        <v>374</v>
      </c>
      <c r="E9108" s="20" t="s">
        <v>276</v>
      </c>
      <c r="F9108" s="20" t="s">
        <v>142</v>
      </c>
      <c r="G9108" s="8" t="s">
        <v>390</v>
      </c>
      <c r="H9108" s="20" t="s">
        <v>143</v>
      </c>
      <c r="I9108" s="7">
        <v>0</v>
      </c>
      <c r="L9108" s="7">
        <v>2671114462</v>
      </c>
      <c r="M9108" s="7">
        <v>195548808</v>
      </c>
      <c r="N9108" s="7">
        <v>96127771</v>
      </c>
      <c r="O9108" s="20" t="s">
        <v>465</v>
      </c>
    </row>
    <row r="9109" spans="1:15" x14ac:dyDescent="0.25">
      <c r="A9109" s="20" t="s">
        <v>696</v>
      </c>
      <c r="B9109" s="20" t="s">
        <v>481</v>
      </c>
      <c r="C9109" s="20" t="s">
        <v>227</v>
      </c>
      <c r="D9109" s="20" t="s">
        <v>380</v>
      </c>
      <c r="E9109" s="20" t="s">
        <v>276</v>
      </c>
      <c r="F9109" s="20" t="s">
        <v>142</v>
      </c>
      <c r="G9109" s="8" t="s">
        <v>390</v>
      </c>
      <c r="H9109" s="20" t="s">
        <v>143</v>
      </c>
      <c r="I9109" s="7">
        <v>0</v>
      </c>
      <c r="L9109" s="7">
        <v>1124245778</v>
      </c>
      <c r="M9109" s="7">
        <v>198975770</v>
      </c>
      <c r="N9109" s="7">
        <v>65242160</v>
      </c>
      <c r="O9109" s="20" t="s">
        <v>465</v>
      </c>
    </row>
    <row r="9110" spans="1:15" x14ac:dyDescent="0.25">
      <c r="A9110" s="20" t="s">
        <v>697</v>
      </c>
      <c r="B9110" s="20" t="s">
        <v>481</v>
      </c>
      <c r="C9110" s="20" t="s">
        <v>227</v>
      </c>
      <c r="D9110" s="20" t="s">
        <v>205</v>
      </c>
      <c r="E9110" s="20" t="s">
        <v>275</v>
      </c>
      <c r="F9110" s="20" t="s">
        <v>142</v>
      </c>
      <c r="G9110" s="8" t="s">
        <v>390</v>
      </c>
      <c r="H9110" s="20" t="s">
        <v>143</v>
      </c>
      <c r="I9110" s="7">
        <v>0</v>
      </c>
      <c r="L9110" s="7">
        <v>757626370306</v>
      </c>
      <c r="M9110" s="7">
        <v>29638821512</v>
      </c>
      <c r="N9110" s="7">
        <v>18997996076</v>
      </c>
      <c r="O9110" s="20" t="s">
        <v>465</v>
      </c>
    </row>
    <row r="9111" spans="1:15" x14ac:dyDescent="0.25">
      <c r="A9111" s="20" t="s">
        <v>698</v>
      </c>
      <c r="B9111" s="20" t="s">
        <v>482</v>
      </c>
      <c r="C9111" s="20" t="s">
        <v>228</v>
      </c>
      <c r="D9111" s="20" t="s">
        <v>229</v>
      </c>
      <c r="E9111" s="20" t="s">
        <v>276</v>
      </c>
      <c r="F9111" s="20" t="s">
        <v>142</v>
      </c>
      <c r="G9111" s="8" t="s">
        <v>390</v>
      </c>
      <c r="H9111" s="20" t="s">
        <v>143</v>
      </c>
      <c r="I9111" s="7">
        <v>0</v>
      </c>
      <c r="L9111" s="7">
        <v>1450039078</v>
      </c>
      <c r="M9111" s="7">
        <v>5427184</v>
      </c>
      <c r="N9111" s="7">
        <v>8176212</v>
      </c>
      <c r="O9111" s="20" t="s">
        <v>465</v>
      </c>
    </row>
    <row r="9112" spans="1:15" x14ac:dyDescent="0.25">
      <c r="A9112" s="20" t="s">
        <v>699</v>
      </c>
      <c r="B9112" s="20" t="s">
        <v>482</v>
      </c>
      <c r="C9112" s="20" t="s">
        <v>228</v>
      </c>
      <c r="D9112" s="20" t="s">
        <v>307</v>
      </c>
      <c r="E9112" s="20" t="s">
        <v>276</v>
      </c>
      <c r="F9112" s="20" t="s">
        <v>142</v>
      </c>
      <c r="G9112" s="8" t="s">
        <v>390</v>
      </c>
      <c r="H9112" s="20" t="s">
        <v>143</v>
      </c>
      <c r="I9112" s="7">
        <v>0</v>
      </c>
      <c r="L9112" s="7">
        <v>1872053075</v>
      </c>
      <c r="M9112" s="7">
        <v>990200718</v>
      </c>
      <c r="N9112" s="7">
        <v>7031358</v>
      </c>
      <c r="O9112" s="20" t="s">
        <v>465</v>
      </c>
    </row>
    <row r="9113" spans="1:15" x14ac:dyDescent="0.25">
      <c r="A9113" s="20" t="s">
        <v>700</v>
      </c>
      <c r="B9113" s="20" t="s">
        <v>482</v>
      </c>
      <c r="C9113" s="20" t="s">
        <v>228</v>
      </c>
      <c r="D9113" s="20" t="s">
        <v>231</v>
      </c>
      <c r="E9113" s="20" t="s">
        <v>276</v>
      </c>
      <c r="F9113" s="20" t="s">
        <v>142</v>
      </c>
      <c r="G9113" s="8" t="s">
        <v>390</v>
      </c>
      <c r="H9113" s="20" t="s">
        <v>143</v>
      </c>
      <c r="I9113" s="7">
        <v>0</v>
      </c>
      <c r="L9113" s="7">
        <v>2252001654</v>
      </c>
      <c r="M9113" s="7">
        <v>822330751</v>
      </c>
      <c r="N9113" s="7">
        <v>73700039</v>
      </c>
      <c r="O9113" s="20" t="s">
        <v>465</v>
      </c>
    </row>
    <row r="9114" spans="1:15" x14ac:dyDescent="0.25">
      <c r="A9114" s="20" t="s">
        <v>701</v>
      </c>
      <c r="B9114" s="20" t="s">
        <v>482</v>
      </c>
      <c r="C9114" s="20" t="s">
        <v>228</v>
      </c>
      <c r="D9114" s="20" t="s">
        <v>232</v>
      </c>
      <c r="E9114" s="20" t="s">
        <v>276</v>
      </c>
      <c r="F9114" s="20" t="s">
        <v>142</v>
      </c>
      <c r="G9114" s="8" t="s">
        <v>390</v>
      </c>
      <c r="H9114" s="20" t="s">
        <v>143</v>
      </c>
      <c r="I9114" s="7">
        <v>0</v>
      </c>
      <c r="L9114" s="7">
        <v>33855135585</v>
      </c>
      <c r="M9114" s="7">
        <v>3433605184</v>
      </c>
      <c r="N9114" s="7">
        <v>910709910</v>
      </c>
      <c r="O9114" s="20" t="s">
        <v>465</v>
      </c>
    </row>
    <row r="9115" spans="1:15" x14ac:dyDescent="0.25">
      <c r="A9115" s="20" t="s">
        <v>702</v>
      </c>
      <c r="B9115" s="20" t="s">
        <v>482</v>
      </c>
      <c r="C9115" s="20" t="s">
        <v>228</v>
      </c>
      <c r="D9115" s="20" t="s">
        <v>233</v>
      </c>
      <c r="E9115" s="20" t="s">
        <v>276</v>
      </c>
      <c r="F9115" s="20" t="s">
        <v>142</v>
      </c>
      <c r="G9115" s="8" t="s">
        <v>390</v>
      </c>
      <c r="H9115" s="20" t="s">
        <v>143</v>
      </c>
      <c r="I9115" s="7">
        <v>0</v>
      </c>
      <c r="L9115" s="7">
        <v>744405754</v>
      </c>
      <c r="M9115" s="7">
        <v>59489347</v>
      </c>
      <c r="N9115" s="7">
        <v>26606510</v>
      </c>
      <c r="O9115" s="20" t="s">
        <v>465</v>
      </c>
    </row>
    <row r="9116" spans="1:15" x14ac:dyDescent="0.25">
      <c r="A9116" s="20" t="s">
        <v>703</v>
      </c>
      <c r="B9116" s="20" t="s">
        <v>482</v>
      </c>
      <c r="C9116" s="20" t="s">
        <v>228</v>
      </c>
      <c r="D9116" s="20" t="s">
        <v>234</v>
      </c>
      <c r="E9116" s="20" t="s">
        <v>276</v>
      </c>
      <c r="F9116" s="20" t="s">
        <v>142</v>
      </c>
      <c r="G9116" s="8" t="s">
        <v>390</v>
      </c>
      <c r="H9116" s="20" t="s">
        <v>143</v>
      </c>
      <c r="I9116" s="7">
        <v>0</v>
      </c>
      <c r="L9116" s="7">
        <v>3847459343</v>
      </c>
      <c r="M9116" s="7">
        <v>213575352</v>
      </c>
      <c r="N9116" s="7">
        <v>134141236</v>
      </c>
      <c r="O9116" s="20" t="s">
        <v>465</v>
      </c>
    </row>
    <row r="9117" spans="1:15" x14ac:dyDescent="0.25">
      <c r="A9117" s="20" t="s">
        <v>704</v>
      </c>
      <c r="B9117" s="20" t="s">
        <v>482</v>
      </c>
      <c r="C9117" s="20" t="s">
        <v>228</v>
      </c>
      <c r="D9117" s="20" t="s">
        <v>235</v>
      </c>
      <c r="E9117" s="20" t="s">
        <v>276</v>
      </c>
      <c r="F9117" s="20" t="s">
        <v>142</v>
      </c>
      <c r="G9117" s="8" t="s">
        <v>390</v>
      </c>
      <c r="H9117" s="20" t="s">
        <v>143</v>
      </c>
      <c r="I9117" s="7">
        <v>0</v>
      </c>
      <c r="L9117" s="7">
        <v>4874262865</v>
      </c>
      <c r="M9117" s="7">
        <v>443863262</v>
      </c>
      <c r="N9117" s="7">
        <v>114461726</v>
      </c>
      <c r="O9117" s="20" t="s">
        <v>465</v>
      </c>
    </row>
    <row r="9118" spans="1:15" x14ac:dyDescent="0.25">
      <c r="A9118" s="20" t="s">
        <v>705</v>
      </c>
      <c r="B9118" s="20" t="s">
        <v>482</v>
      </c>
      <c r="C9118" s="20" t="s">
        <v>228</v>
      </c>
      <c r="D9118" s="20" t="s">
        <v>236</v>
      </c>
      <c r="E9118" s="20" t="s">
        <v>276</v>
      </c>
      <c r="F9118" s="20" t="s">
        <v>142</v>
      </c>
      <c r="G9118" s="8" t="s">
        <v>390</v>
      </c>
      <c r="H9118" s="20" t="s">
        <v>143</v>
      </c>
      <c r="I9118" s="7">
        <v>0</v>
      </c>
      <c r="L9118" s="7">
        <v>7112415307</v>
      </c>
      <c r="M9118" s="7">
        <v>679079581</v>
      </c>
      <c r="N9118" s="7">
        <v>59447935</v>
      </c>
      <c r="O9118" s="20" t="s">
        <v>465</v>
      </c>
    </row>
    <row r="9119" spans="1:15" x14ac:dyDescent="0.25">
      <c r="A9119" s="20" t="s">
        <v>706</v>
      </c>
      <c r="B9119" s="20" t="s">
        <v>482</v>
      </c>
      <c r="C9119" s="20" t="s">
        <v>228</v>
      </c>
      <c r="D9119" s="20" t="s">
        <v>237</v>
      </c>
      <c r="E9119" s="20" t="s">
        <v>276</v>
      </c>
      <c r="F9119" s="20" t="s">
        <v>142</v>
      </c>
      <c r="G9119" s="8" t="s">
        <v>390</v>
      </c>
      <c r="H9119" s="20" t="s">
        <v>143</v>
      </c>
      <c r="I9119" s="7">
        <v>0</v>
      </c>
      <c r="L9119" s="7">
        <v>4415716753</v>
      </c>
      <c r="M9119" s="7">
        <v>939331942</v>
      </c>
      <c r="N9119" s="7">
        <v>65875966</v>
      </c>
      <c r="O9119" s="20" t="s">
        <v>465</v>
      </c>
    </row>
    <row r="9120" spans="1:15" x14ac:dyDescent="0.25">
      <c r="A9120" s="20" t="s">
        <v>707</v>
      </c>
      <c r="B9120" s="20" t="s">
        <v>482</v>
      </c>
      <c r="C9120" s="20" t="s">
        <v>228</v>
      </c>
      <c r="D9120" s="20" t="s">
        <v>586</v>
      </c>
      <c r="E9120" s="20" t="s">
        <v>276</v>
      </c>
      <c r="F9120" s="20" t="s">
        <v>142</v>
      </c>
      <c r="G9120" s="8" t="s">
        <v>390</v>
      </c>
      <c r="H9120" s="20" t="s">
        <v>143</v>
      </c>
      <c r="I9120" s="7">
        <v>0</v>
      </c>
      <c r="L9120" s="7">
        <v>10821250</v>
      </c>
      <c r="M9120" s="7">
        <v>190060</v>
      </c>
      <c r="N9120" s="7">
        <v>0</v>
      </c>
      <c r="O9120" s="20" t="s">
        <v>465</v>
      </c>
    </row>
    <row r="9121" spans="1:15" x14ac:dyDescent="0.25">
      <c r="A9121" s="20" t="s">
        <v>708</v>
      </c>
      <c r="B9121" s="20" t="s">
        <v>483</v>
      </c>
      <c r="C9121" s="20" t="s">
        <v>238</v>
      </c>
      <c r="D9121" s="20" t="s">
        <v>239</v>
      </c>
      <c r="E9121" s="20" t="s">
        <v>276</v>
      </c>
      <c r="F9121" s="20" t="s">
        <v>142</v>
      </c>
      <c r="G9121" s="8" t="s">
        <v>390</v>
      </c>
      <c r="H9121" s="20" t="s">
        <v>143</v>
      </c>
      <c r="I9121" s="7">
        <v>0</v>
      </c>
      <c r="L9121" s="7">
        <v>28700888686</v>
      </c>
      <c r="M9121" s="7">
        <v>4976762627</v>
      </c>
      <c r="N9121" s="7">
        <v>1851833684</v>
      </c>
      <c r="O9121" s="20" t="s">
        <v>465</v>
      </c>
    </row>
    <row r="9122" spans="1:15" x14ac:dyDescent="0.25">
      <c r="A9122" s="20" t="s">
        <v>709</v>
      </c>
      <c r="B9122" s="20" t="s">
        <v>483</v>
      </c>
      <c r="C9122" s="20" t="s">
        <v>238</v>
      </c>
      <c r="D9122" s="20" t="s">
        <v>240</v>
      </c>
      <c r="E9122" s="20" t="s">
        <v>276</v>
      </c>
      <c r="F9122" s="20" t="s">
        <v>142</v>
      </c>
      <c r="G9122" s="8" t="s">
        <v>390</v>
      </c>
      <c r="H9122" s="20" t="s">
        <v>143</v>
      </c>
      <c r="I9122" s="7">
        <v>0</v>
      </c>
      <c r="L9122" s="7">
        <v>26848016072</v>
      </c>
      <c r="M9122" s="7">
        <v>1925152919</v>
      </c>
      <c r="N9122" s="7">
        <v>805440646</v>
      </c>
      <c r="O9122" s="20" t="s">
        <v>465</v>
      </c>
    </row>
    <row r="9123" spans="1:15" x14ac:dyDescent="0.25">
      <c r="A9123" s="20" t="s">
        <v>710</v>
      </c>
      <c r="B9123" s="20" t="s">
        <v>483</v>
      </c>
      <c r="C9123" s="20" t="s">
        <v>238</v>
      </c>
      <c r="D9123" s="20" t="s">
        <v>241</v>
      </c>
      <c r="E9123" s="20" t="s">
        <v>276</v>
      </c>
      <c r="F9123" s="20" t="s">
        <v>142</v>
      </c>
      <c r="G9123" s="8" t="s">
        <v>390</v>
      </c>
      <c r="H9123" s="20" t="s">
        <v>143</v>
      </c>
      <c r="I9123" s="7">
        <v>0</v>
      </c>
      <c r="L9123" s="7">
        <v>21685321862</v>
      </c>
      <c r="M9123" s="7">
        <v>1135810462</v>
      </c>
      <c r="N9123" s="7">
        <v>551830515</v>
      </c>
      <c r="O9123" s="20" t="s">
        <v>465</v>
      </c>
    </row>
    <row r="9124" spans="1:15" x14ac:dyDescent="0.25">
      <c r="A9124" s="20" t="s">
        <v>711</v>
      </c>
      <c r="B9124" s="20" t="s">
        <v>483</v>
      </c>
      <c r="C9124" s="20" t="s">
        <v>238</v>
      </c>
      <c r="D9124" s="20" t="s">
        <v>242</v>
      </c>
      <c r="E9124" s="20" t="s">
        <v>276</v>
      </c>
      <c r="F9124" s="20" t="s">
        <v>142</v>
      </c>
      <c r="G9124" s="8" t="s">
        <v>390</v>
      </c>
      <c r="H9124" s="20" t="s">
        <v>143</v>
      </c>
      <c r="I9124" s="7">
        <v>0</v>
      </c>
      <c r="L9124" s="7">
        <v>13881683100</v>
      </c>
      <c r="M9124" s="7">
        <v>540151180</v>
      </c>
      <c r="N9124" s="7">
        <v>616574483</v>
      </c>
      <c r="O9124" s="20" t="s">
        <v>465</v>
      </c>
    </row>
    <row r="9125" spans="1:15" x14ac:dyDescent="0.25">
      <c r="A9125" s="20" t="s">
        <v>712</v>
      </c>
      <c r="B9125" s="20" t="s">
        <v>483</v>
      </c>
      <c r="C9125" s="20" t="s">
        <v>238</v>
      </c>
      <c r="D9125" s="20" t="s">
        <v>205</v>
      </c>
      <c r="E9125" s="20" t="s">
        <v>275</v>
      </c>
      <c r="F9125" s="20" t="s">
        <v>142</v>
      </c>
      <c r="G9125" s="8" t="s">
        <v>390</v>
      </c>
      <c r="H9125" s="20" t="s">
        <v>143</v>
      </c>
      <c r="I9125" s="7">
        <v>0</v>
      </c>
      <c r="L9125" s="7">
        <v>26467546242</v>
      </c>
      <c r="M9125" s="7">
        <v>2221273408</v>
      </c>
      <c r="N9125" s="7">
        <v>144022150</v>
      </c>
      <c r="O9125" s="20" t="s">
        <v>465</v>
      </c>
    </row>
    <row r="9126" spans="1:15" x14ac:dyDescent="0.25">
      <c r="A9126" s="20" t="s">
        <v>713</v>
      </c>
      <c r="B9126" s="20" t="s">
        <v>484</v>
      </c>
      <c r="C9126" s="20" t="s">
        <v>243</v>
      </c>
      <c r="D9126" s="20" t="s">
        <v>248</v>
      </c>
      <c r="E9126" s="20" t="s">
        <v>276</v>
      </c>
      <c r="F9126" s="20" t="s">
        <v>142</v>
      </c>
      <c r="G9126" s="8" t="s">
        <v>390</v>
      </c>
      <c r="H9126" s="20" t="s">
        <v>143</v>
      </c>
      <c r="I9126" s="7">
        <v>0</v>
      </c>
      <c r="L9126" s="7">
        <v>68928549</v>
      </c>
      <c r="M9126" s="7">
        <v>10612732</v>
      </c>
      <c r="N9126" s="7">
        <v>0</v>
      </c>
      <c r="O9126" s="20" t="s">
        <v>465</v>
      </c>
    </row>
    <row r="9127" spans="1:15" x14ac:dyDescent="0.25">
      <c r="A9127" s="20" t="s">
        <v>714</v>
      </c>
      <c r="B9127" s="20" t="s">
        <v>484</v>
      </c>
      <c r="C9127" s="20" t="s">
        <v>243</v>
      </c>
      <c r="D9127" s="20" t="s">
        <v>230</v>
      </c>
      <c r="E9127" s="20" t="s">
        <v>276</v>
      </c>
      <c r="F9127" s="20" t="s">
        <v>142</v>
      </c>
      <c r="G9127" s="8" t="s">
        <v>390</v>
      </c>
      <c r="H9127" s="20" t="s">
        <v>143</v>
      </c>
      <c r="I9127" s="7">
        <v>0</v>
      </c>
      <c r="L9127" s="7">
        <v>1923054652</v>
      </c>
      <c r="M9127" s="7">
        <v>742461034</v>
      </c>
      <c r="N9127" s="7">
        <v>10900523</v>
      </c>
      <c r="O9127" s="20" t="s">
        <v>465</v>
      </c>
    </row>
    <row r="9128" spans="1:15" x14ac:dyDescent="0.25">
      <c r="A9128" s="20" t="s">
        <v>715</v>
      </c>
      <c r="B9128" s="20" t="s">
        <v>484</v>
      </c>
      <c r="C9128" s="20" t="s">
        <v>243</v>
      </c>
      <c r="D9128" s="20" t="s">
        <v>472</v>
      </c>
      <c r="E9128" s="20" t="s">
        <v>276</v>
      </c>
      <c r="F9128" s="20" t="s">
        <v>142</v>
      </c>
      <c r="G9128" s="8" t="s">
        <v>390</v>
      </c>
      <c r="H9128" s="20" t="s">
        <v>143</v>
      </c>
      <c r="I9128" s="7">
        <v>0</v>
      </c>
      <c r="L9128" s="7">
        <v>1025043493</v>
      </c>
      <c r="M9128" s="7">
        <v>0</v>
      </c>
      <c r="N9128" s="7">
        <v>0</v>
      </c>
      <c r="O9128" s="20" t="s">
        <v>465</v>
      </c>
    </row>
    <row r="9129" spans="1:15" x14ac:dyDescent="0.25">
      <c r="A9129" s="20" t="s">
        <v>716</v>
      </c>
      <c r="B9129" s="20" t="s">
        <v>484</v>
      </c>
      <c r="C9129" s="20" t="s">
        <v>243</v>
      </c>
      <c r="D9129" s="20" t="s">
        <v>244</v>
      </c>
      <c r="E9129" s="20" t="s">
        <v>276</v>
      </c>
      <c r="F9129" s="20" t="s">
        <v>142</v>
      </c>
      <c r="G9129" s="8" t="s">
        <v>390</v>
      </c>
      <c r="H9129" s="20" t="s">
        <v>143</v>
      </c>
      <c r="I9129" s="7">
        <v>0</v>
      </c>
      <c r="L9129" s="7">
        <v>707284194</v>
      </c>
      <c r="M9129" s="7">
        <v>46124383</v>
      </c>
      <c r="N9129" s="7">
        <v>9906955</v>
      </c>
      <c r="O9129" s="20" t="s">
        <v>465</v>
      </c>
    </row>
    <row r="9130" spans="1:15" x14ac:dyDescent="0.25">
      <c r="A9130" s="20" t="s">
        <v>717</v>
      </c>
      <c r="B9130" s="20" t="s">
        <v>484</v>
      </c>
      <c r="C9130" s="20" t="s">
        <v>243</v>
      </c>
      <c r="D9130" s="20" t="s">
        <v>245</v>
      </c>
      <c r="E9130" s="20" t="s">
        <v>276</v>
      </c>
      <c r="F9130" s="20" t="s">
        <v>142</v>
      </c>
      <c r="G9130" s="8" t="s">
        <v>390</v>
      </c>
      <c r="H9130" s="20" t="s">
        <v>143</v>
      </c>
      <c r="I9130" s="7">
        <v>0</v>
      </c>
      <c r="L9130" s="7">
        <v>731400789</v>
      </c>
      <c r="M9130" s="7">
        <v>40634258</v>
      </c>
      <c r="N9130" s="7">
        <v>14851618</v>
      </c>
      <c r="O9130" s="20" t="s">
        <v>465</v>
      </c>
    </row>
    <row r="9131" spans="1:15" x14ac:dyDescent="0.25">
      <c r="A9131" s="20" t="s">
        <v>718</v>
      </c>
      <c r="B9131" s="20" t="s">
        <v>484</v>
      </c>
      <c r="C9131" s="20" t="s">
        <v>243</v>
      </c>
      <c r="D9131" s="20" t="s">
        <v>246</v>
      </c>
      <c r="E9131" s="20" t="s">
        <v>276</v>
      </c>
      <c r="F9131" s="20" t="s">
        <v>142</v>
      </c>
      <c r="G9131" s="8" t="s">
        <v>390</v>
      </c>
      <c r="H9131" s="20" t="s">
        <v>143</v>
      </c>
      <c r="I9131" s="7">
        <v>0</v>
      </c>
      <c r="L9131" s="7">
        <v>114345211</v>
      </c>
      <c r="M9131" s="7">
        <v>2151762</v>
      </c>
      <c r="N9131" s="7">
        <v>0</v>
      </c>
      <c r="O9131" s="20" t="s">
        <v>465</v>
      </c>
    </row>
    <row r="9132" spans="1:15" x14ac:dyDescent="0.25">
      <c r="A9132" s="20" t="s">
        <v>719</v>
      </c>
      <c r="B9132" s="20" t="s">
        <v>484</v>
      </c>
      <c r="C9132" s="20" t="s">
        <v>243</v>
      </c>
      <c r="D9132" s="20" t="s">
        <v>247</v>
      </c>
      <c r="E9132" s="20" t="s">
        <v>276</v>
      </c>
      <c r="F9132" s="20" t="s">
        <v>142</v>
      </c>
      <c r="G9132" s="8" t="s">
        <v>390</v>
      </c>
      <c r="H9132" s="20" t="s">
        <v>143</v>
      </c>
      <c r="I9132" s="7">
        <v>0</v>
      </c>
      <c r="L9132" s="7">
        <v>41432273</v>
      </c>
      <c r="M9132" s="7">
        <v>2397345</v>
      </c>
      <c r="N9132" s="7">
        <v>0</v>
      </c>
      <c r="O9132" s="20" t="s">
        <v>465</v>
      </c>
    </row>
    <row r="9133" spans="1:15" x14ac:dyDescent="0.25">
      <c r="A9133" s="20" t="s">
        <v>720</v>
      </c>
      <c r="B9133" s="20" t="s">
        <v>485</v>
      </c>
      <c r="C9133" s="20" t="s">
        <v>249</v>
      </c>
      <c r="D9133" s="20" t="s">
        <v>385</v>
      </c>
      <c r="E9133" s="20" t="s">
        <v>276</v>
      </c>
      <c r="F9133" s="20" t="s">
        <v>142</v>
      </c>
      <c r="G9133" s="8" t="s">
        <v>390</v>
      </c>
      <c r="H9133" s="20" t="s">
        <v>143</v>
      </c>
      <c r="I9133" s="7">
        <v>0</v>
      </c>
      <c r="L9133" s="7">
        <v>3261322728</v>
      </c>
      <c r="M9133" s="7">
        <v>111087191</v>
      </c>
      <c r="N9133" s="7">
        <v>61719574</v>
      </c>
      <c r="O9133" s="20" t="s">
        <v>465</v>
      </c>
    </row>
    <row r="9134" spans="1:15" x14ac:dyDescent="0.25">
      <c r="A9134" s="20" t="s">
        <v>721</v>
      </c>
      <c r="B9134" s="20" t="s">
        <v>485</v>
      </c>
      <c r="C9134" s="20" t="s">
        <v>249</v>
      </c>
      <c r="D9134" s="20" t="s">
        <v>367</v>
      </c>
      <c r="E9134" s="20" t="s">
        <v>276</v>
      </c>
      <c r="F9134" s="8" t="s">
        <v>142</v>
      </c>
      <c r="G9134" s="8" t="s">
        <v>390</v>
      </c>
      <c r="H9134" s="20" t="s">
        <v>143</v>
      </c>
      <c r="I9134" s="7">
        <v>0</v>
      </c>
      <c r="L9134" s="7">
        <v>65106546470</v>
      </c>
      <c r="M9134" s="7">
        <v>6917353109</v>
      </c>
      <c r="N9134" s="7">
        <v>4488628862</v>
      </c>
      <c r="O9134" s="20" t="s">
        <v>465</v>
      </c>
    </row>
    <row r="9135" spans="1:15" x14ac:dyDescent="0.25">
      <c r="A9135" s="20" t="s">
        <v>722</v>
      </c>
      <c r="B9135" s="20" t="s">
        <v>252</v>
      </c>
      <c r="C9135" s="20" t="s">
        <v>252</v>
      </c>
      <c r="D9135" s="20" t="s">
        <v>205</v>
      </c>
      <c r="E9135" s="20" t="s">
        <v>275</v>
      </c>
      <c r="F9135" s="8" t="s">
        <v>142</v>
      </c>
      <c r="G9135" s="8" t="s">
        <v>390</v>
      </c>
      <c r="H9135" s="20" t="s">
        <v>143</v>
      </c>
      <c r="I9135" s="7">
        <v>0</v>
      </c>
      <c r="L9135" s="7">
        <v>40377896110</v>
      </c>
      <c r="M9135" s="7">
        <v>817679222</v>
      </c>
      <c r="N9135" s="7">
        <v>1801679359</v>
      </c>
      <c r="O9135" s="20" t="s">
        <v>465</v>
      </c>
    </row>
    <row r="9136" spans="1:15" x14ac:dyDescent="0.25">
      <c r="A9136" s="20" t="s">
        <v>723</v>
      </c>
      <c r="B9136" s="20" t="s">
        <v>486</v>
      </c>
      <c r="C9136" s="20" t="s">
        <v>250</v>
      </c>
      <c r="D9136" s="20" t="s">
        <v>251</v>
      </c>
      <c r="E9136" s="20" t="s">
        <v>275</v>
      </c>
      <c r="F9136" s="8" t="s">
        <v>142</v>
      </c>
      <c r="G9136" s="8" t="s">
        <v>390</v>
      </c>
      <c r="H9136" s="20" t="s">
        <v>143</v>
      </c>
      <c r="I9136" s="7">
        <v>0</v>
      </c>
      <c r="L9136" s="7">
        <v>51750633000</v>
      </c>
      <c r="M9136" s="7">
        <v>1989674000</v>
      </c>
      <c r="N9136" s="7">
        <v>652427000</v>
      </c>
      <c r="O9136" s="20" t="s">
        <v>465</v>
      </c>
    </row>
    <row r="9137" spans="1:15" x14ac:dyDescent="0.25">
      <c r="A9137" s="20" t="s">
        <v>724</v>
      </c>
      <c r="B9137" s="20" t="s">
        <v>486</v>
      </c>
      <c r="C9137" s="20" t="s">
        <v>250</v>
      </c>
      <c r="D9137" s="20" t="s">
        <v>467</v>
      </c>
      <c r="E9137" s="20" t="s">
        <v>275</v>
      </c>
      <c r="F9137" s="8" t="s">
        <v>142</v>
      </c>
      <c r="G9137" s="8" t="s">
        <v>390</v>
      </c>
      <c r="H9137" s="20" t="s">
        <v>143</v>
      </c>
      <c r="I9137" s="7">
        <v>0</v>
      </c>
      <c r="L9137" s="7">
        <v>39339214000</v>
      </c>
      <c r="M9137" s="7">
        <v>134374000</v>
      </c>
      <c r="N9137" s="7">
        <v>2542119000</v>
      </c>
      <c r="O9137" s="20" t="s">
        <v>465</v>
      </c>
    </row>
    <row r="9138" spans="1:15" x14ac:dyDescent="0.25">
      <c r="A9138" s="20" t="s">
        <v>725</v>
      </c>
      <c r="B9138" s="20" t="s">
        <v>487</v>
      </c>
      <c r="C9138" s="20" t="s">
        <v>253</v>
      </c>
      <c r="D9138" s="20" t="s">
        <v>205</v>
      </c>
      <c r="E9138" s="20" t="s">
        <v>275</v>
      </c>
      <c r="F9138" s="8" t="s">
        <v>142</v>
      </c>
      <c r="G9138" s="8" t="s">
        <v>390</v>
      </c>
      <c r="H9138" s="20" t="s">
        <v>143</v>
      </c>
      <c r="I9138" s="7">
        <v>0</v>
      </c>
      <c r="L9138" s="7">
        <v>16268547000</v>
      </c>
      <c r="M9138" s="7">
        <v>746218000</v>
      </c>
      <c r="N9138" s="7">
        <v>355039000</v>
      </c>
      <c r="O9138" s="20" t="s">
        <v>465</v>
      </c>
    </row>
    <row r="9139" spans="1:15" x14ac:dyDescent="0.25">
      <c r="A9139" s="20" t="s">
        <v>726</v>
      </c>
      <c r="B9139" s="20" t="s">
        <v>488</v>
      </c>
      <c r="C9139" s="20" t="s">
        <v>274</v>
      </c>
      <c r="D9139" s="20" t="s">
        <v>205</v>
      </c>
      <c r="E9139" s="20" t="s">
        <v>275</v>
      </c>
      <c r="F9139" s="8" t="s">
        <v>142</v>
      </c>
      <c r="G9139" s="8" t="s">
        <v>390</v>
      </c>
      <c r="H9139" s="20" t="s">
        <v>143</v>
      </c>
      <c r="I9139" s="7">
        <v>0</v>
      </c>
      <c r="L9139" s="7">
        <v>13490104360</v>
      </c>
      <c r="M9139" s="7">
        <v>59126210</v>
      </c>
      <c r="N9139" s="7">
        <v>1035324747</v>
      </c>
      <c r="O9139" s="20" t="s">
        <v>465</v>
      </c>
    </row>
    <row r="9140" spans="1:15" x14ac:dyDescent="0.25">
      <c r="A9140" s="20" t="s">
        <v>727</v>
      </c>
      <c r="B9140" s="20" t="s">
        <v>489</v>
      </c>
      <c r="C9140" s="20" t="s">
        <v>254</v>
      </c>
      <c r="D9140" s="20" t="s">
        <v>205</v>
      </c>
      <c r="E9140" s="20" t="s">
        <v>275</v>
      </c>
      <c r="F9140" s="20" t="s">
        <v>142</v>
      </c>
      <c r="G9140" s="8" t="s">
        <v>390</v>
      </c>
      <c r="H9140" s="20" t="s">
        <v>143</v>
      </c>
      <c r="I9140" s="7">
        <v>0</v>
      </c>
      <c r="L9140" s="7">
        <v>26035323000</v>
      </c>
      <c r="M9140" s="7">
        <v>12757000</v>
      </c>
      <c r="N9140" s="7">
        <v>1370922000</v>
      </c>
      <c r="O9140" s="20" t="s">
        <v>465</v>
      </c>
    </row>
    <row r="9141" spans="1:15" x14ac:dyDescent="0.25">
      <c r="A9141" s="20" t="s">
        <v>728</v>
      </c>
      <c r="B9141" s="20" t="s">
        <v>490</v>
      </c>
      <c r="C9141" s="20" t="s">
        <v>255</v>
      </c>
      <c r="D9141" s="20" t="s">
        <v>205</v>
      </c>
      <c r="E9141" s="20" t="s">
        <v>275</v>
      </c>
      <c r="F9141" s="20" t="s">
        <v>142</v>
      </c>
      <c r="G9141" s="8" t="s">
        <v>390</v>
      </c>
      <c r="H9141" s="20" t="s">
        <v>143</v>
      </c>
      <c r="I9141" s="7">
        <v>0</v>
      </c>
      <c r="L9141" s="7">
        <v>87082960883</v>
      </c>
      <c r="M9141" s="7">
        <v>230181443</v>
      </c>
      <c r="N9141" s="7">
        <v>5717614520</v>
      </c>
      <c r="O9141" s="20" t="s">
        <v>465</v>
      </c>
    </row>
    <row r="9142" spans="1:15" x14ac:dyDescent="0.25">
      <c r="A9142" s="20" t="s">
        <v>729</v>
      </c>
      <c r="B9142" s="20" t="s">
        <v>337</v>
      </c>
      <c r="C9142" s="20" t="s">
        <v>256</v>
      </c>
      <c r="D9142" s="20" t="s">
        <v>257</v>
      </c>
      <c r="E9142" s="20" t="s">
        <v>275</v>
      </c>
      <c r="F9142" s="20" t="s">
        <v>142</v>
      </c>
      <c r="G9142" s="8" t="s">
        <v>390</v>
      </c>
      <c r="H9142" s="20" t="s">
        <v>143</v>
      </c>
      <c r="I9142" s="7">
        <v>0</v>
      </c>
      <c r="L9142" s="7">
        <v>861771272094</v>
      </c>
      <c r="M9142" s="7">
        <v>35478377608</v>
      </c>
      <c r="N9142" s="7">
        <v>10828947495</v>
      </c>
      <c r="O9142" s="20" t="s">
        <v>465</v>
      </c>
    </row>
    <row r="9143" spans="1:15" x14ac:dyDescent="0.25">
      <c r="A9143" s="20" t="s">
        <v>730</v>
      </c>
      <c r="B9143" s="20" t="s">
        <v>337</v>
      </c>
      <c r="C9143" s="20" t="s">
        <v>256</v>
      </c>
      <c r="D9143" s="20" t="s">
        <v>218</v>
      </c>
      <c r="E9143" s="20" t="s">
        <v>275</v>
      </c>
      <c r="F9143" s="20" t="s">
        <v>142</v>
      </c>
      <c r="G9143" s="8" t="s">
        <v>390</v>
      </c>
      <c r="H9143" s="20" t="s">
        <v>143</v>
      </c>
      <c r="I9143" s="7">
        <v>0</v>
      </c>
      <c r="L9143" s="7">
        <v>284037376625</v>
      </c>
      <c r="M9143" s="7">
        <v>1531824388</v>
      </c>
      <c r="N9143" s="7">
        <v>57157490415</v>
      </c>
      <c r="O9143" s="20" t="s">
        <v>465</v>
      </c>
    </row>
    <row r="9144" spans="1:15" x14ac:dyDescent="0.25">
      <c r="A9144" s="20" t="s">
        <v>731</v>
      </c>
      <c r="B9144" s="20" t="s">
        <v>337</v>
      </c>
      <c r="C9144" s="20" t="s">
        <v>256</v>
      </c>
      <c r="D9144" s="20" t="s">
        <v>258</v>
      </c>
      <c r="E9144" s="20" t="s">
        <v>276</v>
      </c>
      <c r="F9144" s="20" t="s">
        <v>142</v>
      </c>
      <c r="G9144" s="8" t="s">
        <v>390</v>
      </c>
      <c r="H9144" s="20" t="s">
        <v>143</v>
      </c>
      <c r="I9144" s="7">
        <v>0</v>
      </c>
      <c r="L9144" s="7">
        <v>10000758825</v>
      </c>
      <c r="M9144" s="7">
        <v>509181342</v>
      </c>
      <c r="N9144" s="7">
        <v>245720779</v>
      </c>
      <c r="O9144" s="20" t="s">
        <v>465</v>
      </c>
    </row>
    <row r="9145" spans="1:15" x14ac:dyDescent="0.25">
      <c r="A9145" s="20" t="s">
        <v>732</v>
      </c>
      <c r="B9145" s="20" t="s">
        <v>337</v>
      </c>
      <c r="C9145" s="20" t="s">
        <v>256</v>
      </c>
      <c r="D9145" s="20" t="s">
        <v>259</v>
      </c>
      <c r="E9145" s="20" t="s">
        <v>276</v>
      </c>
      <c r="F9145" s="20" t="s">
        <v>142</v>
      </c>
      <c r="G9145" s="8" t="s">
        <v>390</v>
      </c>
      <c r="H9145" s="20" t="s">
        <v>143</v>
      </c>
      <c r="I9145" s="7">
        <v>0</v>
      </c>
      <c r="L9145" s="7">
        <v>2863909164</v>
      </c>
      <c r="M9145" s="7">
        <v>346933215</v>
      </c>
      <c r="N9145" s="7">
        <v>95157839</v>
      </c>
      <c r="O9145" s="20" t="s">
        <v>465</v>
      </c>
    </row>
    <row r="9146" spans="1:15" x14ac:dyDescent="0.25">
      <c r="A9146" s="20" t="s">
        <v>733</v>
      </c>
      <c r="B9146" s="20" t="s">
        <v>337</v>
      </c>
      <c r="C9146" s="20" t="s">
        <v>256</v>
      </c>
      <c r="D9146" s="20" t="s">
        <v>260</v>
      </c>
      <c r="E9146" s="20" t="s">
        <v>276</v>
      </c>
      <c r="F9146" s="20" t="s">
        <v>142</v>
      </c>
      <c r="G9146" s="8" t="s">
        <v>390</v>
      </c>
      <c r="H9146" s="20" t="s">
        <v>143</v>
      </c>
      <c r="I9146" s="7">
        <v>0</v>
      </c>
      <c r="L9146" s="7">
        <v>9212310111</v>
      </c>
      <c r="M9146" s="7">
        <v>730091003</v>
      </c>
      <c r="N9146" s="7">
        <v>365001512</v>
      </c>
      <c r="O9146" s="20" t="s">
        <v>465</v>
      </c>
    </row>
    <row r="9147" spans="1:15" x14ac:dyDescent="0.25">
      <c r="A9147" s="20" t="s">
        <v>734</v>
      </c>
      <c r="B9147" s="20" t="s">
        <v>491</v>
      </c>
      <c r="C9147" s="20" t="s">
        <v>261</v>
      </c>
      <c r="D9147" s="20" t="s">
        <v>207</v>
      </c>
      <c r="E9147" s="20" t="s">
        <v>276</v>
      </c>
      <c r="F9147" s="20" t="s">
        <v>142</v>
      </c>
      <c r="G9147" s="8" t="s">
        <v>390</v>
      </c>
      <c r="H9147" s="20" t="s">
        <v>143</v>
      </c>
      <c r="I9147" s="7">
        <v>0</v>
      </c>
      <c r="L9147" s="7">
        <v>5948801361</v>
      </c>
      <c r="M9147" s="7">
        <v>247656220</v>
      </c>
      <c r="N9147" s="7">
        <v>157128526</v>
      </c>
      <c r="O9147" s="20" t="s">
        <v>465</v>
      </c>
    </row>
    <row r="9148" spans="1:15" x14ac:dyDescent="0.25">
      <c r="A9148" s="20" t="s">
        <v>735</v>
      </c>
      <c r="B9148" s="20" t="s">
        <v>491</v>
      </c>
      <c r="C9148" s="20" t="s">
        <v>261</v>
      </c>
      <c r="D9148" s="20" t="s">
        <v>205</v>
      </c>
      <c r="E9148" s="20" t="s">
        <v>275</v>
      </c>
      <c r="F9148" s="20" t="s">
        <v>142</v>
      </c>
      <c r="G9148" s="8" t="s">
        <v>390</v>
      </c>
      <c r="H9148" s="20" t="s">
        <v>143</v>
      </c>
      <c r="I9148" s="7">
        <v>0</v>
      </c>
      <c r="L9148" s="7">
        <v>1920501757</v>
      </c>
      <c r="M9148" s="7">
        <v>103348867</v>
      </c>
      <c r="N9148" s="7">
        <v>25781311</v>
      </c>
      <c r="O9148" s="20" t="s">
        <v>465</v>
      </c>
    </row>
    <row r="9149" spans="1:15" x14ac:dyDescent="0.25">
      <c r="A9149" s="20" t="s">
        <v>736</v>
      </c>
      <c r="B9149" s="20" t="s">
        <v>492</v>
      </c>
      <c r="C9149" s="20" t="s">
        <v>206</v>
      </c>
      <c r="D9149" s="20" t="s">
        <v>310</v>
      </c>
      <c r="E9149" s="20" t="s">
        <v>276</v>
      </c>
      <c r="F9149" s="20" t="s">
        <v>142</v>
      </c>
      <c r="G9149" s="8" t="s">
        <v>390</v>
      </c>
      <c r="H9149" s="20" t="s">
        <v>143</v>
      </c>
      <c r="I9149" s="7">
        <v>0</v>
      </c>
      <c r="L9149" s="7">
        <v>1865081760</v>
      </c>
      <c r="M9149" s="7">
        <v>678070390</v>
      </c>
      <c r="N9149" s="7">
        <v>19963353</v>
      </c>
      <c r="O9149" s="20" t="s">
        <v>465</v>
      </c>
    </row>
    <row r="9150" spans="1:15" x14ac:dyDescent="0.25">
      <c r="A9150" s="20" t="s">
        <v>737</v>
      </c>
      <c r="B9150" s="20" t="s">
        <v>492</v>
      </c>
      <c r="C9150" s="20" t="s">
        <v>206</v>
      </c>
      <c r="D9150" s="20" t="s">
        <v>309</v>
      </c>
      <c r="E9150" s="20" t="s">
        <v>276</v>
      </c>
      <c r="F9150" s="20" t="s">
        <v>142</v>
      </c>
      <c r="G9150" s="8" t="s">
        <v>390</v>
      </c>
      <c r="H9150" s="20" t="s">
        <v>143</v>
      </c>
      <c r="I9150" s="7">
        <v>0</v>
      </c>
      <c r="L9150" s="7">
        <v>1566565675</v>
      </c>
      <c r="M9150" s="7">
        <v>427033932</v>
      </c>
      <c r="N9150" s="7">
        <v>11938544</v>
      </c>
      <c r="O9150" s="20" t="s">
        <v>465</v>
      </c>
    </row>
    <row r="9151" spans="1:15" x14ac:dyDescent="0.25">
      <c r="A9151" s="20" t="s">
        <v>738</v>
      </c>
      <c r="B9151" s="20" t="s">
        <v>492</v>
      </c>
      <c r="C9151" s="20" t="s">
        <v>206</v>
      </c>
      <c r="D9151" s="20" t="s">
        <v>308</v>
      </c>
      <c r="E9151" s="20" t="s">
        <v>276</v>
      </c>
      <c r="F9151" s="20" t="s">
        <v>142</v>
      </c>
      <c r="G9151" s="8" t="s">
        <v>390</v>
      </c>
      <c r="H9151" s="20" t="s">
        <v>143</v>
      </c>
      <c r="I9151" s="7">
        <v>0</v>
      </c>
      <c r="L9151" s="7">
        <v>1389096273</v>
      </c>
      <c r="M9151" s="7">
        <v>311755038</v>
      </c>
      <c r="N9151" s="7">
        <v>60858587</v>
      </c>
      <c r="O9151" s="20" t="s">
        <v>465</v>
      </c>
    </row>
    <row r="9152" spans="1:15" x14ac:dyDescent="0.25">
      <c r="A9152" s="20" t="s">
        <v>739</v>
      </c>
      <c r="B9152" s="20" t="s">
        <v>492</v>
      </c>
      <c r="C9152" s="20" t="s">
        <v>206</v>
      </c>
      <c r="D9152" s="20" t="s">
        <v>207</v>
      </c>
      <c r="E9152" s="20" t="s">
        <v>276</v>
      </c>
      <c r="F9152" s="20" t="s">
        <v>142</v>
      </c>
      <c r="G9152" s="8" t="s">
        <v>390</v>
      </c>
      <c r="H9152" s="20" t="s">
        <v>143</v>
      </c>
      <c r="I9152" s="7">
        <v>83718</v>
      </c>
      <c r="L9152" s="7">
        <v>16867616996</v>
      </c>
      <c r="M9152" s="7">
        <v>727446877</v>
      </c>
      <c r="N9152" s="7">
        <v>557195963</v>
      </c>
      <c r="O9152" s="20" t="s">
        <v>465</v>
      </c>
    </row>
    <row r="9153" spans="1:15" x14ac:dyDescent="0.25">
      <c r="A9153" s="20" t="s">
        <v>740</v>
      </c>
      <c r="B9153" s="20" t="s">
        <v>492</v>
      </c>
      <c r="C9153" s="20" t="s">
        <v>206</v>
      </c>
      <c r="D9153" s="20" t="s">
        <v>205</v>
      </c>
      <c r="E9153" s="20" t="s">
        <v>275</v>
      </c>
      <c r="F9153" s="20" t="s">
        <v>142</v>
      </c>
      <c r="G9153" s="8" t="s">
        <v>390</v>
      </c>
      <c r="H9153" s="20" t="s">
        <v>143</v>
      </c>
      <c r="I9153" s="7">
        <v>4921282</v>
      </c>
      <c r="L9153" s="7">
        <v>991540662981</v>
      </c>
      <c r="M9153" s="7">
        <v>33465334415</v>
      </c>
      <c r="N9153" s="7">
        <v>17912127517</v>
      </c>
      <c r="O9153" s="20" t="s">
        <v>465</v>
      </c>
    </row>
    <row r="9154" spans="1:15" x14ac:dyDescent="0.25">
      <c r="A9154" s="20" t="s">
        <v>741</v>
      </c>
      <c r="B9154" s="20" t="s">
        <v>493</v>
      </c>
      <c r="C9154" s="20" t="s">
        <v>262</v>
      </c>
      <c r="D9154" s="20" t="s">
        <v>210</v>
      </c>
      <c r="E9154" s="20" t="s">
        <v>276</v>
      </c>
      <c r="F9154" s="20" t="s">
        <v>142</v>
      </c>
      <c r="G9154" s="8" t="s">
        <v>390</v>
      </c>
      <c r="H9154" s="20" t="s">
        <v>143</v>
      </c>
      <c r="I9154" s="7">
        <v>0</v>
      </c>
      <c r="L9154" s="7">
        <v>320634964</v>
      </c>
      <c r="M9154" s="7">
        <v>37217891</v>
      </c>
      <c r="N9154" s="7">
        <v>30360596</v>
      </c>
      <c r="O9154" s="20" t="s">
        <v>465</v>
      </c>
    </row>
    <row r="9155" spans="1:15" x14ac:dyDescent="0.25">
      <c r="A9155" s="20" t="s">
        <v>742</v>
      </c>
      <c r="B9155" s="20" t="s">
        <v>493</v>
      </c>
      <c r="C9155" s="20" t="s">
        <v>262</v>
      </c>
      <c r="D9155" s="20" t="s">
        <v>211</v>
      </c>
      <c r="E9155" s="20" t="s">
        <v>276</v>
      </c>
      <c r="F9155" s="20" t="s">
        <v>142</v>
      </c>
      <c r="G9155" s="8" t="s">
        <v>390</v>
      </c>
      <c r="H9155" s="20" t="s">
        <v>143</v>
      </c>
      <c r="I9155" s="7">
        <v>0</v>
      </c>
      <c r="L9155" s="7">
        <v>501539841</v>
      </c>
      <c r="M9155" s="7">
        <v>36947647</v>
      </c>
      <c r="N9155" s="7">
        <v>23229133</v>
      </c>
      <c r="O9155" s="20" t="s">
        <v>465</v>
      </c>
    </row>
    <row r="9156" spans="1:15" x14ac:dyDescent="0.25">
      <c r="A9156" s="20" t="s">
        <v>743</v>
      </c>
      <c r="B9156" s="20" t="s">
        <v>493</v>
      </c>
      <c r="C9156" s="20" t="s">
        <v>262</v>
      </c>
      <c r="D9156" s="20" t="s">
        <v>205</v>
      </c>
      <c r="E9156" s="20" t="s">
        <v>275</v>
      </c>
      <c r="F9156" s="20" t="s">
        <v>142</v>
      </c>
      <c r="G9156" s="8" t="s">
        <v>390</v>
      </c>
      <c r="H9156" s="20" t="s">
        <v>143</v>
      </c>
      <c r="I9156" s="7">
        <v>0</v>
      </c>
      <c r="L9156" s="7">
        <v>69561891863</v>
      </c>
      <c r="M9156" s="7">
        <v>1722367550</v>
      </c>
      <c r="N9156" s="7">
        <v>2021813467</v>
      </c>
      <c r="O9156" s="20" t="s">
        <v>465</v>
      </c>
    </row>
    <row r="9157" spans="1:15" x14ac:dyDescent="0.25">
      <c r="A9157" s="20" t="s">
        <v>744</v>
      </c>
      <c r="B9157" s="20" t="s">
        <v>494</v>
      </c>
      <c r="C9157" s="20" t="s">
        <v>263</v>
      </c>
      <c r="D9157" s="20" t="s">
        <v>264</v>
      </c>
      <c r="E9157" s="20" t="s">
        <v>276</v>
      </c>
      <c r="F9157" s="20" t="s">
        <v>142</v>
      </c>
      <c r="G9157" s="8" t="s">
        <v>390</v>
      </c>
      <c r="H9157" s="20" t="s">
        <v>143</v>
      </c>
      <c r="I9157" s="7">
        <v>0</v>
      </c>
      <c r="L9157" s="7">
        <v>1648186242</v>
      </c>
      <c r="M9157" s="7">
        <v>191555469</v>
      </c>
      <c r="N9157" s="7">
        <v>113143387</v>
      </c>
      <c r="O9157" s="20" t="s">
        <v>465</v>
      </c>
    </row>
    <row r="9158" spans="1:15" x14ac:dyDescent="0.25">
      <c r="A9158" s="20" t="s">
        <v>745</v>
      </c>
      <c r="B9158" s="20" t="s">
        <v>494</v>
      </c>
      <c r="C9158" s="20" t="s">
        <v>263</v>
      </c>
      <c r="D9158" s="20" t="s">
        <v>265</v>
      </c>
      <c r="E9158" s="20" t="s">
        <v>276</v>
      </c>
      <c r="F9158" s="20" t="s">
        <v>142</v>
      </c>
      <c r="G9158" s="8" t="s">
        <v>390</v>
      </c>
      <c r="H9158" s="20" t="s">
        <v>143</v>
      </c>
      <c r="I9158" s="7">
        <v>0</v>
      </c>
      <c r="L9158" s="7">
        <v>63425461</v>
      </c>
      <c r="M9158" s="7">
        <v>12121482</v>
      </c>
      <c r="N9158" s="7">
        <v>20005574</v>
      </c>
      <c r="O9158" s="20" t="s">
        <v>465</v>
      </c>
    </row>
    <row r="9159" spans="1:15" x14ac:dyDescent="0.25">
      <c r="A9159" s="20" t="s">
        <v>746</v>
      </c>
      <c r="B9159" s="20" t="s">
        <v>494</v>
      </c>
      <c r="C9159" s="20" t="s">
        <v>263</v>
      </c>
      <c r="D9159" s="20" t="s">
        <v>266</v>
      </c>
      <c r="E9159" s="20" t="s">
        <v>276</v>
      </c>
      <c r="F9159" s="20" t="s">
        <v>142</v>
      </c>
      <c r="G9159" s="8" t="s">
        <v>390</v>
      </c>
      <c r="H9159" s="20" t="s">
        <v>143</v>
      </c>
      <c r="I9159" s="7">
        <v>0</v>
      </c>
      <c r="L9159" s="7">
        <v>106205672</v>
      </c>
      <c r="M9159" s="7">
        <v>12804193</v>
      </c>
      <c r="N9159" s="7">
        <v>4818483</v>
      </c>
      <c r="O9159" s="20" t="s">
        <v>465</v>
      </c>
    </row>
    <row r="9160" spans="1:15" x14ac:dyDescent="0.25">
      <c r="A9160" s="20" t="s">
        <v>747</v>
      </c>
      <c r="B9160" s="20" t="s">
        <v>494</v>
      </c>
      <c r="C9160" s="20" t="s">
        <v>263</v>
      </c>
      <c r="D9160" s="20" t="s">
        <v>267</v>
      </c>
      <c r="E9160" s="20" t="s">
        <v>276</v>
      </c>
      <c r="F9160" s="20" t="s">
        <v>142</v>
      </c>
      <c r="G9160" s="8" t="s">
        <v>390</v>
      </c>
      <c r="H9160" s="20" t="s">
        <v>143</v>
      </c>
      <c r="I9160" s="7">
        <v>0</v>
      </c>
      <c r="L9160" s="7">
        <v>53643238</v>
      </c>
      <c r="M9160" s="7">
        <v>12399318</v>
      </c>
      <c r="N9160" s="7">
        <v>301915</v>
      </c>
      <c r="O9160" s="20" t="s">
        <v>465</v>
      </c>
    </row>
    <row r="9161" spans="1:15" x14ac:dyDescent="0.25">
      <c r="A9161" s="20" t="s">
        <v>748</v>
      </c>
      <c r="B9161" s="20" t="s">
        <v>495</v>
      </c>
      <c r="C9161" s="20" t="s">
        <v>268</v>
      </c>
      <c r="D9161" s="20" t="s">
        <v>269</v>
      </c>
      <c r="E9161" s="20" t="s">
        <v>276</v>
      </c>
      <c r="F9161" s="8" t="s">
        <v>142</v>
      </c>
      <c r="G9161" s="8" t="s">
        <v>390</v>
      </c>
      <c r="H9161" s="20" t="s">
        <v>143</v>
      </c>
      <c r="I9161" s="7">
        <v>0</v>
      </c>
      <c r="L9161" s="7">
        <v>3271033000</v>
      </c>
      <c r="M9161" s="7">
        <v>501486000</v>
      </c>
      <c r="N9161" s="7">
        <v>65765000</v>
      </c>
      <c r="O9161" s="20" t="s">
        <v>465</v>
      </c>
    </row>
    <row r="9162" spans="1:15" x14ac:dyDescent="0.25">
      <c r="A9162" s="20" t="s">
        <v>749</v>
      </c>
      <c r="B9162" s="20" t="s">
        <v>495</v>
      </c>
      <c r="C9162" s="20" t="s">
        <v>268</v>
      </c>
      <c r="D9162" s="20" t="s">
        <v>270</v>
      </c>
      <c r="E9162" s="20" t="s">
        <v>276</v>
      </c>
      <c r="F9162" s="8" t="s">
        <v>142</v>
      </c>
      <c r="G9162" s="8" t="s">
        <v>390</v>
      </c>
      <c r="H9162" s="20" t="s">
        <v>143</v>
      </c>
      <c r="I9162" s="7">
        <v>0</v>
      </c>
      <c r="L9162" s="7">
        <v>19105344000</v>
      </c>
      <c r="M9162" s="7">
        <v>1933249000</v>
      </c>
      <c r="N9162" s="7">
        <v>188058000</v>
      </c>
      <c r="O9162" s="20" t="s">
        <v>465</v>
      </c>
    </row>
    <row r="9163" spans="1:15" x14ac:dyDescent="0.25">
      <c r="A9163" s="20" t="s">
        <v>750</v>
      </c>
      <c r="B9163" s="20" t="s">
        <v>495</v>
      </c>
      <c r="C9163" s="20" t="s">
        <v>268</v>
      </c>
      <c r="D9163" s="20" t="s">
        <v>271</v>
      </c>
      <c r="E9163" s="20" t="s">
        <v>276</v>
      </c>
      <c r="F9163" s="8" t="s">
        <v>142</v>
      </c>
      <c r="G9163" s="8" t="s">
        <v>390</v>
      </c>
      <c r="H9163" s="20" t="s">
        <v>143</v>
      </c>
      <c r="I9163" s="7">
        <v>0</v>
      </c>
      <c r="L9163" s="7">
        <v>587167000</v>
      </c>
      <c r="M9163" s="7">
        <v>96400000</v>
      </c>
      <c r="N9163" s="7">
        <v>17192000</v>
      </c>
      <c r="O9163" s="20" t="s">
        <v>465</v>
      </c>
    </row>
    <row r="9164" spans="1:15" x14ac:dyDescent="0.25">
      <c r="A9164" s="20" t="s">
        <v>751</v>
      </c>
      <c r="B9164" s="20" t="s">
        <v>495</v>
      </c>
      <c r="C9164" s="20" t="s">
        <v>268</v>
      </c>
      <c r="D9164" s="20" t="s">
        <v>205</v>
      </c>
      <c r="E9164" s="20" t="s">
        <v>275</v>
      </c>
      <c r="F9164" s="8" t="s">
        <v>142</v>
      </c>
      <c r="G9164" s="8" t="s">
        <v>390</v>
      </c>
      <c r="H9164" s="20" t="s">
        <v>143</v>
      </c>
      <c r="I9164" s="7">
        <v>0</v>
      </c>
      <c r="L9164" s="7">
        <v>100071592000</v>
      </c>
      <c r="M9164" s="7">
        <v>3958210000</v>
      </c>
      <c r="N9164" s="7">
        <v>1253098000</v>
      </c>
      <c r="O9164" s="20" t="s">
        <v>465</v>
      </c>
    </row>
    <row r="9165" spans="1:15" x14ac:dyDescent="0.25">
      <c r="A9165" s="20" t="s">
        <v>752</v>
      </c>
      <c r="B9165" s="20" t="s">
        <v>339</v>
      </c>
      <c r="C9165" s="20" t="s">
        <v>272</v>
      </c>
      <c r="D9165" s="20" t="s">
        <v>273</v>
      </c>
      <c r="E9165" s="20" t="s">
        <v>276</v>
      </c>
      <c r="F9165" s="8" t="s">
        <v>142</v>
      </c>
      <c r="G9165" s="8" t="s">
        <v>390</v>
      </c>
      <c r="H9165" s="20" t="s">
        <v>143</v>
      </c>
      <c r="I9165" s="7">
        <v>0</v>
      </c>
      <c r="L9165" s="7">
        <v>1838362078</v>
      </c>
      <c r="M9165" s="7">
        <v>150834539</v>
      </c>
      <c r="N9165" s="7">
        <v>81538967</v>
      </c>
      <c r="O9165" s="20" t="s">
        <v>465</v>
      </c>
    </row>
    <row r="9166" spans="1:15" x14ac:dyDescent="0.25">
      <c r="A9166" s="20" t="s">
        <v>753</v>
      </c>
      <c r="B9166" s="20" t="s">
        <v>339</v>
      </c>
      <c r="C9166" s="20" t="s">
        <v>272</v>
      </c>
      <c r="D9166" s="20" t="s">
        <v>593</v>
      </c>
      <c r="E9166" s="20" t="s">
        <v>276</v>
      </c>
      <c r="F9166" s="8" t="s">
        <v>142</v>
      </c>
      <c r="G9166" s="8" t="s">
        <v>390</v>
      </c>
      <c r="H9166" s="20" t="s">
        <v>143</v>
      </c>
      <c r="I9166" s="7">
        <v>0</v>
      </c>
      <c r="L9166" s="7">
        <v>1429562620</v>
      </c>
      <c r="M9166" s="7">
        <v>144360713</v>
      </c>
      <c r="N9166" s="7">
        <v>25483656</v>
      </c>
      <c r="O9166" s="20" t="s">
        <v>465</v>
      </c>
    </row>
    <row r="9167" spans="1:15" x14ac:dyDescent="0.25">
      <c r="A9167" s="20" t="s">
        <v>754</v>
      </c>
      <c r="B9167" s="20" t="s">
        <v>339</v>
      </c>
      <c r="C9167" s="20" t="s">
        <v>272</v>
      </c>
      <c r="D9167" s="20" t="s">
        <v>205</v>
      </c>
      <c r="E9167" s="20" t="s">
        <v>275</v>
      </c>
      <c r="F9167" s="20" t="s">
        <v>142</v>
      </c>
      <c r="G9167" s="8" t="s">
        <v>390</v>
      </c>
      <c r="H9167" s="20" t="s">
        <v>143</v>
      </c>
      <c r="I9167" s="7">
        <v>0</v>
      </c>
      <c r="L9167" s="7">
        <v>205097526511</v>
      </c>
      <c r="M9167" s="7">
        <v>4868409557</v>
      </c>
      <c r="N9167" s="7">
        <v>5484432311</v>
      </c>
      <c r="O9167" s="20" t="s">
        <v>465</v>
      </c>
    </row>
    <row r="9168" spans="1:15" x14ac:dyDescent="0.25">
      <c r="A9168" s="20" t="s">
        <v>755</v>
      </c>
      <c r="B9168" s="20" t="s">
        <v>496</v>
      </c>
      <c r="C9168" s="20" t="s">
        <v>209</v>
      </c>
      <c r="D9168" s="20" t="s">
        <v>210</v>
      </c>
      <c r="E9168" s="20" t="s">
        <v>276</v>
      </c>
      <c r="F9168" s="20" t="s">
        <v>142</v>
      </c>
      <c r="G9168" s="8" t="s">
        <v>390</v>
      </c>
      <c r="H9168" s="20" t="s">
        <v>143</v>
      </c>
      <c r="I9168" s="7">
        <v>0</v>
      </c>
      <c r="L9168" s="7">
        <v>1805409374</v>
      </c>
      <c r="M9168" s="7">
        <v>60779586</v>
      </c>
      <c r="N9168" s="7">
        <v>86895501</v>
      </c>
      <c r="O9168" s="20" t="s">
        <v>465</v>
      </c>
    </row>
    <row r="9169" spans="1:15" x14ac:dyDescent="0.25">
      <c r="A9169" s="20" t="s">
        <v>756</v>
      </c>
      <c r="B9169" s="20" t="s">
        <v>496</v>
      </c>
      <c r="C9169" s="20" t="s">
        <v>209</v>
      </c>
      <c r="D9169" s="20" t="s">
        <v>211</v>
      </c>
      <c r="E9169" s="20" t="s">
        <v>276</v>
      </c>
      <c r="F9169" s="20" t="s">
        <v>142</v>
      </c>
      <c r="G9169" s="8" t="s">
        <v>390</v>
      </c>
      <c r="H9169" s="20" t="s">
        <v>143</v>
      </c>
      <c r="I9169" s="7">
        <v>0</v>
      </c>
      <c r="L9169" s="7">
        <v>4907728793</v>
      </c>
      <c r="M9169" s="7">
        <v>143870441</v>
      </c>
      <c r="N9169" s="7">
        <v>166874708</v>
      </c>
      <c r="O9169" s="20" t="s">
        <v>465</v>
      </c>
    </row>
    <row r="9170" spans="1:15" x14ac:dyDescent="0.25">
      <c r="A9170" s="20" t="s">
        <v>757</v>
      </c>
      <c r="B9170" s="20" t="s">
        <v>496</v>
      </c>
      <c r="C9170" s="20" t="s">
        <v>209</v>
      </c>
      <c r="D9170" s="20" t="s">
        <v>212</v>
      </c>
      <c r="E9170" s="20" t="s">
        <v>276</v>
      </c>
      <c r="F9170" s="20" t="s">
        <v>142</v>
      </c>
      <c r="G9170" s="8" t="s">
        <v>390</v>
      </c>
      <c r="H9170" s="20" t="s">
        <v>143</v>
      </c>
      <c r="I9170" s="7">
        <v>0</v>
      </c>
      <c r="L9170" s="7">
        <v>491135072</v>
      </c>
      <c r="M9170" s="7">
        <v>129285875</v>
      </c>
      <c r="N9170" s="7">
        <v>22233542</v>
      </c>
      <c r="O9170" s="20" t="s">
        <v>465</v>
      </c>
    </row>
    <row r="9171" spans="1:15" x14ac:dyDescent="0.25">
      <c r="A9171" s="20" t="s">
        <v>758</v>
      </c>
      <c r="B9171" s="20" t="s">
        <v>496</v>
      </c>
      <c r="C9171" s="20" t="s">
        <v>209</v>
      </c>
      <c r="D9171" s="20" t="s">
        <v>213</v>
      </c>
      <c r="E9171" s="20" t="s">
        <v>275</v>
      </c>
      <c r="F9171" s="20" t="s">
        <v>142</v>
      </c>
      <c r="G9171" s="8" t="s">
        <v>390</v>
      </c>
      <c r="H9171" s="20" t="s">
        <v>143</v>
      </c>
      <c r="I9171" s="7">
        <v>0</v>
      </c>
      <c r="L9171" s="7">
        <v>288345195677</v>
      </c>
      <c r="M9171" s="7">
        <v>12468186915</v>
      </c>
      <c r="N9171" s="7">
        <v>7140064477</v>
      </c>
      <c r="O9171" s="20" t="s">
        <v>465</v>
      </c>
    </row>
    <row r="9172" spans="1:15" x14ac:dyDescent="0.25">
      <c r="A9172" s="20" t="s">
        <v>759</v>
      </c>
      <c r="B9172" s="20" t="s">
        <v>496</v>
      </c>
      <c r="C9172" s="20" t="s">
        <v>209</v>
      </c>
      <c r="D9172" s="20" t="s">
        <v>392</v>
      </c>
      <c r="E9172" s="20" t="s">
        <v>276</v>
      </c>
      <c r="F9172" s="20" t="s">
        <v>142</v>
      </c>
      <c r="G9172" s="8" t="s">
        <v>390</v>
      </c>
      <c r="H9172" s="20" t="s">
        <v>143</v>
      </c>
      <c r="I9172" s="7">
        <v>0</v>
      </c>
      <c r="L9172" s="7">
        <v>318630781</v>
      </c>
      <c r="M9172" s="7">
        <v>113139233</v>
      </c>
      <c r="N9172" s="7">
        <v>1627739</v>
      </c>
      <c r="O9172" s="20" t="s">
        <v>465</v>
      </c>
    </row>
    <row r="9173" spans="1:15" x14ac:dyDescent="0.25">
      <c r="A9173" s="20" t="s">
        <v>661</v>
      </c>
      <c r="B9173" s="20" t="s">
        <v>476</v>
      </c>
      <c r="C9173" s="20" t="s">
        <v>0</v>
      </c>
      <c r="D9173" s="20" t="s">
        <v>202</v>
      </c>
      <c r="E9173" s="20" t="s">
        <v>276</v>
      </c>
      <c r="F9173" s="20" t="s">
        <v>146</v>
      </c>
      <c r="G9173" s="8" t="s">
        <v>391</v>
      </c>
      <c r="H9173" s="20" t="s">
        <v>147</v>
      </c>
      <c r="I9173" s="7">
        <v>88992751</v>
      </c>
      <c r="L9173" s="7">
        <v>33705213166</v>
      </c>
      <c r="M9173" s="7">
        <v>3894716188</v>
      </c>
      <c r="N9173" s="7">
        <v>733262859</v>
      </c>
      <c r="O9173" s="20" t="s">
        <v>465</v>
      </c>
    </row>
    <row r="9174" spans="1:15" x14ac:dyDescent="0.25">
      <c r="A9174" s="20" t="s">
        <v>662</v>
      </c>
      <c r="B9174" s="20" t="s">
        <v>476</v>
      </c>
      <c r="C9174" s="20" t="s">
        <v>0</v>
      </c>
      <c r="D9174" s="20" t="s">
        <v>203</v>
      </c>
      <c r="E9174" s="20" t="s">
        <v>276</v>
      </c>
      <c r="F9174" s="20" t="s">
        <v>146</v>
      </c>
      <c r="G9174" s="8" t="s">
        <v>391</v>
      </c>
      <c r="H9174" s="20" t="s">
        <v>147</v>
      </c>
      <c r="I9174" s="7">
        <v>139187860</v>
      </c>
      <c r="L9174" s="7">
        <v>73175509130</v>
      </c>
      <c r="M9174" s="7">
        <v>3653213483</v>
      </c>
      <c r="N9174" s="7">
        <v>1637299072</v>
      </c>
      <c r="O9174" s="20" t="s">
        <v>465</v>
      </c>
    </row>
    <row r="9175" spans="1:15" x14ac:dyDescent="0.25">
      <c r="A9175" s="20" t="s">
        <v>663</v>
      </c>
      <c r="B9175" s="20" t="s">
        <v>476</v>
      </c>
      <c r="C9175" s="20" t="s">
        <v>0</v>
      </c>
      <c r="D9175" s="20" t="s">
        <v>204</v>
      </c>
      <c r="E9175" s="20" t="s">
        <v>276</v>
      </c>
      <c r="F9175" s="20" t="s">
        <v>146</v>
      </c>
      <c r="G9175" s="8" t="s">
        <v>391</v>
      </c>
      <c r="H9175" s="20" t="s">
        <v>147</v>
      </c>
      <c r="I9175" s="7">
        <v>17627333</v>
      </c>
      <c r="L9175" s="7">
        <v>27018624408</v>
      </c>
      <c r="M9175" s="7">
        <v>1382974414</v>
      </c>
      <c r="N9175" s="7">
        <v>820698404</v>
      </c>
      <c r="O9175" s="20" t="s">
        <v>465</v>
      </c>
    </row>
    <row r="9176" spans="1:15" x14ac:dyDescent="0.25">
      <c r="A9176" s="20" t="s">
        <v>664</v>
      </c>
      <c r="B9176" s="20" t="s">
        <v>476</v>
      </c>
      <c r="C9176" s="20" t="s">
        <v>0</v>
      </c>
      <c r="D9176" s="20" t="s">
        <v>315</v>
      </c>
      <c r="E9176" s="20" t="s">
        <v>276</v>
      </c>
      <c r="F9176" s="20" t="s">
        <v>146</v>
      </c>
      <c r="G9176" s="8" t="s">
        <v>391</v>
      </c>
      <c r="H9176" s="20" t="s">
        <v>147</v>
      </c>
      <c r="I9176" s="7">
        <v>0</v>
      </c>
      <c r="L9176" s="7">
        <v>392650361</v>
      </c>
      <c r="M9176" s="7">
        <v>132568581</v>
      </c>
      <c r="N9176" s="7">
        <v>12302088</v>
      </c>
      <c r="O9176" s="20" t="s">
        <v>465</v>
      </c>
    </row>
    <row r="9177" spans="1:15" x14ac:dyDescent="0.25">
      <c r="A9177" s="20" t="s">
        <v>665</v>
      </c>
      <c r="B9177" s="20" t="s">
        <v>476</v>
      </c>
      <c r="C9177" s="20" t="s">
        <v>0</v>
      </c>
      <c r="D9177" s="20" t="s">
        <v>1</v>
      </c>
      <c r="E9177" s="20" t="s">
        <v>276</v>
      </c>
      <c r="F9177" s="20" t="s">
        <v>146</v>
      </c>
      <c r="G9177" s="8" t="s">
        <v>391</v>
      </c>
      <c r="H9177" s="20" t="s">
        <v>147</v>
      </c>
      <c r="I9177" s="7">
        <v>0</v>
      </c>
      <c r="L9177" s="7">
        <v>26198255297</v>
      </c>
      <c r="M9177" s="7">
        <v>1033086652</v>
      </c>
      <c r="N9177" s="7">
        <v>979481682</v>
      </c>
      <c r="O9177" s="20" t="s">
        <v>465</v>
      </c>
    </row>
    <row r="9178" spans="1:15" x14ac:dyDescent="0.25">
      <c r="A9178" s="20" t="s">
        <v>666</v>
      </c>
      <c r="B9178" s="20" t="s">
        <v>476</v>
      </c>
      <c r="C9178" s="20" t="s">
        <v>0</v>
      </c>
      <c r="D9178" s="20" t="s">
        <v>199</v>
      </c>
      <c r="E9178" s="20" t="s">
        <v>276</v>
      </c>
      <c r="F9178" s="20" t="s">
        <v>146</v>
      </c>
      <c r="G9178" s="8" t="s">
        <v>391</v>
      </c>
      <c r="H9178" s="20" t="s">
        <v>147</v>
      </c>
      <c r="I9178" s="7">
        <v>0</v>
      </c>
      <c r="L9178" s="7">
        <v>1299091165</v>
      </c>
      <c r="M9178" s="7">
        <v>67309632</v>
      </c>
      <c r="N9178" s="7">
        <v>61406497</v>
      </c>
      <c r="O9178" s="20" t="s">
        <v>465</v>
      </c>
    </row>
    <row r="9179" spans="1:15" x14ac:dyDescent="0.25">
      <c r="A9179" s="20" t="s">
        <v>667</v>
      </c>
      <c r="B9179" s="20" t="s">
        <v>476</v>
      </c>
      <c r="C9179" s="20" t="s">
        <v>0</v>
      </c>
      <c r="D9179" s="20" t="s">
        <v>200</v>
      </c>
      <c r="E9179" s="20" t="s">
        <v>276</v>
      </c>
      <c r="F9179" s="20" t="s">
        <v>146</v>
      </c>
      <c r="G9179" s="8" t="s">
        <v>391</v>
      </c>
      <c r="H9179" s="20" t="s">
        <v>147</v>
      </c>
      <c r="I9179" s="7">
        <v>0</v>
      </c>
      <c r="L9179" s="7">
        <v>542769183</v>
      </c>
      <c r="M9179" s="7">
        <v>21449633</v>
      </c>
      <c r="N9179" s="7">
        <v>7157825</v>
      </c>
      <c r="O9179" s="20" t="s">
        <v>465</v>
      </c>
    </row>
    <row r="9180" spans="1:15" x14ac:dyDescent="0.25">
      <c r="A9180" s="20" t="s">
        <v>668</v>
      </c>
      <c r="B9180" s="20" t="s">
        <v>476</v>
      </c>
      <c r="C9180" s="20" t="s">
        <v>0</v>
      </c>
      <c r="D9180" s="20" t="s">
        <v>201</v>
      </c>
      <c r="E9180" s="20" t="s">
        <v>275</v>
      </c>
      <c r="F9180" s="20" t="s">
        <v>146</v>
      </c>
      <c r="G9180" s="8" t="s">
        <v>391</v>
      </c>
      <c r="H9180" s="20" t="s">
        <v>147</v>
      </c>
      <c r="I9180" s="7">
        <v>208869812</v>
      </c>
      <c r="L9180" s="7">
        <v>147228268484</v>
      </c>
      <c r="M9180" s="7">
        <v>6627697902</v>
      </c>
      <c r="N9180" s="7">
        <v>2710809835</v>
      </c>
      <c r="O9180" s="20" t="s">
        <v>465</v>
      </c>
    </row>
    <row r="9181" spans="1:15" x14ac:dyDescent="0.25">
      <c r="A9181" s="20" t="s">
        <v>669</v>
      </c>
      <c r="B9181" s="20" t="s">
        <v>477</v>
      </c>
      <c r="C9181" s="20" t="s">
        <v>214</v>
      </c>
      <c r="D9181" s="20" t="s">
        <v>215</v>
      </c>
      <c r="E9181" s="20" t="s">
        <v>276</v>
      </c>
      <c r="F9181" s="20" t="s">
        <v>146</v>
      </c>
      <c r="G9181" s="8" t="s">
        <v>391</v>
      </c>
      <c r="H9181" s="20" t="s">
        <v>147</v>
      </c>
      <c r="I9181" s="7">
        <v>9004000</v>
      </c>
      <c r="L9181" s="7">
        <v>1023868000</v>
      </c>
      <c r="M9181" s="7">
        <v>40574000</v>
      </c>
      <c r="N9181" s="7">
        <v>25435000</v>
      </c>
      <c r="O9181" s="20" t="s">
        <v>465</v>
      </c>
    </row>
    <row r="9182" spans="1:15" x14ac:dyDescent="0.25">
      <c r="A9182" s="20" t="s">
        <v>670</v>
      </c>
      <c r="B9182" s="20" t="s">
        <v>477</v>
      </c>
      <c r="C9182" s="20" t="s">
        <v>214</v>
      </c>
      <c r="D9182" s="20" t="s">
        <v>216</v>
      </c>
      <c r="E9182" s="20" t="s">
        <v>276</v>
      </c>
      <c r="F9182" s="20" t="s">
        <v>146</v>
      </c>
      <c r="G9182" s="8" t="s">
        <v>391</v>
      </c>
      <c r="H9182" s="20" t="s">
        <v>147</v>
      </c>
      <c r="I9182" s="7">
        <v>0</v>
      </c>
      <c r="L9182" s="7">
        <v>1598938000</v>
      </c>
      <c r="M9182" s="7">
        <v>169354000</v>
      </c>
      <c r="N9182" s="7">
        <v>125836000</v>
      </c>
      <c r="O9182" s="20" t="s">
        <v>465</v>
      </c>
    </row>
    <row r="9183" spans="1:15" x14ac:dyDescent="0.25">
      <c r="A9183" s="20" t="s">
        <v>671</v>
      </c>
      <c r="B9183" s="20" t="s">
        <v>477</v>
      </c>
      <c r="C9183" s="20" t="s">
        <v>214</v>
      </c>
      <c r="D9183" s="20" t="s">
        <v>377</v>
      </c>
      <c r="E9183" s="20" t="s">
        <v>276</v>
      </c>
      <c r="F9183" s="20" t="s">
        <v>146</v>
      </c>
      <c r="G9183" s="8" t="s">
        <v>391</v>
      </c>
      <c r="H9183" s="20" t="s">
        <v>147</v>
      </c>
      <c r="I9183" s="7">
        <v>-327000</v>
      </c>
      <c r="L9183" s="7">
        <v>4820983000</v>
      </c>
      <c r="M9183" s="7">
        <v>742883000</v>
      </c>
      <c r="N9183" s="7">
        <v>410225000</v>
      </c>
      <c r="O9183" s="20" t="s">
        <v>465</v>
      </c>
    </row>
    <row r="9184" spans="1:15" x14ac:dyDescent="0.25">
      <c r="A9184" s="20" t="s">
        <v>672</v>
      </c>
      <c r="B9184" s="20" t="s">
        <v>477</v>
      </c>
      <c r="C9184" s="20" t="s">
        <v>214</v>
      </c>
      <c r="D9184" s="20" t="s">
        <v>372</v>
      </c>
      <c r="E9184" s="20" t="s">
        <v>276</v>
      </c>
      <c r="F9184" s="20" t="s">
        <v>146</v>
      </c>
      <c r="G9184" s="8" t="s">
        <v>391</v>
      </c>
      <c r="H9184" s="20" t="s">
        <v>147</v>
      </c>
      <c r="I9184" s="7">
        <v>-1799000</v>
      </c>
      <c r="L9184" s="7">
        <v>17739709000</v>
      </c>
      <c r="M9184" s="7">
        <v>1418796000</v>
      </c>
      <c r="N9184" s="7">
        <v>861447000</v>
      </c>
      <c r="O9184" s="20" t="s">
        <v>465</v>
      </c>
    </row>
    <row r="9185" spans="1:15" x14ac:dyDescent="0.25">
      <c r="A9185" s="20" t="s">
        <v>673</v>
      </c>
      <c r="B9185" s="20" t="s">
        <v>477</v>
      </c>
      <c r="C9185" s="20" t="s">
        <v>214</v>
      </c>
      <c r="D9185" s="20" t="s">
        <v>371</v>
      </c>
      <c r="E9185" s="20" t="s">
        <v>276</v>
      </c>
      <c r="F9185" s="20" t="s">
        <v>146</v>
      </c>
      <c r="G9185" s="8" t="s">
        <v>391</v>
      </c>
      <c r="H9185" s="20" t="s">
        <v>147</v>
      </c>
      <c r="I9185" s="7">
        <v>21530000</v>
      </c>
      <c r="L9185" s="7">
        <v>25235194000</v>
      </c>
      <c r="M9185" s="7">
        <v>1905888000</v>
      </c>
      <c r="N9185" s="7">
        <v>907011000</v>
      </c>
      <c r="O9185" s="20" t="s">
        <v>465</v>
      </c>
    </row>
    <row r="9186" spans="1:15" x14ac:dyDescent="0.25">
      <c r="A9186" s="20" t="s">
        <v>674</v>
      </c>
      <c r="B9186" s="20" t="s">
        <v>477</v>
      </c>
      <c r="C9186" s="20" t="s">
        <v>214</v>
      </c>
      <c r="D9186" s="20" t="s">
        <v>607</v>
      </c>
      <c r="E9186" s="20" t="s">
        <v>276</v>
      </c>
      <c r="F9186" s="20" t="s">
        <v>146</v>
      </c>
      <c r="G9186" s="8" t="s">
        <v>391</v>
      </c>
      <c r="H9186" s="20" t="s">
        <v>147</v>
      </c>
      <c r="I9186" s="7">
        <v>10217000</v>
      </c>
      <c r="L9186" s="7">
        <v>18413876000</v>
      </c>
      <c r="M9186" s="7">
        <v>1408251000</v>
      </c>
      <c r="N9186" s="7">
        <v>577463000</v>
      </c>
      <c r="O9186" s="20" t="s">
        <v>465</v>
      </c>
    </row>
    <row r="9187" spans="1:15" x14ac:dyDescent="0.25">
      <c r="A9187" s="20" t="s">
        <v>675</v>
      </c>
      <c r="B9187" s="20" t="s">
        <v>477</v>
      </c>
      <c r="C9187" s="20" t="s">
        <v>214</v>
      </c>
      <c r="D9187" s="20" t="s">
        <v>369</v>
      </c>
      <c r="E9187" s="20" t="s">
        <v>276</v>
      </c>
      <c r="F9187" s="20" t="s">
        <v>146</v>
      </c>
      <c r="G9187" s="8" t="s">
        <v>391</v>
      </c>
      <c r="H9187" s="20" t="s">
        <v>147</v>
      </c>
      <c r="I9187" s="7">
        <v>0</v>
      </c>
      <c r="L9187" s="7">
        <v>43088299000</v>
      </c>
      <c r="M9187" s="7">
        <v>4092178000</v>
      </c>
      <c r="N9187" s="7">
        <v>2881019000</v>
      </c>
      <c r="O9187" s="20" t="s">
        <v>465</v>
      </c>
    </row>
    <row r="9188" spans="1:15" x14ac:dyDescent="0.25">
      <c r="A9188" s="20" t="s">
        <v>676</v>
      </c>
      <c r="B9188" s="20" t="s">
        <v>478</v>
      </c>
      <c r="C9188" s="20" t="s">
        <v>298</v>
      </c>
      <c r="D9188" s="20" t="s">
        <v>314</v>
      </c>
      <c r="E9188" s="20" t="s">
        <v>276</v>
      </c>
      <c r="F9188" s="20" t="s">
        <v>146</v>
      </c>
      <c r="G9188" s="8" t="s">
        <v>391</v>
      </c>
      <c r="H9188" s="20" t="s">
        <v>147</v>
      </c>
      <c r="I9188" s="7">
        <v>-5038940</v>
      </c>
      <c r="L9188" s="7">
        <v>5670129676</v>
      </c>
      <c r="M9188" s="7">
        <v>220296048</v>
      </c>
      <c r="N9188" s="7">
        <v>181709902</v>
      </c>
      <c r="O9188" s="20" t="s">
        <v>465</v>
      </c>
    </row>
    <row r="9189" spans="1:15" x14ac:dyDescent="0.25">
      <c r="A9189" s="20" t="s">
        <v>677</v>
      </c>
      <c r="B9189" s="20" t="s">
        <v>478</v>
      </c>
      <c r="C9189" s="20" t="s">
        <v>298</v>
      </c>
      <c r="D9189" s="20" t="s">
        <v>208</v>
      </c>
      <c r="E9189" s="20" t="s">
        <v>276</v>
      </c>
      <c r="F9189" s="20" t="s">
        <v>146</v>
      </c>
      <c r="G9189" s="8" t="s">
        <v>391</v>
      </c>
      <c r="H9189" s="20" t="s">
        <v>147</v>
      </c>
      <c r="I9189" s="7">
        <v>0</v>
      </c>
      <c r="L9189" s="7">
        <v>3911104260</v>
      </c>
      <c r="M9189" s="7">
        <v>252356620</v>
      </c>
      <c r="N9189" s="7">
        <v>266620264</v>
      </c>
      <c r="O9189" s="20" t="s">
        <v>465</v>
      </c>
    </row>
    <row r="9190" spans="1:15" x14ac:dyDescent="0.25">
      <c r="A9190" s="20" t="s">
        <v>678</v>
      </c>
      <c r="B9190" s="20" t="s">
        <v>478</v>
      </c>
      <c r="C9190" s="20" t="s">
        <v>298</v>
      </c>
      <c r="D9190" s="20" t="s">
        <v>205</v>
      </c>
      <c r="E9190" s="20" t="s">
        <v>275</v>
      </c>
      <c r="F9190" s="20" t="s">
        <v>146</v>
      </c>
      <c r="G9190" s="8" t="s">
        <v>391</v>
      </c>
      <c r="H9190" s="20" t="s">
        <v>147</v>
      </c>
      <c r="I9190" s="7">
        <v>492997837</v>
      </c>
      <c r="L9190" s="7">
        <v>472089574824</v>
      </c>
      <c r="M9190" s="7">
        <v>17207036566</v>
      </c>
      <c r="N9190" s="7">
        <v>12700957209</v>
      </c>
      <c r="O9190" s="20" t="s">
        <v>465</v>
      </c>
    </row>
    <row r="9191" spans="1:15" x14ac:dyDescent="0.25">
      <c r="A9191" s="20" t="s">
        <v>679</v>
      </c>
      <c r="B9191" s="20" t="s">
        <v>478</v>
      </c>
      <c r="C9191" s="20" t="s">
        <v>298</v>
      </c>
      <c r="D9191" s="20" t="s">
        <v>313</v>
      </c>
      <c r="E9191" s="20" t="s">
        <v>276</v>
      </c>
      <c r="F9191" s="20" t="s">
        <v>146</v>
      </c>
      <c r="G9191" s="8" t="s">
        <v>391</v>
      </c>
      <c r="H9191" s="20" t="s">
        <v>147</v>
      </c>
      <c r="I9191" s="7">
        <v>0</v>
      </c>
      <c r="L9191" s="7">
        <v>8160908854</v>
      </c>
      <c r="M9191" s="7">
        <v>395601730</v>
      </c>
      <c r="N9191" s="7">
        <v>305811407</v>
      </c>
      <c r="O9191" s="20" t="s">
        <v>465</v>
      </c>
    </row>
    <row r="9192" spans="1:15" x14ac:dyDescent="0.25">
      <c r="A9192" s="20" t="s">
        <v>680</v>
      </c>
      <c r="B9192" s="20" t="s">
        <v>478</v>
      </c>
      <c r="C9192" s="20" t="s">
        <v>298</v>
      </c>
      <c r="D9192" s="20" t="s">
        <v>312</v>
      </c>
      <c r="E9192" s="20" t="s">
        <v>276</v>
      </c>
      <c r="F9192" s="20" t="s">
        <v>146</v>
      </c>
      <c r="G9192" s="8" t="s">
        <v>391</v>
      </c>
      <c r="H9192" s="20" t="s">
        <v>147</v>
      </c>
      <c r="I9192" s="7">
        <v>-140630</v>
      </c>
      <c r="L9192" s="7">
        <v>1562336022</v>
      </c>
      <c r="M9192" s="7">
        <v>491395237</v>
      </c>
      <c r="N9192" s="7">
        <v>29077054</v>
      </c>
      <c r="O9192" s="20" t="s">
        <v>465</v>
      </c>
    </row>
    <row r="9193" spans="1:15" x14ac:dyDescent="0.25">
      <c r="A9193" s="20" t="s">
        <v>681</v>
      </c>
      <c r="B9193" s="20" t="s">
        <v>338</v>
      </c>
      <c r="C9193" s="20" t="s">
        <v>217</v>
      </c>
      <c r="D9193" s="20" t="s">
        <v>257</v>
      </c>
      <c r="E9193" s="20" t="s">
        <v>275</v>
      </c>
      <c r="F9193" s="20" t="s">
        <v>146</v>
      </c>
      <c r="G9193" s="8" t="s">
        <v>391</v>
      </c>
      <c r="H9193" s="20" t="s">
        <v>147</v>
      </c>
      <c r="I9193" s="7">
        <v>89068095</v>
      </c>
      <c r="L9193" s="7">
        <v>227688705057</v>
      </c>
      <c r="M9193" s="7">
        <v>12556238060</v>
      </c>
      <c r="N9193" s="7">
        <v>4072924359</v>
      </c>
      <c r="O9193" s="20" t="s">
        <v>465</v>
      </c>
    </row>
    <row r="9194" spans="1:15" x14ac:dyDescent="0.25">
      <c r="A9194" s="20" t="s">
        <v>682</v>
      </c>
      <c r="B9194" s="20" t="s">
        <v>338</v>
      </c>
      <c r="C9194" s="20" t="s">
        <v>217</v>
      </c>
      <c r="D9194" s="20" t="s">
        <v>218</v>
      </c>
      <c r="E9194" s="20" t="s">
        <v>275</v>
      </c>
      <c r="F9194" s="20" t="s">
        <v>146</v>
      </c>
      <c r="G9194" s="8" t="s">
        <v>391</v>
      </c>
      <c r="H9194" s="20" t="s">
        <v>147</v>
      </c>
      <c r="I9194" s="7">
        <v>24625378</v>
      </c>
      <c r="L9194" s="7">
        <v>16041651641</v>
      </c>
      <c r="M9194" s="7">
        <v>127951710</v>
      </c>
      <c r="N9194" s="7">
        <v>3075706782</v>
      </c>
      <c r="O9194" s="20" t="s">
        <v>465</v>
      </c>
    </row>
    <row r="9195" spans="1:15" x14ac:dyDescent="0.25">
      <c r="A9195" s="20" t="s">
        <v>683</v>
      </c>
      <c r="B9195" s="20" t="s">
        <v>338</v>
      </c>
      <c r="C9195" s="20" t="s">
        <v>217</v>
      </c>
      <c r="D9195" s="20" t="s">
        <v>219</v>
      </c>
      <c r="E9195" s="20" t="s">
        <v>275</v>
      </c>
      <c r="F9195" s="20" t="s">
        <v>146</v>
      </c>
      <c r="G9195" s="8" t="s">
        <v>391</v>
      </c>
      <c r="H9195" s="20" t="s">
        <v>147</v>
      </c>
      <c r="I9195" s="7">
        <v>17255305</v>
      </c>
      <c r="L9195" s="7">
        <v>44110499582</v>
      </c>
      <c r="M9195" s="7">
        <v>3570699636</v>
      </c>
      <c r="N9195" s="7">
        <v>396194294</v>
      </c>
      <c r="O9195" s="20" t="s">
        <v>465</v>
      </c>
    </row>
    <row r="9196" spans="1:15" x14ac:dyDescent="0.25">
      <c r="A9196" s="20" t="s">
        <v>684</v>
      </c>
      <c r="B9196" s="20" t="s">
        <v>340</v>
      </c>
      <c r="C9196" s="20" t="s">
        <v>220</v>
      </c>
      <c r="D9196" s="20" t="s">
        <v>205</v>
      </c>
      <c r="E9196" s="20" t="s">
        <v>275</v>
      </c>
      <c r="F9196" s="20" t="s">
        <v>146</v>
      </c>
      <c r="G9196" s="8" t="s">
        <v>391</v>
      </c>
      <c r="H9196" s="20" t="s">
        <v>147</v>
      </c>
      <c r="I9196" s="7">
        <v>97436000</v>
      </c>
      <c r="L9196" s="7">
        <v>49869005000</v>
      </c>
      <c r="M9196" s="7">
        <v>1846215000</v>
      </c>
      <c r="N9196" s="7">
        <v>1007859000</v>
      </c>
      <c r="O9196" s="20" t="s">
        <v>465</v>
      </c>
    </row>
    <row r="9197" spans="1:15" x14ac:dyDescent="0.25">
      <c r="A9197" s="20" t="s">
        <v>685</v>
      </c>
      <c r="B9197" s="20" t="s">
        <v>479</v>
      </c>
      <c r="C9197" s="20" t="s">
        <v>221</v>
      </c>
      <c r="D9197" s="20" t="s">
        <v>205</v>
      </c>
      <c r="E9197" s="20" t="s">
        <v>275</v>
      </c>
      <c r="F9197" s="20" t="s">
        <v>146</v>
      </c>
      <c r="G9197" s="8" t="s">
        <v>391</v>
      </c>
      <c r="H9197" s="20" t="s">
        <v>147</v>
      </c>
      <c r="I9197" s="7">
        <v>344703241</v>
      </c>
      <c r="L9197" s="7">
        <v>205651510882</v>
      </c>
      <c r="M9197" s="7">
        <v>10602697794</v>
      </c>
      <c r="N9197" s="7">
        <v>4633207952</v>
      </c>
      <c r="O9197" s="20" t="s">
        <v>465</v>
      </c>
    </row>
    <row r="9198" spans="1:15" x14ac:dyDescent="0.25">
      <c r="A9198" s="20" t="s">
        <v>686</v>
      </c>
      <c r="B9198" s="20" t="s">
        <v>479</v>
      </c>
      <c r="C9198" s="20" t="s">
        <v>221</v>
      </c>
      <c r="D9198" s="20" t="s">
        <v>464</v>
      </c>
      <c r="E9198" s="20" t="s">
        <v>276</v>
      </c>
      <c r="F9198" s="20" t="s">
        <v>146</v>
      </c>
      <c r="G9198" s="8" t="s">
        <v>391</v>
      </c>
      <c r="H9198" s="20" t="s">
        <v>147</v>
      </c>
      <c r="I9198" s="7">
        <v>0</v>
      </c>
      <c r="L9198" s="7">
        <v>49712612</v>
      </c>
      <c r="M9198" s="7">
        <v>26781136</v>
      </c>
      <c r="N9198" s="7">
        <v>6962713</v>
      </c>
      <c r="O9198" s="20" t="s">
        <v>465</v>
      </c>
    </row>
    <row r="9199" spans="1:15" x14ac:dyDescent="0.25">
      <c r="A9199" s="20" t="s">
        <v>687</v>
      </c>
      <c r="B9199" s="20" t="s">
        <v>479</v>
      </c>
      <c r="C9199" s="20" t="s">
        <v>221</v>
      </c>
      <c r="D9199" s="20" t="s">
        <v>388</v>
      </c>
      <c r="E9199" s="20" t="s">
        <v>276</v>
      </c>
      <c r="F9199" s="20" t="s">
        <v>146</v>
      </c>
      <c r="G9199" s="8" t="s">
        <v>391</v>
      </c>
      <c r="H9199" s="20" t="s">
        <v>147</v>
      </c>
      <c r="I9199" s="7">
        <v>2217718</v>
      </c>
      <c r="L9199" s="7">
        <v>871748378</v>
      </c>
      <c r="M9199" s="7">
        <v>127901700</v>
      </c>
      <c r="N9199" s="7">
        <v>29137130</v>
      </c>
      <c r="O9199" s="20" t="s">
        <v>465</v>
      </c>
    </row>
    <row r="9200" spans="1:15" x14ac:dyDescent="0.25">
      <c r="A9200" s="20" t="s">
        <v>688</v>
      </c>
      <c r="B9200" s="20" t="s">
        <v>480</v>
      </c>
      <c r="C9200" s="20" t="s">
        <v>222</v>
      </c>
      <c r="D9200" s="20" t="s">
        <v>223</v>
      </c>
      <c r="E9200" s="20" t="s">
        <v>276</v>
      </c>
      <c r="F9200" s="20" t="s">
        <v>146</v>
      </c>
      <c r="G9200" s="8" t="s">
        <v>391</v>
      </c>
      <c r="H9200" s="20" t="s">
        <v>147</v>
      </c>
      <c r="I9200" s="7">
        <v>309066000</v>
      </c>
      <c r="L9200" s="7">
        <v>164051725000</v>
      </c>
      <c r="M9200" s="7">
        <v>9620897000</v>
      </c>
      <c r="N9200" s="7">
        <v>2862945000</v>
      </c>
      <c r="O9200" s="20" t="s">
        <v>465</v>
      </c>
    </row>
    <row r="9201" spans="1:15" x14ac:dyDescent="0.25">
      <c r="A9201" s="20" t="s">
        <v>689</v>
      </c>
      <c r="B9201" s="20" t="s">
        <v>480</v>
      </c>
      <c r="C9201" s="20" t="s">
        <v>222</v>
      </c>
      <c r="D9201" s="20" t="s">
        <v>224</v>
      </c>
      <c r="E9201" s="20" t="s">
        <v>276</v>
      </c>
      <c r="F9201" s="20" t="s">
        <v>146</v>
      </c>
      <c r="G9201" s="8" t="s">
        <v>391</v>
      </c>
      <c r="H9201" s="20" t="s">
        <v>147</v>
      </c>
      <c r="I9201" s="7">
        <v>47863000</v>
      </c>
      <c r="L9201" s="7">
        <v>23914011000</v>
      </c>
      <c r="M9201" s="7">
        <v>1688405000</v>
      </c>
      <c r="N9201" s="7">
        <v>485611000</v>
      </c>
      <c r="O9201" s="20" t="s">
        <v>465</v>
      </c>
    </row>
    <row r="9202" spans="1:15" x14ac:dyDescent="0.25">
      <c r="A9202" s="20" t="s">
        <v>690</v>
      </c>
      <c r="B9202" s="20" t="s">
        <v>480</v>
      </c>
      <c r="C9202" s="20" t="s">
        <v>222</v>
      </c>
      <c r="D9202" s="20" t="s">
        <v>225</v>
      </c>
      <c r="E9202" s="20" t="s">
        <v>276</v>
      </c>
      <c r="F9202" s="20" t="s">
        <v>146</v>
      </c>
      <c r="G9202" s="8" t="s">
        <v>391</v>
      </c>
      <c r="H9202" s="20" t="s">
        <v>147</v>
      </c>
      <c r="I9202" s="7">
        <v>-1255000</v>
      </c>
      <c r="L9202" s="7">
        <v>40194405000</v>
      </c>
      <c r="M9202" s="7">
        <v>2598033000</v>
      </c>
      <c r="N9202" s="7">
        <v>1462165000</v>
      </c>
      <c r="O9202" s="20" t="s">
        <v>465</v>
      </c>
    </row>
    <row r="9203" spans="1:15" x14ac:dyDescent="0.25">
      <c r="A9203" s="20" t="s">
        <v>691</v>
      </c>
      <c r="B9203" s="20" t="s">
        <v>480</v>
      </c>
      <c r="C9203" s="20" t="s">
        <v>222</v>
      </c>
      <c r="D9203" s="20" t="s">
        <v>226</v>
      </c>
      <c r="E9203" s="20" t="s">
        <v>276</v>
      </c>
      <c r="F9203" s="20" t="s">
        <v>146</v>
      </c>
      <c r="G9203" s="8" t="s">
        <v>391</v>
      </c>
      <c r="H9203" s="20" t="s">
        <v>147</v>
      </c>
      <c r="I9203" s="7">
        <v>1197000</v>
      </c>
      <c r="L9203" s="7">
        <v>1356200000</v>
      </c>
      <c r="M9203" s="7">
        <v>201268000</v>
      </c>
      <c r="N9203" s="7">
        <v>28639000</v>
      </c>
      <c r="O9203" s="20" t="s">
        <v>465</v>
      </c>
    </row>
    <row r="9204" spans="1:15" x14ac:dyDescent="0.25">
      <c r="A9204" s="20" t="s">
        <v>692</v>
      </c>
      <c r="B9204" s="20" t="s">
        <v>480</v>
      </c>
      <c r="C9204" s="20" t="s">
        <v>222</v>
      </c>
      <c r="D9204" s="20" t="s">
        <v>311</v>
      </c>
      <c r="E9204" s="20" t="s">
        <v>276</v>
      </c>
      <c r="F9204" s="20" t="s">
        <v>146</v>
      </c>
      <c r="G9204" s="8" t="s">
        <v>391</v>
      </c>
      <c r="H9204" s="20" t="s">
        <v>147</v>
      </c>
      <c r="I9204" s="7">
        <v>0</v>
      </c>
      <c r="L9204" s="7">
        <v>0</v>
      </c>
      <c r="M9204" s="7">
        <v>0</v>
      </c>
      <c r="N9204" s="7">
        <v>0</v>
      </c>
      <c r="O9204" s="20" t="s">
        <v>465</v>
      </c>
    </row>
    <row r="9205" spans="1:15" x14ac:dyDescent="0.25">
      <c r="A9205" s="20" t="s">
        <v>693</v>
      </c>
      <c r="B9205" s="20" t="s">
        <v>480</v>
      </c>
      <c r="C9205" s="20" t="s">
        <v>222</v>
      </c>
      <c r="D9205" s="20" t="s">
        <v>205</v>
      </c>
      <c r="E9205" s="20" t="s">
        <v>275</v>
      </c>
      <c r="F9205" s="20" t="s">
        <v>146</v>
      </c>
      <c r="G9205" s="8" t="s">
        <v>391</v>
      </c>
      <c r="H9205" s="20" t="s">
        <v>147</v>
      </c>
      <c r="I9205" s="7">
        <v>245710000</v>
      </c>
      <c r="L9205" s="7">
        <v>105094405000</v>
      </c>
      <c r="M9205" s="7">
        <v>6832727000</v>
      </c>
      <c r="N9205" s="7">
        <v>1032459000</v>
      </c>
      <c r="O9205" s="20" t="s">
        <v>465</v>
      </c>
    </row>
    <row r="9206" spans="1:15" x14ac:dyDescent="0.25">
      <c r="A9206" s="20" t="s">
        <v>694</v>
      </c>
      <c r="B9206" s="20" t="s">
        <v>481</v>
      </c>
      <c r="C9206" s="20" t="s">
        <v>227</v>
      </c>
      <c r="D9206" s="20" t="s">
        <v>373</v>
      </c>
      <c r="E9206" s="20" t="s">
        <v>276</v>
      </c>
      <c r="F9206" s="20" t="s">
        <v>146</v>
      </c>
      <c r="G9206" s="8" t="s">
        <v>391</v>
      </c>
      <c r="H9206" s="20" t="s">
        <v>147</v>
      </c>
      <c r="I9206" s="7">
        <v>-5435974</v>
      </c>
      <c r="L9206" s="7">
        <v>2711629435</v>
      </c>
      <c r="M9206" s="7">
        <v>156209202</v>
      </c>
      <c r="N9206" s="7">
        <v>109654763</v>
      </c>
      <c r="O9206" s="20" t="s">
        <v>465</v>
      </c>
    </row>
    <row r="9207" spans="1:15" x14ac:dyDescent="0.25">
      <c r="A9207" s="20" t="s">
        <v>695</v>
      </c>
      <c r="B9207" s="20" t="s">
        <v>481</v>
      </c>
      <c r="C9207" s="20" t="s">
        <v>227</v>
      </c>
      <c r="D9207" s="20" t="s">
        <v>374</v>
      </c>
      <c r="E9207" s="20" t="s">
        <v>276</v>
      </c>
      <c r="F9207" s="20" t="s">
        <v>146</v>
      </c>
      <c r="G9207" s="8" t="s">
        <v>391</v>
      </c>
      <c r="H9207" s="20" t="s">
        <v>147</v>
      </c>
      <c r="I9207" s="7">
        <v>-5315091</v>
      </c>
      <c r="L9207" s="7">
        <v>2671114462</v>
      </c>
      <c r="M9207" s="7">
        <v>195548808</v>
      </c>
      <c r="N9207" s="7">
        <v>96127771</v>
      </c>
      <c r="O9207" s="20" t="s">
        <v>465</v>
      </c>
    </row>
    <row r="9208" spans="1:15" x14ac:dyDescent="0.25">
      <c r="A9208" s="20" t="s">
        <v>696</v>
      </c>
      <c r="B9208" s="20" t="s">
        <v>481</v>
      </c>
      <c r="C9208" s="20" t="s">
        <v>227</v>
      </c>
      <c r="D9208" s="20" t="s">
        <v>380</v>
      </c>
      <c r="E9208" s="20" t="s">
        <v>276</v>
      </c>
      <c r="F9208" s="20" t="s">
        <v>146</v>
      </c>
      <c r="G9208" s="8" t="s">
        <v>391</v>
      </c>
      <c r="H9208" s="20" t="s">
        <v>147</v>
      </c>
      <c r="I9208" s="7">
        <v>0</v>
      </c>
      <c r="L9208" s="7">
        <v>1124245778</v>
      </c>
      <c r="M9208" s="7">
        <v>198975770</v>
      </c>
      <c r="N9208" s="7">
        <v>65242160</v>
      </c>
      <c r="O9208" s="20" t="s">
        <v>465</v>
      </c>
    </row>
    <row r="9209" spans="1:15" x14ac:dyDescent="0.25">
      <c r="A9209" s="20" t="s">
        <v>697</v>
      </c>
      <c r="B9209" s="20" t="s">
        <v>481</v>
      </c>
      <c r="C9209" s="20" t="s">
        <v>227</v>
      </c>
      <c r="D9209" s="20" t="s">
        <v>205</v>
      </c>
      <c r="E9209" s="20" t="s">
        <v>275</v>
      </c>
      <c r="F9209" s="20" t="s">
        <v>146</v>
      </c>
      <c r="G9209" s="8" t="s">
        <v>391</v>
      </c>
      <c r="H9209" s="20" t="s">
        <v>147</v>
      </c>
      <c r="I9209" s="7">
        <v>481433272</v>
      </c>
      <c r="L9209" s="7">
        <v>757626370306</v>
      </c>
      <c r="M9209" s="7">
        <v>29638821512</v>
      </c>
      <c r="N9209" s="7">
        <v>18997996076</v>
      </c>
      <c r="O9209" s="20" t="s">
        <v>465</v>
      </c>
    </row>
    <row r="9210" spans="1:15" x14ac:dyDescent="0.25">
      <c r="A9210" s="20" t="s">
        <v>698</v>
      </c>
      <c r="B9210" s="20" t="s">
        <v>482</v>
      </c>
      <c r="C9210" s="20" t="s">
        <v>228</v>
      </c>
      <c r="D9210" s="20" t="s">
        <v>229</v>
      </c>
      <c r="E9210" s="20" t="s">
        <v>276</v>
      </c>
      <c r="F9210" s="20" t="s">
        <v>146</v>
      </c>
      <c r="G9210" s="8" t="s">
        <v>391</v>
      </c>
      <c r="H9210" s="20" t="s">
        <v>147</v>
      </c>
      <c r="I9210" s="7">
        <v>0</v>
      </c>
      <c r="L9210" s="7">
        <v>1450039078</v>
      </c>
      <c r="M9210" s="7">
        <v>5427184</v>
      </c>
      <c r="N9210" s="7">
        <v>8176212</v>
      </c>
      <c r="O9210" s="20" t="s">
        <v>465</v>
      </c>
    </row>
    <row r="9211" spans="1:15" x14ac:dyDescent="0.25">
      <c r="A9211" s="20" t="s">
        <v>699</v>
      </c>
      <c r="B9211" s="20" t="s">
        <v>482</v>
      </c>
      <c r="C9211" s="20" t="s">
        <v>228</v>
      </c>
      <c r="D9211" s="20" t="s">
        <v>307</v>
      </c>
      <c r="E9211" s="20" t="s">
        <v>276</v>
      </c>
      <c r="F9211" s="20" t="s">
        <v>146</v>
      </c>
      <c r="G9211" s="8" t="s">
        <v>391</v>
      </c>
      <c r="H9211" s="20" t="s">
        <v>147</v>
      </c>
      <c r="I9211" s="7">
        <v>0</v>
      </c>
      <c r="L9211" s="7">
        <v>1872053075</v>
      </c>
      <c r="M9211" s="7">
        <v>990200718</v>
      </c>
      <c r="N9211" s="7">
        <v>7031358</v>
      </c>
      <c r="O9211" s="20" t="s">
        <v>465</v>
      </c>
    </row>
    <row r="9212" spans="1:15" x14ac:dyDescent="0.25">
      <c r="A9212" s="20" t="s">
        <v>700</v>
      </c>
      <c r="B9212" s="20" t="s">
        <v>482</v>
      </c>
      <c r="C9212" s="20" t="s">
        <v>228</v>
      </c>
      <c r="D9212" s="20" t="s">
        <v>231</v>
      </c>
      <c r="E9212" s="20" t="s">
        <v>276</v>
      </c>
      <c r="F9212" s="20" t="s">
        <v>146</v>
      </c>
      <c r="G9212" s="8" t="s">
        <v>391</v>
      </c>
      <c r="H9212" s="20" t="s">
        <v>147</v>
      </c>
      <c r="I9212" s="7">
        <v>0</v>
      </c>
      <c r="L9212" s="7">
        <v>2252001654</v>
      </c>
      <c r="M9212" s="7">
        <v>822330751</v>
      </c>
      <c r="N9212" s="7">
        <v>73700039</v>
      </c>
      <c r="O9212" s="20" t="s">
        <v>465</v>
      </c>
    </row>
    <row r="9213" spans="1:15" x14ac:dyDescent="0.25">
      <c r="A9213" s="20" t="s">
        <v>701</v>
      </c>
      <c r="B9213" s="20" t="s">
        <v>482</v>
      </c>
      <c r="C9213" s="20" t="s">
        <v>228</v>
      </c>
      <c r="D9213" s="20" t="s">
        <v>232</v>
      </c>
      <c r="E9213" s="20" t="s">
        <v>276</v>
      </c>
      <c r="F9213" s="20" t="s">
        <v>146</v>
      </c>
      <c r="G9213" s="8" t="s">
        <v>391</v>
      </c>
      <c r="H9213" s="20" t="s">
        <v>147</v>
      </c>
      <c r="I9213" s="7">
        <v>0</v>
      </c>
      <c r="L9213" s="7">
        <v>33855135585</v>
      </c>
      <c r="M9213" s="7">
        <v>3433605184</v>
      </c>
      <c r="N9213" s="7">
        <v>910709910</v>
      </c>
      <c r="O9213" s="20" t="s">
        <v>465</v>
      </c>
    </row>
    <row r="9214" spans="1:15" x14ac:dyDescent="0.25">
      <c r="A9214" s="20" t="s">
        <v>702</v>
      </c>
      <c r="B9214" s="20" t="s">
        <v>482</v>
      </c>
      <c r="C9214" s="20" t="s">
        <v>228</v>
      </c>
      <c r="D9214" s="20" t="s">
        <v>233</v>
      </c>
      <c r="E9214" s="20" t="s">
        <v>276</v>
      </c>
      <c r="F9214" s="20" t="s">
        <v>146</v>
      </c>
      <c r="G9214" s="8" t="s">
        <v>391</v>
      </c>
      <c r="H9214" s="20" t="s">
        <v>147</v>
      </c>
      <c r="I9214" s="7">
        <v>0</v>
      </c>
      <c r="L9214" s="7">
        <v>744405754</v>
      </c>
      <c r="M9214" s="7">
        <v>59489347</v>
      </c>
      <c r="N9214" s="7">
        <v>26606510</v>
      </c>
      <c r="O9214" s="20" t="s">
        <v>465</v>
      </c>
    </row>
    <row r="9215" spans="1:15" x14ac:dyDescent="0.25">
      <c r="A9215" s="20" t="s">
        <v>703</v>
      </c>
      <c r="B9215" s="20" t="s">
        <v>482</v>
      </c>
      <c r="C9215" s="20" t="s">
        <v>228</v>
      </c>
      <c r="D9215" s="20" t="s">
        <v>234</v>
      </c>
      <c r="E9215" s="20" t="s">
        <v>276</v>
      </c>
      <c r="F9215" s="20" t="s">
        <v>146</v>
      </c>
      <c r="G9215" s="8" t="s">
        <v>391</v>
      </c>
      <c r="H9215" s="20" t="s">
        <v>147</v>
      </c>
      <c r="I9215" s="7">
        <v>0</v>
      </c>
      <c r="L9215" s="7">
        <v>3847459343</v>
      </c>
      <c r="M9215" s="7">
        <v>213575352</v>
      </c>
      <c r="N9215" s="7">
        <v>134141236</v>
      </c>
      <c r="O9215" s="20" t="s">
        <v>465</v>
      </c>
    </row>
    <row r="9216" spans="1:15" x14ac:dyDescent="0.25">
      <c r="A9216" s="20" t="s">
        <v>704</v>
      </c>
      <c r="B9216" s="20" t="s">
        <v>482</v>
      </c>
      <c r="C9216" s="20" t="s">
        <v>228</v>
      </c>
      <c r="D9216" s="20" t="s">
        <v>235</v>
      </c>
      <c r="E9216" s="20" t="s">
        <v>276</v>
      </c>
      <c r="F9216" s="20" t="s">
        <v>146</v>
      </c>
      <c r="G9216" s="8" t="s">
        <v>391</v>
      </c>
      <c r="H9216" s="20" t="s">
        <v>147</v>
      </c>
      <c r="I9216" s="7">
        <v>0</v>
      </c>
      <c r="L9216" s="7">
        <v>4874262865</v>
      </c>
      <c r="M9216" s="7">
        <v>443863262</v>
      </c>
      <c r="N9216" s="7">
        <v>114461726</v>
      </c>
      <c r="O9216" s="20" t="s">
        <v>465</v>
      </c>
    </row>
    <row r="9217" spans="1:15" x14ac:dyDescent="0.25">
      <c r="A9217" s="20" t="s">
        <v>705</v>
      </c>
      <c r="B9217" s="20" t="s">
        <v>482</v>
      </c>
      <c r="C9217" s="20" t="s">
        <v>228</v>
      </c>
      <c r="D9217" s="20" t="s">
        <v>236</v>
      </c>
      <c r="E9217" s="20" t="s">
        <v>276</v>
      </c>
      <c r="F9217" s="20" t="s">
        <v>146</v>
      </c>
      <c r="G9217" s="8" t="s">
        <v>391</v>
      </c>
      <c r="H9217" s="20" t="s">
        <v>147</v>
      </c>
      <c r="I9217" s="7">
        <v>0</v>
      </c>
      <c r="L9217" s="7">
        <v>7112415307</v>
      </c>
      <c r="M9217" s="7">
        <v>679079581</v>
      </c>
      <c r="N9217" s="7">
        <v>59447935</v>
      </c>
      <c r="O9217" s="20" t="s">
        <v>465</v>
      </c>
    </row>
    <row r="9218" spans="1:15" x14ac:dyDescent="0.25">
      <c r="A9218" s="20" t="s">
        <v>706</v>
      </c>
      <c r="B9218" s="20" t="s">
        <v>482</v>
      </c>
      <c r="C9218" s="20" t="s">
        <v>228</v>
      </c>
      <c r="D9218" s="20" t="s">
        <v>237</v>
      </c>
      <c r="E9218" s="20" t="s">
        <v>276</v>
      </c>
      <c r="F9218" s="20" t="s">
        <v>146</v>
      </c>
      <c r="G9218" s="8" t="s">
        <v>391</v>
      </c>
      <c r="H9218" s="20" t="s">
        <v>147</v>
      </c>
      <c r="I9218" s="7">
        <v>0</v>
      </c>
      <c r="L9218" s="7">
        <v>4415716753</v>
      </c>
      <c r="M9218" s="7">
        <v>939331942</v>
      </c>
      <c r="N9218" s="7">
        <v>65875966</v>
      </c>
      <c r="O9218" s="20" t="s">
        <v>465</v>
      </c>
    </row>
    <row r="9219" spans="1:15" x14ac:dyDescent="0.25">
      <c r="A9219" s="20" t="s">
        <v>707</v>
      </c>
      <c r="B9219" s="20" t="s">
        <v>482</v>
      </c>
      <c r="C9219" s="20" t="s">
        <v>228</v>
      </c>
      <c r="D9219" s="20" t="s">
        <v>586</v>
      </c>
      <c r="E9219" s="20" t="s">
        <v>276</v>
      </c>
      <c r="F9219" s="20" t="s">
        <v>146</v>
      </c>
      <c r="G9219" s="8" t="s">
        <v>391</v>
      </c>
      <c r="H9219" s="20" t="s">
        <v>147</v>
      </c>
      <c r="I9219" s="7">
        <v>0</v>
      </c>
      <c r="L9219" s="7">
        <v>10821250</v>
      </c>
      <c r="M9219" s="7">
        <v>190060</v>
      </c>
      <c r="N9219" s="7">
        <v>0</v>
      </c>
      <c r="O9219" s="20" t="s">
        <v>465</v>
      </c>
    </row>
    <row r="9220" spans="1:15" x14ac:dyDescent="0.25">
      <c r="A9220" s="20" t="s">
        <v>708</v>
      </c>
      <c r="B9220" s="20" t="s">
        <v>483</v>
      </c>
      <c r="C9220" s="20" t="s">
        <v>238</v>
      </c>
      <c r="D9220" s="20" t="s">
        <v>239</v>
      </c>
      <c r="E9220" s="20" t="s">
        <v>276</v>
      </c>
      <c r="F9220" s="20" t="s">
        <v>146</v>
      </c>
      <c r="G9220" s="8" t="s">
        <v>391</v>
      </c>
      <c r="H9220" s="20" t="s">
        <v>147</v>
      </c>
      <c r="I9220" s="7">
        <v>-71573148</v>
      </c>
      <c r="L9220" s="7">
        <v>28700888686</v>
      </c>
      <c r="M9220" s="7">
        <v>4976762627</v>
      </c>
      <c r="N9220" s="7">
        <v>1851833684</v>
      </c>
      <c r="O9220" s="20" t="s">
        <v>465</v>
      </c>
    </row>
    <row r="9221" spans="1:15" x14ac:dyDescent="0.25">
      <c r="A9221" s="20" t="s">
        <v>709</v>
      </c>
      <c r="B9221" s="20" t="s">
        <v>483</v>
      </c>
      <c r="C9221" s="20" t="s">
        <v>238</v>
      </c>
      <c r="D9221" s="20" t="s">
        <v>240</v>
      </c>
      <c r="E9221" s="20" t="s">
        <v>276</v>
      </c>
      <c r="F9221" s="20" t="s">
        <v>146</v>
      </c>
      <c r="G9221" s="8" t="s">
        <v>391</v>
      </c>
      <c r="H9221" s="20" t="s">
        <v>147</v>
      </c>
      <c r="I9221" s="7">
        <v>-56659432</v>
      </c>
      <c r="L9221" s="7">
        <v>26848016072</v>
      </c>
      <c r="M9221" s="7">
        <v>1925152919</v>
      </c>
      <c r="N9221" s="7">
        <v>805440646</v>
      </c>
      <c r="O9221" s="20" t="s">
        <v>465</v>
      </c>
    </row>
    <row r="9222" spans="1:15" x14ac:dyDescent="0.25">
      <c r="A9222" s="20" t="s">
        <v>710</v>
      </c>
      <c r="B9222" s="20" t="s">
        <v>483</v>
      </c>
      <c r="C9222" s="20" t="s">
        <v>238</v>
      </c>
      <c r="D9222" s="20" t="s">
        <v>241</v>
      </c>
      <c r="E9222" s="20" t="s">
        <v>276</v>
      </c>
      <c r="F9222" s="8" t="s">
        <v>146</v>
      </c>
      <c r="G9222" s="8" t="s">
        <v>391</v>
      </c>
      <c r="H9222" s="20" t="s">
        <v>147</v>
      </c>
      <c r="I9222" s="7">
        <v>-33052253</v>
      </c>
      <c r="L9222" s="7">
        <v>21685321862</v>
      </c>
      <c r="M9222" s="7">
        <v>1135810462</v>
      </c>
      <c r="N9222" s="7">
        <v>551830515</v>
      </c>
      <c r="O9222" s="20" t="s">
        <v>465</v>
      </c>
    </row>
    <row r="9223" spans="1:15" x14ac:dyDescent="0.25">
      <c r="A9223" s="20" t="s">
        <v>711</v>
      </c>
      <c r="B9223" s="20" t="s">
        <v>483</v>
      </c>
      <c r="C9223" s="20" t="s">
        <v>238</v>
      </c>
      <c r="D9223" s="20" t="s">
        <v>242</v>
      </c>
      <c r="E9223" s="20" t="s">
        <v>276</v>
      </c>
      <c r="F9223" s="8" t="s">
        <v>146</v>
      </c>
      <c r="G9223" s="8" t="s">
        <v>391</v>
      </c>
      <c r="H9223" s="20" t="s">
        <v>147</v>
      </c>
      <c r="I9223" s="7">
        <v>0</v>
      </c>
      <c r="L9223" s="7">
        <v>13881683100</v>
      </c>
      <c r="M9223" s="7">
        <v>540151180</v>
      </c>
      <c r="N9223" s="7">
        <v>616574483</v>
      </c>
      <c r="O9223" s="20" t="s">
        <v>465</v>
      </c>
    </row>
    <row r="9224" spans="1:15" x14ac:dyDescent="0.25">
      <c r="A9224" s="20" t="s">
        <v>712</v>
      </c>
      <c r="B9224" s="20" t="s">
        <v>483</v>
      </c>
      <c r="C9224" s="20" t="s">
        <v>238</v>
      </c>
      <c r="D9224" s="20" t="s">
        <v>205</v>
      </c>
      <c r="E9224" s="20" t="s">
        <v>275</v>
      </c>
      <c r="F9224" s="8" t="s">
        <v>146</v>
      </c>
      <c r="G9224" s="8" t="s">
        <v>391</v>
      </c>
      <c r="H9224" s="20" t="s">
        <v>147</v>
      </c>
      <c r="I9224" s="7">
        <v>-21405521</v>
      </c>
      <c r="L9224" s="7">
        <v>26467546242</v>
      </c>
      <c r="M9224" s="7">
        <v>2221273408</v>
      </c>
      <c r="N9224" s="7">
        <v>144022150</v>
      </c>
      <c r="O9224" s="20" t="s">
        <v>465</v>
      </c>
    </row>
    <row r="9225" spans="1:15" x14ac:dyDescent="0.25">
      <c r="A9225" s="20" t="s">
        <v>713</v>
      </c>
      <c r="B9225" s="20" t="s">
        <v>484</v>
      </c>
      <c r="C9225" s="20" t="s">
        <v>243</v>
      </c>
      <c r="D9225" s="20" t="s">
        <v>248</v>
      </c>
      <c r="E9225" s="20" t="s">
        <v>276</v>
      </c>
      <c r="F9225" s="8" t="s">
        <v>146</v>
      </c>
      <c r="G9225" s="8" t="s">
        <v>391</v>
      </c>
      <c r="H9225" s="20" t="s">
        <v>147</v>
      </c>
      <c r="I9225" s="7">
        <v>0</v>
      </c>
      <c r="L9225" s="7">
        <v>68928549</v>
      </c>
      <c r="M9225" s="7">
        <v>10612732</v>
      </c>
      <c r="N9225" s="7">
        <v>0</v>
      </c>
      <c r="O9225" s="20" t="s">
        <v>465</v>
      </c>
    </row>
    <row r="9226" spans="1:15" x14ac:dyDescent="0.25">
      <c r="A9226" s="20" t="s">
        <v>714</v>
      </c>
      <c r="B9226" s="20" t="s">
        <v>484</v>
      </c>
      <c r="C9226" s="20" t="s">
        <v>243</v>
      </c>
      <c r="D9226" s="20" t="s">
        <v>230</v>
      </c>
      <c r="E9226" s="20" t="s">
        <v>276</v>
      </c>
      <c r="F9226" s="8" t="s">
        <v>146</v>
      </c>
      <c r="G9226" s="8" t="s">
        <v>391</v>
      </c>
      <c r="H9226" s="20" t="s">
        <v>147</v>
      </c>
      <c r="I9226" s="7">
        <v>0</v>
      </c>
      <c r="L9226" s="7">
        <v>1923054652</v>
      </c>
      <c r="M9226" s="7">
        <v>742461034</v>
      </c>
      <c r="N9226" s="7">
        <v>10900523</v>
      </c>
      <c r="O9226" s="20" t="s">
        <v>465</v>
      </c>
    </row>
    <row r="9227" spans="1:15" x14ac:dyDescent="0.25">
      <c r="A9227" s="20" t="s">
        <v>715</v>
      </c>
      <c r="B9227" s="20" t="s">
        <v>484</v>
      </c>
      <c r="C9227" s="20" t="s">
        <v>243</v>
      </c>
      <c r="D9227" s="20" t="s">
        <v>472</v>
      </c>
      <c r="E9227" s="20" t="s">
        <v>276</v>
      </c>
      <c r="F9227" s="8" t="s">
        <v>146</v>
      </c>
      <c r="G9227" s="8" t="s">
        <v>391</v>
      </c>
      <c r="H9227" s="20" t="s">
        <v>147</v>
      </c>
      <c r="I9227" s="7">
        <v>-332085</v>
      </c>
      <c r="L9227" s="7">
        <v>1025043493</v>
      </c>
      <c r="M9227" s="7">
        <v>0</v>
      </c>
      <c r="N9227" s="7">
        <v>0</v>
      </c>
      <c r="O9227" s="20" t="s">
        <v>465</v>
      </c>
    </row>
    <row r="9228" spans="1:15" x14ac:dyDescent="0.25">
      <c r="A9228" s="20" t="s">
        <v>716</v>
      </c>
      <c r="B9228" s="20" t="s">
        <v>484</v>
      </c>
      <c r="C9228" s="20" t="s">
        <v>243</v>
      </c>
      <c r="D9228" s="20" t="s">
        <v>244</v>
      </c>
      <c r="E9228" s="20" t="s">
        <v>276</v>
      </c>
      <c r="F9228" s="8" t="s">
        <v>146</v>
      </c>
      <c r="G9228" s="8" t="s">
        <v>391</v>
      </c>
      <c r="H9228" s="20" t="s">
        <v>147</v>
      </c>
      <c r="I9228" s="7">
        <v>0</v>
      </c>
      <c r="L9228" s="7">
        <v>707284194</v>
      </c>
      <c r="M9228" s="7">
        <v>46124383</v>
      </c>
      <c r="N9228" s="7">
        <v>9906955</v>
      </c>
      <c r="O9228" s="20" t="s">
        <v>465</v>
      </c>
    </row>
    <row r="9229" spans="1:15" x14ac:dyDescent="0.25">
      <c r="A9229" s="20" t="s">
        <v>717</v>
      </c>
      <c r="B9229" s="20" t="s">
        <v>484</v>
      </c>
      <c r="C9229" s="20" t="s">
        <v>243</v>
      </c>
      <c r="D9229" s="20" t="s">
        <v>245</v>
      </c>
      <c r="E9229" s="20" t="s">
        <v>276</v>
      </c>
      <c r="F9229" s="8" t="s">
        <v>146</v>
      </c>
      <c r="G9229" s="8" t="s">
        <v>391</v>
      </c>
      <c r="H9229" s="20" t="s">
        <v>147</v>
      </c>
      <c r="I9229" s="7">
        <v>0</v>
      </c>
      <c r="L9229" s="7">
        <v>731400789</v>
      </c>
      <c r="M9229" s="7">
        <v>40634258</v>
      </c>
      <c r="N9229" s="7">
        <v>14851618</v>
      </c>
      <c r="O9229" s="20" t="s">
        <v>465</v>
      </c>
    </row>
    <row r="9230" spans="1:15" x14ac:dyDescent="0.25">
      <c r="A9230" s="20" t="s">
        <v>718</v>
      </c>
      <c r="B9230" s="20" t="s">
        <v>484</v>
      </c>
      <c r="C9230" s="20" t="s">
        <v>243</v>
      </c>
      <c r="D9230" s="20" t="s">
        <v>246</v>
      </c>
      <c r="E9230" s="20" t="s">
        <v>276</v>
      </c>
      <c r="F9230" s="8" t="s">
        <v>146</v>
      </c>
      <c r="G9230" s="8" t="s">
        <v>391</v>
      </c>
      <c r="H9230" s="20" t="s">
        <v>147</v>
      </c>
      <c r="I9230" s="7">
        <v>0</v>
      </c>
      <c r="L9230" s="7">
        <v>114345211</v>
      </c>
      <c r="M9230" s="7">
        <v>2151762</v>
      </c>
      <c r="N9230" s="7">
        <v>0</v>
      </c>
      <c r="O9230" s="20" t="s">
        <v>465</v>
      </c>
    </row>
    <row r="9231" spans="1:15" x14ac:dyDescent="0.25">
      <c r="A9231" s="20" t="s">
        <v>719</v>
      </c>
      <c r="B9231" s="20" t="s">
        <v>484</v>
      </c>
      <c r="C9231" s="20" t="s">
        <v>243</v>
      </c>
      <c r="D9231" s="20" t="s">
        <v>247</v>
      </c>
      <c r="E9231" s="20" t="s">
        <v>276</v>
      </c>
      <c r="F9231" s="8" t="s">
        <v>146</v>
      </c>
      <c r="G9231" s="8" t="s">
        <v>391</v>
      </c>
      <c r="H9231" s="20" t="s">
        <v>147</v>
      </c>
      <c r="I9231" s="7">
        <v>65427</v>
      </c>
      <c r="L9231" s="7">
        <v>41432273</v>
      </c>
      <c r="M9231" s="7">
        <v>2397345</v>
      </c>
      <c r="N9231" s="7">
        <v>0</v>
      </c>
      <c r="O9231" s="20" t="s">
        <v>465</v>
      </c>
    </row>
    <row r="9232" spans="1:15" x14ac:dyDescent="0.25">
      <c r="A9232" s="20" t="s">
        <v>720</v>
      </c>
      <c r="B9232" s="20" t="s">
        <v>485</v>
      </c>
      <c r="C9232" s="20" t="s">
        <v>249</v>
      </c>
      <c r="D9232" s="20" t="s">
        <v>385</v>
      </c>
      <c r="E9232" s="20" t="s">
        <v>276</v>
      </c>
      <c r="F9232" s="8" t="s">
        <v>146</v>
      </c>
      <c r="G9232" s="8" t="s">
        <v>391</v>
      </c>
      <c r="H9232" s="20" t="s">
        <v>147</v>
      </c>
      <c r="I9232" s="7">
        <v>15537045</v>
      </c>
      <c r="L9232" s="7">
        <v>3261322728</v>
      </c>
      <c r="M9232" s="7">
        <v>111087191</v>
      </c>
      <c r="N9232" s="7">
        <v>61719574</v>
      </c>
      <c r="O9232" s="20" t="s">
        <v>465</v>
      </c>
    </row>
    <row r="9233" spans="1:15" x14ac:dyDescent="0.25">
      <c r="A9233" s="20" t="s">
        <v>721</v>
      </c>
      <c r="B9233" s="20" t="s">
        <v>485</v>
      </c>
      <c r="C9233" s="20" t="s">
        <v>249</v>
      </c>
      <c r="D9233" s="20" t="s">
        <v>367</v>
      </c>
      <c r="E9233" s="20" t="s">
        <v>276</v>
      </c>
      <c r="F9233" s="8" t="s">
        <v>146</v>
      </c>
      <c r="G9233" s="8" t="s">
        <v>391</v>
      </c>
      <c r="H9233" s="20" t="s">
        <v>147</v>
      </c>
      <c r="I9233" s="7">
        <v>0</v>
      </c>
      <c r="L9233" s="7">
        <v>65106546470</v>
      </c>
      <c r="M9233" s="7">
        <v>6917353109</v>
      </c>
      <c r="N9233" s="7">
        <v>4488628862</v>
      </c>
      <c r="O9233" s="20" t="s">
        <v>465</v>
      </c>
    </row>
    <row r="9234" spans="1:15" x14ac:dyDescent="0.25">
      <c r="A9234" s="20" t="s">
        <v>722</v>
      </c>
      <c r="B9234" s="20" t="s">
        <v>252</v>
      </c>
      <c r="C9234" s="20" t="s">
        <v>252</v>
      </c>
      <c r="D9234" s="20" t="s">
        <v>205</v>
      </c>
      <c r="E9234" s="20" t="s">
        <v>275</v>
      </c>
      <c r="F9234" s="20" t="s">
        <v>146</v>
      </c>
      <c r="G9234" s="8" t="s">
        <v>391</v>
      </c>
      <c r="H9234" s="20" t="s">
        <v>147</v>
      </c>
      <c r="I9234" s="7">
        <v>0</v>
      </c>
      <c r="L9234" s="7">
        <v>40377896110</v>
      </c>
      <c r="M9234" s="7">
        <v>817679222</v>
      </c>
      <c r="N9234" s="7">
        <v>1801679359</v>
      </c>
      <c r="O9234" s="20" t="s">
        <v>465</v>
      </c>
    </row>
    <row r="9235" spans="1:15" x14ac:dyDescent="0.25">
      <c r="A9235" s="20" t="s">
        <v>723</v>
      </c>
      <c r="B9235" s="20" t="s">
        <v>486</v>
      </c>
      <c r="C9235" s="20" t="s">
        <v>250</v>
      </c>
      <c r="D9235" s="20" t="s">
        <v>251</v>
      </c>
      <c r="E9235" s="20" t="s">
        <v>275</v>
      </c>
      <c r="F9235" s="20" t="s">
        <v>146</v>
      </c>
      <c r="G9235" s="8" t="s">
        <v>391</v>
      </c>
      <c r="H9235" s="20" t="s">
        <v>147</v>
      </c>
      <c r="I9235" s="7">
        <v>0</v>
      </c>
      <c r="L9235" s="7">
        <v>51750633000</v>
      </c>
      <c r="M9235" s="7">
        <v>1989674000</v>
      </c>
      <c r="N9235" s="7">
        <v>652427000</v>
      </c>
      <c r="O9235" s="20" t="s">
        <v>465</v>
      </c>
    </row>
    <row r="9236" spans="1:15" x14ac:dyDescent="0.25">
      <c r="A9236" s="20" t="s">
        <v>724</v>
      </c>
      <c r="B9236" s="20" t="s">
        <v>486</v>
      </c>
      <c r="C9236" s="20" t="s">
        <v>250</v>
      </c>
      <c r="D9236" s="20" t="s">
        <v>467</v>
      </c>
      <c r="E9236" s="20" t="s">
        <v>275</v>
      </c>
      <c r="F9236" s="20" t="s">
        <v>146</v>
      </c>
      <c r="G9236" s="8" t="s">
        <v>391</v>
      </c>
      <c r="H9236" s="20" t="s">
        <v>147</v>
      </c>
      <c r="I9236" s="7">
        <v>0</v>
      </c>
      <c r="L9236" s="7">
        <v>39339214000</v>
      </c>
      <c r="M9236" s="7">
        <v>134374000</v>
      </c>
      <c r="N9236" s="7">
        <v>2542119000</v>
      </c>
      <c r="O9236" s="20" t="s">
        <v>465</v>
      </c>
    </row>
    <row r="9237" spans="1:15" x14ac:dyDescent="0.25">
      <c r="A9237" s="20" t="s">
        <v>725</v>
      </c>
      <c r="B9237" s="20" t="s">
        <v>487</v>
      </c>
      <c r="C9237" s="20" t="s">
        <v>253</v>
      </c>
      <c r="D9237" s="20" t="s">
        <v>205</v>
      </c>
      <c r="E9237" s="20" t="s">
        <v>275</v>
      </c>
      <c r="F9237" s="20" t="s">
        <v>146</v>
      </c>
      <c r="G9237" s="8" t="s">
        <v>391</v>
      </c>
      <c r="H9237" s="20" t="s">
        <v>147</v>
      </c>
      <c r="I9237" s="7">
        <v>38336000</v>
      </c>
      <c r="L9237" s="7">
        <v>16268547000</v>
      </c>
      <c r="M9237" s="7">
        <v>746218000</v>
      </c>
      <c r="N9237" s="7">
        <v>355039000</v>
      </c>
      <c r="O9237" s="20" t="s">
        <v>465</v>
      </c>
    </row>
    <row r="9238" spans="1:15" x14ac:dyDescent="0.25">
      <c r="A9238" s="20" t="s">
        <v>726</v>
      </c>
      <c r="B9238" s="20" t="s">
        <v>488</v>
      </c>
      <c r="C9238" s="20" t="s">
        <v>274</v>
      </c>
      <c r="D9238" s="20" t="s">
        <v>205</v>
      </c>
      <c r="E9238" s="20" t="s">
        <v>275</v>
      </c>
      <c r="F9238" s="20" t="s">
        <v>146</v>
      </c>
      <c r="G9238" s="8" t="s">
        <v>391</v>
      </c>
      <c r="H9238" s="20" t="s">
        <v>147</v>
      </c>
      <c r="I9238" s="7">
        <v>-790709</v>
      </c>
      <c r="L9238" s="7">
        <v>13490104360</v>
      </c>
      <c r="M9238" s="7">
        <v>59126210</v>
      </c>
      <c r="N9238" s="7">
        <v>1035324747</v>
      </c>
      <c r="O9238" s="20" t="s">
        <v>465</v>
      </c>
    </row>
    <row r="9239" spans="1:15" x14ac:dyDescent="0.25">
      <c r="A9239" s="20" t="s">
        <v>727</v>
      </c>
      <c r="B9239" s="20" t="s">
        <v>489</v>
      </c>
      <c r="C9239" s="20" t="s">
        <v>254</v>
      </c>
      <c r="D9239" s="20" t="s">
        <v>205</v>
      </c>
      <c r="E9239" s="20" t="s">
        <v>275</v>
      </c>
      <c r="F9239" s="20" t="s">
        <v>146</v>
      </c>
      <c r="G9239" s="8" t="s">
        <v>391</v>
      </c>
      <c r="H9239" s="20" t="s">
        <v>147</v>
      </c>
      <c r="I9239" s="7">
        <v>11331000</v>
      </c>
      <c r="L9239" s="7">
        <v>26035323000</v>
      </c>
      <c r="M9239" s="7">
        <v>12757000</v>
      </c>
      <c r="N9239" s="7">
        <v>1370922000</v>
      </c>
      <c r="O9239" s="20" t="s">
        <v>465</v>
      </c>
    </row>
    <row r="9240" spans="1:15" x14ac:dyDescent="0.25">
      <c r="A9240" s="20" t="s">
        <v>728</v>
      </c>
      <c r="B9240" s="20" t="s">
        <v>490</v>
      </c>
      <c r="C9240" s="20" t="s">
        <v>255</v>
      </c>
      <c r="D9240" s="20" t="s">
        <v>205</v>
      </c>
      <c r="E9240" s="20" t="s">
        <v>275</v>
      </c>
      <c r="F9240" s="20" t="s">
        <v>146</v>
      </c>
      <c r="G9240" s="8" t="s">
        <v>391</v>
      </c>
      <c r="H9240" s="20" t="s">
        <v>147</v>
      </c>
      <c r="I9240" s="7">
        <v>91792782</v>
      </c>
      <c r="L9240" s="7">
        <v>87082960883</v>
      </c>
      <c r="M9240" s="7">
        <v>230181443</v>
      </c>
      <c r="N9240" s="7">
        <v>5717614520</v>
      </c>
      <c r="O9240" s="20" t="s">
        <v>465</v>
      </c>
    </row>
    <row r="9241" spans="1:15" x14ac:dyDescent="0.25">
      <c r="A9241" s="20" t="s">
        <v>729</v>
      </c>
      <c r="B9241" s="20" t="s">
        <v>337</v>
      </c>
      <c r="C9241" s="20" t="s">
        <v>256</v>
      </c>
      <c r="D9241" s="20" t="s">
        <v>257</v>
      </c>
      <c r="E9241" s="20" t="s">
        <v>275</v>
      </c>
      <c r="F9241" s="20" t="s">
        <v>146</v>
      </c>
      <c r="G9241" s="8" t="s">
        <v>391</v>
      </c>
      <c r="H9241" s="20" t="s">
        <v>147</v>
      </c>
      <c r="I9241" s="7">
        <v>-409584412</v>
      </c>
      <c r="L9241" s="7">
        <v>861771272094</v>
      </c>
      <c r="M9241" s="7">
        <v>35478377608</v>
      </c>
      <c r="N9241" s="7">
        <v>10828947495</v>
      </c>
      <c r="O9241" s="20" t="s">
        <v>465</v>
      </c>
    </row>
    <row r="9242" spans="1:15" x14ac:dyDescent="0.25">
      <c r="A9242" s="20" t="s">
        <v>730</v>
      </c>
      <c r="B9242" s="20" t="s">
        <v>337</v>
      </c>
      <c r="C9242" s="20" t="s">
        <v>256</v>
      </c>
      <c r="D9242" s="20" t="s">
        <v>218</v>
      </c>
      <c r="E9242" s="20" t="s">
        <v>275</v>
      </c>
      <c r="F9242" s="20" t="s">
        <v>146</v>
      </c>
      <c r="G9242" s="8" t="s">
        <v>391</v>
      </c>
      <c r="H9242" s="20" t="s">
        <v>147</v>
      </c>
      <c r="I9242" s="7">
        <v>280730536</v>
      </c>
      <c r="L9242" s="7">
        <v>284037376625</v>
      </c>
      <c r="M9242" s="7">
        <v>1531824388</v>
      </c>
      <c r="N9242" s="7">
        <v>57157490415</v>
      </c>
      <c r="O9242" s="20" t="s">
        <v>465</v>
      </c>
    </row>
    <row r="9243" spans="1:15" x14ac:dyDescent="0.25">
      <c r="A9243" s="20" t="s">
        <v>731</v>
      </c>
      <c r="B9243" s="20" t="s">
        <v>337</v>
      </c>
      <c r="C9243" s="20" t="s">
        <v>256</v>
      </c>
      <c r="D9243" s="20" t="s">
        <v>258</v>
      </c>
      <c r="E9243" s="20" t="s">
        <v>276</v>
      </c>
      <c r="F9243" s="20" t="s">
        <v>146</v>
      </c>
      <c r="G9243" s="8" t="s">
        <v>391</v>
      </c>
      <c r="H9243" s="20" t="s">
        <v>147</v>
      </c>
      <c r="I9243" s="7">
        <v>-1198192</v>
      </c>
      <c r="L9243" s="7">
        <v>10000758825</v>
      </c>
      <c r="M9243" s="7">
        <v>509181342</v>
      </c>
      <c r="N9243" s="7">
        <v>245720779</v>
      </c>
      <c r="O9243" s="20" t="s">
        <v>465</v>
      </c>
    </row>
    <row r="9244" spans="1:15" x14ac:dyDescent="0.25">
      <c r="A9244" s="20" t="s">
        <v>732</v>
      </c>
      <c r="B9244" s="20" t="s">
        <v>337</v>
      </c>
      <c r="C9244" s="20" t="s">
        <v>256</v>
      </c>
      <c r="D9244" s="20" t="s">
        <v>259</v>
      </c>
      <c r="E9244" s="20" t="s">
        <v>276</v>
      </c>
      <c r="F9244" s="20" t="s">
        <v>146</v>
      </c>
      <c r="G9244" s="8" t="s">
        <v>391</v>
      </c>
      <c r="H9244" s="20" t="s">
        <v>147</v>
      </c>
      <c r="I9244" s="7">
        <v>-186313</v>
      </c>
      <c r="L9244" s="7">
        <v>2863909164</v>
      </c>
      <c r="M9244" s="7">
        <v>346933215</v>
      </c>
      <c r="N9244" s="7">
        <v>95157839</v>
      </c>
      <c r="O9244" s="20" t="s">
        <v>465</v>
      </c>
    </row>
    <row r="9245" spans="1:15" x14ac:dyDescent="0.25">
      <c r="A9245" s="20" t="s">
        <v>733</v>
      </c>
      <c r="B9245" s="20" t="s">
        <v>337</v>
      </c>
      <c r="C9245" s="20" t="s">
        <v>256</v>
      </c>
      <c r="D9245" s="20" t="s">
        <v>260</v>
      </c>
      <c r="E9245" s="20" t="s">
        <v>276</v>
      </c>
      <c r="F9245" s="20" t="s">
        <v>146</v>
      </c>
      <c r="G9245" s="8" t="s">
        <v>391</v>
      </c>
      <c r="H9245" s="20" t="s">
        <v>147</v>
      </c>
      <c r="I9245" s="7">
        <v>1</v>
      </c>
      <c r="L9245" s="7">
        <v>9212310111</v>
      </c>
      <c r="M9245" s="7">
        <v>730091003</v>
      </c>
      <c r="N9245" s="7">
        <v>365001512</v>
      </c>
      <c r="O9245" s="20" t="s">
        <v>465</v>
      </c>
    </row>
    <row r="9246" spans="1:15" x14ac:dyDescent="0.25">
      <c r="A9246" s="20" t="s">
        <v>734</v>
      </c>
      <c r="B9246" s="20" t="s">
        <v>491</v>
      </c>
      <c r="C9246" s="20" t="s">
        <v>261</v>
      </c>
      <c r="D9246" s="20" t="s">
        <v>207</v>
      </c>
      <c r="E9246" s="20" t="s">
        <v>276</v>
      </c>
      <c r="F9246" s="20" t="s">
        <v>146</v>
      </c>
      <c r="G9246" s="8" t="s">
        <v>391</v>
      </c>
      <c r="H9246" s="20" t="s">
        <v>147</v>
      </c>
      <c r="I9246" s="7">
        <v>-9272493</v>
      </c>
      <c r="L9246" s="7">
        <v>5948801361</v>
      </c>
      <c r="M9246" s="7">
        <v>247656220</v>
      </c>
      <c r="N9246" s="7">
        <v>157128526</v>
      </c>
      <c r="O9246" s="20" t="s">
        <v>465</v>
      </c>
    </row>
    <row r="9247" spans="1:15" x14ac:dyDescent="0.25">
      <c r="A9247" s="20" t="s">
        <v>735</v>
      </c>
      <c r="B9247" s="20" t="s">
        <v>491</v>
      </c>
      <c r="C9247" s="20" t="s">
        <v>261</v>
      </c>
      <c r="D9247" s="20" t="s">
        <v>205</v>
      </c>
      <c r="E9247" s="20" t="s">
        <v>275</v>
      </c>
      <c r="F9247" s="20" t="s">
        <v>146</v>
      </c>
      <c r="G9247" s="8" t="s">
        <v>391</v>
      </c>
      <c r="H9247" s="20" t="s">
        <v>147</v>
      </c>
      <c r="I9247" s="7">
        <v>-2656539</v>
      </c>
      <c r="L9247" s="7">
        <v>1920501757</v>
      </c>
      <c r="M9247" s="7">
        <v>103348867</v>
      </c>
      <c r="N9247" s="7">
        <v>25781311</v>
      </c>
      <c r="O9247" s="20" t="s">
        <v>465</v>
      </c>
    </row>
    <row r="9248" spans="1:15" x14ac:dyDescent="0.25">
      <c r="A9248" s="20" t="s">
        <v>736</v>
      </c>
      <c r="B9248" s="20" t="s">
        <v>492</v>
      </c>
      <c r="C9248" s="20" t="s">
        <v>206</v>
      </c>
      <c r="D9248" s="20" t="s">
        <v>310</v>
      </c>
      <c r="E9248" s="20" t="s">
        <v>276</v>
      </c>
      <c r="F9248" s="20" t="s">
        <v>146</v>
      </c>
      <c r="G9248" s="8" t="s">
        <v>391</v>
      </c>
      <c r="H9248" s="20" t="s">
        <v>147</v>
      </c>
      <c r="I9248" s="7">
        <v>-104148</v>
      </c>
      <c r="L9248" s="7">
        <v>1865081760</v>
      </c>
      <c r="M9248" s="7">
        <v>678070390</v>
      </c>
      <c r="N9248" s="7">
        <v>19963353</v>
      </c>
      <c r="O9248" s="20" t="s">
        <v>465</v>
      </c>
    </row>
    <row r="9249" spans="1:15" x14ac:dyDescent="0.25">
      <c r="A9249" s="20" t="s">
        <v>737</v>
      </c>
      <c r="B9249" s="20" t="s">
        <v>492</v>
      </c>
      <c r="C9249" s="20" t="s">
        <v>206</v>
      </c>
      <c r="D9249" s="20" t="s">
        <v>309</v>
      </c>
      <c r="E9249" s="20" t="s">
        <v>276</v>
      </c>
      <c r="F9249" s="20" t="s">
        <v>146</v>
      </c>
      <c r="G9249" s="8" t="s">
        <v>391</v>
      </c>
      <c r="H9249" s="20" t="s">
        <v>147</v>
      </c>
      <c r="I9249" s="7">
        <v>-81102</v>
      </c>
      <c r="L9249" s="7">
        <v>1566565675</v>
      </c>
      <c r="M9249" s="7">
        <v>427033932</v>
      </c>
      <c r="N9249" s="7">
        <v>11938544</v>
      </c>
      <c r="O9249" s="20" t="s">
        <v>465</v>
      </c>
    </row>
    <row r="9250" spans="1:15" x14ac:dyDescent="0.25">
      <c r="A9250" s="20" t="s">
        <v>738</v>
      </c>
      <c r="B9250" s="20" t="s">
        <v>492</v>
      </c>
      <c r="C9250" s="20" t="s">
        <v>206</v>
      </c>
      <c r="D9250" s="20" t="s">
        <v>308</v>
      </c>
      <c r="E9250" s="20" t="s">
        <v>276</v>
      </c>
      <c r="F9250" s="20" t="s">
        <v>146</v>
      </c>
      <c r="G9250" s="8" t="s">
        <v>391</v>
      </c>
      <c r="H9250" s="20" t="s">
        <v>147</v>
      </c>
      <c r="I9250" s="7">
        <v>0</v>
      </c>
      <c r="L9250" s="7">
        <v>1389096273</v>
      </c>
      <c r="M9250" s="7">
        <v>311755038</v>
      </c>
      <c r="N9250" s="7">
        <v>60858587</v>
      </c>
      <c r="O9250" s="20" t="s">
        <v>465</v>
      </c>
    </row>
    <row r="9251" spans="1:15" x14ac:dyDescent="0.25">
      <c r="A9251" s="20" t="s">
        <v>739</v>
      </c>
      <c r="B9251" s="20" t="s">
        <v>492</v>
      </c>
      <c r="C9251" s="20" t="s">
        <v>206</v>
      </c>
      <c r="D9251" s="20" t="s">
        <v>207</v>
      </c>
      <c r="E9251" s="20" t="s">
        <v>276</v>
      </c>
      <c r="F9251" s="20" t="s">
        <v>146</v>
      </c>
      <c r="G9251" s="8" t="s">
        <v>391</v>
      </c>
      <c r="H9251" s="20" t="s">
        <v>147</v>
      </c>
      <c r="I9251" s="7">
        <v>8155522</v>
      </c>
      <c r="L9251" s="7">
        <v>16867616996</v>
      </c>
      <c r="M9251" s="7">
        <v>727446877</v>
      </c>
      <c r="N9251" s="7">
        <v>557195963</v>
      </c>
      <c r="O9251" s="20" t="s">
        <v>465</v>
      </c>
    </row>
    <row r="9252" spans="1:15" x14ac:dyDescent="0.25">
      <c r="A9252" s="20" t="s">
        <v>740</v>
      </c>
      <c r="B9252" s="20" t="s">
        <v>492</v>
      </c>
      <c r="C9252" s="20" t="s">
        <v>206</v>
      </c>
      <c r="D9252" s="20" t="s">
        <v>205</v>
      </c>
      <c r="E9252" s="20" t="s">
        <v>275</v>
      </c>
      <c r="F9252" s="8" t="s">
        <v>146</v>
      </c>
      <c r="G9252" s="8" t="s">
        <v>391</v>
      </c>
      <c r="H9252" s="20" t="s">
        <v>147</v>
      </c>
      <c r="I9252" s="7">
        <v>479411628</v>
      </c>
      <c r="L9252" s="7">
        <v>991540662981</v>
      </c>
      <c r="M9252" s="7">
        <v>33465334415</v>
      </c>
      <c r="N9252" s="7">
        <v>17912127517</v>
      </c>
      <c r="O9252" s="20" t="s">
        <v>465</v>
      </c>
    </row>
    <row r="9253" spans="1:15" x14ac:dyDescent="0.25">
      <c r="A9253" s="20" t="s">
        <v>741</v>
      </c>
      <c r="B9253" s="20" t="s">
        <v>493</v>
      </c>
      <c r="C9253" s="20" t="s">
        <v>262</v>
      </c>
      <c r="D9253" s="20" t="s">
        <v>210</v>
      </c>
      <c r="E9253" s="20" t="s">
        <v>276</v>
      </c>
      <c r="F9253" s="8" t="s">
        <v>146</v>
      </c>
      <c r="G9253" s="8" t="s">
        <v>391</v>
      </c>
      <c r="H9253" s="20" t="s">
        <v>147</v>
      </c>
      <c r="I9253" s="7">
        <v>0</v>
      </c>
      <c r="L9253" s="7">
        <v>320634964</v>
      </c>
      <c r="M9253" s="7">
        <v>37217891</v>
      </c>
      <c r="N9253" s="7">
        <v>30360596</v>
      </c>
      <c r="O9253" s="20" t="s">
        <v>465</v>
      </c>
    </row>
    <row r="9254" spans="1:15" x14ac:dyDescent="0.25">
      <c r="A9254" s="20" t="s">
        <v>742</v>
      </c>
      <c r="B9254" s="20" t="s">
        <v>493</v>
      </c>
      <c r="C9254" s="20" t="s">
        <v>262</v>
      </c>
      <c r="D9254" s="20" t="s">
        <v>211</v>
      </c>
      <c r="E9254" s="20" t="s">
        <v>276</v>
      </c>
      <c r="F9254" s="8" t="s">
        <v>146</v>
      </c>
      <c r="G9254" s="8" t="s">
        <v>391</v>
      </c>
      <c r="H9254" s="20" t="s">
        <v>147</v>
      </c>
      <c r="I9254" s="7">
        <v>0</v>
      </c>
      <c r="L9254" s="7">
        <v>501539841</v>
      </c>
      <c r="M9254" s="7">
        <v>36947647</v>
      </c>
      <c r="N9254" s="7">
        <v>23229133</v>
      </c>
      <c r="O9254" s="20" t="s">
        <v>465</v>
      </c>
    </row>
    <row r="9255" spans="1:15" x14ac:dyDescent="0.25">
      <c r="A9255" s="20" t="s">
        <v>743</v>
      </c>
      <c r="B9255" s="20" t="s">
        <v>493</v>
      </c>
      <c r="C9255" s="20" t="s">
        <v>262</v>
      </c>
      <c r="D9255" s="20" t="s">
        <v>205</v>
      </c>
      <c r="E9255" s="20" t="s">
        <v>275</v>
      </c>
      <c r="F9255" s="20" t="s">
        <v>146</v>
      </c>
      <c r="G9255" s="8" t="s">
        <v>391</v>
      </c>
      <c r="H9255" s="20" t="s">
        <v>147</v>
      </c>
      <c r="I9255" s="7">
        <v>0</v>
      </c>
      <c r="L9255" s="7">
        <v>69561891863</v>
      </c>
      <c r="M9255" s="7">
        <v>1722367550</v>
      </c>
      <c r="N9255" s="7">
        <v>2021813467</v>
      </c>
      <c r="O9255" s="20" t="s">
        <v>465</v>
      </c>
    </row>
    <row r="9256" spans="1:15" x14ac:dyDescent="0.25">
      <c r="A9256" s="20" t="s">
        <v>744</v>
      </c>
      <c r="B9256" s="20" t="s">
        <v>494</v>
      </c>
      <c r="C9256" s="20" t="s">
        <v>263</v>
      </c>
      <c r="D9256" s="20" t="s">
        <v>264</v>
      </c>
      <c r="E9256" s="20" t="s">
        <v>276</v>
      </c>
      <c r="F9256" s="20" t="s">
        <v>146</v>
      </c>
      <c r="G9256" s="8" t="s">
        <v>391</v>
      </c>
      <c r="H9256" s="20" t="s">
        <v>147</v>
      </c>
      <c r="I9256" s="7">
        <v>0</v>
      </c>
      <c r="L9256" s="7">
        <v>1648186242</v>
      </c>
      <c r="M9256" s="7">
        <v>191555469</v>
      </c>
      <c r="N9256" s="7">
        <v>113143387</v>
      </c>
      <c r="O9256" s="20" t="s">
        <v>465</v>
      </c>
    </row>
    <row r="9257" spans="1:15" x14ac:dyDescent="0.25">
      <c r="A9257" s="20" t="s">
        <v>745</v>
      </c>
      <c r="B9257" s="20" t="s">
        <v>494</v>
      </c>
      <c r="C9257" s="20" t="s">
        <v>263</v>
      </c>
      <c r="D9257" s="20" t="s">
        <v>265</v>
      </c>
      <c r="E9257" s="20" t="s">
        <v>276</v>
      </c>
      <c r="F9257" s="20" t="s">
        <v>146</v>
      </c>
      <c r="G9257" s="8" t="s">
        <v>391</v>
      </c>
      <c r="H9257" s="20" t="s">
        <v>147</v>
      </c>
      <c r="I9257" s="7">
        <v>6178111</v>
      </c>
      <c r="L9257" s="7">
        <v>63425461</v>
      </c>
      <c r="M9257" s="7">
        <v>12121482</v>
      </c>
      <c r="N9257" s="7">
        <v>20005574</v>
      </c>
      <c r="O9257" s="20" t="s">
        <v>465</v>
      </c>
    </row>
    <row r="9258" spans="1:15" x14ac:dyDescent="0.25">
      <c r="A9258" s="20" t="s">
        <v>746</v>
      </c>
      <c r="B9258" s="20" t="s">
        <v>494</v>
      </c>
      <c r="C9258" s="20" t="s">
        <v>263</v>
      </c>
      <c r="D9258" s="20" t="s">
        <v>266</v>
      </c>
      <c r="E9258" s="20" t="s">
        <v>276</v>
      </c>
      <c r="F9258" s="20" t="s">
        <v>146</v>
      </c>
      <c r="G9258" s="8" t="s">
        <v>391</v>
      </c>
      <c r="H9258" s="20" t="s">
        <v>147</v>
      </c>
      <c r="I9258" s="7">
        <v>15833718</v>
      </c>
      <c r="L9258" s="7">
        <v>106205672</v>
      </c>
      <c r="M9258" s="7">
        <v>12804193</v>
      </c>
      <c r="N9258" s="7">
        <v>4818483</v>
      </c>
      <c r="O9258" s="20" t="s">
        <v>465</v>
      </c>
    </row>
    <row r="9259" spans="1:15" x14ac:dyDescent="0.25">
      <c r="A9259" s="20" t="s">
        <v>747</v>
      </c>
      <c r="B9259" s="20" t="s">
        <v>494</v>
      </c>
      <c r="C9259" s="20" t="s">
        <v>263</v>
      </c>
      <c r="D9259" s="20" t="s">
        <v>267</v>
      </c>
      <c r="E9259" s="20" t="s">
        <v>276</v>
      </c>
      <c r="F9259" s="20" t="s">
        <v>146</v>
      </c>
      <c r="G9259" s="8" t="s">
        <v>391</v>
      </c>
      <c r="H9259" s="20" t="s">
        <v>147</v>
      </c>
      <c r="I9259" s="7">
        <v>7959236</v>
      </c>
      <c r="L9259" s="7">
        <v>53643238</v>
      </c>
      <c r="M9259" s="7">
        <v>12399318</v>
      </c>
      <c r="N9259" s="7">
        <v>301915</v>
      </c>
      <c r="O9259" s="20" t="s">
        <v>465</v>
      </c>
    </row>
    <row r="9260" spans="1:15" x14ac:dyDescent="0.25">
      <c r="A9260" s="20" t="s">
        <v>748</v>
      </c>
      <c r="B9260" s="20" t="s">
        <v>495</v>
      </c>
      <c r="C9260" s="20" t="s">
        <v>268</v>
      </c>
      <c r="D9260" s="20" t="s">
        <v>269</v>
      </c>
      <c r="E9260" s="20" t="s">
        <v>276</v>
      </c>
      <c r="F9260" s="20" t="s">
        <v>146</v>
      </c>
      <c r="G9260" s="8" t="s">
        <v>391</v>
      </c>
      <c r="H9260" s="20" t="s">
        <v>147</v>
      </c>
      <c r="I9260" s="7">
        <v>4590000</v>
      </c>
      <c r="L9260" s="7">
        <v>3271033000</v>
      </c>
      <c r="M9260" s="7">
        <v>501486000</v>
      </c>
      <c r="N9260" s="7">
        <v>65765000</v>
      </c>
      <c r="O9260" s="20" t="s">
        <v>465</v>
      </c>
    </row>
    <row r="9261" spans="1:15" x14ac:dyDescent="0.25">
      <c r="A9261" s="20" t="s">
        <v>749</v>
      </c>
      <c r="B9261" s="20" t="s">
        <v>495</v>
      </c>
      <c r="C9261" s="20" t="s">
        <v>268</v>
      </c>
      <c r="D9261" s="20" t="s">
        <v>270</v>
      </c>
      <c r="E9261" s="20" t="s">
        <v>276</v>
      </c>
      <c r="F9261" s="20" t="s">
        <v>146</v>
      </c>
      <c r="G9261" s="8" t="s">
        <v>391</v>
      </c>
      <c r="H9261" s="20" t="s">
        <v>147</v>
      </c>
      <c r="I9261" s="7">
        <v>22379000</v>
      </c>
      <c r="L9261" s="7">
        <v>19105344000</v>
      </c>
      <c r="M9261" s="7">
        <v>1933249000</v>
      </c>
      <c r="N9261" s="7">
        <v>188058000</v>
      </c>
      <c r="O9261" s="20" t="s">
        <v>465</v>
      </c>
    </row>
    <row r="9262" spans="1:15" x14ac:dyDescent="0.25">
      <c r="A9262" s="20" t="s">
        <v>750</v>
      </c>
      <c r="B9262" s="20" t="s">
        <v>495</v>
      </c>
      <c r="C9262" s="20" t="s">
        <v>268</v>
      </c>
      <c r="D9262" s="20" t="s">
        <v>271</v>
      </c>
      <c r="E9262" s="20" t="s">
        <v>276</v>
      </c>
      <c r="F9262" s="20" t="s">
        <v>146</v>
      </c>
      <c r="G9262" s="8" t="s">
        <v>391</v>
      </c>
      <c r="H9262" s="20" t="s">
        <v>147</v>
      </c>
      <c r="I9262" s="7">
        <v>44000</v>
      </c>
      <c r="L9262" s="7">
        <v>587167000</v>
      </c>
      <c r="M9262" s="7">
        <v>96400000</v>
      </c>
      <c r="N9262" s="7">
        <v>17192000</v>
      </c>
      <c r="O9262" s="20" t="s">
        <v>465</v>
      </c>
    </row>
    <row r="9263" spans="1:15" x14ac:dyDescent="0.25">
      <c r="A9263" s="20" t="s">
        <v>751</v>
      </c>
      <c r="B9263" s="20" t="s">
        <v>495</v>
      </c>
      <c r="C9263" s="20" t="s">
        <v>268</v>
      </c>
      <c r="D9263" s="20" t="s">
        <v>205</v>
      </c>
      <c r="E9263" s="20" t="s">
        <v>275</v>
      </c>
      <c r="F9263" s="20" t="s">
        <v>146</v>
      </c>
      <c r="G9263" s="8" t="s">
        <v>391</v>
      </c>
      <c r="H9263" s="20" t="s">
        <v>147</v>
      </c>
      <c r="I9263" s="7">
        <v>199359000</v>
      </c>
      <c r="L9263" s="7">
        <v>100071592000</v>
      </c>
      <c r="M9263" s="7">
        <v>3958210000</v>
      </c>
      <c r="N9263" s="7">
        <v>1253098000</v>
      </c>
      <c r="O9263" s="20" t="s">
        <v>465</v>
      </c>
    </row>
    <row r="9264" spans="1:15" x14ac:dyDescent="0.25">
      <c r="A9264" s="20" t="s">
        <v>752</v>
      </c>
      <c r="B9264" s="20" t="s">
        <v>339</v>
      </c>
      <c r="C9264" s="20" t="s">
        <v>272</v>
      </c>
      <c r="D9264" s="20" t="s">
        <v>273</v>
      </c>
      <c r="E9264" s="20" t="s">
        <v>276</v>
      </c>
      <c r="F9264" s="20" t="s">
        <v>146</v>
      </c>
      <c r="G9264" s="8" t="s">
        <v>391</v>
      </c>
      <c r="H9264" s="20" t="s">
        <v>147</v>
      </c>
      <c r="I9264" s="7">
        <v>0</v>
      </c>
      <c r="L9264" s="7">
        <v>1838362078</v>
      </c>
      <c r="M9264" s="7">
        <v>150834539</v>
      </c>
      <c r="N9264" s="7">
        <v>81538967</v>
      </c>
      <c r="O9264" s="20" t="s">
        <v>465</v>
      </c>
    </row>
    <row r="9265" spans="1:15" x14ac:dyDescent="0.25">
      <c r="A9265" s="20" t="s">
        <v>753</v>
      </c>
      <c r="B9265" s="20" t="s">
        <v>339</v>
      </c>
      <c r="C9265" s="20" t="s">
        <v>272</v>
      </c>
      <c r="D9265" s="20" t="s">
        <v>593</v>
      </c>
      <c r="E9265" s="20" t="s">
        <v>276</v>
      </c>
      <c r="F9265" s="20" t="s">
        <v>146</v>
      </c>
      <c r="G9265" s="8" t="s">
        <v>391</v>
      </c>
      <c r="H9265" s="20" t="s">
        <v>147</v>
      </c>
      <c r="I9265" s="7">
        <v>0</v>
      </c>
      <c r="L9265" s="7">
        <v>1429562620</v>
      </c>
      <c r="M9265" s="7">
        <v>144360713</v>
      </c>
      <c r="N9265" s="7">
        <v>25483656</v>
      </c>
      <c r="O9265" s="20" t="s">
        <v>465</v>
      </c>
    </row>
    <row r="9266" spans="1:15" x14ac:dyDescent="0.25">
      <c r="A9266" s="20" t="s">
        <v>754</v>
      </c>
      <c r="B9266" s="20" t="s">
        <v>339</v>
      </c>
      <c r="C9266" s="20" t="s">
        <v>272</v>
      </c>
      <c r="D9266" s="20" t="s">
        <v>205</v>
      </c>
      <c r="E9266" s="20" t="s">
        <v>275</v>
      </c>
      <c r="F9266" s="20" t="s">
        <v>146</v>
      </c>
      <c r="G9266" s="8" t="s">
        <v>391</v>
      </c>
      <c r="H9266" s="20" t="s">
        <v>147</v>
      </c>
      <c r="I9266" s="7">
        <v>74049024</v>
      </c>
      <c r="L9266" s="7">
        <v>205097526511</v>
      </c>
      <c r="M9266" s="7">
        <v>4868409557</v>
      </c>
      <c r="N9266" s="7">
        <v>5484432311</v>
      </c>
      <c r="O9266" s="20" t="s">
        <v>465</v>
      </c>
    </row>
    <row r="9267" spans="1:15" x14ac:dyDescent="0.25">
      <c r="A9267" s="20" t="s">
        <v>755</v>
      </c>
      <c r="B9267" s="20" t="s">
        <v>496</v>
      </c>
      <c r="C9267" s="20" t="s">
        <v>209</v>
      </c>
      <c r="D9267" s="20" t="s">
        <v>210</v>
      </c>
      <c r="E9267" s="20" t="s">
        <v>276</v>
      </c>
      <c r="F9267" s="20" t="s">
        <v>146</v>
      </c>
      <c r="G9267" s="8" t="s">
        <v>391</v>
      </c>
      <c r="H9267" s="20" t="s">
        <v>147</v>
      </c>
      <c r="I9267" s="7">
        <v>0</v>
      </c>
      <c r="L9267" s="7">
        <v>1805409374</v>
      </c>
      <c r="M9267" s="7">
        <v>60779586</v>
      </c>
      <c r="N9267" s="7">
        <v>86895501</v>
      </c>
      <c r="O9267" s="20" t="s">
        <v>465</v>
      </c>
    </row>
    <row r="9268" spans="1:15" x14ac:dyDescent="0.25">
      <c r="A9268" s="20" t="s">
        <v>756</v>
      </c>
      <c r="B9268" s="20" t="s">
        <v>496</v>
      </c>
      <c r="C9268" s="20" t="s">
        <v>209</v>
      </c>
      <c r="D9268" s="20" t="s">
        <v>211</v>
      </c>
      <c r="E9268" s="20" t="s">
        <v>276</v>
      </c>
      <c r="F9268" s="20" t="s">
        <v>146</v>
      </c>
      <c r="G9268" s="8" t="s">
        <v>391</v>
      </c>
      <c r="H9268" s="20" t="s">
        <v>147</v>
      </c>
      <c r="I9268" s="7">
        <v>0</v>
      </c>
      <c r="L9268" s="7">
        <v>4907728793</v>
      </c>
      <c r="M9268" s="7">
        <v>143870441</v>
      </c>
      <c r="N9268" s="7">
        <v>166874708</v>
      </c>
      <c r="O9268" s="20" t="s">
        <v>465</v>
      </c>
    </row>
    <row r="9269" spans="1:15" x14ac:dyDescent="0.25">
      <c r="A9269" s="20" t="s">
        <v>757</v>
      </c>
      <c r="B9269" s="20" t="s">
        <v>496</v>
      </c>
      <c r="C9269" s="20" t="s">
        <v>209</v>
      </c>
      <c r="D9269" s="20" t="s">
        <v>212</v>
      </c>
      <c r="E9269" s="20" t="s">
        <v>276</v>
      </c>
      <c r="F9269" s="20" t="s">
        <v>146</v>
      </c>
      <c r="G9269" s="8" t="s">
        <v>391</v>
      </c>
      <c r="H9269" s="20" t="s">
        <v>147</v>
      </c>
      <c r="I9269" s="7">
        <v>0</v>
      </c>
      <c r="L9269" s="7">
        <v>491135072</v>
      </c>
      <c r="M9269" s="7">
        <v>129285875</v>
      </c>
      <c r="N9269" s="7">
        <v>22233542</v>
      </c>
      <c r="O9269" s="20" t="s">
        <v>465</v>
      </c>
    </row>
    <row r="9270" spans="1:15" x14ac:dyDescent="0.25">
      <c r="A9270" s="20" t="s">
        <v>758</v>
      </c>
      <c r="B9270" s="20" t="s">
        <v>496</v>
      </c>
      <c r="C9270" s="20" t="s">
        <v>209</v>
      </c>
      <c r="D9270" s="20" t="s">
        <v>213</v>
      </c>
      <c r="E9270" s="20" t="s">
        <v>275</v>
      </c>
      <c r="F9270" s="20" t="s">
        <v>146</v>
      </c>
      <c r="G9270" s="8" t="s">
        <v>391</v>
      </c>
      <c r="H9270" s="20" t="s">
        <v>147</v>
      </c>
      <c r="I9270" s="7">
        <v>371206975</v>
      </c>
      <c r="L9270" s="7">
        <v>288345195677</v>
      </c>
      <c r="M9270" s="7">
        <v>12468186915</v>
      </c>
      <c r="N9270" s="7">
        <v>7140064477</v>
      </c>
      <c r="O9270" s="20" t="s">
        <v>465</v>
      </c>
    </row>
    <row r="9271" spans="1:15" x14ac:dyDescent="0.25">
      <c r="A9271" s="20" t="s">
        <v>759</v>
      </c>
      <c r="B9271" s="20" t="s">
        <v>496</v>
      </c>
      <c r="C9271" s="20" t="s">
        <v>209</v>
      </c>
      <c r="D9271" s="20" t="s">
        <v>392</v>
      </c>
      <c r="E9271" s="20" t="s">
        <v>276</v>
      </c>
      <c r="F9271" s="20" t="s">
        <v>146</v>
      </c>
      <c r="G9271" s="8" t="s">
        <v>391</v>
      </c>
      <c r="H9271" s="20" t="s">
        <v>147</v>
      </c>
      <c r="I9271" s="7">
        <v>0</v>
      </c>
      <c r="L9271" s="7">
        <v>318630781</v>
      </c>
      <c r="M9271" s="7">
        <v>113139233</v>
      </c>
      <c r="N9271" s="7">
        <v>1627739</v>
      </c>
      <c r="O9271" s="20" t="s">
        <v>465</v>
      </c>
    </row>
    <row r="9272" spans="1:15" x14ac:dyDescent="0.25">
      <c r="A9272" s="20" t="s">
        <v>661</v>
      </c>
      <c r="B9272" s="20" t="s">
        <v>476</v>
      </c>
      <c r="C9272" s="20" t="s">
        <v>0</v>
      </c>
      <c r="D9272" s="20" t="s">
        <v>202</v>
      </c>
      <c r="E9272" s="20" t="s">
        <v>276</v>
      </c>
      <c r="F9272" s="20" t="s">
        <v>148</v>
      </c>
      <c r="G9272" s="8" t="s">
        <v>368</v>
      </c>
      <c r="H9272" s="20" t="s">
        <v>149</v>
      </c>
      <c r="I9272" s="7">
        <v>1386854316</v>
      </c>
      <c r="L9272" s="7">
        <v>33705213166</v>
      </c>
      <c r="M9272" s="7">
        <v>3894716188</v>
      </c>
      <c r="N9272" s="7">
        <v>733262859</v>
      </c>
      <c r="O9272" s="20" t="s">
        <v>465</v>
      </c>
    </row>
    <row r="9273" spans="1:15" x14ac:dyDescent="0.25">
      <c r="A9273" s="20" t="s">
        <v>662</v>
      </c>
      <c r="B9273" s="20" t="s">
        <v>476</v>
      </c>
      <c r="C9273" s="20" t="s">
        <v>0</v>
      </c>
      <c r="D9273" s="20" t="s">
        <v>203</v>
      </c>
      <c r="E9273" s="20" t="s">
        <v>276</v>
      </c>
      <c r="F9273" s="20" t="s">
        <v>148</v>
      </c>
      <c r="G9273" s="8" t="s">
        <v>368</v>
      </c>
      <c r="H9273" s="20" t="s">
        <v>149</v>
      </c>
      <c r="I9273" s="7">
        <v>2575759628</v>
      </c>
      <c r="L9273" s="7">
        <v>73175509130</v>
      </c>
      <c r="M9273" s="7">
        <v>3653213483</v>
      </c>
      <c r="N9273" s="7">
        <v>1637299072</v>
      </c>
      <c r="O9273" s="20" t="s">
        <v>465</v>
      </c>
    </row>
    <row r="9274" spans="1:15" x14ac:dyDescent="0.25">
      <c r="A9274" s="20" t="s">
        <v>663</v>
      </c>
      <c r="B9274" s="20" t="s">
        <v>476</v>
      </c>
      <c r="C9274" s="20" t="s">
        <v>0</v>
      </c>
      <c r="D9274" s="20" t="s">
        <v>204</v>
      </c>
      <c r="E9274" s="20" t="s">
        <v>276</v>
      </c>
      <c r="F9274" s="20" t="s">
        <v>148</v>
      </c>
      <c r="G9274" s="8" t="s">
        <v>368</v>
      </c>
      <c r="H9274" s="20" t="s">
        <v>149</v>
      </c>
      <c r="I9274" s="7">
        <v>1105881207</v>
      </c>
      <c r="L9274" s="7">
        <v>27018624408</v>
      </c>
      <c r="M9274" s="7">
        <v>1382974414</v>
      </c>
      <c r="N9274" s="7">
        <v>820698404</v>
      </c>
      <c r="O9274" s="20" t="s">
        <v>465</v>
      </c>
    </row>
    <row r="9275" spans="1:15" x14ac:dyDescent="0.25">
      <c r="A9275" s="20" t="s">
        <v>664</v>
      </c>
      <c r="B9275" s="20" t="s">
        <v>476</v>
      </c>
      <c r="C9275" s="20" t="s">
        <v>0</v>
      </c>
      <c r="D9275" s="20" t="s">
        <v>315</v>
      </c>
      <c r="E9275" s="20" t="s">
        <v>276</v>
      </c>
      <c r="F9275" s="20" t="s">
        <v>148</v>
      </c>
      <c r="G9275" s="8" t="s">
        <v>368</v>
      </c>
      <c r="H9275" s="20" t="s">
        <v>149</v>
      </c>
      <c r="I9275" s="7">
        <v>49804011</v>
      </c>
      <c r="L9275" s="7">
        <v>392650361</v>
      </c>
      <c r="M9275" s="7">
        <v>132568581</v>
      </c>
      <c r="N9275" s="7">
        <v>12302088</v>
      </c>
      <c r="O9275" s="20" t="s">
        <v>465</v>
      </c>
    </row>
    <row r="9276" spans="1:15" x14ac:dyDescent="0.25">
      <c r="A9276" s="20" t="s">
        <v>665</v>
      </c>
      <c r="B9276" s="20" t="s">
        <v>476</v>
      </c>
      <c r="C9276" s="20" t="s">
        <v>0</v>
      </c>
      <c r="D9276" s="20" t="s">
        <v>1</v>
      </c>
      <c r="E9276" s="20" t="s">
        <v>276</v>
      </c>
      <c r="F9276" s="20" t="s">
        <v>148</v>
      </c>
      <c r="G9276" s="8" t="s">
        <v>368</v>
      </c>
      <c r="H9276" s="20" t="s">
        <v>149</v>
      </c>
      <c r="I9276" s="7">
        <v>1769855124</v>
      </c>
      <c r="L9276" s="7">
        <v>26198255297</v>
      </c>
      <c r="M9276" s="7">
        <v>1033086652</v>
      </c>
      <c r="N9276" s="7">
        <v>979481682</v>
      </c>
      <c r="O9276" s="20" t="s">
        <v>465</v>
      </c>
    </row>
    <row r="9277" spans="1:15" x14ac:dyDescent="0.25">
      <c r="A9277" s="20" t="s">
        <v>666</v>
      </c>
      <c r="B9277" s="20" t="s">
        <v>476</v>
      </c>
      <c r="C9277" s="20" t="s">
        <v>0</v>
      </c>
      <c r="D9277" s="20" t="s">
        <v>199</v>
      </c>
      <c r="E9277" s="20" t="s">
        <v>276</v>
      </c>
      <c r="F9277" s="20" t="s">
        <v>148</v>
      </c>
      <c r="G9277" s="8" t="s">
        <v>368</v>
      </c>
      <c r="H9277" s="20" t="s">
        <v>149</v>
      </c>
      <c r="I9277" s="7">
        <v>96273013</v>
      </c>
      <c r="L9277" s="7">
        <v>1299091165</v>
      </c>
      <c r="M9277" s="7">
        <v>67309632</v>
      </c>
      <c r="N9277" s="7">
        <v>61406497</v>
      </c>
      <c r="O9277" s="20" t="s">
        <v>465</v>
      </c>
    </row>
    <row r="9278" spans="1:15" x14ac:dyDescent="0.25">
      <c r="A9278" s="20" t="s">
        <v>667</v>
      </c>
      <c r="B9278" s="20" t="s">
        <v>476</v>
      </c>
      <c r="C9278" s="20" t="s">
        <v>0</v>
      </c>
      <c r="D9278" s="20" t="s">
        <v>200</v>
      </c>
      <c r="E9278" s="20" t="s">
        <v>276</v>
      </c>
      <c r="F9278" s="20" t="s">
        <v>148</v>
      </c>
      <c r="G9278" s="8" t="s">
        <v>368</v>
      </c>
      <c r="H9278" s="20" t="s">
        <v>149</v>
      </c>
      <c r="I9278" s="7">
        <v>83010835</v>
      </c>
      <c r="L9278" s="7">
        <v>542769183</v>
      </c>
      <c r="M9278" s="7">
        <v>21449633</v>
      </c>
      <c r="N9278" s="7">
        <v>7157825</v>
      </c>
      <c r="O9278" s="20" t="s">
        <v>465</v>
      </c>
    </row>
    <row r="9279" spans="1:15" x14ac:dyDescent="0.25">
      <c r="A9279" s="20" t="s">
        <v>668</v>
      </c>
      <c r="B9279" s="20" t="s">
        <v>476</v>
      </c>
      <c r="C9279" s="20" t="s">
        <v>0</v>
      </c>
      <c r="D9279" s="20" t="s">
        <v>201</v>
      </c>
      <c r="E9279" s="20" t="s">
        <v>275</v>
      </c>
      <c r="F9279" s="20" t="s">
        <v>148</v>
      </c>
      <c r="G9279" s="8" t="s">
        <v>368</v>
      </c>
      <c r="H9279" s="20" t="s">
        <v>149</v>
      </c>
      <c r="I9279" s="7">
        <v>4562907954</v>
      </c>
      <c r="L9279" s="7">
        <v>147228268484</v>
      </c>
      <c r="M9279" s="7">
        <v>6627697902</v>
      </c>
      <c r="N9279" s="7">
        <v>2710809835</v>
      </c>
      <c r="O9279" s="20" t="s">
        <v>465</v>
      </c>
    </row>
    <row r="9280" spans="1:15" x14ac:dyDescent="0.25">
      <c r="A9280" s="20" t="s">
        <v>669</v>
      </c>
      <c r="B9280" s="20" t="s">
        <v>477</v>
      </c>
      <c r="C9280" s="20" t="s">
        <v>214</v>
      </c>
      <c r="D9280" s="20" t="s">
        <v>215</v>
      </c>
      <c r="E9280" s="20" t="s">
        <v>276</v>
      </c>
      <c r="F9280" s="20" t="s">
        <v>148</v>
      </c>
      <c r="G9280" s="8" t="s">
        <v>368</v>
      </c>
      <c r="H9280" s="20" t="s">
        <v>149</v>
      </c>
      <c r="I9280" s="7">
        <v>73421000</v>
      </c>
      <c r="L9280" s="7">
        <v>1023868000</v>
      </c>
      <c r="M9280" s="7">
        <v>40574000</v>
      </c>
      <c r="N9280" s="7">
        <v>25435000</v>
      </c>
      <c r="O9280" s="20" t="s">
        <v>465</v>
      </c>
    </row>
    <row r="9281" spans="1:15" x14ac:dyDescent="0.25">
      <c r="A9281" s="20" t="s">
        <v>670</v>
      </c>
      <c r="B9281" s="20" t="s">
        <v>477</v>
      </c>
      <c r="C9281" s="20" t="s">
        <v>214</v>
      </c>
      <c r="D9281" s="20" t="s">
        <v>216</v>
      </c>
      <c r="E9281" s="20" t="s">
        <v>276</v>
      </c>
      <c r="F9281" s="20" t="s">
        <v>148</v>
      </c>
      <c r="G9281" s="8" t="s">
        <v>368</v>
      </c>
      <c r="H9281" s="20" t="s">
        <v>149</v>
      </c>
      <c r="I9281" s="7">
        <v>14815000</v>
      </c>
      <c r="L9281" s="7">
        <v>1598938000</v>
      </c>
      <c r="M9281" s="7">
        <v>169354000</v>
      </c>
      <c r="N9281" s="7">
        <v>125836000</v>
      </c>
      <c r="O9281" s="20" t="s">
        <v>465</v>
      </c>
    </row>
    <row r="9282" spans="1:15" x14ac:dyDescent="0.25">
      <c r="A9282" s="20" t="s">
        <v>671</v>
      </c>
      <c r="B9282" s="20" t="s">
        <v>477</v>
      </c>
      <c r="C9282" s="20" t="s">
        <v>214</v>
      </c>
      <c r="D9282" s="20" t="s">
        <v>377</v>
      </c>
      <c r="E9282" s="20" t="s">
        <v>276</v>
      </c>
      <c r="F9282" s="20" t="s">
        <v>148</v>
      </c>
      <c r="G9282" s="8" t="s">
        <v>368</v>
      </c>
      <c r="H9282" s="20" t="s">
        <v>149</v>
      </c>
      <c r="I9282" s="7">
        <v>151310000</v>
      </c>
      <c r="L9282" s="7">
        <v>4820983000</v>
      </c>
      <c r="M9282" s="7">
        <v>742883000</v>
      </c>
      <c r="N9282" s="7">
        <v>410225000</v>
      </c>
      <c r="O9282" s="20" t="s">
        <v>465</v>
      </c>
    </row>
    <row r="9283" spans="1:15" x14ac:dyDescent="0.25">
      <c r="A9283" s="20" t="s">
        <v>672</v>
      </c>
      <c r="B9283" s="20" t="s">
        <v>477</v>
      </c>
      <c r="C9283" s="20" t="s">
        <v>214</v>
      </c>
      <c r="D9283" s="20" t="s">
        <v>372</v>
      </c>
      <c r="E9283" s="20" t="s">
        <v>276</v>
      </c>
      <c r="F9283" s="20" t="s">
        <v>148</v>
      </c>
      <c r="G9283" s="8" t="s">
        <v>368</v>
      </c>
      <c r="H9283" s="20" t="s">
        <v>149</v>
      </c>
      <c r="I9283" s="7">
        <v>417518000</v>
      </c>
      <c r="L9283" s="7">
        <v>17739709000</v>
      </c>
      <c r="M9283" s="7">
        <v>1418796000</v>
      </c>
      <c r="N9283" s="7">
        <v>861447000</v>
      </c>
      <c r="O9283" s="20" t="s">
        <v>465</v>
      </c>
    </row>
    <row r="9284" spans="1:15" x14ac:dyDescent="0.25">
      <c r="A9284" s="20" t="s">
        <v>673</v>
      </c>
      <c r="B9284" s="20" t="s">
        <v>477</v>
      </c>
      <c r="C9284" s="20" t="s">
        <v>214</v>
      </c>
      <c r="D9284" s="20" t="s">
        <v>371</v>
      </c>
      <c r="E9284" s="20" t="s">
        <v>276</v>
      </c>
      <c r="F9284" s="20" t="s">
        <v>148</v>
      </c>
      <c r="G9284" s="8" t="s">
        <v>368</v>
      </c>
      <c r="H9284" s="20" t="s">
        <v>149</v>
      </c>
      <c r="I9284" s="7">
        <v>488537000</v>
      </c>
      <c r="L9284" s="7">
        <v>25235194000</v>
      </c>
      <c r="M9284" s="7">
        <v>1905888000</v>
      </c>
      <c r="N9284" s="7">
        <v>907011000</v>
      </c>
      <c r="O9284" s="20" t="s">
        <v>465</v>
      </c>
    </row>
    <row r="9285" spans="1:15" x14ac:dyDescent="0.25">
      <c r="A9285" s="20" t="s">
        <v>674</v>
      </c>
      <c r="B9285" s="20" t="s">
        <v>477</v>
      </c>
      <c r="C9285" s="20" t="s">
        <v>214</v>
      </c>
      <c r="D9285" s="20" t="s">
        <v>607</v>
      </c>
      <c r="E9285" s="20" t="s">
        <v>276</v>
      </c>
      <c r="F9285" s="20" t="s">
        <v>148</v>
      </c>
      <c r="G9285" s="8" t="s">
        <v>368</v>
      </c>
      <c r="H9285" s="20" t="s">
        <v>149</v>
      </c>
      <c r="I9285" s="7">
        <v>342954000</v>
      </c>
      <c r="L9285" s="7">
        <v>18413876000</v>
      </c>
      <c r="M9285" s="7">
        <v>1408251000</v>
      </c>
      <c r="N9285" s="7">
        <v>577463000</v>
      </c>
      <c r="O9285" s="20" t="s">
        <v>465</v>
      </c>
    </row>
    <row r="9286" spans="1:15" x14ac:dyDescent="0.25">
      <c r="A9286" s="20" t="s">
        <v>675</v>
      </c>
      <c r="B9286" s="20" t="s">
        <v>477</v>
      </c>
      <c r="C9286" s="20" t="s">
        <v>214</v>
      </c>
      <c r="D9286" s="20" t="s">
        <v>369</v>
      </c>
      <c r="E9286" s="20" t="s">
        <v>276</v>
      </c>
      <c r="F9286" s="20" t="s">
        <v>148</v>
      </c>
      <c r="G9286" s="8" t="s">
        <v>368</v>
      </c>
      <c r="H9286" s="20" t="s">
        <v>149</v>
      </c>
      <c r="I9286" s="7">
        <v>0</v>
      </c>
      <c r="L9286" s="7">
        <v>43088299000</v>
      </c>
      <c r="M9286" s="7">
        <v>4092178000</v>
      </c>
      <c r="N9286" s="7">
        <v>2881019000</v>
      </c>
      <c r="O9286" s="20" t="s">
        <v>465</v>
      </c>
    </row>
    <row r="9287" spans="1:15" x14ac:dyDescent="0.25">
      <c r="A9287" s="20" t="s">
        <v>676</v>
      </c>
      <c r="B9287" s="20" t="s">
        <v>478</v>
      </c>
      <c r="C9287" s="20" t="s">
        <v>298</v>
      </c>
      <c r="D9287" s="20" t="s">
        <v>314</v>
      </c>
      <c r="E9287" s="20" t="s">
        <v>276</v>
      </c>
      <c r="F9287" s="20" t="s">
        <v>148</v>
      </c>
      <c r="G9287" s="8" t="s">
        <v>368</v>
      </c>
      <c r="H9287" s="20" t="s">
        <v>149</v>
      </c>
      <c r="I9287" s="7">
        <v>74850792</v>
      </c>
      <c r="L9287" s="7">
        <v>5670129676</v>
      </c>
      <c r="M9287" s="7">
        <v>220296048</v>
      </c>
      <c r="N9287" s="7">
        <v>181709902</v>
      </c>
      <c r="O9287" s="20" t="s">
        <v>465</v>
      </c>
    </row>
    <row r="9288" spans="1:15" x14ac:dyDescent="0.25">
      <c r="A9288" s="20" t="s">
        <v>677</v>
      </c>
      <c r="B9288" s="20" t="s">
        <v>478</v>
      </c>
      <c r="C9288" s="20" t="s">
        <v>298</v>
      </c>
      <c r="D9288" s="20" t="s">
        <v>208</v>
      </c>
      <c r="E9288" s="20" t="s">
        <v>276</v>
      </c>
      <c r="F9288" s="20" t="s">
        <v>148</v>
      </c>
      <c r="G9288" s="8" t="s">
        <v>368</v>
      </c>
      <c r="H9288" s="20" t="s">
        <v>149</v>
      </c>
      <c r="I9288" s="7">
        <v>0</v>
      </c>
      <c r="L9288" s="7">
        <v>3911104260</v>
      </c>
      <c r="M9288" s="7">
        <v>252356620</v>
      </c>
      <c r="N9288" s="7">
        <v>266620264</v>
      </c>
      <c r="O9288" s="20" t="s">
        <v>465</v>
      </c>
    </row>
    <row r="9289" spans="1:15" x14ac:dyDescent="0.25">
      <c r="A9289" s="20" t="s">
        <v>678</v>
      </c>
      <c r="B9289" s="20" t="s">
        <v>478</v>
      </c>
      <c r="C9289" s="20" t="s">
        <v>298</v>
      </c>
      <c r="D9289" s="20" t="s">
        <v>205</v>
      </c>
      <c r="E9289" s="20" t="s">
        <v>275</v>
      </c>
      <c r="F9289" s="20" t="s">
        <v>148</v>
      </c>
      <c r="G9289" s="8" t="s">
        <v>368</v>
      </c>
      <c r="H9289" s="20" t="s">
        <v>149</v>
      </c>
      <c r="I9289" s="7">
        <v>7518907724</v>
      </c>
      <c r="L9289" s="7">
        <v>472089574824</v>
      </c>
      <c r="M9289" s="7">
        <v>17207036566</v>
      </c>
      <c r="N9289" s="7">
        <v>12700957209</v>
      </c>
      <c r="O9289" s="20" t="s">
        <v>465</v>
      </c>
    </row>
    <row r="9290" spans="1:15" x14ac:dyDescent="0.25">
      <c r="A9290" s="20" t="s">
        <v>679</v>
      </c>
      <c r="B9290" s="20" t="s">
        <v>478</v>
      </c>
      <c r="C9290" s="20" t="s">
        <v>298</v>
      </c>
      <c r="D9290" s="20" t="s">
        <v>313</v>
      </c>
      <c r="E9290" s="20" t="s">
        <v>276</v>
      </c>
      <c r="F9290" s="20" t="s">
        <v>148</v>
      </c>
      <c r="G9290" s="8" t="s">
        <v>368</v>
      </c>
      <c r="H9290" s="20" t="s">
        <v>149</v>
      </c>
      <c r="I9290" s="7">
        <v>430286407</v>
      </c>
      <c r="L9290" s="7">
        <v>8160908854</v>
      </c>
      <c r="M9290" s="7">
        <v>395601730</v>
      </c>
      <c r="N9290" s="7">
        <v>305811407</v>
      </c>
      <c r="O9290" s="20" t="s">
        <v>465</v>
      </c>
    </row>
    <row r="9291" spans="1:15" x14ac:dyDescent="0.25">
      <c r="A9291" s="20" t="s">
        <v>680</v>
      </c>
      <c r="B9291" s="20" t="s">
        <v>478</v>
      </c>
      <c r="C9291" s="20" t="s">
        <v>298</v>
      </c>
      <c r="D9291" s="20" t="s">
        <v>312</v>
      </c>
      <c r="E9291" s="20" t="s">
        <v>276</v>
      </c>
      <c r="F9291" s="20" t="s">
        <v>148</v>
      </c>
      <c r="G9291" s="8" t="s">
        <v>368</v>
      </c>
      <c r="H9291" s="20" t="s">
        <v>149</v>
      </c>
      <c r="I9291" s="7">
        <v>259611655</v>
      </c>
      <c r="L9291" s="7">
        <v>1562336022</v>
      </c>
      <c r="M9291" s="7">
        <v>491395237</v>
      </c>
      <c r="N9291" s="7">
        <v>29077054</v>
      </c>
      <c r="O9291" s="20" t="s">
        <v>465</v>
      </c>
    </row>
    <row r="9292" spans="1:15" x14ac:dyDescent="0.25">
      <c r="A9292" s="20" t="s">
        <v>681</v>
      </c>
      <c r="B9292" s="20" t="s">
        <v>338</v>
      </c>
      <c r="C9292" s="20" t="s">
        <v>217</v>
      </c>
      <c r="D9292" s="20" t="s">
        <v>257</v>
      </c>
      <c r="E9292" s="20" t="s">
        <v>275</v>
      </c>
      <c r="F9292" s="20" t="s">
        <v>148</v>
      </c>
      <c r="G9292" s="8" t="s">
        <v>368</v>
      </c>
      <c r="H9292" s="20" t="s">
        <v>149</v>
      </c>
      <c r="I9292" s="7">
        <v>5404647484</v>
      </c>
      <c r="L9292" s="7">
        <v>227688705057</v>
      </c>
      <c r="M9292" s="7">
        <v>12556238060</v>
      </c>
      <c r="N9292" s="7">
        <v>4072924359</v>
      </c>
      <c r="O9292" s="20" t="s">
        <v>465</v>
      </c>
    </row>
    <row r="9293" spans="1:15" x14ac:dyDescent="0.25">
      <c r="A9293" s="20" t="s">
        <v>682</v>
      </c>
      <c r="B9293" s="20" t="s">
        <v>338</v>
      </c>
      <c r="C9293" s="20" t="s">
        <v>217</v>
      </c>
      <c r="D9293" s="20" t="s">
        <v>218</v>
      </c>
      <c r="E9293" s="20" t="s">
        <v>275</v>
      </c>
      <c r="F9293" s="20" t="s">
        <v>148</v>
      </c>
      <c r="G9293" s="8" t="s">
        <v>368</v>
      </c>
      <c r="H9293" s="20" t="s">
        <v>149</v>
      </c>
      <c r="I9293" s="7">
        <v>971798388</v>
      </c>
      <c r="L9293" s="7">
        <v>16041651641</v>
      </c>
      <c r="M9293" s="7">
        <v>127951710</v>
      </c>
      <c r="N9293" s="7">
        <v>3075706782</v>
      </c>
      <c r="O9293" s="20" t="s">
        <v>465</v>
      </c>
    </row>
    <row r="9294" spans="1:15" x14ac:dyDescent="0.25">
      <c r="A9294" s="20" t="s">
        <v>683</v>
      </c>
      <c r="B9294" s="20" t="s">
        <v>338</v>
      </c>
      <c r="C9294" s="20" t="s">
        <v>217</v>
      </c>
      <c r="D9294" s="20" t="s">
        <v>219</v>
      </c>
      <c r="E9294" s="20" t="s">
        <v>275</v>
      </c>
      <c r="F9294" s="20" t="s">
        <v>148</v>
      </c>
      <c r="G9294" s="8" t="s">
        <v>368</v>
      </c>
      <c r="H9294" s="20" t="s">
        <v>149</v>
      </c>
      <c r="I9294" s="7">
        <v>1006997964</v>
      </c>
      <c r="L9294" s="7">
        <v>44110499582</v>
      </c>
      <c r="M9294" s="7">
        <v>3570699636</v>
      </c>
      <c r="N9294" s="7">
        <v>396194294</v>
      </c>
      <c r="O9294" s="20" t="s">
        <v>465</v>
      </c>
    </row>
    <row r="9295" spans="1:15" x14ac:dyDescent="0.25">
      <c r="A9295" s="20" t="s">
        <v>684</v>
      </c>
      <c r="B9295" s="20" t="s">
        <v>340</v>
      </c>
      <c r="C9295" s="20" t="s">
        <v>220</v>
      </c>
      <c r="D9295" s="20" t="s">
        <v>205</v>
      </c>
      <c r="E9295" s="20" t="s">
        <v>275</v>
      </c>
      <c r="F9295" s="20" t="s">
        <v>148</v>
      </c>
      <c r="G9295" s="8" t="s">
        <v>368</v>
      </c>
      <c r="H9295" s="20" t="s">
        <v>149</v>
      </c>
      <c r="I9295" s="7">
        <v>1482341000</v>
      </c>
      <c r="L9295" s="7">
        <v>49869005000</v>
      </c>
      <c r="M9295" s="7">
        <v>1846215000</v>
      </c>
      <c r="N9295" s="7">
        <v>1007859000</v>
      </c>
      <c r="O9295" s="20" t="s">
        <v>465</v>
      </c>
    </row>
    <row r="9296" spans="1:15" x14ac:dyDescent="0.25">
      <c r="A9296" s="20" t="s">
        <v>685</v>
      </c>
      <c r="B9296" s="20" t="s">
        <v>479</v>
      </c>
      <c r="C9296" s="20" t="s">
        <v>221</v>
      </c>
      <c r="D9296" s="20" t="s">
        <v>205</v>
      </c>
      <c r="E9296" s="20" t="s">
        <v>275</v>
      </c>
      <c r="F9296" s="20" t="s">
        <v>148</v>
      </c>
      <c r="G9296" s="8" t="s">
        <v>368</v>
      </c>
      <c r="H9296" s="20" t="s">
        <v>149</v>
      </c>
      <c r="I9296" s="7">
        <v>4937818254</v>
      </c>
      <c r="L9296" s="7">
        <v>205651510882</v>
      </c>
      <c r="M9296" s="7">
        <v>10602697794</v>
      </c>
      <c r="N9296" s="7">
        <v>4633207952</v>
      </c>
      <c r="O9296" s="20" t="s">
        <v>465</v>
      </c>
    </row>
    <row r="9297" spans="1:15" x14ac:dyDescent="0.25">
      <c r="A9297" s="20" t="s">
        <v>686</v>
      </c>
      <c r="B9297" s="20" t="s">
        <v>479</v>
      </c>
      <c r="C9297" s="20" t="s">
        <v>221</v>
      </c>
      <c r="D9297" s="20" t="s">
        <v>464</v>
      </c>
      <c r="E9297" s="20" t="s">
        <v>276</v>
      </c>
      <c r="F9297" s="20" t="s">
        <v>148</v>
      </c>
      <c r="G9297" s="8" t="s">
        <v>368</v>
      </c>
      <c r="H9297" s="20" t="s">
        <v>149</v>
      </c>
      <c r="I9297" s="7">
        <v>5677640</v>
      </c>
      <c r="L9297" s="7">
        <v>49712612</v>
      </c>
      <c r="M9297" s="7">
        <v>26781136</v>
      </c>
      <c r="N9297" s="7">
        <v>6962713</v>
      </c>
      <c r="O9297" s="20" t="s">
        <v>465</v>
      </c>
    </row>
    <row r="9298" spans="1:15" x14ac:dyDescent="0.25">
      <c r="A9298" s="20" t="s">
        <v>687</v>
      </c>
      <c r="B9298" s="20" t="s">
        <v>479</v>
      </c>
      <c r="C9298" s="20" t="s">
        <v>221</v>
      </c>
      <c r="D9298" s="20" t="s">
        <v>388</v>
      </c>
      <c r="E9298" s="20" t="s">
        <v>276</v>
      </c>
      <c r="F9298" s="20" t="s">
        <v>148</v>
      </c>
      <c r="G9298" s="8" t="s">
        <v>368</v>
      </c>
      <c r="H9298" s="20" t="s">
        <v>149</v>
      </c>
      <c r="I9298" s="7">
        <v>15575404</v>
      </c>
      <c r="L9298" s="7">
        <v>871748378</v>
      </c>
      <c r="M9298" s="7">
        <v>127901700</v>
      </c>
      <c r="N9298" s="7">
        <v>29137130</v>
      </c>
      <c r="O9298" s="20" t="s">
        <v>465</v>
      </c>
    </row>
    <row r="9299" spans="1:15" x14ac:dyDescent="0.25">
      <c r="A9299" s="20" t="s">
        <v>688</v>
      </c>
      <c r="B9299" s="20" t="s">
        <v>480</v>
      </c>
      <c r="C9299" s="20" t="s">
        <v>222</v>
      </c>
      <c r="D9299" s="20" t="s">
        <v>223</v>
      </c>
      <c r="E9299" s="20" t="s">
        <v>276</v>
      </c>
      <c r="F9299" s="20" t="s">
        <v>148</v>
      </c>
      <c r="G9299" s="8" t="s">
        <v>368</v>
      </c>
      <c r="H9299" s="20" t="s">
        <v>149</v>
      </c>
      <c r="I9299" s="7">
        <v>3502729000</v>
      </c>
      <c r="L9299" s="7">
        <v>164051725000</v>
      </c>
      <c r="M9299" s="7">
        <v>9620897000</v>
      </c>
      <c r="N9299" s="7">
        <v>2862945000</v>
      </c>
      <c r="O9299" s="20" t="s">
        <v>465</v>
      </c>
    </row>
    <row r="9300" spans="1:15" x14ac:dyDescent="0.25">
      <c r="A9300" s="20" t="s">
        <v>689</v>
      </c>
      <c r="B9300" s="20" t="s">
        <v>480</v>
      </c>
      <c r="C9300" s="20" t="s">
        <v>222</v>
      </c>
      <c r="D9300" s="20" t="s">
        <v>224</v>
      </c>
      <c r="E9300" s="20" t="s">
        <v>276</v>
      </c>
      <c r="F9300" s="20" t="s">
        <v>148</v>
      </c>
      <c r="G9300" s="8" t="s">
        <v>368</v>
      </c>
      <c r="H9300" s="20" t="s">
        <v>149</v>
      </c>
      <c r="I9300" s="7">
        <v>447843000</v>
      </c>
      <c r="L9300" s="7">
        <v>23914011000</v>
      </c>
      <c r="M9300" s="7">
        <v>1688405000</v>
      </c>
      <c r="N9300" s="7">
        <v>485611000</v>
      </c>
      <c r="O9300" s="20" t="s">
        <v>465</v>
      </c>
    </row>
    <row r="9301" spans="1:15" x14ac:dyDescent="0.25">
      <c r="A9301" s="20" t="s">
        <v>690</v>
      </c>
      <c r="B9301" s="20" t="s">
        <v>480</v>
      </c>
      <c r="C9301" s="20" t="s">
        <v>222</v>
      </c>
      <c r="D9301" s="20" t="s">
        <v>225</v>
      </c>
      <c r="E9301" s="20" t="s">
        <v>276</v>
      </c>
      <c r="F9301" s="20" t="s">
        <v>148</v>
      </c>
      <c r="G9301" s="8" t="s">
        <v>368</v>
      </c>
      <c r="H9301" s="20" t="s">
        <v>149</v>
      </c>
      <c r="I9301" s="7">
        <v>373290000</v>
      </c>
      <c r="L9301" s="7">
        <v>40194405000</v>
      </c>
      <c r="M9301" s="7">
        <v>2598033000</v>
      </c>
      <c r="N9301" s="7">
        <v>1462165000</v>
      </c>
      <c r="O9301" s="20" t="s">
        <v>465</v>
      </c>
    </row>
    <row r="9302" spans="1:15" x14ac:dyDescent="0.25">
      <c r="A9302" s="20" t="s">
        <v>691</v>
      </c>
      <c r="B9302" s="20" t="s">
        <v>480</v>
      </c>
      <c r="C9302" s="20" t="s">
        <v>222</v>
      </c>
      <c r="D9302" s="20" t="s">
        <v>226</v>
      </c>
      <c r="E9302" s="20" t="s">
        <v>276</v>
      </c>
      <c r="F9302" s="20" t="s">
        <v>148</v>
      </c>
      <c r="G9302" s="8" t="s">
        <v>368</v>
      </c>
      <c r="H9302" s="20" t="s">
        <v>149</v>
      </c>
      <c r="I9302" s="7">
        <v>51438000</v>
      </c>
      <c r="L9302" s="7">
        <v>1356200000</v>
      </c>
      <c r="M9302" s="7">
        <v>201268000</v>
      </c>
      <c r="N9302" s="7">
        <v>28639000</v>
      </c>
      <c r="O9302" s="20" t="s">
        <v>465</v>
      </c>
    </row>
    <row r="9303" spans="1:15" x14ac:dyDescent="0.25">
      <c r="A9303" s="20" t="s">
        <v>692</v>
      </c>
      <c r="B9303" s="20" t="s">
        <v>480</v>
      </c>
      <c r="C9303" s="20" t="s">
        <v>222</v>
      </c>
      <c r="D9303" s="20" t="s">
        <v>311</v>
      </c>
      <c r="E9303" s="20" t="s">
        <v>276</v>
      </c>
      <c r="F9303" s="20" t="s">
        <v>148</v>
      </c>
      <c r="G9303" s="8" t="s">
        <v>368</v>
      </c>
      <c r="H9303" s="20" t="s">
        <v>149</v>
      </c>
      <c r="I9303" s="7">
        <v>378091000</v>
      </c>
      <c r="L9303" s="7">
        <v>0</v>
      </c>
      <c r="M9303" s="7">
        <v>0</v>
      </c>
      <c r="N9303" s="7">
        <v>0</v>
      </c>
      <c r="O9303" s="20" t="s">
        <v>465</v>
      </c>
    </row>
    <row r="9304" spans="1:15" x14ac:dyDescent="0.25">
      <c r="A9304" s="20" t="s">
        <v>693</v>
      </c>
      <c r="B9304" s="20" t="s">
        <v>480</v>
      </c>
      <c r="C9304" s="20" t="s">
        <v>222</v>
      </c>
      <c r="D9304" s="20" t="s">
        <v>205</v>
      </c>
      <c r="E9304" s="20" t="s">
        <v>275</v>
      </c>
      <c r="F9304" s="20" t="s">
        <v>148</v>
      </c>
      <c r="G9304" s="8" t="s">
        <v>368</v>
      </c>
      <c r="H9304" s="20" t="s">
        <v>149</v>
      </c>
      <c r="I9304" s="7">
        <v>2531834000</v>
      </c>
      <c r="L9304" s="7">
        <v>105094405000</v>
      </c>
      <c r="M9304" s="7">
        <v>6832727000</v>
      </c>
      <c r="N9304" s="7">
        <v>1032459000</v>
      </c>
      <c r="O9304" s="20" t="s">
        <v>465</v>
      </c>
    </row>
    <row r="9305" spans="1:15" x14ac:dyDescent="0.25">
      <c r="A9305" s="20" t="s">
        <v>694</v>
      </c>
      <c r="B9305" s="20" t="s">
        <v>481</v>
      </c>
      <c r="C9305" s="20" t="s">
        <v>227</v>
      </c>
      <c r="D9305" s="20" t="s">
        <v>373</v>
      </c>
      <c r="E9305" s="20" t="s">
        <v>276</v>
      </c>
      <c r="F9305" s="20" t="s">
        <v>148</v>
      </c>
      <c r="G9305" s="8" t="s">
        <v>368</v>
      </c>
      <c r="H9305" s="20" t="s">
        <v>149</v>
      </c>
      <c r="I9305" s="7">
        <v>45443122</v>
      </c>
      <c r="L9305" s="7">
        <v>2711629435</v>
      </c>
      <c r="M9305" s="7">
        <v>156209202</v>
      </c>
      <c r="N9305" s="7">
        <v>109654763</v>
      </c>
      <c r="O9305" s="20" t="s">
        <v>465</v>
      </c>
    </row>
    <row r="9306" spans="1:15" x14ac:dyDescent="0.25">
      <c r="A9306" s="20" t="s">
        <v>695</v>
      </c>
      <c r="B9306" s="20" t="s">
        <v>481</v>
      </c>
      <c r="C9306" s="20" t="s">
        <v>227</v>
      </c>
      <c r="D9306" s="20" t="s">
        <v>374</v>
      </c>
      <c r="E9306" s="20" t="s">
        <v>276</v>
      </c>
      <c r="F9306" s="20" t="s">
        <v>148</v>
      </c>
      <c r="G9306" s="8" t="s">
        <v>368</v>
      </c>
      <c r="H9306" s="20" t="s">
        <v>149</v>
      </c>
      <c r="I9306" s="7">
        <v>78154076</v>
      </c>
      <c r="L9306" s="7">
        <v>2671114462</v>
      </c>
      <c r="M9306" s="7">
        <v>195548808</v>
      </c>
      <c r="N9306" s="7">
        <v>96127771</v>
      </c>
      <c r="O9306" s="20" t="s">
        <v>465</v>
      </c>
    </row>
    <row r="9307" spans="1:15" x14ac:dyDescent="0.25">
      <c r="A9307" s="20" t="s">
        <v>696</v>
      </c>
      <c r="B9307" s="20" t="s">
        <v>481</v>
      </c>
      <c r="C9307" s="20" t="s">
        <v>227</v>
      </c>
      <c r="D9307" s="20" t="s">
        <v>380</v>
      </c>
      <c r="E9307" s="20" t="s">
        <v>276</v>
      </c>
      <c r="F9307" s="20" t="s">
        <v>148</v>
      </c>
      <c r="G9307" s="8" t="s">
        <v>368</v>
      </c>
      <c r="H9307" s="20" t="s">
        <v>149</v>
      </c>
      <c r="I9307" s="7">
        <v>0</v>
      </c>
      <c r="L9307" s="7">
        <v>1124245778</v>
      </c>
      <c r="M9307" s="7">
        <v>198975770</v>
      </c>
      <c r="N9307" s="7">
        <v>65242160</v>
      </c>
      <c r="O9307" s="20" t="s">
        <v>465</v>
      </c>
    </row>
    <row r="9308" spans="1:15" x14ac:dyDescent="0.25">
      <c r="A9308" s="20" t="s">
        <v>697</v>
      </c>
      <c r="B9308" s="20" t="s">
        <v>481</v>
      </c>
      <c r="C9308" s="20" t="s">
        <v>227</v>
      </c>
      <c r="D9308" s="20" t="s">
        <v>205</v>
      </c>
      <c r="E9308" s="20" t="s">
        <v>275</v>
      </c>
      <c r="F9308" s="20" t="s">
        <v>148</v>
      </c>
      <c r="G9308" s="8" t="s">
        <v>368</v>
      </c>
      <c r="H9308" s="20" t="s">
        <v>149</v>
      </c>
      <c r="I9308" s="7">
        <v>16688609529</v>
      </c>
      <c r="L9308" s="7">
        <v>757626370306</v>
      </c>
      <c r="M9308" s="7">
        <v>29638821512</v>
      </c>
      <c r="N9308" s="7">
        <v>18997996076</v>
      </c>
      <c r="O9308" s="20" t="s">
        <v>465</v>
      </c>
    </row>
    <row r="9309" spans="1:15" x14ac:dyDescent="0.25">
      <c r="A9309" s="20" t="s">
        <v>698</v>
      </c>
      <c r="B9309" s="20" t="s">
        <v>482</v>
      </c>
      <c r="C9309" s="20" t="s">
        <v>228</v>
      </c>
      <c r="D9309" s="20" t="s">
        <v>229</v>
      </c>
      <c r="E9309" s="20" t="s">
        <v>276</v>
      </c>
      <c r="F9309" s="20" t="s">
        <v>148</v>
      </c>
      <c r="G9309" s="8" t="s">
        <v>368</v>
      </c>
      <c r="H9309" s="20" t="s">
        <v>149</v>
      </c>
      <c r="I9309" s="7">
        <v>111826525</v>
      </c>
      <c r="L9309" s="7">
        <v>1450039078</v>
      </c>
      <c r="M9309" s="7">
        <v>5427184</v>
      </c>
      <c r="N9309" s="7">
        <v>8176212</v>
      </c>
      <c r="O9309" s="20" t="s">
        <v>465</v>
      </c>
    </row>
    <row r="9310" spans="1:15" x14ac:dyDescent="0.25">
      <c r="A9310" s="20" t="s">
        <v>699</v>
      </c>
      <c r="B9310" s="20" t="s">
        <v>482</v>
      </c>
      <c r="C9310" s="20" t="s">
        <v>228</v>
      </c>
      <c r="D9310" s="20" t="s">
        <v>307</v>
      </c>
      <c r="E9310" s="20" t="s">
        <v>276</v>
      </c>
      <c r="F9310" s="20" t="s">
        <v>148</v>
      </c>
      <c r="G9310" s="8" t="s">
        <v>368</v>
      </c>
      <c r="H9310" s="20" t="s">
        <v>149</v>
      </c>
      <c r="I9310" s="7">
        <v>375601212</v>
      </c>
      <c r="L9310" s="7">
        <v>1872053075</v>
      </c>
      <c r="M9310" s="7">
        <v>990200718</v>
      </c>
      <c r="N9310" s="7">
        <v>7031358</v>
      </c>
      <c r="O9310" s="20" t="s">
        <v>465</v>
      </c>
    </row>
    <row r="9311" spans="1:15" x14ac:dyDescent="0.25">
      <c r="A9311" s="20" t="s">
        <v>700</v>
      </c>
      <c r="B9311" s="20" t="s">
        <v>482</v>
      </c>
      <c r="C9311" s="20" t="s">
        <v>228</v>
      </c>
      <c r="D9311" s="20" t="s">
        <v>231</v>
      </c>
      <c r="E9311" s="20" t="s">
        <v>276</v>
      </c>
      <c r="F9311" s="20" t="s">
        <v>148</v>
      </c>
      <c r="G9311" s="8" t="s">
        <v>368</v>
      </c>
      <c r="H9311" s="20" t="s">
        <v>149</v>
      </c>
      <c r="I9311" s="7">
        <v>2004177412</v>
      </c>
      <c r="L9311" s="7">
        <v>2252001654</v>
      </c>
      <c r="M9311" s="7">
        <v>822330751</v>
      </c>
      <c r="N9311" s="7">
        <v>73700039</v>
      </c>
      <c r="O9311" s="20" t="s">
        <v>465</v>
      </c>
    </row>
    <row r="9312" spans="1:15" x14ac:dyDescent="0.25">
      <c r="A9312" s="20" t="s">
        <v>701</v>
      </c>
      <c r="B9312" s="20" t="s">
        <v>482</v>
      </c>
      <c r="C9312" s="20" t="s">
        <v>228</v>
      </c>
      <c r="D9312" s="20" t="s">
        <v>232</v>
      </c>
      <c r="E9312" s="20" t="s">
        <v>276</v>
      </c>
      <c r="F9312" s="20" t="s">
        <v>148</v>
      </c>
      <c r="G9312" s="8" t="s">
        <v>368</v>
      </c>
      <c r="H9312" s="20" t="s">
        <v>149</v>
      </c>
      <c r="I9312" s="7">
        <v>33111616199</v>
      </c>
      <c r="L9312" s="7">
        <v>33855135585</v>
      </c>
      <c r="M9312" s="7">
        <v>3433605184</v>
      </c>
      <c r="N9312" s="7">
        <v>910709910</v>
      </c>
      <c r="O9312" s="20" t="s">
        <v>465</v>
      </c>
    </row>
    <row r="9313" spans="1:15" x14ac:dyDescent="0.25">
      <c r="A9313" s="20" t="s">
        <v>702</v>
      </c>
      <c r="B9313" s="20" t="s">
        <v>482</v>
      </c>
      <c r="C9313" s="20" t="s">
        <v>228</v>
      </c>
      <c r="D9313" s="20" t="s">
        <v>233</v>
      </c>
      <c r="E9313" s="20" t="s">
        <v>276</v>
      </c>
      <c r="F9313" s="20" t="s">
        <v>148</v>
      </c>
      <c r="G9313" s="8" t="s">
        <v>368</v>
      </c>
      <c r="H9313" s="20" t="s">
        <v>149</v>
      </c>
      <c r="I9313" s="7">
        <v>34712180</v>
      </c>
      <c r="L9313" s="7">
        <v>744405754</v>
      </c>
      <c r="M9313" s="7">
        <v>59489347</v>
      </c>
      <c r="N9313" s="7">
        <v>26606510</v>
      </c>
      <c r="O9313" s="20" t="s">
        <v>465</v>
      </c>
    </row>
    <row r="9314" spans="1:15" x14ac:dyDescent="0.25">
      <c r="A9314" s="20" t="s">
        <v>703</v>
      </c>
      <c r="B9314" s="20" t="s">
        <v>482</v>
      </c>
      <c r="C9314" s="20" t="s">
        <v>228</v>
      </c>
      <c r="D9314" s="20" t="s">
        <v>234</v>
      </c>
      <c r="E9314" s="20" t="s">
        <v>276</v>
      </c>
      <c r="F9314" s="20" t="s">
        <v>148</v>
      </c>
      <c r="G9314" s="8" t="s">
        <v>368</v>
      </c>
      <c r="H9314" s="20" t="s">
        <v>149</v>
      </c>
      <c r="I9314" s="7">
        <v>111012685</v>
      </c>
      <c r="L9314" s="7">
        <v>3847459343</v>
      </c>
      <c r="M9314" s="7">
        <v>213575352</v>
      </c>
      <c r="N9314" s="7">
        <v>134141236</v>
      </c>
      <c r="O9314" s="20" t="s">
        <v>465</v>
      </c>
    </row>
    <row r="9315" spans="1:15" x14ac:dyDescent="0.25">
      <c r="A9315" s="20" t="s">
        <v>704</v>
      </c>
      <c r="B9315" s="20" t="s">
        <v>482</v>
      </c>
      <c r="C9315" s="20" t="s">
        <v>228</v>
      </c>
      <c r="D9315" s="20" t="s">
        <v>235</v>
      </c>
      <c r="E9315" s="20" t="s">
        <v>276</v>
      </c>
      <c r="F9315" s="20" t="s">
        <v>148</v>
      </c>
      <c r="G9315" s="8" t="s">
        <v>368</v>
      </c>
      <c r="H9315" s="20" t="s">
        <v>149</v>
      </c>
      <c r="I9315" s="7">
        <v>134859529</v>
      </c>
      <c r="L9315" s="7">
        <v>4874262865</v>
      </c>
      <c r="M9315" s="7">
        <v>443863262</v>
      </c>
      <c r="N9315" s="7">
        <v>114461726</v>
      </c>
      <c r="O9315" s="20" t="s">
        <v>465</v>
      </c>
    </row>
    <row r="9316" spans="1:15" x14ac:dyDescent="0.25">
      <c r="A9316" s="20" t="s">
        <v>705</v>
      </c>
      <c r="B9316" s="20" t="s">
        <v>482</v>
      </c>
      <c r="C9316" s="20" t="s">
        <v>228</v>
      </c>
      <c r="D9316" s="20" t="s">
        <v>236</v>
      </c>
      <c r="E9316" s="20" t="s">
        <v>276</v>
      </c>
      <c r="F9316" s="8" t="s">
        <v>148</v>
      </c>
      <c r="G9316" s="8" t="s">
        <v>368</v>
      </c>
      <c r="H9316" s="20" t="s">
        <v>149</v>
      </c>
      <c r="I9316" s="7">
        <v>226217800</v>
      </c>
      <c r="L9316" s="7">
        <v>7112415307</v>
      </c>
      <c r="M9316" s="7">
        <v>679079581</v>
      </c>
      <c r="N9316" s="7">
        <v>59447935</v>
      </c>
      <c r="O9316" s="20" t="s">
        <v>465</v>
      </c>
    </row>
    <row r="9317" spans="1:15" x14ac:dyDescent="0.25">
      <c r="A9317" s="20" t="s">
        <v>706</v>
      </c>
      <c r="B9317" s="20" t="s">
        <v>482</v>
      </c>
      <c r="C9317" s="20" t="s">
        <v>228</v>
      </c>
      <c r="D9317" s="20" t="s">
        <v>237</v>
      </c>
      <c r="E9317" s="20" t="s">
        <v>276</v>
      </c>
      <c r="F9317" s="8" t="s">
        <v>148</v>
      </c>
      <c r="G9317" s="8" t="s">
        <v>368</v>
      </c>
      <c r="H9317" s="20" t="s">
        <v>149</v>
      </c>
      <c r="I9317" s="7">
        <v>163881123</v>
      </c>
      <c r="L9317" s="7">
        <v>4415716753</v>
      </c>
      <c r="M9317" s="7">
        <v>939331942</v>
      </c>
      <c r="N9317" s="7">
        <v>65875966</v>
      </c>
      <c r="O9317" s="20" t="s">
        <v>465</v>
      </c>
    </row>
    <row r="9318" spans="1:15" x14ac:dyDescent="0.25">
      <c r="A9318" s="20" t="s">
        <v>707</v>
      </c>
      <c r="B9318" s="20" t="s">
        <v>482</v>
      </c>
      <c r="C9318" s="20" t="s">
        <v>228</v>
      </c>
      <c r="D9318" s="20" t="s">
        <v>586</v>
      </c>
      <c r="E9318" s="20" t="s">
        <v>276</v>
      </c>
      <c r="F9318" s="8" t="s">
        <v>148</v>
      </c>
      <c r="G9318" s="8" t="s">
        <v>368</v>
      </c>
      <c r="H9318" s="20" t="s">
        <v>149</v>
      </c>
      <c r="I9318" s="7">
        <v>0</v>
      </c>
      <c r="L9318" s="7">
        <v>10821250</v>
      </c>
      <c r="M9318" s="7">
        <v>190060</v>
      </c>
      <c r="N9318" s="7">
        <v>0</v>
      </c>
      <c r="O9318" s="20" t="s">
        <v>465</v>
      </c>
    </row>
    <row r="9319" spans="1:15" x14ac:dyDescent="0.25">
      <c r="A9319" s="20" t="s">
        <v>708</v>
      </c>
      <c r="B9319" s="20" t="s">
        <v>483</v>
      </c>
      <c r="C9319" s="20" t="s">
        <v>238</v>
      </c>
      <c r="D9319" s="20" t="s">
        <v>239</v>
      </c>
      <c r="E9319" s="20" t="s">
        <v>276</v>
      </c>
      <c r="F9319" s="8" t="s">
        <v>148</v>
      </c>
      <c r="G9319" s="8" t="s">
        <v>368</v>
      </c>
      <c r="H9319" s="20" t="s">
        <v>149</v>
      </c>
      <c r="I9319" s="7">
        <v>927431574</v>
      </c>
      <c r="L9319" s="7">
        <v>28700888686</v>
      </c>
      <c r="M9319" s="7">
        <v>4976762627</v>
      </c>
      <c r="N9319" s="7">
        <v>1851833684</v>
      </c>
      <c r="O9319" s="20" t="s">
        <v>465</v>
      </c>
    </row>
    <row r="9320" spans="1:15" x14ac:dyDescent="0.25">
      <c r="A9320" s="20" t="s">
        <v>709</v>
      </c>
      <c r="B9320" s="20" t="s">
        <v>483</v>
      </c>
      <c r="C9320" s="20" t="s">
        <v>238</v>
      </c>
      <c r="D9320" s="20" t="s">
        <v>240</v>
      </c>
      <c r="E9320" s="20" t="s">
        <v>276</v>
      </c>
      <c r="F9320" s="8" t="s">
        <v>148</v>
      </c>
      <c r="G9320" s="8" t="s">
        <v>368</v>
      </c>
      <c r="H9320" s="20" t="s">
        <v>149</v>
      </c>
      <c r="I9320" s="7">
        <v>203585893</v>
      </c>
      <c r="L9320" s="7">
        <v>26848016072</v>
      </c>
      <c r="M9320" s="7">
        <v>1925152919</v>
      </c>
      <c r="N9320" s="7">
        <v>805440646</v>
      </c>
      <c r="O9320" s="20" t="s">
        <v>465</v>
      </c>
    </row>
    <row r="9321" spans="1:15" x14ac:dyDescent="0.25">
      <c r="A9321" s="20" t="s">
        <v>710</v>
      </c>
      <c r="B9321" s="20" t="s">
        <v>483</v>
      </c>
      <c r="C9321" s="20" t="s">
        <v>238</v>
      </c>
      <c r="D9321" s="20" t="s">
        <v>241</v>
      </c>
      <c r="E9321" s="20" t="s">
        <v>276</v>
      </c>
      <c r="F9321" s="20" t="s">
        <v>148</v>
      </c>
      <c r="G9321" s="8" t="s">
        <v>368</v>
      </c>
      <c r="H9321" s="20" t="s">
        <v>149</v>
      </c>
      <c r="I9321" s="7">
        <v>340830643</v>
      </c>
      <c r="L9321" s="7">
        <v>21685321862</v>
      </c>
      <c r="M9321" s="7">
        <v>1135810462</v>
      </c>
      <c r="N9321" s="7">
        <v>551830515</v>
      </c>
      <c r="O9321" s="20" t="s">
        <v>465</v>
      </c>
    </row>
    <row r="9322" spans="1:15" x14ac:dyDescent="0.25">
      <c r="A9322" s="20" t="s">
        <v>711</v>
      </c>
      <c r="B9322" s="20" t="s">
        <v>483</v>
      </c>
      <c r="C9322" s="20" t="s">
        <v>238</v>
      </c>
      <c r="D9322" s="20" t="s">
        <v>242</v>
      </c>
      <c r="E9322" s="20" t="s">
        <v>276</v>
      </c>
      <c r="F9322" s="8" t="s">
        <v>148</v>
      </c>
      <c r="G9322" s="8" t="s">
        <v>368</v>
      </c>
      <c r="H9322" s="20" t="s">
        <v>149</v>
      </c>
      <c r="I9322" s="7">
        <v>194799358</v>
      </c>
      <c r="L9322" s="7">
        <v>13881683100</v>
      </c>
      <c r="M9322" s="7">
        <v>540151180</v>
      </c>
      <c r="N9322" s="7">
        <v>616574483</v>
      </c>
      <c r="O9322" s="20" t="s">
        <v>465</v>
      </c>
    </row>
    <row r="9323" spans="1:15" x14ac:dyDescent="0.25">
      <c r="A9323" s="20" t="s">
        <v>712</v>
      </c>
      <c r="B9323" s="20" t="s">
        <v>483</v>
      </c>
      <c r="C9323" s="20" t="s">
        <v>238</v>
      </c>
      <c r="D9323" s="20" t="s">
        <v>205</v>
      </c>
      <c r="E9323" s="20" t="s">
        <v>275</v>
      </c>
      <c r="F9323" s="20" t="s">
        <v>148</v>
      </c>
      <c r="G9323" s="8" t="s">
        <v>368</v>
      </c>
      <c r="H9323" s="20" t="s">
        <v>149</v>
      </c>
      <c r="I9323" s="7">
        <v>197553246</v>
      </c>
      <c r="L9323" s="7">
        <v>26467546242</v>
      </c>
      <c r="M9323" s="7">
        <v>2221273408</v>
      </c>
      <c r="N9323" s="7">
        <v>144022150</v>
      </c>
      <c r="O9323" s="20" t="s">
        <v>465</v>
      </c>
    </row>
    <row r="9324" spans="1:15" x14ac:dyDescent="0.25">
      <c r="A9324" s="20" t="s">
        <v>713</v>
      </c>
      <c r="B9324" s="20" t="s">
        <v>484</v>
      </c>
      <c r="C9324" s="20" t="s">
        <v>243</v>
      </c>
      <c r="D9324" s="20" t="s">
        <v>248</v>
      </c>
      <c r="E9324" s="20" t="s">
        <v>276</v>
      </c>
      <c r="F9324" s="8" t="s">
        <v>148</v>
      </c>
      <c r="G9324" s="8" t="s">
        <v>368</v>
      </c>
      <c r="H9324" s="20" t="s">
        <v>149</v>
      </c>
      <c r="I9324" s="7">
        <v>1862819</v>
      </c>
      <c r="L9324" s="7">
        <v>68928549</v>
      </c>
      <c r="M9324" s="7">
        <v>10612732</v>
      </c>
      <c r="N9324" s="7">
        <v>0</v>
      </c>
      <c r="O9324" s="20" t="s">
        <v>465</v>
      </c>
    </row>
    <row r="9325" spans="1:15" x14ac:dyDescent="0.25">
      <c r="A9325" s="20" t="s">
        <v>714</v>
      </c>
      <c r="B9325" s="20" t="s">
        <v>484</v>
      </c>
      <c r="C9325" s="20" t="s">
        <v>243</v>
      </c>
      <c r="D9325" s="20" t="s">
        <v>230</v>
      </c>
      <c r="E9325" s="20" t="s">
        <v>276</v>
      </c>
      <c r="F9325" s="20" t="s">
        <v>148</v>
      </c>
      <c r="G9325" s="8" t="s">
        <v>368</v>
      </c>
      <c r="H9325" s="20" t="s">
        <v>149</v>
      </c>
      <c r="I9325" s="7">
        <v>1936726864</v>
      </c>
      <c r="L9325" s="7">
        <v>1923054652</v>
      </c>
      <c r="M9325" s="7">
        <v>742461034</v>
      </c>
      <c r="N9325" s="7">
        <v>10900523</v>
      </c>
      <c r="O9325" s="20" t="s">
        <v>465</v>
      </c>
    </row>
    <row r="9326" spans="1:15" x14ac:dyDescent="0.25">
      <c r="A9326" s="20" t="s">
        <v>715</v>
      </c>
      <c r="B9326" s="20" t="s">
        <v>484</v>
      </c>
      <c r="C9326" s="20" t="s">
        <v>243</v>
      </c>
      <c r="D9326" s="20" t="s">
        <v>472</v>
      </c>
      <c r="E9326" s="20" t="s">
        <v>276</v>
      </c>
      <c r="F9326" s="8" t="s">
        <v>148</v>
      </c>
      <c r="G9326" s="8" t="s">
        <v>368</v>
      </c>
      <c r="H9326" s="20" t="s">
        <v>149</v>
      </c>
      <c r="I9326" s="7">
        <v>1559625</v>
      </c>
      <c r="L9326" s="7">
        <v>1025043493</v>
      </c>
      <c r="M9326" s="7">
        <v>0</v>
      </c>
      <c r="N9326" s="7">
        <v>0</v>
      </c>
      <c r="O9326" s="20" t="s">
        <v>465</v>
      </c>
    </row>
    <row r="9327" spans="1:15" x14ac:dyDescent="0.25">
      <c r="A9327" s="20" t="s">
        <v>716</v>
      </c>
      <c r="B9327" s="20" t="s">
        <v>484</v>
      </c>
      <c r="C9327" s="20" t="s">
        <v>243</v>
      </c>
      <c r="D9327" s="20" t="s">
        <v>244</v>
      </c>
      <c r="E9327" s="20" t="s">
        <v>276</v>
      </c>
      <c r="F9327" s="20" t="s">
        <v>148</v>
      </c>
      <c r="G9327" s="8" t="s">
        <v>368</v>
      </c>
      <c r="H9327" s="20" t="s">
        <v>149</v>
      </c>
      <c r="I9327" s="7">
        <v>677926141</v>
      </c>
      <c r="L9327" s="7">
        <v>707284194</v>
      </c>
      <c r="M9327" s="7">
        <v>46124383</v>
      </c>
      <c r="N9327" s="7">
        <v>9906955</v>
      </c>
      <c r="O9327" s="20" t="s">
        <v>465</v>
      </c>
    </row>
    <row r="9328" spans="1:15" x14ac:dyDescent="0.25">
      <c r="A9328" s="20" t="s">
        <v>717</v>
      </c>
      <c r="B9328" s="20" t="s">
        <v>484</v>
      </c>
      <c r="C9328" s="20" t="s">
        <v>243</v>
      </c>
      <c r="D9328" s="20" t="s">
        <v>245</v>
      </c>
      <c r="E9328" s="20" t="s">
        <v>276</v>
      </c>
      <c r="F9328" s="20" t="s">
        <v>148</v>
      </c>
      <c r="G9328" s="8" t="s">
        <v>368</v>
      </c>
      <c r="H9328" s="20" t="s">
        <v>149</v>
      </c>
      <c r="I9328" s="7">
        <v>41920143</v>
      </c>
      <c r="L9328" s="7">
        <v>731400789</v>
      </c>
      <c r="M9328" s="7">
        <v>40634258</v>
      </c>
      <c r="N9328" s="7">
        <v>14851618</v>
      </c>
      <c r="O9328" s="20" t="s">
        <v>465</v>
      </c>
    </row>
    <row r="9329" spans="1:15" x14ac:dyDescent="0.25">
      <c r="A9329" s="20" t="s">
        <v>718</v>
      </c>
      <c r="B9329" s="20" t="s">
        <v>484</v>
      </c>
      <c r="C9329" s="20" t="s">
        <v>243</v>
      </c>
      <c r="D9329" s="20" t="s">
        <v>246</v>
      </c>
      <c r="E9329" s="20" t="s">
        <v>276</v>
      </c>
      <c r="F9329" s="20" t="s">
        <v>148</v>
      </c>
      <c r="G9329" s="8" t="s">
        <v>368</v>
      </c>
      <c r="H9329" s="20" t="s">
        <v>149</v>
      </c>
      <c r="I9329" s="7">
        <v>1271457</v>
      </c>
      <c r="L9329" s="7">
        <v>114345211</v>
      </c>
      <c r="M9329" s="7">
        <v>2151762</v>
      </c>
      <c r="N9329" s="7">
        <v>0</v>
      </c>
      <c r="O9329" s="20" t="s">
        <v>465</v>
      </c>
    </row>
    <row r="9330" spans="1:15" x14ac:dyDescent="0.25">
      <c r="A9330" s="20" t="s">
        <v>719</v>
      </c>
      <c r="B9330" s="20" t="s">
        <v>484</v>
      </c>
      <c r="C9330" s="20" t="s">
        <v>243</v>
      </c>
      <c r="D9330" s="20" t="s">
        <v>247</v>
      </c>
      <c r="E9330" s="20" t="s">
        <v>276</v>
      </c>
      <c r="F9330" s="20" t="s">
        <v>148</v>
      </c>
      <c r="G9330" s="8" t="s">
        <v>368</v>
      </c>
      <c r="H9330" s="20" t="s">
        <v>149</v>
      </c>
      <c r="I9330" s="7">
        <v>565758</v>
      </c>
      <c r="L9330" s="7">
        <v>41432273</v>
      </c>
      <c r="M9330" s="7">
        <v>2397345</v>
      </c>
      <c r="N9330" s="7">
        <v>0</v>
      </c>
      <c r="O9330" s="20" t="s">
        <v>465</v>
      </c>
    </row>
    <row r="9331" spans="1:15" x14ac:dyDescent="0.25">
      <c r="A9331" s="20" t="s">
        <v>720</v>
      </c>
      <c r="B9331" s="20" t="s">
        <v>485</v>
      </c>
      <c r="C9331" s="20" t="s">
        <v>249</v>
      </c>
      <c r="D9331" s="20" t="s">
        <v>385</v>
      </c>
      <c r="E9331" s="20" t="s">
        <v>276</v>
      </c>
      <c r="F9331" s="20" t="s">
        <v>148</v>
      </c>
      <c r="G9331" s="8" t="s">
        <v>368</v>
      </c>
      <c r="H9331" s="20" t="s">
        <v>149</v>
      </c>
      <c r="I9331" s="7">
        <v>71623652</v>
      </c>
      <c r="L9331" s="7">
        <v>3261322728</v>
      </c>
      <c r="M9331" s="7">
        <v>111087191</v>
      </c>
      <c r="N9331" s="7">
        <v>61719574</v>
      </c>
      <c r="O9331" s="20" t="s">
        <v>465</v>
      </c>
    </row>
    <row r="9332" spans="1:15" x14ac:dyDescent="0.25">
      <c r="A9332" s="20" t="s">
        <v>721</v>
      </c>
      <c r="B9332" s="20" t="s">
        <v>485</v>
      </c>
      <c r="C9332" s="20" t="s">
        <v>249</v>
      </c>
      <c r="D9332" s="20" t="s">
        <v>367</v>
      </c>
      <c r="E9332" s="20" t="s">
        <v>276</v>
      </c>
      <c r="F9332" s="8" t="s">
        <v>148</v>
      </c>
      <c r="G9332" s="8" t="s">
        <v>368</v>
      </c>
      <c r="H9332" s="20" t="s">
        <v>149</v>
      </c>
      <c r="I9332" s="7">
        <v>62821165470</v>
      </c>
      <c r="L9332" s="7">
        <v>65106546470</v>
      </c>
      <c r="M9332" s="7">
        <v>6917353109</v>
      </c>
      <c r="N9332" s="7">
        <v>4488628862</v>
      </c>
      <c r="O9332" s="20" t="s">
        <v>465</v>
      </c>
    </row>
    <row r="9333" spans="1:15" x14ac:dyDescent="0.25">
      <c r="A9333" s="20" t="s">
        <v>722</v>
      </c>
      <c r="B9333" s="20" t="s">
        <v>252</v>
      </c>
      <c r="C9333" s="20" t="s">
        <v>252</v>
      </c>
      <c r="D9333" s="20" t="s">
        <v>205</v>
      </c>
      <c r="E9333" s="20" t="s">
        <v>275</v>
      </c>
      <c r="F9333" s="8" t="s">
        <v>148</v>
      </c>
      <c r="G9333" s="8" t="s">
        <v>368</v>
      </c>
      <c r="H9333" s="20" t="s">
        <v>149</v>
      </c>
      <c r="I9333" s="7">
        <v>477230639</v>
      </c>
      <c r="L9333" s="7">
        <v>40377896110</v>
      </c>
      <c r="M9333" s="7">
        <v>817679222</v>
      </c>
      <c r="N9333" s="7">
        <v>1801679359</v>
      </c>
      <c r="O9333" s="20" t="s">
        <v>465</v>
      </c>
    </row>
    <row r="9334" spans="1:15" x14ac:dyDescent="0.25">
      <c r="A9334" s="20" t="s">
        <v>723</v>
      </c>
      <c r="B9334" s="20" t="s">
        <v>486</v>
      </c>
      <c r="C9334" s="20" t="s">
        <v>250</v>
      </c>
      <c r="D9334" s="20" t="s">
        <v>251</v>
      </c>
      <c r="E9334" s="20" t="s">
        <v>275</v>
      </c>
      <c r="F9334" s="8" t="s">
        <v>148</v>
      </c>
      <c r="G9334" s="8" t="s">
        <v>368</v>
      </c>
      <c r="H9334" s="20" t="s">
        <v>149</v>
      </c>
      <c r="I9334" s="7">
        <v>1256941000</v>
      </c>
      <c r="L9334" s="7">
        <v>51750633000</v>
      </c>
      <c r="M9334" s="7">
        <v>1989674000</v>
      </c>
      <c r="N9334" s="7">
        <v>652427000</v>
      </c>
      <c r="O9334" s="20" t="s">
        <v>465</v>
      </c>
    </row>
    <row r="9335" spans="1:15" x14ac:dyDescent="0.25">
      <c r="A9335" s="20" t="s">
        <v>724</v>
      </c>
      <c r="B9335" s="20" t="s">
        <v>486</v>
      </c>
      <c r="C9335" s="20" t="s">
        <v>250</v>
      </c>
      <c r="D9335" s="20" t="s">
        <v>467</v>
      </c>
      <c r="E9335" s="20" t="s">
        <v>275</v>
      </c>
      <c r="F9335" s="8" t="s">
        <v>148</v>
      </c>
      <c r="G9335" s="8" t="s">
        <v>368</v>
      </c>
      <c r="H9335" s="20" t="s">
        <v>149</v>
      </c>
      <c r="I9335" s="7">
        <v>603236000</v>
      </c>
      <c r="L9335" s="7">
        <v>39339214000</v>
      </c>
      <c r="M9335" s="7">
        <v>134374000</v>
      </c>
      <c r="N9335" s="7">
        <v>2542119000</v>
      </c>
      <c r="O9335" s="20" t="s">
        <v>465</v>
      </c>
    </row>
    <row r="9336" spans="1:15" x14ac:dyDescent="0.25">
      <c r="A9336" s="20" t="s">
        <v>725</v>
      </c>
      <c r="B9336" s="20" t="s">
        <v>487</v>
      </c>
      <c r="C9336" s="20" t="s">
        <v>253</v>
      </c>
      <c r="D9336" s="20" t="s">
        <v>205</v>
      </c>
      <c r="E9336" s="20" t="s">
        <v>275</v>
      </c>
      <c r="F9336" s="20" t="s">
        <v>148</v>
      </c>
      <c r="G9336" s="8" t="s">
        <v>368</v>
      </c>
      <c r="H9336" s="20" t="s">
        <v>149</v>
      </c>
      <c r="I9336" s="7">
        <v>399173000</v>
      </c>
      <c r="L9336" s="7">
        <v>16268547000</v>
      </c>
      <c r="M9336" s="7">
        <v>746218000</v>
      </c>
      <c r="N9336" s="7">
        <v>355039000</v>
      </c>
      <c r="O9336" s="20" t="s">
        <v>465</v>
      </c>
    </row>
    <row r="9337" spans="1:15" x14ac:dyDescent="0.25">
      <c r="A9337" s="20" t="s">
        <v>726</v>
      </c>
      <c r="B9337" s="20" t="s">
        <v>488</v>
      </c>
      <c r="C9337" s="20" t="s">
        <v>274</v>
      </c>
      <c r="D9337" s="20" t="s">
        <v>205</v>
      </c>
      <c r="E9337" s="20" t="s">
        <v>275</v>
      </c>
      <c r="F9337" s="20" t="s">
        <v>148</v>
      </c>
      <c r="G9337" s="8" t="s">
        <v>368</v>
      </c>
      <c r="H9337" s="20" t="s">
        <v>149</v>
      </c>
      <c r="I9337" s="7">
        <v>223020754</v>
      </c>
      <c r="L9337" s="7">
        <v>13490104360</v>
      </c>
      <c r="M9337" s="7">
        <v>59126210</v>
      </c>
      <c r="N9337" s="7">
        <v>1035324747</v>
      </c>
      <c r="O9337" s="20" t="s">
        <v>465</v>
      </c>
    </row>
    <row r="9338" spans="1:15" x14ac:dyDescent="0.25">
      <c r="A9338" s="20" t="s">
        <v>727</v>
      </c>
      <c r="B9338" s="20" t="s">
        <v>489</v>
      </c>
      <c r="C9338" s="20" t="s">
        <v>254</v>
      </c>
      <c r="D9338" s="20" t="s">
        <v>205</v>
      </c>
      <c r="E9338" s="20" t="s">
        <v>275</v>
      </c>
      <c r="F9338" s="20" t="s">
        <v>148</v>
      </c>
      <c r="G9338" s="8" t="s">
        <v>368</v>
      </c>
      <c r="H9338" s="20" t="s">
        <v>149</v>
      </c>
      <c r="I9338" s="7">
        <v>473509000</v>
      </c>
      <c r="L9338" s="7">
        <v>26035323000</v>
      </c>
      <c r="M9338" s="7">
        <v>12757000</v>
      </c>
      <c r="N9338" s="7">
        <v>1370922000</v>
      </c>
      <c r="O9338" s="20" t="s">
        <v>465</v>
      </c>
    </row>
    <row r="9339" spans="1:15" x14ac:dyDescent="0.25">
      <c r="A9339" s="20" t="s">
        <v>728</v>
      </c>
      <c r="B9339" s="20" t="s">
        <v>490</v>
      </c>
      <c r="C9339" s="20" t="s">
        <v>255</v>
      </c>
      <c r="D9339" s="20" t="s">
        <v>205</v>
      </c>
      <c r="E9339" s="20" t="s">
        <v>275</v>
      </c>
      <c r="F9339" s="20" t="s">
        <v>148</v>
      </c>
      <c r="G9339" s="8" t="s">
        <v>368</v>
      </c>
      <c r="H9339" s="20" t="s">
        <v>149</v>
      </c>
      <c r="I9339" s="7">
        <v>1852742979</v>
      </c>
      <c r="L9339" s="7">
        <v>87082960883</v>
      </c>
      <c r="M9339" s="7">
        <v>230181443</v>
      </c>
      <c r="N9339" s="7">
        <v>5717614520</v>
      </c>
      <c r="O9339" s="20" t="s">
        <v>465</v>
      </c>
    </row>
    <row r="9340" spans="1:15" x14ac:dyDescent="0.25">
      <c r="A9340" s="20" t="s">
        <v>729</v>
      </c>
      <c r="B9340" s="20" t="s">
        <v>337</v>
      </c>
      <c r="C9340" s="20" t="s">
        <v>256</v>
      </c>
      <c r="D9340" s="20" t="s">
        <v>257</v>
      </c>
      <c r="E9340" s="20" t="s">
        <v>275</v>
      </c>
      <c r="F9340" s="20" t="s">
        <v>148</v>
      </c>
      <c r="G9340" s="8" t="s">
        <v>368</v>
      </c>
      <c r="H9340" s="20" t="s">
        <v>149</v>
      </c>
      <c r="I9340" s="7">
        <v>17791447877</v>
      </c>
      <c r="L9340" s="7">
        <v>861771272094</v>
      </c>
      <c r="M9340" s="7">
        <v>35478377608</v>
      </c>
      <c r="N9340" s="7">
        <v>10828947495</v>
      </c>
      <c r="O9340" s="20" t="s">
        <v>465</v>
      </c>
    </row>
    <row r="9341" spans="1:15" x14ac:dyDescent="0.25">
      <c r="A9341" s="20" t="s">
        <v>730</v>
      </c>
      <c r="B9341" s="20" t="s">
        <v>337</v>
      </c>
      <c r="C9341" s="20" t="s">
        <v>256</v>
      </c>
      <c r="D9341" s="20" t="s">
        <v>218</v>
      </c>
      <c r="E9341" s="20" t="s">
        <v>275</v>
      </c>
      <c r="F9341" s="20" t="s">
        <v>148</v>
      </c>
      <c r="G9341" s="8" t="s">
        <v>368</v>
      </c>
      <c r="H9341" s="20" t="s">
        <v>149</v>
      </c>
      <c r="I9341" s="7">
        <v>17358156164</v>
      </c>
      <c r="L9341" s="7">
        <v>284037376625</v>
      </c>
      <c r="M9341" s="7">
        <v>1531824388</v>
      </c>
      <c r="N9341" s="7">
        <v>57157490415</v>
      </c>
      <c r="O9341" s="20" t="s">
        <v>465</v>
      </c>
    </row>
    <row r="9342" spans="1:15" x14ac:dyDescent="0.25">
      <c r="A9342" s="20" t="s">
        <v>731</v>
      </c>
      <c r="B9342" s="20" t="s">
        <v>337</v>
      </c>
      <c r="C9342" s="20" t="s">
        <v>256</v>
      </c>
      <c r="D9342" s="20" t="s">
        <v>258</v>
      </c>
      <c r="E9342" s="20" t="s">
        <v>276</v>
      </c>
      <c r="F9342" s="20" t="s">
        <v>148</v>
      </c>
      <c r="G9342" s="8" t="s">
        <v>368</v>
      </c>
      <c r="H9342" s="20" t="s">
        <v>149</v>
      </c>
      <c r="I9342" s="7">
        <v>150116568</v>
      </c>
      <c r="L9342" s="7">
        <v>10000758825</v>
      </c>
      <c r="M9342" s="7">
        <v>509181342</v>
      </c>
      <c r="N9342" s="7">
        <v>245720779</v>
      </c>
      <c r="O9342" s="20" t="s">
        <v>465</v>
      </c>
    </row>
    <row r="9343" spans="1:15" x14ac:dyDescent="0.25">
      <c r="A9343" s="20" t="s">
        <v>732</v>
      </c>
      <c r="B9343" s="20" t="s">
        <v>337</v>
      </c>
      <c r="C9343" s="20" t="s">
        <v>256</v>
      </c>
      <c r="D9343" s="20" t="s">
        <v>259</v>
      </c>
      <c r="E9343" s="20" t="s">
        <v>276</v>
      </c>
      <c r="F9343" s="20" t="s">
        <v>148</v>
      </c>
      <c r="G9343" s="8" t="s">
        <v>368</v>
      </c>
      <c r="H9343" s="20" t="s">
        <v>149</v>
      </c>
      <c r="I9343" s="7">
        <v>114995935</v>
      </c>
      <c r="L9343" s="7">
        <v>2863909164</v>
      </c>
      <c r="M9343" s="7">
        <v>346933215</v>
      </c>
      <c r="N9343" s="7">
        <v>95157839</v>
      </c>
      <c r="O9343" s="20" t="s">
        <v>465</v>
      </c>
    </row>
    <row r="9344" spans="1:15" x14ac:dyDescent="0.25">
      <c r="A9344" s="20" t="s">
        <v>733</v>
      </c>
      <c r="B9344" s="20" t="s">
        <v>337</v>
      </c>
      <c r="C9344" s="20" t="s">
        <v>256</v>
      </c>
      <c r="D9344" s="20" t="s">
        <v>260</v>
      </c>
      <c r="E9344" s="20" t="s">
        <v>276</v>
      </c>
      <c r="F9344" s="8" t="s">
        <v>148</v>
      </c>
      <c r="G9344" s="8" t="s">
        <v>368</v>
      </c>
      <c r="H9344" s="20" t="s">
        <v>149</v>
      </c>
      <c r="I9344" s="7">
        <v>92064075</v>
      </c>
      <c r="L9344" s="7">
        <v>9212310111</v>
      </c>
      <c r="M9344" s="7">
        <v>730091003</v>
      </c>
      <c r="N9344" s="7">
        <v>365001512</v>
      </c>
      <c r="O9344" s="20" t="s">
        <v>465</v>
      </c>
    </row>
    <row r="9345" spans="1:15" x14ac:dyDescent="0.25">
      <c r="A9345" s="20" t="s">
        <v>734</v>
      </c>
      <c r="B9345" s="20" t="s">
        <v>491</v>
      </c>
      <c r="C9345" s="20" t="s">
        <v>261</v>
      </c>
      <c r="D9345" s="20" t="s">
        <v>207</v>
      </c>
      <c r="E9345" s="20" t="s">
        <v>276</v>
      </c>
      <c r="F9345" s="8" t="s">
        <v>148</v>
      </c>
      <c r="G9345" s="8" t="s">
        <v>368</v>
      </c>
      <c r="H9345" s="20" t="s">
        <v>149</v>
      </c>
      <c r="I9345" s="7">
        <v>57292858</v>
      </c>
      <c r="L9345" s="7">
        <v>5948801361</v>
      </c>
      <c r="M9345" s="7">
        <v>247656220</v>
      </c>
      <c r="N9345" s="7">
        <v>157128526</v>
      </c>
      <c r="O9345" s="20" t="s">
        <v>465</v>
      </c>
    </row>
    <row r="9346" spans="1:15" x14ac:dyDescent="0.25">
      <c r="A9346" s="20" t="s">
        <v>735</v>
      </c>
      <c r="B9346" s="20" t="s">
        <v>491</v>
      </c>
      <c r="C9346" s="20" t="s">
        <v>261</v>
      </c>
      <c r="D9346" s="20" t="s">
        <v>205</v>
      </c>
      <c r="E9346" s="20" t="s">
        <v>275</v>
      </c>
      <c r="F9346" s="8" t="s">
        <v>148</v>
      </c>
      <c r="G9346" s="8" t="s">
        <v>368</v>
      </c>
      <c r="H9346" s="20" t="s">
        <v>149</v>
      </c>
      <c r="I9346" s="7">
        <v>24184038</v>
      </c>
      <c r="L9346" s="7">
        <v>1920501757</v>
      </c>
      <c r="M9346" s="7">
        <v>103348867</v>
      </c>
      <c r="N9346" s="7">
        <v>25781311</v>
      </c>
      <c r="O9346" s="20" t="s">
        <v>465</v>
      </c>
    </row>
    <row r="9347" spans="1:15" x14ac:dyDescent="0.25">
      <c r="A9347" s="20" t="s">
        <v>736</v>
      </c>
      <c r="B9347" s="20" t="s">
        <v>492</v>
      </c>
      <c r="C9347" s="20" t="s">
        <v>206</v>
      </c>
      <c r="D9347" s="20" t="s">
        <v>310</v>
      </c>
      <c r="E9347" s="20" t="s">
        <v>276</v>
      </c>
      <c r="F9347" s="8" t="s">
        <v>148</v>
      </c>
      <c r="G9347" s="8" t="s">
        <v>368</v>
      </c>
      <c r="H9347" s="20" t="s">
        <v>149</v>
      </c>
      <c r="I9347" s="7">
        <v>70846383</v>
      </c>
      <c r="L9347" s="7">
        <v>1865081760</v>
      </c>
      <c r="M9347" s="7">
        <v>678070390</v>
      </c>
      <c r="N9347" s="7">
        <v>19963353</v>
      </c>
      <c r="O9347" s="20" t="s">
        <v>465</v>
      </c>
    </row>
    <row r="9348" spans="1:15" x14ac:dyDescent="0.25">
      <c r="A9348" s="20" t="s">
        <v>737</v>
      </c>
      <c r="B9348" s="20" t="s">
        <v>492</v>
      </c>
      <c r="C9348" s="20" t="s">
        <v>206</v>
      </c>
      <c r="D9348" s="20" t="s">
        <v>309</v>
      </c>
      <c r="E9348" s="20" t="s">
        <v>276</v>
      </c>
      <c r="F9348" s="20" t="s">
        <v>148</v>
      </c>
      <c r="G9348" s="8" t="s">
        <v>368</v>
      </c>
      <c r="H9348" s="20" t="s">
        <v>149</v>
      </c>
      <c r="I9348" s="7">
        <v>67270072</v>
      </c>
      <c r="L9348" s="7">
        <v>1566565675</v>
      </c>
      <c r="M9348" s="7">
        <v>427033932</v>
      </c>
      <c r="N9348" s="7">
        <v>11938544</v>
      </c>
      <c r="O9348" s="20" t="s">
        <v>465</v>
      </c>
    </row>
    <row r="9349" spans="1:15" x14ac:dyDescent="0.25">
      <c r="A9349" s="20" t="s">
        <v>738</v>
      </c>
      <c r="B9349" s="20" t="s">
        <v>492</v>
      </c>
      <c r="C9349" s="20" t="s">
        <v>206</v>
      </c>
      <c r="D9349" s="20" t="s">
        <v>308</v>
      </c>
      <c r="E9349" s="20" t="s">
        <v>276</v>
      </c>
      <c r="F9349" s="20" t="s">
        <v>148</v>
      </c>
      <c r="G9349" s="8" t="s">
        <v>368</v>
      </c>
      <c r="H9349" s="20" t="s">
        <v>149</v>
      </c>
      <c r="I9349" s="7">
        <v>58463017</v>
      </c>
      <c r="L9349" s="7">
        <v>1389096273</v>
      </c>
      <c r="M9349" s="7">
        <v>311755038</v>
      </c>
      <c r="N9349" s="7">
        <v>60858587</v>
      </c>
      <c r="O9349" s="20" t="s">
        <v>465</v>
      </c>
    </row>
    <row r="9350" spans="1:15" x14ac:dyDescent="0.25">
      <c r="A9350" s="20" t="s">
        <v>739</v>
      </c>
      <c r="B9350" s="20" t="s">
        <v>492</v>
      </c>
      <c r="C9350" s="20" t="s">
        <v>206</v>
      </c>
      <c r="D9350" s="20" t="s">
        <v>207</v>
      </c>
      <c r="E9350" s="20" t="s">
        <v>276</v>
      </c>
      <c r="F9350" s="20" t="s">
        <v>148</v>
      </c>
      <c r="G9350" s="8" t="s">
        <v>368</v>
      </c>
      <c r="H9350" s="20" t="s">
        <v>149</v>
      </c>
      <c r="I9350" s="7">
        <v>153154089</v>
      </c>
      <c r="L9350" s="7">
        <v>16867616996</v>
      </c>
      <c r="M9350" s="7">
        <v>727446877</v>
      </c>
      <c r="N9350" s="7">
        <v>557195963</v>
      </c>
      <c r="O9350" s="20" t="s">
        <v>465</v>
      </c>
    </row>
    <row r="9351" spans="1:15" x14ac:dyDescent="0.25">
      <c r="A9351" s="20" t="s">
        <v>740</v>
      </c>
      <c r="B9351" s="20" t="s">
        <v>492</v>
      </c>
      <c r="C9351" s="20" t="s">
        <v>206</v>
      </c>
      <c r="D9351" s="20" t="s">
        <v>205</v>
      </c>
      <c r="E9351" s="20" t="s">
        <v>275</v>
      </c>
      <c r="F9351" s="20" t="s">
        <v>148</v>
      </c>
      <c r="G9351" s="8" t="s">
        <v>368</v>
      </c>
      <c r="H9351" s="20" t="s">
        <v>149</v>
      </c>
      <c r="I9351" s="7">
        <v>8681228397</v>
      </c>
      <c r="L9351" s="7">
        <v>991540662981</v>
      </c>
      <c r="M9351" s="7">
        <v>33465334415</v>
      </c>
      <c r="N9351" s="7">
        <v>17912127517</v>
      </c>
      <c r="O9351" s="20" t="s">
        <v>465</v>
      </c>
    </row>
    <row r="9352" spans="1:15" x14ac:dyDescent="0.25">
      <c r="A9352" s="20" t="s">
        <v>741</v>
      </c>
      <c r="B9352" s="20" t="s">
        <v>493</v>
      </c>
      <c r="C9352" s="20" t="s">
        <v>262</v>
      </c>
      <c r="D9352" s="20" t="s">
        <v>210</v>
      </c>
      <c r="E9352" s="20" t="s">
        <v>276</v>
      </c>
      <c r="F9352" s="8" t="s">
        <v>148</v>
      </c>
      <c r="G9352" s="8" t="s">
        <v>368</v>
      </c>
      <c r="H9352" s="20" t="s">
        <v>149</v>
      </c>
      <c r="I9352" s="7">
        <v>0</v>
      </c>
      <c r="L9352" s="7">
        <v>320634964</v>
      </c>
      <c r="M9352" s="7">
        <v>37217891</v>
      </c>
      <c r="N9352" s="7">
        <v>30360596</v>
      </c>
      <c r="O9352" s="20" t="s">
        <v>465</v>
      </c>
    </row>
    <row r="9353" spans="1:15" x14ac:dyDescent="0.25">
      <c r="A9353" s="20" t="s">
        <v>742</v>
      </c>
      <c r="B9353" s="20" t="s">
        <v>493</v>
      </c>
      <c r="C9353" s="20" t="s">
        <v>262</v>
      </c>
      <c r="D9353" s="20" t="s">
        <v>211</v>
      </c>
      <c r="E9353" s="20" t="s">
        <v>276</v>
      </c>
      <c r="F9353" s="8" t="s">
        <v>148</v>
      </c>
      <c r="G9353" s="8" t="s">
        <v>368</v>
      </c>
      <c r="H9353" s="20" t="s">
        <v>149</v>
      </c>
      <c r="I9353" s="7">
        <v>0</v>
      </c>
      <c r="L9353" s="7">
        <v>501539841</v>
      </c>
      <c r="M9353" s="7">
        <v>36947647</v>
      </c>
      <c r="N9353" s="7">
        <v>23229133</v>
      </c>
      <c r="O9353" s="20" t="s">
        <v>465</v>
      </c>
    </row>
    <row r="9354" spans="1:15" x14ac:dyDescent="0.25">
      <c r="A9354" s="20" t="s">
        <v>743</v>
      </c>
      <c r="B9354" s="20" t="s">
        <v>493</v>
      </c>
      <c r="C9354" s="20" t="s">
        <v>262</v>
      </c>
      <c r="D9354" s="20" t="s">
        <v>205</v>
      </c>
      <c r="E9354" s="20" t="s">
        <v>275</v>
      </c>
      <c r="F9354" s="8" t="s">
        <v>148</v>
      </c>
      <c r="G9354" s="8" t="s">
        <v>368</v>
      </c>
      <c r="H9354" s="20" t="s">
        <v>149</v>
      </c>
      <c r="I9354" s="7">
        <v>320454157</v>
      </c>
      <c r="L9354" s="7">
        <v>69561891863</v>
      </c>
      <c r="M9354" s="7">
        <v>1722367550</v>
      </c>
      <c r="N9354" s="7">
        <v>2021813467</v>
      </c>
      <c r="O9354" s="20" t="s">
        <v>465</v>
      </c>
    </row>
    <row r="9355" spans="1:15" x14ac:dyDescent="0.25">
      <c r="A9355" s="20" t="s">
        <v>744</v>
      </c>
      <c r="B9355" s="20" t="s">
        <v>494</v>
      </c>
      <c r="C9355" s="20" t="s">
        <v>263</v>
      </c>
      <c r="D9355" s="20" t="s">
        <v>264</v>
      </c>
      <c r="E9355" s="20" t="s">
        <v>276</v>
      </c>
      <c r="F9355" s="8" t="s">
        <v>148</v>
      </c>
      <c r="G9355" s="8" t="s">
        <v>368</v>
      </c>
      <c r="H9355" s="20" t="s">
        <v>149</v>
      </c>
      <c r="I9355" s="7">
        <v>1541713969</v>
      </c>
      <c r="L9355" s="7">
        <v>1648186242</v>
      </c>
      <c r="M9355" s="7">
        <v>191555469</v>
      </c>
      <c r="N9355" s="7">
        <v>113143387</v>
      </c>
      <c r="O9355" s="20" t="s">
        <v>465</v>
      </c>
    </row>
    <row r="9356" spans="1:15" x14ac:dyDescent="0.25">
      <c r="A9356" s="20" t="s">
        <v>745</v>
      </c>
      <c r="B9356" s="20" t="s">
        <v>494</v>
      </c>
      <c r="C9356" s="20" t="s">
        <v>263</v>
      </c>
      <c r="D9356" s="20" t="s">
        <v>265</v>
      </c>
      <c r="E9356" s="20" t="s">
        <v>276</v>
      </c>
      <c r="F9356" s="20" t="s">
        <v>148</v>
      </c>
      <c r="G9356" s="8" t="s">
        <v>368</v>
      </c>
      <c r="H9356" s="20" t="s">
        <v>149</v>
      </c>
      <c r="I9356" s="7">
        <v>55597039</v>
      </c>
      <c r="L9356" s="7">
        <v>63425461</v>
      </c>
      <c r="M9356" s="7">
        <v>12121482</v>
      </c>
      <c r="N9356" s="7">
        <v>20005574</v>
      </c>
      <c r="O9356" s="20" t="s">
        <v>465</v>
      </c>
    </row>
    <row r="9357" spans="1:15" x14ac:dyDescent="0.25">
      <c r="A9357" s="20" t="s">
        <v>746</v>
      </c>
      <c r="B9357" s="20" t="s">
        <v>494</v>
      </c>
      <c r="C9357" s="20" t="s">
        <v>263</v>
      </c>
      <c r="D9357" s="20" t="s">
        <v>266</v>
      </c>
      <c r="E9357" s="20" t="s">
        <v>276</v>
      </c>
      <c r="F9357" s="20" t="s">
        <v>148</v>
      </c>
      <c r="G9357" s="8" t="s">
        <v>368</v>
      </c>
      <c r="H9357" s="20" t="s">
        <v>149</v>
      </c>
      <c r="I9357" s="7">
        <v>86051577</v>
      </c>
      <c r="L9357" s="7">
        <v>106205672</v>
      </c>
      <c r="M9357" s="7">
        <v>12804193</v>
      </c>
      <c r="N9357" s="7">
        <v>4818483</v>
      </c>
      <c r="O9357" s="20" t="s">
        <v>465</v>
      </c>
    </row>
    <row r="9358" spans="1:15" x14ac:dyDescent="0.25">
      <c r="A9358" s="20" t="s">
        <v>747</v>
      </c>
      <c r="B9358" s="20" t="s">
        <v>494</v>
      </c>
      <c r="C9358" s="20" t="s">
        <v>263</v>
      </c>
      <c r="D9358" s="20" t="s">
        <v>267</v>
      </c>
      <c r="E9358" s="20" t="s">
        <v>276</v>
      </c>
      <c r="F9358" s="20" t="s">
        <v>148</v>
      </c>
      <c r="G9358" s="8" t="s">
        <v>368</v>
      </c>
      <c r="H9358" s="20" t="s">
        <v>149</v>
      </c>
      <c r="I9358" s="7">
        <v>38357061</v>
      </c>
      <c r="L9358" s="7">
        <v>53643238</v>
      </c>
      <c r="M9358" s="7">
        <v>12399318</v>
      </c>
      <c r="N9358" s="7">
        <v>301915</v>
      </c>
      <c r="O9358" s="20" t="s">
        <v>465</v>
      </c>
    </row>
    <row r="9359" spans="1:15" x14ac:dyDescent="0.25">
      <c r="A9359" s="20" t="s">
        <v>748</v>
      </c>
      <c r="B9359" s="20" t="s">
        <v>495</v>
      </c>
      <c r="C9359" s="20" t="s">
        <v>268</v>
      </c>
      <c r="D9359" s="20" t="s">
        <v>269</v>
      </c>
      <c r="E9359" s="20" t="s">
        <v>276</v>
      </c>
      <c r="F9359" s="20" t="s">
        <v>148</v>
      </c>
      <c r="G9359" s="8" t="s">
        <v>368</v>
      </c>
      <c r="H9359" s="20" t="s">
        <v>149</v>
      </c>
      <c r="I9359" s="7">
        <v>5715000</v>
      </c>
      <c r="L9359" s="7">
        <v>3271033000</v>
      </c>
      <c r="M9359" s="7">
        <v>501486000</v>
      </c>
      <c r="N9359" s="7">
        <v>65765000</v>
      </c>
      <c r="O9359" s="20" t="s">
        <v>465</v>
      </c>
    </row>
    <row r="9360" spans="1:15" x14ac:dyDescent="0.25">
      <c r="A9360" s="20" t="s">
        <v>749</v>
      </c>
      <c r="B9360" s="20" t="s">
        <v>495</v>
      </c>
      <c r="C9360" s="20" t="s">
        <v>268</v>
      </c>
      <c r="D9360" s="20" t="s">
        <v>270</v>
      </c>
      <c r="E9360" s="20" t="s">
        <v>276</v>
      </c>
      <c r="F9360" s="8" t="s">
        <v>148</v>
      </c>
      <c r="G9360" s="8" t="s">
        <v>368</v>
      </c>
      <c r="H9360" s="20" t="s">
        <v>149</v>
      </c>
      <c r="I9360" s="7">
        <v>48291000</v>
      </c>
      <c r="L9360" s="7">
        <v>19105344000</v>
      </c>
      <c r="M9360" s="7">
        <v>1933249000</v>
      </c>
      <c r="N9360" s="7">
        <v>188058000</v>
      </c>
      <c r="O9360" s="20" t="s">
        <v>465</v>
      </c>
    </row>
    <row r="9361" spans="1:15" x14ac:dyDescent="0.25">
      <c r="A9361" s="20" t="s">
        <v>750</v>
      </c>
      <c r="B9361" s="20" t="s">
        <v>495</v>
      </c>
      <c r="C9361" s="20" t="s">
        <v>268</v>
      </c>
      <c r="D9361" s="20" t="s">
        <v>271</v>
      </c>
      <c r="E9361" s="20" t="s">
        <v>276</v>
      </c>
      <c r="F9361" s="8" t="s">
        <v>148</v>
      </c>
      <c r="G9361" s="8" t="s">
        <v>368</v>
      </c>
      <c r="H9361" s="20" t="s">
        <v>149</v>
      </c>
      <c r="I9361" s="7">
        <v>11781000</v>
      </c>
      <c r="L9361" s="7">
        <v>587167000</v>
      </c>
      <c r="M9361" s="7">
        <v>96400000</v>
      </c>
      <c r="N9361" s="7">
        <v>17192000</v>
      </c>
      <c r="O9361" s="20" t="s">
        <v>465</v>
      </c>
    </row>
    <row r="9362" spans="1:15" x14ac:dyDescent="0.25">
      <c r="A9362" s="20" t="s">
        <v>751</v>
      </c>
      <c r="B9362" s="20" t="s">
        <v>495</v>
      </c>
      <c r="C9362" s="20" t="s">
        <v>268</v>
      </c>
      <c r="D9362" s="20" t="s">
        <v>205</v>
      </c>
      <c r="E9362" s="20" t="s">
        <v>275</v>
      </c>
      <c r="F9362" s="8" t="s">
        <v>148</v>
      </c>
      <c r="G9362" s="8" t="s">
        <v>368</v>
      </c>
      <c r="H9362" s="20" t="s">
        <v>149</v>
      </c>
      <c r="I9362" s="7">
        <v>2104131000</v>
      </c>
      <c r="L9362" s="7">
        <v>100071592000</v>
      </c>
      <c r="M9362" s="7">
        <v>3958210000</v>
      </c>
      <c r="N9362" s="7">
        <v>1253098000</v>
      </c>
      <c r="O9362" s="20" t="s">
        <v>465</v>
      </c>
    </row>
    <row r="9363" spans="1:15" x14ac:dyDescent="0.25">
      <c r="A9363" s="20" t="s">
        <v>752</v>
      </c>
      <c r="B9363" s="20" t="s">
        <v>339</v>
      </c>
      <c r="C9363" s="20" t="s">
        <v>272</v>
      </c>
      <c r="D9363" s="20" t="s">
        <v>273</v>
      </c>
      <c r="E9363" s="20" t="s">
        <v>276</v>
      </c>
      <c r="F9363" s="8" t="s">
        <v>148</v>
      </c>
      <c r="G9363" s="8" t="s">
        <v>368</v>
      </c>
      <c r="H9363" s="20" t="s">
        <v>149</v>
      </c>
      <c r="I9363" s="7">
        <v>13328568</v>
      </c>
      <c r="L9363" s="7">
        <v>1838362078</v>
      </c>
      <c r="M9363" s="7">
        <v>150834539</v>
      </c>
      <c r="N9363" s="7">
        <v>81538967</v>
      </c>
      <c r="O9363" s="20" t="s">
        <v>465</v>
      </c>
    </row>
    <row r="9364" spans="1:15" x14ac:dyDescent="0.25">
      <c r="A9364" s="20" t="s">
        <v>753</v>
      </c>
      <c r="B9364" s="20" t="s">
        <v>339</v>
      </c>
      <c r="C9364" s="20" t="s">
        <v>272</v>
      </c>
      <c r="D9364" s="20" t="s">
        <v>593</v>
      </c>
      <c r="E9364" s="20" t="s">
        <v>276</v>
      </c>
      <c r="F9364" s="8" t="s">
        <v>148</v>
      </c>
      <c r="G9364" s="8" t="s">
        <v>368</v>
      </c>
      <c r="H9364" s="20" t="s">
        <v>149</v>
      </c>
      <c r="I9364" s="7">
        <v>54578458</v>
      </c>
      <c r="L9364" s="7">
        <v>1429562620</v>
      </c>
      <c r="M9364" s="7">
        <v>144360713</v>
      </c>
      <c r="N9364" s="7">
        <v>25483656</v>
      </c>
      <c r="O9364" s="20" t="s">
        <v>465</v>
      </c>
    </row>
    <row r="9365" spans="1:15" x14ac:dyDescent="0.25">
      <c r="A9365" s="20" t="s">
        <v>754</v>
      </c>
      <c r="B9365" s="20" t="s">
        <v>339</v>
      </c>
      <c r="C9365" s="20" t="s">
        <v>272</v>
      </c>
      <c r="D9365" s="20" t="s">
        <v>205</v>
      </c>
      <c r="E9365" s="20" t="s">
        <v>275</v>
      </c>
      <c r="F9365" s="8" t="s">
        <v>148</v>
      </c>
      <c r="G9365" s="8" t="s">
        <v>368</v>
      </c>
      <c r="H9365" s="20" t="s">
        <v>149</v>
      </c>
      <c r="I9365" s="7">
        <v>1088812535</v>
      </c>
      <c r="L9365" s="7">
        <v>205097526511</v>
      </c>
      <c r="M9365" s="7">
        <v>4868409557</v>
      </c>
      <c r="N9365" s="7">
        <v>5484432311</v>
      </c>
      <c r="O9365" s="20" t="s">
        <v>465</v>
      </c>
    </row>
    <row r="9366" spans="1:15" x14ac:dyDescent="0.25">
      <c r="A9366" s="20" t="s">
        <v>755</v>
      </c>
      <c r="B9366" s="20" t="s">
        <v>496</v>
      </c>
      <c r="C9366" s="20" t="s">
        <v>209</v>
      </c>
      <c r="D9366" s="20" t="s">
        <v>210</v>
      </c>
      <c r="E9366" s="20" t="s">
        <v>276</v>
      </c>
      <c r="F9366" s="8" t="s">
        <v>148</v>
      </c>
      <c r="G9366" s="8" t="s">
        <v>368</v>
      </c>
      <c r="H9366" s="20" t="s">
        <v>149</v>
      </c>
      <c r="I9366" s="7">
        <v>57169610</v>
      </c>
      <c r="L9366" s="7">
        <v>1805409374</v>
      </c>
      <c r="M9366" s="7">
        <v>60779586</v>
      </c>
      <c r="N9366" s="7">
        <v>86895501</v>
      </c>
      <c r="O9366" s="20" t="s">
        <v>465</v>
      </c>
    </row>
    <row r="9367" spans="1:15" x14ac:dyDescent="0.25">
      <c r="A9367" s="20" t="s">
        <v>756</v>
      </c>
      <c r="B9367" s="20" t="s">
        <v>496</v>
      </c>
      <c r="C9367" s="20" t="s">
        <v>209</v>
      </c>
      <c r="D9367" s="20" t="s">
        <v>211</v>
      </c>
      <c r="E9367" s="20" t="s">
        <v>276</v>
      </c>
      <c r="F9367" s="8" t="s">
        <v>148</v>
      </c>
      <c r="G9367" s="8" t="s">
        <v>368</v>
      </c>
      <c r="H9367" s="20" t="s">
        <v>149</v>
      </c>
      <c r="I9367" s="7">
        <v>102828213</v>
      </c>
      <c r="L9367" s="7">
        <v>4907728793</v>
      </c>
      <c r="M9367" s="7">
        <v>143870441</v>
      </c>
      <c r="N9367" s="7">
        <v>166874708</v>
      </c>
      <c r="O9367" s="20" t="s">
        <v>465</v>
      </c>
    </row>
    <row r="9368" spans="1:15" x14ac:dyDescent="0.25">
      <c r="A9368" s="20" t="s">
        <v>757</v>
      </c>
      <c r="B9368" s="20" t="s">
        <v>496</v>
      </c>
      <c r="C9368" s="20" t="s">
        <v>209</v>
      </c>
      <c r="D9368" s="20" t="s">
        <v>212</v>
      </c>
      <c r="E9368" s="20" t="s">
        <v>276</v>
      </c>
      <c r="F9368" s="20" t="s">
        <v>148</v>
      </c>
      <c r="G9368" s="8" t="s">
        <v>368</v>
      </c>
      <c r="H9368" s="20" t="s">
        <v>149</v>
      </c>
      <c r="I9368" s="7">
        <v>412737621</v>
      </c>
      <c r="L9368" s="7">
        <v>491135072</v>
      </c>
      <c r="M9368" s="7">
        <v>129285875</v>
      </c>
      <c r="N9368" s="7">
        <v>22233542</v>
      </c>
      <c r="O9368" s="20" t="s">
        <v>465</v>
      </c>
    </row>
    <row r="9369" spans="1:15" x14ac:dyDescent="0.25">
      <c r="A9369" s="20" t="s">
        <v>758</v>
      </c>
      <c r="B9369" s="20" t="s">
        <v>496</v>
      </c>
      <c r="C9369" s="20" t="s">
        <v>209</v>
      </c>
      <c r="D9369" s="20" t="s">
        <v>213</v>
      </c>
      <c r="E9369" s="20" t="s">
        <v>275</v>
      </c>
      <c r="F9369" s="20" t="s">
        <v>148</v>
      </c>
      <c r="G9369" s="8" t="s">
        <v>368</v>
      </c>
      <c r="H9369" s="20" t="s">
        <v>149</v>
      </c>
      <c r="I9369" s="7">
        <v>3876324020</v>
      </c>
      <c r="L9369" s="7">
        <v>288345195677</v>
      </c>
      <c r="M9369" s="7">
        <v>12468186915</v>
      </c>
      <c r="N9369" s="7">
        <v>7140064477</v>
      </c>
      <c r="O9369" s="20" t="s">
        <v>465</v>
      </c>
    </row>
    <row r="9370" spans="1:15" x14ac:dyDescent="0.25">
      <c r="A9370" s="20" t="s">
        <v>759</v>
      </c>
      <c r="B9370" s="20" t="s">
        <v>496</v>
      </c>
      <c r="C9370" s="20" t="s">
        <v>209</v>
      </c>
      <c r="D9370" s="20" t="s">
        <v>392</v>
      </c>
      <c r="E9370" s="20" t="s">
        <v>276</v>
      </c>
      <c r="F9370" s="20" t="s">
        <v>148</v>
      </c>
      <c r="G9370" s="8" t="s">
        <v>368</v>
      </c>
      <c r="H9370" s="20" t="s">
        <v>149</v>
      </c>
      <c r="I9370" s="7">
        <v>8071547</v>
      </c>
      <c r="L9370" s="7">
        <v>318630781</v>
      </c>
      <c r="M9370" s="7">
        <v>113139233</v>
      </c>
      <c r="N9370" s="7">
        <v>1627739</v>
      </c>
      <c r="O9370" s="20" t="s">
        <v>465</v>
      </c>
    </row>
    <row r="9371" spans="1:15" x14ac:dyDescent="0.25">
      <c r="A9371" s="20" t="s">
        <v>661</v>
      </c>
      <c r="B9371" s="20" t="s">
        <v>476</v>
      </c>
      <c r="C9371" s="20" t="s">
        <v>0</v>
      </c>
      <c r="D9371" s="20" t="s">
        <v>202</v>
      </c>
      <c r="E9371" s="20" t="s">
        <v>276</v>
      </c>
      <c r="F9371" s="20" t="s">
        <v>151</v>
      </c>
      <c r="G9371" s="8" t="s">
        <v>639</v>
      </c>
      <c r="H9371" s="20" t="s">
        <v>152</v>
      </c>
      <c r="I9371" s="7">
        <v>1318685259</v>
      </c>
      <c r="L9371" s="7">
        <v>33705213166</v>
      </c>
      <c r="M9371" s="7">
        <v>3894716188</v>
      </c>
      <c r="N9371" s="7">
        <v>733262859</v>
      </c>
      <c r="O9371" s="20" t="s">
        <v>465</v>
      </c>
    </row>
    <row r="9372" spans="1:15" x14ac:dyDescent="0.25">
      <c r="A9372" s="20" t="s">
        <v>662</v>
      </c>
      <c r="B9372" s="20" t="s">
        <v>476</v>
      </c>
      <c r="C9372" s="20" t="s">
        <v>0</v>
      </c>
      <c r="D9372" s="20" t="s">
        <v>203</v>
      </c>
      <c r="E9372" s="20" t="s">
        <v>276</v>
      </c>
      <c r="F9372" s="8" t="s">
        <v>151</v>
      </c>
      <c r="G9372" s="8" t="s">
        <v>639</v>
      </c>
      <c r="H9372" s="20" t="s">
        <v>152</v>
      </c>
      <c r="I9372" s="7">
        <v>1345399854</v>
      </c>
      <c r="L9372" s="7">
        <v>73175509130</v>
      </c>
      <c r="M9372" s="7">
        <v>3653213483</v>
      </c>
      <c r="N9372" s="7">
        <v>1637299072</v>
      </c>
      <c r="O9372" s="20" t="s">
        <v>465</v>
      </c>
    </row>
    <row r="9373" spans="1:15" x14ac:dyDescent="0.25">
      <c r="A9373" s="20" t="s">
        <v>663</v>
      </c>
      <c r="B9373" s="20" t="s">
        <v>476</v>
      </c>
      <c r="C9373" s="20" t="s">
        <v>0</v>
      </c>
      <c r="D9373" s="20" t="s">
        <v>204</v>
      </c>
      <c r="E9373" s="20" t="s">
        <v>276</v>
      </c>
      <c r="F9373" s="8" t="s">
        <v>151</v>
      </c>
      <c r="G9373" s="8" t="s">
        <v>639</v>
      </c>
      <c r="H9373" s="20" t="s">
        <v>152</v>
      </c>
      <c r="I9373" s="7">
        <v>601021313</v>
      </c>
      <c r="L9373" s="7">
        <v>27018624408</v>
      </c>
      <c r="M9373" s="7">
        <v>1382974414</v>
      </c>
      <c r="N9373" s="7">
        <v>820698404</v>
      </c>
      <c r="O9373" s="20" t="s">
        <v>465</v>
      </c>
    </row>
    <row r="9374" spans="1:15" x14ac:dyDescent="0.25">
      <c r="A9374" s="20" t="s">
        <v>664</v>
      </c>
      <c r="B9374" s="20" t="s">
        <v>476</v>
      </c>
      <c r="C9374" s="20" t="s">
        <v>0</v>
      </c>
      <c r="D9374" s="20" t="s">
        <v>315</v>
      </c>
      <c r="E9374" s="20" t="s">
        <v>276</v>
      </c>
      <c r="F9374" s="8" t="s">
        <v>151</v>
      </c>
      <c r="G9374" s="8" t="s">
        <v>639</v>
      </c>
      <c r="H9374" s="20" t="s">
        <v>152</v>
      </c>
      <c r="I9374" s="7">
        <v>73192278</v>
      </c>
      <c r="L9374" s="7">
        <v>392650361</v>
      </c>
      <c r="M9374" s="7">
        <v>132568581</v>
      </c>
      <c r="N9374" s="7">
        <v>12302088</v>
      </c>
      <c r="O9374" s="20" t="s">
        <v>465</v>
      </c>
    </row>
    <row r="9375" spans="1:15" x14ac:dyDescent="0.25">
      <c r="A9375" s="20" t="s">
        <v>665</v>
      </c>
      <c r="B9375" s="20" t="s">
        <v>476</v>
      </c>
      <c r="C9375" s="20" t="s">
        <v>0</v>
      </c>
      <c r="D9375" s="20" t="s">
        <v>1</v>
      </c>
      <c r="E9375" s="20" t="s">
        <v>276</v>
      </c>
      <c r="F9375" s="8" t="s">
        <v>151</v>
      </c>
      <c r="G9375" s="8" t="s">
        <v>639</v>
      </c>
      <c r="H9375" s="20" t="s">
        <v>152</v>
      </c>
      <c r="I9375" s="7">
        <v>459789250</v>
      </c>
      <c r="L9375" s="7">
        <v>26198255297</v>
      </c>
      <c r="M9375" s="7">
        <v>1033086652</v>
      </c>
      <c r="N9375" s="7">
        <v>979481682</v>
      </c>
      <c r="O9375" s="20" t="s">
        <v>465</v>
      </c>
    </row>
    <row r="9376" spans="1:15" x14ac:dyDescent="0.25">
      <c r="A9376" s="20" t="s">
        <v>666</v>
      </c>
      <c r="B9376" s="20" t="s">
        <v>476</v>
      </c>
      <c r="C9376" s="20" t="s">
        <v>0</v>
      </c>
      <c r="D9376" s="20" t="s">
        <v>199</v>
      </c>
      <c r="E9376" s="20" t="s">
        <v>276</v>
      </c>
      <c r="F9376" s="20" t="s">
        <v>151</v>
      </c>
      <c r="G9376" s="8" t="s">
        <v>639</v>
      </c>
      <c r="H9376" s="20" t="s">
        <v>152</v>
      </c>
      <c r="I9376" s="7">
        <v>30583720</v>
      </c>
      <c r="L9376" s="7">
        <v>1299091165</v>
      </c>
      <c r="M9376" s="7">
        <v>67309632</v>
      </c>
      <c r="N9376" s="7">
        <v>61406497</v>
      </c>
      <c r="O9376" s="20" t="s">
        <v>465</v>
      </c>
    </row>
    <row r="9377" spans="1:15" x14ac:dyDescent="0.25">
      <c r="A9377" s="20" t="s">
        <v>667</v>
      </c>
      <c r="B9377" s="20" t="s">
        <v>476</v>
      </c>
      <c r="C9377" s="20" t="s">
        <v>0</v>
      </c>
      <c r="D9377" s="20" t="s">
        <v>200</v>
      </c>
      <c r="E9377" s="20" t="s">
        <v>276</v>
      </c>
      <c r="F9377" s="20" t="s">
        <v>151</v>
      </c>
      <c r="G9377" s="8" t="s">
        <v>639</v>
      </c>
      <c r="H9377" s="20" t="s">
        <v>152</v>
      </c>
      <c r="I9377" s="7">
        <v>8097935</v>
      </c>
      <c r="L9377" s="7">
        <v>542769183</v>
      </c>
      <c r="M9377" s="7">
        <v>21449633</v>
      </c>
      <c r="N9377" s="7">
        <v>7157825</v>
      </c>
      <c r="O9377" s="20" t="s">
        <v>465</v>
      </c>
    </row>
    <row r="9378" spans="1:15" x14ac:dyDescent="0.25">
      <c r="A9378" s="20" t="s">
        <v>668</v>
      </c>
      <c r="B9378" s="20" t="s">
        <v>476</v>
      </c>
      <c r="C9378" s="20" t="s">
        <v>0</v>
      </c>
      <c r="D9378" s="20" t="s">
        <v>201</v>
      </c>
      <c r="E9378" s="20" t="s">
        <v>275</v>
      </c>
      <c r="F9378" s="20" t="s">
        <v>151</v>
      </c>
      <c r="G9378" s="8" t="s">
        <v>639</v>
      </c>
      <c r="H9378" s="20" t="s">
        <v>152</v>
      </c>
      <c r="I9378" s="7">
        <v>1877771533</v>
      </c>
      <c r="L9378" s="7">
        <v>147228268484</v>
      </c>
      <c r="M9378" s="7">
        <v>6627697902</v>
      </c>
      <c r="N9378" s="7">
        <v>2710809835</v>
      </c>
      <c r="O9378" s="20" t="s">
        <v>465</v>
      </c>
    </row>
    <row r="9379" spans="1:15" x14ac:dyDescent="0.25">
      <c r="A9379" s="20" t="s">
        <v>669</v>
      </c>
      <c r="B9379" s="20" t="s">
        <v>477</v>
      </c>
      <c r="C9379" s="20" t="s">
        <v>214</v>
      </c>
      <c r="D9379" s="20" t="s">
        <v>215</v>
      </c>
      <c r="E9379" s="20" t="s">
        <v>276</v>
      </c>
      <c r="F9379" s="20" t="s">
        <v>151</v>
      </c>
      <c r="G9379" s="8" t="s">
        <v>639</v>
      </c>
      <c r="H9379" s="20" t="s">
        <v>152</v>
      </c>
      <c r="I9379" s="7">
        <v>23209000</v>
      </c>
      <c r="L9379" s="7">
        <v>1023868000</v>
      </c>
      <c r="M9379" s="7">
        <v>40574000</v>
      </c>
      <c r="N9379" s="7">
        <v>25435000</v>
      </c>
      <c r="O9379" s="20" t="s">
        <v>465</v>
      </c>
    </row>
    <row r="9380" spans="1:15" x14ac:dyDescent="0.25">
      <c r="A9380" s="20" t="s">
        <v>670</v>
      </c>
      <c r="B9380" s="20" t="s">
        <v>477</v>
      </c>
      <c r="C9380" s="20" t="s">
        <v>214</v>
      </c>
      <c r="D9380" s="20" t="s">
        <v>216</v>
      </c>
      <c r="E9380" s="20" t="s">
        <v>276</v>
      </c>
      <c r="F9380" s="20" t="s">
        <v>151</v>
      </c>
      <c r="G9380" s="8" t="s">
        <v>639</v>
      </c>
      <c r="H9380" s="20" t="s">
        <v>152</v>
      </c>
      <c r="I9380" s="7">
        <v>91655000</v>
      </c>
      <c r="L9380" s="7">
        <v>1598938000</v>
      </c>
      <c r="M9380" s="7">
        <v>169354000</v>
      </c>
      <c r="N9380" s="7">
        <v>125836000</v>
      </c>
      <c r="O9380" s="20" t="s">
        <v>465</v>
      </c>
    </row>
    <row r="9381" spans="1:15" x14ac:dyDescent="0.25">
      <c r="A9381" s="20" t="s">
        <v>671</v>
      </c>
      <c r="B9381" s="20" t="s">
        <v>477</v>
      </c>
      <c r="C9381" s="20" t="s">
        <v>214</v>
      </c>
      <c r="D9381" s="20" t="s">
        <v>377</v>
      </c>
      <c r="E9381" s="20" t="s">
        <v>276</v>
      </c>
      <c r="F9381" s="20" t="s">
        <v>151</v>
      </c>
      <c r="G9381" s="8" t="s">
        <v>639</v>
      </c>
      <c r="H9381" s="20" t="s">
        <v>152</v>
      </c>
      <c r="I9381" s="7">
        <v>450288000</v>
      </c>
      <c r="L9381" s="7">
        <v>4820983000</v>
      </c>
      <c r="M9381" s="7">
        <v>742883000</v>
      </c>
      <c r="N9381" s="7">
        <v>410225000</v>
      </c>
      <c r="O9381" s="20" t="s">
        <v>465</v>
      </c>
    </row>
    <row r="9382" spans="1:15" x14ac:dyDescent="0.25">
      <c r="A9382" s="20" t="s">
        <v>672</v>
      </c>
      <c r="B9382" s="20" t="s">
        <v>477</v>
      </c>
      <c r="C9382" s="20" t="s">
        <v>214</v>
      </c>
      <c r="D9382" s="20" t="s">
        <v>372</v>
      </c>
      <c r="E9382" s="20" t="s">
        <v>276</v>
      </c>
      <c r="F9382" s="20" t="s">
        <v>151</v>
      </c>
      <c r="G9382" s="8" t="s">
        <v>639</v>
      </c>
      <c r="H9382" s="20" t="s">
        <v>152</v>
      </c>
      <c r="I9382" s="7">
        <v>817342000</v>
      </c>
      <c r="L9382" s="7">
        <v>17739709000</v>
      </c>
      <c r="M9382" s="7">
        <v>1418796000</v>
      </c>
      <c r="N9382" s="7">
        <v>861447000</v>
      </c>
      <c r="O9382" s="20" t="s">
        <v>465</v>
      </c>
    </row>
    <row r="9383" spans="1:15" x14ac:dyDescent="0.25">
      <c r="A9383" s="20" t="s">
        <v>673</v>
      </c>
      <c r="B9383" s="20" t="s">
        <v>477</v>
      </c>
      <c r="C9383" s="20" t="s">
        <v>214</v>
      </c>
      <c r="D9383" s="20" t="s">
        <v>371</v>
      </c>
      <c r="E9383" s="20" t="s">
        <v>276</v>
      </c>
      <c r="F9383" s="20" t="s">
        <v>151</v>
      </c>
      <c r="G9383" s="8" t="s">
        <v>639</v>
      </c>
      <c r="H9383" s="20" t="s">
        <v>152</v>
      </c>
      <c r="I9383" s="7">
        <v>1085273000</v>
      </c>
      <c r="L9383" s="7">
        <v>25235194000</v>
      </c>
      <c r="M9383" s="7">
        <v>1905888000</v>
      </c>
      <c r="N9383" s="7">
        <v>907011000</v>
      </c>
      <c r="O9383" s="20" t="s">
        <v>465</v>
      </c>
    </row>
    <row r="9384" spans="1:15" x14ac:dyDescent="0.25">
      <c r="A9384" s="20" t="s">
        <v>674</v>
      </c>
      <c r="B9384" s="20" t="s">
        <v>477</v>
      </c>
      <c r="C9384" s="20" t="s">
        <v>214</v>
      </c>
      <c r="D9384" s="20" t="s">
        <v>607</v>
      </c>
      <c r="E9384" s="20" t="s">
        <v>276</v>
      </c>
      <c r="F9384" s="20" t="s">
        <v>151</v>
      </c>
      <c r="G9384" s="8" t="s">
        <v>639</v>
      </c>
      <c r="H9384" s="20" t="s">
        <v>152</v>
      </c>
      <c r="I9384" s="7">
        <v>815985000</v>
      </c>
      <c r="L9384" s="7">
        <v>18413876000</v>
      </c>
      <c r="M9384" s="7">
        <v>1408251000</v>
      </c>
      <c r="N9384" s="7">
        <v>577463000</v>
      </c>
      <c r="O9384" s="20" t="s">
        <v>465</v>
      </c>
    </row>
    <row r="9385" spans="1:15" x14ac:dyDescent="0.25">
      <c r="A9385" s="20" t="s">
        <v>675</v>
      </c>
      <c r="B9385" s="20" t="s">
        <v>477</v>
      </c>
      <c r="C9385" s="20" t="s">
        <v>214</v>
      </c>
      <c r="D9385" s="20" t="s">
        <v>369</v>
      </c>
      <c r="E9385" s="20" t="s">
        <v>276</v>
      </c>
      <c r="F9385" s="20" t="s">
        <v>151</v>
      </c>
      <c r="G9385" s="8" t="s">
        <v>639</v>
      </c>
      <c r="H9385" s="20" t="s">
        <v>152</v>
      </c>
      <c r="I9385" s="7">
        <v>2430852000</v>
      </c>
      <c r="L9385" s="7">
        <v>43088299000</v>
      </c>
      <c r="M9385" s="7">
        <v>4092178000</v>
      </c>
      <c r="N9385" s="7">
        <v>2881019000</v>
      </c>
      <c r="O9385" s="20" t="s">
        <v>465</v>
      </c>
    </row>
    <row r="9386" spans="1:15" x14ac:dyDescent="0.25">
      <c r="A9386" s="20" t="s">
        <v>676</v>
      </c>
      <c r="B9386" s="20" t="s">
        <v>478</v>
      </c>
      <c r="C9386" s="20" t="s">
        <v>298</v>
      </c>
      <c r="D9386" s="20" t="s">
        <v>314</v>
      </c>
      <c r="E9386" s="20" t="s">
        <v>276</v>
      </c>
      <c r="F9386" s="20" t="s">
        <v>151</v>
      </c>
      <c r="G9386" s="8" t="s">
        <v>639</v>
      </c>
      <c r="H9386" s="20" t="s">
        <v>152</v>
      </c>
      <c r="I9386" s="7">
        <v>124537607</v>
      </c>
      <c r="L9386" s="7">
        <v>5670129676</v>
      </c>
      <c r="M9386" s="7">
        <v>220296048</v>
      </c>
      <c r="N9386" s="7">
        <v>181709902</v>
      </c>
      <c r="O9386" s="20" t="s">
        <v>465</v>
      </c>
    </row>
    <row r="9387" spans="1:15" x14ac:dyDescent="0.25">
      <c r="A9387" s="20" t="s">
        <v>677</v>
      </c>
      <c r="B9387" s="20" t="s">
        <v>478</v>
      </c>
      <c r="C9387" s="20" t="s">
        <v>298</v>
      </c>
      <c r="D9387" s="20" t="s">
        <v>208</v>
      </c>
      <c r="E9387" s="20" t="s">
        <v>276</v>
      </c>
      <c r="F9387" s="20" t="s">
        <v>151</v>
      </c>
      <c r="G9387" s="8" t="s">
        <v>639</v>
      </c>
      <c r="H9387" s="20" t="s">
        <v>152</v>
      </c>
      <c r="I9387" s="7">
        <v>140774500</v>
      </c>
      <c r="L9387" s="7">
        <v>3911104260</v>
      </c>
      <c r="M9387" s="7">
        <v>252356620</v>
      </c>
      <c r="N9387" s="7">
        <v>266620264</v>
      </c>
      <c r="O9387" s="20" t="s">
        <v>465</v>
      </c>
    </row>
    <row r="9388" spans="1:15" x14ac:dyDescent="0.25">
      <c r="A9388" s="20" t="s">
        <v>678</v>
      </c>
      <c r="B9388" s="20" t="s">
        <v>478</v>
      </c>
      <c r="C9388" s="20" t="s">
        <v>298</v>
      </c>
      <c r="D9388" s="20" t="s">
        <v>205</v>
      </c>
      <c r="E9388" s="20" t="s">
        <v>275</v>
      </c>
      <c r="F9388" s="20" t="s">
        <v>151</v>
      </c>
      <c r="G9388" s="8" t="s">
        <v>639</v>
      </c>
      <c r="H9388" s="20" t="s">
        <v>152</v>
      </c>
      <c r="I9388" s="7">
        <v>4599725147</v>
      </c>
      <c r="L9388" s="7">
        <v>472089574824</v>
      </c>
      <c r="M9388" s="7">
        <v>17207036566</v>
      </c>
      <c r="N9388" s="7">
        <v>12700957209</v>
      </c>
      <c r="O9388" s="20" t="s">
        <v>465</v>
      </c>
    </row>
    <row r="9389" spans="1:15" x14ac:dyDescent="0.25">
      <c r="A9389" s="20" t="s">
        <v>679</v>
      </c>
      <c r="B9389" s="20" t="s">
        <v>478</v>
      </c>
      <c r="C9389" s="20" t="s">
        <v>298</v>
      </c>
      <c r="D9389" s="20" t="s">
        <v>313</v>
      </c>
      <c r="E9389" s="20" t="s">
        <v>276</v>
      </c>
      <c r="F9389" s="20" t="s">
        <v>151</v>
      </c>
      <c r="G9389" s="8" t="s">
        <v>639</v>
      </c>
      <c r="H9389" s="20" t="s">
        <v>152</v>
      </c>
      <c r="I9389" s="7">
        <v>217564075</v>
      </c>
      <c r="L9389" s="7">
        <v>8160908854</v>
      </c>
      <c r="M9389" s="7">
        <v>395601730</v>
      </c>
      <c r="N9389" s="7">
        <v>305811407</v>
      </c>
      <c r="O9389" s="20" t="s">
        <v>465</v>
      </c>
    </row>
    <row r="9390" spans="1:15" x14ac:dyDescent="0.25">
      <c r="A9390" s="20" t="s">
        <v>680</v>
      </c>
      <c r="B9390" s="20" t="s">
        <v>478</v>
      </c>
      <c r="C9390" s="20" t="s">
        <v>298</v>
      </c>
      <c r="D9390" s="20" t="s">
        <v>312</v>
      </c>
      <c r="E9390" s="20" t="s">
        <v>276</v>
      </c>
      <c r="F9390" s="20" t="s">
        <v>151</v>
      </c>
      <c r="G9390" s="8" t="s">
        <v>639</v>
      </c>
      <c r="H9390" s="20" t="s">
        <v>152</v>
      </c>
      <c r="I9390" s="7">
        <v>0</v>
      </c>
      <c r="L9390" s="7">
        <v>1562336022</v>
      </c>
      <c r="M9390" s="7">
        <v>491395237</v>
      </c>
      <c r="N9390" s="7">
        <v>29077054</v>
      </c>
      <c r="O9390" s="20" t="s">
        <v>465</v>
      </c>
    </row>
    <row r="9391" spans="1:15" x14ac:dyDescent="0.25">
      <c r="A9391" s="20" t="s">
        <v>681</v>
      </c>
      <c r="B9391" s="20" t="s">
        <v>338</v>
      </c>
      <c r="C9391" s="20" t="s">
        <v>217</v>
      </c>
      <c r="D9391" s="20" t="s">
        <v>257</v>
      </c>
      <c r="E9391" s="20" t="s">
        <v>275</v>
      </c>
      <c r="F9391" s="20" t="s">
        <v>151</v>
      </c>
      <c r="G9391" s="8" t="s">
        <v>639</v>
      </c>
      <c r="H9391" s="20" t="s">
        <v>152</v>
      </c>
      <c r="I9391" s="7">
        <v>3240312407</v>
      </c>
      <c r="L9391" s="7">
        <v>227688705057</v>
      </c>
      <c r="M9391" s="7">
        <v>12556238060</v>
      </c>
      <c r="N9391" s="7">
        <v>4072924359</v>
      </c>
      <c r="O9391" s="20" t="s">
        <v>465</v>
      </c>
    </row>
    <row r="9392" spans="1:15" x14ac:dyDescent="0.25">
      <c r="A9392" s="20" t="s">
        <v>682</v>
      </c>
      <c r="B9392" s="20" t="s">
        <v>338</v>
      </c>
      <c r="C9392" s="20" t="s">
        <v>217</v>
      </c>
      <c r="D9392" s="20" t="s">
        <v>218</v>
      </c>
      <c r="E9392" s="20" t="s">
        <v>275</v>
      </c>
      <c r="F9392" s="20" t="s">
        <v>151</v>
      </c>
      <c r="G9392" s="8" t="s">
        <v>639</v>
      </c>
      <c r="H9392" s="20" t="s">
        <v>152</v>
      </c>
      <c r="I9392" s="7">
        <v>37870835</v>
      </c>
      <c r="L9392" s="7">
        <v>16041651641</v>
      </c>
      <c r="M9392" s="7">
        <v>127951710</v>
      </c>
      <c r="N9392" s="7">
        <v>3075706782</v>
      </c>
      <c r="O9392" s="20" t="s">
        <v>465</v>
      </c>
    </row>
    <row r="9393" spans="1:15" x14ac:dyDescent="0.25">
      <c r="A9393" s="20" t="s">
        <v>683</v>
      </c>
      <c r="B9393" s="20" t="s">
        <v>338</v>
      </c>
      <c r="C9393" s="20" t="s">
        <v>217</v>
      </c>
      <c r="D9393" s="20" t="s">
        <v>219</v>
      </c>
      <c r="E9393" s="20" t="s">
        <v>275</v>
      </c>
      <c r="F9393" s="20" t="s">
        <v>151</v>
      </c>
      <c r="G9393" s="8" t="s">
        <v>639</v>
      </c>
      <c r="H9393" s="20" t="s">
        <v>152</v>
      </c>
      <c r="I9393" s="7">
        <v>1058850519</v>
      </c>
      <c r="L9393" s="7">
        <v>44110499582</v>
      </c>
      <c r="M9393" s="7">
        <v>3570699636</v>
      </c>
      <c r="N9393" s="7">
        <v>396194294</v>
      </c>
      <c r="O9393" s="20" t="s">
        <v>465</v>
      </c>
    </row>
    <row r="9394" spans="1:15" x14ac:dyDescent="0.25">
      <c r="A9394" s="20" t="s">
        <v>684</v>
      </c>
      <c r="B9394" s="20" t="s">
        <v>340</v>
      </c>
      <c r="C9394" s="20" t="s">
        <v>220</v>
      </c>
      <c r="D9394" s="20" t="s">
        <v>205</v>
      </c>
      <c r="E9394" s="20" t="s">
        <v>275</v>
      </c>
      <c r="F9394" s="20" t="s">
        <v>151</v>
      </c>
      <c r="G9394" s="8" t="s">
        <v>639</v>
      </c>
      <c r="H9394" s="20" t="s">
        <v>152</v>
      </c>
      <c r="I9394" s="7">
        <v>463131000</v>
      </c>
      <c r="L9394" s="7">
        <v>49869005000</v>
      </c>
      <c r="M9394" s="7">
        <v>1846215000</v>
      </c>
      <c r="N9394" s="7">
        <v>1007859000</v>
      </c>
      <c r="O9394" s="20" t="s">
        <v>465</v>
      </c>
    </row>
    <row r="9395" spans="1:15" x14ac:dyDescent="0.25">
      <c r="A9395" s="20" t="s">
        <v>685</v>
      </c>
      <c r="B9395" s="20" t="s">
        <v>479</v>
      </c>
      <c r="C9395" s="20" t="s">
        <v>221</v>
      </c>
      <c r="D9395" s="20" t="s">
        <v>205</v>
      </c>
      <c r="E9395" s="20" t="s">
        <v>275</v>
      </c>
      <c r="F9395" s="20" t="s">
        <v>151</v>
      </c>
      <c r="G9395" s="8" t="s">
        <v>639</v>
      </c>
      <c r="H9395" s="20" t="s">
        <v>152</v>
      </c>
      <c r="I9395" s="7">
        <v>2763333283</v>
      </c>
      <c r="L9395" s="7">
        <v>205651510882</v>
      </c>
      <c r="M9395" s="7">
        <v>10602697794</v>
      </c>
      <c r="N9395" s="7">
        <v>4633207952</v>
      </c>
      <c r="O9395" s="20" t="s">
        <v>465</v>
      </c>
    </row>
    <row r="9396" spans="1:15" x14ac:dyDescent="0.25">
      <c r="A9396" s="20" t="s">
        <v>686</v>
      </c>
      <c r="B9396" s="20" t="s">
        <v>479</v>
      </c>
      <c r="C9396" s="20" t="s">
        <v>221</v>
      </c>
      <c r="D9396" s="20" t="s">
        <v>464</v>
      </c>
      <c r="E9396" s="20" t="s">
        <v>276</v>
      </c>
      <c r="F9396" s="8" t="s">
        <v>151</v>
      </c>
      <c r="G9396" s="8" t="s">
        <v>639</v>
      </c>
      <c r="H9396" s="20" t="s">
        <v>152</v>
      </c>
      <c r="I9396" s="7">
        <v>5929207</v>
      </c>
      <c r="L9396" s="7">
        <v>49712612</v>
      </c>
      <c r="M9396" s="7">
        <v>26781136</v>
      </c>
      <c r="N9396" s="7">
        <v>6962713</v>
      </c>
      <c r="O9396" s="20" t="s">
        <v>465</v>
      </c>
    </row>
    <row r="9397" spans="1:15" x14ac:dyDescent="0.25">
      <c r="A9397" s="20" t="s">
        <v>687</v>
      </c>
      <c r="B9397" s="20" t="s">
        <v>479</v>
      </c>
      <c r="C9397" s="20" t="s">
        <v>221</v>
      </c>
      <c r="D9397" s="20" t="s">
        <v>388</v>
      </c>
      <c r="E9397" s="20" t="s">
        <v>276</v>
      </c>
      <c r="F9397" s="8" t="s">
        <v>151</v>
      </c>
      <c r="G9397" s="8" t="s">
        <v>639</v>
      </c>
      <c r="H9397" s="20" t="s">
        <v>152</v>
      </c>
      <c r="I9397" s="7">
        <v>24161049</v>
      </c>
      <c r="L9397" s="7">
        <v>871748378</v>
      </c>
      <c r="M9397" s="7">
        <v>127901700</v>
      </c>
      <c r="N9397" s="7">
        <v>29137130</v>
      </c>
      <c r="O9397" s="20" t="s">
        <v>465</v>
      </c>
    </row>
    <row r="9398" spans="1:15" x14ac:dyDescent="0.25">
      <c r="A9398" s="20" t="s">
        <v>688</v>
      </c>
      <c r="B9398" s="20" t="s">
        <v>480</v>
      </c>
      <c r="C9398" s="20" t="s">
        <v>222</v>
      </c>
      <c r="D9398" s="20" t="s">
        <v>223</v>
      </c>
      <c r="E9398" s="20" t="s">
        <v>276</v>
      </c>
      <c r="F9398" s="8" t="s">
        <v>151</v>
      </c>
      <c r="G9398" s="8" t="s">
        <v>639</v>
      </c>
      <c r="H9398" s="20" t="s">
        <v>152</v>
      </c>
      <c r="I9398" s="7">
        <v>3092895000</v>
      </c>
      <c r="L9398" s="7">
        <v>164051725000</v>
      </c>
      <c r="M9398" s="7">
        <v>9620897000</v>
      </c>
      <c r="N9398" s="7">
        <v>2862945000</v>
      </c>
      <c r="O9398" s="20" t="s">
        <v>465</v>
      </c>
    </row>
    <row r="9399" spans="1:15" x14ac:dyDescent="0.25">
      <c r="A9399" s="20" t="s">
        <v>689</v>
      </c>
      <c r="B9399" s="20" t="s">
        <v>480</v>
      </c>
      <c r="C9399" s="20" t="s">
        <v>222</v>
      </c>
      <c r="D9399" s="20" t="s">
        <v>224</v>
      </c>
      <c r="E9399" s="20" t="s">
        <v>276</v>
      </c>
      <c r="F9399" s="20" t="s">
        <v>151</v>
      </c>
      <c r="G9399" s="8" t="s">
        <v>639</v>
      </c>
      <c r="H9399" s="20" t="s">
        <v>152</v>
      </c>
      <c r="I9399" s="7">
        <v>572739000</v>
      </c>
      <c r="L9399" s="7">
        <v>23914011000</v>
      </c>
      <c r="M9399" s="7">
        <v>1688405000</v>
      </c>
      <c r="N9399" s="7">
        <v>485611000</v>
      </c>
      <c r="O9399" s="20" t="s">
        <v>465</v>
      </c>
    </row>
    <row r="9400" spans="1:15" x14ac:dyDescent="0.25">
      <c r="A9400" s="20" t="s">
        <v>690</v>
      </c>
      <c r="B9400" s="20" t="s">
        <v>480</v>
      </c>
      <c r="C9400" s="20" t="s">
        <v>222</v>
      </c>
      <c r="D9400" s="20" t="s">
        <v>225</v>
      </c>
      <c r="E9400" s="20" t="s">
        <v>276</v>
      </c>
      <c r="F9400" s="20" t="s">
        <v>151</v>
      </c>
      <c r="G9400" s="8" t="s">
        <v>639</v>
      </c>
      <c r="H9400" s="20" t="s">
        <v>152</v>
      </c>
      <c r="I9400" s="7">
        <v>795045000</v>
      </c>
      <c r="L9400" s="7">
        <v>40194405000</v>
      </c>
      <c r="M9400" s="7">
        <v>2598033000</v>
      </c>
      <c r="N9400" s="7">
        <v>1462165000</v>
      </c>
      <c r="O9400" s="20" t="s">
        <v>465</v>
      </c>
    </row>
    <row r="9401" spans="1:15" x14ac:dyDescent="0.25">
      <c r="A9401" s="20" t="s">
        <v>691</v>
      </c>
      <c r="B9401" s="20" t="s">
        <v>480</v>
      </c>
      <c r="C9401" s="20" t="s">
        <v>222</v>
      </c>
      <c r="D9401" s="20" t="s">
        <v>226</v>
      </c>
      <c r="E9401" s="20" t="s">
        <v>276</v>
      </c>
      <c r="F9401" s="20" t="s">
        <v>151</v>
      </c>
      <c r="G9401" s="8" t="s">
        <v>639</v>
      </c>
      <c r="H9401" s="20" t="s">
        <v>152</v>
      </c>
      <c r="I9401" s="7">
        <v>69326000</v>
      </c>
      <c r="L9401" s="7">
        <v>1356200000</v>
      </c>
      <c r="M9401" s="7">
        <v>201268000</v>
      </c>
      <c r="N9401" s="7">
        <v>28639000</v>
      </c>
      <c r="O9401" s="20" t="s">
        <v>465</v>
      </c>
    </row>
    <row r="9402" spans="1:15" x14ac:dyDescent="0.25">
      <c r="A9402" s="20" t="s">
        <v>692</v>
      </c>
      <c r="B9402" s="20" t="s">
        <v>480</v>
      </c>
      <c r="C9402" s="20" t="s">
        <v>222</v>
      </c>
      <c r="D9402" s="20" t="s">
        <v>311</v>
      </c>
      <c r="E9402" s="20" t="s">
        <v>276</v>
      </c>
      <c r="F9402" s="20" t="s">
        <v>151</v>
      </c>
      <c r="G9402" s="8" t="s">
        <v>639</v>
      </c>
      <c r="H9402" s="20" t="s">
        <v>152</v>
      </c>
      <c r="I9402" s="7">
        <v>0</v>
      </c>
      <c r="L9402" s="7">
        <v>0</v>
      </c>
      <c r="M9402" s="7">
        <v>0</v>
      </c>
      <c r="N9402" s="7">
        <v>0</v>
      </c>
      <c r="O9402" s="20" t="s">
        <v>465</v>
      </c>
    </row>
    <row r="9403" spans="1:15" x14ac:dyDescent="0.25">
      <c r="A9403" s="20" t="s">
        <v>693</v>
      </c>
      <c r="B9403" s="20" t="s">
        <v>480</v>
      </c>
      <c r="C9403" s="20" t="s">
        <v>222</v>
      </c>
      <c r="D9403" s="20" t="s">
        <v>205</v>
      </c>
      <c r="E9403" s="20" t="s">
        <v>275</v>
      </c>
      <c r="F9403" s="20" t="s">
        <v>151</v>
      </c>
      <c r="G9403" s="8" t="s">
        <v>639</v>
      </c>
      <c r="H9403" s="20" t="s">
        <v>152</v>
      </c>
      <c r="I9403" s="7">
        <v>1961087000</v>
      </c>
      <c r="L9403" s="7">
        <v>105094405000</v>
      </c>
      <c r="M9403" s="7">
        <v>6832727000</v>
      </c>
      <c r="N9403" s="7">
        <v>1032459000</v>
      </c>
      <c r="O9403" s="20" t="s">
        <v>465</v>
      </c>
    </row>
    <row r="9404" spans="1:15" x14ac:dyDescent="0.25">
      <c r="A9404" s="20" t="s">
        <v>694</v>
      </c>
      <c r="B9404" s="20" t="s">
        <v>481</v>
      </c>
      <c r="C9404" s="20" t="s">
        <v>227</v>
      </c>
      <c r="D9404" s="20" t="s">
        <v>373</v>
      </c>
      <c r="E9404" s="20" t="s">
        <v>276</v>
      </c>
      <c r="F9404" s="20" t="s">
        <v>151</v>
      </c>
      <c r="G9404" s="8" t="s">
        <v>639</v>
      </c>
      <c r="H9404" s="20" t="s">
        <v>152</v>
      </c>
      <c r="I9404" s="7">
        <v>75456578</v>
      </c>
      <c r="L9404" s="7">
        <v>2711629435</v>
      </c>
      <c r="M9404" s="7">
        <v>156209202</v>
      </c>
      <c r="N9404" s="7">
        <v>109654763</v>
      </c>
      <c r="O9404" s="20" t="s">
        <v>465</v>
      </c>
    </row>
    <row r="9405" spans="1:15" x14ac:dyDescent="0.25">
      <c r="A9405" s="20" t="s">
        <v>695</v>
      </c>
      <c r="B9405" s="20" t="s">
        <v>481</v>
      </c>
      <c r="C9405" s="20" t="s">
        <v>227</v>
      </c>
      <c r="D9405" s="20" t="s">
        <v>374</v>
      </c>
      <c r="E9405" s="20" t="s">
        <v>276</v>
      </c>
      <c r="F9405" s="20" t="s">
        <v>151</v>
      </c>
      <c r="G9405" s="8" t="s">
        <v>639</v>
      </c>
      <c r="H9405" s="20" t="s">
        <v>152</v>
      </c>
      <c r="I9405" s="7">
        <v>84141793</v>
      </c>
      <c r="L9405" s="7">
        <v>2671114462</v>
      </c>
      <c r="M9405" s="7">
        <v>195548808</v>
      </c>
      <c r="N9405" s="7">
        <v>96127771</v>
      </c>
      <c r="O9405" s="20" t="s">
        <v>465</v>
      </c>
    </row>
    <row r="9406" spans="1:15" x14ac:dyDescent="0.25">
      <c r="A9406" s="20" t="s">
        <v>696</v>
      </c>
      <c r="B9406" s="20" t="s">
        <v>481</v>
      </c>
      <c r="C9406" s="20" t="s">
        <v>227</v>
      </c>
      <c r="D9406" s="20" t="s">
        <v>380</v>
      </c>
      <c r="E9406" s="20" t="s">
        <v>276</v>
      </c>
      <c r="F9406" s="20" t="s">
        <v>151</v>
      </c>
      <c r="G9406" s="8" t="s">
        <v>639</v>
      </c>
      <c r="H9406" s="20" t="s">
        <v>152</v>
      </c>
      <c r="I9406" s="7">
        <v>57774203</v>
      </c>
      <c r="L9406" s="7">
        <v>1124245778</v>
      </c>
      <c r="M9406" s="7">
        <v>198975770</v>
      </c>
      <c r="N9406" s="7">
        <v>65242160</v>
      </c>
      <c r="O9406" s="20" t="s">
        <v>465</v>
      </c>
    </row>
    <row r="9407" spans="1:15" x14ac:dyDescent="0.25">
      <c r="A9407" s="20" t="s">
        <v>697</v>
      </c>
      <c r="B9407" s="20" t="s">
        <v>481</v>
      </c>
      <c r="C9407" s="20" t="s">
        <v>227</v>
      </c>
      <c r="D9407" s="20" t="s">
        <v>205</v>
      </c>
      <c r="E9407" s="20" t="s">
        <v>275</v>
      </c>
      <c r="F9407" s="20" t="s">
        <v>151</v>
      </c>
      <c r="G9407" s="8" t="s">
        <v>639</v>
      </c>
      <c r="H9407" s="20" t="s">
        <v>152</v>
      </c>
      <c r="I9407" s="7">
        <v>7845416400</v>
      </c>
      <c r="L9407" s="7">
        <v>757626370306</v>
      </c>
      <c r="M9407" s="7">
        <v>29638821512</v>
      </c>
      <c r="N9407" s="7">
        <v>18997996076</v>
      </c>
      <c r="O9407" s="20" t="s">
        <v>465</v>
      </c>
    </row>
    <row r="9408" spans="1:15" x14ac:dyDescent="0.25">
      <c r="A9408" s="20" t="s">
        <v>698</v>
      </c>
      <c r="B9408" s="20" t="s">
        <v>482</v>
      </c>
      <c r="C9408" s="20" t="s">
        <v>228</v>
      </c>
      <c r="D9408" s="20" t="s">
        <v>229</v>
      </c>
      <c r="E9408" s="20" t="s">
        <v>276</v>
      </c>
      <c r="F9408" s="20" t="s">
        <v>151</v>
      </c>
      <c r="G9408" s="8" t="s">
        <v>639</v>
      </c>
      <c r="H9408" s="20" t="s">
        <v>152</v>
      </c>
      <c r="I9408" s="7">
        <v>2239815</v>
      </c>
      <c r="L9408" s="7">
        <v>1450039078</v>
      </c>
      <c r="M9408" s="7">
        <v>5427184</v>
      </c>
      <c r="N9408" s="7">
        <v>8176212</v>
      </c>
      <c r="O9408" s="20" t="s">
        <v>465</v>
      </c>
    </row>
    <row r="9409" spans="1:15" x14ac:dyDescent="0.25">
      <c r="A9409" s="20" t="s">
        <v>699</v>
      </c>
      <c r="B9409" s="20" t="s">
        <v>482</v>
      </c>
      <c r="C9409" s="20" t="s">
        <v>228</v>
      </c>
      <c r="D9409" s="20" t="s">
        <v>307</v>
      </c>
      <c r="E9409" s="20" t="s">
        <v>276</v>
      </c>
      <c r="F9409" s="20" t="s">
        <v>151</v>
      </c>
      <c r="G9409" s="8" t="s">
        <v>639</v>
      </c>
      <c r="H9409" s="20" t="s">
        <v>152</v>
      </c>
      <c r="I9409" s="7">
        <v>635534409</v>
      </c>
      <c r="L9409" s="7">
        <v>1872053075</v>
      </c>
      <c r="M9409" s="7">
        <v>990200718</v>
      </c>
      <c r="N9409" s="7">
        <v>7031358</v>
      </c>
      <c r="O9409" s="20" t="s">
        <v>465</v>
      </c>
    </row>
    <row r="9410" spans="1:15" x14ac:dyDescent="0.25">
      <c r="A9410" s="20" t="s">
        <v>700</v>
      </c>
      <c r="B9410" s="20" t="s">
        <v>482</v>
      </c>
      <c r="C9410" s="20" t="s">
        <v>228</v>
      </c>
      <c r="D9410" s="20" t="s">
        <v>231</v>
      </c>
      <c r="E9410" s="20" t="s">
        <v>276</v>
      </c>
      <c r="F9410" s="20" t="s">
        <v>151</v>
      </c>
      <c r="G9410" s="8" t="s">
        <v>639</v>
      </c>
      <c r="H9410" s="20" t="s">
        <v>152</v>
      </c>
      <c r="I9410" s="7">
        <v>474695018</v>
      </c>
      <c r="L9410" s="7">
        <v>2252001654</v>
      </c>
      <c r="M9410" s="7">
        <v>822330751</v>
      </c>
      <c r="N9410" s="7">
        <v>73700039</v>
      </c>
      <c r="O9410" s="20" t="s">
        <v>465</v>
      </c>
    </row>
    <row r="9411" spans="1:15" x14ac:dyDescent="0.25">
      <c r="A9411" s="20" t="s">
        <v>701</v>
      </c>
      <c r="B9411" s="20" t="s">
        <v>482</v>
      </c>
      <c r="C9411" s="20" t="s">
        <v>228</v>
      </c>
      <c r="D9411" s="20" t="s">
        <v>232</v>
      </c>
      <c r="E9411" s="20" t="s">
        <v>276</v>
      </c>
      <c r="F9411" s="20" t="s">
        <v>151</v>
      </c>
      <c r="G9411" s="8" t="s">
        <v>639</v>
      </c>
      <c r="H9411" s="20" t="s">
        <v>152</v>
      </c>
      <c r="I9411" s="7">
        <v>1982067765</v>
      </c>
      <c r="L9411" s="7">
        <v>33855135585</v>
      </c>
      <c r="M9411" s="7">
        <v>3433605184</v>
      </c>
      <c r="N9411" s="7">
        <v>910709910</v>
      </c>
      <c r="O9411" s="20" t="s">
        <v>465</v>
      </c>
    </row>
    <row r="9412" spans="1:15" x14ac:dyDescent="0.25">
      <c r="A9412" s="20" t="s">
        <v>702</v>
      </c>
      <c r="B9412" s="20" t="s">
        <v>482</v>
      </c>
      <c r="C9412" s="20" t="s">
        <v>228</v>
      </c>
      <c r="D9412" s="20" t="s">
        <v>233</v>
      </c>
      <c r="E9412" s="20" t="s">
        <v>276</v>
      </c>
      <c r="F9412" s="20" t="s">
        <v>151</v>
      </c>
      <c r="G9412" s="8" t="s">
        <v>639</v>
      </c>
      <c r="H9412" s="20" t="s">
        <v>152</v>
      </c>
      <c r="I9412" s="7">
        <v>28466821</v>
      </c>
      <c r="L9412" s="7">
        <v>744405754</v>
      </c>
      <c r="M9412" s="7">
        <v>59489347</v>
      </c>
      <c r="N9412" s="7">
        <v>26606510</v>
      </c>
      <c r="O9412" s="20" t="s">
        <v>465</v>
      </c>
    </row>
    <row r="9413" spans="1:15" x14ac:dyDescent="0.25">
      <c r="A9413" s="20" t="s">
        <v>703</v>
      </c>
      <c r="B9413" s="20" t="s">
        <v>482</v>
      </c>
      <c r="C9413" s="20" t="s">
        <v>228</v>
      </c>
      <c r="D9413" s="20" t="s">
        <v>234</v>
      </c>
      <c r="E9413" s="20" t="s">
        <v>276</v>
      </c>
      <c r="F9413" s="20" t="s">
        <v>151</v>
      </c>
      <c r="G9413" s="8" t="s">
        <v>639</v>
      </c>
      <c r="H9413" s="20" t="s">
        <v>152</v>
      </c>
      <c r="I9413" s="7">
        <v>109421592</v>
      </c>
      <c r="L9413" s="7">
        <v>3847459343</v>
      </c>
      <c r="M9413" s="7">
        <v>213575352</v>
      </c>
      <c r="N9413" s="7">
        <v>134141236</v>
      </c>
      <c r="O9413" s="20" t="s">
        <v>465</v>
      </c>
    </row>
    <row r="9414" spans="1:15" x14ac:dyDescent="0.25">
      <c r="A9414" s="20" t="s">
        <v>704</v>
      </c>
      <c r="B9414" s="20" t="s">
        <v>482</v>
      </c>
      <c r="C9414" s="20" t="s">
        <v>228</v>
      </c>
      <c r="D9414" s="20" t="s">
        <v>235</v>
      </c>
      <c r="E9414" s="20" t="s">
        <v>276</v>
      </c>
      <c r="F9414" s="20" t="s">
        <v>151</v>
      </c>
      <c r="G9414" s="8" t="s">
        <v>639</v>
      </c>
      <c r="H9414" s="20" t="s">
        <v>152</v>
      </c>
      <c r="I9414" s="7">
        <v>239069434</v>
      </c>
      <c r="L9414" s="7">
        <v>4874262865</v>
      </c>
      <c r="M9414" s="7">
        <v>443863262</v>
      </c>
      <c r="N9414" s="7">
        <v>114461726</v>
      </c>
      <c r="O9414" s="20" t="s">
        <v>465</v>
      </c>
    </row>
    <row r="9415" spans="1:15" x14ac:dyDescent="0.25">
      <c r="A9415" s="20" t="s">
        <v>705</v>
      </c>
      <c r="B9415" s="20" t="s">
        <v>482</v>
      </c>
      <c r="C9415" s="20" t="s">
        <v>228</v>
      </c>
      <c r="D9415" s="20" t="s">
        <v>236</v>
      </c>
      <c r="E9415" s="20" t="s">
        <v>276</v>
      </c>
      <c r="F9415" s="20" t="s">
        <v>151</v>
      </c>
      <c r="G9415" s="8" t="s">
        <v>639</v>
      </c>
      <c r="H9415" s="20" t="s">
        <v>152</v>
      </c>
      <c r="I9415" s="7">
        <v>371941247</v>
      </c>
      <c r="L9415" s="7">
        <v>7112415307</v>
      </c>
      <c r="M9415" s="7">
        <v>679079581</v>
      </c>
      <c r="N9415" s="7">
        <v>59447935</v>
      </c>
      <c r="O9415" s="20" t="s">
        <v>465</v>
      </c>
    </row>
    <row r="9416" spans="1:15" x14ac:dyDescent="0.25">
      <c r="A9416" s="20" t="s">
        <v>706</v>
      </c>
      <c r="B9416" s="20" t="s">
        <v>482</v>
      </c>
      <c r="C9416" s="20" t="s">
        <v>228</v>
      </c>
      <c r="D9416" s="20" t="s">
        <v>237</v>
      </c>
      <c r="E9416" s="20" t="s">
        <v>276</v>
      </c>
      <c r="F9416" s="20" t="s">
        <v>151</v>
      </c>
      <c r="G9416" s="8" t="s">
        <v>639</v>
      </c>
      <c r="H9416" s="20" t="s">
        <v>152</v>
      </c>
      <c r="I9416" s="7">
        <v>552650453</v>
      </c>
      <c r="L9416" s="7">
        <v>4415716753</v>
      </c>
      <c r="M9416" s="7">
        <v>939331942</v>
      </c>
      <c r="N9416" s="7">
        <v>65875966</v>
      </c>
      <c r="O9416" s="20" t="s">
        <v>465</v>
      </c>
    </row>
    <row r="9417" spans="1:15" x14ac:dyDescent="0.25">
      <c r="A9417" s="20" t="s">
        <v>707</v>
      </c>
      <c r="B9417" s="20" t="s">
        <v>482</v>
      </c>
      <c r="C9417" s="20" t="s">
        <v>228</v>
      </c>
      <c r="D9417" s="20" t="s">
        <v>586</v>
      </c>
      <c r="E9417" s="20" t="s">
        <v>276</v>
      </c>
      <c r="F9417" s="20" t="s">
        <v>151</v>
      </c>
      <c r="G9417" s="8" t="s">
        <v>639</v>
      </c>
      <c r="H9417" s="20" t="s">
        <v>152</v>
      </c>
      <c r="I9417" s="7">
        <v>58480</v>
      </c>
      <c r="L9417" s="7">
        <v>10821250</v>
      </c>
      <c r="M9417" s="7">
        <v>190060</v>
      </c>
      <c r="N9417" s="7">
        <v>0</v>
      </c>
      <c r="O9417" s="20" t="s">
        <v>465</v>
      </c>
    </row>
    <row r="9418" spans="1:15" x14ac:dyDescent="0.25">
      <c r="A9418" s="20" t="s">
        <v>708</v>
      </c>
      <c r="B9418" s="20" t="s">
        <v>483</v>
      </c>
      <c r="C9418" s="20" t="s">
        <v>238</v>
      </c>
      <c r="D9418" s="20" t="s">
        <v>239</v>
      </c>
      <c r="E9418" s="20" t="s">
        <v>276</v>
      </c>
      <c r="F9418" s="8" t="s">
        <v>151</v>
      </c>
      <c r="G9418" s="8" t="s">
        <v>639</v>
      </c>
      <c r="H9418" s="20" t="s">
        <v>152</v>
      </c>
      <c r="I9418" s="7">
        <v>2476240981</v>
      </c>
      <c r="L9418" s="7">
        <v>28700888686</v>
      </c>
      <c r="M9418" s="7">
        <v>4976762627</v>
      </c>
      <c r="N9418" s="7">
        <v>1851833684</v>
      </c>
      <c r="O9418" s="20" t="s">
        <v>465</v>
      </c>
    </row>
    <row r="9419" spans="1:15" x14ac:dyDescent="0.25">
      <c r="A9419" s="20" t="s">
        <v>709</v>
      </c>
      <c r="B9419" s="20" t="s">
        <v>483</v>
      </c>
      <c r="C9419" s="20" t="s">
        <v>238</v>
      </c>
      <c r="D9419" s="20" t="s">
        <v>240</v>
      </c>
      <c r="E9419" s="20" t="s">
        <v>276</v>
      </c>
      <c r="F9419" s="8" t="s">
        <v>151</v>
      </c>
      <c r="G9419" s="8" t="s">
        <v>639</v>
      </c>
      <c r="H9419" s="20" t="s">
        <v>152</v>
      </c>
      <c r="I9419" s="7">
        <v>867432912</v>
      </c>
      <c r="L9419" s="7">
        <v>26848016072</v>
      </c>
      <c r="M9419" s="7">
        <v>1925152919</v>
      </c>
      <c r="N9419" s="7">
        <v>805440646</v>
      </c>
      <c r="O9419" s="20" t="s">
        <v>465</v>
      </c>
    </row>
    <row r="9420" spans="1:15" x14ac:dyDescent="0.25">
      <c r="A9420" s="20" t="s">
        <v>710</v>
      </c>
      <c r="B9420" s="20" t="s">
        <v>483</v>
      </c>
      <c r="C9420" s="20" t="s">
        <v>238</v>
      </c>
      <c r="D9420" s="20" t="s">
        <v>241</v>
      </c>
      <c r="E9420" s="20" t="s">
        <v>276</v>
      </c>
      <c r="F9420" s="8" t="s">
        <v>151</v>
      </c>
      <c r="G9420" s="8" t="s">
        <v>639</v>
      </c>
      <c r="H9420" s="20" t="s">
        <v>152</v>
      </c>
      <c r="I9420" s="7">
        <v>508644080</v>
      </c>
      <c r="L9420" s="7">
        <v>21685321862</v>
      </c>
      <c r="M9420" s="7">
        <v>1135810462</v>
      </c>
      <c r="N9420" s="7">
        <v>551830515</v>
      </c>
      <c r="O9420" s="20" t="s">
        <v>465</v>
      </c>
    </row>
    <row r="9421" spans="1:15" x14ac:dyDescent="0.25">
      <c r="A9421" s="20" t="s">
        <v>711</v>
      </c>
      <c r="B9421" s="20" t="s">
        <v>483</v>
      </c>
      <c r="C9421" s="20" t="s">
        <v>238</v>
      </c>
      <c r="D9421" s="20" t="s">
        <v>242</v>
      </c>
      <c r="E9421" s="20" t="s">
        <v>276</v>
      </c>
      <c r="F9421" s="8" t="s">
        <v>151</v>
      </c>
      <c r="G9421" s="8" t="s">
        <v>639</v>
      </c>
      <c r="H9421" s="20" t="s">
        <v>152</v>
      </c>
      <c r="I9421" s="7">
        <v>255510466</v>
      </c>
      <c r="L9421" s="7">
        <v>13881683100</v>
      </c>
      <c r="M9421" s="7">
        <v>540151180</v>
      </c>
      <c r="N9421" s="7">
        <v>616574483</v>
      </c>
      <c r="O9421" s="20" t="s">
        <v>465</v>
      </c>
    </row>
    <row r="9422" spans="1:15" x14ac:dyDescent="0.25">
      <c r="A9422" s="20" t="s">
        <v>712</v>
      </c>
      <c r="B9422" s="20" t="s">
        <v>483</v>
      </c>
      <c r="C9422" s="20" t="s">
        <v>238</v>
      </c>
      <c r="D9422" s="20" t="s">
        <v>205</v>
      </c>
      <c r="E9422" s="20" t="s">
        <v>275</v>
      </c>
      <c r="F9422" s="20" t="s">
        <v>151</v>
      </c>
      <c r="G9422" s="8" t="s">
        <v>639</v>
      </c>
      <c r="H9422" s="20" t="s">
        <v>152</v>
      </c>
      <c r="I9422" s="7">
        <v>624490942</v>
      </c>
      <c r="L9422" s="7">
        <v>26467546242</v>
      </c>
      <c r="M9422" s="7">
        <v>2221273408</v>
      </c>
      <c r="N9422" s="7">
        <v>144022150</v>
      </c>
      <c r="O9422" s="20" t="s">
        <v>465</v>
      </c>
    </row>
    <row r="9423" spans="1:15" x14ac:dyDescent="0.25">
      <c r="A9423" s="20" t="s">
        <v>713</v>
      </c>
      <c r="B9423" s="20" t="s">
        <v>484</v>
      </c>
      <c r="C9423" s="20" t="s">
        <v>243</v>
      </c>
      <c r="D9423" s="20" t="s">
        <v>248</v>
      </c>
      <c r="E9423" s="20" t="s">
        <v>276</v>
      </c>
      <c r="F9423" s="20" t="s">
        <v>151</v>
      </c>
      <c r="G9423" s="8" t="s">
        <v>639</v>
      </c>
      <c r="H9423" s="20" t="s">
        <v>152</v>
      </c>
      <c r="I9423" s="7">
        <v>6827161</v>
      </c>
      <c r="L9423" s="7">
        <v>68928549</v>
      </c>
      <c r="M9423" s="7">
        <v>10612732</v>
      </c>
      <c r="N9423" s="7">
        <v>0</v>
      </c>
      <c r="O9423" s="20" t="s">
        <v>465</v>
      </c>
    </row>
    <row r="9424" spans="1:15" x14ac:dyDescent="0.25">
      <c r="A9424" s="20" t="s">
        <v>714</v>
      </c>
      <c r="B9424" s="20" t="s">
        <v>484</v>
      </c>
      <c r="C9424" s="20" t="s">
        <v>243</v>
      </c>
      <c r="D9424" s="20" t="s">
        <v>230</v>
      </c>
      <c r="E9424" s="20" t="s">
        <v>276</v>
      </c>
      <c r="F9424" s="20" t="s">
        <v>151</v>
      </c>
      <c r="G9424" s="8" t="s">
        <v>639</v>
      </c>
      <c r="H9424" s="20" t="s">
        <v>152</v>
      </c>
      <c r="I9424" s="7">
        <v>591317578</v>
      </c>
      <c r="L9424" s="7">
        <v>1923054652</v>
      </c>
      <c r="M9424" s="7">
        <v>742461034</v>
      </c>
      <c r="N9424" s="7">
        <v>10900523</v>
      </c>
      <c r="O9424" s="20" t="s">
        <v>465</v>
      </c>
    </row>
    <row r="9425" spans="1:15" x14ac:dyDescent="0.25">
      <c r="A9425" s="20" t="s">
        <v>715</v>
      </c>
      <c r="B9425" s="20" t="s">
        <v>484</v>
      </c>
      <c r="C9425" s="20" t="s">
        <v>243</v>
      </c>
      <c r="D9425" s="20" t="s">
        <v>472</v>
      </c>
      <c r="E9425" s="20" t="s">
        <v>276</v>
      </c>
      <c r="F9425" s="20" t="s">
        <v>151</v>
      </c>
      <c r="G9425" s="8" t="s">
        <v>639</v>
      </c>
      <c r="H9425" s="20" t="s">
        <v>152</v>
      </c>
      <c r="I9425" s="7">
        <v>0</v>
      </c>
      <c r="L9425" s="7">
        <v>1025043493</v>
      </c>
      <c r="M9425" s="7">
        <v>0</v>
      </c>
      <c r="N9425" s="7">
        <v>0</v>
      </c>
      <c r="O9425" s="20" t="s">
        <v>465</v>
      </c>
    </row>
    <row r="9426" spans="1:15" x14ac:dyDescent="0.25">
      <c r="A9426" s="20" t="s">
        <v>716</v>
      </c>
      <c r="B9426" s="20" t="s">
        <v>484</v>
      </c>
      <c r="C9426" s="20" t="s">
        <v>243</v>
      </c>
      <c r="D9426" s="20" t="s">
        <v>244</v>
      </c>
      <c r="E9426" s="20" t="s">
        <v>276</v>
      </c>
      <c r="F9426" s="8" t="s">
        <v>151</v>
      </c>
      <c r="G9426" s="8" t="s">
        <v>639</v>
      </c>
      <c r="H9426" s="20" t="s">
        <v>152</v>
      </c>
      <c r="I9426" s="7">
        <v>20973590</v>
      </c>
      <c r="L9426" s="7">
        <v>707284194</v>
      </c>
      <c r="M9426" s="7">
        <v>46124383</v>
      </c>
      <c r="N9426" s="7">
        <v>9906955</v>
      </c>
      <c r="O9426" s="20" t="s">
        <v>465</v>
      </c>
    </row>
    <row r="9427" spans="1:15" x14ac:dyDescent="0.25">
      <c r="A9427" s="20" t="s">
        <v>717</v>
      </c>
      <c r="B9427" s="20" t="s">
        <v>484</v>
      </c>
      <c r="C9427" s="20" t="s">
        <v>243</v>
      </c>
      <c r="D9427" s="20" t="s">
        <v>245</v>
      </c>
      <c r="E9427" s="20" t="s">
        <v>276</v>
      </c>
      <c r="F9427" s="8" t="s">
        <v>151</v>
      </c>
      <c r="G9427" s="8" t="s">
        <v>639</v>
      </c>
      <c r="H9427" s="20" t="s">
        <v>152</v>
      </c>
      <c r="I9427" s="7">
        <v>17807941</v>
      </c>
      <c r="L9427" s="7">
        <v>731400789</v>
      </c>
      <c r="M9427" s="7">
        <v>40634258</v>
      </c>
      <c r="N9427" s="7">
        <v>14851618</v>
      </c>
      <c r="O9427" s="20" t="s">
        <v>465</v>
      </c>
    </row>
    <row r="9428" spans="1:15" x14ac:dyDescent="0.25">
      <c r="A9428" s="20" t="s">
        <v>718</v>
      </c>
      <c r="B9428" s="20" t="s">
        <v>484</v>
      </c>
      <c r="C9428" s="20" t="s">
        <v>243</v>
      </c>
      <c r="D9428" s="20" t="s">
        <v>246</v>
      </c>
      <c r="E9428" s="20" t="s">
        <v>276</v>
      </c>
      <c r="F9428" s="8" t="s">
        <v>151</v>
      </c>
      <c r="G9428" s="8" t="s">
        <v>639</v>
      </c>
      <c r="H9428" s="20" t="s">
        <v>152</v>
      </c>
      <c r="I9428" s="7">
        <v>1174501</v>
      </c>
      <c r="L9428" s="7">
        <v>114345211</v>
      </c>
      <c r="M9428" s="7">
        <v>2151762</v>
      </c>
      <c r="N9428" s="7">
        <v>0</v>
      </c>
      <c r="O9428" s="20" t="s">
        <v>465</v>
      </c>
    </row>
    <row r="9429" spans="1:15" x14ac:dyDescent="0.25">
      <c r="A9429" s="20" t="s">
        <v>719</v>
      </c>
      <c r="B9429" s="20" t="s">
        <v>484</v>
      </c>
      <c r="C9429" s="20" t="s">
        <v>243</v>
      </c>
      <c r="D9429" s="20" t="s">
        <v>247</v>
      </c>
      <c r="E9429" s="20" t="s">
        <v>276</v>
      </c>
      <c r="F9429" s="8" t="s">
        <v>151</v>
      </c>
      <c r="G9429" s="8" t="s">
        <v>639</v>
      </c>
      <c r="H9429" s="20" t="s">
        <v>152</v>
      </c>
      <c r="I9429" s="7">
        <v>879445</v>
      </c>
      <c r="L9429" s="7">
        <v>41432273</v>
      </c>
      <c r="M9429" s="7">
        <v>2397345</v>
      </c>
      <c r="N9429" s="7">
        <v>0</v>
      </c>
      <c r="O9429" s="20" t="s">
        <v>465</v>
      </c>
    </row>
    <row r="9430" spans="1:15" x14ac:dyDescent="0.25">
      <c r="A9430" s="20" t="s">
        <v>720</v>
      </c>
      <c r="B9430" s="20" t="s">
        <v>485</v>
      </c>
      <c r="C9430" s="20" t="s">
        <v>249</v>
      </c>
      <c r="D9430" s="20" t="s">
        <v>385</v>
      </c>
      <c r="E9430" s="20" t="s">
        <v>276</v>
      </c>
      <c r="F9430" s="20" t="s">
        <v>151</v>
      </c>
      <c r="G9430" s="8" t="s">
        <v>639</v>
      </c>
      <c r="H9430" s="20" t="s">
        <v>152</v>
      </c>
      <c r="I9430" s="7">
        <v>56368715</v>
      </c>
      <c r="L9430" s="7">
        <v>3261322728</v>
      </c>
      <c r="M9430" s="7">
        <v>111087191</v>
      </c>
      <c r="N9430" s="7">
        <v>61719574</v>
      </c>
      <c r="O9430" s="20" t="s">
        <v>465</v>
      </c>
    </row>
    <row r="9431" spans="1:15" x14ac:dyDescent="0.25">
      <c r="A9431" s="20" t="s">
        <v>721</v>
      </c>
      <c r="B9431" s="20" t="s">
        <v>485</v>
      </c>
      <c r="C9431" s="20" t="s">
        <v>249</v>
      </c>
      <c r="D9431" s="20" t="s">
        <v>367</v>
      </c>
      <c r="E9431" s="20" t="s">
        <v>276</v>
      </c>
      <c r="F9431" s="20" t="s">
        <v>151</v>
      </c>
      <c r="G9431" s="8" t="s">
        <v>639</v>
      </c>
      <c r="H9431" s="20" t="s">
        <v>152</v>
      </c>
      <c r="I9431" s="7">
        <v>4017025013</v>
      </c>
      <c r="L9431" s="7">
        <v>65106546470</v>
      </c>
      <c r="M9431" s="7">
        <v>6917353109</v>
      </c>
      <c r="N9431" s="7">
        <v>4488628862</v>
      </c>
      <c r="O9431" s="20" t="s">
        <v>465</v>
      </c>
    </row>
    <row r="9432" spans="1:15" x14ac:dyDescent="0.25">
      <c r="A9432" s="20" t="s">
        <v>722</v>
      </c>
      <c r="B9432" s="20" t="s">
        <v>252</v>
      </c>
      <c r="C9432" s="20" t="s">
        <v>252</v>
      </c>
      <c r="D9432" s="20" t="s">
        <v>205</v>
      </c>
      <c r="E9432" s="20" t="s">
        <v>275</v>
      </c>
      <c r="F9432" s="20" t="s">
        <v>151</v>
      </c>
      <c r="G9432" s="8" t="s">
        <v>639</v>
      </c>
      <c r="H9432" s="20" t="s">
        <v>152</v>
      </c>
      <c r="I9432" s="7">
        <v>248158536</v>
      </c>
      <c r="L9432" s="7">
        <v>40377896110</v>
      </c>
      <c r="M9432" s="7">
        <v>817679222</v>
      </c>
      <c r="N9432" s="7">
        <v>1801679359</v>
      </c>
      <c r="O9432" s="20" t="s">
        <v>465</v>
      </c>
    </row>
    <row r="9433" spans="1:15" x14ac:dyDescent="0.25">
      <c r="A9433" s="20" t="s">
        <v>723</v>
      </c>
      <c r="B9433" s="20" t="s">
        <v>486</v>
      </c>
      <c r="C9433" s="20" t="s">
        <v>250</v>
      </c>
      <c r="D9433" s="20" t="s">
        <v>251</v>
      </c>
      <c r="E9433" s="20" t="s">
        <v>275</v>
      </c>
      <c r="F9433" s="20" t="s">
        <v>151</v>
      </c>
      <c r="G9433" s="8" t="s">
        <v>639</v>
      </c>
      <c r="H9433" s="20" t="s">
        <v>152</v>
      </c>
      <c r="I9433" s="7">
        <v>771221000</v>
      </c>
      <c r="L9433" s="7">
        <v>51750633000</v>
      </c>
      <c r="M9433" s="7">
        <v>1989674000</v>
      </c>
      <c r="N9433" s="7">
        <v>652427000</v>
      </c>
      <c r="O9433" s="20" t="s">
        <v>465</v>
      </c>
    </row>
    <row r="9434" spans="1:15" x14ac:dyDescent="0.25">
      <c r="A9434" s="20" t="s">
        <v>724</v>
      </c>
      <c r="B9434" s="20" t="s">
        <v>486</v>
      </c>
      <c r="C9434" s="20" t="s">
        <v>250</v>
      </c>
      <c r="D9434" s="20" t="s">
        <v>467</v>
      </c>
      <c r="E9434" s="20" t="s">
        <v>275</v>
      </c>
      <c r="F9434" s="20" t="s">
        <v>151</v>
      </c>
      <c r="G9434" s="8" t="s">
        <v>639</v>
      </c>
      <c r="H9434" s="20" t="s">
        <v>152</v>
      </c>
      <c r="I9434" s="7">
        <v>26673000</v>
      </c>
      <c r="L9434" s="7">
        <v>39339214000</v>
      </c>
      <c r="M9434" s="7">
        <v>134374000</v>
      </c>
      <c r="N9434" s="7">
        <v>2542119000</v>
      </c>
      <c r="O9434" s="20" t="s">
        <v>465</v>
      </c>
    </row>
    <row r="9435" spans="1:15" x14ac:dyDescent="0.25">
      <c r="A9435" s="20" t="s">
        <v>725</v>
      </c>
      <c r="B9435" s="20" t="s">
        <v>487</v>
      </c>
      <c r="C9435" s="20" t="s">
        <v>253</v>
      </c>
      <c r="D9435" s="20" t="s">
        <v>205</v>
      </c>
      <c r="E9435" s="20" t="s">
        <v>275</v>
      </c>
      <c r="F9435" s="20" t="s">
        <v>151</v>
      </c>
      <c r="G9435" s="8" t="s">
        <v>639</v>
      </c>
      <c r="H9435" s="20" t="s">
        <v>152</v>
      </c>
      <c r="I9435" s="7">
        <v>194465000</v>
      </c>
      <c r="L9435" s="7">
        <v>16268547000</v>
      </c>
      <c r="M9435" s="7">
        <v>746218000</v>
      </c>
      <c r="N9435" s="7">
        <v>355039000</v>
      </c>
      <c r="O9435" s="20" t="s">
        <v>465</v>
      </c>
    </row>
    <row r="9436" spans="1:15" x14ac:dyDescent="0.25">
      <c r="A9436" s="20" t="s">
        <v>726</v>
      </c>
      <c r="B9436" s="20" t="s">
        <v>488</v>
      </c>
      <c r="C9436" s="20" t="s">
        <v>274</v>
      </c>
      <c r="D9436" s="20" t="s">
        <v>205</v>
      </c>
      <c r="E9436" s="20" t="s">
        <v>275</v>
      </c>
      <c r="F9436" s="20" t="s">
        <v>151</v>
      </c>
      <c r="G9436" s="8" t="s">
        <v>639</v>
      </c>
      <c r="H9436" s="20" t="s">
        <v>152</v>
      </c>
      <c r="I9436" s="7">
        <v>12638103</v>
      </c>
      <c r="L9436" s="7">
        <v>13490104360</v>
      </c>
      <c r="M9436" s="7">
        <v>59126210</v>
      </c>
      <c r="N9436" s="7">
        <v>1035324747</v>
      </c>
      <c r="O9436" s="20" t="s">
        <v>465</v>
      </c>
    </row>
    <row r="9437" spans="1:15" x14ac:dyDescent="0.25">
      <c r="A9437" s="20" t="s">
        <v>727</v>
      </c>
      <c r="B9437" s="20" t="s">
        <v>489</v>
      </c>
      <c r="C9437" s="20" t="s">
        <v>254</v>
      </c>
      <c r="D9437" s="20" t="s">
        <v>205</v>
      </c>
      <c r="E9437" s="20" t="s">
        <v>275</v>
      </c>
      <c r="F9437" s="20" t="s">
        <v>151</v>
      </c>
      <c r="G9437" s="8" t="s">
        <v>639</v>
      </c>
      <c r="H9437" s="20" t="s">
        <v>152</v>
      </c>
      <c r="I9437" s="7">
        <v>2773000</v>
      </c>
      <c r="L9437" s="7">
        <v>26035323000</v>
      </c>
      <c r="M9437" s="7">
        <v>12757000</v>
      </c>
      <c r="N9437" s="7">
        <v>1370922000</v>
      </c>
      <c r="O9437" s="20" t="s">
        <v>465</v>
      </c>
    </row>
    <row r="9438" spans="1:15" x14ac:dyDescent="0.25">
      <c r="A9438" s="20" t="s">
        <v>728</v>
      </c>
      <c r="B9438" s="20" t="s">
        <v>490</v>
      </c>
      <c r="C9438" s="20" t="s">
        <v>255</v>
      </c>
      <c r="D9438" s="20" t="s">
        <v>205</v>
      </c>
      <c r="E9438" s="20" t="s">
        <v>275</v>
      </c>
      <c r="F9438" s="20" t="s">
        <v>151</v>
      </c>
      <c r="G9438" s="8" t="s">
        <v>639</v>
      </c>
      <c r="H9438" s="20" t="s">
        <v>152</v>
      </c>
      <c r="I9438" s="7">
        <v>59949317</v>
      </c>
      <c r="L9438" s="7">
        <v>87082960883</v>
      </c>
      <c r="M9438" s="7">
        <v>230181443</v>
      </c>
      <c r="N9438" s="7">
        <v>5717614520</v>
      </c>
      <c r="O9438" s="20" t="s">
        <v>465</v>
      </c>
    </row>
    <row r="9439" spans="1:15" x14ac:dyDescent="0.25">
      <c r="A9439" s="20" t="s">
        <v>729</v>
      </c>
      <c r="B9439" s="20" t="s">
        <v>337</v>
      </c>
      <c r="C9439" s="20" t="s">
        <v>256</v>
      </c>
      <c r="D9439" s="20" t="s">
        <v>257</v>
      </c>
      <c r="E9439" s="20" t="s">
        <v>275</v>
      </c>
      <c r="F9439" s="20" t="s">
        <v>151</v>
      </c>
      <c r="G9439" s="8" t="s">
        <v>639</v>
      </c>
      <c r="H9439" s="20" t="s">
        <v>152</v>
      </c>
      <c r="I9439" s="7">
        <v>9149187194</v>
      </c>
      <c r="L9439" s="7">
        <v>861771272094</v>
      </c>
      <c r="M9439" s="7">
        <v>35478377608</v>
      </c>
      <c r="N9439" s="7">
        <v>10828947495</v>
      </c>
      <c r="O9439" s="20" t="s">
        <v>465</v>
      </c>
    </row>
    <row r="9440" spans="1:15" x14ac:dyDescent="0.25">
      <c r="A9440" s="20" t="s">
        <v>730</v>
      </c>
      <c r="B9440" s="20" t="s">
        <v>337</v>
      </c>
      <c r="C9440" s="20" t="s">
        <v>256</v>
      </c>
      <c r="D9440" s="20" t="s">
        <v>218</v>
      </c>
      <c r="E9440" s="20" t="s">
        <v>275</v>
      </c>
      <c r="F9440" s="20" t="s">
        <v>151</v>
      </c>
      <c r="G9440" s="8" t="s">
        <v>639</v>
      </c>
      <c r="H9440" s="20" t="s">
        <v>152</v>
      </c>
      <c r="I9440" s="7">
        <v>340813969</v>
      </c>
      <c r="L9440" s="7">
        <v>284037376625</v>
      </c>
      <c r="M9440" s="7">
        <v>1531824388</v>
      </c>
      <c r="N9440" s="7">
        <v>57157490415</v>
      </c>
      <c r="O9440" s="20" t="s">
        <v>465</v>
      </c>
    </row>
    <row r="9441" spans="1:15" x14ac:dyDescent="0.25">
      <c r="A9441" s="20" t="s">
        <v>731</v>
      </c>
      <c r="B9441" s="20" t="s">
        <v>337</v>
      </c>
      <c r="C9441" s="20" t="s">
        <v>256</v>
      </c>
      <c r="D9441" s="20" t="s">
        <v>258</v>
      </c>
      <c r="E9441" s="20" t="s">
        <v>276</v>
      </c>
      <c r="F9441" s="20" t="s">
        <v>151</v>
      </c>
      <c r="G9441" s="8" t="s">
        <v>639</v>
      </c>
      <c r="H9441" s="20" t="s">
        <v>152</v>
      </c>
      <c r="I9441" s="7">
        <v>318084473</v>
      </c>
      <c r="L9441" s="7">
        <v>10000758825</v>
      </c>
      <c r="M9441" s="7">
        <v>509181342</v>
      </c>
      <c r="N9441" s="7">
        <v>245720779</v>
      </c>
      <c r="O9441" s="20" t="s">
        <v>465</v>
      </c>
    </row>
    <row r="9442" spans="1:15" x14ac:dyDescent="0.25">
      <c r="A9442" s="20" t="s">
        <v>732</v>
      </c>
      <c r="B9442" s="20" t="s">
        <v>337</v>
      </c>
      <c r="C9442" s="20" t="s">
        <v>256</v>
      </c>
      <c r="D9442" s="20" t="s">
        <v>259</v>
      </c>
      <c r="E9442" s="20" t="s">
        <v>276</v>
      </c>
      <c r="F9442" s="20" t="s">
        <v>151</v>
      </c>
      <c r="G9442" s="8" t="s">
        <v>639</v>
      </c>
      <c r="H9442" s="20" t="s">
        <v>152</v>
      </c>
      <c r="I9442" s="7">
        <v>219241903</v>
      </c>
      <c r="L9442" s="7">
        <v>2863909164</v>
      </c>
      <c r="M9442" s="7">
        <v>346933215</v>
      </c>
      <c r="N9442" s="7">
        <v>95157839</v>
      </c>
      <c r="O9442" s="20" t="s">
        <v>465</v>
      </c>
    </row>
    <row r="9443" spans="1:15" x14ac:dyDescent="0.25">
      <c r="A9443" s="20" t="s">
        <v>733</v>
      </c>
      <c r="B9443" s="20" t="s">
        <v>337</v>
      </c>
      <c r="C9443" s="20" t="s">
        <v>256</v>
      </c>
      <c r="D9443" s="20" t="s">
        <v>260</v>
      </c>
      <c r="E9443" s="20" t="s">
        <v>276</v>
      </c>
      <c r="F9443" s="20" t="s">
        <v>151</v>
      </c>
      <c r="G9443" s="8" t="s">
        <v>639</v>
      </c>
      <c r="H9443" s="20" t="s">
        <v>152</v>
      </c>
      <c r="I9443" s="7">
        <v>473519583</v>
      </c>
      <c r="L9443" s="7">
        <v>9212310111</v>
      </c>
      <c r="M9443" s="7">
        <v>730091003</v>
      </c>
      <c r="N9443" s="7">
        <v>365001512</v>
      </c>
      <c r="O9443" s="20" t="s">
        <v>465</v>
      </c>
    </row>
    <row r="9444" spans="1:15" x14ac:dyDescent="0.25">
      <c r="A9444" s="20" t="s">
        <v>734</v>
      </c>
      <c r="B9444" s="20" t="s">
        <v>491</v>
      </c>
      <c r="C9444" s="20" t="s">
        <v>261</v>
      </c>
      <c r="D9444" s="20" t="s">
        <v>207</v>
      </c>
      <c r="E9444" s="20" t="s">
        <v>276</v>
      </c>
      <c r="F9444" s="20" t="s">
        <v>151</v>
      </c>
      <c r="G9444" s="8" t="s">
        <v>639</v>
      </c>
      <c r="H9444" s="20" t="s">
        <v>152</v>
      </c>
      <c r="I9444" s="7">
        <v>73579406</v>
      </c>
      <c r="L9444" s="7">
        <v>5948801361</v>
      </c>
      <c r="M9444" s="7">
        <v>247656220</v>
      </c>
      <c r="N9444" s="7">
        <v>157128526</v>
      </c>
      <c r="O9444" s="20" t="s">
        <v>465</v>
      </c>
    </row>
    <row r="9445" spans="1:15" x14ac:dyDescent="0.25">
      <c r="A9445" s="20" t="s">
        <v>735</v>
      </c>
      <c r="B9445" s="20" t="s">
        <v>491</v>
      </c>
      <c r="C9445" s="20" t="s">
        <v>261</v>
      </c>
      <c r="D9445" s="20" t="s">
        <v>205</v>
      </c>
      <c r="E9445" s="20" t="s">
        <v>275</v>
      </c>
      <c r="F9445" s="20" t="s">
        <v>151</v>
      </c>
      <c r="G9445" s="8" t="s">
        <v>639</v>
      </c>
      <c r="H9445" s="20" t="s">
        <v>152</v>
      </c>
      <c r="I9445" s="7">
        <v>32460432</v>
      </c>
      <c r="L9445" s="7">
        <v>1920501757</v>
      </c>
      <c r="M9445" s="7">
        <v>103348867</v>
      </c>
      <c r="N9445" s="7">
        <v>25781311</v>
      </c>
      <c r="O9445" s="20" t="s">
        <v>465</v>
      </c>
    </row>
    <row r="9446" spans="1:15" x14ac:dyDescent="0.25">
      <c r="A9446" s="20" t="s">
        <v>736</v>
      </c>
      <c r="B9446" s="20" t="s">
        <v>492</v>
      </c>
      <c r="C9446" s="20" t="s">
        <v>206</v>
      </c>
      <c r="D9446" s="20" t="s">
        <v>310</v>
      </c>
      <c r="E9446" s="20" t="s">
        <v>276</v>
      </c>
      <c r="F9446" s="20" t="s">
        <v>151</v>
      </c>
      <c r="G9446" s="8" t="s">
        <v>639</v>
      </c>
      <c r="H9446" s="20" t="s">
        <v>152</v>
      </c>
      <c r="I9446" s="7">
        <v>132459415</v>
      </c>
      <c r="L9446" s="7">
        <v>1865081760</v>
      </c>
      <c r="M9446" s="7">
        <v>678070390</v>
      </c>
      <c r="N9446" s="7">
        <v>19963353</v>
      </c>
      <c r="O9446" s="20" t="s">
        <v>465</v>
      </c>
    </row>
    <row r="9447" spans="1:15" x14ac:dyDescent="0.25">
      <c r="A9447" s="20" t="s">
        <v>737</v>
      </c>
      <c r="B9447" s="20" t="s">
        <v>492</v>
      </c>
      <c r="C9447" s="20" t="s">
        <v>206</v>
      </c>
      <c r="D9447" s="20" t="s">
        <v>309</v>
      </c>
      <c r="E9447" s="20" t="s">
        <v>276</v>
      </c>
      <c r="F9447" s="20" t="s">
        <v>151</v>
      </c>
      <c r="G9447" s="8" t="s">
        <v>639</v>
      </c>
      <c r="H9447" s="20" t="s">
        <v>152</v>
      </c>
      <c r="I9447" s="7">
        <v>42177040</v>
      </c>
      <c r="L9447" s="7">
        <v>1566565675</v>
      </c>
      <c r="M9447" s="7">
        <v>427033932</v>
      </c>
      <c r="N9447" s="7">
        <v>11938544</v>
      </c>
      <c r="O9447" s="20" t="s">
        <v>465</v>
      </c>
    </row>
    <row r="9448" spans="1:15" x14ac:dyDescent="0.25">
      <c r="A9448" s="20" t="s">
        <v>738</v>
      </c>
      <c r="B9448" s="20" t="s">
        <v>492</v>
      </c>
      <c r="C9448" s="20" t="s">
        <v>206</v>
      </c>
      <c r="D9448" s="20" t="s">
        <v>308</v>
      </c>
      <c r="E9448" s="20" t="s">
        <v>276</v>
      </c>
      <c r="F9448" s="20" t="s">
        <v>151</v>
      </c>
      <c r="G9448" s="8" t="s">
        <v>639</v>
      </c>
      <c r="H9448" s="20" t="s">
        <v>152</v>
      </c>
      <c r="I9448" s="7">
        <v>99922291</v>
      </c>
      <c r="L9448" s="7">
        <v>1389096273</v>
      </c>
      <c r="M9448" s="7">
        <v>311755038</v>
      </c>
      <c r="N9448" s="7">
        <v>60858587</v>
      </c>
      <c r="O9448" s="20" t="s">
        <v>465</v>
      </c>
    </row>
    <row r="9449" spans="1:15" x14ac:dyDescent="0.25">
      <c r="A9449" s="20" t="s">
        <v>739</v>
      </c>
      <c r="B9449" s="20" t="s">
        <v>492</v>
      </c>
      <c r="C9449" s="20" t="s">
        <v>206</v>
      </c>
      <c r="D9449" s="20" t="s">
        <v>207</v>
      </c>
      <c r="E9449" s="20" t="s">
        <v>276</v>
      </c>
      <c r="F9449" s="20" t="s">
        <v>151</v>
      </c>
      <c r="G9449" s="8" t="s">
        <v>639</v>
      </c>
      <c r="H9449" s="20" t="s">
        <v>152</v>
      </c>
      <c r="I9449" s="7">
        <v>393659220</v>
      </c>
      <c r="L9449" s="7">
        <v>16867616996</v>
      </c>
      <c r="M9449" s="7">
        <v>727446877</v>
      </c>
      <c r="N9449" s="7">
        <v>557195963</v>
      </c>
      <c r="O9449" s="20" t="s">
        <v>465</v>
      </c>
    </row>
    <row r="9450" spans="1:15" x14ac:dyDescent="0.25">
      <c r="A9450" s="20" t="s">
        <v>740</v>
      </c>
      <c r="B9450" s="20" t="s">
        <v>492</v>
      </c>
      <c r="C9450" s="20" t="s">
        <v>206</v>
      </c>
      <c r="D9450" s="20" t="s">
        <v>205</v>
      </c>
      <c r="E9450" s="20" t="s">
        <v>275</v>
      </c>
      <c r="F9450" s="20" t="s">
        <v>151</v>
      </c>
      <c r="G9450" s="8" t="s">
        <v>639</v>
      </c>
      <c r="H9450" s="20" t="s">
        <v>152</v>
      </c>
      <c r="I9450" s="7">
        <v>9084639030</v>
      </c>
      <c r="L9450" s="7">
        <v>991540662981</v>
      </c>
      <c r="M9450" s="7">
        <v>33465334415</v>
      </c>
      <c r="N9450" s="7">
        <v>17912127517</v>
      </c>
      <c r="O9450" s="20" t="s">
        <v>465</v>
      </c>
    </row>
    <row r="9451" spans="1:15" x14ac:dyDescent="0.25">
      <c r="A9451" s="20" t="s">
        <v>741</v>
      </c>
      <c r="B9451" s="20" t="s">
        <v>493</v>
      </c>
      <c r="C9451" s="20" t="s">
        <v>262</v>
      </c>
      <c r="D9451" s="20" t="s">
        <v>210</v>
      </c>
      <c r="E9451" s="20" t="s">
        <v>276</v>
      </c>
      <c r="F9451" s="20" t="s">
        <v>151</v>
      </c>
      <c r="G9451" s="8" t="s">
        <v>639</v>
      </c>
      <c r="H9451" s="20" t="s">
        <v>152</v>
      </c>
      <c r="I9451" s="7">
        <v>9059310</v>
      </c>
      <c r="L9451" s="7">
        <v>320634964</v>
      </c>
      <c r="M9451" s="7">
        <v>37217891</v>
      </c>
      <c r="N9451" s="7">
        <v>30360596</v>
      </c>
      <c r="O9451" s="20" t="s">
        <v>465</v>
      </c>
    </row>
    <row r="9452" spans="1:15" x14ac:dyDescent="0.25">
      <c r="A9452" s="20" t="s">
        <v>742</v>
      </c>
      <c r="B9452" s="20" t="s">
        <v>493</v>
      </c>
      <c r="C9452" s="20" t="s">
        <v>262</v>
      </c>
      <c r="D9452" s="20" t="s">
        <v>211</v>
      </c>
      <c r="E9452" s="20" t="s">
        <v>276</v>
      </c>
      <c r="F9452" s="20" t="s">
        <v>151</v>
      </c>
      <c r="G9452" s="8" t="s">
        <v>639</v>
      </c>
      <c r="H9452" s="20" t="s">
        <v>152</v>
      </c>
      <c r="I9452" s="7">
        <v>16911082</v>
      </c>
      <c r="L9452" s="7">
        <v>501539841</v>
      </c>
      <c r="M9452" s="7">
        <v>36947647</v>
      </c>
      <c r="N9452" s="7">
        <v>23229133</v>
      </c>
      <c r="O9452" s="20" t="s">
        <v>465</v>
      </c>
    </row>
    <row r="9453" spans="1:15" x14ac:dyDescent="0.25">
      <c r="A9453" s="20" t="s">
        <v>743</v>
      </c>
      <c r="B9453" s="20" t="s">
        <v>493</v>
      </c>
      <c r="C9453" s="20" t="s">
        <v>262</v>
      </c>
      <c r="D9453" s="20" t="s">
        <v>205</v>
      </c>
      <c r="E9453" s="20" t="s">
        <v>275</v>
      </c>
      <c r="F9453" s="20" t="s">
        <v>151</v>
      </c>
      <c r="G9453" s="8" t="s">
        <v>639</v>
      </c>
      <c r="H9453" s="20" t="s">
        <v>152</v>
      </c>
      <c r="I9453" s="7">
        <v>487455922</v>
      </c>
      <c r="L9453" s="7">
        <v>69561891863</v>
      </c>
      <c r="M9453" s="7">
        <v>1722367550</v>
      </c>
      <c r="N9453" s="7">
        <v>2021813467</v>
      </c>
      <c r="O9453" s="20" t="s">
        <v>465</v>
      </c>
    </row>
    <row r="9454" spans="1:15" x14ac:dyDescent="0.25">
      <c r="A9454" s="20" t="s">
        <v>744</v>
      </c>
      <c r="B9454" s="20" t="s">
        <v>494</v>
      </c>
      <c r="C9454" s="20" t="s">
        <v>263</v>
      </c>
      <c r="D9454" s="20" t="s">
        <v>264</v>
      </c>
      <c r="E9454" s="20" t="s">
        <v>276</v>
      </c>
      <c r="F9454" s="20" t="s">
        <v>151</v>
      </c>
      <c r="G9454" s="8" t="s">
        <v>639</v>
      </c>
      <c r="H9454" s="20" t="s">
        <v>152</v>
      </c>
      <c r="I9454" s="7">
        <v>107858767</v>
      </c>
      <c r="L9454" s="7">
        <v>1648186242</v>
      </c>
      <c r="M9454" s="7">
        <v>191555469</v>
      </c>
      <c r="N9454" s="7">
        <v>113143387</v>
      </c>
      <c r="O9454" s="20" t="s">
        <v>465</v>
      </c>
    </row>
    <row r="9455" spans="1:15" x14ac:dyDescent="0.25">
      <c r="A9455" s="20" t="s">
        <v>745</v>
      </c>
      <c r="B9455" s="20" t="s">
        <v>494</v>
      </c>
      <c r="C9455" s="20" t="s">
        <v>263</v>
      </c>
      <c r="D9455" s="20" t="s">
        <v>265</v>
      </c>
      <c r="E9455" s="20" t="s">
        <v>276</v>
      </c>
      <c r="F9455" s="20" t="s">
        <v>151</v>
      </c>
      <c r="G9455" s="8" t="s">
        <v>639</v>
      </c>
      <c r="H9455" s="20" t="s">
        <v>152</v>
      </c>
      <c r="I9455" s="7">
        <v>7234091</v>
      </c>
      <c r="L9455" s="7">
        <v>63425461</v>
      </c>
      <c r="M9455" s="7">
        <v>12121482</v>
      </c>
      <c r="N9455" s="7">
        <v>20005574</v>
      </c>
      <c r="O9455" s="20" t="s">
        <v>465</v>
      </c>
    </row>
    <row r="9456" spans="1:15" x14ac:dyDescent="0.25">
      <c r="A9456" s="20" t="s">
        <v>746</v>
      </c>
      <c r="B9456" s="20" t="s">
        <v>494</v>
      </c>
      <c r="C9456" s="20" t="s">
        <v>263</v>
      </c>
      <c r="D9456" s="20" t="s">
        <v>266</v>
      </c>
      <c r="E9456" s="20" t="s">
        <v>276</v>
      </c>
      <c r="F9456" s="20" t="s">
        <v>151</v>
      </c>
      <c r="G9456" s="8" t="s">
        <v>639</v>
      </c>
      <c r="H9456" s="20" t="s">
        <v>152</v>
      </c>
      <c r="I9456" s="7">
        <v>7580779</v>
      </c>
      <c r="L9456" s="7">
        <v>106205672</v>
      </c>
      <c r="M9456" s="7">
        <v>12804193</v>
      </c>
      <c r="N9456" s="7">
        <v>4818483</v>
      </c>
      <c r="O9456" s="20" t="s">
        <v>465</v>
      </c>
    </row>
    <row r="9457" spans="1:15" x14ac:dyDescent="0.25">
      <c r="A9457" s="20" t="s">
        <v>747</v>
      </c>
      <c r="B9457" s="20" t="s">
        <v>494</v>
      </c>
      <c r="C9457" s="20" t="s">
        <v>263</v>
      </c>
      <c r="D9457" s="20" t="s">
        <v>267</v>
      </c>
      <c r="E9457" s="20" t="s">
        <v>276</v>
      </c>
      <c r="F9457" s="20" t="s">
        <v>151</v>
      </c>
      <c r="G9457" s="8" t="s">
        <v>639</v>
      </c>
      <c r="H9457" s="20" t="s">
        <v>152</v>
      </c>
      <c r="I9457" s="7">
        <v>7760300</v>
      </c>
      <c r="L9457" s="7">
        <v>53643238</v>
      </c>
      <c r="M9457" s="7">
        <v>12399318</v>
      </c>
      <c r="N9457" s="7">
        <v>301915</v>
      </c>
      <c r="O9457" s="20" t="s">
        <v>465</v>
      </c>
    </row>
    <row r="9458" spans="1:15" x14ac:dyDescent="0.25">
      <c r="A9458" s="20" t="s">
        <v>748</v>
      </c>
      <c r="B9458" s="20" t="s">
        <v>495</v>
      </c>
      <c r="C9458" s="20" t="s">
        <v>268</v>
      </c>
      <c r="D9458" s="20" t="s">
        <v>269</v>
      </c>
      <c r="E9458" s="20" t="s">
        <v>276</v>
      </c>
      <c r="F9458" s="20" t="s">
        <v>151</v>
      </c>
      <c r="G9458" s="8" t="s">
        <v>639</v>
      </c>
      <c r="H9458" s="20" t="s">
        <v>152</v>
      </c>
      <c r="I9458" s="7">
        <v>110411000</v>
      </c>
      <c r="L9458" s="7">
        <v>3271033000</v>
      </c>
      <c r="M9458" s="7">
        <v>501486000</v>
      </c>
      <c r="N9458" s="7">
        <v>65765000</v>
      </c>
      <c r="O9458" s="20" t="s">
        <v>465</v>
      </c>
    </row>
    <row r="9459" spans="1:15" x14ac:dyDescent="0.25">
      <c r="A9459" s="20" t="s">
        <v>749</v>
      </c>
      <c r="B9459" s="20" t="s">
        <v>495</v>
      </c>
      <c r="C9459" s="20" t="s">
        <v>268</v>
      </c>
      <c r="D9459" s="20" t="s">
        <v>270</v>
      </c>
      <c r="E9459" s="20" t="s">
        <v>276</v>
      </c>
      <c r="F9459" s="20" t="s">
        <v>151</v>
      </c>
      <c r="G9459" s="8" t="s">
        <v>639</v>
      </c>
      <c r="H9459" s="20" t="s">
        <v>152</v>
      </c>
      <c r="I9459" s="7">
        <v>228739000</v>
      </c>
      <c r="L9459" s="7">
        <v>19105344000</v>
      </c>
      <c r="M9459" s="7">
        <v>1933249000</v>
      </c>
      <c r="N9459" s="7">
        <v>188058000</v>
      </c>
      <c r="O9459" s="20" t="s">
        <v>465</v>
      </c>
    </row>
    <row r="9460" spans="1:15" x14ac:dyDescent="0.25">
      <c r="A9460" s="20" t="s">
        <v>750</v>
      </c>
      <c r="B9460" s="20" t="s">
        <v>495</v>
      </c>
      <c r="C9460" s="20" t="s">
        <v>268</v>
      </c>
      <c r="D9460" s="20" t="s">
        <v>271</v>
      </c>
      <c r="E9460" s="20" t="s">
        <v>276</v>
      </c>
      <c r="F9460" s="20" t="s">
        <v>151</v>
      </c>
      <c r="G9460" s="8" t="s">
        <v>639</v>
      </c>
      <c r="H9460" s="20" t="s">
        <v>152</v>
      </c>
      <c r="I9460" s="7">
        <v>29195000</v>
      </c>
      <c r="L9460" s="7">
        <v>587167000</v>
      </c>
      <c r="M9460" s="7">
        <v>96400000</v>
      </c>
      <c r="N9460" s="7">
        <v>17192000</v>
      </c>
      <c r="O9460" s="20" t="s">
        <v>465</v>
      </c>
    </row>
    <row r="9461" spans="1:15" x14ac:dyDescent="0.25">
      <c r="A9461" s="20" t="s">
        <v>751</v>
      </c>
      <c r="B9461" s="20" t="s">
        <v>495</v>
      </c>
      <c r="C9461" s="20" t="s">
        <v>268</v>
      </c>
      <c r="D9461" s="20" t="s">
        <v>205</v>
      </c>
      <c r="E9461" s="20" t="s">
        <v>275</v>
      </c>
      <c r="F9461" s="20" t="s">
        <v>151</v>
      </c>
      <c r="G9461" s="8" t="s">
        <v>639</v>
      </c>
      <c r="H9461" s="20" t="s">
        <v>152</v>
      </c>
      <c r="I9461" s="7">
        <v>1548630000</v>
      </c>
      <c r="L9461" s="7">
        <v>100071592000</v>
      </c>
      <c r="M9461" s="7">
        <v>3958210000</v>
      </c>
      <c r="N9461" s="7">
        <v>1253098000</v>
      </c>
      <c r="O9461" s="20" t="s">
        <v>465</v>
      </c>
    </row>
    <row r="9462" spans="1:15" x14ac:dyDescent="0.25">
      <c r="A9462" s="20" t="s">
        <v>752</v>
      </c>
      <c r="B9462" s="20" t="s">
        <v>339</v>
      </c>
      <c r="C9462" s="20" t="s">
        <v>272</v>
      </c>
      <c r="D9462" s="20" t="s">
        <v>273</v>
      </c>
      <c r="E9462" s="20" t="s">
        <v>276</v>
      </c>
      <c r="F9462" s="20" t="s">
        <v>151</v>
      </c>
      <c r="G9462" s="8" t="s">
        <v>639</v>
      </c>
      <c r="H9462" s="20" t="s">
        <v>152</v>
      </c>
      <c r="I9462" s="7">
        <v>58971193</v>
      </c>
      <c r="L9462" s="7">
        <v>1838362078</v>
      </c>
      <c r="M9462" s="7">
        <v>150834539</v>
      </c>
      <c r="N9462" s="7">
        <v>81538967</v>
      </c>
      <c r="O9462" s="20" t="s">
        <v>465</v>
      </c>
    </row>
    <row r="9463" spans="1:15" x14ac:dyDescent="0.25">
      <c r="A9463" s="20" t="s">
        <v>753</v>
      </c>
      <c r="B9463" s="20" t="s">
        <v>339</v>
      </c>
      <c r="C9463" s="20" t="s">
        <v>272</v>
      </c>
      <c r="D9463" s="20" t="s">
        <v>593</v>
      </c>
      <c r="E9463" s="20" t="s">
        <v>276</v>
      </c>
      <c r="F9463" s="20" t="s">
        <v>151</v>
      </c>
      <c r="G9463" s="8" t="s">
        <v>639</v>
      </c>
      <c r="H9463" s="20" t="s">
        <v>152</v>
      </c>
      <c r="I9463" s="7">
        <v>69438482</v>
      </c>
      <c r="L9463" s="7">
        <v>1429562620</v>
      </c>
      <c r="M9463" s="7">
        <v>144360713</v>
      </c>
      <c r="N9463" s="7">
        <v>25483656</v>
      </c>
      <c r="O9463" s="20" t="s">
        <v>465</v>
      </c>
    </row>
    <row r="9464" spans="1:15" x14ac:dyDescent="0.25">
      <c r="A9464" s="20" t="s">
        <v>754</v>
      </c>
      <c r="B9464" s="20" t="s">
        <v>339</v>
      </c>
      <c r="C9464" s="20" t="s">
        <v>272</v>
      </c>
      <c r="D9464" s="20" t="s">
        <v>205</v>
      </c>
      <c r="E9464" s="20" t="s">
        <v>275</v>
      </c>
      <c r="F9464" s="20" t="s">
        <v>151</v>
      </c>
      <c r="G9464" s="8" t="s">
        <v>639</v>
      </c>
      <c r="H9464" s="20" t="s">
        <v>152</v>
      </c>
      <c r="I9464" s="7">
        <v>1378169510</v>
      </c>
      <c r="L9464" s="7">
        <v>205097526511</v>
      </c>
      <c r="M9464" s="7">
        <v>4868409557</v>
      </c>
      <c r="N9464" s="7">
        <v>5484432311</v>
      </c>
      <c r="O9464" s="20" t="s">
        <v>465</v>
      </c>
    </row>
    <row r="9465" spans="1:15" x14ac:dyDescent="0.25">
      <c r="A9465" s="20" t="s">
        <v>755</v>
      </c>
      <c r="B9465" s="20" t="s">
        <v>496</v>
      </c>
      <c r="C9465" s="20" t="s">
        <v>209</v>
      </c>
      <c r="D9465" s="20" t="s">
        <v>210</v>
      </c>
      <c r="E9465" s="20" t="s">
        <v>276</v>
      </c>
      <c r="F9465" s="20" t="s">
        <v>151</v>
      </c>
      <c r="G9465" s="8" t="s">
        <v>639</v>
      </c>
      <c r="H9465" s="20" t="s">
        <v>152</v>
      </c>
      <c r="I9465" s="7">
        <v>37372949</v>
      </c>
      <c r="L9465" s="7">
        <v>1805409374</v>
      </c>
      <c r="M9465" s="7">
        <v>60779586</v>
      </c>
      <c r="N9465" s="7">
        <v>86895501</v>
      </c>
      <c r="O9465" s="20" t="s">
        <v>465</v>
      </c>
    </row>
    <row r="9466" spans="1:15" x14ac:dyDescent="0.25">
      <c r="A9466" s="20" t="s">
        <v>756</v>
      </c>
      <c r="B9466" s="20" t="s">
        <v>496</v>
      </c>
      <c r="C9466" s="20" t="s">
        <v>209</v>
      </c>
      <c r="D9466" s="20" t="s">
        <v>211</v>
      </c>
      <c r="E9466" s="20" t="s">
        <v>276</v>
      </c>
      <c r="F9466" s="20" t="s">
        <v>151</v>
      </c>
      <c r="G9466" s="8" t="s">
        <v>639</v>
      </c>
      <c r="H9466" s="20" t="s">
        <v>152</v>
      </c>
      <c r="I9466" s="7">
        <v>86362904</v>
      </c>
      <c r="L9466" s="7">
        <v>4907728793</v>
      </c>
      <c r="M9466" s="7">
        <v>143870441</v>
      </c>
      <c r="N9466" s="7">
        <v>166874708</v>
      </c>
      <c r="O9466" s="20" t="s">
        <v>465</v>
      </c>
    </row>
    <row r="9467" spans="1:15" x14ac:dyDescent="0.25">
      <c r="A9467" s="20" t="s">
        <v>757</v>
      </c>
      <c r="B9467" s="20" t="s">
        <v>496</v>
      </c>
      <c r="C9467" s="20" t="s">
        <v>209</v>
      </c>
      <c r="D9467" s="20" t="s">
        <v>212</v>
      </c>
      <c r="E9467" s="20" t="s">
        <v>276</v>
      </c>
      <c r="F9467" s="20" t="s">
        <v>151</v>
      </c>
      <c r="G9467" s="8" t="s">
        <v>639</v>
      </c>
      <c r="H9467" s="20" t="s">
        <v>152</v>
      </c>
      <c r="I9467" s="7">
        <v>77713031</v>
      </c>
      <c r="L9467" s="7">
        <v>491135072</v>
      </c>
      <c r="M9467" s="7">
        <v>129285875</v>
      </c>
      <c r="N9467" s="7">
        <v>22233542</v>
      </c>
      <c r="O9467" s="20" t="s">
        <v>465</v>
      </c>
    </row>
    <row r="9468" spans="1:15" x14ac:dyDescent="0.25">
      <c r="A9468" s="20" t="s">
        <v>758</v>
      </c>
      <c r="B9468" s="20" t="s">
        <v>496</v>
      </c>
      <c r="C9468" s="20" t="s">
        <v>209</v>
      </c>
      <c r="D9468" s="20" t="s">
        <v>213</v>
      </c>
      <c r="E9468" s="20" t="s">
        <v>275</v>
      </c>
      <c r="F9468" s="20" t="s">
        <v>151</v>
      </c>
      <c r="G9468" s="8" t="s">
        <v>639</v>
      </c>
      <c r="H9468" s="20" t="s">
        <v>152</v>
      </c>
      <c r="I9468" s="7">
        <v>3287292715</v>
      </c>
      <c r="L9468" s="7">
        <v>288345195677</v>
      </c>
      <c r="M9468" s="7">
        <v>12468186915</v>
      </c>
      <c r="N9468" s="7">
        <v>7140064477</v>
      </c>
      <c r="O9468" s="20" t="s">
        <v>465</v>
      </c>
    </row>
    <row r="9469" spans="1:15" x14ac:dyDescent="0.25">
      <c r="A9469" s="20" t="s">
        <v>759</v>
      </c>
      <c r="B9469" s="20" t="s">
        <v>496</v>
      </c>
      <c r="C9469" s="20" t="s">
        <v>209</v>
      </c>
      <c r="D9469" s="20" t="s">
        <v>392</v>
      </c>
      <c r="E9469" s="20" t="s">
        <v>276</v>
      </c>
      <c r="F9469" s="20" t="s">
        <v>151</v>
      </c>
      <c r="G9469" s="8" t="s">
        <v>639</v>
      </c>
      <c r="H9469" s="20" t="s">
        <v>152</v>
      </c>
      <c r="I9469" s="7">
        <v>0</v>
      </c>
      <c r="L9469" s="7">
        <v>318630781</v>
      </c>
      <c r="M9469" s="7">
        <v>113139233</v>
      </c>
      <c r="N9469" s="7">
        <v>1627739</v>
      </c>
      <c r="O9469" s="20" t="s">
        <v>465</v>
      </c>
    </row>
    <row r="9470" spans="1:15" x14ac:dyDescent="0.25">
      <c r="A9470" s="20" t="s">
        <v>661</v>
      </c>
      <c r="B9470" s="20" t="s">
        <v>476</v>
      </c>
      <c r="C9470" s="20" t="s">
        <v>0</v>
      </c>
      <c r="D9470" s="20" t="s">
        <v>202</v>
      </c>
      <c r="E9470" s="20" t="s">
        <v>276</v>
      </c>
      <c r="F9470" s="20" t="s">
        <v>153</v>
      </c>
      <c r="G9470" s="8" t="s">
        <v>640</v>
      </c>
      <c r="H9470" s="20" t="s">
        <v>154</v>
      </c>
      <c r="I9470" s="7">
        <v>2576030929</v>
      </c>
      <c r="L9470" s="7">
        <v>33705213166</v>
      </c>
      <c r="M9470" s="7">
        <v>3894716188</v>
      </c>
      <c r="N9470" s="7">
        <v>733262859</v>
      </c>
      <c r="O9470" s="20" t="s">
        <v>465</v>
      </c>
    </row>
    <row r="9471" spans="1:15" x14ac:dyDescent="0.25">
      <c r="A9471" s="20" t="s">
        <v>662</v>
      </c>
      <c r="B9471" s="20" t="s">
        <v>476</v>
      </c>
      <c r="C9471" s="20" t="s">
        <v>0</v>
      </c>
      <c r="D9471" s="20" t="s">
        <v>203</v>
      </c>
      <c r="E9471" s="20" t="s">
        <v>276</v>
      </c>
      <c r="F9471" s="20" t="s">
        <v>153</v>
      </c>
      <c r="G9471" s="8" t="s">
        <v>640</v>
      </c>
      <c r="H9471" s="20" t="s">
        <v>154</v>
      </c>
      <c r="I9471" s="7">
        <v>2307813629</v>
      </c>
      <c r="L9471" s="7">
        <v>73175509130</v>
      </c>
      <c r="M9471" s="7">
        <v>3653213483</v>
      </c>
      <c r="N9471" s="7">
        <v>1637299072</v>
      </c>
      <c r="O9471" s="20" t="s">
        <v>465</v>
      </c>
    </row>
    <row r="9472" spans="1:15" x14ac:dyDescent="0.25">
      <c r="A9472" s="20" t="s">
        <v>663</v>
      </c>
      <c r="B9472" s="20" t="s">
        <v>476</v>
      </c>
      <c r="C9472" s="20" t="s">
        <v>0</v>
      </c>
      <c r="D9472" s="20" t="s">
        <v>204</v>
      </c>
      <c r="E9472" s="20" t="s">
        <v>276</v>
      </c>
      <c r="F9472" s="20" t="s">
        <v>153</v>
      </c>
      <c r="G9472" s="8" t="s">
        <v>640</v>
      </c>
      <c r="H9472" s="20" t="s">
        <v>154</v>
      </c>
      <c r="I9472" s="7">
        <v>781953101</v>
      </c>
      <c r="L9472" s="7">
        <v>27018624408</v>
      </c>
      <c r="M9472" s="7">
        <v>1382974414</v>
      </c>
      <c r="N9472" s="7">
        <v>820698404</v>
      </c>
      <c r="O9472" s="20" t="s">
        <v>465</v>
      </c>
    </row>
    <row r="9473" spans="1:15" x14ac:dyDescent="0.25">
      <c r="A9473" s="20" t="s">
        <v>664</v>
      </c>
      <c r="B9473" s="20" t="s">
        <v>476</v>
      </c>
      <c r="C9473" s="20" t="s">
        <v>0</v>
      </c>
      <c r="D9473" s="20" t="s">
        <v>315</v>
      </c>
      <c r="E9473" s="20" t="s">
        <v>276</v>
      </c>
      <c r="F9473" s="20" t="s">
        <v>153</v>
      </c>
      <c r="G9473" s="8" t="s">
        <v>640</v>
      </c>
      <c r="H9473" s="20" t="s">
        <v>154</v>
      </c>
      <c r="I9473" s="7">
        <v>59376303</v>
      </c>
      <c r="L9473" s="7">
        <v>392650361</v>
      </c>
      <c r="M9473" s="7">
        <v>132568581</v>
      </c>
      <c r="N9473" s="7">
        <v>12302088</v>
      </c>
      <c r="O9473" s="20" t="s">
        <v>465</v>
      </c>
    </row>
    <row r="9474" spans="1:15" x14ac:dyDescent="0.25">
      <c r="A9474" s="20" t="s">
        <v>665</v>
      </c>
      <c r="B9474" s="20" t="s">
        <v>476</v>
      </c>
      <c r="C9474" s="20" t="s">
        <v>0</v>
      </c>
      <c r="D9474" s="20" t="s">
        <v>1</v>
      </c>
      <c r="E9474" s="20" t="s">
        <v>276</v>
      </c>
      <c r="F9474" s="20" t="s">
        <v>153</v>
      </c>
      <c r="G9474" s="8" t="s">
        <v>640</v>
      </c>
      <c r="H9474" s="20" t="s">
        <v>154</v>
      </c>
      <c r="I9474" s="7">
        <v>573297402</v>
      </c>
      <c r="L9474" s="7">
        <v>26198255297</v>
      </c>
      <c r="M9474" s="7">
        <v>1033086652</v>
      </c>
      <c r="N9474" s="7">
        <v>979481682</v>
      </c>
      <c r="O9474" s="20" t="s">
        <v>465</v>
      </c>
    </row>
    <row r="9475" spans="1:15" x14ac:dyDescent="0.25">
      <c r="A9475" s="20" t="s">
        <v>666</v>
      </c>
      <c r="B9475" s="20" t="s">
        <v>476</v>
      </c>
      <c r="C9475" s="20" t="s">
        <v>0</v>
      </c>
      <c r="D9475" s="20" t="s">
        <v>199</v>
      </c>
      <c r="E9475" s="20" t="s">
        <v>276</v>
      </c>
      <c r="F9475" s="20" t="s">
        <v>153</v>
      </c>
      <c r="G9475" s="8" t="s">
        <v>640</v>
      </c>
      <c r="H9475" s="20" t="s">
        <v>154</v>
      </c>
      <c r="I9475" s="7">
        <v>36725912</v>
      </c>
      <c r="L9475" s="7">
        <v>1299091165</v>
      </c>
      <c r="M9475" s="7">
        <v>67309632</v>
      </c>
      <c r="N9475" s="7">
        <v>61406497</v>
      </c>
      <c r="O9475" s="20" t="s">
        <v>465</v>
      </c>
    </row>
    <row r="9476" spans="1:15" x14ac:dyDescent="0.25">
      <c r="A9476" s="20" t="s">
        <v>667</v>
      </c>
      <c r="B9476" s="20" t="s">
        <v>476</v>
      </c>
      <c r="C9476" s="20" t="s">
        <v>0</v>
      </c>
      <c r="D9476" s="20" t="s">
        <v>200</v>
      </c>
      <c r="E9476" s="20" t="s">
        <v>276</v>
      </c>
      <c r="F9476" s="20" t="s">
        <v>153</v>
      </c>
      <c r="G9476" s="8" t="s">
        <v>640</v>
      </c>
      <c r="H9476" s="20" t="s">
        <v>154</v>
      </c>
      <c r="I9476" s="7">
        <v>13351698</v>
      </c>
      <c r="L9476" s="7">
        <v>542769183</v>
      </c>
      <c r="M9476" s="7">
        <v>21449633</v>
      </c>
      <c r="N9476" s="7">
        <v>7157825</v>
      </c>
      <c r="O9476" s="20" t="s">
        <v>465</v>
      </c>
    </row>
    <row r="9477" spans="1:15" x14ac:dyDescent="0.25">
      <c r="A9477" s="20" t="s">
        <v>668</v>
      </c>
      <c r="B9477" s="20" t="s">
        <v>476</v>
      </c>
      <c r="C9477" s="20" t="s">
        <v>0</v>
      </c>
      <c r="D9477" s="20" t="s">
        <v>201</v>
      </c>
      <c r="E9477" s="20" t="s">
        <v>275</v>
      </c>
      <c r="F9477" s="20" t="s">
        <v>153</v>
      </c>
      <c r="G9477" s="8" t="s">
        <v>640</v>
      </c>
      <c r="H9477" s="20" t="s">
        <v>154</v>
      </c>
      <c r="I9477" s="7">
        <v>4749926369</v>
      </c>
      <c r="L9477" s="7">
        <v>147228268484</v>
      </c>
      <c r="M9477" s="7">
        <v>6627697902</v>
      </c>
      <c r="N9477" s="7">
        <v>2710809835</v>
      </c>
      <c r="O9477" s="20" t="s">
        <v>465</v>
      </c>
    </row>
    <row r="9478" spans="1:15" x14ac:dyDescent="0.25">
      <c r="A9478" s="20" t="s">
        <v>669</v>
      </c>
      <c r="B9478" s="20" t="s">
        <v>477</v>
      </c>
      <c r="C9478" s="20" t="s">
        <v>214</v>
      </c>
      <c r="D9478" s="20" t="s">
        <v>215</v>
      </c>
      <c r="E9478" s="20" t="s">
        <v>276</v>
      </c>
      <c r="F9478" s="20" t="s">
        <v>153</v>
      </c>
      <c r="G9478" s="8" t="s">
        <v>640</v>
      </c>
      <c r="H9478" s="20" t="s">
        <v>154</v>
      </c>
      <c r="I9478" s="7">
        <v>17365000</v>
      </c>
      <c r="L9478" s="7">
        <v>1023868000</v>
      </c>
      <c r="M9478" s="7">
        <v>40574000</v>
      </c>
      <c r="N9478" s="7">
        <v>25435000</v>
      </c>
      <c r="O9478" s="20" t="s">
        <v>465</v>
      </c>
    </row>
    <row r="9479" spans="1:15" x14ac:dyDescent="0.25">
      <c r="A9479" s="20" t="s">
        <v>670</v>
      </c>
      <c r="B9479" s="20" t="s">
        <v>477</v>
      </c>
      <c r="C9479" s="20" t="s">
        <v>214</v>
      </c>
      <c r="D9479" s="20" t="s">
        <v>216</v>
      </c>
      <c r="E9479" s="20" t="s">
        <v>276</v>
      </c>
      <c r="F9479" s="20" t="s">
        <v>153</v>
      </c>
      <c r="G9479" s="8" t="s">
        <v>640</v>
      </c>
      <c r="H9479" s="20" t="s">
        <v>154</v>
      </c>
      <c r="I9479" s="7">
        <v>77699000</v>
      </c>
      <c r="L9479" s="7">
        <v>1598938000</v>
      </c>
      <c r="M9479" s="7">
        <v>169354000</v>
      </c>
      <c r="N9479" s="7">
        <v>125836000</v>
      </c>
      <c r="O9479" s="20" t="s">
        <v>465</v>
      </c>
    </row>
    <row r="9480" spans="1:15" x14ac:dyDescent="0.25">
      <c r="A9480" s="20" t="s">
        <v>671</v>
      </c>
      <c r="B9480" s="20" t="s">
        <v>477</v>
      </c>
      <c r="C9480" s="20" t="s">
        <v>214</v>
      </c>
      <c r="D9480" s="20" t="s">
        <v>377</v>
      </c>
      <c r="E9480" s="20" t="s">
        <v>276</v>
      </c>
      <c r="F9480" s="20" t="s">
        <v>153</v>
      </c>
      <c r="G9480" s="8" t="s">
        <v>640</v>
      </c>
      <c r="H9480" s="20" t="s">
        <v>154</v>
      </c>
      <c r="I9480" s="7">
        <v>292595000</v>
      </c>
      <c r="L9480" s="7">
        <v>4820983000</v>
      </c>
      <c r="M9480" s="7">
        <v>742883000</v>
      </c>
      <c r="N9480" s="7">
        <v>410225000</v>
      </c>
      <c r="O9480" s="20" t="s">
        <v>465</v>
      </c>
    </row>
    <row r="9481" spans="1:15" x14ac:dyDescent="0.25">
      <c r="A9481" s="20" t="s">
        <v>672</v>
      </c>
      <c r="B9481" s="20" t="s">
        <v>477</v>
      </c>
      <c r="C9481" s="20" t="s">
        <v>214</v>
      </c>
      <c r="D9481" s="20" t="s">
        <v>372</v>
      </c>
      <c r="E9481" s="20" t="s">
        <v>276</v>
      </c>
      <c r="F9481" s="20" t="s">
        <v>153</v>
      </c>
      <c r="G9481" s="8" t="s">
        <v>640</v>
      </c>
      <c r="H9481" s="20" t="s">
        <v>154</v>
      </c>
      <c r="I9481" s="7">
        <v>601454000</v>
      </c>
      <c r="L9481" s="7">
        <v>17739709000</v>
      </c>
      <c r="M9481" s="7">
        <v>1418796000</v>
      </c>
      <c r="N9481" s="7">
        <v>861447000</v>
      </c>
      <c r="O9481" s="20" t="s">
        <v>465</v>
      </c>
    </row>
    <row r="9482" spans="1:15" x14ac:dyDescent="0.25">
      <c r="A9482" s="20" t="s">
        <v>673</v>
      </c>
      <c r="B9482" s="20" t="s">
        <v>477</v>
      </c>
      <c r="C9482" s="20" t="s">
        <v>214</v>
      </c>
      <c r="D9482" s="20" t="s">
        <v>371</v>
      </c>
      <c r="E9482" s="20" t="s">
        <v>276</v>
      </c>
      <c r="F9482" s="20" t="s">
        <v>153</v>
      </c>
      <c r="G9482" s="8" t="s">
        <v>640</v>
      </c>
      <c r="H9482" s="20" t="s">
        <v>154</v>
      </c>
      <c r="I9482" s="7">
        <v>820615000</v>
      </c>
      <c r="L9482" s="7">
        <v>25235194000</v>
      </c>
      <c r="M9482" s="7">
        <v>1905888000</v>
      </c>
      <c r="N9482" s="7">
        <v>907011000</v>
      </c>
      <c r="O9482" s="20" t="s">
        <v>465</v>
      </c>
    </row>
    <row r="9483" spans="1:15" x14ac:dyDescent="0.25">
      <c r="A9483" s="20" t="s">
        <v>674</v>
      </c>
      <c r="B9483" s="20" t="s">
        <v>477</v>
      </c>
      <c r="C9483" s="20" t="s">
        <v>214</v>
      </c>
      <c r="D9483" s="20" t="s">
        <v>607</v>
      </c>
      <c r="E9483" s="20" t="s">
        <v>276</v>
      </c>
      <c r="F9483" s="20" t="s">
        <v>153</v>
      </c>
      <c r="G9483" s="8" t="s">
        <v>640</v>
      </c>
      <c r="H9483" s="20" t="s">
        <v>154</v>
      </c>
      <c r="I9483" s="7">
        <v>592266000</v>
      </c>
      <c r="L9483" s="7">
        <v>18413876000</v>
      </c>
      <c r="M9483" s="7">
        <v>1408251000</v>
      </c>
      <c r="N9483" s="7">
        <v>577463000</v>
      </c>
      <c r="O9483" s="20" t="s">
        <v>465</v>
      </c>
    </row>
    <row r="9484" spans="1:15" x14ac:dyDescent="0.25">
      <c r="A9484" s="20" t="s">
        <v>675</v>
      </c>
      <c r="B9484" s="20" t="s">
        <v>477</v>
      </c>
      <c r="C9484" s="20" t="s">
        <v>214</v>
      </c>
      <c r="D9484" s="20" t="s">
        <v>369</v>
      </c>
      <c r="E9484" s="20" t="s">
        <v>276</v>
      </c>
      <c r="F9484" s="20" t="s">
        <v>153</v>
      </c>
      <c r="G9484" s="8" t="s">
        <v>640</v>
      </c>
      <c r="H9484" s="20" t="s">
        <v>154</v>
      </c>
      <c r="I9484" s="7">
        <v>1661326000</v>
      </c>
      <c r="L9484" s="7">
        <v>43088299000</v>
      </c>
      <c r="M9484" s="7">
        <v>4092178000</v>
      </c>
      <c r="N9484" s="7">
        <v>2881019000</v>
      </c>
      <c r="O9484" s="20" t="s">
        <v>465</v>
      </c>
    </row>
    <row r="9485" spans="1:15" x14ac:dyDescent="0.25">
      <c r="A9485" s="20" t="s">
        <v>676</v>
      </c>
      <c r="B9485" s="20" t="s">
        <v>478</v>
      </c>
      <c r="C9485" s="20" t="s">
        <v>298</v>
      </c>
      <c r="D9485" s="20" t="s">
        <v>314</v>
      </c>
      <c r="E9485" s="20" t="s">
        <v>276</v>
      </c>
      <c r="F9485" s="20" t="s">
        <v>153</v>
      </c>
      <c r="G9485" s="8" t="s">
        <v>640</v>
      </c>
      <c r="H9485" s="20" t="s">
        <v>154</v>
      </c>
      <c r="I9485" s="7">
        <v>95758441</v>
      </c>
      <c r="L9485" s="7">
        <v>5670129676</v>
      </c>
      <c r="M9485" s="7">
        <v>220296048</v>
      </c>
      <c r="N9485" s="7">
        <v>181709902</v>
      </c>
      <c r="O9485" s="20" t="s">
        <v>465</v>
      </c>
    </row>
    <row r="9486" spans="1:15" x14ac:dyDescent="0.25">
      <c r="A9486" s="20" t="s">
        <v>677</v>
      </c>
      <c r="B9486" s="20" t="s">
        <v>478</v>
      </c>
      <c r="C9486" s="20" t="s">
        <v>298</v>
      </c>
      <c r="D9486" s="20" t="s">
        <v>208</v>
      </c>
      <c r="E9486" s="20" t="s">
        <v>276</v>
      </c>
      <c r="F9486" s="20" t="s">
        <v>153</v>
      </c>
      <c r="G9486" s="8" t="s">
        <v>640</v>
      </c>
      <c r="H9486" s="20" t="s">
        <v>154</v>
      </c>
      <c r="I9486" s="7">
        <v>111582120</v>
      </c>
      <c r="L9486" s="7">
        <v>3911104260</v>
      </c>
      <c r="M9486" s="7">
        <v>252356620</v>
      </c>
      <c r="N9486" s="7">
        <v>266620264</v>
      </c>
      <c r="O9486" s="20" t="s">
        <v>465</v>
      </c>
    </row>
    <row r="9487" spans="1:15" x14ac:dyDescent="0.25">
      <c r="A9487" s="20" t="s">
        <v>678</v>
      </c>
      <c r="B9487" s="20" t="s">
        <v>478</v>
      </c>
      <c r="C9487" s="20" t="s">
        <v>298</v>
      </c>
      <c r="D9487" s="20" t="s">
        <v>205</v>
      </c>
      <c r="E9487" s="20" t="s">
        <v>275</v>
      </c>
      <c r="F9487" s="20" t="s">
        <v>153</v>
      </c>
      <c r="G9487" s="8" t="s">
        <v>640</v>
      </c>
      <c r="H9487" s="20" t="s">
        <v>154</v>
      </c>
      <c r="I9487" s="7">
        <v>12607311419</v>
      </c>
      <c r="L9487" s="7">
        <v>472089574824</v>
      </c>
      <c r="M9487" s="7">
        <v>17207036566</v>
      </c>
      <c r="N9487" s="7">
        <v>12700957209</v>
      </c>
      <c r="O9487" s="20" t="s">
        <v>465</v>
      </c>
    </row>
    <row r="9488" spans="1:15" x14ac:dyDescent="0.25">
      <c r="A9488" s="20" t="s">
        <v>679</v>
      </c>
      <c r="B9488" s="20" t="s">
        <v>478</v>
      </c>
      <c r="C9488" s="20" t="s">
        <v>298</v>
      </c>
      <c r="D9488" s="20" t="s">
        <v>313</v>
      </c>
      <c r="E9488" s="20" t="s">
        <v>276</v>
      </c>
      <c r="F9488" s="20" t="s">
        <v>153</v>
      </c>
      <c r="G9488" s="8" t="s">
        <v>640</v>
      </c>
      <c r="H9488" s="20" t="s">
        <v>154</v>
      </c>
      <c r="I9488" s="7">
        <v>178037655</v>
      </c>
      <c r="L9488" s="7">
        <v>8160908854</v>
      </c>
      <c r="M9488" s="7">
        <v>395601730</v>
      </c>
      <c r="N9488" s="7">
        <v>305811407</v>
      </c>
      <c r="O9488" s="20" t="s">
        <v>465</v>
      </c>
    </row>
    <row r="9489" spans="1:15" x14ac:dyDescent="0.25">
      <c r="A9489" s="20" t="s">
        <v>680</v>
      </c>
      <c r="B9489" s="20" t="s">
        <v>478</v>
      </c>
      <c r="C9489" s="20" t="s">
        <v>298</v>
      </c>
      <c r="D9489" s="20" t="s">
        <v>312</v>
      </c>
      <c r="E9489" s="20" t="s">
        <v>276</v>
      </c>
      <c r="F9489" s="20" t="s">
        <v>153</v>
      </c>
      <c r="G9489" s="8" t="s">
        <v>640</v>
      </c>
      <c r="H9489" s="20" t="s">
        <v>154</v>
      </c>
      <c r="I9489" s="7">
        <v>491395237</v>
      </c>
      <c r="L9489" s="7">
        <v>1562336022</v>
      </c>
      <c r="M9489" s="7">
        <v>491395237</v>
      </c>
      <c r="N9489" s="7">
        <v>29077054</v>
      </c>
      <c r="O9489" s="20" t="s">
        <v>465</v>
      </c>
    </row>
    <row r="9490" spans="1:15" x14ac:dyDescent="0.25">
      <c r="A9490" s="20" t="s">
        <v>681</v>
      </c>
      <c r="B9490" s="20" t="s">
        <v>338</v>
      </c>
      <c r="C9490" s="20" t="s">
        <v>217</v>
      </c>
      <c r="D9490" s="20" t="s">
        <v>257</v>
      </c>
      <c r="E9490" s="20" t="s">
        <v>275</v>
      </c>
      <c r="F9490" s="20" t="s">
        <v>153</v>
      </c>
      <c r="G9490" s="8" t="s">
        <v>640</v>
      </c>
      <c r="H9490" s="20" t="s">
        <v>154</v>
      </c>
      <c r="I9490" s="7">
        <v>9315925653</v>
      </c>
      <c r="L9490" s="7">
        <v>227688705057</v>
      </c>
      <c r="M9490" s="7">
        <v>12556238060</v>
      </c>
      <c r="N9490" s="7">
        <v>4072924359</v>
      </c>
      <c r="O9490" s="20" t="s">
        <v>465</v>
      </c>
    </row>
    <row r="9491" spans="1:15" x14ac:dyDescent="0.25">
      <c r="A9491" s="20" t="s">
        <v>682</v>
      </c>
      <c r="B9491" s="20" t="s">
        <v>338</v>
      </c>
      <c r="C9491" s="20" t="s">
        <v>217</v>
      </c>
      <c r="D9491" s="20" t="s">
        <v>218</v>
      </c>
      <c r="E9491" s="20" t="s">
        <v>275</v>
      </c>
      <c r="F9491" s="20" t="s">
        <v>153</v>
      </c>
      <c r="G9491" s="8" t="s">
        <v>640</v>
      </c>
      <c r="H9491" s="20" t="s">
        <v>154</v>
      </c>
      <c r="I9491" s="7">
        <v>90080875</v>
      </c>
      <c r="L9491" s="7">
        <v>16041651641</v>
      </c>
      <c r="M9491" s="7">
        <v>127951710</v>
      </c>
      <c r="N9491" s="7">
        <v>3075706782</v>
      </c>
      <c r="O9491" s="20" t="s">
        <v>465</v>
      </c>
    </row>
    <row r="9492" spans="1:15" x14ac:dyDescent="0.25">
      <c r="A9492" s="20" t="s">
        <v>683</v>
      </c>
      <c r="B9492" s="20" t="s">
        <v>338</v>
      </c>
      <c r="C9492" s="20" t="s">
        <v>217</v>
      </c>
      <c r="D9492" s="20" t="s">
        <v>219</v>
      </c>
      <c r="E9492" s="20" t="s">
        <v>275</v>
      </c>
      <c r="F9492" s="20" t="s">
        <v>153</v>
      </c>
      <c r="G9492" s="8" t="s">
        <v>640</v>
      </c>
      <c r="H9492" s="20" t="s">
        <v>154</v>
      </c>
      <c r="I9492" s="7">
        <v>2511849117</v>
      </c>
      <c r="L9492" s="7">
        <v>44110499582</v>
      </c>
      <c r="M9492" s="7">
        <v>3570699636</v>
      </c>
      <c r="N9492" s="7">
        <v>396194294</v>
      </c>
      <c r="O9492" s="20" t="s">
        <v>465</v>
      </c>
    </row>
    <row r="9493" spans="1:15" x14ac:dyDescent="0.25">
      <c r="A9493" s="20" t="s">
        <v>684</v>
      </c>
      <c r="B9493" s="20" t="s">
        <v>340</v>
      </c>
      <c r="C9493" s="20" t="s">
        <v>220</v>
      </c>
      <c r="D9493" s="20" t="s">
        <v>205</v>
      </c>
      <c r="E9493" s="20" t="s">
        <v>275</v>
      </c>
      <c r="F9493" s="20" t="s">
        <v>153</v>
      </c>
      <c r="G9493" s="8" t="s">
        <v>640</v>
      </c>
      <c r="H9493" s="20" t="s">
        <v>154</v>
      </c>
      <c r="I9493" s="7">
        <v>1383084000</v>
      </c>
      <c r="L9493" s="7">
        <v>49869005000</v>
      </c>
      <c r="M9493" s="7">
        <v>1846215000</v>
      </c>
      <c r="N9493" s="7">
        <v>1007859000</v>
      </c>
      <c r="O9493" s="20" t="s">
        <v>465</v>
      </c>
    </row>
    <row r="9494" spans="1:15" x14ac:dyDescent="0.25">
      <c r="A9494" s="20" t="s">
        <v>685</v>
      </c>
      <c r="B9494" s="20" t="s">
        <v>479</v>
      </c>
      <c r="C9494" s="20" t="s">
        <v>221</v>
      </c>
      <c r="D9494" s="20" t="s">
        <v>205</v>
      </c>
      <c r="E9494" s="20" t="s">
        <v>275</v>
      </c>
      <c r="F9494" s="20" t="s">
        <v>153</v>
      </c>
      <c r="G9494" s="8" t="s">
        <v>640</v>
      </c>
      <c r="H9494" s="20" t="s">
        <v>154</v>
      </c>
      <c r="I9494" s="7">
        <v>7839364511</v>
      </c>
      <c r="L9494" s="7">
        <v>205651510882</v>
      </c>
      <c r="M9494" s="7">
        <v>10602697794</v>
      </c>
      <c r="N9494" s="7">
        <v>4633207952</v>
      </c>
      <c r="O9494" s="20" t="s">
        <v>465</v>
      </c>
    </row>
    <row r="9495" spans="1:15" x14ac:dyDescent="0.25">
      <c r="A9495" s="20" t="s">
        <v>686</v>
      </c>
      <c r="B9495" s="20" t="s">
        <v>479</v>
      </c>
      <c r="C9495" s="20" t="s">
        <v>221</v>
      </c>
      <c r="D9495" s="20" t="s">
        <v>464</v>
      </c>
      <c r="E9495" s="20" t="s">
        <v>276</v>
      </c>
      <c r="F9495" s="20" t="s">
        <v>153</v>
      </c>
      <c r="G9495" s="8" t="s">
        <v>640</v>
      </c>
      <c r="H9495" s="20" t="s">
        <v>154</v>
      </c>
      <c r="I9495" s="7">
        <v>20851929</v>
      </c>
      <c r="L9495" s="7">
        <v>49712612</v>
      </c>
      <c r="M9495" s="7">
        <v>26781136</v>
      </c>
      <c r="N9495" s="7">
        <v>6962713</v>
      </c>
      <c r="O9495" s="20" t="s">
        <v>465</v>
      </c>
    </row>
    <row r="9496" spans="1:15" x14ac:dyDescent="0.25">
      <c r="A9496" s="20" t="s">
        <v>687</v>
      </c>
      <c r="B9496" s="20" t="s">
        <v>479</v>
      </c>
      <c r="C9496" s="20" t="s">
        <v>221</v>
      </c>
      <c r="D9496" s="20" t="s">
        <v>388</v>
      </c>
      <c r="E9496" s="20" t="s">
        <v>276</v>
      </c>
      <c r="F9496" s="20" t="s">
        <v>153</v>
      </c>
      <c r="G9496" s="8" t="s">
        <v>640</v>
      </c>
      <c r="H9496" s="20" t="s">
        <v>154</v>
      </c>
      <c r="I9496" s="7">
        <v>103740651</v>
      </c>
      <c r="L9496" s="7">
        <v>871748378</v>
      </c>
      <c r="M9496" s="7">
        <v>127901700</v>
      </c>
      <c r="N9496" s="7">
        <v>29137130</v>
      </c>
      <c r="O9496" s="20" t="s">
        <v>465</v>
      </c>
    </row>
    <row r="9497" spans="1:15" x14ac:dyDescent="0.25">
      <c r="A9497" s="20" t="s">
        <v>688</v>
      </c>
      <c r="B9497" s="20" t="s">
        <v>480</v>
      </c>
      <c r="C9497" s="20" t="s">
        <v>222</v>
      </c>
      <c r="D9497" s="20" t="s">
        <v>223</v>
      </c>
      <c r="E9497" s="20" t="s">
        <v>276</v>
      </c>
      <c r="F9497" s="20" t="s">
        <v>153</v>
      </c>
      <c r="G9497" s="8" t="s">
        <v>640</v>
      </c>
      <c r="H9497" s="20" t="s">
        <v>154</v>
      </c>
      <c r="I9497" s="7">
        <v>6528002000</v>
      </c>
      <c r="L9497" s="7">
        <v>164051725000</v>
      </c>
      <c r="M9497" s="7">
        <v>9620897000</v>
      </c>
      <c r="N9497" s="7">
        <v>2862945000</v>
      </c>
      <c r="O9497" s="20" t="s">
        <v>465</v>
      </c>
    </row>
    <row r="9498" spans="1:15" x14ac:dyDescent="0.25">
      <c r="A9498" s="20" t="s">
        <v>689</v>
      </c>
      <c r="B9498" s="20" t="s">
        <v>480</v>
      </c>
      <c r="C9498" s="20" t="s">
        <v>222</v>
      </c>
      <c r="D9498" s="20" t="s">
        <v>224</v>
      </c>
      <c r="E9498" s="20" t="s">
        <v>276</v>
      </c>
      <c r="F9498" s="20" t="s">
        <v>153</v>
      </c>
      <c r="G9498" s="8" t="s">
        <v>640</v>
      </c>
      <c r="H9498" s="20" t="s">
        <v>154</v>
      </c>
      <c r="I9498" s="7">
        <v>1115666000</v>
      </c>
      <c r="L9498" s="7">
        <v>23914011000</v>
      </c>
      <c r="M9498" s="7">
        <v>1688405000</v>
      </c>
      <c r="N9498" s="7">
        <v>485611000</v>
      </c>
      <c r="O9498" s="20" t="s">
        <v>465</v>
      </c>
    </row>
    <row r="9499" spans="1:15" x14ac:dyDescent="0.25">
      <c r="A9499" s="20" t="s">
        <v>690</v>
      </c>
      <c r="B9499" s="20" t="s">
        <v>480</v>
      </c>
      <c r="C9499" s="20" t="s">
        <v>222</v>
      </c>
      <c r="D9499" s="20" t="s">
        <v>225</v>
      </c>
      <c r="E9499" s="20" t="s">
        <v>276</v>
      </c>
      <c r="F9499" s="20" t="s">
        <v>153</v>
      </c>
      <c r="G9499" s="8" t="s">
        <v>640</v>
      </c>
      <c r="H9499" s="20" t="s">
        <v>154</v>
      </c>
      <c r="I9499" s="7">
        <v>1802988000</v>
      </c>
      <c r="L9499" s="7">
        <v>40194405000</v>
      </c>
      <c r="M9499" s="7">
        <v>2598033000</v>
      </c>
      <c r="N9499" s="7">
        <v>1462165000</v>
      </c>
      <c r="O9499" s="20" t="s">
        <v>465</v>
      </c>
    </row>
    <row r="9500" spans="1:15" x14ac:dyDescent="0.25">
      <c r="A9500" s="20" t="s">
        <v>691</v>
      </c>
      <c r="B9500" s="20" t="s">
        <v>480</v>
      </c>
      <c r="C9500" s="20" t="s">
        <v>222</v>
      </c>
      <c r="D9500" s="20" t="s">
        <v>226</v>
      </c>
      <c r="E9500" s="20" t="s">
        <v>276</v>
      </c>
      <c r="F9500" s="20" t="s">
        <v>153</v>
      </c>
      <c r="G9500" s="8" t="s">
        <v>640</v>
      </c>
      <c r="H9500" s="20" t="s">
        <v>154</v>
      </c>
      <c r="I9500" s="7">
        <v>131942000</v>
      </c>
      <c r="L9500" s="7">
        <v>1356200000</v>
      </c>
      <c r="M9500" s="7">
        <v>201268000</v>
      </c>
      <c r="N9500" s="7">
        <v>28639000</v>
      </c>
      <c r="O9500" s="20" t="s">
        <v>465</v>
      </c>
    </row>
    <row r="9501" spans="1:15" x14ac:dyDescent="0.25">
      <c r="A9501" s="20" t="s">
        <v>692</v>
      </c>
      <c r="B9501" s="20" t="s">
        <v>480</v>
      </c>
      <c r="C9501" s="20" t="s">
        <v>222</v>
      </c>
      <c r="D9501" s="20" t="s">
        <v>311</v>
      </c>
      <c r="E9501" s="20" t="s">
        <v>276</v>
      </c>
      <c r="F9501" s="8" t="s">
        <v>153</v>
      </c>
      <c r="G9501" s="8" t="s">
        <v>640</v>
      </c>
      <c r="H9501" s="20" t="s">
        <v>154</v>
      </c>
      <c r="I9501" s="7">
        <v>0</v>
      </c>
      <c r="L9501" s="7">
        <v>0</v>
      </c>
      <c r="M9501" s="7">
        <v>0</v>
      </c>
      <c r="N9501" s="7">
        <v>0</v>
      </c>
      <c r="O9501" s="20" t="s">
        <v>465</v>
      </c>
    </row>
    <row r="9502" spans="1:15" x14ac:dyDescent="0.25">
      <c r="A9502" s="20" t="s">
        <v>693</v>
      </c>
      <c r="B9502" s="20" t="s">
        <v>480</v>
      </c>
      <c r="C9502" s="20" t="s">
        <v>222</v>
      </c>
      <c r="D9502" s="20" t="s">
        <v>205</v>
      </c>
      <c r="E9502" s="20" t="s">
        <v>275</v>
      </c>
      <c r="F9502" s="8" t="s">
        <v>153</v>
      </c>
      <c r="G9502" s="8" t="s">
        <v>640</v>
      </c>
      <c r="H9502" s="20" t="s">
        <v>154</v>
      </c>
      <c r="I9502" s="7">
        <v>4871640000</v>
      </c>
      <c r="L9502" s="7">
        <v>105094405000</v>
      </c>
      <c r="M9502" s="7">
        <v>6832727000</v>
      </c>
      <c r="N9502" s="7">
        <v>1032459000</v>
      </c>
      <c r="O9502" s="20" t="s">
        <v>465</v>
      </c>
    </row>
    <row r="9503" spans="1:15" x14ac:dyDescent="0.25">
      <c r="A9503" s="20" t="s">
        <v>694</v>
      </c>
      <c r="B9503" s="20" t="s">
        <v>481</v>
      </c>
      <c r="C9503" s="20" t="s">
        <v>227</v>
      </c>
      <c r="D9503" s="20" t="s">
        <v>373</v>
      </c>
      <c r="E9503" s="20" t="s">
        <v>276</v>
      </c>
      <c r="F9503" s="8" t="s">
        <v>153</v>
      </c>
      <c r="G9503" s="8" t="s">
        <v>640</v>
      </c>
      <c r="H9503" s="20" t="s">
        <v>154</v>
      </c>
      <c r="I9503" s="7">
        <v>80752624</v>
      </c>
      <c r="L9503" s="7">
        <v>2711629435</v>
      </c>
      <c r="M9503" s="7">
        <v>156209202</v>
      </c>
      <c r="N9503" s="7">
        <v>109654763</v>
      </c>
      <c r="O9503" s="20" t="s">
        <v>465</v>
      </c>
    </row>
    <row r="9504" spans="1:15" x14ac:dyDescent="0.25">
      <c r="A9504" s="20" t="s">
        <v>695</v>
      </c>
      <c r="B9504" s="20" t="s">
        <v>481</v>
      </c>
      <c r="C9504" s="20" t="s">
        <v>227</v>
      </c>
      <c r="D9504" s="20" t="s">
        <v>374</v>
      </c>
      <c r="E9504" s="20" t="s">
        <v>276</v>
      </c>
      <c r="F9504" s="20" t="s">
        <v>153</v>
      </c>
      <c r="G9504" s="8" t="s">
        <v>640</v>
      </c>
      <c r="H9504" s="20" t="s">
        <v>154</v>
      </c>
      <c r="I9504" s="7">
        <v>111407015</v>
      </c>
      <c r="L9504" s="7">
        <v>2671114462</v>
      </c>
      <c r="M9504" s="7">
        <v>195548808</v>
      </c>
      <c r="N9504" s="7">
        <v>96127771</v>
      </c>
      <c r="O9504" s="20" t="s">
        <v>465</v>
      </c>
    </row>
    <row r="9505" spans="1:15" x14ac:dyDescent="0.25">
      <c r="A9505" s="20" t="s">
        <v>696</v>
      </c>
      <c r="B9505" s="20" t="s">
        <v>481</v>
      </c>
      <c r="C9505" s="20" t="s">
        <v>227</v>
      </c>
      <c r="D9505" s="20" t="s">
        <v>380</v>
      </c>
      <c r="E9505" s="20" t="s">
        <v>276</v>
      </c>
      <c r="F9505" s="20" t="s">
        <v>153</v>
      </c>
      <c r="G9505" s="8" t="s">
        <v>640</v>
      </c>
      <c r="H9505" s="20" t="s">
        <v>154</v>
      </c>
      <c r="I9505" s="7">
        <v>141201567</v>
      </c>
      <c r="L9505" s="7">
        <v>1124245778</v>
      </c>
      <c r="M9505" s="7">
        <v>198975770</v>
      </c>
      <c r="N9505" s="7">
        <v>65242160</v>
      </c>
      <c r="O9505" s="20" t="s">
        <v>465</v>
      </c>
    </row>
    <row r="9506" spans="1:15" x14ac:dyDescent="0.25">
      <c r="A9506" s="20" t="s">
        <v>697</v>
      </c>
      <c r="B9506" s="20" t="s">
        <v>481</v>
      </c>
      <c r="C9506" s="20" t="s">
        <v>227</v>
      </c>
      <c r="D9506" s="20" t="s">
        <v>205</v>
      </c>
      <c r="E9506" s="20" t="s">
        <v>275</v>
      </c>
      <c r="F9506" s="20" t="s">
        <v>153</v>
      </c>
      <c r="G9506" s="8" t="s">
        <v>640</v>
      </c>
      <c r="H9506" s="20" t="s">
        <v>154</v>
      </c>
      <c r="I9506" s="7">
        <v>21793405112</v>
      </c>
      <c r="L9506" s="7">
        <v>757626370306</v>
      </c>
      <c r="M9506" s="7">
        <v>29638821512</v>
      </c>
      <c r="N9506" s="7">
        <v>18997996076</v>
      </c>
      <c r="O9506" s="20" t="s">
        <v>465</v>
      </c>
    </row>
    <row r="9507" spans="1:15" x14ac:dyDescent="0.25">
      <c r="A9507" s="20" t="s">
        <v>698</v>
      </c>
      <c r="B9507" s="20" t="s">
        <v>482</v>
      </c>
      <c r="C9507" s="20" t="s">
        <v>228</v>
      </c>
      <c r="D9507" s="20" t="s">
        <v>229</v>
      </c>
      <c r="E9507" s="20" t="s">
        <v>276</v>
      </c>
      <c r="F9507" s="20" t="s">
        <v>153</v>
      </c>
      <c r="G9507" s="8" t="s">
        <v>640</v>
      </c>
      <c r="H9507" s="20" t="s">
        <v>154</v>
      </c>
      <c r="I9507" s="7">
        <v>3187369</v>
      </c>
      <c r="L9507" s="7">
        <v>1450039078</v>
      </c>
      <c r="M9507" s="7">
        <v>5427184</v>
      </c>
      <c r="N9507" s="7">
        <v>8176212</v>
      </c>
      <c r="O9507" s="20" t="s">
        <v>465</v>
      </c>
    </row>
    <row r="9508" spans="1:15" x14ac:dyDescent="0.25">
      <c r="A9508" s="20" t="s">
        <v>699</v>
      </c>
      <c r="B9508" s="20" t="s">
        <v>482</v>
      </c>
      <c r="C9508" s="20" t="s">
        <v>228</v>
      </c>
      <c r="D9508" s="20" t="s">
        <v>307</v>
      </c>
      <c r="E9508" s="20" t="s">
        <v>276</v>
      </c>
      <c r="F9508" s="20" t="s">
        <v>153</v>
      </c>
      <c r="G9508" s="8" t="s">
        <v>640</v>
      </c>
      <c r="H9508" s="20" t="s">
        <v>154</v>
      </c>
      <c r="I9508" s="7">
        <v>354666309</v>
      </c>
      <c r="L9508" s="7">
        <v>1872053075</v>
      </c>
      <c r="M9508" s="7">
        <v>990200718</v>
      </c>
      <c r="N9508" s="7">
        <v>7031358</v>
      </c>
      <c r="O9508" s="20" t="s">
        <v>465</v>
      </c>
    </row>
    <row r="9509" spans="1:15" x14ac:dyDescent="0.25">
      <c r="A9509" s="20" t="s">
        <v>700</v>
      </c>
      <c r="B9509" s="20" t="s">
        <v>482</v>
      </c>
      <c r="C9509" s="20" t="s">
        <v>228</v>
      </c>
      <c r="D9509" s="20" t="s">
        <v>231</v>
      </c>
      <c r="E9509" s="20" t="s">
        <v>276</v>
      </c>
      <c r="F9509" s="20" t="s">
        <v>153</v>
      </c>
      <c r="G9509" s="8" t="s">
        <v>640</v>
      </c>
      <c r="H9509" s="20" t="s">
        <v>154</v>
      </c>
      <c r="I9509" s="7">
        <v>347635733</v>
      </c>
      <c r="L9509" s="7">
        <v>2252001654</v>
      </c>
      <c r="M9509" s="7">
        <v>822330751</v>
      </c>
      <c r="N9509" s="7">
        <v>73700039</v>
      </c>
      <c r="O9509" s="20" t="s">
        <v>465</v>
      </c>
    </row>
    <row r="9510" spans="1:15" x14ac:dyDescent="0.25">
      <c r="A9510" s="20" t="s">
        <v>701</v>
      </c>
      <c r="B9510" s="20" t="s">
        <v>482</v>
      </c>
      <c r="C9510" s="20" t="s">
        <v>228</v>
      </c>
      <c r="D9510" s="20" t="s">
        <v>232</v>
      </c>
      <c r="E9510" s="20" t="s">
        <v>276</v>
      </c>
      <c r="F9510" s="20" t="s">
        <v>153</v>
      </c>
      <c r="G9510" s="8" t="s">
        <v>640</v>
      </c>
      <c r="H9510" s="20" t="s">
        <v>154</v>
      </c>
      <c r="I9510" s="7">
        <v>1451537419</v>
      </c>
      <c r="L9510" s="7">
        <v>33855135585</v>
      </c>
      <c r="M9510" s="7">
        <v>3433605184</v>
      </c>
      <c r="N9510" s="7">
        <v>910709910</v>
      </c>
      <c r="O9510" s="20" t="s">
        <v>465</v>
      </c>
    </row>
    <row r="9511" spans="1:15" x14ac:dyDescent="0.25">
      <c r="A9511" s="20" t="s">
        <v>702</v>
      </c>
      <c r="B9511" s="20" t="s">
        <v>482</v>
      </c>
      <c r="C9511" s="20" t="s">
        <v>228</v>
      </c>
      <c r="D9511" s="20" t="s">
        <v>233</v>
      </c>
      <c r="E9511" s="20" t="s">
        <v>276</v>
      </c>
      <c r="F9511" s="20" t="s">
        <v>153</v>
      </c>
      <c r="G9511" s="8" t="s">
        <v>640</v>
      </c>
      <c r="H9511" s="20" t="s">
        <v>154</v>
      </c>
      <c r="I9511" s="7">
        <v>31022526</v>
      </c>
      <c r="L9511" s="7">
        <v>744405754</v>
      </c>
      <c r="M9511" s="7">
        <v>59489347</v>
      </c>
      <c r="N9511" s="7">
        <v>26606510</v>
      </c>
      <c r="O9511" s="20" t="s">
        <v>465</v>
      </c>
    </row>
    <row r="9512" spans="1:15" x14ac:dyDescent="0.25">
      <c r="A9512" s="20" t="s">
        <v>703</v>
      </c>
      <c r="B9512" s="20" t="s">
        <v>482</v>
      </c>
      <c r="C9512" s="20" t="s">
        <v>228</v>
      </c>
      <c r="D9512" s="20" t="s">
        <v>234</v>
      </c>
      <c r="E9512" s="20" t="s">
        <v>276</v>
      </c>
      <c r="F9512" s="20" t="s">
        <v>153</v>
      </c>
      <c r="G9512" s="8" t="s">
        <v>640</v>
      </c>
      <c r="H9512" s="20" t="s">
        <v>154</v>
      </c>
      <c r="I9512" s="7">
        <v>104153760</v>
      </c>
      <c r="L9512" s="7">
        <v>3847459343</v>
      </c>
      <c r="M9512" s="7">
        <v>213575352</v>
      </c>
      <c r="N9512" s="7">
        <v>134141236</v>
      </c>
      <c r="O9512" s="20" t="s">
        <v>465</v>
      </c>
    </row>
    <row r="9513" spans="1:15" x14ac:dyDescent="0.25">
      <c r="A9513" s="20" t="s">
        <v>704</v>
      </c>
      <c r="B9513" s="20" t="s">
        <v>482</v>
      </c>
      <c r="C9513" s="20" t="s">
        <v>228</v>
      </c>
      <c r="D9513" s="20" t="s">
        <v>235</v>
      </c>
      <c r="E9513" s="20" t="s">
        <v>276</v>
      </c>
      <c r="F9513" s="20" t="s">
        <v>153</v>
      </c>
      <c r="G9513" s="8" t="s">
        <v>640</v>
      </c>
      <c r="H9513" s="20" t="s">
        <v>154</v>
      </c>
      <c r="I9513" s="7">
        <v>204793828</v>
      </c>
      <c r="L9513" s="7">
        <v>4874262865</v>
      </c>
      <c r="M9513" s="7">
        <v>443863262</v>
      </c>
      <c r="N9513" s="7">
        <v>114461726</v>
      </c>
      <c r="O9513" s="20" t="s">
        <v>465</v>
      </c>
    </row>
    <row r="9514" spans="1:15" x14ac:dyDescent="0.25">
      <c r="A9514" s="20" t="s">
        <v>705</v>
      </c>
      <c r="B9514" s="20" t="s">
        <v>482</v>
      </c>
      <c r="C9514" s="20" t="s">
        <v>228</v>
      </c>
      <c r="D9514" s="20" t="s">
        <v>236</v>
      </c>
      <c r="E9514" s="20" t="s">
        <v>276</v>
      </c>
      <c r="F9514" s="20" t="s">
        <v>153</v>
      </c>
      <c r="G9514" s="8" t="s">
        <v>640</v>
      </c>
      <c r="H9514" s="20" t="s">
        <v>154</v>
      </c>
      <c r="I9514" s="7">
        <v>307138334</v>
      </c>
      <c r="L9514" s="7">
        <v>7112415307</v>
      </c>
      <c r="M9514" s="7">
        <v>679079581</v>
      </c>
      <c r="N9514" s="7">
        <v>59447935</v>
      </c>
      <c r="O9514" s="20" t="s">
        <v>465</v>
      </c>
    </row>
    <row r="9515" spans="1:15" x14ac:dyDescent="0.25">
      <c r="A9515" s="20" t="s">
        <v>706</v>
      </c>
      <c r="B9515" s="20" t="s">
        <v>482</v>
      </c>
      <c r="C9515" s="20" t="s">
        <v>228</v>
      </c>
      <c r="D9515" s="20" t="s">
        <v>237</v>
      </c>
      <c r="E9515" s="20" t="s">
        <v>276</v>
      </c>
      <c r="F9515" s="20" t="s">
        <v>153</v>
      </c>
      <c r="G9515" s="8" t="s">
        <v>640</v>
      </c>
      <c r="H9515" s="20" t="s">
        <v>154</v>
      </c>
      <c r="I9515" s="7">
        <v>386681489</v>
      </c>
      <c r="L9515" s="7">
        <v>4415716753</v>
      </c>
      <c r="M9515" s="7">
        <v>939331942</v>
      </c>
      <c r="N9515" s="7">
        <v>65875966</v>
      </c>
      <c r="O9515" s="20" t="s">
        <v>465</v>
      </c>
    </row>
    <row r="9516" spans="1:15" x14ac:dyDescent="0.25">
      <c r="A9516" s="20" t="s">
        <v>707</v>
      </c>
      <c r="B9516" s="20" t="s">
        <v>482</v>
      </c>
      <c r="C9516" s="20" t="s">
        <v>228</v>
      </c>
      <c r="D9516" s="20" t="s">
        <v>586</v>
      </c>
      <c r="E9516" s="20" t="s">
        <v>276</v>
      </c>
      <c r="F9516" s="20" t="s">
        <v>153</v>
      </c>
      <c r="G9516" s="8" t="s">
        <v>640</v>
      </c>
      <c r="H9516" s="20" t="s">
        <v>154</v>
      </c>
      <c r="I9516" s="7">
        <v>131580</v>
      </c>
      <c r="L9516" s="7">
        <v>10821250</v>
      </c>
      <c r="M9516" s="7">
        <v>190060</v>
      </c>
      <c r="N9516" s="7">
        <v>0</v>
      </c>
      <c r="O9516" s="20" t="s">
        <v>465</v>
      </c>
    </row>
    <row r="9517" spans="1:15" x14ac:dyDescent="0.25">
      <c r="A9517" s="20" t="s">
        <v>708</v>
      </c>
      <c r="B9517" s="20" t="s">
        <v>483</v>
      </c>
      <c r="C9517" s="20" t="s">
        <v>238</v>
      </c>
      <c r="D9517" s="20" t="s">
        <v>239</v>
      </c>
      <c r="E9517" s="20" t="s">
        <v>276</v>
      </c>
      <c r="F9517" s="20" t="s">
        <v>153</v>
      </c>
      <c r="G9517" s="8" t="s">
        <v>640</v>
      </c>
      <c r="H9517" s="20" t="s">
        <v>154</v>
      </c>
      <c r="I9517" s="7">
        <v>2500521646</v>
      </c>
      <c r="L9517" s="7">
        <v>28700888686</v>
      </c>
      <c r="M9517" s="7">
        <v>4976762627</v>
      </c>
      <c r="N9517" s="7">
        <v>1851833684</v>
      </c>
      <c r="O9517" s="20" t="s">
        <v>465</v>
      </c>
    </row>
    <row r="9518" spans="1:15" x14ac:dyDescent="0.25">
      <c r="A9518" s="20" t="s">
        <v>709</v>
      </c>
      <c r="B9518" s="20" t="s">
        <v>483</v>
      </c>
      <c r="C9518" s="20" t="s">
        <v>238</v>
      </c>
      <c r="D9518" s="20" t="s">
        <v>240</v>
      </c>
      <c r="E9518" s="20" t="s">
        <v>276</v>
      </c>
      <c r="F9518" s="20" t="s">
        <v>153</v>
      </c>
      <c r="G9518" s="8" t="s">
        <v>640</v>
      </c>
      <c r="H9518" s="20" t="s">
        <v>154</v>
      </c>
      <c r="I9518" s="7">
        <v>1057720007</v>
      </c>
      <c r="L9518" s="7">
        <v>26848016072</v>
      </c>
      <c r="M9518" s="7">
        <v>1925152919</v>
      </c>
      <c r="N9518" s="7">
        <v>805440646</v>
      </c>
      <c r="O9518" s="20" t="s">
        <v>465</v>
      </c>
    </row>
    <row r="9519" spans="1:15" x14ac:dyDescent="0.25">
      <c r="A9519" s="20" t="s">
        <v>710</v>
      </c>
      <c r="B9519" s="20" t="s">
        <v>483</v>
      </c>
      <c r="C9519" s="20" t="s">
        <v>238</v>
      </c>
      <c r="D9519" s="20" t="s">
        <v>241</v>
      </c>
      <c r="E9519" s="20" t="s">
        <v>276</v>
      </c>
      <c r="F9519" s="20" t="s">
        <v>153</v>
      </c>
      <c r="G9519" s="8" t="s">
        <v>640</v>
      </c>
      <c r="H9519" s="20" t="s">
        <v>154</v>
      </c>
      <c r="I9519" s="7">
        <v>627166382</v>
      </c>
      <c r="L9519" s="7">
        <v>21685321862</v>
      </c>
      <c r="M9519" s="7">
        <v>1135810462</v>
      </c>
      <c r="N9519" s="7">
        <v>551830515</v>
      </c>
      <c r="O9519" s="20" t="s">
        <v>465</v>
      </c>
    </row>
    <row r="9520" spans="1:15" x14ac:dyDescent="0.25">
      <c r="A9520" s="20" t="s">
        <v>711</v>
      </c>
      <c r="B9520" s="20" t="s">
        <v>483</v>
      </c>
      <c r="C9520" s="20" t="s">
        <v>238</v>
      </c>
      <c r="D9520" s="20" t="s">
        <v>242</v>
      </c>
      <c r="E9520" s="20" t="s">
        <v>276</v>
      </c>
      <c r="F9520" s="20" t="s">
        <v>153</v>
      </c>
      <c r="G9520" s="8" t="s">
        <v>640</v>
      </c>
      <c r="H9520" s="20" t="s">
        <v>154</v>
      </c>
      <c r="I9520" s="7">
        <v>284640714</v>
      </c>
      <c r="L9520" s="7">
        <v>13881683100</v>
      </c>
      <c r="M9520" s="7">
        <v>540151180</v>
      </c>
      <c r="N9520" s="7">
        <v>616574483</v>
      </c>
      <c r="O9520" s="20" t="s">
        <v>465</v>
      </c>
    </row>
    <row r="9521" spans="1:15" x14ac:dyDescent="0.25">
      <c r="A9521" s="20" t="s">
        <v>712</v>
      </c>
      <c r="B9521" s="20" t="s">
        <v>483</v>
      </c>
      <c r="C9521" s="20" t="s">
        <v>238</v>
      </c>
      <c r="D9521" s="20" t="s">
        <v>205</v>
      </c>
      <c r="E9521" s="20" t="s">
        <v>275</v>
      </c>
      <c r="F9521" s="20" t="s">
        <v>153</v>
      </c>
      <c r="G9521" s="8" t="s">
        <v>640</v>
      </c>
      <c r="H9521" s="20" t="s">
        <v>154</v>
      </c>
      <c r="I9521" s="7">
        <v>1596782466</v>
      </c>
      <c r="L9521" s="7">
        <v>26467546242</v>
      </c>
      <c r="M9521" s="7">
        <v>2221273408</v>
      </c>
      <c r="N9521" s="7">
        <v>144022150</v>
      </c>
      <c r="O9521" s="20" t="s">
        <v>465</v>
      </c>
    </row>
    <row r="9522" spans="1:15" x14ac:dyDescent="0.25">
      <c r="A9522" s="20" t="s">
        <v>713</v>
      </c>
      <c r="B9522" s="20" t="s">
        <v>484</v>
      </c>
      <c r="C9522" s="20" t="s">
        <v>243</v>
      </c>
      <c r="D9522" s="20" t="s">
        <v>248</v>
      </c>
      <c r="E9522" s="20" t="s">
        <v>276</v>
      </c>
      <c r="F9522" s="20" t="s">
        <v>153</v>
      </c>
      <c r="G9522" s="8" t="s">
        <v>640</v>
      </c>
      <c r="H9522" s="20" t="s">
        <v>154</v>
      </c>
      <c r="I9522" s="7">
        <v>3785571</v>
      </c>
      <c r="L9522" s="7">
        <v>68928549</v>
      </c>
      <c r="M9522" s="7">
        <v>10612732</v>
      </c>
      <c r="N9522" s="7">
        <v>0</v>
      </c>
      <c r="O9522" s="20" t="s">
        <v>465</v>
      </c>
    </row>
    <row r="9523" spans="1:15" x14ac:dyDescent="0.25">
      <c r="A9523" s="20" t="s">
        <v>714</v>
      </c>
      <c r="B9523" s="20" t="s">
        <v>484</v>
      </c>
      <c r="C9523" s="20" t="s">
        <v>243</v>
      </c>
      <c r="D9523" s="20" t="s">
        <v>230</v>
      </c>
      <c r="E9523" s="20" t="s">
        <v>276</v>
      </c>
      <c r="F9523" s="20" t="s">
        <v>153</v>
      </c>
      <c r="G9523" s="8" t="s">
        <v>640</v>
      </c>
      <c r="H9523" s="20" t="s">
        <v>154</v>
      </c>
      <c r="I9523" s="7">
        <v>151143456</v>
      </c>
      <c r="L9523" s="7">
        <v>1923054652</v>
      </c>
      <c r="M9523" s="7">
        <v>742461034</v>
      </c>
      <c r="N9523" s="7">
        <v>10900523</v>
      </c>
      <c r="O9523" s="20" t="s">
        <v>465</v>
      </c>
    </row>
    <row r="9524" spans="1:15" x14ac:dyDescent="0.25">
      <c r="A9524" s="20" t="s">
        <v>715</v>
      </c>
      <c r="B9524" s="20" t="s">
        <v>484</v>
      </c>
      <c r="C9524" s="20" t="s">
        <v>243</v>
      </c>
      <c r="D9524" s="20" t="s">
        <v>472</v>
      </c>
      <c r="E9524" s="20" t="s">
        <v>276</v>
      </c>
      <c r="F9524" s="8" t="s">
        <v>153</v>
      </c>
      <c r="G9524" s="8" t="s">
        <v>640</v>
      </c>
      <c r="H9524" s="20" t="s">
        <v>154</v>
      </c>
      <c r="I9524" s="7">
        <v>0</v>
      </c>
      <c r="L9524" s="7">
        <v>1025043493</v>
      </c>
      <c r="M9524" s="7">
        <v>0</v>
      </c>
      <c r="N9524" s="7">
        <v>0</v>
      </c>
      <c r="O9524" s="20" t="s">
        <v>465</v>
      </c>
    </row>
    <row r="9525" spans="1:15" x14ac:dyDescent="0.25">
      <c r="A9525" s="20" t="s">
        <v>716</v>
      </c>
      <c r="B9525" s="20" t="s">
        <v>484</v>
      </c>
      <c r="C9525" s="20" t="s">
        <v>243</v>
      </c>
      <c r="D9525" s="20" t="s">
        <v>244</v>
      </c>
      <c r="E9525" s="20" t="s">
        <v>276</v>
      </c>
      <c r="F9525" s="8" t="s">
        <v>153</v>
      </c>
      <c r="G9525" s="8" t="s">
        <v>640</v>
      </c>
      <c r="H9525" s="20" t="s">
        <v>154</v>
      </c>
      <c r="I9525" s="7">
        <v>25150793</v>
      </c>
      <c r="L9525" s="7">
        <v>707284194</v>
      </c>
      <c r="M9525" s="7">
        <v>46124383</v>
      </c>
      <c r="N9525" s="7">
        <v>9906955</v>
      </c>
      <c r="O9525" s="20" t="s">
        <v>465</v>
      </c>
    </row>
    <row r="9526" spans="1:15" x14ac:dyDescent="0.25">
      <c r="A9526" s="20" t="s">
        <v>717</v>
      </c>
      <c r="B9526" s="20" t="s">
        <v>484</v>
      </c>
      <c r="C9526" s="20" t="s">
        <v>243</v>
      </c>
      <c r="D9526" s="20" t="s">
        <v>245</v>
      </c>
      <c r="E9526" s="20" t="s">
        <v>276</v>
      </c>
      <c r="F9526" s="8" t="s">
        <v>153</v>
      </c>
      <c r="G9526" s="8" t="s">
        <v>640</v>
      </c>
      <c r="H9526" s="20" t="s">
        <v>154</v>
      </c>
      <c r="I9526" s="7">
        <v>22826317</v>
      </c>
      <c r="L9526" s="7">
        <v>731400789</v>
      </c>
      <c r="M9526" s="7">
        <v>40634258</v>
      </c>
      <c r="N9526" s="7">
        <v>14851618</v>
      </c>
      <c r="O9526" s="20" t="s">
        <v>465</v>
      </c>
    </row>
    <row r="9527" spans="1:15" x14ac:dyDescent="0.25">
      <c r="A9527" s="20" t="s">
        <v>718</v>
      </c>
      <c r="B9527" s="20" t="s">
        <v>484</v>
      </c>
      <c r="C9527" s="20" t="s">
        <v>243</v>
      </c>
      <c r="D9527" s="20" t="s">
        <v>246</v>
      </c>
      <c r="E9527" s="20" t="s">
        <v>276</v>
      </c>
      <c r="F9527" s="8" t="s">
        <v>153</v>
      </c>
      <c r="G9527" s="8" t="s">
        <v>640</v>
      </c>
      <c r="H9527" s="20" t="s">
        <v>154</v>
      </c>
      <c r="I9527" s="7">
        <v>977261</v>
      </c>
      <c r="L9527" s="7">
        <v>114345211</v>
      </c>
      <c r="M9527" s="7">
        <v>2151762</v>
      </c>
      <c r="N9527" s="7">
        <v>0</v>
      </c>
      <c r="O9527" s="20" t="s">
        <v>465</v>
      </c>
    </row>
    <row r="9528" spans="1:15" x14ac:dyDescent="0.25">
      <c r="A9528" s="20" t="s">
        <v>719</v>
      </c>
      <c r="B9528" s="20" t="s">
        <v>484</v>
      </c>
      <c r="C9528" s="20" t="s">
        <v>243</v>
      </c>
      <c r="D9528" s="20" t="s">
        <v>247</v>
      </c>
      <c r="E9528" s="20" t="s">
        <v>276</v>
      </c>
      <c r="F9528" s="20" t="s">
        <v>153</v>
      </c>
      <c r="G9528" s="8" t="s">
        <v>640</v>
      </c>
      <c r="H9528" s="20" t="s">
        <v>154</v>
      </c>
      <c r="I9528" s="7">
        <v>1517900</v>
      </c>
      <c r="L9528" s="7">
        <v>41432273</v>
      </c>
      <c r="M9528" s="7">
        <v>2397345</v>
      </c>
      <c r="N9528" s="7">
        <v>0</v>
      </c>
      <c r="O9528" s="20" t="s">
        <v>465</v>
      </c>
    </row>
    <row r="9529" spans="1:15" x14ac:dyDescent="0.25">
      <c r="A9529" s="20" t="s">
        <v>720</v>
      </c>
      <c r="B9529" s="20" t="s">
        <v>485</v>
      </c>
      <c r="C9529" s="20" t="s">
        <v>249</v>
      </c>
      <c r="D9529" s="20" t="s">
        <v>385</v>
      </c>
      <c r="E9529" s="20" t="s">
        <v>276</v>
      </c>
      <c r="F9529" s="20" t="s">
        <v>153</v>
      </c>
      <c r="G9529" s="8" t="s">
        <v>640</v>
      </c>
      <c r="H9529" s="20" t="s">
        <v>154</v>
      </c>
      <c r="I9529" s="7">
        <v>54718476</v>
      </c>
      <c r="L9529" s="7">
        <v>3261322728</v>
      </c>
      <c r="M9529" s="7">
        <v>111087191</v>
      </c>
      <c r="N9529" s="7">
        <v>61719574</v>
      </c>
      <c r="O9529" s="20" t="s">
        <v>465</v>
      </c>
    </row>
    <row r="9530" spans="1:15" x14ac:dyDescent="0.25">
      <c r="A9530" s="20" t="s">
        <v>721</v>
      </c>
      <c r="B9530" s="20" t="s">
        <v>485</v>
      </c>
      <c r="C9530" s="20" t="s">
        <v>249</v>
      </c>
      <c r="D9530" s="20" t="s">
        <v>367</v>
      </c>
      <c r="E9530" s="20" t="s">
        <v>276</v>
      </c>
      <c r="F9530" s="20" t="s">
        <v>153</v>
      </c>
      <c r="G9530" s="8" t="s">
        <v>640</v>
      </c>
      <c r="H9530" s="20" t="s">
        <v>154</v>
      </c>
      <c r="I9530" s="7">
        <v>2900328096</v>
      </c>
      <c r="L9530" s="7">
        <v>65106546470</v>
      </c>
      <c r="M9530" s="7">
        <v>6917353109</v>
      </c>
      <c r="N9530" s="7">
        <v>4488628862</v>
      </c>
      <c r="O9530" s="20" t="s">
        <v>465</v>
      </c>
    </row>
    <row r="9531" spans="1:15" x14ac:dyDescent="0.25">
      <c r="A9531" s="20" t="s">
        <v>722</v>
      </c>
      <c r="B9531" s="20" t="s">
        <v>252</v>
      </c>
      <c r="C9531" s="20" t="s">
        <v>252</v>
      </c>
      <c r="D9531" s="20" t="s">
        <v>205</v>
      </c>
      <c r="E9531" s="20" t="s">
        <v>275</v>
      </c>
      <c r="F9531" s="20" t="s">
        <v>153</v>
      </c>
      <c r="G9531" s="8" t="s">
        <v>640</v>
      </c>
      <c r="H9531" s="20" t="s">
        <v>154</v>
      </c>
      <c r="I9531" s="7">
        <v>569520686</v>
      </c>
      <c r="L9531" s="7">
        <v>40377896110</v>
      </c>
      <c r="M9531" s="7">
        <v>817679222</v>
      </c>
      <c r="N9531" s="7">
        <v>1801679359</v>
      </c>
      <c r="O9531" s="20" t="s">
        <v>465</v>
      </c>
    </row>
    <row r="9532" spans="1:15" x14ac:dyDescent="0.25">
      <c r="A9532" s="20" t="s">
        <v>723</v>
      </c>
      <c r="B9532" s="20" t="s">
        <v>486</v>
      </c>
      <c r="C9532" s="20" t="s">
        <v>250</v>
      </c>
      <c r="D9532" s="20" t="s">
        <v>251</v>
      </c>
      <c r="E9532" s="20" t="s">
        <v>275</v>
      </c>
      <c r="F9532" s="20" t="s">
        <v>153</v>
      </c>
      <c r="G9532" s="8" t="s">
        <v>640</v>
      </c>
      <c r="H9532" s="20" t="s">
        <v>154</v>
      </c>
      <c r="I9532" s="7">
        <v>1218453000</v>
      </c>
      <c r="L9532" s="7">
        <v>51750633000</v>
      </c>
      <c r="M9532" s="7">
        <v>1989674000</v>
      </c>
      <c r="N9532" s="7">
        <v>652427000</v>
      </c>
      <c r="O9532" s="20" t="s">
        <v>465</v>
      </c>
    </row>
    <row r="9533" spans="1:15" x14ac:dyDescent="0.25">
      <c r="A9533" s="20" t="s">
        <v>724</v>
      </c>
      <c r="B9533" s="20" t="s">
        <v>486</v>
      </c>
      <c r="C9533" s="20" t="s">
        <v>250</v>
      </c>
      <c r="D9533" s="20" t="s">
        <v>467</v>
      </c>
      <c r="E9533" s="20" t="s">
        <v>275</v>
      </c>
      <c r="F9533" s="20" t="s">
        <v>153</v>
      </c>
      <c r="G9533" s="8" t="s">
        <v>640</v>
      </c>
      <c r="H9533" s="20" t="s">
        <v>154</v>
      </c>
      <c r="I9533" s="7">
        <v>107701000</v>
      </c>
      <c r="L9533" s="7">
        <v>39339214000</v>
      </c>
      <c r="M9533" s="7">
        <v>134374000</v>
      </c>
      <c r="N9533" s="7">
        <v>2542119000</v>
      </c>
      <c r="O9533" s="20" t="s">
        <v>465</v>
      </c>
    </row>
    <row r="9534" spans="1:15" x14ac:dyDescent="0.25">
      <c r="A9534" s="20" t="s">
        <v>725</v>
      </c>
      <c r="B9534" s="20" t="s">
        <v>487</v>
      </c>
      <c r="C9534" s="20" t="s">
        <v>253</v>
      </c>
      <c r="D9534" s="20" t="s">
        <v>205</v>
      </c>
      <c r="E9534" s="20" t="s">
        <v>275</v>
      </c>
      <c r="F9534" s="20" t="s">
        <v>153</v>
      </c>
      <c r="G9534" s="8" t="s">
        <v>640</v>
      </c>
      <c r="H9534" s="20" t="s">
        <v>154</v>
      </c>
      <c r="I9534" s="7">
        <v>551753000</v>
      </c>
      <c r="L9534" s="7">
        <v>16268547000</v>
      </c>
      <c r="M9534" s="7">
        <v>746218000</v>
      </c>
      <c r="N9534" s="7">
        <v>355039000</v>
      </c>
      <c r="O9534" s="20" t="s">
        <v>465</v>
      </c>
    </row>
    <row r="9535" spans="1:15" x14ac:dyDescent="0.25">
      <c r="A9535" s="20" t="s">
        <v>726</v>
      </c>
      <c r="B9535" s="20" t="s">
        <v>488</v>
      </c>
      <c r="C9535" s="20" t="s">
        <v>274</v>
      </c>
      <c r="D9535" s="20" t="s">
        <v>205</v>
      </c>
      <c r="E9535" s="20" t="s">
        <v>275</v>
      </c>
      <c r="F9535" s="20" t="s">
        <v>153</v>
      </c>
      <c r="G9535" s="8" t="s">
        <v>640</v>
      </c>
      <c r="H9535" s="20" t="s">
        <v>154</v>
      </c>
      <c r="I9535" s="7">
        <v>46488107</v>
      </c>
      <c r="L9535" s="7">
        <v>13490104360</v>
      </c>
      <c r="M9535" s="7">
        <v>59126210</v>
      </c>
      <c r="N9535" s="7">
        <v>1035324747</v>
      </c>
      <c r="O9535" s="20" t="s">
        <v>465</v>
      </c>
    </row>
    <row r="9536" spans="1:15" x14ac:dyDescent="0.25">
      <c r="A9536" s="20" t="s">
        <v>727</v>
      </c>
      <c r="B9536" s="20" t="s">
        <v>489</v>
      </c>
      <c r="C9536" s="20" t="s">
        <v>254</v>
      </c>
      <c r="D9536" s="20" t="s">
        <v>205</v>
      </c>
      <c r="E9536" s="20" t="s">
        <v>275</v>
      </c>
      <c r="F9536" s="20" t="s">
        <v>153</v>
      </c>
      <c r="G9536" s="8" t="s">
        <v>640</v>
      </c>
      <c r="H9536" s="20" t="s">
        <v>154</v>
      </c>
      <c r="I9536" s="7">
        <v>9984000</v>
      </c>
      <c r="L9536" s="7">
        <v>26035323000</v>
      </c>
      <c r="M9536" s="7">
        <v>12757000</v>
      </c>
      <c r="N9536" s="7">
        <v>1370922000</v>
      </c>
      <c r="O9536" s="20" t="s">
        <v>465</v>
      </c>
    </row>
    <row r="9537" spans="1:15" x14ac:dyDescent="0.25">
      <c r="A9537" s="20" t="s">
        <v>728</v>
      </c>
      <c r="B9537" s="20" t="s">
        <v>490</v>
      </c>
      <c r="C9537" s="20" t="s">
        <v>255</v>
      </c>
      <c r="D9537" s="20" t="s">
        <v>205</v>
      </c>
      <c r="E9537" s="20" t="s">
        <v>275</v>
      </c>
      <c r="F9537" s="20" t="s">
        <v>153</v>
      </c>
      <c r="G9537" s="8" t="s">
        <v>640</v>
      </c>
      <c r="H9537" s="20" t="s">
        <v>154</v>
      </c>
      <c r="I9537" s="7">
        <v>170232126</v>
      </c>
      <c r="L9537" s="7">
        <v>87082960883</v>
      </c>
      <c r="M9537" s="7">
        <v>230181443</v>
      </c>
      <c r="N9537" s="7">
        <v>5717614520</v>
      </c>
      <c r="O9537" s="20" t="s">
        <v>465</v>
      </c>
    </row>
    <row r="9538" spans="1:15" x14ac:dyDescent="0.25">
      <c r="A9538" s="20" t="s">
        <v>729</v>
      </c>
      <c r="B9538" s="20" t="s">
        <v>337</v>
      </c>
      <c r="C9538" s="20" t="s">
        <v>256</v>
      </c>
      <c r="D9538" s="20" t="s">
        <v>257</v>
      </c>
      <c r="E9538" s="20" t="s">
        <v>275</v>
      </c>
      <c r="F9538" s="20" t="s">
        <v>153</v>
      </c>
      <c r="G9538" s="8" t="s">
        <v>640</v>
      </c>
      <c r="H9538" s="20" t="s">
        <v>154</v>
      </c>
      <c r="I9538" s="7">
        <v>26329190414</v>
      </c>
      <c r="L9538" s="7">
        <v>861771272094</v>
      </c>
      <c r="M9538" s="7">
        <v>35478377608</v>
      </c>
      <c r="N9538" s="7">
        <v>10828947495</v>
      </c>
      <c r="O9538" s="20" t="s">
        <v>465</v>
      </c>
    </row>
    <row r="9539" spans="1:15" x14ac:dyDescent="0.25">
      <c r="A9539" s="20" t="s">
        <v>730</v>
      </c>
      <c r="B9539" s="20" t="s">
        <v>337</v>
      </c>
      <c r="C9539" s="20" t="s">
        <v>256</v>
      </c>
      <c r="D9539" s="20" t="s">
        <v>218</v>
      </c>
      <c r="E9539" s="20" t="s">
        <v>275</v>
      </c>
      <c r="F9539" s="20" t="s">
        <v>153</v>
      </c>
      <c r="G9539" s="8" t="s">
        <v>640</v>
      </c>
      <c r="H9539" s="20" t="s">
        <v>154</v>
      </c>
      <c r="I9539" s="7">
        <v>1191010419</v>
      </c>
      <c r="L9539" s="7">
        <v>284037376625</v>
      </c>
      <c r="M9539" s="7">
        <v>1531824388</v>
      </c>
      <c r="N9539" s="7">
        <v>57157490415</v>
      </c>
      <c r="O9539" s="20" t="s">
        <v>465</v>
      </c>
    </row>
    <row r="9540" spans="1:15" x14ac:dyDescent="0.25">
      <c r="A9540" s="20" t="s">
        <v>731</v>
      </c>
      <c r="B9540" s="20" t="s">
        <v>337</v>
      </c>
      <c r="C9540" s="20" t="s">
        <v>256</v>
      </c>
      <c r="D9540" s="20" t="s">
        <v>258</v>
      </c>
      <c r="E9540" s="20" t="s">
        <v>276</v>
      </c>
      <c r="F9540" s="20" t="s">
        <v>153</v>
      </c>
      <c r="G9540" s="8" t="s">
        <v>640</v>
      </c>
      <c r="H9540" s="20" t="s">
        <v>154</v>
      </c>
      <c r="I9540" s="7">
        <v>191096869</v>
      </c>
      <c r="L9540" s="7">
        <v>10000758825</v>
      </c>
      <c r="M9540" s="7">
        <v>509181342</v>
      </c>
      <c r="N9540" s="7">
        <v>245720779</v>
      </c>
      <c r="O9540" s="20" t="s">
        <v>465</v>
      </c>
    </row>
    <row r="9541" spans="1:15" x14ac:dyDescent="0.25">
      <c r="A9541" s="20" t="s">
        <v>732</v>
      </c>
      <c r="B9541" s="20" t="s">
        <v>337</v>
      </c>
      <c r="C9541" s="20" t="s">
        <v>256</v>
      </c>
      <c r="D9541" s="20" t="s">
        <v>259</v>
      </c>
      <c r="E9541" s="20" t="s">
        <v>276</v>
      </c>
      <c r="F9541" s="20" t="s">
        <v>153</v>
      </c>
      <c r="G9541" s="8" t="s">
        <v>640</v>
      </c>
      <c r="H9541" s="20" t="s">
        <v>154</v>
      </c>
      <c r="I9541" s="7">
        <v>127691312</v>
      </c>
      <c r="L9541" s="7">
        <v>2863909164</v>
      </c>
      <c r="M9541" s="7">
        <v>346933215</v>
      </c>
      <c r="N9541" s="7">
        <v>95157839</v>
      </c>
      <c r="O9541" s="20" t="s">
        <v>465</v>
      </c>
    </row>
    <row r="9542" spans="1:15" x14ac:dyDescent="0.25">
      <c r="A9542" s="20" t="s">
        <v>733</v>
      </c>
      <c r="B9542" s="20" t="s">
        <v>337</v>
      </c>
      <c r="C9542" s="20" t="s">
        <v>256</v>
      </c>
      <c r="D9542" s="20" t="s">
        <v>260</v>
      </c>
      <c r="E9542" s="20" t="s">
        <v>276</v>
      </c>
      <c r="F9542" s="20" t="s">
        <v>153</v>
      </c>
      <c r="G9542" s="8" t="s">
        <v>640</v>
      </c>
      <c r="H9542" s="20" t="s">
        <v>154</v>
      </c>
      <c r="I9542" s="7">
        <v>256571420</v>
      </c>
      <c r="L9542" s="7">
        <v>9212310111</v>
      </c>
      <c r="M9542" s="7">
        <v>730091003</v>
      </c>
      <c r="N9542" s="7">
        <v>365001512</v>
      </c>
      <c r="O9542" s="20" t="s">
        <v>465</v>
      </c>
    </row>
    <row r="9543" spans="1:15" x14ac:dyDescent="0.25">
      <c r="A9543" s="20" t="s">
        <v>734</v>
      </c>
      <c r="B9543" s="20" t="s">
        <v>491</v>
      </c>
      <c r="C9543" s="20" t="s">
        <v>261</v>
      </c>
      <c r="D9543" s="20" t="s">
        <v>207</v>
      </c>
      <c r="E9543" s="20" t="s">
        <v>276</v>
      </c>
      <c r="F9543" s="20" t="s">
        <v>153</v>
      </c>
      <c r="G9543" s="8" t="s">
        <v>640</v>
      </c>
      <c r="H9543" s="20" t="s">
        <v>154</v>
      </c>
      <c r="I9543" s="7">
        <v>174076814</v>
      </c>
      <c r="L9543" s="7">
        <v>5948801361</v>
      </c>
      <c r="M9543" s="7">
        <v>247656220</v>
      </c>
      <c r="N9543" s="7">
        <v>157128526</v>
      </c>
      <c r="O9543" s="20" t="s">
        <v>465</v>
      </c>
    </row>
    <row r="9544" spans="1:15" x14ac:dyDescent="0.25">
      <c r="A9544" s="20" t="s">
        <v>735</v>
      </c>
      <c r="B9544" s="20" t="s">
        <v>491</v>
      </c>
      <c r="C9544" s="20" t="s">
        <v>261</v>
      </c>
      <c r="D9544" s="20" t="s">
        <v>205</v>
      </c>
      <c r="E9544" s="20" t="s">
        <v>275</v>
      </c>
      <c r="F9544" s="20" t="s">
        <v>153</v>
      </c>
      <c r="G9544" s="8" t="s">
        <v>640</v>
      </c>
      <c r="H9544" s="20" t="s">
        <v>154</v>
      </c>
      <c r="I9544" s="7">
        <v>70888435</v>
      </c>
      <c r="L9544" s="7">
        <v>1920501757</v>
      </c>
      <c r="M9544" s="7">
        <v>103348867</v>
      </c>
      <c r="N9544" s="7">
        <v>25781311</v>
      </c>
      <c r="O9544" s="20" t="s">
        <v>465</v>
      </c>
    </row>
    <row r="9545" spans="1:15" x14ac:dyDescent="0.25">
      <c r="A9545" s="20" t="s">
        <v>736</v>
      </c>
      <c r="B9545" s="20" t="s">
        <v>492</v>
      </c>
      <c r="C9545" s="20" t="s">
        <v>206</v>
      </c>
      <c r="D9545" s="20" t="s">
        <v>310</v>
      </c>
      <c r="E9545" s="20" t="s">
        <v>276</v>
      </c>
      <c r="F9545" s="20" t="s">
        <v>153</v>
      </c>
      <c r="G9545" s="8" t="s">
        <v>640</v>
      </c>
      <c r="H9545" s="20" t="s">
        <v>154</v>
      </c>
      <c r="I9545" s="7">
        <v>545610975</v>
      </c>
      <c r="L9545" s="7">
        <v>1865081760</v>
      </c>
      <c r="M9545" s="7">
        <v>678070390</v>
      </c>
      <c r="N9545" s="7">
        <v>19963353</v>
      </c>
      <c r="O9545" s="20" t="s">
        <v>465</v>
      </c>
    </row>
    <row r="9546" spans="1:15" x14ac:dyDescent="0.25">
      <c r="A9546" s="20" t="s">
        <v>737</v>
      </c>
      <c r="B9546" s="20" t="s">
        <v>492</v>
      </c>
      <c r="C9546" s="20" t="s">
        <v>206</v>
      </c>
      <c r="D9546" s="20" t="s">
        <v>309</v>
      </c>
      <c r="E9546" s="20" t="s">
        <v>276</v>
      </c>
      <c r="F9546" s="20" t="s">
        <v>153</v>
      </c>
      <c r="G9546" s="8" t="s">
        <v>640</v>
      </c>
      <c r="H9546" s="20" t="s">
        <v>154</v>
      </c>
      <c r="I9546" s="7">
        <v>384856892</v>
      </c>
      <c r="L9546" s="7">
        <v>1566565675</v>
      </c>
      <c r="M9546" s="7">
        <v>427033932</v>
      </c>
      <c r="N9546" s="7">
        <v>11938544</v>
      </c>
      <c r="O9546" s="20" t="s">
        <v>465</v>
      </c>
    </row>
    <row r="9547" spans="1:15" x14ac:dyDescent="0.25">
      <c r="A9547" s="20" t="s">
        <v>738</v>
      </c>
      <c r="B9547" s="20" t="s">
        <v>492</v>
      </c>
      <c r="C9547" s="20" t="s">
        <v>206</v>
      </c>
      <c r="D9547" s="20" t="s">
        <v>308</v>
      </c>
      <c r="E9547" s="20" t="s">
        <v>276</v>
      </c>
      <c r="F9547" s="20" t="s">
        <v>153</v>
      </c>
      <c r="G9547" s="8" t="s">
        <v>640</v>
      </c>
      <c r="H9547" s="20" t="s">
        <v>154</v>
      </c>
      <c r="I9547" s="7">
        <v>211832747</v>
      </c>
      <c r="L9547" s="7">
        <v>1389096273</v>
      </c>
      <c r="M9547" s="7">
        <v>311755038</v>
      </c>
      <c r="N9547" s="7">
        <v>60858587</v>
      </c>
      <c r="O9547" s="20" t="s">
        <v>465</v>
      </c>
    </row>
    <row r="9548" spans="1:15" x14ac:dyDescent="0.25">
      <c r="A9548" s="20" t="s">
        <v>739</v>
      </c>
      <c r="B9548" s="20" t="s">
        <v>492</v>
      </c>
      <c r="C9548" s="20" t="s">
        <v>206</v>
      </c>
      <c r="D9548" s="20" t="s">
        <v>207</v>
      </c>
      <c r="E9548" s="20" t="s">
        <v>276</v>
      </c>
      <c r="F9548" s="20" t="s">
        <v>153</v>
      </c>
      <c r="G9548" s="8" t="s">
        <v>640</v>
      </c>
      <c r="H9548" s="20" t="s">
        <v>154</v>
      </c>
      <c r="I9548" s="7">
        <v>333787657</v>
      </c>
      <c r="L9548" s="7">
        <v>16867616996</v>
      </c>
      <c r="M9548" s="7">
        <v>727446877</v>
      </c>
      <c r="N9548" s="7">
        <v>557195963</v>
      </c>
      <c r="O9548" s="20" t="s">
        <v>465</v>
      </c>
    </row>
    <row r="9549" spans="1:15" x14ac:dyDescent="0.25">
      <c r="A9549" s="20" t="s">
        <v>740</v>
      </c>
      <c r="B9549" s="20" t="s">
        <v>492</v>
      </c>
      <c r="C9549" s="20" t="s">
        <v>206</v>
      </c>
      <c r="D9549" s="20" t="s">
        <v>205</v>
      </c>
      <c r="E9549" s="20" t="s">
        <v>275</v>
      </c>
      <c r="F9549" s="20" t="s">
        <v>153</v>
      </c>
      <c r="G9549" s="8" t="s">
        <v>640</v>
      </c>
      <c r="H9549" s="20" t="s">
        <v>154</v>
      </c>
      <c r="I9549" s="7">
        <v>24380695385</v>
      </c>
      <c r="L9549" s="7">
        <v>991540662981</v>
      </c>
      <c r="M9549" s="7">
        <v>33465334415</v>
      </c>
      <c r="N9549" s="7">
        <v>17912127517</v>
      </c>
      <c r="O9549" s="20" t="s">
        <v>465</v>
      </c>
    </row>
    <row r="9550" spans="1:15" x14ac:dyDescent="0.25">
      <c r="A9550" s="20" t="s">
        <v>741</v>
      </c>
      <c r="B9550" s="20" t="s">
        <v>493</v>
      </c>
      <c r="C9550" s="20" t="s">
        <v>262</v>
      </c>
      <c r="D9550" s="20" t="s">
        <v>210</v>
      </c>
      <c r="E9550" s="20" t="s">
        <v>276</v>
      </c>
      <c r="F9550" s="20" t="s">
        <v>153</v>
      </c>
      <c r="G9550" s="8" t="s">
        <v>640</v>
      </c>
      <c r="H9550" s="20" t="s">
        <v>154</v>
      </c>
      <c r="I9550" s="7">
        <v>28158581</v>
      </c>
      <c r="L9550" s="7">
        <v>320634964</v>
      </c>
      <c r="M9550" s="7">
        <v>37217891</v>
      </c>
      <c r="N9550" s="7">
        <v>30360596</v>
      </c>
      <c r="O9550" s="20" t="s">
        <v>465</v>
      </c>
    </row>
    <row r="9551" spans="1:15" x14ac:dyDescent="0.25">
      <c r="A9551" s="20" t="s">
        <v>742</v>
      </c>
      <c r="B9551" s="20" t="s">
        <v>493</v>
      </c>
      <c r="C9551" s="20" t="s">
        <v>262</v>
      </c>
      <c r="D9551" s="20" t="s">
        <v>211</v>
      </c>
      <c r="E9551" s="20" t="s">
        <v>276</v>
      </c>
      <c r="F9551" s="20" t="s">
        <v>153</v>
      </c>
      <c r="G9551" s="8" t="s">
        <v>640</v>
      </c>
      <c r="H9551" s="20" t="s">
        <v>154</v>
      </c>
      <c r="I9551" s="7">
        <v>20036565</v>
      </c>
      <c r="L9551" s="7">
        <v>501539841</v>
      </c>
      <c r="M9551" s="7">
        <v>36947647</v>
      </c>
      <c r="N9551" s="7">
        <v>23229133</v>
      </c>
      <c r="O9551" s="20" t="s">
        <v>465</v>
      </c>
    </row>
    <row r="9552" spans="1:15" x14ac:dyDescent="0.25">
      <c r="A9552" s="20" t="s">
        <v>743</v>
      </c>
      <c r="B9552" s="20" t="s">
        <v>493</v>
      </c>
      <c r="C9552" s="20" t="s">
        <v>262</v>
      </c>
      <c r="D9552" s="20" t="s">
        <v>205</v>
      </c>
      <c r="E9552" s="20" t="s">
        <v>275</v>
      </c>
      <c r="F9552" s="20" t="s">
        <v>153</v>
      </c>
      <c r="G9552" s="8" t="s">
        <v>640</v>
      </c>
      <c r="H9552" s="20" t="s">
        <v>154</v>
      </c>
      <c r="I9552" s="7">
        <v>1234911628</v>
      </c>
      <c r="L9552" s="7">
        <v>69561891863</v>
      </c>
      <c r="M9552" s="7">
        <v>1722367550</v>
      </c>
      <c r="N9552" s="7">
        <v>2021813467</v>
      </c>
      <c r="O9552" s="20" t="s">
        <v>465</v>
      </c>
    </row>
    <row r="9553" spans="1:15" x14ac:dyDescent="0.25">
      <c r="A9553" s="20" t="s">
        <v>744</v>
      </c>
      <c r="B9553" s="20" t="s">
        <v>494</v>
      </c>
      <c r="C9553" s="20" t="s">
        <v>263</v>
      </c>
      <c r="D9553" s="20" t="s">
        <v>264</v>
      </c>
      <c r="E9553" s="20" t="s">
        <v>276</v>
      </c>
      <c r="F9553" s="20" t="s">
        <v>153</v>
      </c>
      <c r="G9553" s="8" t="s">
        <v>640</v>
      </c>
      <c r="H9553" s="20" t="s">
        <v>154</v>
      </c>
      <c r="I9553" s="7">
        <v>83696702</v>
      </c>
      <c r="L9553" s="7">
        <v>1648186242</v>
      </c>
      <c r="M9553" s="7">
        <v>191555469</v>
      </c>
      <c r="N9553" s="7">
        <v>113143387</v>
      </c>
      <c r="O9553" s="20" t="s">
        <v>465</v>
      </c>
    </row>
    <row r="9554" spans="1:15" x14ac:dyDescent="0.25">
      <c r="A9554" s="20" t="s">
        <v>745</v>
      </c>
      <c r="B9554" s="20" t="s">
        <v>494</v>
      </c>
      <c r="C9554" s="20" t="s">
        <v>263</v>
      </c>
      <c r="D9554" s="20" t="s">
        <v>265</v>
      </c>
      <c r="E9554" s="20" t="s">
        <v>276</v>
      </c>
      <c r="F9554" s="20" t="s">
        <v>153</v>
      </c>
      <c r="G9554" s="8" t="s">
        <v>640</v>
      </c>
      <c r="H9554" s="20" t="s">
        <v>154</v>
      </c>
      <c r="I9554" s="7">
        <v>4887391</v>
      </c>
      <c r="L9554" s="7">
        <v>63425461</v>
      </c>
      <c r="M9554" s="7">
        <v>12121482</v>
      </c>
      <c r="N9554" s="7">
        <v>20005574</v>
      </c>
      <c r="O9554" s="20" t="s">
        <v>465</v>
      </c>
    </row>
    <row r="9555" spans="1:15" x14ac:dyDescent="0.25">
      <c r="A9555" s="20" t="s">
        <v>746</v>
      </c>
      <c r="B9555" s="20" t="s">
        <v>494</v>
      </c>
      <c r="C9555" s="20" t="s">
        <v>263</v>
      </c>
      <c r="D9555" s="20" t="s">
        <v>266</v>
      </c>
      <c r="E9555" s="20" t="s">
        <v>276</v>
      </c>
      <c r="F9555" s="20" t="s">
        <v>153</v>
      </c>
      <c r="G9555" s="8" t="s">
        <v>640</v>
      </c>
      <c r="H9555" s="20" t="s">
        <v>154</v>
      </c>
      <c r="I9555" s="7">
        <v>5223414</v>
      </c>
      <c r="L9555" s="7">
        <v>106205672</v>
      </c>
      <c r="M9555" s="7">
        <v>12804193</v>
      </c>
      <c r="N9555" s="7">
        <v>4818483</v>
      </c>
      <c r="O9555" s="20" t="s">
        <v>465</v>
      </c>
    </row>
    <row r="9556" spans="1:15" x14ac:dyDescent="0.25">
      <c r="A9556" s="20" t="s">
        <v>747</v>
      </c>
      <c r="B9556" s="20" t="s">
        <v>494</v>
      </c>
      <c r="C9556" s="20" t="s">
        <v>263</v>
      </c>
      <c r="D9556" s="20" t="s">
        <v>267</v>
      </c>
      <c r="E9556" s="20" t="s">
        <v>276</v>
      </c>
      <c r="F9556" s="20" t="s">
        <v>153</v>
      </c>
      <c r="G9556" s="8" t="s">
        <v>640</v>
      </c>
      <c r="H9556" s="20" t="s">
        <v>154</v>
      </c>
      <c r="I9556" s="7">
        <v>4639018</v>
      </c>
      <c r="L9556" s="7">
        <v>53643238</v>
      </c>
      <c r="M9556" s="7">
        <v>12399318</v>
      </c>
      <c r="N9556" s="7">
        <v>301915</v>
      </c>
      <c r="O9556" s="20" t="s">
        <v>465</v>
      </c>
    </row>
    <row r="9557" spans="1:15" x14ac:dyDescent="0.25">
      <c r="A9557" s="20" t="s">
        <v>748</v>
      </c>
      <c r="B9557" s="20" t="s">
        <v>495</v>
      </c>
      <c r="C9557" s="20" t="s">
        <v>268</v>
      </c>
      <c r="D9557" s="20" t="s">
        <v>269</v>
      </c>
      <c r="E9557" s="20" t="s">
        <v>276</v>
      </c>
      <c r="F9557" s="20" t="s">
        <v>153</v>
      </c>
      <c r="G9557" s="8" t="s">
        <v>640</v>
      </c>
      <c r="H9557" s="20" t="s">
        <v>154</v>
      </c>
      <c r="I9557" s="7">
        <v>391075000</v>
      </c>
      <c r="L9557" s="7">
        <v>3271033000</v>
      </c>
      <c r="M9557" s="7">
        <v>501486000</v>
      </c>
      <c r="N9557" s="7">
        <v>65765000</v>
      </c>
      <c r="O9557" s="20" t="s">
        <v>465</v>
      </c>
    </row>
    <row r="9558" spans="1:15" x14ac:dyDescent="0.25">
      <c r="A9558" s="20" t="s">
        <v>749</v>
      </c>
      <c r="B9558" s="20" t="s">
        <v>495</v>
      </c>
      <c r="C9558" s="20" t="s">
        <v>268</v>
      </c>
      <c r="D9558" s="20" t="s">
        <v>270</v>
      </c>
      <c r="E9558" s="20" t="s">
        <v>276</v>
      </c>
      <c r="F9558" s="20" t="s">
        <v>153</v>
      </c>
      <c r="G9558" s="8" t="s">
        <v>640</v>
      </c>
      <c r="H9558" s="20" t="s">
        <v>154</v>
      </c>
      <c r="I9558" s="7">
        <v>1704510000</v>
      </c>
      <c r="L9558" s="7">
        <v>19105344000</v>
      </c>
      <c r="M9558" s="7">
        <v>1933249000</v>
      </c>
      <c r="N9558" s="7">
        <v>188058000</v>
      </c>
      <c r="O9558" s="20" t="s">
        <v>465</v>
      </c>
    </row>
    <row r="9559" spans="1:15" x14ac:dyDescent="0.25">
      <c r="A9559" s="20" t="s">
        <v>750</v>
      </c>
      <c r="B9559" s="20" t="s">
        <v>495</v>
      </c>
      <c r="C9559" s="20" t="s">
        <v>268</v>
      </c>
      <c r="D9559" s="20" t="s">
        <v>271</v>
      </c>
      <c r="E9559" s="20" t="s">
        <v>276</v>
      </c>
      <c r="F9559" s="20" t="s">
        <v>153</v>
      </c>
      <c r="G9559" s="8" t="s">
        <v>640</v>
      </c>
      <c r="H9559" s="20" t="s">
        <v>154</v>
      </c>
      <c r="I9559" s="7">
        <v>67205000</v>
      </c>
      <c r="L9559" s="7">
        <v>587167000</v>
      </c>
      <c r="M9559" s="7">
        <v>96400000</v>
      </c>
      <c r="N9559" s="7">
        <v>17192000</v>
      </c>
      <c r="O9559" s="20" t="s">
        <v>465</v>
      </c>
    </row>
    <row r="9560" spans="1:15" x14ac:dyDescent="0.25">
      <c r="A9560" s="20" t="s">
        <v>751</v>
      </c>
      <c r="B9560" s="20" t="s">
        <v>495</v>
      </c>
      <c r="C9560" s="20" t="s">
        <v>268</v>
      </c>
      <c r="D9560" s="20" t="s">
        <v>205</v>
      </c>
      <c r="E9560" s="20" t="s">
        <v>275</v>
      </c>
      <c r="F9560" s="20" t="s">
        <v>153</v>
      </c>
      <c r="G9560" s="8" t="s">
        <v>640</v>
      </c>
      <c r="H9560" s="20" t="s">
        <v>154</v>
      </c>
      <c r="I9560" s="7">
        <v>2409580000</v>
      </c>
      <c r="L9560" s="7">
        <v>100071592000</v>
      </c>
      <c r="M9560" s="7">
        <v>3958210000</v>
      </c>
      <c r="N9560" s="7">
        <v>1253098000</v>
      </c>
      <c r="O9560" s="20" t="s">
        <v>465</v>
      </c>
    </row>
    <row r="9561" spans="1:15" x14ac:dyDescent="0.25">
      <c r="A9561" s="20" t="s">
        <v>752</v>
      </c>
      <c r="B9561" s="20" t="s">
        <v>339</v>
      </c>
      <c r="C9561" s="20" t="s">
        <v>272</v>
      </c>
      <c r="D9561" s="20" t="s">
        <v>273</v>
      </c>
      <c r="E9561" s="20" t="s">
        <v>276</v>
      </c>
      <c r="F9561" s="20" t="s">
        <v>153</v>
      </c>
      <c r="G9561" s="8" t="s">
        <v>640</v>
      </c>
      <c r="H9561" s="20" t="s">
        <v>154</v>
      </c>
      <c r="I9561" s="7">
        <v>91863346</v>
      </c>
      <c r="L9561" s="7">
        <v>1838362078</v>
      </c>
      <c r="M9561" s="7">
        <v>150834539</v>
      </c>
      <c r="N9561" s="7">
        <v>81538967</v>
      </c>
      <c r="O9561" s="20" t="s">
        <v>465</v>
      </c>
    </row>
    <row r="9562" spans="1:15" x14ac:dyDescent="0.25">
      <c r="A9562" s="20" t="s">
        <v>753</v>
      </c>
      <c r="B9562" s="20" t="s">
        <v>339</v>
      </c>
      <c r="C9562" s="20" t="s">
        <v>272</v>
      </c>
      <c r="D9562" s="20" t="s">
        <v>593</v>
      </c>
      <c r="E9562" s="20" t="s">
        <v>276</v>
      </c>
      <c r="F9562" s="20" t="s">
        <v>153</v>
      </c>
      <c r="G9562" s="8" t="s">
        <v>640</v>
      </c>
      <c r="H9562" s="20" t="s">
        <v>154</v>
      </c>
      <c r="I9562" s="7">
        <v>74922231</v>
      </c>
      <c r="L9562" s="7">
        <v>1429562620</v>
      </c>
      <c r="M9562" s="7">
        <v>144360713</v>
      </c>
      <c r="N9562" s="7">
        <v>25483656</v>
      </c>
      <c r="O9562" s="20" t="s">
        <v>465</v>
      </c>
    </row>
    <row r="9563" spans="1:15" x14ac:dyDescent="0.25">
      <c r="A9563" s="20" t="s">
        <v>754</v>
      </c>
      <c r="B9563" s="20" t="s">
        <v>339</v>
      </c>
      <c r="C9563" s="20" t="s">
        <v>272</v>
      </c>
      <c r="D9563" s="20" t="s">
        <v>205</v>
      </c>
      <c r="E9563" s="20" t="s">
        <v>275</v>
      </c>
      <c r="F9563" s="20" t="s">
        <v>153</v>
      </c>
      <c r="G9563" s="8" t="s">
        <v>640</v>
      </c>
      <c r="H9563" s="20" t="s">
        <v>154</v>
      </c>
      <c r="I9563" s="7">
        <v>3490240047</v>
      </c>
      <c r="L9563" s="7">
        <v>205097526511</v>
      </c>
      <c r="M9563" s="7">
        <v>4868409557</v>
      </c>
      <c r="N9563" s="7">
        <v>5484432311</v>
      </c>
      <c r="O9563" s="20" t="s">
        <v>465</v>
      </c>
    </row>
    <row r="9564" spans="1:15" x14ac:dyDescent="0.25">
      <c r="A9564" s="20" t="s">
        <v>755</v>
      </c>
      <c r="B9564" s="20" t="s">
        <v>496</v>
      </c>
      <c r="C9564" s="20" t="s">
        <v>209</v>
      </c>
      <c r="D9564" s="20" t="s">
        <v>210</v>
      </c>
      <c r="E9564" s="20" t="s">
        <v>276</v>
      </c>
      <c r="F9564" s="20" t="s">
        <v>153</v>
      </c>
      <c r="G9564" s="8" t="s">
        <v>640</v>
      </c>
      <c r="H9564" s="20" t="s">
        <v>154</v>
      </c>
      <c r="I9564" s="7">
        <v>23406637</v>
      </c>
      <c r="L9564" s="7">
        <v>1805409374</v>
      </c>
      <c r="M9564" s="7">
        <v>60779586</v>
      </c>
      <c r="N9564" s="7">
        <v>86895501</v>
      </c>
      <c r="O9564" s="20" t="s">
        <v>465</v>
      </c>
    </row>
    <row r="9565" spans="1:15" x14ac:dyDescent="0.25">
      <c r="A9565" s="20" t="s">
        <v>756</v>
      </c>
      <c r="B9565" s="20" t="s">
        <v>496</v>
      </c>
      <c r="C9565" s="20" t="s">
        <v>209</v>
      </c>
      <c r="D9565" s="20" t="s">
        <v>211</v>
      </c>
      <c r="E9565" s="20" t="s">
        <v>276</v>
      </c>
      <c r="F9565" s="20" t="s">
        <v>153</v>
      </c>
      <c r="G9565" s="8" t="s">
        <v>640</v>
      </c>
      <c r="H9565" s="20" t="s">
        <v>154</v>
      </c>
      <c r="I9565" s="7">
        <v>57507537</v>
      </c>
      <c r="L9565" s="7">
        <v>4907728793</v>
      </c>
      <c r="M9565" s="7">
        <v>143870441</v>
      </c>
      <c r="N9565" s="7">
        <v>166874708</v>
      </c>
      <c r="O9565" s="20" t="s">
        <v>465</v>
      </c>
    </row>
    <row r="9566" spans="1:15" x14ac:dyDescent="0.25">
      <c r="A9566" s="20" t="s">
        <v>757</v>
      </c>
      <c r="B9566" s="20" t="s">
        <v>496</v>
      </c>
      <c r="C9566" s="20" t="s">
        <v>209</v>
      </c>
      <c r="D9566" s="20" t="s">
        <v>212</v>
      </c>
      <c r="E9566" s="20" t="s">
        <v>276</v>
      </c>
      <c r="F9566" s="20" t="s">
        <v>153</v>
      </c>
      <c r="G9566" s="8" t="s">
        <v>640</v>
      </c>
      <c r="H9566" s="20" t="s">
        <v>154</v>
      </c>
      <c r="I9566" s="7">
        <v>51572844</v>
      </c>
      <c r="L9566" s="7">
        <v>491135072</v>
      </c>
      <c r="M9566" s="7">
        <v>129285875</v>
      </c>
      <c r="N9566" s="7">
        <v>22233542</v>
      </c>
      <c r="O9566" s="20" t="s">
        <v>465</v>
      </c>
    </row>
    <row r="9567" spans="1:15" x14ac:dyDescent="0.25">
      <c r="A9567" s="20" t="s">
        <v>758</v>
      </c>
      <c r="B9567" s="20" t="s">
        <v>496</v>
      </c>
      <c r="C9567" s="20" t="s">
        <v>209</v>
      </c>
      <c r="D9567" s="20" t="s">
        <v>213</v>
      </c>
      <c r="E9567" s="20" t="s">
        <v>275</v>
      </c>
      <c r="F9567" s="20" t="s">
        <v>153</v>
      </c>
      <c r="G9567" s="8" t="s">
        <v>640</v>
      </c>
      <c r="H9567" s="20" t="s">
        <v>154</v>
      </c>
      <c r="I9567" s="7">
        <v>9180894200</v>
      </c>
      <c r="L9567" s="7">
        <v>288345195677</v>
      </c>
      <c r="M9567" s="7">
        <v>12468186915</v>
      </c>
      <c r="N9567" s="7">
        <v>7140064477</v>
      </c>
      <c r="O9567" s="20" t="s">
        <v>465</v>
      </c>
    </row>
    <row r="9568" spans="1:15" x14ac:dyDescent="0.25">
      <c r="A9568" s="20" t="s">
        <v>759</v>
      </c>
      <c r="B9568" s="20" t="s">
        <v>496</v>
      </c>
      <c r="C9568" s="20" t="s">
        <v>209</v>
      </c>
      <c r="D9568" s="20" t="s">
        <v>392</v>
      </c>
      <c r="E9568" s="20" t="s">
        <v>276</v>
      </c>
      <c r="F9568" s="20" t="s">
        <v>153</v>
      </c>
      <c r="G9568" s="8" t="s">
        <v>640</v>
      </c>
      <c r="H9568" s="20" t="s">
        <v>154</v>
      </c>
      <c r="I9568" s="7">
        <v>113139233</v>
      </c>
      <c r="L9568" s="7">
        <v>318630781</v>
      </c>
      <c r="M9568" s="7">
        <v>113139233</v>
      </c>
      <c r="N9568" s="7">
        <v>1627739</v>
      </c>
      <c r="O9568" s="20" t="s">
        <v>465</v>
      </c>
    </row>
    <row r="9569" spans="1:15" x14ac:dyDescent="0.25">
      <c r="A9569" s="20" t="s">
        <v>661</v>
      </c>
      <c r="B9569" s="20" t="s">
        <v>476</v>
      </c>
      <c r="C9569" s="20" t="s">
        <v>0</v>
      </c>
      <c r="D9569" s="20" t="s">
        <v>202</v>
      </c>
      <c r="E9569" s="20" t="s">
        <v>276</v>
      </c>
      <c r="F9569" s="20" t="s">
        <v>155</v>
      </c>
      <c r="G9569" s="8" t="s">
        <v>641</v>
      </c>
      <c r="H9569" s="20" t="s">
        <v>156</v>
      </c>
      <c r="I9569" s="7">
        <v>-1461714230</v>
      </c>
      <c r="L9569" s="7">
        <v>33705213166</v>
      </c>
      <c r="M9569" s="7">
        <v>3894716188</v>
      </c>
      <c r="N9569" s="7">
        <v>733262859</v>
      </c>
      <c r="O9569" s="20" t="s">
        <v>465</v>
      </c>
    </row>
    <row r="9570" spans="1:15" x14ac:dyDescent="0.25">
      <c r="A9570" s="20" t="s">
        <v>662</v>
      </c>
      <c r="B9570" s="20" t="s">
        <v>476</v>
      </c>
      <c r="C9570" s="20" t="s">
        <v>0</v>
      </c>
      <c r="D9570" s="20" t="s">
        <v>203</v>
      </c>
      <c r="E9570" s="20" t="s">
        <v>276</v>
      </c>
      <c r="F9570" s="20" t="s">
        <v>155</v>
      </c>
      <c r="G9570" s="8" t="s">
        <v>641</v>
      </c>
      <c r="H9570" s="20" t="s">
        <v>156</v>
      </c>
      <c r="I9570" s="7">
        <v>-1634274608</v>
      </c>
      <c r="L9570" s="7">
        <v>73175509130</v>
      </c>
      <c r="M9570" s="7">
        <v>3653213483</v>
      </c>
      <c r="N9570" s="7">
        <v>1637299072</v>
      </c>
      <c r="O9570" s="20" t="s">
        <v>465</v>
      </c>
    </row>
    <row r="9571" spans="1:15" x14ac:dyDescent="0.25">
      <c r="A9571" s="20" t="s">
        <v>663</v>
      </c>
      <c r="B9571" s="20" t="s">
        <v>476</v>
      </c>
      <c r="C9571" s="20" t="s">
        <v>0</v>
      </c>
      <c r="D9571" s="20" t="s">
        <v>204</v>
      </c>
      <c r="E9571" s="20" t="s">
        <v>276</v>
      </c>
      <c r="F9571" s="20" t="s">
        <v>155</v>
      </c>
      <c r="G9571" s="8" t="s">
        <v>641</v>
      </c>
      <c r="H9571" s="20" t="s">
        <v>156</v>
      </c>
      <c r="I9571" s="7">
        <v>3359249953</v>
      </c>
      <c r="L9571" s="7">
        <v>27018624408</v>
      </c>
      <c r="M9571" s="7">
        <v>1382974414</v>
      </c>
      <c r="N9571" s="7">
        <v>820698404</v>
      </c>
      <c r="O9571" s="20" t="s">
        <v>465</v>
      </c>
    </row>
    <row r="9572" spans="1:15" x14ac:dyDescent="0.25">
      <c r="A9572" s="20" t="s">
        <v>664</v>
      </c>
      <c r="B9572" s="20" t="s">
        <v>476</v>
      </c>
      <c r="C9572" s="20" t="s">
        <v>0</v>
      </c>
      <c r="D9572" s="20" t="s">
        <v>315</v>
      </c>
      <c r="E9572" s="20" t="s">
        <v>276</v>
      </c>
      <c r="F9572" s="20" t="s">
        <v>155</v>
      </c>
      <c r="G9572" s="8" t="s">
        <v>641</v>
      </c>
      <c r="H9572" s="20" t="s">
        <v>156</v>
      </c>
      <c r="I9572" s="7">
        <v>61950625</v>
      </c>
      <c r="L9572" s="7">
        <v>392650361</v>
      </c>
      <c r="M9572" s="7">
        <v>132568581</v>
      </c>
      <c r="N9572" s="7">
        <v>12302088</v>
      </c>
      <c r="O9572" s="20" t="s">
        <v>465</v>
      </c>
    </row>
    <row r="9573" spans="1:15" x14ac:dyDescent="0.25">
      <c r="A9573" s="20" t="s">
        <v>665</v>
      </c>
      <c r="B9573" s="20" t="s">
        <v>476</v>
      </c>
      <c r="C9573" s="20" t="s">
        <v>0</v>
      </c>
      <c r="D9573" s="20" t="s">
        <v>1</v>
      </c>
      <c r="E9573" s="20" t="s">
        <v>276</v>
      </c>
      <c r="F9573" s="20" t="s">
        <v>155</v>
      </c>
      <c r="G9573" s="8" t="s">
        <v>641</v>
      </c>
      <c r="H9573" s="20" t="s">
        <v>156</v>
      </c>
      <c r="I9573" s="7">
        <v>-312285504</v>
      </c>
      <c r="L9573" s="7">
        <v>26198255297</v>
      </c>
      <c r="M9573" s="7">
        <v>1033086652</v>
      </c>
      <c r="N9573" s="7">
        <v>979481682</v>
      </c>
      <c r="O9573" s="20" t="s">
        <v>465</v>
      </c>
    </row>
    <row r="9574" spans="1:15" x14ac:dyDescent="0.25">
      <c r="A9574" s="20" t="s">
        <v>666</v>
      </c>
      <c r="B9574" s="20" t="s">
        <v>476</v>
      </c>
      <c r="C9574" s="20" t="s">
        <v>0</v>
      </c>
      <c r="D9574" s="20" t="s">
        <v>199</v>
      </c>
      <c r="E9574" s="20" t="s">
        <v>276</v>
      </c>
      <c r="F9574" s="20" t="s">
        <v>155</v>
      </c>
      <c r="G9574" s="8" t="s">
        <v>641</v>
      </c>
      <c r="H9574" s="20" t="s">
        <v>156</v>
      </c>
      <c r="I9574" s="7">
        <v>-9421668</v>
      </c>
      <c r="L9574" s="7">
        <v>1299091165</v>
      </c>
      <c r="M9574" s="7">
        <v>67309632</v>
      </c>
      <c r="N9574" s="7">
        <v>61406497</v>
      </c>
      <c r="O9574" s="20" t="s">
        <v>465</v>
      </c>
    </row>
    <row r="9575" spans="1:15" x14ac:dyDescent="0.25">
      <c r="A9575" s="20" t="s">
        <v>667</v>
      </c>
      <c r="B9575" s="20" t="s">
        <v>476</v>
      </c>
      <c r="C9575" s="20" t="s">
        <v>0</v>
      </c>
      <c r="D9575" s="20" t="s">
        <v>200</v>
      </c>
      <c r="E9575" s="20" t="s">
        <v>276</v>
      </c>
      <c r="F9575" s="20" t="s">
        <v>155</v>
      </c>
      <c r="G9575" s="8" t="s">
        <v>641</v>
      </c>
      <c r="H9575" s="20" t="s">
        <v>156</v>
      </c>
      <c r="I9575" s="7">
        <v>91191665</v>
      </c>
      <c r="L9575" s="7">
        <v>542769183</v>
      </c>
      <c r="M9575" s="7">
        <v>21449633</v>
      </c>
      <c r="N9575" s="7">
        <v>7157825</v>
      </c>
      <c r="O9575" s="20" t="s">
        <v>465</v>
      </c>
    </row>
    <row r="9576" spans="1:15" x14ac:dyDescent="0.25">
      <c r="A9576" s="20" t="s">
        <v>668</v>
      </c>
      <c r="B9576" s="20" t="s">
        <v>476</v>
      </c>
      <c r="C9576" s="20" t="s">
        <v>0</v>
      </c>
      <c r="D9576" s="20" t="s">
        <v>201</v>
      </c>
      <c r="E9576" s="20" t="s">
        <v>275</v>
      </c>
      <c r="F9576" s="20" t="s">
        <v>155</v>
      </c>
      <c r="G9576" s="8" t="s">
        <v>641</v>
      </c>
      <c r="H9576" s="20" t="s">
        <v>156</v>
      </c>
      <c r="I9576" s="7">
        <v>-15550435</v>
      </c>
      <c r="L9576" s="7">
        <v>147228268484</v>
      </c>
      <c r="M9576" s="7">
        <v>6627697902</v>
      </c>
      <c r="N9576" s="7">
        <v>2710809835</v>
      </c>
      <c r="O9576" s="20" t="s">
        <v>465</v>
      </c>
    </row>
    <row r="9577" spans="1:15" x14ac:dyDescent="0.25">
      <c r="A9577" s="20" t="s">
        <v>669</v>
      </c>
      <c r="B9577" s="20" t="s">
        <v>477</v>
      </c>
      <c r="C9577" s="20" t="s">
        <v>214</v>
      </c>
      <c r="D9577" s="20" t="s">
        <v>215</v>
      </c>
      <c r="E9577" s="20" t="s">
        <v>276</v>
      </c>
      <c r="F9577" s="20" t="s">
        <v>155</v>
      </c>
      <c r="G9577" s="8" t="s">
        <v>641</v>
      </c>
      <c r="H9577" s="20" t="s">
        <v>156</v>
      </c>
      <c r="I9577" s="7">
        <v>-10633000</v>
      </c>
      <c r="L9577" s="7">
        <v>1023868000</v>
      </c>
      <c r="M9577" s="7">
        <v>40574000</v>
      </c>
      <c r="N9577" s="7">
        <v>25435000</v>
      </c>
      <c r="O9577" s="20" t="s">
        <v>465</v>
      </c>
    </row>
    <row r="9578" spans="1:15" x14ac:dyDescent="0.25">
      <c r="A9578" s="20" t="s">
        <v>670</v>
      </c>
      <c r="B9578" s="20" t="s">
        <v>477</v>
      </c>
      <c r="C9578" s="20" t="s">
        <v>214</v>
      </c>
      <c r="D9578" s="20" t="s">
        <v>216</v>
      </c>
      <c r="E9578" s="20" t="s">
        <v>276</v>
      </c>
      <c r="F9578" s="20" t="s">
        <v>155</v>
      </c>
      <c r="G9578" s="8" t="s">
        <v>641</v>
      </c>
      <c r="H9578" s="20" t="s">
        <v>156</v>
      </c>
      <c r="I9578" s="7">
        <v>106829000</v>
      </c>
      <c r="L9578" s="7">
        <v>1598938000</v>
      </c>
      <c r="M9578" s="7">
        <v>169354000</v>
      </c>
      <c r="N9578" s="7">
        <v>125836000</v>
      </c>
      <c r="O9578" s="20" t="s">
        <v>465</v>
      </c>
    </row>
    <row r="9579" spans="1:15" x14ac:dyDescent="0.25">
      <c r="A9579" s="20" t="s">
        <v>671</v>
      </c>
      <c r="B9579" s="20" t="s">
        <v>477</v>
      </c>
      <c r="C9579" s="20" t="s">
        <v>214</v>
      </c>
      <c r="D9579" s="20" t="s">
        <v>377</v>
      </c>
      <c r="E9579" s="20" t="s">
        <v>276</v>
      </c>
      <c r="F9579" s="20" t="s">
        <v>155</v>
      </c>
      <c r="G9579" s="8" t="s">
        <v>641</v>
      </c>
      <c r="H9579" s="20" t="s">
        <v>156</v>
      </c>
      <c r="I9579" s="7">
        <v>-401339000</v>
      </c>
      <c r="L9579" s="7">
        <v>4820983000</v>
      </c>
      <c r="M9579" s="7">
        <v>742883000</v>
      </c>
      <c r="N9579" s="7">
        <v>410225000</v>
      </c>
      <c r="O9579" s="20" t="s">
        <v>465</v>
      </c>
    </row>
    <row r="9580" spans="1:15" x14ac:dyDescent="0.25">
      <c r="A9580" s="20" t="s">
        <v>672</v>
      </c>
      <c r="B9580" s="20" t="s">
        <v>477</v>
      </c>
      <c r="C9580" s="20" t="s">
        <v>214</v>
      </c>
      <c r="D9580" s="20" t="s">
        <v>372</v>
      </c>
      <c r="E9580" s="20" t="s">
        <v>276</v>
      </c>
      <c r="F9580" s="20" t="s">
        <v>155</v>
      </c>
      <c r="G9580" s="8" t="s">
        <v>641</v>
      </c>
      <c r="H9580" s="20" t="s">
        <v>156</v>
      </c>
      <c r="I9580" s="7">
        <v>-455606000</v>
      </c>
      <c r="L9580" s="7">
        <v>17739709000</v>
      </c>
      <c r="M9580" s="7">
        <v>1418796000</v>
      </c>
      <c r="N9580" s="7">
        <v>861447000</v>
      </c>
      <c r="O9580" s="20" t="s">
        <v>465</v>
      </c>
    </row>
    <row r="9581" spans="1:15" x14ac:dyDescent="0.25">
      <c r="A9581" s="20" t="s">
        <v>673</v>
      </c>
      <c r="B9581" s="20" t="s">
        <v>477</v>
      </c>
      <c r="C9581" s="20" t="s">
        <v>214</v>
      </c>
      <c r="D9581" s="20" t="s">
        <v>371</v>
      </c>
      <c r="E9581" s="20" t="s">
        <v>276</v>
      </c>
      <c r="F9581" s="20" t="s">
        <v>155</v>
      </c>
      <c r="G9581" s="8" t="s">
        <v>641</v>
      </c>
      <c r="H9581" s="20" t="s">
        <v>156</v>
      </c>
      <c r="I9581" s="7">
        <v>-127107000</v>
      </c>
      <c r="L9581" s="7">
        <v>25235194000</v>
      </c>
      <c r="M9581" s="7">
        <v>1905888000</v>
      </c>
      <c r="N9581" s="7">
        <v>907011000</v>
      </c>
      <c r="O9581" s="20" t="s">
        <v>465</v>
      </c>
    </row>
    <row r="9582" spans="1:15" x14ac:dyDescent="0.25">
      <c r="A9582" s="20" t="s">
        <v>674</v>
      </c>
      <c r="B9582" s="20" t="s">
        <v>477</v>
      </c>
      <c r="C9582" s="20" t="s">
        <v>214</v>
      </c>
      <c r="D9582" s="20" t="s">
        <v>607</v>
      </c>
      <c r="E9582" s="20" t="s">
        <v>276</v>
      </c>
      <c r="F9582" s="20" t="s">
        <v>155</v>
      </c>
      <c r="G9582" s="8" t="s">
        <v>641</v>
      </c>
      <c r="H9582" s="20" t="s">
        <v>156</v>
      </c>
      <c r="I9582" s="7">
        <v>810843000</v>
      </c>
      <c r="L9582" s="7">
        <v>18413876000</v>
      </c>
      <c r="M9582" s="7">
        <v>1408251000</v>
      </c>
      <c r="N9582" s="7">
        <v>577463000</v>
      </c>
      <c r="O9582" s="20" t="s">
        <v>465</v>
      </c>
    </row>
    <row r="9583" spans="1:15" x14ac:dyDescent="0.25">
      <c r="A9583" s="20" t="s">
        <v>675</v>
      </c>
      <c r="B9583" s="20" t="s">
        <v>477</v>
      </c>
      <c r="C9583" s="20" t="s">
        <v>214</v>
      </c>
      <c r="D9583" s="20" t="s">
        <v>369</v>
      </c>
      <c r="E9583" s="20" t="s">
        <v>276</v>
      </c>
      <c r="F9583" s="20" t="s">
        <v>155</v>
      </c>
      <c r="G9583" s="8" t="s">
        <v>641</v>
      </c>
      <c r="H9583" s="20" t="s">
        <v>156</v>
      </c>
      <c r="I9583" s="7">
        <v>-417657000</v>
      </c>
      <c r="L9583" s="7">
        <v>43088299000</v>
      </c>
      <c r="M9583" s="7">
        <v>4092178000</v>
      </c>
      <c r="N9583" s="7">
        <v>2881019000</v>
      </c>
      <c r="O9583" s="20" t="s">
        <v>465</v>
      </c>
    </row>
    <row r="9584" spans="1:15" x14ac:dyDescent="0.25">
      <c r="A9584" s="20" t="s">
        <v>676</v>
      </c>
      <c r="B9584" s="20" t="s">
        <v>478</v>
      </c>
      <c r="C9584" s="20" t="s">
        <v>298</v>
      </c>
      <c r="D9584" s="20" t="s">
        <v>314</v>
      </c>
      <c r="E9584" s="20" t="s">
        <v>276</v>
      </c>
      <c r="F9584" s="20" t="s">
        <v>155</v>
      </c>
      <c r="G9584" s="8" t="s">
        <v>641</v>
      </c>
      <c r="H9584" s="20" t="s">
        <v>156</v>
      </c>
      <c r="I9584" s="7">
        <v>-29761547</v>
      </c>
      <c r="L9584" s="7">
        <v>5670129676</v>
      </c>
      <c r="M9584" s="7">
        <v>220296048</v>
      </c>
      <c r="N9584" s="7">
        <v>181709902</v>
      </c>
      <c r="O9584" s="20" t="s">
        <v>465</v>
      </c>
    </row>
    <row r="9585" spans="1:15" x14ac:dyDescent="0.25">
      <c r="A9585" s="20" t="s">
        <v>677</v>
      </c>
      <c r="B9585" s="20" t="s">
        <v>478</v>
      </c>
      <c r="C9585" s="20" t="s">
        <v>298</v>
      </c>
      <c r="D9585" s="20" t="s">
        <v>208</v>
      </c>
      <c r="E9585" s="20" t="s">
        <v>276</v>
      </c>
      <c r="F9585" s="20" t="s">
        <v>155</v>
      </c>
      <c r="G9585" s="8" t="s">
        <v>641</v>
      </c>
      <c r="H9585" s="20" t="s">
        <v>156</v>
      </c>
      <c r="I9585" s="7">
        <v>33114803</v>
      </c>
      <c r="L9585" s="7">
        <v>3911104260</v>
      </c>
      <c r="M9585" s="7">
        <v>252356620</v>
      </c>
      <c r="N9585" s="7">
        <v>266620264</v>
      </c>
      <c r="O9585" s="20" t="s">
        <v>465</v>
      </c>
    </row>
    <row r="9586" spans="1:15" x14ac:dyDescent="0.25">
      <c r="A9586" s="20" t="s">
        <v>678</v>
      </c>
      <c r="B9586" s="20" t="s">
        <v>478</v>
      </c>
      <c r="C9586" s="20" t="s">
        <v>298</v>
      </c>
      <c r="D9586" s="20" t="s">
        <v>205</v>
      </c>
      <c r="E9586" s="20" t="s">
        <v>275</v>
      </c>
      <c r="F9586" s="20" t="s">
        <v>155</v>
      </c>
      <c r="G9586" s="8" t="s">
        <v>641</v>
      </c>
      <c r="H9586" s="20" t="s">
        <v>156</v>
      </c>
      <c r="I9586" s="7">
        <v>-13894558</v>
      </c>
      <c r="L9586" s="7">
        <v>472089574824</v>
      </c>
      <c r="M9586" s="7">
        <v>17207036566</v>
      </c>
      <c r="N9586" s="7">
        <v>12700957209</v>
      </c>
      <c r="O9586" s="20" t="s">
        <v>465</v>
      </c>
    </row>
    <row r="9587" spans="1:15" x14ac:dyDescent="0.25">
      <c r="A9587" s="20" t="s">
        <v>679</v>
      </c>
      <c r="B9587" s="20" t="s">
        <v>478</v>
      </c>
      <c r="C9587" s="20" t="s">
        <v>298</v>
      </c>
      <c r="D9587" s="20" t="s">
        <v>313</v>
      </c>
      <c r="E9587" s="20" t="s">
        <v>276</v>
      </c>
      <c r="F9587" s="8" t="s">
        <v>155</v>
      </c>
      <c r="G9587" s="8" t="s">
        <v>641</v>
      </c>
      <c r="H9587" s="20" t="s">
        <v>156</v>
      </c>
      <c r="I9587" s="7">
        <v>-28373032</v>
      </c>
      <c r="L9587" s="7">
        <v>8160908854</v>
      </c>
      <c r="M9587" s="7">
        <v>395601730</v>
      </c>
      <c r="N9587" s="7">
        <v>305811407</v>
      </c>
      <c r="O9587" s="20" t="s">
        <v>465</v>
      </c>
    </row>
    <row r="9588" spans="1:15" x14ac:dyDescent="0.25">
      <c r="A9588" s="20" t="s">
        <v>680</v>
      </c>
      <c r="B9588" s="20" t="s">
        <v>478</v>
      </c>
      <c r="C9588" s="20" t="s">
        <v>298</v>
      </c>
      <c r="D9588" s="20" t="s">
        <v>312</v>
      </c>
      <c r="E9588" s="20" t="s">
        <v>276</v>
      </c>
      <c r="F9588" s="8" t="s">
        <v>155</v>
      </c>
      <c r="G9588" s="8" t="s">
        <v>641</v>
      </c>
      <c r="H9588" s="20" t="s">
        <v>156</v>
      </c>
      <c r="I9588" s="7">
        <v>-170792</v>
      </c>
      <c r="L9588" s="7">
        <v>1562336022</v>
      </c>
      <c r="M9588" s="7">
        <v>491395237</v>
      </c>
      <c r="N9588" s="7">
        <v>29077054</v>
      </c>
      <c r="O9588" s="20" t="s">
        <v>465</v>
      </c>
    </row>
    <row r="9589" spans="1:15" x14ac:dyDescent="0.25">
      <c r="A9589" s="20" t="s">
        <v>681</v>
      </c>
      <c r="B9589" s="20" t="s">
        <v>338</v>
      </c>
      <c r="C9589" s="20" t="s">
        <v>217</v>
      </c>
      <c r="D9589" s="20" t="s">
        <v>257</v>
      </c>
      <c r="E9589" s="20" t="s">
        <v>275</v>
      </c>
      <c r="F9589" s="8" t="s">
        <v>155</v>
      </c>
      <c r="G9589" s="8" t="s">
        <v>641</v>
      </c>
      <c r="H9589" s="20" t="s">
        <v>156</v>
      </c>
      <c r="I9589" s="7">
        <v>3202204</v>
      </c>
      <c r="L9589" s="7">
        <v>227688705057</v>
      </c>
      <c r="M9589" s="7">
        <v>12556238060</v>
      </c>
      <c r="N9589" s="7">
        <v>4072924359</v>
      </c>
      <c r="O9589" s="20" t="s">
        <v>465</v>
      </c>
    </row>
    <row r="9590" spans="1:15" x14ac:dyDescent="0.25">
      <c r="A9590" s="20" t="s">
        <v>682</v>
      </c>
      <c r="B9590" s="20" t="s">
        <v>338</v>
      </c>
      <c r="C9590" s="20" t="s">
        <v>217</v>
      </c>
      <c r="D9590" s="20" t="s">
        <v>218</v>
      </c>
      <c r="E9590" s="20" t="s">
        <v>275</v>
      </c>
      <c r="F9590" s="8" t="s">
        <v>155</v>
      </c>
      <c r="G9590" s="8" t="s">
        <v>641</v>
      </c>
      <c r="H9590" s="20" t="s">
        <v>156</v>
      </c>
      <c r="I9590" s="7">
        <v>0</v>
      </c>
      <c r="L9590" s="7">
        <v>16041651641</v>
      </c>
      <c r="M9590" s="7">
        <v>127951710</v>
      </c>
      <c r="N9590" s="7">
        <v>3075706782</v>
      </c>
      <c r="O9590" s="20" t="s">
        <v>465</v>
      </c>
    </row>
    <row r="9591" spans="1:15" x14ac:dyDescent="0.25">
      <c r="A9591" s="20" t="s">
        <v>683</v>
      </c>
      <c r="B9591" s="20" t="s">
        <v>338</v>
      </c>
      <c r="C9591" s="20" t="s">
        <v>217</v>
      </c>
      <c r="D9591" s="20" t="s">
        <v>219</v>
      </c>
      <c r="E9591" s="20" t="s">
        <v>275</v>
      </c>
      <c r="F9591" s="8" t="s">
        <v>155</v>
      </c>
      <c r="G9591" s="8" t="s">
        <v>641</v>
      </c>
      <c r="H9591" s="20" t="s">
        <v>156</v>
      </c>
      <c r="I9591" s="7">
        <v>-2363489</v>
      </c>
      <c r="L9591" s="7">
        <v>44110499582</v>
      </c>
      <c r="M9591" s="7">
        <v>3570699636</v>
      </c>
      <c r="N9591" s="7">
        <v>396194294</v>
      </c>
      <c r="O9591" s="20" t="s">
        <v>465</v>
      </c>
    </row>
    <row r="9592" spans="1:15" x14ac:dyDescent="0.25">
      <c r="A9592" s="20" t="s">
        <v>684</v>
      </c>
      <c r="B9592" s="20" t="s">
        <v>340</v>
      </c>
      <c r="C9592" s="20" t="s">
        <v>220</v>
      </c>
      <c r="D9592" s="20" t="s">
        <v>205</v>
      </c>
      <c r="E9592" s="20" t="s">
        <v>275</v>
      </c>
      <c r="F9592" s="8" t="s">
        <v>155</v>
      </c>
      <c r="G9592" s="8" t="s">
        <v>641</v>
      </c>
      <c r="H9592" s="20" t="s">
        <v>156</v>
      </c>
      <c r="I9592" s="7">
        <v>46000</v>
      </c>
      <c r="L9592" s="7">
        <v>49869005000</v>
      </c>
      <c r="M9592" s="7">
        <v>1846215000</v>
      </c>
      <c r="N9592" s="7">
        <v>1007859000</v>
      </c>
      <c r="O9592" s="20" t="s">
        <v>465</v>
      </c>
    </row>
    <row r="9593" spans="1:15" x14ac:dyDescent="0.25">
      <c r="A9593" s="20" t="s">
        <v>685</v>
      </c>
      <c r="B9593" s="20" t="s">
        <v>479</v>
      </c>
      <c r="C9593" s="20" t="s">
        <v>221</v>
      </c>
      <c r="D9593" s="20" t="s">
        <v>205</v>
      </c>
      <c r="E9593" s="20" t="s">
        <v>275</v>
      </c>
      <c r="F9593" s="8" t="s">
        <v>155</v>
      </c>
      <c r="G9593" s="8" t="s">
        <v>641</v>
      </c>
      <c r="H9593" s="20" t="s">
        <v>156</v>
      </c>
      <c r="I9593" s="7">
        <v>-28247040</v>
      </c>
      <c r="L9593" s="7">
        <v>205651510882</v>
      </c>
      <c r="M9593" s="7">
        <v>10602697794</v>
      </c>
      <c r="N9593" s="7">
        <v>4633207952</v>
      </c>
      <c r="O9593" s="20" t="s">
        <v>465</v>
      </c>
    </row>
    <row r="9594" spans="1:15" x14ac:dyDescent="0.25">
      <c r="A9594" s="20" t="s">
        <v>686</v>
      </c>
      <c r="B9594" s="20" t="s">
        <v>479</v>
      </c>
      <c r="C9594" s="20" t="s">
        <v>221</v>
      </c>
      <c r="D9594" s="20" t="s">
        <v>464</v>
      </c>
      <c r="E9594" s="20" t="s">
        <v>276</v>
      </c>
      <c r="F9594" s="8" t="s">
        <v>155</v>
      </c>
      <c r="G9594" s="8" t="s">
        <v>641</v>
      </c>
      <c r="H9594" s="20" t="s">
        <v>156</v>
      </c>
      <c r="I9594" s="7">
        <v>768032</v>
      </c>
      <c r="L9594" s="7">
        <v>49712612</v>
      </c>
      <c r="M9594" s="7">
        <v>26781136</v>
      </c>
      <c r="N9594" s="7">
        <v>6962713</v>
      </c>
      <c r="O9594" s="20" t="s">
        <v>465</v>
      </c>
    </row>
    <row r="9595" spans="1:15" x14ac:dyDescent="0.25">
      <c r="A9595" s="20" t="s">
        <v>687</v>
      </c>
      <c r="B9595" s="20" t="s">
        <v>479</v>
      </c>
      <c r="C9595" s="20" t="s">
        <v>221</v>
      </c>
      <c r="D9595" s="20" t="s">
        <v>388</v>
      </c>
      <c r="E9595" s="20" t="s">
        <v>276</v>
      </c>
      <c r="F9595" s="20" t="s">
        <v>155</v>
      </c>
      <c r="G9595" s="8" t="s">
        <v>641</v>
      </c>
      <c r="H9595" s="20" t="s">
        <v>156</v>
      </c>
      <c r="I9595" s="7">
        <v>-687718</v>
      </c>
      <c r="L9595" s="7">
        <v>871748378</v>
      </c>
      <c r="M9595" s="7">
        <v>127901700</v>
      </c>
      <c r="N9595" s="7">
        <v>29137130</v>
      </c>
      <c r="O9595" s="20" t="s">
        <v>465</v>
      </c>
    </row>
    <row r="9596" spans="1:15" x14ac:dyDescent="0.25">
      <c r="A9596" s="20" t="s">
        <v>688</v>
      </c>
      <c r="B9596" s="20" t="s">
        <v>480</v>
      </c>
      <c r="C9596" s="20" t="s">
        <v>222</v>
      </c>
      <c r="D9596" s="20" t="s">
        <v>223</v>
      </c>
      <c r="E9596" s="20" t="s">
        <v>276</v>
      </c>
      <c r="F9596" s="20" t="s">
        <v>155</v>
      </c>
      <c r="G9596" s="8" t="s">
        <v>641</v>
      </c>
      <c r="H9596" s="20" t="s">
        <v>156</v>
      </c>
      <c r="I9596" s="7">
        <v>-3067819000</v>
      </c>
      <c r="L9596" s="7">
        <v>164051725000</v>
      </c>
      <c r="M9596" s="7">
        <v>9620897000</v>
      </c>
      <c r="N9596" s="7">
        <v>2862945000</v>
      </c>
      <c r="O9596" s="20" t="s">
        <v>465</v>
      </c>
    </row>
    <row r="9597" spans="1:15" x14ac:dyDescent="0.25">
      <c r="A9597" s="20" t="s">
        <v>689</v>
      </c>
      <c r="B9597" s="20" t="s">
        <v>480</v>
      </c>
      <c r="C9597" s="20" t="s">
        <v>222</v>
      </c>
      <c r="D9597" s="20" t="s">
        <v>224</v>
      </c>
      <c r="E9597" s="20" t="s">
        <v>276</v>
      </c>
      <c r="F9597" s="20" t="s">
        <v>155</v>
      </c>
      <c r="G9597" s="8" t="s">
        <v>641</v>
      </c>
      <c r="H9597" s="20" t="s">
        <v>156</v>
      </c>
      <c r="I9597" s="7">
        <v>1411768000</v>
      </c>
      <c r="L9597" s="7">
        <v>23914011000</v>
      </c>
      <c r="M9597" s="7">
        <v>1688405000</v>
      </c>
      <c r="N9597" s="7">
        <v>485611000</v>
      </c>
      <c r="O9597" s="20" t="s">
        <v>465</v>
      </c>
    </row>
    <row r="9598" spans="1:15" x14ac:dyDescent="0.25">
      <c r="A9598" s="20" t="s">
        <v>690</v>
      </c>
      <c r="B9598" s="20" t="s">
        <v>480</v>
      </c>
      <c r="C9598" s="20" t="s">
        <v>222</v>
      </c>
      <c r="D9598" s="20" t="s">
        <v>225</v>
      </c>
      <c r="E9598" s="20" t="s">
        <v>276</v>
      </c>
      <c r="F9598" s="20" t="s">
        <v>155</v>
      </c>
      <c r="G9598" s="8" t="s">
        <v>641</v>
      </c>
      <c r="H9598" s="20" t="s">
        <v>156</v>
      </c>
      <c r="I9598" s="7">
        <v>1463679000</v>
      </c>
      <c r="L9598" s="7">
        <v>40194405000</v>
      </c>
      <c r="M9598" s="7">
        <v>2598033000</v>
      </c>
      <c r="N9598" s="7">
        <v>1462165000</v>
      </c>
      <c r="O9598" s="20" t="s">
        <v>465</v>
      </c>
    </row>
    <row r="9599" spans="1:15" x14ac:dyDescent="0.25">
      <c r="A9599" s="20" t="s">
        <v>691</v>
      </c>
      <c r="B9599" s="20" t="s">
        <v>480</v>
      </c>
      <c r="C9599" s="20" t="s">
        <v>222</v>
      </c>
      <c r="D9599" s="20" t="s">
        <v>226</v>
      </c>
      <c r="E9599" s="20" t="s">
        <v>276</v>
      </c>
      <c r="F9599" s="20" t="s">
        <v>155</v>
      </c>
      <c r="G9599" s="8" t="s">
        <v>641</v>
      </c>
      <c r="H9599" s="20" t="s">
        <v>156</v>
      </c>
      <c r="I9599" s="7">
        <v>286577000</v>
      </c>
      <c r="L9599" s="7">
        <v>1356200000</v>
      </c>
      <c r="M9599" s="7">
        <v>201268000</v>
      </c>
      <c r="N9599" s="7">
        <v>28639000</v>
      </c>
      <c r="O9599" s="20" t="s">
        <v>465</v>
      </c>
    </row>
    <row r="9600" spans="1:15" x14ac:dyDescent="0.25">
      <c r="A9600" s="20" t="s">
        <v>692</v>
      </c>
      <c r="B9600" s="20" t="s">
        <v>480</v>
      </c>
      <c r="C9600" s="20" t="s">
        <v>222</v>
      </c>
      <c r="D9600" s="20" t="s">
        <v>311</v>
      </c>
      <c r="E9600" s="20" t="s">
        <v>276</v>
      </c>
      <c r="F9600" s="20" t="s">
        <v>155</v>
      </c>
      <c r="G9600" s="8" t="s">
        <v>641</v>
      </c>
      <c r="H9600" s="20" t="s">
        <v>156</v>
      </c>
      <c r="I9600" s="7">
        <v>0</v>
      </c>
      <c r="L9600" s="7">
        <v>0</v>
      </c>
      <c r="M9600" s="7">
        <v>0</v>
      </c>
      <c r="N9600" s="7">
        <v>0</v>
      </c>
      <c r="O9600" s="20" t="s">
        <v>465</v>
      </c>
    </row>
    <row r="9601" spans="1:15" x14ac:dyDescent="0.25">
      <c r="A9601" s="20" t="s">
        <v>693</v>
      </c>
      <c r="B9601" s="20" t="s">
        <v>480</v>
      </c>
      <c r="C9601" s="20" t="s">
        <v>222</v>
      </c>
      <c r="D9601" s="20" t="s">
        <v>205</v>
      </c>
      <c r="E9601" s="20" t="s">
        <v>275</v>
      </c>
      <c r="F9601" s="20" t="s">
        <v>155</v>
      </c>
      <c r="G9601" s="8" t="s">
        <v>641</v>
      </c>
      <c r="H9601" s="20" t="s">
        <v>156</v>
      </c>
      <c r="I9601" s="7">
        <v>-343000</v>
      </c>
      <c r="L9601" s="7">
        <v>105094405000</v>
      </c>
      <c r="M9601" s="7">
        <v>6832727000</v>
      </c>
      <c r="N9601" s="7">
        <v>1032459000</v>
      </c>
      <c r="O9601" s="20" t="s">
        <v>465</v>
      </c>
    </row>
    <row r="9602" spans="1:15" x14ac:dyDescent="0.25">
      <c r="A9602" s="20" t="s">
        <v>694</v>
      </c>
      <c r="B9602" s="20" t="s">
        <v>481</v>
      </c>
      <c r="C9602" s="20" t="s">
        <v>227</v>
      </c>
      <c r="D9602" s="20" t="s">
        <v>373</v>
      </c>
      <c r="E9602" s="20" t="s">
        <v>276</v>
      </c>
      <c r="F9602" s="20" t="s">
        <v>155</v>
      </c>
      <c r="G9602" s="8" t="s">
        <v>641</v>
      </c>
      <c r="H9602" s="20" t="s">
        <v>156</v>
      </c>
      <c r="I9602" s="7">
        <v>-33043908</v>
      </c>
      <c r="L9602" s="7">
        <v>2711629435</v>
      </c>
      <c r="M9602" s="7">
        <v>156209202</v>
      </c>
      <c r="N9602" s="7">
        <v>109654763</v>
      </c>
      <c r="O9602" s="20" t="s">
        <v>465</v>
      </c>
    </row>
    <row r="9603" spans="1:15" x14ac:dyDescent="0.25">
      <c r="A9603" s="20" t="s">
        <v>695</v>
      </c>
      <c r="B9603" s="20" t="s">
        <v>481</v>
      </c>
      <c r="C9603" s="20" t="s">
        <v>227</v>
      </c>
      <c r="D9603" s="20" t="s">
        <v>374</v>
      </c>
      <c r="E9603" s="20" t="s">
        <v>276</v>
      </c>
      <c r="F9603" s="20" t="s">
        <v>155</v>
      </c>
      <c r="G9603" s="8" t="s">
        <v>641</v>
      </c>
      <c r="H9603" s="20" t="s">
        <v>156</v>
      </c>
      <c r="I9603" s="7">
        <v>-30894643</v>
      </c>
      <c r="L9603" s="7">
        <v>2671114462</v>
      </c>
      <c r="M9603" s="7">
        <v>195548808</v>
      </c>
      <c r="N9603" s="7">
        <v>96127771</v>
      </c>
      <c r="O9603" s="20" t="s">
        <v>465</v>
      </c>
    </row>
    <row r="9604" spans="1:15" x14ac:dyDescent="0.25">
      <c r="A9604" s="20" t="s">
        <v>696</v>
      </c>
      <c r="B9604" s="20" t="s">
        <v>481</v>
      </c>
      <c r="C9604" s="20" t="s">
        <v>227</v>
      </c>
      <c r="D9604" s="20" t="s">
        <v>380</v>
      </c>
      <c r="E9604" s="20" t="s">
        <v>276</v>
      </c>
      <c r="F9604" s="20" t="s">
        <v>155</v>
      </c>
      <c r="G9604" s="8" t="s">
        <v>641</v>
      </c>
      <c r="H9604" s="20" t="s">
        <v>156</v>
      </c>
      <c r="I9604" s="7">
        <v>-24683590</v>
      </c>
      <c r="L9604" s="7">
        <v>1124245778</v>
      </c>
      <c r="M9604" s="7">
        <v>198975770</v>
      </c>
      <c r="N9604" s="7">
        <v>65242160</v>
      </c>
      <c r="O9604" s="20" t="s">
        <v>465</v>
      </c>
    </row>
    <row r="9605" spans="1:15" x14ac:dyDescent="0.25">
      <c r="A9605" s="20" t="s">
        <v>697</v>
      </c>
      <c r="B9605" s="20" t="s">
        <v>481</v>
      </c>
      <c r="C9605" s="20" t="s">
        <v>227</v>
      </c>
      <c r="D9605" s="20" t="s">
        <v>205</v>
      </c>
      <c r="E9605" s="20" t="s">
        <v>275</v>
      </c>
      <c r="F9605" s="20" t="s">
        <v>155</v>
      </c>
      <c r="G9605" s="8" t="s">
        <v>641</v>
      </c>
      <c r="H9605" s="20" t="s">
        <v>156</v>
      </c>
      <c r="I9605" s="7">
        <v>730851</v>
      </c>
      <c r="L9605" s="7">
        <v>757626370306</v>
      </c>
      <c r="M9605" s="7">
        <v>29638821512</v>
      </c>
      <c r="N9605" s="7">
        <v>18997996076</v>
      </c>
      <c r="O9605" s="20" t="s">
        <v>465</v>
      </c>
    </row>
    <row r="9606" spans="1:15" x14ac:dyDescent="0.25">
      <c r="A9606" s="20" t="s">
        <v>698</v>
      </c>
      <c r="B9606" s="20" t="s">
        <v>482</v>
      </c>
      <c r="C9606" s="20" t="s">
        <v>228</v>
      </c>
      <c r="D9606" s="20" t="s">
        <v>229</v>
      </c>
      <c r="E9606" s="20" t="s">
        <v>276</v>
      </c>
      <c r="F9606" s="20" t="s">
        <v>155</v>
      </c>
      <c r="G9606" s="8" t="s">
        <v>641</v>
      </c>
      <c r="H9606" s="20" t="s">
        <v>156</v>
      </c>
      <c r="I9606" s="7">
        <v>15366057</v>
      </c>
      <c r="L9606" s="7">
        <v>1450039078</v>
      </c>
      <c r="M9606" s="7">
        <v>5427184</v>
      </c>
      <c r="N9606" s="7">
        <v>8176212</v>
      </c>
      <c r="O9606" s="20" t="s">
        <v>465</v>
      </c>
    </row>
    <row r="9607" spans="1:15" x14ac:dyDescent="0.25">
      <c r="A9607" s="20" t="s">
        <v>699</v>
      </c>
      <c r="B9607" s="20" t="s">
        <v>482</v>
      </c>
      <c r="C9607" s="20" t="s">
        <v>228</v>
      </c>
      <c r="D9607" s="20" t="s">
        <v>307</v>
      </c>
      <c r="E9607" s="20" t="s">
        <v>276</v>
      </c>
      <c r="F9607" s="20" t="s">
        <v>155</v>
      </c>
      <c r="G9607" s="8" t="s">
        <v>641</v>
      </c>
      <c r="H9607" s="20" t="s">
        <v>156</v>
      </c>
      <c r="I9607" s="7">
        <v>26679511</v>
      </c>
      <c r="L9607" s="7">
        <v>1872053075</v>
      </c>
      <c r="M9607" s="7">
        <v>990200718</v>
      </c>
      <c r="N9607" s="7">
        <v>7031358</v>
      </c>
      <c r="O9607" s="20" t="s">
        <v>465</v>
      </c>
    </row>
    <row r="9608" spans="1:15" x14ac:dyDescent="0.25">
      <c r="A9608" s="20" t="s">
        <v>700</v>
      </c>
      <c r="B9608" s="20" t="s">
        <v>482</v>
      </c>
      <c r="C9608" s="20" t="s">
        <v>228</v>
      </c>
      <c r="D9608" s="20" t="s">
        <v>231</v>
      </c>
      <c r="E9608" s="20" t="s">
        <v>276</v>
      </c>
      <c r="F9608" s="20" t="s">
        <v>155</v>
      </c>
      <c r="G9608" s="8" t="s">
        <v>641</v>
      </c>
      <c r="H9608" s="20" t="s">
        <v>156</v>
      </c>
      <c r="I9608" s="7">
        <v>110229391</v>
      </c>
      <c r="L9608" s="7">
        <v>2252001654</v>
      </c>
      <c r="M9608" s="7">
        <v>822330751</v>
      </c>
      <c r="N9608" s="7">
        <v>73700039</v>
      </c>
      <c r="O9608" s="20" t="s">
        <v>465</v>
      </c>
    </row>
    <row r="9609" spans="1:15" x14ac:dyDescent="0.25">
      <c r="A9609" s="20" t="s">
        <v>701</v>
      </c>
      <c r="B9609" s="20" t="s">
        <v>482</v>
      </c>
      <c r="C9609" s="20" t="s">
        <v>228</v>
      </c>
      <c r="D9609" s="20" t="s">
        <v>232</v>
      </c>
      <c r="E9609" s="20" t="s">
        <v>276</v>
      </c>
      <c r="F9609" s="20" t="s">
        <v>155</v>
      </c>
      <c r="G9609" s="8" t="s">
        <v>641</v>
      </c>
      <c r="H9609" s="20" t="s">
        <v>156</v>
      </c>
      <c r="I9609" s="7">
        <v>-360129853</v>
      </c>
      <c r="L9609" s="7">
        <v>33855135585</v>
      </c>
      <c r="M9609" s="7">
        <v>3433605184</v>
      </c>
      <c r="N9609" s="7">
        <v>910709910</v>
      </c>
      <c r="O9609" s="20" t="s">
        <v>465</v>
      </c>
    </row>
    <row r="9610" spans="1:15" x14ac:dyDescent="0.25">
      <c r="A9610" s="20" t="s">
        <v>702</v>
      </c>
      <c r="B9610" s="20" t="s">
        <v>482</v>
      </c>
      <c r="C9610" s="20" t="s">
        <v>228</v>
      </c>
      <c r="D9610" s="20" t="s">
        <v>233</v>
      </c>
      <c r="E9610" s="20" t="s">
        <v>276</v>
      </c>
      <c r="F9610" s="20" t="s">
        <v>155</v>
      </c>
      <c r="G9610" s="8" t="s">
        <v>641</v>
      </c>
      <c r="H9610" s="20" t="s">
        <v>156</v>
      </c>
      <c r="I9610" s="7">
        <v>-33141153</v>
      </c>
      <c r="L9610" s="7">
        <v>744405754</v>
      </c>
      <c r="M9610" s="7">
        <v>59489347</v>
      </c>
      <c r="N9610" s="7">
        <v>26606510</v>
      </c>
      <c r="O9610" s="20" t="s">
        <v>465</v>
      </c>
    </row>
    <row r="9611" spans="1:15" x14ac:dyDescent="0.25">
      <c r="A9611" s="20" t="s">
        <v>703</v>
      </c>
      <c r="B9611" s="20" t="s">
        <v>482</v>
      </c>
      <c r="C9611" s="20" t="s">
        <v>228</v>
      </c>
      <c r="D9611" s="20" t="s">
        <v>234</v>
      </c>
      <c r="E9611" s="20" t="s">
        <v>276</v>
      </c>
      <c r="F9611" s="20" t="s">
        <v>155</v>
      </c>
      <c r="G9611" s="8" t="s">
        <v>641</v>
      </c>
      <c r="H9611" s="20" t="s">
        <v>156</v>
      </c>
      <c r="I9611" s="7">
        <v>367984738</v>
      </c>
      <c r="L9611" s="7">
        <v>3847459343</v>
      </c>
      <c r="M9611" s="7">
        <v>213575352</v>
      </c>
      <c r="N9611" s="7">
        <v>134141236</v>
      </c>
      <c r="O9611" s="20" t="s">
        <v>465</v>
      </c>
    </row>
    <row r="9612" spans="1:15" x14ac:dyDescent="0.25">
      <c r="A9612" s="20" t="s">
        <v>704</v>
      </c>
      <c r="B9612" s="20" t="s">
        <v>482</v>
      </c>
      <c r="C9612" s="20" t="s">
        <v>228</v>
      </c>
      <c r="D9612" s="20" t="s">
        <v>235</v>
      </c>
      <c r="E9612" s="20" t="s">
        <v>276</v>
      </c>
      <c r="F9612" s="20" t="s">
        <v>155</v>
      </c>
      <c r="G9612" s="8" t="s">
        <v>641</v>
      </c>
      <c r="H9612" s="20" t="s">
        <v>156</v>
      </c>
      <c r="I9612" s="7">
        <v>258010598</v>
      </c>
      <c r="L9612" s="7">
        <v>4874262865</v>
      </c>
      <c r="M9612" s="7">
        <v>443863262</v>
      </c>
      <c r="N9612" s="7">
        <v>114461726</v>
      </c>
      <c r="O9612" s="20" t="s">
        <v>465</v>
      </c>
    </row>
    <row r="9613" spans="1:15" x14ac:dyDescent="0.25">
      <c r="A9613" s="20" t="s">
        <v>705</v>
      </c>
      <c r="B9613" s="20" t="s">
        <v>482</v>
      </c>
      <c r="C9613" s="20" t="s">
        <v>228</v>
      </c>
      <c r="D9613" s="20" t="s">
        <v>236</v>
      </c>
      <c r="E9613" s="20" t="s">
        <v>276</v>
      </c>
      <c r="F9613" s="20" t="s">
        <v>155</v>
      </c>
      <c r="G9613" s="8" t="s">
        <v>641</v>
      </c>
      <c r="H9613" s="20" t="s">
        <v>156</v>
      </c>
      <c r="I9613" s="7">
        <v>-178414675</v>
      </c>
      <c r="L9613" s="7">
        <v>7112415307</v>
      </c>
      <c r="M9613" s="7">
        <v>679079581</v>
      </c>
      <c r="N9613" s="7">
        <v>59447935</v>
      </c>
      <c r="O9613" s="20" t="s">
        <v>465</v>
      </c>
    </row>
    <row r="9614" spans="1:15" x14ac:dyDescent="0.25">
      <c r="A9614" s="20" t="s">
        <v>706</v>
      </c>
      <c r="B9614" s="20" t="s">
        <v>482</v>
      </c>
      <c r="C9614" s="20" t="s">
        <v>228</v>
      </c>
      <c r="D9614" s="20" t="s">
        <v>237</v>
      </c>
      <c r="E9614" s="20" t="s">
        <v>276</v>
      </c>
      <c r="F9614" s="8" t="s">
        <v>155</v>
      </c>
      <c r="G9614" s="8" t="s">
        <v>641</v>
      </c>
      <c r="H9614" s="20" t="s">
        <v>156</v>
      </c>
      <c r="I9614" s="7">
        <v>100517287</v>
      </c>
      <c r="L9614" s="7">
        <v>4415716753</v>
      </c>
      <c r="M9614" s="7">
        <v>939331942</v>
      </c>
      <c r="N9614" s="7">
        <v>65875966</v>
      </c>
      <c r="O9614" s="20" t="s">
        <v>465</v>
      </c>
    </row>
    <row r="9615" spans="1:15" x14ac:dyDescent="0.25">
      <c r="A9615" s="20" t="s">
        <v>707</v>
      </c>
      <c r="B9615" s="20" t="s">
        <v>482</v>
      </c>
      <c r="C9615" s="20" t="s">
        <v>228</v>
      </c>
      <c r="D9615" s="20" t="s">
        <v>586</v>
      </c>
      <c r="E9615" s="20" t="s">
        <v>276</v>
      </c>
      <c r="F9615" s="8" t="s">
        <v>155</v>
      </c>
      <c r="G9615" s="8" t="s">
        <v>641</v>
      </c>
      <c r="H9615" s="20" t="s">
        <v>156</v>
      </c>
      <c r="I9615" s="7">
        <v>10411939</v>
      </c>
      <c r="L9615" s="7">
        <v>10821250</v>
      </c>
      <c r="M9615" s="7">
        <v>190060</v>
      </c>
      <c r="N9615" s="7">
        <v>0</v>
      </c>
      <c r="O9615" s="20" t="s">
        <v>465</v>
      </c>
    </row>
    <row r="9616" spans="1:15" x14ac:dyDescent="0.25">
      <c r="A9616" s="20" t="s">
        <v>708</v>
      </c>
      <c r="B9616" s="20" t="s">
        <v>483</v>
      </c>
      <c r="C9616" s="20" t="s">
        <v>238</v>
      </c>
      <c r="D9616" s="20" t="s">
        <v>239</v>
      </c>
      <c r="E9616" s="20" t="s">
        <v>276</v>
      </c>
      <c r="F9616" s="8" t="s">
        <v>155</v>
      </c>
      <c r="G9616" s="8" t="s">
        <v>641</v>
      </c>
      <c r="H9616" s="20" t="s">
        <v>156</v>
      </c>
      <c r="I9616" s="7">
        <v>-1520299236</v>
      </c>
      <c r="L9616" s="7">
        <v>28700888686</v>
      </c>
      <c r="M9616" s="7">
        <v>4976762627</v>
      </c>
      <c r="N9616" s="7">
        <v>1851833684</v>
      </c>
      <c r="O9616" s="20" t="s">
        <v>465</v>
      </c>
    </row>
    <row r="9617" spans="1:15" x14ac:dyDescent="0.25">
      <c r="A9617" s="20" t="s">
        <v>709</v>
      </c>
      <c r="B9617" s="20" t="s">
        <v>483</v>
      </c>
      <c r="C9617" s="20" t="s">
        <v>238</v>
      </c>
      <c r="D9617" s="20" t="s">
        <v>240</v>
      </c>
      <c r="E9617" s="20" t="s">
        <v>276</v>
      </c>
      <c r="F9617" s="8" t="s">
        <v>155</v>
      </c>
      <c r="G9617" s="8" t="s">
        <v>641</v>
      </c>
      <c r="H9617" s="20" t="s">
        <v>156</v>
      </c>
      <c r="I9617" s="7">
        <v>123620884</v>
      </c>
      <c r="L9617" s="7">
        <v>26848016072</v>
      </c>
      <c r="M9617" s="7">
        <v>1925152919</v>
      </c>
      <c r="N9617" s="7">
        <v>805440646</v>
      </c>
      <c r="O9617" s="20" t="s">
        <v>465</v>
      </c>
    </row>
    <row r="9618" spans="1:15" x14ac:dyDescent="0.25">
      <c r="A9618" s="20" t="s">
        <v>710</v>
      </c>
      <c r="B9618" s="20" t="s">
        <v>483</v>
      </c>
      <c r="C9618" s="20" t="s">
        <v>238</v>
      </c>
      <c r="D9618" s="20" t="s">
        <v>241</v>
      </c>
      <c r="E9618" s="20" t="s">
        <v>276</v>
      </c>
      <c r="F9618" s="20" t="s">
        <v>155</v>
      </c>
      <c r="G9618" s="8" t="s">
        <v>641</v>
      </c>
      <c r="H9618" s="20" t="s">
        <v>156</v>
      </c>
      <c r="I9618" s="7">
        <v>680638161</v>
      </c>
      <c r="L9618" s="7">
        <v>21685321862</v>
      </c>
      <c r="M9618" s="7">
        <v>1135810462</v>
      </c>
      <c r="N9618" s="7">
        <v>551830515</v>
      </c>
      <c r="O9618" s="20" t="s">
        <v>465</v>
      </c>
    </row>
    <row r="9619" spans="1:15" x14ac:dyDescent="0.25">
      <c r="A9619" s="20" t="s">
        <v>711</v>
      </c>
      <c r="B9619" s="20" t="s">
        <v>483</v>
      </c>
      <c r="C9619" s="20" t="s">
        <v>238</v>
      </c>
      <c r="D9619" s="20" t="s">
        <v>242</v>
      </c>
      <c r="E9619" s="20" t="s">
        <v>276</v>
      </c>
      <c r="F9619" s="20" t="s">
        <v>155</v>
      </c>
      <c r="G9619" s="8" t="s">
        <v>641</v>
      </c>
      <c r="H9619" s="20" t="s">
        <v>156</v>
      </c>
      <c r="I9619" s="7">
        <v>2085273584</v>
      </c>
      <c r="L9619" s="7">
        <v>13881683100</v>
      </c>
      <c r="M9619" s="7">
        <v>540151180</v>
      </c>
      <c r="N9619" s="7">
        <v>616574483</v>
      </c>
      <c r="O9619" s="20" t="s">
        <v>465</v>
      </c>
    </row>
    <row r="9620" spans="1:15" x14ac:dyDescent="0.25">
      <c r="A9620" s="20" t="s">
        <v>712</v>
      </c>
      <c r="B9620" s="20" t="s">
        <v>483</v>
      </c>
      <c r="C9620" s="20" t="s">
        <v>238</v>
      </c>
      <c r="D9620" s="20" t="s">
        <v>205</v>
      </c>
      <c r="E9620" s="20" t="s">
        <v>275</v>
      </c>
      <c r="F9620" s="20" t="s">
        <v>155</v>
      </c>
      <c r="G9620" s="8" t="s">
        <v>641</v>
      </c>
      <c r="H9620" s="20" t="s">
        <v>156</v>
      </c>
      <c r="I9620" s="7">
        <v>-324967</v>
      </c>
      <c r="L9620" s="7">
        <v>26467546242</v>
      </c>
      <c r="M9620" s="7">
        <v>2221273408</v>
      </c>
      <c r="N9620" s="7">
        <v>144022150</v>
      </c>
      <c r="O9620" s="20" t="s">
        <v>465</v>
      </c>
    </row>
    <row r="9621" spans="1:15" x14ac:dyDescent="0.25">
      <c r="A9621" s="20" t="s">
        <v>713</v>
      </c>
      <c r="B9621" s="20" t="s">
        <v>484</v>
      </c>
      <c r="C9621" s="20" t="s">
        <v>243</v>
      </c>
      <c r="D9621" s="20" t="s">
        <v>248</v>
      </c>
      <c r="E9621" s="20" t="s">
        <v>276</v>
      </c>
      <c r="F9621" s="20" t="s">
        <v>155</v>
      </c>
      <c r="G9621" s="8" t="s">
        <v>641</v>
      </c>
      <c r="H9621" s="20" t="s">
        <v>156</v>
      </c>
      <c r="I9621" s="7">
        <v>-2742257</v>
      </c>
      <c r="L9621" s="7">
        <v>68928549</v>
      </c>
      <c r="M9621" s="7">
        <v>10612732</v>
      </c>
      <c r="N9621" s="7">
        <v>0</v>
      </c>
      <c r="O9621" s="20" t="s">
        <v>465</v>
      </c>
    </row>
    <row r="9622" spans="1:15" x14ac:dyDescent="0.25">
      <c r="A9622" s="20" t="s">
        <v>714</v>
      </c>
      <c r="B9622" s="20" t="s">
        <v>484</v>
      </c>
      <c r="C9622" s="20" t="s">
        <v>243</v>
      </c>
      <c r="D9622" s="20" t="s">
        <v>230</v>
      </c>
      <c r="E9622" s="20" t="s">
        <v>276</v>
      </c>
      <c r="F9622" s="20" t="s">
        <v>155</v>
      </c>
      <c r="G9622" s="8" t="s">
        <v>641</v>
      </c>
      <c r="H9622" s="20" t="s">
        <v>156</v>
      </c>
      <c r="I9622" s="7">
        <v>-55955862</v>
      </c>
      <c r="L9622" s="7">
        <v>1923054652</v>
      </c>
      <c r="M9622" s="7">
        <v>742461034</v>
      </c>
      <c r="N9622" s="7">
        <v>10900523</v>
      </c>
      <c r="O9622" s="20" t="s">
        <v>465</v>
      </c>
    </row>
    <row r="9623" spans="1:15" x14ac:dyDescent="0.25">
      <c r="A9623" s="20" t="s">
        <v>715</v>
      </c>
      <c r="B9623" s="20" t="s">
        <v>484</v>
      </c>
      <c r="C9623" s="20" t="s">
        <v>243</v>
      </c>
      <c r="D9623" s="20" t="s">
        <v>472</v>
      </c>
      <c r="E9623" s="20" t="s">
        <v>276</v>
      </c>
      <c r="F9623" s="20" t="s">
        <v>155</v>
      </c>
      <c r="G9623" s="8" t="s">
        <v>641</v>
      </c>
      <c r="H9623" s="20" t="s">
        <v>156</v>
      </c>
      <c r="I9623" s="7">
        <v>0</v>
      </c>
      <c r="L9623" s="7">
        <v>1025043493</v>
      </c>
      <c r="M9623" s="7">
        <v>0</v>
      </c>
      <c r="N9623" s="7">
        <v>0</v>
      </c>
      <c r="O9623" s="20" t="s">
        <v>465</v>
      </c>
    </row>
    <row r="9624" spans="1:15" x14ac:dyDescent="0.25">
      <c r="A9624" s="20" t="s">
        <v>716</v>
      </c>
      <c r="B9624" s="20" t="s">
        <v>484</v>
      </c>
      <c r="C9624" s="20" t="s">
        <v>243</v>
      </c>
      <c r="D9624" s="20" t="s">
        <v>244</v>
      </c>
      <c r="E9624" s="20" t="s">
        <v>276</v>
      </c>
      <c r="F9624" s="20" t="s">
        <v>155</v>
      </c>
      <c r="G9624" s="8" t="s">
        <v>641</v>
      </c>
      <c r="H9624" s="20" t="s">
        <v>156</v>
      </c>
      <c r="I9624" s="7">
        <v>1106148</v>
      </c>
      <c r="L9624" s="7">
        <v>707284194</v>
      </c>
      <c r="M9624" s="7">
        <v>46124383</v>
      </c>
      <c r="N9624" s="7">
        <v>9906955</v>
      </c>
      <c r="O9624" s="20" t="s">
        <v>465</v>
      </c>
    </row>
    <row r="9625" spans="1:15" x14ac:dyDescent="0.25">
      <c r="A9625" s="20" t="s">
        <v>717</v>
      </c>
      <c r="B9625" s="20" t="s">
        <v>484</v>
      </c>
      <c r="C9625" s="20" t="s">
        <v>243</v>
      </c>
      <c r="D9625" s="20" t="s">
        <v>245</v>
      </c>
      <c r="E9625" s="20" t="s">
        <v>276</v>
      </c>
      <c r="F9625" s="20" t="s">
        <v>155</v>
      </c>
      <c r="G9625" s="8" t="s">
        <v>641</v>
      </c>
      <c r="H9625" s="20" t="s">
        <v>156</v>
      </c>
      <c r="I9625" s="7">
        <v>-84232780</v>
      </c>
      <c r="L9625" s="7">
        <v>731400789</v>
      </c>
      <c r="M9625" s="7">
        <v>40634258</v>
      </c>
      <c r="N9625" s="7">
        <v>14851618</v>
      </c>
      <c r="O9625" s="20" t="s">
        <v>465</v>
      </c>
    </row>
    <row r="9626" spans="1:15" x14ac:dyDescent="0.25">
      <c r="A9626" s="20" t="s">
        <v>718</v>
      </c>
      <c r="B9626" s="20" t="s">
        <v>484</v>
      </c>
      <c r="C9626" s="20" t="s">
        <v>243</v>
      </c>
      <c r="D9626" s="20" t="s">
        <v>246</v>
      </c>
      <c r="E9626" s="20" t="s">
        <v>276</v>
      </c>
      <c r="F9626" s="20" t="s">
        <v>155</v>
      </c>
      <c r="G9626" s="8" t="s">
        <v>641</v>
      </c>
      <c r="H9626" s="20" t="s">
        <v>156</v>
      </c>
      <c r="I9626" s="7">
        <v>0</v>
      </c>
      <c r="L9626" s="7">
        <v>114345211</v>
      </c>
      <c r="M9626" s="7">
        <v>2151762</v>
      </c>
      <c r="N9626" s="7">
        <v>0</v>
      </c>
      <c r="O9626" s="20" t="s">
        <v>465</v>
      </c>
    </row>
    <row r="9627" spans="1:15" x14ac:dyDescent="0.25">
      <c r="A9627" s="20" t="s">
        <v>719</v>
      </c>
      <c r="B9627" s="20" t="s">
        <v>484</v>
      </c>
      <c r="C9627" s="20" t="s">
        <v>243</v>
      </c>
      <c r="D9627" s="20" t="s">
        <v>247</v>
      </c>
      <c r="E9627" s="20" t="s">
        <v>276</v>
      </c>
      <c r="F9627" s="20" t="s">
        <v>155</v>
      </c>
      <c r="G9627" s="8" t="s">
        <v>641</v>
      </c>
      <c r="H9627" s="20" t="s">
        <v>156</v>
      </c>
      <c r="I9627" s="7">
        <v>0</v>
      </c>
      <c r="L9627" s="7">
        <v>41432273</v>
      </c>
      <c r="M9627" s="7">
        <v>2397345</v>
      </c>
      <c r="N9627" s="7">
        <v>0</v>
      </c>
      <c r="O9627" s="20" t="s">
        <v>465</v>
      </c>
    </row>
    <row r="9628" spans="1:15" x14ac:dyDescent="0.25">
      <c r="A9628" s="20" t="s">
        <v>720</v>
      </c>
      <c r="B9628" s="20" t="s">
        <v>485</v>
      </c>
      <c r="C9628" s="20" t="s">
        <v>249</v>
      </c>
      <c r="D9628" s="20" t="s">
        <v>385</v>
      </c>
      <c r="E9628" s="20" t="s">
        <v>276</v>
      </c>
      <c r="F9628" s="20" t="s">
        <v>155</v>
      </c>
      <c r="G9628" s="8" t="s">
        <v>641</v>
      </c>
      <c r="H9628" s="20" t="s">
        <v>156</v>
      </c>
      <c r="I9628" s="7">
        <v>-154488023</v>
      </c>
      <c r="L9628" s="7">
        <v>3261322728</v>
      </c>
      <c r="M9628" s="7">
        <v>111087191</v>
      </c>
      <c r="N9628" s="7">
        <v>61719574</v>
      </c>
      <c r="O9628" s="20" t="s">
        <v>465</v>
      </c>
    </row>
    <row r="9629" spans="1:15" x14ac:dyDescent="0.25">
      <c r="A9629" s="20" t="s">
        <v>721</v>
      </c>
      <c r="B9629" s="20" t="s">
        <v>485</v>
      </c>
      <c r="C9629" s="20" t="s">
        <v>249</v>
      </c>
      <c r="D9629" s="20" t="s">
        <v>367</v>
      </c>
      <c r="E9629" s="20" t="s">
        <v>276</v>
      </c>
      <c r="F9629" s="20" t="s">
        <v>155</v>
      </c>
      <c r="G9629" s="8" t="s">
        <v>641</v>
      </c>
      <c r="H9629" s="20" t="s">
        <v>156</v>
      </c>
      <c r="I9629" s="7">
        <v>-467389976</v>
      </c>
      <c r="L9629" s="7">
        <v>65106546470</v>
      </c>
      <c r="M9629" s="7">
        <v>6917353109</v>
      </c>
      <c r="N9629" s="7">
        <v>4488628862</v>
      </c>
      <c r="O9629" s="20" t="s">
        <v>465</v>
      </c>
    </row>
    <row r="9630" spans="1:15" x14ac:dyDescent="0.25">
      <c r="A9630" s="20" t="s">
        <v>722</v>
      </c>
      <c r="B9630" s="20" t="s">
        <v>252</v>
      </c>
      <c r="C9630" s="20" t="s">
        <v>252</v>
      </c>
      <c r="D9630" s="20" t="s">
        <v>205</v>
      </c>
      <c r="E9630" s="20" t="s">
        <v>275</v>
      </c>
      <c r="F9630" s="20" t="s">
        <v>155</v>
      </c>
      <c r="G9630" s="8" t="s">
        <v>641</v>
      </c>
      <c r="H9630" s="20" t="s">
        <v>156</v>
      </c>
      <c r="I9630" s="7">
        <v>358175</v>
      </c>
      <c r="L9630" s="7">
        <v>40377896110</v>
      </c>
      <c r="M9630" s="7">
        <v>817679222</v>
      </c>
      <c r="N9630" s="7">
        <v>1801679359</v>
      </c>
      <c r="O9630" s="20" t="s">
        <v>465</v>
      </c>
    </row>
    <row r="9631" spans="1:15" x14ac:dyDescent="0.25">
      <c r="A9631" s="20" t="s">
        <v>723</v>
      </c>
      <c r="B9631" s="20" t="s">
        <v>486</v>
      </c>
      <c r="C9631" s="20" t="s">
        <v>250</v>
      </c>
      <c r="D9631" s="20" t="s">
        <v>251</v>
      </c>
      <c r="E9631" s="20" t="s">
        <v>275</v>
      </c>
      <c r="F9631" s="20" t="s">
        <v>155</v>
      </c>
      <c r="G9631" s="8" t="s">
        <v>641</v>
      </c>
      <c r="H9631" s="20" t="s">
        <v>156</v>
      </c>
      <c r="I9631" s="7">
        <v>230000</v>
      </c>
      <c r="L9631" s="7">
        <v>51750633000</v>
      </c>
      <c r="M9631" s="7">
        <v>1989674000</v>
      </c>
      <c r="N9631" s="7">
        <v>652427000</v>
      </c>
      <c r="O9631" s="20" t="s">
        <v>465</v>
      </c>
    </row>
    <row r="9632" spans="1:15" x14ac:dyDescent="0.25">
      <c r="A9632" s="20" t="s">
        <v>724</v>
      </c>
      <c r="B9632" s="20" t="s">
        <v>486</v>
      </c>
      <c r="C9632" s="20" t="s">
        <v>250</v>
      </c>
      <c r="D9632" s="20" t="s">
        <v>467</v>
      </c>
      <c r="E9632" s="20" t="s">
        <v>275</v>
      </c>
      <c r="F9632" s="20" t="s">
        <v>155</v>
      </c>
      <c r="G9632" s="8" t="s">
        <v>641</v>
      </c>
      <c r="H9632" s="20" t="s">
        <v>156</v>
      </c>
      <c r="I9632" s="7">
        <v>-168000</v>
      </c>
      <c r="L9632" s="7">
        <v>39339214000</v>
      </c>
      <c r="M9632" s="7">
        <v>134374000</v>
      </c>
      <c r="N9632" s="7">
        <v>2542119000</v>
      </c>
      <c r="O9632" s="20" t="s">
        <v>465</v>
      </c>
    </row>
    <row r="9633" spans="1:15" x14ac:dyDescent="0.25">
      <c r="A9633" s="20" t="s">
        <v>725</v>
      </c>
      <c r="B9633" s="20" t="s">
        <v>487</v>
      </c>
      <c r="C9633" s="20" t="s">
        <v>253</v>
      </c>
      <c r="D9633" s="20" t="s">
        <v>205</v>
      </c>
      <c r="E9633" s="20" t="s">
        <v>275</v>
      </c>
      <c r="F9633" s="20" t="s">
        <v>155</v>
      </c>
      <c r="G9633" s="8" t="s">
        <v>641</v>
      </c>
      <c r="H9633" s="20" t="s">
        <v>156</v>
      </c>
      <c r="I9633" s="7">
        <v>-2142000</v>
      </c>
      <c r="L9633" s="7">
        <v>16268547000</v>
      </c>
      <c r="M9633" s="7">
        <v>746218000</v>
      </c>
      <c r="N9633" s="7">
        <v>355039000</v>
      </c>
      <c r="O9633" s="20" t="s">
        <v>465</v>
      </c>
    </row>
    <row r="9634" spans="1:15" x14ac:dyDescent="0.25">
      <c r="A9634" s="20" t="s">
        <v>726</v>
      </c>
      <c r="B9634" s="20" t="s">
        <v>488</v>
      </c>
      <c r="C9634" s="20" t="s">
        <v>274</v>
      </c>
      <c r="D9634" s="20" t="s">
        <v>205</v>
      </c>
      <c r="E9634" s="20" t="s">
        <v>275</v>
      </c>
      <c r="F9634" s="20" t="s">
        <v>155</v>
      </c>
      <c r="G9634" s="8" t="s">
        <v>641</v>
      </c>
      <c r="H9634" s="20" t="s">
        <v>156</v>
      </c>
      <c r="I9634" s="7">
        <v>-481152</v>
      </c>
      <c r="L9634" s="7">
        <v>13490104360</v>
      </c>
      <c r="M9634" s="7">
        <v>59126210</v>
      </c>
      <c r="N9634" s="7">
        <v>1035324747</v>
      </c>
      <c r="O9634" s="20" t="s">
        <v>465</v>
      </c>
    </row>
    <row r="9635" spans="1:15" x14ac:dyDescent="0.25">
      <c r="A9635" s="20" t="s">
        <v>727</v>
      </c>
      <c r="B9635" s="20" t="s">
        <v>489</v>
      </c>
      <c r="C9635" s="20" t="s">
        <v>254</v>
      </c>
      <c r="D9635" s="20" t="s">
        <v>205</v>
      </c>
      <c r="E9635" s="20" t="s">
        <v>275</v>
      </c>
      <c r="F9635" s="20" t="s">
        <v>155</v>
      </c>
      <c r="G9635" s="8" t="s">
        <v>641</v>
      </c>
      <c r="H9635" s="20" t="s">
        <v>156</v>
      </c>
      <c r="I9635" s="7">
        <v>0</v>
      </c>
      <c r="L9635" s="7">
        <v>26035323000</v>
      </c>
      <c r="M9635" s="7">
        <v>12757000</v>
      </c>
      <c r="N9635" s="7">
        <v>1370922000</v>
      </c>
      <c r="O9635" s="20" t="s">
        <v>465</v>
      </c>
    </row>
    <row r="9636" spans="1:15" x14ac:dyDescent="0.25">
      <c r="A9636" s="20" t="s">
        <v>728</v>
      </c>
      <c r="B9636" s="20" t="s">
        <v>490</v>
      </c>
      <c r="C9636" s="20" t="s">
        <v>255</v>
      </c>
      <c r="D9636" s="20" t="s">
        <v>205</v>
      </c>
      <c r="E9636" s="20" t="s">
        <v>275</v>
      </c>
      <c r="F9636" s="20" t="s">
        <v>155</v>
      </c>
      <c r="G9636" s="8" t="s">
        <v>641</v>
      </c>
      <c r="H9636" s="20" t="s">
        <v>156</v>
      </c>
      <c r="I9636" s="7">
        <v>0</v>
      </c>
      <c r="L9636" s="7">
        <v>87082960883</v>
      </c>
      <c r="M9636" s="7">
        <v>230181443</v>
      </c>
      <c r="N9636" s="7">
        <v>5717614520</v>
      </c>
      <c r="O9636" s="20" t="s">
        <v>465</v>
      </c>
    </row>
    <row r="9637" spans="1:15" x14ac:dyDescent="0.25">
      <c r="A9637" s="20" t="s">
        <v>729</v>
      </c>
      <c r="B9637" s="20" t="s">
        <v>337</v>
      </c>
      <c r="C9637" s="20" t="s">
        <v>256</v>
      </c>
      <c r="D9637" s="20" t="s">
        <v>257</v>
      </c>
      <c r="E9637" s="20" t="s">
        <v>275</v>
      </c>
      <c r="F9637" s="20" t="s">
        <v>155</v>
      </c>
      <c r="G9637" s="8" t="s">
        <v>641</v>
      </c>
      <c r="H9637" s="20" t="s">
        <v>156</v>
      </c>
      <c r="I9637" s="7">
        <v>-11101952</v>
      </c>
      <c r="L9637" s="7">
        <v>861771272094</v>
      </c>
      <c r="M9637" s="7">
        <v>35478377608</v>
      </c>
      <c r="N9637" s="7">
        <v>10828947495</v>
      </c>
      <c r="O9637" s="20" t="s">
        <v>465</v>
      </c>
    </row>
    <row r="9638" spans="1:15" x14ac:dyDescent="0.25">
      <c r="A9638" s="20" t="s">
        <v>730</v>
      </c>
      <c r="B9638" s="20" t="s">
        <v>337</v>
      </c>
      <c r="C9638" s="20" t="s">
        <v>256</v>
      </c>
      <c r="D9638" s="20" t="s">
        <v>218</v>
      </c>
      <c r="E9638" s="20" t="s">
        <v>275</v>
      </c>
      <c r="F9638" s="20" t="s">
        <v>155</v>
      </c>
      <c r="G9638" s="8" t="s">
        <v>641</v>
      </c>
      <c r="H9638" s="20" t="s">
        <v>156</v>
      </c>
      <c r="I9638" s="7">
        <v>0</v>
      </c>
      <c r="L9638" s="7">
        <v>284037376625</v>
      </c>
      <c r="M9638" s="7">
        <v>1531824388</v>
      </c>
      <c r="N9638" s="7">
        <v>57157490415</v>
      </c>
      <c r="O9638" s="20" t="s">
        <v>465</v>
      </c>
    </row>
    <row r="9639" spans="1:15" x14ac:dyDescent="0.25">
      <c r="A9639" s="20" t="s">
        <v>731</v>
      </c>
      <c r="B9639" s="20" t="s">
        <v>337</v>
      </c>
      <c r="C9639" s="20" t="s">
        <v>256</v>
      </c>
      <c r="D9639" s="20" t="s">
        <v>258</v>
      </c>
      <c r="E9639" s="20" t="s">
        <v>276</v>
      </c>
      <c r="F9639" s="20" t="s">
        <v>155</v>
      </c>
      <c r="G9639" s="8" t="s">
        <v>641</v>
      </c>
      <c r="H9639" s="20" t="s">
        <v>156</v>
      </c>
      <c r="I9639" s="7">
        <v>-289713397</v>
      </c>
      <c r="L9639" s="7">
        <v>10000758825</v>
      </c>
      <c r="M9639" s="7">
        <v>509181342</v>
      </c>
      <c r="N9639" s="7">
        <v>245720779</v>
      </c>
      <c r="O9639" s="20" t="s">
        <v>465</v>
      </c>
    </row>
    <row r="9640" spans="1:15" x14ac:dyDescent="0.25">
      <c r="A9640" s="20" t="s">
        <v>732</v>
      </c>
      <c r="B9640" s="20" t="s">
        <v>337</v>
      </c>
      <c r="C9640" s="20" t="s">
        <v>256</v>
      </c>
      <c r="D9640" s="20" t="s">
        <v>259</v>
      </c>
      <c r="E9640" s="20" t="s">
        <v>276</v>
      </c>
      <c r="F9640" s="20" t="s">
        <v>155</v>
      </c>
      <c r="G9640" s="8" t="s">
        <v>641</v>
      </c>
      <c r="H9640" s="20" t="s">
        <v>156</v>
      </c>
      <c r="I9640" s="7">
        <v>83916077</v>
      </c>
      <c r="L9640" s="7">
        <v>2863909164</v>
      </c>
      <c r="M9640" s="7">
        <v>346933215</v>
      </c>
      <c r="N9640" s="7">
        <v>95157839</v>
      </c>
      <c r="O9640" s="20" t="s">
        <v>465</v>
      </c>
    </row>
    <row r="9641" spans="1:15" x14ac:dyDescent="0.25">
      <c r="A9641" s="20" t="s">
        <v>733</v>
      </c>
      <c r="B9641" s="20" t="s">
        <v>337</v>
      </c>
      <c r="C9641" s="20" t="s">
        <v>256</v>
      </c>
      <c r="D9641" s="20" t="s">
        <v>260</v>
      </c>
      <c r="E9641" s="20" t="s">
        <v>276</v>
      </c>
      <c r="F9641" s="20" t="s">
        <v>155</v>
      </c>
      <c r="G9641" s="8" t="s">
        <v>641</v>
      </c>
      <c r="H9641" s="20" t="s">
        <v>156</v>
      </c>
      <c r="I9641" s="7">
        <v>236304032</v>
      </c>
      <c r="L9641" s="7">
        <v>9212310111</v>
      </c>
      <c r="M9641" s="7">
        <v>730091003</v>
      </c>
      <c r="N9641" s="7">
        <v>365001512</v>
      </c>
      <c r="O9641" s="20" t="s">
        <v>465</v>
      </c>
    </row>
    <row r="9642" spans="1:15" x14ac:dyDescent="0.25">
      <c r="A9642" s="20" t="s">
        <v>734</v>
      </c>
      <c r="B9642" s="20" t="s">
        <v>491</v>
      </c>
      <c r="C9642" s="20" t="s">
        <v>261</v>
      </c>
      <c r="D9642" s="20" t="s">
        <v>207</v>
      </c>
      <c r="E9642" s="20" t="s">
        <v>276</v>
      </c>
      <c r="F9642" s="20" t="s">
        <v>155</v>
      </c>
      <c r="G9642" s="8" t="s">
        <v>641</v>
      </c>
      <c r="H9642" s="20" t="s">
        <v>156</v>
      </c>
      <c r="I9642" s="7">
        <v>413388</v>
      </c>
      <c r="L9642" s="7">
        <v>5948801361</v>
      </c>
      <c r="M9642" s="7">
        <v>247656220</v>
      </c>
      <c r="N9642" s="7">
        <v>157128526</v>
      </c>
      <c r="O9642" s="20" t="s">
        <v>465</v>
      </c>
    </row>
    <row r="9643" spans="1:15" x14ac:dyDescent="0.25">
      <c r="A9643" s="20" t="s">
        <v>735</v>
      </c>
      <c r="B9643" s="20" t="s">
        <v>491</v>
      </c>
      <c r="C9643" s="20" t="s">
        <v>261</v>
      </c>
      <c r="D9643" s="20" t="s">
        <v>205</v>
      </c>
      <c r="E9643" s="20" t="s">
        <v>275</v>
      </c>
      <c r="F9643" s="20" t="s">
        <v>155</v>
      </c>
      <c r="G9643" s="8" t="s">
        <v>641</v>
      </c>
      <c r="H9643" s="20" t="s">
        <v>156</v>
      </c>
      <c r="I9643" s="7">
        <v>0</v>
      </c>
      <c r="L9643" s="7">
        <v>1920501757</v>
      </c>
      <c r="M9643" s="7">
        <v>103348867</v>
      </c>
      <c r="N9643" s="7">
        <v>25781311</v>
      </c>
      <c r="O9643" s="20" t="s">
        <v>465</v>
      </c>
    </row>
    <row r="9644" spans="1:15" x14ac:dyDescent="0.25">
      <c r="A9644" s="20" t="s">
        <v>736</v>
      </c>
      <c r="B9644" s="20" t="s">
        <v>492</v>
      </c>
      <c r="C9644" s="20" t="s">
        <v>206</v>
      </c>
      <c r="D9644" s="20" t="s">
        <v>310</v>
      </c>
      <c r="E9644" s="20" t="s">
        <v>276</v>
      </c>
      <c r="F9644" s="20" t="s">
        <v>155</v>
      </c>
      <c r="G9644" s="8" t="s">
        <v>641</v>
      </c>
      <c r="H9644" s="20" t="s">
        <v>156</v>
      </c>
      <c r="I9644" s="7">
        <v>-30551588</v>
      </c>
      <c r="L9644" s="7">
        <v>1865081760</v>
      </c>
      <c r="M9644" s="7">
        <v>678070390</v>
      </c>
      <c r="N9644" s="7">
        <v>19963353</v>
      </c>
      <c r="O9644" s="20" t="s">
        <v>465</v>
      </c>
    </row>
    <row r="9645" spans="1:15" x14ac:dyDescent="0.25">
      <c r="A9645" s="20" t="s">
        <v>737</v>
      </c>
      <c r="B9645" s="20" t="s">
        <v>492</v>
      </c>
      <c r="C9645" s="20" t="s">
        <v>206</v>
      </c>
      <c r="D9645" s="20" t="s">
        <v>309</v>
      </c>
      <c r="E9645" s="20" t="s">
        <v>276</v>
      </c>
      <c r="F9645" s="20" t="s">
        <v>155</v>
      </c>
      <c r="G9645" s="8" t="s">
        <v>641</v>
      </c>
      <c r="H9645" s="20" t="s">
        <v>156</v>
      </c>
      <c r="I9645" s="7">
        <v>92660607</v>
      </c>
      <c r="L9645" s="7">
        <v>1566565675</v>
      </c>
      <c r="M9645" s="7">
        <v>427033932</v>
      </c>
      <c r="N9645" s="7">
        <v>11938544</v>
      </c>
      <c r="O9645" s="20" t="s">
        <v>465</v>
      </c>
    </row>
    <row r="9646" spans="1:15" x14ac:dyDescent="0.25">
      <c r="A9646" s="20" t="s">
        <v>738</v>
      </c>
      <c r="B9646" s="20" t="s">
        <v>492</v>
      </c>
      <c r="C9646" s="20" t="s">
        <v>206</v>
      </c>
      <c r="D9646" s="20" t="s">
        <v>308</v>
      </c>
      <c r="E9646" s="20" t="s">
        <v>276</v>
      </c>
      <c r="F9646" s="20" t="s">
        <v>155</v>
      </c>
      <c r="G9646" s="8" t="s">
        <v>641</v>
      </c>
      <c r="H9646" s="20" t="s">
        <v>156</v>
      </c>
      <c r="I9646" s="7">
        <v>100517915</v>
      </c>
      <c r="L9646" s="7">
        <v>1389096273</v>
      </c>
      <c r="M9646" s="7">
        <v>311755038</v>
      </c>
      <c r="N9646" s="7">
        <v>60858587</v>
      </c>
      <c r="O9646" s="20" t="s">
        <v>465</v>
      </c>
    </row>
    <row r="9647" spans="1:15" x14ac:dyDescent="0.25">
      <c r="A9647" s="20" t="s">
        <v>739</v>
      </c>
      <c r="B9647" s="20" t="s">
        <v>492</v>
      </c>
      <c r="C9647" s="20" t="s">
        <v>206</v>
      </c>
      <c r="D9647" s="20" t="s">
        <v>207</v>
      </c>
      <c r="E9647" s="20" t="s">
        <v>276</v>
      </c>
      <c r="F9647" s="20" t="s">
        <v>155</v>
      </c>
      <c r="G9647" s="8" t="s">
        <v>641</v>
      </c>
      <c r="H9647" s="20" t="s">
        <v>156</v>
      </c>
      <c r="I9647" s="7">
        <v>-207196619</v>
      </c>
      <c r="L9647" s="7">
        <v>16867616996</v>
      </c>
      <c r="M9647" s="7">
        <v>727446877</v>
      </c>
      <c r="N9647" s="7">
        <v>557195963</v>
      </c>
      <c r="O9647" s="20" t="s">
        <v>465</v>
      </c>
    </row>
    <row r="9648" spans="1:15" x14ac:dyDescent="0.25">
      <c r="A9648" s="20" t="s">
        <v>740</v>
      </c>
      <c r="B9648" s="20" t="s">
        <v>492</v>
      </c>
      <c r="C9648" s="20" t="s">
        <v>206</v>
      </c>
      <c r="D9648" s="20" t="s">
        <v>205</v>
      </c>
      <c r="E9648" s="20" t="s">
        <v>275</v>
      </c>
      <c r="F9648" s="20" t="s">
        <v>155</v>
      </c>
      <c r="G9648" s="8" t="s">
        <v>641</v>
      </c>
      <c r="H9648" s="20" t="s">
        <v>156</v>
      </c>
      <c r="I9648" s="7">
        <v>-7828456</v>
      </c>
      <c r="L9648" s="7">
        <v>991540662981</v>
      </c>
      <c r="M9648" s="7">
        <v>33465334415</v>
      </c>
      <c r="N9648" s="7">
        <v>17912127517</v>
      </c>
      <c r="O9648" s="20" t="s">
        <v>465</v>
      </c>
    </row>
    <row r="9649" spans="1:15" x14ac:dyDescent="0.25">
      <c r="A9649" s="20" t="s">
        <v>741</v>
      </c>
      <c r="B9649" s="20" t="s">
        <v>493</v>
      </c>
      <c r="C9649" s="20" t="s">
        <v>262</v>
      </c>
      <c r="D9649" s="20" t="s">
        <v>210</v>
      </c>
      <c r="E9649" s="20" t="s">
        <v>276</v>
      </c>
      <c r="F9649" s="20" t="s">
        <v>155</v>
      </c>
      <c r="G9649" s="8" t="s">
        <v>641</v>
      </c>
      <c r="H9649" s="20" t="s">
        <v>156</v>
      </c>
      <c r="I9649" s="7">
        <v>-8804613</v>
      </c>
      <c r="L9649" s="7">
        <v>320634964</v>
      </c>
      <c r="M9649" s="7">
        <v>37217891</v>
      </c>
      <c r="N9649" s="7">
        <v>30360596</v>
      </c>
      <c r="O9649" s="20" t="s">
        <v>465</v>
      </c>
    </row>
    <row r="9650" spans="1:15" x14ac:dyDescent="0.25">
      <c r="A9650" s="20" t="s">
        <v>742</v>
      </c>
      <c r="B9650" s="20" t="s">
        <v>493</v>
      </c>
      <c r="C9650" s="20" t="s">
        <v>262</v>
      </c>
      <c r="D9650" s="20" t="s">
        <v>211</v>
      </c>
      <c r="E9650" s="20" t="s">
        <v>276</v>
      </c>
      <c r="F9650" s="20" t="s">
        <v>155</v>
      </c>
      <c r="G9650" s="8" t="s">
        <v>641</v>
      </c>
      <c r="H9650" s="20" t="s">
        <v>156</v>
      </c>
      <c r="I9650" s="7">
        <v>-13638427</v>
      </c>
      <c r="L9650" s="7">
        <v>501539841</v>
      </c>
      <c r="M9650" s="7">
        <v>36947647</v>
      </c>
      <c r="N9650" s="7">
        <v>23229133</v>
      </c>
      <c r="O9650" s="20" t="s">
        <v>465</v>
      </c>
    </row>
    <row r="9651" spans="1:15" x14ac:dyDescent="0.25">
      <c r="A9651" s="20" t="s">
        <v>743</v>
      </c>
      <c r="B9651" s="20" t="s">
        <v>493</v>
      </c>
      <c r="C9651" s="20" t="s">
        <v>262</v>
      </c>
      <c r="D9651" s="20" t="s">
        <v>205</v>
      </c>
      <c r="E9651" s="20" t="s">
        <v>275</v>
      </c>
      <c r="F9651" s="20" t="s">
        <v>155</v>
      </c>
      <c r="G9651" s="8" t="s">
        <v>641</v>
      </c>
      <c r="H9651" s="20" t="s">
        <v>156</v>
      </c>
      <c r="I9651" s="7">
        <v>-3673306</v>
      </c>
      <c r="L9651" s="7">
        <v>69561891863</v>
      </c>
      <c r="M9651" s="7">
        <v>1722367550</v>
      </c>
      <c r="N9651" s="7">
        <v>2021813467</v>
      </c>
      <c r="O9651" s="20" t="s">
        <v>465</v>
      </c>
    </row>
    <row r="9652" spans="1:15" x14ac:dyDescent="0.25">
      <c r="A9652" s="20" t="s">
        <v>744</v>
      </c>
      <c r="B9652" s="20" t="s">
        <v>494</v>
      </c>
      <c r="C9652" s="20" t="s">
        <v>263</v>
      </c>
      <c r="D9652" s="20" t="s">
        <v>264</v>
      </c>
      <c r="E9652" s="20" t="s">
        <v>276</v>
      </c>
      <c r="F9652" s="20" t="s">
        <v>155</v>
      </c>
      <c r="G9652" s="8" t="s">
        <v>641</v>
      </c>
      <c r="H9652" s="20" t="s">
        <v>156</v>
      </c>
      <c r="I9652" s="7">
        <v>14862174</v>
      </c>
      <c r="L9652" s="7">
        <v>1648186242</v>
      </c>
      <c r="M9652" s="7">
        <v>191555469</v>
      </c>
      <c r="N9652" s="7">
        <v>113143387</v>
      </c>
      <c r="O9652" s="20" t="s">
        <v>465</v>
      </c>
    </row>
    <row r="9653" spans="1:15" x14ac:dyDescent="0.25">
      <c r="A9653" s="20" t="s">
        <v>745</v>
      </c>
      <c r="B9653" s="20" t="s">
        <v>494</v>
      </c>
      <c r="C9653" s="20" t="s">
        <v>263</v>
      </c>
      <c r="D9653" s="20" t="s">
        <v>265</v>
      </c>
      <c r="E9653" s="20" t="s">
        <v>276</v>
      </c>
      <c r="F9653" s="20" t="s">
        <v>155</v>
      </c>
      <c r="G9653" s="8" t="s">
        <v>641</v>
      </c>
      <c r="H9653" s="20" t="s">
        <v>156</v>
      </c>
      <c r="I9653" s="7">
        <v>12412864</v>
      </c>
      <c r="L9653" s="7">
        <v>63425461</v>
      </c>
      <c r="M9653" s="7">
        <v>12121482</v>
      </c>
      <c r="N9653" s="7">
        <v>20005574</v>
      </c>
      <c r="O9653" s="20" t="s">
        <v>465</v>
      </c>
    </row>
    <row r="9654" spans="1:15" x14ac:dyDescent="0.25">
      <c r="A9654" s="20" t="s">
        <v>746</v>
      </c>
      <c r="B9654" s="20" t="s">
        <v>494</v>
      </c>
      <c r="C9654" s="20" t="s">
        <v>263</v>
      </c>
      <c r="D9654" s="20" t="s">
        <v>266</v>
      </c>
      <c r="E9654" s="20" t="s">
        <v>276</v>
      </c>
      <c r="F9654" s="20" t="s">
        <v>155</v>
      </c>
      <c r="G9654" s="8" t="s">
        <v>641</v>
      </c>
      <c r="H9654" s="20" t="s">
        <v>156</v>
      </c>
      <c r="I9654" s="7">
        <v>-692258</v>
      </c>
      <c r="L9654" s="7">
        <v>106205672</v>
      </c>
      <c r="M9654" s="7">
        <v>12804193</v>
      </c>
      <c r="N9654" s="7">
        <v>4818483</v>
      </c>
      <c r="O9654" s="20" t="s">
        <v>465</v>
      </c>
    </row>
    <row r="9655" spans="1:15" x14ac:dyDescent="0.25">
      <c r="A9655" s="20" t="s">
        <v>747</v>
      </c>
      <c r="B9655" s="20" t="s">
        <v>494</v>
      </c>
      <c r="C9655" s="20" t="s">
        <v>263</v>
      </c>
      <c r="D9655" s="20" t="s">
        <v>267</v>
      </c>
      <c r="E9655" s="20" t="s">
        <v>276</v>
      </c>
      <c r="F9655" s="20" t="s">
        <v>155</v>
      </c>
      <c r="G9655" s="8" t="s">
        <v>641</v>
      </c>
      <c r="H9655" s="20" t="s">
        <v>156</v>
      </c>
      <c r="I9655" s="7">
        <v>-749605</v>
      </c>
      <c r="L9655" s="7">
        <v>53643238</v>
      </c>
      <c r="M9655" s="7">
        <v>12399318</v>
      </c>
      <c r="N9655" s="7">
        <v>301915</v>
      </c>
      <c r="O9655" s="20" t="s">
        <v>465</v>
      </c>
    </row>
    <row r="9656" spans="1:15" x14ac:dyDescent="0.25">
      <c r="A9656" s="20" t="s">
        <v>748</v>
      </c>
      <c r="B9656" s="20" t="s">
        <v>495</v>
      </c>
      <c r="C9656" s="20" t="s">
        <v>268</v>
      </c>
      <c r="D9656" s="20" t="s">
        <v>269</v>
      </c>
      <c r="E9656" s="20" t="s">
        <v>276</v>
      </c>
      <c r="F9656" s="20" t="s">
        <v>155</v>
      </c>
      <c r="G9656" s="8" t="s">
        <v>641</v>
      </c>
      <c r="H9656" s="20" t="s">
        <v>156</v>
      </c>
      <c r="I9656" s="7">
        <v>-512000</v>
      </c>
      <c r="L9656" s="7">
        <v>3271033000</v>
      </c>
      <c r="M9656" s="7">
        <v>501486000</v>
      </c>
      <c r="N9656" s="7">
        <v>65765000</v>
      </c>
      <c r="O9656" s="20" t="s">
        <v>465</v>
      </c>
    </row>
    <row r="9657" spans="1:15" x14ac:dyDescent="0.25">
      <c r="A9657" s="20" t="s">
        <v>749</v>
      </c>
      <c r="B9657" s="20" t="s">
        <v>495</v>
      </c>
      <c r="C9657" s="20" t="s">
        <v>268</v>
      </c>
      <c r="D9657" s="20" t="s">
        <v>270</v>
      </c>
      <c r="E9657" s="20" t="s">
        <v>276</v>
      </c>
      <c r="F9657" s="20" t="s">
        <v>155</v>
      </c>
      <c r="G9657" s="8" t="s">
        <v>641</v>
      </c>
      <c r="H9657" s="20" t="s">
        <v>156</v>
      </c>
      <c r="I9657" s="7">
        <v>-63223000</v>
      </c>
      <c r="L9657" s="7">
        <v>19105344000</v>
      </c>
      <c r="M9657" s="7">
        <v>1933249000</v>
      </c>
      <c r="N9657" s="7">
        <v>188058000</v>
      </c>
      <c r="O9657" s="20" t="s">
        <v>465</v>
      </c>
    </row>
    <row r="9658" spans="1:15" x14ac:dyDescent="0.25">
      <c r="A9658" s="20" t="s">
        <v>750</v>
      </c>
      <c r="B9658" s="20" t="s">
        <v>495</v>
      </c>
      <c r="C9658" s="20" t="s">
        <v>268</v>
      </c>
      <c r="D9658" s="20" t="s">
        <v>271</v>
      </c>
      <c r="E9658" s="20" t="s">
        <v>276</v>
      </c>
      <c r="F9658" s="20" t="s">
        <v>155</v>
      </c>
      <c r="G9658" s="8" t="s">
        <v>641</v>
      </c>
      <c r="H9658" s="20" t="s">
        <v>156</v>
      </c>
      <c r="I9658" s="7">
        <v>79697000</v>
      </c>
      <c r="L9658" s="7">
        <v>587167000</v>
      </c>
      <c r="M9658" s="7">
        <v>96400000</v>
      </c>
      <c r="N9658" s="7">
        <v>17192000</v>
      </c>
      <c r="O9658" s="20" t="s">
        <v>465</v>
      </c>
    </row>
    <row r="9659" spans="1:15" x14ac:dyDescent="0.25">
      <c r="A9659" s="20" t="s">
        <v>751</v>
      </c>
      <c r="B9659" s="20" t="s">
        <v>495</v>
      </c>
      <c r="C9659" s="20" t="s">
        <v>268</v>
      </c>
      <c r="D9659" s="20" t="s">
        <v>205</v>
      </c>
      <c r="E9659" s="20" t="s">
        <v>275</v>
      </c>
      <c r="F9659" s="20" t="s">
        <v>155</v>
      </c>
      <c r="G9659" s="8" t="s">
        <v>641</v>
      </c>
      <c r="H9659" s="20" t="s">
        <v>156</v>
      </c>
      <c r="I9659" s="7">
        <v>-9290000</v>
      </c>
      <c r="L9659" s="7">
        <v>100071592000</v>
      </c>
      <c r="M9659" s="7">
        <v>3958210000</v>
      </c>
      <c r="N9659" s="7">
        <v>1253098000</v>
      </c>
      <c r="O9659" s="20" t="s">
        <v>465</v>
      </c>
    </row>
    <row r="9660" spans="1:15" x14ac:dyDescent="0.25">
      <c r="A9660" s="20" t="s">
        <v>752</v>
      </c>
      <c r="B9660" s="20" t="s">
        <v>339</v>
      </c>
      <c r="C9660" s="20" t="s">
        <v>272</v>
      </c>
      <c r="D9660" s="20" t="s">
        <v>273</v>
      </c>
      <c r="E9660" s="20" t="s">
        <v>276</v>
      </c>
      <c r="F9660" s="20" t="s">
        <v>155</v>
      </c>
      <c r="G9660" s="8" t="s">
        <v>641</v>
      </c>
      <c r="H9660" s="20" t="s">
        <v>156</v>
      </c>
      <c r="I9660" s="7">
        <v>-24234778</v>
      </c>
      <c r="L9660" s="7">
        <v>1838362078</v>
      </c>
      <c r="M9660" s="7">
        <v>150834539</v>
      </c>
      <c r="N9660" s="7">
        <v>81538967</v>
      </c>
      <c r="O9660" s="20" t="s">
        <v>465</v>
      </c>
    </row>
    <row r="9661" spans="1:15" x14ac:dyDescent="0.25">
      <c r="A9661" s="20" t="s">
        <v>753</v>
      </c>
      <c r="B9661" s="20" t="s">
        <v>339</v>
      </c>
      <c r="C9661" s="20" t="s">
        <v>272</v>
      </c>
      <c r="D9661" s="20" t="s">
        <v>593</v>
      </c>
      <c r="E9661" s="20" t="s">
        <v>276</v>
      </c>
      <c r="F9661" s="20" t="s">
        <v>155</v>
      </c>
      <c r="G9661" s="8" t="s">
        <v>641</v>
      </c>
      <c r="H9661" s="20" t="s">
        <v>156</v>
      </c>
      <c r="I9661" s="7">
        <v>-51725022</v>
      </c>
      <c r="L9661" s="7">
        <v>1429562620</v>
      </c>
      <c r="M9661" s="7">
        <v>144360713</v>
      </c>
      <c r="N9661" s="7">
        <v>25483656</v>
      </c>
      <c r="O9661" s="20" t="s">
        <v>465</v>
      </c>
    </row>
    <row r="9662" spans="1:15" x14ac:dyDescent="0.25">
      <c r="A9662" s="20" t="s">
        <v>754</v>
      </c>
      <c r="B9662" s="20" t="s">
        <v>339</v>
      </c>
      <c r="C9662" s="20" t="s">
        <v>272</v>
      </c>
      <c r="D9662" s="20" t="s">
        <v>205</v>
      </c>
      <c r="E9662" s="20" t="s">
        <v>275</v>
      </c>
      <c r="F9662" s="20" t="s">
        <v>155</v>
      </c>
      <c r="G9662" s="8" t="s">
        <v>641</v>
      </c>
      <c r="H9662" s="20" t="s">
        <v>156</v>
      </c>
      <c r="I9662" s="7">
        <v>-25672680</v>
      </c>
      <c r="L9662" s="7">
        <v>205097526511</v>
      </c>
      <c r="M9662" s="7">
        <v>4868409557</v>
      </c>
      <c r="N9662" s="7">
        <v>5484432311</v>
      </c>
      <c r="O9662" s="20" t="s">
        <v>465</v>
      </c>
    </row>
    <row r="9663" spans="1:15" x14ac:dyDescent="0.25">
      <c r="A9663" s="20" t="s">
        <v>755</v>
      </c>
      <c r="B9663" s="20" t="s">
        <v>496</v>
      </c>
      <c r="C9663" s="20" t="s">
        <v>209</v>
      </c>
      <c r="D9663" s="20" t="s">
        <v>210</v>
      </c>
      <c r="E9663" s="20" t="s">
        <v>276</v>
      </c>
      <c r="F9663" s="20" t="s">
        <v>155</v>
      </c>
      <c r="G9663" s="8" t="s">
        <v>641</v>
      </c>
      <c r="H9663" s="20" t="s">
        <v>156</v>
      </c>
      <c r="I9663" s="7">
        <v>38067399</v>
      </c>
      <c r="L9663" s="7">
        <v>1805409374</v>
      </c>
      <c r="M9663" s="7">
        <v>60779586</v>
      </c>
      <c r="N9663" s="7">
        <v>86895501</v>
      </c>
      <c r="O9663" s="20" t="s">
        <v>465</v>
      </c>
    </row>
    <row r="9664" spans="1:15" x14ac:dyDescent="0.25">
      <c r="A9664" s="20" t="s">
        <v>756</v>
      </c>
      <c r="B9664" s="20" t="s">
        <v>496</v>
      </c>
      <c r="C9664" s="20" t="s">
        <v>209</v>
      </c>
      <c r="D9664" s="20" t="s">
        <v>211</v>
      </c>
      <c r="E9664" s="20" t="s">
        <v>276</v>
      </c>
      <c r="F9664" s="20" t="s">
        <v>155</v>
      </c>
      <c r="G9664" s="8" t="s">
        <v>641</v>
      </c>
      <c r="H9664" s="20" t="s">
        <v>156</v>
      </c>
      <c r="I9664" s="7">
        <v>-89394170</v>
      </c>
      <c r="L9664" s="7">
        <v>4907728793</v>
      </c>
      <c r="M9664" s="7">
        <v>143870441</v>
      </c>
      <c r="N9664" s="7">
        <v>166874708</v>
      </c>
      <c r="O9664" s="20" t="s">
        <v>465</v>
      </c>
    </row>
    <row r="9665" spans="1:15" x14ac:dyDescent="0.25">
      <c r="A9665" s="20" t="s">
        <v>757</v>
      </c>
      <c r="B9665" s="20" t="s">
        <v>496</v>
      </c>
      <c r="C9665" s="20" t="s">
        <v>209</v>
      </c>
      <c r="D9665" s="20" t="s">
        <v>212</v>
      </c>
      <c r="E9665" s="20" t="s">
        <v>276</v>
      </c>
      <c r="F9665" s="20" t="s">
        <v>155</v>
      </c>
      <c r="G9665" s="8" t="s">
        <v>641</v>
      </c>
      <c r="H9665" s="20" t="s">
        <v>156</v>
      </c>
      <c r="I9665" s="7">
        <v>-45494848</v>
      </c>
      <c r="L9665" s="7">
        <v>491135072</v>
      </c>
      <c r="M9665" s="7">
        <v>129285875</v>
      </c>
      <c r="N9665" s="7">
        <v>22233542</v>
      </c>
      <c r="O9665" s="20" t="s">
        <v>465</v>
      </c>
    </row>
    <row r="9666" spans="1:15" x14ac:dyDescent="0.25">
      <c r="A9666" s="20" t="s">
        <v>758</v>
      </c>
      <c r="B9666" s="20" t="s">
        <v>496</v>
      </c>
      <c r="C9666" s="20" t="s">
        <v>209</v>
      </c>
      <c r="D9666" s="20" t="s">
        <v>213</v>
      </c>
      <c r="E9666" s="20" t="s">
        <v>275</v>
      </c>
      <c r="F9666" s="20" t="s">
        <v>155</v>
      </c>
      <c r="G9666" s="8" t="s">
        <v>641</v>
      </c>
      <c r="H9666" s="20" t="s">
        <v>156</v>
      </c>
      <c r="I9666" s="7">
        <v>-13699089</v>
      </c>
      <c r="L9666" s="7">
        <v>288345195677</v>
      </c>
      <c r="M9666" s="7">
        <v>12468186915</v>
      </c>
      <c r="N9666" s="7">
        <v>7140064477</v>
      </c>
      <c r="O9666" s="20" t="s">
        <v>465</v>
      </c>
    </row>
    <row r="9667" spans="1:15" x14ac:dyDescent="0.25">
      <c r="A9667" s="20" t="s">
        <v>759</v>
      </c>
      <c r="B9667" s="20" t="s">
        <v>496</v>
      </c>
      <c r="C9667" s="20" t="s">
        <v>209</v>
      </c>
      <c r="D9667" s="20" t="s">
        <v>392</v>
      </c>
      <c r="E9667" s="20" t="s">
        <v>276</v>
      </c>
      <c r="F9667" s="20" t="s">
        <v>155</v>
      </c>
      <c r="G9667" s="8" t="s">
        <v>641</v>
      </c>
      <c r="H9667" s="20" t="s">
        <v>156</v>
      </c>
      <c r="I9667" s="7">
        <v>-13188347</v>
      </c>
      <c r="L9667" s="7">
        <v>318630781</v>
      </c>
      <c r="M9667" s="7">
        <v>113139233</v>
      </c>
      <c r="N9667" s="7">
        <v>1627739</v>
      </c>
      <c r="O9667" s="20" t="s">
        <v>465</v>
      </c>
    </row>
    <row r="9668" spans="1:15" x14ac:dyDescent="0.25">
      <c r="A9668" s="20" t="s">
        <v>661</v>
      </c>
      <c r="B9668" s="20" t="s">
        <v>476</v>
      </c>
      <c r="C9668" s="20" t="s">
        <v>0</v>
      </c>
      <c r="D9668" s="20" t="s">
        <v>202</v>
      </c>
      <c r="E9668" s="20" t="s">
        <v>276</v>
      </c>
      <c r="F9668" s="20" t="s">
        <v>157</v>
      </c>
      <c r="G9668" s="8" t="s">
        <v>642</v>
      </c>
      <c r="H9668" s="20" t="s">
        <v>158</v>
      </c>
      <c r="I9668" s="7">
        <v>0</v>
      </c>
      <c r="L9668" s="7">
        <v>33705213166</v>
      </c>
      <c r="M9668" s="7">
        <v>3894716188</v>
      </c>
      <c r="N9668" s="7">
        <v>733262859</v>
      </c>
      <c r="O9668" s="20" t="s">
        <v>465</v>
      </c>
    </row>
    <row r="9669" spans="1:15" x14ac:dyDescent="0.25">
      <c r="A9669" s="20" t="s">
        <v>662</v>
      </c>
      <c r="B9669" s="20" t="s">
        <v>476</v>
      </c>
      <c r="C9669" s="20" t="s">
        <v>0</v>
      </c>
      <c r="D9669" s="20" t="s">
        <v>203</v>
      </c>
      <c r="E9669" s="20" t="s">
        <v>276</v>
      </c>
      <c r="F9669" s="20" t="s">
        <v>157</v>
      </c>
      <c r="G9669" s="8" t="s">
        <v>642</v>
      </c>
      <c r="H9669" s="20" t="s">
        <v>158</v>
      </c>
      <c r="I9669" s="7">
        <v>0</v>
      </c>
      <c r="L9669" s="7">
        <v>73175509130</v>
      </c>
      <c r="M9669" s="7">
        <v>3653213483</v>
      </c>
      <c r="N9669" s="7">
        <v>1637299072</v>
      </c>
      <c r="O9669" s="20" t="s">
        <v>465</v>
      </c>
    </row>
    <row r="9670" spans="1:15" x14ac:dyDescent="0.25">
      <c r="A9670" s="20" t="s">
        <v>663</v>
      </c>
      <c r="B9670" s="20" t="s">
        <v>476</v>
      </c>
      <c r="C9670" s="20" t="s">
        <v>0</v>
      </c>
      <c r="D9670" s="20" t="s">
        <v>204</v>
      </c>
      <c r="E9670" s="20" t="s">
        <v>276</v>
      </c>
      <c r="F9670" s="20" t="s">
        <v>157</v>
      </c>
      <c r="G9670" s="8" t="s">
        <v>642</v>
      </c>
      <c r="H9670" s="20" t="s">
        <v>158</v>
      </c>
      <c r="I9670" s="7">
        <v>0</v>
      </c>
      <c r="L9670" s="7">
        <v>27018624408</v>
      </c>
      <c r="M9670" s="7">
        <v>1382974414</v>
      </c>
      <c r="N9670" s="7">
        <v>820698404</v>
      </c>
      <c r="O9670" s="20" t="s">
        <v>465</v>
      </c>
    </row>
    <row r="9671" spans="1:15" x14ac:dyDescent="0.25">
      <c r="A9671" s="20" t="s">
        <v>664</v>
      </c>
      <c r="B9671" s="20" t="s">
        <v>476</v>
      </c>
      <c r="C9671" s="20" t="s">
        <v>0</v>
      </c>
      <c r="D9671" s="20" t="s">
        <v>315</v>
      </c>
      <c r="E9671" s="20" t="s">
        <v>276</v>
      </c>
      <c r="F9671" s="20" t="s">
        <v>157</v>
      </c>
      <c r="G9671" s="8" t="s">
        <v>642</v>
      </c>
      <c r="H9671" s="20" t="s">
        <v>158</v>
      </c>
      <c r="I9671" s="7">
        <v>0</v>
      </c>
      <c r="L9671" s="7">
        <v>392650361</v>
      </c>
      <c r="M9671" s="7">
        <v>132568581</v>
      </c>
      <c r="N9671" s="7">
        <v>12302088</v>
      </c>
      <c r="O9671" s="20" t="s">
        <v>465</v>
      </c>
    </row>
    <row r="9672" spans="1:15" x14ac:dyDescent="0.25">
      <c r="A9672" s="20" t="s">
        <v>665</v>
      </c>
      <c r="B9672" s="20" t="s">
        <v>476</v>
      </c>
      <c r="C9672" s="20" t="s">
        <v>0</v>
      </c>
      <c r="D9672" s="20" t="s">
        <v>1</v>
      </c>
      <c r="E9672" s="20" t="s">
        <v>276</v>
      </c>
      <c r="F9672" s="20" t="s">
        <v>157</v>
      </c>
      <c r="G9672" s="8" t="s">
        <v>642</v>
      </c>
      <c r="H9672" s="20" t="s">
        <v>158</v>
      </c>
      <c r="I9672" s="7">
        <v>0</v>
      </c>
      <c r="L9672" s="7">
        <v>26198255297</v>
      </c>
      <c r="M9672" s="7">
        <v>1033086652</v>
      </c>
      <c r="N9672" s="7">
        <v>979481682</v>
      </c>
      <c r="O9672" s="20" t="s">
        <v>465</v>
      </c>
    </row>
    <row r="9673" spans="1:15" x14ac:dyDescent="0.25">
      <c r="A9673" s="20" t="s">
        <v>666</v>
      </c>
      <c r="B9673" s="20" t="s">
        <v>476</v>
      </c>
      <c r="C9673" s="20" t="s">
        <v>0</v>
      </c>
      <c r="D9673" s="20" t="s">
        <v>199</v>
      </c>
      <c r="E9673" s="20" t="s">
        <v>276</v>
      </c>
      <c r="F9673" s="20" t="s">
        <v>157</v>
      </c>
      <c r="G9673" s="8" t="s">
        <v>642</v>
      </c>
      <c r="H9673" s="20" t="s">
        <v>158</v>
      </c>
      <c r="I9673" s="7">
        <v>0</v>
      </c>
      <c r="L9673" s="7">
        <v>1299091165</v>
      </c>
      <c r="M9673" s="7">
        <v>67309632</v>
      </c>
      <c r="N9673" s="7">
        <v>61406497</v>
      </c>
      <c r="O9673" s="20" t="s">
        <v>465</v>
      </c>
    </row>
    <row r="9674" spans="1:15" x14ac:dyDescent="0.25">
      <c r="A9674" s="20" t="s">
        <v>667</v>
      </c>
      <c r="B9674" s="20" t="s">
        <v>476</v>
      </c>
      <c r="C9674" s="20" t="s">
        <v>0</v>
      </c>
      <c r="D9674" s="20" t="s">
        <v>200</v>
      </c>
      <c r="E9674" s="20" t="s">
        <v>276</v>
      </c>
      <c r="F9674" s="20" t="s">
        <v>157</v>
      </c>
      <c r="G9674" s="8" t="s">
        <v>642</v>
      </c>
      <c r="H9674" s="20" t="s">
        <v>158</v>
      </c>
      <c r="I9674" s="7">
        <v>0</v>
      </c>
      <c r="L9674" s="7">
        <v>542769183</v>
      </c>
      <c r="M9674" s="7">
        <v>21449633</v>
      </c>
      <c r="N9674" s="7">
        <v>7157825</v>
      </c>
      <c r="O9674" s="20" t="s">
        <v>465</v>
      </c>
    </row>
    <row r="9675" spans="1:15" x14ac:dyDescent="0.25">
      <c r="A9675" s="20" t="s">
        <v>668</v>
      </c>
      <c r="B9675" s="20" t="s">
        <v>476</v>
      </c>
      <c r="C9675" s="20" t="s">
        <v>0</v>
      </c>
      <c r="D9675" s="20" t="s">
        <v>201</v>
      </c>
      <c r="E9675" s="20" t="s">
        <v>275</v>
      </c>
      <c r="F9675" s="20" t="s">
        <v>157</v>
      </c>
      <c r="G9675" s="8" t="s">
        <v>642</v>
      </c>
      <c r="H9675" s="20" t="s">
        <v>158</v>
      </c>
      <c r="I9675" s="7">
        <v>26116024</v>
      </c>
      <c r="L9675" s="7">
        <v>147228268484</v>
      </c>
      <c r="M9675" s="7">
        <v>6627697902</v>
      </c>
      <c r="N9675" s="7">
        <v>2710809835</v>
      </c>
      <c r="O9675" s="20" t="s">
        <v>465</v>
      </c>
    </row>
    <row r="9676" spans="1:15" x14ac:dyDescent="0.25">
      <c r="A9676" s="20" t="s">
        <v>676</v>
      </c>
      <c r="B9676" s="20" t="s">
        <v>478</v>
      </c>
      <c r="C9676" s="20" t="s">
        <v>298</v>
      </c>
      <c r="D9676" s="20" t="s">
        <v>314</v>
      </c>
      <c r="E9676" s="20" t="s">
        <v>276</v>
      </c>
      <c r="F9676" s="20" t="s">
        <v>157</v>
      </c>
      <c r="G9676" s="8" t="s">
        <v>642</v>
      </c>
      <c r="H9676" s="20" t="s">
        <v>158</v>
      </c>
      <c r="I9676" s="7">
        <v>0</v>
      </c>
      <c r="L9676" s="7">
        <v>5670129676</v>
      </c>
      <c r="M9676" s="7">
        <v>220296048</v>
      </c>
      <c r="N9676" s="7">
        <v>181709902</v>
      </c>
      <c r="O9676" s="20" t="s">
        <v>465</v>
      </c>
    </row>
    <row r="9677" spans="1:15" x14ac:dyDescent="0.25">
      <c r="A9677" s="20" t="s">
        <v>677</v>
      </c>
      <c r="B9677" s="20" t="s">
        <v>478</v>
      </c>
      <c r="C9677" s="20" t="s">
        <v>298</v>
      </c>
      <c r="D9677" s="20" t="s">
        <v>208</v>
      </c>
      <c r="E9677" s="20" t="s">
        <v>276</v>
      </c>
      <c r="F9677" s="20" t="s">
        <v>157</v>
      </c>
      <c r="G9677" s="8" t="s">
        <v>642</v>
      </c>
      <c r="H9677" s="20" t="s">
        <v>158</v>
      </c>
      <c r="I9677" s="7">
        <v>0</v>
      </c>
      <c r="L9677" s="7">
        <v>3911104260</v>
      </c>
      <c r="M9677" s="7">
        <v>252356620</v>
      </c>
      <c r="N9677" s="7">
        <v>266620264</v>
      </c>
      <c r="O9677" s="20" t="s">
        <v>465</v>
      </c>
    </row>
    <row r="9678" spans="1:15" x14ac:dyDescent="0.25">
      <c r="A9678" s="20" t="s">
        <v>678</v>
      </c>
      <c r="B9678" s="20" t="s">
        <v>478</v>
      </c>
      <c r="C9678" s="20" t="s">
        <v>298</v>
      </c>
      <c r="D9678" s="20" t="s">
        <v>205</v>
      </c>
      <c r="E9678" s="20" t="s">
        <v>275</v>
      </c>
      <c r="F9678" s="20" t="s">
        <v>157</v>
      </c>
      <c r="G9678" s="8" t="s">
        <v>642</v>
      </c>
      <c r="H9678" s="20" t="s">
        <v>158</v>
      </c>
      <c r="I9678" s="7">
        <v>181653351</v>
      </c>
      <c r="L9678" s="7">
        <v>472089574824</v>
      </c>
      <c r="M9678" s="7">
        <v>17207036566</v>
      </c>
      <c r="N9678" s="7">
        <v>12700957209</v>
      </c>
      <c r="O9678" s="20" t="s">
        <v>465</v>
      </c>
    </row>
    <row r="9679" spans="1:15" x14ac:dyDescent="0.25">
      <c r="A9679" s="20" t="s">
        <v>679</v>
      </c>
      <c r="B9679" s="20" t="s">
        <v>478</v>
      </c>
      <c r="C9679" s="20" t="s">
        <v>298</v>
      </c>
      <c r="D9679" s="20" t="s">
        <v>313</v>
      </c>
      <c r="E9679" s="20" t="s">
        <v>276</v>
      </c>
      <c r="F9679" s="20" t="s">
        <v>157</v>
      </c>
      <c r="G9679" s="8" t="s">
        <v>642</v>
      </c>
      <c r="H9679" s="20" t="s">
        <v>158</v>
      </c>
      <c r="I9679" s="7">
        <v>0</v>
      </c>
      <c r="L9679" s="7">
        <v>8160908854</v>
      </c>
      <c r="M9679" s="7">
        <v>395601730</v>
      </c>
      <c r="N9679" s="7">
        <v>305811407</v>
      </c>
      <c r="O9679" s="20" t="s">
        <v>465</v>
      </c>
    </row>
    <row r="9680" spans="1:15" x14ac:dyDescent="0.25">
      <c r="A9680" s="20" t="s">
        <v>680</v>
      </c>
      <c r="B9680" s="20" t="s">
        <v>478</v>
      </c>
      <c r="C9680" s="20" t="s">
        <v>298</v>
      </c>
      <c r="D9680" s="20" t="s">
        <v>312</v>
      </c>
      <c r="E9680" s="20" t="s">
        <v>276</v>
      </c>
      <c r="F9680" s="20" t="s">
        <v>157</v>
      </c>
      <c r="G9680" s="8" t="s">
        <v>642</v>
      </c>
      <c r="H9680" s="20" t="s">
        <v>158</v>
      </c>
      <c r="I9680" s="7">
        <v>0</v>
      </c>
      <c r="L9680" s="7">
        <v>1562336022</v>
      </c>
      <c r="M9680" s="7">
        <v>491395237</v>
      </c>
      <c r="N9680" s="7">
        <v>29077054</v>
      </c>
      <c r="O9680" s="20" t="s">
        <v>465</v>
      </c>
    </row>
    <row r="9681" spans="1:15" x14ac:dyDescent="0.25">
      <c r="A9681" s="20" t="s">
        <v>681</v>
      </c>
      <c r="B9681" s="20" t="s">
        <v>338</v>
      </c>
      <c r="C9681" s="20" t="s">
        <v>217</v>
      </c>
      <c r="D9681" s="20" t="s">
        <v>257</v>
      </c>
      <c r="E9681" s="20" t="s">
        <v>275</v>
      </c>
      <c r="F9681" s="20" t="s">
        <v>157</v>
      </c>
      <c r="G9681" s="8" t="s">
        <v>642</v>
      </c>
      <c r="H9681" s="20" t="s">
        <v>158</v>
      </c>
      <c r="I9681" s="7">
        <v>215975950</v>
      </c>
      <c r="L9681" s="7">
        <v>227688705057</v>
      </c>
      <c r="M9681" s="7">
        <v>12556238060</v>
      </c>
      <c r="N9681" s="7">
        <v>4072924359</v>
      </c>
      <c r="O9681" s="20" t="s">
        <v>465</v>
      </c>
    </row>
    <row r="9682" spans="1:15" x14ac:dyDescent="0.25">
      <c r="A9682" s="20" t="s">
        <v>682</v>
      </c>
      <c r="B9682" s="20" t="s">
        <v>338</v>
      </c>
      <c r="C9682" s="20" t="s">
        <v>217</v>
      </c>
      <c r="D9682" s="20" t="s">
        <v>218</v>
      </c>
      <c r="E9682" s="20" t="s">
        <v>275</v>
      </c>
      <c r="F9682" s="20" t="s">
        <v>157</v>
      </c>
      <c r="G9682" s="8" t="s">
        <v>642</v>
      </c>
      <c r="H9682" s="20" t="s">
        <v>158</v>
      </c>
      <c r="I9682" s="7">
        <v>2287417243</v>
      </c>
      <c r="L9682" s="7">
        <v>16041651641</v>
      </c>
      <c r="M9682" s="7">
        <v>127951710</v>
      </c>
      <c r="N9682" s="7">
        <v>3075706782</v>
      </c>
      <c r="O9682" s="20" t="s">
        <v>465</v>
      </c>
    </row>
    <row r="9683" spans="1:15" x14ac:dyDescent="0.25">
      <c r="A9683" s="20" t="s">
        <v>683</v>
      </c>
      <c r="B9683" s="20" t="s">
        <v>338</v>
      </c>
      <c r="C9683" s="20" t="s">
        <v>217</v>
      </c>
      <c r="D9683" s="20" t="s">
        <v>219</v>
      </c>
      <c r="E9683" s="20" t="s">
        <v>275</v>
      </c>
      <c r="F9683" s="20" t="s">
        <v>157</v>
      </c>
      <c r="G9683" s="8" t="s">
        <v>642</v>
      </c>
      <c r="H9683" s="20" t="s">
        <v>158</v>
      </c>
      <c r="I9683" s="7">
        <v>69049390</v>
      </c>
      <c r="L9683" s="7">
        <v>44110499582</v>
      </c>
      <c r="M9683" s="7">
        <v>3570699636</v>
      </c>
      <c r="N9683" s="7">
        <v>396194294</v>
      </c>
      <c r="O9683" s="20" t="s">
        <v>465</v>
      </c>
    </row>
    <row r="9684" spans="1:15" x14ac:dyDescent="0.25">
      <c r="A9684" s="20" t="s">
        <v>684</v>
      </c>
      <c r="B9684" s="20" t="s">
        <v>340</v>
      </c>
      <c r="C9684" s="20" t="s">
        <v>220</v>
      </c>
      <c r="D9684" s="20" t="s">
        <v>205</v>
      </c>
      <c r="E9684" s="20" t="s">
        <v>275</v>
      </c>
      <c r="F9684" s="20" t="s">
        <v>157</v>
      </c>
      <c r="G9684" s="8" t="s">
        <v>642</v>
      </c>
      <c r="H9684" s="20" t="s">
        <v>158</v>
      </c>
      <c r="I9684" s="7">
        <v>10001000</v>
      </c>
      <c r="L9684" s="7">
        <v>49869005000</v>
      </c>
      <c r="M9684" s="7">
        <v>1846215000</v>
      </c>
      <c r="N9684" s="7">
        <v>1007859000</v>
      </c>
      <c r="O9684" s="20" t="s">
        <v>465</v>
      </c>
    </row>
    <row r="9685" spans="1:15" x14ac:dyDescent="0.25">
      <c r="A9685" s="20" t="s">
        <v>685</v>
      </c>
      <c r="B9685" s="20" t="s">
        <v>479</v>
      </c>
      <c r="C9685" s="20" t="s">
        <v>221</v>
      </c>
      <c r="D9685" s="20" t="s">
        <v>205</v>
      </c>
      <c r="E9685" s="20" t="s">
        <v>275</v>
      </c>
      <c r="F9685" s="20" t="s">
        <v>157</v>
      </c>
      <c r="G9685" s="8" t="s">
        <v>642</v>
      </c>
      <c r="H9685" s="20" t="s">
        <v>158</v>
      </c>
      <c r="I9685" s="7">
        <v>743432578</v>
      </c>
      <c r="L9685" s="7">
        <v>205651510882</v>
      </c>
      <c r="M9685" s="7">
        <v>10602697794</v>
      </c>
      <c r="N9685" s="7">
        <v>4633207952</v>
      </c>
      <c r="O9685" s="20" t="s">
        <v>465</v>
      </c>
    </row>
    <row r="9686" spans="1:15" x14ac:dyDescent="0.25">
      <c r="A9686" s="20" t="s">
        <v>686</v>
      </c>
      <c r="B9686" s="20" t="s">
        <v>479</v>
      </c>
      <c r="C9686" s="20" t="s">
        <v>221</v>
      </c>
      <c r="D9686" s="20" t="s">
        <v>464</v>
      </c>
      <c r="E9686" s="20" t="s">
        <v>276</v>
      </c>
      <c r="F9686" s="20" t="s">
        <v>157</v>
      </c>
      <c r="G9686" s="8" t="s">
        <v>642</v>
      </c>
      <c r="H9686" s="20" t="s">
        <v>158</v>
      </c>
      <c r="I9686" s="7">
        <v>0</v>
      </c>
      <c r="L9686" s="7">
        <v>49712612</v>
      </c>
      <c r="M9686" s="7">
        <v>26781136</v>
      </c>
      <c r="N9686" s="7">
        <v>6962713</v>
      </c>
      <c r="O9686" s="20" t="s">
        <v>465</v>
      </c>
    </row>
    <row r="9687" spans="1:15" x14ac:dyDescent="0.25">
      <c r="A9687" s="20" t="s">
        <v>687</v>
      </c>
      <c r="B9687" s="20" t="s">
        <v>479</v>
      </c>
      <c r="C9687" s="20" t="s">
        <v>221</v>
      </c>
      <c r="D9687" s="20" t="s">
        <v>388</v>
      </c>
      <c r="E9687" s="20" t="s">
        <v>276</v>
      </c>
      <c r="F9687" s="20" t="s">
        <v>157</v>
      </c>
      <c r="G9687" s="8" t="s">
        <v>642</v>
      </c>
      <c r="H9687" s="20" t="s">
        <v>158</v>
      </c>
      <c r="I9687" s="7">
        <v>0</v>
      </c>
      <c r="L9687" s="7">
        <v>871748378</v>
      </c>
      <c r="M9687" s="7">
        <v>127901700</v>
      </c>
      <c r="N9687" s="7">
        <v>29137130</v>
      </c>
      <c r="O9687" s="20" t="s">
        <v>465</v>
      </c>
    </row>
    <row r="9688" spans="1:15" x14ac:dyDescent="0.25">
      <c r="A9688" s="20" t="s">
        <v>688</v>
      </c>
      <c r="B9688" s="20" t="s">
        <v>480</v>
      </c>
      <c r="C9688" s="20" t="s">
        <v>222</v>
      </c>
      <c r="D9688" s="20" t="s">
        <v>223</v>
      </c>
      <c r="E9688" s="20" t="s">
        <v>276</v>
      </c>
      <c r="F9688" s="20" t="s">
        <v>157</v>
      </c>
      <c r="G9688" s="8" t="s">
        <v>642</v>
      </c>
      <c r="H9688" s="20" t="s">
        <v>158</v>
      </c>
      <c r="I9688" s="7">
        <v>0</v>
      </c>
      <c r="L9688" s="7">
        <v>164051725000</v>
      </c>
      <c r="M9688" s="7">
        <v>9620897000</v>
      </c>
      <c r="N9688" s="7">
        <v>2862945000</v>
      </c>
      <c r="O9688" s="20" t="s">
        <v>465</v>
      </c>
    </row>
    <row r="9689" spans="1:15" x14ac:dyDescent="0.25">
      <c r="A9689" s="20" t="s">
        <v>689</v>
      </c>
      <c r="B9689" s="20" t="s">
        <v>480</v>
      </c>
      <c r="C9689" s="20" t="s">
        <v>222</v>
      </c>
      <c r="D9689" s="20" t="s">
        <v>224</v>
      </c>
      <c r="E9689" s="20" t="s">
        <v>276</v>
      </c>
      <c r="F9689" s="20" t="s">
        <v>157</v>
      </c>
      <c r="G9689" s="8" t="s">
        <v>642</v>
      </c>
      <c r="H9689" s="20" t="s">
        <v>158</v>
      </c>
      <c r="I9689" s="7">
        <v>0</v>
      </c>
      <c r="L9689" s="7">
        <v>23914011000</v>
      </c>
      <c r="M9689" s="7">
        <v>1688405000</v>
      </c>
      <c r="N9689" s="7">
        <v>485611000</v>
      </c>
      <c r="O9689" s="20" t="s">
        <v>465</v>
      </c>
    </row>
    <row r="9690" spans="1:15" x14ac:dyDescent="0.25">
      <c r="A9690" s="20" t="s">
        <v>690</v>
      </c>
      <c r="B9690" s="20" t="s">
        <v>480</v>
      </c>
      <c r="C9690" s="20" t="s">
        <v>222</v>
      </c>
      <c r="D9690" s="20" t="s">
        <v>225</v>
      </c>
      <c r="E9690" s="20" t="s">
        <v>276</v>
      </c>
      <c r="F9690" s="20" t="s">
        <v>157</v>
      </c>
      <c r="G9690" s="8" t="s">
        <v>642</v>
      </c>
      <c r="H9690" s="20" t="s">
        <v>158</v>
      </c>
      <c r="I9690" s="7">
        <v>0</v>
      </c>
      <c r="L9690" s="7">
        <v>40194405000</v>
      </c>
      <c r="M9690" s="7">
        <v>2598033000</v>
      </c>
      <c r="N9690" s="7">
        <v>1462165000</v>
      </c>
      <c r="O9690" s="20" t="s">
        <v>465</v>
      </c>
    </row>
    <row r="9691" spans="1:15" x14ac:dyDescent="0.25">
      <c r="A9691" s="20" t="s">
        <v>691</v>
      </c>
      <c r="B9691" s="20" t="s">
        <v>480</v>
      </c>
      <c r="C9691" s="20" t="s">
        <v>222</v>
      </c>
      <c r="D9691" s="20" t="s">
        <v>226</v>
      </c>
      <c r="E9691" s="20" t="s">
        <v>276</v>
      </c>
      <c r="F9691" s="20" t="s">
        <v>157</v>
      </c>
      <c r="G9691" s="8" t="s">
        <v>642</v>
      </c>
      <c r="H9691" s="20" t="s">
        <v>158</v>
      </c>
      <c r="I9691" s="7">
        <v>0</v>
      </c>
      <c r="L9691" s="7">
        <v>1356200000</v>
      </c>
      <c r="M9691" s="7">
        <v>201268000</v>
      </c>
      <c r="N9691" s="7">
        <v>28639000</v>
      </c>
      <c r="O9691" s="20" t="s">
        <v>465</v>
      </c>
    </row>
    <row r="9692" spans="1:15" x14ac:dyDescent="0.25">
      <c r="A9692" s="20" t="s">
        <v>692</v>
      </c>
      <c r="B9692" s="20" t="s">
        <v>480</v>
      </c>
      <c r="C9692" s="20" t="s">
        <v>222</v>
      </c>
      <c r="D9692" s="20" t="s">
        <v>311</v>
      </c>
      <c r="E9692" s="20" t="s">
        <v>276</v>
      </c>
      <c r="F9692" s="20" t="s">
        <v>157</v>
      </c>
      <c r="G9692" s="8" t="s">
        <v>642</v>
      </c>
      <c r="H9692" s="20" t="s">
        <v>158</v>
      </c>
      <c r="I9692" s="7">
        <v>0</v>
      </c>
      <c r="L9692" s="7">
        <v>0</v>
      </c>
      <c r="M9692" s="7">
        <v>0</v>
      </c>
      <c r="N9692" s="7">
        <v>0</v>
      </c>
      <c r="O9692" s="20" t="s">
        <v>465</v>
      </c>
    </row>
    <row r="9693" spans="1:15" x14ac:dyDescent="0.25">
      <c r="A9693" s="20" t="s">
        <v>693</v>
      </c>
      <c r="B9693" s="20" t="s">
        <v>480</v>
      </c>
      <c r="C9693" s="20" t="s">
        <v>222</v>
      </c>
      <c r="D9693" s="20" t="s">
        <v>205</v>
      </c>
      <c r="E9693" s="20" t="s">
        <v>275</v>
      </c>
      <c r="F9693" s="20" t="s">
        <v>157</v>
      </c>
      <c r="G9693" s="8" t="s">
        <v>642</v>
      </c>
      <c r="H9693" s="20" t="s">
        <v>158</v>
      </c>
      <c r="I9693" s="7">
        <v>142627000</v>
      </c>
      <c r="L9693" s="7">
        <v>105094405000</v>
      </c>
      <c r="M9693" s="7">
        <v>6832727000</v>
      </c>
      <c r="N9693" s="7">
        <v>1032459000</v>
      </c>
      <c r="O9693" s="20" t="s">
        <v>465</v>
      </c>
    </row>
    <row r="9694" spans="1:15" x14ac:dyDescent="0.25">
      <c r="A9694" s="20" t="s">
        <v>694</v>
      </c>
      <c r="B9694" s="20" t="s">
        <v>481</v>
      </c>
      <c r="C9694" s="20" t="s">
        <v>227</v>
      </c>
      <c r="D9694" s="20" t="s">
        <v>373</v>
      </c>
      <c r="E9694" s="20" t="s">
        <v>276</v>
      </c>
      <c r="F9694" s="20" t="s">
        <v>157</v>
      </c>
      <c r="G9694" s="8" t="s">
        <v>642</v>
      </c>
      <c r="H9694" s="20" t="s">
        <v>158</v>
      </c>
      <c r="I9694" s="7">
        <v>0</v>
      </c>
      <c r="L9694" s="7">
        <v>2711629435</v>
      </c>
      <c r="M9694" s="7">
        <v>156209202</v>
      </c>
      <c r="N9694" s="7">
        <v>109654763</v>
      </c>
      <c r="O9694" s="20" t="s">
        <v>465</v>
      </c>
    </row>
    <row r="9695" spans="1:15" x14ac:dyDescent="0.25">
      <c r="A9695" s="20" t="s">
        <v>695</v>
      </c>
      <c r="B9695" s="20" t="s">
        <v>481</v>
      </c>
      <c r="C9695" s="20" t="s">
        <v>227</v>
      </c>
      <c r="D9695" s="20" t="s">
        <v>374</v>
      </c>
      <c r="E9695" s="20" t="s">
        <v>276</v>
      </c>
      <c r="F9695" s="20" t="s">
        <v>157</v>
      </c>
      <c r="G9695" s="8" t="s">
        <v>642</v>
      </c>
      <c r="H9695" s="20" t="s">
        <v>158</v>
      </c>
      <c r="I9695" s="7">
        <v>0</v>
      </c>
      <c r="L9695" s="7">
        <v>2671114462</v>
      </c>
      <c r="M9695" s="7">
        <v>195548808</v>
      </c>
      <c r="N9695" s="7">
        <v>96127771</v>
      </c>
      <c r="O9695" s="20" t="s">
        <v>465</v>
      </c>
    </row>
    <row r="9696" spans="1:15" x14ac:dyDescent="0.25">
      <c r="A9696" s="20" t="s">
        <v>696</v>
      </c>
      <c r="B9696" s="20" t="s">
        <v>481</v>
      </c>
      <c r="C9696" s="20" t="s">
        <v>227</v>
      </c>
      <c r="D9696" s="20" t="s">
        <v>380</v>
      </c>
      <c r="E9696" s="20" t="s">
        <v>276</v>
      </c>
      <c r="F9696" s="20" t="s">
        <v>157</v>
      </c>
      <c r="G9696" s="8" t="s">
        <v>642</v>
      </c>
      <c r="H9696" s="20" t="s">
        <v>158</v>
      </c>
      <c r="I9696" s="7">
        <v>0</v>
      </c>
      <c r="L9696" s="7">
        <v>1124245778</v>
      </c>
      <c r="M9696" s="7">
        <v>198975770</v>
      </c>
      <c r="N9696" s="7">
        <v>65242160</v>
      </c>
      <c r="O9696" s="20" t="s">
        <v>465</v>
      </c>
    </row>
    <row r="9697" spans="1:15" x14ac:dyDescent="0.25">
      <c r="A9697" s="20" t="s">
        <v>697</v>
      </c>
      <c r="B9697" s="20" t="s">
        <v>481</v>
      </c>
      <c r="C9697" s="20" t="s">
        <v>227</v>
      </c>
      <c r="D9697" s="20" t="s">
        <v>205</v>
      </c>
      <c r="E9697" s="20" t="s">
        <v>275</v>
      </c>
      <c r="F9697" s="20" t="s">
        <v>157</v>
      </c>
      <c r="G9697" s="8" t="s">
        <v>642</v>
      </c>
      <c r="H9697" s="20" t="s">
        <v>158</v>
      </c>
      <c r="I9697" s="7">
        <v>1977234642</v>
      </c>
      <c r="L9697" s="7">
        <v>757626370306</v>
      </c>
      <c r="M9697" s="7">
        <v>29638821512</v>
      </c>
      <c r="N9697" s="7">
        <v>18997996076</v>
      </c>
      <c r="O9697" s="20" t="s">
        <v>465</v>
      </c>
    </row>
    <row r="9698" spans="1:15" x14ac:dyDescent="0.25">
      <c r="A9698" s="20" t="s">
        <v>708</v>
      </c>
      <c r="B9698" s="20" t="s">
        <v>483</v>
      </c>
      <c r="C9698" s="20" t="s">
        <v>238</v>
      </c>
      <c r="D9698" s="20" t="s">
        <v>239</v>
      </c>
      <c r="E9698" s="20" t="s">
        <v>276</v>
      </c>
      <c r="F9698" s="20" t="s">
        <v>157</v>
      </c>
      <c r="G9698" s="8" t="s">
        <v>642</v>
      </c>
      <c r="H9698" s="20" t="s">
        <v>158</v>
      </c>
      <c r="I9698" s="7">
        <v>0</v>
      </c>
      <c r="L9698" s="7">
        <v>28700888686</v>
      </c>
      <c r="M9698" s="7">
        <v>4976762627</v>
      </c>
      <c r="N9698" s="7">
        <v>1851833684</v>
      </c>
      <c r="O9698" s="20" t="s">
        <v>465</v>
      </c>
    </row>
    <row r="9699" spans="1:15" x14ac:dyDescent="0.25">
      <c r="A9699" s="20" t="s">
        <v>709</v>
      </c>
      <c r="B9699" s="20" t="s">
        <v>483</v>
      </c>
      <c r="C9699" s="20" t="s">
        <v>238</v>
      </c>
      <c r="D9699" s="20" t="s">
        <v>240</v>
      </c>
      <c r="E9699" s="20" t="s">
        <v>276</v>
      </c>
      <c r="F9699" s="20" t="s">
        <v>157</v>
      </c>
      <c r="G9699" s="8" t="s">
        <v>642</v>
      </c>
      <c r="H9699" s="20" t="s">
        <v>158</v>
      </c>
      <c r="I9699" s="7">
        <v>0</v>
      </c>
      <c r="L9699" s="7">
        <v>26848016072</v>
      </c>
      <c r="M9699" s="7">
        <v>1925152919</v>
      </c>
      <c r="N9699" s="7">
        <v>805440646</v>
      </c>
      <c r="O9699" s="20" t="s">
        <v>465</v>
      </c>
    </row>
    <row r="9700" spans="1:15" x14ac:dyDescent="0.25">
      <c r="A9700" s="20" t="s">
        <v>710</v>
      </c>
      <c r="B9700" s="20" t="s">
        <v>483</v>
      </c>
      <c r="C9700" s="20" t="s">
        <v>238</v>
      </c>
      <c r="D9700" s="20" t="s">
        <v>241</v>
      </c>
      <c r="E9700" s="20" t="s">
        <v>276</v>
      </c>
      <c r="F9700" s="8" t="s">
        <v>157</v>
      </c>
      <c r="G9700" s="8" t="s">
        <v>642</v>
      </c>
      <c r="H9700" s="20" t="s">
        <v>158</v>
      </c>
      <c r="I9700" s="7">
        <v>0</v>
      </c>
      <c r="L9700" s="7">
        <v>21685321862</v>
      </c>
      <c r="M9700" s="7">
        <v>1135810462</v>
      </c>
      <c r="N9700" s="7">
        <v>551830515</v>
      </c>
      <c r="O9700" s="20" t="s">
        <v>465</v>
      </c>
    </row>
    <row r="9701" spans="1:15" x14ac:dyDescent="0.25">
      <c r="A9701" s="20" t="s">
        <v>711</v>
      </c>
      <c r="B9701" s="20" t="s">
        <v>483</v>
      </c>
      <c r="C9701" s="20" t="s">
        <v>238</v>
      </c>
      <c r="D9701" s="20" t="s">
        <v>242</v>
      </c>
      <c r="E9701" s="20" t="s">
        <v>276</v>
      </c>
      <c r="F9701" s="8" t="s">
        <v>157</v>
      </c>
      <c r="G9701" s="8" t="s">
        <v>642</v>
      </c>
      <c r="H9701" s="20" t="s">
        <v>158</v>
      </c>
      <c r="I9701" s="7">
        <v>0</v>
      </c>
      <c r="L9701" s="7">
        <v>13881683100</v>
      </c>
      <c r="M9701" s="7">
        <v>540151180</v>
      </c>
      <c r="N9701" s="7">
        <v>616574483</v>
      </c>
      <c r="O9701" s="20" t="s">
        <v>465</v>
      </c>
    </row>
    <row r="9702" spans="1:15" x14ac:dyDescent="0.25">
      <c r="A9702" s="20" t="s">
        <v>712</v>
      </c>
      <c r="B9702" s="20" t="s">
        <v>483</v>
      </c>
      <c r="C9702" s="20" t="s">
        <v>238</v>
      </c>
      <c r="D9702" s="20" t="s">
        <v>205</v>
      </c>
      <c r="E9702" s="20" t="s">
        <v>275</v>
      </c>
      <c r="F9702" s="8" t="s">
        <v>157</v>
      </c>
      <c r="G9702" s="8" t="s">
        <v>642</v>
      </c>
      <c r="H9702" s="20" t="s">
        <v>158</v>
      </c>
      <c r="I9702" s="7">
        <v>43479128</v>
      </c>
      <c r="L9702" s="7">
        <v>26467546242</v>
      </c>
      <c r="M9702" s="7">
        <v>2221273408</v>
      </c>
      <c r="N9702" s="7">
        <v>144022150</v>
      </c>
      <c r="O9702" s="20" t="s">
        <v>465</v>
      </c>
    </row>
    <row r="9703" spans="1:15" x14ac:dyDescent="0.25">
      <c r="A9703" s="20" t="s">
        <v>722</v>
      </c>
      <c r="B9703" s="20" t="s">
        <v>252</v>
      </c>
      <c r="C9703" s="20" t="s">
        <v>252</v>
      </c>
      <c r="D9703" s="20" t="s">
        <v>205</v>
      </c>
      <c r="E9703" s="20" t="s">
        <v>275</v>
      </c>
      <c r="F9703" s="8" t="s">
        <v>157</v>
      </c>
      <c r="G9703" s="8" t="s">
        <v>642</v>
      </c>
      <c r="H9703" s="20" t="s">
        <v>158</v>
      </c>
      <c r="I9703" s="7">
        <v>18568128</v>
      </c>
      <c r="L9703" s="7">
        <v>40377896110</v>
      </c>
      <c r="M9703" s="7">
        <v>817679222</v>
      </c>
      <c r="N9703" s="7">
        <v>1801679359</v>
      </c>
      <c r="O9703" s="20" t="s">
        <v>465</v>
      </c>
    </row>
    <row r="9704" spans="1:15" x14ac:dyDescent="0.25">
      <c r="A9704" s="20" t="s">
        <v>723</v>
      </c>
      <c r="B9704" s="20" t="s">
        <v>486</v>
      </c>
      <c r="C9704" s="20" t="s">
        <v>250</v>
      </c>
      <c r="D9704" s="20" t="s">
        <v>251</v>
      </c>
      <c r="E9704" s="20" t="s">
        <v>275</v>
      </c>
      <c r="F9704" s="8" t="s">
        <v>157</v>
      </c>
      <c r="G9704" s="8" t="s">
        <v>642</v>
      </c>
      <c r="H9704" s="20" t="s">
        <v>158</v>
      </c>
      <c r="I9704" s="7">
        <v>21732000</v>
      </c>
      <c r="L9704" s="7">
        <v>51750633000</v>
      </c>
      <c r="M9704" s="7">
        <v>1989674000</v>
      </c>
      <c r="N9704" s="7">
        <v>652427000</v>
      </c>
      <c r="O9704" s="20" t="s">
        <v>465</v>
      </c>
    </row>
    <row r="9705" spans="1:15" x14ac:dyDescent="0.25">
      <c r="A9705" s="20" t="s">
        <v>724</v>
      </c>
      <c r="B9705" s="20" t="s">
        <v>486</v>
      </c>
      <c r="C9705" s="20" t="s">
        <v>250</v>
      </c>
      <c r="D9705" s="20" t="s">
        <v>467</v>
      </c>
      <c r="E9705" s="20" t="s">
        <v>275</v>
      </c>
      <c r="F9705" s="20" t="s">
        <v>157</v>
      </c>
      <c r="G9705" s="8" t="s">
        <v>642</v>
      </c>
      <c r="H9705" s="20" t="s">
        <v>158</v>
      </c>
      <c r="I9705" s="7">
        <v>17647000</v>
      </c>
      <c r="L9705" s="7">
        <v>39339214000</v>
      </c>
      <c r="M9705" s="7">
        <v>134374000</v>
      </c>
      <c r="N9705" s="7">
        <v>2542119000</v>
      </c>
      <c r="O9705" s="20" t="s">
        <v>465</v>
      </c>
    </row>
    <row r="9706" spans="1:15" x14ac:dyDescent="0.25">
      <c r="A9706" s="20" t="s">
        <v>725</v>
      </c>
      <c r="B9706" s="20" t="s">
        <v>487</v>
      </c>
      <c r="C9706" s="20" t="s">
        <v>253</v>
      </c>
      <c r="D9706" s="20" t="s">
        <v>205</v>
      </c>
      <c r="E9706" s="20" t="s">
        <v>275</v>
      </c>
      <c r="F9706" s="8" t="s">
        <v>157</v>
      </c>
      <c r="G9706" s="8" t="s">
        <v>642</v>
      </c>
      <c r="H9706" s="20" t="s">
        <v>158</v>
      </c>
      <c r="I9706" s="7">
        <v>36166000</v>
      </c>
      <c r="L9706" s="7">
        <v>16268547000</v>
      </c>
      <c r="M9706" s="7">
        <v>746218000</v>
      </c>
      <c r="N9706" s="7">
        <v>355039000</v>
      </c>
      <c r="O9706" s="20" t="s">
        <v>465</v>
      </c>
    </row>
    <row r="9707" spans="1:15" x14ac:dyDescent="0.25">
      <c r="A9707" s="20" t="s">
        <v>726</v>
      </c>
      <c r="B9707" s="20" t="s">
        <v>488</v>
      </c>
      <c r="C9707" s="20" t="s">
        <v>274</v>
      </c>
      <c r="D9707" s="20" t="s">
        <v>205</v>
      </c>
      <c r="E9707" s="20" t="s">
        <v>275</v>
      </c>
      <c r="F9707" s="20" t="s">
        <v>157</v>
      </c>
      <c r="G9707" s="8" t="s">
        <v>642</v>
      </c>
      <c r="H9707" s="20" t="s">
        <v>158</v>
      </c>
      <c r="I9707" s="7">
        <v>368295966</v>
      </c>
      <c r="L9707" s="7">
        <v>13490104360</v>
      </c>
      <c r="M9707" s="7">
        <v>59126210</v>
      </c>
      <c r="N9707" s="7">
        <v>1035324747</v>
      </c>
      <c r="O9707" s="20" t="s">
        <v>465</v>
      </c>
    </row>
    <row r="9708" spans="1:15" x14ac:dyDescent="0.25">
      <c r="A9708" s="20" t="s">
        <v>727</v>
      </c>
      <c r="B9708" s="20" t="s">
        <v>489</v>
      </c>
      <c r="C9708" s="20" t="s">
        <v>254</v>
      </c>
      <c r="D9708" s="20" t="s">
        <v>205</v>
      </c>
      <c r="E9708" s="20" t="s">
        <v>275</v>
      </c>
      <c r="F9708" s="8" t="s">
        <v>157</v>
      </c>
      <c r="G9708" s="8" t="s">
        <v>642</v>
      </c>
      <c r="H9708" s="20" t="s">
        <v>158</v>
      </c>
      <c r="I9708" s="7">
        <v>3358000</v>
      </c>
      <c r="L9708" s="7">
        <v>26035323000</v>
      </c>
      <c r="M9708" s="7">
        <v>12757000</v>
      </c>
      <c r="N9708" s="7">
        <v>1370922000</v>
      </c>
      <c r="O9708" s="20" t="s">
        <v>465</v>
      </c>
    </row>
    <row r="9709" spans="1:15" x14ac:dyDescent="0.25">
      <c r="A9709" s="20" t="s">
        <v>728</v>
      </c>
      <c r="B9709" s="20" t="s">
        <v>490</v>
      </c>
      <c r="C9709" s="20" t="s">
        <v>255</v>
      </c>
      <c r="D9709" s="20" t="s">
        <v>205</v>
      </c>
      <c r="E9709" s="20" t="s">
        <v>275</v>
      </c>
      <c r="F9709" s="20" t="s">
        <v>157</v>
      </c>
      <c r="G9709" s="8" t="s">
        <v>642</v>
      </c>
      <c r="H9709" s="20" t="s">
        <v>158</v>
      </c>
      <c r="I9709" s="7">
        <v>3095073869</v>
      </c>
      <c r="L9709" s="7">
        <v>87082960883</v>
      </c>
      <c r="M9709" s="7">
        <v>230181443</v>
      </c>
      <c r="N9709" s="7">
        <v>5717614520</v>
      </c>
      <c r="O9709" s="20" t="s">
        <v>465</v>
      </c>
    </row>
    <row r="9710" spans="1:15" x14ac:dyDescent="0.25">
      <c r="A9710" s="20" t="s">
        <v>729</v>
      </c>
      <c r="B9710" s="20" t="s">
        <v>337</v>
      </c>
      <c r="C9710" s="20" t="s">
        <v>256</v>
      </c>
      <c r="D9710" s="20" t="s">
        <v>257</v>
      </c>
      <c r="E9710" s="20" t="s">
        <v>275</v>
      </c>
      <c r="F9710" s="8" t="s">
        <v>157</v>
      </c>
      <c r="G9710" s="8" t="s">
        <v>642</v>
      </c>
      <c r="H9710" s="20" t="s">
        <v>158</v>
      </c>
      <c r="I9710" s="7">
        <v>316438217</v>
      </c>
      <c r="L9710" s="7">
        <v>861771272094</v>
      </c>
      <c r="M9710" s="7">
        <v>35478377608</v>
      </c>
      <c r="N9710" s="7">
        <v>10828947495</v>
      </c>
      <c r="O9710" s="20" t="s">
        <v>465</v>
      </c>
    </row>
    <row r="9711" spans="1:15" x14ac:dyDescent="0.25">
      <c r="A9711" s="20" t="s">
        <v>730</v>
      </c>
      <c r="B9711" s="20" t="s">
        <v>337</v>
      </c>
      <c r="C9711" s="20" t="s">
        <v>256</v>
      </c>
      <c r="D9711" s="20" t="s">
        <v>218</v>
      </c>
      <c r="E9711" s="20" t="s">
        <v>275</v>
      </c>
      <c r="F9711" s="20" t="s">
        <v>157</v>
      </c>
      <c r="G9711" s="8" t="s">
        <v>642</v>
      </c>
      <c r="H9711" s="20" t="s">
        <v>158</v>
      </c>
      <c r="I9711" s="7">
        <v>30485218926</v>
      </c>
      <c r="L9711" s="7">
        <v>284037376625</v>
      </c>
      <c r="M9711" s="7">
        <v>1531824388</v>
      </c>
      <c r="N9711" s="7">
        <v>57157490415</v>
      </c>
      <c r="O9711" s="20" t="s">
        <v>465</v>
      </c>
    </row>
    <row r="9712" spans="1:15" x14ac:dyDescent="0.25">
      <c r="A9712" s="20" t="s">
        <v>731</v>
      </c>
      <c r="B9712" s="20" t="s">
        <v>337</v>
      </c>
      <c r="C9712" s="20" t="s">
        <v>256</v>
      </c>
      <c r="D9712" s="20" t="s">
        <v>258</v>
      </c>
      <c r="E9712" s="20" t="s">
        <v>276</v>
      </c>
      <c r="F9712" s="20" t="s">
        <v>157</v>
      </c>
      <c r="G9712" s="8" t="s">
        <v>642</v>
      </c>
      <c r="H9712" s="20" t="s">
        <v>158</v>
      </c>
      <c r="I9712" s="7">
        <v>0</v>
      </c>
      <c r="L9712" s="7">
        <v>10000758825</v>
      </c>
      <c r="M9712" s="7">
        <v>509181342</v>
      </c>
      <c r="N9712" s="7">
        <v>245720779</v>
      </c>
      <c r="O9712" s="20" t="s">
        <v>465</v>
      </c>
    </row>
    <row r="9713" spans="1:15" x14ac:dyDescent="0.25">
      <c r="A9713" s="20" t="s">
        <v>732</v>
      </c>
      <c r="B9713" s="20" t="s">
        <v>337</v>
      </c>
      <c r="C9713" s="20" t="s">
        <v>256</v>
      </c>
      <c r="D9713" s="20" t="s">
        <v>259</v>
      </c>
      <c r="E9713" s="20" t="s">
        <v>276</v>
      </c>
      <c r="F9713" s="20" t="s">
        <v>157</v>
      </c>
      <c r="G9713" s="8" t="s">
        <v>642</v>
      </c>
      <c r="H9713" s="20" t="s">
        <v>158</v>
      </c>
      <c r="I9713" s="7">
        <v>0</v>
      </c>
      <c r="L9713" s="7">
        <v>2863909164</v>
      </c>
      <c r="M9713" s="7">
        <v>346933215</v>
      </c>
      <c r="N9713" s="7">
        <v>95157839</v>
      </c>
      <c r="O9713" s="20" t="s">
        <v>465</v>
      </c>
    </row>
    <row r="9714" spans="1:15" x14ac:dyDescent="0.25">
      <c r="A9714" s="20" t="s">
        <v>733</v>
      </c>
      <c r="B9714" s="20" t="s">
        <v>337</v>
      </c>
      <c r="C9714" s="20" t="s">
        <v>256</v>
      </c>
      <c r="D9714" s="20" t="s">
        <v>260</v>
      </c>
      <c r="E9714" s="20" t="s">
        <v>276</v>
      </c>
      <c r="F9714" s="20" t="s">
        <v>157</v>
      </c>
      <c r="G9714" s="8" t="s">
        <v>642</v>
      </c>
      <c r="H9714" s="20" t="s">
        <v>158</v>
      </c>
      <c r="I9714" s="7">
        <v>0</v>
      </c>
      <c r="L9714" s="7">
        <v>9212310111</v>
      </c>
      <c r="M9714" s="7">
        <v>730091003</v>
      </c>
      <c r="N9714" s="7">
        <v>365001512</v>
      </c>
      <c r="O9714" s="20" t="s">
        <v>465</v>
      </c>
    </row>
    <row r="9715" spans="1:15" x14ac:dyDescent="0.25">
      <c r="A9715" s="20" t="s">
        <v>734</v>
      </c>
      <c r="B9715" s="20" t="s">
        <v>491</v>
      </c>
      <c r="C9715" s="20" t="s">
        <v>261</v>
      </c>
      <c r="D9715" s="20" t="s">
        <v>207</v>
      </c>
      <c r="E9715" s="20" t="s">
        <v>276</v>
      </c>
      <c r="F9715" s="20" t="s">
        <v>157</v>
      </c>
      <c r="G9715" s="8" t="s">
        <v>642</v>
      </c>
      <c r="H9715" s="20" t="s">
        <v>158</v>
      </c>
      <c r="I9715" s="7">
        <v>0</v>
      </c>
      <c r="L9715" s="7">
        <v>5948801361</v>
      </c>
      <c r="M9715" s="7">
        <v>247656220</v>
      </c>
      <c r="N9715" s="7">
        <v>157128526</v>
      </c>
      <c r="O9715" s="20" t="s">
        <v>465</v>
      </c>
    </row>
    <row r="9716" spans="1:15" x14ac:dyDescent="0.25">
      <c r="A9716" s="20" t="s">
        <v>735</v>
      </c>
      <c r="B9716" s="20" t="s">
        <v>491</v>
      </c>
      <c r="C9716" s="20" t="s">
        <v>261</v>
      </c>
      <c r="D9716" s="20" t="s">
        <v>205</v>
      </c>
      <c r="E9716" s="20" t="s">
        <v>275</v>
      </c>
      <c r="F9716" s="8" t="s">
        <v>157</v>
      </c>
      <c r="G9716" s="8" t="s">
        <v>642</v>
      </c>
      <c r="H9716" s="20" t="s">
        <v>158</v>
      </c>
      <c r="I9716" s="7">
        <v>2051945</v>
      </c>
      <c r="L9716" s="7">
        <v>1920501757</v>
      </c>
      <c r="M9716" s="7">
        <v>103348867</v>
      </c>
      <c r="N9716" s="7">
        <v>25781311</v>
      </c>
      <c r="O9716" s="20" t="s">
        <v>465</v>
      </c>
    </row>
    <row r="9717" spans="1:15" x14ac:dyDescent="0.25">
      <c r="A9717" s="20" t="s">
        <v>736</v>
      </c>
      <c r="B9717" s="20" t="s">
        <v>492</v>
      </c>
      <c r="C9717" s="20" t="s">
        <v>206</v>
      </c>
      <c r="D9717" s="20" t="s">
        <v>310</v>
      </c>
      <c r="E9717" s="20" t="s">
        <v>276</v>
      </c>
      <c r="F9717" s="8" t="s">
        <v>157</v>
      </c>
      <c r="G9717" s="8" t="s">
        <v>642</v>
      </c>
      <c r="H9717" s="20" t="s">
        <v>158</v>
      </c>
      <c r="I9717" s="7">
        <v>0</v>
      </c>
      <c r="L9717" s="7">
        <v>1865081760</v>
      </c>
      <c r="M9717" s="7">
        <v>678070390</v>
      </c>
      <c r="N9717" s="7">
        <v>19963353</v>
      </c>
      <c r="O9717" s="20" t="s">
        <v>465</v>
      </c>
    </row>
    <row r="9718" spans="1:15" x14ac:dyDescent="0.25">
      <c r="A9718" s="20" t="s">
        <v>737</v>
      </c>
      <c r="B9718" s="20" t="s">
        <v>492</v>
      </c>
      <c r="C9718" s="20" t="s">
        <v>206</v>
      </c>
      <c r="D9718" s="20" t="s">
        <v>309</v>
      </c>
      <c r="E9718" s="20" t="s">
        <v>276</v>
      </c>
      <c r="F9718" s="8" t="s">
        <v>157</v>
      </c>
      <c r="G9718" s="8" t="s">
        <v>642</v>
      </c>
      <c r="H9718" s="20" t="s">
        <v>158</v>
      </c>
      <c r="I9718" s="7">
        <v>0</v>
      </c>
      <c r="L9718" s="7">
        <v>1566565675</v>
      </c>
      <c r="M9718" s="7">
        <v>427033932</v>
      </c>
      <c r="N9718" s="7">
        <v>11938544</v>
      </c>
      <c r="O9718" s="20" t="s">
        <v>465</v>
      </c>
    </row>
    <row r="9719" spans="1:15" x14ac:dyDescent="0.25">
      <c r="A9719" s="20" t="s">
        <v>738</v>
      </c>
      <c r="B9719" s="20" t="s">
        <v>492</v>
      </c>
      <c r="C9719" s="20" t="s">
        <v>206</v>
      </c>
      <c r="D9719" s="20" t="s">
        <v>308</v>
      </c>
      <c r="E9719" s="20" t="s">
        <v>276</v>
      </c>
      <c r="F9719" s="8" t="s">
        <v>157</v>
      </c>
      <c r="G9719" s="8" t="s">
        <v>642</v>
      </c>
      <c r="H9719" s="20" t="s">
        <v>158</v>
      </c>
      <c r="I9719" s="7">
        <v>0</v>
      </c>
      <c r="L9719" s="7">
        <v>1389096273</v>
      </c>
      <c r="M9719" s="7">
        <v>311755038</v>
      </c>
      <c r="N9719" s="7">
        <v>60858587</v>
      </c>
      <c r="O9719" s="20" t="s">
        <v>465</v>
      </c>
    </row>
    <row r="9720" spans="1:15" x14ac:dyDescent="0.25">
      <c r="A9720" s="20" t="s">
        <v>739</v>
      </c>
      <c r="B9720" s="20" t="s">
        <v>492</v>
      </c>
      <c r="C9720" s="20" t="s">
        <v>206</v>
      </c>
      <c r="D9720" s="20" t="s">
        <v>207</v>
      </c>
      <c r="E9720" s="20" t="s">
        <v>276</v>
      </c>
      <c r="F9720" s="8" t="s">
        <v>157</v>
      </c>
      <c r="G9720" s="8" t="s">
        <v>642</v>
      </c>
      <c r="H9720" s="20" t="s">
        <v>158</v>
      </c>
      <c r="I9720" s="7">
        <v>0</v>
      </c>
      <c r="L9720" s="7">
        <v>16867616996</v>
      </c>
      <c r="M9720" s="7">
        <v>727446877</v>
      </c>
      <c r="N9720" s="7">
        <v>557195963</v>
      </c>
      <c r="O9720" s="20" t="s">
        <v>465</v>
      </c>
    </row>
    <row r="9721" spans="1:15" x14ac:dyDescent="0.25">
      <c r="A9721" s="20" t="s">
        <v>740</v>
      </c>
      <c r="B9721" s="20" t="s">
        <v>492</v>
      </c>
      <c r="C9721" s="20" t="s">
        <v>206</v>
      </c>
      <c r="D9721" s="20" t="s">
        <v>205</v>
      </c>
      <c r="E9721" s="20" t="s">
        <v>275</v>
      </c>
      <c r="F9721" s="8" t="s">
        <v>157</v>
      </c>
      <c r="G9721" s="8" t="s">
        <v>642</v>
      </c>
      <c r="H9721" s="20" t="s">
        <v>158</v>
      </c>
      <c r="I9721" s="7">
        <v>376084952</v>
      </c>
      <c r="L9721" s="7">
        <v>991540662981</v>
      </c>
      <c r="M9721" s="7">
        <v>33465334415</v>
      </c>
      <c r="N9721" s="7">
        <v>17912127517</v>
      </c>
      <c r="O9721" s="20" t="s">
        <v>465</v>
      </c>
    </row>
    <row r="9722" spans="1:15" x14ac:dyDescent="0.25">
      <c r="A9722" s="20" t="s">
        <v>741</v>
      </c>
      <c r="B9722" s="20" t="s">
        <v>493</v>
      </c>
      <c r="C9722" s="20" t="s">
        <v>262</v>
      </c>
      <c r="D9722" s="20" t="s">
        <v>210</v>
      </c>
      <c r="E9722" s="20" t="s">
        <v>276</v>
      </c>
      <c r="F9722" s="8" t="s">
        <v>157</v>
      </c>
      <c r="G9722" s="8" t="s">
        <v>642</v>
      </c>
      <c r="H9722" s="20" t="s">
        <v>158</v>
      </c>
      <c r="I9722" s="7">
        <v>0</v>
      </c>
      <c r="L9722" s="7">
        <v>320634964</v>
      </c>
      <c r="M9722" s="7">
        <v>37217891</v>
      </c>
      <c r="N9722" s="7">
        <v>30360596</v>
      </c>
      <c r="O9722" s="20" t="s">
        <v>465</v>
      </c>
    </row>
    <row r="9723" spans="1:15" x14ac:dyDescent="0.25">
      <c r="A9723" s="20" t="s">
        <v>742</v>
      </c>
      <c r="B9723" s="20" t="s">
        <v>493</v>
      </c>
      <c r="C9723" s="20" t="s">
        <v>262</v>
      </c>
      <c r="D9723" s="20" t="s">
        <v>211</v>
      </c>
      <c r="E9723" s="20" t="s">
        <v>276</v>
      </c>
      <c r="F9723" s="8" t="s">
        <v>157</v>
      </c>
      <c r="G9723" s="8" t="s">
        <v>642</v>
      </c>
      <c r="H9723" s="20" t="s">
        <v>158</v>
      </c>
      <c r="I9723" s="7">
        <v>0</v>
      </c>
      <c r="L9723" s="7">
        <v>501539841</v>
      </c>
      <c r="M9723" s="7">
        <v>36947647</v>
      </c>
      <c r="N9723" s="7">
        <v>23229133</v>
      </c>
      <c r="O9723" s="20" t="s">
        <v>465</v>
      </c>
    </row>
    <row r="9724" spans="1:15" x14ac:dyDescent="0.25">
      <c r="A9724" s="20" t="s">
        <v>743</v>
      </c>
      <c r="B9724" s="20" t="s">
        <v>493</v>
      </c>
      <c r="C9724" s="20" t="s">
        <v>262</v>
      </c>
      <c r="D9724" s="20" t="s">
        <v>205</v>
      </c>
      <c r="E9724" s="20" t="s">
        <v>275</v>
      </c>
      <c r="F9724" s="20" t="s">
        <v>157</v>
      </c>
      <c r="G9724" s="8" t="s">
        <v>642</v>
      </c>
      <c r="H9724" s="20" t="s">
        <v>158</v>
      </c>
      <c r="I9724" s="7">
        <v>113983943</v>
      </c>
      <c r="L9724" s="7">
        <v>69561891863</v>
      </c>
      <c r="M9724" s="7">
        <v>1722367550</v>
      </c>
      <c r="N9724" s="7">
        <v>2021813467</v>
      </c>
      <c r="O9724" s="20" t="s">
        <v>465</v>
      </c>
    </row>
    <row r="9725" spans="1:15" x14ac:dyDescent="0.25">
      <c r="A9725" s="20" t="s">
        <v>748</v>
      </c>
      <c r="B9725" s="20" t="s">
        <v>495</v>
      </c>
      <c r="C9725" s="20" t="s">
        <v>268</v>
      </c>
      <c r="D9725" s="20" t="s">
        <v>269</v>
      </c>
      <c r="E9725" s="20" t="s">
        <v>276</v>
      </c>
      <c r="F9725" s="20" t="s">
        <v>157</v>
      </c>
      <c r="G9725" s="8" t="s">
        <v>642</v>
      </c>
      <c r="H9725" s="20" t="s">
        <v>158</v>
      </c>
      <c r="I9725" s="7">
        <v>0</v>
      </c>
      <c r="L9725" s="7">
        <v>3271033000</v>
      </c>
      <c r="M9725" s="7">
        <v>501486000</v>
      </c>
      <c r="N9725" s="7">
        <v>65765000</v>
      </c>
      <c r="O9725" s="20" t="s">
        <v>465</v>
      </c>
    </row>
    <row r="9726" spans="1:15" x14ac:dyDescent="0.25">
      <c r="A9726" s="20" t="s">
        <v>749</v>
      </c>
      <c r="B9726" s="20" t="s">
        <v>495</v>
      </c>
      <c r="C9726" s="20" t="s">
        <v>268</v>
      </c>
      <c r="D9726" s="20" t="s">
        <v>270</v>
      </c>
      <c r="E9726" s="20" t="s">
        <v>276</v>
      </c>
      <c r="F9726" s="20" t="s">
        <v>157</v>
      </c>
      <c r="G9726" s="8" t="s">
        <v>642</v>
      </c>
      <c r="H9726" s="20" t="s">
        <v>158</v>
      </c>
      <c r="I9726" s="7">
        <v>0</v>
      </c>
      <c r="L9726" s="7">
        <v>19105344000</v>
      </c>
      <c r="M9726" s="7">
        <v>1933249000</v>
      </c>
      <c r="N9726" s="7">
        <v>188058000</v>
      </c>
      <c r="O9726" s="20" t="s">
        <v>465</v>
      </c>
    </row>
    <row r="9727" spans="1:15" x14ac:dyDescent="0.25">
      <c r="A9727" s="20" t="s">
        <v>750</v>
      </c>
      <c r="B9727" s="20" t="s">
        <v>495</v>
      </c>
      <c r="C9727" s="20" t="s">
        <v>268</v>
      </c>
      <c r="D9727" s="20" t="s">
        <v>271</v>
      </c>
      <c r="E9727" s="20" t="s">
        <v>276</v>
      </c>
      <c r="F9727" s="20" t="s">
        <v>157</v>
      </c>
      <c r="G9727" s="8" t="s">
        <v>642</v>
      </c>
      <c r="H9727" s="20" t="s">
        <v>158</v>
      </c>
      <c r="I9727" s="7">
        <v>0</v>
      </c>
      <c r="L9727" s="7">
        <v>587167000</v>
      </c>
      <c r="M9727" s="7">
        <v>96400000</v>
      </c>
      <c r="N9727" s="7">
        <v>17192000</v>
      </c>
      <c r="O9727" s="20" t="s">
        <v>465</v>
      </c>
    </row>
    <row r="9728" spans="1:15" x14ac:dyDescent="0.25">
      <c r="A9728" s="20" t="s">
        <v>751</v>
      </c>
      <c r="B9728" s="20" t="s">
        <v>495</v>
      </c>
      <c r="C9728" s="20" t="s">
        <v>268</v>
      </c>
      <c r="D9728" s="20" t="s">
        <v>205</v>
      </c>
      <c r="E9728" s="20" t="s">
        <v>275</v>
      </c>
      <c r="F9728" s="20" t="s">
        <v>157</v>
      </c>
      <c r="G9728" s="8" t="s">
        <v>642</v>
      </c>
      <c r="H9728" s="20" t="s">
        <v>158</v>
      </c>
      <c r="I9728" s="7">
        <v>14009000</v>
      </c>
      <c r="L9728" s="7">
        <v>100071592000</v>
      </c>
      <c r="M9728" s="7">
        <v>3958210000</v>
      </c>
      <c r="N9728" s="7">
        <v>1253098000</v>
      </c>
      <c r="O9728" s="20" t="s">
        <v>465</v>
      </c>
    </row>
    <row r="9729" spans="1:15" x14ac:dyDescent="0.25">
      <c r="A9729" s="20" t="s">
        <v>752</v>
      </c>
      <c r="B9729" s="20" t="s">
        <v>339</v>
      </c>
      <c r="C9729" s="20" t="s">
        <v>272</v>
      </c>
      <c r="D9729" s="20" t="s">
        <v>273</v>
      </c>
      <c r="E9729" s="20" t="s">
        <v>276</v>
      </c>
      <c r="F9729" s="20" t="s">
        <v>157</v>
      </c>
      <c r="G9729" s="8" t="s">
        <v>642</v>
      </c>
      <c r="H9729" s="20" t="s">
        <v>158</v>
      </c>
      <c r="I9729" s="7">
        <v>0</v>
      </c>
      <c r="L9729" s="7">
        <v>1838362078</v>
      </c>
      <c r="M9729" s="7">
        <v>150834539</v>
      </c>
      <c r="N9729" s="7">
        <v>81538967</v>
      </c>
      <c r="O9729" s="20" t="s">
        <v>465</v>
      </c>
    </row>
    <row r="9730" spans="1:15" x14ac:dyDescent="0.25">
      <c r="A9730" s="20" t="s">
        <v>753</v>
      </c>
      <c r="B9730" s="20" t="s">
        <v>339</v>
      </c>
      <c r="C9730" s="20" t="s">
        <v>272</v>
      </c>
      <c r="D9730" s="20" t="s">
        <v>593</v>
      </c>
      <c r="E9730" s="20" t="s">
        <v>276</v>
      </c>
      <c r="F9730" s="20" t="s">
        <v>157</v>
      </c>
      <c r="G9730" s="8" t="s">
        <v>642</v>
      </c>
      <c r="H9730" s="20" t="s">
        <v>158</v>
      </c>
      <c r="I9730" s="7">
        <v>0</v>
      </c>
      <c r="L9730" s="7">
        <v>1429562620</v>
      </c>
      <c r="M9730" s="7">
        <v>144360713</v>
      </c>
      <c r="N9730" s="7">
        <v>25483656</v>
      </c>
      <c r="O9730" s="20" t="s">
        <v>465</v>
      </c>
    </row>
    <row r="9731" spans="1:15" x14ac:dyDescent="0.25">
      <c r="A9731" s="20" t="s">
        <v>754</v>
      </c>
      <c r="B9731" s="20" t="s">
        <v>339</v>
      </c>
      <c r="C9731" s="20" t="s">
        <v>272</v>
      </c>
      <c r="D9731" s="20" t="s">
        <v>205</v>
      </c>
      <c r="E9731" s="20" t="s">
        <v>275</v>
      </c>
      <c r="F9731" s="20" t="s">
        <v>157</v>
      </c>
      <c r="G9731" s="8" t="s">
        <v>642</v>
      </c>
      <c r="H9731" s="20" t="s">
        <v>158</v>
      </c>
      <c r="I9731" s="7">
        <v>68000085</v>
      </c>
      <c r="L9731" s="7">
        <v>205097526511</v>
      </c>
      <c r="M9731" s="7">
        <v>4868409557</v>
      </c>
      <c r="N9731" s="7">
        <v>5484432311</v>
      </c>
      <c r="O9731" s="20" t="s">
        <v>465</v>
      </c>
    </row>
    <row r="9732" spans="1:15" x14ac:dyDescent="0.25">
      <c r="A9732" s="20" t="s">
        <v>755</v>
      </c>
      <c r="B9732" s="20" t="s">
        <v>496</v>
      </c>
      <c r="C9732" s="20" t="s">
        <v>209</v>
      </c>
      <c r="D9732" s="20" t="s">
        <v>210</v>
      </c>
      <c r="E9732" s="20" t="s">
        <v>276</v>
      </c>
      <c r="F9732" s="8" t="s">
        <v>157</v>
      </c>
      <c r="G9732" s="8" t="s">
        <v>642</v>
      </c>
      <c r="H9732" s="20" t="s">
        <v>158</v>
      </c>
      <c r="I9732" s="7">
        <v>0</v>
      </c>
      <c r="L9732" s="7">
        <v>1805409374</v>
      </c>
      <c r="M9732" s="7">
        <v>60779586</v>
      </c>
      <c r="N9732" s="7">
        <v>86895501</v>
      </c>
      <c r="O9732" s="20" t="s">
        <v>465</v>
      </c>
    </row>
    <row r="9733" spans="1:15" x14ac:dyDescent="0.25">
      <c r="A9733" s="20" t="s">
        <v>756</v>
      </c>
      <c r="B9733" s="20" t="s">
        <v>496</v>
      </c>
      <c r="C9733" s="20" t="s">
        <v>209</v>
      </c>
      <c r="D9733" s="20" t="s">
        <v>211</v>
      </c>
      <c r="E9733" s="20" t="s">
        <v>276</v>
      </c>
      <c r="F9733" s="8" t="s">
        <v>157</v>
      </c>
      <c r="G9733" s="8" t="s">
        <v>642</v>
      </c>
      <c r="H9733" s="20" t="s">
        <v>158</v>
      </c>
      <c r="I9733" s="7">
        <v>0</v>
      </c>
      <c r="L9733" s="7">
        <v>4907728793</v>
      </c>
      <c r="M9733" s="7">
        <v>143870441</v>
      </c>
      <c r="N9733" s="7">
        <v>166874708</v>
      </c>
      <c r="O9733" s="20" t="s">
        <v>465</v>
      </c>
    </row>
    <row r="9734" spans="1:15" x14ac:dyDescent="0.25">
      <c r="A9734" s="20" t="s">
        <v>757</v>
      </c>
      <c r="B9734" s="20" t="s">
        <v>496</v>
      </c>
      <c r="C9734" s="20" t="s">
        <v>209</v>
      </c>
      <c r="D9734" s="20" t="s">
        <v>212</v>
      </c>
      <c r="E9734" s="20" t="s">
        <v>276</v>
      </c>
      <c r="F9734" s="8" t="s">
        <v>157</v>
      </c>
      <c r="G9734" s="8" t="s">
        <v>642</v>
      </c>
      <c r="H9734" s="20" t="s">
        <v>158</v>
      </c>
      <c r="I9734" s="7">
        <v>0</v>
      </c>
      <c r="L9734" s="7">
        <v>491135072</v>
      </c>
      <c r="M9734" s="7">
        <v>129285875</v>
      </c>
      <c r="N9734" s="7">
        <v>22233542</v>
      </c>
      <c r="O9734" s="20" t="s">
        <v>465</v>
      </c>
    </row>
    <row r="9735" spans="1:15" x14ac:dyDescent="0.25">
      <c r="A9735" s="20" t="s">
        <v>758</v>
      </c>
      <c r="B9735" s="20" t="s">
        <v>496</v>
      </c>
      <c r="C9735" s="20" t="s">
        <v>209</v>
      </c>
      <c r="D9735" s="20" t="s">
        <v>213</v>
      </c>
      <c r="E9735" s="20" t="s">
        <v>275</v>
      </c>
      <c r="F9735" s="8" t="s">
        <v>157</v>
      </c>
      <c r="G9735" s="8" t="s">
        <v>642</v>
      </c>
      <c r="H9735" s="20" t="s">
        <v>158</v>
      </c>
      <c r="I9735" s="7">
        <v>599053645</v>
      </c>
      <c r="L9735" s="7">
        <v>288345195677</v>
      </c>
      <c r="M9735" s="7">
        <v>12468186915</v>
      </c>
      <c r="N9735" s="7">
        <v>7140064477</v>
      </c>
      <c r="O9735" s="20" t="s">
        <v>465</v>
      </c>
    </row>
    <row r="9736" spans="1:15" x14ac:dyDescent="0.25">
      <c r="A9736" s="20" t="s">
        <v>759</v>
      </c>
      <c r="B9736" s="20" t="s">
        <v>496</v>
      </c>
      <c r="C9736" s="20" t="s">
        <v>209</v>
      </c>
      <c r="D9736" s="20" t="s">
        <v>392</v>
      </c>
      <c r="E9736" s="20" t="s">
        <v>276</v>
      </c>
      <c r="F9736" s="20" t="s">
        <v>157</v>
      </c>
      <c r="G9736" s="8" t="s">
        <v>642</v>
      </c>
      <c r="H9736" s="20" t="s">
        <v>158</v>
      </c>
      <c r="I9736" s="7">
        <v>0</v>
      </c>
      <c r="L9736" s="7">
        <v>318630781</v>
      </c>
      <c r="M9736" s="7">
        <v>113139233</v>
      </c>
      <c r="N9736" s="7">
        <v>1627739</v>
      </c>
      <c r="O9736" s="20" t="s">
        <v>465</v>
      </c>
    </row>
    <row r="9737" spans="1:15" x14ac:dyDescent="0.25">
      <c r="A9737" s="20" t="s">
        <v>661</v>
      </c>
      <c r="B9737" s="20" t="s">
        <v>476</v>
      </c>
      <c r="C9737" s="20" t="s">
        <v>0</v>
      </c>
      <c r="D9737" s="20" t="s">
        <v>202</v>
      </c>
      <c r="E9737" s="20" t="s">
        <v>276</v>
      </c>
      <c r="F9737" s="20" t="s">
        <v>159</v>
      </c>
      <c r="G9737" s="8" t="s">
        <v>643</v>
      </c>
      <c r="H9737" s="20" t="s">
        <v>160</v>
      </c>
      <c r="I9737" s="7">
        <v>733262859</v>
      </c>
      <c r="L9737" s="7">
        <v>33705213166</v>
      </c>
      <c r="M9737" s="7">
        <v>3894716188</v>
      </c>
      <c r="N9737" s="7">
        <v>733262859</v>
      </c>
      <c r="O9737" s="20" t="s">
        <v>465</v>
      </c>
    </row>
    <row r="9738" spans="1:15" x14ac:dyDescent="0.25">
      <c r="A9738" s="20" t="s">
        <v>662</v>
      </c>
      <c r="B9738" s="20" t="s">
        <v>476</v>
      </c>
      <c r="C9738" s="20" t="s">
        <v>0</v>
      </c>
      <c r="D9738" s="20" t="s">
        <v>203</v>
      </c>
      <c r="E9738" s="20" t="s">
        <v>276</v>
      </c>
      <c r="F9738" s="20" t="s">
        <v>159</v>
      </c>
      <c r="G9738" s="8" t="s">
        <v>643</v>
      </c>
      <c r="H9738" s="20" t="s">
        <v>160</v>
      </c>
      <c r="I9738" s="7">
        <v>1637299072</v>
      </c>
      <c r="L9738" s="7">
        <v>73175509130</v>
      </c>
      <c r="M9738" s="7">
        <v>3653213483</v>
      </c>
      <c r="N9738" s="7">
        <v>1637299072</v>
      </c>
      <c r="O9738" s="20" t="s">
        <v>465</v>
      </c>
    </row>
    <row r="9739" spans="1:15" x14ac:dyDescent="0.25">
      <c r="A9739" s="20" t="s">
        <v>663</v>
      </c>
      <c r="B9739" s="20" t="s">
        <v>476</v>
      </c>
      <c r="C9739" s="20" t="s">
        <v>0</v>
      </c>
      <c r="D9739" s="20" t="s">
        <v>204</v>
      </c>
      <c r="E9739" s="20" t="s">
        <v>276</v>
      </c>
      <c r="F9739" s="20" t="s">
        <v>159</v>
      </c>
      <c r="G9739" s="8" t="s">
        <v>643</v>
      </c>
      <c r="H9739" s="20" t="s">
        <v>160</v>
      </c>
      <c r="I9739" s="7">
        <v>820698404</v>
      </c>
      <c r="L9739" s="7">
        <v>27018624408</v>
      </c>
      <c r="M9739" s="7">
        <v>1382974414</v>
      </c>
      <c r="N9739" s="7">
        <v>820698404</v>
      </c>
      <c r="O9739" s="20" t="s">
        <v>465</v>
      </c>
    </row>
    <row r="9740" spans="1:15" x14ac:dyDescent="0.25">
      <c r="A9740" s="20" t="s">
        <v>664</v>
      </c>
      <c r="B9740" s="20" t="s">
        <v>476</v>
      </c>
      <c r="C9740" s="20" t="s">
        <v>0</v>
      </c>
      <c r="D9740" s="20" t="s">
        <v>315</v>
      </c>
      <c r="E9740" s="20" t="s">
        <v>276</v>
      </c>
      <c r="F9740" s="8" t="s">
        <v>159</v>
      </c>
      <c r="G9740" s="8" t="s">
        <v>643</v>
      </c>
      <c r="H9740" s="20" t="s">
        <v>160</v>
      </c>
      <c r="I9740" s="7">
        <v>12302088</v>
      </c>
      <c r="L9740" s="7">
        <v>392650361</v>
      </c>
      <c r="M9740" s="7">
        <v>132568581</v>
      </c>
      <c r="N9740" s="7">
        <v>12302088</v>
      </c>
      <c r="O9740" s="20" t="s">
        <v>465</v>
      </c>
    </row>
    <row r="9741" spans="1:15" x14ac:dyDescent="0.25">
      <c r="A9741" s="20" t="s">
        <v>665</v>
      </c>
      <c r="B9741" s="20" t="s">
        <v>476</v>
      </c>
      <c r="C9741" s="20" t="s">
        <v>0</v>
      </c>
      <c r="D9741" s="20" t="s">
        <v>1</v>
      </c>
      <c r="E9741" s="20" t="s">
        <v>276</v>
      </c>
      <c r="F9741" s="8" t="s">
        <v>159</v>
      </c>
      <c r="G9741" s="8" t="s">
        <v>643</v>
      </c>
      <c r="H9741" s="20" t="s">
        <v>160</v>
      </c>
      <c r="I9741" s="7">
        <v>979481682</v>
      </c>
      <c r="L9741" s="7">
        <v>26198255297</v>
      </c>
      <c r="M9741" s="7">
        <v>1033086652</v>
      </c>
      <c r="N9741" s="7">
        <v>979481682</v>
      </c>
      <c r="O9741" s="20" t="s">
        <v>465</v>
      </c>
    </row>
    <row r="9742" spans="1:15" x14ac:dyDescent="0.25">
      <c r="A9742" s="20" t="s">
        <v>666</v>
      </c>
      <c r="B9742" s="20" t="s">
        <v>476</v>
      </c>
      <c r="C9742" s="20" t="s">
        <v>0</v>
      </c>
      <c r="D9742" s="20" t="s">
        <v>199</v>
      </c>
      <c r="E9742" s="20" t="s">
        <v>276</v>
      </c>
      <c r="F9742" s="8" t="s">
        <v>159</v>
      </c>
      <c r="G9742" s="8" t="s">
        <v>643</v>
      </c>
      <c r="H9742" s="20" t="s">
        <v>160</v>
      </c>
      <c r="I9742" s="7">
        <v>61406497</v>
      </c>
      <c r="L9742" s="7">
        <v>1299091165</v>
      </c>
      <c r="M9742" s="7">
        <v>67309632</v>
      </c>
      <c r="N9742" s="7">
        <v>61406497</v>
      </c>
      <c r="O9742" s="20" t="s">
        <v>465</v>
      </c>
    </row>
    <row r="9743" spans="1:15" x14ac:dyDescent="0.25">
      <c r="A9743" s="20" t="s">
        <v>667</v>
      </c>
      <c r="B9743" s="20" t="s">
        <v>476</v>
      </c>
      <c r="C9743" s="20" t="s">
        <v>0</v>
      </c>
      <c r="D9743" s="20" t="s">
        <v>200</v>
      </c>
      <c r="E9743" s="20" t="s">
        <v>276</v>
      </c>
      <c r="F9743" s="8" t="s">
        <v>159</v>
      </c>
      <c r="G9743" s="8" t="s">
        <v>643</v>
      </c>
      <c r="H9743" s="20" t="s">
        <v>160</v>
      </c>
      <c r="I9743" s="7">
        <v>7157825</v>
      </c>
      <c r="L9743" s="7">
        <v>542769183</v>
      </c>
      <c r="M9743" s="7">
        <v>21449633</v>
      </c>
      <c r="N9743" s="7">
        <v>7157825</v>
      </c>
      <c r="O9743" s="20" t="s">
        <v>465</v>
      </c>
    </row>
    <row r="9744" spans="1:15" x14ac:dyDescent="0.25">
      <c r="A9744" s="20" t="s">
        <v>668</v>
      </c>
      <c r="B9744" s="20" t="s">
        <v>476</v>
      </c>
      <c r="C9744" s="20" t="s">
        <v>0</v>
      </c>
      <c r="D9744" s="20" t="s">
        <v>201</v>
      </c>
      <c r="E9744" s="20" t="s">
        <v>275</v>
      </c>
      <c r="F9744" s="20" t="s">
        <v>159</v>
      </c>
      <c r="G9744" s="8" t="s">
        <v>643</v>
      </c>
      <c r="H9744" s="20" t="s">
        <v>160</v>
      </c>
      <c r="I9744" s="7">
        <v>2710809835</v>
      </c>
      <c r="L9744" s="7">
        <v>147228268484</v>
      </c>
      <c r="M9744" s="7">
        <v>6627697902</v>
      </c>
      <c r="N9744" s="7">
        <v>2710809835</v>
      </c>
      <c r="O9744" s="20" t="s">
        <v>465</v>
      </c>
    </row>
    <row r="9745" spans="1:15" x14ac:dyDescent="0.25">
      <c r="A9745" s="20" t="s">
        <v>669</v>
      </c>
      <c r="B9745" s="20" t="s">
        <v>477</v>
      </c>
      <c r="C9745" s="20" t="s">
        <v>214</v>
      </c>
      <c r="D9745" s="20" t="s">
        <v>215</v>
      </c>
      <c r="E9745" s="20" t="s">
        <v>276</v>
      </c>
      <c r="F9745" s="20" t="s">
        <v>159</v>
      </c>
      <c r="G9745" s="8" t="s">
        <v>643</v>
      </c>
      <c r="H9745" s="20" t="s">
        <v>160</v>
      </c>
      <c r="I9745" s="7">
        <v>25435000</v>
      </c>
      <c r="L9745" s="7">
        <v>1023868000</v>
      </c>
      <c r="M9745" s="7">
        <v>40574000</v>
      </c>
      <c r="N9745" s="7">
        <v>25435000</v>
      </c>
      <c r="O9745" s="20" t="s">
        <v>465</v>
      </c>
    </row>
    <row r="9746" spans="1:15" x14ac:dyDescent="0.25">
      <c r="A9746" s="20" t="s">
        <v>670</v>
      </c>
      <c r="B9746" s="20" t="s">
        <v>477</v>
      </c>
      <c r="C9746" s="20" t="s">
        <v>214</v>
      </c>
      <c r="D9746" s="20" t="s">
        <v>216</v>
      </c>
      <c r="E9746" s="20" t="s">
        <v>276</v>
      </c>
      <c r="F9746" s="20" t="s">
        <v>159</v>
      </c>
      <c r="G9746" s="8" t="s">
        <v>643</v>
      </c>
      <c r="H9746" s="20" t="s">
        <v>160</v>
      </c>
      <c r="I9746" s="7">
        <v>125836000</v>
      </c>
      <c r="L9746" s="7">
        <v>1598938000</v>
      </c>
      <c r="M9746" s="7">
        <v>169354000</v>
      </c>
      <c r="N9746" s="7">
        <v>125836000</v>
      </c>
      <c r="O9746" s="20" t="s">
        <v>465</v>
      </c>
    </row>
    <row r="9747" spans="1:15" x14ac:dyDescent="0.25">
      <c r="A9747" s="20" t="s">
        <v>671</v>
      </c>
      <c r="B9747" s="20" t="s">
        <v>477</v>
      </c>
      <c r="C9747" s="20" t="s">
        <v>214</v>
      </c>
      <c r="D9747" s="20" t="s">
        <v>377</v>
      </c>
      <c r="E9747" s="20" t="s">
        <v>276</v>
      </c>
      <c r="F9747" s="20" t="s">
        <v>159</v>
      </c>
      <c r="G9747" s="8" t="s">
        <v>643</v>
      </c>
      <c r="H9747" s="20" t="s">
        <v>160</v>
      </c>
      <c r="I9747" s="7">
        <v>410225000</v>
      </c>
      <c r="L9747" s="7">
        <v>4820983000</v>
      </c>
      <c r="M9747" s="7">
        <v>742883000</v>
      </c>
      <c r="N9747" s="7">
        <v>410225000</v>
      </c>
      <c r="O9747" s="20" t="s">
        <v>465</v>
      </c>
    </row>
    <row r="9748" spans="1:15" x14ac:dyDescent="0.25">
      <c r="A9748" s="20" t="s">
        <v>672</v>
      </c>
      <c r="B9748" s="20" t="s">
        <v>477</v>
      </c>
      <c r="C9748" s="20" t="s">
        <v>214</v>
      </c>
      <c r="D9748" s="20" t="s">
        <v>372</v>
      </c>
      <c r="E9748" s="20" t="s">
        <v>276</v>
      </c>
      <c r="F9748" s="8" t="s">
        <v>159</v>
      </c>
      <c r="G9748" s="8" t="s">
        <v>643</v>
      </c>
      <c r="H9748" s="20" t="s">
        <v>160</v>
      </c>
      <c r="I9748" s="7">
        <v>861447000</v>
      </c>
      <c r="L9748" s="7">
        <v>17739709000</v>
      </c>
      <c r="M9748" s="7">
        <v>1418796000</v>
      </c>
      <c r="N9748" s="7">
        <v>861447000</v>
      </c>
      <c r="O9748" s="20" t="s">
        <v>465</v>
      </c>
    </row>
    <row r="9749" spans="1:15" x14ac:dyDescent="0.25">
      <c r="A9749" s="20" t="s">
        <v>673</v>
      </c>
      <c r="B9749" s="20" t="s">
        <v>477</v>
      </c>
      <c r="C9749" s="20" t="s">
        <v>214</v>
      </c>
      <c r="D9749" s="20" t="s">
        <v>371</v>
      </c>
      <c r="E9749" s="20" t="s">
        <v>276</v>
      </c>
      <c r="F9749" s="8" t="s">
        <v>159</v>
      </c>
      <c r="G9749" s="8" t="s">
        <v>643</v>
      </c>
      <c r="H9749" s="20" t="s">
        <v>160</v>
      </c>
      <c r="I9749" s="7">
        <v>907011000</v>
      </c>
      <c r="L9749" s="7">
        <v>25235194000</v>
      </c>
      <c r="M9749" s="7">
        <v>1905888000</v>
      </c>
      <c r="N9749" s="7">
        <v>907011000</v>
      </c>
      <c r="O9749" s="20" t="s">
        <v>465</v>
      </c>
    </row>
    <row r="9750" spans="1:15" x14ac:dyDescent="0.25">
      <c r="A9750" s="20" t="s">
        <v>674</v>
      </c>
      <c r="B9750" s="20" t="s">
        <v>477</v>
      </c>
      <c r="C9750" s="20" t="s">
        <v>214</v>
      </c>
      <c r="D9750" s="20" t="s">
        <v>607</v>
      </c>
      <c r="E9750" s="20" t="s">
        <v>276</v>
      </c>
      <c r="F9750" s="8" t="s">
        <v>159</v>
      </c>
      <c r="G9750" s="8" t="s">
        <v>643</v>
      </c>
      <c r="H9750" s="20" t="s">
        <v>160</v>
      </c>
      <c r="I9750" s="7">
        <v>577463000</v>
      </c>
      <c r="L9750" s="7">
        <v>18413876000</v>
      </c>
      <c r="M9750" s="7">
        <v>1408251000</v>
      </c>
      <c r="N9750" s="7">
        <v>577463000</v>
      </c>
      <c r="O9750" s="20" t="s">
        <v>465</v>
      </c>
    </row>
    <row r="9751" spans="1:15" x14ac:dyDescent="0.25">
      <c r="A9751" s="20" t="s">
        <v>675</v>
      </c>
      <c r="B9751" s="20" t="s">
        <v>477</v>
      </c>
      <c r="C9751" s="20" t="s">
        <v>214</v>
      </c>
      <c r="D9751" s="20" t="s">
        <v>369</v>
      </c>
      <c r="E9751" s="20" t="s">
        <v>276</v>
      </c>
      <c r="F9751" s="8" t="s">
        <v>159</v>
      </c>
      <c r="G9751" s="8" t="s">
        <v>643</v>
      </c>
      <c r="H9751" s="20" t="s">
        <v>160</v>
      </c>
      <c r="I9751" s="7">
        <v>2881019000</v>
      </c>
      <c r="L9751" s="7">
        <v>43088299000</v>
      </c>
      <c r="M9751" s="7">
        <v>4092178000</v>
      </c>
      <c r="N9751" s="7">
        <v>2881019000</v>
      </c>
      <c r="O9751" s="20" t="s">
        <v>465</v>
      </c>
    </row>
    <row r="9752" spans="1:15" x14ac:dyDescent="0.25">
      <c r="A9752" s="20" t="s">
        <v>676</v>
      </c>
      <c r="B9752" s="20" t="s">
        <v>478</v>
      </c>
      <c r="C9752" s="20" t="s">
        <v>298</v>
      </c>
      <c r="D9752" s="20" t="s">
        <v>314</v>
      </c>
      <c r="E9752" s="20" t="s">
        <v>276</v>
      </c>
      <c r="F9752" s="20" t="s">
        <v>159</v>
      </c>
      <c r="G9752" s="8" t="s">
        <v>643</v>
      </c>
      <c r="H9752" s="20" t="s">
        <v>160</v>
      </c>
      <c r="I9752" s="7">
        <v>181709902</v>
      </c>
      <c r="L9752" s="7">
        <v>5670129676</v>
      </c>
      <c r="M9752" s="7">
        <v>220296048</v>
      </c>
      <c r="N9752" s="7">
        <v>181709902</v>
      </c>
      <c r="O9752" s="20" t="s">
        <v>465</v>
      </c>
    </row>
    <row r="9753" spans="1:15" x14ac:dyDescent="0.25">
      <c r="A9753" s="20" t="s">
        <v>677</v>
      </c>
      <c r="B9753" s="20" t="s">
        <v>478</v>
      </c>
      <c r="C9753" s="20" t="s">
        <v>298</v>
      </c>
      <c r="D9753" s="20" t="s">
        <v>208</v>
      </c>
      <c r="E9753" s="20" t="s">
        <v>276</v>
      </c>
      <c r="F9753" s="20" t="s">
        <v>159</v>
      </c>
      <c r="G9753" s="8" t="s">
        <v>643</v>
      </c>
      <c r="H9753" s="20" t="s">
        <v>160</v>
      </c>
      <c r="I9753" s="7">
        <v>266620264</v>
      </c>
      <c r="L9753" s="7">
        <v>3911104260</v>
      </c>
      <c r="M9753" s="7">
        <v>252356620</v>
      </c>
      <c r="N9753" s="7">
        <v>266620264</v>
      </c>
      <c r="O9753" s="20" t="s">
        <v>465</v>
      </c>
    </row>
    <row r="9754" spans="1:15" x14ac:dyDescent="0.25">
      <c r="A9754" s="20" t="s">
        <v>678</v>
      </c>
      <c r="B9754" s="20" t="s">
        <v>478</v>
      </c>
      <c r="C9754" s="20" t="s">
        <v>298</v>
      </c>
      <c r="D9754" s="20" t="s">
        <v>205</v>
      </c>
      <c r="E9754" s="20" t="s">
        <v>275</v>
      </c>
      <c r="F9754" s="20" t="s">
        <v>159</v>
      </c>
      <c r="G9754" s="8" t="s">
        <v>643</v>
      </c>
      <c r="H9754" s="20" t="s">
        <v>160</v>
      </c>
      <c r="I9754" s="7">
        <v>12700957209</v>
      </c>
      <c r="L9754" s="7">
        <v>472089574824</v>
      </c>
      <c r="M9754" s="7">
        <v>17207036566</v>
      </c>
      <c r="N9754" s="7">
        <v>12700957209</v>
      </c>
      <c r="O9754" s="20" t="s">
        <v>465</v>
      </c>
    </row>
    <row r="9755" spans="1:15" x14ac:dyDescent="0.25">
      <c r="A9755" s="20" t="s">
        <v>679</v>
      </c>
      <c r="B9755" s="20" t="s">
        <v>478</v>
      </c>
      <c r="C9755" s="20" t="s">
        <v>298</v>
      </c>
      <c r="D9755" s="20" t="s">
        <v>313</v>
      </c>
      <c r="E9755" s="20" t="s">
        <v>276</v>
      </c>
      <c r="F9755" s="20" t="s">
        <v>159</v>
      </c>
      <c r="G9755" s="8" t="s">
        <v>643</v>
      </c>
      <c r="H9755" s="20" t="s">
        <v>160</v>
      </c>
      <c r="I9755" s="7">
        <v>305811407</v>
      </c>
      <c r="L9755" s="7">
        <v>8160908854</v>
      </c>
      <c r="M9755" s="7">
        <v>395601730</v>
      </c>
      <c r="N9755" s="7">
        <v>305811407</v>
      </c>
      <c r="O9755" s="20" t="s">
        <v>465</v>
      </c>
    </row>
    <row r="9756" spans="1:15" x14ac:dyDescent="0.25">
      <c r="A9756" s="20" t="s">
        <v>680</v>
      </c>
      <c r="B9756" s="20" t="s">
        <v>478</v>
      </c>
      <c r="C9756" s="20" t="s">
        <v>298</v>
      </c>
      <c r="D9756" s="20" t="s">
        <v>312</v>
      </c>
      <c r="E9756" s="20" t="s">
        <v>276</v>
      </c>
      <c r="F9756" s="20" t="s">
        <v>159</v>
      </c>
      <c r="G9756" s="8" t="s">
        <v>643</v>
      </c>
      <c r="H9756" s="20" t="s">
        <v>160</v>
      </c>
      <c r="I9756" s="7">
        <v>29077054</v>
      </c>
      <c r="L9756" s="7">
        <v>1562336022</v>
      </c>
      <c r="M9756" s="7">
        <v>491395237</v>
      </c>
      <c r="N9756" s="7">
        <v>29077054</v>
      </c>
      <c r="O9756" s="20" t="s">
        <v>465</v>
      </c>
    </row>
    <row r="9757" spans="1:15" x14ac:dyDescent="0.25">
      <c r="A9757" s="20" t="s">
        <v>681</v>
      </c>
      <c r="B9757" s="20" t="s">
        <v>338</v>
      </c>
      <c r="C9757" s="20" t="s">
        <v>217</v>
      </c>
      <c r="D9757" s="20" t="s">
        <v>257</v>
      </c>
      <c r="E9757" s="20" t="s">
        <v>275</v>
      </c>
      <c r="F9757" s="20" t="s">
        <v>159</v>
      </c>
      <c r="G9757" s="8" t="s">
        <v>643</v>
      </c>
      <c r="H9757" s="20" t="s">
        <v>160</v>
      </c>
      <c r="I9757" s="7">
        <v>4072924359</v>
      </c>
      <c r="L9757" s="7">
        <v>227688705057</v>
      </c>
      <c r="M9757" s="7">
        <v>12556238060</v>
      </c>
      <c r="N9757" s="7">
        <v>4072924359</v>
      </c>
      <c r="O9757" s="20" t="s">
        <v>465</v>
      </c>
    </row>
    <row r="9758" spans="1:15" x14ac:dyDescent="0.25">
      <c r="A9758" s="20" t="s">
        <v>682</v>
      </c>
      <c r="B9758" s="20" t="s">
        <v>338</v>
      </c>
      <c r="C9758" s="20" t="s">
        <v>217</v>
      </c>
      <c r="D9758" s="20" t="s">
        <v>218</v>
      </c>
      <c r="E9758" s="20" t="s">
        <v>275</v>
      </c>
      <c r="F9758" s="20" t="s">
        <v>159</v>
      </c>
      <c r="G9758" s="8" t="s">
        <v>643</v>
      </c>
      <c r="H9758" s="20" t="s">
        <v>160</v>
      </c>
      <c r="I9758" s="7">
        <v>3075706782</v>
      </c>
      <c r="L9758" s="7">
        <v>16041651641</v>
      </c>
      <c r="M9758" s="7">
        <v>127951710</v>
      </c>
      <c r="N9758" s="7">
        <v>3075706782</v>
      </c>
      <c r="O9758" s="20" t="s">
        <v>465</v>
      </c>
    </row>
    <row r="9759" spans="1:15" x14ac:dyDescent="0.25">
      <c r="A9759" s="20" t="s">
        <v>683</v>
      </c>
      <c r="B9759" s="20" t="s">
        <v>338</v>
      </c>
      <c r="C9759" s="20" t="s">
        <v>217</v>
      </c>
      <c r="D9759" s="20" t="s">
        <v>219</v>
      </c>
      <c r="E9759" s="20" t="s">
        <v>275</v>
      </c>
      <c r="F9759" s="20" t="s">
        <v>159</v>
      </c>
      <c r="G9759" s="8" t="s">
        <v>643</v>
      </c>
      <c r="H9759" s="20" t="s">
        <v>160</v>
      </c>
      <c r="I9759" s="7">
        <v>396194294</v>
      </c>
      <c r="L9759" s="7">
        <v>44110499582</v>
      </c>
      <c r="M9759" s="7">
        <v>3570699636</v>
      </c>
      <c r="N9759" s="7">
        <v>396194294</v>
      </c>
      <c r="O9759" s="20" t="s">
        <v>465</v>
      </c>
    </row>
    <row r="9760" spans="1:15" x14ac:dyDescent="0.25">
      <c r="A9760" s="20" t="s">
        <v>684</v>
      </c>
      <c r="B9760" s="20" t="s">
        <v>340</v>
      </c>
      <c r="C9760" s="20" t="s">
        <v>220</v>
      </c>
      <c r="D9760" s="20" t="s">
        <v>205</v>
      </c>
      <c r="E9760" s="20" t="s">
        <v>275</v>
      </c>
      <c r="F9760" s="8" t="s">
        <v>159</v>
      </c>
      <c r="G9760" s="8" t="s">
        <v>643</v>
      </c>
      <c r="H9760" s="20" t="s">
        <v>160</v>
      </c>
      <c r="I9760" s="7">
        <v>1007859000</v>
      </c>
      <c r="L9760" s="7">
        <v>49869005000</v>
      </c>
      <c r="M9760" s="7">
        <v>1846215000</v>
      </c>
      <c r="N9760" s="7">
        <v>1007859000</v>
      </c>
      <c r="O9760" s="20" t="s">
        <v>465</v>
      </c>
    </row>
    <row r="9761" spans="1:15" x14ac:dyDescent="0.25">
      <c r="A9761" s="20" t="s">
        <v>685</v>
      </c>
      <c r="B9761" s="20" t="s">
        <v>479</v>
      </c>
      <c r="C9761" s="20" t="s">
        <v>221</v>
      </c>
      <c r="D9761" s="20" t="s">
        <v>205</v>
      </c>
      <c r="E9761" s="20" t="s">
        <v>275</v>
      </c>
      <c r="F9761" s="8" t="s">
        <v>159</v>
      </c>
      <c r="G9761" s="8" t="s">
        <v>643</v>
      </c>
      <c r="H9761" s="20" t="s">
        <v>160</v>
      </c>
      <c r="I9761" s="7">
        <v>4633207952</v>
      </c>
      <c r="L9761" s="7">
        <v>205651510882</v>
      </c>
      <c r="M9761" s="7">
        <v>10602697794</v>
      </c>
      <c r="N9761" s="7">
        <v>4633207952</v>
      </c>
      <c r="O9761" s="20" t="s">
        <v>465</v>
      </c>
    </row>
    <row r="9762" spans="1:15" x14ac:dyDescent="0.25">
      <c r="A9762" s="20" t="s">
        <v>686</v>
      </c>
      <c r="B9762" s="20" t="s">
        <v>479</v>
      </c>
      <c r="C9762" s="20" t="s">
        <v>221</v>
      </c>
      <c r="D9762" s="20" t="s">
        <v>464</v>
      </c>
      <c r="E9762" s="20" t="s">
        <v>276</v>
      </c>
      <c r="F9762" s="8" t="s">
        <v>159</v>
      </c>
      <c r="G9762" s="8" t="s">
        <v>643</v>
      </c>
      <c r="H9762" s="20" t="s">
        <v>160</v>
      </c>
      <c r="I9762" s="7">
        <v>6962713</v>
      </c>
      <c r="L9762" s="7">
        <v>49712612</v>
      </c>
      <c r="M9762" s="7">
        <v>26781136</v>
      </c>
      <c r="N9762" s="7">
        <v>6962713</v>
      </c>
      <c r="O9762" s="20" t="s">
        <v>465</v>
      </c>
    </row>
    <row r="9763" spans="1:15" x14ac:dyDescent="0.25">
      <c r="A9763" s="20" t="s">
        <v>687</v>
      </c>
      <c r="B9763" s="20" t="s">
        <v>479</v>
      </c>
      <c r="C9763" s="20" t="s">
        <v>221</v>
      </c>
      <c r="D9763" s="20" t="s">
        <v>388</v>
      </c>
      <c r="E9763" s="20" t="s">
        <v>276</v>
      </c>
      <c r="F9763" s="8" t="s">
        <v>159</v>
      </c>
      <c r="G9763" s="8" t="s">
        <v>643</v>
      </c>
      <c r="H9763" s="20" t="s">
        <v>160</v>
      </c>
      <c r="I9763" s="7">
        <v>29137130</v>
      </c>
      <c r="L9763" s="7">
        <v>871748378</v>
      </c>
      <c r="M9763" s="7">
        <v>127901700</v>
      </c>
      <c r="N9763" s="7">
        <v>29137130</v>
      </c>
      <c r="O9763" s="20" t="s">
        <v>465</v>
      </c>
    </row>
    <row r="9764" spans="1:15" x14ac:dyDescent="0.25">
      <c r="A9764" s="20" t="s">
        <v>688</v>
      </c>
      <c r="B9764" s="20" t="s">
        <v>480</v>
      </c>
      <c r="C9764" s="20" t="s">
        <v>222</v>
      </c>
      <c r="D9764" s="20" t="s">
        <v>223</v>
      </c>
      <c r="E9764" s="20" t="s">
        <v>276</v>
      </c>
      <c r="F9764" s="20" t="s">
        <v>159</v>
      </c>
      <c r="G9764" s="8" t="s">
        <v>643</v>
      </c>
      <c r="H9764" s="20" t="s">
        <v>160</v>
      </c>
      <c r="I9764" s="7">
        <v>2862945000</v>
      </c>
      <c r="L9764" s="7">
        <v>164051725000</v>
      </c>
      <c r="M9764" s="7">
        <v>9620897000</v>
      </c>
      <c r="N9764" s="7">
        <v>2862945000</v>
      </c>
      <c r="O9764" s="20" t="s">
        <v>465</v>
      </c>
    </row>
    <row r="9765" spans="1:15" x14ac:dyDescent="0.25">
      <c r="A9765" s="20" t="s">
        <v>689</v>
      </c>
      <c r="B9765" s="20" t="s">
        <v>480</v>
      </c>
      <c r="C9765" s="20" t="s">
        <v>222</v>
      </c>
      <c r="D9765" s="20" t="s">
        <v>224</v>
      </c>
      <c r="E9765" s="20" t="s">
        <v>276</v>
      </c>
      <c r="F9765" s="20" t="s">
        <v>159</v>
      </c>
      <c r="G9765" s="8" t="s">
        <v>643</v>
      </c>
      <c r="H9765" s="20" t="s">
        <v>160</v>
      </c>
      <c r="I9765" s="7">
        <v>485611000</v>
      </c>
      <c r="L9765" s="7">
        <v>23914011000</v>
      </c>
      <c r="M9765" s="7">
        <v>1688405000</v>
      </c>
      <c r="N9765" s="7">
        <v>485611000</v>
      </c>
      <c r="O9765" s="20" t="s">
        <v>465</v>
      </c>
    </row>
    <row r="9766" spans="1:15" x14ac:dyDescent="0.25">
      <c r="A9766" s="20" t="s">
        <v>690</v>
      </c>
      <c r="B9766" s="20" t="s">
        <v>480</v>
      </c>
      <c r="C9766" s="20" t="s">
        <v>222</v>
      </c>
      <c r="D9766" s="20" t="s">
        <v>225</v>
      </c>
      <c r="E9766" s="20" t="s">
        <v>276</v>
      </c>
      <c r="F9766" s="20" t="s">
        <v>159</v>
      </c>
      <c r="G9766" s="8" t="s">
        <v>643</v>
      </c>
      <c r="H9766" s="20" t="s">
        <v>160</v>
      </c>
      <c r="I9766" s="7">
        <v>1462165000</v>
      </c>
      <c r="L9766" s="7">
        <v>40194405000</v>
      </c>
      <c r="M9766" s="7">
        <v>2598033000</v>
      </c>
      <c r="N9766" s="7">
        <v>1462165000</v>
      </c>
      <c r="O9766" s="20" t="s">
        <v>465</v>
      </c>
    </row>
    <row r="9767" spans="1:15" x14ac:dyDescent="0.25">
      <c r="A9767" s="20" t="s">
        <v>691</v>
      </c>
      <c r="B9767" s="20" t="s">
        <v>480</v>
      </c>
      <c r="C9767" s="20" t="s">
        <v>222</v>
      </c>
      <c r="D9767" s="20" t="s">
        <v>226</v>
      </c>
      <c r="E9767" s="20" t="s">
        <v>276</v>
      </c>
      <c r="F9767" s="20" t="s">
        <v>159</v>
      </c>
      <c r="G9767" s="8" t="s">
        <v>643</v>
      </c>
      <c r="H9767" s="20" t="s">
        <v>160</v>
      </c>
      <c r="I9767" s="7">
        <v>28639000</v>
      </c>
      <c r="L9767" s="7">
        <v>1356200000</v>
      </c>
      <c r="M9767" s="7">
        <v>201268000</v>
      </c>
      <c r="N9767" s="7">
        <v>28639000</v>
      </c>
      <c r="O9767" s="20" t="s">
        <v>465</v>
      </c>
    </row>
    <row r="9768" spans="1:15" x14ac:dyDescent="0.25">
      <c r="A9768" s="20" t="s">
        <v>692</v>
      </c>
      <c r="B9768" s="20" t="s">
        <v>480</v>
      </c>
      <c r="C9768" s="20" t="s">
        <v>222</v>
      </c>
      <c r="D9768" s="20" t="s">
        <v>311</v>
      </c>
      <c r="E9768" s="20" t="s">
        <v>276</v>
      </c>
      <c r="F9768" s="20" t="s">
        <v>159</v>
      </c>
      <c r="G9768" s="8" t="s">
        <v>643</v>
      </c>
      <c r="H9768" s="20" t="s">
        <v>160</v>
      </c>
      <c r="I9768" s="7">
        <v>0</v>
      </c>
      <c r="L9768" s="7">
        <v>0</v>
      </c>
      <c r="M9768" s="7">
        <v>0</v>
      </c>
      <c r="N9768" s="7">
        <v>0</v>
      </c>
      <c r="O9768" s="20" t="s">
        <v>465</v>
      </c>
    </row>
    <row r="9769" spans="1:15" x14ac:dyDescent="0.25">
      <c r="A9769" s="20" t="s">
        <v>693</v>
      </c>
      <c r="B9769" s="20" t="s">
        <v>480</v>
      </c>
      <c r="C9769" s="20" t="s">
        <v>222</v>
      </c>
      <c r="D9769" s="20" t="s">
        <v>205</v>
      </c>
      <c r="E9769" s="20" t="s">
        <v>275</v>
      </c>
      <c r="F9769" s="20" t="s">
        <v>159</v>
      </c>
      <c r="G9769" s="8" t="s">
        <v>643</v>
      </c>
      <c r="H9769" s="20" t="s">
        <v>160</v>
      </c>
      <c r="I9769" s="7">
        <v>1032459000</v>
      </c>
      <c r="L9769" s="7">
        <v>105094405000</v>
      </c>
      <c r="M9769" s="7">
        <v>6832727000</v>
      </c>
      <c r="N9769" s="7">
        <v>1032459000</v>
      </c>
      <c r="O9769" s="20" t="s">
        <v>465</v>
      </c>
    </row>
    <row r="9770" spans="1:15" x14ac:dyDescent="0.25">
      <c r="A9770" s="20" t="s">
        <v>694</v>
      </c>
      <c r="B9770" s="20" t="s">
        <v>481</v>
      </c>
      <c r="C9770" s="20" t="s">
        <v>227</v>
      </c>
      <c r="D9770" s="20" t="s">
        <v>373</v>
      </c>
      <c r="E9770" s="20" t="s">
        <v>276</v>
      </c>
      <c r="F9770" s="8" t="s">
        <v>159</v>
      </c>
      <c r="G9770" s="8" t="s">
        <v>643</v>
      </c>
      <c r="H9770" s="20" t="s">
        <v>160</v>
      </c>
      <c r="I9770" s="7">
        <v>109654763</v>
      </c>
      <c r="L9770" s="7">
        <v>2711629435</v>
      </c>
      <c r="M9770" s="7">
        <v>156209202</v>
      </c>
      <c r="N9770" s="7">
        <v>109654763</v>
      </c>
      <c r="O9770" s="20" t="s">
        <v>465</v>
      </c>
    </row>
    <row r="9771" spans="1:15" x14ac:dyDescent="0.25">
      <c r="A9771" s="20" t="s">
        <v>695</v>
      </c>
      <c r="B9771" s="20" t="s">
        <v>481</v>
      </c>
      <c r="C9771" s="20" t="s">
        <v>227</v>
      </c>
      <c r="D9771" s="20" t="s">
        <v>374</v>
      </c>
      <c r="E9771" s="20" t="s">
        <v>276</v>
      </c>
      <c r="F9771" s="8" t="s">
        <v>159</v>
      </c>
      <c r="G9771" s="8" t="s">
        <v>643</v>
      </c>
      <c r="H9771" s="20" t="s">
        <v>160</v>
      </c>
      <c r="I9771" s="7">
        <v>96127771</v>
      </c>
      <c r="L9771" s="7">
        <v>2671114462</v>
      </c>
      <c r="M9771" s="7">
        <v>195548808</v>
      </c>
      <c r="N9771" s="7">
        <v>96127771</v>
      </c>
      <c r="O9771" s="20" t="s">
        <v>465</v>
      </c>
    </row>
    <row r="9772" spans="1:15" x14ac:dyDescent="0.25">
      <c r="A9772" s="20" t="s">
        <v>696</v>
      </c>
      <c r="B9772" s="20" t="s">
        <v>481</v>
      </c>
      <c r="C9772" s="20" t="s">
        <v>227</v>
      </c>
      <c r="D9772" s="20" t="s">
        <v>380</v>
      </c>
      <c r="E9772" s="20" t="s">
        <v>276</v>
      </c>
      <c r="F9772" s="8" t="s">
        <v>159</v>
      </c>
      <c r="G9772" s="8" t="s">
        <v>643</v>
      </c>
      <c r="H9772" s="20" t="s">
        <v>160</v>
      </c>
      <c r="I9772" s="7">
        <v>65242160</v>
      </c>
      <c r="L9772" s="7">
        <v>1124245778</v>
      </c>
      <c r="M9772" s="7">
        <v>198975770</v>
      </c>
      <c r="N9772" s="7">
        <v>65242160</v>
      </c>
      <c r="O9772" s="20" t="s">
        <v>465</v>
      </c>
    </row>
    <row r="9773" spans="1:15" x14ac:dyDescent="0.25">
      <c r="A9773" s="20" t="s">
        <v>697</v>
      </c>
      <c r="B9773" s="20" t="s">
        <v>481</v>
      </c>
      <c r="C9773" s="20" t="s">
        <v>227</v>
      </c>
      <c r="D9773" s="20" t="s">
        <v>205</v>
      </c>
      <c r="E9773" s="20" t="s">
        <v>275</v>
      </c>
      <c r="F9773" s="8" t="s">
        <v>159</v>
      </c>
      <c r="G9773" s="8" t="s">
        <v>643</v>
      </c>
      <c r="H9773" s="20" t="s">
        <v>160</v>
      </c>
      <c r="I9773" s="7">
        <v>18997996076</v>
      </c>
      <c r="L9773" s="7">
        <v>757626370306</v>
      </c>
      <c r="M9773" s="7">
        <v>29638821512</v>
      </c>
      <c r="N9773" s="7">
        <v>18997996076</v>
      </c>
      <c r="O9773" s="20" t="s">
        <v>465</v>
      </c>
    </row>
    <row r="9774" spans="1:15" x14ac:dyDescent="0.25">
      <c r="A9774" s="20" t="s">
        <v>698</v>
      </c>
      <c r="B9774" s="20" t="s">
        <v>482</v>
      </c>
      <c r="C9774" s="20" t="s">
        <v>228</v>
      </c>
      <c r="D9774" s="20" t="s">
        <v>229</v>
      </c>
      <c r="E9774" s="20" t="s">
        <v>276</v>
      </c>
      <c r="F9774" s="20" t="s">
        <v>159</v>
      </c>
      <c r="G9774" s="8" t="s">
        <v>643</v>
      </c>
      <c r="H9774" s="20" t="s">
        <v>160</v>
      </c>
      <c r="I9774" s="7">
        <v>8176212</v>
      </c>
      <c r="L9774" s="7">
        <v>1450039078</v>
      </c>
      <c r="M9774" s="7">
        <v>5427184</v>
      </c>
      <c r="N9774" s="7">
        <v>8176212</v>
      </c>
      <c r="O9774" s="20" t="s">
        <v>465</v>
      </c>
    </row>
    <row r="9775" spans="1:15" x14ac:dyDescent="0.25">
      <c r="A9775" s="20" t="s">
        <v>699</v>
      </c>
      <c r="B9775" s="20" t="s">
        <v>482</v>
      </c>
      <c r="C9775" s="20" t="s">
        <v>228</v>
      </c>
      <c r="D9775" s="20" t="s">
        <v>307</v>
      </c>
      <c r="E9775" s="20" t="s">
        <v>276</v>
      </c>
      <c r="F9775" s="20" t="s">
        <v>159</v>
      </c>
      <c r="G9775" s="8" t="s">
        <v>643</v>
      </c>
      <c r="H9775" s="20" t="s">
        <v>160</v>
      </c>
      <c r="I9775" s="7">
        <v>7031358</v>
      </c>
      <c r="L9775" s="7">
        <v>1872053075</v>
      </c>
      <c r="M9775" s="7">
        <v>990200718</v>
      </c>
      <c r="N9775" s="7">
        <v>7031358</v>
      </c>
      <c r="O9775" s="20" t="s">
        <v>465</v>
      </c>
    </row>
    <row r="9776" spans="1:15" x14ac:dyDescent="0.25">
      <c r="A9776" s="20" t="s">
        <v>700</v>
      </c>
      <c r="B9776" s="20" t="s">
        <v>482</v>
      </c>
      <c r="C9776" s="20" t="s">
        <v>228</v>
      </c>
      <c r="D9776" s="20" t="s">
        <v>231</v>
      </c>
      <c r="E9776" s="20" t="s">
        <v>276</v>
      </c>
      <c r="F9776" s="20" t="s">
        <v>159</v>
      </c>
      <c r="G9776" s="8" t="s">
        <v>643</v>
      </c>
      <c r="H9776" s="20" t="s">
        <v>160</v>
      </c>
      <c r="I9776" s="7">
        <v>73700039</v>
      </c>
      <c r="L9776" s="7">
        <v>2252001654</v>
      </c>
      <c r="M9776" s="7">
        <v>822330751</v>
      </c>
      <c r="N9776" s="7">
        <v>73700039</v>
      </c>
      <c r="O9776" s="20" t="s">
        <v>465</v>
      </c>
    </row>
    <row r="9777" spans="1:15" x14ac:dyDescent="0.25">
      <c r="A9777" s="20" t="s">
        <v>701</v>
      </c>
      <c r="B9777" s="20" t="s">
        <v>482</v>
      </c>
      <c r="C9777" s="20" t="s">
        <v>228</v>
      </c>
      <c r="D9777" s="20" t="s">
        <v>232</v>
      </c>
      <c r="E9777" s="20" t="s">
        <v>276</v>
      </c>
      <c r="F9777" s="20" t="s">
        <v>159</v>
      </c>
      <c r="G9777" s="8" t="s">
        <v>643</v>
      </c>
      <c r="H9777" s="20" t="s">
        <v>160</v>
      </c>
      <c r="I9777" s="7">
        <v>910709910</v>
      </c>
      <c r="L9777" s="7">
        <v>33855135585</v>
      </c>
      <c r="M9777" s="7">
        <v>3433605184</v>
      </c>
      <c r="N9777" s="7">
        <v>910709910</v>
      </c>
      <c r="O9777" s="20" t="s">
        <v>465</v>
      </c>
    </row>
    <row r="9778" spans="1:15" x14ac:dyDescent="0.25">
      <c r="A9778" s="20" t="s">
        <v>702</v>
      </c>
      <c r="B9778" s="20" t="s">
        <v>482</v>
      </c>
      <c r="C9778" s="20" t="s">
        <v>228</v>
      </c>
      <c r="D9778" s="20" t="s">
        <v>233</v>
      </c>
      <c r="E9778" s="20" t="s">
        <v>276</v>
      </c>
      <c r="F9778" s="20" t="s">
        <v>159</v>
      </c>
      <c r="G9778" s="8" t="s">
        <v>643</v>
      </c>
      <c r="H9778" s="20" t="s">
        <v>160</v>
      </c>
      <c r="I9778" s="7">
        <v>26606510</v>
      </c>
      <c r="L9778" s="7">
        <v>744405754</v>
      </c>
      <c r="M9778" s="7">
        <v>59489347</v>
      </c>
      <c r="N9778" s="7">
        <v>26606510</v>
      </c>
      <c r="O9778" s="20" t="s">
        <v>465</v>
      </c>
    </row>
    <row r="9779" spans="1:15" x14ac:dyDescent="0.25">
      <c r="A9779" s="20" t="s">
        <v>703</v>
      </c>
      <c r="B9779" s="20" t="s">
        <v>482</v>
      </c>
      <c r="C9779" s="20" t="s">
        <v>228</v>
      </c>
      <c r="D9779" s="20" t="s">
        <v>234</v>
      </c>
      <c r="E9779" s="20" t="s">
        <v>276</v>
      </c>
      <c r="F9779" s="20" t="s">
        <v>159</v>
      </c>
      <c r="G9779" s="8" t="s">
        <v>643</v>
      </c>
      <c r="H9779" s="20" t="s">
        <v>160</v>
      </c>
      <c r="I9779" s="7">
        <v>134141236</v>
      </c>
      <c r="L9779" s="7">
        <v>3847459343</v>
      </c>
      <c r="M9779" s="7">
        <v>213575352</v>
      </c>
      <c r="N9779" s="7">
        <v>134141236</v>
      </c>
      <c r="O9779" s="20" t="s">
        <v>465</v>
      </c>
    </row>
    <row r="9780" spans="1:15" x14ac:dyDescent="0.25">
      <c r="A9780" s="20" t="s">
        <v>704</v>
      </c>
      <c r="B9780" s="20" t="s">
        <v>482</v>
      </c>
      <c r="C9780" s="20" t="s">
        <v>228</v>
      </c>
      <c r="D9780" s="20" t="s">
        <v>235</v>
      </c>
      <c r="E9780" s="20" t="s">
        <v>276</v>
      </c>
      <c r="F9780" s="20" t="s">
        <v>159</v>
      </c>
      <c r="G9780" s="8" t="s">
        <v>643</v>
      </c>
      <c r="H9780" s="20" t="s">
        <v>160</v>
      </c>
      <c r="I9780" s="7">
        <v>114461726</v>
      </c>
      <c r="L9780" s="7">
        <v>4874262865</v>
      </c>
      <c r="M9780" s="7">
        <v>443863262</v>
      </c>
      <c r="N9780" s="7">
        <v>114461726</v>
      </c>
      <c r="O9780" s="20" t="s">
        <v>465</v>
      </c>
    </row>
    <row r="9781" spans="1:15" x14ac:dyDescent="0.25">
      <c r="A9781" s="20" t="s">
        <v>705</v>
      </c>
      <c r="B9781" s="20" t="s">
        <v>482</v>
      </c>
      <c r="C9781" s="20" t="s">
        <v>228</v>
      </c>
      <c r="D9781" s="20" t="s">
        <v>236</v>
      </c>
      <c r="E9781" s="20" t="s">
        <v>276</v>
      </c>
      <c r="F9781" s="20" t="s">
        <v>159</v>
      </c>
      <c r="G9781" s="8" t="s">
        <v>643</v>
      </c>
      <c r="H9781" s="20" t="s">
        <v>160</v>
      </c>
      <c r="I9781" s="7">
        <v>59447935</v>
      </c>
      <c r="L9781" s="7">
        <v>7112415307</v>
      </c>
      <c r="M9781" s="7">
        <v>679079581</v>
      </c>
      <c r="N9781" s="7">
        <v>59447935</v>
      </c>
      <c r="O9781" s="20" t="s">
        <v>465</v>
      </c>
    </row>
    <row r="9782" spans="1:15" x14ac:dyDescent="0.25">
      <c r="A9782" s="20" t="s">
        <v>706</v>
      </c>
      <c r="B9782" s="20" t="s">
        <v>482</v>
      </c>
      <c r="C9782" s="20" t="s">
        <v>228</v>
      </c>
      <c r="D9782" s="20" t="s">
        <v>237</v>
      </c>
      <c r="E9782" s="20" t="s">
        <v>276</v>
      </c>
      <c r="F9782" s="20" t="s">
        <v>159</v>
      </c>
      <c r="G9782" s="8" t="s">
        <v>643</v>
      </c>
      <c r="H9782" s="20" t="s">
        <v>160</v>
      </c>
      <c r="I9782" s="7">
        <v>65875966</v>
      </c>
      <c r="L9782" s="7">
        <v>4415716753</v>
      </c>
      <c r="M9782" s="7">
        <v>939331942</v>
      </c>
      <c r="N9782" s="7">
        <v>65875966</v>
      </c>
      <c r="O9782" s="20" t="s">
        <v>465</v>
      </c>
    </row>
    <row r="9783" spans="1:15" x14ac:dyDescent="0.25">
      <c r="A9783" s="20" t="s">
        <v>707</v>
      </c>
      <c r="B9783" s="20" t="s">
        <v>482</v>
      </c>
      <c r="C9783" s="20" t="s">
        <v>228</v>
      </c>
      <c r="D9783" s="20" t="s">
        <v>586</v>
      </c>
      <c r="E9783" s="20" t="s">
        <v>276</v>
      </c>
      <c r="F9783" s="20" t="s">
        <v>159</v>
      </c>
      <c r="G9783" s="8" t="s">
        <v>643</v>
      </c>
      <c r="H9783" s="20" t="s">
        <v>160</v>
      </c>
      <c r="I9783" s="7">
        <v>0</v>
      </c>
      <c r="L9783" s="7">
        <v>10821250</v>
      </c>
      <c r="M9783" s="7">
        <v>190060</v>
      </c>
      <c r="N9783" s="7">
        <v>0</v>
      </c>
      <c r="O9783" s="20" t="s">
        <v>465</v>
      </c>
    </row>
    <row r="9784" spans="1:15" x14ac:dyDescent="0.25">
      <c r="A9784" s="20" t="s">
        <v>708</v>
      </c>
      <c r="B9784" s="20" t="s">
        <v>483</v>
      </c>
      <c r="C9784" s="20" t="s">
        <v>238</v>
      </c>
      <c r="D9784" s="20" t="s">
        <v>239</v>
      </c>
      <c r="E9784" s="20" t="s">
        <v>276</v>
      </c>
      <c r="F9784" s="20" t="s">
        <v>159</v>
      </c>
      <c r="G9784" s="8" t="s">
        <v>643</v>
      </c>
      <c r="H9784" s="20" t="s">
        <v>160</v>
      </c>
      <c r="I9784" s="7">
        <v>1851833684</v>
      </c>
      <c r="L9784" s="7">
        <v>28700888686</v>
      </c>
      <c r="M9784" s="7">
        <v>4976762627</v>
      </c>
      <c r="N9784" s="7">
        <v>1851833684</v>
      </c>
      <c r="O9784" s="20" t="s">
        <v>465</v>
      </c>
    </row>
    <row r="9785" spans="1:15" x14ac:dyDescent="0.25">
      <c r="A9785" s="20" t="s">
        <v>709</v>
      </c>
      <c r="B9785" s="20" t="s">
        <v>483</v>
      </c>
      <c r="C9785" s="20" t="s">
        <v>238</v>
      </c>
      <c r="D9785" s="20" t="s">
        <v>240</v>
      </c>
      <c r="E9785" s="20" t="s">
        <v>276</v>
      </c>
      <c r="F9785" s="20" t="s">
        <v>159</v>
      </c>
      <c r="G9785" s="8" t="s">
        <v>643</v>
      </c>
      <c r="H9785" s="20" t="s">
        <v>160</v>
      </c>
      <c r="I9785" s="7">
        <v>805440646</v>
      </c>
      <c r="L9785" s="7">
        <v>26848016072</v>
      </c>
      <c r="M9785" s="7">
        <v>1925152919</v>
      </c>
      <c r="N9785" s="7">
        <v>805440646</v>
      </c>
      <c r="O9785" s="20" t="s">
        <v>465</v>
      </c>
    </row>
    <row r="9786" spans="1:15" x14ac:dyDescent="0.25">
      <c r="A9786" s="20" t="s">
        <v>710</v>
      </c>
      <c r="B9786" s="20" t="s">
        <v>483</v>
      </c>
      <c r="C9786" s="20" t="s">
        <v>238</v>
      </c>
      <c r="D9786" s="20" t="s">
        <v>241</v>
      </c>
      <c r="E9786" s="20" t="s">
        <v>276</v>
      </c>
      <c r="F9786" s="20" t="s">
        <v>159</v>
      </c>
      <c r="G9786" s="8" t="s">
        <v>643</v>
      </c>
      <c r="H9786" s="20" t="s">
        <v>160</v>
      </c>
      <c r="I9786" s="7">
        <v>551830515</v>
      </c>
      <c r="L9786" s="7">
        <v>21685321862</v>
      </c>
      <c r="M9786" s="7">
        <v>1135810462</v>
      </c>
      <c r="N9786" s="7">
        <v>551830515</v>
      </c>
      <c r="O9786" s="20" t="s">
        <v>465</v>
      </c>
    </row>
    <row r="9787" spans="1:15" x14ac:dyDescent="0.25">
      <c r="A9787" s="20" t="s">
        <v>711</v>
      </c>
      <c r="B9787" s="20" t="s">
        <v>483</v>
      </c>
      <c r="C9787" s="20" t="s">
        <v>238</v>
      </c>
      <c r="D9787" s="20" t="s">
        <v>242</v>
      </c>
      <c r="E9787" s="20" t="s">
        <v>276</v>
      </c>
      <c r="F9787" s="20" t="s">
        <v>159</v>
      </c>
      <c r="G9787" s="8" t="s">
        <v>643</v>
      </c>
      <c r="H9787" s="20" t="s">
        <v>160</v>
      </c>
      <c r="I9787" s="7">
        <v>616574483</v>
      </c>
      <c r="L9787" s="7">
        <v>13881683100</v>
      </c>
      <c r="M9787" s="7">
        <v>540151180</v>
      </c>
      <c r="N9787" s="7">
        <v>616574483</v>
      </c>
      <c r="O9787" s="20" t="s">
        <v>465</v>
      </c>
    </row>
    <row r="9788" spans="1:15" x14ac:dyDescent="0.25">
      <c r="A9788" s="20" t="s">
        <v>712</v>
      </c>
      <c r="B9788" s="20" t="s">
        <v>483</v>
      </c>
      <c r="C9788" s="20" t="s">
        <v>238</v>
      </c>
      <c r="D9788" s="20" t="s">
        <v>205</v>
      </c>
      <c r="E9788" s="20" t="s">
        <v>275</v>
      </c>
      <c r="F9788" s="20" t="s">
        <v>159</v>
      </c>
      <c r="G9788" s="8" t="s">
        <v>643</v>
      </c>
      <c r="H9788" s="20" t="s">
        <v>160</v>
      </c>
      <c r="I9788" s="7">
        <v>144022150</v>
      </c>
      <c r="L9788" s="7">
        <v>26467546242</v>
      </c>
      <c r="M9788" s="7">
        <v>2221273408</v>
      </c>
      <c r="N9788" s="7">
        <v>144022150</v>
      </c>
      <c r="O9788" s="20" t="s">
        <v>465</v>
      </c>
    </row>
    <row r="9789" spans="1:15" x14ac:dyDescent="0.25">
      <c r="A9789" s="20" t="s">
        <v>713</v>
      </c>
      <c r="B9789" s="20" t="s">
        <v>484</v>
      </c>
      <c r="C9789" s="20" t="s">
        <v>243</v>
      </c>
      <c r="D9789" s="20" t="s">
        <v>248</v>
      </c>
      <c r="E9789" s="20" t="s">
        <v>276</v>
      </c>
      <c r="F9789" s="20" t="s">
        <v>159</v>
      </c>
      <c r="G9789" s="8" t="s">
        <v>643</v>
      </c>
      <c r="H9789" s="20" t="s">
        <v>160</v>
      </c>
      <c r="I9789" s="7">
        <v>0</v>
      </c>
      <c r="L9789" s="7">
        <v>68928549</v>
      </c>
      <c r="M9789" s="7">
        <v>10612732</v>
      </c>
      <c r="N9789" s="7">
        <v>0</v>
      </c>
      <c r="O9789" s="20" t="s">
        <v>465</v>
      </c>
    </row>
    <row r="9790" spans="1:15" x14ac:dyDescent="0.25">
      <c r="A9790" s="20" t="s">
        <v>714</v>
      </c>
      <c r="B9790" s="20" t="s">
        <v>484</v>
      </c>
      <c r="C9790" s="20" t="s">
        <v>243</v>
      </c>
      <c r="D9790" s="20" t="s">
        <v>230</v>
      </c>
      <c r="E9790" s="20" t="s">
        <v>276</v>
      </c>
      <c r="F9790" s="20" t="s">
        <v>159</v>
      </c>
      <c r="G9790" s="8" t="s">
        <v>643</v>
      </c>
      <c r="H9790" s="20" t="s">
        <v>160</v>
      </c>
      <c r="I9790" s="7">
        <v>10900523</v>
      </c>
      <c r="L9790" s="7">
        <v>1923054652</v>
      </c>
      <c r="M9790" s="7">
        <v>742461034</v>
      </c>
      <c r="N9790" s="7">
        <v>10900523</v>
      </c>
      <c r="O9790" s="20" t="s">
        <v>465</v>
      </c>
    </row>
    <row r="9791" spans="1:15" x14ac:dyDescent="0.25">
      <c r="A9791" s="20" t="s">
        <v>715</v>
      </c>
      <c r="B9791" s="20" t="s">
        <v>484</v>
      </c>
      <c r="C9791" s="20" t="s">
        <v>243</v>
      </c>
      <c r="D9791" s="20" t="s">
        <v>472</v>
      </c>
      <c r="E9791" s="20" t="s">
        <v>276</v>
      </c>
      <c r="F9791" s="20" t="s">
        <v>159</v>
      </c>
      <c r="G9791" s="8" t="s">
        <v>643</v>
      </c>
      <c r="H9791" s="20" t="s">
        <v>160</v>
      </c>
      <c r="I9791" s="7">
        <v>0</v>
      </c>
      <c r="L9791" s="7">
        <v>1025043493</v>
      </c>
      <c r="M9791" s="7">
        <v>0</v>
      </c>
      <c r="N9791" s="7">
        <v>0</v>
      </c>
      <c r="O9791" s="20" t="s">
        <v>465</v>
      </c>
    </row>
    <row r="9792" spans="1:15" x14ac:dyDescent="0.25">
      <c r="A9792" s="20" t="s">
        <v>716</v>
      </c>
      <c r="B9792" s="20" t="s">
        <v>484</v>
      </c>
      <c r="C9792" s="20" t="s">
        <v>243</v>
      </c>
      <c r="D9792" s="20" t="s">
        <v>244</v>
      </c>
      <c r="E9792" s="20" t="s">
        <v>276</v>
      </c>
      <c r="F9792" s="20" t="s">
        <v>159</v>
      </c>
      <c r="G9792" s="8" t="s">
        <v>643</v>
      </c>
      <c r="H9792" s="20" t="s">
        <v>160</v>
      </c>
      <c r="I9792" s="7">
        <v>9906955</v>
      </c>
      <c r="L9792" s="7">
        <v>707284194</v>
      </c>
      <c r="M9792" s="7">
        <v>46124383</v>
      </c>
      <c r="N9792" s="7">
        <v>9906955</v>
      </c>
      <c r="O9792" s="20" t="s">
        <v>465</v>
      </c>
    </row>
    <row r="9793" spans="1:15" x14ac:dyDescent="0.25">
      <c r="A9793" s="20" t="s">
        <v>717</v>
      </c>
      <c r="B9793" s="20" t="s">
        <v>484</v>
      </c>
      <c r="C9793" s="20" t="s">
        <v>243</v>
      </c>
      <c r="D9793" s="20" t="s">
        <v>245</v>
      </c>
      <c r="E9793" s="20" t="s">
        <v>276</v>
      </c>
      <c r="F9793" s="20" t="s">
        <v>159</v>
      </c>
      <c r="G9793" s="8" t="s">
        <v>643</v>
      </c>
      <c r="H9793" s="20" t="s">
        <v>160</v>
      </c>
      <c r="I9793" s="7">
        <v>14851618</v>
      </c>
      <c r="L9793" s="7">
        <v>731400789</v>
      </c>
      <c r="M9793" s="7">
        <v>40634258</v>
      </c>
      <c r="N9793" s="7">
        <v>14851618</v>
      </c>
      <c r="O9793" s="20" t="s">
        <v>465</v>
      </c>
    </row>
    <row r="9794" spans="1:15" x14ac:dyDescent="0.25">
      <c r="A9794" s="20" t="s">
        <v>718</v>
      </c>
      <c r="B9794" s="20" t="s">
        <v>484</v>
      </c>
      <c r="C9794" s="20" t="s">
        <v>243</v>
      </c>
      <c r="D9794" s="20" t="s">
        <v>246</v>
      </c>
      <c r="E9794" s="20" t="s">
        <v>276</v>
      </c>
      <c r="F9794" s="8" t="s">
        <v>159</v>
      </c>
      <c r="G9794" s="8" t="s">
        <v>643</v>
      </c>
      <c r="H9794" s="20" t="s">
        <v>160</v>
      </c>
      <c r="I9794" s="7">
        <v>0</v>
      </c>
      <c r="L9794" s="7">
        <v>114345211</v>
      </c>
      <c r="M9794" s="7">
        <v>2151762</v>
      </c>
      <c r="N9794" s="7">
        <v>0</v>
      </c>
      <c r="O9794" s="20" t="s">
        <v>465</v>
      </c>
    </row>
    <row r="9795" spans="1:15" x14ac:dyDescent="0.25">
      <c r="A9795" s="20" t="s">
        <v>719</v>
      </c>
      <c r="B9795" s="20" t="s">
        <v>484</v>
      </c>
      <c r="C9795" s="20" t="s">
        <v>243</v>
      </c>
      <c r="D9795" s="20" t="s">
        <v>247</v>
      </c>
      <c r="E9795" s="20" t="s">
        <v>276</v>
      </c>
      <c r="F9795" s="8" t="s">
        <v>159</v>
      </c>
      <c r="G9795" s="8" t="s">
        <v>643</v>
      </c>
      <c r="H9795" s="20" t="s">
        <v>160</v>
      </c>
      <c r="I9795" s="7">
        <v>0</v>
      </c>
      <c r="L9795" s="7">
        <v>41432273</v>
      </c>
      <c r="M9795" s="7">
        <v>2397345</v>
      </c>
      <c r="N9795" s="7">
        <v>0</v>
      </c>
      <c r="O9795" s="20" t="s">
        <v>465</v>
      </c>
    </row>
    <row r="9796" spans="1:15" x14ac:dyDescent="0.25">
      <c r="A9796" s="20" t="s">
        <v>720</v>
      </c>
      <c r="B9796" s="20" t="s">
        <v>485</v>
      </c>
      <c r="C9796" s="20" t="s">
        <v>249</v>
      </c>
      <c r="D9796" s="20" t="s">
        <v>385</v>
      </c>
      <c r="E9796" s="20" t="s">
        <v>276</v>
      </c>
      <c r="F9796" s="8" t="s">
        <v>159</v>
      </c>
      <c r="G9796" s="8" t="s">
        <v>643</v>
      </c>
      <c r="H9796" s="20" t="s">
        <v>160</v>
      </c>
      <c r="I9796" s="7">
        <v>61719574</v>
      </c>
      <c r="L9796" s="7">
        <v>3261322728</v>
      </c>
      <c r="M9796" s="7">
        <v>111087191</v>
      </c>
      <c r="N9796" s="7">
        <v>61719574</v>
      </c>
      <c r="O9796" s="20" t="s">
        <v>465</v>
      </c>
    </row>
    <row r="9797" spans="1:15" x14ac:dyDescent="0.25">
      <c r="A9797" s="20" t="s">
        <v>721</v>
      </c>
      <c r="B9797" s="20" t="s">
        <v>485</v>
      </c>
      <c r="C9797" s="20" t="s">
        <v>249</v>
      </c>
      <c r="D9797" s="20" t="s">
        <v>367</v>
      </c>
      <c r="E9797" s="20" t="s">
        <v>276</v>
      </c>
      <c r="F9797" s="8" t="s">
        <v>159</v>
      </c>
      <c r="G9797" s="8" t="s">
        <v>643</v>
      </c>
      <c r="H9797" s="20" t="s">
        <v>160</v>
      </c>
      <c r="I9797" s="7">
        <v>4488628862</v>
      </c>
      <c r="L9797" s="7">
        <v>65106546470</v>
      </c>
      <c r="M9797" s="7">
        <v>6917353109</v>
      </c>
      <c r="N9797" s="7">
        <v>4488628862</v>
      </c>
      <c r="O9797" s="20" t="s">
        <v>465</v>
      </c>
    </row>
    <row r="9798" spans="1:15" x14ac:dyDescent="0.25">
      <c r="A9798" s="20" t="s">
        <v>722</v>
      </c>
      <c r="B9798" s="20" t="s">
        <v>252</v>
      </c>
      <c r="C9798" s="20" t="s">
        <v>252</v>
      </c>
      <c r="D9798" s="20" t="s">
        <v>205</v>
      </c>
      <c r="E9798" s="20" t="s">
        <v>275</v>
      </c>
      <c r="F9798" s="20" t="s">
        <v>159</v>
      </c>
      <c r="G9798" s="8" t="s">
        <v>643</v>
      </c>
      <c r="H9798" s="20" t="s">
        <v>160</v>
      </c>
      <c r="I9798" s="7">
        <v>1801679359</v>
      </c>
      <c r="L9798" s="7">
        <v>40377896110</v>
      </c>
      <c r="M9798" s="7">
        <v>817679222</v>
      </c>
      <c r="N9798" s="7">
        <v>1801679359</v>
      </c>
      <c r="O9798" s="20" t="s">
        <v>465</v>
      </c>
    </row>
    <row r="9799" spans="1:15" x14ac:dyDescent="0.25">
      <c r="A9799" s="20" t="s">
        <v>723</v>
      </c>
      <c r="B9799" s="20" t="s">
        <v>486</v>
      </c>
      <c r="C9799" s="20" t="s">
        <v>250</v>
      </c>
      <c r="D9799" s="20" t="s">
        <v>251</v>
      </c>
      <c r="E9799" s="20" t="s">
        <v>275</v>
      </c>
      <c r="F9799" s="20" t="s">
        <v>159</v>
      </c>
      <c r="G9799" s="8" t="s">
        <v>643</v>
      </c>
      <c r="H9799" s="20" t="s">
        <v>160</v>
      </c>
      <c r="I9799" s="7">
        <v>652427000</v>
      </c>
      <c r="L9799" s="7">
        <v>51750633000</v>
      </c>
      <c r="M9799" s="7">
        <v>1989674000</v>
      </c>
      <c r="N9799" s="7">
        <v>652427000</v>
      </c>
      <c r="O9799" s="20" t="s">
        <v>465</v>
      </c>
    </row>
    <row r="9800" spans="1:15" x14ac:dyDescent="0.25">
      <c r="A9800" s="20" t="s">
        <v>724</v>
      </c>
      <c r="B9800" s="20" t="s">
        <v>486</v>
      </c>
      <c r="C9800" s="20" t="s">
        <v>250</v>
      </c>
      <c r="D9800" s="20" t="s">
        <v>467</v>
      </c>
      <c r="E9800" s="20" t="s">
        <v>275</v>
      </c>
      <c r="F9800" s="20" t="s">
        <v>159</v>
      </c>
      <c r="G9800" s="8" t="s">
        <v>643</v>
      </c>
      <c r="H9800" s="20" t="s">
        <v>160</v>
      </c>
      <c r="I9800" s="7">
        <v>2542119000</v>
      </c>
      <c r="L9800" s="7">
        <v>39339214000</v>
      </c>
      <c r="M9800" s="7">
        <v>134374000</v>
      </c>
      <c r="N9800" s="7">
        <v>2542119000</v>
      </c>
      <c r="O9800" s="20" t="s">
        <v>465</v>
      </c>
    </row>
    <row r="9801" spans="1:15" x14ac:dyDescent="0.25">
      <c r="A9801" s="20" t="s">
        <v>725</v>
      </c>
      <c r="B9801" s="20" t="s">
        <v>487</v>
      </c>
      <c r="C9801" s="20" t="s">
        <v>253</v>
      </c>
      <c r="D9801" s="20" t="s">
        <v>205</v>
      </c>
      <c r="E9801" s="20" t="s">
        <v>275</v>
      </c>
      <c r="F9801" s="20" t="s">
        <v>159</v>
      </c>
      <c r="G9801" s="8" t="s">
        <v>643</v>
      </c>
      <c r="H9801" s="20" t="s">
        <v>160</v>
      </c>
      <c r="I9801" s="7">
        <v>355039000</v>
      </c>
      <c r="L9801" s="7">
        <v>16268547000</v>
      </c>
      <c r="M9801" s="7">
        <v>746218000</v>
      </c>
      <c r="N9801" s="7">
        <v>355039000</v>
      </c>
      <c r="O9801" s="20" t="s">
        <v>465</v>
      </c>
    </row>
    <row r="9802" spans="1:15" x14ac:dyDescent="0.25">
      <c r="A9802" s="20" t="s">
        <v>726</v>
      </c>
      <c r="B9802" s="20" t="s">
        <v>488</v>
      </c>
      <c r="C9802" s="20" t="s">
        <v>274</v>
      </c>
      <c r="D9802" s="20" t="s">
        <v>205</v>
      </c>
      <c r="E9802" s="20" t="s">
        <v>275</v>
      </c>
      <c r="F9802" s="20" t="s">
        <v>159</v>
      </c>
      <c r="G9802" s="8" t="s">
        <v>643</v>
      </c>
      <c r="H9802" s="20" t="s">
        <v>160</v>
      </c>
      <c r="I9802" s="7">
        <v>1035324747</v>
      </c>
      <c r="L9802" s="7">
        <v>13490104360</v>
      </c>
      <c r="M9802" s="7">
        <v>59126210</v>
      </c>
      <c r="N9802" s="7">
        <v>1035324747</v>
      </c>
      <c r="O9802" s="20" t="s">
        <v>465</v>
      </c>
    </row>
    <row r="9803" spans="1:15" x14ac:dyDescent="0.25">
      <c r="A9803" s="20" t="s">
        <v>727</v>
      </c>
      <c r="B9803" s="20" t="s">
        <v>489</v>
      </c>
      <c r="C9803" s="20" t="s">
        <v>254</v>
      </c>
      <c r="D9803" s="20" t="s">
        <v>205</v>
      </c>
      <c r="E9803" s="20" t="s">
        <v>275</v>
      </c>
      <c r="F9803" s="20" t="s">
        <v>159</v>
      </c>
      <c r="G9803" s="8" t="s">
        <v>643</v>
      </c>
      <c r="H9803" s="20" t="s">
        <v>160</v>
      </c>
      <c r="I9803" s="7">
        <v>1370922000</v>
      </c>
      <c r="L9803" s="7">
        <v>26035323000</v>
      </c>
      <c r="M9803" s="7">
        <v>12757000</v>
      </c>
      <c r="N9803" s="7">
        <v>1370922000</v>
      </c>
      <c r="O9803" s="20" t="s">
        <v>465</v>
      </c>
    </row>
    <row r="9804" spans="1:15" x14ac:dyDescent="0.25">
      <c r="A9804" s="20" t="s">
        <v>728</v>
      </c>
      <c r="B9804" s="20" t="s">
        <v>490</v>
      </c>
      <c r="C9804" s="20" t="s">
        <v>255</v>
      </c>
      <c r="D9804" s="20" t="s">
        <v>205</v>
      </c>
      <c r="E9804" s="20" t="s">
        <v>275</v>
      </c>
      <c r="F9804" s="20" t="s">
        <v>159</v>
      </c>
      <c r="G9804" s="8" t="s">
        <v>643</v>
      </c>
      <c r="H9804" s="20" t="s">
        <v>160</v>
      </c>
      <c r="I9804" s="7">
        <v>5717614520</v>
      </c>
      <c r="L9804" s="7">
        <v>87082960883</v>
      </c>
      <c r="M9804" s="7">
        <v>230181443</v>
      </c>
      <c r="N9804" s="7">
        <v>5717614520</v>
      </c>
      <c r="O9804" s="20" t="s">
        <v>465</v>
      </c>
    </row>
    <row r="9805" spans="1:15" x14ac:dyDescent="0.25">
      <c r="A9805" s="20" t="s">
        <v>729</v>
      </c>
      <c r="B9805" s="20" t="s">
        <v>337</v>
      </c>
      <c r="C9805" s="20" t="s">
        <v>256</v>
      </c>
      <c r="D9805" s="20" t="s">
        <v>257</v>
      </c>
      <c r="E9805" s="20" t="s">
        <v>275</v>
      </c>
      <c r="F9805" s="20" t="s">
        <v>159</v>
      </c>
      <c r="G9805" s="8" t="s">
        <v>643</v>
      </c>
      <c r="H9805" s="20" t="s">
        <v>160</v>
      </c>
      <c r="I9805" s="7">
        <v>10828947495</v>
      </c>
      <c r="L9805" s="7">
        <v>861771272094</v>
      </c>
      <c r="M9805" s="7">
        <v>35478377608</v>
      </c>
      <c r="N9805" s="7">
        <v>10828947495</v>
      </c>
      <c r="O9805" s="20" t="s">
        <v>465</v>
      </c>
    </row>
    <row r="9806" spans="1:15" x14ac:dyDescent="0.25">
      <c r="A9806" s="20" t="s">
        <v>730</v>
      </c>
      <c r="B9806" s="20" t="s">
        <v>337</v>
      </c>
      <c r="C9806" s="20" t="s">
        <v>256</v>
      </c>
      <c r="D9806" s="20" t="s">
        <v>218</v>
      </c>
      <c r="E9806" s="20" t="s">
        <v>275</v>
      </c>
      <c r="F9806" s="20" t="s">
        <v>159</v>
      </c>
      <c r="G9806" s="8" t="s">
        <v>643</v>
      </c>
      <c r="H9806" s="20" t="s">
        <v>160</v>
      </c>
      <c r="I9806" s="7">
        <v>57157490415</v>
      </c>
      <c r="L9806" s="7">
        <v>284037376625</v>
      </c>
      <c r="M9806" s="7">
        <v>1531824388</v>
      </c>
      <c r="N9806" s="7">
        <v>57157490415</v>
      </c>
      <c r="O9806" s="20" t="s">
        <v>465</v>
      </c>
    </row>
    <row r="9807" spans="1:15" x14ac:dyDescent="0.25">
      <c r="A9807" s="20" t="s">
        <v>731</v>
      </c>
      <c r="B9807" s="20" t="s">
        <v>337</v>
      </c>
      <c r="C9807" s="20" t="s">
        <v>256</v>
      </c>
      <c r="D9807" s="20" t="s">
        <v>258</v>
      </c>
      <c r="E9807" s="20" t="s">
        <v>276</v>
      </c>
      <c r="F9807" s="20" t="s">
        <v>159</v>
      </c>
      <c r="G9807" s="8" t="s">
        <v>643</v>
      </c>
      <c r="H9807" s="20" t="s">
        <v>160</v>
      </c>
      <c r="I9807" s="7">
        <v>245720779</v>
      </c>
      <c r="L9807" s="7">
        <v>10000758825</v>
      </c>
      <c r="M9807" s="7">
        <v>509181342</v>
      </c>
      <c r="N9807" s="7">
        <v>245720779</v>
      </c>
      <c r="O9807" s="20" t="s">
        <v>465</v>
      </c>
    </row>
    <row r="9808" spans="1:15" x14ac:dyDescent="0.25">
      <c r="A9808" s="20" t="s">
        <v>732</v>
      </c>
      <c r="B9808" s="20" t="s">
        <v>337</v>
      </c>
      <c r="C9808" s="20" t="s">
        <v>256</v>
      </c>
      <c r="D9808" s="20" t="s">
        <v>259</v>
      </c>
      <c r="E9808" s="20" t="s">
        <v>276</v>
      </c>
      <c r="F9808" s="20" t="s">
        <v>159</v>
      </c>
      <c r="G9808" s="8" t="s">
        <v>643</v>
      </c>
      <c r="H9808" s="20" t="s">
        <v>160</v>
      </c>
      <c r="I9808" s="7">
        <v>95157839</v>
      </c>
      <c r="L9808" s="7">
        <v>2863909164</v>
      </c>
      <c r="M9808" s="7">
        <v>346933215</v>
      </c>
      <c r="N9808" s="7">
        <v>95157839</v>
      </c>
      <c r="O9808" s="20" t="s">
        <v>465</v>
      </c>
    </row>
    <row r="9809" spans="1:15" x14ac:dyDescent="0.25">
      <c r="A9809" s="20" t="s">
        <v>733</v>
      </c>
      <c r="B9809" s="20" t="s">
        <v>337</v>
      </c>
      <c r="C9809" s="20" t="s">
        <v>256</v>
      </c>
      <c r="D9809" s="20" t="s">
        <v>260</v>
      </c>
      <c r="E9809" s="20" t="s">
        <v>276</v>
      </c>
      <c r="F9809" s="20" t="s">
        <v>159</v>
      </c>
      <c r="G9809" s="8" t="s">
        <v>643</v>
      </c>
      <c r="H9809" s="20" t="s">
        <v>160</v>
      </c>
      <c r="I9809" s="7">
        <v>365001512</v>
      </c>
      <c r="L9809" s="7">
        <v>9212310111</v>
      </c>
      <c r="M9809" s="7">
        <v>730091003</v>
      </c>
      <c r="N9809" s="7">
        <v>365001512</v>
      </c>
      <c r="O9809" s="20" t="s">
        <v>465</v>
      </c>
    </row>
    <row r="9810" spans="1:15" x14ac:dyDescent="0.25">
      <c r="A9810" s="20" t="s">
        <v>734</v>
      </c>
      <c r="B9810" s="20" t="s">
        <v>491</v>
      </c>
      <c r="C9810" s="20" t="s">
        <v>261</v>
      </c>
      <c r="D9810" s="20" t="s">
        <v>207</v>
      </c>
      <c r="E9810" s="20" t="s">
        <v>276</v>
      </c>
      <c r="F9810" s="20" t="s">
        <v>159</v>
      </c>
      <c r="G9810" s="8" t="s">
        <v>643</v>
      </c>
      <c r="H9810" s="20" t="s">
        <v>160</v>
      </c>
      <c r="I9810" s="7">
        <v>157128526</v>
      </c>
      <c r="L9810" s="7">
        <v>5948801361</v>
      </c>
      <c r="M9810" s="7">
        <v>247656220</v>
      </c>
      <c r="N9810" s="7">
        <v>157128526</v>
      </c>
      <c r="O9810" s="20" t="s">
        <v>465</v>
      </c>
    </row>
    <row r="9811" spans="1:15" x14ac:dyDescent="0.25">
      <c r="A9811" s="20" t="s">
        <v>735</v>
      </c>
      <c r="B9811" s="20" t="s">
        <v>491</v>
      </c>
      <c r="C9811" s="20" t="s">
        <v>261</v>
      </c>
      <c r="D9811" s="20" t="s">
        <v>205</v>
      </c>
      <c r="E9811" s="20" t="s">
        <v>275</v>
      </c>
      <c r="F9811" s="20" t="s">
        <v>159</v>
      </c>
      <c r="G9811" s="8" t="s">
        <v>643</v>
      </c>
      <c r="H9811" s="20" t="s">
        <v>160</v>
      </c>
      <c r="I9811" s="7">
        <v>25781311</v>
      </c>
      <c r="L9811" s="7">
        <v>1920501757</v>
      </c>
      <c r="M9811" s="7">
        <v>103348867</v>
      </c>
      <c r="N9811" s="7">
        <v>25781311</v>
      </c>
      <c r="O9811" s="20" t="s">
        <v>465</v>
      </c>
    </row>
    <row r="9812" spans="1:15" x14ac:dyDescent="0.25">
      <c r="A9812" s="20" t="s">
        <v>736</v>
      </c>
      <c r="B9812" s="20" t="s">
        <v>492</v>
      </c>
      <c r="C9812" s="20" t="s">
        <v>206</v>
      </c>
      <c r="D9812" s="20" t="s">
        <v>310</v>
      </c>
      <c r="E9812" s="20" t="s">
        <v>276</v>
      </c>
      <c r="F9812" s="20" t="s">
        <v>159</v>
      </c>
      <c r="G9812" s="8" t="s">
        <v>643</v>
      </c>
      <c r="H9812" s="20" t="s">
        <v>160</v>
      </c>
      <c r="I9812" s="7">
        <v>19963353</v>
      </c>
      <c r="L9812" s="7">
        <v>1865081760</v>
      </c>
      <c r="M9812" s="7">
        <v>678070390</v>
      </c>
      <c r="N9812" s="7">
        <v>19963353</v>
      </c>
      <c r="O9812" s="20" t="s">
        <v>465</v>
      </c>
    </row>
    <row r="9813" spans="1:15" x14ac:dyDescent="0.25">
      <c r="A9813" s="20" t="s">
        <v>737</v>
      </c>
      <c r="B9813" s="20" t="s">
        <v>492</v>
      </c>
      <c r="C9813" s="20" t="s">
        <v>206</v>
      </c>
      <c r="D9813" s="20" t="s">
        <v>309</v>
      </c>
      <c r="E9813" s="20" t="s">
        <v>276</v>
      </c>
      <c r="F9813" s="20" t="s">
        <v>159</v>
      </c>
      <c r="G9813" s="8" t="s">
        <v>643</v>
      </c>
      <c r="H9813" s="20" t="s">
        <v>160</v>
      </c>
      <c r="I9813" s="7">
        <v>11938544</v>
      </c>
      <c r="L9813" s="7">
        <v>1566565675</v>
      </c>
      <c r="M9813" s="7">
        <v>427033932</v>
      </c>
      <c r="N9813" s="7">
        <v>11938544</v>
      </c>
      <c r="O9813" s="20" t="s">
        <v>465</v>
      </c>
    </row>
    <row r="9814" spans="1:15" x14ac:dyDescent="0.25">
      <c r="A9814" s="20" t="s">
        <v>738</v>
      </c>
      <c r="B9814" s="20" t="s">
        <v>492</v>
      </c>
      <c r="C9814" s="20" t="s">
        <v>206</v>
      </c>
      <c r="D9814" s="20" t="s">
        <v>308</v>
      </c>
      <c r="E9814" s="20" t="s">
        <v>276</v>
      </c>
      <c r="F9814" s="20" t="s">
        <v>159</v>
      </c>
      <c r="G9814" s="8" t="s">
        <v>643</v>
      </c>
      <c r="H9814" s="20" t="s">
        <v>160</v>
      </c>
      <c r="I9814" s="7">
        <v>60858587</v>
      </c>
      <c r="L9814" s="7">
        <v>1389096273</v>
      </c>
      <c r="M9814" s="7">
        <v>311755038</v>
      </c>
      <c r="N9814" s="7">
        <v>60858587</v>
      </c>
      <c r="O9814" s="20" t="s">
        <v>465</v>
      </c>
    </row>
    <row r="9815" spans="1:15" x14ac:dyDescent="0.25">
      <c r="A9815" s="20" t="s">
        <v>739</v>
      </c>
      <c r="B9815" s="20" t="s">
        <v>492</v>
      </c>
      <c r="C9815" s="20" t="s">
        <v>206</v>
      </c>
      <c r="D9815" s="20" t="s">
        <v>207</v>
      </c>
      <c r="E9815" s="20" t="s">
        <v>276</v>
      </c>
      <c r="F9815" s="20" t="s">
        <v>159</v>
      </c>
      <c r="G9815" s="8" t="s">
        <v>643</v>
      </c>
      <c r="H9815" s="20" t="s">
        <v>160</v>
      </c>
      <c r="I9815" s="7">
        <v>557195963</v>
      </c>
      <c r="L9815" s="7">
        <v>16867616996</v>
      </c>
      <c r="M9815" s="7">
        <v>727446877</v>
      </c>
      <c r="N9815" s="7">
        <v>557195963</v>
      </c>
      <c r="O9815" s="20" t="s">
        <v>465</v>
      </c>
    </row>
    <row r="9816" spans="1:15" x14ac:dyDescent="0.25">
      <c r="A9816" s="20" t="s">
        <v>740</v>
      </c>
      <c r="B9816" s="20" t="s">
        <v>492</v>
      </c>
      <c r="C9816" s="20" t="s">
        <v>206</v>
      </c>
      <c r="D9816" s="20" t="s">
        <v>205</v>
      </c>
      <c r="E9816" s="20" t="s">
        <v>275</v>
      </c>
      <c r="F9816" s="20" t="s">
        <v>159</v>
      </c>
      <c r="G9816" s="8" t="s">
        <v>643</v>
      </c>
      <c r="H9816" s="20" t="s">
        <v>160</v>
      </c>
      <c r="I9816" s="7">
        <v>17912127517</v>
      </c>
      <c r="L9816" s="7">
        <v>991540662981</v>
      </c>
      <c r="M9816" s="7">
        <v>33465334415</v>
      </c>
      <c r="N9816" s="7">
        <v>17912127517</v>
      </c>
      <c r="O9816" s="20" t="s">
        <v>465</v>
      </c>
    </row>
    <row r="9817" spans="1:15" x14ac:dyDescent="0.25">
      <c r="A9817" s="20" t="s">
        <v>741</v>
      </c>
      <c r="B9817" s="20" t="s">
        <v>493</v>
      </c>
      <c r="C9817" s="20" t="s">
        <v>262</v>
      </c>
      <c r="D9817" s="20" t="s">
        <v>210</v>
      </c>
      <c r="E9817" s="20" t="s">
        <v>276</v>
      </c>
      <c r="F9817" s="20" t="s">
        <v>159</v>
      </c>
      <c r="G9817" s="8" t="s">
        <v>643</v>
      </c>
      <c r="H9817" s="20" t="s">
        <v>160</v>
      </c>
      <c r="I9817" s="7">
        <v>30360596</v>
      </c>
      <c r="L9817" s="7">
        <v>320634964</v>
      </c>
      <c r="M9817" s="7">
        <v>37217891</v>
      </c>
      <c r="N9817" s="7">
        <v>30360596</v>
      </c>
      <c r="O9817" s="20" t="s">
        <v>465</v>
      </c>
    </row>
    <row r="9818" spans="1:15" x14ac:dyDescent="0.25">
      <c r="A9818" s="20" t="s">
        <v>742</v>
      </c>
      <c r="B9818" s="20" t="s">
        <v>493</v>
      </c>
      <c r="C9818" s="20" t="s">
        <v>262</v>
      </c>
      <c r="D9818" s="20" t="s">
        <v>211</v>
      </c>
      <c r="E9818" s="20" t="s">
        <v>276</v>
      </c>
      <c r="F9818" s="20" t="s">
        <v>159</v>
      </c>
      <c r="G9818" s="8" t="s">
        <v>643</v>
      </c>
      <c r="H9818" s="20" t="s">
        <v>160</v>
      </c>
      <c r="I9818" s="7">
        <v>23229133</v>
      </c>
      <c r="L9818" s="7">
        <v>501539841</v>
      </c>
      <c r="M9818" s="7">
        <v>36947647</v>
      </c>
      <c r="N9818" s="7">
        <v>23229133</v>
      </c>
      <c r="O9818" s="20" t="s">
        <v>465</v>
      </c>
    </row>
    <row r="9819" spans="1:15" x14ac:dyDescent="0.25">
      <c r="A9819" s="20" t="s">
        <v>743</v>
      </c>
      <c r="B9819" s="20" t="s">
        <v>493</v>
      </c>
      <c r="C9819" s="20" t="s">
        <v>262</v>
      </c>
      <c r="D9819" s="20" t="s">
        <v>205</v>
      </c>
      <c r="E9819" s="20" t="s">
        <v>275</v>
      </c>
      <c r="F9819" s="20" t="s">
        <v>159</v>
      </c>
      <c r="G9819" s="8" t="s">
        <v>643</v>
      </c>
      <c r="H9819" s="20" t="s">
        <v>160</v>
      </c>
      <c r="I9819" s="7">
        <v>2021813467</v>
      </c>
      <c r="L9819" s="7">
        <v>69561891863</v>
      </c>
      <c r="M9819" s="7">
        <v>1722367550</v>
      </c>
      <c r="N9819" s="7">
        <v>2021813467</v>
      </c>
      <c r="O9819" s="20" t="s">
        <v>465</v>
      </c>
    </row>
    <row r="9820" spans="1:15" x14ac:dyDescent="0.25">
      <c r="A9820" s="20" t="s">
        <v>744</v>
      </c>
      <c r="B9820" s="20" t="s">
        <v>494</v>
      </c>
      <c r="C9820" s="20" t="s">
        <v>263</v>
      </c>
      <c r="D9820" s="20" t="s">
        <v>264</v>
      </c>
      <c r="E9820" s="20" t="s">
        <v>276</v>
      </c>
      <c r="F9820" s="20" t="s">
        <v>159</v>
      </c>
      <c r="G9820" s="8" t="s">
        <v>643</v>
      </c>
      <c r="H9820" s="20" t="s">
        <v>160</v>
      </c>
      <c r="I9820" s="7">
        <v>113143387</v>
      </c>
      <c r="L9820" s="7">
        <v>1648186242</v>
      </c>
      <c r="M9820" s="7">
        <v>191555469</v>
      </c>
      <c r="N9820" s="7">
        <v>113143387</v>
      </c>
      <c r="O9820" s="20" t="s">
        <v>465</v>
      </c>
    </row>
    <row r="9821" spans="1:15" x14ac:dyDescent="0.25">
      <c r="A9821" s="20" t="s">
        <v>745</v>
      </c>
      <c r="B9821" s="20" t="s">
        <v>494</v>
      </c>
      <c r="C9821" s="20" t="s">
        <v>263</v>
      </c>
      <c r="D9821" s="20" t="s">
        <v>265</v>
      </c>
      <c r="E9821" s="20" t="s">
        <v>276</v>
      </c>
      <c r="F9821" s="20" t="s">
        <v>159</v>
      </c>
      <c r="G9821" s="8" t="s">
        <v>643</v>
      </c>
      <c r="H9821" s="20" t="s">
        <v>160</v>
      </c>
      <c r="I9821" s="7">
        <v>20005574</v>
      </c>
      <c r="L9821" s="7">
        <v>63425461</v>
      </c>
      <c r="M9821" s="7">
        <v>12121482</v>
      </c>
      <c r="N9821" s="7">
        <v>20005574</v>
      </c>
      <c r="O9821" s="20" t="s">
        <v>465</v>
      </c>
    </row>
    <row r="9822" spans="1:15" x14ac:dyDescent="0.25">
      <c r="A9822" s="20" t="s">
        <v>746</v>
      </c>
      <c r="B9822" s="20" t="s">
        <v>494</v>
      </c>
      <c r="C9822" s="20" t="s">
        <v>263</v>
      </c>
      <c r="D9822" s="20" t="s">
        <v>266</v>
      </c>
      <c r="E9822" s="20" t="s">
        <v>276</v>
      </c>
      <c r="F9822" s="20" t="s">
        <v>159</v>
      </c>
      <c r="G9822" s="8" t="s">
        <v>643</v>
      </c>
      <c r="H9822" s="20" t="s">
        <v>160</v>
      </c>
      <c r="I9822" s="7">
        <v>4818483</v>
      </c>
      <c r="L9822" s="7">
        <v>106205672</v>
      </c>
      <c r="M9822" s="7">
        <v>12804193</v>
      </c>
      <c r="N9822" s="7">
        <v>4818483</v>
      </c>
      <c r="O9822" s="20" t="s">
        <v>465</v>
      </c>
    </row>
    <row r="9823" spans="1:15" x14ac:dyDescent="0.25">
      <c r="A9823" s="20" t="s">
        <v>747</v>
      </c>
      <c r="B9823" s="20" t="s">
        <v>494</v>
      </c>
      <c r="C9823" s="20" t="s">
        <v>263</v>
      </c>
      <c r="D9823" s="20" t="s">
        <v>267</v>
      </c>
      <c r="E9823" s="20" t="s">
        <v>276</v>
      </c>
      <c r="F9823" s="20" t="s">
        <v>159</v>
      </c>
      <c r="G9823" s="8" t="s">
        <v>643</v>
      </c>
      <c r="H9823" s="20" t="s">
        <v>160</v>
      </c>
      <c r="I9823" s="7">
        <v>301915</v>
      </c>
      <c r="L9823" s="7">
        <v>53643238</v>
      </c>
      <c r="M9823" s="7">
        <v>12399318</v>
      </c>
      <c r="N9823" s="7">
        <v>301915</v>
      </c>
      <c r="O9823" s="20" t="s">
        <v>465</v>
      </c>
    </row>
    <row r="9824" spans="1:15" x14ac:dyDescent="0.25">
      <c r="A9824" s="20" t="s">
        <v>748</v>
      </c>
      <c r="B9824" s="20" t="s">
        <v>495</v>
      </c>
      <c r="C9824" s="20" t="s">
        <v>268</v>
      </c>
      <c r="D9824" s="20" t="s">
        <v>269</v>
      </c>
      <c r="E9824" s="20" t="s">
        <v>276</v>
      </c>
      <c r="F9824" s="20" t="s">
        <v>159</v>
      </c>
      <c r="G9824" s="8" t="s">
        <v>643</v>
      </c>
      <c r="H9824" s="20" t="s">
        <v>160</v>
      </c>
      <c r="I9824" s="7">
        <v>65765000</v>
      </c>
      <c r="L9824" s="7">
        <v>3271033000</v>
      </c>
      <c r="M9824" s="7">
        <v>501486000</v>
      </c>
      <c r="N9824" s="7">
        <v>65765000</v>
      </c>
      <c r="O9824" s="20" t="s">
        <v>465</v>
      </c>
    </row>
    <row r="9825" spans="1:15" x14ac:dyDescent="0.25">
      <c r="A9825" s="20" t="s">
        <v>749</v>
      </c>
      <c r="B9825" s="20" t="s">
        <v>495</v>
      </c>
      <c r="C9825" s="20" t="s">
        <v>268</v>
      </c>
      <c r="D9825" s="20" t="s">
        <v>270</v>
      </c>
      <c r="E9825" s="20" t="s">
        <v>276</v>
      </c>
      <c r="F9825" s="20" t="s">
        <v>159</v>
      </c>
      <c r="G9825" s="8" t="s">
        <v>643</v>
      </c>
      <c r="H9825" s="20" t="s">
        <v>160</v>
      </c>
      <c r="I9825" s="7">
        <v>188058000</v>
      </c>
      <c r="L9825" s="7">
        <v>19105344000</v>
      </c>
      <c r="M9825" s="7">
        <v>1933249000</v>
      </c>
      <c r="N9825" s="7">
        <v>188058000</v>
      </c>
      <c r="O9825" s="20" t="s">
        <v>465</v>
      </c>
    </row>
    <row r="9826" spans="1:15" x14ac:dyDescent="0.25">
      <c r="A9826" s="20" t="s">
        <v>750</v>
      </c>
      <c r="B9826" s="20" t="s">
        <v>495</v>
      </c>
      <c r="C9826" s="20" t="s">
        <v>268</v>
      </c>
      <c r="D9826" s="20" t="s">
        <v>271</v>
      </c>
      <c r="E9826" s="20" t="s">
        <v>276</v>
      </c>
      <c r="F9826" s="8" t="s">
        <v>159</v>
      </c>
      <c r="G9826" s="8" t="s">
        <v>643</v>
      </c>
      <c r="H9826" s="20" t="s">
        <v>160</v>
      </c>
      <c r="I9826" s="7">
        <v>17192000</v>
      </c>
      <c r="L9826" s="7">
        <v>587167000</v>
      </c>
      <c r="M9826" s="7">
        <v>96400000</v>
      </c>
      <c r="N9826" s="7">
        <v>17192000</v>
      </c>
      <c r="O9826" s="20" t="s">
        <v>465</v>
      </c>
    </row>
    <row r="9827" spans="1:15" x14ac:dyDescent="0.25">
      <c r="A9827" s="20" t="s">
        <v>751</v>
      </c>
      <c r="B9827" s="20" t="s">
        <v>495</v>
      </c>
      <c r="C9827" s="20" t="s">
        <v>268</v>
      </c>
      <c r="D9827" s="20" t="s">
        <v>205</v>
      </c>
      <c r="E9827" s="20" t="s">
        <v>275</v>
      </c>
      <c r="F9827" s="8" t="s">
        <v>159</v>
      </c>
      <c r="G9827" s="8" t="s">
        <v>643</v>
      </c>
      <c r="H9827" s="20" t="s">
        <v>160</v>
      </c>
      <c r="I9827" s="7">
        <v>1253098000</v>
      </c>
      <c r="L9827" s="7">
        <v>100071592000</v>
      </c>
      <c r="M9827" s="7">
        <v>3958210000</v>
      </c>
      <c r="N9827" s="7">
        <v>1253098000</v>
      </c>
      <c r="O9827" s="20" t="s">
        <v>465</v>
      </c>
    </row>
    <row r="9828" spans="1:15" x14ac:dyDescent="0.25">
      <c r="A9828" s="20" t="s">
        <v>752</v>
      </c>
      <c r="B9828" s="20" t="s">
        <v>339</v>
      </c>
      <c r="C9828" s="20" t="s">
        <v>272</v>
      </c>
      <c r="D9828" s="20" t="s">
        <v>273</v>
      </c>
      <c r="E9828" s="20" t="s">
        <v>276</v>
      </c>
      <c r="F9828" s="8" t="s">
        <v>159</v>
      </c>
      <c r="G9828" s="8" t="s">
        <v>643</v>
      </c>
      <c r="H9828" s="20" t="s">
        <v>160</v>
      </c>
      <c r="I9828" s="7">
        <v>81538967</v>
      </c>
      <c r="L9828" s="7">
        <v>1838362078</v>
      </c>
      <c r="M9828" s="7">
        <v>150834539</v>
      </c>
      <c r="N9828" s="7">
        <v>81538967</v>
      </c>
      <c r="O9828" s="20" t="s">
        <v>465</v>
      </c>
    </row>
    <row r="9829" spans="1:15" x14ac:dyDescent="0.25">
      <c r="A9829" s="20" t="s">
        <v>753</v>
      </c>
      <c r="B9829" s="20" t="s">
        <v>339</v>
      </c>
      <c r="C9829" s="20" t="s">
        <v>272</v>
      </c>
      <c r="D9829" s="20" t="s">
        <v>593</v>
      </c>
      <c r="E9829" s="20" t="s">
        <v>276</v>
      </c>
      <c r="F9829" s="8" t="s">
        <v>159</v>
      </c>
      <c r="G9829" s="8" t="s">
        <v>643</v>
      </c>
      <c r="H9829" s="20" t="s">
        <v>160</v>
      </c>
      <c r="I9829" s="7">
        <v>25483656</v>
      </c>
      <c r="L9829" s="7">
        <v>1429562620</v>
      </c>
      <c r="M9829" s="7">
        <v>144360713</v>
      </c>
      <c r="N9829" s="7">
        <v>25483656</v>
      </c>
      <c r="O9829" s="20" t="s">
        <v>465</v>
      </c>
    </row>
    <row r="9830" spans="1:15" x14ac:dyDescent="0.25">
      <c r="A9830" s="20" t="s">
        <v>754</v>
      </c>
      <c r="B9830" s="20" t="s">
        <v>339</v>
      </c>
      <c r="C9830" s="20" t="s">
        <v>272</v>
      </c>
      <c r="D9830" s="20" t="s">
        <v>205</v>
      </c>
      <c r="E9830" s="20" t="s">
        <v>275</v>
      </c>
      <c r="F9830" s="20" t="s">
        <v>159</v>
      </c>
      <c r="G9830" s="8" t="s">
        <v>643</v>
      </c>
      <c r="H9830" s="20" t="s">
        <v>160</v>
      </c>
      <c r="I9830" s="7">
        <v>5484432311</v>
      </c>
      <c r="L9830" s="7">
        <v>205097526511</v>
      </c>
      <c r="M9830" s="7">
        <v>4868409557</v>
      </c>
      <c r="N9830" s="7">
        <v>5484432311</v>
      </c>
      <c r="O9830" s="20" t="s">
        <v>465</v>
      </c>
    </row>
    <row r="9831" spans="1:15" x14ac:dyDescent="0.25">
      <c r="A9831" s="20" t="s">
        <v>755</v>
      </c>
      <c r="B9831" s="20" t="s">
        <v>496</v>
      </c>
      <c r="C9831" s="20" t="s">
        <v>209</v>
      </c>
      <c r="D9831" s="20" t="s">
        <v>210</v>
      </c>
      <c r="E9831" s="20" t="s">
        <v>276</v>
      </c>
      <c r="F9831" s="20" t="s">
        <v>159</v>
      </c>
      <c r="G9831" s="8" t="s">
        <v>643</v>
      </c>
      <c r="H9831" s="20" t="s">
        <v>160</v>
      </c>
      <c r="I9831" s="7">
        <v>86895501</v>
      </c>
      <c r="L9831" s="7">
        <v>1805409374</v>
      </c>
      <c r="M9831" s="7">
        <v>60779586</v>
      </c>
      <c r="N9831" s="7">
        <v>86895501</v>
      </c>
      <c r="O9831" s="20" t="s">
        <v>465</v>
      </c>
    </row>
    <row r="9832" spans="1:15" x14ac:dyDescent="0.25">
      <c r="A9832" s="20" t="s">
        <v>756</v>
      </c>
      <c r="B9832" s="20" t="s">
        <v>496</v>
      </c>
      <c r="C9832" s="20" t="s">
        <v>209</v>
      </c>
      <c r="D9832" s="20" t="s">
        <v>211</v>
      </c>
      <c r="E9832" s="20" t="s">
        <v>276</v>
      </c>
      <c r="F9832" s="20" t="s">
        <v>159</v>
      </c>
      <c r="G9832" s="8" t="s">
        <v>643</v>
      </c>
      <c r="H9832" s="20" t="s">
        <v>160</v>
      </c>
      <c r="I9832" s="7">
        <v>166874708</v>
      </c>
      <c r="L9832" s="7">
        <v>4907728793</v>
      </c>
      <c r="M9832" s="7">
        <v>143870441</v>
      </c>
      <c r="N9832" s="7">
        <v>166874708</v>
      </c>
      <c r="O9832" s="20" t="s">
        <v>465</v>
      </c>
    </row>
    <row r="9833" spans="1:15" x14ac:dyDescent="0.25">
      <c r="A9833" s="20" t="s">
        <v>757</v>
      </c>
      <c r="B9833" s="20" t="s">
        <v>496</v>
      </c>
      <c r="C9833" s="20" t="s">
        <v>209</v>
      </c>
      <c r="D9833" s="20" t="s">
        <v>212</v>
      </c>
      <c r="E9833" s="20" t="s">
        <v>276</v>
      </c>
      <c r="F9833" s="20" t="s">
        <v>159</v>
      </c>
      <c r="G9833" s="8" t="s">
        <v>643</v>
      </c>
      <c r="H9833" s="20" t="s">
        <v>160</v>
      </c>
      <c r="I9833" s="7">
        <v>22233542</v>
      </c>
      <c r="L9833" s="7">
        <v>491135072</v>
      </c>
      <c r="M9833" s="7">
        <v>129285875</v>
      </c>
      <c r="N9833" s="7">
        <v>22233542</v>
      </c>
      <c r="O9833" s="20" t="s">
        <v>465</v>
      </c>
    </row>
    <row r="9834" spans="1:15" x14ac:dyDescent="0.25">
      <c r="A9834" s="20" t="s">
        <v>758</v>
      </c>
      <c r="B9834" s="20" t="s">
        <v>496</v>
      </c>
      <c r="C9834" s="20" t="s">
        <v>209</v>
      </c>
      <c r="D9834" s="20" t="s">
        <v>213</v>
      </c>
      <c r="E9834" s="20" t="s">
        <v>275</v>
      </c>
      <c r="F9834" s="20" t="s">
        <v>159</v>
      </c>
      <c r="G9834" s="8" t="s">
        <v>643</v>
      </c>
      <c r="H9834" s="20" t="s">
        <v>160</v>
      </c>
      <c r="I9834" s="7">
        <v>7140064477</v>
      </c>
      <c r="L9834" s="7">
        <v>288345195677</v>
      </c>
      <c r="M9834" s="7">
        <v>12468186915</v>
      </c>
      <c r="N9834" s="7">
        <v>7140064477</v>
      </c>
      <c r="O9834" s="20" t="s">
        <v>465</v>
      </c>
    </row>
    <row r="9835" spans="1:15" x14ac:dyDescent="0.25">
      <c r="A9835" s="20" t="s">
        <v>759</v>
      </c>
      <c r="B9835" s="20" t="s">
        <v>496</v>
      </c>
      <c r="C9835" s="20" t="s">
        <v>209</v>
      </c>
      <c r="D9835" s="20" t="s">
        <v>392</v>
      </c>
      <c r="E9835" s="20" t="s">
        <v>276</v>
      </c>
      <c r="F9835" s="20" t="s">
        <v>159</v>
      </c>
      <c r="G9835" s="8" t="s">
        <v>643</v>
      </c>
      <c r="H9835" s="20" t="s">
        <v>160</v>
      </c>
      <c r="I9835" s="7">
        <v>1627739</v>
      </c>
      <c r="L9835" s="7">
        <v>318630781</v>
      </c>
      <c r="M9835" s="7">
        <v>113139233</v>
      </c>
      <c r="N9835" s="7">
        <v>1627739</v>
      </c>
      <c r="O9835" s="20" t="s">
        <v>465</v>
      </c>
    </row>
    <row r="9836" spans="1:15" x14ac:dyDescent="0.25">
      <c r="A9836" s="20" t="s">
        <v>661</v>
      </c>
      <c r="B9836" s="20" t="s">
        <v>476</v>
      </c>
      <c r="C9836" s="20" t="s">
        <v>0</v>
      </c>
      <c r="D9836" s="20" t="s">
        <v>202</v>
      </c>
      <c r="E9836" s="20" t="s">
        <v>276</v>
      </c>
      <c r="F9836" s="20" t="s">
        <v>161</v>
      </c>
      <c r="G9836" s="8" t="s">
        <v>644</v>
      </c>
      <c r="H9836" s="20" t="s">
        <v>162</v>
      </c>
      <c r="I9836" s="7">
        <v>0</v>
      </c>
      <c r="L9836" s="7">
        <v>33705213166</v>
      </c>
      <c r="M9836" s="7">
        <v>3894716188</v>
      </c>
      <c r="N9836" s="7">
        <v>733262859</v>
      </c>
      <c r="O9836" s="20" t="s">
        <v>465</v>
      </c>
    </row>
    <row r="9837" spans="1:15" x14ac:dyDescent="0.25">
      <c r="A9837" s="20" t="s">
        <v>662</v>
      </c>
      <c r="B9837" s="20" t="s">
        <v>476</v>
      </c>
      <c r="C9837" s="20" t="s">
        <v>0</v>
      </c>
      <c r="D9837" s="20" t="s">
        <v>203</v>
      </c>
      <c r="E9837" s="20" t="s">
        <v>276</v>
      </c>
      <c r="F9837" s="20" t="s">
        <v>161</v>
      </c>
      <c r="G9837" s="8" t="s">
        <v>644</v>
      </c>
      <c r="H9837" s="20" t="s">
        <v>162</v>
      </c>
      <c r="I9837" s="7">
        <v>0</v>
      </c>
      <c r="L9837" s="7">
        <v>73175509130</v>
      </c>
      <c r="M9837" s="7">
        <v>3653213483</v>
      </c>
      <c r="N9837" s="7">
        <v>1637299072</v>
      </c>
      <c r="O9837" s="20" t="s">
        <v>465</v>
      </c>
    </row>
    <row r="9838" spans="1:15" x14ac:dyDescent="0.25">
      <c r="A9838" s="20" t="s">
        <v>663</v>
      </c>
      <c r="B9838" s="20" t="s">
        <v>476</v>
      </c>
      <c r="C9838" s="20" t="s">
        <v>0</v>
      </c>
      <c r="D9838" s="20" t="s">
        <v>204</v>
      </c>
      <c r="E9838" s="20" t="s">
        <v>276</v>
      </c>
      <c r="F9838" s="20" t="s">
        <v>161</v>
      </c>
      <c r="G9838" s="8" t="s">
        <v>644</v>
      </c>
      <c r="H9838" s="20" t="s">
        <v>162</v>
      </c>
      <c r="I9838" s="7">
        <v>0</v>
      </c>
      <c r="L9838" s="7">
        <v>27018624408</v>
      </c>
      <c r="M9838" s="7">
        <v>1382974414</v>
      </c>
      <c r="N9838" s="7">
        <v>820698404</v>
      </c>
      <c r="O9838" s="20" t="s">
        <v>465</v>
      </c>
    </row>
    <row r="9839" spans="1:15" x14ac:dyDescent="0.25">
      <c r="A9839" s="20" t="s">
        <v>664</v>
      </c>
      <c r="B9839" s="20" t="s">
        <v>476</v>
      </c>
      <c r="C9839" s="20" t="s">
        <v>0</v>
      </c>
      <c r="D9839" s="20" t="s">
        <v>315</v>
      </c>
      <c r="E9839" s="20" t="s">
        <v>276</v>
      </c>
      <c r="F9839" s="20" t="s">
        <v>161</v>
      </c>
      <c r="G9839" s="8" t="s">
        <v>644</v>
      </c>
      <c r="H9839" s="20" t="s">
        <v>162</v>
      </c>
      <c r="I9839" s="7">
        <v>0</v>
      </c>
      <c r="L9839" s="7">
        <v>392650361</v>
      </c>
      <c r="M9839" s="7">
        <v>132568581</v>
      </c>
      <c r="N9839" s="7">
        <v>12302088</v>
      </c>
      <c r="O9839" s="20" t="s">
        <v>465</v>
      </c>
    </row>
    <row r="9840" spans="1:15" x14ac:dyDescent="0.25">
      <c r="A9840" s="20" t="s">
        <v>665</v>
      </c>
      <c r="B9840" s="20" t="s">
        <v>476</v>
      </c>
      <c r="C9840" s="20" t="s">
        <v>0</v>
      </c>
      <c r="D9840" s="20" t="s">
        <v>1</v>
      </c>
      <c r="E9840" s="20" t="s">
        <v>276</v>
      </c>
      <c r="F9840" s="20" t="s">
        <v>161</v>
      </c>
      <c r="G9840" s="8" t="s">
        <v>644</v>
      </c>
      <c r="H9840" s="20" t="s">
        <v>162</v>
      </c>
      <c r="I9840" s="7">
        <v>0</v>
      </c>
      <c r="L9840" s="7">
        <v>26198255297</v>
      </c>
      <c r="M9840" s="7">
        <v>1033086652</v>
      </c>
      <c r="N9840" s="7">
        <v>979481682</v>
      </c>
      <c r="O9840" s="20" t="s">
        <v>465</v>
      </c>
    </row>
    <row r="9841" spans="1:15" x14ac:dyDescent="0.25">
      <c r="A9841" s="20" t="s">
        <v>666</v>
      </c>
      <c r="B9841" s="20" t="s">
        <v>476</v>
      </c>
      <c r="C9841" s="20" t="s">
        <v>0</v>
      </c>
      <c r="D9841" s="20" t="s">
        <v>199</v>
      </c>
      <c r="E9841" s="20" t="s">
        <v>276</v>
      </c>
      <c r="F9841" s="8" t="s">
        <v>161</v>
      </c>
      <c r="G9841" s="8" t="s">
        <v>644</v>
      </c>
      <c r="H9841" s="20" t="s">
        <v>162</v>
      </c>
      <c r="I9841" s="7">
        <v>0</v>
      </c>
      <c r="L9841" s="7">
        <v>1299091165</v>
      </c>
      <c r="M9841" s="7">
        <v>67309632</v>
      </c>
      <c r="N9841" s="7">
        <v>61406497</v>
      </c>
      <c r="O9841" s="20" t="s">
        <v>465</v>
      </c>
    </row>
    <row r="9842" spans="1:15" x14ac:dyDescent="0.25">
      <c r="A9842" s="20" t="s">
        <v>667</v>
      </c>
      <c r="B9842" s="20" t="s">
        <v>476</v>
      </c>
      <c r="C9842" s="20" t="s">
        <v>0</v>
      </c>
      <c r="D9842" s="20" t="s">
        <v>200</v>
      </c>
      <c r="E9842" s="20" t="s">
        <v>276</v>
      </c>
      <c r="F9842" s="8" t="s">
        <v>161</v>
      </c>
      <c r="G9842" s="8" t="s">
        <v>644</v>
      </c>
      <c r="H9842" s="20" t="s">
        <v>162</v>
      </c>
      <c r="I9842" s="7">
        <v>0</v>
      </c>
      <c r="L9842" s="7">
        <v>542769183</v>
      </c>
      <c r="M9842" s="7">
        <v>21449633</v>
      </c>
      <c r="N9842" s="7">
        <v>7157825</v>
      </c>
      <c r="O9842" s="20" t="s">
        <v>465</v>
      </c>
    </row>
    <row r="9843" spans="1:15" x14ac:dyDescent="0.25">
      <c r="A9843" s="20" t="s">
        <v>668</v>
      </c>
      <c r="B9843" s="20" t="s">
        <v>476</v>
      </c>
      <c r="C9843" s="20" t="s">
        <v>0</v>
      </c>
      <c r="D9843" s="20" t="s">
        <v>201</v>
      </c>
      <c r="E9843" s="20" t="s">
        <v>275</v>
      </c>
      <c r="F9843" s="8" t="s">
        <v>161</v>
      </c>
      <c r="G9843" s="8" t="s">
        <v>644</v>
      </c>
      <c r="H9843" s="20" t="s">
        <v>162</v>
      </c>
      <c r="I9843" s="7">
        <v>73585815</v>
      </c>
      <c r="L9843" s="7">
        <v>147228268484</v>
      </c>
      <c r="M9843" s="7">
        <v>6627697902</v>
      </c>
      <c r="N9843" s="7">
        <v>2710809835</v>
      </c>
      <c r="O9843" s="20" t="s">
        <v>465</v>
      </c>
    </row>
    <row r="9844" spans="1:15" x14ac:dyDescent="0.25">
      <c r="A9844" s="20" t="s">
        <v>669</v>
      </c>
      <c r="B9844" s="20" t="s">
        <v>477</v>
      </c>
      <c r="C9844" s="20" t="s">
        <v>214</v>
      </c>
      <c r="D9844" s="20" t="s">
        <v>215</v>
      </c>
      <c r="E9844" s="20" t="s">
        <v>276</v>
      </c>
      <c r="F9844" s="8" t="s">
        <v>161</v>
      </c>
      <c r="G9844" s="8" t="s">
        <v>644</v>
      </c>
      <c r="H9844" s="20" t="s">
        <v>162</v>
      </c>
      <c r="I9844" s="7">
        <v>0</v>
      </c>
      <c r="L9844" s="7">
        <v>1023868000</v>
      </c>
      <c r="M9844" s="7">
        <v>40574000</v>
      </c>
      <c r="N9844" s="7">
        <v>25435000</v>
      </c>
      <c r="O9844" s="20" t="s">
        <v>465</v>
      </c>
    </row>
    <row r="9845" spans="1:15" x14ac:dyDescent="0.25">
      <c r="A9845" s="20" t="s">
        <v>670</v>
      </c>
      <c r="B9845" s="20" t="s">
        <v>477</v>
      </c>
      <c r="C9845" s="20" t="s">
        <v>214</v>
      </c>
      <c r="D9845" s="20" t="s">
        <v>216</v>
      </c>
      <c r="E9845" s="20" t="s">
        <v>276</v>
      </c>
      <c r="F9845" s="20" t="s">
        <v>161</v>
      </c>
      <c r="G9845" s="8" t="s">
        <v>644</v>
      </c>
      <c r="H9845" s="20" t="s">
        <v>162</v>
      </c>
      <c r="I9845" s="7">
        <v>0</v>
      </c>
      <c r="L9845" s="7">
        <v>1598938000</v>
      </c>
      <c r="M9845" s="7">
        <v>169354000</v>
      </c>
      <c r="N9845" s="7">
        <v>125836000</v>
      </c>
      <c r="O9845" s="20" t="s">
        <v>465</v>
      </c>
    </row>
    <row r="9846" spans="1:15" x14ac:dyDescent="0.25">
      <c r="A9846" s="20" t="s">
        <v>671</v>
      </c>
      <c r="B9846" s="20" t="s">
        <v>477</v>
      </c>
      <c r="C9846" s="20" t="s">
        <v>214</v>
      </c>
      <c r="D9846" s="20" t="s">
        <v>377</v>
      </c>
      <c r="E9846" s="20" t="s">
        <v>276</v>
      </c>
      <c r="F9846" s="20" t="s">
        <v>161</v>
      </c>
      <c r="G9846" s="8" t="s">
        <v>644</v>
      </c>
      <c r="H9846" s="20" t="s">
        <v>162</v>
      </c>
      <c r="I9846" s="7">
        <v>0</v>
      </c>
      <c r="L9846" s="7">
        <v>4820983000</v>
      </c>
      <c r="M9846" s="7">
        <v>742883000</v>
      </c>
      <c r="N9846" s="7">
        <v>410225000</v>
      </c>
      <c r="O9846" s="20" t="s">
        <v>465</v>
      </c>
    </row>
    <row r="9847" spans="1:15" x14ac:dyDescent="0.25">
      <c r="A9847" s="20" t="s">
        <v>672</v>
      </c>
      <c r="B9847" s="20" t="s">
        <v>477</v>
      </c>
      <c r="C9847" s="20" t="s">
        <v>214</v>
      </c>
      <c r="D9847" s="20" t="s">
        <v>372</v>
      </c>
      <c r="E9847" s="20" t="s">
        <v>276</v>
      </c>
      <c r="F9847" s="20" t="s">
        <v>161</v>
      </c>
      <c r="G9847" s="8" t="s">
        <v>644</v>
      </c>
      <c r="H9847" s="20" t="s">
        <v>162</v>
      </c>
      <c r="I9847" s="7">
        <v>0</v>
      </c>
      <c r="L9847" s="7">
        <v>17739709000</v>
      </c>
      <c r="M9847" s="7">
        <v>1418796000</v>
      </c>
      <c r="N9847" s="7">
        <v>861447000</v>
      </c>
      <c r="O9847" s="20" t="s">
        <v>465</v>
      </c>
    </row>
    <row r="9848" spans="1:15" x14ac:dyDescent="0.25">
      <c r="A9848" s="20" t="s">
        <v>673</v>
      </c>
      <c r="B9848" s="20" t="s">
        <v>477</v>
      </c>
      <c r="C9848" s="20" t="s">
        <v>214</v>
      </c>
      <c r="D9848" s="20" t="s">
        <v>371</v>
      </c>
      <c r="E9848" s="20" t="s">
        <v>276</v>
      </c>
      <c r="F9848" s="20" t="s">
        <v>161</v>
      </c>
      <c r="G9848" s="8" t="s">
        <v>644</v>
      </c>
      <c r="H9848" s="20" t="s">
        <v>162</v>
      </c>
      <c r="I9848" s="7">
        <v>0</v>
      </c>
      <c r="L9848" s="7">
        <v>25235194000</v>
      </c>
      <c r="M9848" s="7">
        <v>1905888000</v>
      </c>
      <c r="N9848" s="7">
        <v>907011000</v>
      </c>
      <c r="O9848" s="20" t="s">
        <v>465</v>
      </c>
    </row>
    <row r="9849" spans="1:15" x14ac:dyDescent="0.25">
      <c r="A9849" s="20" t="s">
        <v>674</v>
      </c>
      <c r="B9849" s="20" t="s">
        <v>477</v>
      </c>
      <c r="C9849" s="20" t="s">
        <v>214</v>
      </c>
      <c r="D9849" s="20" t="s">
        <v>607</v>
      </c>
      <c r="E9849" s="20" t="s">
        <v>276</v>
      </c>
      <c r="F9849" s="20" t="s">
        <v>161</v>
      </c>
      <c r="G9849" s="8" t="s">
        <v>644</v>
      </c>
      <c r="H9849" s="20" t="s">
        <v>162</v>
      </c>
      <c r="I9849" s="7">
        <v>0</v>
      </c>
      <c r="L9849" s="7">
        <v>18413876000</v>
      </c>
      <c r="M9849" s="7">
        <v>1408251000</v>
      </c>
      <c r="N9849" s="7">
        <v>577463000</v>
      </c>
      <c r="O9849" s="20" t="s">
        <v>465</v>
      </c>
    </row>
    <row r="9850" spans="1:15" x14ac:dyDescent="0.25">
      <c r="A9850" s="20" t="s">
        <v>675</v>
      </c>
      <c r="B9850" s="20" t="s">
        <v>477</v>
      </c>
      <c r="C9850" s="20" t="s">
        <v>214</v>
      </c>
      <c r="D9850" s="20" t="s">
        <v>369</v>
      </c>
      <c r="E9850" s="20" t="s">
        <v>276</v>
      </c>
      <c r="F9850" s="20" t="s">
        <v>161</v>
      </c>
      <c r="G9850" s="8" t="s">
        <v>644</v>
      </c>
      <c r="H9850" s="20" t="s">
        <v>162</v>
      </c>
      <c r="I9850" s="7">
        <v>0</v>
      </c>
      <c r="L9850" s="7">
        <v>43088299000</v>
      </c>
      <c r="M9850" s="7">
        <v>4092178000</v>
      </c>
      <c r="N9850" s="7">
        <v>2881019000</v>
      </c>
      <c r="O9850" s="20" t="s">
        <v>465</v>
      </c>
    </row>
    <row r="9851" spans="1:15" x14ac:dyDescent="0.25">
      <c r="A9851" s="20" t="s">
        <v>676</v>
      </c>
      <c r="B9851" s="20" t="s">
        <v>478</v>
      </c>
      <c r="C9851" s="20" t="s">
        <v>298</v>
      </c>
      <c r="D9851" s="20" t="s">
        <v>314</v>
      </c>
      <c r="E9851" s="20" t="s">
        <v>276</v>
      </c>
      <c r="F9851" s="20" t="s">
        <v>161</v>
      </c>
      <c r="G9851" s="8" t="s">
        <v>644</v>
      </c>
      <c r="H9851" s="20" t="s">
        <v>162</v>
      </c>
      <c r="I9851" s="7">
        <v>0</v>
      </c>
      <c r="L9851" s="7">
        <v>5670129676</v>
      </c>
      <c r="M9851" s="7">
        <v>220296048</v>
      </c>
      <c r="N9851" s="7">
        <v>181709902</v>
      </c>
      <c r="O9851" s="20" t="s">
        <v>465</v>
      </c>
    </row>
    <row r="9852" spans="1:15" x14ac:dyDescent="0.25">
      <c r="A9852" s="20" t="s">
        <v>677</v>
      </c>
      <c r="B9852" s="20" t="s">
        <v>478</v>
      </c>
      <c r="C9852" s="20" t="s">
        <v>298</v>
      </c>
      <c r="D9852" s="20" t="s">
        <v>208</v>
      </c>
      <c r="E9852" s="20" t="s">
        <v>276</v>
      </c>
      <c r="F9852" s="20" t="s">
        <v>161</v>
      </c>
      <c r="G9852" s="8" t="s">
        <v>644</v>
      </c>
      <c r="H9852" s="20" t="s">
        <v>162</v>
      </c>
      <c r="I9852" s="7">
        <v>0</v>
      </c>
      <c r="L9852" s="7">
        <v>3911104260</v>
      </c>
      <c r="M9852" s="7">
        <v>252356620</v>
      </c>
      <c r="N9852" s="7">
        <v>266620264</v>
      </c>
      <c r="O9852" s="20" t="s">
        <v>465</v>
      </c>
    </row>
    <row r="9853" spans="1:15" x14ac:dyDescent="0.25">
      <c r="A9853" s="20" t="s">
        <v>678</v>
      </c>
      <c r="B9853" s="20" t="s">
        <v>478</v>
      </c>
      <c r="C9853" s="20" t="s">
        <v>298</v>
      </c>
      <c r="D9853" s="20" t="s">
        <v>205</v>
      </c>
      <c r="E9853" s="20" t="s">
        <v>275</v>
      </c>
      <c r="F9853" s="20" t="s">
        <v>161</v>
      </c>
      <c r="G9853" s="8" t="s">
        <v>644</v>
      </c>
      <c r="H9853" s="20" t="s">
        <v>162</v>
      </c>
      <c r="I9853" s="7">
        <v>111213773</v>
      </c>
      <c r="L9853" s="7">
        <v>472089574824</v>
      </c>
      <c r="M9853" s="7">
        <v>17207036566</v>
      </c>
      <c r="N9853" s="7">
        <v>12700957209</v>
      </c>
      <c r="O9853" s="20" t="s">
        <v>465</v>
      </c>
    </row>
    <row r="9854" spans="1:15" x14ac:dyDescent="0.25">
      <c r="A9854" s="20" t="s">
        <v>679</v>
      </c>
      <c r="B9854" s="20" t="s">
        <v>478</v>
      </c>
      <c r="C9854" s="20" t="s">
        <v>298</v>
      </c>
      <c r="D9854" s="20" t="s">
        <v>313</v>
      </c>
      <c r="E9854" s="20" t="s">
        <v>276</v>
      </c>
      <c r="F9854" s="20" t="s">
        <v>161</v>
      </c>
      <c r="G9854" s="8" t="s">
        <v>644</v>
      </c>
      <c r="H9854" s="20" t="s">
        <v>162</v>
      </c>
      <c r="I9854" s="7">
        <v>0</v>
      </c>
      <c r="L9854" s="7">
        <v>8160908854</v>
      </c>
      <c r="M9854" s="7">
        <v>395601730</v>
      </c>
      <c r="N9854" s="7">
        <v>305811407</v>
      </c>
      <c r="O9854" s="20" t="s">
        <v>465</v>
      </c>
    </row>
    <row r="9855" spans="1:15" x14ac:dyDescent="0.25">
      <c r="A9855" s="20" t="s">
        <v>680</v>
      </c>
      <c r="B9855" s="20" t="s">
        <v>478</v>
      </c>
      <c r="C9855" s="20" t="s">
        <v>298</v>
      </c>
      <c r="D9855" s="20" t="s">
        <v>312</v>
      </c>
      <c r="E9855" s="20" t="s">
        <v>276</v>
      </c>
      <c r="F9855" s="20" t="s">
        <v>161</v>
      </c>
      <c r="G9855" s="8" t="s">
        <v>644</v>
      </c>
      <c r="H9855" s="20" t="s">
        <v>162</v>
      </c>
      <c r="I9855" s="7">
        <v>0</v>
      </c>
      <c r="L9855" s="7">
        <v>1562336022</v>
      </c>
      <c r="M9855" s="7">
        <v>491395237</v>
      </c>
      <c r="N9855" s="7">
        <v>29077054</v>
      </c>
      <c r="O9855" s="20" t="s">
        <v>465</v>
      </c>
    </row>
    <row r="9856" spans="1:15" x14ac:dyDescent="0.25">
      <c r="A9856" s="20" t="s">
        <v>681</v>
      </c>
      <c r="B9856" s="20" t="s">
        <v>338</v>
      </c>
      <c r="C9856" s="20" t="s">
        <v>217</v>
      </c>
      <c r="D9856" s="20" t="s">
        <v>257</v>
      </c>
      <c r="E9856" s="20" t="s">
        <v>275</v>
      </c>
      <c r="F9856" s="20" t="s">
        <v>161</v>
      </c>
      <c r="G9856" s="8" t="s">
        <v>644</v>
      </c>
      <c r="H9856" s="20" t="s">
        <v>162</v>
      </c>
      <c r="I9856" s="7">
        <v>72231939</v>
      </c>
      <c r="L9856" s="7">
        <v>227688705057</v>
      </c>
      <c r="M9856" s="7">
        <v>12556238060</v>
      </c>
      <c r="N9856" s="7">
        <v>4072924359</v>
      </c>
      <c r="O9856" s="20" t="s">
        <v>465</v>
      </c>
    </row>
    <row r="9857" spans="1:15" x14ac:dyDescent="0.25">
      <c r="A9857" s="20" t="s">
        <v>682</v>
      </c>
      <c r="B9857" s="20" t="s">
        <v>338</v>
      </c>
      <c r="C9857" s="20" t="s">
        <v>217</v>
      </c>
      <c r="D9857" s="20" t="s">
        <v>218</v>
      </c>
      <c r="E9857" s="20" t="s">
        <v>275</v>
      </c>
      <c r="F9857" s="20" t="s">
        <v>161</v>
      </c>
      <c r="G9857" s="8" t="s">
        <v>644</v>
      </c>
      <c r="H9857" s="20" t="s">
        <v>162</v>
      </c>
      <c r="I9857" s="7">
        <v>1359732</v>
      </c>
      <c r="L9857" s="7">
        <v>16041651641</v>
      </c>
      <c r="M9857" s="7">
        <v>127951710</v>
      </c>
      <c r="N9857" s="7">
        <v>3075706782</v>
      </c>
      <c r="O9857" s="20" t="s">
        <v>465</v>
      </c>
    </row>
    <row r="9858" spans="1:15" x14ac:dyDescent="0.25">
      <c r="A9858" s="20" t="s">
        <v>683</v>
      </c>
      <c r="B9858" s="20" t="s">
        <v>338</v>
      </c>
      <c r="C9858" s="20" t="s">
        <v>217</v>
      </c>
      <c r="D9858" s="20" t="s">
        <v>219</v>
      </c>
      <c r="E9858" s="20" t="s">
        <v>275</v>
      </c>
      <c r="F9858" s="20" t="s">
        <v>161</v>
      </c>
      <c r="G9858" s="8" t="s">
        <v>644</v>
      </c>
      <c r="H9858" s="20" t="s">
        <v>162</v>
      </c>
      <c r="I9858" s="7">
        <v>31885281</v>
      </c>
      <c r="L9858" s="7">
        <v>44110499582</v>
      </c>
      <c r="M9858" s="7">
        <v>3570699636</v>
      </c>
      <c r="N9858" s="7">
        <v>396194294</v>
      </c>
      <c r="O9858" s="20" t="s">
        <v>465</v>
      </c>
    </row>
    <row r="9859" spans="1:15" x14ac:dyDescent="0.25">
      <c r="A9859" s="20" t="s">
        <v>684</v>
      </c>
      <c r="B9859" s="20" t="s">
        <v>340</v>
      </c>
      <c r="C9859" s="20" t="s">
        <v>220</v>
      </c>
      <c r="D9859" s="20" t="s">
        <v>205</v>
      </c>
      <c r="E9859" s="20" t="s">
        <v>275</v>
      </c>
      <c r="F9859" s="20" t="s">
        <v>161</v>
      </c>
      <c r="G9859" s="8" t="s">
        <v>644</v>
      </c>
      <c r="H9859" s="20" t="s">
        <v>162</v>
      </c>
      <c r="I9859" s="7">
        <v>12760000</v>
      </c>
      <c r="L9859" s="7">
        <v>49869005000</v>
      </c>
      <c r="M9859" s="7">
        <v>1846215000</v>
      </c>
      <c r="N9859" s="7">
        <v>1007859000</v>
      </c>
      <c r="O9859" s="20" t="s">
        <v>465</v>
      </c>
    </row>
    <row r="9860" spans="1:15" x14ac:dyDescent="0.25">
      <c r="A9860" s="20" t="s">
        <v>685</v>
      </c>
      <c r="B9860" s="20" t="s">
        <v>479</v>
      </c>
      <c r="C9860" s="20" t="s">
        <v>221</v>
      </c>
      <c r="D9860" s="20" t="s">
        <v>205</v>
      </c>
      <c r="E9860" s="20" t="s">
        <v>275</v>
      </c>
      <c r="F9860" s="20" t="s">
        <v>161</v>
      </c>
      <c r="G9860" s="8" t="s">
        <v>644</v>
      </c>
      <c r="H9860" s="20" t="s">
        <v>162</v>
      </c>
      <c r="I9860" s="7">
        <v>60708251</v>
      </c>
      <c r="L9860" s="7">
        <v>205651510882</v>
      </c>
      <c r="M9860" s="7">
        <v>10602697794</v>
      </c>
      <c r="N9860" s="7">
        <v>4633207952</v>
      </c>
      <c r="O9860" s="20" t="s">
        <v>465</v>
      </c>
    </row>
    <row r="9861" spans="1:15" x14ac:dyDescent="0.25">
      <c r="A9861" s="20" t="s">
        <v>686</v>
      </c>
      <c r="B9861" s="20" t="s">
        <v>479</v>
      </c>
      <c r="C9861" s="20" t="s">
        <v>221</v>
      </c>
      <c r="D9861" s="20" t="s">
        <v>464</v>
      </c>
      <c r="E9861" s="20" t="s">
        <v>276</v>
      </c>
      <c r="F9861" s="20" t="s">
        <v>161</v>
      </c>
      <c r="G9861" s="8" t="s">
        <v>644</v>
      </c>
      <c r="H9861" s="20" t="s">
        <v>162</v>
      </c>
      <c r="I9861" s="7">
        <v>0</v>
      </c>
      <c r="L9861" s="7">
        <v>49712612</v>
      </c>
      <c r="M9861" s="7">
        <v>26781136</v>
      </c>
      <c r="N9861" s="7">
        <v>6962713</v>
      </c>
      <c r="O9861" s="20" t="s">
        <v>465</v>
      </c>
    </row>
    <row r="9862" spans="1:15" x14ac:dyDescent="0.25">
      <c r="A9862" s="20" t="s">
        <v>687</v>
      </c>
      <c r="B9862" s="20" t="s">
        <v>479</v>
      </c>
      <c r="C9862" s="20" t="s">
        <v>221</v>
      </c>
      <c r="D9862" s="20" t="s">
        <v>388</v>
      </c>
      <c r="E9862" s="20" t="s">
        <v>276</v>
      </c>
      <c r="F9862" s="20" t="s">
        <v>161</v>
      </c>
      <c r="G9862" s="8" t="s">
        <v>644</v>
      </c>
      <c r="H9862" s="20" t="s">
        <v>162</v>
      </c>
      <c r="I9862" s="7">
        <v>0</v>
      </c>
      <c r="L9862" s="7">
        <v>871748378</v>
      </c>
      <c r="M9862" s="7">
        <v>127901700</v>
      </c>
      <c r="N9862" s="7">
        <v>29137130</v>
      </c>
      <c r="O9862" s="20" t="s">
        <v>465</v>
      </c>
    </row>
    <row r="9863" spans="1:15" x14ac:dyDescent="0.25">
      <c r="A9863" s="20" t="s">
        <v>688</v>
      </c>
      <c r="B9863" s="20" t="s">
        <v>480</v>
      </c>
      <c r="C9863" s="20" t="s">
        <v>222</v>
      </c>
      <c r="D9863" s="20" t="s">
        <v>223</v>
      </c>
      <c r="E9863" s="20" t="s">
        <v>276</v>
      </c>
      <c r="F9863" s="20" t="s">
        <v>161</v>
      </c>
      <c r="G9863" s="8" t="s">
        <v>644</v>
      </c>
      <c r="H9863" s="20" t="s">
        <v>162</v>
      </c>
      <c r="I9863" s="7">
        <v>0</v>
      </c>
      <c r="L9863" s="7">
        <v>164051725000</v>
      </c>
      <c r="M9863" s="7">
        <v>9620897000</v>
      </c>
      <c r="N9863" s="7">
        <v>2862945000</v>
      </c>
      <c r="O9863" s="20" t="s">
        <v>465</v>
      </c>
    </row>
    <row r="9864" spans="1:15" x14ac:dyDescent="0.25">
      <c r="A9864" s="20" t="s">
        <v>689</v>
      </c>
      <c r="B9864" s="20" t="s">
        <v>480</v>
      </c>
      <c r="C9864" s="20" t="s">
        <v>222</v>
      </c>
      <c r="D9864" s="20" t="s">
        <v>224</v>
      </c>
      <c r="E9864" s="20" t="s">
        <v>276</v>
      </c>
      <c r="F9864" s="20" t="s">
        <v>161</v>
      </c>
      <c r="G9864" s="8" t="s">
        <v>644</v>
      </c>
      <c r="H9864" s="20" t="s">
        <v>162</v>
      </c>
      <c r="I9864" s="7">
        <v>0</v>
      </c>
      <c r="L9864" s="7">
        <v>23914011000</v>
      </c>
      <c r="M9864" s="7">
        <v>1688405000</v>
      </c>
      <c r="N9864" s="7">
        <v>485611000</v>
      </c>
      <c r="O9864" s="20" t="s">
        <v>465</v>
      </c>
    </row>
    <row r="9865" spans="1:15" x14ac:dyDescent="0.25">
      <c r="A9865" s="20" t="s">
        <v>690</v>
      </c>
      <c r="B9865" s="20" t="s">
        <v>480</v>
      </c>
      <c r="C9865" s="20" t="s">
        <v>222</v>
      </c>
      <c r="D9865" s="20" t="s">
        <v>225</v>
      </c>
      <c r="E9865" s="20" t="s">
        <v>276</v>
      </c>
      <c r="F9865" s="20" t="s">
        <v>161</v>
      </c>
      <c r="G9865" s="8" t="s">
        <v>644</v>
      </c>
      <c r="H9865" s="20" t="s">
        <v>162</v>
      </c>
      <c r="I9865" s="7">
        <v>0</v>
      </c>
      <c r="L9865" s="7">
        <v>40194405000</v>
      </c>
      <c r="M9865" s="7">
        <v>2598033000</v>
      </c>
      <c r="N9865" s="7">
        <v>1462165000</v>
      </c>
      <c r="O9865" s="20" t="s">
        <v>465</v>
      </c>
    </row>
    <row r="9866" spans="1:15" x14ac:dyDescent="0.25">
      <c r="A9866" s="20" t="s">
        <v>691</v>
      </c>
      <c r="B9866" s="20" t="s">
        <v>480</v>
      </c>
      <c r="C9866" s="20" t="s">
        <v>222</v>
      </c>
      <c r="D9866" s="20" t="s">
        <v>226</v>
      </c>
      <c r="E9866" s="20" t="s">
        <v>276</v>
      </c>
      <c r="F9866" s="20" t="s">
        <v>161</v>
      </c>
      <c r="G9866" s="8" t="s">
        <v>644</v>
      </c>
      <c r="H9866" s="20" t="s">
        <v>162</v>
      </c>
      <c r="I9866" s="7">
        <v>0</v>
      </c>
      <c r="L9866" s="7">
        <v>1356200000</v>
      </c>
      <c r="M9866" s="7">
        <v>201268000</v>
      </c>
      <c r="N9866" s="7">
        <v>28639000</v>
      </c>
      <c r="O9866" s="20" t="s">
        <v>465</v>
      </c>
    </row>
    <row r="9867" spans="1:15" x14ac:dyDescent="0.25">
      <c r="A9867" s="20" t="s">
        <v>692</v>
      </c>
      <c r="B9867" s="20" t="s">
        <v>480</v>
      </c>
      <c r="C9867" s="20" t="s">
        <v>222</v>
      </c>
      <c r="D9867" s="20" t="s">
        <v>311</v>
      </c>
      <c r="E9867" s="20" t="s">
        <v>276</v>
      </c>
      <c r="F9867" s="20" t="s">
        <v>161</v>
      </c>
      <c r="G9867" s="8" t="s">
        <v>644</v>
      </c>
      <c r="H9867" s="20" t="s">
        <v>162</v>
      </c>
      <c r="I9867" s="7">
        <v>0</v>
      </c>
      <c r="L9867" s="7">
        <v>0</v>
      </c>
      <c r="M9867" s="7">
        <v>0</v>
      </c>
      <c r="N9867" s="7">
        <v>0</v>
      </c>
      <c r="O9867" s="20" t="s">
        <v>465</v>
      </c>
    </row>
    <row r="9868" spans="1:15" x14ac:dyDescent="0.25">
      <c r="A9868" s="20" t="s">
        <v>693</v>
      </c>
      <c r="B9868" s="20" t="s">
        <v>480</v>
      </c>
      <c r="C9868" s="20" t="s">
        <v>222</v>
      </c>
      <c r="D9868" s="20" t="s">
        <v>205</v>
      </c>
      <c r="E9868" s="20" t="s">
        <v>275</v>
      </c>
      <c r="F9868" s="20" t="s">
        <v>161</v>
      </c>
      <c r="G9868" s="8" t="s">
        <v>644</v>
      </c>
      <c r="H9868" s="20" t="s">
        <v>162</v>
      </c>
      <c r="I9868" s="7">
        <v>105903000</v>
      </c>
      <c r="L9868" s="7">
        <v>105094405000</v>
      </c>
      <c r="M9868" s="7">
        <v>6832727000</v>
      </c>
      <c r="N9868" s="7">
        <v>1032459000</v>
      </c>
      <c r="O9868" s="20" t="s">
        <v>465</v>
      </c>
    </row>
    <row r="9869" spans="1:15" x14ac:dyDescent="0.25">
      <c r="A9869" s="20" t="s">
        <v>694</v>
      </c>
      <c r="B9869" s="20" t="s">
        <v>481</v>
      </c>
      <c r="C9869" s="20" t="s">
        <v>227</v>
      </c>
      <c r="D9869" s="20" t="s">
        <v>373</v>
      </c>
      <c r="E9869" s="20" t="s">
        <v>276</v>
      </c>
      <c r="F9869" s="20" t="s">
        <v>161</v>
      </c>
      <c r="G9869" s="8" t="s">
        <v>644</v>
      </c>
      <c r="H9869" s="20" t="s">
        <v>162</v>
      </c>
      <c r="I9869" s="7">
        <v>0</v>
      </c>
      <c r="L9869" s="7">
        <v>2711629435</v>
      </c>
      <c r="M9869" s="7">
        <v>156209202</v>
      </c>
      <c r="N9869" s="7">
        <v>109654763</v>
      </c>
      <c r="O9869" s="20" t="s">
        <v>465</v>
      </c>
    </row>
    <row r="9870" spans="1:15" x14ac:dyDescent="0.25">
      <c r="A9870" s="20" t="s">
        <v>695</v>
      </c>
      <c r="B9870" s="20" t="s">
        <v>481</v>
      </c>
      <c r="C9870" s="20" t="s">
        <v>227</v>
      </c>
      <c r="D9870" s="20" t="s">
        <v>374</v>
      </c>
      <c r="E9870" s="20" t="s">
        <v>276</v>
      </c>
      <c r="F9870" s="20" t="s">
        <v>161</v>
      </c>
      <c r="G9870" s="8" t="s">
        <v>644</v>
      </c>
      <c r="H9870" s="20" t="s">
        <v>162</v>
      </c>
      <c r="I9870" s="7">
        <v>0</v>
      </c>
      <c r="L9870" s="7">
        <v>2671114462</v>
      </c>
      <c r="M9870" s="7">
        <v>195548808</v>
      </c>
      <c r="N9870" s="7">
        <v>96127771</v>
      </c>
      <c r="O9870" s="20" t="s">
        <v>465</v>
      </c>
    </row>
    <row r="9871" spans="1:15" x14ac:dyDescent="0.25">
      <c r="A9871" s="20" t="s">
        <v>696</v>
      </c>
      <c r="B9871" s="20" t="s">
        <v>481</v>
      </c>
      <c r="C9871" s="20" t="s">
        <v>227</v>
      </c>
      <c r="D9871" s="20" t="s">
        <v>380</v>
      </c>
      <c r="E9871" s="20" t="s">
        <v>276</v>
      </c>
      <c r="F9871" s="20" t="s">
        <v>161</v>
      </c>
      <c r="G9871" s="8" t="s">
        <v>644</v>
      </c>
      <c r="H9871" s="20" t="s">
        <v>162</v>
      </c>
      <c r="I9871" s="7">
        <v>0</v>
      </c>
      <c r="L9871" s="7">
        <v>1124245778</v>
      </c>
      <c r="M9871" s="7">
        <v>198975770</v>
      </c>
      <c r="N9871" s="7">
        <v>65242160</v>
      </c>
      <c r="O9871" s="20" t="s">
        <v>465</v>
      </c>
    </row>
    <row r="9872" spans="1:15" x14ac:dyDescent="0.25">
      <c r="A9872" s="20" t="s">
        <v>697</v>
      </c>
      <c r="B9872" s="20" t="s">
        <v>481</v>
      </c>
      <c r="C9872" s="20" t="s">
        <v>227</v>
      </c>
      <c r="D9872" s="20" t="s">
        <v>205</v>
      </c>
      <c r="E9872" s="20" t="s">
        <v>275</v>
      </c>
      <c r="F9872" s="20" t="s">
        <v>161</v>
      </c>
      <c r="G9872" s="8" t="s">
        <v>644</v>
      </c>
      <c r="H9872" s="20" t="s">
        <v>162</v>
      </c>
      <c r="I9872" s="7">
        <v>177720387</v>
      </c>
      <c r="L9872" s="7">
        <v>757626370306</v>
      </c>
      <c r="M9872" s="7">
        <v>29638821512</v>
      </c>
      <c r="N9872" s="7">
        <v>18997996076</v>
      </c>
      <c r="O9872" s="20" t="s">
        <v>465</v>
      </c>
    </row>
    <row r="9873" spans="1:15" x14ac:dyDescent="0.25">
      <c r="A9873" s="20" t="s">
        <v>698</v>
      </c>
      <c r="B9873" s="20" t="s">
        <v>482</v>
      </c>
      <c r="C9873" s="20" t="s">
        <v>228</v>
      </c>
      <c r="D9873" s="20" t="s">
        <v>229</v>
      </c>
      <c r="E9873" s="20" t="s">
        <v>276</v>
      </c>
      <c r="F9873" s="20" t="s">
        <v>161</v>
      </c>
      <c r="G9873" s="8" t="s">
        <v>644</v>
      </c>
      <c r="H9873" s="20" t="s">
        <v>162</v>
      </c>
      <c r="I9873" s="7">
        <v>0</v>
      </c>
      <c r="L9873" s="7">
        <v>1450039078</v>
      </c>
      <c r="M9873" s="7">
        <v>5427184</v>
      </c>
      <c r="N9873" s="7">
        <v>8176212</v>
      </c>
      <c r="O9873" s="20" t="s">
        <v>465</v>
      </c>
    </row>
    <row r="9874" spans="1:15" x14ac:dyDescent="0.25">
      <c r="A9874" s="20" t="s">
        <v>699</v>
      </c>
      <c r="B9874" s="20" t="s">
        <v>482</v>
      </c>
      <c r="C9874" s="20" t="s">
        <v>228</v>
      </c>
      <c r="D9874" s="20" t="s">
        <v>307</v>
      </c>
      <c r="E9874" s="20" t="s">
        <v>276</v>
      </c>
      <c r="F9874" s="20" t="s">
        <v>161</v>
      </c>
      <c r="G9874" s="8" t="s">
        <v>644</v>
      </c>
      <c r="H9874" s="20" t="s">
        <v>162</v>
      </c>
      <c r="I9874" s="7">
        <v>0</v>
      </c>
      <c r="L9874" s="7">
        <v>1872053075</v>
      </c>
      <c r="M9874" s="7">
        <v>990200718</v>
      </c>
      <c r="N9874" s="7">
        <v>7031358</v>
      </c>
      <c r="O9874" s="20" t="s">
        <v>465</v>
      </c>
    </row>
    <row r="9875" spans="1:15" x14ac:dyDescent="0.25">
      <c r="A9875" s="20" t="s">
        <v>700</v>
      </c>
      <c r="B9875" s="20" t="s">
        <v>482</v>
      </c>
      <c r="C9875" s="20" t="s">
        <v>228</v>
      </c>
      <c r="D9875" s="20" t="s">
        <v>231</v>
      </c>
      <c r="E9875" s="20" t="s">
        <v>276</v>
      </c>
      <c r="F9875" s="20" t="s">
        <v>161</v>
      </c>
      <c r="G9875" s="8" t="s">
        <v>644</v>
      </c>
      <c r="H9875" s="20" t="s">
        <v>162</v>
      </c>
      <c r="I9875" s="7">
        <v>0</v>
      </c>
      <c r="L9875" s="7">
        <v>2252001654</v>
      </c>
      <c r="M9875" s="7">
        <v>822330751</v>
      </c>
      <c r="N9875" s="7">
        <v>73700039</v>
      </c>
      <c r="O9875" s="20" t="s">
        <v>465</v>
      </c>
    </row>
    <row r="9876" spans="1:15" x14ac:dyDescent="0.25">
      <c r="A9876" s="20" t="s">
        <v>701</v>
      </c>
      <c r="B9876" s="20" t="s">
        <v>482</v>
      </c>
      <c r="C9876" s="20" t="s">
        <v>228</v>
      </c>
      <c r="D9876" s="20" t="s">
        <v>232</v>
      </c>
      <c r="E9876" s="20" t="s">
        <v>276</v>
      </c>
      <c r="F9876" s="20" t="s">
        <v>161</v>
      </c>
      <c r="G9876" s="8" t="s">
        <v>644</v>
      </c>
      <c r="H9876" s="20" t="s">
        <v>162</v>
      </c>
      <c r="I9876" s="7">
        <v>0</v>
      </c>
      <c r="L9876" s="7">
        <v>33855135585</v>
      </c>
      <c r="M9876" s="7">
        <v>3433605184</v>
      </c>
      <c r="N9876" s="7">
        <v>910709910</v>
      </c>
      <c r="O9876" s="20" t="s">
        <v>465</v>
      </c>
    </row>
    <row r="9877" spans="1:15" x14ac:dyDescent="0.25">
      <c r="A9877" s="20" t="s">
        <v>702</v>
      </c>
      <c r="B9877" s="20" t="s">
        <v>482</v>
      </c>
      <c r="C9877" s="20" t="s">
        <v>228</v>
      </c>
      <c r="D9877" s="20" t="s">
        <v>233</v>
      </c>
      <c r="E9877" s="20" t="s">
        <v>276</v>
      </c>
      <c r="F9877" s="20" t="s">
        <v>161</v>
      </c>
      <c r="G9877" s="8" t="s">
        <v>644</v>
      </c>
      <c r="H9877" s="20" t="s">
        <v>162</v>
      </c>
      <c r="I9877" s="7">
        <v>0</v>
      </c>
      <c r="L9877" s="7">
        <v>744405754</v>
      </c>
      <c r="M9877" s="7">
        <v>59489347</v>
      </c>
      <c r="N9877" s="7">
        <v>26606510</v>
      </c>
      <c r="O9877" s="20" t="s">
        <v>465</v>
      </c>
    </row>
    <row r="9878" spans="1:15" x14ac:dyDescent="0.25">
      <c r="A9878" s="20" t="s">
        <v>703</v>
      </c>
      <c r="B9878" s="20" t="s">
        <v>482</v>
      </c>
      <c r="C9878" s="20" t="s">
        <v>228</v>
      </c>
      <c r="D9878" s="20" t="s">
        <v>234</v>
      </c>
      <c r="E9878" s="20" t="s">
        <v>276</v>
      </c>
      <c r="F9878" s="20" t="s">
        <v>161</v>
      </c>
      <c r="G9878" s="8" t="s">
        <v>644</v>
      </c>
      <c r="H9878" s="20" t="s">
        <v>162</v>
      </c>
      <c r="I9878" s="7">
        <v>0</v>
      </c>
      <c r="L9878" s="7">
        <v>3847459343</v>
      </c>
      <c r="M9878" s="7">
        <v>213575352</v>
      </c>
      <c r="N9878" s="7">
        <v>134141236</v>
      </c>
      <c r="O9878" s="20" t="s">
        <v>465</v>
      </c>
    </row>
    <row r="9879" spans="1:15" x14ac:dyDescent="0.25">
      <c r="A9879" s="20" t="s">
        <v>704</v>
      </c>
      <c r="B9879" s="20" t="s">
        <v>482</v>
      </c>
      <c r="C9879" s="20" t="s">
        <v>228</v>
      </c>
      <c r="D9879" s="20" t="s">
        <v>235</v>
      </c>
      <c r="E9879" s="20" t="s">
        <v>276</v>
      </c>
      <c r="F9879" s="20" t="s">
        <v>161</v>
      </c>
      <c r="G9879" s="8" t="s">
        <v>644</v>
      </c>
      <c r="H9879" s="20" t="s">
        <v>162</v>
      </c>
      <c r="I9879" s="7">
        <v>0</v>
      </c>
      <c r="L9879" s="7">
        <v>4874262865</v>
      </c>
      <c r="M9879" s="7">
        <v>443863262</v>
      </c>
      <c r="N9879" s="7">
        <v>114461726</v>
      </c>
      <c r="O9879" s="20" t="s">
        <v>465</v>
      </c>
    </row>
    <row r="9880" spans="1:15" x14ac:dyDescent="0.25">
      <c r="A9880" s="20" t="s">
        <v>705</v>
      </c>
      <c r="B9880" s="20" t="s">
        <v>482</v>
      </c>
      <c r="C9880" s="20" t="s">
        <v>228</v>
      </c>
      <c r="D9880" s="20" t="s">
        <v>236</v>
      </c>
      <c r="E9880" s="20" t="s">
        <v>276</v>
      </c>
      <c r="F9880" s="20" t="s">
        <v>161</v>
      </c>
      <c r="G9880" s="8" t="s">
        <v>644</v>
      </c>
      <c r="H9880" s="20" t="s">
        <v>162</v>
      </c>
      <c r="I9880" s="7">
        <v>0</v>
      </c>
      <c r="L9880" s="7">
        <v>7112415307</v>
      </c>
      <c r="M9880" s="7">
        <v>679079581</v>
      </c>
      <c r="N9880" s="7">
        <v>59447935</v>
      </c>
      <c r="O9880" s="20" t="s">
        <v>465</v>
      </c>
    </row>
    <row r="9881" spans="1:15" x14ac:dyDescent="0.25">
      <c r="A9881" s="20" t="s">
        <v>706</v>
      </c>
      <c r="B9881" s="20" t="s">
        <v>482</v>
      </c>
      <c r="C9881" s="20" t="s">
        <v>228</v>
      </c>
      <c r="D9881" s="20" t="s">
        <v>237</v>
      </c>
      <c r="E9881" s="20" t="s">
        <v>276</v>
      </c>
      <c r="F9881" s="20" t="s">
        <v>161</v>
      </c>
      <c r="G9881" s="8" t="s">
        <v>644</v>
      </c>
      <c r="H9881" s="20" t="s">
        <v>162</v>
      </c>
      <c r="I9881" s="7">
        <v>0</v>
      </c>
      <c r="L9881" s="7">
        <v>4415716753</v>
      </c>
      <c r="M9881" s="7">
        <v>939331942</v>
      </c>
      <c r="N9881" s="7">
        <v>65875966</v>
      </c>
      <c r="O9881" s="20" t="s">
        <v>465</v>
      </c>
    </row>
    <row r="9882" spans="1:15" x14ac:dyDescent="0.25">
      <c r="A9882" s="20" t="s">
        <v>707</v>
      </c>
      <c r="B9882" s="20" t="s">
        <v>482</v>
      </c>
      <c r="C9882" s="20" t="s">
        <v>228</v>
      </c>
      <c r="D9882" s="20" t="s">
        <v>586</v>
      </c>
      <c r="E9882" s="20" t="s">
        <v>276</v>
      </c>
      <c r="F9882" s="20" t="s">
        <v>161</v>
      </c>
      <c r="G9882" s="8" t="s">
        <v>644</v>
      </c>
      <c r="H9882" s="20" t="s">
        <v>162</v>
      </c>
      <c r="I9882" s="7">
        <v>0</v>
      </c>
      <c r="L9882" s="7">
        <v>10821250</v>
      </c>
      <c r="M9882" s="7">
        <v>190060</v>
      </c>
      <c r="N9882" s="7">
        <v>0</v>
      </c>
      <c r="O9882" s="20" t="s">
        <v>465</v>
      </c>
    </row>
    <row r="9883" spans="1:15" x14ac:dyDescent="0.25">
      <c r="A9883" s="20" t="s">
        <v>708</v>
      </c>
      <c r="B9883" s="20" t="s">
        <v>483</v>
      </c>
      <c r="C9883" s="20" t="s">
        <v>238</v>
      </c>
      <c r="D9883" s="20" t="s">
        <v>239</v>
      </c>
      <c r="E9883" s="20" t="s">
        <v>276</v>
      </c>
      <c r="F9883" s="20" t="s">
        <v>161</v>
      </c>
      <c r="G9883" s="8" t="s">
        <v>644</v>
      </c>
      <c r="H9883" s="20" t="s">
        <v>162</v>
      </c>
      <c r="I9883" s="7">
        <v>0</v>
      </c>
      <c r="L9883" s="7">
        <v>28700888686</v>
      </c>
      <c r="M9883" s="7">
        <v>4976762627</v>
      </c>
      <c r="N9883" s="7">
        <v>1851833684</v>
      </c>
      <c r="O9883" s="20" t="s">
        <v>465</v>
      </c>
    </row>
    <row r="9884" spans="1:15" x14ac:dyDescent="0.25">
      <c r="A9884" s="20" t="s">
        <v>709</v>
      </c>
      <c r="B9884" s="20" t="s">
        <v>483</v>
      </c>
      <c r="C9884" s="20" t="s">
        <v>238</v>
      </c>
      <c r="D9884" s="20" t="s">
        <v>240</v>
      </c>
      <c r="E9884" s="20" t="s">
        <v>276</v>
      </c>
      <c r="F9884" s="20" t="s">
        <v>161</v>
      </c>
      <c r="G9884" s="8" t="s">
        <v>644</v>
      </c>
      <c r="H9884" s="20" t="s">
        <v>162</v>
      </c>
      <c r="I9884" s="7">
        <v>0</v>
      </c>
      <c r="L9884" s="7">
        <v>26848016072</v>
      </c>
      <c r="M9884" s="7">
        <v>1925152919</v>
      </c>
      <c r="N9884" s="7">
        <v>805440646</v>
      </c>
      <c r="O9884" s="20" t="s">
        <v>465</v>
      </c>
    </row>
    <row r="9885" spans="1:15" x14ac:dyDescent="0.25">
      <c r="A9885" s="20" t="s">
        <v>710</v>
      </c>
      <c r="B9885" s="20" t="s">
        <v>483</v>
      </c>
      <c r="C9885" s="20" t="s">
        <v>238</v>
      </c>
      <c r="D9885" s="20" t="s">
        <v>241</v>
      </c>
      <c r="E9885" s="20" t="s">
        <v>276</v>
      </c>
      <c r="F9885" s="20" t="s">
        <v>161</v>
      </c>
      <c r="G9885" s="8" t="s">
        <v>644</v>
      </c>
      <c r="H9885" s="20" t="s">
        <v>162</v>
      </c>
      <c r="I9885" s="7">
        <v>0</v>
      </c>
      <c r="L9885" s="7">
        <v>21685321862</v>
      </c>
      <c r="M9885" s="7">
        <v>1135810462</v>
      </c>
      <c r="N9885" s="7">
        <v>551830515</v>
      </c>
      <c r="O9885" s="20" t="s">
        <v>465</v>
      </c>
    </row>
    <row r="9886" spans="1:15" x14ac:dyDescent="0.25">
      <c r="A9886" s="20" t="s">
        <v>711</v>
      </c>
      <c r="B9886" s="20" t="s">
        <v>483</v>
      </c>
      <c r="C9886" s="20" t="s">
        <v>238</v>
      </c>
      <c r="D9886" s="20" t="s">
        <v>242</v>
      </c>
      <c r="E9886" s="20" t="s">
        <v>276</v>
      </c>
      <c r="F9886" s="20" t="s">
        <v>161</v>
      </c>
      <c r="G9886" s="8" t="s">
        <v>644</v>
      </c>
      <c r="H9886" s="20" t="s">
        <v>162</v>
      </c>
      <c r="I9886" s="7">
        <v>0</v>
      </c>
      <c r="L9886" s="7">
        <v>13881683100</v>
      </c>
      <c r="M9886" s="7">
        <v>540151180</v>
      </c>
      <c r="N9886" s="7">
        <v>616574483</v>
      </c>
      <c r="O9886" s="20" t="s">
        <v>465</v>
      </c>
    </row>
    <row r="9887" spans="1:15" x14ac:dyDescent="0.25">
      <c r="A9887" s="20" t="s">
        <v>712</v>
      </c>
      <c r="B9887" s="20" t="s">
        <v>483</v>
      </c>
      <c r="C9887" s="20" t="s">
        <v>238</v>
      </c>
      <c r="D9887" s="20" t="s">
        <v>205</v>
      </c>
      <c r="E9887" s="20" t="s">
        <v>275</v>
      </c>
      <c r="F9887" s="20" t="s">
        <v>161</v>
      </c>
      <c r="G9887" s="8" t="s">
        <v>644</v>
      </c>
      <c r="H9887" s="20" t="s">
        <v>162</v>
      </c>
      <c r="I9887" s="7">
        <v>27467914</v>
      </c>
      <c r="L9887" s="7">
        <v>26467546242</v>
      </c>
      <c r="M9887" s="7">
        <v>2221273408</v>
      </c>
      <c r="N9887" s="7">
        <v>144022150</v>
      </c>
      <c r="O9887" s="20" t="s">
        <v>465</v>
      </c>
    </row>
    <row r="9888" spans="1:15" x14ac:dyDescent="0.25">
      <c r="A9888" s="20" t="s">
        <v>713</v>
      </c>
      <c r="B9888" s="20" t="s">
        <v>484</v>
      </c>
      <c r="C9888" s="20" t="s">
        <v>243</v>
      </c>
      <c r="D9888" s="20" t="s">
        <v>248</v>
      </c>
      <c r="E9888" s="20" t="s">
        <v>276</v>
      </c>
      <c r="F9888" s="20" t="s">
        <v>161</v>
      </c>
      <c r="G9888" s="8" t="s">
        <v>644</v>
      </c>
      <c r="H9888" s="20" t="s">
        <v>162</v>
      </c>
      <c r="I9888" s="7">
        <v>0</v>
      </c>
      <c r="L9888" s="7">
        <v>68928549</v>
      </c>
      <c r="M9888" s="7">
        <v>10612732</v>
      </c>
      <c r="N9888" s="7">
        <v>0</v>
      </c>
      <c r="O9888" s="20" t="s">
        <v>465</v>
      </c>
    </row>
    <row r="9889" spans="1:15" x14ac:dyDescent="0.25">
      <c r="A9889" s="20" t="s">
        <v>714</v>
      </c>
      <c r="B9889" s="20" t="s">
        <v>484</v>
      </c>
      <c r="C9889" s="20" t="s">
        <v>243</v>
      </c>
      <c r="D9889" s="20" t="s">
        <v>230</v>
      </c>
      <c r="E9889" s="20" t="s">
        <v>276</v>
      </c>
      <c r="F9889" s="20" t="s">
        <v>161</v>
      </c>
      <c r="G9889" s="8" t="s">
        <v>644</v>
      </c>
      <c r="H9889" s="20" t="s">
        <v>162</v>
      </c>
      <c r="I9889" s="7">
        <v>0</v>
      </c>
      <c r="L9889" s="7">
        <v>1923054652</v>
      </c>
      <c r="M9889" s="7">
        <v>742461034</v>
      </c>
      <c r="N9889" s="7">
        <v>10900523</v>
      </c>
      <c r="O9889" s="20" t="s">
        <v>465</v>
      </c>
    </row>
    <row r="9890" spans="1:15" x14ac:dyDescent="0.25">
      <c r="A9890" s="20" t="s">
        <v>715</v>
      </c>
      <c r="B9890" s="20" t="s">
        <v>484</v>
      </c>
      <c r="C9890" s="20" t="s">
        <v>243</v>
      </c>
      <c r="D9890" s="20" t="s">
        <v>472</v>
      </c>
      <c r="E9890" s="20" t="s">
        <v>276</v>
      </c>
      <c r="F9890" s="20" t="s">
        <v>161</v>
      </c>
      <c r="G9890" s="8" t="s">
        <v>644</v>
      </c>
      <c r="H9890" s="20" t="s">
        <v>162</v>
      </c>
      <c r="I9890" s="7">
        <v>0</v>
      </c>
      <c r="L9890" s="7">
        <v>1025043493</v>
      </c>
      <c r="M9890" s="7">
        <v>0</v>
      </c>
      <c r="N9890" s="7">
        <v>0</v>
      </c>
      <c r="O9890" s="20" t="s">
        <v>465</v>
      </c>
    </row>
    <row r="9891" spans="1:15" x14ac:dyDescent="0.25">
      <c r="A9891" s="20" t="s">
        <v>716</v>
      </c>
      <c r="B9891" s="20" t="s">
        <v>484</v>
      </c>
      <c r="C9891" s="20" t="s">
        <v>243</v>
      </c>
      <c r="D9891" s="20" t="s">
        <v>244</v>
      </c>
      <c r="E9891" s="20" t="s">
        <v>276</v>
      </c>
      <c r="F9891" s="20" t="s">
        <v>161</v>
      </c>
      <c r="G9891" s="8" t="s">
        <v>644</v>
      </c>
      <c r="H9891" s="20" t="s">
        <v>162</v>
      </c>
      <c r="I9891" s="7">
        <v>0</v>
      </c>
      <c r="L9891" s="7">
        <v>707284194</v>
      </c>
      <c r="M9891" s="7">
        <v>46124383</v>
      </c>
      <c r="N9891" s="7">
        <v>9906955</v>
      </c>
      <c r="O9891" s="20" t="s">
        <v>465</v>
      </c>
    </row>
    <row r="9892" spans="1:15" x14ac:dyDescent="0.25">
      <c r="A9892" s="20" t="s">
        <v>717</v>
      </c>
      <c r="B9892" s="20" t="s">
        <v>484</v>
      </c>
      <c r="C9892" s="20" t="s">
        <v>243</v>
      </c>
      <c r="D9892" s="20" t="s">
        <v>245</v>
      </c>
      <c r="E9892" s="20" t="s">
        <v>276</v>
      </c>
      <c r="F9892" s="20" t="s">
        <v>161</v>
      </c>
      <c r="G9892" s="8" t="s">
        <v>644</v>
      </c>
      <c r="H9892" s="20" t="s">
        <v>162</v>
      </c>
      <c r="I9892" s="7">
        <v>0</v>
      </c>
      <c r="L9892" s="7">
        <v>731400789</v>
      </c>
      <c r="M9892" s="7">
        <v>40634258</v>
      </c>
      <c r="N9892" s="7">
        <v>14851618</v>
      </c>
      <c r="O9892" s="20" t="s">
        <v>465</v>
      </c>
    </row>
    <row r="9893" spans="1:15" x14ac:dyDescent="0.25">
      <c r="A9893" s="20" t="s">
        <v>718</v>
      </c>
      <c r="B9893" s="20" t="s">
        <v>484</v>
      </c>
      <c r="C9893" s="20" t="s">
        <v>243</v>
      </c>
      <c r="D9893" s="20" t="s">
        <v>246</v>
      </c>
      <c r="E9893" s="20" t="s">
        <v>276</v>
      </c>
      <c r="F9893" s="20" t="s">
        <v>161</v>
      </c>
      <c r="G9893" s="8" t="s">
        <v>644</v>
      </c>
      <c r="H9893" s="20" t="s">
        <v>162</v>
      </c>
      <c r="I9893" s="7">
        <v>0</v>
      </c>
      <c r="L9893" s="7">
        <v>114345211</v>
      </c>
      <c r="M9893" s="7">
        <v>2151762</v>
      </c>
      <c r="N9893" s="7">
        <v>0</v>
      </c>
      <c r="O9893" s="20" t="s">
        <v>465</v>
      </c>
    </row>
    <row r="9894" spans="1:15" x14ac:dyDescent="0.25">
      <c r="A9894" s="20" t="s">
        <v>719</v>
      </c>
      <c r="B9894" s="20" t="s">
        <v>484</v>
      </c>
      <c r="C9894" s="20" t="s">
        <v>243</v>
      </c>
      <c r="D9894" s="20" t="s">
        <v>247</v>
      </c>
      <c r="E9894" s="20" t="s">
        <v>276</v>
      </c>
      <c r="F9894" s="20" t="s">
        <v>161</v>
      </c>
      <c r="G9894" s="8" t="s">
        <v>644</v>
      </c>
      <c r="H9894" s="20" t="s">
        <v>162</v>
      </c>
      <c r="I9894" s="7">
        <v>0</v>
      </c>
      <c r="L9894" s="7">
        <v>41432273</v>
      </c>
      <c r="M9894" s="7">
        <v>2397345</v>
      </c>
      <c r="N9894" s="7">
        <v>0</v>
      </c>
      <c r="O9894" s="20" t="s">
        <v>465</v>
      </c>
    </row>
    <row r="9895" spans="1:15" x14ac:dyDescent="0.25">
      <c r="A9895" s="20" t="s">
        <v>720</v>
      </c>
      <c r="B9895" s="20" t="s">
        <v>485</v>
      </c>
      <c r="C9895" s="20" t="s">
        <v>249</v>
      </c>
      <c r="D9895" s="20" t="s">
        <v>385</v>
      </c>
      <c r="E9895" s="20" t="s">
        <v>276</v>
      </c>
      <c r="F9895" s="20" t="s">
        <v>161</v>
      </c>
      <c r="G9895" s="8" t="s">
        <v>644</v>
      </c>
      <c r="H9895" s="20" t="s">
        <v>162</v>
      </c>
      <c r="I9895" s="7">
        <v>0</v>
      </c>
      <c r="L9895" s="7">
        <v>3261322728</v>
      </c>
      <c r="M9895" s="7">
        <v>111087191</v>
      </c>
      <c r="N9895" s="7">
        <v>61719574</v>
      </c>
      <c r="O9895" s="20" t="s">
        <v>465</v>
      </c>
    </row>
    <row r="9896" spans="1:15" x14ac:dyDescent="0.25">
      <c r="A9896" s="20" t="s">
        <v>721</v>
      </c>
      <c r="B9896" s="20" t="s">
        <v>485</v>
      </c>
      <c r="C9896" s="20" t="s">
        <v>249</v>
      </c>
      <c r="D9896" s="20" t="s">
        <v>367</v>
      </c>
      <c r="E9896" s="20" t="s">
        <v>276</v>
      </c>
      <c r="F9896" s="20" t="s">
        <v>161</v>
      </c>
      <c r="G9896" s="8" t="s">
        <v>644</v>
      </c>
      <c r="H9896" s="20" t="s">
        <v>162</v>
      </c>
      <c r="I9896" s="7">
        <v>0</v>
      </c>
      <c r="L9896" s="7">
        <v>65106546470</v>
      </c>
      <c r="M9896" s="7">
        <v>6917353109</v>
      </c>
      <c r="N9896" s="7">
        <v>4488628862</v>
      </c>
      <c r="O9896" s="20" t="s">
        <v>465</v>
      </c>
    </row>
    <row r="9897" spans="1:15" x14ac:dyDescent="0.25">
      <c r="A9897" s="20" t="s">
        <v>722</v>
      </c>
      <c r="B9897" s="20" t="s">
        <v>252</v>
      </c>
      <c r="C9897" s="20" t="s">
        <v>252</v>
      </c>
      <c r="D9897" s="20" t="s">
        <v>205</v>
      </c>
      <c r="E9897" s="20" t="s">
        <v>275</v>
      </c>
      <c r="F9897" s="20" t="s">
        <v>161</v>
      </c>
      <c r="G9897" s="8" t="s">
        <v>644</v>
      </c>
      <c r="H9897" s="20" t="s">
        <v>162</v>
      </c>
      <c r="I9897" s="7">
        <v>6010968</v>
      </c>
      <c r="L9897" s="7">
        <v>40377896110</v>
      </c>
      <c r="M9897" s="7">
        <v>817679222</v>
      </c>
      <c r="N9897" s="7">
        <v>1801679359</v>
      </c>
      <c r="O9897" s="20" t="s">
        <v>465</v>
      </c>
    </row>
    <row r="9898" spans="1:15" x14ac:dyDescent="0.25">
      <c r="A9898" s="20" t="s">
        <v>723</v>
      </c>
      <c r="B9898" s="20" t="s">
        <v>486</v>
      </c>
      <c r="C9898" s="20" t="s">
        <v>250</v>
      </c>
      <c r="D9898" s="20" t="s">
        <v>251</v>
      </c>
      <c r="E9898" s="20" t="s">
        <v>275</v>
      </c>
      <c r="F9898" s="20" t="s">
        <v>161</v>
      </c>
      <c r="G9898" s="8" t="s">
        <v>644</v>
      </c>
      <c r="H9898" s="20" t="s">
        <v>162</v>
      </c>
      <c r="I9898" s="7">
        <v>18208000</v>
      </c>
      <c r="L9898" s="7">
        <v>51750633000</v>
      </c>
      <c r="M9898" s="7">
        <v>1989674000</v>
      </c>
      <c r="N9898" s="7">
        <v>652427000</v>
      </c>
      <c r="O9898" s="20" t="s">
        <v>465</v>
      </c>
    </row>
    <row r="9899" spans="1:15" x14ac:dyDescent="0.25">
      <c r="A9899" s="20" t="s">
        <v>724</v>
      </c>
      <c r="B9899" s="20" t="s">
        <v>486</v>
      </c>
      <c r="C9899" s="20" t="s">
        <v>250</v>
      </c>
      <c r="D9899" s="20" t="s">
        <v>467</v>
      </c>
      <c r="E9899" s="20" t="s">
        <v>275</v>
      </c>
      <c r="F9899" s="20" t="s">
        <v>161</v>
      </c>
      <c r="G9899" s="8" t="s">
        <v>644</v>
      </c>
      <c r="H9899" s="20" t="s">
        <v>162</v>
      </c>
      <c r="I9899" s="7">
        <v>890000</v>
      </c>
      <c r="L9899" s="7">
        <v>39339214000</v>
      </c>
      <c r="M9899" s="7">
        <v>134374000</v>
      </c>
      <c r="N9899" s="7">
        <v>2542119000</v>
      </c>
      <c r="O9899" s="20" t="s">
        <v>465</v>
      </c>
    </row>
    <row r="9900" spans="1:15" x14ac:dyDescent="0.25">
      <c r="A9900" s="20" t="s">
        <v>725</v>
      </c>
      <c r="B9900" s="20" t="s">
        <v>487</v>
      </c>
      <c r="C9900" s="20" t="s">
        <v>253</v>
      </c>
      <c r="D9900" s="20" t="s">
        <v>205</v>
      </c>
      <c r="E9900" s="20" t="s">
        <v>275</v>
      </c>
      <c r="F9900" s="20" t="s">
        <v>161</v>
      </c>
      <c r="G9900" s="8" t="s">
        <v>644</v>
      </c>
      <c r="H9900" s="20" t="s">
        <v>162</v>
      </c>
      <c r="I9900" s="7">
        <v>4407000</v>
      </c>
      <c r="L9900" s="7">
        <v>16268547000</v>
      </c>
      <c r="M9900" s="7">
        <v>746218000</v>
      </c>
      <c r="N9900" s="7">
        <v>355039000</v>
      </c>
      <c r="O9900" s="20" t="s">
        <v>465</v>
      </c>
    </row>
    <row r="9901" spans="1:15" x14ac:dyDescent="0.25">
      <c r="A9901" s="20" t="s">
        <v>726</v>
      </c>
      <c r="B9901" s="20" t="s">
        <v>488</v>
      </c>
      <c r="C9901" s="20" t="s">
        <v>274</v>
      </c>
      <c r="D9901" s="20" t="s">
        <v>205</v>
      </c>
      <c r="E9901" s="20" t="s">
        <v>275</v>
      </c>
      <c r="F9901" s="20" t="s">
        <v>161</v>
      </c>
      <c r="G9901" s="8" t="s">
        <v>644</v>
      </c>
      <c r="H9901" s="20" t="s">
        <v>162</v>
      </c>
      <c r="I9901" s="7">
        <v>434786</v>
      </c>
      <c r="L9901" s="7">
        <v>13490104360</v>
      </c>
      <c r="M9901" s="7">
        <v>59126210</v>
      </c>
      <c r="N9901" s="7">
        <v>1035324747</v>
      </c>
      <c r="O9901" s="20" t="s">
        <v>465</v>
      </c>
    </row>
    <row r="9902" spans="1:15" x14ac:dyDescent="0.25">
      <c r="A9902" s="20" t="s">
        <v>727</v>
      </c>
      <c r="B9902" s="20" t="s">
        <v>489</v>
      </c>
      <c r="C9902" s="20" t="s">
        <v>254</v>
      </c>
      <c r="D9902" s="20" t="s">
        <v>205</v>
      </c>
      <c r="E9902" s="20" t="s">
        <v>275</v>
      </c>
      <c r="F9902" s="20" t="s">
        <v>161</v>
      </c>
      <c r="G9902" s="8" t="s">
        <v>644</v>
      </c>
      <c r="H9902" s="20" t="s">
        <v>162</v>
      </c>
      <c r="I9902" s="7">
        <v>113000</v>
      </c>
      <c r="L9902" s="7">
        <v>26035323000</v>
      </c>
      <c r="M9902" s="7">
        <v>12757000</v>
      </c>
      <c r="N9902" s="7">
        <v>1370922000</v>
      </c>
      <c r="O9902" s="20" t="s">
        <v>465</v>
      </c>
    </row>
    <row r="9903" spans="1:15" x14ac:dyDescent="0.25">
      <c r="A9903" s="20" t="s">
        <v>728</v>
      </c>
      <c r="B9903" s="20" t="s">
        <v>490</v>
      </c>
      <c r="C9903" s="20" t="s">
        <v>255</v>
      </c>
      <c r="D9903" s="20" t="s">
        <v>205</v>
      </c>
      <c r="E9903" s="20" t="s">
        <v>275</v>
      </c>
      <c r="F9903" s="20" t="s">
        <v>161</v>
      </c>
      <c r="G9903" s="8" t="s">
        <v>644</v>
      </c>
      <c r="H9903" s="20" t="s">
        <v>162</v>
      </c>
      <c r="I9903" s="7">
        <v>1765761</v>
      </c>
      <c r="L9903" s="7">
        <v>87082960883</v>
      </c>
      <c r="M9903" s="7">
        <v>230181443</v>
      </c>
      <c r="N9903" s="7">
        <v>5717614520</v>
      </c>
      <c r="O9903" s="20" t="s">
        <v>465</v>
      </c>
    </row>
    <row r="9904" spans="1:15" x14ac:dyDescent="0.25">
      <c r="A9904" s="20" t="s">
        <v>729</v>
      </c>
      <c r="B9904" s="20" t="s">
        <v>337</v>
      </c>
      <c r="C9904" s="20" t="s">
        <v>256</v>
      </c>
      <c r="D9904" s="20" t="s">
        <v>257</v>
      </c>
      <c r="E9904" s="20" t="s">
        <v>275</v>
      </c>
      <c r="F9904" s="20" t="s">
        <v>161</v>
      </c>
      <c r="G9904" s="8" t="s">
        <v>644</v>
      </c>
      <c r="H9904" s="20" t="s">
        <v>162</v>
      </c>
      <c r="I9904" s="7">
        <v>0</v>
      </c>
      <c r="L9904" s="7">
        <v>861771272094</v>
      </c>
      <c r="M9904" s="7">
        <v>35478377608</v>
      </c>
      <c r="N9904" s="7">
        <v>10828947495</v>
      </c>
      <c r="O9904" s="20" t="s">
        <v>465</v>
      </c>
    </row>
    <row r="9905" spans="1:15" x14ac:dyDescent="0.25">
      <c r="A9905" s="20" t="s">
        <v>730</v>
      </c>
      <c r="B9905" s="20" t="s">
        <v>337</v>
      </c>
      <c r="C9905" s="20" t="s">
        <v>256</v>
      </c>
      <c r="D9905" s="20" t="s">
        <v>218</v>
      </c>
      <c r="E9905" s="20" t="s">
        <v>275</v>
      </c>
      <c r="F9905" s="20" t="s">
        <v>161</v>
      </c>
      <c r="G9905" s="8" t="s">
        <v>644</v>
      </c>
      <c r="H9905" s="20" t="s">
        <v>162</v>
      </c>
      <c r="I9905" s="7">
        <v>0</v>
      </c>
      <c r="L9905" s="7">
        <v>284037376625</v>
      </c>
      <c r="M9905" s="7">
        <v>1531824388</v>
      </c>
      <c r="N9905" s="7">
        <v>57157490415</v>
      </c>
      <c r="O9905" s="20" t="s">
        <v>465</v>
      </c>
    </row>
    <row r="9906" spans="1:15" x14ac:dyDescent="0.25">
      <c r="A9906" s="20" t="s">
        <v>731</v>
      </c>
      <c r="B9906" s="20" t="s">
        <v>337</v>
      </c>
      <c r="C9906" s="20" t="s">
        <v>256</v>
      </c>
      <c r="D9906" s="20" t="s">
        <v>258</v>
      </c>
      <c r="E9906" s="20" t="s">
        <v>276</v>
      </c>
      <c r="F9906" s="20" t="s">
        <v>161</v>
      </c>
      <c r="G9906" s="8" t="s">
        <v>644</v>
      </c>
      <c r="H9906" s="20" t="s">
        <v>162</v>
      </c>
      <c r="I9906" s="7">
        <v>0</v>
      </c>
      <c r="L9906" s="7">
        <v>10000758825</v>
      </c>
      <c r="M9906" s="7">
        <v>509181342</v>
      </c>
      <c r="N9906" s="7">
        <v>245720779</v>
      </c>
      <c r="O9906" s="20" t="s">
        <v>465</v>
      </c>
    </row>
    <row r="9907" spans="1:15" x14ac:dyDescent="0.25">
      <c r="A9907" s="20" t="s">
        <v>732</v>
      </c>
      <c r="B9907" s="20" t="s">
        <v>337</v>
      </c>
      <c r="C9907" s="20" t="s">
        <v>256</v>
      </c>
      <c r="D9907" s="20" t="s">
        <v>259</v>
      </c>
      <c r="E9907" s="20" t="s">
        <v>276</v>
      </c>
      <c r="F9907" s="20" t="s">
        <v>161</v>
      </c>
      <c r="G9907" s="8" t="s">
        <v>644</v>
      </c>
      <c r="H9907" s="20" t="s">
        <v>162</v>
      </c>
      <c r="I9907" s="7">
        <v>0</v>
      </c>
      <c r="L9907" s="7">
        <v>2863909164</v>
      </c>
      <c r="M9907" s="7">
        <v>346933215</v>
      </c>
      <c r="N9907" s="7">
        <v>95157839</v>
      </c>
      <c r="O9907" s="20" t="s">
        <v>465</v>
      </c>
    </row>
    <row r="9908" spans="1:15" x14ac:dyDescent="0.25">
      <c r="A9908" s="20" t="s">
        <v>733</v>
      </c>
      <c r="B9908" s="20" t="s">
        <v>337</v>
      </c>
      <c r="C9908" s="20" t="s">
        <v>256</v>
      </c>
      <c r="D9908" s="20" t="s">
        <v>260</v>
      </c>
      <c r="E9908" s="20" t="s">
        <v>276</v>
      </c>
      <c r="F9908" s="20" t="s">
        <v>161</v>
      </c>
      <c r="G9908" s="8" t="s">
        <v>644</v>
      </c>
      <c r="H9908" s="20" t="s">
        <v>162</v>
      </c>
      <c r="I9908" s="7">
        <v>0</v>
      </c>
      <c r="L9908" s="7">
        <v>9212310111</v>
      </c>
      <c r="M9908" s="7">
        <v>730091003</v>
      </c>
      <c r="N9908" s="7">
        <v>365001512</v>
      </c>
      <c r="O9908" s="20" t="s">
        <v>465</v>
      </c>
    </row>
    <row r="9909" spans="1:15" x14ac:dyDescent="0.25">
      <c r="A9909" s="20" t="s">
        <v>734</v>
      </c>
      <c r="B9909" s="20" t="s">
        <v>491</v>
      </c>
      <c r="C9909" s="20" t="s">
        <v>261</v>
      </c>
      <c r="D9909" s="20" t="s">
        <v>207</v>
      </c>
      <c r="E9909" s="20" t="s">
        <v>276</v>
      </c>
      <c r="F9909" s="20" t="s">
        <v>161</v>
      </c>
      <c r="G9909" s="8" t="s">
        <v>644</v>
      </c>
      <c r="H9909" s="20" t="s">
        <v>162</v>
      </c>
      <c r="I9909" s="7">
        <v>0</v>
      </c>
      <c r="L9909" s="7">
        <v>5948801361</v>
      </c>
      <c r="M9909" s="7">
        <v>247656220</v>
      </c>
      <c r="N9909" s="7">
        <v>157128526</v>
      </c>
      <c r="O9909" s="20" t="s">
        <v>465</v>
      </c>
    </row>
    <row r="9910" spans="1:15" x14ac:dyDescent="0.25">
      <c r="A9910" s="20" t="s">
        <v>735</v>
      </c>
      <c r="B9910" s="20" t="s">
        <v>491</v>
      </c>
      <c r="C9910" s="20" t="s">
        <v>261</v>
      </c>
      <c r="D9910" s="20" t="s">
        <v>205</v>
      </c>
      <c r="E9910" s="20" t="s">
        <v>275</v>
      </c>
      <c r="F9910" s="20" t="s">
        <v>161</v>
      </c>
      <c r="G9910" s="8" t="s">
        <v>644</v>
      </c>
      <c r="H9910" s="20" t="s">
        <v>162</v>
      </c>
      <c r="I9910" s="7">
        <v>1841361</v>
      </c>
      <c r="L9910" s="7">
        <v>1920501757</v>
      </c>
      <c r="M9910" s="7">
        <v>103348867</v>
      </c>
      <c r="N9910" s="7">
        <v>25781311</v>
      </c>
      <c r="O9910" s="20" t="s">
        <v>465</v>
      </c>
    </row>
    <row r="9911" spans="1:15" x14ac:dyDescent="0.25">
      <c r="A9911" s="20" t="s">
        <v>736</v>
      </c>
      <c r="B9911" s="20" t="s">
        <v>492</v>
      </c>
      <c r="C9911" s="20" t="s">
        <v>206</v>
      </c>
      <c r="D9911" s="20" t="s">
        <v>310</v>
      </c>
      <c r="E9911" s="20" t="s">
        <v>276</v>
      </c>
      <c r="F9911" s="20" t="s">
        <v>161</v>
      </c>
      <c r="G9911" s="8" t="s">
        <v>644</v>
      </c>
      <c r="H9911" s="20" t="s">
        <v>162</v>
      </c>
      <c r="I9911" s="7">
        <v>0</v>
      </c>
      <c r="L9911" s="7">
        <v>1865081760</v>
      </c>
      <c r="M9911" s="7">
        <v>678070390</v>
      </c>
      <c r="N9911" s="7">
        <v>19963353</v>
      </c>
      <c r="O9911" s="20" t="s">
        <v>465</v>
      </c>
    </row>
    <row r="9912" spans="1:15" x14ac:dyDescent="0.25">
      <c r="A9912" s="20" t="s">
        <v>737</v>
      </c>
      <c r="B9912" s="20" t="s">
        <v>492</v>
      </c>
      <c r="C9912" s="20" t="s">
        <v>206</v>
      </c>
      <c r="D9912" s="20" t="s">
        <v>309</v>
      </c>
      <c r="E9912" s="20" t="s">
        <v>276</v>
      </c>
      <c r="F9912" s="20" t="s">
        <v>161</v>
      </c>
      <c r="G9912" s="8" t="s">
        <v>644</v>
      </c>
      <c r="H9912" s="20" t="s">
        <v>162</v>
      </c>
      <c r="I9912" s="7">
        <v>0</v>
      </c>
      <c r="L9912" s="7">
        <v>1566565675</v>
      </c>
      <c r="M9912" s="7">
        <v>427033932</v>
      </c>
      <c r="N9912" s="7">
        <v>11938544</v>
      </c>
      <c r="O9912" s="20" t="s">
        <v>465</v>
      </c>
    </row>
    <row r="9913" spans="1:15" x14ac:dyDescent="0.25">
      <c r="A9913" s="20" t="s">
        <v>738</v>
      </c>
      <c r="B9913" s="20" t="s">
        <v>492</v>
      </c>
      <c r="C9913" s="20" t="s">
        <v>206</v>
      </c>
      <c r="D9913" s="20" t="s">
        <v>308</v>
      </c>
      <c r="E9913" s="20" t="s">
        <v>276</v>
      </c>
      <c r="F9913" s="20" t="s">
        <v>161</v>
      </c>
      <c r="G9913" s="8" t="s">
        <v>644</v>
      </c>
      <c r="H9913" s="20" t="s">
        <v>162</v>
      </c>
      <c r="I9913" s="7">
        <v>0</v>
      </c>
      <c r="L9913" s="7">
        <v>1389096273</v>
      </c>
      <c r="M9913" s="7">
        <v>311755038</v>
      </c>
      <c r="N9913" s="7">
        <v>60858587</v>
      </c>
      <c r="O9913" s="20" t="s">
        <v>465</v>
      </c>
    </row>
    <row r="9914" spans="1:15" x14ac:dyDescent="0.25">
      <c r="A9914" s="20" t="s">
        <v>739</v>
      </c>
      <c r="B9914" s="20" t="s">
        <v>492</v>
      </c>
      <c r="C9914" s="20" t="s">
        <v>206</v>
      </c>
      <c r="D9914" s="20" t="s">
        <v>207</v>
      </c>
      <c r="E9914" s="20" t="s">
        <v>276</v>
      </c>
      <c r="F9914" s="20" t="s">
        <v>161</v>
      </c>
      <c r="G9914" s="8" t="s">
        <v>644</v>
      </c>
      <c r="H9914" s="20" t="s">
        <v>162</v>
      </c>
      <c r="I9914" s="7">
        <v>0</v>
      </c>
      <c r="L9914" s="7">
        <v>16867616996</v>
      </c>
      <c r="M9914" s="7">
        <v>727446877</v>
      </c>
      <c r="N9914" s="7">
        <v>557195963</v>
      </c>
      <c r="O9914" s="20" t="s">
        <v>465</v>
      </c>
    </row>
    <row r="9915" spans="1:15" x14ac:dyDescent="0.25">
      <c r="A9915" s="20" t="s">
        <v>740</v>
      </c>
      <c r="B9915" s="20" t="s">
        <v>492</v>
      </c>
      <c r="C9915" s="20" t="s">
        <v>206</v>
      </c>
      <c r="D9915" s="20" t="s">
        <v>205</v>
      </c>
      <c r="E9915" s="20" t="s">
        <v>275</v>
      </c>
      <c r="F9915" s="20" t="s">
        <v>161</v>
      </c>
      <c r="G9915" s="8" t="s">
        <v>644</v>
      </c>
      <c r="H9915" s="20" t="s">
        <v>162</v>
      </c>
      <c r="I9915" s="7">
        <v>213278000</v>
      </c>
      <c r="L9915" s="7">
        <v>991540662981</v>
      </c>
      <c r="M9915" s="7">
        <v>33465334415</v>
      </c>
      <c r="N9915" s="7">
        <v>17912127517</v>
      </c>
      <c r="O9915" s="20" t="s">
        <v>465</v>
      </c>
    </row>
    <row r="9916" spans="1:15" x14ac:dyDescent="0.25">
      <c r="A9916" s="20" t="s">
        <v>741</v>
      </c>
      <c r="B9916" s="20" t="s">
        <v>493</v>
      </c>
      <c r="C9916" s="20" t="s">
        <v>262</v>
      </c>
      <c r="D9916" s="20" t="s">
        <v>210</v>
      </c>
      <c r="E9916" s="20" t="s">
        <v>276</v>
      </c>
      <c r="F9916" s="20" t="s">
        <v>161</v>
      </c>
      <c r="G9916" s="8" t="s">
        <v>644</v>
      </c>
      <c r="H9916" s="20" t="s">
        <v>162</v>
      </c>
      <c r="I9916" s="7">
        <v>0</v>
      </c>
      <c r="L9916" s="7">
        <v>320634964</v>
      </c>
      <c r="M9916" s="7">
        <v>37217891</v>
      </c>
      <c r="N9916" s="7">
        <v>30360596</v>
      </c>
      <c r="O9916" s="20" t="s">
        <v>465</v>
      </c>
    </row>
    <row r="9917" spans="1:15" x14ac:dyDescent="0.25">
      <c r="A9917" s="20" t="s">
        <v>742</v>
      </c>
      <c r="B9917" s="20" t="s">
        <v>493</v>
      </c>
      <c r="C9917" s="20" t="s">
        <v>262</v>
      </c>
      <c r="D9917" s="20" t="s">
        <v>211</v>
      </c>
      <c r="E9917" s="20" t="s">
        <v>276</v>
      </c>
      <c r="F9917" s="20" t="s">
        <v>161</v>
      </c>
      <c r="G9917" s="8" t="s">
        <v>644</v>
      </c>
      <c r="H9917" s="20" t="s">
        <v>162</v>
      </c>
      <c r="I9917" s="7">
        <v>0</v>
      </c>
      <c r="L9917" s="7">
        <v>501539841</v>
      </c>
      <c r="M9917" s="7">
        <v>36947647</v>
      </c>
      <c r="N9917" s="7">
        <v>23229133</v>
      </c>
      <c r="O9917" s="20" t="s">
        <v>465</v>
      </c>
    </row>
    <row r="9918" spans="1:15" x14ac:dyDescent="0.25">
      <c r="A9918" s="20" t="s">
        <v>743</v>
      </c>
      <c r="B9918" s="20" t="s">
        <v>493</v>
      </c>
      <c r="C9918" s="20" t="s">
        <v>262</v>
      </c>
      <c r="D9918" s="20" t="s">
        <v>205</v>
      </c>
      <c r="E9918" s="20" t="s">
        <v>275</v>
      </c>
      <c r="F9918" s="20" t="s">
        <v>161</v>
      </c>
      <c r="G9918" s="8" t="s">
        <v>644</v>
      </c>
      <c r="H9918" s="20" t="s">
        <v>162</v>
      </c>
      <c r="I9918" s="7">
        <v>11952686</v>
      </c>
      <c r="L9918" s="7">
        <v>69561891863</v>
      </c>
      <c r="M9918" s="7">
        <v>1722367550</v>
      </c>
      <c r="N9918" s="7">
        <v>2021813467</v>
      </c>
      <c r="O9918" s="20" t="s">
        <v>465</v>
      </c>
    </row>
    <row r="9919" spans="1:15" x14ac:dyDescent="0.25">
      <c r="A9919" s="20" t="s">
        <v>744</v>
      </c>
      <c r="B9919" s="20" t="s">
        <v>494</v>
      </c>
      <c r="C9919" s="20" t="s">
        <v>263</v>
      </c>
      <c r="D9919" s="20" t="s">
        <v>264</v>
      </c>
      <c r="E9919" s="20" t="s">
        <v>276</v>
      </c>
      <c r="F9919" s="20" t="s">
        <v>161</v>
      </c>
      <c r="G9919" s="8" t="s">
        <v>644</v>
      </c>
      <c r="H9919" s="20" t="s">
        <v>162</v>
      </c>
      <c r="I9919" s="7">
        <v>0</v>
      </c>
      <c r="L9919" s="7">
        <v>1648186242</v>
      </c>
      <c r="M9919" s="7">
        <v>191555469</v>
      </c>
      <c r="N9919" s="7">
        <v>113143387</v>
      </c>
      <c r="O9919" s="20" t="s">
        <v>465</v>
      </c>
    </row>
    <row r="9920" spans="1:15" x14ac:dyDescent="0.25">
      <c r="A9920" s="20" t="s">
        <v>745</v>
      </c>
      <c r="B9920" s="20" t="s">
        <v>494</v>
      </c>
      <c r="C9920" s="20" t="s">
        <v>263</v>
      </c>
      <c r="D9920" s="20" t="s">
        <v>265</v>
      </c>
      <c r="E9920" s="20" t="s">
        <v>276</v>
      </c>
      <c r="F9920" s="20" t="s">
        <v>161</v>
      </c>
      <c r="G9920" s="8" t="s">
        <v>644</v>
      </c>
      <c r="H9920" s="20" t="s">
        <v>162</v>
      </c>
      <c r="I9920" s="7">
        <v>0</v>
      </c>
      <c r="L9920" s="7">
        <v>63425461</v>
      </c>
      <c r="M9920" s="7">
        <v>12121482</v>
      </c>
      <c r="N9920" s="7">
        <v>20005574</v>
      </c>
      <c r="O9920" s="20" t="s">
        <v>465</v>
      </c>
    </row>
    <row r="9921" spans="1:15" x14ac:dyDescent="0.25">
      <c r="A9921" s="20" t="s">
        <v>746</v>
      </c>
      <c r="B9921" s="20" t="s">
        <v>494</v>
      </c>
      <c r="C9921" s="20" t="s">
        <v>263</v>
      </c>
      <c r="D9921" s="20" t="s">
        <v>266</v>
      </c>
      <c r="E9921" s="20" t="s">
        <v>276</v>
      </c>
      <c r="F9921" s="20" t="s">
        <v>161</v>
      </c>
      <c r="G9921" s="8" t="s">
        <v>644</v>
      </c>
      <c r="H9921" s="20" t="s">
        <v>162</v>
      </c>
      <c r="I9921" s="7">
        <v>0</v>
      </c>
      <c r="L9921" s="7">
        <v>106205672</v>
      </c>
      <c r="M9921" s="7">
        <v>12804193</v>
      </c>
      <c r="N9921" s="7">
        <v>4818483</v>
      </c>
      <c r="O9921" s="20" t="s">
        <v>465</v>
      </c>
    </row>
    <row r="9922" spans="1:15" x14ac:dyDescent="0.25">
      <c r="A9922" s="20" t="s">
        <v>747</v>
      </c>
      <c r="B9922" s="20" t="s">
        <v>494</v>
      </c>
      <c r="C9922" s="20" t="s">
        <v>263</v>
      </c>
      <c r="D9922" s="20" t="s">
        <v>267</v>
      </c>
      <c r="E9922" s="20" t="s">
        <v>276</v>
      </c>
      <c r="F9922" s="20" t="s">
        <v>161</v>
      </c>
      <c r="G9922" s="8" t="s">
        <v>644</v>
      </c>
      <c r="H9922" s="20" t="s">
        <v>162</v>
      </c>
      <c r="I9922" s="7">
        <v>0</v>
      </c>
      <c r="L9922" s="7">
        <v>53643238</v>
      </c>
      <c r="M9922" s="7">
        <v>12399318</v>
      </c>
      <c r="N9922" s="7">
        <v>301915</v>
      </c>
      <c r="O9922" s="20" t="s">
        <v>465</v>
      </c>
    </row>
    <row r="9923" spans="1:15" x14ac:dyDescent="0.25">
      <c r="A9923" s="20" t="s">
        <v>748</v>
      </c>
      <c r="B9923" s="20" t="s">
        <v>495</v>
      </c>
      <c r="C9923" s="20" t="s">
        <v>268</v>
      </c>
      <c r="D9923" s="20" t="s">
        <v>269</v>
      </c>
      <c r="E9923" s="20" t="s">
        <v>276</v>
      </c>
      <c r="F9923" s="20" t="s">
        <v>161</v>
      </c>
      <c r="G9923" s="8" t="s">
        <v>644</v>
      </c>
      <c r="H9923" s="20" t="s">
        <v>162</v>
      </c>
      <c r="I9923" s="7">
        <v>0</v>
      </c>
      <c r="L9923" s="7">
        <v>3271033000</v>
      </c>
      <c r="M9923" s="7">
        <v>501486000</v>
      </c>
      <c r="N9923" s="7">
        <v>65765000</v>
      </c>
      <c r="O9923" s="20" t="s">
        <v>465</v>
      </c>
    </row>
    <row r="9924" spans="1:15" x14ac:dyDescent="0.25">
      <c r="A9924" s="20" t="s">
        <v>749</v>
      </c>
      <c r="B9924" s="20" t="s">
        <v>495</v>
      </c>
      <c r="C9924" s="20" t="s">
        <v>268</v>
      </c>
      <c r="D9924" s="20" t="s">
        <v>270</v>
      </c>
      <c r="E9924" s="20" t="s">
        <v>276</v>
      </c>
      <c r="F9924" s="20" t="s">
        <v>161</v>
      </c>
      <c r="G9924" s="8" t="s">
        <v>644</v>
      </c>
      <c r="H9924" s="20" t="s">
        <v>162</v>
      </c>
      <c r="I9924" s="7">
        <v>0</v>
      </c>
      <c r="L9924" s="7">
        <v>19105344000</v>
      </c>
      <c r="M9924" s="7">
        <v>1933249000</v>
      </c>
      <c r="N9924" s="7">
        <v>188058000</v>
      </c>
      <c r="O9924" s="20" t="s">
        <v>465</v>
      </c>
    </row>
    <row r="9925" spans="1:15" x14ac:dyDescent="0.25">
      <c r="A9925" s="20" t="s">
        <v>750</v>
      </c>
      <c r="B9925" s="20" t="s">
        <v>495</v>
      </c>
      <c r="C9925" s="20" t="s">
        <v>268</v>
      </c>
      <c r="D9925" s="20" t="s">
        <v>271</v>
      </c>
      <c r="E9925" s="20" t="s">
        <v>276</v>
      </c>
      <c r="F9925" s="20" t="s">
        <v>161</v>
      </c>
      <c r="G9925" s="8" t="s">
        <v>644</v>
      </c>
      <c r="H9925" s="20" t="s">
        <v>162</v>
      </c>
      <c r="I9925" s="7">
        <v>0</v>
      </c>
      <c r="L9925" s="7">
        <v>587167000</v>
      </c>
      <c r="M9925" s="7">
        <v>96400000</v>
      </c>
      <c r="N9925" s="7">
        <v>17192000</v>
      </c>
      <c r="O9925" s="20" t="s">
        <v>465</v>
      </c>
    </row>
    <row r="9926" spans="1:15" x14ac:dyDescent="0.25">
      <c r="A9926" s="20" t="s">
        <v>751</v>
      </c>
      <c r="B9926" s="20" t="s">
        <v>495</v>
      </c>
      <c r="C9926" s="20" t="s">
        <v>268</v>
      </c>
      <c r="D9926" s="20" t="s">
        <v>205</v>
      </c>
      <c r="E9926" s="20" t="s">
        <v>275</v>
      </c>
      <c r="F9926" s="20" t="s">
        <v>161</v>
      </c>
      <c r="G9926" s="8" t="s">
        <v>644</v>
      </c>
      <c r="H9926" s="20" t="s">
        <v>162</v>
      </c>
      <c r="I9926" s="7">
        <v>37490000</v>
      </c>
      <c r="L9926" s="7">
        <v>100071592000</v>
      </c>
      <c r="M9926" s="7">
        <v>3958210000</v>
      </c>
      <c r="N9926" s="7">
        <v>1253098000</v>
      </c>
      <c r="O9926" s="20" t="s">
        <v>465</v>
      </c>
    </row>
    <row r="9927" spans="1:15" x14ac:dyDescent="0.25">
      <c r="A9927" s="20" t="s">
        <v>752</v>
      </c>
      <c r="B9927" s="20" t="s">
        <v>339</v>
      </c>
      <c r="C9927" s="20" t="s">
        <v>272</v>
      </c>
      <c r="D9927" s="20" t="s">
        <v>273</v>
      </c>
      <c r="E9927" s="20" t="s">
        <v>276</v>
      </c>
      <c r="F9927" s="20" t="s">
        <v>161</v>
      </c>
      <c r="G9927" s="8" t="s">
        <v>644</v>
      </c>
      <c r="H9927" s="20" t="s">
        <v>162</v>
      </c>
      <c r="I9927" s="7">
        <v>0</v>
      </c>
      <c r="L9927" s="7">
        <v>1838362078</v>
      </c>
      <c r="M9927" s="7">
        <v>150834539</v>
      </c>
      <c r="N9927" s="7">
        <v>81538967</v>
      </c>
      <c r="O9927" s="20" t="s">
        <v>465</v>
      </c>
    </row>
    <row r="9928" spans="1:15" x14ac:dyDescent="0.25">
      <c r="A9928" s="20" t="s">
        <v>753</v>
      </c>
      <c r="B9928" s="20" t="s">
        <v>339</v>
      </c>
      <c r="C9928" s="20" t="s">
        <v>272</v>
      </c>
      <c r="D9928" s="20" t="s">
        <v>593</v>
      </c>
      <c r="E9928" s="20" t="s">
        <v>276</v>
      </c>
      <c r="F9928" s="20" t="s">
        <v>161</v>
      </c>
      <c r="G9928" s="8" t="s">
        <v>644</v>
      </c>
      <c r="H9928" s="20" t="s">
        <v>162</v>
      </c>
      <c r="I9928" s="7">
        <v>0</v>
      </c>
      <c r="L9928" s="7">
        <v>1429562620</v>
      </c>
      <c r="M9928" s="7">
        <v>144360713</v>
      </c>
      <c r="N9928" s="7">
        <v>25483656</v>
      </c>
      <c r="O9928" s="20" t="s">
        <v>465</v>
      </c>
    </row>
    <row r="9929" spans="1:15" x14ac:dyDescent="0.25">
      <c r="A9929" s="20" t="s">
        <v>754</v>
      </c>
      <c r="B9929" s="20" t="s">
        <v>339</v>
      </c>
      <c r="C9929" s="20" t="s">
        <v>272</v>
      </c>
      <c r="D9929" s="20" t="s">
        <v>205</v>
      </c>
      <c r="E9929" s="20" t="s">
        <v>275</v>
      </c>
      <c r="F9929" s="20" t="s">
        <v>161</v>
      </c>
      <c r="G9929" s="8" t="s">
        <v>644</v>
      </c>
      <c r="H9929" s="20" t="s">
        <v>162</v>
      </c>
      <c r="I9929" s="7">
        <v>29981986</v>
      </c>
      <c r="L9929" s="7">
        <v>205097526511</v>
      </c>
      <c r="M9929" s="7">
        <v>4868409557</v>
      </c>
      <c r="N9929" s="7">
        <v>5484432311</v>
      </c>
      <c r="O9929" s="20" t="s">
        <v>465</v>
      </c>
    </row>
    <row r="9930" spans="1:15" x14ac:dyDescent="0.25">
      <c r="A9930" s="20" t="s">
        <v>755</v>
      </c>
      <c r="B9930" s="20" t="s">
        <v>496</v>
      </c>
      <c r="C9930" s="20" t="s">
        <v>209</v>
      </c>
      <c r="D9930" s="20" t="s">
        <v>210</v>
      </c>
      <c r="E9930" s="20" t="s">
        <v>276</v>
      </c>
      <c r="F9930" s="20" t="s">
        <v>161</v>
      </c>
      <c r="G9930" s="8" t="s">
        <v>644</v>
      </c>
      <c r="H9930" s="20" t="s">
        <v>162</v>
      </c>
      <c r="I9930" s="7">
        <v>0</v>
      </c>
      <c r="L9930" s="7">
        <v>1805409374</v>
      </c>
      <c r="M9930" s="7">
        <v>60779586</v>
      </c>
      <c r="N9930" s="7">
        <v>86895501</v>
      </c>
      <c r="O9930" s="20" t="s">
        <v>465</v>
      </c>
    </row>
    <row r="9931" spans="1:15" x14ac:dyDescent="0.25">
      <c r="A9931" s="20" t="s">
        <v>756</v>
      </c>
      <c r="B9931" s="20" t="s">
        <v>496</v>
      </c>
      <c r="C9931" s="20" t="s">
        <v>209</v>
      </c>
      <c r="D9931" s="20" t="s">
        <v>211</v>
      </c>
      <c r="E9931" s="20" t="s">
        <v>276</v>
      </c>
      <c r="F9931" s="20" t="s">
        <v>161</v>
      </c>
      <c r="G9931" s="8" t="s">
        <v>644</v>
      </c>
      <c r="H9931" s="20" t="s">
        <v>162</v>
      </c>
      <c r="I9931" s="7">
        <v>0</v>
      </c>
      <c r="L9931" s="7">
        <v>4907728793</v>
      </c>
      <c r="M9931" s="7">
        <v>143870441</v>
      </c>
      <c r="N9931" s="7">
        <v>166874708</v>
      </c>
      <c r="O9931" s="20" t="s">
        <v>465</v>
      </c>
    </row>
    <row r="9932" spans="1:15" x14ac:dyDescent="0.25">
      <c r="A9932" s="20" t="s">
        <v>757</v>
      </c>
      <c r="B9932" s="20" t="s">
        <v>496</v>
      </c>
      <c r="C9932" s="20" t="s">
        <v>209</v>
      </c>
      <c r="D9932" s="20" t="s">
        <v>212</v>
      </c>
      <c r="E9932" s="20" t="s">
        <v>276</v>
      </c>
      <c r="F9932" s="20" t="s">
        <v>161</v>
      </c>
      <c r="G9932" s="8" t="s">
        <v>644</v>
      </c>
      <c r="H9932" s="20" t="s">
        <v>162</v>
      </c>
      <c r="I9932" s="7">
        <v>0</v>
      </c>
      <c r="L9932" s="7">
        <v>491135072</v>
      </c>
      <c r="M9932" s="7">
        <v>129285875</v>
      </c>
      <c r="N9932" s="7">
        <v>22233542</v>
      </c>
      <c r="O9932" s="20" t="s">
        <v>465</v>
      </c>
    </row>
    <row r="9933" spans="1:15" x14ac:dyDescent="0.25">
      <c r="A9933" s="20" t="s">
        <v>758</v>
      </c>
      <c r="B9933" s="20" t="s">
        <v>496</v>
      </c>
      <c r="C9933" s="20" t="s">
        <v>209</v>
      </c>
      <c r="D9933" s="20" t="s">
        <v>213</v>
      </c>
      <c r="E9933" s="20" t="s">
        <v>275</v>
      </c>
      <c r="F9933" s="20" t="s">
        <v>161</v>
      </c>
      <c r="G9933" s="8" t="s">
        <v>644</v>
      </c>
      <c r="H9933" s="20" t="s">
        <v>162</v>
      </c>
      <c r="I9933" s="7">
        <v>77388590</v>
      </c>
      <c r="L9933" s="7">
        <v>288345195677</v>
      </c>
      <c r="M9933" s="7">
        <v>12468186915</v>
      </c>
      <c r="N9933" s="7">
        <v>7140064477</v>
      </c>
      <c r="O9933" s="20" t="s">
        <v>465</v>
      </c>
    </row>
    <row r="9934" spans="1:15" x14ac:dyDescent="0.25">
      <c r="A9934" s="20" t="s">
        <v>759</v>
      </c>
      <c r="B9934" s="20" t="s">
        <v>496</v>
      </c>
      <c r="C9934" s="20" t="s">
        <v>209</v>
      </c>
      <c r="D9934" s="20" t="s">
        <v>392</v>
      </c>
      <c r="E9934" s="20" t="s">
        <v>276</v>
      </c>
      <c r="F9934" s="20" t="s">
        <v>161</v>
      </c>
      <c r="G9934" s="8" t="s">
        <v>644</v>
      </c>
      <c r="H9934" s="20" t="s">
        <v>162</v>
      </c>
      <c r="I9934" s="7">
        <v>0</v>
      </c>
      <c r="L9934" s="7">
        <v>318630781</v>
      </c>
      <c r="M9934" s="7">
        <v>113139233</v>
      </c>
      <c r="N9934" s="7">
        <v>1627739</v>
      </c>
      <c r="O9934" s="20" t="s">
        <v>465</v>
      </c>
    </row>
    <row r="9935" spans="1:15" x14ac:dyDescent="0.25">
      <c r="A9935" s="20" t="s">
        <v>661</v>
      </c>
      <c r="B9935" s="20" t="s">
        <v>476</v>
      </c>
      <c r="C9935" s="20" t="s">
        <v>0</v>
      </c>
      <c r="D9935" s="20" t="s">
        <v>202</v>
      </c>
      <c r="E9935" s="20" t="s">
        <v>276</v>
      </c>
      <c r="F9935" s="20" t="s">
        <v>163</v>
      </c>
      <c r="G9935" s="8" t="s">
        <v>645</v>
      </c>
      <c r="H9935" s="20" t="s">
        <v>164</v>
      </c>
      <c r="I9935" s="7">
        <v>0</v>
      </c>
      <c r="L9935" s="7">
        <v>33705213166</v>
      </c>
      <c r="M9935" s="7">
        <v>3894716188</v>
      </c>
      <c r="N9935" s="7">
        <v>733262859</v>
      </c>
      <c r="O9935" s="20" t="s">
        <v>465</v>
      </c>
    </row>
    <row r="9936" spans="1:15" x14ac:dyDescent="0.25">
      <c r="A9936" s="20" t="s">
        <v>662</v>
      </c>
      <c r="B9936" s="20" t="s">
        <v>476</v>
      </c>
      <c r="C9936" s="20" t="s">
        <v>0</v>
      </c>
      <c r="D9936" s="20" t="s">
        <v>203</v>
      </c>
      <c r="E9936" s="20" t="s">
        <v>276</v>
      </c>
      <c r="F9936" s="20" t="s">
        <v>163</v>
      </c>
      <c r="G9936" s="8" t="s">
        <v>645</v>
      </c>
      <c r="H9936" s="20" t="s">
        <v>164</v>
      </c>
      <c r="I9936" s="7">
        <v>0</v>
      </c>
      <c r="L9936" s="7">
        <v>73175509130</v>
      </c>
      <c r="M9936" s="7">
        <v>3653213483</v>
      </c>
      <c r="N9936" s="7">
        <v>1637299072</v>
      </c>
      <c r="O9936" s="20" t="s">
        <v>465</v>
      </c>
    </row>
    <row r="9937" spans="1:15" x14ac:dyDescent="0.25">
      <c r="A9937" s="20" t="s">
        <v>663</v>
      </c>
      <c r="B9937" s="20" t="s">
        <v>476</v>
      </c>
      <c r="C9937" s="20" t="s">
        <v>0</v>
      </c>
      <c r="D9937" s="20" t="s">
        <v>204</v>
      </c>
      <c r="E9937" s="20" t="s">
        <v>276</v>
      </c>
      <c r="F9937" s="20" t="s">
        <v>163</v>
      </c>
      <c r="G9937" s="8" t="s">
        <v>645</v>
      </c>
      <c r="H9937" s="20" t="s">
        <v>164</v>
      </c>
      <c r="I9937" s="7">
        <v>0</v>
      </c>
      <c r="L9937" s="7">
        <v>27018624408</v>
      </c>
      <c r="M9937" s="7">
        <v>1382974414</v>
      </c>
      <c r="N9937" s="7">
        <v>820698404</v>
      </c>
      <c r="O9937" s="20" t="s">
        <v>465</v>
      </c>
    </row>
    <row r="9938" spans="1:15" x14ac:dyDescent="0.25">
      <c r="A9938" s="20" t="s">
        <v>664</v>
      </c>
      <c r="B9938" s="20" t="s">
        <v>476</v>
      </c>
      <c r="C9938" s="20" t="s">
        <v>0</v>
      </c>
      <c r="D9938" s="20" t="s">
        <v>315</v>
      </c>
      <c r="E9938" s="20" t="s">
        <v>276</v>
      </c>
      <c r="F9938" s="20" t="s">
        <v>163</v>
      </c>
      <c r="G9938" s="8" t="s">
        <v>645</v>
      </c>
      <c r="H9938" s="20" t="s">
        <v>164</v>
      </c>
      <c r="I9938" s="7">
        <v>0</v>
      </c>
      <c r="L9938" s="7">
        <v>392650361</v>
      </c>
      <c r="M9938" s="7">
        <v>132568581</v>
      </c>
      <c r="N9938" s="7">
        <v>12302088</v>
      </c>
      <c r="O9938" s="20" t="s">
        <v>465</v>
      </c>
    </row>
    <row r="9939" spans="1:15" x14ac:dyDescent="0.25">
      <c r="A9939" s="20" t="s">
        <v>665</v>
      </c>
      <c r="B9939" s="20" t="s">
        <v>476</v>
      </c>
      <c r="C9939" s="20" t="s">
        <v>0</v>
      </c>
      <c r="D9939" s="20" t="s">
        <v>1</v>
      </c>
      <c r="E9939" s="20" t="s">
        <v>276</v>
      </c>
      <c r="F9939" s="20" t="s">
        <v>163</v>
      </c>
      <c r="G9939" s="8" t="s">
        <v>645</v>
      </c>
      <c r="H9939" s="20" t="s">
        <v>164</v>
      </c>
      <c r="I9939" s="7">
        <v>0</v>
      </c>
      <c r="L9939" s="7">
        <v>26198255297</v>
      </c>
      <c r="M9939" s="7">
        <v>1033086652</v>
      </c>
      <c r="N9939" s="7">
        <v>979481682</v>
      </c>
      <c r="O9939" s="20" t="s">
        <v>465</v>
      </c>
    </row>
    <row r="9940" spans="1:15" x14ac:dyDescent="0.25">
      <c r="A9940" s="20" t="s">
        <v>666</v>
      </c>
      <c r="B9940" s="20" t="s">
        <v>476</v>
      </c>
      <c r="C9940" s="20" t="s">
        <v>0</v>
      </c>
      <c r="D9940" s="20" t="s">
        <v>199</v>
      </c>
      <c r="E9940" s="20" t="s">
        <v>276</v>
      </c>
      <c r="F9940" s="20" t="s">
        <v>163</v>
      </c>
      <c r="G9940" s="8" t="s">
        <v>645</v>
      </c>
      <c r="H9940" s="20" t="s">
        <v>164</v>
      </c>
      <c r="I9940" s="7">
        <v>0</v>
      </c>
      <c r="L9940" s="7">
        <v>1299091165</v>
      </c>
      <c r="M9940" s="7">
        <v>67309632</v>
      </c>
      <c r="N9940" s="7">
        <v>61406497</v>
      </c>
      <c r="O9940" s="20" t="s">
        <v>465</v>
      </c>
    </row>
    <row r="9941" spans="1:15" x14ac:dyDescent="0.25">
      <c r="A9941" s="20" t="s">
        <v>667</v>
      </c>
      <c r="B9941" s="20" t="s">
        <v>476</v>
      </c>
      <c r="C9941" s="20" t="s">
        <v>0</v>
      </c>
      <c r="D9941" s="20" t="s">
        <v>200</v>
      </c>
      <c r="E9941" s="20" t="s">
        <v>276</v>
      </c>
      <c r="F9941" s="20" t="s">
        <v>163</v>
      </c>
      <c r="G9941" s="8" t="s">
        <v>645</v>
      </c>
      <c r="H9941" s="20" t="s">
        <v>164</v>
      </c>
      <c r="I9941" s="7">
        <v>0</v>
      </c>
      <c r="L9941" s="7">
        <v>542769183</v>
      </c>
      <c r="M9941" s="7">
        <v>21449633</v>
      </c>
      <c r="N9941" s="7">
        <v>7157825</v>
      </c>
      <c r="O9941" s="20" t="s">
        <v>465</v>
      </c>
    </row>
    <row r="9942" spans="1:15" x14ac:dyDescent="0.25">
      <c r="A9942" s="20" t="s">
        <v>668</v>
      </c>
      <c r="B9942" s="20" t="s">
        <v>476</v>
      </c>
      <c r="C9942" s="20" t="s">
        <v>0</v>
      </c>
      <c r="D9942" s="20" t="s">
        <v>201</v>
      </c>
      <c r="E9942" s="20" t="s">
        <v>275</v>
      </c>
      <c r="F9942" s="20" t="s">
        <v>163</v>
      </c>
      <c r="G9942" s="8" t="s">
        <v>645</v>
      </c>
      <c r="H9942" s="20" t="s">
        <v>164</v>
      </c>
      <c r="I9942" s="7">
        <v>2592299</v>
      </c>
      <c r="L9942" s="7">
        <v>147228268484</v>
      </c>
      <c r="M9942" s="7">
        <v>6627697902</v>
      </c>
      <c r="N9942" s="7">
        <v>2710809835</v>
      </c>
      <c r="O9942" s="20" t="s">
        <v>465</v>
      </c>
    </row>
    <row r="9943" spans="1:15" x14ac:dyDescent="0.25">
      <c r="A9943" s="20" t="s">
        <v>676</v>
      </c>
      <c r="B9943" s="20" t="s">
        <v>478</v>
      </c>
      <c r="C9943" s="20" t="s">
        <v>298</v>
      </c>
      <c r="D9943" s="20" t="s">
        <v>314</v>
      </c>
      <c r="E9943" s="20" t="s">
        <v>276</v>
      </c>
      <c r="F9943" s="8" t="s">
        <v>163</v>
      </c>
      <c r="G9943" s="8" t="s">
        <v>645</v>
      </c>
      <c r="H9943" s="20" t="s">
        <v>164</v>
      </c>
      <c r="I9943" s="7">
        <v>0</v>
      </c>
      <c r="L9943" s="7">
        <v>5670129676</v>
      </c>
      <c r="M9943" s="7">
        <v>220296048</v>
      </c>
      <c r="N9943" s="7">
        <v>181709902</v>
      </c>
      <c r="O9943" s="20" t="s">
        <v>465</v>
      </c>
    </row>
    <row r="9944" spans="1:15" x14ac:dyDescent="0.25">
      <c r="A9944" s="20" t="s">
        <v>677</v>
      </c>
      <c r="B9944" s="20" t="s">
        <v>478</v>
      </c>
      <c r="C9944" s="20" t="s">
        <v>298</v>
      </c>
      <c r="D9944" s="20" t="s">
        <v>208</v>
      </c>
      <c r="E9944" s="20" t="s">
        <v>276</v>
      </c>
      <c r="F9944" s="8" t="s">
        <v>163</v>
      </c>
      <c r="G9944" s="8" t="s">
        <v>645</v>
      </c>
      <c r="H9944" s="20" t="s">
        <v>164</v>
      </c>
      <c r="I9944" s="7">
        <v>0</v>
      </c>
      <c r="L9944" s="7">
        <v>3911104260</v>
      </c>
      <c r="M9944" s="7">
        <v>252356620</v>
      </c>
      <c r="N9944" s="7">
        <v>266620264</v>
      </c>
      <c r="O9944" s="20" t="s">
        <v>465</v>
      </c>
    </row>
    <row r="9945" spans="1:15" x14ac:dyDescent="0.25">
      <c r="A9945" s="20" t="s">
        <v>678</v>
      </c>
      <c r="B9945" s="20" t="s">
        <v>478</v>
      </c>
      <c r="C9945" s="20" t="s">
        <v>298</v>
      </c>
      <c r="D9945" s="20" t="s">
        <v>205</v>
      </c>
      <c r="E9945" s="20" t="s">
        <v>275</v>
      </c>
      <c r="F9945" s="8" t="s">
        <v>163</v>
      </c>
      <c r="G9945" s="8" t="s">
        <v>645</v>
      </c>
      <c r="H9945" s="20" t="s">
        <v>164</v>
      </c>
      <c r="I9945" s="7">
        <v>4586042</v>
      </c>
      <c r="L9945" s="7">
        <v>472089574824</v>
      </c>
      <c r="M9945" s="7">
        <v>17207036566</v>
      </c>
      <c r="N9945" s="7">
        <v>12700957209</v>
      </c>
      <c r="O9945" s="20" t="s">
        <v>465</v>
      </c>
    </row>
    <row r="9946" spans="1:15" x14ac:dyDescent="0.25">
      <c r="A9946" s="20" t="s">
        <v>679</v>
      </c>
      <c r="B9946" s="20" t="s">
        <v>478</v>
      </c>
      <c r="C9946" s="20" t="s">
        <v>298</v>
      </c>
      <c r="D9946" s="20" t="s">
        <v>313</v>
      </c>
      <c r="E9946" s="20" t="s">
        <v>276</v>
      </c>
      <c r="F9946" s="8" t="s">
        <v>163</v>
      </c>
      <c r="G9946" s="8" t="s">
        <v>645</v>
      </c>
      <c r="H9946" s="20" t="s">
        <v>164</v>
      </c>
      <c r="I9946" s="7">
        <v>0</v>
      </c>
      <c r="L9946" s="7">
        <v>8160908854</v>
      </c>
      <c r="M9946" s="7">
        <v>395601730</v>
      </c>
      <c r="N9946" s="7">
        <v>305811407</v>
      </c>
      <c r="O9946" s="20" t="s">
        <v>465</v>
      </c>
    </row>
    <row r="9947" spans="1:15" x14ac:dyDescent="0.25">
      <c r="A9947" s="20" t="s">
        <v>680</v>
      </c>
      <c r="B9947" s="20" t="s">
        <v>478</v>
      </c>
      <c r="C9947" s="20" t="s">
        <v>298</v>
      </c>
      <c r="D9947" s="20" t="s">
        <v>312</v>
      </c>
      <c r="E9947" s="20" t="s">
        <v>276</v>
      </c>
      <c r="F9947" s="8" t="s">
        <v>163</v>
      </c>
      <c r="G9947" s="8" t="s">
        <v>645</v>
      </c>
      <c r="H9947" s="20" t="s">
        <v>164</v>
      </c>
      <c r="I9947" s="7">
        <v>0</v>
      </c>
      <c r="L9947" s="7">
        <v>1562336022</v>
      </c>
      <c r="M9947" s="7">
        <v>491395237</v>
      </c>
      <c r="N9947" s="7">
        <v>29077054</v>
      </c>
      <c r="O9947" s="20" t="s">
        <v>465</v>
      </c>
    </row>
    <row r="9948" spans="1:15" x14ac:dyDescent="0.25">
      <c r="A9948" s="20" t="s">
        <v>681</v>
      </c>
      <c r="B9948" s="20" t="s">
        <v>338</v>
      </c>
      <c r="C9948" s="20" t="s">
        <v>217</v>
      </c>
      <c r="D9948" s="20" t="s">
        <v>257</v>
      </c>
      <c r="E9948" s="20" t="s">
        <v>275</v>
      </c>
      <c r="F9948" s="8" t="s">
        <v>163</v>
      </c>
      <c r="G9948" s="8" t="s">
        <v>645</v>
      </c>
      <c r="H9948" s="20" t="s">
        <v>164</v>
      </c>
      <c r="I9948" s="7">
        <v>6235010</v>
      </c>
      <c r="L9948" s="7">
        <v>227688705057</v>
      </c>
      <c r="M9948" s="7">
        <v>12556238060</v>
      </c>
      <c r="N9948" s="7">
        <v>4072924359</v>
      </c>
      <c r="O9948" s="20" t="s">
        <v>465</v>
      </c>
    </row>
    <row r="9949" spans="1:15" x14ac:dyDescent="0.25">
      <c r="A9949" s="20" t="s">
        <v>682</v>
      </c>
      <c r="B9949" s="20" t="s">
        <v>338</v>
      </c>
      <c r="C9949" s="20" t="s">
        <v>217</v>
      </c>
      <c r="D9949" s="20" t="s">
        <v>218</v>
      </c>
      <c r="E9949" s="20" t="s">
        <v>275</v>
      </c>
      <c r="F9949" s="8" t="s">
        <v>163</v>
      </c>
      <c r="G9949" s="8" t="s">
        <v>645</v>
      </c>
      <c r="H9949" s="20" t="s">
        <v>164</v>
      </c>
      <c r="I9949" s="7">
        <v>139592</v>
      </c>
      <c r="L9949" s="7">
        <v>16041651641</v>
      </c>
      <c r="M9949" s="7">
        <v>127951710</v>
      </c>
      <c r="N9949" s="7">
        <v>3075706782</v>
      </c>
      <c r="O9949" s="20" t="s">
        <v>465</v>
      </c>
    </row>
    <row r="9950" spans="1:15" x14ac:dyDescent="0.25">
      <c r="A9950" s="20" t="s">
        <v>683</v>
      </c>
      <c r="B9950" s="20" t="s">
        <v>338</v>
      </c>
      <c r="C9950" s="20" t="s">
        <v>217</v>
      </c>
      <c r="D9950" s="20" t="s">
        <v>219</v>
      </c>
      <c r="E9950" s="20" t="s">
        <v>275</v>
      </c>
      <c r="F9950" s="8" t="s">
        <v>163</v>
      </c>
      <c r="G9950" s="8" t="s">
        <v>645</v>
      </c>
      <c r="H9950" s="20" t="s">
        <v>164</v>
      </c>
      <c r="I9950" s="7">
        <v>1950247</v>
      </c>
      <c r="L9950" s="7">
        <v>44110499582</v>
      </c>
      <c r="M9950" s="7">
        <v>3570699636</v>
      </c>
      <c r="N9950" s="7">
        <v>396194294</v>
      </c>
      <c r="O9950" s="20" t="s">
        <v>465</v>
      </c>
    </row>
    <row r="9951" spans="1:15" x14ac:dyDescent="0.25">
      <c r="A9951" s="20" t="s">
        <v>684</v>
      </c>
      <c r="B9951" s="20" t="s">
        <v>340</v>
      </c>
      <c r="C9951" s="20" t="s">
        <v>220</v>
      </c>
      <c r="D9951" s="20" t="s">
        <v>205</v>
      </c>
      <c r="E9951" s="20" t="s">
        <v>275</v>
      </c>
      <c r="F9951" s="20" t="s">
        <v>163</v>
      </c>
      <c r="G9951" s="8" t="s">
        <v>645</v>
      </c>
      <c r="H9951" s="20" t="s">
        <v>164</v>
      </c>
      <c r="I9951" s="7">
        <v>164000</v>
      </c>
      <c r="L9951" s="7">
        <v>49869005000</v>
      </c>
      <c r="M9951" s="7">
        <v>1846215000</v>
      </c>
      <c r="N9951" s="7">
        <v>1007859000</v>
      </c>
      <c r="O9951" s="20" t="s">
        <v>465</v>
      </c>
    </row>
    <row r="9952" spans="1:15" x14ac:dyDescent="0.25">
      <c r="A9952" s="20" t="s">
        <v>685</v>
      </c>
      <c r="B9952" s="20" t="s">
        <v>479</v>
      </c>
      <c r="C9952" s="20" t="s">
        <v>221</v>
      </c>
      <c r="D9952" s="20" t="s">
        <v>205</v>
      </c>
      <c r="E9952" s="20" t="s">
        <v>275</v>
      </c>
      <c r="F9952" s="20" t="s">
        <v>163</v>
      </c>
      <c r="G9952" s="8" t="s">
        <v>645</v>
      </c>
      <c r="H9952" s="20" t="s">
        <v>164</v>
      </c>
      <c r="I9952" s="7">
        <v>10385386</v>
      </c>
      <c r="L9952" s="7">
        <v>205651510882</v>
      </c>
      <c r="M9952" s="7">
        <v>10602697794</v>
      </c>
      <c r="N9952" s="7">
        <v>4633207952</v>
      </c>
      <c r="O9952" s="20" t="s">
        <v>465</v>
      </c>
    </row>
    <row r="9953" spans="1:15" x14ac:dyDescent="0.25">
      <c r="A9953" s="20" t="s">
        <v>686</v>
      </c>
      <c r="B9953" s="20" t="s">
        <v>479</v>
      </c>
      <c r="C9953" s="20" t="s">
        <v>221</v>
      </c>
      <c r="D9953" s="20" t="s">
        <v>464</v>
      </c>
      <c r="E9953" s="20" t="s">
        <v>276</v>
      </c>
      <c r="F9953" s="20" t="s">
        <v>163</v>
      </c>
      <c r="G9953" s="8" t="s">
        <v>645</v>
      </c>
      <c r="H9953" s="20" t="s">
        <v>164</v>
      </c>
      <c r="I9953" s="7">
        <v>0</v>
      </c>
      <c r="L9953" s="7">
        <v>49712612</v>
      </c>
      <c r="M9953" s="7">
        <v>26781136</v>
      </c>
      <c r="N9953" s="7">
        <v>6962713</v>
      </c>
      <c r="O9953" s="20" t="s">
        <v>465</v>
      </c>
    </row>
    <row r="9954" spans="1:15" x14ac:dyDescent="0.25">
      <c r="A9954" s="20" t="s">
        <v>687</v>
      </c>
      <c r="B9954" s="20" t="s">
        <v>479</v>
      </c>
      <c r="C9954" s="20" t="s">
        <v>221</v>
      </c>
      <c r="D9954" s="20" t="s">
        <v>388</v>
      </c>
      <c r="E9954" s="20" t="s">
        <v>276</v>
      </c>
      <c r="F9954" s="20" t="s">
        <v>163</v>
      </c>
      <c r="G9954" s="8" t="s">
        <v>645</v>
      </c>
      <c r="H9954" s="20" t="s">
        <v>164</v>
      </c>
      <c r="I9954" s="7">
        <v>0</v>
      </c>
      <c r="L9954" s="7">
        <v>871748378</v>
      </c>
      <c r="M9954" s="7">
        <v>127901700</v>
      </c>
      <c r="N9954" s="7">
        <v>29137130</v>
      </c>
      <c r="O9954" s="20" t="s">
        <v>465</v>
      </c>
    </row>
    <row r="9955" spans="1:15" x14ac:dyDescent="0.25">
      <c r="A9955" s="20" t="s">
        <v>688</v>
      </c>
      <c r="B9955" s="20" t="s">
        <v>480</v>
      </c>
      <c r="C9955" s="20" t="s">
        <v>222</v>
      </c>
      <c r="D9955" s="20" t="s">
        <v>223</v>
      </c>
      <c r="E9955" s="20" t="s">
        <v>276</v>
      </c>
      <c r="F9955" s="20" t="s">
        <v>163</v>
      </c>
      <c r="G9955" s="8" t="s">
        <v>645</v>
      </c>
      <c r="H9955" s="20" t="s">
        <v>164</v>
      </c>
      <c r="I9955" s="7">
        <v>0</v>
      </c>
      <c r="L9955" s="7">
        <v>164051725000</v>
      </c>
      <c r="M9955" s="7">
        <v>9620897000</v>
      </c>
      <c r="N9955" s="7">
        <v>2862945000</v>
      </c>
      <c r="O9955" s="20" t="s">
        <v>465</v>
      </c>
    </row>
    <row r="9956" spans="1:15" x14ac:dyDescent="0.25">
      <c r="A9956" s="20" t="s">
        <v>689</v>
      </c>
      <c r="B9956" s="20" t="s">
        <v>480</v>
      </c>
      <c r="C9956" s="20" t="s">
        <v>222</v>
      </c>
      <c r="D9956" s="20" t="s">
        <v>224</v>
      </c>
      <c r="E9956" s="20" t="s">
        <v>276</v>
      </c>
      <c r="F9956" s="20" t="s">
        <v>163</v>
      </c>
      <c r="G9956" s="8" t="s">
        <v>645</v>
      </c>
      <c r="H9956" s="20" t="s">
        <v>164</v>
      </c>
      <c r="I9956" s="7">
        <v>0</v>
      </c>
      <c r="L9956" s="7">
        <v>23914011000</v>
      </c>
      <c r="M9956" s="7">
        <v>1688405000</v>
      </c>
      <c r="N9956" s="7">
        <v>485611000</v>
      </c>
      <c r="O9956" s="20" t="s">
        <v>465</v>
      </c>
    </row>
    <row r="9957" spans="1:15" x14ac:dyDescent="0.25">
      <c r="A9957" s="20" t="s">
        <v>690</v>
      </c>
      <c r="B9957" s="20" t="s">
        <v>480</v>
      </c>
      <c r="C9957" s="20" t="s">
        <v>222</v>
      </c>
      <c r="D9957" s="20" t="s">
        <v>225</v>
      </c>
      <c r="E9957" s="20" t="s">
        <v>276</v>
      </c>
      <c r="F9957" s="20" t="s">
        <v>163</v>
      </c>
      <c r="G9957" s="8" t="s">
        <v>645</v>
      </c>
      <c r="H9957" s="20" t="s">
        <v>164</v>
      </c>
      <c r="I9957" s="7">
        <v>0</v>
      </c>
      <c r="L9957" s="7">
        <v>40194405000</v>
      </c>
      <c r="M9957" s="7">
        <v>2598033000</v>
      </c>
      <c r="N9957" s="7">
        <v>1462165000</v>
      </c>
      <c r="O9957" s="20" t="s">
        <v>465</v>
      </c>
    </row>
    <row r="9958" spans="1:15" x14ac:dyDescent="0.25">
      <c r="A9958" s="20" t="s">
        <v>691</v>
      </c>
      <c r="B9958" s="20" t="s">
        <v>480</v>
      </c>
      <c r="C9958" s="20" t="s">
        <v>222</v>
      </c>
      <c r="D9958" s="20" t="s">
        <v>226</v>
      </c>
      <c r="E9958" s="20" t="s">
        <v>276</v>
      </c>
      <c r="F9958" s="20" t="s">
        <v>163</v>
      </c>
      <c r="G9958" s="8" t="s">
        <v>645</v>
      </c>
      <c r="H9958" s="20" t="s">
        <v>164</v>
      </c>
      <c r="I9958" s="7">
        <v>0</v>
      </c>
      <c r="L9958" s="7">
        <v>1356200000</v>
      </c>
      <c r="M9958" s="7">
        <v>201268000</v>
      </c>
      <c r="N9958" s="7">
        <v>28639000</v>
      </c>
      <c r="O9958" s="20" t="s">
        <v>465</v>
      </c>
    </row>
    <row r="9959" spans="1:15" x14ac:dyDescent="0.25">
      <c r="A9959" s="20" t="s">
        <v>692</v>
      </c>
      <c r="B9959" s="20" t="s">
        <v>480</v>
      </c>
      <c r="C9959" s="20" t="s">
        <v>222</v>
      </c>
      <c r="D9959" s="20" t="s">
        <v>311</v>
      </c>
      <c r="E9959" s="20" t="s">
        <v>276</v>
      </c>
      <c r="F9959" s="20" t="s">
        <v>163</v>
      </c>
      <c r="G9959" s="8" t="s">
        <v>645</v>
      </c>
      <c r="H9959" s="20" t="s">
        <v>164</v>
      </c>
      <c r="I9959" s="7">
        <v>0</v>
      </c>
      <c r="L9959" s="7">
        <v>0</v>
      </c>
      <c r="M9959" s="7">
        <v>0</v>
      </c>
      <c r="N9959" s="7">
        <v>0</v>
      </c>
      <c r="O9959" s="20" t="s">
        <v>465</v>
      </c>
    </row>
    <row r="9960" spans="1:15" x14ac:dyDescent="0.25">
      <c r="A9960" s="20" t="s">
        <v>693</v>
      </c>
      <c r="B9960" s="20" t="s">
        <v>480</v>
      </c>
      <c r="C9960" s="20" t="s">
        <v>222</v>
      </c>
      <c r="D9960" s="20" t="s">
        <v>205</v>
      </c>
      <c r="E9960" s="20" t="s">
        <v>275</v>
      </c>
      <c r="F9960" s="20" t="s">
        <v>163</v>
      </c>
      <c r="G9960" s="8" t="s">
        <v>645</v>
      </c>
      <c r="H9960" s="20" t="s">
        <v>164</v>
      </c>
      <c r="I9960" s="7">
        <v>8659000</v>
      </c>
      <c r="L9960" s="7">
        <v>105094405000</v>
      </c>
      <c r="M9960" s="7">
        <v>6832727000</v>
      </c>
      <c r="N9960" s="7">
        <v>1032459000</v>
      </c>
      <c r="O9960" s="20" t="s">
        <v>465</v>
      </c>
    </row>
    <row r="9961" spans="1:15" x14ac:dyDescent="0.25">
      <c r="A9961" s="20" t="s">
        <v>694</v>
      </c>
      <c r="B9961" s="20" t="s">
        <v>481</v>
      </c>
      <c r="C9961" s="20" t="s">
        <v>227</v>
      </c>
      <c r="D9961" s="20" t="s">
        <v>373</v>
      </c>
      <c r="E9961" s="20" t="s">
        <v>276</v>
      </c>
      <c r="F9961" s="20" t="s">
        <v>163</v>
      </c>
      <c r="G9961" s="8" t="s">
        <v>645</v>
      </c>
      <c r="H9961" s="20" t="s">
        <v>164</v>
      </c>
      <c r="I9961" s="7">
        <v>0</v>
      </c>
      <c r="L9961" s="7">
        <v>2711629435</v>
      </c>
      <c r="M9961" s="7">
        <v>156209202</v>
      </c>
      <c r="N9961" s="7">
        <v>109654763</v>
      </c>
      <c r="O9961" s="20" t="s">
        <v>465</v>
      </c>
    </row>
    <row r="9962" spans="1:15" x14ac:dyDescent="0.25">
      <c r="A9962" s="20" t="s">
        <v>695</v>
      </c>
      <c r="B9962" s="20" t="s">
        <v>481</v>
      </c>
      <c r="C9962" s="20" t="s">
        <v>227</v>
      </c>
      <c r="D9962" s="20" t="s">
        <v>374</v>
      </c>
      <c r="E9962" s="20" t="s">
        <v>276</v>
      </c>
      <c r="F9962" s="20" t="s">
        <v>163</v>
      </c>
      <c r="G9962" s="8" t="s">
        <v>645</v>
      </c>
      <c r="H9962" s="20" t="s">
        <v>164</v>
      </c>
      <c r="I9962" s="7">
        <v>0</v>
      </c>
      <c r="L9962" s="7">
        <v>2671114462</v>
      </c>
      <c r="M9962" s="7">
        <v>195548808</v>
      </c>
      <c r="N9962" s="7">
        <v>96127771</v>
      </c>
      <c r="O9962" s="20" t="s">
        <v>465</v>
      </c>
    </row>
    <row r="9963" spans="1:15" x14ac:dyDescent="0.25">
      <c r="A9963" s="20" t="s">
        <v>696</v>
      </c>
      <c r="B9963" s="20" t="s">
        <v>481</v>
      </c>
      <c r="C9963" s="20" t="s">
        <v>227</v>
      </c>
      <c r="D9963" s="20" t="s">
        <v>380</v>
      </c>
      <c r="E9963" s="20" t="s">
        <v>276</v>
      </c>
      <c r="F9963" s="20" t="s">
        <v>163</v>
      </c>
      <c r="G9963" s="8" t="s">
        <v>645</v>
      </c>
      <c r="H9963" s="20" t="s">
        <v>164</v>
      </c>
      <c r="I9963" s="7">
        <v>0</v>
      </c>
      <c r="L9963" s="7">
        <v>1124245778</v>
      </c>
      <c r="M9963" s="7">
        <v>198975770</v>
      </c>
      <c r="N9963" s="7">
        <v>65242160</v>
      </c>
      <c r="O9963" s="20" t="s">
        <v>465</v>
      </c>
    </row>
    <row r="9964" spans="1:15" x14ac:dyDescent="0.25">
      <c r="A9964" s="20" t="s">
        <v>697</v>
      </c>
      <c r="B9964" s="20" t="s">
        <v>481</v>
      </c>
      <c r="C9964" s="20" t="s">
        <v>227</v>
      </c>
      <c r="D9964" s="20" t="s">
        <v>205</v>
      </c>
      <c r="E9964" s="20" t="s">
        <v>275</v>
      </c>
      <c r="F9964" s="20" t="s">
        <v>163</v>
      </c>
      <c r="G9964" s="8" t="s">
        <v>645</v>
      </c>
      <c r="H9964" s="20" t="s">
        <v>164</v>
      </c>
      <c r="I9964" s="7">
        <v>14338620</v>
      </c>
      <c r="L9964" s="7">
        <v>757626370306</v>
      </c>
      <c r="M9964" s="7">
        <v>29638821512</v>
      </c>
      <c r="N9964" s="7">
        <v>18997996076</v>
      </c>
      <c r="O9964" s="20" t="s">
        <v>465</v>
      </c>
    </row>
    <row r="9965" spans="1:15" x14ac:dyDescent="0.25">
      <c r="A9965" s="20" t="s">
        <v>708</v>
      </c>
      <c r="B9965" s="20" t="s">
        <v>483</v>
      </c>
      <c r="C9965" s="20" t="s">
        <v>238</v>
      </c>
      <c r="D9965" s="20" t="s">
        <v>239</v>
      </c>
      <c r="E9965" s="20" t="s">
        <v>276</v>
      </c>
      <c r="F9965" s="20" t="s">
        <v>163</v>
      </c>
      <c r="G9965" s="8" t="s">
        <v>645</v>
      </c>
      <c r="H9965" s="20" t="s">
        <v>164</v>
      </c>
      <c r="I9965" s="7">
        <v>0</v>
      </c>
      <c r="L9965" s="7">
        <v>28700888686</v>
      </c>
      <c r="M9965" s="7">
        <v>4976762627</v>
      </c>
      <c r="N9965" s="7">
        <v>1851833684</v>
      </c>
      <c r="O9965" s="20" t="s">
        <v>465</v>
      </c>
    </row>
    <row r="9966" spans="1:15" x14ac:dyDescent="0.25">
      <c r="A9966" s="20" t="s">
        <v>709</v>
      </c>
      <c r="B9966" s="20" t="s">
        <v>483</v>
      </c>
      <c r="C9966" s="20" t="s">
        <v>238</v>
      </c>
      <c r="D9966" s="20" t="s">
        <v>240</v>
      </c>
      <c r="E9966" s="20" t="s">
        <v>276</v>
      </c>
      <c r="F9966" s="20" t="s">
        <v>163</v>
      </c>
      <c r="G9966" s="8" t="s">
        <v>645</v>
      </c>
      <c r="H9966" s="20" t="s">
        <v>164</v>
      </c>
      <c r="I9966" s="7">
        <v>0</v>
      </c>
      <c r="L9966" s="7">
        <v>26848016072</v>
      </c>
      <c r="M9966" s="7">
        <v>1925152919</v>
      </c>
      <c r="N9966" s="7">
        <v>805440646</v>
      </c>
      <c r="O9966" s="20" t="s">
        <v>465</v>
      </c>
    </row>
    <row r="9967" spans="1:15" x14ac:dyDescent="0.25">
      <c r="A9967" s="20" t="s">
        <v>710</v>
      </c>
      <c r="B9967" s="20" t="s">
        <v>483</v>
      </c>
      <c r="C9967" s="20" t="s">
        <v>238</v>
      </c>
      <c r="D9967" s="20" t="s">
        <v>241</v>
      </c>
      <c r="E9967" s="20" t="s">
        <v>276</v>
      </c>
      <c r="F9967" s="20" t="s">
        <v>163</v>
      </c>
      <c r="G9967" s="8" t="s">
        <v>645</v>
      </c>
      <c r="H9967" s="20" t="s">
        <v>164</v>
      </c>
      <c r="I9967" s="7">
        <v>0</v>
      </c>
      <c r="L9967" s="7">
        <v>21685321862</v>
      </c>
      <c r="M9967" s="7">
        <v>1135810462</v>
      </c>
      <c r="N9967" s="7">
        <v>551830515</v>
      </c>
      <c r="O9967" s="20" t="s">
        <v>465</v>
      </c>
    </row>
    <row r="9968" spans="1:15" x14ac:dyDescent="0.25">
      <c r="A9968" s="20" t="s">
        <v>711</v>
      </c>
      <c r="B9968" s="20" t="s">
        <v>483</v>
      </c>
      <c r="C9968" s="20" t="s">
        <v>238</v>
      </c>
      <c r="D9968" s="20" t="s">
        <v>242</v>
      </c>
      <c r="E9968" s="20" t="s">
        <v>276</v>
      </c>
      <c r="F9968" s="20" t="s">
        <v>163</v>
      </c>
      <c r="G9968" s="8" t="s">
        <v>645</v>
      </c>
      <c r="H9968" s="20" t="s">
        <v>164</v>
      </c>
      <c r="I9968" s="7">
        <v>0</v>
      </c>
      <c r="L9968" s="7">
        <v>13881683100</v>
      </c>
      <c r="M9968" s="7">
        <v>540151180</v>
      </c>
      <c r="N9968" s="7">
        <v>616574483</v>
      </c>
      <c r="O9968" s="20" t="s">
        <v>465</v>
      </c>
    </row>
    <row r="9969" spans="1:15" x14ac:dyDescent="0.25">
      <c r="A9969" s="20" t="s">
        <v>712</v>
      </c>
      <c r="B9969" s="20" t="s">
        <v>483</v>
      </c>
      <c r="C9969" s="20" t="s">
        <v>238</v>
      </c>
      <c r="D9969" s="20" t="s">
        <v>205</v>
      </c>
      <c r="E9969" s="20" t="s">
        <v>275</v>
      </c>
      <c r="F9969" s="20" t="s">
        <v>163</v>
      </c>
      <c r="G9969" s="8" t="s">
        <v>645</v>
      </c>
      <c r="H9969" s="20" t="s">
        <v>164</v>
      </c>
      <c r="I9969" s="7">
        <v>0</v>
      </c>
      <c r="L9969" s="7">
        <v>26467546242</v>
      </c>
      <c r="M9969" s="7">
        <v>2221273408</v>
      </c>
      <c r="N9969" s="7">
        <v>144022150</v>
      </c>
      <c r="O9969" s="20" t="s">
        <v>465</v>
      </c>
    </row>
    <row r="9970" spans="1:15" x14ac:dyDescent="0.25">
      <c r="A9970" s="20" t="s">
        <v>722</v>
      </c>
      <c r="B9970" s="20" t="s">
        <v>252</v>
      </c>
      <c r="C9970" s="20" t="s">
        <v>252</v>
      </c>
      <c r="D9970" s="20" t="s">
        <v>205</v>
      </c>
      <c r="E9970" s="20" t="s">
        <v>275</v>
      </c>
      <c r="F9970" s="20" t="s">
        <v>163</v>
      </c>
      <c r="G9970" s="8" t="s">
        <v>645</v>
      </c>
      <c r="H9970" s="20" t="s">
        <v>164</v>
      </c>
      <c r="I9970" s="7">
        <v>398361</v>
      </c>
      <c r="L9970" s="7">
        <v>40377896110</v>
      </c>
      <c r="M9970" s="7">
        <v>817679222</v>
      </c>
      <c r="N9970" s="7">
        <v>1801679359</v>
      </c>
      <c r="O9970" s="20" t="s">
        <v>465</v>
      </c>
    </row>
    <row r="9971" spans="1:15" x14ac:dyDescent="0.25">
      <c r="A9971" s="20" t="s">
        <v>723</v>
      </c>
      <c r="B9971" s="20" t="s">
        <v>486</v>
      </c>
      <c r="C9971" s="20" t="s">
        <v>250</v>
      </c>
      <c r="D9971" s="20" t="s">
        <v>251</v>
      </c>
      <c r="E9971" s="20" t="s">
        <v>275</v>
      </c>
      <c r="F9971" s="20" t="s">
        <v>163</v>
      </c>
      <c r="G9971" s="8" t="s">
        <v>645</v>
      </c>
      <c r="H9971" s="20" t="s">
        <v>164</v>
      </c>
      <c r="I9971" s="7">
        <v>1303000</v>
      </c>
      <c r="L9971" s="7">
        <v>51750633000</v>
      </c>
      <c r="M9971" s="7">
        <v>1989674000</v>
      </c>
      <c r="N9971" s="7">
        <v>652427000</v>
      </c>
      <c r="O9971" s="20" t="s">
        <v>465</v>
      </c>
    </row>
    <row r="9972" spans="1:15" x14ac:dyDescent="0.25">
      <c r="A9972" s="20" t="s">
        <v>724</v>
      </c>
      <c r="B9972" s="20" t="s">
        <v>486</v>
      </c>
      <c r="C9972" s="20" t="s">
        <v>250</v>
      </c>
      <c r="D9972" s="20" t="s">
        <v>467</v>
      </c>
      <c r="E9972" s="20" t="s">
        <v>275</v>
      </c>
      <c r="F9972" s="20" t="s">
        <v>163</v>
      </c>
      <c r="G9972" s="8" t="s">
        <v>645</v>
      </c>
      <c r="H9972" s="20" t="s">
        <v>164</v>
      </c>
      <c r="I9972" s="7">
        <v>1127000</v>
      </c>
      <c r="L9972" s="7">
        <v>39339214000</v>
      </c>
      <c r="M9972" s="7">
        <v>134374000</v>
      </c>
      <c r="N9972" s="7">
        <v>2542119000</v>
      </c>
      <c r="O9972" s="20" t="s">
        <v>465</v>
      </c>
    </row>
    <row r="9973" spans="1:15" x14ac:dyDescent="0.25">
      <c r="A9973" s="20" t="s">
        <v>725</v>
      </c>
      <c r="B9973" s="20" t="s">
        <v>487</v>
      </c>
      <c r="C9973" s="20" t="s">
        <v>253</v>
      </c>
      <c r="D9973" s="20" t="s">
        <v>205</v>
      </c>
      <c r="E9973" s="20" t="s">
        <v>275</v>
      </c>
      <c r="F9973" s="20" t="s">
        <v>163</v>
      </c>
      <c r="G9973" s="8" t="s">
        <v>645</v>
      </c>
      <c r="H9973" s="20" t="s">
        <v>164</v>
      </c>
      <c r="I9973" s="7">
        <v>513000</v>
      </c>
      <c r="L9973" s="7">
        <v>16268547000</v>
      </c>
      <c r="M9973" s="7">
        <v>746218000</v>
      </c>
      <c r="N9973" s="7">
        <v>355039000</v>
      </c>
      <c r="O9973" s="20" t="s">
        <v>465</v>
      </c>
    </row>
    <row r="9974" spans="1:15" x14ac:dyDescent="0.25">
      <c r="A9974" s="20" t="s">
        <v>726</v>
      </c>
      <c r="B9974" s="20" t="s">
        <v>488</v>
      </c>
      <c r="C9974" s="20" t="s">
        <v>274</v>
      </c>
      <c r="D9974" s="20" t="s">
        <v>205</v>
      </c>
      <c r="E9974" s="20" t="s">
        <v>275</v>
      </c>
      <c r="F9974" s="20" t="s">
        <v>163</v>
      </c>
      <c r="G9974" s="8" t="s">
        <v>645</v>
      </c>
      <c r="H9974" s="20" t="s">
        <v>164</v>
      </c>
      <c r="I9974" s="7">
        <v>0</v>
      </c>
      <c r="L9974" s="7">
        <v>13490104360</v>
      </c>
      <c r="M9974" s="7">
        <v>59126210</v>
      </c>
      <c r="N9974" s="7">
        <v>1035324747</v>
      </c>
      <c r="O9974" s="20" t="s">
        <v>465</v>
      </c>
    </row>
    <row r="9975" spans="1:15" x14ac:dyDescent="0.25">
      <c r="A9975" s="20" t="s">
        <v>727</v>
      </c>
      <c r="B9975" s="20" t="s">
        <v>489</v>
      </c>
      <c r="C9975" s="20" t="s">
        <v>254</v>
      </c>
      <c r="D9975" s="20" t="s">
        <v>205</v>
      </c>
      <c r="E9975" s="20" t="s">
        <v>275</v>
      </c>
      <c r="F9975" s="20" t="s">
        <v>163</v>
      </c>
      <c r="G9975" s="8" t="s">
        <v>645</v>
      </c>
      <c r="H9975" s="20" t="s">
        <v>164</v>
      </c>
      <c r="I9975" s="7">
        <v>266000</v>
      </c>
      <c r="L9975" s="7">
        <v>26035323000</v>
      </c>
      <c r="M9975" s="7">
        <v>12757000</v>
      </c>
      <c r="N9975" s="7">
        <v>1370922000</v>
      </c>
      <c r="O9975" s="20" t="s">
        <v>465</v>
      </c>
    </row>
    <row r="9976" spans="1:15" x14ac:dyDescent="0.25">
      <c r="A9976" s="20" t="s">
        <v>728</v>
      </c>
      <c r="B9976" s="20" t="s">
        <v>490</v>
      </c>
      <c r="C9976" s="20" t="s">
        <v>255</v>
      </c>
      <c r="D9976" s="20" t="s">
        <v>205</v>
      </c>
      <c r="E9976" s="20" t="s">
        <v>275</v>
      </c>
      <c r="F9976" s="20" t="s">
        <v>163</v>
      </c>
      <c r="G9976" s="8" t="s">
        <v>645</v>
      </c>
      <c r="H9976" s="20" t="s">
        <v>164</v>
      </c>
      <c r="I9976" s="7">
        <v>169261</v>
      </c>
      <c r="L9976" s="7">
        <v>87082960883</v>
      </c>
      <c r="M9976" s="7">
        <v>230181443</v>
      </c>
      <c r="N9976" s="7">
        <v>5717614520</v>
      </c>
      <c r="O9976" s="20" t="s">
        <v>465</v>
      </c>
    </row>
    <row r="9977" spans="1:15" x14ac:dyDescent="0.25">
      <c r="A9977" s="20" t="s">
        <v>729</v>
      </c>
      <c r="B9977" s="20" t="s">
        <v>337</v>
      </c>
      <c r="C9977" s="20" t="s">
        <v>256</v>
      </c>
      <c r="D9977" s="20" t="s">
        <v>257</v>
      </c>
      <c r="E9977" s="20" t="s">
        <v>275</v>
      </c>
      <c r="F9977" s="8" t="s">
        <v>163</v>
      </c>
      <c r="G9977" s="8" t="s">
        <v>645</v>
      </c>
      <c r="H9977" s="20" t="s">
        <v>164</v>
      </c>
      <c r="I9977" s="7">
        <v>234819626</v>
      </c>
      <c r="L9977" s="7">
        <v>861771272094</v>
      </c>
      <c r="M9977" s="7">
        <v>35478377608</v>
      </c>
      <c r="N9977" s="7">
        <v>10828947495</v>
      </c>
      <c r="O9977" s="20" t="s">
        <v>465</v>
      </c>
    </row>
    <row r="9978" spans="1:15" x14ac:dyDescent="0.25">
      <c r="A9978" s="20" t="s">
        <v>730</v>
      </c>
      <c r="B9978" s="20" t="s">
        <v>337</v>
      </c>
      <c r="C9978" s="20" t="s">
        <v>256</v>
      </c>
      <c r="D9978" s="20" t="s">
        <v>218</v>
      </c>
      <c r="E9978" s="20" t="s">
        <v>275</v>
      </c>
      <c r="F9978" s="8" t="s">
        <v>163</v>
      </c>
      <c r="G9978" s="8" t="s">
        <v>645</v>
      </c>
      <c r="H9978" s="20" t="s">
        <v>164</v>
      </c>
      <c r="I9978" s="7">
        <v>19191204</v>
      </c>
      <c r="L9978" s="7">
        <v>284037376625</v>
      </c>
      <c r="M9978" s="7">
        <v>1531824388</v>
      </c>
      <c r="N9978" s="7">
        <v>57157490415</v>
      </c>
      <c r="O9978" s="20" t="s">
        <v>465</v>
      </c>
    </row>
    <row r="9979" spans="1:15" x14ac:dyDescent="0.25">
      <c r="A9979" s="20" t="s">
        <v>731</v>
      </c>
      <c r="B9979" s="20" t="s">
        <v>337</v>
      </c>
      <c r="C9979" s="20" t="s">
        <v>256</v>
      </c>
      <c r="D9979" s="20" t="s">
        <v>258</v>
      </c>
      <c r="E9979" s="20" t="s">
        <v>276</v>
      </c>
      <c r="F9979" s="8" t="s">
        <v>163</v>
      </c>
      <c r="G9979" s="8" t="s">
        <v>645</v>
      </c>
      <c r="H9979" s="20" t="s">
        <v>164</v>
      </c>
      <c r="I9979" s="7">
        <v>0</v>
      </c>
      <c r="L9979" s="7">
        <v>10000758825</v>
      </c>
      <c r="M9979" s="7">
        <v>509181342</v>
      </c>
      <c r="N9979" s="7">
        <v>245720779</v>
      </c>
      <c r="O9979" s="20" t="s">
        <v>465</v>
      </c>
    </row>
    <row r="9980" spans="1:15" x14ac:dyDescent="0.25">
      <c r="A9980" s="20" t="s">
        <v>732</v>
      </c>
      <c r="B9980" s="20" t="s">
        <v>337</v>
      </c>
      <c r="C9980" s="20" t="s">
        <v>256</v>
      </c>
      <c r="D9980" s="20" t="s">
        <v>259</v>
      </c>
      <c r="E9980" s="20" t="s">
        <v>276</v>
      </c>
      <c r="F9980" s="8" t="s">
        <v>163</v>
      </c>
      <c r="G9980" s="8" t="s">
        <v>645</v>
      </c>
      <c r="H9980" s="20" t="s">
        <v>164</v>
      </c>
      <c r="I9980" s="7">
        <v>0</v>
      </c>
      <c r="L9980" s="7">
        <v>2863909164</v>
      </c>
      <c r="M9980" s="7">
        <v>346933215</v>
      </c>
      <c r="N9980" s="7">
        <v>95157839</v>
      </c>
      <c r="O9980" s="20" t="s">
        <v>465</v>
      </c>
    </row>
    <row r="9981" spans="1:15" x14ac:dyDescent="0.25">
      <c r="A9981" s="20" t="s">
        <v>733</v>
      </c>
      <c r="B9981" s="20" t="s">
        <v>337</v>
      </c>
      <c r="C9981" s="20" t="s">
        <v>256</v>
      </c>
      <c r="D9981" s="20" t="s">
        <v>260</v>
      </c>
      <c r="E9981" s="20" t="s">
        <v>276</v>
      </c>
      <c r="F9981" s="8" t="s">
        <v>163</v>
      </c>
      <c r="G9981" s="8" t="s">
        <v>645</v>
      </c>
      <c r="H9981" s="20" t="s">
        <v>164</v>
      </c>
      <c r="I9981" s="7">
        <v>0</v>
      </c>
      <c r="L9981" s="7">
        <v>9212310111</v>
      </c>
      <c r="M9981" s="7">
        <v>730091003</v>
      </c>
      <c r="N9981" s="7">
        <v>365001512</v>
      </c>
      <c r="O9981" s="20" t="s">
        <v>465</v>
      </c>
    </row>
    <row r="9982" spans="1:15" x14ac:dyDescent="0.25">
      <c r="A9982" s="20" t="s">
        <v>734</v>
      </c>
      <c r="B9982" s="20" t="s">
        <v>491</v>
      </c>
      <c r="C9982" s="20" t="s">
        <v>261</v>
      </c>
      <c r="D9982" s="20" t="s">
        <v>207</v>
      </c>
      <c r="E9982" s="20" t="s">
        <v>276</v>
      </c>
      <c r="F9982" s="8" t="s">
        <v>163</v>
      </c>
      <c r="G9982" s="8" t="s">
        <v>645</v>
      </c>
      <c r="H9982" s="20" t="s">
        <v>164</v>
      </c>
      <c r="I9982" s="7">
        <v>0</v>
      </c>
      <c r="L9982" s="7">
        <v>5948801361</v>
      </c>
      <c r="M9982" s="7">
        <v>247656220</v>
      </c>
      <c r="N9982" s="7">
        <v>157128526</v>
      </c>
      <c r="O9982" s="20" t="s">
        <v>465</v>
      </c>
    </row>
    <row r="9983" spans="1:15" x14ac:dyDescent="0.25">
      <c r="A9983" s="20" t="s">
        <v>735</v>
      </c>
      <c r="B9983" s="20" t="s">
        <v>491</v>
      </c>
      <c r="C9983" s="20" t="s">
        <v>261</v>
      </c>
      <c r="D9983" s="20" t="s">
        <v>205</v>
      </c>
      <c r="E9983" s="20" t="s">
        <v>275</v>
      </c>
      <c r="F9983" s="8" t="s">
        <v>163</v>
      </c>
      <c r="G9983" s="8" t="s">
        <v>645</v>
      </c>
      <c r="H9983" s="20" t="s">
        <v>164</v>
      </c>
      <c r="I9983" s="7">
        <v>0</v>
      </c>
      <c r="L9983" s="7">
        <v>1920501757</v>
      </c>
      <c r="M9983" s="7">
        <v>103348867</v>
      </c>
      <c r="N9983" s="7">
        <v>25781311</v>
      </c>
      <c r="O9983" s="20" t="s">
        <v>465</v>
      </c>
    </row>
    <row r="9984" spans="1:15" x14ac:dyDescent="0.25">
      <c r="A9984" s="20" t="s">
        <v>736</v>
      </c>
      <c r="B9984" s="20" t="s">
        <v>492</v>
      </c>
      <c r="C9984" s="20" t="s">
        <v>206</v>
      </c>
      <c r="D9984" s="20" t="s">
        <v>310</v>
      </c>
      <c r="E9984" s="20" t="s">
        <v>276</v>
      </c>
      <c r="F9984" s="8" t="s">
        <v>163</v>
      </c>
      <c r="G9984" s="8" t="s">
        <v>645</v>
      </c>
      <c r="H9984" s="20" t="s">
        <v>164</v>
      </c>
      <c r="I9984" s="7">
        <v>0</v>
      </c>
      <c r="L9984" s="7">
        <v>1865081760</v>
      </c>
      <c r="M9984" s="7">
        <v>678070390</v>
      </c>
      <c r="N9984" s="7">
        <v>19963353</v>
      </c>
      <c r="O9984" s="20" t="s">
        <v>465</v>
      </c>
    </row>
    <row r="9985" spans="1:15" x14ac:dyDescent="0.25">
      <c r="A9985" s="20" t="s">
        <v>737</v>
      </c>
      <c r="B9985" s="20" t="s">
        <v>492</v>
      </c>
      <c r="C9985" s="20" t="s">
        <v>206</v>
      </c>
      <c r="D9985" s="20" t="s">
        <v>309</v>
      </c>
      <c r="E9985" s="20" t="s">
        <v>276</v>
      </c>
      <c r="F9985" s="20" t="s">
        <v>163</v>
      </c>
      <c r="G9985" s="8" t="s">
        <v>645</v>
      </c>
      <c r="H9985" s="20" t="s">
        <v>164</v>
      </c>
      <c r="I9985" s="7">
        <v>0</v>
      </c>
      <c r="L9985" s="7">
        <v>1566565675</v>
      </c>
      <c r="M9985" s="7">
        <v>427033932</v>
      </c>
      <c r="N9985" s="7">
        <v>11938544</v>
      </c>
      <c r="O9985" s="20" t="s">
        <v>465</v>
      </c>
    </row>
    <row r="9986" spans="1:15" x14ac:dyDescent="0.25">
      <c r="A9986" s="20" t="s">
        <v>738</v>
      </c>
      <c r="B9986" s="20" t="s">
        <v>492</v>
      </c>
      <c r="C9986" s="20" t="s">
        <v>206</v>
      </c>
      <c r="D9986" s="20" t="s">
        <v>308</v>
      </c>
      <c r="E9986" s="20" t="s">
        <v>276</v>
      </c>
      <c r="F9986" s="20" t="s">
        <v>163</v>
      </c>
      <c r="G9986" s="8" t="s">
        <v>645</v>
      </c>
      <c r="H9986" s="20" t="s">
        <v>164</v>
      </c>
      <c r="I9986" s="7">
        <v>0</v>
      </c>
      <c r="L9986" s="7">
        <v>1389096273</v>
      </c>
      <c r="M9986" s="7">
        <v>311755038</v>
      </c>
      <c r="N9986" s="7">
        <v>60858587</v>
      </c>
      <c r="O9986" s="20" t="s">
        <v>465</v>
      </c>
    </row>
    <row r="9987" spans="1:15" x14ac:dyDescent="0.25">
      <c r="A9987" s="20" t="s">
        <v>739</v>
      </c>
      <c r="B9987" s="20" t="s">
        <v>492</v>
      </c>
      <c r="C9987" s="20" t="s">
        <v>206</v>
      </c>
      <c r="D9987" s="20" t="s">
        <v>207</v>
      </c>
      <c r="E9987" s="20" t="s">
        <v>276</v>
      </c>
      <c r="F9987" s="20" t="s">
        <v>163</v>
      </c>
      <c r="G9987" s="8" t="s">
        <v>645</v>
      </c>
      <c r="H9987" s="20" t="s">
        <v>164</v>
      </c>
      <c r="I9987" s="7">
        <v>0</v>
      </c>
      <c r="L9987" s="7">
        <v>16867616996</v>
      </c>
      <c r="M9987" s="7">
        <v>727446877</v>
      </c>
      <c r="N9987" s="7">
        <v>557195963</v>
      </c>
      <c r="O9987" s="20" t="s">
        <v>465</v>
      </c>
    </row>
    <row r="9988" spans="1:15" x14ac:dyDescent="0.25">
      <c r="A9988" s="20" t="s">
        <v>740</v>
      </c>
      <c r="B9988" s="20" t="s">
        <v>492</v>
      </c>
      <c r="C9988" s="20" t="s">
        <v>206</v>
      </c>
      <c r="D9988" s="20" t="s">
        <v>205</v>
      </c>
      <c r="E9988" s="20" t="s">
        <v>275</v>
      </c>
      <c r="F9988" s="20" t="s">
        <v>163</v>
      </c>
      <c r="G9988" s="8" t="s">
        <v>645</v>
      </c>
      <c r="H9988" s="20" t="s">
        <v>164</v>
      </c>
      <c r="I9988" s="7">
        <v>14154740</v>
      </c>
      <c r="L9988" s="7">
        <v>991540662981</v>
      </c>
      <c r="M9988" s="7">
        <v>33465334415</v>
      </c>
      <c r="N9988" s="7">
        <v>17912127517</v>
      </c>
      <c r="O9988" s="20" t="s">
        <v>465</v>
      </c>
    </row>
    <row r="9989" spans="1:15" x14ac:dyDescent="0.25">
      <c r="A9989" s="20" t="s">
        <v>741</v>
      </c>
      <c r="B9989" s="20" t="s">
        <v>493</v>
      </c>
      <c r="C9989" s="20" t="s">
        <v>262</v>
      </c>
      <c r="D9989" s="20" t="s">
        <v>210</v>
      </c>
      <c r="E9989" s="20" t="s">
        <v>276</v>
      </c>
      <c r="F9989" s="20" t="s">
        <v>163</v>
      </c>
      <c r="G9989" s="8" t="s">
        <v>645</v>
      </c>
      <c r="H9989" s="20" t="s">
        <v>164</v>
      </c>
      <c r="I9989" s="7">
        <v>0</v>
      </c>
      <c r="L9989" s="7">
        <v>320634964</v>
      </c>
      <c r="M9989" s="7">
        <v>37217891</v>
      </c>
      <c r="N9989" s="7">
        <v>30360596</v>
      </c>
      <c r="O9989" s="20" t="s">
        <v>465</v>
      </c>
    </row>
    <row r="9990" spans="1:15" x14ac:dyDescent="0.25">
      <c r="A9990" s="20" t="s">
        <v>742</v>
      </c>
      <c r="B9990" s="20" t="s">
        <v>493</v>
      </c>
      <c r="C9990" s="20" t="s">
        <v>262</v>
      </c>
      <c r="D9990" s="20" t="s">
        <v>211</v>
      </c>
      <c r="E9990" s="20" t="s">
        <v>276</v>
      </c>
      <c r="F9990" s="20" t="s">
        <v>163</v>
      </c>
      <c r="G9990" s="8" t="s">
        <v>645</v>
      </c>
      <c r="H9990" s="20" t="s">
        <v>164</v>
      </c>
      <c r="I9990" s="7">
        <v>0</v>
      </c>
      <c r="L9990" s="7">
        <v>501539841</v>
      </c>
      <c r="M9990" s="7">
        <v>36947647</v>
      </c>
      <c r="N9990" s="7">
        <v>23229133</v>
      </c>
      <c r="O9990" s="20" t="s">
        <v>465</v>
      </c>
    </row>
    <row r="9991" spans="1:15" x14ac:dyDescent="0.25">
      <c r="A9991" s="20" t="s">
        <v>743</v>
      </c>
      <c r="B9991" s="20" t="s">
        <v>493</v>
      </c>
      <c r="C9991" s="20" t="s">
        <v>262</v>
      </c>
      <c r="D9991" s="20" t="s">
        <v>205</v>
      </c>
      <c r="E9991" s="20" t="s">
        <v>275</v>
      </c>
      <c r="F9991" s="20" t="s">
        <v>163</v>
      </c>
      <c r="G9991" s="8" t="s">
        <v>645</v>
      </c>
      <c r="H9991" s="20" t="s">
        <v>164</v>
      </c>
      <c r="I9991" s="7">
        <v>0</v>
      </c>
      <c r="L9991" s="7">
        <v>69561891863</v>
      </c>
      <c r="M9991" s="7">
        <v>1722367550</v>
      </c>
      <c r="N9991" s="7">
        <v>2021813467</v>
      </c>
      <c r="O9991" s="20" t="s">
        <v>465</v>
      </c>
    </row>
    <row r="9992" spans="1:15" x14ac:dyDescent="0.25">
      <c r="A9992" s="20" t="s">
        <v>748</v>
      </c>
      <c r="B9992" s="20" t="s">
        <v>495</v>
      </c>
      <c r="C9992" s="20" t="s">
        <v>268</v>
      </c>
      <c r="D9992" s="20" t="s">
        <v>269</v>
      </c>
      <c r="E9992" s="20" t="s">
        <v>276</v>
      </c>
      <c r="F9992" s="20" t="s">
        <v>163</v>
      </c>
      <c r="G9992" s="8" t="s">
        <v>645</v>
      </c>
      <c r="H9992" s="20" t="s">
        <v>164</v>
      </c>
      <c r="I9992" s="7">
        <v>0</v>
      </c>
      <c r="L9992" s="7">
        <v>3271033000</v>
      </c>
      <c r="M9992" s="7">
        <v>501486000</v>
      </c>
      <c r="N9992" s="7">
        <v>65765000</v>
      </c>
      <c r="O9992" s="20" t="s">
        <v>465</v>
      </c>
    </row>
    <row r="9993" spans="1:15" x14ac:dyDescent="0.25">
      <c r="A9993" s="20" t="s">
        <v>749</v>
      </c>
      <c r="B9993" s="20" t="s">
        <v>495</v>
      </c>
      <c r="C9993" s="20" t="s">
        <v>268</v>
      </c>
      <c r="D9993" s="20" t="s">
        <v>270</v>
      </c>
      <c r="E9993" s="20" t="s">
        <v>276</v>
      </c>
      <c r="F9993" s="20" t="s">
        <v>163</v>
      </c>
      <c r="G9993" s="8" t="s">
        <v>645</v>
      </c>
      <c r="H9993" s="20" t="s">
        <v>164</v>
      </c>
      <c r="I9993" s="7">
        <v>0</v>
      </c>
      <c r="L9993" s="7">
        <v>19105344000</v>
      </c>
      <c r="M9993" s="7">
        <v>1933249000</v>
      </c>
      <c r="N9993" s="7">
        <v>188058000</v>
      </c>
      <c r="O9993" s="20" t="s">
        <v>465</v>
      </c>
    </row>
    <row r="9994" spans="1:15" x14ac:dyDescent="0.25">
      <c r="A9994" s="20" t="s">
        <v>750</v>
      </c>
      <c r="B9994" s="20" t="s">
        <v>495</v>
      </c>
      <c r="C9994" s="20" t="s">
        <v>268</v>
      </c>
      <c r="D9994" s="20" t="s">
        <v>271</v>
      </c>
      <c r="E9994" s="20" t="s">
        <v>276</v>
      </c>
      <c r="F9994" s="20" t="s">
        <v>163</v>
      </c>
      <c r="G9994" s="8" t="s">
        <v>645</v>
      </c>
      <c r="H9994" s="20" t="s">
        <v>164</v>
      </c>
      <c r="I9994" s="7">
        <v>0</v>
      </c>
      <c r="L9994" s="7">
        <v>587167000</v>
      </c>
      <c r="M9994" s="7">
        <v>96400000</v>
      </c>
      <c r="N9994" s="7">
        <v>17192000</v>
      </c>
      <c r="O9994" s="20" t="s">
        <v>465</v>
      </c>
    </row>
    <row r="9995" spans="1:15" x14ac:dyDescent="0.25">
      <c r="A9995" s="20" t="s">
        <v>751</v>
      </c>
      <c r="B9995" s="20" t="s">
        <v>495</v>
      </c>
      <c r="C9995" s="20" t="s">
        <v>268</v>
      </c>
      <c r="D9995" s="20" t="s">
        <v>205</v>
      </c>
      <c r="E9995" s="20" t="s">
        <v>275</v>
      </c>
      <c r="F9995" s="20" t="s">
        <v>163</v>
      </c>
      <c r="G9995" s="8" t="s">
        <v>645</v>
      </c>
      <c r="H9995" s="20" t="s">
        <v>164</v>
      </c>
      <c r="I9995" s="7">
        <v>289000</v>
      </c>
      <c r="L9995" s="7">
        <v>100071592000</v>
      </c>
      <c r="M9995" s="7">
        <v>3958210000</v>
      </c>
      <c r="N9995" s="7">
        <v>1253098000</v>
      </c>
      <c r="O9995" s="20" t="s">
        <v>465</v>
      </c>
    </row>
    <row r="9996" spans="1:15" x14ac:dyDescent="0.25">
      <c r="A9996" s="20" t="s">
        <v>752</v>
      </c>
      <c r="B9996" s="20" t="s">
        <v>339</v>
      </c>
      <c r="C9996" s="20" t="s">
        <v>272</v>
      </c>
      <c r="D9996" s="20" t="s">
        <v>273</v>
      </c>
      <c r="E9996" s="20" t="s">
        <v>276</v>
      </c>
      <c r="F9996" s="20" t="s">
        <v>163</v>
      </c>
      <c r="G9996" s="8" t="s">
        <v>645</v>
      </c>
      <c r="H9996" s="20" t="s">
        <v>164</v>
      </c>
      <c r="I9996" s="7">
        <v>0</v>
      </c>
      <c r="L9996" s="7">
        <v>1838362078</v>
      </c>
      <c r="M9996" s="7">
        <v>150834539</v>
      </c>
      <c r="N9996" s="7">
        <v>81538967</v>
      </c>
      <c r="O9996" s="20" t="s">
        <v>465</v>
      </c>
    </row>
    <row r="9997" spans="1:15" x14ac:dyDescent="0.25">
      <c r="A9997" s="20" t="s">
        <v>753</v>
      </c>
      <c r="B9997" s="20" t="s">
        <v>339</v>
      </c>
      <c r="C9997" s="20" t="s">
        <v>272</v>
      </c>
      <c r="D9997" s="20" t="s">
        <v>593</v>
      </c>
      <c r="E9997" s="20" t="s">
        <v>276</v>
      </c>
      <c r="F9997" s="20" t="s">
        <v>163</v>
      </c>
      <c r="G9997" s="8" t="s">
        <v>645</v>
      </c>
      <c r="H9997" s="20" t="s">
        <v>164</v>
      </c>
      <c r="I9997" s="7">
        <v>0</v>
      </c>
      <c r="L9997" s="7">
        <v>1429562620</v>
      </c>
      <c r="M9997" s="7">
        <v>144360713</v>
      </c>
      <c r="N9997" s="7">
        <v>25483656</v>
      </c>
      <c r="O9997" s="20" t="s">
        <v>465</v>
      </c>
    </row>
    <row r="9998" spans="1:15" x14ac:dyDescent="0.25">
      <c r="A9998" s="20" t="s">
        <v>754</v>
      </c>
      <c r="B9998" s="20" t="s">
        <v>339</v>
      </c>
      <c r="C9998" s="20" t="s">
        <v>272</v>
      </c>
      <c r="D9998" s="20" t="s">
        <v>205</v>
      </c>
      <c r="E9998" s="20" t="s">
        <v>275</v>
      </c>
      <c r="F9998" s="20" t="s">
        <v>163</v>
      </c>
      <c r="G9998" s="8" t="s">
        <v>645</v>
      </c>
      <c r="H9998" s="20" t="s">
        <v>164</v>
      </c>
      <c r="I9998" s="7">
        <v>5211868</v>
      </c>
      <c r="L9998" s="7">
        <v>205097526511</v>
      </c>
      <c r="M9998" s="7">
        <v>4868409557</v>
      </c>
      <c r="N9998" s="7">
        <v>5484432311</v>
      </c>
      <c r="O9998" s="20" t="s">
        <v>465</v>
      </c>
    </row>
    <row r="9999" spans="1:15" x14ac:dyDescent="0.25">
      <c r="A9999" s="20" t="s">
        <v>755</v>
      </c>
      <c r="B9999" s="20" t="s">
        <v>496</v>
      </c>
      <c r="C9999" s="20" t="s">
        <v>209</v>
      </c>
      <c r="D9999" s="20" t="s">
        <v>210</v>
      </c>
      <c r="E9999" s="20" t="s">
        <v>276</v>
      </c>
      <c r="F9999" s="20" t="s">
        <v>163</v>
      </c>
      <c r="G9999" s="8" t="s">
        <v>645</v>
      </c>
      <c r="H9999" s="20" t="s">
        <v>164</v>
      </c>
      <c r="I9999" s="7">
        <v>0</v>
      </c>
      <c r="L9999" s="7">
        <v>1805409374</v>
      </c>
      <c r="M9999" s="7">
        <v>60779586</v>
      </c>
      <c r="N9999" s="7">
        <v>86895501</v>
      </c>
      <c r="O9999" s="20" t="s">
        <v>465</v>
      </c>
    </row>
    <row r="10000" spans="1:15" x14ac:dyDescent="0.25">
      <c r="A10000" s="20" t="s">
        <v>756</v>
      </c>
      <c r="B10000" s="20" t="s">
        <v>496</v>
      </c>
      <c r="C10000" s="20" t="s">
        <v>209</v>
      </c>
      <c r="D10000" s="20" t="s">
        <v>211</v>
      </c>
      <c r="E10000" s="20" t="s">
        <v>276</v>
      </c>
      <c r="F10000" s="20" t="s">
        <v>163</v>
      </c>
      <c r="G10000" s="8" t="s">
        <v>645</v>
      </c>
      <c r="H10000" s="20" t="s">
        <v>164</v>
      </c>
      <c r="I10000" s="7">
        <v>0</v>
      </c>
      <c r="L10000" s="7">
        <v>4907728793</v>
      </c>
      <c r="M10000" s="7">
        <v>143870441</v>
      </c>
      <c r="N10000" s="7">
        <v>166874708</v>
      </c>
      <c r="O10000" s="20" t="s">
        <v>465</v>
      </c>
    </row>
    <row r="10001" spans="1:15" x14ac:dyDescent="0.25">
      <c r="A10001" s="20" t="s">
        <v>757</v>
      </c>
      <c r="B10001" s="20" t="s">
        <v>496</v>
      </c>
      <c r="C10001" s="20" t="s">
        <v>209</v>
      </c>
      <c r="D10001" s="20" t="s">
        <v>212</v>
      </c>
      <c r="E10001" s="20" t="s">
        <v>276</v>
      </c>
      <c r="F10001" s="20" t="s">
        <v>163</v>
      </c>
      <c r="G10001" s="8" t="s">
        <v>645</v>
      </c>
      <c r="H10001" s="20" t="s">
        <v>164</v>
      </c>
      <c r="I10001" s="7">
        <v>0</v>
      </c>
      <c r="L10001" s="7">
        <v>491135072</v>
      </c>
      <c r="M10001" s="7">
        <v>129285875</v>
      </c>
      <c r="N10001" s="7">
        <v>22233542</v>
      </c>
      <c r="O10001" s="20" t="s">
        <v>465</v>
      </c>
    </row>
    <row r="10002" spans="1:15" x14ac:dyDescent="0.25">
      <c r="A10002" s="20" t="s">
        <v>758</v>
      </c>
      <c r="B10002" s="20" t="s">
        <v>496</v>
      </c>
      <c r="C10002" s="20" t="s">
        <v>209</v>
      </c>
      <c r="D10002" s="20" t="s">
        <v>213</v>
      </c>
      <c r="E10002" s="20" t="s">
        <v>275</v>
      </c>
      <c r="F10002" s="20" t="s">
        <v>163</v>
      </c>
      <c r="G10002" s="8" t="s">
        <v>645</v>
      </c>
      <c r="H10002" s="20" t="s">
        <v>164</v>
      </c>
      <c r="I10002" s="7">
        <v>6458185</v>
      </c>
      <c r="L10002" s="7">
        <v>288345195677</v>
      </c>
      <c r="M10002" s="7">
        <v>12468186915</v>
      </c>
      <c r="N10002" s="7">
        <v>7140064477</v>
      </c>
      <c r="O10002" s="20" t="s">
        <v>465</v>
      </c>
    </row>
    <row r="10003" spans="1:15" x14ac:dyDescent="0.25">
      <c r="A10003" s="20" t="s">
        <v>759</v>
      </c>
      <c r="B10003" s="20" t="s">
        <v>496</v>
      </c>
      <c r="C10003" s="20" t="s">
        <v>209</v>
      </c>
      <c r="D10003" s="20" t="s">
        <v>392</v>
      </c>
      <c r="E10003" s="20" t="s">
        <v>276</v>
      </c>
      <c r="F10003" s="20" t="s">
        <v>163</v>
      </c>
      <c r="G10003" s="8" t="s">
        <v>645</v>
      </c>
      <c r="H10003" s="20" t="s">
        <v>164</v>
      </c>
      <c r="I10003" s="7">
        <v>0</v>
      </c>
      <c r="L10003" s="7">
        <v>318630781</v>
      </c>
      <c r="M10003" s="7">
        <v>113139233</v>
      </c>
      <c r="N10003" s="7">
        <v>1627739</v>
      </c>
      <c r="O10003" s="20" t="s">
        <v>465</v>
      </c>
    </row>
    <row r="10004" spans="1:15" x14ac:dyDescent="0.25">
      <c r="A10004" s="20" t="s">
        <v>661</v>
      </c>
      <c r="B10004" s="20" t="s">
        <v>476</v>
      </c>
      <c r="C10004" s="20" t="s">
        <v>0</v>
      </c>
      <c r="D10004" s="20" t="s">
        <v>202</v>
      </c>
      <c r="E10004" s="20" t="s">
        <v>276</v>
      </c>
      <c r="F10004" s="20" t="s">
        <v>165</v>
      </c>
      <c r="G10004" s="8" t="s">
        <v>646</v>
      </c>
      <c r="H10004" s="20" t="s">
        <v>166</v>
      </c>
      <c r="I10004" s="7">
        <v>0</v>
      </c>
      <c r="L10004" s="7">
        <v>33705213166</v>
      </c>
      <c r="M10004" s="7">
        <v>3894716188</v>
      </c>
      <c r="N10004" s="7">
        <v>733262859</v>
      </c>
      <c r="O10004" s="20" t="s">
        <v>465</v>
      </c>
    </row>
    <row r="10005" spans="1:15" x14ac:dyDescent="0.25">
      <c r="A10005" s="20" t="s">
        <v>662</v>
      </c>
      <c r="B10005" s="20" t="s">
        <v>476</v>
      </c>
      <c r="C10005" s="20" t="s">
        <v>0</v>
      </c>
      <c r="D10005" s="20" t="s">
        <v>203</v>
      </c>
      <c r="E10005" s="20" t="s">
        <v>276</v>
      </c>
      <c r="F10005" s="20" t="s">
        <v>165</v>
      </c>
      <c r="G10005" s="8" t="s">
        <v>646</v>
      </c>
      <c r="H10005" s="20" t="s">
        <v>166</v>
      </c>
      <c r="I10005" s="7">
        <v>0</v>
      </c>
      <c r="L10005" s="7">
        <v>73175509130</v>
      </c>
      <c r="M10005" s="7">
        <v>3653213483</v>
      </c>
      <c r="N10005" s="7">
        <v>1637299072</v>
      </c>
      <c r="O10005" s="20" t="s">
        <v>465</v>
      </c>
    </row>
    <row r="10006" spans="1:15" x14ac:dyDescent="0.25">
      <c r="A10006" s="20" t="s">
        <v>663</v>
      </c>
      <c r="B10006" s="20" t="s">
        <v>476</v>
      </c>
      <c r="C10006" s="20" t="s">
        <v>0</v>
      </c>
      <c r="D10006" s="20" t="s">
        <v>204</v>
      </c>
      <c r="E10006" s="20" t="s">
        <v>276</v>
      </c>
      <c r="F10006" s="20" t="s">
        <v>165</v>
      </c>
      <c r="G10006" s="8" t="s">
        <v>646</v>
      </c>
      <c r="H10006" s="20" t="s">
        <v>166</v>
      </c>
      <c r="I10006" s="7">
        <v>0</v>
      </c>
      <c r="L10006" s="7">
        <v>27018624408</v>
      </c>
      <c r="M10006" s="7">
        <v>1382974414</v>
      </c>
      <c r="N10006" s="7">
        <v>820698404</v>
      </c>
      <c r="O10006" s="20" t="s">
        <v>465</v>
      </c>
    </row>
    <row r="10007" spans="1:15" x14ac:dyDescent="0.25">
      <c r="A10007" s="20" t="s">
        <v>664</v>
      </c>
      <c r="B10007" s="20" t="s">
        <v>476</v>
      </c>
      <c r="C10007" s="20" t="s">
        <v>0</v>
      </c>
      <c r="D10007" s="20" t="s">
        <v>315</v>
      </c>
      <c r="E10007" s="20" t="s">
        <v>276</v>
      </c>
      <c r="F10007" s="20" t="s">
        <v>165</v>
      </c>
      <c r="G10007" s="8" t="s">
        <v>646</v>
      </c>
      <c r="H10007" s="20" t="s">
        <v>166</v>
      </c>
      <c r="I10007" s="7">
        <v>0</v>
      </c>
      <c r="L10007" s="7">
        <v>392650361</v>
      </c>
      <c r="M10007" s="7">
        <v>132568581</v>
      </c>
      <c r="N10007" s="7">
        <v>12302088</v>
      </c>
      <c r="O10007" s="20" t="s">
        <v>465</v>
      </c>
    </row>
    <row r="10008" spans="1:15" x14ac:dyDescent="0.25">
      <c r="A10008" s="20" t="s">
        <v>665</v>
      </c>
      <c r="B10008" s="20" t="s">
        <v>476</v>
      </c>
      <c r="C10008" s="20" t="s">
        <v>0</v>
      </c>
      <c r="D10008" s="20" t="s">
        <v>1</v>
      </c>
      <c r="E10008" s="20" t="s">
        <v>276</v>
      </c>
      <c r="F10008" s="20" t="s">
        <v>165</v>
      </c>
      <c r="G10008" s="8" t="s">
        <v>646</v>
      </c>
      <c r="H10008" s="20" t="s">
        <v>166</v>
      </c>
      <c r="I10008" s="7">
        <v>0</v>
      </c>
      <c r="L10008" s="7">
        <v>26198255297</v>
      </c>
      <c r="M10008" s="7">
        <v>1033086652</v>
      </c>
      <c r="N10008" s="7">
        <v>979481682</v>
      </c>
      <c r="O10008" s="20" t="s">
        <v>465</v>
      </c>
    </row>
    <row r="10009" spans="1:15" x14ac:dyDescent="0.25">
      <c r="A10009" s="20" t="s">
        <v>666</v>
      </c>
      <c r="B10009" s="20" t="s">
        <v>476</v>
      </c>
      <c r="C10009" s="20" t="s">
        <v>0</v>
      </c>
      <c r="D10009" s="20" t="s">
        <v>199</v>
      </c>
      <c r="E10009" s="20" t="s">
        <v>276</v>
      </c>
      <c r="F10009" s="20" t="s">
        <v>165</v>
      </c>
      <c r="G10009" s="8" t="s">
        <v>646</v>
      </c>
      <c r="H10009" s="20" t="s">
        <v>166</v>
      </c>
      <c r="I10009" s="7">
        <v>0</v>
      </c>
      <c r="L10009" s="7">
        <v>1299091165</v>
      </c>
      <c r="M10009" s="7">
        <v>67309632</v>
      </c>
      <c r="N10009" s="7">
        <v>61406497</v>
      </c>
      <c r="O10009" s="20" t="s">
        <v>465</v>
      </c>
    </row>
    <row r="10010" spans="1:15" x14ac:dyDescent="0.25">
      <c r="A10010" s="20" t="s">
        <v>667</v>
      </c>
      <c r="B10010" s="20" t="s">
        <v>476</v>
      </c>
      <c r="C10010" s="20" t="s">
        <v>0</v>
      </c>
      <c r="D10010" s="20" t="s">
        <v>200</v>
      </c>
      <c r="E10010" s="20" t="s">
        <v>276</v>
      </c>
      <c r="F10010" s="20" t="s">
        <v>165</v>
      </c>
      <c r="G10010" s="8" t="s">
        <v>646</v>
      </c>
      <c r="H10010" s="20" t="s">
        <v>166</v>
      </c>
      <c r="I10010" s="7">
        <v>0</v>
      </c>
      <c r="L10010" s="7">
        <v>542769183</v>
      </c>
      <c r="M10010" s="7">
        <v>21449633</v>
      </c>
      <c r="N10010" s="7">
        <v>7157825</v>
      </c>
      <c r="O10010" s="20" t="s">
        <v>465</v>
      </c>
    </row>
    <row r="10011" spans="1:15" x14ac:dyDescent="0.25">
      <c r="A10011" s="20" t="s">
        <v>668</v>
      </c>
      <c r="B10011" s="20" t="s">
        <v>476</v>
      </c>
      <c r="C10011" s="20" t="s">
        <v>0</v>
      </c>
      <c r="D10011" s="20" t="s">
        <v>201</v>
      </c>
      <c r="E10011" s="20" t="s">
        <v>275</v>
      </c>
      <c r="F10011" s="20" t="s">
        <v>165</v>
      </c>
      <c r="G10011" s="8" t="s">
        <v>646</v>
      </c>
      <c r="H10011" s="20" t="s">
        <v>166</v>
      </c>
      <c r="I10011" s="7">
        <v>0</v>
      </c>
      <c r="L10011" s="7">
        <v>147228268484</v>
      </c>
      <c r="M10011" s="7">
        <v>6627697902</v>
      </c>
      <c r="N10011" s="7">
        <v>2710809835</v>
      </c>
      <c r="O10011" s="20" t="s">
        <v>465</v>
      </c>
    </row>
    <row r="10012" spans="1:15" x14ac:dyDescent="0.25">
      <c r="A10012" s="20" t="s">
        <v>676</v>
      </c>
      <c r="B10012" s="20" t="s">
        <v>478</v>
      </c>
      <c r="C10012" s="20" t="s">
        <v>298</v>
      </c>
      <c r="D10012" s="20" t="s">
        <v>314</v>
      </c>
      <c r="E10012" s="20" t="s">
        <v>276</v>
      </c>
      <c r="F10012" s="20" t="s">
        <v>165</v>
      </c>
      <c r="G10012" s="8" t="s">
        <v>646</v>
      </c>
      <c r="H10012" s="20" t="s">
        <v>166</v>
      </c>
      <c r="I10012" s="7">
        <v>0</v>
      </c>
      <c r="L10012" s="7">
        <v>5670129676</v>
      </c>
      <c r="M10012" s="7">
        <v>220296048</v>
      </c>
      <c r="N10012" s="7">
        <v>181709902</v>
      </c>
      <c r="O10012" s="20" t="s">
        <v>465</v>
      </c>
    </row>
    <row r="10013" spans="1:15" x14ac:dyDescent="0.25">
      <c r="A10013" s="20" t="s">
        <v>677</v>
      </c>
      <c r="B10013" s="20" t="s">
        <v>478</v>
      </c>
      <c r="C10013" s="20" t="s">
        <v>298</v>
      </c>
      <c r="D10013" s="20" t="s">
        <v>208</v>
      </c>
      <c r="E10013" s="20" t="s">
        <v>276</v>
      </c>
      <c r="F10013" s="20" t="s">
        <v>165</v>
      </c>
      <c r="G10013" s="8" t="s">
        <v>646</v>
      </c>
      <c r="H10013" s="20" t="s">
        <v>166</v>
      </c>
      <c r="I10013" s="7">
        <v>0</v>
      </c>
      <c r="L10013" s="7">
        <v>3911104260</v>
      </c>
      <c r="M10013" s="7">
        <v>252356620</v>
      </c>
      <c r="N10013" s="7">
        <v>266620264</v>
      </c>
      <c r="O10013" s="20" t="s">
        <v>465</v>
      </c>
    </row>
    <row r="10014" spans="1:15" x14ac:dyDescent="0.25">
      <c r="A10014" s="20" t="s">
        <v>678</v>
      </c>
      <c r="B10014" s="20" t="s">
        <v>478</v>
      </c>
      <c r="C10014" s="20" t="s">
        <v>298</v>
      </c>
      <c r="D10014" s="20" t="s">
        <v>205</v>
      </c>
      <c r="E10014" s="20" t="s">
        <v>275</v>
      </c>
      <c r="F10014" s="20" t="s">
        <v>165</v>
      </c>
      <c r="G10014" s="8" t="s">
        <v>646</v>
      </c>
      <c r="H10014" s="20" t="s">
        <v>166</v>
      </c>
      <c r="I10014" s="7">
        <v>0</v>
      </c>
      <c r="L10014" s="7">
        <v>472089574824</v>
      </c>
      <c r="M10014" s="7">
        <v>17207036566</v>
      </c>
      <c r="N10014" s="7">
        <v>12700957209</v>
      </c>
      <c r="O10014" s="20" t="s">
        <v>465</v>
      </c>
    </row>
    <row r="10015" spans="1:15" x14ac:dyDescent="0.25">
      <c r="A10015" s="20" t="s">
        <v>679</v>
      </c>
      <c r="B10015" s="20" t="s">
        <v>478</v>
      </c>
      <c r="C10015" s="20" t="s">
        <v>298</v>
      </c>
      <c r="D10015" s="20" t="s">
        <v>313</v>
      </c>
      <c r="E10015" s="20" t="s">
        <v>276</v>
      </c>
      <c r="F10015" s="20" t="s">
        <v>165</v>
      </c>
      <c r="G10015" s="8" t="s">
        <v>646</v>
      </c>
      <c r="H10015" s="20" t="s">
        <v>166</v>
      </c>
      <c r="I10015" s="7">
        <v>0</v>
      </c>
      <c r="L10015" s="7">
        <v>8160908854</v>
      </c>
      <c r="M10015" s="7">
        <v>395601730</v>
      </c>
      <c r="N10015" s="7">
        <v>305811407</v>
      </c>
      <c r="O10015" s="20" t="s">
        <v>465</v>
      </c>
    </row>
    <row r="10016" spans="1:15" x14ac:dyDescent="0.25">
      <c r="A10016" s="20" t="s">
        <v>680</v>
      </c>
      <c r="B10016" s="20" t="s">
        <v>478</v>
      </c>
      <c r="C10016" s="20" t="s">
        <v>298</v>
      </c>
      <c r="D10016" s="20" t="s">
        <v>312</v>
      </c>
      <c r="E10016" s="20" t="s">
        <v>276</v>
      </c>
      <c r="F10016" s="20" t="s">
        <v>165</v>
      </c>
      <c r="G10016" s="8" t="s">
        <v>646</v>
      </c>
      <c r="H10016" s="20" t="s">
        <v>166</v>
      </c>
      <c r="I10016" s="7">
        <v>0</v>
      </c>
      <c r="L10016" s="7">
        <v>1562336022</v>
      </c>
      <c r="M10016" s="7">
        <v>491395237</v>
      </c>
      <c r="N10016" s="7">
        <v>29077054</v>
      </c>
      <c r="O10016" s="20" t="s">
        <v>465</v>
      </c>
    </row>
    <row r="10017" spans="1:15" x14ac:dyDescent="0.25">
      <c r="A10017" s="20" t="s">
        <v>681</v>
      </c>
      <c r="B10017" s="20" t="s">
        <v>338</v>
      </c>
      <c r="C10017" s="20" t="s">
        <v>217</v>
      </c>
      <c r="D10017" s="20" t="s">
        <v>257</v>
      </c>
      <c r="E10017" s="20" t="s">
        <v>275</v>
      </c>
      <c r="F10017" s="20" t="s">
        <v>165</v>
      </c>
      <c r="G10017" s="8" t="s">
        <v>646</v>
      </c>
      <c r="H10017" s="20" t="s">
        <v>166</v>
      </c>
      <c r="I10017" s="7">
        <v>0</v>
      </c>
      <c r="L10017" s="7">
        <v>227688705057</v>
      </c>
      <c r="M10017" s="7">
        <v>12556238060</v>
      </c>
      <c r="N10017" s="7">
        <v>4072924359</v>
      </c>
      <c r="O10017" s="20" t="s">
        <v>465</v>
      </c>
    </row>
    <row r="10018" spans="1:15" x14ac:dyDescent="0.25">
      <c r="A10018" s="20" t="s">
        <v>682</v>
      </c>
      <c r="B10018" s="20" t="s">
        <v>338</v>
      </c>
      <c r="C10018" s="20" t="s">
        <v>217</v>
      </c>
      <c r="D10018" s="20" t="s">
        <v>218</v>
      </c>
      <c r="E10018" s="20" t="s">
        <v>275</v>
      </c>
      <c r="F10018" s="20" t="s">
        <v>165</v>
      </c>
      <c r="G10018" s="8" t="s">
        <v>646</v>
      </c>
      <c r="H10018" s="20" t="s">
        <v>166</v>
      </c>
      <c r="I10018" s="7">
        <v>0</v>
      </c>
      <c r="L10018" s="7">
        <v>16041651641</v>
      </c>
      <c r="M10018" s="7">
        <v>127951710</v>
      </c>
      <c r="N10018" s="7">
        <v>3075706782</v>
      </c>
      <c r="O10018" s="20" t="s">
        <v>465</v>
      </c>
    </row>
    <row r="10019" spans="1:15" x14ac:dyDescent="0.25">
      <c r="A10019" s="20" t="s">
        <v>683</v>
      </c>
      <c r="B10019" s="20" t="s">
        <v>338</v>
      </c>
      <c r="C10019" s="20" t="s">
        <v>217</v>
      </c>
      <c r="D10019" s="20" t="s">
        <v>219</v>
      </c>
      <c r="E10019" s="20" t="s">
        <v>275</v>
      </c>
      <c r="F10019" s="20" t="s">
        <v>165</v>
      </c>
      <c r="G10019" s="8" t="s">
        <v>646</v>
      </c>
      <c r="H10019" s="20" t="s">
        <v>166</v>
      </c>
      <c r="I10019" s="7">
        <v>0</v>
      </c>
      <c r="L10019" s="7">
        <v>44110499582</v>
      </c>
      <c r="M10019" s="7">
        <v>3570699636</v>
      </c>
      <c r="N10019" s="7">
        <v>396194294</v>
      </c>
      <c r="O10019" s="20" t="s">
        <v>465</v>
      </c>
    </row>
    <row r="10020" spans="1:15" x14ac:dyDescent="0.25">
      <c r="A10020" s="20" t="s">
        <v>684</v>
      </c>
      <c r="B10020" s="20" t="s">
        <v>340</v>
      </c>
      <c r="C10020" s="20" t="s">
        <v>220</v>
      </c>
      <c r="D10020" s="20" t="s">
        <v>205</v>
      </c>
      <c r="E10020" s="20" t="s">
        <v>275</v>
      </c>
      <c r="F10020" s="20" t="s">
        <v>165</v>
      </c>
      <c r="G10020" s="8" t="s">
        <v>646</v>
      </c>
      <c r="H10020" s="20" t="s">
        <v>166</v>
      </c>
      <c r="I10020" s="7">
        <v>12807000</v>
      </c>
      <c r="L10020" s="7">
        <v>49869005000</v>
      </c>
      <c r="M10020" s="7">
        <v>1846215000</v>
      </c>
      <c r="N10020" s="7">
        <v>1007859000</v>
      </c>
      <c r="O10020" s="20" t="s">
        <v>465</v>
      </c>
    </row>
    <row r="10021" spans="1:15" x14ac:dyDescent="0.25">
      <c r="A10021" s="20" t="s">
        <v>685</v>
      </c>
      <c r="B10021" s="20" t="s">
        <v>479</v>
      </c>
      <c r="C10021" s="20" t="s">
        <v>221</v>
      </c>
      <c r="D10021" s="20" t="s">
        <v>205</v>
      </c>
      <c r="E10021" s="20" t="s">
        <v>275</v>
      </c>
      <c r="F10021" s="20" t="s">
        <v>165</v>
      </c>
      <c r="G10021" s="8" t="s">
        <v>646</v>
      </c>
      <c r="H10021" s="20" t="s">
        <v>166</v>
      </c>
      <c r="I10021" s="7">
        <v>0</v>
      </c>
      <c r="L10021" s="7">
        <v>205651510882</v>
      </c>
      <c r="M10021" s="7">
        <v>10602697794</v>
      </c>
      <c r="N10021" s="7">
        <v>4633207952</v>
      </c>
      <c r="O10021" s="20" t="s">
        <v>465</v>
      </c>
    </row>
    <row r="10022" spans="1:15" x14ac:dyDescent="0.25">
      <c r="A10022" s="20" t="s">
        <v>686</v>
      </c>
      <c r="B10022" s="20" t="s">
        <v>479</v>
      </c>
      <c r="C10022" s="20" t="s">
        <v>221</v>
      </c>
      <c r="D10022" s="20" t="s">
        <v>464</v>
      </c>
      <c r="E10022" s="20" t="s">
        <v>276</v>
      </c>
      <c r="F10022" s="20" t="s">
        <v>165</v>
      </c>
      <c r="G10022" s="8" t="s">
        <v>646</v>
      </c>
      <c r="H10022" s="20" t="s">
        <v>166</v>
      </c>
      <c r="I10022" s="7">
        <v>0</v>
      </c>
      <c r="L10022" s="7">
        <v>49712612</v>
      </c>
      <c r="M10022" s="7">
        <v>26781136</v>
      </c>
      <c r="N10022" s="7">
        <v>6962713</v>
      </c>
      <c r="O10022" s="20" t="s">
        <v>465</v>
      </c>
    </row>
    <row r="10023" spans="1:15" x14ac:dyDescent="0.25">
      <c r="A10023" s="20" t="s">
        <v>687</v>
      </c>
      <c r="B10023" s="20" t="s">
        <v>479</v>
      </c>
      <c r="C10023" s="20" t="s">
        <v>221</v>
      </c>
      <c r="D10023" s="20" t="s">
        <v>388</v>
      </c>
      <c r="E10023" s="20" t="s">
        <v>276</v>
      </c>
      <c r="F10023" s="20" t="s">
        <v>165</v>
      </c>
      <c r="G10023" s="8" t="s">
        <v>646</v>
      </c>
      <c r="H10023" s="20" t="s">
        <v>166</v>
      </c>
      <c r="I10023" s="7">
        <v>0</v>
      </c>
      <c r="L10023" s="7">
        <v>871748378</v>
      </c>
      <c r="M10023" s="7">
        <v>127901700</v>
      </c>
      <c r="N10023" s="7">
        <v>29137130</v>
      </c>
      <c r="O10023" s="20" t="s">
        <v>465</v>
      </c>
    </row>
    <row r="10024" spans="1:15" x14ac:dyDescent="0.25">
      <c r="A10024" s="20" t="s">
        <v>688</v>
      </c>
      <c r="B10024" s="20" t="s">
        <v>480</v>
      </c>
      <c r="C10024" s="20" t="s">
        <v>222</v>
      </c>
      <c r="D10024" s="20" t="s">
        <v>223</v>
      </c>
      <c r="E10024" s="20" t="s">
        <v>276</v>
      </c>
      <c r="F10024" s="20" t="s">
        <v>165</v>
      </c>
      <c r="G10024" s="8" t="s">
        <v>646</v>
      </c>
      <c r="H10024" s="20" t="s">
        <v>166</v>
      </c>
      <c r="I10024" s="7">
        <v>0</v>
      </c>
      <c r="L10024" s="7">
        <v>164051725000</v>
      </c>
      <c r="M10024" s="7">
        <v>9620897000</v>
      </c>
      <c r="N10024" s="7">
        <v>2862945000</v>
      </c>
      <c r="O10024" s="20" t="s">
        <v>465</v>
      </c>
    </row>
    <row r="10025" spans="1:15" x14ac:dyDescent="0.25">
      <c r="A10025" s="20" t="s">
        <v>689</v>
      </c>
      <c r="B10025" s="20" t="s">
        <v>480</v>
      </c>
      <c r="C10025" s="20" t="s">
        <v>222</v>
      </c>
      <c r="D10025" s="20" t="s">
        <v>224</v>
      </c>
      <c r="E10025" s="20" t="s">
        <v>276</v>
      </c>
      <c r="F10025" s="20" t="s">
        <v>165</v>
      </c>
      <c r="G10025" s="8" t="s">
        <v>646</v>
      </c>
      <c r="H10025" s="20" t="s">
        <v>166</v>
      </c>
      <c r="I10025" s="7">
        <v>0</v>
      </c>
      <c r="L10025" s="7">
        <v>23914011000</v>
      </c>
      <c r="M10025" s="7">
        <v>1688405000</v>
      </c>
      <c r="N10025" s="7">
        <v>485611000</v>
      </c>
      <c r="O10025" s="20" t="s">
        <v>465</v>
      </c>
    </row>
    <row r="10026" spans="1:15" x14ac:dyDescent="0.25">
      <c r="A10026" s="20" t="s">
        <v>690</v>
      </c>
      <c r="B10026" s="20" t="s">
        <v>480</v>
      </c>
      <c r="C10026" s="20" t="s">
        <v>222</v>
      </c>
      <c r="D10026" s="20" t="s">
        <v>225</v>
      </c>
      <c r="E10026" s="20" t="s">
        <v>276</v>
      </c>
      <c r="F10026" s="20" t="s">
        <v>165</v>
      </c>
      <c r="G10026" s="8" t="s">
        <v>646</v>
      </c>
      <c r="H10026" s="20" t="s">
        <v>166</v>
      </c>
      <c r="I10026" s="7">
        <v>0</v>
      </c>
      <c r="L10026" s="7">
        <v>40194405000</v>
      </c>
      <c r="M10026" s="7">
        <v>2598033000</v>
      </c>
      <c r="N10026" s="7">
        <v>1462165000</v>
      </c>
      <c r="O10026" s="20" t="s">
        <v>465</v>
      </c>
    </row>
    <row r="10027" spans="1:15" x14ac:dyDescent="0.25">
      <c r="A10027" s="20" t="s">
        <v>691</v>
      </c>
      <c r="B10027" s="20" t="s">
        <v>480</v>
      </c>
      <c r="C10027" s="20" t="s">
        <v>222</v>
      </c>
      <c r="D10027" s="20" t="s">
        <v>226</v>
      </c>
      <c r="E10027" s="20" t="s">
        <v>276</v>
      </c>
      <c r="F10027" s="20" t="s">
        <v>165</v>
      </c>
      <c r="G10027" s="8" t="s">
        <v>646</v>
      </c>
      <c r="H10027" s="20" t="s">
        <v>166</v>
      </c>
      <c r="I10027" s="7">
        <v>0</v>
      </c>
      <c r="L10027" s="7">
        <v>1356200000</v>
      </c>
      <c r="M10027" s="7">
        <v>201268000</v>
      </c>
      <c r="N10027" s="7">
        <v>28639000</v>
      </c>
      <c r="O10027" s="20" t="s">
        <v>465</v>
      </c>
    </row>
    <row r="10028" spans="1:15" x14ac:dyDescent="0.25">
      <c r="A10028" s="20" t="s">
        <v>692</v>
      </c>
      <c r="B10028" s="20" t="s">
        <v>480</v>
      </c>
      <c r="C10028" s="20" t="s">
        <v>222</v>
      </c>
      <c r="D10028" s="20" t="s">
        <v>311</v>
      </c>
      <c r="E10028" s="20" t="s">
        <v>276</v>
      </c>
      <c r="F10028" s="20" t="s">
        <v>165</v>
      </c>
      <c r="G10028" s="8" t="s">
        <v>646</v>
      </c>
      <c r="H10028" s="20" t="s">
        <v>166</v>
      </c>
      <c r="I10028" s="7">
        <v>0</v>
      </c>
      <c r="L10028" s="7">
        <v>0</v>
      </c>
      <c r="M10028" s="7">
        <v>0</v>
      </c>
      <c r="N10028" s="7">
        <v>0</v>
      </c>
      <c r="O10028" s="20" t="s">
        <v>465</v>
      </c>
    </row>
    <row r="10029" spans="1:15" x14ac:dyDescent="0.25">
      <c r="A10029" s="20" t="s">
        <v>693</v>
      </c>
      <c r="B10029" s="20" t="s">
        <v>480</v>
      </c>
      <c r="C10029" s="20" t="s">
        <v>222</v>
      </c>
      <c r="D10029" s="20" t="s">
        <v>205</v>
      </c>
      <c r="E10029" s="20" t="s">
        <v>275</v>
      </c>
      <c r="F10029" s="20" t="s">
        <v>165</v>
      </c>
      <c r="G10029" s="8" t="s">
        <v>646</v>
      </c>
      <c r="H10029" s="20" t="s">
        <v>166</v>
      </c>
      <c r="I10029" s="7">
        <v>0</v>
      </c>
      <c r="L10029" s="7">
        <v>105094405000</v>
      </c>
      <c r="M10029" s="7">
        <v>6832727000</v>
      </c>
      <c r="N10029" s="7">
        <v>1032459000</v>
      </c>
      <c r="O10029" s="20" t="s">
        <v>465</v>
      </c>
    </row>
    <row r="10030" spans="1:15" x14ac:dyDescent="0.25">
      <c r="A10030" s="20" t="s">
        <v>694</v>
      </c>
      <c r="B10030" s="20" t="s">
        <v>481</v>
      </c>
      <c r="C10030" s="20" t="s">
        <v>227</v>
      </c>
      <c r="D10030" s="20" t="s">
        <v>373</v>
      </c>
      <c r="E10030" s="20" t="s">
        <v>276</v>
      </c>
      <c r="F10030" s="20" t="s">
        <v>165</v>
      </c>
      <c r="G10030" s="8" t="s">
        <v>646</v>
      </c>
      <c r="H10030" s="20" t="s">
        <v>166</v>
      </c>
      <c r="I10030" s="7">
        <v>0</v>
      </c>
      <c r="L10030" s="7">
        <v>2711629435</v>
      </c>
      <c r="M10030" s="7">
        <v>156209202</v>
      </c>
      <c r="N10030" s="7">
        <v>109654763</v>
      </c>
      <c r="O10030" s="20" t="s">
        <v>465</v>
      </c>
    </row>
    <row r="10031" spans="1:15" x14ac:dyDescent="0.25">
      <c r="A10031" s="20" t="s">
        <v>695</v>
      </c>
      <c r="B10031" s="20" t="s">
        <v>481</v>
      </c>
      <c r="C10031" s="20" t="s">
        <v>227</v>
      </c>
      <c r="D10031" s="20" t="s">
        <v>374</v>
      </c>
      <c r="E10031" s="20" t="s">
        <v>276</v>
      </c>
      <c r="F10031" s="20" t="s">
        <v>165</v>
      </c>
      <c r="G10031" s="8" t="s">
        <v>646</v>
      </c>
      <c r="H10031" s="20" t="s">
        <v>166</v>
      </c>
      <c r="I10031" s="7">
        <v>0</v>
      </c>
      <c r="L10031" s="7">
        <v>2671114462</v>
      </c>
      <c r="M10031" s="7">
        <v>195548808</v>
      </c>
      <c r="N10031" s="7">
        <v>96127771</v>
      </c>
      <c r="O10031" s="20" t="s">
        <v>465</v>
      </c>
    </row>
    <row r="10032" spans="1:15" x14ac:dyDescent="0.25">
      <c r="A10032" s="20" t="s">
        <v>696</v>
      </c>
      <c r="B10032" s="20" t="s">
        <v>481</v>
      </c>
      <c r="C10032" s="20" t="s">
        <v>227</v>
      </c>
      <c r="D10032" s="20" t="s">
        <v>380</v>
      </c>
      <c r="E10032" s="20" t="s">
        <v>276</v>
      </c>
      <c r="F10032" s="20" t="s">
        <v>165</v>
      </c>
      <c r="G10032" s="8" t="s">
        <v>646</v>
      </c>
      <c r="H10032" s="20" t="s">
        <v>166</v>
      </c>
      <c r="I10032" s="7">
        <v>0</v>
      </c>
      <c r="L10032" s="7">
        <v>1124245778</v>
      </c>
      <c r="M10032" s="7">
        <v>198975770</v>
      </c>
      <c r="N10032" s="7">
        <v>65242160</v>
      </c>
      <c r="O10032" s="20" t="s">
        <v>465</v>
      </c>
    </row>
    <row r="10033" spans="1:15" x14ac:dyDescent="0.25">
      <c r="A10033" s="20" t="s">
        <v>697</v>
      </c>
      <c r="B10033" s="20" t="s">
        <v>481</v>
      </c>
      <c r="C10033" s="20" t="s">
        <v>227</v>
      </c>
      <c r="D10033" s="20" t="s">
        <v>205</v>
      </c>
      <c r="E10033" s="20" t="s">
        <v>275</v>
      </c>
      <c r="F10033" s="20" t="s">
        <v>165</v>
      </c>
      <c r="G10033" s="8" t="s">
        <v>646</v>
      </c>
      <c r="H10033" s="20" t="s">
        <v>166</v>
      </c>
      <c r="I10033" s="7">
        <v>0</v>
      </c>
      <c r="L10033" s="7">
        <v>757626370306</v>
      </c>
      <c r="M10033" s="7">
        <v>29638821512</v>
      </c>
      <c r="N10033" s="7">
        <v>18997996076</v>
      </c>
      <c r="O10033" s="20" t="s">
        <v>465</v>
      </c>
    </row>
    <row r="10034" spans="1:15" x14ac:dyDescent="0.25">
      <c r="A10034" s="20" t="s">
        <v>708</v>
      </c>
      <c r="B10034" s="20" t="s">
        <v>483</v>
      </c>
      <c r="C10034" s="20" t="s">
        <v>238</v>
      </c>
      <c r="D10034" s="20" t="s">
        <v>239</v>
      </c>
      <c r="E10034" s="20" t="s">
        <v>276</v>
      </c>
      <c r="F10034" s="20" t="s">
        <v>165</v>
      </c>
      <c r="G10034" s="8" t="s">
        <v>646</v>
      </c>
      <c r="H10034" s="20" t="s">
        <v>166</v>
      </c>
      <c r="I10034" s="7">
        <v>0</v>
      </c>
      <c r="L10034" s="7">
        <v>28700888686</v>
      </c>
      <c r="M10034" s="7">
        <v>4976762627</v>
      </c>
      <c r="N10034" s="7">
        <v>1851833684</v>
      </c>
      <c r="O10034" s="20" t="s">
        <v>465</v>
      </c>
    </row>
    <row r="10035" spans="1:15" x14ac:dyDescent="0.25">
      <c r="A10035" s="20" t="s">
        <v>709</v>
      </c>
      <c r="B10035" s="20" t="s">
        <v>483</v>
      </c>
      <c r="C10035" s="20" t="s">
        <v>238</v>
      </c>
      <c r="D10035" s="20" t="s">
        <v>240</v>
      </c>
      <c r="E10035" s="20" t="s">
        <v>276</v>
      </c>
      <c r="F10035" s="20" t="s">
        <v>165</v>
      </c>
      <c r="G10035" s="8" t="s">
        <v>646</v>
      </c>
      <c r="H10035" s="20" t="s">
        <v>166</v>
      </c>
      <c r="I10035" s="7">
        <v>0</v>
      </c>
      <c r="L10035" s="7">
        <v>26848016072</v>
      </c>
      <c r="M10035" s="7">
        <v>1925152919</v>
      </c>
      <c r="N10035" s="7">
        <v>805440646</v>
      </c>
      <c r="O10035" s="20" t="s">
        <v>465</v>
      </c>
    </row>
    <row r="10036" spans="1:15" x14ac:dyDescent="0.25">
      <c r="A10036" s="20" t="s">
        <v>710</v>
      </c>
      <c r="B10036" s="20" t="s">
        <v>483</v>
      </c>
      <c r="C10036" s="20" t="s">
        <v>238</v>
      </c>
      <c r="D10036" s="20" t="s">
        <v>241</v>
      </c>
      <c r="E10036" s="20" t="s">
        <v>276</v>
      </c>
      <c r="F10036" s="20" t="s">
        <v>165</v>
      </c>
      <c r="G10036" s="8" t="s">
        <v>646</v>
      </c>
      <c r="H10036" s="20" t="s">
        <v>166</v>
      </c>
      <c r="I10036" s="7">
        <v>0</v>
      </c>
      <c r="L10036" s="7">
        <v>21685321862</v>
      </c>
      <c r="M10036" s="7">
        <v>1135810462</v>
      </c>
      <c r="N10036" s="7">
        <v>551830515</v>
      </c>
      <c r="O10036" s="20" t="s">
        <v>465</v>
      </c>
    </row>
    <row r="10037" spans="1:15" x14ac:dyDescent="0.25">
      <c r="A10037" s="20" t="s">
        <v>711</v>
      </c>
      <c r="B10037" s="20" t="s">
        <v>483</v>
      </c>
      <c r="C10037" s="20" t="s">
        <v>238</v>
      </c>
      <c r="D10037" s="20" t="s">
        <v>242</v>
      </c>
      <c r="E10037" s="20" t="s">
        <v>276</v>
      </c>
      <c r="F10037" s="20" t="s">
        <v>165</v>
      </c>
      <c r="G10037" s="8" t="s">
        <v>646</v>
      </c>
      <c r="H10037" s="20" t="s">
        <v>166</v>
      </c>
      <c r="I10037" s="7">
        <v>0</v>
      </c>
      <c r="L10037" s="7">
        <v>13881683100</v>
      </c>
      <c r="M10037" s="7">
        <v>540151180</v>
      </c>
      <c r="N10037" s="7">
        <v>616574483</v>
      </c>
      <c r="O10037" s="20" t="s">
        <v>465</v>
      </c>
    </row>
    <row r="10038" spans="1:15" x14ac:dyDescent="0.25">
      <c r="A10038" s="20" t="s">
        <v>712</v>
      </c>
      <c r="B10038" s="20" t="s">
        <v>483</v>
      </c>
      <c r="C10038" s="20" t="s">
        <v>238</v>
      </c>
      <c r="D10038" s="20" t="s">
        <v>205</v>
      </c>
      <c r="E10038" s="20" t="s">
        <v>275</v>
      </c>
      <c r="F10038" s="20" t="s">
        <v>165</v>
      </c>
      <c r="G10038" s="8" t="s">
        <v>646</v>
      </c>
      <c r="H10038" s="20" t="s">
        <v>166</v>
      </c>
      <c r="I10038" s="7">
        <v>0</v>
      </c>
      <c r="L10038" s="7">
        <v>26467546242</v>
      </c>
      <c r="M10038" s="7">
        <v>2221273408</v>
      </c>
      <c r="N10038" s="7">
        <v>144022150</v>
      </c>
      <c r="O10038" s="20" t="s">
        <v>465</v>
      </c>
    </row>
    <row r="10039" spans="1:15" x14ac:dyDescent="0.25">
      <c r="A10039" s="20" t="s">
        <v>722</v>
      </c>
      <c r="B10039" s="20" t="s">
        <v>252</v>
      </c>
      <c r="C10039" s="20" t="s">
        <v>252</v>
      </c>
      <c r="D10039" s="20" t="s">
        <v>205</v>
      </c>
      <c r="E10039" s="20" t="s">
        <v>275</v>
      </c>
      <c r="F10039" s="20" t="s">
        <v>165</v>
      </c>
      <c r="G10039" s="8" t="s">
        <v>646</v>
      </c>
      <c r="H10039" s="20" t="s">
        <v>166</v>
      </c>
      <c r="I10039" s="7">
        <v>0</v>
      </c>
      <c r="L10039" s="7">
        <v>40377896110</v>
      </c>
      <c r="M10039" s="7">
        <v>817679222</v>
      </c>
      <c r="N10039" s="7">
        <v>1801679359</v>
      </c>
      <c r="O10039" s="20" t="s">
        <v>465</v>
      </c>
    </row>
    <row r="10040" spans="1:15" x14ac:dyDescent="0.25">
      <c r="A10040" s="20" t="s">
        <v>723</v>
      </c>
      <c r="B10040" s="20" t="s">
        <v>486</v>
      </c>
      <c r="C10040" s="20" t="s">
        <v>250</v>
      </c>
      <c r="D10040" s="20" t="s">
        <v>251</v>
      </c>
      <c r="E10040" s="20" t="s">
        <v>275</v>
      </c>
      <c r="F10040" s="20" t="s">
        <v>165</v>
      </c>
      <c r="G10040" s="8" t="s">
        <v>646</v>
      </c>
      <c r="H10040" s="20" t="s">
        <v>166</v>
      </c>
      <c r="I10040" s="7">
        <v>0</v>
      </c>
      <c r="L10040" s="7">
        <v>51750633000</v>
      </c>
      <c r="M10040" s="7">
        <v>1989674000</v>
      </c>
      <c r="N10040" s="7">
        <v>652427000</v>
      </c>
      <c r="O10040" s="20" t="s">
        <v>465</v>
      </c>
    </row>
    <row r="10041" spans="1:15" x14ac:dyDescent="0.25">
      <c r="A10041" s="20" t="s">
        <v>724</v>
      </c>
      <c r="B10041" s="20" t="s">
        <v>486</v>
      </c>
      <c r="C10041" s="20" t="s">
        <v>250</v>
      </c>
      <c r="D10041" s="20" t="s">
        <v>467</v>
      </c>
      <c r="E10041" s="20" t="s">
        <v>275</v>
      </c>
      <c r="F10041" s="20" t="s">
        <v>165</v>
      </c>
      <c r="G10041" s="8" t="s">
        <v>646</v>
      </c>
      <c r="H10041" s="20" t="s">
        <v>166</v>
      </c>
      <c r="I10041" s="7">
        <v>0</v>
      </c>
      <c r="L10041" s="7">
        <v>39339214000</v>
      </c>
      <c r="M10041" s="7">
        <v>134374000</v>
      </c>
      <c r="N10041" s="7">
        <v>2542119000</v>
      </c>
      <c r="O10041" s="20" t="s">
        <v>465</v>
      </c>
    </row>
    <row r="10042" spans="1:15" x14ac:dyDescent="0.25">
      <c r="A10042" s="20" t="s">
        <v>725</v>
      </c>
      <c r="B10042" s="20" t="s">
        <v>487</v>
      </c>
      <c r="C10042" s="20" t="s">
        <v>253</v>
      </c>
      <c r="D10042" s="20" t="s">
        <v>205</v>
      </c>
      <c r="E10042" s="20" t="s">
        <v>275</v>
      </c>
      <c r="F10042" s="20" t="s">
        <v>165</v>
      </c>
      <c r="G10042" s="8" t="s">
        <v>646</v>
      </c>
      <c r="H10042" s="20" t="s">
        <v>166</v>
      </c>
      <c r="I10042" s="7">
        <v>-4311000</v>
      </c>
      <c r="L10042" s="7">
        <v>16268547000</v>
      </c>
      <c r="M10042" s="7">
        <v>746218000</v>
      </c>
      <c r="N10042" s="7">
        <v>355039000</v>
      </c>
      <c r="O10042" s="20" t="s">
        <v>465</v>
      </c>
    </row>
    <row r="10043" spans="1:15" x14ac:dyDescent="0.25">
      <c r="A10043" s="20" t="s">
        <v>726</v>
      </c>
      <c r="B10043" s="20" t="s">
        <v>488</v>
      </c>
      <c r="C10043" s="20" t="s">
        <v>274</v>
      </c>
      <c r="D10043" s="20" t="s">
        <v>205</v>
      </c>
      <c r="E10043" s="20" t="s">
        <v>275</v>
      </c>
      <c r="F10043" s="20" t="s">
        <v>165</v>
      </c>
      <c r="G10043" s="8" t="s">
        <v>646</v>
      </c>
      <c r="H10043" s="20" t="s">
        <v>166</v>
      </c>
      <c r="I10043" s="7">
        <v>0</v>
      </c>
      <c r="L10043" s="7">
        <v>13490104360</v>
      </c>
      <c r="M10043" s="7">
        <v>59126210</v>
      </c>
      <c r="N10043" s="7">
        <v>1035324747</v>
      </c>
      <c r="O10043" s="20" t="s">
        <v>465</v>
      </c>
    </row>
    <row r="10044" spans="1:15" x14ac:dyDescent="0.25">
      <c r="A10044" s="20" t="s">
        <v>727</v>
      </c>
      <c r="B10044" s="20" t="s">
        <v>489</v>
      </c>
      <c r="C10044" s="20" t="s">
        <v>254</v>
      </c>
      <c r="D10044" s="20" t="s">
        <v>205</v>
      </c>
      <c r="E10044" s="20" t="s">
        <v>275</v>
      </c>
      <c r="F10044" s="20" t="s">
        <v>165</v>
      </c>
      <c r="G10044" s="8" t="s">
        <v>646</v>
      </c>
      <c r="H10044" s="20" t="s">
        <v>166</v>
      </c>
      <c r="I10044" s="7">
        <v>0</v>
      </c>
      <c r="L10044" s="7">
        <v>26035323000</v>
      </c>
      <c r="M10044" s="7">
        <v>12757000</v>
      </c>
      <c r="N10044" s="7">
        <v>1370922000</v>
      </c>
      <c r="O10044" s="20" t="s">
        <v>465</v>
      </c>
    </row>
    <row r="10045" spans="1:15" x14ac:dyDescent="0.25">
      <c r="A10045" s="20" t="s">
        <v>728</v>
      </c>
      <c r="B10045" s="20" t="s">
        <v>490</v>
      </c>
      <c r="C10045" s="20" t="s">
        <v>255</v>
      </c>
      <c r="D10045" s="20" t="s">
        <v>205</v>
      </c>
      <c r="E10045" s="20" t="s">
        <v>275</v>
      </c>
      <c r="F10045" s="20" t="s">
        <v>165</v>
      </c>
      <c r="G10045" s="8" t="s">
        <v>646</v>
      </c>
      <c r="H10045" s="20" t="s">
        <v>166</v>
      </c>
      <c r="I10045" s="7">
        <v>0</v>
      </c>
      <c r="L10045" s="7">
        <v>87082960883</v>
      </c>
      <c r="M10045" s="7">
        <v>230181443</v>
      </c>
      <c r="N10045" s="7">
        <v>5717614520</v>
      </c>
      <c r="O10045" s="20" t="s">
        <v>465</v>
      </c>
    </row>
    <row r="10046" spans="1:15" x14ac:dyDescent="0.25">
      <c r="A10046" s="20" t="s">
        <v>729</v>
      </c>
      <c r="B10046" s="20" t="s">
        <v>337</v>
      </c>
      <c r="C10046" s="20" t="s">
        <v>256</v>
      </c>
      <c r="D10046" s="20" t="s">
        <v>257</v>
      </c>
      <c r="E10046" s="20" t="s">
        <v>275</v>
      </c>
      <c r="F10046" s="20" t="s">
        <v>165</v>
      </c>
      <c r="G10046" s="8" t="s">
        <v>646</v>
      </c>
      <c r="H10046" s="20" t="s">
        <v>166</v>
      </c>
      <c r="I10046" s="7">
        <v>0</v>
      </c>
      <c r="L10046" s="7">
        <v>861771272094</v>
      </c>
      <c r="M10046" s="7">
        <v>35478377608</v>
      </c>
      <c r="N10046" s="7">
        <v>10828947495</v>
      </c>
      <c r="O10046" s="20" t="s">
        <v>465</v>
      </c>
    </row>
    <row r="10047" spans="1:15" x14ac:dyDescent="0.25">
      <c r="A10047" s="20" t="s">
        <v>730</v>
      </c>
      <c r="B10047" s="20" t="s">
        <v>337</v>
      </c>
      <c r="C10047" s="20" t="s">
        <v>256</v>
      </c>
      <c r="D10047" s="20" t="s">
        <v>218</v>
      </c>
      <c r="E10047" s="20" t="s">
        <v>275</v>
      </c>
      <c r="F10047" s="20" t="s">
        <v>165</v>
      </c>
      <c r="G10047" s="8" t="s">
        <v>646</v>
      </c>
      <c r="H10047" s="20" t="s">
        <v>166</v>
      </c>
      <c r="I10047" s="7">
        <v>0</v>
      </c>
      <c r="L10047" s="7">
        <v>284037376625</v>
      </c>
      <c r="M10047" s="7">
        <v>1531824388</v>
      </c>
      <c r="N10047" s="7">
        <v>57157490415</v>
      </c>
      <c r="O10047" s="20" t="s">
        <v>465</v>
      </c>
    </row>
    <row r="10048" spans="1:15" x14ac:dyDescent="0.25">
      <c r="A10048" s="20" t="s">
        <v>731</v>
      </c>
      <c r="B10048" s="20" t="s">
        <v>337</v>
      </c>
      <c r="C10048" s="20" t="s">
        <v>256</v>
      </c>
      <c r="D10048" s="20" t="s">
        <v>258</v>
      </c>
      <c r="E10048" s="20" t="s">
        <v>276</v>
      </c>
      <c r="F10048" s="20" t="s">
        <v>165</v>
      </c>
      <c r="G10048" s="8" t="s">
        <v>646</v>
      </c>
      <c r="H10048" s="20" t="s">
        <v>166</v>
      </c>
      <c r="I10048" s="7">
        <v>0</v>
      </c>
      <c r="L10048" s="7">
        <v>10000758825</v>
      </c>
      <c r="M10048" s="7">
        <v>509181342</v>
      </c>
      <c r="N10048" s="7">
        <v>245720779</v>
      </c>
      <c r="O10048" s="20" t="s">
        <v>465</v>
      </c>
    </row>
    <row r="10049" spans="1:15" x14ac:dyDescent="0.25">
      <c r="A10049" s="20" t="s">
        <v>732</v>
      </c>
      <c r="B10049" s="20" t="s">
        <v>337</v>
      </c>
      <c r="C10049" s="20" t="s">
        <v>256</v>
      </c>
      <c r="D10049" s="20" t="s">
        <v>259</v>
      </c>
      <c r="E10049" s="20" t="s">
        <v>276</v>
      </c>
      <c r="F10049" s="20" t="s">
        <v>165</v>
      </c>
      <c r="G10049" s="8" t="s">
        <v>646</v>
      </c>
      <c r="H10049" s="20" t="s">
        <v>166</v>
      </c>
      <c r="I10049" s="7">
        <v>0</v>
      </c>
      <c r="L10049" s="7">
        <v>2863909164</v>
      </c>
      <c r="M10049" s="7">
        <v>346933215</v>
      </c>
      <c r="N10049" s="7">
        <v>95157839</v>
      </c>
      <c r="O10049" s="20" t="s">
        <v>465</v>
      </c>
    </row>
    <row r="10050" spans="1:15" x14ac:dyDescent="0.25">
      <c r="A10050" s="20" t="s">
        <v>733</v>
      </c>
      <c r="B10050" s="20" t="s">
        <v>337</v>
      </c>
      <c r="C10050" s="20" t="s">
        <v>256</v>
      </c>
      <c r="D10050" s="20" t="s">
        <v>260</v>
      </c>
      <c r="E10050" s="20" t="s">
        <v>276</v>
      </c>
      <c r="F10050" s="20" t="s">
        <v>165</v>
      </c>
      <c r="G10050" s="8" t="s">
        <v>646</v>
      </c>
      <c r="H10050" s="20" t="s">
        <v>166</v>
      </c>
      <c r="I10050" s="7">
        <v>0</v>
      </c>
      <c r="L10050" s="7">
        <v>9212310111</v>
      </c>
      <c r="M10050" s="7">
        <v>730091003</v>
      </c>
      <c r="N10050" s="7">
        <v>365001512</v>
      </c>
      <c r="O10050" s="20" t="s">
        <v>465</v>
      </c>
    </row>
    <row r="10051" spans="1:15" x14ac:dyDescent="0.25">
      <c r="A10051" s="20" t="s">
        <v>734</v>
      </c>
      <c r="B10051" s="20" t="s">
        <v>491</v>
      </c>
      <c r="C10051" s="20" t="s">
        <v>261</v>
      </c>
      <c r="D10051" s="20" t="s">
        <v>207</v>
      </c>
      <c r="E10051" s="20" t="s">
        <v>276</v>
      </c>
      <c r="F10051" s="20" t="s">
        <v>165</v>
      </c>
      <c r="G10051" s="8" t="s">
        <v>646</v>
      </c>
      <c r="H10051" s="20" t="s">
        <v>166</v>
      </c>
      <c r="I10051" s="7">
        <v>0</v>
      </c>
      <c r="L10051" s="7">
        <v>5948801361</v>
      </c>
      <c r="M10051" s="7">
        <v>247656220</v>
      </c>
      <c r="N10051" s="7">
        <v>157128526</v>
      </c>
      <c r="O10051" s="20" t="s">
        <v>465</v>
      </c>
    </row>
    <row r="10052" spans="1:15" x14ac:dyDescent="0.25">
      <c r="A10052" s="20" t="s">
        <v>735</v>
      </c>
      <c r="B10052" s="20" t="s">
        <v>491</v>
      </c>
      <c r="C10052" s="20" t="s">
        <v>261</v>
      </c>
      <c r="D10052" s="20" t="s">
        <v>205</v>
      </c>
      <c r="E10052" s="20" t="s">
        <v>275</v>
      </c>
      <c r="F10052" s="20" t="s">
        <v>165</v>
      </c>
      <c r="G10052" s="8" t="s">
        <v>646</v>
      </c>
      <c r="H10052" s="20" t="s">
        <v>166</v>
      </c>
      <c r="I10052" s="7">
        <v>0</v>
      </c>
      <c r="L10052" s="7">
        <v>1920501757</v>
      </c>
      <c r="M10052" s="7">
        <v>103348867</v>
      </c>
      <c r="N10052" s="7">
        <v>25781311</v>
      </c>
      <c r="O10052" s="20" t="s">
        <v>465</v>
      </c>
    </row>
    <row r="10053" spans="1:15" x14ac:dyDescent="0.25">
      <c r="A10053" s="20" t="s">
        <v>736</v>
      </c>
      <c r="B10053" s="20" t="s">
        <v>492</v>
      </c>
      <c r="C10053" s="20" t="s">
        <v>206</v>
      </c>
      <c r="D10053" s="20" t="s">
        <v>310</v>
      </c>
      <c r="E10053" s="20" t="s">
        <v>276</v>
      </c>
      <c r="F10053" s="20" t="s">
        <v>165</v>
      </c>
      <c r="G10053" s="8" t="s">
        <v>646</v>
      </c>
      <c r="H10053" s="20" t="s">
        <v>166</v>
      </c>
      <c r="I10053" s="7">
        <v>0</v>
      </c>
      <c r="L10053" s="7">
        <v>1865081760</v>
      </c>
      <c r="M10053" s="7">
        <v>678070390</v>
      </c>
      <c r="N10053" s="7">
        <v>19963353</v>
      </c>
      <c r="O10053" s="20" t="s">
        <v>465</v>
      </c>
    </row>
    <row r="10054" spans="1:15" x14ac:dyDescent="0.25">
      <c r="A10054" s="20" t="s">
        <v>737</v>
      </c>
      <c r="B10054" s="20" t="s">
        <v>492</v>
      </c>
      <c r="C10054" s="20" t="s">
        <v>206</v>
      </c>
      <c r="D10054" s="20" t="s">
        <v>309</v>
      </c>
      <c r="E10054" s="20" t="s">
        <v>276</v>
      </c>
      <c r="F10054" s="20" t="s">
        <v>165</v>
      </c>
      <c r="G10054" s="8" t="s">
        <v>646</v>
      </c>
      <c r="H10054" s="20" t="s">
        <v>166</v>
      </c>
      <c r="I10054" s="7">
        <v>0</v>
      </c>
      <c r="L10054" s="7">
        <v>1566565675</v>
      </c>
      <c r="M10054" s="7">
        <v>427033932</v>
      </c>
      <c r="N10054" s="7">
        <v>11938544</v>
      </c>
      <c r="O10054" s="20" t="s">
        <v>465</v>
      </c>
    </row>
    <row r="10055" spans="1:15" x14ac:dyDescent="0.25">
      <c r="A10055" s="20" t="s">
        <v>738</v>
      </c>
      <c r="B10055" s="20" t="s">
        <v>492</v>
      </c>
      <c r="C10055" s="20" t="s">
        <v>206</v>
      </c>
      <c r="D10055" s="20" t="s">
        <v>308</v>
      </c>
      <c r="E10055" s="20" t="s">
        <v>276</v>
      </c>
      <c r="F10055" s="20" t="s">
        <v>165</v>
      </c>
      <c r="G10055" s="8" t="s">
        <v>646</v>
      </c>
      <c r="H10055" s="20" t="s">
        <v>166</v>
      </c>
      <c r="I10055" s="7">
        <v>0</v>
      </c>
      <c r="L10055" s="7">
        <v>1389096273</v>
      </c>
      <c r="M10055" s="7">
        <v>311755038</v>
      </c>
      <c r="N10055" s="7">
        <v>60858587</v>
      </c>
      <c r="O10055" s="20" t="s">
        <v>465</v>
      </c>
    </row>
    <row r="10056" spans="1:15" x14ac:dyDescent="0.25">
      <c r="A10056" s="20" t="s">
        <v>739</v>
      </c>
      <c r="B10056" s="20" t="s">
        <v>492</v>
      </c>
      <c r="C10056" s="20" t="s">
        <v>206</v>
      </c>
      <c r="D10056" s="20" t="s">
        <v>207</v>
      </c>
      <c r="E10056" s="20" t="s">
        <v>276</v>
      </c>
      <c r="F10056" s="20" t="s">
        <v>165</v>
      </c>
      <c r="G10056" s="8" t="s">
        <v>646</v>
      </c>
      <c r="H10056" s="20" t="s">
        <v>166</v>
      </c>
      <c r="I10056" s="7">
        <v>0</v>
      </c>
      <c r="L10056" s="7">
        <v>16867616996</v>
      </c>
      <c r="M10056" s="7">
        <v>727446877</v>
      </c>
      <c r="N10056" s="7">
        <v>557195963</v>
      </c>
      <c r="O10056" s="20" t="s">
        <v>465</v>
      </c>
    </row>
    <row r="10057" spans="1:15" x14ac:dyDescent="0.25">
      <c r="A10057" s="20" t="s">
        <v>740</v>
      </c>
      <c r="B10057" s="20" t="s">
        <v>492</v>
      </c>
      <c r="C10057" s="20" t="s">
        <v>206</v>
      </c>
      <c r="D10057" s="20" t="s">
        <v>205</v>
      </c>
      <c r="E10057" s="20" t="s">
        <v>275</v>
      </c>
      <c r="F10057" s="20" t="s">
        <v>165</v>
      </c>
      <c r="G10057" s="8" t="s">
        <v>646</v>
      </c>
      <c r="H10057" s="20" t="s">
        <v>166</v>
      </c>
      <c r="I10057" s="7">
        <v>0</v>
      </c>
      <c r="L10057" s="7">
        <v>991540662981</v>
      </c>
      <c r="M10057" s="7">
        <v>33465334415</v>
      </c>
      <c r="N10057" s="7">
        <v>17912127517</v>
      </c>
      <c r="O10057" s="20" t="s">
        <v>465</v>
      </c>
    </row>
    <row r="10058" spans="1:15" x14ac:dyDescent="0.25">
      <c r="A10058" s="20" t="s">
        <v>741</v>
      </c>
      <c r="B10058" s="20" t="s">
        <v>493</v>
      </c>
      <c r="C10058" s="20" t="s">
        <v>262</v>
      </c>
      <c r="D10058" s="20" t="s">
        <v>210</v>
      </c>
      <c r="E10058" s="20" t="s">
        <v>276</v>
      </c>
      <c r="F10058" s="20" t="s">
        <v>165</v>
      </c>
      <c r="G10058" s="8" t="s">
        <v>646</v>
      </c>
      <c r="H10058" s="20" t="s">
        <v>166</v>
      </c>
      <c r="I10058" s="7">
        <v>0</v>
      </c>
      <c r="L10058" s="7">
        <v>320634964</v>
      </c>
      <c r="M10058" s="7">
        <v>37217891</v>
      </c>
      <c r="N10058" s="7">
        <v>30360596</v>
      </c>
      <c r="O10058" s="20" t="s">
        <v>465</v>
      </c>
    </row>
    <row r="10059" spans="1:15" x14ac:dyDescent="0.25">
      <c r="A10059" s="20" t="s">
        <v>742</v>
      </c>
      <c r="B10059" s="20" t="s">
        <v>493</v>
      </c>
      <c r="C10059" s="20" t="s">
        <v>262</v>
      </c>
      <c r="D10059" s="20" t="s">
        <v>211</v>
      </c>
      <c r="E10059" s="20" t="s">
        <v>276</v>
      </c>
      <c r="F10059" s="20" t="s">
        <v>165</v>
      </c>
      <c r="G10059" s="8" t="s">
        <v>646</v>
      </c>
      <c r="H10059" s="20" t="s">
        <v>166</v>
      </c>
      <c r="I10059" s="7">
        <v>0</v>
      </c>
      <c r="L10059" s="7">
        <v>501539841</v>
      </c>
      <c r="M10059" s="7">
        <v>36947647</v>
      </c>
      <c r="N10059" s="7">
        <v>23229133</v>
      </c>
      <c r="O10059" s="20" t="s">
        <v>465</v>
      </c>
    </row>
    <row r="10060" spans="1:15" x14ac:dyDescent="0.25">
      <c r="A10060" s="20" t="s">
        <v>743</v>
      </c>
      <c r="B10060" s="20" t="s">
        <v>493</v>
      </c>
      <c r="C10060" s="20" t="s">
        <v>262</v>
      </c>
      <c r="D10060" s="20" t="s">
        <v>205</v>
      </c>
      <c r="E10060" s="20" t="s">
        <v>275</v>
      </c>
      <c r="F10060" s="8" t="s">
        <v>165</v>
      </c>
      <c r="G10060" s="8" t="s">
        <v>646</v>
      </c>
      <c r="H10060" s="20" t="s">
        <v>166</v>
      </c>
      <c r="I10060" s="7">
        <v>-574349</v>
      </c>
      <c r="L10060" s="7">
        <v>69561891863</v>
      </c>
      <c r="M10060" s="7">
        <v>1722367550</v>
      </c>
      <c r="N10060" s="7">
        <v>2021813467</v>
      </c>
      <c r="O10060" s="20" t="s">
        <v>465</v>
      </c>
    </row>
    <row r="10061" spans="1:15" x14ac:dyDescent="0.25">
      <c r="A10061" s="20" t="s">
        <v>748</v>
      </c>
      <c r="B10061" s="20" t="s">
        <v>495</v>
      </c>
      <c r="C10061" s="20" t="s">
        <v>268</v>
      </c>
      <c r="D10061" s="20" t="s">
        <v>269</v>
      </c>
      <c r="E10061" s="20" t="s">
        <v>276</v>
      </c>
      <c r="F10061" s="8" t="s">
        <v>165</v>
      </c>
      <c r="G10061" s="8" t="s">
        <v>646</v>
      </c>
      <c r="H10061" s="20" t="s">
        <v>166</v>
      </c>
      <c r="I10061" s="7">
        <v>0</v>
      </c>
      <c r="L10061" s="7">
        <v>3271033000</v>
      </c>
      <c r="M10061" s="7">
        <v>501486000</v>
      </c>
      <c r="N10061" s="7">
        <v>65765000</v>
      </c>
      <c r="O10061" s="20" t="s">
        <v>465</v>
      </c>
    </row>
    <row r="10062" spans="1:15" x14ac:dyDescent="0.25">
      <c r="A10062" s="20" t="s">
        <v>749</v>
      </c>
      <c r="B10062" s="20" t="s">
        <v>495</v>
      </c>
      <c r="C10062" s="20" t="s">
        <v>268</v>
      </c>
      <c r="D10062" s="20" t="s">
        <v>270</v>
      </c>
      <c r="E10062" s="20" t="s">
        <v>276</v>
      </c>
      <c r="F10062" s="8" t="s">
        <v>165</v>
      </c>
      <c r="G10062" s="8" t="s">
        <v>646</v>
      </c>
      <c r="H10062" s="20" t="s">
        <v>166</v>
      </c>
      <c r="I10062" s="7">
        <v>0</v>
      </c>
      <c r="L10062" s="7">
        <v>19105344000</v>
      </c>
      <c r="M10062" s="7">
        <v>1933249000</v>
      </c>
      <c r="N10062" s="7">
        <v>188058000</v>
      </c>
      <c r="O10062" s="20" t="s">
        <v>465</v>
      </c>
    </row>
    <row r="10063" spans="1:15" x14ac:dyDescent="0.25">
      <c r="A10063" s="20" t="s">
        <v>750</v>
      </c>
      <c r="B10063" s="20" t="s">
        <v>495</v>
      </c>
      <c r="C10063" s="20" t="s">
        <v>268</v>
      </c>
      <c r="D10063" s="20" t="s">
        <v>271</v>
      </c>
      <c r="E10063" s="20" t="s">
        <v>276</v>
      </c>
      <c r="F10063" s="8" t="s">
        <v>165</v>
      </c>
      <c r="G10063" s="8" t="s">
        <v>646</v>
      </c>
      <c r="H10063" s="20" t="s">
        <v>166</v>
      </c>
      <c r="I10063" s="7">
        <v>0</v>
      </c>
      <c r="L10063" s="7">
        <v>587167000</v>
      </c>
      <c r="M10063" s="7">
        <v>96400000</v>
      </c>
      <c r="N10063" s="7">
        <v>17192000</v>
      </c>
      <c r="O10063" s="20" t="s">
        <v>465</v>
      </c>
    </row>
    <row r="10064" spans="1:15" x14ac:dyDescent="0.25">
      <c r="A10064" s="20" t="s">
        <v>751</v>
      </c>
      <c r="B10064" s="20" t="s">
        <v>495</v>
      </c>
      <c r="C10064" s="20" t="s">
        <v>268</v>
      </c>
      <c r="D10064" s="20" t="s">
        <v>205</v>
      </c>
      <c r="E10064" s="20" t="s">
        <v>275</v>
      </c>
      <c r="F10064" s="8" t="s">
        <v>165</v>
      </c>
      <c r="G10064" s="8" t="s">
        <v>646</v>
      </c>
      <c r="H10064" s="20" t="s">
        <v>166</v>
      </c>
      <c r="I10064" s="7">
        <v>0</v>
      </c>
      <c r="L10064" s="7">
        <v>100071592000</v>
      </c>
      <c r="M10064" s="7">
        <v>3958210000</v>
      </c>
      <c r="N10064" s="7">
        <v>1253098000</v>
      </c>
      <c r="O10064" s="20" t="s">
        <v>465</v>
      </c>
    </row>
    <row r="10065" spans="1:15" x14ac:dyDescent="0.25">
      <c r="A10065" s="20" t="s">
        <v>752</v>
      </c>
      <c r="B10065" s="20" t="s">
        <v>339</v>
      </c>
      <c r="C10065" s="20" t="s">
        <v>272</v>
      </c>
      <c r="D10065" s="20" t="s">
        <v>273</v>
      </c>
      <c r="E10065" s="20" t="s">
        <v>276</v>
      </c>
      <c r="F10065" s="8" t="s">
        <v>165</v>
      </c>
      <c r="G10065" s="8" t="s">
        <v>646</v>
      </c>
      <c r="H10065" s="20" t="s">
        <v>166</v>
      </c>
      <c r="I10065" s="7">
        <v>0</v>
      </c>
      <c r="L10065" s="7">
        <v>1838362078</v>
      </c>
      <c r="M10065" s="7">
        <v>150834539</v>
      </c>
      <c r="N10065" s="7">
        <v>81538967</v>
      </c>
      <c r="O10065" s="20" t="s">
        <v>465</v>
      </c>
    </row>
    <row r="10066" spans="1:15" x14ac:dyDescent="0.25">
      <c r="A10066" s="20" t="s">
        <v>753</v>
      </c>
      <c r="B10066" s="20" t="s">
        <v>339</v>
      </c>
      <c r="C10066" s="20" t="s">
        <v>272</v>
      </c>
      <c r="D10066" s="20" t="s">
        <v>593</v>
      </c>
      <c r="E10066" s="20" t="s">
        <v>276</v>
      </c>
      <c r="F10066" s="8" t="s">
        <v>165</v>
      </c>
      <c r="G10066" s="8" t="s">
        <v>646</v>
      </c>
      <c r="H10066" s="20" t="s">
        <v>166</v>
      </c>
      <c r="I10066" s="7">
        <v>0</v>
      </c>
      <c r="L10066" s="7">
        <v>1429562620</v>
      </c>
      <c r="M10066" s="7">
        <v>144360713</v>
      </c>
      <c r="N10066" s="7">
        <v>25483656</v>
      </c>
      <c r="O10066" s="20" t="s">
        <v>465</v>
      </c>
    </row>
    <row r="10067" spans="1:15" x14ac:dyDescent="0.25">
      <c r="A10067" s="20" t="s">
        <v>754</v>
      </c>
      <c r="B10067" s="20" t="s">
        <v>339</v>
      </c>
      <c r="C10067" s="20" t="s">
        <v>272</v>
      </c>
      <c r="D10067" s="20" t="s">
        <v>205</v>
      </c>
      <c r="E10067" s="20" t="s">
        <v>275</v>
      </c>
      <c r="F10067" s="8" t="s">
        <v>165</v>
      </c>
      <c r="G10067" s="8" t="s">
        <v>646</v>
      </c>
      <c r="H10067" s="20" t="s">
        <v>166</v>
      </c>
      <c r="I10067" s="7">
        <v>0</v>
      </c>
      <c r="L10067" s="7">
        <v>205097526511</v>
      </c>
      <c r="M10067" s="7">
        <v>4868409557</v>
      </c>
      <c r="N10067" s="7">
        <v>5484432311</v>
      </c>
      <c r="O10067" s="20" t="s">
        <v>465</v>
      </c>
    </row>
    <row r="10068" spans="1:15" x14ac:dyDescent="0.25">
      <c r="A10068" s="20" t="s">
        <v>755</v>
      </c>
      <c r="B10068" s="20" t="s">
        <v>496</v>
      </c>
      <c r="C10068" s="20" t="s">
        <v>209</v>
      </c>
      <c r="D10068" s="20" t="s">
        <v>210</v>
      </c>
      <c r="E10068" s="20" t="s">
        <v>276</v>
      </c>
      <c r="F10068" s="8" t="s">
        <v>165</v>
      </c>
      <c r="G10068" s="8" t="s">
        <v>646</v>
      </c>
      <c r="H10068" s="20" t="s">
        <v>166</v>
      </c>
      <c r="I10068" s="7">
        <v>0</v>
      </c>
      <c r="L10068" s="7">
        <v>1805409374</v>
      </c>
      <c r="M10068" s="7">
        <v>60779586</v>
      </c>
      <c r="N10068" s="7">
        <v>86895501</v>
      </c>
      <c r="O10068" s="20" t="s">
        <v>465</v>
      </c>
    </row>
    <row r="10069" spans="1:15" x14ac:dyDescent="0.25">
      <c r="A10069" s="20" t="s">
        <v>756</v>
      </c>
      <c r="B10069" s="20" t="s">
        <v>496</v>
      </c>
      <c r="C10069" s="20" t="s">
        <v>209</v>
      </c>
      <c r="D10069" s="20" t="s">
        <v>211</v>
      </c>
      <c r="E10069" s="20" t="s">
        <v>276</v>
      </c>
      <c r="F10069" s="8" t="s">
        <v>165</v>
      </c>
      <c r="G10069" s="8" t="s">
        <v>646</v>
      </c>
      <c r="H10069" s="20" t="s">
        <v>166</v>
      </c>
      <c r="I10069" s="7">
        <v>0</v>
      </c>
      <c r="L10069" s="7">
        <v>4907728793</v>
      </c>
      <c r="M10069" s="7">
        <v>143870441</v>
      </c>
      <c r="N10069" s="7">
        <v>166874708</v>
      </c>
      <c r="O10069" s="20" t="s">
        <v>465</v>
      </c>
    </row>
    <row r="10070" spans="1:15" x14ac:dyDescent="0.25">
      <c r="A10070" s="20" t="s">
        <v>757</v>
      </c>
      <c r="B10070" s="20" t="s">
        <v>496</v>
      </c>
      <c r="C10070" s="20" t="s">
        <v>209</v>
      </c>
      <c r="D10070" s="20" t="s">
        <v>212</v>
      </c>
      <c r="E10070" s="20" t="s">
        <v>276</v>
      </c>
      <c r="F10070" s="8" t="s">
        <v>165</v>
      </c>
      <c r="G10070" s="8" t="s">
        <v>646</v>
      </c>
      <c r="H10070" s="20" t="s">
        <v>166</v>
      </c>
      <c r="I10070" s="7">
        <v>0</v>
      </c>
      <c r="L10070" s="7">
        <v>491135072</v>
      </c>
      <c r="M10070" s="7">
        <v>129285875</v>
      </c>
      <c r="N10070" s="7">
        <v>22233542</v>
      </c>
      <c r="O10070" s="20" t="s">
        <v>465</v>
      </c>
    </row>
    <row r="10071" spans="1:15" x14ac:dyDescent="0.25">
      <c r="A10071" s="20" t="s">
        <v>758</v>
      </c>
      <c r="B10071" s="20" t="s">
        <v>496</v>
      </c>
      <c r="C10071" s="20" t="s">
        <v>209</v>
      </c>
      <c r="D10071" s="20" t="s">
        <v>213</v>
      </c>
      <c r="E10071" s="20" t="s">
        <v>275</v>
      </c>
      <c r="F10071" s="8" t="s">
        <v>165</v>
      </c>
      <c r="G10071" s="8" t="s">
        <v>646</v>
      </c>
      <c r="H10071" s="20" t="s">
        <v>166</v>
      </c>
      <c r="I10071" s="7">
        <v>0</v>
      </c>
      <c r="L10071" s="7">
        <v>288345195677</v>
      </c>
      <c r="M10071" s="7">
        <v>12468186915</v>
      </c>
      <c r="N10071" s="7">
        <v>7140064477</v>
      </c>
      <c r="O10071" s="20" t="s">
        <v>465</v>
      </c>
    </row>
    <row r="10072" spans="1:15" x14ac:dyDescent="0.25">
      <c r="A10072" s="20" t="s">
        <v>759</v>
      </c>
      <c r="B10072" s="20" t="s">
        <v>496</v>
      </c>
      <c r="C10072" s="20" t="s">
        <v>209</v>
      </c>
      <c r="D10072" s="20" t="s">
        <v>392</v>
      </c>
      <c r="E10072" s="20" t="s">
        <v>276</v>
      </c>
      <c r="F10072" s="8" t="s">
        <v>165</v>
      </c>
      <c r="G10072" s="8" t="s">
        <v>646</v>
      </c>
      <c r="H10072" s="20" t="s">
        <v>166</v>
      </c>
      <c r="I10072" s="7">
        <v>0</v>
      </c>
      <c r="L10072" s="7">
        <v>318630781</v>
      </c>
      <c r="M10072" s="7">
        <v>113139233</v>
      </c>
      <c r="N10072" s="7">
        <v>1627739</v>
      </c>
      <c r="O10072" s="20" t="s">
        <v>465</v>
      </c>
    </row>
    <row r="10073" spans="1:15" x14ac:dyDescent="0.25">
      <c r="A10073" s="20" t="s">
        <v>661</v>
      </c>
      <c r="B10073" s="20" t="s">
        <v>476</v>
      </c>
      <c r="C10073" s="20" t="s">
        <v>0</v>
      </c>
      <c r="D10073" s="20" t="s">
        <v>202</v>
      </c>
      <c r="E10073" s="20" t="s">
        <v>276</v>
      </c>
      <c r="F10073" s="8" t="s">
        <v>167</v>
      </c>
      <c r="G10073" s="8" t="s">
        <v>647</v>
      </c>
      <c r="H10073" s="20" t="s">
        <v>168</v>
      </c>
      <c r="I10073" s="7">
        <v>0</v>
      </c>
      <c r="L10073" s="7">
        <v>33705213166</v>
      </c>
      <c r="M10073" s="7">
        <v>3894716188</v>
      </c>
      <c r="N10073" s="7">
        <v>733262859</v>
      </c>
      <c r="O10073" s="20" t="s">
        <v>465</v>
      </c>
    </row>
    <row r="10074" spans="1:15" x14ac:dyDescent="0.25">
      <c r="A10074" s="20" t="s">
        <v>662</v>
      </c>
      <c r="B10074" s="20" t="s">
        <v>476</v>
      </c>
      <c r="C10074" s="20" t="s">
        <v>0</v>
      </c>
      <c r="D10074" s="20" t="s">
        <v>203</v>
      </c>
      <c r="E10074" s="20" t="s">
        <v>276</v>
      </c>
      <c r="F10074" s="8" t="s">
        <v>167</v>
      </c>
      <c r="G10074" s="8" t="s">
        <v>647</v>
      </c>
      <c r="H10074" s="20" t="s">
        <v>168</v>
      </c>
      <c r="I10074" s="7">
        <v>0</v>
      </c>
      <c r="L10074" s="7">
        <v>73175509130</v>
      </c>
      <c r="M10074" s="7">
        <v>3653213483</v>
      </c>
      <c r="N10074" s="7">
        <v>1637299072</v>
      </c>
      <c r="O10074" s="20" t="s">
        <v>465</v>
      </c>
    </row>
    <row r="10075" spans="1:15" x14ac:dyDescent="0.25">
      <c r="A10075" s="20" t="s">
        <v>663</v>
      </c>
      <c r="B10075" s="20" t="s">
        <v>476</v>
      </c>
      <c r="C10075" s="20" t="s">
        <v>0</v>
      </c>
      <c r="D10075" s="20" t="s">
        <v>204</v>
      </c>
      <c r="E10075" s="20" t="s">
        <v>276</v>
      </c>
      <c r="F10075" s="20" t="s">
        <v>167</v>
      </c>
      <c r="G10075" s="8" t="s">
        <v>647</v>
      </c>
      <c r="H10075" s="20" t="s">
        <v>168</v>
      </c>
      <c r="I10075" s="7">
        <v>0</v>
      </c>
      <c r="L10075" s="7">
        <v>27018624408</v>
      </c>
      <c r="M10075" s="7">
        <v>1382974414</v>
      </c>
      <c r="N10075" s="7">
        <v>820698404</v>
      </c>
      <c r="O10075" s="20" t="s">
        <v>465</v>
      </c>
    </row>
    <row r="10076" spans="1:15" x14ac:dyDescent="0.25">
      <c r="A10076" s="20" t="s">
        <v>664</v>
      </c>
      <c r="B10076" s="20" t="s">
        <v>476</v>
      </c>
      <c r="C10076" s="20" t="s">
        <v>0</v>
      </c>
      <c r="D10076" s="20" t="s">
        <v>315</v>
      </c>
      <c r="E10076" s="20" t="s">
        <v>276</v>
      </c>
      <c r="F10076" s="20" t="s">
        <v>167</v>
      </c>
      <c r="G10076" s="8" t="s">
        <v>647</v>
      </c>
      <c r="H10076" s="20" t="s">
        <v>168</v>
      </c>
      <c r="I10076" s="7">
        <v>0</v>
      </c>
      <c r="L10076" s="7">
        <v>392650361</v>
      </c>
      <c r="M10076" s="7">
        <v>132568581</v>
      </c>
      <c r="N10076" s="7">
        <v>12302088</v>
      </c>
      <c r="O10076" s="20" t="s">
        <v>465</v>
      </c>
    </row>
    <row r="10077" spans="1:15" x14ac:dyDescent="0.25">
      <c r="A10077" s="20" t="s">
        <v>665</v>
      </c>
      <c r="B10077" s="20" t="s">
        <v>476</v>
      </c>
      <c r="C10077" s="20" t="s">
        <v>0</v>
      </c>
      <c r="D10077" s="20" t="s">
        <v>1</v>
      </c>
      <c r="E10077" s="20" t="s">
        <v>276</v>
      </c>
      <c r="F10077" s="20" t="s">
        <v>167</v>
      </c>
      <c r="G10077" s="8" t="s">
        <v>647</v>
      </c>
      <c r="H10077" s="20" t="s">
        <v>168</v>
      </c>
      <c r="I10077" s="7">
        <v>0</v>
      </c>
      <c r="L10077" s="7">
        <v>26198255297</v>
      </c>
      <c r="M10077" s="7">
        <v>1033086652</v>
      </c>
      <c r="N10077" s="7">
        <v>979481682</v>
      </c>
      <c r="O10077" s="20" t="s">
        <v>465</v>
      </c>
    </row>
    <row r="10078" spans="1:15" x14ac:dyDescent="0.25">
      <c r="A10078" s="20" t="s">
        <v>666</v>
      </c>
      <c r="B10078" s="20" t="s">
        <v>476</v>
      </c>
      <c r="C10078" s="20" t="s">
        <v>0</v>
      </c>
      <c r="D10078" s="20" t="s">
        <v>199</v>
      </c>
      <c r="E10078" s="20" t="s">
        <v>276</v>
      </c>
      <c r="F10078" s="20" t="s">
        <v>167</v>
      </c>
      <c r="G10078" s="8" t="s">
        <v>647</v>
      </c>
      <c r="H10078" s="20" t="s">
        <v>168</v>
      </c>
      <c r="I10078" s="7">
        <v>0</v>
      </c>
      <c r="L10078" s="7">
        <v>1299091165</v>
      </c>
      <c r="M10078" s="7">
        <v>67309632</v>
      </c>
      <c r="N10078" s="7">
        <v>61406497</v>
      </c>
      <c r="O10078" s="20" t="s">
        <v>465</v>
      </c>
    </row>
    <row r="10079" spans="1:15" x14ac:dyDescent="0.25">
      <c r="A10079" s="20" t="s">
        <v>667</v>
      </c>
      <c r="B10079" s="20" t="s">
        <v>476</v>
      </c>
      <c r="C10079" s="20" t="s">
        <v>0</v>
      </c>
      <c r="D10079" s="20" t="s">
        <v>200</v>
      </c>
      <c r="E10079" s="20" t="s">
        <v>276</v>
      </c>
      <c r="F10079" s="20" t="s">
        <v>167</v>
      </c>
      <c r="G10079" s="8" t="s">
        <v>647</v>
      </c>
      <c r="H10079" s="20" t="s">
        <v>168</v>
      </c>
      <c r="I10079" s="7">
        <v>0</v>
      </c>
      <c r="L10079" s="7">
        <v>542769183</v>
      </c>
      <c r="M10079" s="7">
        <v>21449633</v>
      </c>
      <c r="N10079" s="7">
        <v>7157825</v>
      </c>
      <c r="O10079" s="20" t="s">
        <v>465</v>
      </c>
    </row>
    <row r="10080" spans="1:15" x14ac:dyDescent="0.25">
      <c r="A10080" s="20" t="s">
        <v>668</v>
      </c>
      <c r="B10080" s="20" t="s">
        <v>476</v>
      </c>
      <c r="C10080" s="20" t="s">
        <v>0</v>
      </c>
      <c r="D10080" s="20" t="s">
        <v>201</v>
      </c>
      <c r="E10080" s="20" t="s">
        <v>275</v>
      </c>
      <c r="F10080" s="20" t="s">
        <v>167</v>
      </c>
      <c r="G10080" s="8" t="s">
        <v>647</v>
      </c>
      <c r="H10080" s="20" t="s">
        <v>168</v>
      </c>
      <c r="I10080" s="7">
        <v>0</v>
      </c>
      <c r="L10080" s="7">
        <v>147228268484</v>
      </c>
      <c r="M10080" s="7">
        <v>6627697902</v>
      </c>
      <c r="N10080" s="7">
        <v>2710809835</v>
      </c>
      <c r="O10080" s="20" t="s">
        <v>465</v>
      </c>
    </row>
    <row r="10081" spans="1:15" x14ac:dyDescent="0.25">
      <c r="A10081" s="20" t="s">
        <v>676</v>
      </c>
      <c r="B10081" s="20" t="s">
        <v>478</v>
      </c>
      <c r="C10081" s="20" t="s">
        <v>298</v>
      </c>
      <c r="D10081" s="20" t="s">
        <v>314</v>
      </c>
      <c r="E10081" s="20" t="s">
        <v>276</v>
      </c>
      <c r="F10081" s="20" t="s">
        <v>167</v>
      </c>
      <c r="G10081" s="8" t="s">
        <v>647</v>
      </c>
      <c r="H10081" s="20" t="s">
        <v>168</v>
      </c>
      <c r="I10081" s="7">
        <v>0</v>
      </c>
      <c r="L10081" s="7">
        <v>5670129676</v>
      </c>
      <c r="M10081" s="7">
        <v>220296048</v>
      </c>
      <c r="N10081" s="7">
        <v>181709902</v>
      </c>
      <c r="O10081" s="20" t="s">
        <v>465</v>
      </c>
    </row>
    <row r="10082" spans="1:15" x14ac:dyDescent="0.25">
      <c r="A10082" s="20" t="s">
        <v>677</v>
      </c>
      <c r="B10082" s="20" t="s">
        <v>478</v>
      </c>
      <c r="C10082" s="20" t="s">
        <v>298</v>
      </c>
      <c r="D10082" s="20" t="s">
        <v>208</v>
      </c>
      <c r="E10082" s="20" t="s">
        <v>276</v>
      </c>
      <c r="F10082" s="20" t="s">
        <v>167</v>
      </c>
      <c r="G10082" s="8" t="s">
        <v>647</v>
      </c>
      <c r="H10082" s="20" t="s">
        <v>168</v>
      </c>
      <c r="I10082" s="7">
        <v>0</v>
      </c>
      <c r="L10082" s="7">
        <v>3911104260</v>
      </c>
      <c r="M10082" s="7">
        <v>252356620</v>
      </c>
      <c r="N10082" s="7">
        <v>266620264</v>
      </c>
      <c r="O10082" s="20" t="s">
        <v>465</v>
      </c>
    </row>
    <row r="10083" spans="1:15" x14ac:dyDescent="0.25">
      <c r="A10083" s="20" t="s">
        <v>678</v>
      </c>
      <c r="B10083" s="20" t="s">
        <v>478</v>
      </c>
      <c r="C10083" s="20" t="s">
        <v>298</v>
      </c>
      <c r="D10083" s="20" t="s">
        <v>205</v>
      </c>
      <c r="E10083" s="20" t="s">
        <v>275</v>
      </c>
      <c r="F10083" s="20" t="s">
        <v>167</v>
      </c>
      <c r="G10083" s="8" t="s">
        <v>647</v>
      </c>
      <c r="H10083" s="20" t="s">
        <v>168</v>
      </c>
      <c r="I10083" s="7">
        <v>-1922205</v>
      </c>
      <c r="L10083" s="7">
        <v>472089574824</v>
      </c>
      <c r="M10083" s="7">
        <v>17207036566</v>
      </c>
      <c r="N10083" s="7">
        <v>12700957209</v>
      </c>
      <c r="O10083" s="20" t="s">
        <v>465</v>
      </c>
    </row>
    <row r="10084" spans="1:15" x14ac:dyDescent="0.25">
      <c r="A10084" s="20" t="s">
        <v>679</v>
      </c>
      <c r="B10084" s="20" t="s">
        <v>478</v>
      </c>
      <c r="C10084" s="20" t="s">
        <v>298</v>
      </c>
      <c r="D10084" s="20" t="s">
        <v>313</v>
      </c>
      <c r="E10084" s="20" t="s">
        <v>276</v>
      </c>
      <c r="F10084" s="20" t="s">
        <v>167</v>
      </c>
      <c r="G10084" s="8" t="s">
        <v>647</v>
      </c>
      <c r="H10084" s="20" t="s">
        <v>168</v>
      </c>
      <c r="I10084" s="7">
        <v>0</v>
      </c>
      <c r="L10084" s="7">
        <v>8160908854</v>
      </c>
      <c r="M10084" s="7">
        <v>395601730</v>
      </c>
      <c r="N10084" s="7">
        <v>305811407</v>
      </c>
      <c r="O10084" s="20" t="s">
        <v>465</v>
      </c>
    </row>
    <row r="10085" spans="1:15" x14ac:dyDescent="0.25">
      <c r="A10085" s="20" t="s">
        <v>680</v>
      </c>
      <c r="B10085" s="20" t="s">
        <v>478</v>
      </c>
      <c r="C10085" s="20" t="s">
        <v>298</v>
      </c>
      <c r="D10085" s="20" t="s">
        <v>312</v>
      </c>
      <c r="E10085" s="20" t="s">
        <v>276</v>
      </c>
      <c r="F10085" s="20" t="s">
        <v>167</v>
      </c>
      <c r="G10085" s="8" t="s">
        <v>647</v>
      </c>
      <c r="H10085" s="20" t="s">
        <v>168</v>
      </c>
      <c r="I10085" s="7">
        <v>0</v>
      </c>
      <c r="L10085" s="7">
        <v>1562336022</v>
      </c>
      <c r="M10085" s="7">
        <v>491395237</v>
      </c>
      <c r="N10085" s="7">
        <v>29077054</v>
      </c>
      <c r="O10085" s="20" t="s">
        <v>465</v>
      </c>
    </row>
    <row r="10086" spans="1:15" x14ac:dyDescent="0.25">
      <c r="A10086" s="20" t="s">
        <v>681</v>
      </c>
      <c r="B10086" s="20" t="s">
        <v>338</v>
      </c>
      <c r="C10086" s="20" t="s">
        <v>217</v>
      </c>
      <c r="D10086" s="20" t="s">
        <v>257</v>
      </c>
      <c r="E10086" s="20" t="s">
        <v>275</v>
      </c>
      <c r="F10086" s="20" t="s">
        <v>167</v>
      </c>
      <c r="G10086" s="8" t="s">
        <v>647</v>
      </c>
      <c r="H10086" s="20" t="s">
        <v>168</v>
      </c>
      <c r="I10086" s="7">
        <v>0</v>
      </c>
      <c r="L10086" s="7">
        <v>227688705057</v>
      </c>
      <c r="M10086" s="7">
        <v>12556238060</v>
      </c>
      <c r="N10086" s="7">
        <v>4072924359</v>
      </c>
      <c r="O10086" s="20" t="s">
        <v>465</v>
      </c>
    </row>
    <row r="10087" spans="1:15" x14ac:dyDescent="0.25">
      <c r="A10087" s="20" t="s">
        <v>682</v>
      </c>
      <c r="B10087" s="20" t="s">
        <v>338</v>
      </c>
      <c r="C10087" s="20" t="s">
        <v>217</v>
      </c>
      <c r="D10087" s="20" t="s">
        <v>218</v>
      </c>
      <c r="E10087" s="20" t="s">
        <v>275</v>
      </c>
      <c r="F10087" s="20" t="s">
        <v>167</v>
      </c>
      <c r="G10087" s="8" t="s">
        <v>647</v>
      </c>
      <c r="H10087" s="20" t="s">
        <v>168</v>
      </c>
      <c r="I10087" s="7">
        <v>0</v>
      </c>
      <c r="L10087" s="7">
        <v>16041651641</v>
      </c>
      <c r="M10087" s="7">
        <v>127951710</v>
      </c>
      <c r="N10087" s="7">
        <v>3075706782</v>
      </c>
      <c r="O10087" s="20" t="s">
        <v>465</v>
      </c>
    </row>
    <row r="10088" spans="1:15" x14ac:dyDescent="0.25">
      <c r="A10088" s="20" t="s">
        <v>683</v>
      </c>
      <c r="B10088" s="20" t="s">
        <v>338</v>
      </c>
      <c r="C10088" s="20" t="s">
        <v>217</v>
      </c>
      <c r="D10088" s="20" t="s">
        <v>219</v>
      </c>
      <c r="E10088" s="20" t="s">
        <v>275</v>
      </c>
      <c r="F10088" s="20" t="s">
        <v>167</v>
      </c>
      <c r="G10088" s="8" t="s">
        <v>647</v>
      </c>
      <c r="H10088" s="20" t="s">
        <v>168</v>
      </c>
      <c r="I10088" s="7">
        <v>0</v>
      </c>
      <c r="L10088" s="7">
        <v>44110499582</v>
      </c>
      <c r="M10088" s="7">
        <v>3570699636</v>
      </c>
      <c r="N10088" s="7">
        <v>396194294</v>
      </c>
      <c r="O10088" s="20" t="s">
        <v>465</v>
      </c>
    </row>
    <row r="10089" spans="1:15" x14ac:dyDescent="0.25">
      <c r="A10089" s="20" t="s">
        <v>684</v>
      </c>
      <c r="B10089" s="20" t="s">
        <v>340</v>
      </c>
      <c r="C10089" s="20" t="s">
        <v>220</v>
      </c>
      <c r="D10089" s="20" t="s">
        <v>205</v>
      </c>
      <c r="E10089" s="20" t="s">
        <v>275</v>
      </c>
      <c r="F10089" s="20" t="s">
        <v>167</v>
      </c>
      <c r="G10089" s="8" t="s">
        <v>647</v>
      </c>
      <c r="H10089" s="20" t="s">
        <v>168</v>
      </c>
      <c r="I10089" s="7">
        <v>0</v>
      </c>
      <c r="L10089" s="7">
        <v>49869005000</v>
      </c>
      <c r="M10089" s="7">
        <v>1846215000</v>
      </c>
      <c r="N10089" s="7">
        <v>1007859000</v>
      </c>
      <c r="O10089" s="20" t="s">
        <v>465</v>
      </c>
    </row>
    <row r="10090" spans="1:15" x14ac:dyDescent="0.25">
      <c r="A10090" s="20" t="s">
        <v>685</v>
      </c>
      <c r="B10090" s="20" t="s">
        <v>479</v>
      </c>
      <c r="C10090" s="20" t="s">
        <v>221</v>
      </c>
      <c r="D10090" s="20" t="s">
        <v>205</v>
      </c>
      <c r="E10090" s="20" t="s">
        <v>275</v>
      </c>
      <c r="F10090" s="20" t="s">
        <v>167</v>
      </c>
      <c r="G10090" s="8" t="s">
        <v>647</v>
      </c>
      <c r="H10090" s="20" t="s">
        <v>168</v>
      </c>
      <c r="I10090" s="7">
        <v>-421087</v>
      </c>
      <c r="L10090" s="7">
        <v>205651510882</v>
      </c>
      <c r="M10090" s="7">
        <v>10602697794</v>
      </c>
      <c r="N10090" s="7">
        <v>4633207952</v>
      </c>
      <c r="O10090" s="20" t="s">
        <v>465</v>
      </c>
    </row>
    <row r="10091" spans="1:15" x14ac:dyDescent="0.25">
      <c r="A10091" s="20" t="s">
        <v>686</v>
      </c>
      <c r="B10091" s="20" t="s">
        <v>479</v>
      </c>
      <c r="C10091" s="20" t="s">
        <v>221</v>
      </c>
      <c r="D10091" s="20" t="s">
        <v>464</v>
      </c>
      <c r="E10091" s="20" t="s">
        <v>276</v>
      </c>
      <c r="F10091" s="20" t="s">
        <v>167</v>
      </c>
      <c r="G10091" s="8" t="s">
        <v>647</v>
      </c>
      <c r="H10091" s="20" t="s">
        <v>168</v>
      </c>
      <c r="I10091" s="7">
        <v>0</v>
      </c>
      <c r="L10091" s="7">
        <v>49712612</v>
      </c>
      <c r="M10091" s="7">
        <v>26781136</v>
      </c>
      <c r="N10091" s="7">
        <v>6962713</v>
      </c>
      <c r="O10091" s="20" t="s">
        <v>465</v>
      </c>
    </row>
    <row r="10092" spans="1:15" x14ac:dyDescent="0.25">
      <c r="A10092" s="20" t="s">
        <v>687</v>
      </c>
      <c r="B10092" s="20" t="s">
        <v>479</v>
      </c>
      <c r="C10092" s="20" t="s">
        <v>221</v>
      </c>
      <c r="D10092" s="20" t="s">
        <v>388</v>
      </c>
      <c r="E10092" s="20" t="s">
        <v>276</v>
      </c>
      <c r="F10092" s="20" t="s">
        <v>167</v>
      </c>
      <c r="G10092" s="8" t="s">
        <v>647</v>
      </c>
      <c r="H10092" s="20" t="s">
        <v>168</v>
      </c>
      <c r="I10092" s="7">
        <v>0</v>
      </c>
      <c r="L10092" s="7">
        <v>871748378</v>
      </c>
      <c r="M10092" s="7">
        <v>127901700</v>
      </c>
      <c r="N10092" s="7">
        <v>29137130</v>
      </c>
      <c r="O10092" s="20" t="s">
        <v>465</v>
      </c>
    </row>
    <row r="10093" spans="1:15" x14ac:dyDescent="0.25">
      <c r="A10093" s="20" t="s">
        <v>688</v>
      </c>
      <c r="B10093" s="20" t="s">
        <v>480</v>
      </c>
      <c r="C10093" s="20" t="s">
        <v>222</v>
      </c>
      <c r="D10093" s="20" t="s">
        <v>223</v>
      </c>
      <c r="E10093" s="20" t="s">
        <v>276</v>
      </c>
      <c r="F10093" s="20" t="s">
        <v>167</v>
      </c>
      <c r="G10093" s="8" t="s">
        <v>647</v>
      </c>
      <c r="H10093" s="20" t="s">
        <v>168</v>
      </c>
      <c r="I10093" s="7">
        <v>0</v>
      </c>
      <c r="L10093" s="7">
        <v>164051725000</v>
      </c>
      <c r="M10093" s="7">
        <v>9620897000</v>
      </c>
      <c r="N10093" s="7">
        <v>2862945000</v>
      </c>
      <c r="O10093" s="20" t="s">
        <v>465</v>
      </c>
    </row>
    <row r="10094" spans="1:15" x14ac:dyDescent="0.25">
      <c r="A10094" s="20" t="s">
        <v>689</v>
      </c>
      <c r="B10094" s="20" t="s">
        <v>480</v>
      </c>
      <c r="C10094" s="20" t="s">
        <v>222</v>
      </c>
      <c r="D10094" s="20" t="s">
        <v>224</v>
      </c>
      <c r="E10094" s="20" t="s">
        <v>276</v>
      </c>
      <c r="F10094" s="20" t="s">
        <v>167</v>
      </c>
      <c r="G10094" s="8" t="s">
        <v>647</v>
      </c>
      <c r="H10094" s="20" t="s">
        <v>168</v>
      </c>
      <c r="I10094" s="7">
        <v>0</v>
      </c>
      <c r="L10094" s="7">
        <v>23914011000</v>
      </c>
      <c r="M10094" s="7">
        <v>1688405000</v>
      </c>
      <c r="N10094" s="7">
        <v>485611000</v>
      </c>
      <c r="O10094" s="20" t="s">
        <v>465</v>
      </c>
    </row>
    <row r="10095" spans="1:15" x14ac:dyDescent="0.25">
      <c r="A10095" s="20" t="s">
        <v>690</v>
      </c>
      <c r="B10095" s="20" t="s">
        <v>480</v>
      </c>
      <c r="C10095" s="20" t="s">
        <v>222</v>
      </c>
      <c r="D10095" s="20" t="s">
        <v>225</v>
      </c>
      <c r="E10095" s="20" t="s">
        <v>276</v>
      </c>
      <c r="F10095" s="20" t="s">
        <v>167</v>
      </c>
      <c r="G10095" s="8" t="s">
        <v>647</v>
      </c>
      <c r="H10095" s="20" t="s">
        <v>168</v>
      </c>
      <c r="I10095" s="7">
        <v>0</v>
      </c>
      <c r="L10095" s="7">
        <v>40194405000</v>
      </c>
      <c r="M10095" s="7">
        <v>2598033000</v>
      </c>
      <c r="N10095" s="7">
        <v>1462165000</v>
      </c>
      <c r="O10095" s="20" t="s">
        <v>465</v>
      </c>
    </row>
    <row r="10096" spans="1:15" x14ac:dyDescent="0.25">
      <c r="A10096" s="20" t="s">
        <v>691</v>
      </c>
      <c r="B10096" s="20" t="s">
        <v>480</v>
      </c>
      <c r="C10096" s="20" t="s">
        <v>222</v>
      </c>
      <c r="D10096" s="20" t="s">
        <v>226</v>
      </c>
      <c r="E10096" s="20" t="s">
        <v>276</v>
      </c>
      <c r="F10096" s="20" t="s">
        <v>167</v>
      </c>
      <c r="G10096" s="8" t="s">
        <v>647</v>
      </c>
      <c r="H10096" s="20" t="s">
        <v>168</v>
      </c>
      <c r="I10096" s="7">
        <v>0</v>
      </c>
      <c r="L10096" s="7">
        <v>1356200000</v>
      </c>
      <c r="M10096" s="7">
        <v>201268000</v>
      </c>
      <c r="N10096" s="7">
        <v>28639000</v>
      </c>
      <c r="O10096" s="20" t="s">
        <v>465</v>
      </c>
    </row>
    <row r="10097" spans="1:15" x14ac:dyDescent="0.25">
      <c r="A10097" s="20" t="s">
        <v>692</v>
      </c>
      <c r="B10097" s="20" t="s">
        <v>480</v>
      </c>
      <c r="C10097" s="20" t="s">
        <v>222</v>
      </c>
      <c r="D10097" s="20" t="s">
        <v>311</v>
      </c>
      <c r="E10097" s="20" t="s">
        <v>276</v>
      </c>
      <c r="F10097" s="20" t="s">
        <v>167</v>
      </c>
      <c r="G10097" s="8" t="s">
        <v>647</v>
      </c>
      <c r="H10097" s="20" t="s">
        <v>168</v>
      </c>
      <c r="I10097" s="7">
        <v>0</v>
      </c>
      <c r="L10097" s="7">
        <v>0</v>
      </c>
      <c r="M10097" s="7">
        <v>0</v>
      </c>
      <c r="N10097" s="7">
        <v>0</v>
      </c>
      <c r="O10097" s="20" t="s">
        <v>465</v>
      </c>
    </row>
    <row r="10098" spans="1:15" x14ac:dyDescent="0.25">
      <c r="A10098" s="20" t="s">
        <v>693</v>
      </c>
      <c r="B10098" s="20" t="s">
        <v>480</v>
      </c>
      <c r="C10098" s="20" t="s">
        <v>222</v>
      </c>
      <c r="D10098" s="20" t="s">
        <v>205</v>
      </c>
      <c r="E10098" s="20" t="s">
        <v>275</v>
      </c>
      <c r="F10098" s="8" t="s">
        <v>167</v>
      </c>
      <c r="G10098" s="8" t="s">
        <v>647</v>
      </c>
      <c r="H10098" s="20" t="s">
        <v>168</v>
      </c>
      <c r="I10098" s="7">
        <v>0</v>
      </c>
      <c r="L10098" s="7">
        <v>105094405000</v>
      </c>
      <c r="M10098" s="7">
        <v>6832727000</v>
      </c>
      <c r="N10098" s="7">
        <v>1032459000</v>
      </c>
      <c r="O10098" s="20" t="s">
        <v>465</v>
      </c>
    </row>
    <row r="10099" spans="1:15" x14ac:dyDescent="0.25">
      <c r="A10099" s="20" t="s">
        <v>694</v>
      </c>
      <c r="B10099" s="20" t="s">
        <v>481</v>
      </c>
      <c r="C10099" s="20" t="s">
        <v>227</v>
      </c>
      <c r="D10099" s="20" t="s">
        <v>373</v>
      </c>
      <c r="E10099" s="20" t="s">
        <v>276</v>
      </c>
      <c r="F10099" s="8" t="s">
        <v>167</v>
      </c>
      <c r="G10099" s="8" t="s">
        <v>647</v>
      </c>
      <c r="H10099" s="20" t="s">
        <v>168</v>
      </c>
      <c r="I10099" s="7">
        <v>0</v>
      </c>
      <c r="L10099" s="7">
        <v>2711629435</v>
      </c>
      <c r="M10099" s="7">
        <v>156209202</v>
      </c>
      <c r="N10099" s="7">
        <v>109654763</v>
      </c>
      <c r="O10099" s="20" t="s">
        <v>465</v>
      </c>
    </row>
    <row r="10100" spans="1:15" x14ac:dyDescent="0.25">
      <c r="A10100" s="20" t="s">
        <v>695</v>
      </c>
      <c r="B10100" s="20" t="s">
        <v>481</v>
      </c>
      <c r="C10100" s="20" t="s">
        <v>227</v>
      </c>
      <c r="D10100" s="20" t="s">
        <v>374</v>
      </c>
      <c r="E10100" s="20" t="s">
        <v>276</v>
      </c>
      <c r="F10100" s="8" t="s">
        <v>167</v>
      </c>
      <c r="G10100" s="8" t="s">
        <v>647</v>
      </c>
      <c r="H10100" s="20" t="s">
        <v>168</v>
      </c>
      <c r="I10100" s="7">
        <v>0</v>
      </c>
      <c r="L10100" s="7">
        <v>2671114462</v>
      </c>
      <c r="M10100" s="7">
        <v>195548808</v>
      </c>
      <c r="N10100" s="7">
        <v>96127771</v>
      </c>
      <c r="O10100" s="20" t="s">
        <v>465</v>
      </c>
    </row>
    <row r="10101" spans="1:15" x14ac:dyDescent="0.25">
      <c r="A10101" s="20" t="s">
        <v>696</v>
      </c>
      <c r="B10101" s="20" t="s">
        <v>481</v>
      </c>
      <c r="C10101" s="20" t="s">
        <v>227</v>
      </c>
      <c r="D10101" s="20" t="s">
        <v>380</v>
      </c>
      <c r="E10101" s="20" t="s">
        <v>276</v>
      </c>
      <c r="F10101" s="8" t="s">
        <v>167</v>
      </c>
      <c r="G10101" s="8" t="s">
        <v>647</v>
      </c>
      <c r="H10101" s="20" t="s">
        <v>168</v>
      </c>
      <c r="I10101" s="7">
        <v>0</v>
      </c>
      <c r="L10101" s="7">
        <v>1124245778</v>
      </c>
      <c r="M10101" s="7">
        <v>198975770</v>
      </c>
      <c r="N10101" s="7">
        <v>65242160</v>
      </c>
      <c r="O10101" s="20" t="s">
        <v>465</v>
      </c>
    </row>
    <row r="10102" spans="1:15" x14ac:dyDescent="0.25">
      <c r="A10102" s="20" t="s">
        <v>697</v>
      </c>
      <c r="B10102" s="20" t="s">
        <v>481</v>
      </c>
      <c r="C10102" s="20" t="s">
        <v>227</v>
      </c>
      <c r="D10102" s="20" t="s">
        <v>205</v>
      </c>
      <c r="E10102" s="20" t="s">
        <v>275</v>
      </c>
      <c r="F10102" s="20" t="s">
        <v>167</v>
      </c>
      <c r="G10102" s="8" t="s">
        <v>647</v>
      </c>
      <c r="H10102" s="20" t="s">
        <v>168</v>
      </c>
      <c r="I10102" s="7">
        <v>0</v>
      </c>
      <c r="L10102" s="7">
        <v>757626370306</v>
      </c>
      <c r="M10102" s="7">
        <v>29638821512</v>
      </c>
      <c r="N10102" s="7">
        <v>18997996076</v>
      </c>
      <c r="O10102" s="20" t="s">
        <v>465</v>
      </c>
    </row>
    <row r="10103" spans="1:15" x14ac:dyDescent="0.25">
      <c r="A10103" s="20" t="s">
        <v>708</v>
      </c>
      <c r="B10103" s="20" t="s">
        <v>483</v>
      </c>
      <c r="C10103" s="20" t="s">
        <v>238</v>
      </c>
      <c r="D10103" s="20" t="s">
        <v>239</v>
      </c>
      <c r="E10103" s="20" t="s">
        <v>276</v>
      </c>
      <c r="F10103" s="20" t="s">
        <v>167</v>
      </c>
      <c r="G10103" s="8" t="s">
        <v>647</v>
      </c>
      <c r="H10103" s="20" t="s">
        <v>168</v>
      </c>
      <c r="I10103" s="7">
        <v>0</v>
      </c>
      <c r="L10103" s="7">
        <v>28700888686</v>
      </c>
      <c r="M10103" s="7">
        <v>4976762627</v>
      </c>
      <c r="N10103" s="7">
        <v>1851833684</v>
      </c>
      <c r="O10103" s="20" t="s">
        <v>465</v>
      </c>
    </row>
    <row r="10104" spans="1:15" x14ac:dyDescent="0.25">
      <c r="A10104" s="20" t="s">
        <v>709</v>
      </c>
      <c r="B10104" s="20" t="s">
        <v>483</v>
      </c>
      <c r="C10104" s="20" t="s">
        <v>238</v>
      </c>
      <c r="D10104" s="20" t="s">
        <v>240</v>
      </c>
      <c r="E10104" s="20" t="s">
        <v>276</v>
      </c>
      <c r="F10104" s="20" t="s">
        <v>167</v>
      </c>
      <c r="G10104" s="8" t="s">
        <v>647</v>
      </c>
      <c r="H10104" s="20" t="s">
        <v>168</v>
      </c>
      <c r="I10104" s="7">
        <v>0</v>
      </c>
      <c r="L10104" s="7">
        <v>26848016072</v>
      </c>
      <c r="M10104" s="7">
        <v>1925152919</v>
      </c>
      <c r="N10104" s="7">
        <v>805440646</v>
      </c>
      <c r="O10104" s="20" t="s">
        <v>465</v>
      </c>
    </row>
    <row r="10105" spans="1:15" x14ac:dyDescent="0.25">
      <c r="A10105" s="20" t="s">
        <v>710</v>
      </c>
      <c r="B10105" s="20" t="s">
        <v>483</v>
      </c>
      <c r="C10105" s="20" t="s">
        <v>238</v>
      </c>
      <c r="D10105" s="20" t="s">
        <v>241</v>
      </c>
      <c r="E10105" s="20" t="s">
        <v>276</v>
      </c>
      <c r="F10105" s="20" t="s">
        <v>167</v>
      </c>
      <c r="G10105" s="8" t="s">
        <v>647</v>
      </c>
      <c r="H10105" s="20" t="s">
        <v>168</v>
      </c>
      <c r="I10105" s="7">
        <v>0</v>
      </c>
      <c r="L10105" s="7">
        <v>21685321862</v>
      </c>
      <c r="M10105" s="7">
        <v>1135810462</v>
      </c>
      <c r="N10105" s="7">
        <v>551830515</v>
      </c>
      <c r="O10105" s="20" t="s">
        <v>465</v>
      </c>
    </row>
    <row r="10106" spans="1:15" x14ac:dyDescent="0.25">
      <c r="A10106" s="20" t="s">
        <v>711</v>
      </c>
      <c r="B10106" s="20" t="s">
        <v>483</v>
      </c>
      <c r="C10106" s="20" t="s">
        <v>238</v>
      </c>
      <c r="D10106" s="20" t="s">
        <v>242</v>
      </c>
      <c r="E10106" s="20" t="s">
        <v>276</v>
      </c>
      <c r="F10106" s="20" t="s">
        <v>167</v>
      </c>
      <c r="G10106" s="8" t="s">
        <v>647</v>
      </c>
      <c r="H10106" s="20" t="s">
        <v>168</v>
      </c>
      <c r="I10106" s="7">
        <v>0</v>
      </c>
      <c r="L10106" s="7">
        <v>13881683100</v>
      </c>
      <c r="M10106" s="7">
        <v>540151180</v>
      </c>
      <c r="N10106" s="7">
        <v>616574483</v>
      </c>
      <c r="O10106" s="20" t="s">
        <v>465</v>
      </c>
    </row>
    <row r="10107" spans="1:15" x14ac:dyDescent="0.25">
      <c r="A10107" s="20" t="s">
        <v>712</v>
      </c>
      <c r="B10107" s="20" t="s">
        <v>483</v>
      </c>
      <c r="C10107" s="20" t="s">
        <v>238</v>
      </c>
      <c r="D10107" s="20" t="s">
        <v>205</v>
      </c>
      <c r="E10107" s="20" t="s">
        <v>275</v>
      </c>
      <c r="F10107" s="20" t="s">
        <v>167</v>
      </c>
      <c r="G10107" s="8" t="s">
        <v>647</v>
      </c>
      <c r="H10107" s="20" t="s">
        <v>168</v>
      </c>
      <c r="I10107" s="7">
        <v>0</v>
      </c>
      <c r="L10107" s="7">
        <v>26467546242</v>
      </c>
      <c r="M10107" s="7">
        <v>2221273408</v>
      </c>
      <c r="N10107" s="7">
        <v>144022150</v>
      </c>
      <c r="O10107" s="20" t="s">
        <v>465</v>
      </c>
    </row>
    <row r="10108" spans="1:15" x14ac:dyDescent="0.25">
      <c r="A10108" s="20" t="s">
        <v>722</v>
      </c>
      <c r="B10108" s="20" t="s">
        <v>252</v>
      </c>
      <c r="C10108" s="20" t="s">
        <v>252</v>
      </c>
      <c r="D10108" s="20" t="s">
        <v>205</v>
      </c>
      <c r="E10108" s="20" t="s">
        <v>275</v>
      </c>
      <c r="F10108" s="20" t="s">
        <v>167</v>
      </c>
      <c r="G10108" s="8" t="s">
        <v>647</v>
      </c>
      <c r="H10108" s="20" t="s">
        <v>168</v>
      </c>
      <c r="I10108" s="7">
        <v>-4547512</v>
      </c>
      <c r="L10108" s="7">
        <v>40377896110</v>
      </c>
      <c r="M10108" s="7">
        <v>817679222</v>
      </c>
      <c r="N10108" s="7">
        <v>1801679359</v>
      </c>
      <c r="O10108" s="20" t="s">
        <v>465</v>
      </c>
    </row>
    <row r="10109" spans="1:15" x14ac:dyDescent="0.25">
      <c r="A10109" s="20" t="s">
        <v>723</v>
      </c>
      <c r="B10109" s="20" t="s">
        <v>486</v>
      </c>
      <c r="C10109" s="20" t="s">
        <v>250</v>
      </c>
      <c r="D10109" s="20" t="s">
        <v>251</v>
      </c>
      <c r="E10109" s="20" t="s">
        <v>275</v>
      </c>
      <c r="F10109" s="20" t="s">
        <v>167</v>
      </c>
      <c r="G10109" s="8" t="s">
        <v>647</v>
      </c>
      <c r="H10109" s="20" t="s">
        <v>168</v>
      </c>
      <c r="I10109" s="7">
        <v>0</v>
      </c>
      <c r="L10109" s="7">
        <v>51750633000</v>
      </c>
      <c r="M10109" s="7">
        <v>1989674000</v>
      </c>
      <c r="N10109" s="7">
        <v>652427000</v>
      </c>
      <c r="O10109" s="20" t="s">
        <v>465</v>
      </c>
    </row>
    <row r="10110" spans="1:15" x14ac:dyDescent="0.25">
      <c r="A10110" s="20" t="s">
        <v>724</v>
      </c>
      <c r="B10110" s="20" t="s">
        <v>486</v>
      </c>
      <c r="C10110" s="20" t="s">
        <v>250</v>
      </c>
      <c r="D10110" s="20" t="s">
        <v>467</v>
      </c>
      <c r="E10110" s="20" t="s">
        <v>275</v>
      </c>
      <c r="F10110" s="20" t="s">
        <v>167</v>
      </c>
      <c r="G10110" s="8" t="s">
        <v>647</v>
      </c>
      <c r="H10110" s="20" t="s">
        <v>168</v>
      </c>
      <c r="I10110" s="7">
        <v>0</v>
      </c>
      <c r="L10110" s="7">
        <v>39339214000</v>
      </c>
      <c r="M10110" s="7">
        <v>134374000</v>
      </c>
      <c r="N10110" s="7">
        <v>2542119000</v>
      </c>
      <c r="O10110" s="20" t="s">
        <v>465</v>
      </c>
    </row>
    <row r="10111" spans="1:15" x14ac:dyDescent="0.25">
      <c r="A10111" s="20" t="s">
        <v>725</v>
      </c>
      <c r="B10111" s="20" t="s">
        <v>487</v>
      </c>
      <c r="C10111" s="20" t="s">
        <v>253</v>
      </c>
      <c r="D10111" s="20" t="s">
        <v>205</v>
      </c>
      <c r="E10111" s="20" t="s">
        <v>275</v>
      </c>
      <c r="F10111" s="20" t="s">
        <v>167</v>
      </c>
      <c r="G10111" s="8" t="s">
        <v>647</v>
      </c>
      <c r="H10111" s="20" t="s">
        <v>168</v>
      </c>
      <c r="I10111" s="7">
        <v>0</v>
      </c>
      <c r="L10111" s="7">
        <v>16268547000</v>
      </c>
      <c r="M10111" s="7">
        <v>746218000</v>
      </c>
      <c r="N10111" s="7">
        <v>355039000</v>
      </c>
      <c r="O10111" s="20" t="s">
        <v>465</v>
      </c>
    </row>
    <row r="10112" spans="1:15" x14ac:dyDescent="0.25">
      <c r="A10112" s="20" t="s">
        <v>726</v>
      </c>
      <c r="B10112" s="20" t="s">
        <v>488</v>
      </c>
      <c r="C10112" s="20" t="s">
        <v>274</v>
      </c>
      <c r="D10112" s="20" t="s">
        <v>205</v>
      </c>
      <c r="E10112" s="20" t="s">
        <v>275</v>
      </c>
      <c r="F10112" s="20" t="s">
        <v>167</v>
      </c>
      <c r="G10112" s="8" t="s">
        <v>647</v>
      </c>
      <c r="H10112" s="20" t="s">
        <v>168</v>
      </c>
      <c r="I10112" s="7">
        <v>0</v>
      </c>
      <c r="L10112" s="7">
        <v>13490104360</v>
      </c>
      <c r="M10112" s="7">
        <v>59126210</v>
      </c>
      <c r="N10112" s="7">
        <v>1035324747</v>
      </c>
      <c r="O10112" s="20" t="s">
        <v>465</v>
      </c>
    </row>
    <row r="10113" spans="1:15" x14ac:dyDescent="0.25">
      <c r="A10113" s="20" t="s">
        <v>727</v>
      </c>
      <c r="B10113" s="20" t="s">
        <v>489</v>
      </c>
      <c r="C10113" s="20" t="s">
        <v>254</v>
      </c>
      <c r="D10113" s="20" t="s">
        <v>205</v>
      </c>
      <c r="E10113" s="20" t="s">
        <v>275</v>
      </c>
      <c r="F10113" s="20" t="s">
        <v>167</v>
      </c>
      <c r="G10113" s="8" t="s">
        <v>647</v>
      </c>
      <c r="H10113" s="20" t="s">
        <v>168</v>
      </c>
      <c r="I10113" s="7">
        <v>0</v>
      </c>
      <c r="L10113" s="7">
        <v>26035323000</v>
      </c>
      <c r="M10113" s="7">
        <v>12757000</v>
      </c>
      <c r="N10113" s="7">
        <v>1370922000</v>
      </c>
      <c r="O10113" s="20" t="s">
        <v>465</v>
      </c>
    </row>
    <row r="10114" spans="1:15" x14ac:dyDescent="0.25">
      <c r="A10114" s="20" t="s">
        <v>728</v>
      </c>
      <c r="B10114" s="20" t="s">
        <v>490</v>
      </c>
      <c r="C10114" s="20" t="s">
        <v>255</v>
      </c>
      <c r="D10114" s="20" t="s">
        <v>205</v>
      </c>
      <c r="E10114" s="20" t="s">
        <v>275</v>
      </c>
      <c r="F10114" s="20" t="s">
        <v>167</v>
      </c>
      <c r="G10114" s="8" t="s">
        <v>647</v>
      </c>
      <c r="H10114" s="20" t="s">
        <v>168</v>
      </c>
      <c r="I10114" s="7">
        <v>0</v>
      </c>
      <c r="L10114" s="7">
        <v>87082960883</v>
      </c>
      <c r="M10114" s="7">
        <v>230181443</v>
      </c>
      <c r="N10114" s="7">
        <v>5717614520</v>
      </c>
      <c r="O10114" s="20" t="s">
        <v>465</v>
      </c>
    </row>
    <row r="10115" spans="1:15" x14ac:dyDescent="0.25">
      <c r="A10115" s="20" t="s">
        <v>729</v>
      </c>
      <c r="B10115" s="20" t="s">
        <v>337</v>
      </c>
      <c r="C10115" s="20" t="s">
        <v>256</v>
      </c>
      <c r="D10115" s="20" t="s">
        <v>257</v>
      </c>
      <c r="E10115" s="20" t="s">
        <v>275</v>
      </c>
      <c r="F10115" s="20" t="s">
        <v>167</v>
      </c>
      <c r="G10115" s="8" t="s">
        <v>647</v>
      </c>
      <c r="H10115" s="20" t="s">
        <v>168</v>
      </c>
      <c r="I10115" s="7">
        <v>0</v>
      </c>
      <c r="L10115" s="7">
        <v>861771272094</v>
      </c>
      <c r="M10115" s="7">
        <v>35478377608</v>
      </c>
      <c r="N10115" s="7">
        <v>10828947495</v>
      </c>
      <c r="O10115" s="20" t="s">
        <v>465</v>
      </c>
    </row>
    <row r="10116" spans="1:15" x14ac:dyDescent="0.25">
      <c r="A10116" s="20" t="s">
        <v>730</v>
      </c>
      <c r="B10116" s="20" t="s">
        <v>337</v>
      </c>
      <c r="C10116" s="20" t="s">
        <v>256</v>
      </c>
      <c r="D10116" s="20" t="s">
        <v>218</v>
      </c>
      <c r="E10116" s="20" t="s">
        <v>275</v>
      </c>
      <c r="F10116" s="20" t="s">
        <v>167</v>
      </c>
      <c r="G10116" s="8" t="s">
        <v>647</v>
      </c>
      <c r="H10116" s="20" t="s">
        <v>168</v>
      </c>
      <c r="I10116" s="7">
        <v>0</v>
      </c>
      <c r="L10116" s="7">
        <v>284037376625</v>
      </c>
      <c r="M10116" s="7">
        <v>1531824388</v>
      </c>
      <c r="N10116" s="7">
        <v>57157490415</v>
      </c>
      <c r="O10116" s="20" t="s">
        <v>465</v>
      </c>
    </row>
    <row r="10117" spans="1:15" x14ac:dyDescent="0.25">
      <c r="A10117" s="20" t="s">
        <v>731</v>
      </c>
      <c r="B10117" s="20" t="s">
        <v>337</v>
      </c>
      <c r="C10117" s="20" t="s">
        <v>256</v>
      </c>
      <c r="D10117" s="20" t="s">
        <v>258</v>
      </c>
      <c r="E10117" s="20" t="s">
        <v>276</v>
      </c>
      <c r="F10117" s="20" t="s">
        <v>167</v>
      </c>
      <c r="G10117" s="8" t="s">
        <v>647</v>
      </c>
      <c r="H10117" s="20" t="s">
        <v>168</v>
      </c>
      <c r="I10117" s="7">
        <v>0</v>
      </c>
      <c r="L10117" s="7">
        <v>10000758825</v>
      </c>
      <c r="M10117" s="7">
        <v>509181342</v>
      </c>
      <c r="N10117" s="7">
        <v>245720779</v>
      </c>
      <c r="O10117" s="20" t="s">
        <v>465</v>
      </c>
    </row>
    <row r="10118" spans="1:15" x14ac:dyDescent="0.25">
      <c r="A10118" s="20" t="s">
        <v>732</v>
      </c>
      <c r="B10118" s="20" t="s">
        <v>337</v>
      </c>
      <c r="C10118" s="20" t="s">
        <v>256</v>
      </c>
      <c r="D10118" s="20" t="s">
        <v>259</v>
      </c>
      <c r="E10118" s="20" t="s">
        <v>276</v>
      </c>
      <c r="F10118" s="20" t="s">
        <v>167</v>
      </c>
      <c r="G10118" s="8" t="s">
        <v>647</v>
      </c>
      <c r="H10118" s="20" t="s">
        <v>168</v>
      </c>
      <c r="I10118" s="7">
        <v>0</v>
      </c>
      <c r="L10118" s="7">
        <v>2863909164</v>
      </c>
      <c r="M10118" s="7">
        <v>346933215</v>
      </c>
      <c r="N10118" s="7">
        <v>95157839</v>
      </c>
      <c r="O10118" s="20" t="s">
        <v>465</v>
      </c>
    </row>
    <row r="10119" spans="1:15" x14ac:dyDescent="0.25">
      <c r="A10119" s="20" t="s">
        <v>733</v>
      </c>
      <c r="B10119" s="20" t="s">
        <v>337</v>
      </c>
      <c r="C10119" s="20" t="s">
        <v>256</v>
      </c>
      <c r="D10119" s="20" t="s">
        <v>260</v>
      </c>
      <c r="E10119" s="20" t="s">
        <v>276</v>
      </c>
      <c r="F10119" s="20" t="s">
        <v>167</v>
      </c>
      <c r="G10119" s="8" t="s">
        <v>647</v>
      </c>
      <c r="H10119" s="20" t="s">
        <v>168</v>
      </c>
      <c r="I10119" s="7">
        <v>0</v>
      </c>
      <c r="L10119" s="7">
        <v>9212310111</v>
      </c>
      <c r="M10119" s="7">
        <v>730091003</v>
      </c>
      <c r="N10119" s="7">
        <v>365001512</v>
      </c>
      <c r="O10119" s="20" t="s">
        <v>465</v>
      </c>
    </row>
    <row r="10120" spans="1:15" x14ac:dyDescent="0.25">
      <c r="A10120" s="20" t="s">
        <v>734</v>
      </c>
      <c r="B10120" s="20" t="s">
        <v>491</v>
      </c>
      <c r="C10120" s="20" t="s">
        <v>261</v>
      </c>
      <c r="D10120" s="20" t="s">
        <v>207</v>
      </c>
      <c r="E10120" s="20" t="s">
        <v>276</v>
      </c>
      <c r="F10120" s="20" t="s">
        <v>167</v>
      </c>
      <c r="G10120" s="8" t="s">
        <v>647</v>
      </c>
      <c r="H10120" s="20" t="s">
        <v>168</v>
      </c>
      <c r="I10120" s="7">
        <v>0</v>
      </c>
      <c r="L10120" s="7">
        <v>5948801361</v>
      </c>
      <c r="M10120" s="7">
        <v>247656220</v>
      </c>
      <c r="N10120" s="7">
        <v>157128526</v>
      </c>
      <c r="O10120" s="20" t="s">
        <v>465</v>
      </c>
    </row>
    <row r="10121" spans="1:15" x14ac:dyDescent="0.25">
      <c r="A10121" s="20" t="s">
        <v>735</v>
      </c>
      <c r="B10121" s="20" t="s">
        <v>491</v>
      </c>
      <c r="C10121" s="20" t="s">
        <v>261</v>
      </c>
      <c r="D10121" s="20" t="s">
        <v>205</v>
      </c>
      <c r="E10121" s="20" t="s">
        <v>275</v>
      </c>
      <c r="F10121" s="20" t="s">
        <v>167</v>
      </c>
      <c r="G10121" s="8" t="s">
        <v>647</v>
      </c>
      <c r="H10121" s="20" t="s">
        <v>168</v>
      </c>
      <c r="I10121" s="7">
        <v>0</v>
      </c>
      <c r="L10121" s="7">
        <v>1920501757</v>
      </c>
      <c r="M10121" s="7">
        <v>103348867</v>
      </c>
      <c r="N10121" s="7">
        <v>25781311</v>
      </c>
      <c r="O10121" s="20" t="s">
        <v>465</v>
      </c>
    </row>
    <row r="10122" spans="1:15" x14ac:dyDescent="0.25">
      <c r="A10122" s="20" t="s">
        <v>736</v>
      </c>
      <c r="B10122" s="20" t="s">
        <v>492</v>
      </c>
      <c r="C10122" s="20" t="s">
        <v>206</v>
      </c>
      <c r="D10122" s="20" t="s">
        <v>310</v>
      </c>
      <c r="E10122" s="20" t="s">
        <v>276</v>
      </c>
      <c r="F10122" s="20" t="s">
        <v>167</v>
      </c>
      <c r="G10122" s="8" t="s">
        <v>647</v>
      </c>
      <c r="H10122" s="20" t="s">
        <v>168</v>
      </c>
      <c r="I10122" s="7">
        <v>0</v>
      </c>
      <c r="L10122" s="7">
        <v>1865081760</v>
      </c>
      <c r="M10122" s="7">
        <v>678070390</v>
      </c>
      <c r="N10122" s="7">
        <v>19963353</v>
      </c>
      <c r="O10122" s="20" t="s">
        <v>465</v>
      </c>
    </row>
    <row r="10123" spans="1:15" x14ac:dyDescent="0.25">
      <c r="A10123" s="20" t="s">
        <v>737</v>
      </c>
      <c r="B10123" s="20" t="s">
        <v>492</v>
      </c>
      <c r="C10123" s="20" t="s">
        <v>206</v>
      </c>
      <c r="D10123" s="20" t="s">
        <v>309</v>
      </c>
      <c r="E10123" s="20" t="s">
        <v>276</v>
      </c>
      <c r="F10123" s="20" t="s">
        <v>167</v>
      </c>
      <c r="G10123" s="8" t="s">
        <v>647</v>
      </c>
      <c r="H10123" s="20" t="s">
        <v>168</v>
      </c>
      <c r="I10123" s="7">
        <v>0</v>
      </c>
      <c r="L10123" s="7">
        <v>1566565675</v>
      </c>
      <c r="M10123" s="7">
        <v>427033932</v>
      </c>
      <c r="N10123" s="7">
        <v>11938544</v>
      </c>
      <c r="O10123" s="20" t="s">
        <v>465</v>
      </c>
    </row>
    <row r="10124" spans="1:15" x14ac:dyDescent="0.25">
      <c r="A10124" s="20" t="s">
        <v>738</v>
      </c>
      <c r="B10124" s="20" t="s">
        <v>492</v>
      </c>
      <c r="C10124" s="20" t="s">
        <v>206</v>
      </c>
      <c r="D10124" s="20" t="s">
        <v>308</v>
      </c>
      <c r="E10124" s="20" t="s">
        <v>276</v>
      </c>
      <c r="F10124" s="20" t="s">
        <v>167</v>
      </c>
      <c r="G10124" s="8" t="s">
        <v>647</v>
      </c>
      <c r="H10124" s="20" t="s">
        <v>168</v>
      </c>
      <c r="I10124" s="7">
        <v>0</v>
      </c>
      <c r="L10124" s="7">
        <v>1389096273</v>
      </c>
      <c r="M10124" s="7">
        <v>311755038</v>
      </c>
      <c r="N10124" s="7">
        <v>60858587</v>
      </c>
      <c r="O10124" s="20" t="s">
        <v>465</v>
      </c>
    </row>
    <row r="10125" spans="1:15" x14ac:dyDescent="0.25">
      <c r="A10125" s="20" t="s">
        <v>739</v>
      </c>
      <c r="B10125" s="20" t="s">
        <v>492</v>
      </c>
      <c r="C10125" s="20" t="s">
        <v>206</v>
      </c>
      <c r="D10125" s="20" t="s">
        <v>207</v>
      </c>
      <c r="E10125" s="20" t="s">
        <v>276</v>
      </c>
      <c r="F10125" s="20" t="s">
        <v>167</v>
      </c>
      <c r="G10125" s="8" t="s">
        <v>647</v>
      </c>
      <c r="H10125" s="20" t="s">
        <v>168</v>
      </c>
      <c r="I10125" s="7">
        <v>0</v>
      </c>
      <c r="L10125" s="7">
        <v>16867616996</v>
      </c>
      <c r="M10125" s="7">
        <v>727446877</v>
      </c>
      <c r="N10125" s="7">
        <v>557195963</v>
      </c>
      <c r="O10125" s="20" t="s">
        <v>465</v>
      </c>
    </row>
    <row r="10126" spans="1:15" x14ac:dyDescent="0.25">
      <c r="A10126" s="20" t="s">
        <v>740</v>
      </c>
      <c r="B10126" s="20" t="s">
        <v>492</v>
      </c>
      <c r="C10126" s="20" t="s">
        <v>206</v>
      </c>
      <c r="D10126" s="20" t="s">
        <v>205</v>
      </c>
      <c r="E10126" s="20" t="s">
        <v>275</v>
      </c>
      <c r="F10126" s="20" t="s">
        <v>167</v>
      </c>
      <c r="G10126" s="8" t="s">
        <v>647</v>
      </c>
      <c r="H10126" s="20" t="s">
        <v>168</v>
      </c>
      <c r="I10126" s="7">
        <v>0</v>
      </c>
      <c r="L10126" s="7">
        <v>991540662981</v>
      </c>
      <c r="M10126" s="7">
        <v>33465334415</v>
      </c>
      <c r="N10126" s="7">
        <v>17912127517</v>
      </c>
      <c r="O10126" s="20" t="s">
        <v>465</v>
      </c>
    </row>
    <row r="10127" spans="1:15" x14ac:dyDescent="0.25">
      <c r="A10127" s="20" t="s">
        <v>741</v>
      </c>
      <c r="B10127" s="20" t="s">
        <v>493</v>
      </c>
      <c r="C10127" s="20" t="s">
        <v>262</v>
      </c>
      <c r="D10127" s="20" t="s">
        <v>210</v>
      </c>
      <c r="E10127" s="20" t="s">
        <v>276</v>
      </c>
      <c r="F10127" s="20" t="s">
        <v>167</v>
      </c>
      <c r="G10127" s="8" t="s">
        <v>647</v>
      </c>
      <c r="H10127" s="20" t="s">
        <v>168</v>
      </c>
      <c r="I10127" s="7">
        <v>0</v>
      </c>
      <c r="L10127" s="7">
        <v>320634964</v>
      </c>
      <c r="M10127" s="7">
        <v>37217891</v>
      </c>
      <c r="N10127" s="7">
        <v>30360596</v>
      </c>
      <c r="O10127" s="20" t="s">
        <v>465</v>
      </c>
    </row>
    <row r="10128" spans="1:15" x14ac:dyDescent="0.25">
      <c r="A10128" s="20" t="s">
        <v>742</v>
      </c>
      <c r="B10128" s="20" t="s">
        <v>493</v>
      </c>
      <c r="C10128" s="20" t="s">
        <v>262</v>
      </c>
      <c r="D10128" s="20" t="s">
        <v>211</v>
      </c>
      <c r="E10128" s="20" t="s">
        <v>276</v>
      </c>
      <c r="F10128" s="20" t="s">
        <v>167</v>
      </c>
      <c r="G10128" s="8" t="s">
        <v>647</v>
      </c>
      <c r="H10128" s="20" t="s">
        <v>168</v>
      </c>
      <c r="I10128" s="7">
        <v>0</v>
      </c>
      <c r="L10128" s="7">
        <v>501539841</v>
      </c>
      <c r="M10128" s="7">
        <v>36947647</v>
      </c>
      <c r="N10128" s="7">
        <v>23229133</v>
      </c>
      <c r="O10128" s="20" t="s">
        <v>465</v>
      </c>
    </row>
    <row r="10129" spans="1:15" x14ac:dyDescent="0.25">
      <c r="A10129" s="20" t="s">
        <v>743</v>
      </c>
      <c r="B10129" s="20" t="s">
        <v>493</v>
      </c>
      <c r="C10129" s="20" t="s">
        <v>262</v>
      </c>
      <c r="D10129" s="20" t="s">
        <v>205</v>
      </c>
      <c r="E10129" s="20" t="s">
        <v>275</v>
      </c>
      <c r="F10129" s="20" t="s">
        <v>167</v>
      </c>
      <c r="G10129" s="8" t="s">
        <v>647</v>
      </c>
      <c r="H10129" s="20" t="s">
        <v>168</v>
      </c>
      <c r="I10129" s="7">
        <v>-189740</v>
      </c>
      <c r="L10129" s="7">
        <v>69561891863</v>
      </c>
      <c r="M10129" s="7">
        <v>1722367550</v>
      </c>
      <c r="N10129" s="7">
        <v>2021813467</v>
      </c>
      <c r="O10129" s="20" t="s">
        <v>465</v>
      </c>
    </row>
    <row r="10130" spans="1:15" x14ac:dyDescent="0.25">
      <c r="A10130" s="20" t="s">
        <v>748</v>
      </c>
      <c r="B10130" s="20" t="s">
        <v>495</v>
      </c>
      <c r="C10130" s="20" t="s">
        <v>268</v>
      </c>
      <c r="D10130" s="20" t="s">
        <v>269</v>
      </c>
      <c r="E10130" s="20" t="s">
        <v>276</v>
      </c>
      <c r="F10130" s="20" t="s">
        <v>167</v>
      </c>
      <c r="G10130" s="8" t="s">
        <v>647</v>
      </c>
      <c r="H10130" s="20" t="s">
        <v>168</v>
      </c>
      <c r="I10130" s="7">
        <v>0</v>
      </c>
      <c r="L10130" s="7">
        <v>3271033000</v>
      </c>
      <c r="M10130" s="7">
        <v>501486000</v>
      </c>
      <c r="N10130" s="7">
        <v>65765000</v>
      </c>
      <c r="O10130" s="20" t="s">
        <v>465</v>
      </c>
    </row>
    <row r="10131" spans="1:15" x14ac:dyDescent="0.25">
      <c r="A10131" s="20" t="s">
        <v>749</v>
      </c>
      <c r="B10131" s="20" t="s">
        <v>495</v>
      </c>
      <c r="C10131" s="20" t="s">
        <v>268</v>
      </c>
      <c r="D10131" s="20" t="s">
        <v>270</v>
      </c>
      <c r="E10131" s="20" t="s">
        <v>276</v>
      </c>
      <c r="F10131" s="20" t="s">
        <v>167</v>
      </c>
      <c r="G10131" s="8" t="s">
        <v>647</v>
      </c>
      <c r="H10131" s="20" t="s">
        <v>168</v>
      </c>
      <c r="I10131" s="7">
        <v>0</v>
      </c>
      <c r="L10131" s="7">
        <v>19105344000</v>
      </c>
      <c r="M10131" s="7">
        <v>1933249000</v>
      </c>
      <c r="N10131" s="7">
        <v>188058000</v>
      </c>
      <c r="O10131" s="20" t="s">
        <v>465</v>
      </c>
    </row>
    <row r="10132" spans="1:15" x14ac:dyDescent="0.25">
      <c r="A10132" s="20" t="s">
        <v>750</v>
      </c>
      <c r="B10132" s="20" t="s">
        <v>495</v>
      </c>
      <c r="C10132" s="20" t="s">
        <v>268</v>
      </c>
      <c r="D10132" s="20" t="s">
        <v>271</v>
      </c>
      <c r="E10132" s="20" t="s">
        <v>276</v>
      </c>
      <c r="F10132" s="20" t="s">
        <v>167</v>
      </c>
      <c r="G10132" s="8" t="s">
        <v>647</v>
      </c>
      <c r="H10132" s="20" t="s">
        <v>168</v>
      </c>
      <c r="I10132" s="7">
        <v>0</v>
      </c>
      <c r="L10132" s="7">
        <v>587167000</v>
      </c>
      <c r="M10132" s="7">
        <v>96400000</v>
      </c>
      <c r="N10132" s="7">
        <v>17192000</v>
      </c>
      <c r="O10132" s="20" t="s">
        <v>465</v>
      </c>
    </row>
    <row r="10133" spans="1:15" x14ac:dyDescent="0.25">
      <c r="A10133" s="20" t="s">
        <v>751</v>
      </c>
      <c r="B10133" s="20" t="s">
        <v>495</v>
      </c>
      <c r="C10133" s="20" t="s">
        <v>268</v>
      </c>
      <c r="D10133" s="20" t="s">
        <v>205</v>
      </c>
      <c r="E10133" s="20" t="s">
        <v>275</v>
      </c>
      <c r="F10133" s="20" t="s">
        <v>167</v>
      </c>
      <c r="G10133" s="8" t="s">
        <v>647</v>
      </c>
      <c r="H10133" s="20" t="s">
        <v>168</v>
      </c>
      <c r="I10133" s="7">
        <v>0</v>
      </c>
      <c r="L10133" s="7">
        <v>100071592000</v>
      </c>
      <c r="M10133" s="7">
        <v>3958210000</v>
      </c>
      <c r="N10133" s="7">
        <v>1253098000</v>
      </c>
      <c r="O10133" s="20" t="s">
        <v>465</v>
      </c>
    </row>
    <row r="10134" spans="1:15" x14ac:dyDescent="0.25">
      <c r="A10134" s="20" t="s">
        <v>752</v>
      </c>
      <c r="B10134" s="20" t="s">
        <v>339</v>
      </c>
      <c r="C10134" s="20" t="s">
        <v>272</v>
      </c>
      <c r="D10134" s="20" t="s">
        <v>273</v>
      </c>
      <c r="E10134" s="20" t="s">
        <v>276</v>
      </c>
      <c r="F10134" s="20" t="s">
        <v>167</v>
      </c>
      <c r="G10134" s="8" t="s">
        <v>647</v>
      </c>
      <c r="H10134" s="20" t="s">
        <v>168</v>
      </c>
      <c r="I10134" s="7">
        <v>0</v>
      </c>
      <c r="L10134" s="7">
        <v>1838362078</v>
      </c>
      <c r="M10134" s="7">
        <v>150834539</v>
      </c>
      <c r="N10134" s="7">
        <v>81538967</v>
      </c>
      <c r="O10134" s="20" t="s">
        <v>465</v>
      </c>
    </row>
    <row r="10135" spans="1:15" x14ac:dyDescent="0.25">
      <c r="A10135" s="20" t="s">
        <v>753</v>
      </c>
      <c r="B10135" s="20" t="s">
        <v>339</v>
      </c>
      <c r="C10135" s="20" t="s">
        <v>272</v>
      </c>
      <c r="D10135" s="20" t="s">
        <v>593</v>
      </c>
      <c r="E10135" s="20" t="s">
        <v>276</v>
      </c>
      <c r="F10135" s="20" t="s">
        <v>167</v>
      </c>
      <c r="G10135" s="8" t="s">
        <v>647</v>
      </c>
      <c r="H10135" s="20" t="s">
        <v>168</v>
      </c>
      <c r="I10135" s="7">
        <v>0</v>
      </c>
      <c r="L10135" s="7">
        <v>1429562620</v>
      </c>
      <c r="M10135" s="7">
        <v>144360713</v>
      </c>
      <c r="N10135" s="7">
        <v>25483656</v>
      </c>
      <c r="O10135" s="20" t="s">
        <v>465</v>
      </c>
    </row>
    <row r="10136" spans="1:15" x14ac:dyDescent="0.25">
      <c r="A10136" s="20" t="s">
        <v>754</v>
      </c>
      <c r="B10136" s="20" t="s">
        <v>339</v>
      </c>
      <c r="C10136" s="20" t="s">
        <v>272</v>
      </c>
      <c r="D10136" s="20" t="s">
        <v>205</v>
      </c>
      <c r="E10136" s="20" t="s">
        <v>275</v>
      </c>
      <c r="F10136" s="20" t="s">
        <v>167</v>
      </c>
      <c r="G10136" s="8" t="s">
        <v>647</v>
      </c>
      <c r="H10136" s="20" t="s">
        <v>168</v>
      </c>
      <c r="I10136" s="7">
        <v>0</v>
      </c>
      <c r="L10136" s="7">
        <v>205097526511</v>
      </c>
      <c r="M10136" s="7">
        <v>4868409557</v>
      </c>
      <c r="N10136" s="7">
        <v>5484432311</v>
      </c>
      <c r="O10136" s="20" t="s">
        <v>465</v>
      </c>
    </row>
    <row r="10137" spans="1:15" x14ac:dyDescent="0.25">
      <c r="A10137" s="20" t="s">
        <v>755</v>
      </c>
      <c r="B10137" s="20" t="s">
        <v>496</v>
      </c>
      <c r="C10137" s="20" t="s">
        <v>209</v>
      </c>
      <c r="D10137" s="20" t="s">
        <v>210</v>
      </c>
      <c r="E10137" s="20" t="s">
        <v>276</v>
      </c>
      <c r="F10137" s="20" t="s">
        <v>167</v>
      </c>
      <c r="G10137" s="8" t="s">
        <v>647</v>
      </c>
      <c r="H10137" s="20" t="s">
        <v>168</v>
      </c>
      <c r="I10137" s="7">
        <v>0</v>
      </c>
      <c r="L10137" s="7">
        <v>1805409374</v>
      </c>
      <c r="M10137" s="7">
        <v>60779586</v>
      </c>
      <c r="N10137" s="7">
        <v>86895501</v>
      </c>
      <c r="O10137" s="20" t="s">
        <v>465</v>
      </c>
    </row>
    <row r="10138" spans="1:15" x14ac:dyDescent="0.25">
      <c r="A10138" s="20" t="s">
        <v>756</v>
      </c>
      <c r="B10138" s="20" t="s">
        <v>496</v>
      </c>
      <c r="C10138" s="20" t="s">
        <v>209</v>
      </c>
      <c r="D10138" s="20" t="s">
        <v>211</v>
      </c>
      <c r="E10138" s="20" t="s">
        <v>276</v>
      </c>
      <c r="F10138" s="20" t="s">
        <v>167</v>
      </c>
      <c r="G10138" s="8" t="s">
        <v>647</v>
      </c>
      <c r="H10138" s="20" t="s">
        <v>168</v>
      </c>
      <c r="I10138" s="7">
        <v>0</v>
      </c>
      <c r="L10138" s="7">
        <v>4907728793</v>
      </c>
      <c r="M10138" s="7">
        <v>143870441</v>
      </c>
      <c r="N10138" s="7">
        <v>166874708</v>
      </c>
      <c r="O10138" s="20" t="s">
        <v>465</v>
      </c>
    </row>
    <row r="10139" spans="1:15" x14ac:dyDescent="0.25">
      <c r="A10139" s="20" t="s">
        <v>757</v>
      </c>
      <c r="B10139" s="20" t="s">
        <v>496</v>
      </c>
      <c r="C10139" s="20" t="s">
        <v>209</v>
      </c>
      <c r="D10139" s="20" t="s">
        <v>212</v>
      </c>
      <c r="E10139" s="20" t="s">
        <v>276</v>
      </c>
      <c r="F10139" s="20" t="s">
        <v>167</v>
      </c>
      <c r="G10139" s="8" t="s">
        <v>647</v>
      </c>
      <c r="H10139" s="20" t="s">
        <v>168</v>
      </c>
      <c r="I10139" s="7">
        <v>0</v>
      </c>
      <c r="L10139" s="7">
        <v>491135072</v>
      </c>
      <c r="M10139" s="7">
        <v>129285875</v>
      </c>
      <c r="N10139" s="7">
        <v>22233542</v>
      </c>
      <c r="O10139" s="20" t="s">
        <v>465</v>
      </c>
    </row>
    <row r="10140" spans="1:15" x14ac:dyDescent="0.25">
      <c r="A10140" s="20" t="s">
        <v>758</v>
      </c>
      <c r="B10140" s="20" t="s">
        <v>496</v>
      </c>
      <c r="C10140" s="20" t="s">
        <v>209</v>
      </c>
      <c r="D10140" s="20" t="s">
        <v>213</v>
      </c>
      <c r="E10140" s="20" t="s">
        <v>275</v>
      </c>
      <c r="F10140" s="20" t="s">
        <v>167</v>
      </c>
      <c r="G10140" s="8" t="s">
        <v>647</v>
      </c>
      <c r="H10140" s="20" t="s">
        <v>168</v>
      </c>
      <c r="I10140" s="7">
        <v>-947811</v>
      </c>
      <c r="L10140" s="7">
        <v>288345195677</v>
      </c>
      <c r="M10140" s="7">
        <v>12468186915</v>
      </c>
      <c r="N10140" s="7">
        <v>7140064477</v>
      </c>
      <c r="O10140" s="20" t="s">
        <v>465</v>
      </c>
    </row>
    <row r="10141" spans="1:15" x14ac:dyDescent="0.25">
      <c r="A10141" s="20" t="s">
        <v>759</v>
      </c>
      <c r="B10141" s="20" t="s">
        <v>496</v>
      </c>
      <c r="C10141" s="20" t="s">
        <v>209</v>
      </c>
      <c r="D10141" s="20" t="s">
        <v>392</v>
      </c>
      <c r="E10141" s="20" t="s">
        <v>276</v>
      </c>
      <c r="F10141" s="20" t="s">
        <v>167</v>
      </c>
      <c r="G10141" s="8" t="s">
        <v>647</v>
      </c>
      <c r="H10141" s="20" t="s">
        <v>168</v>
      </c>
      <c r="I10141" s="7">
        <v>0</v>
      </c>
      <c r="L10141" s="7">
        <v>318630781</v>
      </c>
      <c r="M10141" s="7">
        <v>113139233</v>
      </c>
      <c r="N10141" s="7">
        <v>1627739</v>
      </c>
      <c r="O10141" s="20" t="s">
        <v>465</v>
      </c>
    </row>
    <row r="10142" spans="1:15" x14ac:dyDescent="0.25">
      <c r="A10142" s="20" t="s">
        <v>661</v>
      </c>
      <c r="B10142" s="20" t="s">
        <v>476</v>
      </c>
      <c r="C10142" s="20" t="s">
        <v>0</v>
      </c>
      <c r="D10142" s="20" t="s">
        <v>202</v>
      </c>
      <c r="E10142" s="20" t="s">
        <v>276</v>
      </c>
      <c r="F10142" s="20" t="s">
        <v>169</v>
      </c>
      <c r="G10142" s="8" t="s">
        <v>648</v>
      </c>
      <c r="H10142" s="20" t="s">
        <v>170</v>
      </c>
      <c r="I10142" s="7">
        <v>374187411</v>
      </c>
      <c r="L10142" s="7">
        <v>33705213166</v>
      </c>
      <c r="M10142" s="7">
        <v>3894716188</v>
      </c>
      <c r="N10142" s="7">
        <v>733262859</v>
      </c>
      <c r="O10142" s="20" t="s">
        <v>465</v>
      </c>
    </row>
    <row r="10143" spans="1:15" x14ac:dyDescent="0.25">
      <c r="A10143" s="20" t="s">
        <v>662</v>
      </c>
      <c r="B10143" s="20" t="s">
        <v>476</v>
      </c>
      <c r="C10143" s="20" t="s">
        <v>0</v>
      </c>
      <c r="D10143" s="20" t="s">
        <v>203</v>
      </c>
      <c r="E10143" s="20" t="s">
        <v>276</v>
      </c>
      <c r="F10143" s="20" t="s">
        <v>169</v>
      </c>
      <c r="G10143" s="8" t="s">
        <v>648</v>
      </c>
      <c r="H10143" s="20" t="s">
        <v>170</v>
      </c>
      <c r="I10143" s="7">
        <v>291756055</v>
      </c>
      <c r="L10143" s="7">
        <v>73175509130</v>
      </c>
      <c r="M10143" s="7">
        <v>3653213483</v>
      </c>
      <c r="N10143" s="7">
        <v>1637299072</v>
      </c>
      <c r="O10143" s="20" t="s">
        <v>465</v>
      </c>
    </row>
    <row r="10144" spans="1:15" x14ac:dyDescent="0.25">
      <c r="A10144" s="20" t="s">
        <v>663</v>
      </c>
      <c r="B10144" s="20" t="s">
        <v>476</v>
      </c>
      <c r="C10144" s="20" t="s">
        <v>0</v>
      </c>
      <c r="D10144" s="20" t="s">
        <v>204</v>
      </c>
      <c r="E10144" s="20" t="s">
        <v>276</v>
      </c>
      <c r="F10144" s="20" t="s">
        <v>169</v>
      </c>
      <c r="G10144" s="8" t="s">
        <v>648</v>
      </c>
      <c r="H10144" s="20" t="s">
        <v>170</v>
      </c>
      <c r="I10144" s="7">
        <v>124788202</v>
      </c>
      <c r="L10144" s="7">
        <v>27018624408</v>
      </c>
      <c r="M10144" s="7">
        <v>1382974414</v>
      </c>
      <c r="N10144" s="7">
        <v>820698404</v>
      </c>
      <c r="O10144" s="20" t="s">
        <v>465</v>
      </c>
    </row>
    <row r="10145" spans="1:15" x14ac:dyDescent="0.25">
      <c r="A10145" s="20" t="s">
        <v>664</v>
      </c>
      <c r="B10145" s="20" t="s">
        <v>476</v>
      </c>
      <c r="C10145" s="20" t="s">
        <v>0</v>
      </c>
      <c r="D10145" s="20" t="s">
        <v>315</v>
      </c>
      <c r="E10145" s="20" t="s">
        <v>276</v>
      </c>
      <c r="F10145" s="20" t="s">
        <v>169</v>
      </c>
      <c r="G10145" s="8" t="s">
        <v>648</v>
      </c>
      <c r="H10145" s="20" t="s">
        <v>170</v>
      </c>
      <c r="I10145" s="7">
        <v>54993268</v>
      </c>
      <c r="L10145" s="7">
        <v>392650361</v>
      </c>
      <c r="M10145" s="7">
        <v>132568581</v>
      </c>
      <c r="N10145" s="7">
        <v>12302088</v>
      </c>
      <c r="O10145" s="20" t="s">
        <v>465</v>
      </c>
    </row>
    <row r="10146" spans="1:15" x14ac:dyDescent="0.25">
      <c r="A10146" s="20" t="s">
        <v>665</v>
      </c>
      <c r="B10146" s="20" t="s">
        <v>476</v>
      </c>
      <c r="C10146" s="20" t="s">
        <v>0</v>
      </c>
      <c r="D10146" s="20" t="s">
        <v>1</v>
      </c>
      <c r="E10146" s="20" t="s">
        <v>276</v>
      </c>
      <c r="F10146" s="20" t="s">
        <v>169</v>
      </c>
      <c r="G10146" s="8" t="s">
        <v>648</v>
      </c>
      <c r="H10146" s="20" t="s">
        <v>170</v>
      </c>
      <c r="I10146" s="7">
        <v>234885818</v>
      </c>
      <c r="L10146" s="7">
        <v>26198255297</v>
      </c>
      <c r="M10146" s="7">
        <v>1033086652</v>
      </c>
      <c r="N10146" s="7">
        <v>979481682</v>
      </c>
      <c r="O10146" s="20" t="s">
        <v>465</v>
      </c>
    </row>
    <row r="10147" spans="1:15" x14ac:dyDescent="0.25">
      <c r="A10147" s="20" t="s">
        <v>666</v>
      </c>
      <c r="B10147" s="20" t="s">
        <v>476</v>
      </c>
      <c r="C10147" s="20" t="s">
        <v>0</v>
      </c>
      <c r="D10147" s="20" t="s">
        <v>199</v>
      </c>
      <c r="E10147" s="20" t="s">
        <v>276</v>
      </c>
      <c r="F10147" s="20" t="s">
        <v>169</v>
      </c>
      <c r="G10147" s="8" t="s">
        <v>648</v>
      </c>
      <c r="H10147" s="20" t="s">
        <v>170</v>
      </c>
      <c r="I10147" s="7">
        <v>8000935</v>
      </c>
      <c r="L10147" s="7">
        <v>1299091165</v>
      </c>
      <c r="M10147" s="7">
        <v>67309632</v>
      </c>
      <c r="N10147" s="7">
        <v>61406497</v>
      </c>
      <c r="O10147" s="20" t="s">
        <v>465</v>
      </c>
    </row>
    <row r="10148" spans="1:15" x14ac:dyDescent="0.25">
      <c r="A10148" s="20" t="s">
        <v>667</v>
      </c>
      <c r="B10148" s="20" t="s">
        <v>476</v>
      </c>
      <c r="C10148" s="20" t="s">
        <v>0</v>
      </c>
      <c r="D10148" s="20" t="s">
        <v>200</v>
      </c>
      <c r="E10148" s="20" t="s">
        <v>276</v>
      </c>
      <c r="F10148" s="20" t="s">
        <v>169</v>
      </c>
      <c r="G10148" s="8" t="s">
        <v>648</v>
      </c>
      <c r="H10148" s="20" t="s">
        <v>170</v>
      </c>
      <c r="I10148" s="7">
        <v>497229</v>
      </c>
      <c r="L10148" s="7">
        <v>542769183</v>
      </c>
      <c r="M10148" s="7">
        <v>21449633</v>
      </c>
      <c r="N10148" s="7">
        <v>7157825</v>
      </c>
      <c r="O10148" s="20" t="s">
        <v>465</v>
      </c>
    </row>
    <row r="10149" spans="1:15" x14ac:dyDescent="0.25">
      <c r="A10149" s="20" t="s">
        <v>668</v>
      </c>
      <c r="B10149" s="20" t="s">
        <v>476</v>
      </c>
      <c r="C10149" s="20" t="s">
        <v>0</v>
      </c>
      <c r="D10149" s="20" t="s">
        <v>201</v>
      </c>
      <c r="E10149" s="20" t="s">
        <v>275</v>
      </c>
      <c r="F10149" s="20" t="s">
        <v>169</v>
      </c>
      <c r="G10149" s="8" t="s">
        <v>648</v>
      </c>
      <c r="H10149" s="20" t="s">
        <v>170</v>
      </c>
      <c r="I10149" s="7">
        <v>0</v>
      </c>
      <c r="L10149" s="7">
        <v>147228268484</v>
      </c>
      <c r="M10149" s="7">
        <v>6627697902</v>
      </c>
      <c r="N10149" s="7">
        <v>2710809835</v>
      </c>
      <c r="O10149" s="20" t="s">
        <v>465</v>
      </c>
    </row>
    <row r="10150" spans="1:15" x14ac:dyDescent="0.25">
      <c r="A10150" s="20" t="s">
        <v>669</v>
      </c>
      <c r="B10150" s="20" t="s">
        <v>477</v>
      </c>
      <c r="C10150" s="20" t="s">
        <v>214</v>
      </c>
      <c r="D10150" s="20" t="s">
        <v>215</v>
      </c>
      <c r="E10150" s="20" t="s">
        <v>276</v>
      </c>
      <c r="F10150" s="20" t="s">
        <v>169</v>
      </c>
      <c r="G10150" s="8" t="s">
        <v>648</v>
      </c>
      <c r="H10150" s="20" t="s">
        <v>170</v>
      </c>
      <c r="I10150" s="7">
        <v>9402000</v>
      </c>
      <c r="L10150" s="7">
        <v>1023868000</v>
      </c>
      <c r="M10150" s="7">
        <v>40574000</v>
      </c>
      <c r="N10150" s="7">
        <v>25435000</v>
      </c>
      <c r="O10150" s="20" t="s">
        <v>465</v>
      </c>
    </row>
    <row r="10151" spans="1:15" x14ac:dyDescent="0.25">
      <c r="A10151" s="20" t="s">
        <v>670</v>
      </c>
      <c r="B10151" s="20" t="s">
        <v>477</v>
      </c>
      <c r="C10151" s="20" t="s">
        <v>214</v>
      </c>
      <c r="D10151" s="20" t="s">
        <v>216</v>
      </c>
      <c r="E10151" s="20" t="s">
        <v>276</v>
      </c>
      <c r="F10151" s="20" t="s">
        <v>169</v>
      </c>
      <c r="G10151" s="8" t="s">
        <v>648</v>
      </c>
      <c r="H10151" s="20" t="s">
        <v>170</v>
      </c>
      <c r="I10151" s="7">
        <v>61137000</v>
      </c>
      <c r="L10151" s="7">
        <v>1598938000</v>
      </c>
      <c r="M10151" s="7">
        <v>169354000</v>
      </c>
      <c r="N10151" s="7">
        <v>125836000</v>
      </c>
      <c r="O10151" s="20" t="s">
        <v>465</v>
      </c>
    </row>
    <row r="10152" spans="1:15" x14ac:dyDescent="0.25">
      <c r="A10152" s="20" t="s">
        <v>671</v>
      </c>
      <c r="B10152" s="20" t="s">
        <v>477</v>
      </c>
      <c r="C10152" s="20" t="s">
        <v>214</v>
      </c>
      <c r="D10152" s="20" t="s">
        <v>377</v>
      </c>
      <c r="E10152" s="20" t="s">
        <v>276</v>
      </c>
      <c r="F10152" s="20" t="s">
        <v>169</v>
      </c>
      <c r="G10152" s="8" t="s">
        <v>648</v>
      </c>
      <c r="H10152" s="20" t="s">
        <v>170</v>
      </c>
      <c r="I10152" s="7">
        <v>325638000</v>
      </c>
      <c r="L10152" s="7">
        <v>4820983000</v>
      </c>
      <c r="M10152" s="7">
        <v>742883000</v>
      </c>
      <c r="N10152" s="7">
        <v>410225000</v>
      </c>
      <c r="O10152" s="20" t="s">
        <v>465</v>
      </c>
    </row>
    <row r="10153" spans="1:15" x14ac:dyDescent="0.25">
      <c r="A10153" s="20" t="s">
        <v>672</v>
      </c>
      <c r="B10153" s="20" t="s">
        <v>477</v>
      </c>
      <c r="C10153" s="20" t="s">
        <v>214</v>
      </c>
      <c r="D10153" s="20" t="s">
        <v>372</v>
      </c>
      <c r="E10153" s="20" t="s">
        <v>276</v>
      </c>
      <c r="F10153" s="20" t="s">
        <v>169</v>
      </c>
      <c r="G10153" s="8" t="s">
        <v>648</v>
      </c>
      <c r="H10153" s="20" t="s">
        <v>170</v>
      </c>
      <c r="I10153" s="7">
        <v>549719000</v>
      </c>
      <c r="L10153" s="7">
        <v>17739709000</v>
      </c>
      <c r="M10153" s="7">
        <v>1418796000</v>
      </c>
      <c r="N10153" s="7">
        <v>861447000</v>
      </c>
      <c r="O10153" s="20" t="s">
        <v>465</v>
      </c>
    </row>
    <row r="10154" spans="1:15" x14ac:dyDescent="0.25">
      <c r="A10154" s="20" t="s">
        <v>673</v>
      </c>
      <c r="B10154" s="20" t="s">
        <v>477</v>
      </c>
      <c r="C10154" s="20" t="s">
        <v>214</v>
      </c>
      <c r="D10154" s="20" t="s">
        <v>371</v>
      </c>
      <c r="E10154" s="20" t="s">
        <v>276</v>
      </c>
      <c r="F10154" s="20" t="s">
        <v>169</v>
      </c>
      <c r="G10154" s="8" t="s">
        <v>648</v>
      </c>
      <c r="H10154" s="20" t="s">
        <v>170</v>
      </c>
      <c r="I10154" s="7">
        <v>554683000</v>
      </c>
      <c r="L10154" s="7">
        <v>25235194000</v>
      </c>
      <c r="M10154" s="7">
        <v>1905888000</v>
      </c>
      <c r="N10154" s="7">
        <v>907011000</v>
      </c>
      <c r="O10154" s="20" t="s">
        <v>465</v>
      </c>
    </row>
    <row r="10155" spans="1:15" x14ac:dyDescent="0.25">
      <c r="A10155" s="20" t="s">
        <v>674</v>
      </c>
      <c r="B10155" s="20" t="s">
        <v>477</v>
      </c>
      <c r="C10155" s="20" t="s">
        <v>214</v>
      </c>
      <c r="D10155" s="20" t="s">
        <v>607</v>
      </c>
      <c r="E10155" s="20" t="s">
        <v>276</v>
      </c>
      <c r="F10155" s="20" t="s">
        <v>169</v>
      </c>
      <c r="G10155" s="8" t="s">
        <v>648</v>
      </c>
      <c r="H10155" s="20" t="s">
        <v>170</v>
      </c>
      <c r="I10155" s="7">
        <v>369584000</v>
      </c>
      <c r="L10155" s="7">
        <v>18413876000</v>
      </c>
      <c r="M10155" s="7">
        <v>1408251000</v>
      </c>
      <c r="N10155" s="7">
        <v>577463000</v>
      </c>
      <c r="O10155" s="20" t="s">
        <v>465</v>
      </c>
    </row>
    <row r="10156" spans="1:15" x14ac:dyDescent="0.25">
      <c r="A10156" s="20" t="s">
        <v>675</v>
      </c>
      <c r="B10156" s="20" t="s">
        <v>477</v>
      </c>
      <c r="C10156" s="20" t="s">
        <v>214</v>
      </c>
      <c r="D10156" s="20" t="s">
        <v>369</v>
      </c>
      <c r="E10156" s="20" t="s">
        <v>276</v>
      </c>
      <c r="F10156" s="20" t="s">
        <v>169</v>
      </c>
      <c r="G10156" s="8" t="s">
        <v>648</v>
      </c>
      <c r="H10156" s="20" t="s">
        <v>170</v>
      </c>
      <c r="I10156" s="7">
        <v>1410992000</v>
      </c>
      <c r="L10156" s="7">
        <v>43088299000</v>
      </c>
      <c r="M10156" s="7">
        <v>4092178000</v>
      </c>
      <c r="N10156" s="7">
        <v>2881019000</v>
      </c>
      <c r="O10156" s="20" t="s">
        <v>465</v>
      </c>
    </row>
    <row r="10157" spans="1:15" x14ac:dyDescent="0.25">
      <c r="A10157" s="20" t="s">
        <v>676</v>
      </c>
      <c r="B10157" s="20" t="s">
        <v>478</v>
      </c>
      <c r="C10157" s="20" t="s">
        <v>298</v>
      </c>
      <c r="D10157" s="20" t="s">
        <v>314</v>
      </c>
      <c r="E10157" s="20" t="s">
        <v>276</v>
      </c>
      <c r="F10157" s="20" t="s">
        <v>169</v>
      </c>
      <c r="G10157" s="8" t="s">
        <v>648</v>
      </c>
      <c r="H10157" s="20" t="s">
        <v>170</v>
      </c>
      <c r="I10157" s="7">
        <v>67587082</v>
      </c>
      <c r="L10157" s="7">
        <v>5670129676</v>
      </c>
      <c r="M10157" s="7">
        <v>220296048</v>
      </c>
      <c r="N10157" s="7">
        <v>181709902</v>
      </c>
      <c r="O10157" s="20" t="s">
        <v>465</v>
      </c>
    </row>
    <row r="10158" spans="1:15" x14ac:dyDescent="0.25">
      <c r="A10158" s="20" t="s">
        <v>677</v>
      </c>
      <c r="B10158" s="20" t="s">
        <v>478</v>
      </c>
      <c r="C10158" s="20" t="s">
        <v>298</v>
      </c>
      <c r="D10158" s="20" t="s">
        <v>208</v>
      </c>
      <c r="E10158" s="20" t="s">
        <v>276</v>
      </c>
      <c r="F10158" s="20" t="s">
        <v>169</v>
      </c>
      <c r="G10158" s="8" t="s">
        <v>648</v>
      </c>
      <c r="H10158" s="20" t="s">
        <v>170</v>
      </c>
      <c r="I10158" s="7">
        <v>86560377</v>
      </c>
      <c r="L10158" s="7">
        <v>3911104260</v>
      </c>
      <c r="M10158" s="7">
        <v>252356620</v>
      </c>
      <c r="N10158" s="7">
        <v>266620264</v>
      </c>
      <c r="O10158" s="20" t="s">
        <v>465</v>
      </c>
    </row>
    <row r="10159" spans="1:15" x14ac:dyDescent="0.25">
      <c r="A10159" s="20" t="s">
        <v>678</v>
      </c>
      <c r="B10159" s="20" t="s">
        <v>478</v>
      </c>
      <c r="C10159" s="20" t="s">
        <v>298</v>
      </c>
      <c r="D10159" s="20" t="s">
        <v>205</v>
      </c>
      <c r="E10159" s="20" t="s">
        <v>275</v>
      </c>
      <c r="F10159" s="20" t="s">
        <v>169</v>
      </c>
      <c r="G10159" s="8" t="s">
        <v>648</v>
      </c>
      <c r="H10159" s="20" t="s">
        <v>170</v>
      </c>
      <c r="I10159" s="7">
        <v>0</v>
      </c>
      <c r="L10159" s="7">
        <v>472089574824</v>
      </c>
      <c r="M10159" s="7">
        <v>17207036566</v>
      </c>
      <c r="N10159" s="7">
        <v>12700957209</v>
      </c>
      <c r="O10159" s="20" t="s">
        <v>465</v>
      </c>
    </row>
    <row r="10160" spans="1:15" x14ac:dyDescent="0.25">
      <c r="A10160" s="20" t="s">
        <v>679</v>
      </c>
      <c r="B10160" s="20" t="s">
        <v>478</v>
      </c>
      <c r="C10160" s="20" t="s">
        <v>298</v>
      </c>
      <c r="D10160" s="20" t="s">
        <v>313</v>
      </c>
      <c r="E10160" s="20" t="s">
        <v>276</v>
      </c>
      <c r="F10160" s="20" t="s">
        <v>169</v>
      </c>
      <c r="G10160" s="8" t="s">
        <v>648</v>
      </c>
      <c r="H10160" s="20" t="s">
        <v>170</v>
      </c>
      <c r="I10160" s="7">
        <v>87570831</v>
      </c>
      <c r="L10160" s="7">
        <v>8160908854</v>
      </c>
      <c r="M10160" s="7">
        <v>395601730</v>
      </c>
      <c r="N10160" s="7">
        <v>305811407</v>
      </c>
      <c r="O10160" s="20" t="s">
        <v>465</v>
      </c>
    </row>
    <row r="10161" spans="1:15" x14ac:dyDescent="0.25">
      <c r="A10161" s="20" t="s">
        <v>680</v>
      </c>
      <c r="B10161" s="20" t="s">
        <v>478</v>
      </c>
      <c r="C10161" s="20" t="s">
        <v>298</v>
      </c>
      <c r="D10161" s="20" t="s">
        <v>312</v>
      </c>
      <c r="E10161" s="20" t="s">
        <v>276</v>
      </c>
      <c r="F10161" s="20" t="s">
        <v>169</v>
      </c>
      <c r="G10161" s="8" t="s">
        <v>648</v>
      </c>
      <c r="H10161" s="20" t="s">
        <v>170</v>
      </c>
      <c r="I10161" s="7">
        <v>0</v>
      </c>
      <c r="L10161" s="7">
        <v>1562336022</v>
      </c>
      <c r="M10161" s="7">
        <v>491395237</v>
      </c>
      <c r="N10161" s="7">
        <v>29077054</v>
      </c>
      <c r="O10161" s="20" t="s">
        <v>465</v>
      </c>
    </row>
    <row r="10162" spans="1:15" x14ac:dyDescent="0.25">
      <c r="A10162" s="20" t="s">
        <v>681</v>
      </c>
      <c r="B10162" s="20" t="s">
        <v>338</v>
      </c>
      <c r="C10162" s="20" t="s">
        <v>217</v>
      </c>
      <c r="D10162" s="20" t="s">
        <v>257</v>
      </c>
      <c r="E10162" s="20" t="s">
        <v>275</v>
      </c>
      <c r="F10162" s="20" t="s">
        <v>169</v>
      </c>
      <c r="G10162" s="8" t="s">
        <v>648</v>
      </c>
      <c r="H10162" s="20" t="s">
        <v>170</v>
      </c>
      <c r="I10162" s="7">
        <v>0</v>
      </c>
      <c r="L10162" s="7">
        <v>227688705057</v>
      </c>
      <c r="M10162" s="7">
        <v>12556238060</v>
      </c>
      <c r="N10162" s="7">
        <v>4072924359</v>
      </c>
      <c r="O10162" s="20" t="s">
        <v>465</v>
      </c>
    </row>
    <row r="10163" spans="1:15" x14ac:dyDescent="0.25">
      <c r="A10163" s="20" t="s">
        <v>682</v>
      </c>
      <c r="B10163" s="20" t="s">
        <v>338</v>
      </c>
      <c r="C10163" s="20" t="s">
        <v>217</v>
      </c>
      <c r="D10163" s="20" t="s">
        <v>218</v>
      </c>
      <c r="E10163" s="20" t="s">
        <v>275</v>
      </c>
      <c r="F10163" s="20" t="s">
        <v>169</v>
      </c>
      <c r="G10163" s="8" t="s">
        <v>648</v>
      </c>
      <c r="H10163" s="20" t="s">
        <v>170</v>
      </c>
      <c r="I10163" s="7">
        <v>0</v>
      </c>
      <c r="L10163" s="7">
        <v>16041651641</v>
      </c>
      <c r="M10163" s="7">
        <v>127951710</v>
      </c>
      <c r="N10163" s="7">
        <v>3075706782</v>
      </c>
      <c r="O10163" s="20" t="s">
        <v>465</v>
      </c>
    </row>
    <row r="10164" spans="1:15" x14ac:dyDescent="0.25">
      <c r="A10164" s="20" t="s">
        <v>683</v>
      </c>
      <c r="B10164" s="20" t="s">
        <v>338</v>
      </c>
      <c r="C10164" s="20" t="s">
        <v>217</v>
      </c>
      <c r="D10164" s="20" t="s">
        <v>219</v>
      </c>
      <c r="E10164" s="20" t="s">
        <v>275</v>
      </c>
      <c r="F10164" s="20" t="s">
        <v>169</v>
      </c>
      <c r="G10164" s="8" t="s">
        <v>648</v>
      </c>
      <c r="H10164" s="20" t="s">
        <v>170</v>
      </c>
      <c r="I10164" s="7">
        <v>0</v>
      </c>
      <c r="L10164" s="7">
        <v>44110499582</v>
      </c>
      <c r="M10164" s="7">
        <v>3570699636</v>
      </c>
      <c r="N10164" s="7">
        <v>396194294</v>
      </c>
      <c r="O10164" s="20" t="s">
        <v>465</v>
      </c>
    </row>
    <row r="10165" spans="1:15" x14ac:dyDescent="0.25">
      <c r="A10165" s="20" t="s">
        <v>684</v>
      </c>
      <c r="B10165" s="20" t="s">
        <v>340</v>
      </c>
      <c r="C10165" s="20" t="s">
        <v>220</v>
      </c>
      <c r="D10165" s="20" t="s">
        <v>205</v>
      </c>
      <c r="E10165" s="20" t="s">
        <v>275</v>
      </c>
      <c r="F10165" s="20" t="s">
        <v>169</v>
      </c>
      <c r="G10165" s="8" t="s">
        <v>648</v>
      </c>
      <c r="H10165" s="20" t="s">
        <v>170</v>
      </c>
      <c r="I10165" s="7">
        <v>0</v>
      </c>
      <c r="L10165" s="7">
        <v>49869005000</v>
      </c>
      <c r="M10165" s="7">
        <v>1846215000</v>
      </c>
      <c r="N10165" s="7">
        <v>1007859000</v>
      </c>
      <c r="O10165" s="20" t="s">
        <v>465</v>
      </c>
    </row>
    <row r="10166" spans="1:15" x14ac:dyDescent="0.25">
      <c r="A10166" s="20" t="s">
        <v>685</v>
      </c>
      <c r="B10166" s="20" t="s">
        <v>479</v>
      </c>
      <c r="C10166" s="20" t="s">
        <v>221</v>
      </c>
      <c r="D10166" s="20" t="s">
        <v>205</v>
      </c>
      <c r="E10166" s="20" t="s">
        <v>275</v>
      </c>
      <c r="F10166" s="20" t="s">
        <v>169</v>
      </c>
      <c r="G10166" s="8" t="s">
        <v>648</v>
      </c>
      <c r="H10166" s="20" t="s">
        <v>170</v>
      </c>
      <c r="I10166" s="7">
        <v>0</v>
      </c>
      <c r="L10166" s="7">
        <v>205651510882</v>
      </c>
      <c r="M10166" s="7">
        <v>10602697794</v>
      </c>
      <c r="N10166" s="7">
        <v>4633207952</v>
      </c>
      <c r="O10166" s="20" t="s">
        <v>465</v>
      </c>
    </row>
    <row r="10167" spans="1:15" x14ac:dyDescent="0.25">
      <c r="A10167" s="20" t="s">
        <v>686</v>
      </c>
      <c r="B10167" s="20" t="s">
        <v>479</v>
      </c>
      <c r="C10167" s="20" t="s">
        <v>221</v>
      </c>
      <c r="D10167" s="20" t="s">
        <v>464</v>
      </c>
      <c r="E10167" s="20" t="s">
        <v>276</v>
      </c>
      <c r="F10167" s="20" t="s">
        <v>169</v>
      </c>
      <c r="G10167" s="8" t="s">
        <v>648</v>
      </c>
      <c r="H10167" s="20" t="s">
        <v>170</v>
      </c>
      <c r="I10167" s="7">
        <v>0</v>
      </c>
      <c r="L10167" s="7">
        <v>49712612</v>
      </c>
      <c r="M10167" s="7">
        <v>26781136</v>
      </c>
      <c r="N10167" s="7">
        <v>6962713</v>
      </c>
      <c r="O10167" s="20" t="s">
        <v>465</v>
      </c>
    </row>
    <row r="10168" spans="1:15" x14ac:dyDescent="0.25">
      <c r="A10168" s="20" t="s">
        <v>687</v>
      </c>
      <c r="B10168" s="20" t="s">
        <v>479</v>
      </c>
      <c r="C10168" s="20" t="s">
        <v>221</v>
      </c>
      <c r="D10168" s="20" t="s">
        <v>388</v>
      </c>
      <c r="E10168" s="20" t="s">
        <v>276</v>
      </c>
      <c r="F10168" s="20" t="s">
        <v>169</v>
      </c>
      <c r="G10168" s="8" t="s">
        <v>648</v>
      </c>
      <c r="H10168" s="20" t="s">
        <v>170</v>
      </c>
      <c r="I10168" s="7">
        <v>0</v>
      </c>
      <c r="L10168" s="7">
        <v>871748378</v>
      </c>
      <c r="M10168" s="7">
        <v>127901700</v>
      </c>
      <c r="N10168" s="7">
        <v>29137130</v>
      </c>
      <c r="O10168" s="20" t="s">
        <v>465</v>
      </c>
    </row>
    <row r="10169" spans="1:15" x14ac:dyDescent="0.25">
      <c r="A10169" s="20" t="s">
        <v>688</v>
      </c>
      <c r="B10169" s="20" t="s">
        <v>480</v>
      </c>
      <c r="C10169" s="20" t="s">
        <v>222</v>
      </c>
      <c r="D10169" s="20" t="s">
        <v>223</v>
      </c>
      <c r="E10169" s="20" t="s">
        <v>276</v>
      </c>
      <c r="F10169" s="20" t="s">
        <v>169</v>
      </c>
      <c r="G10169" s="8" t="s">
        <v>648</v>
      </c>
      <c r="H10169" s="20" t="s">
        <v>170</v>
      </c>
      <c r="I10169" s="7">
        <v>629817000</v>
      </c>
      <c r="L10169" s="7">
        <v>164051725000</v>
      </c>
      <c r="M10169" s="7">
        <v>9620897000</v>
      </c>
      <c r="N10169" s="7">
        <v>2862945000</v>
      </c>
      <c r="O10169" s="20" t="s">
        <v>465</v>
      </c>
    </row>
    <row r="10170" spans="1:15" x14ac:dyDescent="0.25">
      <c r="A10170" s="20" t="s">
        <v>689</v>
      </c>
      <c r="B10170" s="20" t="s">
        <v>480</v>
      </c>
      <c r="C10170" s="20" t="s">
        <v>222</v>
      </c>
      <c r="D10170" s="20" t="s">
        <v>224</v>
      </c>
      <c r="E10170" s="20" t="s">
        <v>276</v>
      </c>
      <c r="F10170" s="20" t="s">
        <v>169</v>
      </c>
      <c r="G10170" s="8" t="s">
        <v>648</v>
      </c>
      <c r="H10170" s="20" t="s">
        <v>170</v>
      </c>
      <c r="I10170" s="7">
        <v>115071000</v>
      </c>
      <c r="L10170" s="7">
        <v>23914011000</v>
      </c>
      <c r="M10170" s="7">
        <v>1688405000</v>
      </c>
      <c r="N10170" s="7">
        <v>485611000</v>
      </c>
      <c r="O10170" s="20" t="s">
        <v>465</v>
      </c>
    </row>
    <row r="10171" spans="1:15" x14ac:dyDescent="0.25">
      <c r="A10171" s="20" t="s">
        <v>690</v>
      </c>
      <c r="B10171" s="20" t="s">
        <v>480</v>
      </c>
      <c r="C10171" s="20" t="s">
        <v>222</v>
      </c>
      <c r="D10171" s="20" t="s">
        <v>225</v>
      </c>
      <c r="E10171" s="20" t="s">
        <v>276</v>
      </c>
      <c r="F10171" s="20" t="s">
        <v>169</v>
      </c>
      <c r="G10171" s="8" t="s">
        <v>648</v>
      </c>
      <c r="H10171" s="20" t="s">
        <v>170</v>
      </c>
      <c r="I10171" s="7">
        <v>118841000</v>
      </c>
      <c r="L10171" s="7">
        <v>40194405000</v>
      </c>
      <c r="M10171" s="7">
        <v>2598033000</v>
      </c>
      <c r="N10171" s="7">
        <v>1462165000</v>
      </c>
      <c r="O10171" s="20" t="s">
        <v>465</v>
      </c>
    </row>
    <row r="10172" spans="1:15" x14ac:dyDescent="0.25">
      <c r="A10172" s="20" t="s">
        <v>691</v>
      </c>
      <c r="B10172" s="20" t="s">
        <v>480</v>
      </c>
      <c r="C10172" s="20" t="s">
        <v>222</v>
      </c>
      <c r="D10172" s="20" t="s">
        <v>226</v>
      </c>
      <c r="E10172" s="20" t="s">
        <v>276</v>
      </c>
      <c r="F10172" s="20" t="s">
        <v>169</v>
      </c>
      <c r="G10172" s="8" t="s">
        <v>648</v>
      </c>
      <c r="H10172" s="20" t="s">
        <v>170</v>
      </c>
      <c r="I10172" s="7">
        <v>20105000</v>
      </c>
      <c r="L10172" s="7">
        <v>1356200000</v>
      </c>
      <c r="M10172" s="7">
        <v>201268000</v>
      </c>
      <c r="N10172" s="7">
        <v>28639000</v>
      </c>
      <c r="O10172" s="20" t="s">
        <v>465</v>
      </c>
    </row>
    <row r="10173" spans="1:15" x14ac:dyDescent="0.25">
      <c r="A10173" s="20" t="s">
        <v>692</v>
      </c>
      <c r="B10173" s="20" t="s">
        <v>480</v>
      </c>
      <c r="C10173" s="20" t="s">
        <v>222</v>
      </c>
      <c r="D10173" s="20" t="s">
        <v>311</v>
      </c>
      <c r="E10173" s="20" t="s">
        <v>276</v>
      </c>
      <c r="F10173" s="20" t="s">
        <v>169</v>
      </c>
      <c r="G10173" s="8" t="s">
        <v>648</v>
      </c>
      <c r="H10173" s="20" t="s">
        <v>170</v>
      </c>
      <c r="I10173" s="7">
        <v>0</v>
      </c>
      <c r="L10173" s="7">
        <v>0</v>
      </c>
      <c r="M10173" s="7">
        <v>0</v>
      </c>
      <c r="N10173" s="7">
        <v>0</v>
      </c>
      <c r="O10173" s="20" t="s">
        <v>465</v>
      </c>
    </row>
    <row r="10174" spans="1:15" x14ac:dyDescent="0.25">
      <c r="A10174" s="20" t="s">
        <v>693</v>
      </c>
      <c r="B10174" s="20" t="s">
        <v>480</v>
      </c>
      <c r="C10174" s="20" t="s">
        <v>222</v>
      </c>
      <c r="D10174" s="20" t="s">
        <v>205</v>
      </c>
      <c r="E10174" s="20" t="s">
        <v>275</v>
      </c>
      <c r="F10174" s="20" t="s">
        <v>169</v>
      </c>
      <c r="G10174" s="8" t="s">
        <v>648</v>
      </c>
      <c r="H10174" s="20" t="s">
        <v>170</v>
      </c>
      <c r="I10174" s="7">
        <v>0</v>
      </c>
      <c r="L10174" s="7">
        <v>105094405000</v>
      </c>
      <c r="M10174" s="7">
        <v>6832727000</v>
      </c>
      <c r="N10174" s="7">
        <v>1032459000</v>
      </c>
      <c r="O10174" s="20" t="s">
        <v>465</v>
      </c>
    </row>
    <row r="10175" spans="1:15" x14ac:dyDescent="0.25">
      <c r="A10175" s="20" t="s">
        <v>694</v>
      </c>
      <c r="B10175" s="20" t="s">
        <v>481</v>
      </c>
      <c r="C10175" s="20" t="s">
        <v>227</v>
      </c>
      <c r="D10175" s="20" t="s">
        <v>373</v>
      </c>
      <c r="E10175" s="20" t="s">
        <v>276</v>
      </c>
      <c r="F10175" s="20" t="s">
        <v>169</v>
      </c>
      <c r="G10175" s="8" t="s">
        <v>648</v>
      </c>
      <c r="H10175" s="20" t="s">
        <v>170</v>
      </c>
      <c r="I10175" s="7">
        <v>0</v>
      </c>
      <c r="L10175" s="7">
        <v>2711629435</v>
      </c>
      <c r="M10175" s="7">
        <v>156209202</v>
      </c>
      <c r="N10175" s="7">
        <v>109654763</v>
      </c>
      <c r="O10175" s="20" t="s">
        <v>465</v>
      </c>
    </row>
    <row r="10176" spans="1:15" x14ac:dyDescent="0.25">
      <c r="A10176" s="20" t="s">
        <v>695</v>
      </c>
      <c r="B10176" s="20" t="s">
        <v>481</v>
      </c>
      <c r="C10176" s="20" t="s">
        <v>227</v>
      </c>
      <c r="D10176" s="20" t="s">
        <v>374</v>
      </c>
      <c r="E10176" s="20" t="s">
        <v>276</v>
      </c>
      <c r="F10176" s="20" t="s">
        <v>169</v>
      </c>
      <c r="G10176" s="8" t="s">
        <v>648</v>
      </c>
      <c r="H10176" s="20" t="s">
        <v>170</v>
      </c>
      <c r="I10176" s="7">
        <v>0</v>
      </c>
      <c r="L10176" s="7">
        <v>2671114462</v>
      </c>
      <c r="M10176" s="7">
        <v>195548808</v>
      </c>
      <c r="N10176" s="7">
        <v>96127771</v>
      </c>
      <c r="O10176" s="20" t="s">
        <v>465</v>
      </c>
    </row>
    <row r="10177" spans="1:15" x14ac:dyDescent="0.25">
      <c r="A10177" s="20" t="s">
        <v>696</v>
      </c>
      <c r="B10177" s="20" t="s">
        <v>481</v>
      </c>
      <c r="C10177" s="20" t="s">
        <v>227</v>
      </c>
      <c r="D10177" s="20" t="s">
        <v>380</v>
      </c>
      <c r="E10177" s="20" t="s">
        <v>276</v>
      </c>
      <c r="F10177" s="20" t="s">
        <v>169</v>
      </c>
      <c r="G10177" s="8" t="s">
        <v>648</v>
      </c>
      <c r="H10177" s="20" t="s">
        <v>170</v>
      </c>
      <c r="I10177" s="7">
        <v>0</v>
      </c>
      <c r="L10177" s="7">
        <v>1124245778</v>
      </c>
      <c r="M10177" s="7">
        <v>198975770</v>
      </c>
      <c r="N10177" s="7">
        <v>65242160</v>
      </c>
      <c r="O10177" s="20" t="s">
        <v>465</v>
      </c>
    </row>
    <row r="10178" spans="1:15" x14ac:dyDescent="0.25">
      <c r="A10178" s="20" t="s">
        <v>697</v>
      </c>
      <c r="B10178" s="20" t="s">
        <v>481</v>
      </c>
      <c r="C10178" s="20" t="s">
        <v>227</v>
      </c>
      <c r="D10178" s="20" t="s">
        <v>205</v>
      </c>
      <c r="E10178" s="20" t="s">
        <v>275</v>
      </c>
      <c r="F10178" s="20" t="s">
        <v>169</v>
      </c>
      <c r="G10178" s="8" t="s">
        <v>648</v>
      </c>
      <c r="H10178" s="20" t="s">
        <v>170</v>
      </c>
      <c r="I10178" s="7">
        <v>0</v>
      </c>
      <c r="L10178" s="7">
        <v>757626370306</v>
      </c>
      <c r="M10178" s="7">
        <v>29638821512</v>
      </c>
      <c r="N10178" s="7">
        <v>18997996076</v>
      </c>
      <c r="O10178" s="20" t="s">
        <v>465</v>
      </c>
    </row>
    <row r="10179" spans="1:15" x14ac:dyDescent="0.25">
      <c r="A10179" s="20" t="s">
        <v>698</v>
      </c>
      <c r="B10179" s="20" t="s">
        <v>482</v>
      </c>
      <c r="C10179" s="20" t="s">
        <v>228</v>
      </c>
      <c r="D10179" s="20" t="s">
        <v>229</v>
      </c>
      <c r="E10179" s="20" t="s">
        <v>276</v>
      </c>
      <c r="F10179" s="20" t="s">
        <v>169</v>
      </c>
      <c r="G10179" s="8" t="s">
        <v>648</v>
      </c>
      <c r="H10179" s="20" t="s">
        <v>170</v>
      </c>
      <c r="I10179" s="7">
        <v>35288218</v>
      </c>
      <c r="L10179" s="7">
        <v>1450039078</v>
      </c>
      <c r="M10179" s="7">
        <v>5427184</v>
      </c>
      <c r="N10179" s="7">
        <v>8176212</v>
      </c>
      <c r="O10179" s="20" t="s">
        <v>465</v>
      </c>
    </row>
    <row r="10180" spans="1:15" x14ac:dyDescent="0.25">
      <c r="A10180" s="20" t="s">
        <v>699</v>
      </c>
      <c r="B10180" s="20" t="s">
        <v>482</v>
      </c>
      <c r="C10180" s="20" t="s">
        <v>228</v>
      </c>
      <c r="D10180" s="20" t="s">
        <v>307</v>
      </c>
      <c r="E10180" s="20" t="s">
        <v>276</v>
      </c>
      <c r="F10180" s="20" t="s">
        <v>169</v>
      </c>
      <c r="G10180" s="8" t="s">
        <v>648</v>
      </c>
      <c r="H10180" s="20" t="s">
        <v>170</v>
      </c>
      <c r="I10180" s="7">
        <v>533389894</v>
      </c>
      <c r="L10180" s="7">
        <v>1872053075</v>
      </c>
      <c r="M10180" s="7">
        <v>990200718</v>
      </c>
      <c r="N10180" s="7">
        <v>7031358</v>
      </c>
      <c r="O10180" s="20" t="s">
        <v>465</v>
      </c>
    </row>
    <row r="10181" spans="1:15" x14ac:dyDescent="0.25">
      <c r="A10181" s="20" t="s">
        <v>700</v>
      </c>
      <c r="B10181" s="20" t="s">
        <v>482</v>
      </c>
      <c r="C10181" s="20" t="s">
        <v>228</v>
      </c>
      <c r="D10181" s="20" t="s">
        <v>231</v>
      </c>
      <c r="E10181" s="20" t="s">
        <v>276</v>
      </c>
      <c r="F10181" s="20" t="s">
        <v>169</v>
      </c>
      <c r="G10181" s="8" t="s">
        <v>648</v>
      </c>
      <c r="H10181" s="20" t="s">
        <v>170</v>
      </c>
      <c r="I10181" s="7">
        <v>643171338</v>
      </c>
      <c r="L10181" s="7">
        <v>2252001654</v>
      </c>
      <c r="M10181" s="7">
        <v>822330751</v>
      </c>
      <c r="N10181" s="7">
        <v>73700039</v>
      </c>
      <c r="O10181" s="20" t="s">
        <v>465</v>
      </c>
    </row>
    <row r="10182" spans="1:15" x14ac:dyDescent="0.25">
      <c r="A10182" s="20" t="s">
        <v>701</v>
      </c>
      <c r="B10182" s="20" t="s">
        <v>482</v>
      </c>
      <c r="C10182" s="20" t="s">
        <v>228</v>
      </c>
      <c r="D10182" s="20" t="s">
        <v>232</v>
      </c>
      <c r="E10182" s="20" t="s">
        <v>276</v>
      </c>
      <c r="F10182" s="20" t="s">
        <v>169</v>
      </c>
      <c r="G10182" s="8" t="s">
        <v>648</v>
      </c>
      <c r="H10182" s="20" t="s">
        <v>170</v>
      </c>
      <c r="I10182" s="7">
        <v>2810085073</v>
      </c>
      <c r="L10182" s="7">
        <v>33855135585</v>
      </c>
      <c r="M10182" s="7">
        <v>3433605184</v>
      </c>
      <c r="N10182" s="7">
        <v>910709910</v>
      </c>
      <c r="O10182" s="20" t="s">
        <v>465</v>
      </c>
    </row>
    <row r="10183" spans="1:15" x14ac:dyDescent="0.25">
      <c r="A10183" s="20" t="s">
        <v>702</v>
      </c>
      <c r="B10183" s="20" t="s">
        <v>482</v>
      </c>
      <c r="C10183" s="20" t="s">
        <v>228</v>
      </c>
      <c r="D10183" s="20" t="s">
        <v>233</v>
      </c>
      <c r="E10183" s="20" t="s">
        <v>276</v>
      </c>
      <c r="F10183" s="20" t="s">
        <v>169</v>
      </c>
      <c r="G10183" s="8" t="s">
        <v>648</v>
      </c>
      <c r="H10183" s="20" t="s">
        <v>170</v>
      </c>
      <c r="I10183" s="7">
        <v>37103626</v>
      </c>
      <c r="L10183" s="7">
        <v>744405754</v>
      </c>
      <c r="M10183" s="7">
        <v>59489347</v>
      </c>
      <c r="N10183" s="7">
        <v>26606510</v>
      </c>
      <c r="O10183" s="20" t="s">
        <v>465</v>
      </c>
    </row>
    <row r="10184" spans="1:15" x14ac:dyDescent="0.25">
      <c r="A10184" s="20" t="s">
        <v>703</v>
      </c>
      <c r="B10184" s="20" t="s">
        <v>482</v>
      </c>
      <c r="C10184" s="20" t="s">
        <v>228</v>
      </c>
      <c r="D10184" s="20" t="s">
        <v>234</v>
      </c>
      <c r="E10184" s="20" t="s">
        <v>276</v>
      </c>
      <c r="F10184" s="8" t="s">
        <v>169</v>
      </c>
      <c r="G10184" s="8" t="s">
        <v>648</v>
      </c>
      <c r="H10184" s="20" t="s">
        <v>170</v>
      </c>
      <c r="I10184" s="7">
        <v>105485543</v>
      </c>
      <c r="L10184" s="7">
        <v>3847459343</v>
      </c>
      <c r="M10184" s="7">
        <v>213575352</v>
      </c>
      <c r="N10184" s="7">
        <v>134141236</v>
      </c>
      <c r="O10184" s="20" t="s">
        <v>465</v>
      </c>
    </row>
    <row r="10185" spans="1:15" x14ac:dyDescent="0.25">
      <c r="A10185" s="20" t="s">
        <v>704</v>
      </c>
      <c r="B10185" s="20" t="s">
        <v>482</v>
      </c>
      <c r="C10185" s="20" t="s">
        <v>228</v>
      </c>
      <c r="D10185" s="20" t="s">
        <v>235</v>
      </c>
      <c r="E10185" s="20" t="s">
        <v>276</v>
      </c>
      <c r="F10185" s="8" t="s">
        <v>169</v>
      </c>
      <c r="G10185" s="8" t="s">
        <v>648</v>
      </c>
      <c r="H10185" s="20" t="s">
        <v>170</v>
      </c>
      <c r="I10185" s="7">
        <v>175246751</v>
      </c>
      <c r="L10185" s="7">
        <v>4874262865</v>
      </c>
      <c r="M10185" s="7">
        <v>443863262</v>
      </c>
      <c r="N10185" s="7">
        <v>114461726</v>
      </c>
      <c r="O10185" s="20" t="s">
        <v>465</v>
      </c>
    </row>
    <row r="10186" spans="1:15" x14ac:dyDescent="0.25">
      <c r="A10186" s="20" t="s">
        <v>705</v>
      </c>
      <c r="B10186" s="20" t="s">
        <v>482</v>
      </c>
      <c r="C10186" s="20" t="s">
        <v>228</v>
      </c>
      <c r="D10186" s="20" t="s">
        <v>236</v>
      </c>
      <c r="E10186" s="20" t="s">
        <v>276</v>
      </c>
      <c r="F10186" s="8" t="s">
        <v>169</v>
      </c>
      <c r="G10186" s="8" t="s">
        <v>648</v>
      </c>
      <c r="H10186" s="20" t="s">
        <v>170</v>
      </c>
      <c r="I10186" s="7">
        <v>493232544</v>
      </c>
      <c r="L10186" s="7">
        <v>7112415307</v>
      </c>
      <c r="M10186" s="7">
        <v>679079581</v>
      </c>
      <c r="N10186" s="7">
        <v>59447935</v>
      </c>
      <c r="O10186" s="20" t="s">
        <v>465</v>
      </c>
    </row>
    <row r="10187" spans="1:15" x14ac:dyDescent="0.25">
      <c r="A10187" s="20" t="s">
        <v>706</v>
      </c>
      <c r="B10187" s="20" t="s">
        <v>482</v>
      </c>
      <c r="C10187" s="20" t="s">
        <v>228</v>
      </c>
      <c r="D10187" s="20" t="s">
        <v>237</v>
      </c>
      <c r="E10187" s="20" t="s">
        <v>276</v>
      </c>
      <c r="F10187" s="20" t="s">
        <v>169</v>
      </c>
      <c r="G10187" s="8" t="s">
        <v>648</v>
      </c>
      <c r="H10187" s="20" t="s">
        <v>170</v>
      </c>
      <c r="I10187" s="7">
        <v>554623130</v>
      </c>
      <c r="L10187" s="7">
        <v>4415716753</v>
      </c>
      <c r="M10187" s="7">
        <v>939331942</v>
      </c>
      <c r="N10187" s="7">
        <v>65875966</v>
      </c>
      <c r="O10187" s="20" t="s">
        <v>465</v>
      </c>
    </row>
    <row r="10188" spans="1:15" x14ac:dyDescent="0.25">
      <c r="A10188" s="20" t="s">
        <v>707</v>
      </c>
      <c r="B10188" s="20" t="s">
        <v>482</v>
      </c>
      <c r="C10188" s="20" t="s">
        <v>228</v>
      </c>
      <c r="D10188" s="20" t="s">
        <v>586</v>
      </c>
      <c r="E10188" s="20" t="s">
        <v>276</v>
      </c>
      <c r="F10188" s="8" t="s">
        <v>169</v>
      </c>
      <c r="G10188" s="8" t="s">
        <v>648</v>
      </c>
      <c r="H10188" s="20" t="s">
        <v>170</v>
      </c>
      <c r="I10188" s="7">
        <v>0</v>
      </c>
      <c r="L10188" s="7">
        <v>10821250</v>
      </c>
      <c r="M10188" s="7">
        <v>190060</v>
      </c>
      <c r="N10188" s="7">
        <v>0</v>
      </c>
      <c r="O10188" s="20" t="s">
        <v>465</v>
      </c>
    </row>
    <row r="10189" spans="1:15" x14ac:dyDescent="0.25">
      <c r="A10189" s="20" t="s">
        <v>708</v>
      </c>
      <c r="B10189" s="20" t="s">
        <v>483</v>
      </c>
      <c r="C10189" s="20" t="s">
        <v>238</v>
      </c>
      <c r="D10189" s="20" t="s">
        <v>239</v>
      </c>
      <c r="E10189" s="20" t="s">
        <v>276</v>
      </c>
      <c r="F10189" s="20" t="s">
        <v>169</v>
      </c>
      <c r="G10189" s="8" t="s">
        <v>648</v>
      </c>
      <c r="H10189" s="20" t="s">
        <v>170</v>
      </c>
      <c r="I10189" s="7">
        <v>1429916004</v>
      </c>
      <c r="L10189" s="7">
        <v>28700888686</v>
      </c>
      <c r="M10189" s="7">
        <v>4976762627</v>
      </c>
      <c r="N10189" s="7">
        <v>1851833684</v>
      </c>
      <c r="O10189" s="20" t="s">
        <v>465</v>
      </c>
    </row>
    <row r="10190" spans="1:15" x14ac:dyDescent="0.25">
      <c r="A10190" s="20" t="s">
        <v>709</v>
      </c>
      <c r="B10190" s="20" t="s">
        <v>483</v>
      </c>
      <c r="C10190" s="20" t="s">
        <v>238</v>
      </c>
      <c r="D10190" s="20" t="s">
        <v>240</v>
      </c>
      <c r="E10190" s="20" t="s">
        <v>276</v>
      </c>
      <c r="F10190" s="20" t="s">
        <v>169</v>
      </c>
      <c r="G10190" s="8" t="s">
        <v>648</v>
      </c>
      <c r="H10190" s="20" t="s">
        <v>170</v>
      </c>
      <c r="I10190" s="7">
        <v>320628074</v>
      </c>
      <c r="L10190" s="7">
        <v>26848016072</v>
      </c>
      <c r="M10190" s="7">
        <v>1925152919</v>
      </c>
      <c r="N10190" s="7">
        <v>805440646</v>
      </c>
      <c r="O10190" s="20" t="s">
        <v>465</v>
      </c>
    </row>
    <row r="10191" spans="1:15" x14ac:dyDescent="0.25">
      <c r="A10191" s="20" t="s">
        <v>710</v>
      </c>
      <c r="B10191" s="20" t="s">
        <v>483</v>
      </c>
      <c r="C10191" s="20" t="s">
        <v>238</v>
      </c>
      <c r="D10191" s="20" t="s">
        <v>241</v>
      </c>
      <c r="E10191" s="20" t="s">
        <v>276</v>
      </c>
      <c r="F10191" s="20" t="s">
        <v>169</v>
      </c>
      <c r="G10191" s="8" t="s">
        <v>648</v>
      </c>
      <c r="H10191" s="20" t="s">
        <v>170</v>
      </c>
      <c r="I10191" s="7">
        <v>142398025</v>
      </c>
      <c r="L10191" s="7">
        <v>21685321862</v>
      </c>
      <c r="M10191" s="7">
        <v>1135810462</v>
      </c>
      <c r="N10191" s="7">
        <v>551830515</v>
      </c>
      <c r="O10191" s="20" t="s">
        <v>465</v>
      </c>
    </row>
    <row r="10192" spans="1:15" x14ac:dyDescent="0.25">
      <c r="A10192" s="20" t="s">
        <v>711</v>
      </c>
      <c r="B10192" s="20" t="s">
        <v>483</v>
      </c>
      <c r="C10192" s="20" t="s">
        <v>238</v>
      </c>
      <c r="D10192" s="20" t="s">
        <v>242</v>
      </c>
      <c r="E10192" s="20" t="s">
        <v>276</v>
      </c>
      <c r="F10192" s="8" t="s">
        <v>169</v>
      </c>
      <c r="G10192" s="8" t="s">
        <v>648</v>
      </c>
      <c r="H10192" s="20" t="s">
        <v>170</v>
      </c>
      <c r="I10192" s="7">
        <v>74670584</v>
      </c>
      <c r="L10192" s="7">
        <v>13881683100</v>
      </c>
      <c r="M10192" s="7">
        <v>540151180</v>
      </c>
      <c r="N10192" s="7">
        <v>616574483</v>
      </c>
      <c r="O10192" s="20" t="s">
        <v>465</v>
      </c>
    </row>
    <row r="10193" spans="1:15" x14ac:dyDescent="0.25">
      <c r="A10193" s="20" t="s">
        <v>712</v>
      </c>
      <c r="B10193" s="20" t="s">
        <v>483</v>
      </c>
      <c r="C10193" s="20" t="s">
        <v>238</v>
      </c>
      <c r="D10193" s="20" t="s">
        <v>205</v>
      </c>
      <c r="E10193" s="20" t="s">
        <v>275</v>
      </c>
      <c r="F10193" s="8" t="s">
        <v>169</v>
      </c>
      <c r="G10193" s="8" t="s">
        <v>648</v>
      </c>
      <c r="H10193" s="20" t="s">
        <v>170</v>
      </c>
      <c r="I10193" s="7">
        <v>0</v>
      </c>
      <c r="L10193" s="7">
        <v>26467546242</v>
      </c>
      <c r="M10193" s="7">
        <v>2221273408</v>
      </c>
      <c r="N10193" s="7">
        <v>144022150</v>
      </c>
      <c r="O10193" s="20" t="s">
        <v>465</v>
      </c>
    </row>
    <row r="10194" spans="1:15" x14ac:dyDescent="0.25">
      <c r="A10194" s="20" t="s">
        <v>713</v>
      </c>
      <c r="B10194" s="20" t="s">
        <v>484</v>
      </c>
      <c r="C10194" s="20" t="s">
        <v>243</v>
      </c>
      <c r="D10194" s="20" t="s">
        <v>248</v>
      </c>
      <c r="E10194" s="20" t="s">
        <v>276</v>
      </c>
      <c r="F10194" s="8" t="s">
        <v>169</v>
      </c>
      <c r="G10194" s="8" t="s">
        <v>648</v>
      </c>
      <c r="H10194" s="20" t="s">
        <v>170</v>
      </c>
      <c r="I10194" s="7">
        <v>11902641</v>
      </c>
      <c r="L10194" s="7">
        <v>68928549</v>
      </c>
      <c r="M10194" s="7">
        <v>10612732</v>
      </c>
      <c r="N10194" s="7">
        <v>0</v>
      </c>
      <c r="O10194" s="20" t="s">
        <v>465</v>
      </c>
    </row>
    <row r="10195" spans="1:15" x14ac:dyDescent="0.25">
      <c r="A10195" s="20" t="s">
        <v>714</v>
      </c>
      <c r="B10195" s="20" t="s">
        <v>484</v>
      </c>
      <c r="C10195" s="20" t="s">
        <v>243</v>
      </c>
      <c r="D10195" s="20" t="s">
        <v>230</v>
      </c>
      <c r="E10195" s="20" t="s">
        <v>276</v>
      </c>
      <c r="F10195" s="8" t="s">
        <v>169</v>
      </c>
      <c r="G10195" s="8" t="s">
        <v>648</v>
      </c>
      <c r="H10195" s="20" t="s">
        <v>170</v>
      </c>
      <c r="I10195" s="7">
        <v>759408211</v>
      </c>
      <c r="L10195" s="7">
        <v>1923054652</v>
      </c>
      <c r="M10195" s="7">
        <v>742461034</v>
      </c>
      <c r="N10195" s="7">
        <v>10900523</v>
      </c>
      <c r="O10195" s="20" t="s">
        <v>465</v>
      </c>
    </row>
    <row r="10196" spans="1:15" x14ac:dyDescent="0.25">
      <c r="A10196" s="20" t="s">
        <v>715</v>
      </c>
      <c r="B10196" s="20" t="s">
        <v>484</v>
      </c>
      <c r="C10196" s="20" t="s">
        <v>243</v>
      </c>
      <c r="D10196" s="20" t="s">
        <v>472</v>
      </c>
      <c r="E10196" s="20" t="s">
        <v>276</v>
      </c>
      <c r="F10196" s="20" t="s">
        <v>169</v>
      </c>
      <c r="G10196" s="8" t="s">
        <v>648</v>
      </c>
      <c r="H10196" s="20" t="s">
        <v>170</v>
      </c>
      <c r="I10196" s="7">
        <v>0</v>
      </c>
      <c r="L10196" s="7">
        <v>1025043493</v>
      </c>
      <c r="M10196" s="7">
        <v>0</v>
      </c>
      <c r="N10196" s="7">
        <v>0</v>
      </c>
      <c r="O10196" s="20" t="s">
        <v>465</v>
      </c>
    </row>
    <row r="10197" spans="1:15" x14ac:dyDescent="0.25">
      <c r="A10197" s="20" t="s">
        <v>716</v>
      </c>
      <c r="B10197" s="20" t="s">
        <v>484</v>
      </c>
      <c r="C10197" s="20" t="s">
        <v>243</v>
      </c>
      <c r="D10197" s="20" t="s">
        <v>244</v>
      </c>
      <c r="E10197" s="20" t="s">
        <v>276</v>
      </c>
      <c r="F10197" s="20" t="s">
        <v>169</v>
      </c>
      <c r="G10197" s="8" t="s">
        <v>648</v>
      </c>
      <c r="H10197" s="20" t="s">
        <v>170</v>
      </c>
      <c r="I10197" s="7">
        <v>32128388</v>
      </c>
      <c r="L10197" s="7">
        <v>707284194</v>
      </c>
      <c r="M10197" s="7">
        <v>46124383</v>
      </c>
      <c r="N10197" s="7">
        <v>9906955</v>
      </c>
      <c r="O10197" s="20" t="s">
        <v>465</v>
      </c>
    </row>
    <row r="10198" spans="1:15" x14ac:dyDescent="0.25">
      <c r="A10198" s="20" t="s">
        <v>717</v>
      </c>
      <c r="B10198" s="20" t="s">
        <v>484</v>
      </c>
      <c r="C10198" s="20" t="s">
        <v>243</v>
      </c>
      <c r="D10198" s="20" t="s">
        <v>245</v>
      </c>
      <c r="E10198" s="20" t="s">
        <v>276</v>
      </c>
      <c r="F10198" s="20" t="s">
        <v>169</v>
      </c>
      <c r="G10198" s="8" t="s">
        <v>648</v>
      </c>
      <c r="H10198" s="20" t="s">
        <v>170</v>
      </c>
      <c r="I10198" s="7">
        <v>43963948</v>
      </c>
      <c r="L10198" s="7">
        <v>731400789</v>
      </c>
      <c r="M10198" s="7">
        <v>40634258</v>
      </c>
      <c r="N10198" s="7">
        <v>14851618</v>
      </c>
      <c r="O10198" s="20" t="s">
        <v>465</v>
      </c>
    </row>
    <row r="10199" spans="1:15" x14ac:dyDescent="0.25">
      <c r="A10199" s="20" t="s">
        <v>718</v>
      </c>
      <c r="B10199" s="20" t="s">
        <v>484</v>
      </c>
      <c r="C10199" s="20" t="s">
        <v>243</v>
      </c>
      <c r="D10199" s="20" t="s">
        <v>246</v>
      </c>
      <c r="E10199" s="20" t="s">
        <v>276</v>
      </c>
      <c r="F10199" s="20" t="s">
        <v>169</v>
      </c>
      <c r="G10199" s="8" t="s">
        <v>648</v>
      </c>
      <c r="H10199" s="20" t="s">
        <v>170</v>
      </c>
      <c r="I10199" s="7">
        <v>1191513</v>
      </c>
      <c r="L10199" s="7">
        <v>114345211</v>
      </c>
      <c r="M10199" s="7">
        <v>2151762</v>
      </c>
      <c r="N10199" s="7">
        <v>0</v>
      </c>
      <c r="O10199" s="20" t="s">
        <v>465</v>
      </c>
    </row>
    <row r="10200" spans="1:15" x14ac:dyDescent="0.25">
      <c r="A10200" s="20" t="s">
        <v>719</v>
      </c>
      <c r="B10200" s="20" t="s">
        <v>484</v>
      </c>
      <c r="C10200" s="20" t="s">
        <v>243</v>
      </c>
      <c r="D10200" s="20" t="s">
        <v>247</v>
      </c>
      <c r="E10200" s="20" t="s">
        <v>276</v>
      </c>
      <c r="F10200" s="8" t="s">
        <v>169</v>
      </c>
      <c r="G10200" s="8" t="s">
        <v>648</v>
      </c>
      <c r="H10200" s="20" t="s">
        <v>170</v>
      </c>
      <c r="I10200" s="7">
        <v>2791513</v>
      </c>
      <c r="L10200" s="7">
        <v>41432273</v>
      </c>
      <c r="M10200" s="7">
        <v>2397345</v>
      </c>
      <c r="N10200" s="7">
        <v>0</v>
      </c>
      <c r="O10200" s="20" t="s">
        <v>465</v>
      </c>
    </row>
    <row r="10201" spans="1:15" x14ac:dyDescent="0.25">
      <c r="A10201" s="20" t="s">
        <v>720</v>
      </c>
      <c r="B10201" s="20" t="s">
        <v>485</v>
      </c>
      <c r="C10201" s="20" t="s">
        <v>249</v>
      </c>
      <c r="D10201" s="20" t="s">
        <v>385</v>
      </c>
      <c r="E10201" s="20" t="s">
        <v>276</v>
      </c>
      <c r="F10201" s="8" t="s">
        <v>169</v>
      </c>
      <c r="G10201" s="8" t="s">
        <v>648</v>
      </c>
      <c r="H10201" s="20" t="s">
        <v>170</v>
      </c>
      <c r="I10201" s="7">
        <v>27114939</v>
      </c>
      <c r="L10201" s="7">
        <v>3261322728</v>
      </c>
      <c r="M10201" s="7">
        <v>111087191</v>
      </c>
      <c r="N10201" s="7">
        <v>61719574</v>
      </c>
      <c r="O10201" s="20" t="s">
        <v>465</v>
      </c>
    </row>
    <row r="10202" spans="1:15" x14ac:dyDescent="0.25">
      <c r="A10202" s="20" t="s">
        <v>721</v>
      </c>
      <c r="B10202" s="20" t="s">
        <v>485</v>
      </c>
      <c r="C10202" s="20" t="s">
        <v>249</v>
      </c>
      <c r="D10202" s="20" t="s">
        <v>367</v>
      </c>
      <c r="E10202" s="20" t="s">
        <v>276</v>
      </c>
      <c r="F10202" s="20" t="s">
        <v>169</v>
      </c>
      <c r="G10202" s="8" t="s">
        <v>648</v>
      </c>
      <c r="H10202" s="20" t="s">
        <v>170</v>
      </c>
      <c r="I10202" s="7">
        <v>2297667689</v>
      </c>
      <c r="L10202" s="7">
        <v>65106546470</v>
      </c>
      <c r="M10202" s="7">
        <v>6917353109</v>
      </c>
      <c r="N10202" s="7">
        <v>4488628862</v>
      </c>
      <c r="O10202" s="20" t="s">
        <v>465</v>
      </c>
    </row>
    <row r="10203" spans="1:15" x14ac:dyDescent="0.25">
      <c r="A10203" s="20" t="s">
        <v>722</v>
      </c>
      <c r="B10203" s="20" t="s">
        <v>252</v>
      </c>
      <c r="C10203" s="20" t="s">
        <v>252</v>
      </c>
      <c r="D10203" s="20" t="s">
        <v>205</v>
      </c>
      <c r="E10203" s="20" t="s">
        <v>275</v>
      </c>
      <c r="F10203" s="20" t="s">
        <v>169</v>
      </c>
      <c r="G10203" s="8" t="s">
        <v>648</v>
      </c>
      <c r="H10203" s="20" t="s">
        <v>170</v>
      </c>
      <c r="I10203" s="7">
        <v>0</v>
      </c>
      <c r="L10203" s="7">
        <v>40377896110</v>
      </c>
      <c r="M10203" s="7">
        <v>817679222</v>
      </c>
      <c r="N10203" s="7">
        <v>1801679359</v>
      </c>
      <c r="O10203" s="20" t="s">
        <v>465</v>
      </c>
    </row>
    <row r="10204" spans="1:15" x14ac:dyDescent="0.25">
      <c r="A10204" s="20" t="s">
        <v>723</v>
      </c>
      <c r="B10204" s="20" t="s">
        <v>486</v>
      </c>
      <c r="C10204" s="20" t="s">
        <v>250</v>
      </c>
      <c r="D10204" s="20" t="s">
        <v>251</v>
      </c>
      <c r="E10204" s="20" t="s">
        <v>275</v>
      </c>
      <c r="F10204" s="8" t="s">
        <v>169</v>
      </c>
      <c r="G10204" s="8" t="s">
        <v>648</v>
      </c>
      <c r="H10204" s="20" t="s">
        <v>170</v>
      </c>
      <c r="I10204" s="7">
        <v>0</v>
      </c>
      <c r="L10204" s="7">
        <v>51750633000</v>
      </c>
      <c r="M10204" s="7">
        <v>1989674000</v>
      </c>
      <c r="N10204" s="7">
        <v>652427000</v>
      </c>
      <c r="O10204" s="20" t="s">
        <v>465</v>
      </c>
    </row>
    <row r="10205" spans="1:15" x14ac:dyDescent="0.25">
      <c r="A10205" s="20" t="s">
        <v>724</v>
      </c>
      <c r="B10205" s="20" t="s">
        <v>486</v>
      </c>
      <c r="C10205" s="20" t="s">
        <v>250</v>
      </c>
      <c r="D10205" s="20" t="s">
        <v>467</v>
      </c>
      <c r="E10205" s="20" t="s">
        <v>275</v>
      </c>
      <c r="F10205" s="8" t="s">
        <v>169</v>
      </c>
      <c r="G10205" s="8" t="s">
        <v>648</v>
      </c>
      <c r="H10205" s="20" t="s">
        <v>170</v>
      </c>
      <c r="I10205" s="7">
        <v>0</v>
      </c>
      <c r="L10205" s="7">
        <v>39339214000</v>
      </c>
      <c r="M10205" s="7">
        <v>134374000</v>
      </c>
      <c r="N10205" s="7">
        <v>2542119000</v>
      </c>
      <c r="O10205" s="20" t="s">
        <v>465</v>
      </c>
    </row>
    <row r="10206" spans="1:15" x14ac:dyDescent="0.25">
      <c r="A10206" s="20" t="s">
        <v>725</v>
      </c>
      <c r="B10206" s="20" t="s">
        <v>487</v>
      </c>
      <c r="C10206" s="20" t="s">
        <v>253</v>
      </c>
      <c r="D10206" s="20" t="s">
        <v>205</v>
      </c>
      <c r="E10206" s="20" t="s">
        <v>275</v>
      </c>
      <c r="F10206" s="20" t="s">
        <v>169</v>
      </c>
      <c r="G10206" s="8" t="s">
        <v>648</v>
      </c>
      <c r="H10206" s="20" t="s">
        <v>170</v>
      </c>
      <c r="I10206" s="7">
        <v>0</v>
      </c>
      <c r="L10206" s="7">
        <v>16268547000</v>
      </c>
      <c r="M10206" s="7">
        <v>746218000</v>
      </c>
      <c r="N10206" s="7">
        <v>355039000</v>
      </c>
      <c r="O10206" s="20" t="s">
        <v>465</v>
      </c>
    </row>
    <row r="10207" spans="1:15" x14ac:dyDescent="0.25">
      <c r="A10207" s="20" t="s">
        <v>726</v>
      </c>
      <c r="B10207" s="20" t="s">
        <v>488</v>
      </c>
      <c r="C10207" s="20" t="s">
        <v>274</v>
      </c>
      <c r="D10207" s="20" t="s">
        <v>205</v>
      </c>
      <c r="E10207" s="20" t="s">
        <v>275</v>
      </c>
      <c r="F10207" s="20" t="s">
        <v>169</v>
      </c>
      <c r="G10207" s="8" t="s">
        <v>648</v>
      </c>
      <c r="H10207" s="20" t="s">
        <v>170</v>
      </c>
      <c r="I10207" s="7">
        <v>0</v>
      </c>
      <c r="L10207" s="7">
        <v>13490104360</v>
      </c>
      <c r="M10207" s="7">
        <v>59126210</v>
      </c>
      <c r="N10207" s="7">
        <v>1035324747</v>
      </c>
      <c r="O10207" s="20" t="s">
        <v>465</v>
      </c>
    </row>
    <row r="10208" spans="1:15" x14ac:dyDescent="0.25">
      <c r="A10208" s="20" t="s">
        <v>727</v>
      </c>
      <c r="B10208" s="20" t="s">
        <v>489</v>
      </c>
      <c r="C10208" s="20" t="s">
        <v>254</v>
      </c>
      <c r="D10208" s="20" t="s">
        <v>205</v>
      </c>
      <c r="E10208" s="20" t="s">
        <v>275</v>
      </c>
      <c r="F10208" s="8" t="s">
        <v>169</v>
      </c>
      <c r="G10208" s="8" t="s">
        <v>648</v>
      </c>
      <c r="H10208" s="20" t="s">
        <v>170</v>
      </c>
      <c r="I10208" s="7">
        <v>0</v>
      </c>
      <c r="L10208" s="7">
        <v>26035323000</v>
      </c>
      <c r="M10208" s="7">
        <v>12757000</v>
      </c>
      <c r="N10208" s="7">
        <v>1370922000</v>
      </c>
      <c r="O10208" s="20" t="s">
        <v>465</v>
      </c>
    </row>
    <row r="10209" spans="1:15" x14ac:dyDescent="0.25">
      <c r="A10209" s="20" t="s">
        <v>728</v>
      </c>
      <c r="B10209" s="20" t="s">
        <v>490</v>
      </c>
      <c r="C10209" s="20" t="s">
        <v>255</v>
      </c>
      <c r="D10209" s="20" t="s">
        <v>205</v>
      </c>
      <c r="E10209" s="20" t="s">
        <v>275</v>
      </c>
      <c r="F10209" s="8" t="s">
        <v>169</v>
      </c>
      <c r="G10209" s="8" t="s">
        <v>648</v>
      </c>
      <c r="H10209" s="20" t="s">
        <v>170</v>
      </c>
      <c r="I10209" s="7">
        <v>0</v>
      </c>
      <c r="L10209" s="7">
        <v>87082960883</v>
      </c>
      <c r="M10209" s="7">
        <v>230181443</v>
      </c>
      <c r="N10209" s="7">
        <v>5717614520</v>
      </c>
      <c r="O10209" s="20" t="s">
        <v>465</v>
      </c>
    </row>
    <row r="10210" spans="1:15" x14ac:dyDescent="0.25">
      <c r="A10210" s="20" t="s">
        <v>729</v>
      </c>
      <c r="B10210" s="20" t="s">
        <v>337</v>
      </c>
      <c r="C10210" s="20" t="s">
        <v>256</v>
      </c>
      <c r="D10210" s="20" t="s">
        <v>257</v>
      </c>
      <c r="E10210" s="20" t="s">
        <v>275</v>
      </c>
      <c r="F10210" s="20" t="s">
        <v>169</v>
      </c>
      <c r="G10210" s="8" t="s">
        <v>648</v>
      </c>
      <c r="H10210" s="20" t="s">
        <v>170</v>
      </c>
      <c r="I10210" s="7">
        <v>0</v>
      </c>
      <c r="L10210" s="7">
        <v>861771272094</v>
      </c>
      <c r="M10210" s="7">
        <v>35478377608</v>
      </c>
      <c r="N10210" s="7">
        <v>10828947495</v>
      </c>
      <c r="O10210" s="20" t="s">
        <v>465</v>
      </c>
    </row>
    <row r="10211" spans="1:15" x14ac:dyDescent="0.25">
      <c r="A10211" s="20" t="s">
        <v>730</v>
      </c>
      <c r="B10211" s="20" t="s">
        <v>337</v>
      </c>
      <c r="C10211" s="20" t="s">
        <v>256</v>
      </c>
      <c r="D10211" s="20" t="s">
        <v>218</v>
      </c>
      <c r="E10211" s="20" t="s">
        <v>275</v>
      </c>
      <c r="F10211" s="20" t="s">
        <v>169</v>
      </c>
      <c r="G10211" s="8" t="s">
        <v>648</v>
      </c>
      <c r="H10211" s="20" t="s">
        <v>170</v>
      </c>
      <c r="I10211" s="7">
        <v>0</v>
      </c>
      <c r="L10211" s="7">
        <v>284037376625</v>
      </c>
      <c r="M10211" s="7">
        <v>1531824388</v>
      </c>
      <c r="N10211" s="7">
        <v>57157490415</v>
      </c>
      <c r="O10211" s="20" t="s">
        <v>465</v>
      </c>
    </row>
    <row r="10212" spans="1:15" x14ac:dyDescent="0.25">
      <c r="A10212" s="20" t="s">
        <v>731</v>
      </c>
      <c r="B10212" s="20" t="s">
        <v>337</v>
      </c>
      <c r="C10212" s="20" t="s">
        <v>256</v>
      </c>
      <c r="D10212" s="20" t="s">
        <v>258</v>
      </c>
      <c r="E10212" s="20" t="s">
        <v>276</v>
      </c>
      <c r="F10212" s="20" t="s">
        <v>169</v>
      </c>
      <c r="G10212" s="8" t="s">
        <v>648</v>
      </c>
      <c r="H10212" s="20" t="s">
        <v>170</v>
      </c>
      <c r="I10212" s="7">
        <v>144360985</v>
      </c>
      <c r="L10212" s="7">
        <v>10000758825</v>
      </c>
      <c r="M10212" s="7">
        <v>509181342</v>
      </c>
      <c r="N10212" s="7">
        <v>245720779</v>
      </c>
      <c r="O10212" s="20" t="s">
        <v>465</v>
      </c>
    </row>
    <row r="10213" spans="1:15" x14ac:dyDescent="0.25">
      <c r="A10213" s="20" t="s">
        <v>732</v>
      </c>
      <c r="B10213" s="20" t="s">
        <v>337</v>
      </c>
      <c r="C10213" s="20" t="s">
        <v>256</v>
      </c>
      <c r="D10213" s="20" t="s">
        <v>259</v>
      </c>
      <c r="E10213" s="20" t="s">
        <v>276</v>
      </c>
      <c r="F10213" s="20" t="s">
        <v>169</v>
      </c>
      <c r="G10213" s="8" t="s">
        <v>648</v>
      </c>
      <c r="H10213" s="20" t="s">
        <v>170</v>
      </c>
      <c r="I10213" s="7">
        <v>116162183</v>
      </c>
      <c r="L10213" s="7">
        <v>2863909164</v>
      </c>
      <c r="M10213" s="7">
        <v>346933215</v>
      </c>
      <c r="N10213" s="7">
        <v>95157839</v>
      </c>
      <c r="O10213" s="20" t="s">
        <v>465</v>
      </c>
    </row>
    <row r="10214" spans="1:15" x14ac:dyDescent="0.25">
      <c r="A10214" s="20" t="s">
        <v>733</v>
      </c>
      <c r="B10214" s="20" t="s">
        <v>337</v>
      </c>
      <c r="C10214" s="20" t="s">
        <v>256</v>
      </c>
      <c r="D10214" s="20" t="s">
        <v>260</v>
      </c>
      <c r="E10214" s="20" t="s">
        <v>276</v>
      </c>
      <c r="F10214" s="8" t="s">
        <v>169</v>
      </c>
      <c r="G10214" s="8" t="s">
        <v>648</v>
      </c>
      <c r="H10214" s="20" t="s">
        <v>170</v>
      </c>
      <c r="I10214" s="7">
        <v>180735889</v>
      </c>
      <c r="L10214" s="7">
        <v>9212310111</v>
      </c>
      <c r="M10214" s="7">
        <v>730091003</v>
      </c>
      <c r="N10214" s="7">
        <v>365001512</v>
      </c>
      <c r="O10214" s="20" t="s">
        <v>465</v>
      </c>
    </row>
    <row r="10215" spans="1:15" x14ac:dyDescent="0.25">
      <c r="A10215" s="20" t="s">
        <v>734</v>
      </c>
      <c r="B10215" s="20" t="s">
        <v>491</v>
      </c>
      <c r="C10215" s="20" t="s">
        <v>261</v>
      </c>
      <c r="D10215" s="20" t="s">
        <v>207</v>
      </c>
      <c r="E10215" s="20" t="s">
        <v>276</v>
      </c>
      <c r="F10215" s="8" t="s">
        <v>169</v>
      </c>
      <c r="G10215" s="8" t="s">
        <v>648</v>
      </c>
      <c r="H10215" s="20" t="s">
        <v>170</v>
      </c>
      <c r="I10215" s="7">
        <v>6116002</v>
      </c>
      <c r="L10215" s="7">
        <v>5948801361</v>
      </c>
      <c r="M10215" s="7">
        <v>247656220</v>
      </c>
      <c r="N10215" s="7">
        <v>157128526</v>
      </c>
      <c r="O10215" s="20" t="s">
        <v>465</v>
      </c>
    </row>
    <row r="10216" spans="1:15" x14ac:dyDescent="0.25">
      <c r="A10216" s="20" t="s">
        <v>735</v>
      </c>
      <c r="B10216" s="20" t="s">
        <v>491</v>
      </c>
      <c r="C10216" s="20" t="s">
        <v>261</v>
      </c>
      <c r="D10216" s="20" t="s">
        <v>205</v>
      </c>
      <c r="E10216" s="20" t="s">
        <v>275</v>
      </c>
      <c r="F10216" s="20" t="s">
        <v>169</v>
      </c>
      <c r="G10216" s="8" t="s">
        <v>648</v>
      </c>
      <c r="H10216" s="20" t="s">
        <v>170</v>
      </c>
      <c r="I10216" s="7">
        <v>0</v>
      </c>
      <c r="L10216" s="7">
        <v>1920501757</v>
      </c>
      <c r="M10216" s="7">
        <v>103348867</v>
      </c>
      <c r="N10216" s="7">
        <v>25781311</v>
      </c>
      <c r="O10216" s="20" t="s">
        <v>465</v>
      </c>
    </row>
    <row r="10217" spans="1:15" x14ac:dyDescent="0.25">
      <c r="A10217" s="20" t="s">
        <v>736</v>
      </c>
      <c r="B10217" s="20" t="s">
        <v>492</v>
      </c>
      <c r="C10217" s="20" t="s">
        <v>206</v>
      </c>
      <c r="D10217" s="20" t="s">
        <v>310</v>
      </c>
      <c r="E10217" s="20" t="s">
        <v>276</v>
      </c>
      <c r="F10217" s="20" t="s">
        <v>169</v>
      </c>
      <c r="G10217" s="8" t="s">
        <v>648</v>
      </c>
      <c r="H10217" s="20" t="s">
        <v>170</v>
      </c>
      <c r="I10217" s="7">
        <v>69776886</v>
      </c>
      <c r="L10217" s="7">
        <v>1865081760</v>
      </c>
      <c r="M10217" s="7">
        <v>678070390</v>
      </c>
      <c r="N10217" s="7">
        <v>19963353</v>
      </c>
      <c r="O10217" s="20" t="s">
        <v>465</v>
      </c>
    </row>
    <row r="10218" spans="1:15" x14ac:dyDescent="0.25">
      <c r="A10218" s="20" t="s">
        <v>737</v>
      </c>
      <c r="B10218" s="20" t="s">
        <v>492</v>
      </c>
      <c r="C10218" s="20" t="s">
        <v>206</v>
      </c>
      <c r="D10218" s="20" t="s">
        <v>309</v>
      </c>
      <c r="E10218" s="20" t="s">
        <v>276</v>
      </c>
      <c r="F10218" s="20" t="s">
        <v>169</v>
      </c>
      <c r="G10218" s="8" t="s">
        <v>648</v>
      </c>
      <c r="H10218" s="20" t="s">
        <v>170</v>
      </c>
      <c r="I10218" s="7">
        <v>16293259</v>
      </c>
      <c r="L10218" s="7">
        <v>1566565675</v>
      </c>
      <c r="M10218" s="7">
        <v>427033932</v>
      </c>
      <c r="N10218" s="7">
        <v>11938544</v>
      </c>
      <c r="O10218" s="20" t="s">
        <v>465</v>
      </c>
    </row>
    <row r="10219" spans="1:15" x14ac:dyDescent="0.25">
      <c r="A10219" s="20" t="s">
        <v>738</v>
      </c>
      <c r="B10219" s="20" t="s">
        <v>492</v>
      </c>
      <c r="C10219" s="20" t="s">
        <v>206</v>
      </c>
      <c r="D10219" s="20" t="s">
        <v>308</v>
      </c>
      <c r="E10219" s="20" t="s">
        <v>276</v>
      </c>
      <c r="F10219" s="20" t="s">
        <v>169</v>
      </c>
      <c r="G10219" s="8" t="s">
        <v>648</v>
      </c>
      <c r="H10219" s="20" t="s">
        <v>170</v>
      </c>
      <c r="I10219" s="7">
        <v>62969094</v>
      </c>
      <c r="L10219" s="7">
        <v>1389096273</v>
      </c>
      <c r="M10219" s="7">
        <v>311755038</v>
      </c>
      <c r="N10219" s="7">
        <v>60858587</v>
      </c>
      <c r="O10219" s="20" t="s">
        <v>465</v>
      </c>
    </row>
    <row r="10220" spans="1:15" x14ac:dyDescent="0.25">
      <c r="A10220" s="20" t="s">
        <v>739</v>
      </c>
      <c r="B10220" s="20" t="s">
        <v>492</v>
      </c>
      <c r="C10220" s="20" t="s">
        <v>206</v>
      </c>
      <c r="D10220" s="20" t="s">
        <v>207</v>
      </c>
      <c r="E10220" s="20" t="s">
        <v>276</v>
      </c>
      <c r="F10220" s="8" t="s">
        <v>169</v>
      </c>
      <c r="G10220" s="8" t="s">
        <v>648</v>
      </c>
      <c r="H10220" s="20" t="s">
        <v>170</v>
      </c>
      <c r="I10220" s="7">
        <v>203078420</v>
      </c>
      <c r="L10220" s="7">
        <v>16867616996</v>
      </c>
      <c r="M10220" s="7">
        <v>727446877</v>
      </c>
      <c r="N10220" s="7">
        <v>557195963</v>
      </c>
      <c r="O10220" s="20" t="s">
        <v>465</v>
      </c>
    </row>
    <row r="10221" spans="1:15" x14ac:dyDescent="0.25">
      <c r="A10221" s="20" t="s">
        <v>740</v>
      </c>
      <c r="B10221" s="20" t="s">
        <v>492</v>
      </c>
      <c r="C10221" s="20" t="s">
        <v>206</v>
      </c>
      <c r="D10221" s="20" t="s">
        <v>205</v>
      </c>
      <c r="E10221" s="20" t="s">
        <v>275</v>
      </c>
      <c r="F10221" s="8" t="s">
        <v>169</v>
      </c>
      <c r="G10221" s="8" t="s">
        <v>648</v>
      </c>
      <c r="H10221" s="20" t="s">
        <v>170</v>
      </c>
      <c r="I10221" s="7">
        <v>0</v>
      </c>
      <c r="L10221" s="7">
        <v>991540662981</v>
      </c>
      <c r="M10221" s="7">
        <v>33465334415</v>
      </c>
      <c r="N10221" s="7">
        <v>17912127517</v>
      </c>
      <c r="O10221" s="20" t="s">
        <v>465</v>
      </c>
    </row>
    <row r="10222" spans="1:15" x14ac:dyDescent="0.25">
      <c r="A10222" s="20" t="s">
        <v>741</v>
      </c>
      <c r="B10222" s="20" t="s">
        <v>493</v>
      </c>
      <c r="C10222" s="20" t="s">
        <v>262</v>
      </c>
      <c r="D10222" s="20" t="s">
        <v>210</v>
      </c>
      <c r="E10222" s="20" t="s">
        <v>276</v>
      </c>
      <c r="F10222" s="20" t="s">
        <v>169</v>
      </c>
      <c r="G10222" s="8" t="s">
        <v>648</v>
      </c>
      <c r="H10222" s="20" t="s">
        <v>170</v>
      </c>
      <c r="I10222" s="7">
        <v>0</v>
      </c>
      <c r="L10222" s="7">
        <v>320634964</v>
      </c>
      <c r="M10222" s="7">
        <v>37217891</v>
      </c>
      <c r="N10222" s="7">
        <v>30360596</v>
      </c>
      <c r="O10222" s="20" t="s">
        <v>465</v>
      </c>
    </row>
    <row r="10223" spans="1:15" x14ac:dyDescent="0.25">
      <c r="A10223" s="20" t="s">
        <v>742</v>
      </c>
      <c r="B10223" s="20" t="s">
        <v>493</v>
      </c>
      <c r="C10223" s="20" t="s">
        <v>262</v>
      </c>
      <c r="D10223" s="20" t="s">
        <v>211</v>
      </c>
      <c r="E10223" s="20" t="s">
        <v>276</v>
      </c>
      <c r="F10223" s="20" t="s">
        <v>169</v>
      </c>
      <c r="G10223" s="8" t="s">
        <v>648</v>
      </c>
      <c r="H10223" s="20" t="s">
        <v>170</v>
      </c>
      <c r="I10223" s="7">
        <v>0</v>
      </c>
      <c r="L10223" s="7">
        <v>501539841</v>
      </c>
      <c r="M10223" s="7">
        <v>36947647</v>
      </c>
      <c r="N10223" s="7">
        <v>23229133</v>
      </c>
      <c r="O10223" s="20" t="s">
        <v>465</v>
      </c>
    </row>
    <row r="10224" spans="1:15" x14ac:dyDescent="0.25">
      <c r="A10224" s="20" t="s">
        <v>743</v>
      </c>
      <c r="B10224" s="20" t="s">
        <v>493</v>
      </c>
      <c r="C10224" s="20" t="s">
        <v>262</v>
      </c>
      <c r="D10224" s="20" t="s">
        <v>205</v>
      </c>
      <c r="E10224" s="20" t="s">
        <v>275</v>
      </c>
      <c r="F10224" s="20" t="s">
        <v>169</v>
      </c>
      <c r="G10224" s="8" t="s">
        <v>648</v>
      </c>
      <c r="H10224" s="20" t="s">
        <v>170</v>
      </c>
      <c r="I10224" s="7">
        <v>0</v>
      </c>
      <c r="L10224" s="7">
        <v>69561891863</v>
      </c>
      <c r="M10224" s="7">
        <v>1722367550</v>
      </c>
      <c r="N10224" s="7">
        <v>2021813467</v>
      </c>
      <c r="O10224" s="20" t="s">
        <v>465</v>
      </c>
    </row>
    <row r="10225" spans="1:15" x14ac:dyDescent="0.25">
      <c r="A10225" s="20" t="s">
        <v>744</v>
      </c>
      <c r="B10225" s="20" t="s">
        <v>494</v>
      </c>
      <c r="C10225" s="20" t="s">
        <v>263</v>
      </c>
      <c r="D10225" s="20" t="s">
        <v>264</v>
      </c>
      <c r="E10225" s="20" t="s">
        <v>276</v>
      </c>
      <c r="F10225" s="20" t="s">
        <v>169</v>
      </c>
      <c r="G10225" s="8" t="s">
        <v>648</v>
      </c>
      <c r="H10225" s="20" t="s">
        <v>170</v>
      </c>
      <c r="I10225" s="7">
        <v>53435137</v>
      </c>
      <c r="L10225" s="7">
        <v>1648186242</v>
      </c>
      <c r="M10225" s="7">
        <v>191555469</v>
      </c>
      <c r="N10225" s="7">
        <v>113143387</v>
      </c>
      <c r="O10225" s="20" t="s">
        <v>465</v>
      </c>
    </row>
    <row r="10226" spans="1:15" x14ac:dyDescent="0.25">
      <c r="A10226" s="20" t="s">
        <v>745</v>
      </c>
      <c r="B10226" s="20" t="s">
        <v>494</v>
      </c>
      <c r="C10226" s="20" t="s">
        <v>263</v>
      </c>
      <c r="D10226" s="20" t="s">
        <v>265</v>
      </c>
      <c r="E10226" s="20" t="s">
        <v>276</v>
      </c>
      <c r="F10226" s="20" t="s">
        <v>169</v>
      </c>
      <c r="G10226" s="8" t="s">
        <v>648</v>
      </c>
      <c r="H10226" s="20" t="s">
        <v>170</v>
      </c>
      <c r="I10226" s="7">
        <v>2870720</v>
      </c>
      <c r="L10226" s="7">
        <v>63425461</v>
      </c>
      <c r="M10226" s="7">
        <v>12121482</v>
      </c>
      <c r="N10226" s="7">
        <v>20005574</v>
      </c>
      <c r="O10226" s="20" t="s">
        <v>465</v>
      </c>
    </row>
    <row r="10227" spans="1:15" x14ac:dyDescent="0.25">
      <c r="A10227" s="20" t="s">
        <v>746</v>
      </c>
      <c r="B10227" s="20" t="s">
        <v>494</v>
      </c>
      <c r="C10227" s="20" t="s">
        <v>263</v>
      </c>
      <c r="D10227" s="20" t="s">
        <v>266</v>
      </c>
      <c r="E10227" s="20" t="s">
        <v>276</v>
      </c>
      <c r="F10227" s="20" t="s">
        <v>169</v>
      </c>
      <c r="G10227" s="8" t="s">
        <v>648</v>
      </c>
      <c r="H10227" s="20" t="s">
        <v>170</v>
      </c>
      <c r="I10227" s="7">
        <v>2760132</v>
      </c>
      <c r="L10227" s="7">
        <v>106205672</v>
      </c>
      <c r="M10227" s="7">
        <v>12804193</v>
      </c>
      <c r="N10227" s="7">
        <v>4818483</v>
      </c>
      <c r="O10227" s="20" t="s">
        <v>465</v>
      </c>
    </row>
    <row r="10228" spans="1:15" x14ac:dyDescent="0.25">
      <c r="A10228" s="20" t="s">
        <v>747</v>
      </c>
      <c r="B10228" s="20" t="s">
        <v>494</v>
      </c>
      <c r="C10228" s="20" t="s">
        <v>263</v>
      </c>
      <c r="D10228" s="20" t="s">
        <v>267</v>
      </c>
      <c r="E10228" s="20" t="s">
        <v>276</v>
      </c>
      <c r="F10228" s="20" t="s">
        <v>169</v>
      </c>
      <c r="G10228" s="8" t="s">
        <v>648</v>
      </c>
      <c r="H10228" s="20" t="s">
        <v>170</v>
      </c>
      <c r="I10228" s="7">
        <v>4047279</v>
      </c>
      <c r="L10228" s="7">
        <v>53643238</v>
      </c>
      <c r="M10228" s="7">
        <v>12399318</v>
      </c>
      <c r="N10228" s="7">
        <v>301915</v>
      </c>
      <c r="O10228" s="20" t="s">
        <v>465</v>
      </c>
    </row>
    <row r="10229" spans="1:15" x14ac:dyDescent="0.25">
      <c r="A10229" s="20" t="s">
        <v>748</v>
      </c>
      <c r="B10229" s="20" t="s">
        <v>495</v>
      </c>
      <c r="C10229" s="20" t="s">
        <v>268</v>
      </c>
      <c r="D10229" s="20" t="s">
        <v>269</v>
      </c>
      <c r="E10229" s="20" t="s">
        <v>276</v>
      </c>
      <c r="F10229" s="20" t="s">
        <v>169</v>
      </c>
      <c r="G10229" s="8" t="s">
        <v>648</v>
      </c>
      <c r="H10229" s="20" t="s">
        <v>170</v>
      </c>
      <c r="I10229" s="7">
        <v>80348000</v>
      </c>
      <c r="L10229" s="7">
        <v>3271033000</v>
      </c>
      <c r="M10229" s="7">
        <v>501486000</v>
      </c>
      <c r="N10229" s="7">
        <v>65765000</v>
      </c>
      <c r="O10229" s="20" t="s">
        <v>465</v>
      </c>
    </row>
    <row r="10230" spans="1:15" x14ac:dyDescent="0.25">
      <c r="A10230" s="20" t="s">
        <v>749</v>
      </c>
      <c r="B10230" s="20" t="s">
        <v>495</v>
      </c>
      <c r="C10230" s="20" t="s">
        <v>268</v>
      </c>
      <c r="D10230" s="20" t="s">
        <v>270</v>
      </c>
      <c r="E10230" s="20" t="s">
        <v>276</v>
      </c>
      <c r="F10230" s="20" t="s">
        <v>169</v>
      </c>
      <c r="G10230" s="8" t="s">
        <v>648</v>
      </c>
      <c r="H10230" s="20" t="s">
        <v>170</v>
      </c>
      <c r="I10230" s="7">
        <v>128934000</v>
      </c>
      <c r="L10230" s="7">
        <v>19105344000</v>
      </c>
      <c r="M10230" s="7">
        <v>1933249000</v>
      </c>
      <c r="N10230" s="7">
        <v>188058000</v>
      </c>
      <c r="O10230" s="20" t="s">
        <v>465</v>
      </c>
    </row>
    <row r="10231" spans="1:15" x14ac:dyDescent="0.25">
      <c r="A10231" s="20" t="s">
        <v>750</v>
      </c>
      <c r="B10231" s="20" t="s">
        <v>495</v>
      </c>
      <c r="C10231" s="20" t="s">
        <v>268</v>
      </c>
      <c r="D10231" s="20" t="s">
        <v>271</v>
      </c>
      <c r="E10231" s="20" t="s">
        <v>276</v>
      </c>
      <c r="F10231" s="20" t="s">
        <v>169</v>
      </c>
      <c r="G10231" s="8" t="s">
        <v>648</v>
      </c>
      <c r="H10231" s="20" t="s">
        <v>170</v>
      </c>
      <c r="I10231" s="7">
        <v>17376000</v>
      </c>
      <c r="L10231" s="7">
        <v>587167000</v>
      </c>
      <c r="M10231" s="7">
        <v>96400000</v>
      </c>
      <c r="N10231" s="7">
        <v>17192000</v>
      </c>
      <c r="O10231" s="20" t="s">
        <v>465</v>
      </c>
    </row>
    <row r="10232" spans="1:15" x14ac:dyDescent="0.25">
      <c r="A10232" s="20" t="s">
        <v>751</v>
      </c>
      <c r="B10232" s="20" t="s">
        <v>495</v>
      </c>
      <c r="C10232" s="20" t="s">
        <v>268</v>
      </c>
      <c r="D10232" s="20" t="s">
        <v>205</v>
      </c>
      <c r="E10232" s="20" t="s">
        <v>275</v>
      </c>
      <c r="F10232" s="8" t="s">
        <v>169</v>
      </c>
      <c r="G10232" s="8" t="s">
        <v>648</v>
      </c>
      <c r="H10232" s="20" t="s">
        <v>170</v>
      </c>
      <c r="I10232" s="7">
        <v>0</v>
      </c>
      <c r="L10232" s="7">
        <v>100071592000</v>
      </c>
      <c r="M10232" s="7">
        <v>3958210000</v>
      </c>
      <c r="N10232" s="7">
        <v>1253098000</v>
      </c>
      <c r="O10232" s="20" t="s">
        <v>465</v>
      </c>
    </row>
    <row r="10233" spans="1:15" x14ac:dyDescent="0.25">
      <c r="A10233" s="20" t="s">
        <v>752</v>
      </c>
      <c r="B10233" s="20" t="s">
        <v>339</v>
      </c>
      <c r="C10233" s="20" t="s">
        <v>272</v>
      </c>
      <c r="D10233" s="20" t="s">
        <v>273</v>
      </c>
      <c r="E10233" s="20" t="s">
        <v>276</v>
      </c>
      <c r="F10233" s="8" t="s">
        <v>169</v>
      </c>
      <c r="G10233" s="8" t="s">
        <v>648</v>
      </c>
      <c r="H10233" s="20" t="s">
        <v>170</v>
      </c>
      <c r="I10233" s="7">
        <v>0</v>
      </c>
      <c r="L10233" s="7">
        <v>1838362078</v>
      </c>
      <c r="M10233" s="7">
        <v>150834539</v>
      </c>
      <c r="N10233" s="7">
        <v>81538967</v>
      </c>
      <c r="O10233" s="20" t="s">
        <v>465</v>
      </c>
    </row>
    <row r="10234" spans="1:15" x14ac:dyDescent="0.25">
      <c r="A10234" s="20" t="s">
        <v>753</v>
      </c>
      <c r="B10234" s="20" t="s">
        <v>339</v>
      </c>
      <c r="C10234" s="20" t="s">
        <v>272</v>
      </c>
      <c r="D10234" s="20" t="s">
        <v>593</v>
      </c>
      <c r="E10234" s="20" t="s">
        <v>276</v>
      </c>
      <c r="F10234" s="20" t="s">
        <v>169</v>
      </c>
      <c r="G10234" s="8" t="s">
        <v>648</v>
      </c>
      <c r="H10234" s="20" t="s">
        <v>170</v>
      </c>
      <c r="I10234" s="7">
        <v>0</v>
      </c>
      <c r="L10234" s="7">
        <v>1429562620</v>
      </c>
      <c r="M10234" s="7">
        <v>144360713</v>
      </c>
      <c r="N10234" s="7">
        <v>25483656</v>
      </c>
      <c r="O10234" s="20" t="s">
        <v>465</v>
      </c>
    </row>
    <row r="10235" spans="1:15" x14ac:dyDescent="0.25">
      <c r="A10235" s="20" t="s">
        <v>754</v>
      </c>
      <c r="B10235" s="20" t="s">
        <v>339</v>
      </c>
      <c r="C10235" s="20" t="s">
        <v>272</v>
      </c>
      <c r="D10235" s="20" t="s">
        <v>205</v>
      </c>
      <c r="E10235" s="20" t="s">
        <v>275</v>
      </c>
      <c r="F10235" s="20" t="s">
        <v>169</v>
      </c>
      <c r="G10235" s="8" t="s">
        <v>648</v>
      </c>
      <c r="H10235" s="20" t="s">
        <v>170</v>
      </c>
      <c r="I10235" s="7">
        <v>0</v>
      </c>
      <c r="L10235" s="7">
        <v>205097526511</v>
      </c>
      <c r="M10235" s="7">
        <v>4868409557</v>
      </c>
      <c r="N10235" s="7">
        <v>5484432311</v>
      </c>
      <c r="O10235" s="20" t="s">
        <v>465</v>
      </c>
    </row>
    <row r="10236" spans="1:15" x14ac:dyDescent="0.25">
      <c r="A10236" s="20" t="s">
        <v>755</v>
      </c>
      <c r="B10236" s="20" t="s">
        <v>496</v>
      </c>
      <c r="C10236" s="20" t="s">
        <v>209</v>
      </c>
      <c r="D10236" s="20" t="s">
        <v>210</v>
      </c>
      <c r="E10236" s="20" t="s">
        <v>276</v>
      </c>
      <c r="F10236" s="20" t="s">
        <v>169</v>
      </c>
      <c r="G10236" s="8" t="s">
        <v>648</v>
      </c>
      <c r="H10236" s="20" t="s">
        <v>170</v>
      </c>
      <c r="I10236" s="7">
        <v>0</v>
      </c>
      <c r="L10236" s="7">
        <v>1805409374</v>
      </c>
      <c r="M10236" s="7">
        <v>60779586</v>
      </c>
      <c r="N10236" s="7">
        <v>86895501</v>
      </c>
      <c r="O10236" s="20" t="s">
        <v>465</v>
      </c>
    </row>
    <row r="10237" spans="1:15" x14ac:dyDescent="0.25">
      <c r="A10237" s="20" t="s">
        <v>756</v>
      </c>
      <c r="B10237" s="20" t="s">
        <v>496</v>
      </c>
      <c r="C10237" s="20" t="s">
        <v>209</v>
      </c>
      <c r="D10237" s="20" t="s">
        <v>211</v>
      </c>
      <c r="E10237" s="20" t="s">
        <v>276</v>
      </c>
      <c r="F10237" s="20" t="s">
        <v>169</v>
      </c>
      <c r="G10237" s="8" t="s">
        <v>648</v>
      </c>
      <c r="H10237" s="20" t="s">
        <v>170</v>
      </c>
      <c r="I10237" s="7">
        <v>0</v>
      </c>
      <c r="L10237" s="7">
        <v>4907728793</v>
      </c>
      <c r="M10237" s="7">
        <v>143870441</v>
      </c>
      <c r="N10237" s="7">
        <v>166874708</v>
      </c>
      <c r="O10237" s="20" t="s">
        <v>465</v>
      </c>
    </row>
    <row r="10238" spans="1:15" x14ac:dyDescent="0.25">
      <c r="A10238" s="20" t="s">
        <v>757</v>
      </c>
      <c r="B10238" s="20" t="s">
        <v>496</v>
      </c>
      <c r="C10238" s="20" t="s">
        <v>209</v>
      </c>
      <c r="D10238" s="20" t="s">
        <v>212</v>
      </c>
      <c r="E10238" s="20" t="s">
        <v>276</v>
      </c>
      <c r="F10238" s="20" t="s">
        <v>169</v>
      </c>
      <c r="G10238" s="8" t="s">
        <v>648</v>
      </c>
      <c r="H10238" s="20" t="s">
        <v>170</v>
      </c>
      <c r="I10238" s="7">
        <v>0</v>
      </c>
      <c r="L10238" s="7">
        <v>491135072</v>
      </c>
      <c r="M10238" s="7">
        <v>129285875</v>
      </c>
      <c r="N10238" s="7">
        <v>22233542</v>
      </c>
      <c r="O10238" s="20" t="s">
        <v>465</v>
      </c>
    </row>
    <row r="10239" spans="1:15" x14ac:dyDescent="0.25">
      <c r="A10239" s="20" t="s">
        <v>758</v>
      </c>
      <c r="B10239" s="20" t="s">
        <v>496</v>
      </c>
      <c r="C10239" s="20" t="s">
        <v>209</v>
      </c>
      <c r="D10239" s="20" t="s">
        <v>213</v>
      </c>
      <c r="E10239" s="20" t="s">
        <v>275</v>
      </c>
      <c r="F10239" s="20" t="s">
        <v>169</v>
      </c>
      <c r="G10239" s="8" t="s">
        <v>648</v>
      </c>
      <c r="H10239" s="20" t="s">
        <v>170</v>
      </c>
      <c r="I10239" s="7">
        <v>0</v>
      </c>
      <c r="L10239" s="7">
        <v>288345195677</v>
      </c>
      <c r="M10239" s="7">
        <v>12468186915</v>
      </c>
      <c r="N10239" s="7">
        <v>7140064477</v>
      </c>
      <c r="O10239" s="20" t="s">
        <v>465</v>
      </c>
    </row>
    <row r="10240" spans="1:15" x14ac:dyDescent="0.25">
      <c r="A10240" s="20" t="s">
        <v>759</v>
      </c>
      <c r="B10240" s="20" t="s">
        <v>496</v>
      </c>
      <c r="C10240" s="20" t="s">
        <v>209</v>
      </c>
      <c r="D10240" s="20" t="s">
        <v>392</v>
      </c>
      <c r="E10240" s="20" t="s">
        <v>276</v>
      </c>
      <c r="F10240" s="20" t="s">
        <v>169</v>
      </c>
      <c r="G10240" s="8" t="s">
        <v>648</v>
      </c>
      <c r="H10240" s="20" t="s">
        <v>170</v>
      </c>
      <c r="I10240" s="7">
        <v>0</v>
      </c>
      <c r="L10240" s="7">
        <v>318630781</v>
      </c>
      <c r="M10240" s="7">
        <v>113139233</v>
      </c>
      <c r="N10240" s="7">
        <v>1627739</v>
      </c>
      <c r="O10240" s="20" t="s">
        <v>465</v>
      </c>
    </row>
    <row r="10241" spans="1:15" x14ac:dyDescent="0.25">
      <c r="A10241" s="20" t="s">
        <v>661</v>
      </c>
      <c r="B10241" s="20" t="s">
        <v>476</v>
      </c>
      <c r="C10241" s="20" t="s">
        <v>0</v>
      </c>
      <c r="D10241" s="20" t="s">
        <v>202</v>
      </c>
      <c r="E10241" s="20" t="s">
        <v>276</v>
      </c>
      <c r="F10241" s="20" t="s">
        <v>172</v>
      </c>
      <c r="G10241" s="8" t="s">
        <v>649</v>
      </c>
      <c r="H10241" s="20" t="s">
        <v>173</v>
      </c>
      <c r="I10241" s="7">
        <v>3963764630</v>
      </c>
      <c r="L10241" s="7">
        <v>33705213166</v>
      </c>
      <c r="M10241" s="7">
        <v>3894716188</v>
      </c>
      <c r="N10241" s="7">
        <v>733262859</v>
      </c>
      <c r="O10241" s="20" t="s">
        <v>465</v>
      </c>
    </row>
    <row r="10242" spans="1:15" x14ac:dyDescent="0.25">
      <c r="A10242" s="20" t="s">
        <v>662</v>
      </c>
      <c r="B10242" s="20" t="s">
        <v>476</v>
      </c>
      <c r="C10242" s="20" t="s">
        <v>0</v>
      </c>
      <c r="D10242" s="20" t="s">
        <v>203</v>
      </c>
      <c r="E10242" s="20" t="s">
        <v>276</v>
      </c>
      <c r="F10242" s="20" t="s">
        <v>172</v>
      </c>
      <c r="G10242" s="8" t="s">
        <v>649</v>
      </c>
      <c r="H10242" s="20" t="s">
        <v>173</v>
      </c>
      <c r="I10242" s="7">
        <v>6555046429</v>
      </c>
      <c r="L10242" s="7">
        <v>73175509130</v>
      </c>
      <c r="M10242" s="7">
        <v>3653213483</v>
      </c>
      <c r="N10242" s="7">
        <v>1637299072</v>
      </c>
      <c r="O10242" s="20" t="s">
        <v>465</v>
      </c>
    </row>
    <row r="10243" spans="1:15" x14ac:dyDescent="0.25">
      <c r="A10243" s="20" t="s">
        <v>663</v>
      </c>
      <c r="B10243" s="20" t="s">
        <v>476</v>
      </c>
      <c r="C10243" s="20" t="s">
        <v>0</v>
      </c>
      <c r="D10243" s="20" t="s">
        <v>204</v>
      </c>
      <c r="E10243" s="20" t="s">
        <v>276</v>
      </c>
      <c r="F10243" s="20" t="s">
        <v>172</v>
      </c>
      <c r="G10243" s="8" t="s">
        <v>649</v>
      </c>
      <c r="H10243" s="20" t="s">
        <v>173</v>
      </c>
      <c r="I10243" s="7">
        <v>989854846</v>
      </c>
      <c r="L10243" s="7">
        <v>27018624408</v>
      </c>
      <c r="M10243" s="7">
        <v>1382974414</v>
      </c>
      <c r="N10243" s="7">
        <v>820698404</v>
      </c>
      <c r="O10243" s="20" t="s">
        <v>465</v>
      </c>
    </row>
    <row r="10244" spans="1:15" x14ac:dyDescent="0.25">
      <c r="A10244" s="20" t="s">
        <v>664</v>
      </c>
      <c r="B10244" s="20" t="s">
        <v>476</v>
      </c>
      <c r="C10244" s="20" t="s">
        <v>0</v>
      </c>
      <c r="D10244" s="20" t="s">
        <v>315</v>
      </c>
      <c r="E10244" s="20" t="s">
        <v>276</v>
      </c>
      <c r="F10244" s="20" t="s">
        <v>172</v>
      </c>
      <c r="G10244" s="8" t="s">
        <v>649</v>
      </c>
      <c r="H10244" s="20" t="s">
        <v>173</v>
      </c>
      <c r="I10244" s="7">
        <v>0</v>
      </c>
      <c r="L10244" s="7">
        <v>392650361</v>
      </c>
      <c r="M10244" s="7">
        <v>132568581</v>
      </c>
      <c r="N10244" s="7">
        <v>12302088</v>
      </c>
      <c r="O10244" s="20" t="s">
        <v>465</v>
      </c>
    </row>
    <row r="10245" spans="1:15" x14ac:dyDescent="0.25">
      <c r="A10245" s="20" t="s">
        <v>665</v>
      </c>
      <c r="B10245" s="20" t="s">
        <v>476</v>
      </c>
      <c r="C10245" s="20" t="s">
        <v>0</v>
      </c>
      <c r="D10245" s="20" t="s">
        <v>1</v>
      </c>
      <c r="E10245" s="20" t="s">
        <v>276</v>
      </c>
      <c r="F10245" s="20" t="s">
        <v>172</v>
      </c>
      <c r="G10245" s="8" t="s">
        <v>649</v>
      </c>
      <c r="H10245" s="20" t="s">
        <v>173</v>
      </c>
      <c r="I10245" s="7">
        <v>0</v>
      </c>
      <c r="L10245" s="7">
        <v>26198255297</v>
      </c>
      <c r="M10245" s="7">
        <v>1033086652</v>
      </c>
      <c r="N10245" s="7">
        <v>979481682</v>
      </c>
      <c r="O10245" s="20" t="s">
        <v>465</v>
      </c>
    </row>
    <row r="10246" spans="1:15" x14ac:dyDescent="0.25">
      <c r="A10246" s="20" t="s">
        <v>666</v>
      </c>
      <c r="B10246" s="20" t="s">
        <v>476</v>
      </c>
      <c r="C10246" s="20" t="s">
        <v>0</v>
      </c>
      <c r="D10246" s="20" t="s">
        <v>199</v>
      </c>
      <c r="E10246" s="20" t="s">
        <v>276</v>
      </c>
      <c r="F10246" s="20" t="s">
        <v>172</v>
      </c>
      <c r="G10246" s="8" t="s">
        <v>649</v>
      </c>
      <c r="H10246" s="20" t="s">
        <v>173</v>
      </c>
      <c r="I10246" s="7">
        <v>9655529</v>
      </c>
      <c r="L10246" s="7">
        <v>1299091165</v>
      </c>
      <c r="M10246" s="7">
        <v>67309632</v>
      </c>
      <c r="N10246" s="7">
        <v>61406497</v>
      </c>
      <c r="O10246" s="20" t="s">
        <v>465</v>
      </c>
    </row>
    <row r="10247" spans="1:15" x14ac:dyDescent="0.25">
      <c r="A10247" s="20" t="s">
        <v>667</v>
      </c>
      <c r="B10247" s="20" t="s">
        <v>476</v>
      </c>
      <c r="C10247" s="20" t="s">
        <v>0</v>
      </c>
      <c r="D10247" s="20" t="s">
        <v>200</v>
      </c>
      <c r="E10247" s="20" t="s">
        <v>276</v>
      </c>
      <c r="F10247" s="20" t="s">
        <v>172</v>
      </c>
      <c r="G10247" s="8" t="s">
        <v>649</v>
      </c>
      <c r="H10247" s="20" t="s">
        <v>173</v>
      </c>
      <c r="I10247" s="7">
        <v>2265586</v>
      </c>
      <c r="L10247" s="7">
        <v>542769183</v>
      </c>
      <c r="M10247" s="7">
        <v>21449633</v>
      </c>
      <c r="N10247" s="7">
        <v>7157825</v>
      </c>
      <c r="O10247" s="20" t="s">
        <v>465</v>
      </c>
    </row>
    <row r="10248" spans="1:15" x14ac:dyDescent="0.25">
      <c r="A10248" s="20" t="s">
        <v>668</v>
      </c>
      <c r="B10248" s="20" t="s">
        <v>476</v>
      </c>
      <c r="C10248" s="20" t="s">
        <v>0</v>
      </c>
      <c r="D10248" s="20" t="s">
        <v>201</v>
      </c>
      <c r="E10248" s="20" t="s">
        <v>275</v>
      </c>
      <c r="F10248" s="8" t="s">
        <v>172</v>
      </c>
      <c r="G10248" s="8" t="s">
        <v>649</v>
      </c>
      <c r="H10248" s="20" t="s">
        <v>173</v>
      </c>
      <c r="I10248" s="7">
        <v>10862985337</v>
      </c>
      <c r="L10248" s="7">
        <v>147228268484</v>
      </c>
      <c r="M10248" s="7">
        <v>6627697902</v>
      </c>
      <c r="N10248" s="7">
        <v>2710809835</v>
      </c>
      <c r="O10248" s="20" t="s">
        <v>465</v>
      </c>
    </row>
    <row r="10249" spans="1:15" x14ac:dyDescent="0.25">
      <c r="A10249" s="20" t="s">
        <v>669</v>
      </c>
      <c r="B10249" s="20" t="s">
        <v>477</v>
      </c>
      <c r="C10249" s="20" t="s">
        <v>214</v>
      </c>
      <c r="D10249" s="20" t="s">
        <v>215</v>
      </c>
      <c r="E10249" s="20" t="s">
        <v>276</v>
      </c>
      <c r="F10249" s="8" t="s">
        <v>172</v>
      </c>
      <c r="G10249" s="8" t="s">
        <v>649</v>
      </c>
      <c r="H10249" s="20" t="s">
        <v>173</v>
      </c>
      <c r="I10249" s="7">
        <v>148497000</v>
      </c>
      <c r="L10249" s="7">
        <v>1023868000</v>
      </c>
      <c r="M10249" s="7">
        <v>40574000</v>
      </c>
      <c r="N10249" s="7">
        <v>25435000</v>
      </c>
      <c r="O10249" s="20" t="s">
        <v>465</v>
      </c>
    </row>
    <row r="10250" spans="1:15" x14ac:dyDescent="0.25">
      <c r="A10250" s="20" t="s">
        <v>670</v>
      </c>
      <c r="B10250" s="20" t="s">
        <v>477</v>
      </c>
      <c r="C10250" s="20" t="s">
        <v>214</v>
      </c>
      <c r="D10250" s="20" t="s">
        <v>216</v>
      </c>
      <c r="E10250" s="20" t="s">
        <v>276</v>
      </c>
      <c r="F10250" s="20" t="s">
        <v>172</v>
      </c>
      <c r="G10250" s="8" t="s">
        <v>649</v>
      </c>
      <c r="H10250" s="20" t="s">
        <v>173</v>
      </c>
      <c r="I10250" s="7">
        <v>4884000</v>
      </c>
      <c r="L10250" s="7">
        <v>1598938000</v>
      </c>
      <c r="M10250" s="7">
        <v>169354000</v>
      </c>
      <c r="N10250" s="7">
        <v>125836000</v>
      </c>
      <c r="O10250" s="20" t="s">
        <v>465</v>
      </c>
    </row>
    <row r="10251" spans="1:15" x14ac:dyDescent="0.25">
      <c r="A10251" s="20" t="s">
        <v>671</v>
      </c>
      <c r="B10251" s="20" t="s">
        <v>477</v>
      </c>
      <c r="C10251" s="20" t="s">
        <v>214</v>
      </c>
      <c r="D10251" s="20" t="s">
        <v>377</v>
      </c>
      <c r="E10251" s="20" t="s">
        <v>276</v>
      </c>
      <c r="F10251" s="20" t="s">
        <v>172</v>
      </c>
      <c r="G10251" s="8" t="s">
        <v>649</v>
      </c>
      <c r="H10251" s="20" t="s">
        <v>173</v>
      </c>
      <c r="I10251" s="7">
        <v>650380000</v>
      </c>
      <c r="L10251" s="7">
        <v>4820983000</v>
      </c>
      <c r="M10251" s="7">
        <v>742883000</v>
      </c>
      <c r="N10251" s="7">
        <v>410225000</v>
      </c>
      <c r="O10251" s="20" t="s">
        <v>465</v>
      </c>
    </row>
    <row r="10252" spans="1:15" x14ac:dyDescent="0.25">
      <c r="A10252" s="20" t="s">
        <v>672</v>
      </c>
      <c r="B10252" s="20" t="s">
        <v>477</v>
      </c>
      <c r="C10252" s="20" t="s">
        <v>214</v>
      </c>
      <c r="D10252" s="20" t="s">
        <v>372</v>
      </c>
      <c r="E10252" s="20" t="s">
        <v>276</v>
      </c>
      <c r="F10252" s="20" t="s">
        <v>172</v>
      </c>
      <c r="G10252" s="8" t="s">
        <v>649</v>
      </c>
      <c r="H10252" s="20" t="s">
        <v>173</v>
      </c>
      <c r="I10252" s="7">
        <v>1858341000</v>
      </c>
      <c r="L10252" s="7">
        <v>17739709000</v>
      </c>
      <c r="M10252" s="7">
        <v>1418796000</v>
      </c>
      <c r="N10252" s="7">
        <v>861447000</v>
      </c>
      <c r="O10252" s="20" t="s">
        <v>465</v>
      </c>
    </row>
    <row r="10253" spans="1:15" x14ac:dyDescent="0.25">
      <c r="A10253" s="20" t="s">
        <v>673</v>
      </c>
      <c r="B10253" s="20" t="s">
        <v>477</v>
      </c>
      <c r="C10253" s="20" t="s">
        <v>214</v>
      </c>
      <c r="D10253" s="20" t="s">
        <v>371</v>
      </c>
      <c r="E10253" s="20" t="s">
        <v>276</v>
      </c>
      <c r="F10253" s="20" t="s">
        <v>172</v>
      </c>
      <c r="G10253" s="8" t="s">
        <v>649</v>
      </c>
      <c r="H10253" s="20" t="s">
        <v>173</v>
      </c>
      <c r="I10253" s="7">
        <v>1609631000</v>
      </c>
      <c r="L10253" s="7">
        <v>25235194000</v>
      </c>
      <c r="M10253" s="7">
        <v>1905888000</v>
      </c>
      <c r="N10253" s="7">
        <v>907011000</v>
      </c>
      <c r="O10253" s="20" t="s">
        <v>465</v>
      </c>
    </row>
    <row r="10254" spans="1:15" x14ac:dyDescent="0.25">
      <c r="A10254" s="20" t="s">
        <v>674</v>
      </c>
      <c r="B10254" s="20" t="s">
        <v>477</v>
      </c>
      <c r="C10254" s="20" t="s">
        <v>214</v>
      </c>
      <c r="D10254" s="20" t="s">
        <v>607</v>
      </c>
      <c r="E10254" s="20" t="s">
        <v>276</v>
      </c>
      <c r="F10254" s="20" t="s">
        <v>172</v>
      </c>
      <c r="G10254" s="8" t="s">
        <v>649</v>
      </c>
      <c r="H10254" s="20" t="s">
        <v>173</v>
      </c>
      <c r="I10254" s="7">
        <v>623841000</v>
      </c>
      <c r="L10254" s="7">
        <v>18413876000</v>
      </c>
      <c r="M10254" s="7">
        <v>1408251000</v>
      </c>
      <c r="N10254" s="7">
        <v>577463000</v>
      </c>
      <c r="O10254" s="20" t="s">
        <v>465</v>
      </c>
    </row>
    <row r="10255" spans="1:15" x14ac:dyDescent="0.25">
      <c r="A10255" s="20" t="s">
        <v>675</v>
      </c>
      <c r="B10255" s="20" t="s">
        <v>477</v>
      </c>
      <c r="C10255" s="20" t="s">
        <v>214</v>
      </c>
      <c r="D10255" s="20" t="s">
        <v>369</v>
      </c>
      <c r="E10255" s="20" t="s">
        <v>276</v>
      </c>
      <c r="F10255" s="20" t="s">
        <v>172</v>
      </c>
      <c r="G10255" s="8" t="s">
        <v>649</v>
      </c>
      <c r="H10255" s="20" t="s">
        <v>173</v>
      </c>
      <c r="I10255" s="7">
        <v>0</v>
      </c>
      <c r="L10255" s="7">
        <v>43088299000</v>
      </c>
      <c r="M10255" s="7">
        <v>4092178000</v>
      </c>
      <c r="N10255" s="7">
        <v>2881019000</v>
      </c>
      <c r="O10255" s="20" t="s">
        <v>465</v>
      </c>
    </row>
    <row r="10256" spans="1:15" x14ac:dyDescent="0.25">
      <c r="A10256" s="20" t="s">
        <v>676</v>
      </c>
      <c r="B10256" s="20" t="s">
        <v>478</v>
      </c>
      <c r="C10256" s="20" t="s">
        <v>298</v>
      </c>
      <c r="D10256" s="20" t="s">
        <v>314</v>
      </c>
      <c r="E10256" s="20" t="s">
        <v>276</v>
      </c>
      <c r="F10256" s="8" t="s">
        <v>172</v>
      </c>
      <c r="G10256" s="8" t="s">
        <v>649</v>
      </c>
      <c r="H10256" s="20" t="s">
        <v>173</v>
      </c>
      <c r="I10256" s="7">
        <v>601386026</v>
      </c>
      <c r="L10256" s="7">
        <v>5670129676</v>
      </c>
      <c r="M10256" s="7">
        <v>220296048</v>
      </c>
      <c r="N10256" s="7">
        <v>181709902</v>
      </c>
      <c r="O10256" s="20" t="s">
        <v>465</v>
      </c>
    </row>
    <row r="10257" spans="1:15" x14ac:dyDescent="0.25">
      <c r="A10257" s="20" t="s">
        <v>677</v>
      </c>
      <c r="B10257" s="20" t="s">
        <v>478</v>
      </c>
      <c r="C10257" s="20" t="s">
        <v>298</v>
      </c>
      <c r="D10257" s="20" t="s">
        <v>208</v>
      </c>
      <c r="E10257" s="20" t="s">
        <v>276</v>
      </c>
      <c r="F10257" s="8" t="s">
        <v>172</v>
      </c>
      <c r="G10257" s="8" t="s">
        <v>649</v>
      </c>
      <c r="H10257" s="20" t="s">
        <v>173</v>
      </c>
      <c r="I10257" s="7">
        <v>0</v>
      </c>
      <c r="L10257" s="7">
        <v>3911104260</v>
      </c>
      <c r="M10257" s="7">
        <v>252356620</v>
      </c>
      <c r="N10257" s="7">
        <v>266620264</v>
      </c>
      <c r="O10257" s="20" t="s">
        <v>465</v>
      </c>
    </row>
    <row r="10258" spans="1:15" x14ac:dyDescent="0.25">
      <c r="A10258" s="20" t="s">
        <v>678</v>
      </c>
      <c r="B10258" s="20" t="s">
        <v>478</v>
      </c>
      <c r="C10258" s="20" t="s">
        <v>298</v>
      </c>
      <c r="D10258" s="20" t="s">
        <v>205</v>
      </c>
      <c r="E10258" s="20" t="s">
        <v>275</v>
      </c>
      <c r="F10258" s="20" t="s">
        <v>172</v>
      </c>
      <c r="G10258" s="8" t="s">
        <v>649</v>
      </c>
      <c r="H10258" s="20" t="s">
        <v>173</v>
      </c>
      <c r="I10258" s="7">
        <v>38599798734</v>
      </c>
      <c r="L10258" s="7">
        <v>472089574824</v>
      </c>
      <c r="M10258" s="7">
        <v>17207036566</v>
      </c>
      <c r="N10258" s="7">
        <v>12700957209</v>
      </c>
      <c r="O10258" s="20" t="s">
        <v>465</v>
      </c>
    </row>
    <row r="10259" spans="1:15" x14ac:dyDescent="0.25">
      <c r="A10259" s="20" t="s">
        <v>679</v>
      </c>
      <c r="B10259" s="20" t="s">
        <v>478</v>
      </c>
      <c r="C10259" s="20" t="s">
        <v>298</v>
      </c>
      <c r="D10259" s="20" t="s">
        <v>313</v>
      </c>
      <c r="E10259" s="20" t="s">
        <v>276</v>
      </c>
      <c r="F10259" s="20" t="s">
        <v>172</v>
      </c>
      <c r="G10259" s="8" t="s">
        <v>649</v>
      </c>
      <c r="H10259" s="20" t="s">
        <v>173</v>
      </c>
      <c r="I10259" s="7">
        <v>5475684</v>
      </c>
      <c r="L10259" s="7">
        <v>8160908854</v>
      </c>
      <c r="M10259" s="7">
        <v>395601730</v>
      </c>
      <c r="N10259" s="7">
        <v>305811407</v>
      </c>
      <c r="O10259" s="20" t="s">
        <v>465</v>
      </c>
    </row>
    <row r="10260" spans="1:15" x14ac:dyDescent="0.25">
      <c r="A10260" s="20" t="s">
        <v>680</v>
      </c>
      <c r="B10260" s="20" t="s">
        <v>478</v>
      </c>
      <c r="C10260" s="20" t="s">
        <v>298</v>
      </c>
      <c r="D10260" s="20" t="s">
        <v>312</v>
      </c>
      <c r="E10260" s="20" t="s">
        <v>276</v>
      </c>
      <c r="F10260" s="20" t="s">
        <v>172</v>
      </c>
      <c r="G10260" s="8" t="s">
        <v>649</v>
      </c>
      <c r="H10260" s="20" t="s">
        <v>173</v>
      </c>
      <c r="I10260" s="7">
        <v>142836372</v>
      </c>
      <c r="L10260" s="7">
        <v>1562336022</v>
      </c>
      <c r="M10260" s="7">
        <v>491395237</v>
      </c>
      <c r="N10260" s="7">
        <v>29077054</v>
      </c>
      <c r="O10260" s="20" t="s">
        <v>465</v>
      </c>
    </row>
    <row r="10261" spans="1:15" x14ac:dyDescent="0.25">
      <c r="A10261" s="20" t="s">
        <v>681</v>
      </c>
      <c r="B10261" s="20" t="s">
        <v>338</v>
      </c>
      <c r="C10261" s="20" t="s">
        <v>217</v>
      </c>
      <c r="D10261" s="20" t="s">
        <v>257</v>
      </c>
      <c r="E10261" s="20" t="s">
        <v>275</v>
      </c>
      <c r="F10261" s="20" t="s">
        <v>172</v>
      </c>
      <c r="G10261" s="8" t="s">
        <v>649</v>
      </c>
      <c r="H10261" s="20" t="s">
        <v>173</v>
      </c>
      <c r="I10261" s="7">
        <v>13500422066</v>
      </c>
      <c r="L10261" s="7">
        <v>227688705057</v>
      </c>
      <c r="M10261" s="7">
        <v>12556238060</v>
      </c>
      <c r="N10261" s="7">
        <v>4072924359</v>
      </c>
      <c r="O10261" s="20" t="s">
        <v>465</v>
      </c>
    </row>
    <row r="10262" spans="1:15" x14ac:dyDescent="0.25">
      <c r="A10262" s="20" t="s">
        <v>682</v>
      </c>
      <c r="B10262" s="20" t="s">
        <v>338</v>
      </c>
      <c r="C10262" s="20" t="s">
        <v>217</v>
      </c>
      <c r="D10262" s="20" t="s">
        <v>218</v>
      </c>
      <c r="E10262" s="20" t="s">
        <v>275</v>
      </c>
      <c r="F10262" s="20" t="s">
        <v>172</v>
      </c>
      <c r="G10262" s="8" t="s">
        <v>649</v>
      </c>
      <c r="H10262" s="20" t="s">
        <v>173</v>
      </c>
      <c r="I10262" s="7">
        <v>896091317</v>
      </c>
      <c r="L10262" s="7">
        <v>16041651641</v>
      </c>
      <c r="M10262" s="7">
        <v>127951710</v>
      </c>
      <c r="N10262" s="7">
        <v>3075706782</v>
      </c>
      <c r="O10262" s="20" t="s">
        <v>465</v>
      </c>
    </row>
    <row r="10263" spans="1:15" x14ac:dyDescent="0.25">
      <c r="A10263" s="20" t="s">
        <v>683</v>
      </c>
      <c r="B10263" s="20" t="s">
        <v>338</v>
      </c>
      <c r="C10263" s="20" t="s">
        <v>217</v>
      </c>
      <c r="D10263" s="20" t="s">
        <v>219</v>
      </c>
      <c r="E10263" s="20" t="s">
        <v>275</v>
      </c>
      <c r="F10263" s="20" t="s">
        <v>172</v>
      </c>
      <c r="G10263" s="8" t="s">
        <v>649</v>
      </c>
      <c r="H10263" s="20" t="s">
        <v>173</v>
      </c>
      <c r="I10263" s="7">
        <v>2565253090</v>
      </c>
      <c r="L10263" s="7">
        <v>44110499582</v>
      </c>
      <c r="M10263" s="7">
        <v>3570699636</v>
      </c>
      <c r="N10263" s="7">
        <v>396194294</v>
      </c>
      <c r="O10263" s="20" t="s">
        <v>465</v>
      </c>
    </row>
    <row r="10264" spans="1:15" x14ac:dyDescent="0.25">
      <c r="A10264" s="20" t="s">
        <v>684</v>
      </c>
      <c r="B10264" s="20" t="s">
        <v>340</v>
      </c>
      <c r="C10264" s="20" t="s">
        <v>220</v>
      </c>
      <c r="D10264" s="20" t="s">
        <v>205</v>
      </c>
      <c r="E10264" s="20" t="s">
        <v>275</v>
      </c>
      <c r="F10264" s="20" t="s">
        <v>172</v>
      </c>
      <c r="G10264" s="8" t="s">
        <v>649</v>
      </c>
      <c r="H10264" s="20" t="s">
        <v>173</v>
      </c>
      <c r="I10264" s="7">
        <v>3847933000</v>
      </c>
      <c r="L10264" s="7">
        <v>49869005000</v>
      </c>
      <c r="M10264" s="7">
        <v>1846215000</v>
      </c>
      <c r="N10264" s="7">
        <v>1007859000</v>
      </c>
      <c r="O10264" s="20" t="s">
        <v>465</v>
      </c>
    </row>
    <row r="10265" spans="1:15" x14ac:dyDescent="0.25">
      <c r="A10265" s="20" t="s">
        <v>685</v>
      </c>
      <c r="B10265" s="20" t="s">
        <v>479</v>
      </c>
      <c r="C10265" s="20" t="s">
        <v>221</v>
      </c>
      <c r="D10265" s="20" t="s">
        <v>205</v>
      </c>
      <c r="E10265" s="20" t="s">
        <v>275</v>
      </c>
      <c r="F10265" s="20" t="s">
        <v>172</v>
      </c>
      <c r="G10265" s="8" t="s">
        <v>649</v>
      </c>
      <c r="H10265" s="20" t="s">
        <v>173</v>
      </c>
      <c r="I10265" s="7">
        <v>16787951445</v>
      </c>
      <c r="L10265" s="7">
        <v>205651510882</v>
      </c>
      <c r="M10265" s="7">
        <v>10602697794</v>
      </c>
      <c r="N10265" s="7">
        <v>4633207952</v>
      </c>
      <c r="O10265" s="20" t="s">
        <v>465</v>
      </c>
    </row>
    <row r="10266" spans="1:15" x14ac:dyDescent="0.25">
      <c r="A10266" s="20" t="s">
        <v>686</v>
      </c>
      <c r="B10266" s="20" t="s">
        <v>479</v>
      </c>
      <c r="C10266" s="20" t="s">
        <v>221</v>
      </c>
      <c r="D10266" s="20" t="s">
        <v>464</v>
      </c>
      <c r="E10266" s="20" t="s">
        <v>276</v>
      </c>
      <c r="F10266" s="20" t="s">
        <v>172</v>
      </c>
      <c r="G10266" s="8" t="s">
        <v>649</v>
      </c>
      <c r="H10266" s="20" t="s">
        <v>173</v>
      </c>
      <c r="I10266" s="7">
        <v>1329392</v>
      </c>
      <c r="L10266" s="7">
        <v>49712612</v>
      </c>
      <c r="M10266" s="7">
        <v>26781136</v>
      </c>
      <c r="N10266" s="7">
        <v>6962713</v>
      </c>
      <c r="O10266" s="20" t="s">
        <v>465</v>
      </c>
    </row>
    <row r="10267" spans="1:15" x14ac:dyDescent="0.25">
      <c r="A10267" s="20" t="s">
        <v>687</v>
      </c>
      <c r="B10267" s="20" t="s">
        <v>479</v>
      </c>
      <c r="C10267" s="20" t="s">
        <v>221</v>
      </c>
      <c r="D10267" s="20" t="s">
        <v>388</v>
      </c>
      <c r="E10267" s="20" t="s">
        <v>276</v>
      </c>
      <c r="F10267" s="20" t="s">
        <v>172</v>
      </c>
      <c r="G10267" s="8" t="s">
        <v>649</v>
      </c>
      <c r="H10267" s="20" t="s">
        <v>173</v>
      </c>
      <c r="I10267" s="7">
        <v>83680714</v>
      </c>
      <c r="L10267" s="7">
        <v>871748378</v>
      </c>
      <c r="M10267" s="7">
        <v>127901700</v>
      </c>
      <c r="N10267" s="7">
        <v>29137130</v>
      </c>
      <c r="O10267" s="20" t="s">
        <v>465</v>
      </c>
    </row>
    <row r="10268" spans="1:15" x14ac:dyDescent="0.25">
      <c r="A10268" s="20" t="s">
        <v>688</v>
      </c>
      <c r="B10268" s="20" t="s">
        <v>480</v>
      </c>
      <c r="C10268" s="20" t="s">
        <v>222</v>
      </c>
      <c r="D10268" s="20" t="s">
        <v>223</v>
      </c>
      <c r="E10268" s="20" t="s">
        <v>276</v>
      </c>
      <c r="F10268" s="20" t="s">
        <v>172</v>
      </c>
      <c r="G10268" s="8" t="s">
        <v>649</v>
      </c>
      <c r="H10268" s="20" t="s">
        <v>173</v>
      </c>
      <c r="I10268" s="7">
        <v>15502457000</v>
      </c>
      <c r="L10268" s="7">
        <v>164051725000</v>
      </c>
      <c r="M10268" s="7">
        <v>9620897000</v>
      </c>
      <c r="N10268" s="7">
        <v>2862945000</v>
      </c>
      <c r="O10268" s="20" t="s">
        <v>465</v>
      </c>
    </row>
    <row r="10269" spans="1:15" x14ac:dyDescent="0.25">
      <c r="A10269" s="20" t="s">
        <v>689</v>
      </c>
      <c r="B10269" s="20" t="s">
        <v>480</v>
      </c>
      <c r="C10269" s="20" t="s">
        <v>222</v>
      </c>
      <c r="D10269" s="20" t="s">
        <v>224</v>
      </c>
      <c r="E10269" s="20" t="s">
        <v>276</v>
      </c>
      <c r="F10269" s="20" t="s">
        <v>172</v>
      </c>
      <c r="G10269" s="8" t="s">
        <v>649</v>
      </c>
      <c r="H10269" s="20" t="s">
        <v>173</v>
      </c>
      <c r="I10269" s="7">
        <v>1063174000</v>
      </c>
      <c r="L10269" s="7">
        <v>23914011000</v>
      </c>
      <c r="M10269" s="7">
        <v>1688405000</v>
      </c>
      <c r="N10269" s="7">
        <v>485611000</v>
      </c>
      <c r="O10269" s="20" t="s">
        <v>465</v>
      </c>
    </row>
    <row r="10270" spans="1:15" x14ac:dyDescent="0.25">
      <c r="A10270" s="20" t="s">
        <v>690</v>
      </c>
      <c r="B10270" s="20" t="s">
        <v>480</v>
      </c>
      <c r="C10270" s="20" t="s">
        <v>222</v>
      </c>
      <c r="D10270" s="20" t="s">
        <v>225</v>
      </c>
      <c r="E10270" s="20" t="s">
        <v>276</v>
      </c>
      <c r="F10270" s="20" t="s">
        <v>172</v>
      </c>
      <c r="G10270" s="8" t="s">
        <v>649</v>
      </c>
      <c r="H10270" s="20" t="s">
        <v>173</v>
      </c>
      <c r="I10270" s="7">
        <v>113674000</v>
      </c>
      <c r="L10270" s="7">
        <v>40194405000</v>
      </c>
      <c r="M10270" s="7">
        <v>2598033000</v>
      </c>
      <c r="N10270" s="7">
        <v>1462165000</v>
      </c>
      <c r="O10270" s="20" t="s">
        <v>465</v>
      </c>
    </row>
    <row r="10271" spans="1:15" x14ac:dyDescent="0.25">
      <c r="A10271" s="20" t="s">
        <v>691</v>
      </c>
      <c r="B10271" s="20" t="s">
        <v>480</v>
      </c>
      <c r="C10271" s="20" t="s">
        <v>222</v>
      </c>
      <c r="D10271" s="20" t="s">
        <v>226</v>
      </c>
      <c r="E10271" s="20" t="s">
        <v>276</v>
      </c>
      <c r="F10271" s="20" t="s">
        <v>172</v>
      </c>
      <c r="G10271" s="8" t="s">
        <v>649</v>
      </c>
      <c r="H10271" s="20" t="s">
        <v>173</v>
      </c>
      <c r="I10271" s="7">
        <v>129161000</v>
      </c>
      <c r="L10271" s="7">
        <v>1356200000</v>
      </c>
      <c r="M10271" s="7">
        <v>201268000</v>
      </c>
      <c r="N10271" s="7">
        <v>28639000</v>
      </c>
      <c r="O10271" s="20" t="s">
        <v>465</v>
      </c>
    </row>
    <row r="10272" spans="1:15" x14ac:dyDescent="0.25">
      <c r="A10272" s="20" t="s">
        <v>692</v>
      </c>
      <c r="B10272" s="20" t="s">
        <v>480</v>
      </c>
      <c r="C10272" s="20" t="s">
        <v>222</v>
      </c>
      <c r="D10272" s="20" t="s">
        <v>311</v>
      </c>
      <c r="E10272" s="20" t="s">
        <v>276</v>
      </c>
      <c r="F10272" s="20" t="s">
        <v>172</v>
      </c>
      <c r="G10272" s="8" t="s">
        <v>649</v>
      </c>
      <c r="H10272" s="20" t="s">
        <v>173</v>
      </c>
      <c r="I10272" s="7">
        <v>0</v>
      </c>
      <c r="L10272" s="7">
        <v>0</v>
      </c>
      <c r="M10272" s="7">
        <v>0</v>
      </c>
      <c r="N10272" s="7">
        <v>0</v>
      </c>
      <c r="O10272" s="20" t="s">
        <v>465</v>
      </c>
    </row>
    <row r="10273" spans="1:15" x14ac:dyDescent="0.25">
      <c r="A10273" s="20" t="s">
        <v>693</v>
      </c>
      <c r="B10273" s="20" t="s">
        <v>480</v>
      </c>
      <c r="C10273" s="20" t="s">
        <v>222</v>
      </c>
      <c r="D10273" s="20" t="s">
        <v>205</v>
      </c>
      <c r="E10273" s="20" t="s">
        <v>275</v>
      </c>
      <c r="F10273" s="20" t="s">
        <v>172</v>
      </c>
      <c r="G10273" s="8" t="s">
        <v>649</v>
      </c>
      <c r="H10273" s="20" t="s">
        <v>173</v>
      </c>
      <c r="I10273" s="7">
        <v>6666545000</v>
      </c>
      <c r="L10273" s="7">
        <v>105094405000</v>
      </c>
      <c r="M10273" s="7">
        <v>6832727000</v>
      </c>
      <c r="N10273" s="7">
        <v>1032459000</v>
      </c>
      <c r="O10273" s="20" t="s">
        <v>465</v>
      </c>
    </row>
    <row r="10274" spans="1:15" x14ac:dyDescent="0.25">
      <c r="A10274" s="20" t="s">
        <v>694</v>
      </c>
      <c r="B10274" s="20" t="s">
        <v>481</v>
      </c>
      <c r="C10274" s="20" t="s">
        <v>227</v>
      </c>
      <c r="D10274" s="20" t="s">
        <v>373</v>
      </c>
      <c r="E10274" s="20" t="s">
        <v>276</v>
      </c>
      <c r="F10274" s="20" t="s">
        <v>172</v>
      </c>
      <c r="G10274" s="8" t="s">
        <v>649</v>
      </c>
      <c r="H10274" s="20" t="s">
        <v>173</v>
      </c>
      <c r="I10274" s="7">
        <v>232793938</v>
      </c>
      <c r="L10274" s="7">
        <v>2711629435</v>
      </c>
      <c r="M10274" s="7">
        <v>156209202</v>
      </c>
      <c r="N10274" s="7">
        <v>109654763</v>
      </c>
      <c r="O10274" s="20" t="s">
        <v>465</v>
      </c>
    </row>
    <row r="10275" spans="1:15" x14ac:dyDescent="0.25">
      <c r="A10275" s="20" t="s">
        <v>695</v>
      </c>
      <c r="B10275" s="20" t="s">
        <v>481</v>
      </c>
      <c r="C10275" s="20" t="s">
        <v>227</v>
      </c>
      <c r="D10275" s="20" t="s">
        <v>374</v>
      </c>
      <c r="E10275" s="20" t="s">
        <v>276</v>
      </c>
      <c r="F10275" s="20" t="s">
        <v>172</v>
      </c>
      <c r="G10275" s="8" t="s">
        <v>649</v>
      </c>
      <c r="H10275" s="20" t="s">
        <v>173</v>
      </c>
      <c r="I10275" s="7">
        <v>152513512</v>
      </c>
      <c r="L10275" s="7">
        <v>2671114462</v>
      </c>
      <c r="M10275" s="7">
        <v>195548808</v>
      </c>
      <c r="N10275" s="7">
        <v>96127771</v>
      </c>
      <c r="O10275" s="20" t="s">
        <v>465</v>
      </c>
    </row>
    <row r="10276" spans="1:15" x14ac:dyDescent="0.25">
      <c r="A10276" s="20" t="s">
        <v>696</v>
      </c>
      <c r="B10276" s="20" t="s">
        <v>481</v>
      </c>
      <c r="C10276" s="20" t="s">
        <v>227</v>
      </c>
      <c r="D10276" s="20" t="s">
        <v>380</v>
      </c>
      <c r="E10276" s="20" t="s">
        <v>276</v>
      </c>
      <c r="F10276" s="20" t="s">
        <v>172</v>
      </c>
      <c r="G10276" s="8" t="s">
        <v>649</v>
      </c>
      <c r="H10276" s="20" t="s">
        <v>173</v>
      </c>
      <c r="I10276" s="7">
        <v>0</v>
      </c>
      <c r="L10276" s="7">
        <v>1124245778</v>
      </c>
      <c r="M10276" s="7">
        <v>198975770</v>
      </c>
      <c r="N10276" s="7">
        <v>65242160</v>
      </c>
      <c r="O10276" s="20" t="s">
        <v>465</v>
      </c>
    </row>
    <row r="10277" spans="1:15" x14ac:dyDescent="0.25">
      <c r="A10277" s="20" t="s">
        <v>697</v>
      </c>
      <c r="B10277" s="20" t="s">
        <v>481</v>
      </c>
      <c r="C10277" s="20" t="s">
        <v>227</v>
      </c>
      <c r="D10277" s="20" t="s">
        <v>205</v>
      </c>
      <c r="E10277" s="20" t="s">
        <v>275</v>
      </c>
      <c r="F10277" s="20" t="s">
        <v>172</v>
      </c>
      <c r="G10277" s="8" t="s">
        <v>649</v>
      </c>
      <c r="H10277" s="20" t="s">
        <v>173</v>
      </c>
      <c r="I10277" s="7">
        <v>67941088114</v>
      </c>
      <c r="L10277" s="7">
        <v>757626370306</v>
      </c>
      <c r="M10277" s="7">
        <v>29638821512</v>
      </c>
      <c r="N10277" s="7">
        <v>18997996076</v>
      </c>
      <c r="O10277" s="20" t="s">
        <v>465</v>
      </c>
    </row>
    <row r="10278" spans="1:15" x14ac:dyDescent="0.25">
      <c r="A10278" s="20" t="s">
        <v>698</v>
      </c>
      <c r="B10278" s="20" t="s">
        <v>482</v>
      </c>
      <c r="C10278" s="20" t="s">
        <v>228</v>
      </c>
      <c r="D10278" s="20" t="s">
        <v>229</v>
      </c>
      <c r="E10278" s="20" t="s">
        <v>276</v>
      </c>
      <c r="F10278" s="20" t="s">
        <v>172</v>
      </c>
      <c r="G10278" s="8" t="s">
        <v>649</v>
      </c>
      <c r="H10278" s="20" t="s">
        <v>173</v>
      </c>
      <c r="I10278" s="7">
        <v>146294578</v>
      </c>
      <c r="L10278" s="7">
        <v>1450039078</v>
      </c>
      <c r="M10278" s="7">
        <v>5427184</v>
      </c>
      <c r="N10278" s="7">
        <v>8176212</v>
      </c>
      <c r="O10278" s="20" t="s">
        <v>465</v>
      </c>
    </row>
    <row r="10279" spans="1:15" x14ac:dyDescent="0.25">
      <c r="A10279" s="20" t="s">
        <v>699</v>
      </c>
      <c r="B10279" s="20" t="s">
        <v>482</v>
      </c>
      <c r="C10279" s="20" t="s">
        <v>228</v>
      </c>
      <c r="D10279" s="20" t="s">
        <v>307</v>
      </c>
      <c r="E10279" s="20" t="s">
        <v>276</v>
      </c>
      <c r="F10279" s="20" t="s">
        <v>172</v>
      </c>
      <c r="G10279" s="8" t="s">
        <v>649</v>
      </c>
      <c r="H10279" s="20" t="s">
        <v>173</v>
      </c>
      <c r="I10279" s="7">
        <v>38141908</v>
      </c>
      <c r="L10279" s="7">
        <v>1872053075</v>
      </c>
      <c r="M10279" s="7">
        <v>990200718</v>
      </c>
      <c r="N10279" s="7">
        <v>7031358</v>
      </c>
      <c r="O10279" s="20" t="s">
        <v>465</v>
      </c>
    </row>
    <row r="10280" spans="1:15" x14ac:dyDescent="0.25">
      <c r="A10280" s="20" t="s">
        <v>700</v>
      </c>
      <c r="B10280" s="20" t="s">
        <v>482</v>
      </c>
      <c r="C10280" s="20" t="s">
        <v>228</v>
      </c>
      <c r="D10280" s="20" t="s">
        <v>231</v>
      </c>
      <c r="E10280" s="20" t="s">
        <v>276</v>
      </c>
      <c r="F10280" s="20" t="s">
        <v>172</v>
      </c>
      <c r="G10280" s="8" t="s">
        <v>649</v>
      </c>
      <c r="H10280" s="20" t="s">
        <v>173</v>
      </c>
      <c r="I10280" s="7">
        <v>0</v>
      </c>
      <c r="L10280" s="7">
        <v>2252001654</v>
      </c>
      <c r="M10280" s="7">
        <v>822330751</v>
      </c>
      <c r="N10280" s="7">
        <v>73700039</v>
      </c>
      <c r="O10280" s="20" t="s">
        <v>465</v>
      </c>
    </row>
    <row r="10281" spans="1:15" x14ac:dyDescent="0.25">
      <c r="A10281" s="20" t="s">
        <v>701</v>
      </c>
      <c r="B10281" s="20" t="s">
        <v>482</v>
      </c>
      <c r="C10281" s="20" t="s">
        <v>228</v>
      </c>
      <c r="D10281" s="20" t="s">
        <v>232</v>
      </c>
      <c r="E10281" s="20" t="s">
        <v>276</v>
      </c>
      <c r="F10281" s="20" t="s">
        <v>172</v>
      </c>
      <c r="G10281" s="8" t="s">
        <v>649</v>
      </c>
      <c r="H10281" s="20" t="s">
        <v>173</v>
      </c>
      <c r="I10281" s="7">
        <v>0</v>
      </c>
      <c r="L10281" s="7">
        <v>33855135585</v>
      </c>
      <c r="M10281" s="7">
        <v>3433605184</v>
      </c>
      <c r="N10281" s="7">
        <v>910709910</v>
      </c>
      <c r="O10281" s="20" t="s">
        <v>465</v>
      </c>
    </row>
    <row r="10282" spans="1:15" x14ac:dyDescent="0.25">
      <c r="A10282" s="20" t="s">
        <v>702</v>
      </c>
      <c r="B10282" s="20" t="s">
        <v>482</v>
      </c>
      <c r="C10282" s="20" t="s">
        <v>228</v>
      </c>
      <c r="D10282" s="20" t="s">
        <v>233</v>
      </c>
      <c r="E10282" s="20" t="s">
        <v>276</v>
      </c>
      <c r="F10282" s="20" t="s">
        <v>172</v>
      </c>
      <c r="G10282" s="8" t="s">
        <v>649</v>
      </c>
      <c r="H10282" s="20" t="s">
        <v>173</v>
      </c>
      <c r="I10282" s="7">
        <v>3909375</v>
      </c>
      <c r="L10282" s="7">
        <v>744405754</v>
      </c>
      <c r="M10282" s="7">
        <v>59489347</v>
      </c>
      <c r="N10282" s="7">
        <v>26606510</v>
      </c>
      <c r="O10282" s="20" t="s">
        <v>465</v>
      </c>
    </row>
    <row r="10283" spans="1:15" x14ac:dyDescent="0.25">
      <c r="A10283" s="20" t="s">
        <v>703</v>
      </c>
      <c r="B10283" s="20" t="s">
        <v>482</v>
      </c>
      <c r="C10283" s="20" t="s">
        <v>228</v>
      </c>
      <c r="D10283" s="20" t="s">
        <v>234</v>
      </c>
      <c r="E10283" s="20" t="s">
        <v>276</v>
      </c>
      <c r="F10283" s="20" t="s">
        <v>172</v>
      </c>
      <c r="G10283" s="8" t="s">
        <v>649</v>
      </c>
      <c r="H10283" s="20" t="s">
        <v>173</v>
      </c>
      <c r="I10283" s="7">
        <v>30444211</v>
      </c>
      <c r="L10283" s="7">
        <v>3847459343</v>
      </c>
      <c r="M10283" s="7">
        <v>213575352</v>
      </c>
      <c r="N10283" s="7">
        <v>134141236</v>
      </c>
      <c r="O10283" s="20" t="s">
        <v>465</v>
      </c>
    </row>
    <row r="10284" spans="1:15" x14ac:dyDescent="0.25">
      <c r="A10284" s="20" t="s">
        <v>704</v>
      </c>
      <c r="B10284" s="20" t="s">
        <v>482</v>
      </c>
      <c r="C10284" s="20" t="s">
        <v>228</v>
      </c>
      <c r="D10284" s="20" t="s">
        <v>235</v>
      </c>
      <c r="E10284" s="20" t="s">
        <v>276</v>
      </c>
      <c r="F10284" s="20" t="s">
        <v>172</v>
      </c>
      <c r="G10284" s="8" t="s">
        <v>649</v>
      </c>
      <c r="H10284" s="20" t="s">
        <v>173</v>
      </c>
      <c r="I10284" s="7">
        <v>120235936</v>
      </c>
      <c r="L10284" s="7">
        <v>4874262865</v>
      </c>
      <c r="M10284" s="7">
        <v>443863262</v>
      </c>
      <c r="N10284" s="7">
        <v>114461726</v>
      </c>
      <c r="O10284" s="20" t="s">
        <v>465</v>
      </c>
    </row>
    <row r="10285" spans="1:15" x14ac:dyDescent="0.25">
      <c r="A10285" s="20" t="s">
        <v>705</v>
      </c>
      <c r="B10285" s="20" t="s">
        <v>482</v>
      </c>
      <c r="C10285" s="20" t="s">
        <v>228</v>
      </c>
      <c r="D10285" s="20" t="s">
        <v>236</v>
      </c>
      <c r="E10285" s="20" t="s">
        <v>276</v>
      </c>
      <c r="F10285" s="20" t="s">
        <v>172</v>
      </c>
      <c r="G10285" s="8" t="s">
        <v>649</v>
      </c>
      <c r="H10285" s="20" t="s">
        <v>173</v>
      </c>
      <c r="I10285" s="7">
        <v>305820560</v>
      </c>
      <c r="L10285" s="7">
        <v>7112415307</v>
      </c>
      <c r="M10285" s="7">
        <v>679079581</v>
      </c>
      <c r="N10285" s="7">
        <v>59447935</v>
      </c>
      <c r="O10285" s="20" t="s">
        <v>465</v>
      </c>
    </row>
    <row r="10286" spans="1:15" x14ac:dyDescent="0.25">
      <c r="A10286" s="20" t="s">
        <v>706</v>
      </c>
      <c r="B10286" s="20" t="s">
        <v>482</v>
      </c>
      <c r="C10286" s="20" t="s">
        <v>228</v>
      </c>
      <c r="D10286" s="20" t="s">
        <v>237</v>
      </c>
      <c r="E10286" s="20" t="s">
        <v>276</v>
      </c>
      <c r="F10286" s="20" t="s">
        <v>172</v>
      </c>
      <c r="G10286" s="8" t="s">
        <v>649</v>
      </c>
      <c r="H10286" s="20" t="s">
        <v>173</v>
      </c>
      <c r="I10286" s="7">
        <v>298590561</v>
      </c>
      <c r="L10286" s="7">
        <v>4415716753</v>
      </c>
      <c r="M10286" s="7">
        <v>939331942</v>
      </c>
      <c r="N10286" s="7">
        <v>65875966</v>
      </c>
      <c r="O10286" s="20" t="s">
        <v>465</v>
      </c>
    </row>
    <row r="10287" spans="1:15" x14ac:dyDescent="0.25">
      <c r="A10287" s="20" t="s">
        <v>707</v>
      </c>
      <c r="B10287" s="20" t="s">
        <v>482</v>
      </c>
      <c r="C10287" s="20" t="s">
        <v>228</v>
      </c>
      <c r="D10287" s="20" t="s">
        <v>586</v>
      </c>
      <c r="E10287" s="20" t="s">
        <v>276</v>
      </c>
      <c r="F10287" s="20" t="s">
        <v>172</v>
      </c>
      <c r="G10287" s="8" t="s">
        <v>649</v>
      </c>
      <c r="H10287" s="20" t="s">
        <v>173</v>
      </c>
      <c r="I10287" s="7">
        <v>324225</v>
      </c>
      <c r="L10287" s="7">
        <v>10821250</v>
      </c>
      <c r="M10287" s="7">
        <v>190060</v>
      </c>
      <c r="N10287" s="7">
        <v>0</v>
      </c>
      <c r="O10287" s="20" t="s">
        <v>465</v>
      </c>
    </row>
    <row r="10288" spans="1:15" x14ac:dyDescent="0.25">
      <c r="A10288" s="20" t="s">
        <v>708</v>
      </c>
      <c r="B10288" s="20" t="s">
        <v>483</v>
      </c>
      <c r="C10288" s="20" t="s">
        <v>238</v>
      </c>
      <c r="D10288" s="20" t="s">
        <v>239</v>
      </c>
      <c r="E10288" s="20" t="s">
        <v>276</v>
      </c>
      <c r="F10288" s="20" t="s">
        <v>172</v>
      </c>
      <c r="G10288" s="8" t="s">
        <v>649</v>
      </c>
      <c r="H10288" s="20" t="s">
        <v>173</v>
      </c>
      <c r="I10288" s="7">
        <v>2815678969</v>
      </c>
      <c r="L10288" s="7">
        <v>28700888686</v>
      </c>
      <c r="M10288" s="7">
        <v>4976762627</v>
      </c>
      <c r="N10288" s="7">
        <v>1851833684</v>
      </c>
      <c r="O10288" s="20" t="s">
        <v>465</v>
      </c>
    </row>
    <row r="10289" spans="1:15" x14ac:dyDescent="0.25">
      <c r="A10289" s="20" t="s">
        <v>709</v>
      </c>
      <c r="B10289" s="20" t="s">
        <v>483</v>
      </c>
      <c r="C10289" s="20" t="s">
        <v>238</v>
      </c>
      <c r="D10289" s="20" t="s">
        <v>240</v>
      </c>
      <c r="E10289" s="20" t="s">
        <v>276</v>
      </c>
      <c r="F10289" s="20" t="s">
        <v>172</v>
      </c>
      <c r="G10289" s="8" t="s">
        <v>649</v>
      </c>
      <c r="H10289" s="20" t="s">
        <v>173</v>
      </c>
      <c r="I10289" s="7">
        <v>2153604737</v>
      </c>
      <c r="L10289" s="7">
        <v>26848016072</v>
      </c>
      <c r="M10289" s="7">
        <v>1925152919</v>
      </c>
      <c r="N10289" s="7">
        <v>805440646</v>
      </c>
      <c r="O10289" s="20" t="s">
        <v>465</v>
      </c>
    </row>
    <row r="10290" spans="1:15" x14ac:dyDescent="0.25">
      <c r="A10290" s="20" t="s">
        <v>710</v>
      </c>
      <c r="B10290" s="20" t="s">
        <v>483</v>
      </c>
      <c r="C10290" s="20" t="s">
        <v>238</v>
      </c>
      <c r="D10290" s="20" t="s">
        <v>241</v>
      </c>
      <c r="E10290" s="20" t="s">
        <v>276</v>
      </c>
      <c r="F10290" s="20" t="s">
        <v>172</v>
      </c>
      <c r="G10290" s="8" t="s">
        <v>649</v>
      </c>
      <c r="H10290" s="20" t="s">
        <v>173</v>
      </c>
      <c r="I10290" s="7">
        <v>1335283161</v>
      </c>
      <c r="L10290" s="7">
        <v>21685321862</v>
      </c>
      <c r="M10290" s="7">
        <v>1135810462</v>
      </c>
      <c r="N10290" s="7">
        <v>551830515</v>
      </c>
      <c r="O10290" s="20" t="s">
        <v>465</v>
      </c>
    </row>
    <row r="10291" spans="1:15" x14ac:dyDescent="0.25">
      <c r="A10291" s="20" t="s">
        <v>711</v>
      </c>
      <c r="B10291" s="20" t="s">
        <v>483</v>
      </c>
      <c r="C10291" s="20" t="s">
        <v>238</v>
      </c>
      <c r="D10291" s="20" t="s">
        <v>242</v>
      </c>
      <c r="E10291" s="20" t="s">
        <v>276</v>
      </c>
      <c r="F10291" s="20" t="s">
        <v>172</v>
      </c>
      <c r="G10291" s="8" t="s">
        <v>649</v>
      </c>
      <c r="H10291" s="20" t="s">
        <v>173</v>
      </c>
      <c r="I10291" s="7">
        <v>0</v>
      </c>
      <c r="L10291" s="7">
        <v>13881683100</v>
      </c>
      <c r="M10291" s="7">
        <v>540151180</v>
      </c>
      <c r="N10291" s="7">
        <v>616574483</v>
      </c>
      <c r="O10291" s="20" t="s">
        <v>465</v>
      </c>
    </row>
    <row r="10292" spans="1:15" x14ac:dyDescent="0.25">
      <c r="A10292" s="20" t="s">
        <v>712</v>
      </c>
      <c r="B10292" s="20" t="s">
        <v>483</v>
      </c>
      <c r="C10292" s="20" t="s">
        <v>238</v>
      </c>
      <c r="D10292" s="20" t="s">
        <v>205</v>
      </c>
      <c r="E10292" s="20" t="s">
        <v>275</v>
      </c>
      <c r="F10292" s="20" t="s">
        <v>172</v>
      </c>
      <c r="G10292" s="8" t="s">
        <v>649</v>
      </c>
      <c r="H10292" s="20" t="s">
        <v>173</v>
      </c>
      <c r="I10292" s="7">
        <v>1947315715</v>
      </c>
      <c r="L10292" s="7">
        <v>26467546242</v>
      </c>
      <c r="M10292" s="7">
        <v>2221273408</v>
      </c>
      <c r="N10292" s="7">
        <v>144022150</v>
      </c>
      <c r="O10292" s="20" t="s">
        <v>465</v>
      </c>
    </row>
    <row r="10293" spans="1:15" x14ac:dyDescent="0.25">
      <c r="A10293" s="20" t="s">
        <v>713</v>
      </c>
      <c r="B10293" s="20" t="s">
        <v>484</v>
      </c>
      <c r="C10293" s="20" t="s">
        <v>243</v>
      </c>
      <c r="D10293" s="20" t="s">
        <v>248</v>
      </c>
      <c r="E10293" s="20" t="s">
        <v>276</v>
      </c>
      <c r="F10293" s="20" t="s">
        <v>172</v>
      </c>
      <c r="G10293" s="8" t="s">
        <v>649</v>
      </c>
      <c r="H10293" s="20" t="s">
        <v>173</v>
      </c>
      <c r="I10293" s="7">
        <v>8927041</v>
      </c>
      <c r="L10293" s="7">
        <v>68928549</v>
      </c>
      <c r="M10293" s="7">
        <v>10612732</v>
      </c>
      <c r="N10293" s="7">
        <v>0</v>
      </c>
      <c r="O10293" s="20" t="s">
        <v>465</v>
      </c>
    </row>
    <row r="10294" spans="1:15" x14ac:dyDescent="0.25">
      <c r="A10294" s="20" t="s">
        <v>714</v>
      </c>
      <c r="B10294" s="20" t="s">
        <v>484</v>
      </c>
      <c r="C10294" s="20" t="s">
        <v>243</v>
      </c>
      <c r="D10294" s="20" t="s">
        <v>230</v>
      </c>
      <c r="E10294" s="20" t="s">
        <v>276</v>
      </c>
      <c r="F10294" s="20" t="s">
        <v>172</v>
      </c>
      <c r="G10294" s="8" t="s">
        <v>649</v>
      </c>
      <c r="H10294" s="20" t="s">
        <v>173</v>
      </c>
      <c r="I10294" s="7">
        <v>0</v>
      </c>
      <c r="L10294" s="7">
        <v>1923054652</v>
      </c>
      <c r="M10294" s="7">
        <v>742461034</v>
      </c>
      <c r="N10294" s="7">
        <v>10900523</v>
      </c>
      <c r="O10294" s="20" t="s">
        <v>465</v>
      </c>
    </row>
    <row r="10295" spans="1:15" x14ac:dyDescent="0.25">
      <c r="A10295" s="20" t="s">
        <v>715</v>
      </c>
      <c r="B10295" s="20" t="s">
        <v>484</v>
      </c>
      <c r="C10295" s="20" t="s">
        <v>243</v>
      </c>
      <c r="D10295" s="20" t="s">
        <v>472</v>
      </c>
      <c r="E10295" s="20" t="s">
        <v>276</v>
      </c>
      <c r="F10295" s="20" t="s">
        <v>172</v>
      </c>
      <c r="G10295" s="8" t="s">
        <v>649</v>
      </c>
      <c r="H10295" s="20" t="s">
        <v>173</v>
      </c>
      <c r="I10295" s="7">
        <v>27737584</v>
      </c>
      <c r="L10295" s="7">
        <v>1025043493</v>
      </c>
      <c r="M10295" s="7">
        <v>0</v>
      </c>
      <c r="N10295" s="7">
        <v>0</v>
      </c>
      <c r="O10295" s="20" t="s">
        <v>465</v>
      </c>
    </row>
    <row r="10296" spans="1:15" x14ac:dyDescent="0.25">
      <c r="A10296" s="20" t="s">
        <v>716</v>
      </c>
      <c r="B10296" s="20" t="s">
        <v>484</v>
      </c>
      <c r="C10296" s="20" t="s">
        <v>243</v>
      </c>
      <c r="D10296" s="20" t="s">
        <v>244</v>
      </c>
      <c r="E10296" s="20" t="s">
        <v>276</v>
      </c>
      <c r="F10296" s="20" t="s">
        <v>172</v>
      </c>
      <c r="G10296" s="8" t="s">
        <v>649</v>
      </c>
      <c r="H10296" s="20" t="s">
        <v>173</v>
      </c>
      <c r="I10296" s="7">
        <v>0</v>
      </c>
      <c r="L10296" s="7">
        <v>707284194</v>
      </c>
      <c r="M10296" s="7">
        <v>46124383</v>
      </c>
      <c r="N10296" s="7">
        <v>9906955</v>
      </c>
      <c r="O10296" s="20" t="s">
        <v>465</v>
      </c>
    </row>
    <row r="10297" spans="1:15" x14ac:dyDescent="0.25">
      <c r="A10297" s="20" t="s">
        <v>717</v>
      </c>
      <c r="B10297" s="20" t="s">
        <v>484</v>
      </c>
      <c r="C10297" s="20" t="s">
        <v>243</v>
      </c>
      <c r="D10297" s="20" t="s">
        <v>245</v>
      </c>
      <c r="E10297" s="20" t="s">
        <v>276</v>
      </c>
      <c r="F10297" s="20" t="s">
        <v>172</v>
      </c>
      <c r="G10297" s="8" t="s">
        <v>649</v>
      </c>
      <c r="H10297" s="20" t="s">
        <v>173</v>
      </c>
      <c r="I10297" s="7">
        <v>59717681</v>
      </c>
      <c r="L10297" s="7">
        <v>731400789</v>
      </c>
      <c r="M10297" s="7">
        <v>40634258</v>
      </c>
      <c r="N10297" s="7">
        <v>14851618</v>
      </c>
      <c r="O10297" s="20" t="s">
        <v>465</v>
      </c>
    </row>
    <row r="10298" spans="1:15" x14ac:dyDescent="0.25">
      <c r="A10298" s="20" t="s">
        <v>718</v>
      </c>
      <c r="B10298" s="20" t="s">
        <v>484</v>
      </c>
      <c r="C10298" s="20" t="s">
        <v>243</v>
      </c>
      <c r="D10298" s="20" t="s">
        <v>246</v>
      </c>
      <c r="E10298" s="20" t="s">
        <v>276</v>
      </c>
      <c r="F10298" s="20" t="s">
        <v>172</v>
      </c>
      <c r="G10298" s="8" t="s">
        <v>649</v>
      </c>
      <c r="H10298" s="20" t="s">
        <v>173</v>
      </c>
      <c r="I10298" s="7">
        <v>9831423</v>
      </c>
      <c r="L10298" s="7">
        <v>114345211</v>
      </c>
      <c r="M10298" s="7">
        <v>2151762</v>
      </c>
      <c r="N10298" s="7">
        <v>0</v>
      </c>
      <c r="O10298" s="20" t="s">
        <v>465</v>
      </c>
    </row>
    <row r="10299" spans="1:15" x14ac:dyDescent="0.25">
      <c r="A10299" s="20" t="s">
        <v>719</v>
      </c>
      <c r="B10299" s="20" t="s">
        <v>484</v>
      </c>
      <c r="C10299" s="20" t="s">
        <v>243</v>
      </c>
      <c r="D10299" s="20" t="s">
        <v>247</v>
      </c>
      <c r="E10299" s="20" t="s">
        <v>276</v>
      </c>
      <c r="F10299" s="20" t="s">
        <v>172</v>
      </c>
      <c r="G10299" s="8" t="s">
        <v>649</v>
      </c>
      <c r="H10299" s="20" t="s">
        <v>173</v>
      </c>
      <c r="I10299" s="7">
        <v>4429457</v>
      </c>
      <c r="L10299" s="7">
        <v>41432273</v>
      </c>
      <c r="M10299" s="7">
        <v>2397345</v>
      </c>
      <c r="N10299" s="7">
        <v>0</v>
      </c>
      <c r="O10299" s="20" t="s">
        <v>465</v>
      </c>
    </row>
    <row r="10300" spans="1:15" x14ac:dyDescent="0.25">
      <c r="A10300" s="20" t="s">
        <v>720</v>
      </c>
      <c r="B10300" s="20" t="s">
        <v>485</v>
      </c>
      <c r="C10300" s="20" t="s">
        <v>249</v>
      </c>
      <c r="D10300" s="20" t="s">
        <v>385</v>
      </c>
      <c r="E10300" s="20" t="s">
        <v>276</v>
      </c>
      <c r="F10300" s="20" t="s">
        <v>172</v>
      </c>
      <c r="G10300" s="8" t="s">
        <v>649</v>
      </c>
      <c r="H10300" s="20" t="s">
        <v>173</v>
      </c>
      <c r="I10300" s="7">
        <v>460923776</v>
      </c>
      <c r="L10300" s="7">
        <v>3261322728</v>
      </c>
      <c r="M10300" s="7">
        <v>111087191</v>
      </c>
      <c r="N10300" s="7">
        <v>61719574</v>
      </c>
      <c r="O10300" s="20" t="s">
        <v>465</v>
      </c>
    </row>
    <row r="10301" spans="1:15" x14ac:dyDescent="0.25">
      <c r="A10301" s="20" t="s">
        <v>721</v>
      </c>
      <c r="B10301" s="20" t="s">
        <v>485</v>
      </c>
      <c r="C10301" s="20" t="s">
        <v>249</v>
      </c>
      <c r="D10301" s="20" t="s">
        <v>367</v>
      </c>
      <c r="E10301" s="20" t="s">
        <v>276</v>
      </c>
      <c r="F10301" s="20" t="s">
        <v>172</v>
      </c>
      <c r="G10301" s="8" t="s">
        <v>649</v>
      </c>
      <c r="H10301" s="20" t="s">
        <v>173</v>
      </c>
      <c r="I10301" s="7">
        <v>0</v>
      </c>
      <c r="L10301" s="7">
        <v>65106546470</v>
      </c>
      <c r="M10301" s="7">
        <v>6917353109</v>
      </c>
      <c r="N10301" s="7">
        <v>4488628862</v>
      </c>
      <c r="O10301" s="20" t="s">
        <v>465</v>
      </c>
    </row>
    <row r="10302" spans="1:15" x14ac:dyDescent="0.25">
      <c r="A10302" s="20" t="s">
        <v>722</v>
      </c>
      <c r="B10302" s="20" t="s">
        <v>252</v>
      </c>
      <c r="C10302" s="20" t="s">
        <v>252</v>
      </c>
      <c r="D10302" s="20" t="s">
        <v>205</v>
      </c>
      <c r="E10302" s="20" t="s">
        <v>275</v>
      </c>
      <c r="F10302" s="20" t="s">
        <v>172</v>
      </c>
      <c r="G10302" s="8" t="s">
        <v>649</v>
      </c>
      <c r="H10302" s="20" t="s">
        <v>173</v>
      </c>
      <c r="I10302" s="7">
        <v>2617134256</v>
      </c>
      <c r="L10302" s="7">
        <v>40377896110</v>
      </c>
      <c r="M10302" s="7">
        <v>817679222</v>
      </c>
      <c r="N10302" s="7">
        <v>1801679359</v>
      </c>
      <c r="O10302" s="20" t="s">
        <v>465</v>
      </c>
    </row>
    <row r="10303" spans="1:15" x14ac:dyDescent="0.25">
      <c r="A10303" s="20" t="s">
        <v>723</v>
      </c>
      <c r="B10303" s="20" t="s">
        <v>486</v>
      </c>
      <c r="C10303" s="20" t="s">
        <v>250</v>
      </c>
      <c r="D10303" s="20" t="s">
        <v>251</v>
      </c>
      <c r="E10303" s="20" t="s">
        <v>275</v>
      </c>
      <c r="F10303" s="20" t="s">
        <v>172</v>
      </c>
      <c r="G10303" s="8" t="s">
        <v>649</v>
      </c>
      <c r="H10303" s="20" t="s">
        <v>173</v>
      </c>
      <c r="I10303" s="7">
        <v>3548099000</v>
      </c>
      <c r="L10303" s="7">
        <v>51750633000</v>
      </c>
      <c r="M10303" s="7">
        <v>1989674000</v>
      </c>
      <c r="N10303" s="7">
        <v>652427000</v>
      </c>
      <c r="O10303" s="20" t="s">
        <v>465</v>
      </c>
    </row>
    <row r="10304" spans="1:15" x14ac:dyDescent="0.25">
      <c r="A10304" s="20" t="s">
        <v>724</v>
      </c>
      <c r="B10304" s="20" t="s">
        <v>486</v>
      </c>
      <c r="C10304" s="20" t="s">
        <v>250</v>
      </c>
      <c r="D10304" s="20" t="s">
        <v>467</v>
      </c>
      <c r="E10304" s="20" t="s">
        <v>275</v>
      </c>
      <c r="F10304" s="20" t="s">
        <v>172</v>
      </c>
      <c r="G10304" s="8" t="s">
        <v>649</v>
      </c>
      <c r="H10304" s="20" t="s">
        <v>173</v>
      </c>
      <c r="I10304" s="7">
        <v>228977000</v>
      </c>
      <c r="L10304" s="7">
        <v>39339214000</v>
      </c>
      <c r="M10304" s="7">
        <v>134374000</v>
      </c>
      <c r="N10304" s="7">
        <v>2542119000</v>
      </c>
      <c r="O10304" s="20" t="s">
        <v>465</v>
      </c>
    </row>
    <row r="10305" spans="1:15" x14ac:dyDescent="0.25">
      <c r="A10305" s="20" t="s">
        <v>725</v>
      </c>
      <c r="B10305" s="20" t="s">
        <v>487</v>
      </c>
      <c r="C10305" s="20" t="s">
        <v>253</v>
      </c>
      <c r="D10305" s="20" t="s">
        <v>205</v>
      </c>
      <c r="E10305" s="20" t="s">
        <v>275</v>
      </c>
      <c r="F10305" s="20" t="s">
        <v>172</v>
      </c>
      <c r="G10305" s="8" t="s">
        <v>649</v>
      </c>
      <c r="H10305" s="20" t="s">
        <v>173</v>
      </c>
      <c r="I10305" s="7">
        <v>887011000</v>
      </c>
      <c r="L10305" s="7">
        <v>16268547000</v>
      </c>
      <c r="M10305" s="7">
        <v>746218000</v>
      </c>
      <c r="N10305" s="7">
        <v>355039000</v>
      </c>
      <c r="O10305" s="20" t="s">
        <v>465</v>
      </c>
    </row>
    <row r="10306" spans="1:15" x14ac:dyDescent="0.25">
      <c r="A10306" s="20" t="s">
        <v>726</v>
      </c>
      <c r="B10306" s="20" t="s">
        <v>488</v>
      </c>
      <c r="C10306" s="20" t="s">
        <v>274</v>
      </c>
      <c r="D10306" s="20" t="s">
        <v>205</v>
      </c>
      <c r="E10306" s="20" t="s">
        <v>275</v>
      </c>
      <c r="F10306" s="8" t="s">
        <v>172</v>
      </c>
      <c r="G10306" s="8" t="s">
        <v>649</v>
      </c>
      <c r="H10306" s="20" t="s">
        <v>173</v>
      </c>
      <c r="I10306" s="7">
        <v>826867368</v>
      </c>
      <c r="L10306" s="7">
        <v>13490104360</v>
      </c>
      <c r="M10306" s="7">
        <v>59126210</v>
      </c>
      <c r="N10306" s="7">
        <v>1035324747</v>
      </c>
      <c r="O10306" s="20" t="s">
        <v>465</v>
      </c>
    </row>
    <row r="10307" spans="1:15" x14ac:dyDescent="0.25">
      <c r="A10307" s="20" t="s">
        <v>727</v>
      </c>
      <c r="B10307" s="20" t="s">
        <v>489</v>
      </c>
      <c r="C10307" s="20" t="s">
        <v>254</v>
      </c>
      <c r="D10307" s="20" t="s">
        <v>205</v>
      </c>
      <c r="E10307" s="20" t="s">
        <v>275</v>
      </c>
      <c r="F10307" s="8" t="s">
        <v>172</v>
      </c>
      <c r="G10307" s="8" t="s">
        <v>649</v>
      </c>
      <c r="H10307" s="20" t="s">
        <v>173</v>
      </c>
      <c r="I10307" s="7">
        <v>879534000</v>
      </c>
      <c r="L10307" s="7">
        <v>26035323000</v>
      </c>
      <c r="M10307" s="7">
        <v>12757000</v>
      </c>
      <c r="N10307" s="7">
        <v>1370922000</v>
      </c>
      <c r="O10307" s="20" t="s">
        <v>465</v>
      </c>
    </row>
    <row r="10308" spans="1:15" x14ac:dyDescent="0.25">
      <c r="A10308" s="20" t="s">
        <v>728</v>
      </c>
      <c r="B10308" s="20" t="s">
        <v>490</v>
      </c>
      <c r="C10308" s="20" t="s">
        <v>255</v>
      </c>
      <c r="D10308" s="20" t="s">
        <v>205</v>
      </c>
      <c r="E10308" s="20" t="s">
        <v>275</v>
      </c>
      <c r="F10308" s="8" t="s">
        <v>172</v>
      </c>
      <c r="G10308" s="8" t="s">
        <v>649</v>
      </c>
      <c r="H10308" s="20" t="s">
        <v>173</v>
      </c>
      <c r="I10308" s="7">
        <v>2725516010</v>
      </c>
      <c r="L10308" s="7">
        <v>87082960883</v>
      </c>
      <c r="M10308" s="7">
        <v>230181443</v>
      </c>
      <c r="N10308" s="7">
        <v>5717614520</v>
      </c>
      <c r="O10308" s="20" t="s">
        <v>465</v>
      </c>
    </row>
    <row r="10309" spans="1:15" x14ac:dyDescent="0.25">
      <c r="A10309" s="20" t="s">
        <v>729</v>
      </c>
      <c r="B10309" s="20" t="s">
        <v>337</v>
      </c>
      <c r="C10309" s="20" t="s">
        <v>256</v>
      </c>
      <c r="D10309" s="20" t="s">
        <v>257</v>
      </c>
      <c r="E10309" s="20" t="s">
        <v>275</v>
      </c>
      <c r="F10309" s="8" t="s">
        <v>172</v>
      </c>
      <c r="G10309" s="8" t="s">
        <v>649</v>
      </c>
      <c r="H10309" s="20" t="s">
        <v>173</v>
      </c>
      <c r="I10309" s="7">
        <v>83060824995</v>
      </c>
      <c r="L10309" s="7">
        <v>861771272094</v>
      </c>
      <c r="M10309" s="7">
        <v>35478377608</v>
      </c>
      <c r="N10309" s="7">
        <v>10828947495</v>
      </c>
      <c r="O10309" s="20" t="s">
        <v>465</v>
      </c>
    </row>
    <row r="10310" spans="1:15" x14ac:dyDescent="0.25">
      <c r="A10310" s="20" t="s">
        <v>730</v>
      </c>
      <c r="B10310" s="20" t="s">
        <v>337</v>
      </c>
      <c r="C10310" s="20" t="s">
        <v>256</v>
      </c>
      <c r="D10310" s="20" t="s">
        <v>218</v>
      </c>
      <c r="E10310" s="20" t="s">
        <v>275</v>
      </c>
      <c r="F10310" s="20" t="s">
        <v>172</v>
      </c>
      <c r="G10310" s="8" t="s">
        <v>649</v>
      </c>
      <c r="H10310" s="20" t="s">
        <v>173</v>
      </c>
      <c r="I10310" s="7">
        <v>32506840320</v>
      </c>
      <c r="L10310" s="7">
        <v>284037376625</v>
      </c>
      <c r="M10310" s="7">
        <v>1531824388</v>
      </c>
      <c r="N10310" s="7">
        <v>57157490415</v>
      </c>
      <c r="O10310" s="20" t="s">
        <v>465</v>
      </c>
    </row>
    <row r="10311" spans="1:15" x14ac:dyDescent="0.25">
      <c r="A10311" s="20" t="s">
        <v>731</v>
      </c>
      <c r="B10311" s="20" t="s">
        <v>337</v>
      </c>
      <c r="C10311" s="20" t="s">
        <v>256</v>
      </c>
      <c r="D10311" s="20" t="s">
        <v>258</v>
      </c>
      <c r="E10311" s="20" t="s">
        <v>276</v>
      </c>
      <c r="F10311" s="20" t="s">
        <v>172</v>
      </c>
      <c r="G10311" s="8" t="s">
        <v>649</v>
      </c>
      <c r="H10311" s="20" t="s">
        <v>173</v>
      </c>
      <c r="I10311" s="7">
        <v>1428167501</v>
      </c>
      <c r="L10311" s="7">
        <v>10000758825</v>
      </c>
      <c r="M10311" s="7">
        <v>509181342</v>
      </c>
      <c r="N10311" s="7">
        <v>245720779</v>
      </c>
      <c r="O10311" s="20" t="s">
        <v>465</v>
      </c>
    </row>
    <row r="10312" spans="1:15" x14ac:dyDescent="0.25">
      <c r="A10312" s="20" t="s">
        <v>732</v>
      </c>
      <c r="B10312" s="20" t="s">
        <v>337</v>
      </c>
      <c r="C10312" s="20" t="s">
        <v>256</v>
      </c>
      <c r="D10312" s="20" t="s">
        <v>259</v>
      </c>
      <c r="E10312" s="20" t="s">
        <v>276</v>
      </c>
      <c r="F10312" s="20" t="s">
        <v>172</v>
      </c>
      <c r="G10312" s="8" t="s">
        <v>649</v>
      </c>
      <c r="H10312" s="20" t="s">
        <v>173</v>
      </c>
      <c r="I10312" s="7">
        <v>266636266</v>
      </c>
      <c r="L10312" s="7">
        <v>2863909164</v>
      </c>
      <c r="M10312" s="7">
        <v>346933215</v>
      </c>
      <c r="N10312" s="7">
        <v>95157839</v>
      </c>
      <c r="O10312" s="20" t="s">
        <v>465</v>
      </c>
    </row>
    <row r="10313" spans="1:15" x14ac:dyDescent="0.25">
      <c r="A10313" s="20" t="s">
        <v>733</v>
      </c>
      <c r="B10313" s="20" t="s">
        <v>337</v>
      </c>
      <c r="C10313" s="20" t="s">
        <v>256</v>
      </c>
      <c r="D10313" s="20" t="s">
        <v>260</v>
      </c>
      <c r="E10313" s="20" t="s">
        <v>276</v>
      </c>
      <c r="F10313" s="20" t="s">
        <v>172</v>
      </c>
      <c r="G10313" s="8" t="s">
        <v>649</v>
      </c>
      <c r="H10313" s="20" t="s">
        <v>173</v>
      </c>
      <c r="I10313" s="7">
        <v>0</v>
      </c>
      <c r="L10313" s="7">
        <v>9212310111</v>
      </c>
      <c r="M10313" s="7">
        <v>730091003</v>
      </c>
      <c r="N10313" s="7">
        <v>365001512</v>
      </c>
      <c r="O10313" s="20" t="s">
        <v>465</v>
      </c>
    </row>
    <row r="10314" spans="1:15" x14ac:dyDescent="0.25">
      <c r="A10314" s="20" t="s">
        <v>734</v>
      </c>
      <c r="B10314" s="20" t="s">
        <v>491</v>
      </c>
      <c r="C10314" s="20" t="s">
        <v>261</v>
      </c>
      <c r="D10314" s="20" t="s">
        <v>207</v>
      </c>
      <c r="E10314" s="20" t="s">
        <v>276</v>
      </c>
      <c r="F10314" s="20" t="s">
        <v>172</v>
      </c>
      <c r="G10314" s="8" t="s">
        <v>649</v>
      </c>
      <c r="H10314" s="20" t="s">
        <v>173</v>
      </c>
      <c r="I10314" s="7">
        <v>399280926</v>
      </c>
      <c r="L10314" s="7">
        <v>5948801361</v>
      </c>
      <c r="M10314" s="7">
        <v>247656220</v>
      </c>
      <c r="N10314" s="7">
        <v>157128526</v>
      </c>
      <c r="O10314" s="20" t="s">
        <v>465</v>
      </c>
    </row>
    <row r="10315" spans="1:15" x14ac:dyDescent="0.25">
      <c r="A10315" s="20" t="s">
        <v>735</v>
      </c>
      <c r="B10315" s="20" t="s">
        <v>491</v>
      </c>
      <c r="C10315" s="20" t="s">
        <v>261</v>
      </c>
      <c r="D10315" s="20" t="s">
        <v>205</v>
      </c>
      <c r="E10315" s="20" t="s">
        <v>275</v>
      </c>
      <c r="F10315" s="20" t="s">
        <v>172</v>
      </c>
      <c r="G10315" s="8" t="s">
        <v>649</v>
      </c>
      <c r="H10315" s="20" t="s">
        <v>173</v>
      </c>
      <c r="I10315" s="7">
        <v>128120203</v>
      </c>
      <c r="L10315" s="7">
        <v>1920501757</v>
      </c>
      <c r="M10315" s="7">
        <v>103348867</v>
      </c>
      <c r="N10315" s="7">
        <v>25781311</v>
      </c>
      <c r="O10315" s="20" t="s">
        <v>465</v>
      </c>
    </row>
    <row r="10316" spans="1:15" x14ac:dyDescent="0.25">
      <c r="A10316" s="20" t="s">
        <v>736</v>
      </c>
      <c r="B10316" s="20" t="s">
        <v>492</v>
      </c>
      <c r="C10316" s="20" t="s">
        <v>206</v>
      </c>
      <c r="D10316" s="20" t="s">
        <v>310</v>
      </c>
      <c r="E10316" s="20" t="s">
        <v>276</v>
      </c>
      <c r="F10316" s="20" t="s">
        <v>172</v>
      </c>
      <c r="G10316" s="8" t="s">
        <v>649</v>
      </c>
      <c r="H10316" s="20" t="s">
        <v>173</v>
      </c>
      <c r="I10316" s="7">
        <v>177244367</v>
      </c>
      <c r="L10316" s="7">
        <v>1865081760</v>
      </c>
      <c r="M10316" s="7">
        <v>678070390</v>
      </c>
      <c r="N10316" s="7">
        <v>19963353</v>
      </c>
      <c r="O10316" s="20" t="s">
        <v>465</v>
      </c>
    </row>
    <row r="10317" spans="1:15" x14ac:dyDescent="0.25">
      <c r="A10317" s="20" t="s">
        <v>737</v>
      </c>
      <c r="B10317" s="20" t="s">
        <v>492</v>
      </c>
      <c r="C10317" s="20" t="s">
        <v>206</v>
      </c>
      <c r="D10317" s="20" t="s">
        <v>309</v>
      </c>
      <c r="E10317" s="20" t="s">
        <v>276</v>
      </c>
      <c r="F10317" s="20" t="s">
        <v>172</v>
      </c>
      <c r="G10317" s="8" t="s">
        <v>649</v>
      </c>
      <c r="H10317" s="20" t="s">
        <v>173</v>
      </c>
      <c r="I10317" s="7">
        <v>95190425</v>
      </c>
      <c r="L10317" s="7">
        <v>1566565675</v>
      </c>
      <c r="M10317" s="7">
        <v>427033932</v>
      </c>
      <c r="N10317" s="7">
        <v>11938544</v>
      </c>
      <c r="O10317" s="20" t="s">
        <v>465</v>
      </c>
    </row>
    <row r="10318" spans="1:15" x14ac:dyDescent="0.25">
      <c r="A10318" s="20" t="s">
        <v>738</v>
      </c>
      <c r="B10318" s="20" t="s">
        <v>492</v>
      </c>
      <c r="C10318" s="20" t="s">
        <v>206</v>
      </c>
      <c r="D10318" s="20" t="s">
        <v>308</v>
      </c>
      <c r="E10318" s="20" t="s">
        <v>276</v>
      </c>
      <c r="F10318" s="20" t="s">
        <v>172</v>
      </c>
      <c r="G10318" s="8" t="s">
        <v>649</v>
      </c>
      <c r="H10318" s="20" t="s">
        <v>173</v>
      </c>
      <c r="I10318" s="7">
        <v>10574603</v>
      </c>
      <c r="L10318" s="7">
        <v>1389096273</v>
      </c>
      <c r="M10318" s="7">
        <v>311755038</v>
      </c>
      <c r="N10318" s="7">
        <v>60858587</v>
      </c>
      <c r="O10318" s="20" t="s">
        <v>465</v>
      </c>
    </row>
    <row r="10319" spans="1:15" x14ac:dyDescent="0.25">
      <c r="A10319" s="20" t="s">
        <v>739</v>
      </c>
      <c r="B10319" s="20" t="s">
        <v>492</v>
      </c>
      <c r="C10319" s="20" t="s">
        <v>206</v>
      </c>
      <c r="D10319" s="20" t="s">
        <v>207</v>
      </c>
      <c r="E10319" s="20" t="s">
        <v>276</v>
      </c>
      <c r="F10319" s="20" t="s">
        <v>172</v>
      </c>
      <c r="G10319" s="8" t="s">
        <v>649</v>
      </c>
      <c r="H10319" s="20" t="s">
        <v>173</v>
      </c>
      <c r="I10319" s="7">
        <v>1709418115</v>
      </c>
      <c r="L10319" s="7">
        <v>16867616996</v>
      </c>
      <c r="M10319" s="7">
        <v>727446877</v>
      </c>
      <c r="N10319" s="7">
        <v>557195963</v>
      </c>
      <c r="O10319" s="20" t="s">
        <v>465</v>
      </c>
    </row>
    <row r="10320" spans="1:15" x14ac:dyDescent="0.25">
      <c r="A10320" s="20" t="s">
        <v>740</v>
      </c>
      <c r="B10320" s="20" t="s">
        <v>492</v>
      </c>
      <c r="C10320" s="20" t="s">
        <v>206</v>
      </c>
      <c r="D10320" s="20" t="s">
        <v>205</v>
      </c>
      <c r="E10320" s="20" t="s">
        <v>275</v>
      </c>
      <c r="F10320" s="20" t="s">
        <v>172</v>
      </c>
      <c r="G10320" s="8" t="s">
        <v>649</v>
      </c>
      <c r="H10320" s="20" t="s">
        <v>173</v>
      </c>
      <c r="I10320" s="7">
        <v>102169708933</v>
      </c>
      <c r="L10320" s="7">
        <v>991540662981</v>
      </c>
      <c r="M10320" s="7">
        <v>33465334415</v>
      </c>
      <c r="N10320" s="7">
        <v>17912127517</v>
      </c>
      <c r="O10320" s="20" t="s">
        <v>465</v>
      </c>
    </row>
    <row r="10321" spans="1:15" x14ac:dyDescent="0.25">
      <c r="A10321" s="20" t="s">
        <v>741</v>
      </c>
      <c r="B10321" s="20" t="s">
        <v>493</v>
      </c>
      <c r="C10321" s="20" t="s">
        <v>262</v>
      </c>
      <c r="D10321" s="20" t="s">
        <v>210</v>
      </c>
      <c r="E10321" s="20" t="s">
        <v>276</v>
      </c>
      <c r="F10321" s="20" t="s">
        <v>172</v>
      </c>
      <c r="G10321" s="8" t="s">
        <v>649</v>
      </c>
      <c r="H10321" s="20" t="s">
        <v>173</v>
      </c>
      <c r="I10321" s="7">
        <v>23488451</v>
      </c>
      <c r="L10321" s="7">
        <v>320634964</v>
      </c>
      <c r="M10321" s="7">
        <v>37217891</v>
      </c>
      <c r="N10321" s="7">
        <v>30360596</v>
      </c>
      <c r="O10321" s="20" t="s">
        <v>465</v>
      </c>
    </row>
    <row r="10322" spans="1:15" x14ac:dyDescent="0.25">
      <c r="A10322" s="20" t="s">
        <v>742</v>
      </c>
      <c r="B10322" s="20" t="s">
        <v>493</v>
      </c>
      <c r="C10322" s="20" t="s">
        <v>262</v>
      </c>
      <c r="D10322" s="20" t="s">
        <v>211</v>
      </c>
      <c r="E10322" s="20" t="s">
        <v>276</v>
      </c>
      <c r="F10322" s="20" t="s">
        <v>172</v>
      </c>
      <c r="G10322" s="8" t="s">
        <v>649</v>
      </c>
      <c r="H10322" s="20" t="s">
        <v>173</v>
      </c>
      <c r="I10322" s="7">
        <v>55330054</v>
      </c>
      <c r="L10322" s="7">
        <v>501539841</v>
      </c>
      <c r="M10322" s="7">
        <v>36947647</v>
      </c>
      <c r="N10322" s="7">
        <v>23229133</v>
      </c>
      <c r="O10322" s="20" t="s">
        <v>465</v>
      </c>
    </row>
    <row r="10323" spans="1:15" x14ac:dyDescent="0.25">
      <c r="A10323" s="20" t="s">
        <v>743</v>
      </c>
      <c r="B10323" s="20" t="s">
        <v>493</v>
      </c>
      <c r="C10323" s="20" t="s">
        <v>262</v>
      </c>
      <c r="D10323" s="20" t="s">
        <v>205</v>
      </c>
      <c r="E10323" s="20" t="s">
        <v>275</v>
      </c>
      <c r="F10323" s="20" t="s">
        <v>172</v>
      </c>
      <c r="G10323" s="8" t="s">
        <v>649</v>
      </c>
      <c r="H10323" s="20" t="s">
        <v>173</v>
      </c>
      <c r="I10323" s="7">
        <v>7897013541</v>
      </c>
      <c r="L10323" s="7">
        <v>69561891863</v>
      </c>
      <c r="M10323" s="7">
        <v>1722367550</v>
      </c>
      <c r="N10323" s="7">
        <v>2021813467</v>
      </c>
      <c r="O10323" s="20" t="s">
        <v>465</v>
      </c>
    </row>
    <row r="10324" spans="1:15" x14ac:dyDescent="0.25">
      <c r="A10324" s="20" t="s">
        <v>744</v>
      </c>
      <c r="B10324" s="20" t="s">
        <v>494</v>
      </c>
      <c r="C10324" s="20" t="s">
        <v>263</v>
      </c>
      <c r="D10324" s="20" t="s">
        <v>264</v>
      </c>
      <c r="E10324" s="20" t="s">
        <v>276</v>
      </c>
      <c r="F10324" s="8" t="s">
        <v>172</v>
      </c>
      <c r="G10324" s="8" t="s">
        <v>649</v>
      </c>
      <c r="H10324" s="20" t="s">
        <v>173</v>
      </c>
      <c r="I10324" s="7">
        <v>0</v>
      </c>
      <c r="L10324" s="7">
        <v>1648186242</v>
      </c>
      <c r="M10324" s="7">
        <v>191555469</v>
      </c>
      <c r="N10324" s="7">
        <v>113143387</v>
      </c>
      <c r="O10324" s="20" t="s">
        <v>465</v>
      </c>
    </row>
    <row r="10325" spans="1:15" x14ac:dyDescent="0.25">
      <c r="A10325" s="20" t="s">
        <v>745</v>
      </c>
      <c r="B10325" s="20" t="s">
        <v>494</v>
      </c>
      <c r="C10325" s="20" t="s">
        <v>263</v>
      </c>
      <c r="D10325" s="20" t="s">
        <v>265</v>
      </c>
      <c r="E10325" s="20" t="s">
        <v>276</v>
      </c>
      <c r="F10325" s="8" t="s">
        <v>172</v>
      </c>
      <c r="G10325" s="8" t="s">
        <v>649</v>
      </c>
      <c r="H10325" s="20" t="s">
        <v>173</v>
      </c>
      <c r="I10325" s="7">
        <v>5263278</v>
      </c>
      <c r="L10325" s="7">
        <v>63425461</v>
      </c>
      <c r="M10325" s="7">
        <v>12121482</v>
      </c>
      <c r="N10325" s="7">
        <v>20005574</v>
      </c>
      <c r="O10325" s="20" t="s">
        <v>465</v>
      </c>
    </row>
    <row r="10326" spans="1:15" x14ac:dyDescent="0.25">
      <c r="A10326" s="20" t="s">
        <v>746</v>
      </c>
      <c r="B10326" s="20" t="s">
        <v>494</v>
      </c>
      <c r="C10326" s="20" t="s">
        <v>263</v>
      </c>
      <c r="D10326" s="20" t="s">
        <v>266</v>
      </c>
      <c r="E10326" s="20" t="s">
        <v>276</v>
      </c>
      <c r="F10326" s="8" t="s">
        <v>172</v>
      </c>
      <c r="G10326" s="8" t="s">
        <v>649</v>
      </c>
      <c r="H10326" s="20" t="s">
        <v>173</v>
      </c>
      <c r="I10326" s="7">
        <v>14071125</v>
      </c>
      <c r="L10326" s="7">
        <v>106205672</v>
      </c>
      <c r="M10326" s="7">
        <v>12804193</v>
      </c>
      <c r="N10326" s="7">
        <v>4818483</v>
      </c>
      <c r="O10326" s="20" t="s">
        <v>465</v>
      </c>
    </row>
    <row r="10327" spans="1:15" x14ac:dyDescent="0.25">
      <c r="A10327" s="20" t="s">
        <v>747</v>
      </c>
      <c r="B10327" s="20" t="s">
        <v>494</v>
      </c>
      <c r="C10327" s="20" t="s">
        <v>263</v>
      </c>
      <c r="D10327" s="20" t="s">
        <v>267</v>
      </c>
      <c r="E10327" s="20" t="s">
        <v>276</v>
      </c>
      <c r="F10327" s="8" t="s">
        <v>172</v>
      </c>
      <c r="G10327" s="8" t="s">
        <v>649</v>
      </c>
      <c r="H10327" s="20" t="s">
        <v>173</v>
      </c>
      <c r="I10327" s="7">
        <v>7466266</v>
      </c>
      <c r="L10327" s="7">
        <v>53643238</v>
      </c>
      <c r="M10327" s="7">
        <v>12399318</v>
      </c>
      <c r="N10327" s="7">
        <v>301915</v>
      </c>
      <c r="O10327" s="20" t="s">
        <v>465</v>
      </c>
    </row>
    <row r="10328" spans="1:15" x14ac:dyDescent="0.25">
      <c r="A10328" s="20" t="s">
        <v>748</v>
      </c>
      <c r="B10328" s="20" t="s">
        <v>495</v>
      </c>
      <c r="C10328" s="20" t="s">
        <v>268</v>
      </c>
      <c r="D10328" s="20" t="s">
        <v>269</v>
      </c>
      <c r="E10328" s="20" t="s">
        <v>276</v>
      </c>
      <c r="F10328" s="20" t="s">
        <v>172</v>
      </c>
      <c r="G10328" s="8" t="s">
        <v>649</v>
      </c>
      <c r="H10328" s="20" t="s">
        <v>173</v>
      </c>
      <c r="I10328" s="7">
        <v>359494000</v>
      </c>
      <c r="L10328" s="7">
        <v>3271033000</v>
      </c>
      <c r="M10328" s="7">
        <v>501486000</v>
      </c>
      <c r="N10328" s="7">
        <v>65765000</v>
      </c>
      <c r="O10328" s="20" t="s">
        <v>465</v>
      </c>
    </row>
    <row r="10329" spans="1:15" x14ac:dyDescent="0.25">
      <c r="A10329" s="20" t="s">
        <v>749</v>
      </c>
      <c r="B10329" s="20" t="s">
        <v>495</v>
      </c>
      <c r="C10329" s="20" t="s">
        <v>268</v>
      </c>
      <c r="D10329" s="20" t="s">
        <v>270</v>
      </c>
      <c r="E10329" s="20" t="s">
        <v>276</v>
      </c>
      <c r="F10329" s="20" t="s">
        <v>172</v>
      </c>
      <c r="G10329" s="8" t="s">
        <v>649</v>
      </c>
      <c r="H10329" s="20" t="s">
        <v>173</v>
      </c>
      <c r="I10329" s="7">
        <v>1157107000</v>
      </c>
      <c r="L10329" s="7">
        <v>19105344000</v>
      </c>
      <c r="M10329" s="7">
        <v>1933249000</v>
      </c>
      <c r="N10329" s="7">
        <v>188058000</v>
      </c>
      <c r="O10329" s="20" t="s">
        <v>465</v>
      </c>
    </row>
    <row r="10330" spans="1:15" x14ac:dyDescent="0.25">
      <c r="A10330" s="20" t="s">
        <v>750</v>
      </c>
      <c r="B10330" s="20" t="s">
        <v>495</v>
      </c>
      <c r="C10330" s="20" t="s">
        <v>268</v>
      </c>
      <c r="D10330" s="20" t="s">
        <v>271</v>
      </c>
      <c r="E10330" s="20" t="s">
        <v>276</v>
      </c>
      <c r="F10330" s="20" t="s">
        <v>172</v>
      </c>
      <c r="G10330" s="8" t="s">
        <v>649</v>
      </c>
      <c r="H10330" s="20" t="s">
        <v>173</v>
      </c>
      <c r="I10330" s="7">
        <v>10862000</v>
      </c>
      <c r="L10330" s="7">
        <v>587167000</v>
      </c>
      <c r="M10330" s="7">
        <v>96400000</v>
      </c>
      <c r="N10330" s="7">
        <v>17192000</v>
      </c>
      <c r="O10330" s="20" t="s">
        <v>465</v>
      </c>
    </row>
    <row r="10331" spans="1:15" x14ac:dyDescent="0.25">
      <c r="A10331" s="20" t="s">
        <v>751</v>
      </c>
      <c r="B10331" s="20" t="s">
        <v>495</v>
      </c>
      <c r="C10331" s="20" t="s">
        <v>268</v>
      </c>
      <c r="D10331" s="20" t="s">
        <v>205</v>
      </c>
      <c r="E10331" s="20" t="s">
        <v>275</v>
      </c>
      <c r="F10331" s="20" t="s">
        <v>172</v>
      </c>
      <c r="G10331" s="8" t="s">
        <v>649</v>
      </c>
      <c r="H10331" s="20" t="s">
        <v>173</v>
      </c>
      <c r="I10331" s="7">
        <v>8696961000</v>
      </c>
      <c r="L10331" s="7">
        <v>100071592000</v>
      </c>
      <c r="M10331" s="7">
        <v>3958210000</v>
      </c>
      <c r="N10331" s="7">
        <v>1253098000</v>
      </c>
      <c r="O10331" s="20" t="s">
        <v>465</v>
      </c>
    </row>
    <row r="10332" spans="1:15" x14ac:dyDescent="0.25">
      <c r="A10332" s="20" t="s">
        <v>752</v>
      </c>
      <c r="B10332" s="20" t="s">
        <v>339</v>
      </c>
      <c r="C10332" s="20" t="s">
        <v>272</v>
      </c>
      <c r="D10332" s="20" t="s">
        <v>273</v>
      </c>
      <c r="E10332" s="20" t="s">
        <v>276</v>
      </c>
      <c r="F10332" s="20" t="s">
        <v>172</v>
      </c>
      <c r="G10332" s="8" t="s">
        <v>649</v>
      </c>
      <c r="H10332" s="20" t="s">
        <v>173</v>
      </c>
      <c r="I10332" s="7">
        <v>0</v>
      </c>
      <c r="L10332" s="7">
        <v>1838362078</v>
      </c>
      <c r="M10332" s="7">
        <v>150834539</v>
      </c>
      <c r="N10332" s="7">
        <v>81538967</v>
      </c>
      <c r="O10332" s="20" t="s">
        <v>465</v>
      </c>
    </row>
    <row r="10333" spans="1:15" x14ac:dyDescent="0.25">
      <c r="A10333" s="20" t="s">
        <v>753</v>
      </c>
      <c r="B10333" s="20" t="s">
        <v>339</v>
      </c>
      <c r="C10333" s="20" t="s">
        <v>272</v>
      </c>
      <c r="D10333" s="20" t="s">
        <v>593</v>
      </c>
      <c r="E10333" s="20" t="s">
        <v>276</v>
      </c>
      <c r="F10333" s="20" t="s">
        <v>172</v>
      </c>
      <c r="G10333" s="8" t="s">
        <v>649</v>
      </c>
      <c r="H10333" s="20" t="s">
        <v>173</v>
      </c>
      <c r="I10333" s="7">
        <v>60092592</v>
      </c>
      <c r="L10333" s="7">
        <v>1429562620</v>
      </c>
      <c r="M10333" s="7">
        <v>144360713</v>
      </c>
      <c r="N10333" s="7">
        <v>25483656</v>
      </c>
      <c r="O10333" s="20" t="s">
        <v>465</v>
      </c>
    </row>
    <row r="10334" spans="1:15" x14ac:dyDescent="0.25">
      <c r="A10334" s="20" t="s">
        <v>754</v>
      </c>
      <c r="B10334" s="20" t="s">
        <v>339</v>
      </c>
      <c r="C10334" s="20" t="s">
        <v>272</v>
      </c>
      <c r="D10334" s="20" t="s">
        <v>205</v>
      </c>
      <c r="E10334" s="20" t="s">
        <v>275</v>
      </c>
      <c r="F10334" s="20" t="s">
        <v>172</v>
      </c>
      <c r="G10334" s="8" t="s">
        <v>649</v>
      </c>
      <c r="H10334" s="20" t="s">
        <v>173</v>
      </c>
      <c r="I10334" s="7">
        <v>18182762083</v>
      </c>
      <c r="L10334" s="7">
        <v>205097526511</v>
      </c>
      <c r="M10334" s="7">
        <v>4868409557</v>
      </c>
      <c r="N10334" s="7">
        <v>5484432311</v>
      </c>
      <c r="O10334" s="20" t="s">
        <v>465</v>
      </c>
    </row>
    <row r="10335" spans="1:15" x14ac:dyDescent="0.25">
      <c r="A10335" s="20" t="s">
        <v>755</v>
      </c>
      <c r="B10335" s="20" t="s">
        <v>496</v>
      </c>
      <c r="C10335" s="20" t="s">
        <v>209</v>
      </c>
      <c r="D10335" s="20" t="s">
        <v>210</v>
      </c>
      <c r="E10335" s="20" t="s">
        <v>276</v>
      </c>
      <c r="F10335" s="20" t="s">
        <v>172</v>
      </c>
      <c r="G10335" s="8" t="s">
        <v>649</v>
      </c>
      <c r="H10335" s="20" t="s">
        <v>173</v>
      </c>
      <c r="I10335" s="7">
        <v>137781881</v>
      </c>
      <c r="L10335" s="7">
        <v>1805409374</v>
      </c>
      <c r="M10335" s="7">
        <v>60779586</v>
      </c>
      <c r="N10335" s="7">
        <v>86895501</v>
      </c>
      <c r="O10335" s="20" t="s">
        <v>465</v>
      </c>
    </row>
    <row r="10336" spans="1:15" x14ac:dyDescent="0.25">
      <c r="A10336" s="20" t="s">
        <v>756</v>
      </c>
      <c r="B10336" s="20" t="s">
        <v>496</v>
      </c>
      <c r="C10336" s="20" t="s">
        <v>209</v>
      </c>
      <c r="D10336" s="20" t="s">
        <v>211</v>
      </c>
      <c r="E10336" s="20" t="s">
        <v>276</v>
      </c>
      <c r="F10336" s="20" t="s">
        <v>172</v>
      </c>
      <c r="G10336" s="8" t="s">
        <v>649</v>
      </c>
      <c r="H10336" s="20" t="s">
        <v>173</v>
      </c>
      <c r="I10336" s="7">
        <v>515097747</v>
      </c>
      <c r="L10336" s="7">
        <v>4907728793</v>
      </c>
      <c r="M10336" s="7">
        <v>143870441</v>
      </c>
      <c r="N10336" s="7">
        <v>166874708</v>
      </c>
      <c r="O10336" s="20" t="s">
        <v>465</v>
      </c>
    </row>
    <row r="10337" spans="1:15" x14ac:dyDescent="0.25">
      <c r="A10337" s="20" t="s">
        <v>757</v>
      </c>
      <c r="B10337" s="20" t="s">
        <v>496</v>
      </c>
      <c r="C10337" s="20" t="s">
        <v>209</v>
      </c>
      <c r="D10337" s="20" t="s">
        <v>212</v>
      </c>
      <c r="E10337" s="20" t="s">
        <v>276</v>
      </c>
      <c r="F10337" s="20" t="s">
        <v>172</v>
      </c>
      <c r="G10337" s="8" t="s">
        <v>649</v>
      </c>
      <c r="H10337" s="20" t="s">
        <v>173</v>
      </c>
      <c r="I10337" s="7">
        <v>0</v>
      </c>
      <c r="L10337" s="7">
        <v>491135072</v>
      </c>
      <c r="M10337" s="7">
        <v>129285875</v>
      </c>
      <c r="N10337" s="7">
        <v>22233542</v>
      </c>
      <c r="O10337" s="20" t="s">
        <v>465</v>
      </c>
    </row>
    <row r="10338" spans="1:15" x14ac:dyDescent="0.25">
      <c r="A10338" s="20" t="s">
        <v>758</v>
      </c>
      <c r="B10338" s="20" t="s">
        <v>496</v>
      </c>
      <c r="C10338" s="20" t="s">
        <v>209</v>
      </c>
      <c r="D10338" s="20" t="s">
        <v>213</v>
      </c>
      <c r="E10338" s="20" t="s">
        <v>275</v>
      </c>
      <c r="F10338" s="20" t="s">
        <v>172</v>
      </c>
      <c r="G10338" s="8" t="s">
        <v>649</v>
      </c>
      <c r="H10338" s="20" t="s">
        <v>173</v>
      </c>
      <c r="I10338" s="7">
        <v>24702586415</v>
      </c>
      <c r="L10338" s="7">
        <v>288345195677</v>
      </c>
      <c r="M10338" s="7">
        <v>12468186915</v>
      </c>
      <c r="N10338" s="7">
        <v>7140064477</v>
      </c>
      <c r="O10338" s="20" t="s">
        <v>465</v>
      </c>
    </row>
    <row r="10339" spans="1:15" x14ac:dyDescent="0.25">
      <c r="A10339" s="20" t="s">
        <v>759</v>
      </c>
      <c r="B10339" s="20" t="s">
        <v>496</v>
      </c>
      <c r="C10339" s="20" t="s">
        <v>209</v>
      </c>
      <c r="D10339" s="20" t="s">
        <v>392</v>
      </c>
      <c r="E10339" s="20" t="s">
        <v>276</v>
      </c>
      <c r="F10339" s="20" t="s">
        <v>172</v>
      </c>
      <c r="G10339" s="8" t="s">
        <v>649</v>
      </c>
      <c r="H10339" s="20" t="s">
        <v>173</v>
      </c>
      <c r="I10339" s="7">
        <v>24466610</v>
      </c>
      <c r="L10339" s="7">
        <v>318630781</v>
      </c>
      <c r="M10339" s="7">
        <v>113139233</v>
      </c>
      <c r="N10339" s="7">
        <v>1627739</v>
      </c>
      <c r="O10339" s="20" t="s">
        <v>465</v>
      </c>
    </row>
    <row r="10340" spans="1:15" x14ac:dyDescent="0.25">
      <c r="A10340" s="20" t="s">
        <v>661</v>
      </c>
      <c r="B10340" s="20" t="s">
        <v>476</v>
      </c>
      <c r="C10340" s="20" t="s">
        <v>0</v>
      </c>
      <c r="D10340" s="20" t="s">
        <v>202</v>
      </c>
      <c r="E10340" s="20" t="s">
        <v>276</v>
      </c>
      <c r="F10340" s="20" t="s">
        <v>174</v>
      </c>
      <c r="G10340" s="8" t="s">
        <v>650</v>
      </c>
      <c r="H10340" s="20" t="s">
        <v>175</v>
      </c>
      <c r="I10340" s="7">
        <v>573583315</v>
      </c>
      <c r="L10340" s="7">
        <v>33705213166</v>
      </c>
      <c r="M10340" s="7">
        <v>3894716188</v>
      </c>
      <c r="N10340" s="7">
        <v>733262859</v>
      </c>
      <c r="O10340" s="20" t="s">
        <v>465</v>
      </c>
    </row>
    <row r="10341" spans="1:15" x14ac:dyDescent="0.25">
      <c r="A10341" s="20" t="s">
        <v>662</v>
      </c>
      <c r="B10341" s="20" t="s">
        <v>476</v>
      </c>
      <c r="C10341" s="20" t="s">
        <v>0</v>
      </c>
      <c r="D10341" s="20" t="s">
        <v>203</v>
      </c>
      <c r="E10341" s="20" t="s">
        <v>276</v>
      </c>
      <c r="F10341" s="20" t="s">
        <v>174</v>
      </c>
      <c r="G10341" s="8" t="s">
        <v>650</v>
      </c>
      <c r="H10341" s="20" t="s">
        <v>175</v>
      </c>
      <c r="I10341" s="7">
        <v>2062552013</v>
      </c>
      <c r="L10341" s="7">
        <v>73175509130</v>
      </c>
      <c r="M10341" s="7">
        <v>3653213483</v>
      </c>
      <c r="N10341" s="7">
        <v>1637299072</v>
      </c>
      <c r="O10341" s="20" t="s">
        <v>465</v>
      </c>
    </row>
    <row r="10342" spans="1:15" x14ac:dyDescent="0.25">
      <c r="A10342" s="20" t="s">
        <v>663</v>
      </c>
      <c r="B10342" s="20" t="s">
        <v>476</v>
      </c>
      <c r="C10342" s="20" t="s">
        <v>0</v>
      </c>
      <c r="D10342" s="20" t="s">
        <v>204</v>
      </c>
      <c r="E10342" s="20" t="s">
        <v>276</v>
      </c>
      <c r="F10342" s="20" t="s">
        <v>174</v>
      </c>
      <c r="G10342" s="8" t="s">
        <v>650</v>
      </c>
      <c r="H10342" s="20" t="s">
        <v>175</v>
      </c>
      <c r="I10342" s="7">
        <v>784592813</v>
      </c>
      <c r="L10342" s="7">
        <v>27018624408</v>
      </c>
      <c r="M10342" s="7">
        <v>1382974414</v>
      </c>
      <c r="N10342" s="7">
        <v>820698404</v>
      </c>
      <c r="O10342" s="20" t="s">
        <v>465</v>
      </c>
    </row>
    <row r="10343" spans="1:15" x14ac:dyDescent="0.25">
      <c r="A10343" s="20" t="s">
        <v>664</v>
      </c>
      <c r="B10343" s="20" t="s">
        <v>476</v>
      </c>
      <c r="C10343" s="20" t="s">
        <v>0</v>
      </c>
      <c r="D10343" s="20" t="s">
        <v>315</v>
      </c>
      <c r="E10343" s="20" t="s">
        <v>276</v>
      </c>
      <c r="F10343" s="20" t="s">
        <v>174</v>
      </c>
      <c r="G10343" s="8" t="s">
        <v>650</v>
      </c>
      <c r="H10343" s="20" t="s">
        <v>175</v>
      </c>
      <c r="I10343" s="7">
        <v>16141153</v>
      </c>
      <c r="L10343" s="7">
        <v>392650361</v>
      </c>
      <c r="M10343" s="7">
        <v>132568581</v>
      </c>
      <c r="N10343" s="7">
        <v>12302088</v>
      </c>
      <c r="O10343" s="20" t="s">
        <v>465</v>
      </c>
    </row>
    <row r="10344" spans="1:15" x14ac:dyDescent="0.25">
      <c r="A10344" s="20" t="s">
        <v>665</v>
      </c>
      <c r="B10344" s="20" t="s">
        <v>476</v>
      </c>
      <c r="C10344" s="20" t="s">
        <v>0</v>
      </c>
      <c r="D10344" s="20" t="s">
        <v>1</v>
      </c>
      <c r="E10344" s="20" t="s">
        <v>276</v>
      </c>
      <c r="F10344" s="20" t="s">
        <v>174</v>
      </c>
      <c r="G10344" s="8" t="s">
        <v>650</v>
      </c>
      <c r="H10344" s="20" t="s">
        <v>175</v>
      </c>
      <c r="I10344" s="7">
        <v>0</v>
      </c>
      <c r="L10344" s="7">
        <v>26198255297</v>
      </c>
      <c r="M10344" s="7">
        <v>1033086652</v>
      </c>
      <c r="N10344" s="7">
        <v>979481682</v>
      </c>
      <c r="O10344" s="20" t="s">
        <v>465</v>
      </c>
    </row>
    <row r="10345" spans="1:15" x14ac:dyDescent="0.25">
      <c r="A10345" s="20" t="s">
        <v>666</v>
      </c>
      <c r="B10345" s="20" t="s">
        <v>476</v>
      </c>
      <c r="C10345" s="20" t="s">
        <v>0</v>
      </c>
      <c r="D10345" s="20" t="s">
        <v>199</v>
      </c>
      <c r="E10345" s="20" t="s">
        <v>276</v>
      </c>
      <c r="F10345" s="20" t="s">
        <v>174</v>
      </c>
      <c r="G10345" s="8" t="s">
        <v>650</v>
      </c>
      <c r="H10345" s="20" t="s">
        <v>175</v>
      </c>
      <c r="I10345" s="7">
        <v>62803638</v>
      </c>
      <c r="L10345" s="7">
        <v>1299091165</v>
      </c>
      <c r="M10345" s="7">
        <v>67309632</v>
      </c>
      <c r="N10345" s="7">
        <v>61406497</v>
      </c>
      <c r="O10345" s="20" t="s">
        <v>465</v>
      </c>
    </row>
    <row r="10346" spans="1:15" x14ac:dyDescent="0.25">
      <c r="A10346" s="20" t="s">
        <v>667</v>
      </c>
      <c r="B10346" s="20" t="s">
        <v>476</v>
      </c>
      <c r="C10346" s="20" t="s">
        <v>0</v>
      </c>
      <c r="D10346" s="20" t="s">
        <v>200</v>
      </c>
      <c r="E10346" s="20" t="s">
        <v>276</v>
      </c>
      <c r="F10346" s="20" t="s">
        <v>174</v>
      </c>
      <c r="G10346" s="8" t="s">
        <v>650</v>
      </c>
      <c r="H10346" s="20" t="s">
        <v>175</v>
      </c>
      <c r="I10346" s="7">
        <v>20971416</v>
      </c>
      <c r="L10346" s="7">
        <v>542769183</v>
      </c>
      <c r="M10346" s="7">
        <v>21449633</v>
      </c>
      <c r="N10346" s="7">
        <v>7157825</v>
      </c>
      <c r="O10346" s="20" t="s">
        <v>465</v>
      </c>
    </row>
    <row r="10347" spans="1:15" x14ac:dyDescent="0.25">
      <c r="A10347" s="20" t="s">
        <v>668</v>
      </c>
      <c r="B10347" s="20" t="s">
        <v>476</v>
      </c>
      <c r="C10347" s="20" t="s">
        <v>0</v>
      </c>
      <c r="D10347" s="20" t="s">
        <v>201</v>
      </c>
      <c r="E10347" s="20" t="s">
        <v>275</v>
      </c>
      <c r="F10347" s="20" t="s">
        <v>174</v>
      </c>
      <c r="G10347" s="8" t="s">
        <v>650</v>
      </c>
      <c r="H10347" s="20" t="s">
        <v>175</v>
      </c>
      <c r="I10347" s="7">
        <v>4780309708</v>
      </c>
      <c r="L10347" s="7">
        <v>147228268484</v>
      </c>
      <c r="M10347" s="7">
        <v>6627697902</v>
      </c>
      <c r="N10347" s="7">
        <v>2710809835</v>
      </c>
      <c r="O10347" s="20" t="s">
        <v>465</v>
      </c>
    </row>
    <row r="10348" spans="1:15" x14ac:dyDescent="0.25">
      <c r="A10348" s="20" t="s">
        <v>669</v>
      </c>
      <c r="B10348" s="20" t="s">
        <v>477</v>
      </c>
      <c r="C10348" s="20" t="s">
        <v>214</v>
      </c>
      <c r="D10348" s="20" t="s">
        <v>215</v>
      </c>
      <c r="E10348" s="20" t="s">
        <v>276</v>
      </c>
      <c r="F10348" s="20" t="s">
        <v>174</v>
      </c>
      <c r="G10348" s="8" t="s">
        <v>650</v>
      </c>
      <c r="H10348" s="20" t="s">
        <v>175</v>
      </c>
      <c r="I10348" s="7">
        <v>17678000</v>
      </c>
      <c r="L10348" s="7">
        <v>1023868000</v>
      </c>
      <c r="M10348" s="7">
        <v>40574000</v>
      </c>
      <c r="N10348" s="7">
        <v>25435000</v>
      </c>
      <c r="O10348" s="20" t="s">
        <v>465</v>
      </c>
    </row>
    <row r="10349" spans="1:15" x14ac:dyDescent="0.25">
      <c r="A10349" s="20" t="s">
        <v>670</v>
      </c>
      <c r="B10349" s="20" t="s">
        <v>477</v>
      </c>
      <c r="C10349" s="20" t="s">
        <v>214</v>
      </c>
      <c r="D10349" s="20" t="s">
        <v>216</v>
      </c>
      <c r="E10349" s="20" t="s">
        <v>276</v>
      </c>
      <c r="F10349" s="20" t="s">
        <v>174</v>
      </c>
      <c r="G10349" s="8" t="s">
        <v>650</v>
      </c>
      <c r="H10349" s="20" t="s">
        <v>175</v>
      </c>
      <c r="I10349" s="7">
        <v>114476000</v>
      </c>
      <c r="L10349" s="7">
        <v>1598938000</v>
      </c>
      <c r="M10349" s="7">
        <v>169354000</v>
      </c>
      <c r="N10349" s="7">
        <v>125836000</v>
      </c>
      <c r="O10349" s="20" t="s">
        <v>465</v>
      </c>
    </row>
    <row r="10350" spans="1:15" x14ac:dyDescent="0.25">
      <c r="A10350" s="20" t="s">
        <v>671</v>
      </c>
      <c r="B10350" s="20" t="s">
        <v>477</v>
      </c>
      <c r="C10350" s="20" t="s">
        <v>214</v>
      </c>
      <c r="D10350" s="20" t="s">
        <v>377</v>
      </c>
      <c r="E10350" s="20" t="s">
        <v>276</v>
      </c>
      <c r="F10350" s="20" t="s">
        <v>174</v>
      </c>
      <c r="G10350" s="8" t="s">
        <v>650</v>
      </c>
      <c r="H10350" s="20" t="s">
        <v>175</v>
      </c>
      <c r="I10350" s="7">
        <v>91532000</v>
      </c>
      <c r="L10350" s="7">
        <v>4820983000</v>
      </c>
      <c r="M10350" s="7">
        <v>742883000</v>
      </c>
      <c r="N10350" s="7">
        <v>410225000</v>
      </c>
      <c r="O10350" s="20" t="s">
        <v>465</v>
      </c>
    </row>
    <row r="10351" spans="1:15" x14ac:dyDescent="0.25">
      <c r="A10351" s="20" t="s">
        <v>672</v>
      </c>
      <c r="B10351" s="20" t="s">
        <v>477</v>
      </c>
      <c r="C10351" s="20" t="s">
        <v>214</v>
      </c>
      <c r="D10351" s="20" t="s">
        <v>372</v>
      </c>
      <c r="E10351" s="20" t="s">
        <v>276</v>
      </c>
      <c r="F10351" s="20" t="s">
        <v>174</v>
      </c>
      <c r="G10351" s="8" t="s">
        <v>650</v>
      </c>
      <c r="H10351" s="20" t="s">
        <v>175</v>
      </c>
      <c r="I10351" s="7">
        <v>536156000</v>
      </c>
      <c r="L10351" s="7">
        <v>17739709000</v>
      </c>
      <c r="M10351" s="7">
        <v>1418796000</v>
      </c>
      <c r="N10351" s="7">
        <v>861447000</v>
      </c>
      <c r="O10351" s="20" t="s">
        <v>465</v>
      </c>
    </row>
    <row r="10352" spans="1:15" x14ac:dyDescent="0.25">
      <c r="A10352" s="20" t="s">
        <v>673</v>
      </c>
      <c r="B10352" s="20" t="s">
        <v>477</v>
      </c>
      <c r="C10352" s="20" t="s">
        <v>214</v>
      </c>
      <c r="D10352" s="20" t="s">
        <v>371</v>
      </c>
      <c r="E10352" s="20" t="s">
        <v>276</v>
      </c>
      <c r="F10352" s="20" t="s">
        <v>174</v>
      </c>
      <c r="G10352" s="8" t="s">
        <v>650</v>
      </c>
      <c r="H10352" s="20" t="s">
        <v>175</v>
      </c>
      <c r="I10352" s="7">
        <v>1100393000</v>
      </c>
      <c r="L10352" s="7">
        <v>25235194000</v>
      </c>
      <c r="M10352" s="7">
        <v>1905888000</v>
      </c>
      <c r="N10352" s="7">
        <v>907011000</v>
      </c>
      <c r="O10352" s="20" t="s">
        <v>465</v>
      </c>
    </row>
    <row r="10353" spans="1:15" x14ac:dyDescent="0.25">
      <c r="A10353" s="20" t="s">
        <v>674</v>
      </c>
      <c r="B10353" s="20" t="s">
        <v>477</v>
      </c>
      <c r="C10353" s="20" t="s">
        <v>214</v>
      </c>
      <c r="D10353" s="20" t="s">
        <v>607</v>
      </c>
      <c r="E10353" s="20" t="s">
        <v>276</v>
      </c>
      <c r="F10353" s="20" t="s">
        <v>174</v>
      </c>
      <c r="G10353" s="8" t="s">
        <v>650</v>
      </c>
      <c r="H10353" s="20" t="s">
        <v>175</v>
      </c>
      <c r="I10353" s="7">
        <v>997035000</v>
      </c>
      <c r="L10353" s="7">
        <v>18413876000</v>
      </c>
      <c r="M10353" s="7">
        <v>1408251000</v>
      </c>
      <c r="N10353" s="7">
        <v>577463000</v>
      </c>
      <c r="O10353" s="20" t="s">
        <v>465</v>
      </c>
    </row>
    <row r="10354" spans="1:15" x14ac:dyDescent="0.25">
      <c r="A10354" s="20" t="s">
        <v>675</v>
      </c>
      <c r="B10354" s="20" t="s">
        <v>477</v>
      </c>
      <c r="C10354" s="20" t="s">
        <v>214</v>
      </c>
      <c r="D10354" s="20" t="s">
        <v>369</v>
      </c>
      <c r="E10354" s="20" t="s">
        <v>276</v>
      </c>
      <c r="F10354" s="20" t="s">
        <v>174</v>
      </c>
      <c r="G10354" s="8" t="s">
        <v>650</v>
      </c>
      <c r="H10354" s="20" t="s">
        <v>175</v>
      </c>
      <c r="I10354" s="7">
        <v>0</v>
      </c>
      <c r="L10354" s="7">
        <v>43088299000</v>
      </c>
      <c r="M10354" s="7">
        <v>4092178000</v>
      </c>
      <c r="N10354" s="7">
        <v>2881019000</v>
      </c>
      <c r="O10354" s="20" t="s">
        <v>465</v>
      </c>
    </row>
    <row r="10355" spans="1:15" x14ac:dyDescent="0.25">
      <c r="A10355" s="20" t="s">
        <v>676</v>
      </c>
      <c r="B10355" s="20" t="s">
        <v>478</v>
      </c>
      <c r="C10355" s="20" t="s">
        <v>298</v>
      </c>
      <c r="D10355" s="20" t="s">
        <v>314</v>
      </c>
      <c r="E10355" s="20" t="s">
        <v>276</v>
      </c>
      <c r="F10355" s="20" t="s">
        <v>174</v>
      </c>
      <c r="G10355" s="8" t="s">
        <v>650</v>
      </c>
      <c r="H10355" s="20" t="s">
        <v>175</v>
      </c>
      <c r="I10355" s="7">
        <v>163866778</v>
      </c>
      <c r="L10355" s="7">
        <v>5670129676</v>
      </c>
      <c r="M10355" s="7">
        <v>220296048</v>
      </c>
      <c r="N10355" s="7">
        <v>181709902</v>
      </c>
      <c r="O10355" s="20" t="s">
        <v>465</v>
      </c>
    </row>
    <row r="10356" spans="1:15" x14ac:dyDescent="0.25">
      <c r="A10356" s="20" t="s">
        <v>677</v>
      </c>
      <c r="B10356" s="20" t="s">
        <v>478</v>
      </c>
      <c r="C10356" s="20" t="s">
        <v>298</v>
      </c>
      <c r="D10356" s="20" t="s">
        <v>208</v>
      </c>
      <c r="E10356" s="20" t="s">
        <v>276</v>
      </c>
      <c r="F10356" s="20" t="s">
        <v>174</v>
      </c>
      <c r="G10356" s="8" t="s">
        <v>650</v>
      </c>
      <c r="H10356" s="20" t="s">
        <v>175</v>
      </c>
      <c r="I10356" s="7">
        <v>0</v>
      </c>
      <c r="L10356" s="7">
        <v>3911104260</v>
      </c>
      <c r="M10356" s="7">
        <v>252356620</v>
      </c>
      <c r="N10356" s="7">
        <v>266620264</v>
      </c>
      <c r="O10356" s="20" t="s">
        <v>465</v>
      </c>
    </row>
    <row r="10357" spans="1:15" x14ac:dyDescent="0.25">
      <c r="A10357" s="20" t="s">
        <v>678</v>
      </c>
      <c r="B10357" s="20" t="s">
        <v>478</v>
      </c>
      <c r="C10357" s="20" t="s">
        <v>298</v>
      </c>
      <c r="D10357" s="20" t="s">
        <v>205</v>
      </c>
      <c r="E10357" s="20" t="s">
        <v>275</v>
      </c>
      <c r="F10357" s="20" t="s">
        <v>174</v>
      </c>
      <c r="G10357" s="8" t="s">
        <v>650</v>
      </c>
      <c r="H10357" s="20" t="s">
        <v>175</v>
      </c>
      <c r="I10357" s="7">
        <v>14705145621</v>
      </c>
      <c r="L10357" s="7">
        <v>472089574824</v>
      </c>
      <c r="M10357" s="7">
        <v>17207036566</v>
      </c>
      <c r="N10357" s="7">
        <v>12700957209</v>
      </c>
      <c r="O10357" s="20" t="s">
        <v>465</v>
      </c>
    </row>
    <row r="10358" spans="1:15" x14ac:dyDescent="0.25">
      <c r="A10358" s="20" t="s">
        <v>679</v>
      </c>
      <c r="B10358" s="20" t="s">
        <v>478</v>
      </c>
      <c r="C10358" s="20" t="s">
        <v>298</v>
      </c>
      <c r="D10358" s="20" t="s">
        <v>313</v>
      </c>
      <c r="E10358" s="20" t="s">
        <v>276</v>
      </c>
      <c r="F10358" s="20" t="s">
        <v>174</v>
      </c>
      <c r="G10358" s="8" t="s">
        <v>650</v>
      </c>
      <c r="H10358" s="20" t="s">
        <v>175</v>
      </c>
      <c r="I10358" s="7">
        <v>550068755</v>
      </c>
      <c r="L10358" s="7">
        <v>8160908854</v>
      </c>
      <c r="M10358" s="7">
        <v>395601730</v>
      </c>
      <c r="N10358" s="7">
        <v>305811407</v>
      </c>
      <c r="O10358" s="20" t="s">
        <v>465</v>
      </c>
    </row>
    <row r="10359" spans="1:15" x14ac:dyDescent="0.25">
      <c r="A10359" s="20" t="s">
        <v>680</v>
      </c>
      <c r="B10359" s="20" t="s">
        <v>478</v>
      </c>
      <c r="C10359" s="20" t="s">
        <v>298</v>
      </c>
      <c r="D10359" s="20" t="s">
        <v>312</v>
      </c>
      <c r="E10359" s="20" t="s">
        <v>276</v>
      </c>
      <c r="F10359" s="20" t="s">
        <v>174</v>
      </c>
      <c r="G10359" s="8" t="s">
        <v>650</v>
      </c>
      <c r="H10359" s="20" t="s">
        <v>175</v>
      </c>
      <c r="I10359" s="7">
        <v>0</v>
      </c>
      <c r="L10359" s="7">
        <v>1562336022</v>
      </c>
      <c r="M10359" s="7">
        <v>491395237</v>
      </c>
      <c r="N10359" s="7">
        <v>29077054</v>
      </c>
      <c r="O10359" s="20" t="s">
        <v>465</v>
      </c>
    </row>
    <row r="10360" spans="1:15" x14ac:dyDescent="0.25">
      <c r="A10360" s="20" t="s">
        <v>681</v>
      </c>
      <c r="B10360" s="20" t="s">
        <v>338</v>
      </c>
      <c r="C10360" s="20" t="s">
        <v>217</v>
      </c>
      <c r="D10360" s="20" t="s">
        <v>257</v>
      </c>
      <c r="E10360" s="20" t="s">
        <v>275</v>
      </c>
      <c r="F10360" s="20" t="s">
        <v>174</v>
      </c>
      <c r="G10360" s="8" t="s">
        <v>650</v>
      </c>
      <c r="H10360" s="20" t="s">
        <v>175</v>
      </c>
      <c r="I10360" s="7">
        <v>8677085214</v>
      </c>
      <c r="L10360" s="7">
        <v>227688705057</v>
      </c>
      <c r="M10360" s="7">
        <v>12556238060</v>
      </c>
      <c r="N10360" s="7">
        <v>4072924359</v>
      </c>
      <c r="O10360" s="20" t="s">
        <v>465</v>
      </c>
    </row>
    <row r="10361" spans="1:15" x14ac:dyDescent="0.25">
      <c r="A10361" s="20" t="s">
        <v>682</v>
      </c>
      <c r="B10361" s="20" t="s">
        <v>338</v>
      </c>
      <c r="C10361" s="20" t="s">
        <v>217</v>
      </c>
      <c r="D10361" s="20" t="s">
        <v>218</v>
      </c>
      <c r="E10361" s="20" t="s">
        <v>275</v>
      </c>
      <c r="F10361" s="20" t="s">
        <v>174</v>
      </c>
      <c r="G10361" s="8" t="s">
        <v>650</v>
      </c>
      <c r="H10361" s="20" t="s">
        <v>175</v>
      </c>
      <c r="I10361" s="7">
        <v>724595933</v>
      </c>
      <c r="L10361" s="7">
        <v>16041651641</v>
      </c>
      <c r="M10361" s="7">
        <v>127951710</v>
      </c>
      <c r="N10361" s="7">
        <v>3075706782</v>
      </c>
      <c r="O10361" s="20" t="s">
        <v>465</v>
      </c>
    </row>
    <row r="10362" spans="1:15" x14ac:dyDescent="0.25">
      <c r="A10362" s="20" t="s">
        <v>683</v>
      </c>
      <c r="B10362" s="20" t="s">
        <v>338</v>
      </c>
      <c r="C10362" s="20" t="s">
        <v>217</v>
      </c>
      <c r="D10362" s="20" t="s">
        <v>219</v>
      </c>
      <c r="E10362" s="20" t="s">
        <v>275</v>
      </c>
      <c r="F10362" s="20" t="s">
        <v>174</v>
      </c>
      <c r="G10362" s="8" t="s">
        <v>650</v>
      </c>
      <c r="H10362" s="20" t="s">
        <v>175</v>
      </c>
      <c r="I10362" s="7">
        <v>1648757316</v>
      </c>
      <c r="L10362" s="7">
        <v>44110499582</v>
      </c>
      <c r="M10362" s="7">
        <v>3570699636</v>
      </c>
      <c r="N10362" s="7">
        <v>396194294</v>
      </c>
      <c r="O10362" s="20" t="s">
        <v>465</v>
      </c>
    </row>
    <row r="10363" spans="1:15" x14ac:dyDescent="0.25">
      <c r="A10363" s="20" t="s">
        <v>684</v>
      </c>
      <c r="B10363" s="20" t="s">
        <v>340</v>
      </c>
      <c r="C10363" s="20" t="s">
        <v>220</v>
      </c>
      <c r="D10363" s="20" t="s">
        <v>205</v>
      </c>
      <c r="E10363" s="20" t="s">
        <v>275</v>
      </c>
      <c r="F10363" s="20" t="s">
        <v>174</v>
      </c>
      <c r="G10363" s="8" t="s">
        <v>650</v>
      </c>
      <c r="H10363" s="20" t="s">
        <v>175</v>
      </c>
      <c r="I10363" s="7">
        <v>1625812000</v>
      </c>
      <c r="L10363" s="7">
        <v>49869005000</v>
      </c>
      <c r="M10363" s="7">
        <v>1846215000</v>
      </c>
      <c r="N10363" s="7">
        <v>1007859000</v>
      </c>
      <c r="O10363" s="20" t="s">
        <v>465</v>
      </c>
    </row>
    <row r="10364" spans="1:15" x14ac:dyDescent="0.25">
      <c r="A10364" s="20" t="s">
        <v>685</v>
      </c>
      <c r="B10364" s="20" t="s">
        <v>479</v>
      </c>
      <c r="C10364" s="20" t="s">
        <v>221</v>
      </c>
      <c r="D10364" s="20" t="s">
        <v>205</v>
      </c>
      <c r="E10364" s="20" t="s">
        <v>275</v>
      </c>
      <c r="F10364" s="20" t="s">
        <v>174</v>
      </c>
      <c r="G10364" s="8" t="s">
        <v>650</v>
      </c>
      <c r="H10364" s="20" t="s">
        <v>175</v>
      </c>
      <c r="I10364" s="7">
        <v>6331275513</v>
      </c>
      <c r="L10364" s="7">
        <v>205651510882</v>
      </c>
      <c r="M10364" s="7">
        <v>10602697794</v>
      </c>
      <c r="N10364" s="7">
        <v>4633207952</v>
      </c>
      <c r="O10364" s="20" t="s">
        <v>465</v>
      </c>
    </row>
    <row r="10365" spans="1:15" x14ac:dyDescent="0.25">
      <c r="A10365" s="20" t="s">
        <v>686</v>
      </c>
      <c r="B10365" s="20" t="s">
        <v>479</v>
      </c>
      <c r="C10365" s="20" t="s">
        <v>221</v>
      </c>
      <c r="D10365" s="20" t="s">
        <v>464</v>
      </c>
      <c r="E10365" s="20" t="s">
        <v>276</v>
      </c>
      <c r="F10365" s="8" t="s">
        <v>174</v>
      </c>
      <c r="G10365" s="8" t="s">
        <v>650</v>
      </c>
      <c r="H10365" s="20" t="s">
        <v>175</v>
      </c>
      <c r="I10365" s="7">
        <v>-131196</v>
      </c>
      <c r="L10365" s="7">
        <v>49712612</v>
      </c>
      <c r="M10365" s="7">
        <v>26781136</v>
      </c>
      <c r="N10365" s="7">
        <v>6962713</v>
      </c>
      <c r="O10365" s="20" t="s">
        <v>465</v>
      </c>
    </row>
    <row r="10366" spans="1:15" x14ac:dyDescent="0.25">
      <c r="A10366" s="20" t="s">
        <v>687</v>
      </c>
      <c r="B10366" s="20" t="s">
        <v>479</v>
      </c>
      <c r="C10366" s="20" t="s">
        <v>221</v>
      </c>
      <c r="D10366" s="20" t="s">
        <v>388</v>
      </c>
      <c r="E10366" s="20" t="s">
        <v>276</v>
      </c>
      <c r="F10366" s="8" t="s">
        <v>174</v>
      </c>
      <c r="G10366" s="8" t="s">
        <v>650</v>
      </c>
      <c r="H10366" s="20" t="s">
        <v>175</v>
      </c>
      <c r="I10366" s="7">
        <v>11148782</v>
      </c>
      <c r="L10366" s="7">
        <v>871748378</v>
      </c>
      <c r="M10366" s="7">
        <v>127901700</v>
      </c>
      <c r="N10366" s="7">
        <v>29137130</v>
      </c>
      <c r="O10366" s="20" t="s">
        <v>465</v>
      </c>
    </row>
    <row r="10367" spans="1:15" x14ac:dyDescent="0.25">
      <c r="A10367" s="20" t="s">
        <v>688</v>
      </c>
      <c r="B10367" s="20" t="s">
        <v>480</v>
      </c>
      <c r="C10367" s="20" t="s">
        <v>222</v>
      </c>
      <c r="D10367" s="20" t="s">
        <v>223</v>
      </c>
      <c r="E10367" s="20" t="s">
        <v>276</v>
      </c>
      <c r="F10367" s="8" t="s">
        <v>174</v>
      </c>
      <c r="G10367" s="8" t="s">
        <v>650</v>
      </c>
      <c r="H10367" s="20" t="s">
        <v>175</v>
      </c>
      <c r="I10367" s="7">
        <v>4622095000</v>
      </c>
      <c r="L10367" s="7">
        <v>164051725000</v>
      </c>
      <c r="M10367" s="7">
        <v>9620897000</v>
      </c>
      <c r="N10367" s="7">
        <v>2862945000</v>
      </c>
      <c r="O10367" s="20" t="s">
        <v>465</v>
      </c>
    </row>
    <row r="10368" spans="1:15" x14ac:dyDescent="0.25">
      <c r="A10368" s="20" t="s">
        <v>689</v>
      </c>
      <c r="B10368" s="20" t="s">
        <v>480</v>
      </c>
      <c r="C10368" s="20" t="s">
        <v>222</v>
      </c>
      <c r="D10368" s="20" t="s">
        <v>224</v>
      </c>
      <c r="E10368" s="20" t="s">
        <v>276</v>
      </c>
      <c r="F10368" s="8" t="s">
        <v>174</v>
      </c>
      <c r="G10368" s="8" t="s">
        <v>650</v>
      </c>
      <c r="H10368" s="20" t="s">
        <v>175</v>
      </c>
      <c r="I10368" s="7">
        <v>1132025000</v>
      </c>
      <c r="L10368" s="7">
        <v>23914011000</v>
      </c>
      <c r="M10368" s="7">
        <v>1688405000</v>
      </c>
      <c r="N10368" s="7">
        <v>485611000</v>
      </c>
      <c r="O10368" s="20" t="s">
        <v>465</v>
      </c>
    </row>
    <row r="10369" spans="1:15" x14ac:dyDescent="0.25">
      <c r="A10369" s="20" t="s">
        <v>690</v>
      </c>
      <c r="B10369" s="20" t="s">
        <v>480</v>
      </c>
      <c r="C10369" s="20" t="s">
        <v>222</v>
      </c>
      <c r="D10369" s="20" t="s">
        <v>225</v>
      </c>
      <c r="E10369" s="20" t="s">
        <v>276</v>
      </c>
      <c r="F10369" s="8" t="s">
        <v>174</v>
      </c>
      <c r="G10369" s="8" t="s">
        <v>650</v>
      </c>
      <c r="H10369" s="20" t="s">
        <v>175</v>
      </c>
      <c r="I10369" s="7">
        <v>2643304000</v>
      </c>
      <c r="L10369" s="7">
        <v>40194405000</v>
      </c>
      <c r="M10369" s="7">
        <v>2598033000</v>
      </c>
      <c r="N10369" s="7">
        <v>1462165000</v>
      </c>
      <c r="O10369" s="20" t="s">
        <v>465</v>
      </c>
    </row>
    <row r="10370" spans="1:15" x14ac:dyDescent="0.25">
      <c r="A10370" s="20" t="s">
        <v>691</v>
      </c>
      <c r="B10370" s="20" t="s">
        <v>480</v>
      </c>
      <c r="C10370" s="20" t="s">
        <v>222</v>
      </c>
      <c r="D10370" s="20" t="s">
        <v>226</v>
      </c>
      <c r="E10370" s="20" t="s">
        <v>276</v>
      </c>
      <c r="F10370" s="8" t="s">
        <v>174</v>
      </c>
      <c r="G10370" s="8" t="s">
        <v>650</v>
      </c>
      <c r="H10370" s="20" t="s">
        <v>175</v>
      </c>
      <c r="I10370" s="7">
        <v>16110000</v>
      </c>
      <c r="L10370" s="7">
        <v>1356200000</v>
      </c>
      <c r="M10370" s="7">
        <v>201268000</v>
      </c>
      <c r="N10370" s="7">
        <v>28639000</v>
      </c>
      <c r="O10370" s="20" t="s">
        <v>465</v>
      </c>
    </row>
    <row r="10371" spans="1:15" x14ac:dyDescent="0.25">
      <c r="A10371" s="20" t="s">
        <v>692</v>
      </c>
      <c r="B10371" s="20" t="s">
        <v>480</v>
      </c>
      <c r="C10371" s="20" t="s">
        <v>222</v>
      </c>
      <c r="D10371" s="20" t="s">
        <v>311</v>
      </c>
      <c r="E10371" s="20" t="s">
        <v>276</v>
      </c>
      <c r="F10371" s="8" t="s">
        <v>174</v>
      </c>
      <c r="G10371" s="8" t="s">
        <v>650</v>
      </c>
      <c r="H10371" s="20" t="s">
        <v>175</v>
      </c>
      <c r="I10371" s="7">
        <v>0</v>
      </c>
      <c r="L10371" s="7">
        <v>0</v>
      </c>
      <c r="M10371" s="7">
        <v>0</v>
      </c>
      <c r="N10371" s="7">
        <v>0</v>
      </c>
      <c r="O10371" s="20" t="s">
        <v>465</v>
      </c>
    </row>
    <row r="10372" spans="1:15" x14ac:dyDescent="0.25">
      <c r="A10372" s="20" t="s">
        <v>693</v>
      </c>
      <c r="B10372" s="20" t="s">
        <v>480</v>
      </c>
      <c r="C10372" s="20" t="s">
        <v>222</v>
      </c>
      <c r="D10372" s="20" t="s">
        <v>205</v>
      </c>
      <c r="E10372" s="20" t="s">
        <v>275</v>
      </c>
      <c r="F10372" s="20" t="s">
        <v>174</v>
      </c>
      <c r="G10372" s="8" t="s">
        <v>650</v>
      </c>
      <c r="H10372" s="20" t="s">
        <v>175</v>
      </c>
      <c r="I10372" s="7">
        <v>4060096000</v>
      </c>
      <c r="L10372" s="7">
        <v>105094405000</v>
      </c>
      <c r="M10372" s="7">
        <v>6832727000</v>
      </c>
      <c r="N10372" s="7">
        <v>1032459000</v>
      </c>
      <c r="O10372" s="20" t="s">
        <v>465</v>
      </c>
    </row>
    <row r="10373" spans="1:15" x14ac:dyDescent="0.25">
      <c r="A10373" s="20" t="s">
        <v>694</v>
      </c>
      <c r="B10373" s="20" t="s">
        <v>481</v>
      </c>
      <c r="C10373" s="20" t="s">
        <v>227</v>
      </c>
      <c r="D10373" s="20" t="s">
        <v>373</v>
      </c>
      <c r="E10373" s="20" t="s">
        <v>276</v>
      </c>
      <c r="F10373" s="20" t="s">
        <v>174</v>
      </c>
      <c r="G10373" s="8" t="s">
        <v>650</v>
      </c>
      <c r="H10373" s="20" t="s">
        <v>175</v>
      </c>
      <c r="I10373" s="7">
        <v>101692418</v>
      </c>
      <c r="L10373" s="7">
        <v>2711629435</v>
      </c>
      <c r="M10373" s="7">
        <v>156209202</v>
      </c>
      <c r="N10373" s="7">
        <v>109654763</v>
      </c>
      <c r="O10373" s="20" t="s">
        <v>465</v>
      </c>
    </row>
    <row r="10374" spans="1:15" x14ac:dyDescent="0.25">
      <c r="A10374" s="20" t="s">
        <v>695</v>
      </c>
      <c r="B10374" s="20" t="s">
        <v>481</v>
      </c>
      <c r="C10374" s="20" t="s">
        <v>227</v>
      </c>
      <c r="D10374" s="20" t="s">
        <v>374</v>
      </c>
      <c r="E10374" s="20" t="s">
        <v>276</v>
      </c>
      <c r="F10374" s="20" t="s">
        <v>174</v>
      </c>
      <c r="G10374" s="8" t="s">
        <v>650</v>
      </c>
      <c r="H10374" s="20" t="s">
        <v>175</v>
      </c>
      <c r="I10374" s="7">
        <v>128317364</v>
      </c>
      <c r="L10374" s="7">
        <v>2671114462</v>
      </c>
      <c r="M10374" s="7">
        <v>195548808</v>
      </c>
      <c r="N10374" s="7">
        <v>96127771</v>
      </c>
      <c r="O10374" s="20" t="s">
        <v>465</v>
      </c>
    </row>
    <row r="10375" spans="1:15" x14ac:dyDescent="0.25">
      <c r="A10375" s="20" t="s">
        <v>696</v>
      </c>
      <c r="B10375" s="20" t="s">
        <v>481</v>
      </c>
      <c r="C10375" s="20" t="s">
        <v>227</v>
      </c>
      <c r="D10375" s="20" t="s">
        <v>380</v>
      </c>
      <c r="E10375" s="20" t="s">
        <v>276</v>
      </c>
      <c r="F10375" s="20" t="s">
        <v>174</v>
      </c>
      <c r="G10375" s="8" t="s">
        <v>650</v>
      </c>
      <c r="H10375" s="20" t="s">
        <v>175</v>
      </c>
      <c r="I10375" s="7">
        <v>0</v>
      </c>
      <c r="L10375" s="7">
        <v>1124245778</v>
      </c>
      <c r="M10375" s="7">
        <v>198975770</v>
      </c>
      <c r="N10375" s="7">
        <v>65242160</v>
      </c>
      <c r="O10375" s="20" t="s">
        <v>465</v>
      </c>
    </row>
    <row r="10376" spans="1:15" x14ac:dyDescent="0.25">
      <c r="A10376" s="20" t="s">
        <v>697</v>
      </c>
      <c r="B10376" s="20" t="s">
        <v>481</v>
      </c>
      <c r="C10376" s="20" t="s">
        <v>227</v>
      </c>
      <c r="D10376" s="20" t="s">
        <v>205</v>
      </c>
      <c r="E10376" s="20" t="s">
        <v>275</v>
      </c>
      <c r="F10376" s="20" t="s">
        <v>174</v>
      </c>
      <c r="G10376" s="8" t="s">
        <v>650</v>
      </c>
      <c r="H10376" s="20" t="s">
        <v>175</v>
      </c>
      <c r="I10376" s="7">
        <v>21815446656</v>
      </c>
      <c r="L10376" s="7">
        <v>757626370306</v>
      </c>
      <c r="M10376" s="7">
        <v>29638821512</v>
      </c>
      <c r="N10376" s="7">
        <v>18997996076</v>
      </c>
      <c r="O10376" s="20" t="s">
        <v>465</v>
      </c>
    </row>
    <row r="10377" spans="1:15" x14ac:dyDescent="0.25">
      <c r="A10377" s="20" t="s">
        <v>698</v>
      </c>
      <c r="B10377" s="20" t="s">
        <v>482</v>
      </c>
      <c r="C10377" s="20" t="s">
        <v>228</v>
      </c>
      <c r="D10377" s="20" t="s">
        <v>229</v>
      </c>
      <c r="E10377" s="20" t="s">
        <v>276</v>
      </c>
      <c r="F10377" s="20" t="s">
        <v>174</v>
      </c>
      <c r="G10377" s="8" t="s">
        <v>650</v>
      </c>
      <c r="H10377" s="20" t="s">
        <v>175</v>
      </c>
      <c r="I10377" s="7">
        <v>16070721</v>
      </c>
      <c r="L10377" s="7">
        <v>1450039078</v>
      </c>
      <c r="M10377" s="7">
        <v>5427184</v>
      </c>
      <c r="N10377" s="7">
        <v>8176212</v>
      </c>
      <c r="O10377" s="20" t="s">
        <v>465</v>
      </c>
    </row>
    <row r="10378" spans="1:15" x14ac:dyDescent="0.25">
      <c r="A10378" s="20" t="s">
        <v>699</v>
      </c>
      <c r="B10378" s="20" t="s">
        <v>482</v>
      </c>
      <c r="C10378" s="20" t="s">
        <v>228</v>
      </c>
      <c r="D10378" s="20" t="s">
        <v>307</v>
      </c>
      <c r="E10378" s="20" t="s">
        <v>276</v>
      </c>
      <c r="F10378" s="20" t="s">
        <v>174</v>
      </c>
      <c r="G10378" s="8" t="s">
        <v>650</v>
      </c>
      <c r="H10378" s="20" t="s">
        <v>175</v>
      </c>
      <c r="I10378" s="7">
        <v>40706080</v>
      </c>
      <c r="L10378" s="7">
        <v>1872053075</v>
      </c>
      <c r="M10378" s="7">
        <v>990200718</v>
      </c>
      <c r="N10378" s="7">
        <v>7031358</v>
      </c>
      <c r="O10378" s="20" t="s">
        <v>465</v>
      </c>
    </row>
    <row r="10379" spans="1:15" x14ac:dyDescent="0.25">
      <c r="A10379" s="20" t="s">
        <v>700</v>
      </c>
      <c r="B10379" s="20" t="s">
        <v>482</v>
      </c>
      <c r="C10379" s="20" t="s">
        <v>228</v>
      </c>
      <c r="D10379" s="20" t="s">
        <v>231</v>
      </c>
      <c r="E10379" s="20" t="s">
        <v>276</v>
      </c>
      <c r="F10379" s="20" t="s">
        <v>174</v>
      </c>
      <c r="G10379" s="8" t="s">
        <v>650</v>
      </c>
      <c r="H10379" s="20" t="s">
        <v>175</v>
      </c>
      <c r="I10379" s="7">
        <v>0</v>
      </c>
      <c r="L10379" s="7">
        <v>2252001654</v>
      </c>
      <c r="M10379" s="7">
        <v>822330751</v>
      </c>
      <c r="N10379" s="7">
        <v>73700039</v>
      </c>
      <c r="O10379" s="20" t="s">
        <v>465</v>
      </c>
    </row>
    <row r="10380" spans="1:15" x14ac:dyDescent="0.25">
      <c r="A10380" s="20" t="s">
        <v>701</v>
      </c>
      <c r="B10380" s="20" t="s">
        <v>482</v>
      </c>
      <c r="C10380" s="20" t="s">
        <v>228</v>
      </c>
      <c r="D10380" s="20" t="s">
        <v>232</v>
      </c>
      <c r="E10380" s="20" t="s">
        <v>276</v>
      </c>
      <c r="F10380" s="20" t="s">
        <v>174</v>
      </c>
      <c r="G10380" s="8" t="s">
        <v>650</v>
      </c>
      <c r="H10380" s="20" t="s">
        <v>175</v>
      </c>
      <c r="I10380" s="7">
        <v>0</v>
      </c>
      <c r="L10380" s="7">
        <v>33855135585</v>
      </c>
      <c r="M10380" s="7">
        <v>3433605184</v>
      </c>
      <c r="N10380" s="7">
        <v>910709910</v>
      </c>
      <c r="O10380" s="20" t="s">
        <v>465</v>
      </c>
    </row>
    <row r="10381" spans="1:15" x14ac:dyDescent="0.25">
      <c r="A10381" s="20" t="s">
        <v>702</v>
      </c>
      <c r="B10381" s="20" t="s">
        <v>482</v>
      </c>
      <c r="C10381" s="20" t="s">
        <v>228</v>
      </c>
      <c r="D10381" s="20" t="s">
        <v>233</v>
      </c>
      <c r="E10381" s="20" t="s">
        <v>276</v>
      </c>
      <c r="F10381" s="20" t="s">
        <v>174</v>
      </c>
      <c r="G10381" s="8" t="s">
        <v>650</v>
      </c>
      <c r="H10381" s="20" t="s">
        <v>175</v>
      </c>
      <c r="I10381" s="7">
        <v>40465805</v>
      </c>
      <c r="L10381" s="7">
        <v>744405754</v>
      </c>
      <c r="M10381" s="7">
        <v>59489347</v>
      </c>
      <c r="N10381" s="7">
        <v>26606510</v>
      </c>
      <c r="O10381" s="20" t="s">
        <v>465</v>
      </c>
    </row>
    <row r="10382" spans="1:15" x14ac:dyDescent="0.25">
      <c r="A10382" s="20" t="s">
        <v>703</v>
      </c>
      <c r="B10382" s="20" t="s">
        <v>482</v>
      </c>
      <c r="C10382" s="20" t="s">
        <v>228</v>
      </c>
      <c r="D10382" s="20" t="s">
        <v>234</v>
      </c>
      <c r="E10382" s="20" t="s">
        <v>276</v>
      </c>
      <c r="F10382" s="20" t="s">
        <v>174</v>
      </c>
      <c r="G10382" s="8" t="s">
        <v>650</v>
      </c>
      <c r="H10382" s="20" t="s">
        <v>175</v>
      </c>
      <c r="I10382" s="7">
        <v>193800554</v>
      </c>
      <c r="L10382" s="7">
        <v>3847459343</v>
      </c>
      <c r="M10382" s="7">
        <v>213575352</v>
      </c>
      <c r="N10382" s="7">
        <v>134141236</v>
      </c>
      <c r="O10382" s="20" t="s">
        <v>465</v>
      </c>
    </row>
    <row r="10383" spans="1:15" x14ac:dyDescent="0.25">
      <c r="A10383" s="20" t="s">
        <v>704</v>
      </c>
      <c r="B10383" s="20" t="s">
        <v>482</v>
      </c>
      <c r="C10383" s="20" t="s">
        <v>228</v>
      </c>
      <c r="D10383" s="20" t="s">
        <v>235</v>
      </c>
      <c r="E10383" s="20" t="s">
        <v>276</v>
      </c>
      <c r="F10383" s="20" t="s">
        <v>174</v>
      </c>
      <c r="G10383" s="8" t="s">
        <v>650</v>
      </c>
      <c r="H10383" s="20" t="s">
        <v>175</v>
      </c>
      <c r="I10383" s="7">
        <v>212510893</v>
      </c>
      <c r="L10383" s="7">
        <v>4874262865</v>
      </c>
      <c r="M10383" s="7">
        <v>443863262</v>
      </c>
      <c r="N10383" s="7">
        <v>114461726</v>
      </c>
      <c r="O10383" s="20" t="s">
        <v>465</v>
      </c>
    </row>
    <row r="10384" spans="1:15" x14ac:dyDescent="0.25">
      <c r="A10384" s="20" t="s">
        <v>705</v>
      </c>
      <c r="B10384" s="20" t="s">
        <v>482</v>
      </c>
      <c r="C10384" s="20" t="s">
        <v>228</v>
      </c>
      <c r="D10384" s="20" t="s">
        <v>236</v>
      </c>
      <c r="E10384" s="20" t="s">
        <v>276</v>
      </c>
      <c r="F10384" s="8" t="s">
        <v>174</v>
      </c>
      <c r="G10384" s="8" t="s">
        <v>650</v>
      </c>
      <c r="H10384" s="20" t="s">
        <v>175</v>
      </c>
      <c r="I10384" s="7">
        <v>307875511</v>
      </c>
      <c r="L10384" s="7">
        <v>7112415307</v>
      </c>
      <c r="M10384" s="7">
        <v>679079581</v>
      </c>
      <c r="N10384" s="7">
        <v>59447935</v>
      </c>
      <c r="O10384" s="20" t="s">
        <v>465</v>
      </c>
    </row>
    <row r="10385" spans="1:15" x14ac:dyDescent="0.25">
      <c r="A10385" s="20" t="s">
        <v>706</v>
      </c>
      <c r="B10385" s="20" t="s">
        <v>482</v>
      </c>
      <c r="C10385" s="20" t="s">
        <v>228</v>
      </c>
      <c r="D10385" s="20" t="s">
        <v>237</v>
      </c>
      <c r="E10385" s="20" t="s">
        <v>276</v>
      </c>
      <c r="F10385" s="8" t="s">
        <v>174</v>
      </c>
      <c r="G10385" s="8" t="s">
        <v>650</v>
      </c>
      <c r="H10385" s="20" t="s">
        <v>175</v>
      </c>
      <c r="I10385" s="7">
        <v>122221080</v>
      </c>
      <c r="L10385" s="7">
        <v>4415716753</v>
      </c>
      <c r="M10385" s="7">
        <v>939331942</v>
      </c>
      <c r="N10385" s="7">
        <v>65875966</v>
      </c>
      <c r="O10385" s="20" t="s">
        <v>465</v>
      </c>
    </row>
    <row r="10386" spans="1:15" x14ac:dyDescent="0.25">
      <c r="A10386" s="20" t="s">
        <v>707</v>
      </c>
      <c r="B10386" s="20" t="s">
        <v>482</v>
      </c>
      <c r="C10386" s="20" t="s">
        <v>228</v>
      </c>
      <c r="D10386" s="20" t="s">
        <v>586</v>
      </c>
      <c r="E10386" s="20" t="s">
        <v>276</v>
      </c>
      <c r="F10386" s="20" t="s">
        <v>174</v>
      </c>
      <c r="G10386" s="8" t="s">
        <v>650</v>
      </c>
      <c r="H10386" s="20" t="s">
        <v>175</v>
      </c>
      <c r="I10386" s="7">
        <v>-13941</v>
      </c>
      <c r="L10386" s="7">
        <v>10821250</v>
      </c>
      <c r="M10386" s="7">
        <v>190060</v>
      </c>
      <c r="N10386" s="7">
        <v>0</v>
      </c>
      <c r="O10386" s="20" t="s">
        <v>465</v>
      </c>
    </row>
    <row r="10387" spans="1:15" x14ac:dyDescent="0.25">
      <c r="A10387" s="20" t="s">
        <v>708</v>
      </c>
      <c r="B10387" s="20" t="s">
        <v>483</v>
      </c>
      <c r="C10387" s="20" t="s">
        <v>238</v>
      </c>
      <c r="D10387" s="20" t="s">
        <v>239</v>
      </c>
      <c r="E10387" s="20" t="s">
        <v>276</v>
      </c>
      <c r="F10387" s="20" t="s">
        <v>174</v>
      </c>
      <c r="G10387" s="8" t="s">
        <v>650</v>
      </c>
      <c r="H10387" s="20" t="s">
        <v>175</v>
      </c>
      <c r="I10387" s="7">
        <v>867531098</v>
      </c>
      <c r="L10387" s="7">
        <v>28700888686</v>
      </c>
      <c r="M10387" s="7">
        <v>4976762627</v>
      </c>
      <c r="N10387" s="7">
        <v>1851833684</v>
      </c>
      <c r="O10387" s="20" t="s">
        <v>465</v>
      </c>
    </row>
    <row r="10388" spans="1:15" x14ac:dyDescent="0.25">
      <c r="A10388" s="20" t="s">
        <v>709</v>
      </c>
      <c r="B10388" s="20" t="s">
        <v>483</v>
      </c>
      <c r="C10388" s="20" t="s">
        <v>238</v>
      </c>
      <c r="D10388" s="20" t="s">
        <v>240</v>
      </c>
      <c r="E10388" s="20" t="s">
        <v>276</v>
      </c>
      <c r="F10388" s="20" t="s">
        <v>174</v>
      </c>
      <c r="G10388" s="8" t="s">
        <v>650</v>
      </c>
      <c r="H10388" s="20" t="s">
        <v>175</v>
      </c>
      <c r="I10388" s="7">
        <v>942550237</v>
      </c>
      <c r="L10388" s="7">
        <v>26848016072</v>
      </c>
      <c r="M10388" s="7">
        <v>1925152919</v>
      </c>
      <c r="N10388" s="7">
        <v>805440646</v>
      </c>
      <c r="O10388" s="20" t="s">
        <v>465</v>
      </c>
    </row>
    <row r="10389" spans="1:15" x14ac:dyDescent="0.25">
      <c r="A10389" s="20" t="s">
        <v>710</v>
      </c>
      <c r="B10389" s="20" t="s">
        <v>483</v>
      </c>
      <c r="C10389" s="20" t="s">
        <v>238</v>
      </c>
      <c r="D10389" s="20" t="s">
        <v>241</v>
      </c>
      <c r="E10389" s="20" t="s">
        <v>276</v>
      </c>
      <c r="F10389" s="20" t="s">
        <v>174</v>
      </c>
      <c r="G10389" s="8" t="s">
        <v>650</v>
      </c>
      <c r="H10389" s="20" t="s">
        <v>175</v>
      </c>
      <c r="I10389" s="7">
        <v>858045909</v>
      </c>
      <c r="L10389" s="7">
        <v>21685321862</v>
      </c>
      <c r="M10389" s="7">
        <v>1135810462</v>
      </c>
      <c r="N10389" s="7">
        <v>551830515</v>
      </c>
      <c r="O10389" s="20" t="s">
        <v>465</v>
      </c>
    </row>
    <row r="10390" spans="1:15" x14ac:dyDescent="0.25">
      <c r="A10390" s="20" t="s">
        <v>711</v>
      </c>
      <c r="B10390" s="20" t="s">
        <v>483</v>
      </c>
      <c r="C10390" s="20" t="s">
        <v>238</v>
      </c>
      <c r="D10390" s="20" t="s">
        <v>242</v>
      </c>
      <c r="E10390" s="20" t="s">
        <v>276</v>
      </c>
      <c r="F10390" s="20" t="s">
        <v>174</v>
      </c>
      <c r="G10390" s="8" t="s">
        <v>650</v>
      </c>
      <c r="H10390" s="20" t="s">
        <v>175</v>
      </c>
      <c r="I10390" s="7">
        <v>823397647</v>
      </c>
      <c r="L10390" s="7">
        <v>13881683100</v>
      </c>
      <c r="M10390" s="7">
        <v>540151180</v>
      </c>
      <c r="N10390" s="7">
        <v>616574483</v>
      </c>
      <c r="O10390" s="20" t="s">
        <v>465</v>
      </c>
    </row>
    <row r="10391" spans="1:15" x14ac:dyDescent="0.25">
      <c r="A10391" s="20" t="s">
        <v>712</v>
      </c>
      <c r="B10391" s="20" t="s">
        <v>483</v>
      </c>
      <c r="C10391" s="20" t="s">
        <v>238</v>
      </c>
      <c r="D10391" s="20" t="s">
        <v>205</v>
      </c>
      <c r="E10391" s="20" t="s">
        <v>275</v>
      </c>
      <c r="F10391" s="20" t="s">
        <v>174</v>
      </c>
      <c r="G10391" s="8" t="s">
        <v>650</v>
      </c>
      <c r="H10391" s="20" t="s">
        <v>175</v>
      </c>
      <c r="I10391" s="7">
        <v>926578395</v>
      </c>
      <c r="L10391" s="7">
        <v>26467546242</v>
      </c>
      <c r="M10391" s="7">
        <v>2221273408</v>
      </c>
      <c r="N10391" s="7">
        <v>144022150</v>
      </c>
      <c r="O10391" s="20" t="s">
        <v>465</v>
      </c>
    </row>
    <row r="10392" spans="1:15" x14ac:dyDescent="0.25">
      <c r="A10392" s="20" t="s">
        <v>713</v>
      </c>
      <c r="B10392" s="20" t="s">
        <v>484</v>
      </c>
      <c r="C10392" s="20" t="s">
        <v>243</v>
      </c>
      <c r="D10392" s="20" t="s">
        <v>248</v>
      </c>
      <c r="E10392" s="20" t="s">
        <v>276</v>
      </c>
      <c r="F10392" s="20" t="s">
        <v>174</v>
      </c>
      <c r="G10392" s="8" t="s">
        <v>650</v>
      </c>
      <c r="H10392" s="20" t="s">
        <v>175</v>
      </c>
      <c r="I10392" s="7">
        <v>2050725</v>
      </c>
      <c r="L10392" s="7">
        <v>68928549</v>
      </c>
      <c r="M10392" s="7">
        <v>10612732</v>
      </c>
      <c r="N10392" s="7">
        <v>0</v>
      </c>
      <c r="O10392" s="20" t="s">
        <v>465</v>
      </c>
    </row>
    <row r="10393" spans="1:15" x14ac:dyDescent="0.25">
      <c r="A10393" s="20" t="s">
        <v>714</v>
      </c>
      <c r="B10393" s="20" t="s">
        <v>484</v>
      </c>
      <c r="C10393" s="20" t="s">
        <v>243</v>
      </c>
      <c r="D10393" s="20" t="s">
        <v>230</v>
      </c>
      <c r="E10393" s="20" t="s">
        <v>276</v>
      </c>
      <c r="F10393" s="20" t="s">
        <v>174</v>
      </c>
      <c r="G10393" s="8" t="s">
        <v>650</v>
      </c>
      <c r="H10393" s="20" t="s">
        <v>175</v>
      </c>
      <c r="I10393" s="7">
        <v>0</v>
      </c>
      <c r="L10393" s="7">
        <v>1923054652</v>
      </c>
      <c r="M10393" s="7">
        <v>742461034</v>
      </c>
      <c r="N10393" s="7">
        <v>10900523</v>
      </c>
      <c r="O10393" s="20" t="s">
        <v>465</v>
      </c>
    </row>
    <row r="10394" spans="1:15" x14ac:dyDescent="0.25">
      <c r="A10394" s="20" t="s">
        <v>715</v>
      </c>
      <c r="B10394" s="20" t="s">
        <v>484</v>
      </c>
      <c r="C10394" s="20" t="s">
        <v>243</v>
      </c>
      <c r="D10394" s="20" t="s">
        <v>472</v>
      </c>
      <c r="E10394" s="20" t="s">
        <v>276</v>
      </c>
      <c r="F10394" s="20" t="s">
        <v>174</v>
      </c>
      <c r="G10394" s="8" t="s">
        <v>650</v>
      </c>
      <c r="H10394" s="20" t="s">
        <v>175</v>
      </c>
      <c r="I10394" s="7">
        <v>60438373</v>
      </c>
      <c r="L10394" s="7">
        <v>1025043493</v>
      </c>
      <c r="M10394" s="7">
        <v>0</v>
      </c>
      <c r="N10394" s="7">
        <v>0</v>
      </c>
      <c r="O10394" s="20" t="s">
        <v>465</v>
      </c>
    </row>
    <row r="10395" spans="1:15" x14ac:dyDescent="0.25">
      <c r="A10395" s="20" t="s">
        <v>716</v>
      </c>
      <c r="B10395" s="20" t="s">
        <v>484</v>
      </c>
      <c r="C10395" s="20" t="s">
        <v>243</v>
      </c>
      <c r="D10395" s="20" t="s">
        <v>244</v>
      </c>
      <c r="E10395" s="20" t="s">
        <v>276</v>
      </c>
      <c r="F10395" s="20" t="s">
        <v>174</v>
      </c>
      <c r="G10395" s="8" t="s">
        <v>650</v>
      </c>
      <c r="H10395" s="20" t="s">
        <v>175</v>
      </c>
      <c r="I10395" s="7">
        <v>0</v>
      </c>
      <c r="L10395" s="7">
        <v>707284194</v>
      </c>
      <c r="M10395" s="7">
        <v>46124383</v>
      </c>
      <c r="N10395" s="7">
        <v>9906955</v>
      </c>
      <c r="O10395" s="20" t="s">
        <v>465</v>
      </c>
    </row>
    <row r="10396" spans="1:15" x14ac:dyDescent="0.25">
      <c r="A10396" s="20" t="s">
        <v>717</v>
      </c>
      <c r="B10396" s="20" t="s">
        <v>484</v>
      </c>
      <c r="C10396" s="20" t="s">
        <v>243</v>
      </c>
      <c r="D10396" s="20" t="s">
        <v>245</v>
      </c>
      <c r="E10396" s="20" t="s">
        <v>276</v>
      </c>
      <c r="F10396" s="20" t="s">
        <v>174</v>
      </c>
      <c r="G10396" s="8" t="s">
        <v>650</v>
      </c>
      <c r="H10396" s="20" t="s">
        <v>175</v>
      </c>
      <c r="I10396" s="7">
        <v>42172272</v>
      </c>
      <c r="L10396" s="7">
        <v>731400789</v>
      </c>
      <c r="M10396" s="7">
        <v>40634258</v>
      </c>
      <c r="N10396" s="7">
        <v>14851618</v>
      </c>
      <c r="O10396" s="20" t="s">
        <v>465</v>
      </c>
    </row>
    <row r="10397" spans="1:15" x14ac:dyDescent="0.25">
      <c r="A10397" s="20" t="s">
        <v>718</v>
      </c>
      <c r="B10397" s="20" t="s">
        <v>484</v>
      </c>
      <c r="C10397" s="20" t="s">
        <v>243</v>
      </c>
      <c r="D10397" s="20" t="s">
        <v>246</v>
      </c>
      <c r="E10397" s="20" t="s">
        <v>276</v>
      </c>
      <c r="F10397" s="20" t="s">
        <v>174</v>
      </c>
      <c r="G10397" s="8" t="s">
        <v>650</v>
      </c>
      <c r="H10397" s="20" t="s">
        <v>175</v>
      </c>
      <c r="I10397" s="7">
        <v>5187693</v>
      </c>
      <c r="L10397" s="7">
        <v>114345211</v>
      </c>
      <c r="M10397" s="7">
        <v>2151762</v>
      </c>
      <c r="N10397" s="7">
        <v>0</v>
      </c>
      <c r="O10397" s="20" t="s">
        <v>465</v>
      </c>
    </row>
    <row r="10398" spans="1:15" x14ac:dyDescent="0.25">
      <c r="A10398" s="20" t="s">
        <v>719</v>
      </c>
      <c r="B10398" s="20" t="s">
        <v>484</v>
      </c>
      <c r="C10398" s="20" t="s">
        <v>243</v>
      </c>
      <c r="D10398" s="20" t="s">
        <v>247</v>
      </c>
      <c r="E10398" s="20" t="s">
        <v>276</v>
      </c>
      <c r="F10398" s="20" t="s">
        <v>174</v>
      </c>
      <c r="G10398" s="8" t="s">
        <v>650</v>
      </c>
      <c r="H10398" s="20" t="s">
        <v>175</v>
      </c>
      <c r="I10398" s="7">
        <v>1281772</v>
      </c>
      <c r="L10398" s="7">
        <v>41432273</v>
      </c>
      <c r="M10398" s="7">
        <v>2397345</v>
      </c>
      <c r="N10398" s="7">
        <v>0</v>
      </c>
      <c r="O10398" s="20" t="s">
        <v>465</v>
      </c>
    </row>
    <row r="10399" spans="1:15" x14ac:dyDescent="0.25">
      <c r="A10399" s="20" t="s">
        <v>720</v>
      </c>
      <c r="B10399" s="20" t="s">
        <v>485</v>
      </c>
      <c r="C10399" s="20" t="s">
        <v>249</v>
      </c>
      <c r="D10399" s="20" t="s">
        <v>385</v>
      </c>
      <c r="E10399" s="20" t="s">
        <v>276</v>
      </c>
      <c r="F10399" s="20" t="s">
        <v>174</v>
      </c>
      <c r="G10399" s="8" t="s">
        <v>650</v>
      </c>
      <c r="H10399" s="20" t="s">
        <v>175</v>
      </c>
      <c r="I10399" s="7">
        <v>28111640</v>
      </c>
      <c r="L10399" s="7">
        <v>3261322728</v>
      </c>
      <c r="M10399" s="7">
        <v>111087191</v>
      </c>
      <c r="N10399" s="7">
        <v>61719574</v>
      </c>
      <c r="O10399" s="20" t="s">
        <v>465</v>
      </c>
    </row>
    <row r="10400" spans="1:15" x14ac:dyDescent="0.25">
      <c r="A10400" s="20" t="s">
        <v>721</v>
      </c>
      <c r="B10400" s="20" t="s">
        <v>485</v>
      </c>
      <c r="C10400" s="20" t="s">
        <v>249</v>
      </c>
      <c r="D10400" s="20" t="s">
        <v>367</v>
      </c>
      <c r="E10400" s="20" t="s">
        <v>276</v>
      </c>
      <c r="F10400" s="20" t="s">
        <v>174</v>
      </c>
      <c r="G10400" s="8" t="s">
        <v>650</v>
      </c>
      <c r="H10400" s="20" t="s">
        <v>175</v>
      </c>
      <c r="I10400" s="7">
        <v>0</v>
      </c>
      <c r="L10400" s="7">
        <v>65106546470</v>
      </c>
      <c r="M10400" s="7">
        <v>6917353109</v>
      </c>
      <c r="N10400" s="7">
        <v>4488628862</v>
      </c>
      <c r="O10400" s="20" t="s">
        <v>465</v>
      </c>
    </row>
    <row r="10401" spans="1:15" x14ac:dyDescent="0.25">
      <c r="A10401" s="20" t="s">
        <v>722</v>
      </c>
      <c r="B10401" s="20" t="s">
        <v>252</v>
      </c>
      <c r="C10401" s="20" t="s">
        <v>252</v>
      </c>
      <c r="D10401" s="20" t="s">
        <v>205</v>
      </c>
      <c r="E10401" s="20" t="s">
        <v>275</v>
      </c>
      <c r="F10401" s="20" t="s">
        <v>174</v>
      </c>
      <c r="G10401" s="8" t="s">
        <v>650</v>
      </c>
      <c r="H10401" s="20" t="s">
        <v>175</v>
      </c>
      <c r="I10401" s="7">
        <v>1656795427</v>
      </c>
      <c r="L10401" s="7">
        <v>40377896110</v>
      </c>
      <c r="M10401" s="7">
        <v>817679222</v>
      </c>
      <c r="N10401" s="7">
        <v>1801679359</v>
      </c>
      <c r="O10401" s="20" t="s">
        <v>465</v>
      </c>
    </row>
    <row r="10402" spans="1:15" x14ac:dyDescent="0.25">
      <c r="A10402" s="20" t="s">
        <v>723</v>
      </c>
      <c r="B10402" s="20" t="s">
        <v>486</v>
      </c>
      <c r="C10402" s="20" t="s">
        <v>250</v>
      </c>
      <c r="D10402" s="20" t="s">
        <v>251</v>
      </c>
      <c r="E10402" s="20" t="s">
        <v>275</v>
      </c>
      <c r="F10402" s="20" t="s">
        <v>174</v>
      </c>
      <c r="G10402" s="8" t="s">
        <v>650</v>
      </c>
      <c r="H10402" s="20" t="s">
        <v>175</v>
      </c>
      <c r="I10402" s="7">
        <v>1665712000</v>
      </c>
      <c r="L10402" s="7">
        <v>51750633000</v>
      </c>
      <c r="M10402" s="7">
        <v>1989674000</v>
      </c>
      <c r="N10402" s="7">
        <v>652427000</v>
      </c>
      <c r="O10402" s="20" t="s">
        <v>465</v>
      </c>
    </row>
    <row r="10403" spans="1:15" x14ac:dyDescent="0.25">
      <c r="A10403" s="20" t="s">
        <v>724</v>
      </c>
      <c r="B10403" s="20" t="s">
        <v>486</v>
      </c>
      <c r="C10403" s="20" t="s">
        <v>250</v>
      </c>
      <c r="D10403" s="20" t="s">
        <v>467</v>
      </c>
      <c r="E10403" s="20" t="s">
        <v>275</v>
      </c>
      <c r="F10403" s="20" t="s">
        <v>174</v>
      </c>
      <c r="G10403" s="8" t="s">
        <v>650</v>
      </c>
      <c r="H10403" s="20" t="s">
        <v>175</v>
      </c>
      <c r="I10403" s="7">
        <v>2098674000</v>
      </c>
      <c r="L10403" s="7">
        <v>39339214000</v>
      </c>
      <c r="M10403" s="7">
        <v>134374000</v>
      </c>
      <c r="N10403" s="7">
        <v>2542119000</v>
      </c>
      <c r="O10403" s="20" t="s">
        <v>465</v>
      </c>
    </row>
    <row r="10404" spans="1:15" x14ac:dyDescent="0.25">
      <c r="A10404" s="20" t="s">
        <v>725</v>
      </c>
      <c r="B10404" s="20" t="s">
        <v>487</v>
      </c>
      <c r="C10404" s="20" t="s">
        <v>253</v>
      </c>
      <c r="D10404" s="20" t="s">
        <v>205</v>
      </c>
      <c r="E10404" s="20" t="s">
        <v>275</v>
      </c>
      <c r="F10404" s="20" t="s">
        <v>174</v>
      </c>
      <c r="G10404" s="8" t="s">
        <v>650</v>
      </c>
      <c r="H10404" s="20" t="s">
        <v>175</v>
      </c>
      <c r="I10404" s="7">
        <v>717168000</v>
      </c>
      <c r="L10404" s="7">
        <v>16268547000</v>
      </c>
      <c r="M10404" s="7">
        <v>746218000</v>
      </c>
      <c r="N10404" s="7">
        <v>355039000</v>
      </c>
      <c r="O10404" s="20" t="s">
        <v>465</v>
      </c>
    </row>
    <row r="10405" spans="1:15" x14ac:dyDescent="0.25">
      <c r="A10405" s="20" t="s">
        <v>726</v>
      </c>
      <c r="B10405" s="20" t="s">
        <v>488</v>
      </c>
      <c r="C10405" s="20" t="s">
        <v>274</v>
      </c>
      <c r="D10405" s="20" t="s">
        <v>205</v>
      </c>
      <c r="E10405" s="20" t="s">
        <v>275</v>
      </c>
      <c r="F10405" s="20" t="s">
        <v>174</v>
      </c>
      <c r="G10405" s="8" t="s">
        <v>650</v>
      </c>
      <c r="H10405" s="20" t="s">
        <v>175</v>
      </c>
      <c r="I10405" s="7">
        <v>602764282</v>
      </c>
      <c r="L10405" s="7">
        <v>13490104360</v>
      </c>
      <c r="M10405" s="7">
        <v>59126210</v>
      </c>
      <c r="N10405" s="7">
        <v>1035324747</v>
      </c>
      <c r="O10405" s="20" t="s">
        <v>465</v>
      </c>
    </row>
    <row r="10406" spans="1:15" x14ac:dyDescent="0.25">
      <c r="A10406" s="20" t="s">
        <v>727</v>
      </c>
      <c r="B10406" s="20" t="s">
        <v>489</v>
      </c>
      <c r="C10406" s="20" t="s">
        <v>254</v>
      </c>
      <c r="D10406" s="20" t="s">
        <v>205</v>
      </c>
      <c r="E10406" s="20" t="s">
        <v>275</v>
      </c>
      <c r="F10406" s="20" t="s">
        <v>174</v>
      </c>
      <c r="G10406" s="8" t="s">
        <v>650</v>
      </c>
      <c r="H10406" s="20" t="s">
        <v>175</v>
      </c>
      <c r="I10406" s="7">
        <v>1425971000</v>
      </c>
      <c r="L10406" s="7">
        <v>26035323000</v>
      </c>
      <c r="M10406" s="7">
        <v>12757000</v>
      </c>
      <c r="N10406" s="7">
        <v>1370922000</v>
      </c>
      <c r="O10406" s="20" t="s">
        <v>465</v>
      </c>
    </row>
    <row r="10407" spans="1:15" x14ac:dyDescent="0.25">
      <c r="A10407" s="20" t="s">
        <v>728</v>
      </c>
      <c r="B10407" s="20" t="s">
        <v>490</v>
      </c>
      <c r="C10407" s="20" t="s">
        <v>255</v>
      </c>
      <c r="D10407" s="20" t="s">
        <v>205</v>
      </c>
      <c r="E10407" s="20" t="s">
        <v>275</v>
      </c>
      <c r="F10407" s="20" t="s">
        <v>174</v>
      </c>
      <c r="G10407" s="8" t="s">
        <v>650</v>
      </c>
      <c r="H10407" s="20" t="s">
        <v>175</v>
      </c>
      <c r="I10407" s="7">
        <v>3980884908</v>
      </c>
      <c r="L10407" s="7">
        <v>87082960883</v>
      </c>
      <c r="M10407" s="7">
        <v>230181443</v>
      </c>
      <c r="N10407" s="7">
        <v>5717614520</v>
      </c>
      <c r="O10407" s="20" t="s">
        <v>465</v>
      </c>
    </row>
    <row r="10408" spans="1:15" x14ac:dyDescent="0.25">
      <c r="A10408" s="20" t="s">
        <v>729</v>
      </c>
      <c r="B10408" s="20" t="s">
        <v>337</v>
      </c>
      <c r="C10408" s="20" t="s">
        <v>256</v>
      </c>
      <c r="D10408" s="20" t="s">
        <v>257</v>
      </c>
      <c r="E10408" s="20" t="s">
        <v>275</v>
      </c>
      <c r="F10408" s="20" t="s">
        <v>174</v>
      </c>
      <c r="G10408" s="8" t="s">
        <v>650</v>
      </c>
      <c r="H10408" s="20" t="s">
        <v>175</v>
      </c>
      <c r="I10408" s="7">
        <v>26157743741</v>
      </c>
      <c r="L10408" s="7">
        <v>861771272094</v>
      </c>
      <c r="M10408" s="7">
        <v>35478377608</v>
      </c>
      <c r="N10408" s="7">
        <v>10828947495</v>
      </c>
      <c r="O10408" s="20" t="s">
        <v>465</v>
      </c>
    </row>
    <row r="10409" spans="1:15" x14ac:dyDescent="0.25">
      <c r="A10409" s="20" t="s">
        <v>730</v>
      </c>
      <c r="B10409" s="20" t="s">
        <v>337</v>
      </c>
      <c r="C10409" s="20" t="s">
        <v>256</v>
      </c>
      <c r="D10409" s="20" t="s">
        <v>218</v>
      </c>
      <c r="E10409" s="20" t="s">
        <v>275</v>
      </c>
      <c r="F10409" s="20" t="s">
        <v>174</v>
      </c>
      <c r="G10409" s="8" t="s">
        <v>650</v>
      </c>
      <c r="H10409" s="20" t="s">
        <v>175</v>
      </c>
      <c r="I10409" s="7">
        <v>8434420257</v>
      </c>
      <c r="L10409" s="7">
        <v>284037376625</v>
      </c>
      <c r="M10409" s="7">
        <v>1531824388</v>
      </c>
      <c r="N10409" s="7">
        <v>57157490415</v>
      </c>
      <c r="O10409" s="20" t="s">
        <v>465</v>
      </c>
    </row>
    <row r="10410" spans="1:15" x14ac:dyDescent="0.25">
      <c r="A10410" s="20" t="s">
        <v>731</v>
      </c>
      <c r="B10410" s="20" t="s">
        <v>337</v>
      </c>
      <c r="C10410" s="20" t="s">
        <v>256</v>
      </c>
      <c r="D10410" s="20" t="s">
        <v>258</v>
      </c>
      <c r="E10410" s="20" t="s">
        <v>276</v>
      </c>
      <c r="F10410" s="20" t="s">
        <v>174</v>
      </c>
      <c r="G10410" s="8" t="s">
        <v>650</v>
      </c>
      <c r="H10410" s="20" t="s">
        <v>175</v>
      </c>
      <c r="I10410" s="7">
        <v>52464458</v>
      </c>
      <c r="L10410" s="7">
        <v>10000758825</v>
      </c>
      <c r="M10410" s="7">
        <v>509181342</v>
      </c>
      <c r="N10410" s="7">
        <v>245720779</v>
      </c>
      <c r="O10410" s="20" t="s">
        <v>465</v>
      </c>
    </row>
    <row r="10411" spans="1:15" x14ac:dyDescent="0.25">
      <c r="A10411" s="20" t="s">
        <v>732</v>
      </c>
      <c r="B10411" s="20" t="s">
        <v>337</v>
      </c>
      <c r="C10411" s="20" t="s">
        <v>256</v>
      </c>
      <c r="D10411" s="20" t="s">
        <v>259</v>
      </c>
      <c r="E10411" s="20" t="s">
        <v>276</v>
      </c>
      <c r="F10411" s="20" t="s">
        <v>174</v>
      </c>
      <c r="G10411" s="8" t="s">
        <v>650</v>
      </c>
      <c r="H10411" s="20" t="s">
        <v>175</v>
      </c>
      <c r="I10411" s="7">
        <v>26700183</v>
      </c>
      <c r="L10411" s="7">
        <v>2863909164</v>
      </c>
      <c r="M10411" s="7">
        <v>346933215</v>
      </c>
      <c r="N10411" s="7">
        <v>95157839</v>
      </c>
      <c r="O10411" s="20" t="s">
        <v>465</v>
      </c>
    </row>
    <row r="10412" spans="1:15" x14ac:dyDescent="0.25">
      <c r="A10412" s="20" t="s">
        <v>733</v>
      </c>
      <c r="B10412" s="20" t="s">
        <v>337</v>
      </c>
      <c r="C10412" s="20" t="s">
        <v>256</v>
      </c>
      <c r="D10412" s="20" t="s">
        <v>260</v>
      </c>
      <c r="E10412" s="20" t="s">
        <v>276</v>
      </c>
      <c r="F10412" s="20" t="s">
        <v>174</v>
      </c>
      <c r="G10412" s="8" t="s">
        <v>650</v>
      </c>
      <c r="H10412" s="20" t="s">
        <v>175</v>
      </c>
      <c r="I10412" s="7">
        <v>0</v>
      </c>
      <c r="L10412" s="7">
        <v>9212310111</v>
      </c>
      <c r="M10412" s="7">
        <v>730091003</v>
      </c>
      <c r="N10412" s="7">
        <v>365001512</v>
      </c>
      <c r="O10412" s="20" t="s">
        <v>465</v>
      </c>
    </row>
    <row r="10413" spans="1:15" x14ac:dyDescent="0.25">
      <c r="A10413" s="20" t="s">
        <v>734</v>
      </c>
      <c r="B10413" s="20" t="s">
        <v>491</v>
      </c>
      <c r="C10413" s="20" t="s">
        <v>261</v>
      </c>
      <c r="D10413" s="20" t="s">
        <v>207</v>
      </c>
      <c r="E10413" s="20" t="s">
        <v>276</v>
      </c>
      <c r="F10413" s="20" t="s">
        <v>174</v>
      </c>
      <c r="G10413" s="8" t="s">
        <v>650</v>
      </c>
      <c r="H10413" s="20" t="s">
        <v>175</v>
      </c>
      <c r="I10413" s="7">
        <v>233698688</v>
      </c>
      <c r="L10413" s="7">
        <v>5948801361</v>
      </c>
      <c r="M10413" s="7">
        <v>247656220</v>
      </c>
      <c r="N10413" s="7">
        <v>157128526</v>
      </c>
      <c r="O10413" s="20" t="s">
        <v>465</v>
      </c>
    </row>
    <row r="10414" spans="1:15" x14ac:dyDescent="0.25">
      <c r="A10414" s="20" t="s">
        <v>735</v>
      </c>
      <c r="B10414" s="20" t="s">
        <v>491</v>
      </c>
      <c r="C10414" s="20" t="s">
        <v>261</v>
      </c>
      <c r="D10414" s="20" t="s">
        <v>205</v>
      </c>
      <c r="E10414" s="20" t="s">
        <v>275</v>
      </c>
      <c r="F10414" s="20" t="s">
        <v>174</v>
      </c>
      <c r="G10414" s="8" t="s">
        <v>650</v>
      </c>
      <c r="H10414" s="20" t="s">
        <v>175</v>
      </c>
      <c r="I10414" s="7">
        <v>76792101</v>
      </c>
      <c r="L10414" s="7">
        <v>1920501757</v>
      </c>
      <c r="M10414" s="7">
        <v>103348867</v>
      </c>
      <c r="N10414" s="7">
        <v>25781311</v>
      </c>
      <c r="O10414" s="20" t="s">
        <v>465</v>
      </c>
    </row>
    <row r="10415" spans="1:15" x14ac:dyDescent="0.25">
      <c r="A10415" s="20" t="s">
        <v>736</v>
      </c>
      <c r="B10415" s="20" t="s">
        <v>492</v>
      </c>
      <c r="C10415" s="20" t="s">
        <v>206</v>
      </c>
      <c r="D10415" s="20" t="s">
        <v>310</v>
      </c>
      <c r="E10415" s="20" t="s">
        <v>276</v>
      </c>
      <c r="F10415" s="20" t="s">
        <v>174</v>
      </c>
      <c r="G10415" s="8" t="s">
        <v>650</v>
      </c>
      <c r="H10415" s="20" t="s">
        <v>175</v>
      </c>
      <c r="I10415" s="7">
        <v>36491915</v>
      </c>
      <c r="L10415" s="7">
        <v>1865081760</v>
      </c>
      <c r="M10415" s="7">
        <v>678070390</v>
      </c>
      <c r="N10415" s="7">
        <v>19963353</v>
      </c>
      <c r="O10415" s="20" t="s">
        <v>465</v>
      </c>
    </row>
    <row r="10416" spans="1:15" x14ac:dyDescent="0.25">
      <c r="A10416" s="20" t="s">
        <v>737</v>
      </c>
      <c r="B10416" s="20" t="s">
        <v>492</v>
      </c>
      <c r="C10416" s="20" t="s">
        <v>206</v>
      </c>
      <c r="D10416" s="20" t="s">
        <v>309</v>
      </c>
      <c r="E10416" s="20" t="s">
        <v>276</v>
      </c>
      <c r="F10416" s="20" t="s">
        <v>174</v>
      </c>
      <c r="G10416" s="8" t="s">
        <v>650</v>
      </c>
      <c r="H10416" s="20" t="s">
        <v>175</v>
      </c>
      <c r="I10416" s="7">
        <v>43963812</v>
      </c>
      <c r="L10416" s="7">
        <v>1566565675</v>
      </c>
      <c r="M10416" s="7">
        <v>427033932</v>
      </c>
      <c r="N10416" s="7">
        <v>11938544</v>
      </c>
      <c r="O10416" s="20" t="s">
        <v>465</v>
      </c>
    </row>
    <row r="10417" spans="1:15" x14ac:dyDescent="0.25">
      <c r="A10417" s="20" t="s">
        <v>738</v>
      </c>
      <c r="B10417" s="20" t="s">
        <v>492</v>
      </c>
      <c r="C10417" s="20" t="s">
        <v>206</v>
      </c>
      <c r="D10417" s="20" t="s">
        <v>308</v>
      </c>
      <c r="E10417" s="20" t="s">
        <v>276</v>
      </c>
      <c r="F10417" s="20" t="s">
        <v>174</v>
      </c>
      <c r="G10417" s="8" t="s">
        <v>650</v>
      </c>
      <c r="H10417" s="20" t="s">
        <v>175</v>
      </c>
      <c r="I10417" s="7">
        <v>55167171</v>
      </c>
      <c r="L10417" s="7">
        <v>1389096273</v>
      </c>
      <c r="M10417" s="7">
        <v>311755038</v>
      </c>
      <c r="N10417" s="7">
        <v>60858587</v>
      </c>
      <c r="O10417" s="20" t="s">
        <v>465</v>
      </c>
    </row>
    <row r="10418" spans="1:15" x14ac:dyDescent="0.25">
      <c r="A10418" s="20" t="s">
        <v>739</v>
      </c>
      <c r="B10418" s="20" t="s">
        <v>492</v>
      </c>
      <c r="C10418" s="20" t="s">
        <v>206</v>
      </c>
      <c r="D10418" s="20" t="s">
        <v>207</v>
      </c>
      <c r="E10418" s="20" t="s">
        <v>276</v>
      </c>
      <c r="F10418" s="20" t="s">
        <v>174</v>
      </c>
      <c r="G10418" s="8" t="s">
        <v>650</v>
      </c>
      <c r="H10418" s="20" t="s">
        <v>175</v>
      </c>
      <c r="I10418" s="7">
        <v>428088640</v>
      </c>
      <c r="L10418" s="7">
        <v>16867616996</v>
      </c>
      <c r="M10418" s="7">
        <v>727446877</v>
      </c>
      <c r="N10418" s="7">
        <v>557195963</v>
      </c>
      <c r="O10418" s="20" t="s">
        <v>465</v>
      </c>
    </row>
    <row r="10419" spans="1:15" x14ac:dyDescent="0.25">
      <c r="A10419" s="20" t="s">
        <v>740</v>
      </c>
      <c r="B10419" s="20" t="s">
        <v>492</v>
      </c>
      <c r="C10419" s="20" t="s">
        <v>206</v>
      </c>
      <c r="D10419" s="20" t="s">
        <v>205</v>
      </c>
      <c r="E10419" s="20" t="s">
        <v>275</v>
      </c>
      <c r="F10419" s="20" t="s">
        <v>174</v>
      </c>
      <c r="G10419" s="8" t="s">
        <v>650</v>
      </c>
      <c r="H10419" s="20" t="s">
        <v>175</v>
      </c>
      <c r="I10419" s="7">
        <v>25164630156</v>
      </c>
      <c r="L10419" s="7">
        <v>991540662981</v>
      </c>
      <c r="M10419" s="7">
        <v>33465334415</v>
      </c>
      <c r="N10419" s="7">
        <v>17912127517</v>
      </c>
      <c r="O10419" s="20" t="s">
        <v>465</v>
      </c>
    </row>
    <row r="10420" spans="1:15" x14ac:dyDescent="0.25">
      <c r="A10420" s="20" t="s">
        <v>741</v>
      </c>
      <c r="B10420" s="20" t="s">
        <v>493</v>
      </c>
      <c r="C10420" s="20" t="s">
        <v>262</v>
      </c>
      <c r="D10420" s="20" t="s">
        <v>210</v>
      </c>
      <c r="E10420" s="20" t="s">
        <v>276</v>
      </c>
      <c r="F10420" s="20" t="s">
        <v>174</v>
      </c>
      <c r="G10420" s="8" t="s">
        <v>650</v>
      </c>
      <c r="H10420" s="20" t="s">
        <v>175</v>
      </c>
      <c r="I10420" s="7">
        <v>10926952</v>
      </c>
      <c r="L10420" s="7">
        <v>320634964</v>
      </c>
      <c r="M10420" s="7">
        <v>37217891</v>
      </c>
      <c r="N10420" s="7">
        <v>30360596</v>
      </c>
      <c r="O10420" s="20" t="s">
        <v>465</v>
      </c>
    </row>
    <row r="10421" spans="1:15" x14ac:dyDescent="0.25">
      <c r="A10421" s="20" t="s">
        <v>742</v>
      </c>
      <c r="B10421" s="20" t="s">
        <v>493</v>
      </c>
      <c r="C10421" s="20" t="s">
        <v>262</v>
      </c>
      <c r="D10421" s="20" t="s">
        <v>211</v>
      </c>
      <c r="E10421" s="20" t="s">
        <v>276</v>
      </c>
      <c r="F10421" s="20" t="s">
        <v>174</v>
      </c>
      <c r="G10421" s="8" t="s">
        <v>650</v>
      </c>
      <c r="H10421" s="20" t="s">
        <v>175</v>
      </c>
      <c r="I10421" s="7">
        <v>16157636</v>
      </c>
      <c r="L10421" s="7">
        <v>501539841</v>
      </c>
      <c r="M10421" s="7">
        <v>36947647</v>
      </c>
      <c r="N10421" s="7">
        <v>23229133</v>
      </c>
      <c r="O10421" s="20" t="s">
        <v>465</v>
      </c>
    </row>
    <row r="10422" spans="1:15" x14ac:dyDescent="0.25">
      <c r="A10422" s="20" t="s">
        <v>743</v>
      </c>
      <c r="B10422" s="20" t="s">
        <v>493</v>
      </c>
      <c r="C10422" s="20" t="s">
        <v>262</v>
      </c>
      <c r="D10422" s="20" t="s">
        <v>205</v>
      </c>
      <c r="E10422" s="20" t="s">
        <v>275</v>
      </c>
      <c r="F10422" s="20" t="s">
        <v>174</v>
      </c>
      <c r="G10422" s="8" t="s">
        <v>650</v>
      </c>
      <c r="H10422" s="20" t="s">
        <v>175</v>
      </c>
      <c r="I10422" s="7">
        <v>1635297894</v>
      </c>
      <c r="L10422" s="7">
        <v>69561891863</v>
      </c>
      <c r="M10422" s="7">
        <v>1722367550</v>
      </c>
      <c r="N10422" s="7">
        <v>2021813467</v>
      </c>
      <c r="O10422" s="20" t="s">
        <v>465</v>
      </c>
    </row>
    <row r="10423" spans="1:15" x14ac:dyDescent="0.25">
      <c r="A10423" s="20" t="s">
        <v>744</v>
      </c>
      <c r="B10423" s="20" t="s">
        <v>494</v>
      </c>
      <c r="C10423" s="20" t="s">
        <v>263</v>
      </c>
      <c r="D10423" s="20" t="s">
        <v>264</v>
      </c>
      <c r="E10423" s="20" t="s">
        <v>276</v>
      </c>
      <c r="F10423" s="20" t="s">
        <v>174</v>
      </c>
      <c r="G10423" s="8" t="s">
        <v>650</v>
      </c>
      <c r="H10423" s="20" t="s">
        <v>175</v>
      </c>
      <c r="I10423" s="7">
        <v>0</v>
      </c>
      <c r="L10423" s="7">
        <v>1648186242</v>
      </c>
      <c r="M10423" s="7">
        <v>191555469</v>
      </c>
      <c r="N10423" s="7">
        <v>113143387</v>
      </c>
      <c r="O10423" s="20" t="s">
        <v>465</v>
      </c>
    </row>
    <row r="10424" spans="1:15" x14ac:dyDescent="0.25">
      <c r="A10424" s="20" t="s">
        <v>745</v>
      </c>
      <c r="B10424" s="20" t="s">
        <v>494</v>
      </c>
      <c r="C10424" s="20" t="s">
        <v>263</v>
      </c>
      <c r="D10424" s="20" t="s">
        <v>265</v>
      </c>
      <c r="E10424" s="20" t="s">
        <v>276</v>
      </c>
      <c r="F10424" s="20" t="s">
        <v>174</v>
      </c>
      <c r="G10424" s="8" t="s">
        <v>650</v>
      </c>
      <c r="H10424" s="20" t="s">
        <v>175</v>
      </c>
      <c r="I10424" s="7">
        <v>914833</v>
      </c>
      <c r="L10424" s="7">
        <v>63425461</v>
      </c>
      <c r="M10424" s="7">
        <v>12121482</v>
      </c>
      <c r="N10424" s="7">
        <v>20005574</v>
      </c>
      <c r="O10424" s="20" t="s">
        <v>465</v>
      </c>
    </row>
    <row r="10425" spans="1:15" x14ac:dyDescent="0.25">
      <c r="A10425" s="20" t="s">
        <v>746</v>
      </c>
      <c r="B10425" s="20" t="s">
        <v>494</v>
      </c>
      <c r="C10425" s="20" t="s">
        <v>263</v>
      </c>
      <c r="D10425" s="20" t="s">
        <v>266</v>
      </c>
      <c r="E10425" s="20" t="s">
        <v>276</v>
      </c>
      <c r="F10425" s="20" t="s">
        <v>174</v>
      </c>
      <c r="G10425" s="8" t="s">
        <v>650</v>
      </c>
      <c r="H10425" s="20" t="s">
        <v>175</v>
      </c>
      <c r="I10425" s="7">
        <v>1762593</v>
      </c>
      <c r="L10425" s="7">
        <v>106205672</v>
      </c>
      <c r="M10425" s="7">
        <v>12804193</v>
      </c>
      <c r="N10425" s="7">
        <v>4818483</v>
      </c>
      <c r="O10425" s="20" t="s">
        <v>465</v>
      </c>
    </row>
    <row r="10426" spans="1:15" x14ac:dyDescent="0.25">
      <c r="A10426" s="20" t="s">
        <v>747</v>
      </c>
      <c r="B10426" s="20" t="s">
        <v>494</v>
      </c>
      <c r="C10426" s="20" t="s">
        <v>263</v>
      </c>
      <c r="D10426" s="20" t="s">
        <v>267</v>
      </c>
      <c r="E10426" s="20" t="s">
        <v>276</v>
      </c>
      <c r="F10426" s="20" t="s">
        <v>174</v>
      </c>
      <c r="G10426" s="8" t="s">
        <v>650</v>
      </c>
      <c r="H10426" s="20" t="s">
        <v>175</v>
      </c>
      <c r="I10426" s="7">
        <v>492970</v>
      </c>
      <c r="L10426" s="7">
        <v>53643238</v>
      </c>
      <c r="M10426" s="7">
        <v>12399318</v>
      </c>
      <c r="N10426" s="7">
        <v>301915</v>
      </c>
      <c r="O10426" s="20" t="s">
        <v>465</v>
      </c>
    </row>
    <row r="10427" spans="1:15" x14ac:dyDescent="0.25">
      <c r="A10427" s="20" t="s">
        <v>748</v>
      </c>
      <c r="B10427" s="20" t="s">
        <v>495</v>
      </c>
      <c r="C10427" s="20" t="s">
        <v>268</v>
      </c>
      <c r="D10427" s="20" t="s">
        <v>269</v>
      </c>
      <c r="E10427" s="20" t="s">
        <v>276</v>
      </c>
      <c r="F10427" s="20" t="s">
        <v>174</v>
      </c>
      <c r="G10427" s="8" t="s">
        <v>650</v>
      </c>
      <c r="H10427" s="20" t="s">
        <v>175</v>
      </c>
      <c r="I10427" s="7">
        <v>80755000</v>
      </c>
      <c r="L10427" s="7">
        <v>3271033000</v>
      </c>
      <c r="M10427" s="7">
        <v>501486000</v>
      </c>
      <c r="N10427" s="7">
        <v>65765000</v>
      </c>
      <c r="O10427" s="20" t="s">
        <v>465</v>
      </c>
    </row>
    <row r="10428" spans="1:15" x14ac:dyDescent="0.25">
      <c r="A10428" s="20" t="s">
        <v>749</v>
      </c>
      <c r="B10428" s="20" t="s">
        <v>495</v>
      </c>
      <c r="C10428" s="20" t="s">
        <v>268</v>
      </c>
      <c r="D10428" s="20" t="s">
        <v>270</v>
      </c>
      <c r="E10428" s="20" t="s">
        <v>276</v>
      </c>
      <c r="F10428" s="8" t="s">
        <v>174</v>
      </c>
      <c r="G10428" s="8" t="s">
        <v>650</v>
      </c>
      <c r="H10428" s="20" t="s">
        <v>175</v>
      </c>
      <c r="I10428" s="7">
        <v>751868000</v>
      </c>
      <c r="L10428" s="7">
        <v>19105344000</v>
      </c>
      <c r="M10428" s="7">
        <v>1933249000</v>
      </c>
      <c r="N10428" s="7">
        <v>188058000</v>
      </c>
      <c r="O10428" s="20" t="s">
        <v>465</v>
      </c>
    </row>
    <row r="10429" spans="1:15" x14ac:dyDescent="0.25">
      <c r="A10429" s="20" t="s">
        <v>750</v>
      </c>
      <c r="B10429" s="20" t="s">
        <v>495</v>
      </c>
      <c r="C10429" s="20" t="s">
        <v>268</v>
      </c>
      <c r="D10429" s="20" t="s">
        <v>271</v>
      </c>
      <c r="E10429" s="20" t="s">
        <v>276</v>
      </c>
      <c r="F10429" s="8" t="s">
        <v>174</v>
      </c>
      <c r="G10429" s="8" t="s">
        <v>650</v>
      </c>
      <c r="H10429" s="20" t="s">
        <v>175</v>
      </c>
      <c r="I10429" s="7">
        <v>16903000</v>
      </c>
      <c r="L10429" s="7">
        <v>587167000</v>
      </c>
      <c r="M10429" s="7">
        <v>96400000</v>
      </c>
      <c r="N10429" s="7">
        <v>17192000</v>
      </c>
      <c r="O10429" s="20" t="s">
        <v>465</v>
      </c>
    </row>
    <row r="10430" spans="1:15" x14ac:dyDescent="0.25">
      <c r="A10430" s="20" t="s">
        <v>751</v>
      </c>
      <c r="B10430" s="20" t="s">
        <v>495</v>
      </c>
      <c r="C10430" s="20" t="s">
        <v>268</v>
      </c>
      <c r="D10430" s="20" t="s">
        <v>205</v>
      </c>
      <c r="E10430" s="20" t="s">
        <v>275</v>
      </c>
      <c r="F10430" s="8" t="s">
        <v>174</v>
      </c>
      <c r="G10430" s="8" t="s">
        <v>650</v>
      </c>
      <c r="H10430" s="20" t="s">
        <v>175</v>
      </c>
      <c r="I10430" s="7">
        <v>2784525000</v>
      </c>
      <c r="L10430" s="7">
        <v>100071592000</v>
      </c>
      <c r="M10430" s="7">
        <v>3958210000</v>
      </c>
      <c r="N10430" s="7">
        <v>1253098000</v>
      </c>
      <c r="O10430" s="20" t="s">
        <v>465</v>
      </c>
    </row>
    <row r="10431" spans="1:15" x14ac:dyDescent="0.25">
      <c r="A10431" s="20" t="s">
        <v>752</v>
      </c>
      <c r="B10431" s="20" t="s">
        <v>339</v>
      </c>
      <c r="C10431" s="20" t="s">
        <v>272</v>
      </c>
      <c r="D10431" s="20" t="s">
        <v>273</v>
      </c>
      <c r="E10431" s="20" t="s">
        <v>276</v>
      </c>
      <c r="F10431" s="8" t="s">
        <v>174</v>
      </c>
      <c r="G10431" s="8" t="s">
        <v>650</v>
      </c>
      <c r="H10431" s="20" t="s">
        <v>175</v>
      </c>
      <c r="I10431" s="7">
        <v>60493253</v>
      </c>
      <c r="L10431" s="7">
        <v>1838362078</v>
      </c>
      <c r="M10431" s="7">
        <v>150834539</v>
      </c>
      <c r="N10431" s="7">
        <v>81538967</v>
      </c>
      <c r="O10431" s="20" t="s">
        <v>465</v>
      </c>
    </row>
    <row r="10432" spans="1:15" x14ac:dyDescent="0.25">
      <c r="A10432" s="20" t="s">
        <v>753</v>
      </c>
      <c r="B10432" s="20" t="s">
        <v>339</v>
      </c>
      <c r="C10432" s="20" t="s">
        <v>272</v>
      </c>
      <c r="D10432" s="20" t="s">
        <v>593</v>
      </c>
      <c r="E10432" s="20" t="s">
        <v>276</v>
      </c>
      <c r="F10432" s="8" t="s">
        <v>174</v>
      </c>
      <c r="G10432" s="8" t="s">
        <v>650</v>
      </c>
      <c r="H10432" s="20" t="s">
        <v>175</v>
      </c>
      <c r="I10432" s="7">
        <v>57298756</v>
      </c>
      <c r="L10432" s="7">
        <v>1429562620</v>
      </c>
      <c r="M10432" s="7">
        <v>144360713</v>
      </c>
      <c r="N10432" s="7">
        <v>25483656</v>
      </c>
      <c r="O10432" s="20" t="s">
        <v>465</v>
      </c>
    </row>
    <row r="10433" spans="1:15" x14ac:dyDescent="0.25">
      <c r="A10433" s="20" t="s">
        <v>754</v>
      </c>
      <c r="B10433" s="20" t="s">
        <v>339</v>
      </c>
      <c r="C10433" s="20" t="s">
        <v>272</v>
      </c>
      <c r="D10433" s="20" t="s">
        <v>205</v>
      </c>
      <c r="E10433" s="20" t="s">
        <v>275</v>
      </c>
      <c r="F10433" s="8" t="s">
        <v>174</v>
      </c>
      <c r="G10433" s="8" t="s">
        <v>650</v>
      </c>
      <c r="H10433" s="20" t="s">
        <v>175</v>
      </c>
      <c r="I10433" s="7">
        <v>6638561753</v>
      </c>
      <c r="L10433" s="7">
        <v>205097526511</v>
      </c>
      <c r="M10433" s="7">
        <v>4868409557</v>
      </c>
      <c r="N10433" s="7">
        <v>5484432311</v>
      </c>
      <c r="O10433" s="20" t="s">
        <v>465</v>
      </c>
    </row>
    <row r="10434" spans="1:15" x14ac:dyDescent="0.25">
      <c r="A10434" s="20" t="s">
        <v>755</v>
      </c>
      <c r="B10434" s="20" t="s">
        <v>496</v>
      </c>
      <c r="C10434" s="20" t="s">
        <v>209</v>
      </c>
      <c r="D10434" s="20" t="s">
        <v>210</v>
      </c>
      <c r="E10434" s="20" t="s">
        <v>276</v>
      </c>
      <c r="F10434" s="20" t="s">
        <v>174</v>
      </c>
      <c r="G10434" s="8" t="s">
        <v>650</v>
      </c>
      <c r="H10434" s="20" t="s">
        <v>175</v>
      </c>
      <c r="I10434" s="7">
        <v>59207470</v>
      </c>
      <c r="L10434" s="7">
        <v>1805409374</v>
      </c>
      <c r="M10434" s="7">
        <v>60779586</v>
      </c>
      <c r="N10434" s="7">
        <v>86895501</v>
      </c>
      <c r="O10434" s="20" t="s">
        <v>465</v>
      </c>
    </row>
    <row r="10435" spans="1:15" x14ac:dyDescent="0.25">
      <c r="A10435" s="20" t="s">
        <v>756</v>
      </c>
      <c r="B10435" s="20" t="s">
        <v>496</v>
      </c>
      <c r="C10435" s="20" t="s">
        <v>209</v>
      </c>
      <c r="D10435" s="20" t="s">
        <v>211</v>
      </c>
      <c r="E10435" s="20" t="s">
        <v>276</v>
      </c>
      <c r="F10435" s="8" t="s">
        <v>174</v>
      </c>
      <c r="G10435" s="8" t="s">
        <v>650</v>
      </c>
      <c r="H10435" s="20" t="s">
        <v>175</v>
      </c>
      <c r="I10435" s="7">
        <v>122345643</v>
      </c>
      <c r="L10435" s="7">
        <v>4907728793</v>
      </c>
      <c r="M10435" s="7">
        <v>143870441</v>
      </c>
      <c r="N10435" s="7">
        <v>166874708</v>
      </c>
      <c r="O10435" s="20" t="s">
        <v>465</v>
      </c>
    </row>
    <row r="10436" spans="1:15" x14ac:dyDescent="0.25">
      <c r="A10436" s="20" t="s">
        <v>757</v>
      </c>
      <c r="B10436" s="20" t="s">
        <v>496</v>
      </c>
      <c r="C10436" s="20" t="s">
        <v>209</v>
      </c>
      <c r="D10436" s="20" t="s">
        <v>212</v>
      </c>
      <c r="E10436" s="20" t="s">
        <v>276</v>
      </c>
      <c r="F10436" s="20" t="s">
        <v>174</v>
      </c>
      <c r="G10436" s="8" t="s">
        <v>650</v>
      </c>
      <c r="H10436" s="20" t="s">
        <v>175</v>
      </c>
      <c r="I10436" s="7">
        <v>0</v>
      </c>
      <c r="L10436" s="7">
        <v>491135072</v>
      </c>
      <c r="M10436" s="7">
        <v>129285875</v>
      </c>
      <c r="N10436" s="7">
        <v>22233542</v>
      </c>
      <c r="O10436" s="20" t="s">
        <v>465</v>
      </c>
    </row>
    <row r="10437" spans="1:15" x14ac:dyDescent="0.25">
      <c r="A10437" s="20" t="s">
        <v>758</v>
      </c>
      <c r="B10437" s="20" t="s">
        <v>496</v>
      </c>
      <c r="C10437" s="20" t="s">
        <v>209</v>
      </c>
      <c r="D10437" s="20" t="s">
        <v>213</v>
      </c>
      <c r="E10437" s="20" t="s">
        <v>275</v>
      </c>
      <c r="F10437" s="8" t="s">
        <v>174</v>
      </c>
      <c r="G10437" s="8" t="s">
        <v>650</v>
      </c>
      <c r="H10437" s="20" t="s">
        <v>175</v>
      </c>
      <c r="I10437" s="7">
        <v>8344493607</v>
      </c>
      <c r="L10437" s="7">
        <v>288345195677</v>
      </c>
      <c r="M10437" s="7">
        <v>12468186915</v>
      </c>
      <c r="N10437" s="7">
        <v>7140064477</v>
      </c>
      <c r="O10437" s="20" t="s">
        <v>465</v>
      </c>
    </row>
    <row r="10438" spans="1:15" x14ac:dyDescent="0.25">
      <c r="A10438" s="20" t="s">
        <v>759</v>
      </c>
      <c r="B10438" s="20" t="s">
        <v>496</v>
      </c>
      <c r="C10438" s="20" t="s">
        <v>209</v>
      </c>
      <c r="D10438" s="20" t="s">
        <v>392</v>
      </c>
      <c r="E10438" s="20" t="s">
        <v>276</v>
      </c>
      <c r="F10438" s="20" t="s">
        <v>174</v>
      </c>
      <c r="G10438" s="8" t="s">
        <v>650</v>
      </c>
      <c r="H10438" s="20" t="s">
        <v>175</v>
      </c>
      <c r="I10438" s="7">
        <v>6429984</v>
      </c>
      <c r="L10438" s="7">
        <v>318630781</v>
      </c>
      <c r="M10438" s="7">
        <v>113139233</v>
      </c>
      <c r="N10438" s="7">
        <v>1627739</v>
      </c>
      <c r="O10438" s="20" t="s">
        <v>465</v>
      </c>
    </row>
    <row r="10439" spans="1:15" x14ac:dyDescent="0.25">
      <c r="A10439" s="20" t="s">
        <v>661</v>
      </c>
      <c r="B10439" s="20" t="s">
        <v>476</v>
      </c>
      <c r="C10439" s="20" t="s">
        <v>0</v>
      </c>
      <c r="D10439" s="20" t="s">
        <v>202</v>
      </c>
      <c r="E10439" s="20" t="s">
        <v>276</v>
      </c>
      <c r="F10439" s="8" t="s">
        <v>176</v>
      </c>
      <c r="G10439" s="8" t="s">
        <v>651</v>
      </c>
      <c r="H10439" s="20" t="s">
        <v>177</v>
      </c>
      <c r="I10439" s="7">
        <v>0</v>
      </c>
      <c r="L10439" s="7">
        <v>33705213166</v>
      </c>
      <c r="M10439" s="7">
        <v>3894716188</v>
      </c>
      <c r="N10439" s="7">
        <v>733262859</v>
      </c>
      <c r="O10439" s="20" t="s">
        <v>465</v>
      </c>
    </row>
    <row r="10440" spans="1:15" x14ac:dyDescent="0.25">
      <c r="A10440" s="20" t="s">
        <v>662</v>
      </c>
      <c r="B10440" s="20" t="s">
        <v>476</v>
      </c>
      <c r="C10440" s="20" t="s">
        <v>0</v>
      </c>
      <c r="D10440" s="20" t="s">
        <v>203</v>
      </c>
      <c r="E10440" s="20" t="s">
        <v>276</v>
      </c>
      <c r="F10440" s="20" t="s">
        <v>176</v>
      </c>
      <c r="G10440" s="8" t="s">
        <v>651</v>
      </c>
      <c r="H10440" s="20" t="s">
        <v>177</v>
      </c>
      <c r="I10440" s="7">
        <v>0</v>
      </c>
      <c r="L10440" s="7">
        <v>73175509130</v>
      </c>
      <c r="M10440" s="7">
        <v>3653213483</v>
      </c>
      <c r="N10440" s="7">
        <v>1637299072</v>
      </c>
      <c r="O10440" s="20" t="s">
        <v>465</v>
      </c>
    </row>
    <row r="10441" spans="1:15" x14ac:dyDescent="0.25">
      <c r="A10441" s="20" t="s">
        <v>663</v>
      </c>
      <c r="B10441" s="20" t="s">
        <v>476</v>
      </c>
      <c r="C10441" s="20" t="s">
        <v>0</v>
      </c>
      <c r="D10441" s="20" t="s">
        <v>204</v>
      </c>
      <c r="E10441" s="20" t="s">
        <v>276</v>
      </c>
      <c r="F10441" s="8" t="s">
        <v>176</v>
      </c>
      <c r="G10441" s="8" t="s">
        <v>651</v>
      </c>
      <c r="H10441" s="20" t="s">
        <v>177</v>
      </c>
      <c r="I10441" s="7">
        <v>0</v>
      </c>
      <c r="L10441" s="7">
        <v>27018624408</v>
      </c>
      <c r="M10441" s="7">
        <v>1382974414</v>
      </c>
      <c r="N10441" s="7">
        <v>820698404</v>
      </c>
      <c r="O10441" s="20" t="s">
        <v>465</v>
      </c>
    </row>
    <row r="10442" spans="1:15" x14ac:dyDescent="0.25">
      <c r="A10442" s="20" t="s">
        <v>664</v>
      </c>
      <c r="B10442" s="20" t="s">
        <v>476</v>
      </c>
      <c r="C10442" s="20" t="s">
        <v>0</v>
      </c>
      <c r="D10442" s="20" t="s">
        <v>315</v>
      </c>
      <c r="E10442" s="20" t="s">
        <v>276</v>
      </c>
      <c r="F10442" s="20" t="s">
        <v>176</v>
      </c>
      <c r="G10442" s="8" t="s">
        <v>651</v>
      </c>
      <c r="H10442" s="20" t="s">
        <v>177</v>
      </c>
      <c r="I10442" s="7">
        <v>0</v>
      </c>
      <c r="L10442" s="7">
        <v>392650361</v>
      </c>
      <c r="M10442" s="7">
        <v>132568581</v>
      </c>
      <c r="N10442" s="7">
        <v>12302088</v>
      </c>
      <c r="O10442" s="20" t="s">
        <v>465</v>
      </c>
    </row>
    <row r="10443" spans="1:15" x14ac:dyDescent="0.25">
      <c r="A10443" s="20" t="s">
        <v>665</v>
      </c>
      <c r="B10443" s="20" t="s">
        <v>476</v>
      </c>
      <c r="C10443" s="20" t="s">
        <v>0</v>
      </c>
      <c r="D10443" s="20" t="s">
        <v>1</v>
      </c>
      <c r="E10443" s="20" t="s">
        <v>276</v>
      </c>
      <c r="F10443" s="20" t="s">
        <v>176</v>
      </c>
      <c r="G10443" s="8" t="s">
        <v>651</v>
      </c>
      <c r="H10443" s="20" t="s">
        <v>177</v>
      </c>
      <c r="I10443" s="7">
        <v>0</v>
      </c>
      <c r="L10443" s="7">
        <v>26198255297</v>
      </c>
      <c r="M10443" s="7">
        <v>1033086652</v>
      </c>
      <c r="N10443" s="7">
        <v>979481682</v>
      </c>
      <c r="O10443" s="20" t="s">
        <v>465</v>
      </c>
    </row>
    <row r="10444" spans="1:15" x14ac:dyDescent="0.25">
      <c r="A10444" s="20" t="s">
        <v>666</v>
      </c>
      <c r="B10444" s="20" t="s">
        <v>476</v>
      </c>
      <c r="C10444" s="20" t="s">
        <v>0</v>
      </c>
      <c r="D10444" s="20" t="s">
        <v>199</v>
      </c>
      <c r="E10444" s="20" t="s">
        <v>276</v>
      </c>
      <c r="F10444" s="20" t="s">
        <v>176</v>
      </c>
      <c r="G10444" s="8" t="s">
        <v>651</v>
      </c>
      <c r="H10444" s="20" t="s">
        <v>177</v>
      </c>
      <c r="I10444" s="7">
        <v>0</v>
      </c>
      <c r="L10444" s="7">
        <v>1299091165</v>
      </c>
      <c r="M10444" s="7">
        <v>67309632</v>
      </c>
      <c r="N10444" s="7">
        <v>61406497</v>
      </c>
      <c r="O10444" s="20" t="s">
        <v>465</v>
      </c>
    </row>
    <row r="10445" spans="1:15" x14ac:dyDescent="0.25">
      <c r="A10445" s="20" t="s">
        <v>667</v>
      </c>
      <c r="B10445" s="20" t="s">
        <v>476</v>
      </c>
      <c r="C10445" s="20" t="s">
        <v>0</v>
      </c>
      <c r="D10445" s="20" t="s">
        <v>200</v>
      </c>
      <c r="E10445" s="20" t="s">
        <v>276</v>
      </c>
      <c r="F10445" s="20" t="s">
        <v>176</v>
      </c>
      <c r="G10445" s="8" t="s">
        <v>651</v>
      </c>
      <c r="H10445" s="20" t="s">
        <v>177</v>
      </c>
      <c r="I10445" s="7">
        <v>0</v>
      </c>
      <c r="L10445" s="7">
        <v>542769183</v>
      </c>
      <c r="M10445" s="7">
        <v>21449633</v>
      </c>
      <c r="N10445" s="7">
        <v>7157825</v>
      </c>
      <c r="O10445" s="20" t="s">
        <v>465</v>
      </c>
    </row>
    <row r="10446" spans="1:15" x14ac:dyDescent="0.25">
      <c r="A10446" s="20" t="s">
        <v>668</v>
      </c>
      <c r="B10446" s="20" t="s">
        <v>476</v>
      </c>
      <c r="C10446" s="20" t="s">
        <v>0</v>
      </c>
      <c r="D10446" s="20" t="s">
        <v>201</v>
      </c>
      <c r="E10446" s="20" t="s">
        <v>275</v>
      </c>
      <c r="F10446" s="20" t="s">
        <v>176</v>
      </c>
      <c r="G10446" s="8" t="s">
        <v>651</v>
      </c>
      <c r="H10446" s="20" t="s">
        <v>177</v>
      </c>
      <c r="I10446" s="7">
        <v>0</v>
      </c>
      <c r="L10446" s="7">
        <v>147228268484</v>
      </c>
      <c r="M10446" s="7">
        <v>6627697902</v>
      </c>
      <c r="N10446" s="7">
        <v>2710809835</v>
      </c>
      <c r="O10446" s="20" t="s">
        <v>465</v>
      </c>
    </row>
    <row r="10447" spans="1:15" x14ac:dyDescent="0.25">
      <c r="A10447" s="20" t="s">
        <v>669</v>
      </c>
      <c r="B10447" s="20" t="s">
        <v>477</v>
      </c>
      <c r="C10447" s="20" t="s">
        <v>214</v>
      </c>
      <c r="D10447" s="20" t="s">
        <v>215</v>
      </c>
      <c r="E10447" s="20" t="s">
        <v>276</v>
      </c>
      <c r="F10447" s="20" t="s">
        <v>176</v>
      </c>
      <c r="G10447" s="8" t="s">
        <v>651</v>
      </c>
      <c r="H10447" s="20" t="s">
        <v>177</v>
      </c>
      <c r="I10447" s="7">
        <v>0</v>
      </c>
      <c r="L10447" s="7">
        <v>1023868000</v>
      </c>
      <c r="M10447" s="7">
        <v>40574000</v>
      </c>
      <c r="N10447" s="7">
        <v>25435000</v>
      </c>
      <c r="O10447" s="20" t="s">
        <v>465</v>
      </c>
    </row>
    <row r="10448" spans="1:15" x14ac:dyDescent="0.25">
      <c r="A10448" s="20" t="s">
        <v>670</v>
      </c>
      <c r="B10448" s="20" t="s">
        <v>477</v>
      </c>
      <c r="C10448" s="20" t="s">
        <v>214</v>
      </c>
      <c r="D10448" s="20" t="s">
        <v>216</v>
      </c>
      <c r="E10448" s="20" t="s">
        <v>276</v>
      </c>
      <c r="F10448" s="8" t="s">
        <v>176</v>
      </c>
      <c r="G10448" s="8" t="s">
        <v>651</v>
      </c>
      <c r="H10448" s="20" t="s">
        <v>177</v>
      </c>
      <c r="I10448" s="7">
        <v>0</v>
      </c>
      <c r="L10448" s="7">
        <v>1598938000</v>
      </c>
      <c r="M10448" s="7">
        <v>169354000</v>
      </c>
      <c r="N10448" s="7">
        <v>125836000</v>
      </c>
      <c r="O10448" s="20" t="s">
        <v>465</v>
      </c>
    </row>
    <row r="10449" spans="1:15" x14ac:dyDescent="0.25">
      <c r="A10449" s="20" t="s">
        <v>671</v>
      </c>
      <c r="B10449" s="20" t="s">
        <v>477</v>
      </c>
      <c r="C10449" s="20" t="s">
        <v>214</v>
      </c>
      <c r="D10449" s="20" t="s">
        <v>377</v>
      </c>
      <c r="E10449" s="20" t="s">
        <v>276</v>
      </c>
      <c r="F10449" s="8" t="s">
        <v>176</v>
      </c>
      <c r="G10449" s="8" t="s">
        <v>651</v>
      </c>
      <c r="H10449" s="20" t="s">
        <v>177</v>
      </c>
      <c r="I10449" s="7">
        <v>0</v>
      </c>
      <c r="L10449" s="7">
        <v>4820983000</v>
      </c>
      <c r="M10449" s="7">
        <v>742883000</v>
      </c>
      <c r="N10449" s="7">
        <v>410225000</v>
      </c>
      <c r="O10449" s="20" t="s">
        <v>465</v>
      </c>
    </row>
    <row r="10450" spans="1:15" x14ac:dyDescent="0.25">
      <c r="A10450" s="20" t="s">
        <v>672</v>
      </c>
      <c r="B10450" s="20" t="s">
        <v>477</v>
      </c>
      <c r="C10450" s="20" t="s">
        <v>214</v>
      </c>
      <c r="D10450" s="20" t="s">
        <v>372</v>
      </c>
      <c r="E10450" s="20" t="s">
        <v>276</v>
      </c>
      <c r="F10450" s="8" t="s">
        <v>176</v>
      </c>
      <c r="G10450" s="8" t="s">
        <v>651</v>
      </c>
      <c r="H10450" s="20" t="s">
        <v>177</v>
      </c>
      <c r="I10450" s="7">
        <v>0</v>
      </c>
      <c r="L10450" s="7">
        <v>17739709000</v>
      </c>
      <c r="M10450" s="7">
        <v>1418796000</v>
      </c>
      <c r="N10450" s="7">
        <v>861447000</v>
      </c>
      <c r="O10450" s="20" t="s">
        <v>465</v>
      </c>
    </row>
    <row r="10451" spans="1:15" x14ac:dyDescent="0.25">
      <c r="A10451" s="20" t="s">
        <v>673</v>
      </c>
      <c r="B10451" s="20" t="s">
        <v>477</v>
      </c>
      <c r="C10451" s="20" t="s">
        <v>214</v>
      </c>
      <c r="D10451" s="20" t="s">
        <v>371</v>
      </c>
      <c r="E10451" s="20" t="s">
        <v>276</v>
      </c>
      <c r="F10451" s="8" t="s">
        <v>176</v>
      </c>
      <c r="G10451" s="8" t="s">
        <v>651</v>
      </c>
      <c r="H10451" s="20" t="s">
        <v>177</v>
      </c>
      <c r="I10451" s="7">
        <v>0</v>
      </c>
      <c r="L10451" s="7">
        <v>25235194000</v>
      </c>
      <c r="M10451" s="7">
        <v>1905888000</v>
      </c>
      <c r="N10451" s="7">
        <v>907011000</v>
      </c>
      <c r="O10451" s="20" t="s">
        <v>465</v>
      </c>
    </row>
    <row r="10452" spans="1:15" x14ac:dyDescent="0.25">
      <c r="A10452" s="20" t="s">
        <v>674</v>
      </c>
      <c r="B10452" s="20" t="s">
        <v>477</v>
      </c>
      <c r="C10452" s="20" t="s">
        <v>214</v>
      </c>
      <c r="D10452" s="20" t="s">
        <v>607</v>
      </c>
      <c r="E10452" s="20" t="s">
        <v>276</v>
      </c>
      <c r="F10452" s="8" t="s">
        <v>176</v>
      </c>
      <c r="G10452" s="8" t="s">
        <v>651</v>
      </c>
      <c r="H10452" s="20" t="s">
        <v>177</v>
      </c>
      <c r="I10452" s="7">
        <v>0</v>
      </c>
      <c r="L10452" s="7">
        <v>18413876000</v>
      </c>
      <c r="M10452" s="7">
        <v>1408251000</v>
      </c>
      <c r="N10452" s="7">
        <v>577463000</v>
      </c>
      <c r="O10452" s="20" t="s">
        <v>465</v>
      </c>
    </row>
    <row r="10453" spans="1:15" x14ac:dyDescent="0.25">
      <c r="A10453" s="20" t="s">
        <v>675</v>
      </c>
      <c r="B10453" s="20" t="s">
        <v>477</v>
      </c>
      <c r="C10453" s="20" t="s">
        <v>214</v>
      </c>
      <c r="D10453" s="20" t="s">
        <v>369</v>
      </c>
      <c r="E10453" s="20" t="s">
        <v>276</v>
      </c>
      <c r="F10453" s="8" t="s">
        <v>176</v>
      </c>
      <c r="G10453" s="8" t="s">
        <v>651</v>
      </c>
      <c r="H10453" s="20" t="s">
        <v>177</v>
      </c>
      <c r="I10453" s="7">
        <v>0</v>
      </c>
      <c r="L10453" s="7">
        <v>43088299000</v>
      </c>
      <c r="M10453" s="7">
        <v>4092178000</v>
      </c>
      <c r="N10453" s="7">
        <v>2881019000</v>
      </c>
      <c r="O10453" s="20" t="s">
        <v>465</v>
      </c>
    </row>
    <row r="10454" spans="1:15" x14ac:dyDescent="0.25">
      <c r="A10454" s="20" t="s">
        <v>676</v>
      </c>
      <c r="B10454" s="20" t="s">
        <v>478</v>
      </c>
      <c r="C10454" s="20" t="s">
        <v>298</v>
      </c>
      <c r="D10454" s="20" t="s">
        <v>314</v>
      </c>
      <c r="E10454" s="20" t="s">
        <v>276</v>
      </c>
      <c r="F10454" s="8" t="s">
        <v>176</v>
      </c>
      <c r="G10454" s="8" t="s">
        <v>651</v>
      </c>
      <c r="H10454" s="20" t="s">
        <v>177</v>
      </c>
      <c r="I10454" s="7">
        <v>0</v>
      </c>
      <c r="L10454" s="7">
        <v>5670129676</v>
      </c>
      <c r="M10454" s="7">
        <v>220296048</v>
      </c>
      <c r="N10454" s="7">
        <v>181709902</v>
      </c>
      <c r="O10454" s="20" t="s">
        <v>465</v>
      </c>
    </row>
    <row r="10455" spans="1:15" x14ac:dyDescent="0.25">
      <c r="A10455" s="20" t="s">
        <v>677</v>
      </c>
      <c r="B10455" s="20" t="s">
        <v>478</v>
      </c>
      <c r="C10455" s="20" t="s">
        <v>298</v>
      </c>
      <c r="D10455" s="20" t="s">
        <v>208</v>
      </c>
      <c r="E10455" s="20" t="s">
        <v>276</v>
      </c>
      <c r="F10455" s="8" t="s">
        <v>176</v>
      </c>
      <c r="G10455" s="8" t="s">
        <v>651</v>
      </c>
      <c r="H10455" s="20" t="s">
        <v>177</v>
      </c>
      <c r="I10455" s="7">
        <v>0</v>
      </c>
      <c r="L10455" s="7">
        <v>3911104260</v>
      </c>
      <c r="M10455" s="7">
        <v>252356620</v>
      </c>
      <c r="N10455" s="7">
        <v>266620264</v>
      </c>
      <c r="O10455" s="20" t="s">
        <v>465</v>
      </c>
    </row>
    <row r="10456" spans="1:15" x14ac:dyDescent="0.25">
      <c r="A10456" s="20" t="s">
        <v>678</v>
      </c>
      <c r="B10456" s="20" t="s">
        <v>478</v>
      </c>
      <c r="C10456" s="20" t="s">
        <v>298</v>
      </c>
      <c r="D10456" s="20" t="s">
        <v>205</v>
      </c>
      <c r="E10456" s="20" t="s">
        <v>275</v>
      </c>
      <c r="F10456" s="8" t="s">
        <v>176</v>
      </c>
      <c r="G10456" s="8" t="s">
        <v>651</v>
      </c>
      <c r="H10456" s="20" t="s">
        <v>177</v>
      </c>
      <c r="I10456" s="7">
        <v>0</v>
      </c>
      <c r="L10456" s="7">
        <v>472089574824</v>
      </c>
      <c r="M10456" s="7">
        <v>17207036566</v>
      </c>
      <c r="N10456" s="7">
        <v>12700957209</v>
      </c>
      <c r="O10456" s="20" t="s">
        <v>465</v>
      </c>
    </row>
    <row r="10457" spans="1:15" x14ac:dyDescent="0.25">
      <c r="A10457" s="20" t="s">
        <v>679</v>
      </c>
      <c r="B10457" s="20" t="s">
        <v>478</v>
      </c>
      <c r="C10457" s="20" t="s">
        <v>298</v>
      </c>
      <c r="D10457" s="20" t="s">
        <v>313</v>
      </c>
      <c r="E10457" s="20" t="s">
        <v>276</v>
      </c>
      <c r="F10457" s="20" t="s">
        <v>176</v>
      </c>
      <c r="G10457" s="8" t="s">
        <v>651</v>
      </c>
      <c r="H10457" s="20" t="s">
        <v>177</v>
      </c>
      <c r="I10457" s="7">
        <v>0</v>
      </c>
      <c r="L10457" s="7">
        <v>8160908854</v>
      </c>
      <c r="M10457" s="7">
        <v>395601730</v>
      </c>
      <c r="N10457" s="7">
        <v>305811407</v>
      </c>
      <c r="O10457" s="20" t="s">
        <v>465</v>
      </c>
    </row>
    <row r="10458" spans="1:15" x14ac:dyDescent="0.25">
      <c r="A10458" s="20" t="s">
        <v>680</v>
      </c>
      <c r="B10458" s="20" t="s">
        <v>478</v>
      </c>
      <c r="C10458" s="20" t="s">
        <v>298</v>
      </c>
      <c r="D10458" s="20" t="s">
        <v>312</v>
      </c>
      <c r="E10458" s="20" t="s">
        <v>276</v>
      </c>
      <c r="F10458" s="20" t="s">
        <v>176</v>
      </c>
      <c r="G10458" s="8" t="s">
        <v>651</v>
      </c>
      <c r="H10458" s="20" t="s">
        <v>177</v>
      </c>
      <c r="I10458" s="7">
        <v>0</v>
      </c>
      <c r="L10458" s="7">
        <v>1562336022</v>
      </c>
      <c r="M10458" s="7">
        <v>491395237</v>
      </c>
      <c r="N10458" s="7">
        <v>29077054</v>
      </c>
      <c r="O10458" s="20" t="s">
        <v>465</v>
      </c>
    </row>
    <row r="10459" spans="1:15" x14ac:dyDescent="0.25">
      <c r="A10459" s="20" t="s">
        <v>681</v>
      </c>
      <c r="B10459" s="20" t="s">
        <v>338</v>
      </c>
      <c r="C10459" s="20" t="s">
        <v>217</v>
      </c>
      <c r="D10459" s="20" t="s">
        <v>257</v>
      </c>
      <c r="E10459" s="20" t="s">
        <v>275</v>
      </c>
      <c r="F10459" s="20" t="s">
        <v>176</v>
      </c>
      <c r="G10459" s="8" t="s">
        <v>651</v>
      </c>
      <c r="H10459" s="20" t="s">
        <v>177</v>
      </c>
      <c r="I10459" s="7">
        <v>0</v>
      </c>
      <c r="L10459" s="7">
        <v>227688705057</v>
      </c>
      <c r="M10459" s="7">
        <v>12556238060</v>
      </c>
      <c r="N10459" s="7">
        <v>4072924359</v>
      </c>
      <c r="O10459" s="20" t="s">
        <v>465</v>
      </c>
    </row>
    <row r="10460" spans="1:15" x14ac:dyDescent="0.25">
      <c r="A10460" s="20" t="s">
        <v>682</v>
      </c>
      <c r="B10460" s="20" t="s">
        <v>338</v>
      </c>
      <c r="C10460" s="20" t="s">
        <v>217</v>
      </c>
      <c r="D10460" s="20" t="s">
        <v>218</v>
      </c>
      <c r="E10460" s="20" t="s">
        <v>275</v>
      </c>
      <c r="F10460" s="20" t="s">
        <v>176</v>
      </c>
      <c r="G10460" s="8" t="s">
        <v>651</v>
      </c>
      <c r="H10460" s="20" t="s">
        <v>177</v>
      </c>
      <c r="I10460" s="7">
        <v>0</v>
      </c>
      <c r="L10460" s="7">
        <v>16041651641</v>
      </c>
      <c r="M10460" s="7">
        <v>127951710</v>
      </c>
      <c r="N10460" s="7">
        <v>3075706782</v>
      </c>
      <c r="O10460" s="20" t="s">
        <v>465</v>
      </c>
    </row>
    <row r="10461" spans="1:15" x14ac:dyDescent="0.25">
      <c r="A10461" s="20" t="s">
        <v>683</v>
      </c>
      <c r="B10461" s="20" t="s">
        <v>338</v>
      </c>
      <c r="C10461" s="20" t="s">
        <v>217</v>
      </c>
      <c r="D10461" s="20" t="s">
        <v>219</v>
      </c>
      <c r="E10461" s="20" t="s">
        <v>275</v>
      </c>
      <c r="F10461" s="20" t="s">
        <v>176</v>
      </c>
      <c r="G10461" s="8" t="s">
        <v>651</v>
      </c>
      <c r="H10461" s="20" t="s">
        <v>177</v>
      </c>
      <c r="I10461" s="7">
        <v>0</v>
      </c>
      <c r="L10461" s="7">
        <v>44110499582</v>
      </c>
      <c r="M10461" s="7">
        <v>3570699636</v>
      </c>
      <c r="N10461" s="7">
        <v>396194294</v>
      </c>
      <c r="O10461" s="20" t="s">
        <v>465</v>
      </c>
    </row>
    <row r="10462" spans="1:15" x14ac:dyDescent="0.25">
      <c r="A10462" s="20" t="s">
        <v>684</v>
      </c>
      <c r="B10462" s="20" t="s">
        <v>340</v>
      </c>
      <c r="C10462" s="20" t="s">
        <v>220</v>
      </c>
      <c r="D10462" s="20" t="s">
        <v>205</v>
      </c>
      <c r="E10462" s="20" t="s">
        <v>275</v>
      </c>
      <c r="F10462" s="20" t="s">
        <v>176</v>
      </c>
      <c r="G10462" s="8" t="s">
        <v>651</v>
      </c>
      <c r="H10462" s="20" t="s">
        <v>177</v>
      </c>
      <c r="I10462" s="7">
        <v>57648000</v>
      </c>
      <c r="L10462" s="7">
        <v>49869005000</v>
      </c>
      <c r="M10462" s="7">
        <v>1846215000</v>
      </c>
      <c r="N10462" s="7">
        <v>1007859000</v>
      </c>
      <c r="O10462" s="20" t="s">
        <v>465</v>
      </c>
    </row>
    <row r="10463" spans="1:15" x14ac:dyDescent="0.25">
      <c r="A10463" s="20" t="s">
        <v>685</v>
      </c>
      <c r="B10463" s="20" t="s">
        <v>479</v>
      </c>
      <c r="C10463" s="20" t="s">
        <v>221</v>
      </c>
      <c r="D10463" s="20" t="s">
        <v>205</v>
      </c>
      <c r="E10463" s="20" t="s">
        <v>275</v>
      </c>
      <c r="F10463" s="20" t="s">
        <v>176</v>
      </c>
      <c r="G10463" s="8" t="s">
        <v>651</v>
      </c>
      <c r="H10463" s="20" t="s">
        <v>177</v>
      </c>
      <c r="I10463" s="7">
        <v>0</v>
      </c>
      <c r="L10463" s="7">
        <v>205651510882</v>
      </c>
      <c r="M10463" s="7">
        <v>10602697794</v>
      </c>
      <c r="N10463" s="7">
        <v>4633207952</v>
      </c>
      <c r="O10463" s="20" t="s">
        <v>465</v>
      </c>
    </row>
    <row r="10464" spans="1:15" x14ac:dyDescent="0.25">
      <c r="A10464" s="20" t="s">
        <v>686</v>
      </c>
      <c r="B10464" s="20" t="s">
        <v>479</v>
      </c>
      <c r="C10464" s="20" t="s">
        <v>221</v>
      </c>
      <c r="D10464" s="20" t="s">
        <v>464</v>
      </c>
      <c r="E10464" s="20" t="s">
        <v>276</v>
      </c>
      <c r="F10464" s="20" t="s">
        <v>176</v>
      </c>
      <c r="G10464" s="8" t="s">
        <v>651</v>
      </c>
      <c r="H10464" s="20" t="s">
        <v>177</v>
      </c>
      <c r="I10464" s="7">
        <v>0</v>
      </c>
      <c r="L10464" s="7">
        <v>49712612</v>
      </c>
      <c r="M10464" s="7">
        <v>26781136</v>
      </c>
      <c r="N10464" s="7">
        <v>6962713</v>
      </c>
      <c r="O10464" s="20" t="s">
        <v>465</v>
      </c>
    </row>
    <row r="10465" spans="1:15" x14ac:dyDescent="0.25">
      <c r="A10465" s="20" t="s">
        <v>687</v>
      </c>
      <c r="B10465" s="20" t="s">
        <v>479</v>
      </c>
      <c r="C10465" s="20" t="s">
        <v>221</v>
      </c>
      <c r="D10465" s="20" t="s">
        <v>388</v>
      </c>
      <c r="E10465" s="20" t="s">
        <v>276</v>
      </c>
      <c r="F10465" s="20" t="s">
        <v>176</v>
      </c>
      <c r="G10465" s="8" t="s">
        <v>651</v>
      </c>
      <c r="H10465" s="20" t="s">
        <v>177</v>
      </c>
      <c r="I10465" s="7">
        <v>0</v>
      </c>
      <c r="L10465" s="7">
        <v>871748378</v>
      </c>
      <c r="M10465" s="7">
        <v>127901700</v>
      </c>
      <c r="N10465" s="7">
        <v>29137130</v>
      </c>
      <c r="O10465" s="20" t="s">
        <v>465</v>
      </c>
    </row>
    <row r="10466" spans="1:15" x14ac:dyDescent="0.25">
      <c r="A10466" s="20" t="s">
        <v>688</v>
      </c>
      <c r="B10466" s="20" t="s">
        <v>480</v>
      </c>
      <c r="C10466" s="20" t="s">
        <v>222</v>
      </c>
      <c r="D10466" s="20" t="s">
        <v>223</v>
      </c>
      <c r="E10466" s="20" t="s">
        <v>276</v>
      </c>
      <c r="F10466" s="8" t="s">
        <v>176</v>
      </c>
      <c r="G10466" s="8" t="s">
        <v>651</v>
      </c>
      <c r="H10466" s="20" t="s">
        <v>177</v>
      </c>
      <c r="I10466" s="7">
        <v>0</v>
      </c>
      <c r="L10466" s="7">
        <v>164051725000</v>
      </c>
      <c r="M10466" s="7">
        <v>9620897000</v>
      </c>
      <c r="N10466" s="7">
        <v>2862945000</v>
      </c>
      <c r="O10466" s="20" t="s">
        <v>465</v>
      </c>
    </row>
    <row r="10467" spans="1:15" x14ac:dyDescent="0.25">
      <c r="A10467" s="20" t="s">
        <v>689</v>
      </c>
      <c r="B10467" s="20" t="s">
        <v>480</v>
      </c>
      <c r="C10467" s="20" t="s">
        <v>222</v>
      </c>
      <c r="D10467" s="20" t="s">
        <v>224</v>
      </c>
      <c r="E10467" s="20" t="s">
        <v>276</v>
      </c>
      <c r="F10467" s="8" t="s">
        <v>176</v>
      </c>
      <c r="G10467" s="8" t="s">
        <v>651</v>
      </c>
      <c r="H10467" s="20" t="s">
        <v>177</v>
      </c>
      <c r="I10467" s="7">
        <v>0</v>
      </c>
      <c r="L10467" s="7">
        <v>23914011000</v>
      </c>
      <c r="M10467" s="7">
        <v>1688405000</v>
      </c>
      <c r="N10467" s="7">
        <v>485611000</v>
      </c>
      <c r="O10467" s="20" t="s">
        <v>465</v>
      </c>
    </row>
    <row r="10468" spans="1:15" x14ac:dyDescent="0.25">
      <c r="A10468" s="20" t="s">
        <v>690</v>
      </c>
      <c r="B10468" s="20" t="s">
        <v>480</v>
      </c>
      <c r="C10468" s="20" t="s">
        <v>222</v>
      </c>
      <c r="D10468" s="20" t="s">
        <v>225</v>
      </c>
      <c r="E10468" s="20" t="s">
        <v>276</v>
      </c>
      <c r="F10468" s="8" t="s">
        <v>176</v>
      </c>
      <c r="G10468" s="8" t="s">
        <v>651</v>
      </c>
      <c r="H10468" s="20" t="s">
        <v>177</v>
      </c>
      <c r="I10468" s="7">
        <v>0</v>
      </c>
      <c r="L10468" s="7">
        <v>40194405000</v>
      </c>
      <c r="M10468" s="7">
        <v>2598033000</v>
      </c>
      <c r="N10468" s="7">
        <v>1462165000</v>
      </c>
      <c r="O10468" s="20" t="s">
        <v>465</v>
      </c>
    </row>
    <row r="10469" spans="1:15" x14ac:dyDescent="0.25">
      <c r="A10469" s="20" t="s">
        <v>691</v>
      </c>
      <c r="B10469" s="20" t="s">
        <v>480</v>
      </c>
      <c r="C10469" s="20" t="s">
        <v>222</v>
      </c>
      <c r="D10469" s="20" t="s">
        <v>226</v>
      </c>
      <c r="E10469" s="20" t="s">
        <v>276</v>
      </c>
      <c r="F10469" s="8" t="s">
        <v>176</v>
      </c>
      <c r="G10469" s="8" t="s">
        <v>651</v>
      </c>
      <c r="H10469" s="20" t="s">
        <v>177</v>
      </c>
      <c r="I10469" s="7">
        <v>0</v>
      </c>
      <c r="L10469" s="7">
        <v>1356200000</v>
      </c>
      <c r="M10469" s="7">
        <v>201268000</v>
      </c>
      <c r="N10469" s="7">
        <v>28639000</v>
      </c>
      <c r="O10469" s="20" t="s">
        <v>465</v>
      </c>
    </row>
    <row r="10470" spans="1:15" x14ac:dyDescent="0.25">
      <c r="A10470" s="20" t="s">
        <v>692</v>
      </c>
      <c r="B10470" s="20" t="s">
        <v>480</v>
      </c>
      <c r="C10470" s="20" t="s">
        <v>222</v>
      </c>
      <c r="D10470" s="20" t="s">
        <v>311</v>
      </c>
      <c r="E10470" s="20" t="s">
        <v>276</v>
      </c>
      <c r="F10470" s="8" t="s">
        <v>176</v>
      </c>
      <c r="G10470" s="8" t="s">
        <v>651</v>
      </c>
      <c r="H10470" s="20" t="s">
        <v>177</v>
      </c>
      <c r="I10470" s="7">
        <v>0</v>
      </c>
      <c r="L10470" s="7">
        <v>0</v>
      </c>
      <c r="M10470" s="7">
        <v>0</v>
      </c>
      <c r="N10470" s="7">
        <v>0</v>
      </c>
      <c r="O10470" s="20" t="s">
        <v>465</v>
      </c>
    </row>
    <row r="10471" spans="1:15" x14ac:dyDescent="0.25">
      <c r="A10471" s="20" t="s">
        <v>693</v>
      </c>
      <c r="B10471" s="20" t="s">
        <v>480</v>
      </c>
      <c r="C10471" s="20" t="s">
        <v>222</v>
      </c>
      <c r="D10471" s="20" t="s">
        <v>205</v>
      </c>
      <c r="E10471" s="20" t="s">
        <v>275</v>
      </c>
      <c r="F10471" s="20" t="s">
        <v>176</v>
      </c>
      <c r="G10471" s="8" t="s">
        <v>651</v>
      </c>
      <c r="H10471" s="20" t="s">
        <v>177</v>
      </c>
      <c r="I10471" s="7">
        <v>0</v>
      </c>
      <c r="L10471" s="7">
        <v>105094405000</v>
      </c>
      <c r="M10471" s="7">
        <v>6832727000</v>
      </c>
      <c r="N10471" s="7">
        <v>1032459000</v>
      </c>
      <c r="O10471" s="20" t="s">
        <v>465</v>
      </c>
    </row>
    <row r="10472" spans="1:15" x14ac:dyDescent="0.25">
      <c r="A10472" s="20" t="s">
        <v>694</v>
      </c>
      <c r="B10472" s="20" t="s">
        <v>481</v>
      </c>
      <c r="C10472" s="20" t="s">
        <v>227</v>
      </c>
      <c r="D10472" s="20" t="s">
        <v>373</v>
      </c>
      <c r="E10472" s="20" t="s">
        <v>276</v>
      </c>
      <c r="F10472" s="20" t="s">
        <v>176</v>
      </c>
      <c r="G10472" s="8" t="s">
        <v>651</v>
      </c>
      <c r="H10472" s="20" t="s">
        <v>177</v>
      </c>
      <c r="I10472" s="7">
        <v>1120250</v>
      </c>
      <c r="L10472" s="7">
        <v>2711629435</v>
      </c>
      <c r="M10472" s="7">
        <v>156209202</v>
      </c>
      <c r="N10472" s="7">
        <v>109654763</v>
      </c>
      <c r="O10472" s="20" t="s">
        <v>465</v>
      </c>
    </row>
    <row r="10473" spans="1:15" x14ac:dyDescent="0.25">
      <c r="A10473" s="20" t="s">
        <v>695</v>
      </c>
      <c r="B10473" s="20" t="s">
        <v>481</v>
      </c>
      <c r="C10473" s="20" t="s">
        <v>227</v>
      </c>
      <c r="D10473" s="20" t="s">
        <v>374</v>
      </c>
      <c r="E10473" s="20" t="s">
        <v>276</v>
      </c>
      <c r="F10473" s="20" t="s">
        <v>176</v>
      </c>
      <c r="G10473" s="8" t="s">
        <v>651</v>
      </c>
      <c r="H10473" s="20" t="s">
        <v>177</v>
      </c>
      <c r="I10473" s="7">
        <v>648566</v>
      </c>
      <c r="L10473" s="7">
        <v>2671114462</v>
      </c>
      <c r="M10473" s="7">
        <v>195548808</v>
      </c>
      <c r="N10473" s="7">
        <v>96127771</v>
      </c>
      <c r="O10473" s="20" t="s">
        <v>465</v>
      </c>
    </row>
    <row r="10474" spans="1:15" x14ac:dyDescent="0.25">
      <c r="A10474" s="20" t="s">
        <v>696</v>
      </c>
      <c r="B10474" s="20" t="s">
        <v>481</v>
      </c>
      <c r="C10474" s="20" t="s">
        <v>227</v>
      </c>
      <c r="D10474" s="20" t="s">
        <v>380</v>
      </c>
      <c r="E10474" s="20" t="s">
        <v>276</v>
      </c>
      <c r="F10474" s="20" t="s">
        <v>176</v>
      </c>
      <c r="G10474" s="8" t="s">
        <v>651</v>
      </c>
      <c r="H10474" s="20" t="s">
        <v>177</v>
      </c>
      <c r="I10474" s="7">
        <v>0</v>
      </c>
      <c r="L10474" s="7">
        <v>1124245778</v>
      </c>
      <c r="M10474" s="7">
        <v>198975770</v>
      </c>
      <c r="N10474" s="7">
        <v>65242160</v>
      </c>
      <c r="O10474" s="20" t="s">
        <v>465</v>
      </c>
    </row>
    <row r="10475" spans="1:15" x14ac:dyDescent="0.25">
      <c r="A10475" s="20" t="s">
        <v>697</v>
      </c>
      <c r="B10475" s="20" t="s">
        <v>481</v>
      </c>
      <c r="C10475" s="20" t="s">
        <v>227</v>
      </c>
      <c r="D10475" s="20" t="s">
        <v>205</v>
      </c>
      <c r="E10475" s="20" t="s">
        <v>275</v>
      </c>
      <c r="F10475" s="20" t="s">
        <v>176</v>
      </c>
      <c r="G10475" s="8" t="s">
        <v>651</v>
      </c>
      <c r="H10475" s="20" t="s">
        <v>177</v>
      </c>
      <c r="I10475" s="7">
        <v>279674999</v>
      </c>
      <c r="L10475" s="7">
        <v>757626370306</v>
      </c>
      <c r="M10475" s="7">
        <v>29638821512</v>
      </c>
      <c r="N10475" s="7">
        <v>18997996076</v>
      </c>
      <c r="O10475" s="20" t="s">
        <v>465</v>
      </c>
    </row>
    <row r="10476" spans="1:15" x14ac:dyDescent="0.25">
      <c r="A10476" s="20" t="s">
        <v>698</v>
      </c>
      <c r="B10476" s="20" t="s">
        <v>482</v>
      </c>
      <c r="C10476" s="20" t="s">
        <v>228</v>
      </c>
      <c r="D10476" s="20" t="s">
        <v>229</v>
      </c>
      <c r="E10476" s="20" t="s">
        <v>276</v>
      </c>
      <c r="F10476" s="8" t="s">
        <v>176</v>
      </c>
      <c r="G10476" s="8" t="s">
        <v>651</v>
      </c>
      <c r="H10476" s="20" t="s">
        <v>177</v>
      </c>
      <c r="I10476" s="7">
        <v>0</v>
      </c>
      <c r="L10476" s="7">
        <v>1450039078</v>
      </c>
      <c r="M10476" s="7">
        <v>5427184</v>
      </c>
      <c r="N10476" s="7">
        <v>8176212</v>
      </c>
      <c r="O10476" s="20" t="s">
        <v>465</v>
      </c>
    </row>
    <row r="10477" spans="1:15" x14ac:dyDescent="0.25">
      <c r="A10477" s="20" t="s">
        <v>699</v>
      </c>
      <c r="B10477" s="20" t="s">
        <v>482</v>
      </c>
      <c r="C10477" s="20" t="s">
        <v>228</v>
      </c>
      <c r="D10477" s="20" t="s">
        <v>307</v>
      </c>
      <c r="E10477" s="20" t="s">
        <v>276</v>
      </c>
      <c r="F10477" s="8" t="s">
        <v>176</v>
      </c>
      <c r="G10477" s="8" t="s">
        <v>651</v>
      </c>
      <c r="H10477" s="20" t="s">
        <v>177</v>
      </c>
      <c r="I10477" s="7">
        <v>0</v>
      </c>
      <c r="L10477" s="7">
        <v>1872053075</v>
      </c>
      <c r="M10477" s="7">
        <v>990200718</v>
      </c>
      <c r="N10477" s="7">
        <v>7031358</v>
      </c>
      <c r="O10477" s="20" t="s">
        <v>465</v>
      </c>
    </row>
    <row r="10478" spans="1:15" x14ac:dyDescent="0.25">
      <c r="A10478" s="20" t="s">
        <v>700</v>
      </c>
      <c r="B10478" s="20" t="s">
        <v>482</v>
      </c>
      <c r="C10478" s="20" t="s">
        <v>228</v>
      </c>
      <c r="D10478" s="20" t="s">
        <v>231</v>
      </c>
      <c r="E10478" s="20" t="s">
        <v>276</v>
      </c>
      <c r="F10478" s="8" t="s">
        <v>176</v>
      </c>
      <c r="G10478" s="8" t="s">
        <v>651</v>
      </c>
      <c r="H10478" s="20" t="s">
        <v>177</v>
      </c>
      <c r="I10478" s="7">
        <v>0</v>
      </c>
      <c r="L10478" s="7">
        <v>2252001654</v>
      </c>
      <c r="M10478" s="7">
        <v>822330751</v>
      </c>
      <c r="N10478" s="7">
        <v>73700039</v>
      </c>
      <c r="O10478" s="20" t="s">
        <v>465</v>
      </c>
    </row>
    <row r="10479" spans="1:15" x14ac:dyDescent="0.25">
      <c r="A10479" s="20" t="s">
        <v>701</v>
      </c>
      <c r="B10479" s="20" t="s">
        <v>482</v>
      </c>
      <c r="C10479" s="20" t="s">
        <v>228</v>
      </c>
      <c r="D10479" s="20" t="s">
        <v>232</v>
      </c>
      <c r="E10479" s="20" t="s">
        <v>276</v>
      </c>
      <c r="F10479" s="8" t="s">
        <v>176</v>
      </c>
      <c r="G10479" s="8" t="s">
        <v>651</v>
      </c>
      <c r="H10479" s="20" t="s">
        <v>177</v>
      </c>
      <c r="I10479" s="7">
        <v>0</v>
      </c>
      <c r="L10479" s="7">
        <v>33855135585</v>
      </c>
      <c r="M10479" s="7">
        <v>3433605184</v>
      </c>
      <c r="N10479" s="7">
        <v>910709910</v>
      </c>
      <c r="O10479" s="20" t="s">
        <v>465</v>
      </c>
    </row>
    <row r="10480" spans="1:15" x14ac:dyDescent="0.25">
      <c r="A10480" s="20" t="s">
        <v>702</v>
      </c>
      <c r="B10480" s="20" t="s">
        <v>482</v>
      </c>
      <c r="C10480" s="20" t="s">
        <v>228</v>
      </c>
      <c r="D10480" s="20" t="s">
        <v>233</v>
      </c>
      <c r="E10480" s="20" t="s">
        <v>276</v>
      </c>
      <c r="F10480" s="8" t="s">
        <v>176</v>
      </c>
      <c r="G10480" s="8" t="s">
        <v>651</v>
      </c>
      <c r="H10480" s="20" t="s">
        <v>177</v>
      </c>
      <c r="I10480" s="7">
        <v>0</v>
      </c>
      <c r="L10480" s="7">
        <v>744405754</v>
      </c>
      <c r="M10480" s="7">
        <v>59489347</v>
      </c>
      <c r="N10480" s="7">
        <v>26606510</v>
      </c>
      <c r="O10480" s="20" t="s">
        <v>465</v>
      </c>
    </row>
    <row r="10481" spans="1:15" x14ac:dyDescent="0.25">
      <c r="A10481" s="20" t="s">
        <v>703</v>
      </c>
      <c r="B10481" s="20" t="s">
        <v>482</v>
      </c>
      <c r="C10481" s="20" t="s">
        <v>228</v>
      </c>
      <c r="D10481" s="20" t="s">
        <v>234</v>
      </c>
      <c r="E10481" s="20" t="s">
        <v>276</v>
      </c>
      <c r="F10481" s="20" t="s">
        <v>176</v>
      </c>
      <c r="G10481" s="8" t="s">
        <v>651</v>
      </c>
      <c r="H10481" s="20" t="s">
        <v>177</v>
      </c>
      <c r="I10481" s="7">
        <v>0</v>
      </c>
      <c r="L10481" s="7">
        <v>3847459343</v>
      </c>
      <c r="M10481" s="7">
        <v>213575352</v>
      </c>
      <c r="N10481" s="7">
        <v>134141236</v>
      </c>
      <c r="O10481" s="20" t="s">
        <v>465</v>
      </c>
    </row>
    <row r="10482" spans="1:15" x14ac:dyDescent="0.25">
      <c r="A10482" s="20" t="s">
        <v>704</v>
      </c>
      <c r="B10482" s="20" t="s">
        <v>482</v>
      </c>
      <c r="C10482" s="20" t="s">
        <v>228</v>
      </c>
      <c r="D10482" s="20" t="s">
        <v>235</v>
      </c>
      <c r="E10482" s="20" t="s">
        <v>276</v>
      </c>
      <c r="F10482" s="20" t="s">
        <v>176</v>
      </c>
      <c r="G10482" s="8" t="s">
        <v>651</v>
      </c>
      <c r="H10482" s="20" t="s">
        <v>177</v>
      </c>
      <c r="I10482" s="7">
        <v>1222658</v>
      </c>
      <c r="L10482" s="7">
        <v>4874262865</v>
      </c>
      <c r="M10482" s="7">
        <v>443863262</v>
      </c>
      <c r="N10482" s="7">
        <v>114461726</v>
      </c>
      <c r="O10482" s="20" t="s">
        <v>465</v>
      </c>
    </row>
    <row r="10483" spans="1:15" x14ac:dyDescent="0.25">
      <c r="A10483" s="20" t="s">
        <v>705</v>
      </c>
      <c r="B10483" s="20" t="s">
        <v>482</v>
      </c>
      <c r="C10483" s="20" t="s">
        <v>228</v>
      </c>
      <c r="D10483" s="20" t="s">
        <v>236</v>
      </c>
      <c r="E10483" s="20" t="s">
        <v>276</v>
      </c>
      <c r="F10483" s="20" t="s">
        <v>176</v>
      </c>
      <c r="G10483" s="8" t="s">
        <v>651</v>
      </c>
      <c r="H10483" s="20" t="s">
        <v>177</v>
      </c>
      <c r="I10483" s="7">
        <v>4994643</v>
      </c>
      <c r="L10483" s="7">
        <v>7112415307</v>
      </c>
      <c r="M10483" s="7">
        <v>679079581</v>
      </c>
      <c r="N10483" s="7">
        <v>59447935</v>
      </c>
      <c r="O10483" s="20" t="s">
        <v>465</v>
      </c>
    </row>
    <row r="10484" spans="1:15" x14ac:dyDescent="0.25">
      <c r="A10484" s="20" t="s">
        <v>706</v>
      </c>
      <c r="B10484" s="20" t="s">
        <v>482</v>
      </c>
      <c r="C10484" s="20" t="s">
        <v>228</v>
      </c>
      <c r="D10484" s="20" t="s">
        <v>237</v>
      </c>
      <c r="E10484" s="20" t="s">
        <v>276</v>
      </c>
      <c r="F10484" s="20" t="s">
        <v>176</v>
      </c>
      <c r="G10484" s="8" t="s">
        <v>651</v>
      </c>
      <c r="H10484" s="20" t="s">
        <v>177</v>
      </c>
      <c r="I10484" s="7">
        <v>4681350</v>
      </c>
      <c r="L10484" s="7">
        <v>4415716753</v>
      </c>
      <c r="M10484" s="7">
        <v>939331942</v>
      </c>
      <c r="N10484" s="7">
        <v>65875966</v>
      </c>
      <c r="O10484" s="20" t="s">
        <v>465</v>
      </c>
    </row>
    <row r="10485" spans="1:15" x14ac:dyDescent="0.25">
      <c r="A10485" s="20" t="s">
        <v>707</v>
      </c>
      <c r="B10485" s="20" t="s">
        <v>482</v>
      </c>
      <c r="C10485" s="20" t="s">
        <v>228</v>
      </c>
      <c r="D10485" s="20" t="s">
        <v>586</v>
      </c>
      <c r="E10485" s="20" t="s">
        <v>276</v>
      </c>
      <c r="F10485" s="20" t="s">
        <v>176</v>
      </c>
      <c r="G10485" s="8" t="s">
        <v>651</v>
      </c>
      <c r="H10485" s="20" t="s">
        <v>177</v>
      </c>
      <c r="I10485" s="7">
        <v>0</v>
      </c>
      <c r="L10485" s="7">
        <v>10821250</v>
      </c>
      <c r="M10485" s="7">
        <v>190060</v>
      </c>
      <c r="N10485" s="7">
        <v>0</v>
      </c>
      <c r="O10485" s="20" t="s">
        <v>465</v>
      </c>
    </row>
    <row r="10486" spans="1:15" x14ac:dyDescent="0.25">
      <c r="A10486" s="20" t="s">
        <v>708</v>
      </c>
      <c r="B10486" s="20" t="s">
        <v>483</v>
      </c>
      <c r="C10486" s="20" t="s">
        <v>238</v>
      </c>
      <c r="D10486" s="20" t="s">
        <v>239</v>
      </c>
      <c r="E10486" s="20" t="s">
        <v>276</v>
      </c>
      <c r="F10486" s="8" t="s">
        <v>176</v>
      </c>
      <c r="G10486" s="8" t="s">
        <v>651</v>
      </c>
      <c r="H10486" s="20" t="s">
        <v>177</v>
      </c>
      <c r="I10486" s="7">
        <v>0</v>
      </c>
      <c r="L10486" s="7">
        <v>28700888686</v>
      </c>
      <c r="M10486" s="7">
        <v>4976762627</v>
      </c>
      <c r="N10486" s="7">
        <v>1851833684</v>
      </c>
      <c r="O10486" s="20" t="s">
        <v>465</v>
      </c>
    </row>
    <row r="10487" spans="1:15" x14ac:dyDescent="0.25">
      <c r="A10487" s="20" t="s">
        <v>709</v>
      </c>
      <c r="B10487" s="20" t="s">
        <v>483</v>
      </c>
      <c r="C10487" s="20" t="s">
        <v>238</v>
      </c>
      <c r="D10487" s="20" t="s">
        <v>240</v>
      </c>
      <c r="E10487" s="20" t="s">
        <v>276</v>
      </c>
      <c r="F10487" s="8" t="s">
        <v>176</v>
      </c>
      <c r="G10487" s="8" t="s">
        <v>651</v>
      </c>
      <c r="H10487" s="20" t="s">
        <v>177</v>
      </c>
      <c r="I10487" s="7">
        <v>0</v>
      </c>
      <c r="L10487" s="7">
        <v>26848016072</v>
      </c>
      <c r="M10487" s="7">
        <v>1925152919</v>
      </c>
      <c r="N10487" s="7">
        <v>805440646</v>
      </c>
      <c r="O10487" s="20" t="s">
        <v>465</v>
      </c>
    </row>
    <row r="10488" spans="1:15" x14ac:dyDescent="0.25">
      <c r="A10488" s="20" t="s">
        <v>710</v>
      </c>
      <c r="B10488" s="20" t="s">
        <v>483</v>
      </c>
      <c r="C10488" s="20" t="s">
        <v>238</v>
      </c>
      <c r="D10488" s="20" t="s">
        <v>241</v>
      </c>
      <c r="E10488" s="20" t="s">
        <v>276</v>
      </c>
      <c r="F10488" s="8" t="s">
        <v>176</v>
      </c>
      <c r="G10488" s="8" t="s">
        <v>651</v>
      </c>
      <c r="H10488" s="20" t="s">
        <v>177</v>
      </c>
      <c r="I10488" s="7">
        <v>0</v>
      </c>
      <c r="L10488" s="7">
        <v>21685321862</v>
      </c>
      <c r="M10488" s="7">
        <v>1135810462</v>
      </c>
      <c r="N10488" s="7">
        <v>551830515</v>
      </c>
      <c r="O10488" s="20" t="s">
        <v>465</v>
      </c>
    </row>
    <row r="10489" spans="1:15" x14ac:dyDescent="0.25">
      <c r="A10489" s="20" t="s">
        <v>711</v>
      </c>
      <c r="B10489" s="20" t="s">
        <v>483</v>
      </c>
      <c r="C10489" s="20" t="s">
        <v>238</v>
      </c>
      <c r="D10489" s="20" t="s">
        <v>242</v>
      </c>
      <c r="E10489" s="20" t="s">
        <v>276</v>
      </c>
      <c r="F10489" s="8" t="s">
        <v>176</v>
      </c>
      <c r="G10489" s="8" t="s">
        <v>651</v>
      </c>
      <c r="H10489" s="20" t="s">
        <v>177</v>
      </c>
      <c r="I10489" s="7">
        <v>0</v>
      </c>
      <c r="L10489" s="7">
        <v>13881683100</v>
      </c>
      <c r="M10489" s="7">
        <v>540151180</v>
      </c>
      <c r="N10489" s="7">
        <v>616574483</v>
      </c>
      <c r="O10489" s="20" t="s">
        <v>465</v>
      </c>
    </row>
    <row r="10490" spans="1:15" x14ac:dyDescent="0.25">
      <c r="A10490" s="20" t="s">
        <v>712</v>
      </c>
      <c r="B10490" s="20" t="s">
        <v>483</v>
      </c>
      <c r="C10490" s="20" t="s">
        <v>238</v>
      </c>
      <c r="D10490" s="20" t="s">
        <v>205</v>
      </c>
      <c r="E10490" s="20" t="s">
        <v>275</v>
      </c>
      <c r="F10490" s="8" t="s">
        <v>176</v>
      </c>
      <c r="G10490" s="8" t="s">
        <v>651</v>
      </c>
      <c r="H10490" s="20" t="s">
        <v>177</v>
      </c>
      <c r="I10490" s="7">
        <v>0</v>
      </c>
      <c r="L10490" s="7">
        <v>26467546242</v>
      </c>
      <c r="M10490" s="7">
        <v>2221273408</v>
      </c>
      <c r="N10490" s="7">
        <v>144022150</v>
      </c>
      <c r="O10490" s="20" t="s">
        <v>465</v>
      </c>
    </row>
    <row r="10491" spans="1:15" x14ac:dyDescent="0.25">
      <c r="A10491" s="20" t="s">
        <v>713</v>
      </c>
      <c r="B10491" s="20" t="s">
        <v>484</v>
      </c>
      <c r="C10491" s="20" t="s">
        <v>243</v>
      </c>
      <c r="D10491" s="20" t="s">
        <v>248</v>
      </c>
      <c r="E10491" s="20" t="s">
        <v>276</v>
      </c>
      <c r="F10491" s="20" t="s">
        <v>176</v>
      </c>
      <c r="G10491" s="8" t="s">
        <v>651</v>
      </c>
      <c r="H10491" s="20" t="s">
        <v>177</v>
      </c>
      <c r="I10491" s="7">
        <v>0</v>
      </c>
      <c r="L10491" s="7">
        <v>68928549</v>
      </c>
      <c r="M10491" s="7">
        <v>10612732</v>
      </c>
      <c r="N10491" s="7">
        <v>0</v>
      </c>
      <c r="O10491" s="20" t="s">
        <v>465</v>
      </c>
    </row>
    <row r="10492" spans="1:15" x14ac:dyDescent="0.25">
      <c r="A10492" s="20" t="s">
        <v>714</v>
      </c>
      <c r="B10492" s="20" t="s">
        <v>484</v>
      </c>
      <c r="C10492" s="20" t="s">
        <v>243</v>
      </c>
      <c r="D10492" s="20" t="s">
        <v>230</v>
      </c>
      <c r="E10492" s="20" t="s">
        <v>276</v>
      </c>
      <c r="F10492" s="20" t="s">
        <v>176</v>
      </c>
      <c r="G10492" s="8" t="s">
        <v>651</v>
      </c>
      <c r="H10492" s="20" t="s">
        <v>177</v>
      </c>
      <c r="I10492" s="7">
        <v>0</v>
      </c>
      <c r="L10492" s="7">
        <v>1923054652</v>
      </c>
      <c r="M10492" s="7">
        <v>742461034</v>
      </c>
      <c r="N10492" s="7">
        <v>10900523</v>
      </c>
      <c r="O10492" s="20" t="s">
        <v>465</v>
      </c>
    </row>
    <row r="10493" spans="1:15" x14ac:dyDescent="0.25">
      <c r="A10493" s="20" t="s">
        <v>715</v>
      </c>
      <c r="B10493" s="20" t="s">
        <v>484</v>
      </c>
      <c r="C10493" s="20" t="s">
        <v>243</v>
      </c>
      <c r="D10493" s="20" t="s">
        <v>472</v>
      </c>
      <c r="E10493" s="20" t="s">
        <v>276</v>
      </c>
      <c r="F10493" s="20" t="s">
        <v>176</v>
      </c>
      <c r="G10493" s="8" t="s">
        <v>651</v>
      </c>
      <c r="H10493" s="20" t="s">
        <v>177</v>
      </c>
      <c r="I10493" s="7">
        <v>0</v>
      </c>
      <c r="L10493" s="7">
        <v>1025043493</v>
      </c>
      <c r="M10493" s="7">
        <v>0</v>
      </c>
      <c r="N10493" s="7">
        <v>0</v>
      </c>
      <c r="O10493" s="20" t="s">
        <v>465</v>
      </c>
    </row>
    <row r="10494" spans="1:15" x14ac:dyDescent="0.25">
      <c r="A10494" s="20" t="s">
        <v>716</v>
      </c>
      <c r="B10494" s="20" t="s">
        <v>484</v>
      </c>
      <c r="C10494" s="20" t="s">
        <v>243</v>
      </c>
      <c r="D10494" s="20" t="s">
        <v>244</v>
      </c>
      <c r="E10494" s="20" t="s">
        <v>276</v>
      </c>
      <c r="F10494" s="20" t="s">
        <v>176</v>
      </c>
      <c r="G10494" s="8" t="s">
        <v>651</v>
      </c>
      <c r="H10494" s="20" t="s">
        <v>177</v>
      </c>
      <c r="I10494" s="7">
        <v>0</v>
      </c>
      <c r="L10494" s="7">
        <v>707284194</v>
      </c>
      <c r="M10494" s="7">
        <v>46124383</v>
      </c>
      <c r="N10494" s="7">
        <v>9906955</v>
      </c>
      <c r="O10494" s="20" t="s">
        <v>465</v>
      </c>
    </row>
    <row r="10495" spans="1:15" x14ac:dyDescent="0.25">
      <c r="A10495" s="20" t="s">
        <v>717</v>
      </c>
      <c r="B10495" s="20" t="s">
        <v>484</v>
      </c>
      <c r="C10495" s="20" t="s">
        <v>243</v>
      </c>
      <c r="D10495" s="20" t="s">
        <v>245</v>
      </c>
      <c r="E10495" s="20" t="s">
        <v>276</v>
      </c>
      <c r="F10495" s="20" t="s">
        <v>176</v>
      </c>
      <c r="G10495" s="8" t="s">
        <v>651</v>
      </c>
      <c r="H10495" s="20" t="s">
        <v>177</v>
      </c>
      <c r="I10495" s="7">
        <v>0</v>
      </c>
      <c r="L10495" s="7">
        <v>731400789</v>
      </c>
      <c r="M10495" s="7">
        <v>40634258</v>
      </c>
      <c r="N10495" s="7">
        <v>14851618</v>
      </c>
      <c r="O10495" s="20" t="s">
        <v>465</v>
      </c>
    </row>
    <row r="10496" spans="1:15" x14ac:dyDescent="0.25">
      <c r="A10496" s="20" t="s">
        <v>718</v>
      </c>
      <c r="B10496" s="20" t="s">
        <v>484</v>
      </c>
      <c r="C10496" s="20" t="s">
        <v>243</v>
      </c>
      <c r="D10496" s="20" t="s">
        <v>246</v>
      </c>
      <c r="E10496" s="20" t="s">
        <v>276</v>
      </c>
      <c r="F10496" s="20" t="s">
        <v>176</v>
      </c>
      <c r="G10496" s="8" t="s">
        <v>651</v>
      </c>
      <c r="H10496" s="20" t="s">
        <v>177</v>
      </c>
      <c r="I10496" s="7">
        <v>0</v>
      </c>
      <c r="L10496" s="7">
        <v>114345211</v>
      </c>
      <c r="M10496" s="7">
        <v>2151762</v>
      </c>
      <c r="N10496" s="7">
        <v>0</v>
      </c>
      <c r="O10496" s="20" t="s">
        <v>465</v>
      </c>
    </row>
    <row r="10497" spans="1:15" x14ac:dyDescent="0.25">
      <c r="A10497" s="20" t="s">
        <v>719</v>
      </c>
      <c r="B10497" s="20" t="s">
        <v>484</v>
      </c>
      <c r="C10497" s="20" t="s">
        <v>243</v>
      </c>
      <c r="D10497" s="20" t="s">
        <v>247</v>
      </c>
      <c r="E10497" s="20" t="s">
        <v>276</v>
      </c>
      <c r="F10497" s="20" t="s">
        <v>176</v>
      </c>
      <c r="G10497" s="8" t="s">
        <v>651</v>
      </c>
      <c r="H10497" s="20" t="s">
        <v>177</v>
      </c>
      <c r="I10497" s="7">
        <v>0</v>
      </c>
      <c r="L10497" s="7">
        <v>41432273</v>
      </c>
      <c r="M10497" s="7">
        <v>2397345</v>
      </c>
      <c r="N10497" s="7">
        <v>0</v>
      </c>
      <c r="O10497" s="20" t="s">
        <v>465</v>
      </c>
    </row>
    <row r="10498" spans="1:15" x14ac:dyDescent="0.25">
      <c r="A10498" s="20" t="s">
        <v>720</v>
      </c>
      <c r="B10498" s="20" t="s">
        <v>485</v>
      </c>
      <c r="C10498" s="20" t="s">
        <v>249</v>
      </c>
      <c r="D10498" s="20" t="s">
        <v>385</v>
      </c>
      <c r="E10498" s="20" t="s">
        <v>276</v>
      </c>
      <c r="F10498" s="20" t="s">
        <v>176</v>
      </c>
      <c r="G10498" s="8" t="s">
        <v>651</v>
      </c>
      <c r="H10498" s="20" t="s">
        <v>177</v>
      </c>
      <c r="I10498" s="7">
        <v>0</v>
      </c>
      <c r="L10498" s="7">
        <v>3261322728</v>
      </c>
      <c r="M10498" s="7">
        <v>111087191</v>
      </c>
      <c r="N10498" s="7">
        <v>61719574</v>
      </c>
      <c r="O10498" s="20" t="s">
        <v>465</v>
      </c>
    </row>
    <row r="10499" spans="1:15" x14ac:dyDescent="0.25">
      <c r="A10499" s="20" t="s">
        <v>721</v>
      </c>
      <c r="B10499" s="20" t="s">
        <v>485</v>
      </c>
      <c r="C10499" s="20" t="s">
        <v>249</v>
      </c>
      <c r="D10499" s="20" t="s">
        <v>367</v>
      </c>
      <c r="E10499" s="20" t="s">
        <v>276</v>
      </c>
      <c r="F10499" s="20" t="s">
        <v>176</v>
      </c>
      <c r="G10499" s="8" t="s">
        <v>651</v>
      </c>
      <c r="H10499" s="20" t="s">
        <v>177</v>
      </c>
      <c r="I10499" s="7">
        <v>0</v>
      </c>
      <c r="L10499" s="7">
        <v>65106546470</v>
      </c>
      <c r="M10499" s="7">
        <v>6917353109</v>
      </c>
      <c r="N10499" s="7">
        <v>4488628862</v>
      </c>
      <c r="O10499" s="20" t="s">
        <v>465</v>
      </c>
    </row>
    <row r="10500" spans="1:15" x14ac:dyDescent="0.25">
      <c r="A10500" s="20" t="s">
        <v>722</v>
      </c>
      <c r="B10500" s="20" t="s">
        <v>252</v>
      </c>
      <c r="C10500" s="20" t="s">
        <v>252</v>
      </c>
      <c r="D10500" s="20" t="s">
        <v>205</v>
      </c>
      <c r="E10500" s="20" t="s">
        <v>275</v>
      </c>
      <c r="F10500" s="20" t="s">
        <v>176</v>
      </c>
      <c r="G10500" s="8" t="s">
        <v>651</v>
      </c>
      <c r="H10500" s="20" t="s">
        <v>177</v>
      </c>
      <c r="I10500" s="7">
        <v>0</v>
      </c>
      <c r="L10500" s="7">
        <v>40377896110</v>
      </c>
      <c r="M10500" s="7">
        <v>817679222</v>
      </c>
      <c r="N10500" s="7">
        <v>1801679359</v>
      </c>
      <c r="O10500" s="20" t="s">
        <v>465</v>
      </c>
    </row>
    <row r="10501" spans="1:15" x14ac:dyDescent="0.25">
      <c r="A10501" s="20" t="s">
        <v>723</v>
      </c>
      <c r="B10501" s="20" t="s">
        <v>486</v>
      </c>
      <c r="C10501" s="20" t="s">
        <v>250</v>
      </c>
      <c r="D10501" s="20" t="s">
        <v>251</v>
      </c>
      <c r="E10501" s="20" t="s">
        <v>275</v>
      </c>
      <c r="F10501" s="8" t="s">
        <v>176</v>
      </c>
      <c r="G10501" s="8" t="s">
        <v>651</v>
      </c>
      <c r="H10501" s="20" t="s">
        <v>177</v>
      </c>
      <c r="I10501" s="7">
        <v>0</v>
      </c>
      <c r="L10501" s="7">
        <v>51750633000</v>
      </c>
      <c r="M10501" s="7">
        <v>1989674000</v>
      </c>
      <c r="N10501" s="7">
        <v>652427000</v>
      </c>
      <c r="O10501" s="20" t="s">
        <v>465</v>
      </c>
    </row>
    <row r="10502" spans="1:15" x14ac:dyDescent="0.25">
      <c r="A10502" s="20" t="s">
        <v>724</v>
      </c>
      <c r="B10502" s="20" t="s">
        <v>486</v>
      </c>
      <c r="C10502" s="20" t="s">
        <v>250</v>
      </c>
      <c r="D10502" s="20" t="s">
        <v>467</v>
      </c>
      <c r="E10502" s="20" t="s">
        <v>275</v>
      </c>
      <c r="F10502" s="8" t="s">
        <v>176</v>
      </c>
      <c r="G10502" s="8" t="s">
        <v>651</v>
      </c>
      <c r="H10502" s="20" t="s">
        <v>177</v>
      </c>
      <c r="I10502" s="7">
        <v>0</v>
      </c>
      <c r="L10502" s="7">
        <v>39339214000</v>
      </c>
      <c r="M10502" s="7">
        <v>134374000</v>
      </c>
      <c r="N10502" s="7">
        <v>2542119000</v>
      </c>
      <c r="O10502" s="20" t="s">
        <v>465</v>
      </c>
    </row>
    <row r="10503" spans="1:15" x14ac:dyDescent="0.25">
      <c r="A10503" s="20" t="s">
        <v>725</v>
      </c>
      <c r="B10503" s="20" t="s">
        <v>487</v>
      </c>
      <c r="C10503" s="20" t="s">
        <v>253</v>
      </c>
      <c r="D10503" s="20" t="s">
        <v>205</v>
      </c>
      <c r="E10503" s="20" t="s">
        <v>275</v>
      </c>
      <c r="F10503" s="8" t="s">
        <v>176</v>
      </c>
      <c r="G10503" s="8" t="s">
        <v>651</v>
      </c>
      <c r="H10503" s="20" t="s">
        <v>177</v>
      </c>
      <c r="I10503" s="7">
        <v>0</v>
      </c>
      <c r="L10503" s="7">
        <v>16268547000</v>
      </c>
      <c r="M10503" s="7">
        <v>746218000</v>
      </c>
      <c r="N10503" s="7">
        <v>355039000</v>
      </c>
      <c r="O10503" s="20" t="s">
        <v>465</v>
      </c>
    </row>
    <row r="10504" spans="1:15" x14ac:dyDescent="0.25">
      <c r="A10504" s="20" t="s">
        <v>726</v>
      </c>
      <c r="B10504" s="20" t="s">
        <v>488</v>
      </c>
      <c r="C10504" s="20" t="s">
        <v>274</v>
      </c>
      <c r="D10504" s="20" t="s">
        <v>205</v>
      </c>
      <c r="E10504" s="20" t="s">
        <v>275</v>
      </c>
      <c r="F10504" s="8" t="s">
        <v>176</v>
      </c>
      <c r="G10504" s="8" t="s">
        <v>651</v>
      </c>
      <c r="H10504" s="20" t="s">
        <v>177</v>
      </c>
      <c r="I10504" s="7">
        <v>0</v>
      </c>
      <c r="L10504" s="7">
        <v>13490104360</v>
      </c>
      <c r="M10504" s="7">
        <v>59126210</v>
      </c>
      <c r="N10504" s="7">
        <v>1035324747</v>
      </c>
      <c r="O10504" s="20" t="s">
        <v>465</v>
      </c>
    </row>
    <row r="10505" spans="1:15" x14ac:dyDescent="0.25">
      <c r="A10505" s="20" t="s">
        <v>727</v>
      </c>
      <c r="B10505" s="20" t="s">
        <v>489</v>
      </c>
      <c r="C10505" s="20" t="s">
        <v>254</v>
      </c>
      <c r="D10505" s="20" t="s">
        <v>205</v>
      </c>
      <c r="E10505" s="20" t="s">
        <v>275</v>
      </c>
      <c r="F10505" s="8" t="s">
        <v>176</v>
      </c>
      <c r="G10505" s="8" t="s">
        <v>651</v>
      </c>
      <c r="H10505" s="20" t="s">
        <v>177</v>
      </c>
      <c r="I10505" s="7">
        <v>0</v>
      </c>
      <c r="L10505" s="7">
        <v>26035323000</v>
      </c>
      <c r="M10505" s="7">
        <v>12757000</v>
      </c>
      <c r="N10505" s="7">
        <v>1370922000</v>
      </c>
      <c r="O10505" s="20" t="s">
        <v>465</v>
      </c>
    </row>
    <row r="10506" spans="1:15" x14ac:dyDescent="0.25">
      <c r="A10506" s="20" t="s">
        <v>728</v>
      </c>
      <c r="B10506" s="20" t="s">
        <v>490</v>
      </c>
      <c r="C10506" s="20" t="s">
        <v>255</v>
      </c>
      <c r="D10506" s="20" t="s">
        <v>205</v>
      </c>
      <c r="E10506" s="20" t="s">
        <v>275</v>
      </c>
      <c r="F10506" s="20" t="s">
        <v>176</v>
      </c>
      <c r="G10506" s="8" t="s">
        <v>651</v>
      </c>
      <c r="H10506" s="20" t="s">
        <v>177</v>
      </c>
      <c r="I10506" s="7">
        <v>0</v>
      </c>
      <c r="L10506" s="7">
        <v>87082960883</v>
      </c>
      <c r="M10506" s="7">
        <v>230181443</v>
      </c>
      <c r="N10506" s="7">
        <v>5717614520</v>
      </c>
      <c r="O10506" s="20" t="s">
        <v>465</v>
      </c>
    </row>
    <row r="10507" spans="1:15" x14ac:dyDescent="0.25">
      <c r="A10507" s="20" t="s">
        <v>729</v>
      </c>
      <c r="B10507" s="20" t="s">
        <v>337</v>
      </c>
      <c r="C10507" s="20" t="s">
        <v>256</v>
      </c>
      <c r="D10507" s="20" t="s">
        <v>257</v>
      </c>
      <c r="E10507" s="20" t="s">
        <v>275</v>
      </c>
      <c r="F10507" s="20" t="s">
        <v>176</v>
      </c>
      <c r="G10507" s="8" t="s">
        <v>651</v>
      </c>
      <c r="H10507" s="20" t="s">
        <v>177</v>
      </c>
      <c r="I10507" s="7">
        <v>0</v>
      </c>
      <c r="L10507" s="7">
        <v>861771272094</v>
      </c>
      <c r="M10507" s="7">
        <v>35478377608</v>
      </c>
      <c r="N10507" s="7">
        <v>10828947495</v>
      </c>
      <c r="O10507" s="20" t="s">
        <v>465</v>
      </c>
    </row>
    <row r="10508" spans="1:15" x14ac:dyDescent="0.25">
      <c r="A10508" s="20" t="s">
        <v>730</v>
      </c>
      <c r="B10508" s="20" t="s">
        <v>337</v>
      </c>
      <c r="C10508" s="20" t="s">
        <v>256</v>
      </c>
      <c r="D10508" s="20" t="s">
        <v>218</v>
      </c>
      <c r="E10508" s="20" t="s">
        <v>275</v>
      </c>
      <c r="F10508" s="20" t="s">
        <v>176</v>
      </c>
      <c r="G10508" s="8" t="s">
        <v>651</v>
      </c>
      <c r="H10508" s="20" t="s">
        <v>177</v>
      </c>
      <c r="I10508" s="7">
        <v>0</v>
      </c>
      <c r="L10508" s="7">
        <v>284037376625</v>
      </c>
      <c r="M10508" s="7">
        <v>1531824388</v>
      </c>
      <c r="N10508" s="7">
        <v>57157490415</v>
      </c>
      <c r="O10508" s="20" t="s">
        <v>465</v>
      </c>
    </row>
    <row r="10509" spans="1:15" x14ac:dyDescent="0.25">
      <c r="A10509" s="20" t="s">
        <v>731</v>
      </c>
      <c r="B10509" s="20" t="s">
        <v>337</v>
      </c>
      <c r="C10509" s="20" t="s">
        <v>256</v>
      </c>
      <c r="D10509" s="20" t="s">
        <v>258</v>
      </c>
      <c r="E10509" s="20" t="s">
        <v>276</v>
      </c>
      <c r="F10509" s="20" t="s">
        <v>176</v>
      </c>
      <c r="G10509" s="8" t="s">
        <v>651</v>
      </c>
      <c r="H10509" s="20" t="s">
        <v>177</v>
      </c>
      <c r="I10509" s="7">
        <v>0</v>
      </c>
      <c r="L10509" s="7">
        <v>10000758825</v>
      </c>
      <c r="M10509" s="7">
        <v>509181342</v>
      </c>
      <c r="N10509" s="7">
        <v>245720779</v>
      </c>
      <c r="O10509" s="20" t="s">
        <v>465</v>
      </c>
    </row>
    <row r="10510" spans="1:15" x14ac:dyDescent="0.25">
      <c r="A10510" s="20" t="s">
        <v>732</v>
      </c>
      <c r="B10510" s="20" t="s">
        <v>337</v>
      </c>
      <c r="C10510" s="20" t="s">
        <v>256</v>
      </c>
      <c r="D10510" s="20" t="s">
        <v>259</v>
      </c>
      <c r="E10510" s="20" t="s">
        <v>276</v>
      </c>
      <c r="F10510" s="20" t="s">
        <v>176</v>
      </c>
      <c r="G10510" s="8" t="s">
        <v>651</v>
      </c>
      <c r="H10510" s="20" t="s">
        <v>177</v>
      </c>
      <c r="I10510" s="7">
        <v>0</v>
      </c>
      <c r="L10510" s="7">
        <v>2863909164</v>
      </c>
      <c r="M10510" s="7">
        <v>346933215</v>
      </c>
      <c r="N10510" s="7">
        <v>95157839</v>
      </c>
      <c r="O10510" s="20" t="s">
        <v>465</v>
      </c>
    </row>
    <row r="10511" spans="1:15" x14ac:dyDescent="0.25">
      <c r="A10511" s="20" t="s">
        <v>733</v>
      </c>
      <c r="B10511" s="20" t="s">
        <v>337</v>
      </c>
      <c r="C10511" s="20" t="s">
        <v>256</v>
      </c>
      <c r="D10511" s="20" t="s">
        <v>260</v>
      </c>
      <c r="E10511" s="20" t="s">
        <v>276</v>
      </c>
      <c r="F10511" s="20" t="s">
        <v>176</v>
      </c>
      <c r="G10511" s="8" t="s">
        <v>651</v>
      </c>
      <c r="H10511" s="20" t="s">
        <v>177</v>
      </c>
      <c r="I10511" s="7">
        <v>0</v>
      </c>
      <c r="L10511" s="7">
        <v>9212310111</v>
      </c>
      <c r="M10511" s="7">
        <v>730091003</v>
      </c>
      <c r="N10511" s="7">
        <v>365001512</v>
      </c>
      <c r="O10511" s="20" t="s">
        <v>465</v>
      </c>
    </row>
    <row r="10512" spans="1:15" x14ac:dyDescent="0.25">
      <c r="A10512" s="20" t="s">
        <v>734</v>
      </c>
      <c r="B10512" s="20" t="s">
        <v>491</v>
      </c>
      <c r="C10512" s="20" t="s">
        <v>261</v>
      </c>
      <c r="D10512" s="20" t="s">
        <v>207</v>
      </c>
      <c r="E10512" s="20" t="s">
        <v>276</v>
      </c>
      <c r="F10512" s="20" t="s">
        <v>176</v>
      </c>
      <c r="G10512" s="8" t="s">
        <v>651</v>
      </c>
      <c r="H10512" s="20" t="s">
        <v>177</v>
      </c>
      <c r="I10512" s="7">
        <v>0</v>
      </c>
      <c r="L10512" s="7">
        <v>5948801361</v>
      </c>
      <c r="M10512" s="7">
        <v>247656220</v>
      </c>
      <c r="N10512" s="7">
        <v>157128526</v>
      </c>
      <c r="O10512" s="20" t="s">
        <v>465</v>
      </c>
    </row>
    <row r="10513" spans="1:15" x14ac:dyDescent="0.25">
      <c r="A10513" s="20" t="s">
        <v>735</v>
      </c>
      <c r="B10513" s="20" t="s">
        <v>491</v>
      </c>
      <c r="C10513" s="20" t="s">
        <v>261</v>
      </c>
      <c r="D10513" s="20" t="s">
        <v>205</v>
      </c>
      <c r="E10513" s="20" t="s">
        <v>275</v>
      </c>
      <c r="F10513" s="20" t="s">
        <v>176</v>
      </c>
      <c r="G10513" s="8" t="s">
        <v>651</v>
      </c>
      <c r="H10513" s="20" t="s">
        <v>177</v>
      </c>
      <c r="I10513" s="7">
        <v>0</v>
      </c>
      <c r="L10513" s="7">
        <v>1920501757</v>
      </c>
      <c r="M10513" s="7">
        <v>103348867</v>
      </c>
      <c r="N10513" s="7">
        <v>25781311</v>
      </c>
      <c r="O10513" s="20" t="s">
        <v>465</v>
      </c>
    </row>
    <row r="10514" spans="1:15" x14ac:dyDescent="0.25">
      <c r="A10514" s="20" t="s">
        <v>736</v>
      </c>
      <c r="B10514" s="20" t="s">
        <v>492</v>
      </c>
      <c r="C10514" s="20" t="s">
        <v>206</v>
      </c>
      <c r="D10514" s="20" t="s">
        <v>310</v>
      </c>
      <c r="E10514" s="20" t="s">
        <v>276</v>
      </c>
      <c r="F10514" s="20" t="s">
        <v>176</v>
      </c>
      <c r="G10514" s="8" t="s">
        <v>651</v>
      </c>
      <c r="H10514" s="20" t="s">
        <v>177</v>
      </c>
      <c r="I10514" s="7">
        <v>0</v>
      </c>
      <c r="L10514" s="7">
        <v>1865081760</v>
      </c>
      <c r="M10514" s="7">
        <v>678070390</v>
      </c>
      <c r="N10514" s="7">
        <v>19963353</v>
      </c>
      <c r="O10514" s="20" t="s">
        <v>465</v>
      </c>
    </row>
    <row r="10515" spans="1:15" x14ac:dyDescent="0.25">
      <c r="A10515" s="20" t="s">
        <v>737</v>
      </c>
      <c r="B10515" s="20" t="s">
        <v>492</v>
      </c>
      <c r="C10515" s="20" t="s">
        <v>206</v>
      </c>
      <c r="D10515" s="20" t="s">
        <v>309</v>
      </c>
      <c r="E10515" s="20" t="s">
        <v>276</v>
      </c>
      <c r="F10515" s="20" t="s">
        <v>176</v>
      </c>
      <c r="G10515" s="8" t="s">
        <v>651</v>
      </c>
      <c r="H10515" s="20" t="s">
        <v>177</v>
      </c>
      <c r="I10515" s="7">
        <v>0</v>
      </c>
      <c r="L10515" s="7">
        <v>1566565675</v>
      </c>
      <c r="M10515" s="7">
        <v>427033932</v>
      </c>
      <c r="N10515" s="7">
        <v>11938544</v>
      </c>
      <c r="O10515" s="20" t="s">
        <v>465</v>
      </c>
    </row>
    <row r="10516" spans="1:15" x14ac:dyDescent="0.25">
      <c r="A10516" s="20" t="s">
        <v>738</v>
      </c>
      <c r="B10516" s="20" t="s">
        <v>492</v>
      </c>
      <c r="C10516" s="20" t="s">
        <v>206</v>
      </c>
      <c r="D10516" s="20" t="s">
        <v>308</v>
      </c>
      <c r="E10516" s="20" t="s">
        <v>276</v>
      </c>
      <c r="F10516" s="8" t="s">
        <v>176</v>
      </c>
      <c r="G10516" s="8" t="s">
        <v>651</v>
      </c>
      <c r="H10516" s="20" t="s">
        <v>177</v>
      </c>
      <c r="I10516" s="7">
        <v>0</v>
      </c>
      <c r="L10516" s="7">
        <v>1389096273</v>
      </c>
      <c r="M10516" s="7">
        <v>311755038</v>
      </c>
      <c r="N10516" s="7">
        <v>60858587</v>
      </c>
      <c r="O10516" s="20" t="s">
        <v>465</v>
      </c>
    </row>
    <row r="10517" spans="1:15" x14ac:dyDescent="0.25">
      <c r="A10517" s="20" t="s">
        <v>739</v>
      </c>
      <c r="B10517" s="20" t="s">
        <v>492</v>
      </c>
      <c r="C10517" s="20" t="s">
        <v>206</v>
      </c>
      <c r="D10517" s="20" t="s">
        <v>207</v>
      </c>
      <c r="E10517" s="20" t="s">
        <v>276</v>
      </c>
      <c r="F10517" s="8" t="s">
        <v>176</v>
      </c>
      <c r="G10517" s="8" t="s">
        <v>651</v>
      </c>
      <c r="H10517" s="20" t="s">
        <v>177</v>
      </c>
      <c r="I10517" s="7">
        <v>0</v>
      </c>
      <c r="L10517" s="7">
        <v>16867616996</v>
      </c>
      <c r="M10517" s="7">
        <v>727446877</v>
      </c>
      <c r="N10517" s="7">
        <v>557195963</v>
      </c>
      <c r="O10517" s="20" t="s">
        <v>465</v>
      </c>
    </row>
    <row r="10518" spans="1:15" x14ac:dyDescent="0.25">
      <c r="A10518" s="20" t="s">
        <v>740</v>
      </c>
      <c r="B10518" s="20" t="s">
        <v>492</v>
      </c>
      <c r="C10518" s="20" t="s">
        <v>206</v>
      </c>
      <c r="D10518" s="20" t="s">
        <v>205</v>
      </c>
      <c r="E10518" s="20" t="s">
        <v>275</v>
      </c>
      <c r="F10518" s="8" t="s">
        <v>176</v>
      </c>
      <c r="G10518" s="8" t="s">
        <v>651</v>
      </c>
      <c r="H10518" s="20" t="s">
        <v>177</v>
      </c>
      <c r="I10518" s="7">
        <v>0</v>
      </c>
      <c r="L10518" s="7">
        <v>991540662981</v>
      </c>
      <c r="M10518" s="7">
        <v>33465334415</v>
      </c>
      <c r="N10518" s="7">
        <v>17912127517</v>
      </c>
      <c r="O10518" s="20" t="s">
        <v>465</v>
      </c>
    </row>
    <row r="10519" spans="1:15" x14ac:dyDescent="0.25">
      <c r="A10519" s="20" t="s">
        <v>741</v>
      </c>
      <c r="B10519" s="20" t="s">
        <v>493</v>
      </c>
      <c r="C10519" s="20" t="s">
        <v>262</v>
      </c>
      <c r="D10519" s="20" t="s">
        <v>210</v>
      </c>
      <c r="E10519" s="20" t="s">
        <v>276</v>
      </c>
      <c r="F10519" s="8" t="s">
        <v>176</v>
      </c>
      <c r="G10519" s="8" t="s">
        <v>651</v>
      </c>
      <c r="H10519" s="20" t="s">
        <v>177</v>
      </c>
      <c r="I10519" s="7">
        <v>0</v>
      </c>
      <c r="L10519" s="7">
        <v>320634964</v>
      </c>
      <c r="M10519" s="7">
        <v>37217891</v>
      </c>
      <c r="N10519" s="7">
        <v>30360596</v>
      </c>
      <c r="O10519" s="20" t="s">
        <v>465</v>
      </c>
    </row>
    <row r="10520" spans="1:15" x14ac:dyDescent="0.25">
      <c r="A10520" s="20" t="s">
        <v>742</v>
      </c>
      <c r="B10520" s="20" t="s">
        <v>493</v>
      </c>
      <c r="C10520" s="20" t="s">
        <v>262</v>
      </c>
      <c r="D10520" s="20" t="s">
        <v>211</v>
      </c>
      <c r="E10520" s="20" t="s">
        <v>276</v>
      </c>
      <c r="F10520" s="8" t="s">
        <v>176</v>
      </c>
      <c r="G10520" s="8" t="s">
        <v>651</v>
      </c>
      <c r="H10520" s="20" t="s">
        <v>177</v>
      </c>
      <c r="I10520" s="7">
        <v>0</v>
      </c>
      <c r="L10520" s="7">
        <v>501539841</v>
      </c>
      <c r="M10520" s="7">
        <v>36947647</v>
      </c>
      <c r="N10520" s="7">
        <v>23229133</v>
      </c>
      <c r="O10520" s="20" t="s">
        <v>465</v>
      </c>
    </row>
    <row r="10521" spans="1:15" x14ac:dyDescent="0.25">
      <c r="A10521" s="20" t="s">
        <v>743</v>
      </c>
      <c r="B10521" s="20" t="s">
        <v>493</v>
      </c>
      <c r="C10521" s="20" t="s">
        <v>262</v>
      </c>
      <c r="D10521" s="20" t="s">
        <v>205</v>
      </c>
      <c r="E10521" s="20" t="s">
        <v>275</v>
      </c>
      <c r="F10521" s="20" t="s">
        <v>176</v>
      </c>
      <c r="G10521" s="8" t="s">
        <v>651</v>
      </c>
      <c r="H10521" s="20" t="s">
        <v>177</v>
      </c>
      <c r="I10521" s="7">
        <v>29664108</v>
      </c>
      <c r="L10521" s="7">
        <v>69561891863</v>
      </c>
      <c r="M10521" s="7">
        <v>1722367550</v>
      </c>
      <c r="N10521" s="7">
        <v>2021813467</v>
      </c>
      <c r="O10521" s="20" t="s">
        <v>465</v>
      </c>
    </row>
    <row r="10522" spans="1:15" x14ac:dyDescent="0.25">
      <c r="A10522" s="20" t="s">
        <v>744</v>
      </c>
      <c r="B10522" s="20" t="s">
        <v>494</v>
      </c>
      <c r="C10522" s="20" t="s">
        <v>263</v>
      </c>
      <c r="D10522" s="20" t="s">
        <v>264</v>
      </c>
      <c r="E10522" s="20" t="s">
        <v>276</v>
      </c>
      <c r="F10522" s="20" t="s">
        <v>176</v>
      </c>
      <c r="G10522" s="8" t="s">
        <v>651</v>
      </c>
      <c r="H10522" s="20" t="s">
        <v>177</v>
      </c>
      <c r="I10522" s="7">
        <v>0</v>
      </c>
      <c r="L10522" s="7">
        <v>1648186242</v>
      </c>
      <c r="M10522" s="7">
        <v>191555469</v>
      </c>
      <c r="N10522" s="7">
        <v>113143387</v>
      </c>
      <c r="O10522" s="20" t="s">
        <v>465</v>
      </c>
    </row>
    <row r="10523" spans="1:15" x14ac:dyDescent="0.25">
      <c r="A10523" s="20" t="s">
        <v>745</v>
      </c>
      <c r="B10523" s="20" t="s">
        <v>494</v>
      </c>
      <c r="C10523" s="20" t="s">
        <v>263</v>
      </c>
      <c r="D10523" s="20" t="s">
        <v>265</v>
      </c>
      <c r="E10523" s="20" t="s">
        <v>276</v>
      </c>
      <c r="F10523" s="20" t="s">
        <v>176</v>
      </c>
      <c r="G10523" s="8" t="s">
        <v>651</v>
      </c>
      <c r="H10523" s="20" t="s">
        <v>177</v>
      </c>
      <c r="I10523" s="7">
        <v>0</v>
      </c>
      <c r="L10523" s="7">
        <v>63425461</v>
      </c>
      <c r="M10523" s="7">
        <v>12121482</v>
      </c>
      <c r="N10523" s="7">
        <v>20005574</v>
      </c>
      <c r="O10523" s="20" t="s">
        <v>465</v>
      </c>
    </row>
    <row r="10524" spans="1:15" x14ac:dyDescent="0.25">
      <c r="A10524" s="20" t="s">
        <v>746</v>
      </c>
      <c r="B10524" s="20" t="s">
        <v>494</v>
      </c>
      <c r="C10524" s="20" t="s">
        <v>263</v>
      </c>
      <c r="D10524" s="20" t="s">
        <v>266</v>
      </c>
      <c r="E10524" s="20" t="s">
        <v>276</v>
      </c>
      <c r="F10524" s="20" t="s">
        <v>176</v>
      </c>
      <c r="G10524" s="8" t="s">
        <v>651</v>
      </c>
      <c r="H10524" s="20" t="s">
        <v>177</v>
      </c>
      <c r="I10524" s="7">
        <v>0</v>
      </c>
      <c r="L10524" s="7">
        <v>106205672</v>
      </c>
      <c r="M10524" s="7">
        <v>12804193</v>
      </c>
      <c r="N10524" s="7">
        <v>4818483</v>
      </c>
      <c r="O10524" s="20" t="s">
        <v>465</v>
      </c>
    </row>
    <row r="10525" spans="1:15" x14ac:dyDescent="0.25">
      <c r="A10525" s="20" t="s">
        <v>747</v>
      </c>
      <c r="B10525" s="20" t="s">
        <v>494</v>
      </c>
      <c r="C10525" s="20" t="s">
        <v>263</v>
      </c>
      <c r="D10525" s="20" t="s">
        <v>267</v>
      </c>
      <c r="E10525" s="20" t="s">
        <v>276</v>
      </c>
      <c r="F10525" s="20" t="s">
        <v>176</v>
      </c>
      <c r="G10525" s="8" t="s">
        <v>651</v>
      </c>
      <c r="H10525" s="20" t="s">
        <v>177</v>
      </c>
      <c r="I10525" s="7">
        <v>0</v>
      </c>
      <c r="L10525" s="7">
        <v>53643238</v>
      </c>
      <c r="M10525" s="7">
        <v>12399318</v>
      </c>
      <c r="N10525" s="7">
        <v>301915</v>
      </c>
      <c r="O10525" s="20" t="s">
        <v>465</v>
      </c>
    </row>
    <row r="10526" spans="1:15" x14ac:dyDescent="0.25">
      <c r="A10526" s="20" t="s">
        <v>748</v>
      </c>
      <c r="B10526" s="20" t="s">
        <v>495</v>
      </c>
      <c r="C10526" s="20" t="s">
        <v>268</v>
      </c>
      <c r="D10526" s="20" t="s">
        <v>269</v>
      </c>
      <c r="E10526" s="20" t="s">
        <v>276</v>
      </c>
      <c r="F10526" s="20" t="s">
        <v>176</v>
      </c>
      <c r="G10526" s="8" t="s">
        <v>651</v>
      </c>
      <c r="H10526" s="20" t="s">
        <v>177</v>
      </c>
      <c r="I10526" s="7">
        <v>0</v>
      </c>
      <c r="L10526" s="7">
        <v>3271033000</v>
      </c>
      <c r="M10526" s="7">
        <v>501486000</v>
      </c>
      <c r="N10526" s="7">
        <v>65765000</v>
      </c>
      <c r="O10526" s="20" t="s">
        <v>465</v>
      </c>
    </row>
    <row r="10527" spans="1:15" x14ac:dyDescent="0.25">
      <c r="A10527" s="20" t="s">
        <v>749</v>
      </c>
      <c r="B10527" s="20" t="s">
        <v>495</v>
      </c>
      <c r="C10527" s="20" t="s">
        <v>268</v>
      </c>
      <c r="D10527" s="20" t="s">
        <v>270</v>
      </c>
      <c r="E10527" s="20" t="s">
        <v>276</v>
      </c>
      <c r="F10527" s="20" t="s">
        <v>176</v>
      </c>
      <c r="G10527" s="8" t="s">
        <v>651</v>
      </c>
      <c r="H10527" s="20" t="s">
        <v>177</v>
      </c>
      <c r="I10527" s="7">
        <v>0</v>
      </c>
      <c r="L10527" s="7">
        <v>19105344000</v>
      </c>
      <c r="M10527" s="7">
        <v>1933249000</v>
      </c>
      <c r="N10527" s="7">
        <v>188058000</v>
      </c>
      <c r="O10527" s="20" t="s">
        <v>465</v>
      </c>
    </row>
    <row r="10528" spans="1:15" x14ac:dyDescent="0.25">
      <c r="A10528" s="20" t="s">
        <v>750</v>
      </c>
      <c r="B10528" s="20" t="s">
        <v>495</v>
      </c>
      <c r="C10528" s="20" t="s">
        <v>268</v>
      </c>
      <c r="D10528" s="20" t="s">
        <v>271</v>
      </c>
      <c r="E10528" s="20" t="s">
        <v>276</v>
      </c>
      <c r="F10528" s="20" t="s">
        <v>176</v>
      </c>
      <c r="G10528" s="8" t="s">
        <v>651</v>
      </c>
      <c r="H10528" s="20" t="s">
        <v>177</v>
      </c>
      <c r="I10528" s="7">
        <v>0</v>
      </c>
      <c r="L10528" s="7">
        <v>587167000</v>
      </c>
      <c r="M10528" s="7">
        <v>96400000</v>
      </c>
      <c r="N10528" s="7">
        <v>17192000</v>
      </c>
      <c r="O10528" s="20" t="s">
        <v>465</v>
      </c>
    </row>
    <row r="10529" spans="1:15" x14ac:dyDescent="0.25">
      <c r="A10529" s="20" t="s">
        <v>751</v>
      </c>
      <c r="B10529" s="20" t="s">
        <v>495</v>
      </c>
      <c r="C10529" s="20" t="s">
        <v>268</v>
      </c>
      <c r="D10529" s="20" t="s">
        <v>205</v>
      </c>
      <c r="E10529" s="20" t="s">
        <v>275</v>
      </c>
      <c r="F10529" s="20" t="s">
        <v>176</v>
      </c>
      <c r="G10529" s="8" t="s">
        <v>651</v>
      </c>
      <c r="H10529" s="20" t="s">
        <v>177</v>
      </c>
      <c r="I10529" s="7">
        <v>47463000</v>
      </c>
      <c r="L10529" s="7">
        <v>100071592000</v>
      </c>
      <c r="M10529" s="7">
        <v>3958210000</v>
      </c>
      <c r="N10529" s="7">
        <v>1253098000</v>
      </c>
      <c r="O10529" s="20" t="s">
        <v>465</v>
      </c>
    </row>
    <row r="10530" spans="1:15" x14ac:dyDescent="0.25">
      <c r="A10530" s="20" t="s">
        <v>752</v>
      </c>
      <c r="B10530" s="20" t="s">
        <v>339</v>
      </c>
      <c r="C10530" s="20" t="s">
        <v>272</v>
      </c>
      <c r="D10530" s="20" t="s">
        <v>273</v>
      </c>
      <c r="E10530" s="20" t="s">
        <v>276</v>
      </c>
      <c r="F10530" s="20" t="s">
        <v>176</v>
      </c>
      <c r="G10530" s="8" t="s">
        <v>651</v>
      </c>
      <c r="H10530" s="20" t="s">
        <v>177</v>
      </c>
      <c r="I10530" s="7">
        <v>0</v>
      </c>
      <c r="L10530" s="7">
        <v>1838362078</v>
      </c>
      <c r="M10530" s="7">
        <v>150834539</v>
      </c>
      <c r="N10530" s="7">
        <v>81538967</v>
      </c>
      <c r="O10530" s="20" t="s">
        <v>465</v>
      </c>
    </row>
    <row r="10531" spans="1:15" x14ac:dyDescent="0.25">
      <c r="A10531" s="20" t="s">
        <v>753</v>
      </c>
      <c r="B10531" s="20" t="s">
        <v>339</v>
      </c>
      <c r="C10531" s="20" t="s">
        <v>272</v>
      </c>
      <c r="D10531" s="20" t="s">
        <v>593</v>
      </c>
      <c r="E10531" s="20" t="s">
        <v>276</v>
      </c>
      <c r="F10531" s="20" t="s">
        <v>176</v>
      </c>
      <c r="G10531" s="8" t="s">
        <v>651</v>
      </c>
      <c r="H10531" s="20" t="s">
        <v>177</v>
      </c>
      <c r="I10531" s="7">
        <v>0</v>
      </c>
      <c r="L10531" s="7">
        <v>1429562620</v>
      </c>
      <c r="M10531" s="7">
        <v>144360713</v>
      </c>
      <c r="N10531" s="7">
        <v>25483656</v>
      </c>
      <c r="O10531" s="20" t="s">
        <v>465</v>
      </c>
    </row>
    <row r="10532" spans="1:15" x14ac:dyDescent="0.25">
      <c r="A10532" s="20" t="s">
        <v>754</v>
      </c>
      <c r="B10532" s="20" t="s">
        <v>339</v>
      </c>
      <c r="C10532" s="20" t="s">
        <v>272</v>
      </c>
      <c r="D10532" s="20" t="s">
        <v>205</v>
      </c>
      <c r="E10532" s="20" t="s">
        <v>275</v>
      </c>
      <c r="F10532" s="20" t="s">
        <v>176</v>
      </c>
      <c r="G10532" s="8" t="s">
        <v>651</v>
      </c>
      <c r="H10532" s="20" t="s">
        <v>177</v>
      </c>
      <c r="I10532" s="7">
        <v>0</v>
      </c>
      <c r="L10532" s="7">
        <v>205097526511</v>
      </c>
      <c r="M10532" s="7">
        <v>4868409557</v>
      </c>
      <c r="N10532" s="7">
        <v>5484432311</v>
      </c>
      <c r="O10532" s="20" t="s">
        <v>465</v>
      </c>
    </row>
    <row r="10533" spans="1:15" x14ac:dyDescent="0.25">
      <c r="A10533" s="20" t="s">
        <v>755</v>
      </c>
      <c r="B10533" s="20" t="s">
        <v>496</v>
      </c>
      <c r="C10533" s="20" t="s">
        <v>209</v>
      </c>
      <c r="D10533" s="20" t="s">
        <v>210</v>
      </c>
      <c r="E10533" s="20" t="s">
        <v>276</v>
      </c>
      <c r="F10533" s="20" t="s">
        <v>176</v>
      </c>
      <c r="G10533" s="8" t="s">
        <v>651</v>
      </c>
      <c r="H10533" s="20" t="s">
        <v>177</v>
      </c>
      <c r="I10533" s="7">
        <v>0</v>
      </c>
      <c r="L10533" s="7">
        <v>1805409374</v>
      </c>
      <c r="M10533" s="7">
        <v>60779586</v>
      </c>
      <c r="N10533" s="7">
        <v>86895501</v>
      </c>
      <c r="O10533" s="20" t="s">
        <v>465</v>
      </c>
    </row>
    <row r="10534" spans="1:15" x14ac:dyDescent="0.25">
      <c r="A10534" s="20" t="s">
        <v>756</v>
      </c>
      <c r="B10534" s="20" t="s">
        <v>496</v>
      </c>
      <c r="C10534" s="20" t="s">
        <v>209</v>
      </c>
      <c r="D10534" s="20" t="s">
        <v>211</v>
      </c>
      <c r="E10534" s="20" t="s">
        <v>276</v>
      </c>
      <c r="F10534" s="20" t="s">
        <v>176</v>
      </c>
      <c r="G10534" s="8" t="s">
        <v>651</v>
      </c>
      <c r="H10534" s="20" t="s">
        <v>177</v>
      </c>
      <c r="I10534" s="7">
        <v>0</v>
      </c>
      <c r="L10534" s="7">
        <v>4907728793</v>
      </c>
      <c r="M10534" s="7">
        <v>143870441</v>
      </c>
      <c r="N10534" s="7">
        <v>166874708</v>
      </c>
      <c r="O10534" s="20" t="s">
        <v>465</v>
      </c>
    </row>
    <row r="10535" spans="1:15" x14ac:dyDescent="0.25">
      <c r="A10535" s="20" t="s">
        <v>757</v>
      </c>
      <c r="B10535" s="20" t="s">
        <v>496</v>
      </c>
      <c r="C10535" s="20" t="s">
        <v>209</v>
      </c>
      <c r="D10535" s="20" t="s">
        <v>212</v>
      </c>
      <c r="E10535" s="20" t="s">
        <v>276</v>
      </c>
      <c r="F10535" s="20" t="s">
        <v>176</v>
      </c>
      <c r="G10535" s="8" t="s">
        <v>651</v>
      </c>
      <c r="H10535" s="20" t="s">
        <v>177</v>
      </c>
      <c r="I10535" s="7">
        <v>0</v>
      </c>
      <c r="L10535" s="7">
        <v>491135072</v>
      </c>
      <c r="M10535" s="7">
        <v>129285875</v>
      </c>
      <c r="N10535" s="7">
        <v>22233542</v>
      </c>
      <c r="O10535" s="20" t="s">
        <v>465</v>
      </c>
    </row>
    <row r="10536" spans="1:15" x14ac:dyDescent="0.25">
      <c r="A10536" s="20" t="s">
        <v>758</v>
      </c>
      <c r="B10536" s="20" t="s">
        <v>496</v>
      </c>
      <c r="C10536" s="20" t="s">
        <v>209</v>
      </c>
      <c r="D10536" s="20" t="s">
        <v>213</v>
      </c>
      <c r="E10536" s="20" t="s">
        <v>275</v>
      </c>
      <c r="F10536" s="20" t="s">
        <v>176</v>
      </c>
      <c r="G10536" s="8" t="s">
        <v>651</v>
      </c>
      <c r="H10536" s="20" t="s">
        <v>177</v>
      </c>
      <c r="I10536" s="7">
        <v>45200000</v>
      </c>
      <c r="L10536" s="7">
        <v>288345195677</v>
      </c>
      <c r="M10536" s="7">
        <v>12468186915</v>
      </c>
      <c r="N10536" s="7">
        <v>7140064477</v>
      </c>
      <c r="O10536" s="20" t="s">
        <v>465</v>
      </c>
    </row>
    <row r="10537" spans="1:15" x14ac:dyDescent="0.25">
      <c r="A10537" s="20" t="s">
        <v>759</v>
      </c>
      <c r="B10537" s="20" t="s">
        <v>496</v>
      </c>
      <c r="C10537" s="20" t="s">
        <v>209</v>
      </c>
      <c r="D10537" s="20" t="s">
        <v>392</v>
      </c>
      <c r="E10537" s="20" t="s">
        <v>276</v>
      </c>
      <c r="F10537" s="20" t="s">
        <v>176</v>
      </c>
      <c r="G10537" s="8" t="s">
        <v>651</v>
      </c>
      <c r="H10537" s="20" t="s">
        <v>177</v>
      </c>
      <c r="I10537" s="7">
        <v>0</v>
      </c>
      <c r="L10537" s="7">
        <v>318630781</v>
      </c>
      <c r="M10537" s="7">
        <v>113139233</v>
      </c>
      <c r="N10537" s="7">
        <v>1627739</v>
      </c>
      <c r="O10537" s="20" t="s">
        <v>465</v>
      </c>
    </row>
    <row r="10538" spans="1:15" x14ac:dyDescent="0.25">
      <c r="A10538" s="20" t="s">
        <v>661</v>
      </c>
      <c r="B10538" s="20" t="s">
        <v>476</v>
      </c>
      <c r="C10538" s="20" t="s">
        <v>0</v>
      </c>
      <c r="D10538" s="20" t="s">
        <v>202</v>
      </c>
      <c r="E10538" s="20" t="s">
        <v>276</v>
      </c>
      <c r="F10538" s="20" t="s">
        <v>178</v>
      </c>
      <c r="G10538" s="8" t="s">
        <v>652</v>
      </c>
      <c r="H10538" s="20" t="s">
        <v>179</v>
      </c>
      <c r="I10538" s="7">
        <v>0</v>
      </c>
      <c r="L10538" s="7">
        <v>33705213166</v>
      </c>
      <c r="M10538" s="7">
        <v>3894716188</v>
      </c>
      <c r="N10538" s="7">
        <v>733262859</v>
      </c>
      <c r="O10538" s="20" t="s">
        <v>465</v>
      </c>
    </row>
    <row r="10539" spans="1:15" x14ac:dyDescent="0.25">
      <c r="A10539" s="20" t="s">
        <v>662</v>
      </c>
      <c r="B10539" s="20" t="s">
        <v>476</v>
      </c>
      <c r="C10539" s="20" t="s">
        <v>0</v>
      </c>
      <c r="D10539" s="20" t="s">
        <v>203</v>
      </c>
      <c r="E10539" s="20" t="s">
        <v>276</v>
      </c>
      <c r="F10539" s="20" t="s">
        <v>178</v>
      </c>
      <c r="G10539" s="8" t="s">
        <v>652</v>
      </c>
      <c r="H10539" s="20" t="s">
        <v>179</v>
      </c>
      <c r="I10539" s="7">
        <v>0</v>
      </c>
      <c r="L10539" s="7">
        <v>73175509130</v>
      </c>
      <c r="M10539" s="7">
        <v>3653213483</v>
      </c>
      <c r="N10539" s="7">
        <v>1637299072</v>
      </c>
      <c r="O10539" s="20" t="s">
        <v>465</v>
      </c>
    </row>
    <row r="10540" spans="1:15" x14ac:dyDescent="0.25">
      <c r="A10540" s="20" t="s">
        <v>663</v>
      </c>
      <c r="B10540" s="20" t="s">
        <v>476</v>
      </c>
      <c r="C10540" s="20" t="s">
        <v>0</v>
      </c>
      <c r="D10540" s="20" t="s">
        <v>204</v>
      </c>
      <c r="E10540" s="20" t="s">
        <v>276</v>
      </c>
      <c r="F10540" s="20" t="s">
        <v>178</v>
      </c>
      <c r="G10540" s="8" t="s">
        <v>652</v>
      </c>
      <c r="H10540" s="20" t="s">
        <v>179</v>
      </c>
      <c r="I10540" s="7">
        <v>171829161</v>
      </c>
      <c r="L10540" s="7">
        <v>27018624408</v>
      </c>
      <c r="M10540" s="7">
        <v>1382974414</v>
      </c>
      <c r="N10540" s="7">
        <v>820698404</v>
      </c>
      <c r="O10540" s="20" t="s">
        <v>465</v>
      </c>
    </row>
    <row r="10541" spans="1:15" x14ac:dyDescent="0.25">
      <c r="A10541" s="20" t="s">
        <v>664</v>
      </c>
      <c r="B10541" s="20" t="s">
        <v>476</v>
      </c>
      <c r="C10541" s="20" t="s">
        <v>0</v>
      </c>
      <c r="D10541" s="20" t="s">
        <v>315</v>
      </c>
      <c r="E10541" s="20" t="s">
        <v>276</v>
      </c>
      <c r="F10541" s="20" t="s">
        <v>178</v>
      </c>
      <c r="G10541" s="8" t="s">
        <v>652</v>
      </c>
      <c r="H10541" s="20" t="s">
        <v>179</v>
      </c>
      <c r="I10541" s="7">
        <v>0</v>
      </c>
      <c r="L10541" s="7">
        <v>392650361</v>
      </c>
      <c r="M10541" s="7">
        <v>132568581</v>
      </c>
      <c r="N10541" s="7">
        <v>12302088</v>
      </c>
      <c r="O10541" s="20" t="s">
        <v>465</v>
      </c>
    </row>
    <row r="10542" spans="1:15" x14ac:dyDescent="0.25">
      <c r="A10542" s="20" t="s">
        <v>665</v>
      </c>
      <c r="B10542" s="20" t="s">
        <v>476</v>
      </c>
      <c r="C10542" s="20" t="s">
        <v>0</v>
      </c>
      <c r="D10542" s="20" t="s">
        <v>1</v>
      </c>
      <c r="E10542" s="20" t="s">
        <v>276</v>
      </c>
      <c r="F10542" s="20" t="s">
        <v>178</v>
      </c>
      <c r="G10542" s="8" t="s">
        <v>652</v>
      </c>
      <c r="H10542" s="20" t="s">
        <v>179</v>
      </c>
      <c r="I10542" s="7">
        <v>1067917003</v>
      </c>
      <c r="L10542" s="7">
        <v>26198255297</v>
      </c>
      <c r="M10542" s="7">
        <v>1033086652</v>
      </c>
      <c r="N10542" s="7">
        <v>979481682</v>
      </c>
      <c r="O10542" s="20" t="s">
        <v>465</v>
      </c>
    </row>
    <row r="10543" spans="1:15" x14ac:dyDescent="0.25">
      <c r="A10543" s="20" t="s">
        <v>666</v>
      </c>
      <c r="B10543" s="20" t="s">
        <v>476</v>
      </c>
      <c r="C10543" s="20" t="s">
        <v>0</v>
      </c>
      <c r="D10543" s="20" t="s">
        <v>199</v>
      </c>
      <c r="E10543" s="20" t="s">
        <v>276</v>
      </c>
      <c r="F10543" s="20" t="s">
        <v>178</v>
      </c>
      <c r="G10543" s="8" t="s">
        <v>652</v>
      </c>
      <c r="H10543" s="20" t="s">
        <v>179</v>
      </c>
      <c r="I10543" s="7">
        <v>0</v>
      </c>
      <c r="L10543" s="7">
        <v>1299091165</v>
      </c>
      <c r="M10543" s="7">
        <v>67309632</v>
      </c>
      <c r="N10543" s="7">
        <v>61406497</v>
      </c>
      <c r="O10543" s="20" t="s">
        <v>465</v>
      </c>
    </row>
    <row r="10544" spans="1:15" x14ac:dyDescent="0.25">
      <c r="A10544" s="20" t="s">
        <v>667</v>
      </c>
      <c r="B10544" s="20" t="s">
        <v>476</v>
      </c>
      <c r="C10544" s="20" t="s">
        <v>0</v>
      </c>
      <c r="D10544" s="20" t="s">
        <v>200</v>
      </c>
      <c r="E10544" s="20" t="s">
        <v>276</v>
      </c>
      <c r="F10544" s="20" t="s">
        <v>178</v>
      </c>
      <c r="G10544" s="8" t="s">
        <v>652</v>
      </c>
      <c r="H10544" s="20" t="s">
        <v>179</v>
      </c>
      <c r="I10544" s="7">
        <v>0</v>
      </c>
      <c r="L10544" s="7">
        <v>542769183</v>
      </c>
      <c r="M10544" s="7">
        <v>21449633</v>
      </c>
      <c r="N10544" s="7">
        <v>7157825</v>
      </c>
      <c r="O10544" s="20" t="s">
        <v>465</v>
      </c>
    </row>
    <row r="10545" spans="1:15" x14ac:dyDescent="0.25">
      <c r="A10545" s="20" t="s">
        <v>668</v>
      </c>
      <c r="B10545" s="20" t="s">
        <v>476</v>
      </c>
      <c r="C10545" s="20" t="s">
        <v>0</v>
      </c>
      <c r="D10545" s="20" t="s">
        <v>201</v>
      </c>
      <c r="E10545" s="20" t="s">
        <v>275</v>
      </c>
      <c r="F10545" s="8" t="s">
        <v>178</v>
      </c>
      <c r="G10545" s="8" t="s">
        <v>652</v>
      </c>
      <c r="H10545" s="20" t="s">
        <v>179</v>
      </c>
      <c r="I10545" s="7">
        <v>0</v>
      </c>
      <c r="L10545" s="7">
        <v>147228268484</v>
      </c>
      <c r="M10545" s="7">
        <v>6627697902</v>
      </c>
      <c r="N10545" s="7">
        <v>2710809835</v>
      </c>
      <c r="O10545" s="20" t="s">
        <v>465</v>
      </c>
    </row>
    <row r="10546" spans="1:15" x14ac:dyDescent="0.25">
      <c r="A10546" s="20" t="s">
        <v>669</v>
      </c>
      <c r="B10546" s="20" t="s">
        <v>477</v>
      </c>
      <c r="C10546" s="20" t="s">
        <v>214</v>
      </c>
      <c r="D10546" s="20" t="s">
        <v>215</v>
      </c>
      <c r="E10546" s="20" t="s">
        <v>276</v>
      </c>
      <c r="F10546" s="8" t="s">
        <v>178</v>
      </c>
      <c r="G10546" s="8" t="s">
        <v>652</v>
      </c>
      <c r="H10546" s="20" t="s">
        <v>179</v>
      </c>
      <c r="I10546" s="7">
        <v>0</v>
      </c>
      <c r="L10546" s="7">
        <v>1023868000</v>
      </c>
      <c r="M10546" s="7">
        <v>40574000</v>
      </c>
      <c r="N10546" s="7">
        <v>25435000</v>
      </c>
      <c r="O10546" s="20" t="s">
        <v>465</v>
      </c>
    </row>
    <row r="10547" spans="1:15" x14ac:dyDescent="0.25">
      <c r="A10547" s="20" t="s">
        <v>670</v>
      </c>
      <c r="B10547" s="20" t="s">
        <v>477</v>
      </c>
      <c r="C10547" s="20" t="s">
        <v>214</v>
      </c>
      <c r="D10547" s="20" t="s">
        <v>216</v>
      </c>
      <c r="E10547" s="20" t="s">
        <v>276</v>
      </c>
      <c r="F10547" s="8" t="s">
        <v>178</v>
      </c>
      <c r="G10547" s="8" t="s">
        <v>652</v>
      </c>
      <c r="H10547" s="20" t="s">
        <v>179</v>
      </c>
      <c r="I10547" s="7">
        <v>0</v>
      </c>
      <c r="L10547" s="7">
        <v>1598938000</v>
      </c>
      <c r="M10547" s="7">
        <v>169354000</v>
      </c>
      <c r="N10547" s="7">
        <v>125836000</v>
      </c>
      <c r="O10547" s="20" t="s">
        <v>465</v>
      </c>
    </row>
    <row r="10548" spans="1:15" x14ac:dyDescent="0.25">
      <c r="A10548" s="20" t="s">
        <v>671</v>
      </c>
      <c r="B10548" s="20" t="s">
        <v>477</v>
      </c>
      <c r="C10548" s="20" t="s">
        <v>214</v>
      </c>
      <c r="D10548" s="20" t="s">
        <v>377</v>
      </c>
      <c r="E10548" s="20" t="s">
        <v>276</v>
      </c>
      <c r="F10548" s="8" t="s">
        <v>178</v>
      </c>
      <c r="G10548" s="8" t="s">
        <v>652</v>
      </c>
      <c r="H10548" s="20" t="s">
        <v>179</v>
      </c>
      <c r="I10548" s="7">
        <v>0</v>
      </c>
      <c r="L10548" s="7">
        <v>4820983000</v>
      </c>
      <c r="M10548" s="7">
        <v>742883000</v>
      </c>
      <c r="N10548" s="7">
        <v>410225000</v>
      </c>
      <c r="O10548" s="20" t="s">
        <v>465</v>
      </c>
    </row>
    <row r="10549" spans="1:15" x14ac:dyDescent="0.25">
      <c r="A10549" s="20" t="s">
        <v>672</v>
      </c>
      <c r="B10549" s="20" t="s">
        <v>477</v>
      </c>
      <c r="C10549" s="20" t="s">
        <v>214</v>
      </c>
      <c r="D10549" s="20" t="s">
        <v>372</v>
      </c>
      <c r="E10549" s="20" t="s">
        <v>276</v>
      </c>
      <c r="F10549" s="8" t="s">
        <v>178</v>
      </c>
      <c r="G10549" s="8" t="s">
        <v>652</v>
      </c>
      <c r="H10549" s="20" t="s">
        <v>179</v>
      </c>
      <c r="I10549" s="7">
        <v>0</v>
      </c>
      <c r="L10549" s="7">
        <v>17739709000</v>
      </c>
      <c r="M10549" s="7">
        <v>1418796000</v>
      </c>
      <c r="N10549" s="7">
        <v>861447000</v>
      </c>
      <c r="O10549" s="20" t="s">
        <v>465</v>
      </c>
    </row>
    <row r="10550" spans="1:15" x14ac:dyDescent="0.25">
      <c r="A10550" s="20" t="s">
        <v>673</v>
      </c>
      <c r="B10550" s="20" t="s">
        <v>477</v>
      </c>
      <c r="C10550" s="20" t="s">
        <v>214</v>
      </c>
      <c r="D10550" s="20" t="s">
        <v>371</v>
      </c>
      <c r="E10550" s="20" t="s">
        <v>276</v>
      </c>
      <c r="F10550" s="20" t="s">
        <v>178</v>
      </c>
      <c r="G10550" s="8" t="s">
        <v>652</v>
      </c>
      <c r="H10550" s="20" t="s">
        <v>179</v>
      </c>
      <c r="I10550" s="7">
        <v>0</v>
      </c>
      <c r="L10550" s="7">
        <v>25235194000</v>
      </c>
      <c r="M10550" s="7">
        <v>1905888000</v>
      </c>
      <c r="N10550" s="7">
        <v>907011000</v>
      </c>
      <c r="O10550" s="20" t="s">
        <v>465</v>
      </c>
    </row>
    <row r="10551" spans="1:15" x14ac:dyDescent="0.25">
      <c r="A10551" s="20" t="s">
        <v>674</v>
      </c>
      <c r="B10551" s="20" t="s">
        <v>477</v>
      </c>
      <c r="C10551" s="20" t="s">
        <v>214</v>
      </c>
      <c r="D10551" s="20" t="s">
        <v>607</v>
      </c>
      <c r="E10551" s="20" t="s">
        <v>276</v>
      </c>
      <c r="F10551" s="20" t="s">
        <v>178</v>
      </c>
      <c r="G10551" s="8" t="s">
        <v>652</v>
      </c>
      <c r="H10551" s="20" t="s">
        <v>179</v>
      </c>
      <c r="I10551" s="7">
        <v>0</v>
      </c>
      <c r="L10551" s="7">
        <v>18413876000</v>
      </c>
      <c r="M10551" s="7">
        <v>1408251000</v>
      </c>
      <c r="N10551" s="7">
        <v>577463000</v>
      </c>
      <c r="O10551" s="20" t="s">
        <v>465</v>
      </c>
    </row>
    <row r="10552" spans="1:15" x14ac:dyDescent="0.25">
      <c r="A10552" s="20" t="s">
        <v>675</v>
      </c>
      <c r="B10552" s="20" t="s">
        <v>477</v>
      </c>
      <c r="C10552" s="20" t="s">
        <v>214</v>
      </c>
      <c r="D10552" s="20" t="s">
        <v>369</v>
      </c>
      <c r="E10552" s="20" t="s">
        <v>276</v>
      </c>
      <c r="F10552" s="20" t="s">
        <v>178</v>
      </c>
      <c r="G10552" s="8" t="s">
        <v>652</v>
      </c>
      <c r="H10552" s="20" t="s">
        <v>179</v>
      </c>
      <c r="I10552" s="7">
        <v>1743666000</v>
      </c>
      <c r="L10552" s="7">
        <v>43088299000</v>
      </c>
      <c r="M10552" s="7">
        <v>4092178000</v>
      </c>
      <c r="N10552" s="7">
        <v>2881019000</v>
      </c>
      <c r="O10552" s="20" t="s">
        <v>465</v>
      </c>
    </row>
    <row r="10553" spans="1:15" x14ac:dyDescent="0.25">
      <c r="A10553" s="20" t="s">
        <v>676</v>
      </c>
      <c r="B10553" s="20" t="s">
        <v>478</v>
      </c>
      <c r="C10553" s="20" t="s">
        <v>298</v>
      </c>
      <c r="D10553" s="20" t="s">
        <v>314</v>
      </c>
      <c r="E10553" s="20" t="s">
        <v>276</v>
      </c>
      <c r="F10553" s="20" t="s">
        <v>178</v>
      </c>
      <c r="G10553" s="8" t="s">
        <v>652</v>
      </c>
      <c r="H10553" s="20" t="s">
        <v>179</v>
      </c>
      <c r="I10553" s="7">
        <v>0</v>
      </c>
      <c r="L10553" s="7">
        <v>5670129676</v>
      </c>
      <c r="M10553" s="7">
        <v>220296048</v>
      </c>
      <c r="N10553" s="7">
        <v>181709902</v>
      </c>
      <c r="O10553" s="20" t="s">
        <v>465</v>
      </c>
    </row>
    <row r="10554" spans="1:15" x14ac:dyDescent="0.25">
      <c r="A10554" s="20" t="s">
        <v>677</v>
      </c>
      <c r="B10554" s="20" t="s">
        <v>478</v>
      </c>
      <c r="C10554" s="20" t="s">
        <v>298</v>
      </c>
      <c r="D10554" s="20" t="s">
        <v>208</v>
      </c>
      <c r="E10554" s="20" t="s">
        <v>276</v>
      </c>
      <c r="F10554" s="20" t="s">
        <v>178</v>
      </c>
      <c r="G10554" s="8" t="s">
        <v>652</v>
      </c>
      <c r="H10554" s="20" t="s">
        <v>179</v>
      </c>
      <c r="I10554" s="7">
        <v>163648605</v>
      </c>
      <c r="L10554" s="7">
        <v>3911104260</v>
      </c>
      <c r="M10554" s="7">
        <v>252356620</v>
      </c>
      <c r="N10554" s="7">
        <v>266620264</v>
      </c>
      <c r="O10554" s="20" t="s">
        <v>465</v>
      </c>
    </row>
    <row r="10555" spans="1:15" x14ac:dyDescent="0.25">
      <c r="A10555" s="20" t="s">
        <v>678</v>
      </c>
      <c r="B10555" s="20" t="s">
        <v>478</v>
      </c>
      <c r="C10555" s="20" t="s">
        <v>298</v>
      </c>
      <c r="D10555" s="20" t="s">
        <v>205</v>
      </c>
      <c r="E10555" s="20" t="s">
        <v>275</v>
      </c>
      <c r="F10555" s="20" t="s">
        <v>178</v>
      </c>
      <c r="G10555" s="8" t="s">
        <v>652</v>
      </c>
      <c r="H10555" s="20" t="s">
        <v>179</v>
      </c>
      <c r="I10555" s="7">
        <v>22318794</v>
      </c>
      <c r="L10555" s="7">
        <v>472089574824</v>
      </c>
      <c r="M10555" s="7">
        <v>17207036566</v>
      </c>
      <c r="N10555" s="7">
        <v>12700957209</v>
      </c>
      <c r="O10555" s="20" t="s">
        <v>465</v>
      </c>
    </row>
    <row r="10556" spans="1:15" x14ac:dyDescent="0.25">
      <c r="A10556" s="20" t="s">
        <v>679</v>
      </c>
      <c r="B10556" s="20" t="s">
        <v>478</v>
      </c>
      <c r="C10556" s="20" t="s">
        <v>298</v>
      </c>
      <c r="D10556" s="20" t="s">
        <v>313</v>
      </c>
      <c r="E10556" s="20" t="s">
        <v>276</v>
      </c>
      <c r="F10556" s="20" t="s">
        <v>178</v>
      </c>
      <c r="G10556" s="8" t="s">
        <v>652</v>
      </c>
      <c r="H10556" s="20" t="s">
        <v>179</v>
      </c>
      <c r="I10556" s="7">
        <v>0</v>
      </c>
      <c r="L10556" s="7">
        <v>8160908854</v>
      </c>
      <c r="M10556" s="7">
        <v>395601730</v>
      </c>
      <c r="N10556" s="7">
        <v>305811407</v>
      </c>
      <c r="O10556" s="20" t="s">
        <v>465</v>
      </c>
    </row>
    <row r="10557" spans="1:15" x14ac:dyDescent="0.25">
      <c r="A10557" s="20" t="s">
        <v>680</v>
      </c>
      <c r="B10557" s="20" t="s">
        <v>478</v>
      </c>
      <c r="C10557" s="20" t="s">
        <v>298</v>
      </c>
      <c r="D10557" s="20" t="s">
        <v>312</v>
      </c>
      <c r="E10557" s="20" t="s">
        <v>276</v>
      </c>
      <c r="F10557" s="20" t="s">
        <v>178</v>
      </c>
      <c r="G10557" s="8" t="s">
        <v>652</v>
      </c>
      <c r="H10557" s="20" t="s">
        <v>179</v>
      </c>
      <c r="I10557" s="7">
        <v>0</v>
      </c>
      <c r="L10557" s="7">
        <v>1562336022</v>
      </c>
      <c r="M10557" s="7">
        <v>491395237</v>
      </c>
      <c r="N10557" s="7">
        <v>29077054</v>
      </c>
      <c r="O10557" s="20" t="s">
        <v>465</v>
      </c>
    </row>
    <row r="10558" spans="1:15" x14ac:dyDescent="0.25">
      <c r="A10558" s="20" t="s">
        <v>681</v>
      </c>
      <c r="B10558" s="20" t="s">
        <v>338</v>
      </c>
      <c r="C10558" s="20" t="s">
        <v>217</v>
      </c>
      <c r="D10558" s="20" t="s">
        <v>257</v>
      </c>
      <c r="E10558" s="20" t="s">
        <v>275</v>
      </c>
      <c r="F10558" s="20" t="s">
        <v>178</v>
      </c>
      <c r="G10558" s="8" t="s">
        <v>652</v>
      </c>
      <c r="H10558" s="20" t="s">
        <v>179</v>
      </c>
      <c r="I10558" s="7">
        <v>33206925</v>
      </c>
      <c r="L10558" s="7">
        <v>227688705057</v>
      </c>
      <c r="M10558" s="7">
        <v>12556238060</v>
      </c>
      <c r="N10558" s="7">
        <v>4072924359</v>
      </c>
      <c r="O10558" s="20" t="s">
        <v>465</v>
      </c>
    </row>
    <row r="10559" spans="1:15" x14ac:dyDescent="0.25">
      <c r="A10559" s="20" t="s">
        <v>682</v>
      </c>
      <c r="B10559" s="20" t="s">
        <v>338</v>
      </c>
      <c r="C10559" s="20" t="s">
        <v>217</v>
      </c>
      <c r="D10559" s="20" t="s">
        <v>218</v>
      </c>
      <c r="E10559" s="20" t="s">
        <v>275</v>
      </c>
      <c r="F10559" s="20" t="s">
        <v>178</v>
      </c>
      <c r="G10559" s="8" t="s">
        <v>652</v>
      </c>
      <c r="H10559" s="20" t="s">
        <v>179</v>
      </c>
      <c r="I10559" s="7">
        <v>0</v>
      </c>
      <c r="L10559" s="7">
        <v>16041651641</v>
      </c>
      <c r="M10559" s="7">
        <v>127951710</v>
      </c>
      <c r="N10559" s="7">
        <v>3075706782</v>
      </c>
      <c r="O10559" s="20" t="s">
        <v>465</v>
      </c>
    </row>
    <row r="10560" spans="1:15" x14ac:dyDescent="0.25">
      <c r="A10560" s="20" t="s">
        <v>683</v>
      </c>
      <c r="B10560" s="20" t="s">
        <v>338</v>
      </c>
      <c r="C10560" s="20" t="s">
        <v>217</v>
      </c>
      <c r="D10560" s="20" t="s">
        <v>219</v>
      </c>
      <c r="E10560" s="20" t="s">
        <v>275</v>
      </c>
      <c r="F10560" s="20" t="s">
        <v>178</v>
      </c>
      <c r="G10560" s="8" t="s">
        <v>652</v>
      </c>
      <c r="H10560" s="20" t="s">
        <v>179</v>
      </c>
      <c r="I10560" s="7">
        <v>6309741</v>
      </c>
      <c r="L10560" s="7">
        <v>44110499582</v>
      </c>
      <c r="M10560" s="7">
        <v>3570699636</v>
      </c>
      <c r="N10560" s="7">
        <v>396194294</v>
      </c>
      <c r="O10560" s="20" t="s">
        <v>465</v>
      </c>
    </row>
    <row r="10561" spans="1:15" x14ac:dyDescent="0.25">
      <c r="A10561" s="20" t="s">
        <v>684</v>
      </c>
      <c r="B10561" s="20" t="s">
        <v>340</v>
      </c>
      <c r="C10561" s="20" t="s">
        <v>220</v>
      </c>
      <c r="D10561" s="20" t="s">
        <v>205</v>
      </c>
      <c r="E10561" s="20" t="s">
        <v>275</v>
      </c>
      <c r="F10561" s="20" t="s">
        <v>178</v>
      </c>
      <c r="G10561" s="8" t="s">
        <v>652</v>
      </c>
      <c r="H10561" s="20" t="s">
        <v>179</v>
      </c>
      <c r="I10561" s="7">
        <v>0</v>
      </c>
      <c r="L10561" s="7">
        <v>49869005000</v>
      </c>
      <c r="M10561" s="7">
        <v>1846215000</v>
      </c>
      <c r="N10561" s="7">
        <v>1007859000</v>
      </c>
      <c r="O10561" s="20" t="s">
        <v>465</v>
      </c>
    </row>
    <row r="10562" spans="1:15" x14ac:dyDescent="0.25">
      <c r="A10562" s="20" t="s">
        <v>685</v>
      </c>
      <c r="B10562" s="20" t="s">
        <v>479</v>
      </c>
      <c r="C10562" s="20" t="s">
        <v>221</v>
      </c>
      <c r="D10562" s="20" t="s">
        <v>205</v>
      </c>
      <c r="E10562" s="20" t="s">
        <v>275</v>
      </c>
      <c r="F10562" s="20" t="s">
        <v>178</v>
      </c>
      <c r="G10562" s="8" t="s">
        <v>652</v>
      </c>
      <c r="H10562" s="20" t="s">
        <v>179</v>
      </c>
      <c r="I10562" s="7">
        <v>0</v>
      </c>
      <c r="L10562" s="7">
        <v>205651510882</v>
      </c>
      <c r="M10562" s="7">
        <v>10602697794</v>
      </c>
      <c r="N10562" s="7">
        <v>4633207952</v>
      </c>
      <c r="O10562" s="20" t="s">
        <v>465</v>
      </c>
    </row>
    <row r="10563" spans="1:15" x14ac:dyDescent="0.25">
      <c r="A10563" s="20" t="s">
        <v>686</v>
      </c>
      <c r="B10563" s="20" t="s">
        <v>479</v>
      </c>
      <c r="C10563" s="20" t="s">
        <v>221</v>
      </c>
      <c r="D10563" s="20" t="s">
        <v>464</v>
      </c>
      <c r="E10563" s="20" t="s">
        <v>276</v>
      </c>
      <c r="F10563" s="20" t="s">
        <v>178</v>
      </c>
      <c r="G10563" s="8" t="s">
        <v>652</v>
      </c>
      <c r="H10563" s="20" t="s">
        <v>179</v>
      </c>
      <c r="I10563" s="7">
        <v>0</v>
      </c>
      <c r="L10563" s="7">
        <v>49712612</v>
      </c>
      <c r="M10563" s="7">
        <v>26781136</v>
      </c>
      <c r="N10563" s="7">
        <v>6962713</v>
      </c>
      <c r="O10563" s="20" t="s">
        <v>465</v>
      </c>
    </row>
    <row r="10564" spans="1:15" x14ac:dyDescent="0.25">
      <c r="A10564" s="20" t="s">
        <v>687</v>
      </c>
      <c r="B10564" s="20" t="s">
        <v>479</v>
      </c>
      <c r="C10564" s="20" t="s">
        <v>221</v>
      </c>
      <c r="D10564" s="20" t="s">
        <v>388</v>
      </c>
      <c r="E10564" s="20" t="s">
        <v>276</v>
      </c>
      <c r="F10564" s="20" t="s">
        <v>178</v>
      </c>
      <c r="G10564" s="8" t="s">
        <v>652</v>
      </c>
      <c r="H10564" s="20" t="s">
        <v>179</v>
      </c>
      <c r="I10564" s="7">
        <v>0</v>
      </c>
      <c r="L10564" s="7">
        <v>871748378</v>
      </c>
      <c r="M10564" s="7">
        <v>127901700</v>
      </c>
      <c r="N10564" s="7">
        <v>29137130</v>
      </c>
      <c r="O10564" s="20" t="s">
        <v>465</v>
      </c>
    </row>
    <row r="10565" spans="1:15" x14ac:dyDescent="0.25">
      <c r="A10565" s="20" t="s">
        <v>688</v>
      </c>
      <c r="B10565" s="20" t="s">
        <v>480</v>
      </c>
      <c r="C10565" s="20" t="s">
        <v>222</v>
      </c>
      <c r="D10565" s="20" t="s">
        <v>223</v>
      </c>
      <c r="E10565" s="20" t="s">
        <v>276</v>
      </c>
      <c r="F10565" s="20" t="s">
        <v>178</v>
      </c>
      <c r="G10565" s="8" t="s">
        <v>652</v>
      </c>
      <c r="H10565" s="20" t="s">
        <v>179</v>
      </c>
      <c r="I10565" s="7">
        <v>0</v>
      </c>
      <c r="L10565" s="7">
        <v>164051725000</v>
      </c>
      <c r="M10565" s="7">
        <v>9620897000</v>
      </c>
      <c r="N10565" s="7">
        <v>2862945000</v>
      </c>
      <c r="O10565" s="20" t="s">
        <v>465</v>
      </c>
    </row>
    <row r="10566" spans="1:15" x14ac:dyDescent="0.25">
      <c r="A10566" s="20" t="s">
        <v>689</v>
      </c>
      <c r="B10566" s="20" t="s">
        <v>480</v>
      </c>
      <c r="C10566" s="20" t="s">
        <v>222</v>
      </c>
      <c r="D10566" s="20" t="s">
        <v>224</v>
      </c>
      <c r="E10566" s="20" t="s">
        <v>276</v>
      </c>
      <c r="F10566" s="20" t="s">
        <v>178</v>
      </c>
      <c r="G10566" s="8" t="s">
        <v>652</v>
      </c>
      <c r="H10566" s="20" t="s">
        <v>179</v>
      </c>
      <c r="I10566" s="7">
        <v>0</v>
      </c>
      <c r="L10566" s="7">
        <v>23914011000</v>
      </c>
      <c r="M10566" s="7">
        <v>1688405000</v>
      </c>
      <c r="N10566" s="7">
        <v>485611000</v>
      </c>
      <c r="O10566" s="20" t="s">
        <v>465</v>
      </c>
    </row>
    <row r="10567" spans="1:15" x14ac:dyDescent="0.25">
      <c r="A10567" s="20" t="s">
        <v>690</v>
      </c>
      <c r="B10567" s="20" t="s">
        <v>480</v>
      </c>
      <c r="C10567" s="20" t="s">
        <v>222</v>
      </c>
      <c r="D10567" s="20" t="s">
        <v>225</v>
      </c>
      <c r="E10567" s="20" t="s">
        <v>276</v>
      </c>
      <c r="F10567" s="20" t="s">
        <v>178</v>
      </c>
      <c r="G10567" s="8" t="s">
        <v>652</v>
      </c>
      <c r="H10567" s="20" t="s">
        <v>179</v>
      </c>
      <c r="I10567" s="7">
        <v>42747000</v>
      </c>
      <c r="L10567" s="7">
        <v>40194405000</v>
      </c>
      <c r="M10567" s="7">
        <v>2598033000</v>
      </c>
      <c r="N10567" s="7">
        <v>1462165000</v>
      </c>
      <c r="O10567" s="20" t="s">
        <v>465</v>
      </c>
    </row>
    <row r="10568" spans="1:15" x14ac:dyDescent="0.25">
      <c r="A10568" s="20" t="s">
        <v>691</v>
      </c>
      <c r="B10568" s="20" t="s">
        <v>480</v>
      </c>
      <c r="C10568" s="20" t="s">
        <v>222</v>
      </c>
      <c r="D10568" s="20" t="s">
        <v>226</v>
      </c>
      <c r="E10568" s="20" t="s">
        <v>276</v>
      </c>
      <c r="F10568" s="20" t="s">
        <v>178</v>
      </c>
      <c r="G10568" s="8" t="s">
        <v>652</v>
      </c>
      <c r="H10568" s="20" t="s">
        <v>179</v>
      </c>
      <c r="I10568" s="7">
        <v>0</v>
      </c>
      <c r="L10568" s="7">
        <v>1356200000</v>
      </c>
      <c r="M10568" s="7">
        <v>201268000</v>
      </c>
      <c r="N10568" s="7">
        <v>28639000</v>
      </c>
      <c r="O10568" s="20" t="s">
        <v>465</v>
      </c>
    </row>
    <row r="10569" spans="1:15" x14ac:dyDescent="0.25">
      <c r="A10569" s="20" t="s">
        <v>692</v>
      </c>
      <c r="B10569" s="20" t="s">
        <v>480</v>
      </c>
      <c r="C10569" s="20" t="s">
        <v>222</v>
      </c>
      <c r="D10569" s="20" t="s">
        <v>311</v>
      </c>
      <c r="E10569" s="20" t="s">
        <v>276</v>
      </c>
      <c r="F10569" s="20" t="s">
        <v>178</v>
      </c>
      <c r="G10569" s="8" t="s">
        <v>652</v>
      </c>
      <c r="H10569" s="20" t="s">
        <v>179</v>
      </c>
      <c r="I10569" s="7">
        <v>0</v>
      </c>
      <c r="L10569" s="7">
        <v>0</v>
      </c>
      <c r="M10569" s="7">
        <v>0</v>
      </c>
      <c r="N10569" s="7">
        <v>0</v>
      </c>
      <c r="O10569" s="20" t="s">
        <v>465</v>
      </c>
    </row>
    <row r="10570" spans="1:15" x14ac:dyDescent="0.25">
      <c r="A10570" s="20" t="s">
        <v>693</v>
      </c>
      <c r="B10570" s="20" t="s">
        <v>480</v>
      </c>
      <c r="C10570" s="20" t="s">
        <v>222</v>
      </c>
      <c r="D10570" s="20" t="s">
        <v>205</v>
      </c>
      <c r="E10570" s="20" t="s">
        <v>275</v>
      </c>
      <c r="F10570" s="20" t="s">
        <v>178</v>
      </c>
      <c r="G10570" s="8" t="s">
        <v>652</v>
      </c>
      <c r="H10570" s="20" t="s">
        <v>179</v>
      </c>
      <c r="I10570" s="7">
        <v>7000</v>
      </c>
      <c r="L10570" s="7">
        <v>105094405000</v>
      </c>
      <c r="M10570" s="7">
        <v>6832727000</v>
      </c>
      <c r="N10570" s="7">
        <v>1032459000</v>
      </c>
      <c r="O10570" s="20" t="s">
        <v>465</v>
      </c>
    </row>
    <row r="10571" spans="1:15" x14ac:dyDescent="0.25">
      <c r="A10571" s="20" t="s">
        <v>694</v>
      </c>
      <c r="B10571" s="20" t="s">
        <v>481</v>
      </c>
      <c r="C10571" s="20" t="s">
        <v>227</v>
      </c>
      <c r="D10571" s="20" t="s">
        <v>373</v>
      </c>
      <c r="E10571" s="20" t="s">
        <v>276</v>
      </c>
      <c r="F10571" s="20" t="s">
        <v>178</v>
      </c>
      <c r="G10571" s="8" t="s">
        <v>652</v>
      </c>
      <c r="H10571" s="20" t="s">
        <v>179</v>
      </c>
      <c r="I10571" s="7">
        <v>0</v>
      </c>
      <c r="L10571" s="7">
        <v>2711629435</v>
      </c>
      <c r="M10571" s="7">
        <v>156209202</v>
      </c>
      <c r="N10571" s="7">
        <v>109654763</v>
      </c>
      <c r="O10571" s="20" t="s">
        <v>465</v>
      </c>
    </row>
    <row r="10572" spans="1:15" x14ac:dyDescent="0.25">
      <c r="A10572" s="20" t="s">
        <v>695</v>
      </c>
      <c r="B10572" s="20" t="s">
        <v>481</v>
      </c>
      <c r="C10572" s="20" t="s">
        <v>227</v>
      </c>
      <c r="D10572" s="20" t="s">
        <v>374</v>
      </c>
      <c r="E10572" s="20" t="s">
        <v>276</v>
      </c>
      <c r="F10572" s="20" t="s">
        <v>178</v>
      </c>
      <c r="G10572" s="8" t="s">
        <v>652</v>
      </c>
      <c r="H10572" s="20" t="s">
        <v>179</v>
      </c>
      <c r="I10572" s="7">
        <v>0</v>
      </c>
      <c r="L10572" s="7">
        <v>2671114462</v>
      </c>
      <c r="M10572" s="7">
        <v>195548808</v>
      </c>
      <c r="N10572" s="7">
        <v>96127771</v>
      </c>
      <c r="O10572" s="20" t="s">
        <v>465</v>
      </c>
    </row>
    <row r="10573" spans="1:15" x14ac:dyDescent="0.25">
      <c r="A10573" s="20" t="s">
        <v>696</v>
      </c>
      <c r="B10573" s="20" t="s">
        <v>481</v>
      </c>
      <c r="C10573" s="20" t="s">
        <v>227</v>
      </c>
      <c r="D10573" s="20" t="s">
        <v>380</v>
      </c>
      <c r="E10573" s="20" t="s">
        <v>276</v>
      </c>
      <c r="F10573" s="20" t="s">
        <v>178</v>
      </c>
      <c r="G10573" s="8" t="s">
        <v>652</v>
      </c>
      <c r="H10573" s="20" t="s">
        <v>179</v>
      </c>
      <c r="I10573" s="7">
        <v>44529476</v>
      </c>
      <c r="L10573" s="7">
        <v>1124245778</v>
      </c>
      <c r="M10573" s="7">
        <v>198975770</v>
      </c>
      <c r="N10573" s="7">
        <v>65242160</v>
      </c>
      <c r="O10573" s="20" t="s">
        <v>465</v>
      </c>
    </row>
    <row r="10574" spans="1:15" x14ac:dyDescent="0.25">
      <c r="A10574" s="20" t="s">
        <v>697</v>
      </c>
      <c r="B10574" s="20" t="s">
        <v>481</v>
      </c>
      <c r="C10574" s="20" t="s">
        <v>227</v>
      </c>
      <c r="D10574" s="20" t="s">
        <v>205</v>
      </c>
      <c r="E10574" s="20" t="s">
        <v>275</v>
      </c>
      <c r="F10574" s="20" t="s">
        <v>178</v>
      </c>
      <c r="G10574" s="8" t="s">
        <v>652</v>
      </c>
      <c r="H10574" s="20" t="s">
        <v>179</v>
      </c>
      <c r="I10574" s="7">
        <v>0</v>
      </c>
      <c r="L10574" s="7">
        <v>757626370306</v>
      </c>
      <c r="M10574" s="7">
        <v>29638821512</v>
      </c>
      <c r="N10574" s="7">
        <v>18997996076</v>
      </c>
      <c r="O10574" s="20" t="s">
        <v>465</v>
      </c>
    </row>
    <row r="10575" spans="1:15" x14ac:dyDescent="0.25">
      <c r="A10575" s="20" t="s">
        <v>698</v>
      </c>
      <c r="B10575" s="20" t="s">
        <v>482</v>
      </c>
      <c r="C10575" s="20" t="s">
        <v>228</v>
      </c>
      <c r="D10575" s="20" t="s">
        <v>229</v>
      </c>
      <c r="E10575" s="20" t="s">
        <v>276</v>
      </c>
      <c r="F10575" s="20" t="s">
        <v>178</v>
      </c>
      <c r="G10575" s="8" t="s">
        <v>652</v>
      </c>
      <c r="H10575" s="20" t="s">
        <v>179</v>
      </c>
      <c r="I10575" s="7">
        <v>0</v>
      </c>
      <c r="L10575" s="7">
        <v>1450039078</v>
      </c>
      <c r="M10575" s="7">
        <v>5427184</v>
      </c>
      <c r="N10575" s="7">
        <v>8176212</v>
      </c>
      <c r="O10575" s="20" t="s">
        <v>465</v>
      </c>
    </row>
    <row r="10576" spans="1:15" x14ac:dyDescent="0.25">
      <c r="A10576" s="20" t="s">
        <v>699</v>
      </c>
      <c r="B10576" s="20" t="s">
        <v>482</v>
      </c>
      <c r="C10576" s="20" t="s">
        <v>228</v>
      </c>
      <c r="D10576" s="20" t="s">
        <v>307</v>
      </c>
      <c r="E10576" s="20" t="s">
        <v>276</v>
      </c>
      <c r="F10576" s="20" t="s">
        <v>178</v>
      </c>
      <c r="G10576" s="8" t="s">
        <v>652</v>
      </c>
      <c r="H10576" s="20" t="s">
        <v>179</v>
      </c>
      <c r="I10576" s="7">
        <v>0</v>
      </c>
      <c r="L10576" s="7">
        <v>1872053075</v>
      </c>
      <c r="M10576" s="7">
        <v>990200718</v>
      </c>
      <c r="N10576" s="7">
        <v>7031358</v>
      </c>
      <c r="O10576" s="20" t="s">
        <v>465</v>
      </c>
    </row>
    <row r="10577" spans="1:15" x14ac:dyDescent="0.25">
      <c r="A10577" s="20" t="s">
        <v>700</v>
      </c>
      <c r="B10577" s="20" t="s">
        <v>482</v>
      </c>
      <c r="C10577" s="20" t="s">
        <v>228</v>
      </c>
      <c r="D10577" s="20" t="s">
        <v>231</v>
      </c>
      <c r="E10577" s="20" t="s">
        <v>276</v>
      </c>
      <c r="F10577" s="20" t="s">
        <v>178</v>
      </c>
      <c r="G10577" s="8" t="s">
        <v>652</v>
      </c>
      <c r="H10577" s="20" t="s">
        <v>179</v>
      </c>
      <c r="I10577" s="7">
        <v>0</v>
      </c>
      <c r="L10577" s="7">
        <v>2252001654</v>
      </c>
      <c r="M10577" s="7">
        <v>822330751</v>
      </c>
      <c r="N10577" s="7">
        <v>73700039</v>
      </c>
      <c r="O10577" s="20" t="s">
        <v>465</v>
      </c>
    </row>
    <row r="10578" spans="1:15" x14ac:dyDescent="0.25">
      <c r="A10578" s="20" t="s">
        <v>701</v>
      </c>
      <c r="B10578" s="20" t="s">
        <v>482</v>
      </c>
      <c r="C10578" s="20" t="s">
        <v>228</v>
      </c>
      <c r="D10578" s="20" t="s">
        <v>232</v>
      </c>
      <c r="E10578" s="20" t="s">
        <v>276</v>
      </c>
      <c r="F10578" s="20" t="s">
        <v>178</v>
      </c>
      <c r="G10578" s="8" t="s">
        <v>652</v>
      </c>
      <c r="H10578" s="20" t="s">
        <v>179</v>
      </c>
      <c r="I10578" s="7">
        <v>0</v>
      </c>
      <c r="L10578" s="7">
        <v>33855135585</v>
      </c>
      <c r="M10578" s="7">
        <v>3433605184</v>
      </c>
      <c r="N10578" s="7">
        <v>910709910</v>
      </c>
      <c r="O10578" s="20" t="s">
        <v>465</v>
      </c>
    </row>
    <row r="10579" spans="1:15" x14ac:dyDescent="0.25">
      <c r="A10579" s="20" t="s">
        <v>702</v>
      </c>
      <c r="B10579" s="20" t="s">
        <v>482</v>
      </c>
      <c r="C10579" s="20" t="s">
        <v>228</v>
      </c>
      <c r="D10579" s="20" t="s">
        <v>233</v>
      </c>
      <c r="E10579" s="20" t="s">
        <v>276</v>
      </c>
      <c r="F10579" s="20" t="s">
        <v>178</v>
      </c>
      <c r="G10579" s="8" t="s">
        <v>652</v>
      </c>
      <c r="H10579" s="20" t="s">
        <v>179</v>
      </c>
      <c r="I10579" s="7">
        <v>0</v>
      </c>
      <c r="L10579" s="7">
        <v>744405754</v>
      </c>
      <c r="M10579" s="7">
        <v>59489347</v>
      </c>
      <c r="N10579" s="7">
        <v>26606510</v>
      </c>
      <c r="O10579" s="20" t="s">
        <v>465</v>
      </c>
    </row>
    <row r="10580" spans="1:15" x14ac:dyDescent="0.25">
      <c r="A10580" s="20" t="s">
        <v>703</v>
      </c>
      <c r="B10580" s="20" t="s">
        <v>482</v>
      </c>
      <c r="C10580" s="20" t="s">
        <v>228</v>
      </c>
      <c r="D10580" s="20" t="s">
        <v>234</v>
      </c>
      <c r="E10580" s="20" t="s">
        <v>276</v>
      </c>
      <c r="F10580" s="20" t="s">
        <v>178</v>
      </c>
      <c r="G10580" s="8" t="s">
        <v>652</v>
      </c>
      <c r="H10580" s="20" t="s">
        <v>179</v>
      </c>
      <c r="I10580" s="7">
        <v>0</v>
      </c>
      <c r="L10580" s="7">
        <v>3847459343</v>
      </c>
      <c r="M10580" s="7">
        <v>213575352</v>
      </c>
      <c r="N10580" s="7">
        <v>134141236</v>
      </c>
      <c r="O10580" s="20" t="s">
        <v>465</v>
      </c>
    </row>
    <row r="10581" spans="1:15" x14ac:dyDescent="0.25">
      <c r="A10581" s="20" t="s">
        <v>704</v>
      </c>
      <c r="B10581" s="20" t="s">
        <v>482</v>
      </c>
      <c r="C10581" s="20" t="s">
        <v>228</v>
      </c>
      <c r="D10581" s="20" t="s">
        <v>235</v>
      </c>
      <c r="E10581" s="20" t="s">
        <v>276</v>
      </c>
      <c r="F10581" s="20" t="s">
        <v>178</v>
      </c>
      <c r="G10581" s="8" t="s">
        <v>652</v>
      </c>
      <c r="H10581" s="20" t="s">
        <v>179</v>
      </c>
      <c r="I10581" s="7">
        <v>0</v>
      </c>
      <c r="L10581" s="7">
        <v>4874262865</v>
      </c>
      <c r="M10581" s="7">
        <v>443863262</v>
      </c>
      <c r="N10581" s="7">
        <v>114461726</v>
      </c>
      <c r="O10581" s="20" t="s">
        <v>465</v>
      </c>
    </row>
    <row r="10582" spans="1:15" x14ac:dyDescent="0.25">
      <c r="A10582" s="20" t="s">
        <v>705</v>
      </c>
      <c r="B10582" s="20" t="s">
        <v>482</v>
      </c>
      <c r="C10582" s="20" t="s">
        <v>228</v>
      </c>
      <c r="D10582" s="20" t="s">
        <v>236</v>
      </c>
      <c r="E10582" s="20" t="s">
        <v>276</v>
      </c>
      <c r="F10582" s="20" t="s">
        <v>178</v>
      </c>
      <c r="G10582" s="8" t="s">
        <v>652</v>
      </c>
      <c r="H10582" s="20" t="s">
        <v>179</v>
      </c>
      <c r="I10582" s="7">
        <v>0</v>
      </c>
      <c r="L10582" s="7">
        <v>7112415307</v>
      </c>
      <c r="M10582" s="7">
        <v>679079581</v>
      </c>
      <c r="N10582" s="7">
        <v>59447935</v>
      </c>
      <c r="O10582" s="20" t="s">
        <v>465</v>
      </c>
    </row>
    <row r="10583" spans="1:15" x14ac:dyDescent="0.25">
      <c r="A10583" s="20" t="s">
        <v>706</v>
      </c>
      <c r="B10583" s="20" t="s">
        <v>482</v>
      </c>
      <c r="C10583" s="20" t="s">
        <v>228</v>
      </c>
      <c r="D10583" s="20" t="s">
        <v>237</v>
      </c>
      <c r="E10583" s="20" t="s">
        <v>276</v>
      </c>
      <c r="F10583" s="20" t="s">
        <v>178</v>
      </c>
      <c r="G10583" s="8" t="s">
        <v>652</v>
      </c>
      <c r="H10583" s="20" t="s">
        <v>179</v>
      </c>
      <c r="I10583" s="7">
        <v>0</v>
      </c>
      <c r="L10583" s="7">
        <v>4415716753</v>
      </c>
      <c r="M10583" s="7">
        <v>939331942</v>
      </c>
      <c r="N10583" s="7">
        <v>65875966</v>
      </c>
      <c r="O10583" s="20" t="s">
        <v>465</v>
      </c>
    </row>
    <row r="10584" spans="1:15" x14ac:dyDescent="0.25">
      <c r="A10584" s="20" t="s">
        <v>707</v>
      </c>
      <c r="B10584" s="20" t="s">
        <v>482</v>
      </c>
      <c r="C10584" s="20" t="s">
        <v>228</v>
      </c>
      <c r="D10584" s="20" t="s">
        <v>586</v>
      </c>
      <c r="E10584" s="20" t="s">
        <v>276</v>
      </c>
      <c r="F10584" s="8" t="s">
        <v>178</v>
      </c>
      <c r="G10584" s="8" t="s">
        <v>652</v>
      </c>
      <c r="H10584" s="20" t="s">
        <v>179</v>
      </c>
      <c r="I10584" s="7">
        <v>0</v>
      </c>
      <c r="L10584" s="7">
        <v>10821250</v>
      </c>
      <c r="M10584" s="7">
        <v>190060</v>
      </c>
      <c r="N10584" s="7">
        <v>0</v>
      </c>
      <c r="O10584" s="20" t="s">
        <v>465</v>
      </c>
    </row>
    <row r="10585" spans="1:15" x14ac:dyDescent="0.25">
      <c r="A10585" s="20" t="s">
        <v>708</v>
      </c>
      <c r="B10585" s="20" t="s">
        <v>483</v>
      </c>
      <c r="C10585" s="20" t="s">
        <v>238</v>
      </c>
      <c r="D10585" s="20" t="s">
        <v>239</v>
      </c>
      <c r="E10585" s="20" t="s">
        <v>276</v>
      </c>
      <c r="F10585" s="8" t="s">
        <v>178</v>
      </c>
      <c r="G10585" s="8" t="s">
        <v>652</v>
      </c>
      <c r="H10585" s="20" t="s">
        <v>179</v>
      </c>
      <c r="I10585" s="7">
        <v>0</v>
      </c>
      <c r="L10585" s="7">
        <v>28700888686</v>
      </c>
      <c r="M10585" s="7">
        <v>4976762627</v>
      </c>
      <c r="N10585" s="7">
        <v>1851833684</v>
      </c>
      <c r="O10585" s="20" t="s">
        <v>465</v>
      </c>
    </row>
    <row r="10586" spans="1:15" x14ac:dyDescent="0.25">
      <c r="A10586" s="20" t="s">
        <v>709</v>
      </c>
      <c r="B10586" s="20" t="s">
        <v>483</v>
      </c>
      <c r="C10586" s="20" t="s">
        <v>238</v>
      </c>
      <c r="D10586" s="20" t="s">
        <v>240</v>
      </c>
      <c r="E10586" s="20" t="s">
        <v>276</v>
      </c>
      <c r="F10586" s="8" t="s">
        <v>178</v>
      </c>
      <c r="G10586" s="8" t="s">
        <v>652</v>
      </c>
      <c r="H10586" s="20" t="s">
        <v>179</v>
      </c>
      <c r="I10586" s="7">
        <v>0</v>
      </c>
      <c r="L10586" s="7">
        <v>26848016072</v>
      </c>
      <c r="M10586" s="7">
        <v>1925152919</v>
      </c>
      <c r="N10586" s="7">
        <v>805440646</v>
      </c>
      <c r="O10586" s="20" t="s">
        <v>465</v>
      </c>
    </row>
    <row r="10587" spans="1:15" x14ac:dyDescent="0.25">
      <c r="A10587" s="20" t="s">
        <v>710</v>
      </c>
      <c r="B10587" s="20" t="s">
        <v>483</v>
      </c>
      <c r="C10587" s="20" t="s">
        <v>238</v>
      </c>
      <c r="D10587" s="20" t="s">
        <v>241</v>
      </c>
      <c r="E10587" s="20" t="s">
        <v>276</v>
      </c>
      <c r="F10587" s="8" t="s">
        <v>178</v>
      </c>
      <c r="G10587" s="8" t="s">
        <v>652</v>
      </c>
      <c r="H10587" s="20" t="s">
        <v>179</v>
      </c>
      <c r="I10587" s="7">
        <v>0</v>
      </c>
      <c r="L10587" s="7">
        <v>21685321862</v>
      </c>
      <c r="M10587" s="7">
        <v>1135810462</v>
      </c>
      <c r="N10587" s="7">
        <v>551830515</v>
      </c>
      <c r="O10587" s="20" t="s">
        <v>465</v>
      </c>
    </row>
    <row r="10588" spans="1:15" x14ac:dyDescent="0.25">
      <c r="A10588" s="20" t="s">
        <v>711</v>
      </c>
      <c r="B10588" s="20" t="s">
        <v>483</v>
      </c>
      <c r="C10588" s="20" t="s">
        <v>238</v>
      </c>
      <c r="D10588" s="20" t="s">
        <v>242</v>
      </c>
      <c r="E10588" s="20" t="s">
        <v>276</v>
      </c>
      <c r="F10588" s="8" t="s">
        <v>178</v>
      </c>
      <c r="G10588" s="8" t="s">
        <v>652</v>
      </c>
      <c r="H10588" s="20" t="s">
        <v>179</v>
      </c>
      <c r="I10588" s="7">
        <v>0</v>
      </c>
      <c r="L10588" s="7">
        <v>13881683100</v>
      </c>
      <c r="M10588" s="7">
        <v>540151180</v>
      </c>
      <c r="N10588" s="7">
        <v>616574483</v>
      </c>
      <c r="O10588" s="20" t="s">
        <v>465</v>
      </c>
    </row>
    <row r="10589" spans="1:15" x14ac:dyDescent="0.25">
      <c r="A10589" s="20" t="s">
        <v>712</v>
      </c>
      <c r="B10589" s="20" t="s">
        <v>483</v>
      </c>
      <c r="C10589" s="20" t="s">
        <v>238</v>
      </c>
      <c r="D10589" s="20" t="s">
        <v>205</v>
      </c>
      <c r="E10589" s="20" t="s">
        <v>275</v>
      </c>
      <c r="F10589" s="20" t="s">
        <v>178</v>
      </c>
      <c r="G10589" s="8" t="s">
        <v>652</v>
      </c>
      <c r="H10589" s="20" t="s">
        <v>179</v>
      </c>
      <c r="I10589" s="7">
        <v>0</v>
      </c>
      <c r="L10589" s="7">
        <v>26467546242</v>
      </c>
      <c r="M10589" s="7">
        <v>2221273408</v>
      </c>
      <c r="N10589" s="7">
        <v>144022150</v>
      </c>
      <c r="O10589" s="20" t="s">
        <v>465</v>
      </c>
    </row>
    <row r="10590" spans="1:15" x14ac:dyDescent="0.25">
      <c r="A10590" s="20" t="s">
        <v>713</v>
      </c>
      <c r="B10590" s="20" t="s">
        <v>484</v>
      </c>
      <c r="C10590" s="20" t="s">
        <v>243</v>
      </c>
      <c r="D10590" s="20" t="s">
        <v>248</v>
      </c>
      <c r="E10590" s="20" t="s">
        <v>276</v>
      </c>
      <c r="F10590" s="20" t="s">
        <v>178</v>
      </c>
      <c r="G10590" s="8" t="s">
        <v>652</v>
      </c>
      <c r="H10590" s="20" t="s">
        <v>179</v>
      </c>
      <c r="I10590" s="7">
        <v>0</v>
      </c>
      <c r="L10590" s="7">
        <v>68928549</v>
      </c>
      <c r="M10590" s="7">
        <v>10612732</v>
      </c>
      <c r="N10590" s="7">
        <v>0</v>
      </c>
      <c r="O10590" s="20" t="s">
        <v>465</v>
      </c>
    </row>
    <row r="10591" spans="1:15" x14ac:dyDescent="0.25">
      <c r="A10591" s="20" t="s">
        <v>714</v>
      </c>
      <c r="B10591" s="20" t="s">
        <v>484</v>
      </c>
      <c r="C10591" s="20" t="s">
        <v>243</v>
      </c>
      <c r="D10591" s="20" t="s">
        <v>230</v>
      </c>
      <c r="E10591" s="20" t="s">
        <v>276</v>
      </c>
      <c r="F10591" s="20" t="s">
        <v>178</v>
      </c>
      <c r="G10591" s="8" t="s">
        <v>652</v>
      </c>
      <c r="H10591" s="20" t="s">
        <v>179</v>
      </c>
      <c r="I10591" s="7">
        <v>0</v>
      </c>
      <c r="L10591" s="7">
        <v>1923054652</v>
      </c>
      <c r="M10591" s="7">
        <v>742461034</v>
      </c>
      <c r="N10591" s="7">
        <v>10900523</v>
      </c>
      <c r="O10591" s="20" t="s">
        <v>465</v>
      </c>
    </row>
    <row r="10592" spans="1:15" x14ac:dyDescent="0.25">
      <c r="A10592" s="20" t="s">
        <v>715</v>
      </c>
      <c r="B10592" s="20" t="s">
        <v>484</v>
      </c>
      <c r="C10592" s="20" t="s">
        <v>243</v>
      </c>
      <c r="D10592" s="20" t="s">
        <v>472</v>
      </c>
      <c r="E10592" s="20" t="s">
        <v>276</v>
      </c>
      <c r="F10592" s="20" t="s">
        <v>178</v>
      </c>
      <c r="G10592" s="8" t="s">
        <v>652</v>
      </c>
      <c r="H10592" s="20" t="s">
        <v>179</v>
      </c>
      <c r="I10592" s="7">
        <v>0</v>
      </c>
      <c r="L10592" s="7">
        <v>1025043493</v>
      </c>
      <c r="M10592" s="7">
        <v>0</v>
      </c>
      <c r="N10592" s="7">
        <v>0</v>
      </c>
      <c r="O10592" s="20" t="s">
        <v>465</v>
      </c>
    </row>
    <row r="10593" spans="1:15" x14ac:dyDescent="0.25">
      <c r="A10593" s="20" t="s">
        <v>716</v>
      </c>
      <c r="B10593" s="20" t="s">
        <v>484</v>
      </c>
      <c r="C10593" s="20" t="s">
        <v>243</v>
      </c>
      <c r="D10593" s="20" t="s">
        <v>244</v>
      </c>
      <c r="E10593" s="20" t="s">
        <v>276</v>
      </c>
      <c r="F10593" s="20" t="s">
        <v>178</v>
      </c>
      <c r="G10593" s="8" t="s">
        <v>652</v>
      </c>
      <c r="H10593" s="20" t="s">
        <v>179</v>
      </c>
      <c r="I10593" s="7">
        <v>27803233</v>
      </c>
      <c r="L10593" s="7">
        <v>707284194</v>
      </c>
      <c r="M10593" s="7">
        <v>46124383</v>
      </c>
      <c r="N10593" s="7">
        <v>9906955</v>
      </c>
      <c r="O10593" s="20" t="s">
        <v>465</v>
      </c>
    </row>
    <row r="10594" spans="1:15" x14ac:dyDescent="0.25">
      <c r="A10594" s="20" t="s">
        <v>717</v>
      </c>
      <c r="B10594" s="20" t="s">
        <v>484</v>
      </c>
      <c r="C10594" s="20" t="s">
        <v>243</v>
      </c>
      <c r="D10594" s="20" t="s">
        <v>245</v>
      </c>
      <c r="E10594" s="20" t="s">
        <v>276</v>
      </c>
      <c r="F10594" s="20" t="s">
        <v>178</v>
      </c>
      <c r="G10594" s="8" t="s">
        <v>652</v>
      </c>
      <c r="H10594" s="20" t="s">
        <v>179</v>
      </c>
      <c r="I10594" s="7">
        <v>0</v>
      </c>
      <c r="L10594" s="7">
        <v>731400789</v>
      </c>
      <c r="M10594" s="7">
        <v>40634258</v>
      </c>
      <c r="N10594" s="7">
        <v>14851618</v>
      </c>
      <c r="O10594" s="20" t="s">
        <v>465</v>
      </c>
    </row>
    <row r="10595" spans="1:15" x14ac:dyDescent="0.25">
      <c r="A10595" s="20" t="s">
        <v>718</v>
      </c>
      <c r="B10595" s="20" t="s">
        <v>484</v>
      </c>
      <c r="C10595" s="20" t="s">
        <v>243</v>
      </c>
      <c r="D10595" s="20" t="s">
        <v>246</v>
      </c>
      <c r="E10595" s="20" t="s">
        <v>276</v>
      </c>
      <c r="F10595" s="20" t="s">
        <v>178</v>
      </c>
      <c r="G10595" s="8" t="s">
        <v>652</v>
      </c>
      <c r="H10595" s="20" t="s">
        <v>179</v>
      </c>
      <c r="I10595" s="7">
        <v>0</v>
      </c>
      <c r="L10595" s="7">
        <v>114345211</v>
      </c>
      <c r="M10595" s="7">
        <v>2151762</v>
      </c>
      <c r="N10595" s="7">
        <v>0</v>
      </c>
      <c r="O10595" s="20" t="s">
        <v>465</v>
      </c>
    </row>
    <row r="10596" spans="1:15" x14ac:dyDescent="0.25">
      <c r="A10596" s="20" t="s">
        <v>719</v>
      </c>
      <c r="B10596" s="20" t="s">
        <v>484</v>
      </c>
      <c r="C10596" s="20" t="s">
        <v>243</v>
      </c>
      <c r="D10596" s="20" t="s">
        <v>247</v>
      </c>
      <c r="E10596" s="20" t="s">
        <v>276</v>
      </c>
      <c r="F10596" s="20" t="s">
        <v>178</v>
      </c>
      <c r="G10596" s="8" t="s">
        <v>652</v>
      </c>
      <c r="H10596" s="20" t="s">
        <v>179</v>
      </c>
      <c r="I10596" s="7">
        <v>0</v>
      </c>
      <c r="L10596" s="7">
        <v>41432273</v>
      </c>
      <c r="M10596" s="7">
        <v>2397345</v>
      </c>
      <c r="N10596" s="7">
        <v>0</v>
      </c>
      <c r="O10596" s="20" t="s">
        <v>465</v>
      </c>
    </row>
    <row r="10597" spans="1:15" x14ac:dyDescent="0.25">
      <c r="A10597" s="20" t="s">
        <v>720</v>
      </c>
      <c r="B10597" s="20" t="s">
        <v>485</v>
      </c>
      <c r="C10597" s="20" t="s">
        <v>249</v>
      </c>
      <c r="D10597" s="20" t="s">
        <v>385</v>
      </c>
      <c r="E10597" s="20" t="s">
        <v>276</v>
      </c>
      <c r="F10597" s="20" t="s">
        <v>178</v>
      </c>
      <c r="G10597" s="8" t="s">
        <v>652</v>
      </c>
      <c r="H10597" s="20" t="s">
        <v>179</v>
      </c>
      <c r="I10597" s="7">
        <v>0</v>
      </c>
      <c r="L10597" s="7">
        <v>3261322728</v>
      </c>
      <c r="M10597" s="7">
        <v>111087191</v>
      </c>
      <c r="N10597" s="7">
        <v>61719574</v>
      </c>
      <c r="O10597" s="20" t="s">
        <v>465</v>
      </c>
    </row>
    <row r="10598" spans="1:15" x14ac:dyDescent="0.25">
      <c r="A10598" s="20" t="s">
        <v>721</v>
      </c>
      <c r="B10598" s="20" t="s">
        <v>485</v>
      </c>
      <c r="C10598" s="20" t="s">
        <v>249</v>
      </c>
      <c r="D10598" s="20" t="s">
        <v>367</v>
      </c>
      <c r="E10598" s="20" t="s">
        <v>276</v>
      </c>
      <c r="F10598" s="20" t="s">
        <v>178</v>
      </c>
      <c r="G10598" s="8" t="s">
        <v>652</v>
      </c>
      <c r="H10598" s="20" t="s">
        <v>179</v>
      </c>
      <c r="I10598" s="7">
        <v>2621714418</v>
      </c>
      <c r="L10598" s="7">
        <v>65106546470</v>
      </c>
      <c r="M10598" s="7">
        <v>6917353109</v>
      </c>
      <c r="N10598" s="7">
        <v>4488628862</v>
      </c>
      <c r="O10598" s="20" t="s">
        <v>465</v>
      </c>
    </row>
    <row r="10599" spans="1:15" x14ac:dyDescent="0.25">
      <c r="A10599" s="20" t="s">
        <v>722</v>
      </c>
      <c r="B10599" s="20" t="s">
        <v>252</v>
      </c>
      <c r="C10599" s="20" t="s">
        <v>252</v>
      </c>
      <c r="D10599" s="20" t="s">
        <v>205</v>
      </c>
      <c r="E10599" s="20" t="s">
        <v>275</v>
      </c>
      <c r="F10599" s="20" t="s">
        <v>178</v>
      </c>
      <c r="G10599" s="8" t="s">
        <v>652</v>
      </c>
      <c r="H10599" s="20" t="s">
        <v>179</v>
      </c>
      <c r="I10599" s="7">
        <v>0</v>
      </c>
      <c r="L10599" s="7">
        <v>40377896110</v>
      </c>
      <c r="M10599" s="7">
        <v>817679222</v>
      </c>
      <c r="N10599" s="7">
        <v>1801679359</v>
      </c>
      <c r="O10599" s="20" t="s">
        <v>465</v>
      </c>
    </row>
    <row r="10600" spans="1:15" x14ac:dyDescent="0.25">
      <c r="A10600" s="20" t="s">
        <v>723</v>
      </c>
      <c r="B10600" s="20" t="s">
        <v>486</v>
      </c>
      <c r="C10600" s="20" t="s">
        <v>250</v>
      </c>
      <c r="D10600" s="20" t="s">
        <v>251</v>
      </c>
      <c r="E10600" s="20" t="s">
        <v>275</v>
      </c>
      <c r="F10600" s="20" t="s">
        <v>178</v>
      </c>
      <c r="G10600" s="8" t="s">
        <v>652</v>
      </c>
      <c r="H10600" s="20" t="s">
        <v>179</v>
      </c>
      <c r="I10600" s="7">
        <v>139206000</v>
      </c>
      <c r="L10600" s="7">
        <v>51750633000</v>
      </c>
      <c r="M10600" s="7">
        <v>1989674000</v>
      </c>
      <c r="N10600" s="7">
        <v>652427000</v>
      </c>
      <c r="O10600" s="20" t="s">
        <v>465</v>
      </c>
    </row>
    <row r="10601" spans="1:15" x14ac:dyDescent="0.25">
      <c r="A10601" s="20" t="s">
        <v>724</v>
      </c>
      <c r="B10601" s="20" t="s">
        <v>486</v>
      </c>
      <c r="C10601" s="20" t="s">
        <v>250</v>
      </c>
      <c r="D10601" s="20" t="s">
        <v>467</v>
      </c>
      <c r="E10601" s="20" t="s">
        <v>275</v>
      </c>
      <c r="F10601" s="20" t="s">
        <v>178</v>
      </c>
      <c r="G10601" s="8" t="s">
        <v>652</v>
      </c>
      <c r="H10601" s="20" t="s">
        <v>179</v>
      </c>
      <c r="I10601" s="7">
        <v>460958000</v>
      </c>
      <c r="L10601" s="7">
        <v>39339214000</v>
      </c>
      <c r="M10601" s="7">
        <v>134374000</v>
      </c>
      <c r="N10601" s="7">
        <v>2542119000</v>
      </c>
      <c r="O10601" s="20" t="s">
        <v>465</v>
      </c>
    </row>
    <row r="10602" spans="1:15" x14ac:dyDescent="0.25">
      <c r="A10602" s="20" t="s">
        <v>725</v>
      </c>
      <c r="B10602" s="20" t="s">
        <v>487</v>
      </c>
      <c r="C10602" s="20" t="s">
        <v>253</v>
      </c>
      <c r="D10602" s="20" t="s">
        <v>205</v>
      </c>
      <c r="E10602" s="20" t="s">
        <v>275</v>
      </c>
      <c r="F10602" s="20" t="s">
        <v>178</v>
      </c>
      <c r="G10602" s="8" t="s">
        <v>652</v>
      </c>
      <c r="H10602" s="20" t="s">
        <v>179</v>
      </c>
      <c r="I10602" s="7">
        <v>10551000</v>
      </c>
      <c r="L10602" s="7">
        <v>16268547000</v>
      </c>
      <c r="M10602" s="7">
        <v>746218000</v>
      </c>
      <c r="N10602" s="7">
        <v>355039000</v>
      </c>
      <c r="O10602" s="20" t="s">
        <v>465</v>
      </c>
    </row>
    <row r="10603" spans="1:15" x14ac:dyDescent="0.25">
      <c r="A10603" s="20" t="s">
        <v>726</v>
      </c>
      <c r="B10603" s="20" t="s">
        <v>488</v>
      </c>
      <c r="C10603" s="20" t="s">
        <v>274</v>
      </c>
      <c r="D10603" s="20" t="s">
        <v>205</v>
      </c>
      <c r="E10603" s="20" t="s">
        <v>275</v>
      </c>
      <c r="F10603" s="20" t="s">
        <v>178</v>
      </c>
      <c r="G10603" s="8" t="s">
        <v>652</v>
      </c>
      <c r="H10603" s="20" t="s">
        <v>179</v>
      </c>
      <c r="I10603" s="7">
        <v>0</v>
      </c>
      <c r="L10603" s="7">
        <v>13490104360</v>
      </c>
      <c r="M10603" s="7">
        <v>59126210</v>
      </c>
      <c r="N10603" s="7">
        <v>1035324747</v>
      </c>
      <c r="O10603" s="20" t="s">
        <v>465</v>
      </c>
    </row>
    <row r="10604" spans="1:15" x14ac:dyDescent="0.25">
      <c r="A10604" s="20" t="s">
        <v>727</v>
      </c>
      <c r="B10604" s="20" t="s">
        <v>489</v>
      </c>
      <c r="C10604" s="20" t="s">
        <v>254</v>
      </c>
      <c r="D10604" s="20" t="s">
        <v>205</v>
      </c>
      <c r="E10604" s="20" t="s">
        <v>275</v>
      </c>
      <c r="F10604" s="8" t="s">
        <v>178</v>
      </c>
      <c r="G10604" s="8" t="s">
        <v>652</v>
      </c>
      <c r="H10604" s="20" t="s">
        <v>179</v>
      </c>
      <c r="I10604" s="7">
        <v>0</v>
      </c>
      <c r="L10604" s="7">
        <v>26035323000</v>
      </c>
      <c r="M10604" s="7">
        <v>12757000</v>
      </c>
      <c r="N10604" s="7">
        <v>1370922000</v>
      </c>
      <c r="O10604" s="20" t="s">
        <v>465</v>
      </c>
    </row>
    <row r="10605" spans="1:15" x14ac:dyDescent="0.25">
      <c r="A10605" s="20" t="s">
        <v>728</v>
      </c>
      <c r="B10605" s="20" t="s">
        <v>490</v>
      </c>
      <c r="C10605" s="20" t="s">
        <v>255</v>
      </c>
      <c r="D10605" s="20" t="s">
        <v>205</v>
      </c>
      <c r="E10605" s="20" t="s">
        <v>275</v>
      </c>
      <c r="F10605" s="8" t="s">
        <v>178</v>
      </c>
      <c r="G10605" s="8" t="s">
        <v>652</v>
      </c>
      <c r="H10605" s="20" t="s">
        <v>179</v>
      </c>
      <c r="I10605" s="7">
        <v>0</v>
      </c>
      <c r="L10605" s="7">
        <v>87082960883</v>
      </c>
      <c r="M10605" s="7">
        <v>230181443</v>
      </c>
      <c r="N10605" s="7">
        <v>5717614520</v>
      </c>
      <c r="O10605" s="20" t="s">
        <v>465</v>
      </c>
    </row>
    <row r="10606" spans="1:15" x14ac:dyDescent="0.25">
      <c r="A10606" s="20" t="s">
        <v>729</v>
      </c>
      <c r="B10606" s="20" t="s">
        <v>337</v>
      </c>
      <c r="C10606" s="20" t="s">
        <v>256</v>
      </c>
      <c r="D10606" s="20" t="s">
        <v>257</v>
      </c>
      <c r="E10606" s="20" t="s">
        <v>275</v>
      </c>
      <c r="F10606" s="8" t="s">
        <v>178</v>
      </c>
      <c r="G10606" s="8" t="s">
        <v>652</v>
      </c>
      <c r="H10606" s="20" t="s">
        <v>179</v>
      </c>
      <c r="I10606" s="7">
        <v>0</v>
      </c>
      <c r="L10606" s="7">
        <v>861771272094</v>
      </c>
      <c r="M10606" s="7">
        <v>35478377608</v>
      </c>
      <c r="N10606" s="7">
        <v>10828947495</v>
      </c>
      <c r="O10606" s="20" t="s">
        <v>465</v>
      </c>
    </row>
    <row r="10607" spans="1:15" x14ac:dyDescent="0.25">
      <c r="A10607" s="20" t="s">
        <v>730</v>
      </c>
      <c r="B10607" s="20" t="s">
        <v>337</v>
      </c>
      <c r="C10607" s="20" t="s">
        <v>256</v>
      </c>
      <c r="D10607" s="20" t="s">
        <v>218</v>
      </c>
      <c r="E10607" s="20" t="s">
        <v>275</v>
      </c>
      <c r="F10607" s="8" t="s">
        <v>178</v>
      </c>
      <c r="G10607" s="8" t="s">
        <v>652</v>
      </c>
      <c r="H10607" s="20" t="s">
        <v>179</v>
      </c>
      <c r="I10607" s="7">
        <v>0</v>
      </c>
      <c r="L10607" s="7">
        <v>284037376625</v>
      </c>
      <c r="M10607" s="7">
        <v>1531824388</v>
      </c>
      <c r="N10607" s="7">
        <v>57157490415</v>
      </c>
      <c r="O10607" s="20" t="s">
        <v>465</v>
      </c>
    </row>
    <row r="10608" spans="1:15" x14ac:dyDescent="0.25">
      <c r="A10608" s="20" t="s">
        <v>731</v>
      </c>
      <c r="B10608" s="20" t="s">
        <v>337</v>
      </c>
      <c r="C10608" s="20" t="s">
        <v>256</v>
      </c>
      <c r="D10608" s="20" t="s">
        <v>258</v>
      </c>
      <c r="E10608" s="20" t="s">
        <v>276</v>
      </c>
      <c r="F10608" s="8" t="s">
        <v>178</v>
      </c>
      <c r="G10608" s="8" t="s">
        <v>652</v>
      </c>
      <c r="H10608" s="20" t="s">
        <v>179</v>
      </c>
      <c r="I10608" s="7">
        <v>0</v>
      </c>
      <c r="L10608" s="7">
        <v>10000758825</v>
      </c>
      <c r="M10608" s="7">
        <v>509181342</v>
      </c>
      <c r="N10608" s="7">
        <v>245720779</v>
      </c>
      <c r="O10608" s="20" t="s">
        <v>465</v>
      </c>
    </row>
    <row r="10609" spans="1:15" x14ac:dyDescent="0.25">
      <c r="A10609" s="20" t="s">
        <v>732</v>
      </c>
      <c r="B10609" s="20" t="s">
        <v>337</v>
      </c>
      <c r="C10609" s="20" t="s">
        <v>256</v>
      </c>
      <c r="D10609" s="20" t="s">
        <v>259</v>
      </c>
      <c r="E10609" s="20" t="s">
        <v>276</v>
      </c>
      <c r="F10609" s="20" t="s">
        <v>178</v>
      </c>
      <c r="G10609" s="8" t="s">
        <v>652</v>
      </c>
      <c r="H10609" s="20" t="s">
        <v>179</v>
      </c>
      <c r="I10609" s="7">
        <v>0</v>
      </c>
      <c r="L10609" s="7">
        <v>2863909164</v>
      </c>
      <c r="M10609" s="7">
        <v>346933215</v>
      </c>
      <c r="N10609" s="7">
        <v>95157839</v>
      </c>
      <c r="O10609" s="20" t="s">
        <v>465</v>
      </c>
    </row>
    <row r="10610" spans="1:15" x14ac:dyDescent="0.25">
      <c r="A10610" s="20" t="s">
        <v>733</v>
      </c>
      <c r="B10610" s="20" t="s">
        <v>337</v>
      </c>
      <c r="C10610" s="20" t="s">
        <v>256</v>
      </c>
      <c r="D10610" s="20" t="s">
        <v>260</v>
      </c>
      <c r="E10610" s="20" t="s">
        <v>276</v>
      </c>
      <c r="F10610" s="20" t="s">
        <v>178</v>
      </c>
      <c r="G10610" s="8" t="s">
        <v>652</v>
      </c>
      <c r="H10610" s="20" t="s">
        <v>179</v>
      </c>
      <c r="I10610" s="7">
        <v>361314629</v>
      </c>
      <c r="L10610" s="7">
        <v>9212310111</v>
      </c>
      <c r="M10610" s="7">
        <v>730091003</v>
      </c>
      <c r="N10610" s="7">
        <v>365001512</v>
      </c>
      <c r="O10610" s="20" t="s">
        <v>465</v>
      </c>
    </row>
    <row r="10611" spans="1:15" x14ac:dyDescent="0.25">
      <c r="A10611" s="20" t="s">
        <v>734</v>
      </c>
      <c r="B10611" s="20" t="s">
        <v>491</v>
      </c>
      <c r="C10611" s="20" t="s">
        <v>261</v>
      </c>
      <c r="D10611" s="20" t="s">
        <v>207</v>
      </c>
      <c r="E10611" s="20" t="s">
        <v>276</v>
      </c>
      <c r="F10611" s="20" t="s">
        <v>178</v>
      </c>
      <c r="G10611" s="8" t="s">
        <v>652</v>
      </c>
      <c r="H10611" s="20" t="s">
        <v>179</v>
      </c>
      <c r="I10611" s="7">
        <v>0</v>
      </c>
      <c r="L10611" s="7">
        <v>5948801361</v>
      </c>
      <c r="M10611" s="7">
        <v>247656220</v>
      </c>
      <c r="N10611" s="7">
        <v>157128526</v>
      </c>
      <c r="O10611" s="20" t="s">
        <v>465</v>
      </c>
    </row>
    <row r="10612" spans="1:15" x14ac:dyDescent="0.25">
      <c r="A10612" s="20" t="s">
        <v>735</v>
      </c>
      <c r="B10612" s="20" t="s">
        <v>491</v>
      </c>
      <c r="C10612" s="20" t="s">
        <v>261</v>
      </c>
      <c r="D10612" s="20" t="s">
        <v>205</v>
      </c>
      <c r="E10612" s="20" t="s">
        <v>275</v>
      </c>
      <c r="F10612" s="20" t="s">
        <v>178</v>
      </c>
      <c r="G10612" s="8" t="s">
        <v>652</v>
      </c>
      <c r="H10612" s="20" t="s">
        <v>179</v>
      </c>
      <c r="I10612" s="7">
        <v>0</v>
      </c>
      <c r="L10612" s="7">
        <v>1920501757</v>
      </c>
      <c r="M10612" s="7">
        <v>103348867</v>
      </c>
      <c r="N10612" s="7">
        <v>25781311</v>
      </c>
      <c r="O10612" s="20" t="s">
        <v>465</v>
      </c>
    </row>
    <row r="10613" spans="1:15" x14ac:dyDescent="0.25">
      <c r="A10613" s="20" t="s">
        <v>736</v>
      </c>
      <c r="B10613" s="20" t="s">
        <v>492</v>
      </c>
      <c r="C10613" s="20" t="s">
        <v>206</v>
      </c>
      <c r="D10613" s="20" t="s">
        <v>310</v>
      </c>
      <c r="E10613" s="20" t="s">
        <v>276</v>
      </c>
      <c r="F10613" s="20" t="s">
        <v>178</v>
      </c>
      <c r="G10613" s="8" t="s">
        <v>652</v>
      </c>
      <c r="H10613" s="20" t="s">
        <v>179</v>
      </c>
      <c r="I10613" s="7">
        <v>0</v>
      </c>
      <c r="L10613" s="7">
        <v>1865081760</v>
      </c>
      <c r="M10613" s="7">
        <v>678070390</v>
      </c>
      <c r="N10613" s="7">
        <v>19963353</v>
      </c>
      <c r="O10613" s="20" t="s">
        <v>465</v>
      </c>
    </row>
    <row r="10614" spans="1:15" x14ac:dyDescent="0.25">
      <c r="A10614" s="20" t="s">
        <v>737</v>
      </c>
      <c r="B10614" s="20" t="s">
        <v>492</v>
      </c>
      <c r="C10614" s="20" t="s">
        <v>206</v>
      </c>
      <c r="D10614" s="20" t="s">
        <v>309</v>
      </c>
      <c r="E10614" s="20" t="s">
        <v>276</v>
      </c>
      <c r="F10614" s="20" t="s">
        <v>178</v>
      </c>
      <c r="G10614" s="8" t="s">
        <v>652</v>
      </c>
      <c r="H10614" s="20" t="s">
        <v>179</v>
      </c>
      <c r="I10614" s="7">
        <v>0</v>
      </c>
      <c r="L10614" s="7">
        <v>1566565675</v>
      </c>
      <c r="M10614" s="7">
        <v>427033932</v>
      </c>
      <c r="N10614" s="7">
        <v>11938544</v>
      </c>
      <c r="O10614" s="20" t="s">
        <v>465</v>
      </c>
    </row>
    <row r="10615" spans="1:15" x14ac:dyDescent="0.25">
      <c r="A10615" s="20" t="s">
        <v>738</v>
      </c>
      <c r="B10615" s="20" t="s">
        <v>492</v>
      </c>
      <c r="C10615" s="20" t="s">
        <v>206</v>
      </c>
      <c r="D10615" s="20" t="s">
        <v>308</v>
      </c>
      <c r="E10615" s="20" t="s">
        <v>276</v>
      </c>
      <c r="F10615" s="20" t="s">
        <v>178</v>
      </c>
      <c r="G10615" s="8" t="s">
        <v>652</v>
      </c>
      <c r="H10615" s="20" t="s">
        <v>179</v>
      </c>
      <c r="I10615" s="7">
        <v>0</v>
      </c>
      <c r="L10615" s="7">
        <v>1389096273</v>
      </c>
      <c r="M10615" s="7">
        <v>311755038</v>
      </c>
      <c r="N10615" s="7">
        <v>60858587</v>
      </c>
      <c r="O10615" s="20" t="s">
        <v>465</v>
      </c>
    </row>
    <row r="10616" spans="1:15" x14ac:dyDescent="0.25">
      <c r="A10616" s="20" t="s">
        <v>739</v>
      </c>
      <c r="B10616" s="20" t="s">
        <v>492</v>
      </c>
      <c r="C10616" s="20" t="s">
        <v>206</v>
      </c>
      <c r="D10616" s="20" t="s">
        <v>207</v>
      </c>
      <c r="E10616" s="20" t="s">
        <v>276</v>
      </c>
      <c r="F10616" s="20" t="s">
        <v>178</v>
      </c>
      <c r="G10616" s="8" t="s">
        <v>652</v>
      </c>
      <c r="H10616" s="20" t="s">
        <v>179</v>
      </c>
      <c r="I10616" s="7">
        <v>0</v>
      </c>
      <c r="L10616" s="7">
        <v>16867616996</v>
      </c>
      <c r="M10616" s="7">
        <v>727446877</v>
      </c>
      <c r="N10616" s="7">
        <v>557195963</v>
      </c>
      <c r="O10616" s="20" t="s">
        <v>465</v>
      </c>
    </row>
    <row r="10617" spans="1:15" x14ac:dyDescent="0.25">
      <c r="A10617" s="20" t="s">
        <v>740</v>
      </c>
      <c r="B10617" s="20" t="s">
        <v>492</v>
      </c>
      <c r="C10617" s="20" t="s">
        <v>206</v>
      </c>
      <c r="D10617" s="20" t="s">
        <v>205</v>
      </c>
      <c r="E10617" s="20" t="s">
        <v>275</v>
      </c>
      <c r="F10617" s="20" t="s">
        <v>178</v>
      </c>
      <c r="G10617" s="8" t="s">
        <v>652</v>
      </c>
      <c r="H10617" s="20" t="s">
        <v>179</v>
      </c>
      <c r="I10617" s="7">
        <v>0</v>
      </c>
      <c r="L10617" s="7">
        <v>991540662981</v>
      </c>
      <c r="M10617" s="7">
        <v>33465334415</v>
      </c>
      <c r="N10617" s="7">
        <v>17912127517</v>
      </c>
      <c r="O10617" s="20" t="s">
        <v>465</v>
      </c>
    </row>
    <row r="10618" spans="1:15" x14ac:dyDescent="0.25">
      <c r="A10618" s="20" t="s">
        <v>741</v>
      </c>
      <c r="B10618" s="20" t="s">
        <v>493</v>
      </c>
      <c r="C10618" s="20" t="s">
        <v>262</v>
      </c>
      <c r="D10618" s="20" t="s">
        <v>210</v>
      </c>
      <c r="E10618" s="20" t="s">
        <v>276</v>
      </c>
      <c r="F10618" s="20" t="s">
        <v>178</v>
      </c>
      <c r="G10618" s="8" t="s">
        <v>652</v>
      </c>
      <c r="H10618" s="20" t="s">
        <v>179</v>
      </c>
      <c r="I10618" s="7">
        <v>0</v>
      </c>
      <c r="L10618" s="7">
        <v>320634964</v>
      </c>
      <c r="M10618" s="7">
        <v>37217891</v>
      </c>
      <c r="N10618" s="7">
        <v>30360596</v>
      </c>
      <c r="O10618" s="20" t="s">
        <v>465</v>
      </c>
    </row>
    <row r="10619" spans="1:15" x14ac:dyDescent="0.25">
      <c r="A10619" s="20" t="s">
        <v>742</v>
      </c>
      <c r="B10619" s="20" t="s">
        <v>493</v>
      </c>
      <c r="C10619" s="20" t="s">
        <v>262</v>
      </c>
      <c r="D10619" s="20" t="s">
        <v>211</v>
      </c>
      <c r="E10619" s="20" t="s">
        <v>276</v>
      </c>
      <c r="F10619" s="20" t="s">
        <v>178</v>
      </c>
      <c r="G10619" s="8" t="s">
        <v>652</v>
      </c>
      <c r="H10619" s="20" t="s">
        <v>179</v>
      </c>
      <c r="I10619" s="7">
        <v>0</v>
      </c>
      <c r="L10619" s="7">
        <v>501539841</v>
      </c>
      <c r="M10619" s="7">
        <v>36947647</v>
      </c>
      <c r="N10619" s="7">
        <v>23229133</v>
      </c>
      <c r="O10619" s="20" t="s">
        <v>465</v>
      </c>
    </row>
    <row r="10620" spans="1:15" x14ac:dyDescent="0.25">
      <c r="A10620" s="20" t="s">
        <v>743</v>
      </c>
      <c r="B10620" s="20" t="s">
        <v>493</v>
      </c>
      <c r="C10620" s="20" t="s">
        <v>262</v>
      </c>
      <c r="D10620" s="20" t="s">
        <v>205</v>
      </c>
      <c r="E10620" s="20" t="s">
        <v>275</v>
      </c>
      <c r="F10620" s="20" t="s">
        <v>178</v>
      </c>
      <c r="G10620" s="8" t="s">
        <v>652</v>
      </c>
      <c r="H10620" s="20" t="s">
        <v>179</v>
      </c>
      <c r="I10620" s="7">
        <v>0</v>
      </c>
      <c r="L10620" s="7">
        <v>69561891863</v>
      </c>
      <c r="M10620" s="7">
        <v>1722367550</v>
      </c>
      <c r="N10620" s="7">
        <v>2021813467</v>
      </c>
      <c r="O10620" s="20" t="s">
        <v>465</v>
      </c>
    </row>
    <row r="10621" spans="1:15" x14ac:dyDescent="0.25">
      <c r="A10621" s="20" t="s">
        <v>744</v>
      </c>
      <c r="B10621" s="20" t="s">
        <v>494</v>
      </c>
      <c r="C10621" s="20" t="s">
        <v>263</v>
      </c>
      <c r="D10621" s="20" t="s">
        <v>264</v>
      </c>
      <c r="E10621" s="20" t="s">
        <v>276</v>
      </c>
      <c r="F10621" s="20" t="s">
        <v>178</v>
      </c>
      <c r="G10621" s="8" t="s">
        <v>652</v>
      </c>
      <c r="H10621" s="20" t="s">
        <v>179</v>
      </c>
      <c r="I10621" s="7">
        <v>66560504</v>
      </c>
      <c r="L10621" s="7">
        <v>1648186242</v>
      </c>
      <c r="M10621" s="7">
        <v>191555469</v>
      </c>
      <c r="N10621" s="7">
        <v>113143387</v>
      </c>
      <c r="O10621" s="20" t="s">
        <v>465</v>
      </c>
    </row>
    <row r="10622" spans="1:15" x14ac:dyDescent="0.25">
      <c r="A10622" s="20" t="s">
        <v>745</v>
      </c>
      <c r="B10622" s="20" t="s">
        <v>494</v>
      </c>
      <c r="C10622" s="20" t="s">
        <v>263</v>
      </c>
      <c r="D10622" s="20" t="s">
        <v>265</v>
      </c>
      <c r="E10622" s="20" t="s">
        <v>276</v>
      </c>
      <c r="F10622" s="20" t="s">
        <v>178</v>
      </c>
      <c r="G10622" s="8" t="s">
        <v>652</v>
      </c>
      <c r="H10622" s="20" t="s">
        <v>179</v>
      </c>
      <c r="I10622" s="7">
        <v>341060</v>
      </c>
      <c r="L10622" s="7">
        <v>63425461</v>
      </c>
      <c r="M10622" s="7">
        <v>12121482</v>
      </c>
      <c r="N10622" s="7">
        <v>20005574</v>
      </c>
      <c r="O10622" s="20" t="s">
        <v>465</v>
      </c>
    </row>
    <row r="10623" spans="1:15" x14ac:dyDescent="0.25">
      <c r="A10623" s="20" t="s">
        <v>746</v>
      </c>
      <c r="B10623" s="20" t="s">
        <v>494</v>
      </c>
      <c r="C10623" s="20" t="s">
        <v>263</v>
      </c>
      <c r="D10623" s="20" t="s">
        <v>266</v>
      </c>
      <c r="E10623" s="20" t="s">
        <v>276</v>
      </c>
      <c r="F10623" s="20" t="s">
        <v>178</v>
      </c>
      <c r="G10623" s="8" t="s">
        <v>652</v>
      </c>
      <c r="H10623" s="20" t="s">
        <v>179</v>
      </c>
      <c r="I10623" s="7">
        <v>293252</v>
      </c>
      <c r="L10623" s="7">
        <v>106205672</v>
      </c>
      <c r="M10623" s="7">
        <v>12804193</v>
      </c>
      <c r="N10623" s="7">
        <v>4818483</v>
      </c>
      <c r="O10623" s="20" t="s">
        <v>465</v>
      </c>
    </row>
    <row r="10624" spans="1:15" x14ac:dyDescent="0.25">
      <c r="A10624" s="20" t="s">
        <v>747</v>
      </c>
      <c r="B10624" s="20" t="s">
        <v>494</v>
      </c>
      <c r="C10624" s="20" t="s">
        <v>263</v>
      </c>
      <c r="D10624" s="20" t="s">
        <v>267</v>
      </c>
      <c r="E10624" s="20" t="s">
        <v>276</v>
      </c>
      <c r="F10624" s="20" t="s">
        <v>178</v>
      </c>
      <c r="G10624" s="8" t="s">
        <v>652</v>
      </c>
      <c r="H10624" s="20" t="s">
        <v>179</v>
      </c>
      <c r="I10624" s="7">
        <v>255840</v>
      </c>
      <c r="L10624" s="7">
        <v>53643238</v>
      </c>
      <c r="M10624" s="7">
        <v>12399318</v>
      </c>
      <c r="N10624" s="7">
        <v>301915</v>
      </c>
      <c r="O10624" s="20" t="s">
        <v>465</v>
      </c>
    </row>
    <row r="10625" spans="1:15" x14ac:dyDescent="0.25">
      <c r="A10625" s="20" t="s">
        <v>748</v>
      </c>
      <c r="B10625" s="20" t="s">
        <v>495</v>
      </c>
      <c r="C10625" s="20" t="s">
        <v>268</v>
      </c>
      <c r="D10625" s="20" t="s">
        <v>269</v>
      </c>
      <c r="E10625" s="20" t="s">
        <v>276</v>
      </c>
      <c r="F10625" s="20" t="s">
        <v>178</v>
      </c>
      <c r="G10625" s="8" t="s">
        <v>652</v>
      </c>
      <c r="H10625" s="20" t="s">
        <v>179</v>
      </c>
      <c r="I10625" s="7">
        <v>0</v>
      </c>
      <c r="L10625" s="7">
        <v>3271033000</v>
      </c>
      <c r="M10625" s="7">
        <v>501486000</v>
      </c>
      <c r="N10625" s="7">
        <v>65765000</v>
      </c>
      <c r="O10625" s="20" t="s">
        <v>465</v>
      </c>
    </row>
    <row r="10626" spans="1:15" x14ac:dyDescent="0.25">
      <c r="A10626" s="20" t="s">
        <v>749</v>
      </c>
      <c r="B10626" s="20" t="s">
        <v>495</v>
      </c>
      <c r="C10626" s="20" t="s">
        <v>268</v>
      </c>
      <c r="D10626" s="20" t="s">
        <v>270</v>
      </c>
      <c r="E10626" s="20" t="s">
        <v>276</v>
      </c>
      <c r="F10626" s="20" t="s">
        <v>178</v>
      </c>
      <c r="G10626" s="8" t="s">
        <v>652</v>
      </c>
      <c r="H10626" s="20" t="s">
        <v>179</v>
      </c>
      <c r="I10626" s="7">
        <v>179000</v>
      </c>
      <c r="L10626" s="7">
        <v>19105344000</v>
      </c>
      <c r="M10626" s="7">
        <v>1933249000</v>
      </c>
      <c r="N10626" s="7">
        <v>188058000</v>
      </c>
      <c r="O10626" s="20" t="s">
        <v>465</v>
      </c>
    </row>
    <row r="10627" spans="1:15" x14ac:dyDescent="0.25">
      <c r="A10627" s="20" t="s">
        <v>750</v>
      </c>
      <c r="B10627" s="20" t="s">
        <v>495</v>
      </c>
      <c r="C10627" s="20" t="s">
        <v>268</v>
      </c>
      <c r="D10627" s="20" t="s">
        <v>271</v>
      </c>
      <c r="E10627" s="20" t="s">
        <v>276</v>
      </c>
      <c r="F10627" s="20" t="s">
        <v>178</v>
      </c>
      <c r="G10627" s="8" t="s">
        <v>652</v>
      </c>
      <c r="H10627" s="20" t="s">
        <v>179</v>
      </c>
      <c r="I10627" s="7">
        <v>1555000</v>
      </c>
      <c r="L10627" s="7">
        <v>587167000</v>
      </c>
      <c r="M10627" s="7">
        <v>96400000</v>
      </c>
      <c r="N10627" s="7">
        <v>17192000</v>
      </c>
      <c r="O10627" s="20" t="s">
        <v>465</v>
      </c>
    </row>
    <row r="10628" spans="1:15" x14ac:dyDescent="0.25">
      <c r="A10628" s="20" t="s">
        <v>751</v>
      </c>
      <c r="B10628" s="20" t="s">
        <v>495</v>
      </c>
      <c r="C10628" s="20" t="s">
        <v>268</v>
      </c>
      <c r="D10628" s="20" t="s">
        <v>205</v>
      </c>
      <c r="E10628" s="20" t="s">
        <v>275</v>
      </c>
      <c r="F10628" s="20" t="s">
        <v>178</v>
      </c>
      <c r="G10628" s="8" t="s">
        <v>652</v>
      </c>
      <c r="H10628" s="20" t="s">
        <v>179</v>
      </c>
      <c r="I10628" s="7">
        <v>0</v>
      </c>
      <c r="L10628" s="7">
        <v>100071592000</v>
      </c>
      <c r="M10628" s="7">
        <v>3958210000</v>
      </c>
      <c r="N10628" s="7">
        <v>1253098000</v>
      </c>
      <c r="O10628" s="20" t="s">
        <v>465</v>
      </c>
    </row>
    <row r="10629" spans="1:15" x14ac:dyDescent="0.25">
      <c r="A10629" s="20" t="s">
        <v>752</v>
      </c>
      <c r="B10629" s="20" t="s">
        <v>339</v>
      </c>
      <c r="C10629" s="20" t="s">
        <v>272</v>
      </c>
      <c r="D10629" s="20" t="s">
        <v>273</v>
      </c>
      <c r="E10629" s="20" t="s">
        <v>276</v>
      </c>
      <c r="F10629" s="20" t="s">
        <v>178</v>
      </c>
      <c r="G10629" s="8" t="s">
        <v>652</v>
      </c>
      <c r="H10629" s="20" t="s">
        <v>179</v>
      </c>
      <c r="I10629" s="7">
        <v>33494064</v>
      </c>
      <c r="L10629" s="7">
        <v>1838362078</v>
      </c>
      <c r="M10629" s="7">
        <v>150834539</v>
      </c>
      <c r="N10629" s="7">
        <v>81538967</v>
      </c>
      <c r="O10629" s="20" t="s">
        <v>465</v>
      </c>
    </row>
    <row r="10630" spans="1:15" x14ac:dyDescent="0.25">
      <c r="A10630" s="20" t="s">
        <v>753</v>
      </c>
      <c r="B10630" s="20" t="s">
        <v>339</v>
      </c>
      <c r="C10630" s="20" t="s">
        <v>272</v>
      </c>
      <c r="D10630" s="20" t="s">
        <v>593</v>
      </c>
      <c r="E10630" s="20" t="s">
        <v>276</v>
      </c>
      <c r="F10630" s="20" t="s">
        <v>178</v>
      </c>
      <c r="G10630" s="8" t="s">
        <v>652</v>
      </c>
      <c r="H10630" s="20" t="s">
        <v>179</v>
      </c>
      <c r="I10630" s="7">
        <v>0</v>
      </c>
      <c r="L10630" s="7">
        <v>1429562620</v>
      </c>
      <c r="M10630" s="7">
        <v>144360713</v>
      </c>
      <c r="N10630" s="7">
        <v>25483656</v>
      </c>
      <c r="O10630" s="20" t="s">
        <v>465</v>
      </c>
    </row>
    <row r="10631" spans="1:15" x14ac:dyDescent="0.25">
      <c r="A10631" s="20" t="s">
        <v>754</v>
      </c>
      <c r="B10631" s="20" t="s">
        <v>339</v>
      </c>
      <c r="C10631" s="20" t="s">
        <v>272</v>
      </c>
      <c r="D10631" s="20" t="s">
        <v>205</v>
      </c>
      <c r="E10631" s="20" t="s">
        <v>275</v>
      </c>
      <c r="F10631" s="20" t="s">
        <v>178</v>
      </c>
      <c r="G10631" s="8" t="s">
        <v>652</v>
      </c>
      <c r="H10631" s="20" t="s">
        <v>179</v>
      </c>
      <c r="I10631" s="7">
        <v>0</v>
      </c>
      <c r="L10631" s="7">
        <v>205097526511</v>
      </c>
      <c r="M10631" s="7">
        <v>4868409557</v>
      </c>
      <c r="N10631" s="7">
        <v>5484432311</v>
      </c>
      <c r="O10631" s="20" t="s">
        <v>465</v>
      </c>
    </row>
    <row r="10632" spans="1:15" x14ac:dyDescent="0.25">
      <c r="A10632" s="20" t="s">
        <v>755</v>
      </c>
      <c r="B10632" s="20" t="s">
        <v>496</v>
      </c>
      <c r="C10632" s="20" t="s">
        <v>209</v>
      </c>
      <c r="D10632" s="20" t="s">
        <v>210</v>
      </c>
      <c r="E10632" s="20" t="s">
        <v>276</v>
      </c>
      <c r="F10632" s="20" t="s">
        <v>178</v>
      </c>
      <c r="G10632" s="8" t="s">
        <v>652</v>
      </c>
      <c r="H10632" s="20" t="s">
        <v>179</v>
      </c>
      <c r="I10632" s="7">
        <v>0</v>
      </c>
      <c r="L10632" s="7">
        <v>1805409374</v>
      </c>
      <c r="M10632" s="7">
        <v>60779586</v>
      </c>
      <c r="N10632" s="7">
        <v>86895501</v>
      </c>
      <c r="O10632" s="20" t="s">
        <v>465</v>
      </c>
    </row>
    <row r="10633" spans="1:15" x14ac:dyDescent="0.25">
      <c r="A10633" s="20" t="s">
        <v>756</v>
      </c>
      <c r="B10633" s="20" t="s">
        <v>496</v>
      </c>
      <c r="C10633" s="20" t="s">
        <v>209</v>
      </c>
      <c r="D10633" s="20" t="s">
        <v>211</v>
      </c>
      <c r="E10633" s="20" t="s">
        <v>276</v>
      </c>
      <c r="F10633" s="20" t="s">
        <v>178</v>
      </c>
      <c r="G10633" s="8" t="s">
        <v>652</v>
      </c>
      <c r="H10633" s="20" t="s">
        <v>179</v>
      </c>
      <c r="I10633" s="7">
        <v>0</v>
      </c>
      <c r="L10633" s="7">
        <v>4907728793</v>
      </c>
      <c r="M10633" s="7">
        <v>143870441</v>
      </c>
      <c r="N10633" s="7">
        <v>166874708</v>
      </c>
      <c r="O10633" s="20" t="s">
        <v>465</v>
      </c>
    </row>
    <row r="10634" spans="1:15" x14ac:dyDescent="0.25">
      <c r="A10634" s="20" t="s">
        <v>757</v>
      </c>
      <c r="B10634" s="20" t="s">
        <v>496</v>
      </c>
      <c r="C10634" s="20" t="s">
        <v>209</v>
      </c>
      <c r="D10634" s="20" t="s">
        <v>212</v>
      </c>
      <c r="E10634" s="20" t="s">
        <v>276</v>
      </c>
      <c r="F10634" s="20" t="s">
        <v>178</v>
      </c>
      <c r="G10634" s="8" t="s">
        <v>652</v>
      </c>
      <c r="H10634" s="20" t="s">
        <v>179</v>
      </c>
      <c r="I10634" s="7">
        <v>0</v>
      </c>
      <c r="L10634" s="7">
        <v>491135072</v>
      </c>
      <c r="M10634" s="7">
        <v>129285875</v>
      </c>
      <c r="N10634" s="7">
        <v>22233542</v>
      </c>
      <c r="O10634" s="20" t="s">
        <v>465</v>
      </c>
    </row>
    <row r="10635" spans="1:15" x14ac:dyDescent="0.25">
      <c r="A10635" s="20" t="s">
        <v>758</v>
      </c>
      <c r="B10635" s="20" t="s">
        <v>496</v>
      </c>
      <c r="C10635" s="20" t="s">
        <v>209</v>
      </c>
      <c r="D10635" s="20" t="s">
        <v>213</v>
      </c>
      <c r="E10635" s="20" t="s">
        <v>275</v>
      </c>
      <c r="F10635" s="20" t="s">
        <v>178</v>
      </c>
      <c r="G10635" s="8" t="s">
        <v>652</v>
      </c>
      <c r="H10635" s="20" t="s">
        <v>179</v>
      </c>
      <c r="I10635" s="7">
        <v>32669114</v>
      </c>
      <c r="L10635" s="7">
        <v>288345195677</v>
      </c>
      <c r="M10635" s="7">
        <v>12468186915</v>
      </c>
      <c r="N10635" s="7">
        <v>7140064477</v>
      </c>
      <c r="O10635" s="20" t="s">
        <v>465</v>
      </c>
    </row>
    <row r="10636" spans="1:15" x14ac:dyDescent="0.25">
      <c r="A10636" s="20" t="s">
        <v>759</v>
      </c>
      <c r="B10636" s="20" t="s">
        <v>496</v>
      </c>
      <c r="C10636" s="20" t="s">
        <v>209</v>
      </c>
      <c r="D10636" s="20" t="s">
        <v>392</v>
      </c>
      <c r="E10636" s="20" t="s">
        <v>276</v>
      </c>
      <c r="F10636" s="20" t="s">
        <v>178</v>
      </c>
      <c r="G10636" s="8" t="s">
        <v>652</v>
      </c>
      <c r="H10636" s="20" t="s">
        <v>179</v>
      </c>
      <c r="I10636" s="7">
        <v>0</v>
      </c>
      <c r="L10636" s="7">
        <v>318630781</v>
      </c>
      <c r="M10636" s="7">
        <v>113139233</v>
      </c>
      <c r="N10636" s="7">
        <v>1627739</v>
      </c>
      <c r="O10636" s="20" t="s">
        <v>465</v>
      </c>
    </row>
    <row r="10637" spans="1:15" x14ac:dyDescent="0.25">
      <c r="A10637" s="20" t="s">
        <v>661</v>
      </c>
      <c r="B10637" s="20" t="s">
        <v>476</v>
      </c>
      <c r="C10637" s="20" t="s">
        <v>0</v>
      </c>
      <c r="D10637" s="20" t="s">
        <v>202</v>
      </c>
      <c r="E10637" s="20" t="s">
        <v>276</v>
      </c>
      <c r="F10637" s="20" t="s">
        <v>180</v>
      </c>
      <c r="G10637" s="8" t="s">
        <v>653</v>
      </c>
      <c r="H10637" s="20" t="s">
        <v>181</v>
      </c>
      <c r="I10637" s="7">
        <v>0</v>
      </c>
      <c r="L10637" s="7">
        <v>33705213166</v>
      </c>
      <c r="M10637" s="7">
        <v>3894716188</v>
      </c>
      <c r="N10637" s="7">
        <v>733262859</v>
      </c>
      <c r="O10637" s="20" t="s">
        <v>465</v>
      </c>
    </row>
    <row r="10638" spans="1:15" x14ac:dyDescent="0.25">
      <c r="A10638" s="20" t="s">
        <v>662</v>
      </c>
      <c r="B10638" s="20" t="s">
        <v>476</v>
      </c>
      <c r="C10638" s="20" t="s">
        <v>0</v>
      </c>
      <c r="D10638" s="20" t="s">
        <v>203</v>
      </c>
      <c r="E10638" s="20" t="s">
        <v>276</v>
      </c>
      <c r="F10638" s="20" t="s">
        <v>180</v>
      </c>
      <c r="G10638" s="8" t="s">
        <v>653</v>
      </c>
      <c r="H10638" s="20" t="s">
        <v>181</v>
      </c>
      <c r="I10638" s="7">
        <v>0</v>
      </c>
      <c r="L10638" s="7">
        <v>73175509130</v>
      </c>
      <c r="M10638" s="7">
        <v>3653213483</v>
      </c>
      <c r="N10638" s="7">
        <v>1637299072</v>
      </c>
      <c r="O10638" s="20" t="s">
        <v>465</v>
      </c>
    </row>
    <row r="10639" spans="1:15" x14ac:dyDescent="0.25">
      <c r="A10639" s="20" t="s">
        <v>663</v>
      </c>
      <c r="B10639" s="20" t="s">
        <v>476</v>
      </c>
      <c r="C10639" s="20" t="s">
        <v>0</v>
      </c>
      <c r="D10639" s="20" t="s">
        <v>204</v>
      </c>
      <c r="E10639" s="20" t="s">
        <v>276</v>
      </c>
      <c r="F10639" s="20" t="s">
        <v>180</v>
      </c>
      <c r="G10639" s="8" t="s">
        <v>653</v>
      </c>
      <c r="H10639" s="20" t="s">
        <v>181</v>
      </c>
      <c r="I10639" s="7">
        <v>0</v>
      </c>
      <c r="L10639" s="7">
        <v>27018624408</v>
      </c>
      <c r="M10639" s="7">
        <v>1382974414</v>
      </c>
      <c r="N10639" s="7">
        <v>820698404</v>
      </c>
      <c r="O10639" s="20" t="s">
        <v>465</v>
      </c>
    </row>
    <row r="10640" spans="1:15" x14ac:dyDescent="0.25">
      <c r="A10640" s="20" t="s">
        <v>664</v>
      </c>
      <c r="B10640" s="20" t="s">
        <v>476</v>
      </c>
      <c r="C10640" s="20" t="s">
        <v>0</v>
      </c>
      <c r="D10640" s="20" t="s">
        <v>315</v>
      </c>
      <c r="E10640" s="20" t="s">
        <v>276</v>
      </c>
      <c r="F10640" s="20" t="s">
        <v>180</v>
      </c>
      <c r="G10640" s="8" t="s">
        <v>653</v>
      </c>
      <c r="H10640" s="20" t="s">
        <v>181</v>
      </c>
      <c r="I10640" s="7">
        <v>0</v>
      </c>
      <c r="L10640" s="7">
        <v>392650361</v>
      </c>
      <c r="M10640" s="7">
        <v>132568581</v>
      </c>
      <c r="N10640" s="7">
        <v>12302088</v>
      </c>
      <c r="O10640" s="20" t="s">
        <v>465</v>
      </c>
    </row>
    <row r="10641" spans="1:15" x14ac:dyDescent="0.25">
      <c r="A10641" s="20" t="s">
        <v>665</v>
      </c>
      <c r="B10641" s="20" t="s">
        <v>476</v>
      </c>
      <c r="C10641" s="20" t="s">
        <v>0</v>
      </c>
      <c r="D10641" s="20" t="s">
        <v>1</v>
      </c>
      <c r="E10641" s="20" t="s">
        <v>276</v>
      </c>
      <c r="F10641" s="20" t="s">
        <v>180</v>
      </c>
      <c r="G10641" s="8" t="s">
        <v>653</v>
      </c>
      <c r="H10641" s="20" t="s">
        <v>181</v>
      </c>
      <c r="I10641" s="7">
        <v>0</v>
      </c>
      <c r="L10641" s="7">
        <v>26198255297</v>
      </c>
      <c r="M10641" s="7">
        <v>1033086652</v>
      </c>
      <c r="N10641" s="7">
        <v>979481682</v>
      </c>
      <c r="O10641" s="20" t="s">
        <v>465</v>
      </c>
    </row>
    <row r="10642" spans="1:15" x14ac:dyDescent="0.25">
      <c r="A10642" s="20" t="s">
        <v>666</v>
      </c>
      <c r="B10642" s="20" t="s">
        <v>476</v>
      </c>
      <c r="C10642" s="20" t="s">
        <v>0</v>
      </c>
      <c r="D10642" s="20" t="s">
        <v>199</v>
      </c>
      <c r="E10642" s="20" t="s">
        <v>276</v>
      </c>
      <c r="F10642" s="20" t="s">
        <v>180</v>
      </c>
      <c r="G10642" s="8" t="s">
        <v>653</v>
      </c>
      <c r="H10642" s="20" t="s">
        <v>181</v>
      </c>
      <c r="I10642" s="7">
        <v>0</v>
      </c>
      <c r="L10642" s="7">
        <v>1299091165</v>
      </c>
      <c r="M10642" s="7">
        <v>67309632</v>
      </c>
      <c r="N10642" s="7">
        <v>61406497</v>
      </c>
      <c r="O10642" s="20" t="s">
        <v>465</v>
      </c>
    </row>
    <row r="10643" spans="1:15" x14ac:dyDescent="0.25">
      <c r="A10643" s="20" t="s">
        <v>667</v>
      </c>
      <c r="B10643" s="20" t="s">
        <v>476</v>
      </c>
      <c r="C10643" s="20" t="s">
        <v>0</v>
      </c>
      <c r="D10643" s="20" t="s">
        <v>200</v>
      </c>
      <c r="E10643" s="20" t="s">
        <v>276</v>
      </c>
      <c r="F10643" s="20" t="s">
        <v>180</v>
      </c>
      <c r="G10643" s="8" t="s">
        <v>653</v>
      </c>
      <c r="H10643" s="20" t="s">
        <v>181</v>
      </c>
      <c r="I10643" s="7">
        <v>0</v>
      </c>
      <c r="L10643" s="7">
        <v>542769183</v>
      </c>
      <c r="M10643" s="7">
        <v>21449633</v>
      </c>
      <c r="N10643" s="7">
        <v>7157825</v>
      </c>
      <c r="O10643" s="20" t="s">
        <v>465</v>
      </c>
    </row>
    <row r="10644" spans="1:15" x14ac:dyDescent="0.25">
      <c r="A10644" s="20" t="s">
        <v>668</v>
      </c>
      <c r="B10644" s="20" t="s">
        <v>476</v>
      </c>
      <c r="C10644" s="20" t="s">
        <v>0</v>
      </c>
      <c r="D10644" s="20" t="s">
        <v>201</v>
      </c>
      <c r="E10644" s="20" t="s">
        <v>275</v>
      </c>
      <c r="F10644" s="20" t="s">
        <v>180</v>
      </c>
      <c r="G10644" s="8" t="s">
        <v>653</v>
      </c>
      <c r="H10644" s="20" t="s">
        <v>181</v>
      </c>
      <c r="I10644" s="7">
        <v>0</v>
      </c>
      <c r="L10644" s="7">
        <v>147228268484</v>
      </c>
      <c r="M10644" s="7">
        <v>6627697902</v>
      </c>
      <c r="N10644" s="7">
        <v>2710809835</v>
      </c>
      <c r="O10644" s="20" t="s">
        <v>465</v>
      </c>
    </row>
    <row r="10645" spans="1:15" x14ac:dyDescent="0.25">
      <c r="A10645" s="20" t="s">
        <v>676</v>
      </c>
      <c r="B10645" s="20" t="s">
        <v>478</v>
      </c>
      <c r="C10645" s="20" t="s">
        <v>298</v>
      </c>
      <c r="D10645" s="20" t="s">
        <v>314</v>
      </c>
      <c r="E10645" s="20" t="s">
        <v>276</v>
      </c>
      <c r="F10645" s="20" t="s">
        <v>180</v>
      </c>
      <c r="G10645" s="8" t="s">
        <v>653</v>
      </c>
      <c r="H10645" s="20" t="s">
        <v>181</v>
      </c>
      <c r="I10645" s="7">
        <v>0</v>
      </c>
      <c r="L10645" s="7">
        <v>5670129676</v>
      </c>
      <c r="M10645" s="7">
        <v>220296048</v>
      </c>
      <c r="N10645" s="7">
        <v>181709902</v>
      </c>
      <c r="O10645" s="20" t="s">
        <v>465</v>
      </c>
    </row>
    <row r="10646" spans="1:15" x14ac:dyDescent="0.25">
      <c r="A10646" s="20" t="s">
        <v>677</v>
      </c>
      <c r="B10646" s="20" t="s">
        <v>478</v>
      </c>
      <c r="C10646" s="20" t="s">
        <v>298</v>
      </c>
      <c r="D10646" s="20" t="s">
        <v>208</v>
      </c>
      <c r="E10646" s="20" t="s">
        <v>276</v>
      </c>
      <c r="F10646" s="20" t="s">
        <v>180</v>
      </c>
      <c r="G10646" s="8" t="s">
        <v>653</v>
      </c>
      <c r="H10646" s="20" t="s">
        <v>181</v>
      </c>
      <c r="I10646" s="7">
        <v>0</v>
      </c>
      <c r="L10646" s="7">
        <v>3911104260</v>
      </c>
      <c r="M10646" s="7">
        <v>252356620</v>
      </c>
      <c r="N10646" s="7">
        <v>266620264</v>
      </c>
      <c r="O10646" s="20" t="s">
        <v>465</v>
      </c>
    </row>
    <row r="10647" spans="1:15" x14ac:dyDescent="0.25">
      <c r="A10647" s="20" t="s">
        <v>678</v>
      </c>
      <c r="B10647" s="20" t="s">
        <v>478</v>
      </c>
      <c r="C10647" s="20" t="s">
        <v>298</v>
      </c>
      <c r="D10647" s="20" t="s">
        <v>205</v>
      </c>
      <c r="E10647" s="20" t="s">
        <v>275</v>
      </c>
      <c r="F10647" s="20" t="s">
        <v>180</v>
      </c>
      <c r="G10647" s="8" t="s">
        <v>653</v>
      </c>
      <c r="H10647" s="20" t="s">
        <v>181</v>
      </c>
      <c r="I10647" s="7">
        <v>0</v>
      </c>
      <c r="L10647" s="7">
        <v>472089574824</v>
      </c>
      <c r="M10647" s="7">
        <v>17207036566</v>
      </c>
      <c r="N10647" s="7">
        <v>12700957209</v>
      </c>
      <c r="O10647" s="20" t="s">
        <v>465</v>
      </c>
    </row>
    <row r="10648" spans="1:15" x14ac:dyDescent="0.25">
      <c r="A10648" s="20" t="s">
        <v>679</v>
      </c>
      <c r="B10648" s="20" t="s">
        <v>478</v>
      </c>
      <c r="C10648" s="20" t="s">
        <v>298</v>
      </c>
      <c r="D10648" s="20" t="s">
        <v>313</v>
      </c>
      <c r="E10648" s="20" t="s">
        <v>276</v>
      </c>
      <c r="F10648" s="20" t="s">
        <v>180</v>
      </c>
      <c r="G10648" s="8" t="s">
        <v>653</v>
      </c>
      <c r="H10648" s="20" t="s">
        <v>181</v>
      </c>
      <c r="I10648" s="7">
        <v>0</v>
      </c>
      <c r="L10648" s="7">
        <v>8160908854</v>
      </c>
      <c r="M10648" s="7">
        <v>395601730</v>
      </c>
      <c r="N10648" s="7">
        <v>305811407</v>
      </c>
      <c r="O10648" s="20" t="s">
        <v>465</v>
      </c>
    </row>
    <row r="10649" spans="1:15" x14ac:dyDescent="0.25">
      <c r="A10649" s="20" t="s">
        <v>680</v>
      </c>
      <c r="B10649" s="20" t="s">
        <v>478</v>
      </c>
      <c r="C10649" s="20" t="s">
        <v>298</v>
      </c>
      <c r="D10649" s="20" t="s">
        <v>312</v>
      </c>
      <c r="E10649" s="20" t="s">
        <v>276</v>
      </c>
      <c r="F10649" s="20" t="s">
        <v>180</v>
      </c>
      <c r="G10649" s="8" t="s">
        <v>653</v>
      </c>
      <c r="H10649" s="20" t="s">
        <v>181</v>
      </c>
      <c r="I10649" s="7">
        <v>0</v>
      </c>
      <c r="L10649" s="7">
        <v>1562336022</v>
      </c>
      <c r="M10649" s="7">
        <v>491395237</v>
      </c>
      <c r="N10649" s="7">
        <v>29077054</v>
      </c>
      <c r="O10649" s="20" t="s">
        <v>465</v>
      </c>
    </row>
    <row r="10650" spans="1:15" x14ac:dyDescent="0.25">
      <c r="A10650" s="20" t="s">
        <v>681</v>
      </c>
      <c r="B10650" s="20" t="s">
        <v>338</v>
      </c>
      <c r="C10650" s="20" t="s">
        <v>217</v>
      </c>
      <c r="D10650" s="20" t="s">
        <v>257</v>
      </c>
      <c r="E10650" s="20" t="s">
        <v>275</v>
      </c>
      <c r="F10650" s="20" t="s">
        <v>180</v>
      </c>
      <c r="G10650" s="8" t="s">
        <v>653</v>
      </c>
      <c r="H10650" s="20" t="s">
        <v>181</v>
      </c>
      <c r="I10650" s="7">
        <v>0</v>
      </c>
      <c r="L10650" s="7">
        <v>227688705057</v>
      </c>
      <c r="M10650" s="7">
        <v>12556238060</v>
      </c>
      <c r="N10650" s="7">
        <v>4072924359</v>
      </c>
      <c r="O10650" s="20" t="s">
        <v>465</v>
      </c>
    </row>
    <row r="10651" spans="1:15" x14ac:dyDescent="0.25">
      <c r="A10651" s="20" t="s">
        <v>682</v>
      </c>
      <c r="B10651" s="20" t="s">
        <v>338</v>
      </c>
      <c r="C10651" s="20" t="s">
        <v>217</v>
      </c>
      <c r="D10651" s="20" t="s">
        <v>218</v>
      </c>
      <c r="E10651" s="20" t="s">
        <v>275</v>
      </c>
      <c r="F10651" s="20" t="s">
        <v>180</v>
      </c>
      <c r="G10651" s="8" t="s">
        <v>653</v>
      </c>
      <c r="H10651" s="20" t="s">
        <v>181</v>
      </c>
      <c r="I10651" s="7">
        <v>0</v>
      </c>
      <c r="L10651" s="7">
        <v>16041651641</v>
      </c>
      <c r="M10651" s="7">
        <v>127951710</v>
      </c>
      <c r="N10651" s="7">
        <v>3075706782</v>
      </c>
      <c r="O10651" s="20" t="s">
        <v>465</v>
      </c>
    </row>
    <row r="10652" spans="1:15" x14ac:dyDescent="0.25">
      <c r="A10652" s="20" t="s">
        <v>683</v>
      </c>
      <c r="B10652" s="20" t="s">
        <v>338</v>
      </c>
      <c r="C10652" s="20" t="s">
        <v>217</v>
      </c>
      <c r="D10652" s="20" t="s">
        <v>219</v>
      </c>
      <c r="E10652" s="20" t="s">
        <v>275</v>
      </c>
      <c r="F10652" s="20" t="s">
        <v>180</v>
      </c>
      <c r="G10652" s="8" t="s">
        <v>653</v>
      </c>
      <c r="H10652" s="20" t="s">
        <v>181</v>
      </c>
      <c r="I10652" s="7">
        <v>0</v>
      </c>
      <c r="L10652" s="7">
        <v>44110499582</v>
      </c>
      <c r="M10652" s="7">
        <v>3570699636</v>
      </c>
      <c r="N10652" s="7">
        <v>396194294</v>
      </c>
      <c r="O10652" s="20" t="s">
        <v>465</v>
      </c>
    </row>
    <row r="10653" spans="1:15" x14ac:dyDescent="0.25">
      <c r="A10653" s="20" t="s">
        <v>684</v>
      </c>
      <c r="B10653" s="20" t="s">
        <v>340</v>
      </c>
      <c r="C10653" s="20" t="s">
        <v>220</v>
      </c>
      <c r="D10653" s="20" t="s">
        <v>205</v>
      </c>
      <c r="E10653" s="20" t="s">
        <v>275</v>
      </c>
      <c r="F10653" s="20" t="s">
        <v>180</v>
      </c>
      <c r="G10653" s="8" t="s">
        <v>653</v>
      </c>
      <c r="H10653" s="20" t="s">
        <v>181</v>
      </c>
      <c r="I10653" s="7">
        <v>0</v>
      </c>
      <c r="L10653" s="7">
        <v>49869005000</v>
      </c>
      <c r="M10653" s="7">
        <v>1846215000</v>
      </c>
      <c r="N10653" s="7">
        <v>1007859000</v>
      </c>
      <c r="O10653" s="20" t="s">
        <v>465</v>
      </c>
    </row>
    <row r="10654" spans="1:15" x14ac:dyDescent="0.25">
      <c r="A10654" s="20" t="s">
        <v>685</v>
      </c>
      <c r="B10654" s="20" t="s">
        <v>479</v>
      </c>
      <c r="C10654" s="20" t="s">
        <v>221</v>
      </c>
      <c r="D10654" s="20" t="s">
        <v>205</v>
      </c>
      <c r="E10654" s="20" t="s">
        <v>275</v>
      </c>
      <c r="F10654" s="20" t="s">
        <v>180</v>
      </c>
      <c r="G10654" s="8" t="s">
        <v>653</v>
      </c>
      <c r="H10654" s="20" t="s">
        <v>181</v>
      </c>
      <c r="I10654" s="7">
        <v>0</v>
      </c>
      <c r="L10654" s="7">
        <v>205651510882</v>
      </c>
      <c r="M10654" s="7">
        <v>10602697794</v>
      </c>
      <c r="N10654" s="7">
        <v>4633207952</v>
      </c>
      <c r="O10654" s="20" t="s">
        <v>465</v>
      </c>
    </row>
    <row r="10655" spans="1:15" x14ac:dyDescent="0.25">
      <c r="A10655" s="20" t="s">
        <v>686</v>
      </c>
      <c r="B10655" s="20" t="s">
        <v>479</v>
      </c>
      <c r="C10655" s="20" t="s">
        <v>221</v>
      </c>
      <c r="D10655" s="20" t="s">
        <v>464</v>
      </c>
      <c r="E10655" s="20" t="s">
        <v>276</v>
      </c>
      <c r="F10655" s="20" t="s">
        <v>180</v>
      </c>
      <c r="G10655" s="8" t="s">
        <v>653</v>
      </c>
      <c r="H10655" s="20" t="s">
        <v>181</v>
      </c>
      <c r="I10655" s="7">
        <v>0</v>
      </c>
      <c r="L10655" s="7">
        <v>49712612</v>
      </c>
      <c r="M10655" s="7">
        <v>26781136</v>
      </c>
      <c r="N10655" s="7">
        <v>6962713</v>
      </c>
      <c r="O10655" s="20" t="s">
        <v>465</v>
      </c>
    </row>
    <row r="10656" spans="1:15" x14ac:dyDescent="0.25">
      <c r="A10656" s="20" t="s">
        <v>687</v>
      </c>
      <c r="B10656" s="20" t="s">
        <v>479</v>
      </c>
      <c r="C10656" s="20" t="s">
        <v>221</v>
      </c>
      <c r="D10656" s="20" t="s">
        <v>388</v>
      </c>
      <c r="E10656" s="20" t="s">
        <v>276</v>
      </c>
      <c r="F10656" s="20" t="s">
        <v>180</v>
      </c>
      <c r="G10656" s="8" t="s">
        <v>653</v>
      </c>
      <c r="H10656" s="20" t="s">
        <v>181</v>
      </c>
      <c r="I10656" s="7">
        <v>0</v>
      </c>
      <c r="L10656" s="7">
        <v>871748378</v>
      </c>
      <c r="M10656" s="7">
        <v>127901700</v>
      </c>
      <c r="N10656" s="7">
        <v>29137130</v>
      </c>
      <c r="O10656" s="20" t="s">
        <v>465</v>
      </c>
    </row>
    <row r="10657" spans="1:15" x14ac:dyDescent="0.25">
      <c r="A10657" s="20" t="s">
        <v>688</v>
      </c>
      <c r="B10657" s="20" t="s">
        <v>480</v>
      </c>
      <c r="C10657" s="20" t="s">
        <v>222</v>
      </c>
      <c r="D10657" s="20" t="s">
        <v>223</v>
      </c>
      <c r="E10657" s="20" t="s">
        <v>276</v>
      </c>
      <c r="F10657" s="20" t="s">
        <v>180</v>
      </c>
      <c r="G10657" s="8" t="s">
        <v>653</v>
      </c>
      <c r="H10657" s="20" t="s">
        <v>181</v>
      </c>
      <c r="I10657" s="7">
        <v>0</v>
      </c>
      <c r="L10657" s="7">
        <v>164051725000</v>
      </c>
      <c r="M10657" s="7">
        <v>9620897000</v>
      </c>
      <c r="N10657" s="7">
        <v>2862945000</v>
      </c>
      <c r="O10657" s="20" t="s">
        <v>465</v>
      </c>
    </row>
    <row r="10658" spans="1:15" x14ac:dyDescent="0.25">
      <c r="A10658" s="20" t="s">
        <v>689</v>
      </c>
      <c r="B10658" s="20" t="s">
        <v>480</v>
      </c>
      <c r="C10658" s="20" t="s">
        <v>222</v>
      </c>
      <c r="D10658" s="20" t="s">
        <v>224</v>
      </c>
      <c r="E10658" s="20" t="s">
        <v>276</v>
      </c>
      <c r="F10658" s="20" t="s">
        <v>180</v>
      </c>
      <c r="G10658" s="8" t="s">
        <v>653</v>
      </c>
      <c r="H10658" s="20" t="s">
        <v>181</v>
      </c>
      <c r="I10658" s="7">
        <v>0</v>
      </c>
      <c r="L10658" s="7">
        <v>23914011000</v>
      </c>
      <c r="M10658" s="7">
        <v>1688405000</v>
      </c>
      <c r="N10658" s="7">
        <v>485611000</v>
      </c>
      <c r="O10658" s="20" t="s">
        <v>465</v>
      </c>
    </row>
    <row r="10659" spans="1:15" x14ac:dyDescent="0.25">
      <c r="A10659" s="20" t="s">
        <v>690</v>
      </c>
      <c r="B10659" s="20" t="s">
        <v>480</v>
      </c>
      <c r="C10659" s="20" t="s">
        <v>222</v>
      </c>
      <c r="D10659" s="20" t="s">
        <v>225</v>
      </c>
      <c r="E10659" s="20" t="s">
        <v>276</v>
      </c>
      <c r="F10659" s="20" t="s">
        <v>180</v>
      </c>
      <c r="G10659" s="8" t="s">
        <v>653</v>
      </c>
      <c r="H10659" s="20" t="s">
        <v>181</v>
      </c>
      <c r="I10659" s="7">
        <v>0</v>
      </c>
      <c r="L10659" s="7">
        <v>40194405000</v>
      </c>
      <c r="M10659" s="7">
        <v>2598033000</v>
      </c>
      <c r="N10659" s="7">
        <v>1462165000</v>
      </c>
      <c r="O10659" s="20" t="s">
        <v>465</v>
      </c>
    </row>
    <row r="10660" spans="1:15" x14ac:dyDescent="0.25">
      <c r="A10660" s="20" t="s">
        <v>691</v>
      </c>
      <c r="B10660" s="20" t="s">
        <v>480</v>
      </c>
      <c r="C10660" s="20" t="s">
        <v>222</v>
      </c>
      <c r="D10660" s="20" t="s">
        <v>226</v>
      </c>
      <c r="E10660" s="20" t="s">
        <v>276</v>
      </c>
      <c r="F10660" s="20" t="s">
        <v>180</v>
      </c>
      <c r="G10660" s="8" t="s">
        <v>653</v>
      </c>
      <c r="H10660" s="20" t="s">
        <v>181</v>
      </c>
      <c r="I10660" s="7">
        <v>0</v>
      </c>
      <c r="L10660" s="7">
        <v>1356200000</v>
      </c>
      <c r="M10660" s="7">
        <v>201268000</v>
      </c>
      <c r="N10660" s="7">
        <v>28639000</v>
      </c>
      <c r="O10660" s="20" t="s">
        <v>465</v>
      </c>
    </row>
    <row r="10661" spans="1:15" x14ac:dyDescent="0.25">
      <c r="A10661" s="20" t="s">
        <v>692</v>
      </c>
      <c r="B10661" s="20" t="s">
        <v>480</v>
      </c>
      <c r="C10661" s="20" t="s">
        <v>222</v>
      </c>
      <c r="D10661" s="20" t="s">
        <v>311</v>
      </c>
      <c r="E10661" s="20" t="s">
        <v>276</v>
      </c>
      <c r="F10661" s="20" t="s">
        <v>180</v>
      </c>
      <c r="G10661" s="8" t="s">
        <v>653</v>
      </c>
      <c r="H10661" s="20" t="s">
        <v>181</v>
      </c>
      <c r="I10661" s="7">
        <v>0</v>
      </c>
      <c r="L10661" s="7">
        <v>0</v>
      </c>
      <c r="M10661" s="7">
        <v>0</v>
      </c>
      <c r="N10661" s="7">
        <v>0</v>
      </c>
      <c r="O10661" s="20" t="s">
        <v>465</v>
      </c>
    </row>
    <row r="10662" spans="1:15" x14ac:dyDescent="0.25">
      <c r="A10662" s="20" t="s">
        <v>693</v>
      </c>
      <c r="B10662" s="20" t="s">
        <v>480</v>
      </c>
      <c r="C10662" s="20" t="s">
        <v>222</v>
      </c>
      <c r="D10662" s="20" t="s">
        <v>205</v>
      </c>
      <c r="E10662" s="20" t="s">
        <v>275</v>
      </c>
      <c r="F10662" s="20" t="s">
        <v>180</v>
      </c>
      <c r="G10662" s="8" t="s">
        <v>653</v>
      </c>
      <c r="H10662" s="20" t="s">
        <v>181</v>
      </c>
      <c r="I10662" s="7">
        <v>0</v>
      </c>
      <c r="L10662" s="7">
        <v>105094405000</v>
      </c>
      <c r="M10662" s="7">
        <v>6832727000</v>
      </c>
      <c r="N10662" s="7">
        <v>1032459000</v>
      </c>
      <c r="O10662" s="20" t="s">
        <v>465</v>
      </c>
    </row>
    <row r="10663" spans="1:15" x14ac:dyDescent="0.25">
      <c r="A10663" s="20" t="s">
        <v>694</v>
      </c>
      <c r="B10663" s="20" t="s">
        <v>481</v>
      </c>
      <c r="C10663" s="20" t="s">
        <v>227</v>
      </c>
      <c r="D10663" s="20" t="s">
        <v>373</v>
      </c>
      <c r="E10663" s="20" t="s">
        <v>276</v>
      </c>
      <c r="F10663" s="20" t="s">
        <v>180</v>
      </c>
      <c r="G10663" s="8" t="s">
        <v>653</v>
      </c>
      <c r="H10663" s="20" t="s">
        <v>181</v>
      </c>
      <c r="I10663" s="7">
        <v>0</v>
      </c>
      <c r="L10663" s="7">
        <v>2711629435</v>
      </c>
      <c r="M10663" s="7">
        <v>156209202</v>
      </c>
      <c r="N10663" s="7">
        <v>109654763</v>
      </c>
      <c r="O10663" s="20" t="s">
        <v>465</v>
      </c>
    </row>
    <row r="10664" spans="1:15" x14ac:dyDescent="0.25">
      <c r="A10664" s="20" t="s">
        <v>695</v>
      </c>
      <c r="B10664" s="20" t="s">
        <v>481</v>
      </c>
      <c r="C10664" s="20" t="s">
        <v>227</v>
      </c>
      <c r="D10664" s="20" t="s">
        <v>374</v>
      </c>
      <c r="E10664" s="20" t="s">
        <v>276</v>
      </c>
      <c r="F10664" s="20" t="s">
        <v>180</v>
      </c>
      <c r="G10664" s="8" t="s">
        <v>653</v>
      </c>
      <c r="H10664" s="20" t="s">
        <v>181</v>
      </c>
      <c r="I10664" s="7">
        <v>0</v>
      </c>
      <c r="L10664" s="7">
        <v>2671114462</v>
      </c>
      <c r="M10664" s="7">
        <v>195548808</v>
      </c>
      <c r="N10664" s="7">
        <v>96127771</v>
      </c>
      <c r="O10664" s="20" t="s">
        <v>465</v>
      </c>
    </row>
    <row r="10665" spans="1:15" x14ac:dyDescent="0.25">
      <c r="A10665" s="20" t="s">
        <v>696</v>
      </c>
      <c r="B10665" s="20" t="s">
        <v>481</v>
      </c>
      <c r="C10665" s="20" t="s">
        <v>227</v>
      </c>
      <c r="D10665" s="20" t="s">
        <v>380</v>
      </c>
      <c r="E10665" s="20" t="s">
        <v>276</v>
      </c>
      <c r="F10665" s="20" t="s">
        <v>180</v>
      </c>
      <c r="G10665" s="8" t="s">
        <v>653</v>
      </c>
      <c r="H10665" s="20" t="s">
        <v>181</v>
      </c>
      <c r="I10665" s="7">
        <v>0</v>
      </c>
      <c r="L10665" s="7">
        <v>1124245778</v>
      </c>
      <c r="M10665" s="7">
        <v>198975770</v>
      </c>
      <c r="N10665" s="7">
        <v>65242160</v>
      </c>
      <c r="O10665" s="20" t="s">
        <v>465</v>
      </c>
    </row>
    <row r="10666" spans="1:15" x14ac:dyDescent="0.25">
      <c r="A10666" s="20" t="s">
        <v>697</v>
      </c>
      <c r="B10666" s="20" t="s">
        <v>481</v>
      </c>
      <c r="C10666" s="20" t="s">
        <v>227</v>
      </c>
      <c r="D10666" s="20" t="s">
        <v>205</v>
      </c>
      <c r="E10666" s="20" t="s">
        <v>275</v>
      </c>
      <c r="F10666" s="20" t="s">
        <v>180</v>
      </c>
      <c r="G10666" s="8" t="s">
        <v>653</v>
      </c>
      <c r="H10666" s="20" t="s">
        <v>181</v>
      </c>
      <c r="I10666" s="7">
        <v>0</v>
      </c>
      <c r="L10666" s="7">
        <v>757626370306</v>
      </c>
      <c r="M10666" s="7">
        <v>29638821512</v>
      </c>
      <c r="N10666" s="7">
        <v>18997996076</v>
      </c>
      <c r="O10666" s="20" t="s">
        <v>465</v>
      </c>
    </row>
    <row r="10667" spans="1:15" x14ac:dyDescent="0.25">
      <c r="A10667" s="20" t="s">
        <v>708</v>
      </c>
      <c r="B10667" s="20" t="s">
        <v>483</v>
      </c>
      <c r="C10667" s="20" t="s">
        <v>238</v>
      </c>
      <c r="D10667" s="20" t="s">
        <v>239</v>
      </c>
      <c r="E10667" s="20" t="s">
        <v>276</v>
      </c>
      <c r="F10667" s="20" t="s">
        <v>180</v>
      </c>
      <c r="G10667" s="8" t="s">
        <v>653</v>
      </c>
      <c r="H10667" s="20" t="s">
        <v>181</v>
      </c>
      <c r="I10667" s="7">
        <v>0</v>
      </c>
      <c r="L10667" s="7">
        <v>28700888686</v>
      </c>
      <c r="M10667" s="7">
        <v>4976762627</v>
      </c>
      <c r="N10667" s="7">
        <v>1851833684</v>
      </c>
      <c r="O10667" s="20" t="s">
        <v>465</v>
      </c>
    </row>
    <row r="10668" spans="1:15" x14ac:dyDescent="0.25">
      <c r="A10668" s="20" t="s">
        <v>709</v>
      </c>
      <c r="B10668" s="20" t="s">
        <v>483</v>
      </c>
      <c r="C10668" s="20" t="s">
        <v>238</v>
      </c>
      <c r="D10668" s="20" t="s">
        <v>240</v>
      </c>
      <c r="E10668" s="20" t="s">
        <v>276</v>
      </c>
      <c r="F10668" s="20" t="s">
        <v>180</v>
      </c>
      <c r="G10668" s="8" t="s">
        <v>653</v>
      </c>
      <c r="H10668" s="20" t="s">
        <v>181</v>
      </c>
      <c r="I10668" s="7">
        <v>0</v>
      </c>
      <c r="L10668" s="7">
        <v>26848016072</v>
      </c>
      <c r="M10668" s="7">
        <v>1925152919</v>
      </c>
      <c r="N10668" s="7">
        <v>805440646</v>
      </c>
      <c r="O10668" s="20" t="s">
        <v>465</v>
      </c>
    </row>
    <row r="10669" spans="1:15" x14ac:dyDescent="0.25">
      <c r="A10669" s="20" t="s">
        <v>710</v>
      </c>
      <c r="B10669" s="20" t="s">
        <v>483</v>
      </c>
      <c r="C10669" s="20" t="s">
        <v>238</v>
      </c>
      <c r="D10669" s="20" t="s">
        <v>241</v>
      </c>
      <c r="E10669" s="20" t="s">
        <v>276</v>
      </c>
      <c r="F10669" s="20" t="s">
        <v>180</v>
      </c>
      <c r="G10669" s="8" t="s">
        <v>653</v>
      </c>
      <c r="H10669" s="20" t="s">
        <v>181</v>
      </c>
      <c r="I10669" s="7">
        <v>0</v>
      </c>
      <c r="L10669" s="7">
        <v>21685321862</v>
      </c>
      <c r="M10669" s="7">
        <v>1135810462</v>
      </c>
      <c r="N10669" s="7">
        <v>551830515</v>
      </c>
      <c r="O10669" s="20" t="s">
        <v>465</v>
      </c>
    </row>
    <row r="10670" spans="1:15" x14ac:dyDescent="0.25">
      <c r="A10670" s="20" t="s">
        <v>711</v>
      </c>
      <c r="B10670" s="20" t="s">
        <v>483</v>
      </c>
      <c r="C10670" s="20" t="s">
        <v>238</v>
      </c>
      <c r="D10670" s="20" t="s">
        <v>242</v>
      </c>
      <c r="E10670" s="20" t="s">
        <v>276</v>
      </c>
      <c r="F10670" s="20" t="s">
        <v>180</v>
      </c>
      <c r="G10670" s="8" t="s">
        <v>653</v>
      </c>
      <c r="H10670" s="20" t="s">
        <v>181</v>
      </c>
      <c r="I10670" s="7">
        <v>0</v>
      </c>
      <c r="L10670" s="7">
        <v>13881683100</v>
      </c>
      <c r="M10670" s="7">
        <v>540151180</v>
      </c>
      <c r="N10670" s="7">
        <v>616574483</v>
      </c>
      <c r="O10670" s="20" t="s">
        <v>465</v>
      </c>
    </row>
    <row r="10671" spans="1:15" x14ac:dyDescent="0.25">
      <c r="A10671" s="20" t="s">
        <v>712</v>
      </c>
      <c r="B10671" s="20" t="s">
        <v>483</v>
      </c>
      <c r="C10671" s="20" t="s">
        <v>238</v>
      </c>
      <c r="D10671" s="20" t="s">
        <v>205</v>
      </c>
      <c r="E10671" s="20" t="s">
        <v>275</v>
      </c>
      <c r="F10671" s="20" t="s">
        <v>180</v>
      </c>
      <c r="G10671" s="8" t="s">
        <v>653</v>
      </c>
      <c r="H10671" s="20" t="s">
        <v>181</v>
      </c>
      <c r="I10671" s="7">
        <v>0</v>
      </c>
      <c r="L10671" s="7">
        <v>26467546242</v>
      </c>
      <c r="M10671" s="7">
        <v>2221273408</v>
      </c>
      <c r="N10671" s="7">
        <v>144022150</v>
      </c>
      <c r="O10671" s="20" t="s">
        <v>465</v>
      </c>
    </row>
    <row r="10672" spans="1:15" x14ac:dyDescent="0.25">
      <c r="A10672" s="20" t="s">
        <v>722</v>
      </c>
      <c r="B10672" s="20" t="s">
        <v>252</v>
      </c>
      <c r="C10672" s="20" t="s">
        <v>252</v>
      </c>
      <c r="D10672" s="20" t="s">
        <v>205</v>
      </c>
      <c r="E10672" s="20" t="s">
        <v>275</v>
      </c>
      <c r="F10672" s="20" t="s">
        <v>180</v>
      </c>
      <c r="G10672" s="8" t="s">
        <v>653</v>
      </c>
      <c r="H10672" s="20" t="s">
        <v>181</v>
      </c>
      <c r="I10672" s="7">
        <v>0</v>
      </c>
      <c r="L10672" s="7">
        <v>40377896110</v>
      </c>
      <c r="M10672" s="7">
        <v>817679222</v>
      </c>
      <c r="N10672" s="7">
        <v>1801679359</v>
      </c>
      <c r="O10672" s="20" t="s">
        <v>465</v>
      </c>
    </row>
    <row r="10673" spans="1:15" x14ac:dyDescent="0.25">
      <c r="A10673" s="20" t="s">
        <v>723</v>
      </c>
      <c r="B10673" s="20" t="s">
        <v>486</v>
      </c>
      <c r="C10673" s="20" t="s">
        <v>250</v>
      </c>
      <c r="D10673" s="20" t="s">
        <v>251</v>
      </c>
      <c r="E10673" s="20" t="s">
        <v>275</v>
      </c>
      <c r="F10673" s="20" t="s">
        <v>180</v>
      </c>
      <c r="G10673" s="8" t="s">
        <v>653</v>
      </c>
      <c r="H10673" s="20" t="s">
        <v>181</v>
      </c>
      <c r="I10673" s="7">
        <v>0</v>
      </c>
      <c r="L10673" s="7">
        <v>51750633000</v>
      </c>
      <c r="M10673" s="7">
        <v>1989674000</v>
      </c>
      <c r="N10673" s="7">
        <v>652427000</v>
      </c>
      <c r="O10673" s="20" t="s">
        <v>465</v>
      </c>
    </row>
    <row r="10674" spans="1:15" x14ac:dyDescent="0.25">
      <c r="A10674" s="20" t="s">
        <v>724</v>
      </c>
      <c r="B10674" s="20" t="s">
        <v>486</v>
      </c>
      <c r="C10674" s="20" t="s">
        <v>250</v>
      </c>
      <c r="D10674" s="20" t="s">
        <v>467</v>
      </c>
      <c r="E10674" s="20" t="s">
        <v>275</v>
      </c>
      <c r="F10674" s="20" t="s">
        <v>180</v>
      </c>
      <c r="G10674" s="8" t="s">
        <v>653</v>
      </c>
      <c r="H10674" s="20" t="s">
        <v>181</v>
      </c>
      <c r="I10674" s="7">
        <v>0</v>
      </c>
      <c r="L10674" s="7">
        <v>39339214000</v>
      </c>
      <c r="M10674" s="7">
        <v>134374000</v>
      </c>
      <c r="N10674" s="7">
        <v>2542119000</v>
      </c>
      <c r="O10674" s="20" t="s">
        <v>465</v>
      </c>
    </row>
    <row r="10675" spans="1:15" x14ac:dyDescent="0.25">
      <c r="A10675" s="20" t="s">
        <v>725</v>
      </c>
      <c r="B10675" s="20" t="s">
        <v>487</v>
      </c>
      <c r="C10675" s="20" t="s">
        <v>253</v>
      </c>
      <c r="D10675" s="20" t="s">
        <v>205</v>
      </c>
      <c r="E10675" s="20" t="s">
        <v>275</v>
      </c>
      <c r="F10675" s="20" t="s">
        <v>180</v>
      </c>
      <c r="G10675" s="8" t="s">
        <v>653</v>
      </c>
      <c r="H10675" s="20" t="s">
        <v>181</v>
      </c>
      <c r="I10675" s="7">
        <v>0</v>
      </c>
      <c r="L10675" s="7">
        <v>16268547000</v>
      </c>
      <c r="M10675" s="7">
        <v>746218000</v>
      </c>
      <c r="N10675" s="7">
        <v>355039000</v>
      </c>
      <c r="O10675" s="20" t="s">
        <v>465</v>
      </c>
    </row>
    <row r="10676" spans="1:15" x14ac:dyDescent="0.25">
      <c r="A10676" s="20" t="s">
        <v>726</v>
      </c>
      <c r="B10676" s="20" t="s">
        <v>488</v>
      </c>
      <c r="C10676" s="20" t="s">
        <v>274</v>
      </c>
      <c r="D10676" s="20" t="s">
        <v>205</v>
      </c>
      <c r="E10676" s="20" t="s">
        <v>275</v>
      </c>
      <c r="F10676" s="20" t="s">
        <v>180</v>
      </c>
      <c r="G10676" s="8" t="s">
        <v>653</v>
      </c>
      <c r="H10676" s="20" t="s">
        <v>181</v>
      </c>
      <c r="I10676" s="7">
        <v>0</v>
      </c>
      <c r="L10676" s="7">
        <v>13490104360</v>
      </c>
      <c r="M10676" s="7">
        <v>59126210</v>
      </c>
      <c r="N10676" s="7">
        <v>1035324747</v>
      </c>
      <c r="O10676" s="20" t="s">
        <v>465</v>
      </c>
    </row>
    <row r="10677" spans="1:15" x14ac:dyDescent="0.25">
      <c r="A10677" s="20" t="s">
        <v>727</v>
      </c>
      <c r="B10677" s="20" t="s">
        <v>489</v>
      </c>
      <c r="C10677" s="20" t="s">
        <v>254</v>
      </c>
      <c r="D10677" s="20" t="s">
        <v>205</v>
      </c>
      <c r="E10677" s="20" t="s">
        <v>275</v>
      </c>
      <c r="F10677" s="20" t="s">
        <v>180</v>
      </c>
      <c r="G10677" s="8" t="s">
        <v>653</v>
      </c>
      <c r="H10677" s="20" t="s">
        <v>181</v>
      </c>
      <c r="I10677" s="7">
        <v>0</v>
      </c>
      <c r="L10677" s="7">
        <v>26035323000</v>
      </c>
      <c r="M10677" s="7">
        <v>12757000</v>
      </c>
      <c r="N10677" s="7">
        <v>1370922000</v>
      </c>
      <c r="O10677" s="20" t="s">
        <v>465</v>
      </c>
    </row>
    <row r="10678" spans="1:15" x14ac:dyDescent="0.25">
      <c r="A10678" s="20" t="s">
        <v>728</v>
      </c>
      <c r="B10678" s="20" t="s">
        <v>490</v>
      </c>
      <c r="C10678" s="20" t="s">
        <v>255</v>
      </c>
      <c r="D10678" s="20" t="s">
        <v>205</v>
      </c>
      <c r="E10678" s="20" t="s">
        <v>275</v>
      </c>
      <c r="F10678" s="20" t="s">
        <v>180</v>
      </c>
      <c r="G10678" s="8" t="s">
        <v>653</v>
      </c>
      <c r="H10678" s="20" t="s">
        <v>181</v>
      </c>
      <c r="I10678" s="7">
        <v>0</v>
      </c>
      <c r="L10678" s="7">
        <v>87082960883</v>
      </c>
      <c r="M10678" s="7">
        <v>230181443</v>
      </c>
      <c r="N10678" s="7">
        <v>5717614520</v>
      </c>
      <c r="O10678" s="20" t="s">
        <v>465</v>
      </c>
    </row>
    <row r="10679" spans="1:15" x14ac:dyDescent="0.25">
      <c r="A10679" s="20" t="s">
        <v>729</v>
      </c>
      <c r="B10679" s="20" t="s">
        <v>337</v>
      </c>
      <c r="C10679" s="20" t="s">
        <v>256</v>
      </c>
      <c r="D10679" s="20" t="s">
        <v>257</v>
      </c>
      <c r="E10679" s="20" t="s">
        <v>275</v>
      </c>
      <c r="F10679" s="20" t="s">
        <v>180</v>
      </c>
      <c r="G10679" s="8" t="s">
        <v>653</v>
      </c>
      <c r="H10679" s="20" t="s">
        <v>181</v>
      </c>
      <c r="I10679" s="7">
        <v>0</v>
      </c>
      <c r="L10679" s="7">
        <v>861771272094</v>
      </c>
      <c r="M10679" s="7">
        <v>35478377608</v>
      </c>
      <c r="N10679" s="7">
        <v>10828947495</v>
      </c>
      <c r="O10679" s="20" t="s">
        <v>465</v>
      </c>
    </row>
    <row r="10680" spans="1:15" x14ac:dyDescent="0.25">
      <c r="A10680" s="20" t="s">
        <v>730</v>
      </c>
      <c r="B10680" s="20" t="s">
        <v>337</v>
      </c>
      <c r="C10680" s="20" t="s">
        <v>256</v>
      </c>
      <c r="D10680" s="20" t="s">
        <v>218</v>
      </c>
      <c r="E10680" s="20" t="s">
        <v>275</v>
      </c>
      <c r="F10680" s="20" t="s">
        <v>180</v>
      </c>
      <c r="G10680" s="8" t="s">
        <v>653</v>
      </c>
      <c r="H10680" s="20" t="s">
        <v>181</v>
      </c>
      <c r="I10680" s="7">
        <v>0</v>
      </c>
      <c r="L10680" s="7">
        <v>284037376625</v>
      </c>
      <c r="M10680" s="7">
        <v>1531824388</v>
      </c>
      <c r="N10680" s="7">
        <v>57157490415</v>
      </c>
      <c r="O10680" s="20" t="s">
        <v>465</v>
      </c>
    </row>
    <row r="10681" spans="1:15" x14ac:dyDescent="0.25">
      <c r="A10681" s="20" t="s">
        <v>731</v>
      </c>
      <c r="B10681" s="20" t="s">
        <v>337</v>
      </c>
      <c r="C10681" s="20" t="s">
        <v>256</v>
      </c>
      <c r="D10681" s="20" t="s">
        <v>258</v>
      </c>
      <c r="E10681" s="20" t="s">
        <v>276</v>
      </c>
      <c r="F10681" s="20" t="s">
        <v>180</v>
      </c>
      <c r="G10681" s="8" t="s">
        <v>653</v>
      </c>
      <c r="H10681" s="20" t="s">
        <v>181</v>
      </c>
      <c r="I10681" s="7">
        <v>0</v>
      </c>
      <c r="L10681" s="7">
        <v>10000758825</v>
      </c>
      <c r="M10681" s="7">
        <v>509181342</v>
      </c>
      <c r="N10681" s="7">
        <v>245720779</v>
      </c>
      <c r="O10681" s="20" t="s">
        <v>465</v>
      </c>
    </row>
    <row r="10682" spans="1:15" x14ac:dyDescent="0.25">
      <c r="A10682" s="20" t="s">
        <v>732</v>
      </c>
      <c r="B10682" s="20" t="s">
        <v>337</v>
      </c>
      <c r="C10682" s="20" t="s">
        <v>256</v>
      </c>
      <c r="D10682" s="20" t="s">
        <v>259</v>
      </c>
      <c r="E10682" s="20" t="s">
        <v>276</v>
      </c>
      <c r="F10682" s="20" t="s">
        <v>180</v>
      </c>
      <c r="G10682" s="8" t="s">
        <v>653</v>
      </c>
      <c r="H10682" s="20" t="s">
        <v>181</v>
      </c>
      <c r="I10682" s="7">
        <v>0</v>
      </c>
      <c r="L10682" s="7">
        <v>2863909164</v>
      </c>
      <c r="M10682" s="7">
        <v>346933215</v>
      </c>
      <c r="N10682" s="7">
        <v>95157839</v>
      </c>
      <c r="O10682" s="20" t="s">
        <v>465</v>
      </c>
    </row>
    <row r="10683" spans="1:15" x14ac:dyDescent="0.25">
      <c r="A10683" s="20" t="s">
        <v>733</v>
      </c>
      <c r="B10683" s="20" t="s">
        <v>337</v>
      </c>
      <c r="C10683" s="20" t="s">
        <v>256</v>
      </c>
      <c r="D10683" s="20" t="s">
        <v>260</v>
      </c>
      <c r="E10683" s="20" t="s">
        <v>276</v>
      </c>
      <c r="F10683" s="20" t="s">
        <v>180</v>
      </c>
      <c r="G10683" s="8" t="s">
        <v>653</v>
      </c>
      <c r="H10683" s="20" t="s">
        <v>181</v>
      </c>
      <c r="I10683" s="7">
        <v>0</v>
      </c>
      <c r="L10683" s="7">
        <v>9212310111</v>
      </c>
      <c r="M10683" s="7">
        <v>730091003</v>
      </c>
      <c r="N10683" s="7">
        <v>365001512</v>
      </c>
      <c r="O10683" s="20" t="s">
        <v>465</v>
      </c>
    </row>
    <row r="10684" spans="1:15" x14ac:dyDescent="0.25">
      <c r="A10684" s="20" t="s">
        <v>734</v>
      </c>
      <c r="B10684" s="20" t="s">
        <v>491</v>
      </c>
      <c r="C10684" s="20" t="s">
        <v>261</v>
      </c>
      <c r="D10684" s="20" t="s">
        <v>207</v>
      </c>
      <c r="E10684" s="20" t="s">
        <v>276</v>
      </c>
      <c r="F10684" s="20" t="s">
        <v>180</v>
      </c>
      <c r="G10684" s="8" t="s">
        <v>653</v>
      </c>
      <c r="H10684" s="20" t="s">
        <v>181</v>
      </c>
      <c r="I10684" s="7">
        <v>0</v>
      </c>
      <c r="L10684" s="7">
        <v>5948801361</v>
      </c>
      <c r="M10684" s="7">
        <v>247656220</v>
      </c>
      <c r="N10684" s="7">
        <v>157128526</v>
      </c>
      <c r="O10684" s="20" t="s">
        <v>465</v>
      </c>
    </row>
    <row r="10685" spans="1:15" x14ac:dyDescent="0.25">
      <c r="A10685" s="20" t="s">
        <v>735</v>
      </c>
      <c r="B10685" s="20" t="s">
        <v>491</v>
      </c>
      <c r="C10685" s="20" t="s">
        <v>261</v>
      </c>
      <c r="D10685" s="20" t="s">
        <v>205</v>
      </c>
      <c r="E10685" s="20" t="s">
        <v>275</v>
      </c>
      <c r="F10685" s="20" t="s">
        <v>180</v>
      </c>
      <c r="G10685" s="8" t="s">
        <v>653</v>
      </c>
      <c r="H10685" s="20" t="s">
        <v>181</v>
      </c>
      <c r="I10685" s="7">
        <v>0</v>
      </c>
      <c r="L10685" s="7">
        <v>1920501757</v>
      </c>
      <c r="M10685" s="7">
        <v>103348867</v>
      </c>
      <c r="N10685" s="7">
        <v>25781311</v>
      </c>
      <c r="O10685" s="20" t="s">
        <v>465</v>
      </c>
    </row>
    <row r="10686" spans="1:15" x14ac:dyDescent="0.25">
      <c r="A10686" s="20" t="s">
        <v>736</v>
      </c>
      <c r="B10686" s="20" t="s">
        <v>492</v>
      </c>
      <c r="C10686" s="20" t="s">
        <v>206</v>
      </c>
      <c r="D10686" s="20" t="s">
        <v>310</v>
      </c>
      <c r="E10686" s="20" t="s">
        <v>276</v>
      </c>
      <c r="F10686" s="20" t="s">
        <v>180</v>
      </c>
      <c r="G10686" s="8" t="s">
        <v>653</v>
      </c>
      <c r="H10686" s="20" t="s">
        <v>181</v>
      </c>
      <c r="I10686" s="7">
        <v>0</v>
      </c>
      <c r="L10686" s="7">
        <v>1865081760</v>
      </c>
      <c r="M10686" s="7">
        <v>678070390</v>
      </c>
      <c r="N10686" s="7">
        <v>19963353</v>
      </c>
      <c r="O10686" s="20" t="s">
        <v>465</v>
      </c>
    </row>
    <row r="10687" spans="1:15" x14ac:dyDescent="0.25">
      <c r="A10687" s="20" t="s">
        <v>737</v>
      </c>
      <c r="B10687" s="20" t="s">
        <v>492</v>
      </c>
      <c r="C10687" s="20" t="s">
        <v>206</v>
      </c>
      <c r="D10687" s="20" t="s">
        <v>309</v>
      </c>
      <c r="E10687" s="20" t="s">
        <v>276</v>
      </c>
      <c r="F10687" s="20" t="s">
        <v>180</v>
      </c>
      <c r="G10687" s="8" t="s">
        <v>653</v>
      </c>
      <c r="H10687" s="20" t="s">
        <v>181</v>
      </c>
      <c r="I10687" s="7">
        <v>0</v>
      </c>
      <c r="L10687" s="7">
        <v>1566565675</v>
      </c>
      <c r="M10687" s="7">
        <v>427033932</v>
      </c>
      <c r="N10687" s="7">
        <v>11938544</v>
      </c>
      <c r="O10687" s="20" t="s">
        <v>465</v>
      </c>
    </row>
    <row r="10688" spans="1:15" x14ac:dyDescent="0.25">
      <c r="A10688" s="20" t="s">
        <v>738</v>
      </c>
      <c r="B10688" s="20" t="s">
        <v>492</v>
      </c>
      <c r="C10688" s="20" t="s">
        <v>206</v>
      </c>
      <c r="D10688" s="20" t="s">
        <v>308</v>
      </c>
      <c r="E10688" s="20" t="s">
        <v>276</v>
      </c>
      <c r="F10688" s="20" t="s">
        <v>180</v>
      </c>
      <c r="G10688" s="8" t="s">
        <v>653</v>
      </c>
      <c r="H10688" s="20" t="s">
        <v>181</v>
      </c>
      <c r="I10688" s="7">
        <v>0</v>
      </c>
      <c r="L10688" s="7">
        <v>1389096273</v>
      </c>
      <c r="M10688" s="7">
        <v>311755038</v>
      </c>
      <c r="N10688" s="7">
        <v>60858587</v>
      </c>
      <c r="O10688" s="20" t="s">
        <v>465</v>
      </c>
    </row>
    <row r="10689" spans="1:15" x14ac:dyDescent="0.25">
      <c r="A10689" s="20" t="s">
        <v>739</v>
      </c>
      <c r="B10689" s="20" t="s">
        <v>492</v>
      </c>
      <c r="C10689" s="20" t="s">
        <v>206</v>
      </c>
      <c r="D10689" s="20" t="s">
        <v>207</v>
      </c>
      <c r="E10689" s="20" t="s">
        <v>276</v>
      </c>
      <c r="F10689" s="20" t="s">
        <v>180</v>
      </c>
      <c r="G10689" s="8" t="s">
        <v>653</v>
      </c>
      <c r="H10689" s="20" t="s">
        <v>181</v>
      </c>
      <c r="I10689" s="7">
        <v>0</v>
      </c>
      <c r="L10689" s="7">
        <v>16867616996</v>
      </c>
      <c r="M10689" s="7">
        <v>727446877</v>
      </c>
      <c r="N10689" s="7">
        <v>557195963</v>
      </c>
      <c r="O10689" s="20" t="s">
        <v>465</v>
      </c>
    </row>
    <row r="10690" spans="1:15" x14ac:dyDescent="0.25">
      <c r="A10690" s="20" t="s">
        <v>740</v>
      </c>
      <c r="B10690" s="20" t="s">
        <v>492</v>
      </c>
      <c r="C10690" s="20" t="s">
        <v>206</v>
      </c>
      <c r="D10690" s="20" t="s">
        <v>205</v>
      </c>
      <c r="E10690" s="20" t="s">
        <v>275</v>
      </c>
      <c r="F10690" s="20" t="s">
        <v>180</v>
      </c>
      <c r="G10690" s="8" t="s">
        <v>653</v>
      </c>
      <c r="H10690" s="20" t="s">
        <v>181</v>
      </c>
      <c r="I10690" s="7">
        <v>0</v>
      </c>
      <c r="L10690" s="7">
        <v>991540662981</v>
      </c>
      <c r="M10690" s="7">
        <v>33465334415</v>
      </c>
      <c r="N10690" s="7">
        <v>17912127517</v>
      </c>
      <c r="O10690" s="20" t="s">
        <v>465</v>
      </c>
    </row>
    <row r="10691" spans="1:15" x14ac:dyDescent="0.25">
      <c r="A10691" s="20" t="s">
        <v>741</v>
      </c>
      <c r="B10691" s="20" t="s">
        <v>493</v>
      </c>
      <c r="C10691" s="20" t="s">
        <v>262</v>
      </c>
      <c r="D10691" s="20" t="s">
        <v>210</v>
      </c>
      <c r="E10691" s="20" t="s">
        <v>276</v>
      </c>
      <c r="F10691" s="20" t="s">
        <v>180</v>
      </c>
      <c r="G10691" s="8" t="s">
        <v>653</v>
      </c>
      <c r="H10691" s="20" t="s">
        <v>181</v>
      </c>
      <c r="I10691" s="7">
        <v>0</v>
      </c>
      <c r="L10691" s="7">
        <v>320634964</v>
      </c>
      <c r="M10691" s="7">
        <v>37217891</v>
      </c>
      <c r="N10691" s="7">
        <v>30360596</v>
      </c>
      <c r="O10691" s="20" t="s">
        <v>465</v>
      </c>
    </row>
    <row r="10692" spans="1:15" x14ac:dyDescent="0.25">
      <c r="A10692" s="20" t="s">
        <v>742</v>
      </c>
      <c r="B10692" s="20" t="s">
        <v>493</v>
      </c>
      <c r="C10692" s="20" t="s">
        <v>262</v>
      </c>
      <c r="D10692" s="20" t="s">
        <v>211</v>
      </c>
      <c r="E10692" s="20" t="s">
        <v>276</v>
      </c>
      <c r="F10692" s="20" t="s">
        <v>180</v>
      </c>
      <c r="G10692" s="8" t="s">
        <v>653</v>
      </c>
      <c r="H10692" s="20" t="s">
        <v>181</v>
      </c>
      <c r="I10692" s="7">
        <v>0</v>
      </c>
      <c r="L10692" s="7">
        <v>501539841</v>
      </c>
      <c r="M10692" s="7">
        <v>36947647</v>
      </c>
      <c r="N10692" s="7">
        <v>23229133</v>
      </c>
      <c r="O10692" s="20" t="s">
        <v>465</v>
      </c>
    </row>
    <row r="10693" spans="1:15" x14ac:dyDescent="0.25">
      <c r="A10693" s="20" t="s">
        <v>743</v>
      </c>
      <c r="B10693" s="20" t="s">
        <v>493</v>
      </c>
      <c r="C10693" s="20" t="s">
        <v>262</v>
      </c>
      <c r="D10693" s="20" t="s">
        <v>205</v>
      </c>
      <c r="E10693" s="20" t="s">
        <v>275</v>
      </c>
      <c r="F10693" s="20" t="s">
        <v>180</v>
      </c>
      <c r="G10693" s="8" t="s">
        <v>653</v>
      </c>
      <c r="H10693" s="20" t="s">
        <v>181</v>
      </c>
      <c r="I10693" s="7">
        <v>0</v>
      </c>
      <c r="L10693" s="7">
        <v>69561891863</v>
      </c>
      <c r="M10693" s="7">
        <v>1722367550</v>
      </c>
      <c r="N10693" s="7">
        <v>2021813467</v>
      </c>
      <c r="O10693" s="20" t="s">
        <v>465</v>
      </c>
    </row>
    <row r="10694" spans="1:15" x14ac:dyDescent="0.25">
      <c r="A10694" s="20" t="s">
        <v>748</v>
      </c>
      <c r="B10694" s="20" t="s">
        <v>495</v>
      </c>
      <c r="C10694" s="20" t="s">
        <v>268</v>
      </c>
      <c r="D10694" s="20" t="s">
        <v>269</v>
      </c>
      <c r="E10694" s="20" t="s">
        <v>276</v>
      </c>
      <c r="F10694" s="20" t="s">
        <v>180</v>
      </c>
      <c r="G10694" s="8" t="s">
        <v>653</v>
      </c>
      <c r="H10694" s="20" t="s">
        <v>181</v>
      </c>
      <c r="I10694" s="7">
        <v>0</v>
      </c>
      <c r="L10694" s="7">
        <v>3271033000</v>
      </c>
      <c r="M10694" s="7">
        <v>501486000</v>
      </c>
      <c r="N10694" s="7">
        <v>65765000</v>
      </c>
      <c r="O10694" s="20" t="s">
        <v>465</v>
      </c>
    </row>
    <row r="10695" spans="1:15" x14ac:dyDescent="0.25">
      <c r="A10695" s="20" t="s">
        <v>749</v>
      </c>
      <c r="B10695" s="20" t="s">
        <v>495</v>
      </c>
      <c r="C10695" s="20" t="s">
        <v>268</v>
      </c>
      <c r="D10695" s="20" t="s">
        <v>270</v>
      </c>
      <c r="E10695" s="20" t="s">
        <v>276</v>
      </c>
      <c r="F10695" s="20" t="s">
        <v>180</v>
      </c>
      <c r="G10695" s="8" t="s">
        <v>653</v>
      </c>
      <c r="H10695" s="20" t="s">
        <v>181</v>
      </c>
      <c r="I10695" s="7">
        <v>0</v>
      </c>
      <c r="L10695" s="7">
        <v>19105344000</v>
      </c>
      <c r="M10695" s="7">
        <v>1933249000</v>
      </c>
      <c r="N10695" s="7">
        <v>188058000</v>
      </c>
      <c r="O10695" s="20" t="s">
        <v>465</v>
      </c>
    </row>
    <row r="10696" spans="1:15" x14ac:dyDescent="0.25">
      <c r="A10696" s="20" t="s">
        <v>750</v>
      </c>
      <c r="B10696" s="20" t="s">
        <v>495</v>
      </c>
      <c r="C10696" s="20" t="s">
        <v>268</v>
      </c>
      <c r="D10696" s="20" t="s">
        <v>271</v>
      </c>
      <c r="E10696" s="20" t="s">
        <v>276</v>
      </c>
      <c r="F10696" s="20" t="s">
        <v>180</v>
      </c>
      <c r="G10696" s="8" t="s">
        <v>653</v>
      </c>
      <c r="H10696" s="20" t="s">
        <v>181</v>
      </c>
      <c r="I10696" s="7">
        <v>0</v>
      </c>
      <c r="L10696" s="7">
        <v>587167000</v>
      </c>
      <c r="M10696" s="7">
        <v>96400000</v>
      </c>
      <c r="N10696" s="7">
        <v>17192000</v>
      </c>
      <c r="O10696" s="20" t="s">
        <v>465</v>
      </c>
    </row>
    <row r="10697" spans="1:15" x14ac:dyDescent="0.25">
      <c r="A10697" s="20" t="s">
        <v>751</v>
      </c>
      <c r="B10697" s="20" t="s">
        <v>495</v>
      </c>
      <c r="C10697" s="20" t="s">
        <v>268</v>
      </c>
      <c r="D10697" s="20" t="s">
        <v>205</v>
      </c>
      <c r="E10697" s="20" t="s">
        <v>275</v>
      </c>
      <c r="F10697" s="20" t="s">
        <v>180</v>
      </c>
      <c r="G10697" s="8" t="s">
        <v>653</v>
      </c>
      <c r="H10697" s="20" t="s">
        <v>181</v>
      </c>
      <c r="I10697" s="7">
        <v>0</v>
      </c>
      <c r="L10697" s="7">
        <v>100071592000</v>
      </c>
      <c r="M10697" s="7">
        <v>3958210000</v>
      </c>
      <c r="N10697" s="7">
        <v>1253098000</v>
      </c>
      <c r="O10697" s="20" t="s">
        <v>465</v>
      </c>
    </row>
    <row r="10698" spans="1:15" x14ac:dyDescent="0.25">
      <c r="A10698" s="20" t="s">
        <v>752</v>
      </c>
      <c r="B10698" s="20" t="s">
        <v>339</v>
      </c>
      <c r="C10698" s="20" t="s">
        <v>272</v>
      </c>
      <c r="D10698" s="20" t="s">
        <v>273</v>
      </c>
      <c r="E10698" s="20" t="s">
        <v>276</v>
      </c>
      <c r="F10698" s="20" t="s">
        <v>180</v>
      </c>
      <c r="G10698" s="8" t="s">
        <v>653</v>
      </c>
      <c r="H10698" s="20" t="s">
        <v>181</v>
      </c>
      <c r="I10698" s="7">
        <v>0</v>
      </c>
      <c r="L10698" s="7">
        <v>1838362078</v>
      </c>
      <c r="M10698" s="7">
        <v>150834539</v>
      </c>
      <c r="N10698" s="7">
        <v>81538967</v>
      </c>
      <c r="O10698" s="20" t="s">
        <v>465</v>
      </c>
    </row>
    <row r="10699" spans="1:15" x14ac:dyDescent="0.25">
      <c r="A10699" s="20" t="s">
        <v>753</v>
      </c>
      <c r="B10699" s="20" t="s">
        <v>339</v>
      </c>
      <c r="C10699" s="20" t="s">
        <v>272</v>
      </c>
      <c r="D10699" s="20" t="s">
        <v>593</v>
      </c>
      <c r="E10699" s="20" t="s">
        <v>276</v>
      </c>
      <c r="F10699" s="20" t="s">
        <v>180</v>
      </c>
      <c r="G10699" s="8" t="s">
        <v>653</v>
      </c>
      <c r="H10699" s="20" t="s">
        <v>181</v>
      </c>
      <c r="I10699" s="7">
        <v>0</v>
      </c>
      <c r="L10699" s="7">
        <v>1429562620</v>
      </c>
      <c r="M10699" s="7">
        <v>144360713</v>
      </c>
      <c r="N10699" s="7">
        <v>25483656</v>
      </c>
      <c r="O10699" s="20" t="s">
        <v>465</v>
      </c>
    </row>
    <row r="10700" spans="1:15" x14ac:dyDescent="0.25">
      <c r="A10700" s="20" t="s">
        <v>754</v>
      </c>
      <c r="B10700" s="20" t="s">
        <v>339</v>
      </c>
      <c r="C10700" s="20" t="s">
        <v>272</v>
      </c>
      <c r="D10700" s="20" t="s">
        <v>205</v>
      </c>
      <c r="E10700" s="20" t="s">
        <v>275</v>
      </c>
      <c r="F10700" s="20" t="s">
        <v>180</v>
      </c>
      <c r="G10700" s="8" t="s">
        <v>653</v>
      </c>
      <c r="H10700" s="20" t="s">
        <v>181</v>
      </c>
      <c r="I10700" s="7">
        <v>0</v>
      </c>
      <c r="L10700" s="7">
        <v>205097526511</v>
      </c>
      <c r="M10700" s="7">
        <v>4868409557</v>
      </c>
      <c r="N10700" s="7">
        <v>5484432311</v>
      </c>
      <c r="O10700" s="20" t="s">
        <v>465</v>
      </c>
    </row>
    <row r="10701" spans="1:15" x14ac:dyDescent="0.25">
      <c r="A10701" s="20" t="s">
        <v>755</v>
      </c>
      <c r="B10701" s="20" t="s">
        <v>496</v>
      </c>
      <c r="C10701" s="20" t="s">
        <v>209</v>
      </c>
      <c r="D10701" s="20" t="s">
        <v>210</v>
      </c>
      <c r="E10701" s="20" t="s">
        <v>276</v>
      </c>
      <c r="F10701" s="20" t="s">
        <v>180</v>
      </c>
      <c r="G10701" s="8" t="s">
        <v>653</v>
      </c>
      <c r="H10701" s="20" t="s">
        <v>181</v>
      </c>
      <c r="I10701" s="7">
        <v>0</v>
      </c>
      <c r="L10701" s="7">
        <v>1805409374</v>
      </c>
      <c r="M10701" s="7">
        <v>60779586</v>
      </c>
      <c r="N10701" s="7">
        <v>86895501</v>
      </c>
      <c r="O10701" s="20" t="s">
        <v>465</v>
      </c>
    </row>
    <row r="10702" spans="1:15" x14ac:dyDescent="0.25">
      <c r="A10702" s="20" t="s">
        <v>756</v>
      </c>
      <c r="B10702" s="20" t="s">
        <v>496</v>
      </c>
      <c r="C10702" s="20" t="s">
        <v>209</v>
      </c>
      <c r="D10702" s="20" t="s">
        <v>211</v>
      </c>
      <c r="E10702" s="20" t="s">
        <v>276</v>
      </c>
      <c r="F10702" s="20" t="s">
        <v>180</v>
      </c>
      <c r="G10702" s="8" t="s">
        <v>653</v>
      </c>
      <c r="H10702" s="20" t="s">
        <v>181</v>
      </c>
      <c r="I10702" s="7">
        <v>0</v>
      </c>
      <c r="L10702" s="7">
        <v>4907728793</v>
      </c>
      <c r="M10702" s="7">
        <v>143870441</v>
      </c>
      <c r="N10702" s="7">
        <v>166874708</v>
      </c>
      <c r="O10702" s="20" t="s">
        <v>465</v>
      </c>
    </row>
    <row r="10703" spans="1:15" x14ac:dyDescent="0.25">
      <c r="A10703" s="20" t="s">
        <v>757</v>
      </c>
      <c r="B10703" s="20" t="s">
        <v>496</v>
      </c>
      <c r="C10703" s="20" t="s">
        <v>209</v>
      </c>
      <c r="D10703" s="20" t="s">
        <v>212</v>
      </c>
      <c r="E10703" s="20" t="s">
        <v>276</v>
      </c>
      <c r="F10703" s="20" t="s">
        <v>180</v>
      </c>
      <c r="G10703" s="8" t="s">
        <v>653</v>
      </c>
      <c r="H10703" s="20" t="s">
        <v>181</v>
      </c>
      <c r="I10703" s="7">
        <v>0</v>
      </c>
      <c r="L10703" s="7">
        <v>491135072</v>
      </c>
      <c r="M10703" s="7">
        <v>129285875</v>
      </c>
      <c r="N10703" s="7">
        <v>22233542</v>
      </c>
      <c r="O10703" s="20" t="s">
        <v>465</v>
      </c>
    </row>
    <row r="10704" spans="1:15" x14ac:dyDescent="0.25">
      <c r="A10704" s="20" t="s">
        <v>758</v>
      </c>
      <c r="B10704" s="20" t="s">
        <v>496</v>
      </c>
      <c r="C10704" s="20" t="s">
        <v>209</v>
      </c>
      <c r="D10704" s="20" t="s">
        <v>213</v>
      </c>
      <c r="E10704" s="20" t="s">
        <v>275</v>
      </c>
      <c r="F10704" s="20" t="s">
        <v>180</v>
      </c>
      <c r="G10704" s="8" t="s">
        <v>653</v>
      </c>
      <c r="H10704" s="20" t="s">
        <v>181</v>
      </c>
      <c r="I10704" s="7">
        <v>-886630</v>
      </c>
      <c r="L10704" s="7">
        <v>288345195677</v>
      </c>
      <c r="M10704" s="7">
        <v>12468186915</v>
      </c>
      <c r="N10704" s="7">
        <v>7140064477</v>
      </c>
      <c r="O10704" s="20" t="s">
        <v>465</v>
      </c>
    </row>
    <row r="10705" spans="1:15" x14ac:dyDescent="0.25">
      <c r="A10705" s="20" t="s">
        <v>759</v>
      </c>
      <c r="B10705" s="20" t="s">
        <v>496</v>
      </c>
      <c r="C10705" s="20" t="s">
        <v>209</v>
      </c>
      <c r="D10705" s="20" t="s">
        <v>392</v>
      </c>
      <c r="E10705" s="20" t="s">
        <v>276</v>
      </c>
      <c r="F10705" s="20" t="s">
        <v>180</v>
      </c>
      <c r="G10705" s="8" t="s">
        <v>653</v>
      </c>
      <c r="H10705" s="20" t="s">
        <v>181</v>
      </c>
      <c r="I10705" s="7">
        <v>0</v>
      </c>
      <c r="L10705" s="7">
        <v>318630781</v>
      </c>
      <c r="M10705" s="7">
        <v>113139233</v>
      </c>
      <c r="N10705" s="7">
        <v>1627739</v>
      </c>
      <c r="O10705" s="20" t="s">
        <v>465</v>
      </c>
    </row>
    <row r="10706" spans="1:15" x14ac:dyDescent="0.25">
      <c r="A10706" s="20" t="s">
        <v>661</v>
      </c>
      <c r="B10706" s="20" t="s">
        <v>476</v>
      </c>
      <c r="C10706" s="20" t="s">
        <v>0</v>
      </c>
      <c r="D10706" s="20" t="s">
        <v>202</v>
      </c>
      <c r="E10706" s="20" t="s">
        <v>276</v>
      </c>
      <c r="F10706" s="20" t="s">
        <v>182</v>
      </c>
      <c r="G10706" s="8" t="s">
        <v>654</v>
      </c>
      <c r="H10706" s="20" t="s">
        <v>183</v>
      </c>
      <c r="I10706" s="7">
        <v>94962836</v>
      </c>
      <c r="L10706" s="7">
        <v>33705213166</v>
      </c>
      <c r="M10706" s="7">
        <v>3894716188</v>
      </c>
      <c r="N10706" s="7">
        <v>733262859</v>
      </c>
      <c r="O10706" s="20" t="s">
        <v>465</v>
      </c>
    </row>
    <row r="10707" spans="1:15" x14ac:dyDescent="0.25">
      <c r="A10707" s="20" t="s">
        <v>662</v>
      </c>
      <c r="B10707" s="20" t="s">
        <v>476</v>
      </c>
      <c r="C10707" s="20" t="s">
        <v>0</v>
      </c>
      <c r="D10707" s="20" t="s">
        <v>203</v>
      </c>
      <c r="E10707" s="20" t="s">
        <v>276</v>
      </c>
      <c r="F10707" s="20" t="s">
        <v>182</v>
      </c>
      <c r="G10707" s="8" t="s">
        <v>654</v>
      </c>
      <c r="H10707" s="20" t="s">
        <v>183</v>
      </c>
      <c r="I10707" s="7">
        <v>148463925</v>
      </c>
      <c r="L10707" s="7">
        <v>73175509130</v>
      </c>
      <c r="M10707" s="7">
        <v>3653213483</v>
      </c>
      <c r="N10707" s="7">
        <v>1637299072</v>
      </c>
      <c r="O10707" s="20" t="s">
        <v>465</v>
      </c>
    </row>
    <row r="10708" spans="1:15" x14ac:dyDescent="0.25">
      <c r="A10708" s="20" t="s">
        <v>663</v>
      </c>
      <c r="B10708" s="20" t="s">
        <v>476</v>
      </c>
      <c r="C10708" s="20" t="s">
        <v>0</v>
      </c>
      <c r="D10708" s="20" t="s">
        <v>204</v>
      </c>
      <c r="E10708" s="20" t="s">
        <v>276</v>
      </c>
      <c r="F10708" s="20" t="s">
        <v>182</v>
      </c>
      <c r="G10708" s="8" t="s">
        <v>654</v>
      </c>
      <c r="H10708" s="20" t="s">
        <v>183</v>
      </c>
      <c r="I10708" s="7">
        <v>26282234</v>
      </c>
      <c r="L10708" s="7">
        <v>27018624408</v>
      </c>
      <c r="M10708" s="7">
        <v>1382974414</v>
      </c>
      <c r="N10708" s="7">
        <v>820698404</v>
      </c>
      <c r="O10708" s="20" t="s">
        <v>465</v>
      </c>
    </row>
    <row r="10709" spans="1:15" x14ac:dyDescent="0.25">
      <c r="A10709" s="20" t="s">
        <v>664</v>
      </c>
      <c r="B10709" s="20" t="s">
        <v>476</v>
      </c>
      <c r="C10709" s="20" t="s">
        <v>0</v>
      </c>
      <c r="D10709" s="20" t="s">
        <v>315</v>
      </c>
      <c r="E10709" s="20" t="s">
        <v>276</v>
      </c>
      <c r="F10709" s="20" t="s">
        <v>182</v>
      </c>
      <c r="G10709" s="8" t="s">
        <v>654</v>
      </c>
      <c r="H10709" s="20" t="s">
        <v>183</v>
      </c>
      <c r="I10709" s="7">
        <v>288644</v>
      </c>
      <c r="L10709" s="7">
        <v>392650361</v>
      </c>
      <c r="M10709" s="7">
        <v>132568581</v>
      </c>
      <c r="N10709" s="7">
        <v>12302088</v>
      </c>
      <c r="O10709" s="20" t="s">
        <v>465</v>
      </c>
    </row>
    <row r="10710" spans="1:15" x14ac:dyDescent="0.25">
      <c r="A10710" s="20" t="s">
        <v>665</v>
      </c>
      <c r="B10710" s="20" t="s">
        <v>476</v>
      </c>
      <c r="C10710" s="20" t="s">
        <v>0</v>
      </c>
      <c r="D10710" s="20" t="s">
        <v>1</v>
      </c>
      <c r="E10710" s="20" t="s">
        <v>276</v>
      </c>
      <c r="F10710" s="20" t="s">
        <v>182</v>
      </c>
      <c r="G10710" s="8" t="s">
        <v>654</v>
      </c>
      <c r="H10710" s="20" t="s">
        <v>183</v>
      </c>
      <c r="I10710" s="7">
        <v>20821155</v>
      </c>
      <c r="L10710" s="7">
        <v>26198255297</v>
      </c>
      <c r="M10710" s="7">
        <v>1033086652</v>
      </c>
      <c r="N10710" s="7">
        <v>979481682</v>
      </c>
      <c r="O10710" s="20" t="s">
        <v>465</v>
      </c>
    </row>
    <row r="10711" spans="1:15" x14ac:dyDescent="0.25">
      <c r="A10711" s="20" t="s">
        <v>666</v>
      </c>
      <c r="B10711" s="20" t="s">
        <v>476</v>
      </c>
      <c r="C10711" s="20" t="s">
        <v>0</v>
      </c>
      <c r="D10711" s="20" t="s">
        <v>199</v>
      </c>
      <c r="E10711" s="20" t="s">
        <v>276</v>
      </c>
      <c r="F10711" s="20" t="s">
        <v>182</v>
      </c>
      <c r="G10711" s="8" t="s">
        <v>654</v>
      </c>
      <c r="H10711" s="20" t="s">
        <v>183</v>
      </c>
      <c r="I10711" s="7">
        <v>630233</v>
      </c>
      <c r="L10711" s="7">
        <v>1299091165</v>
      </c>
      <c r="M10711" s="7">
        <v>67309632</v>
      </c>
      <c r="N10711" s="7">
        <v>61406497</v>
      </c>
      <c r="O10711" s="20" t="s">
        <v>465</v>
      </c>
    </row>
    <row r="10712" spans="1:15" x14ac:dyDescent="0.25">
      <c r="A10712" s="20" t="s">
        <v>667</v>
      </c>
      <c r="B10712" s="20" t="s">
        <v>476</v>
      </c>
      <c r="C10712" s="20" t="s">
        <v>0</v>
      </c>
      <c r="D10712" s="20" t="s">
        <v>200</v>
      </c>
      <c r="E10712" s="20" t="s">
        <v>276</v>
      </c>
      <c r="F10712" s="20" t="s">
        <v>182</v>
      </c>
      <c r="G10712" s="8" t="s">
        <v>654</v>
      </c>
      <c r="H10712" s="20" t="s">
        <v>183</v>
      </c>
      <c r="I10712" s="7">
        <v>435747</v>
      </c>
      <c r="L10712" s="7">
        <v>542769183</v>
      </c>
      <c r="M10712" s="7">
        <v>21449633</v>
      </c>
      <c r="N10712" s="7">
        <v>7157825</v>
      </c>
      <c r="O10712" s="20" t="s">
        <v>465</v>
      </c>
    </row>
    <row r="10713" spans="1:15" x14ac:dyDescent="0.25">
      <c r="A10713" s="20" t="s">
        <v>668</v>
      </c>
      <c r="B10713" s="20" t="s">
        <v>476</v>
      </c>
      <c r="C10713" s="20" t="s">
        <v>0</v>
      </c>
      <c r="D10713" s="20" t="s">
        <v>201</v>
      </c>
      <c r="E10713" s="20" t="s">
        <v>275</v>
      </c>
      <c r="F10713" s="20" t="s">
        <v>182</v>
      </c>
      <c r="G10713" s="8" t="s">
        <v>654</v>
      </c>
      <c r="H10713" s="20" t="s">
        <v>183</v>
      </c>
      <c r="I10713" s="7">
        <v>231453586</v>
      </c>
      <c r="L10713" s="7">
        <v>147228268484</v>
      </c>
      <c r="M10713" s="7">
        <v>6627697902</v>
      </c>
      <c r="N10713" s="7">
        <v>2710809835</v>
      </c>
      <c r="O10713" s="20" t="s">
        <v>465</v>
      </c>
    </row>
    <row r="10714" spans="1:15" x14ac:dyDescent="0.25">
      <c r="A10714" s="20" t="s">
        <v>669</v>
      </c>
      <c r="B10714" s="20" t="s">
        <v>477</v>
      </c>
      <c r="C10714" s="20" t="s">
        <v>214</v>
      </c>
      <c r="D10714" s="20" t="s">
        <v>215</v>
      </c>
      <c r="E10714" s="20" t="s">
        <v>276</v>
      </c>
      <c r="F10714" s="20" t="s">
        <v>182</v>
      </c>
      <c r="G10714" s="8" t="s">
        <v>654</v>
      </c>
      <c r="H10714" s="20" t="s">
        <v>183</v>
      </c>
      <c r="I10714" s="7">
        <v>9148000</v>
      </c>
      <c r="L10714" s="7">
        <v>1023868000</v>
      </c>
      <c r="M10714" s="7">
        <v>40574000</v>
      </c>
      <c r="N10714" s="7">
        <v>25435000</v>
      </c>
      <c r="O10714" s="20" t="s">
        <v>465</v>
      </c>
    </row>
    <row r="10715" spans="1:15" x14ac:dyDescent="0.25">
      <c r="A10715" s="20" t="s">
        <v>670</v>
      </c>
      <c r="B10715" s="20" t="s">
        <v>477</v>
      </c>
      <c r="C10715" s="20" t="s">
        <v>214</v>
      </c>
      <c r="D10715" s="20" t="s">
        <v>216</v>
      </c>
      <c r="E10715" s="20" t="s">
        <v>276</v>
      </c>
      <c r="F10715" s="20" t="s">
        <v>182</v>
      </c>
      <c r="G10715" s="8" t="s">
        <v>654</v>
      </c>
      <c r="H10715" s="20" t="s">
        <v>183</v>
      </c>
      <c r="I10715" s="7">
        <v>207000</v>
      </c>
      <c r="L10715" s="7">
        <v>1598938000</v>
      </c>
      <c r="M10715" s="7">
        <v>169354000</v>
      </c>
      <c r="N10715" s="7">
        <v>125836000</v>
      </c>
      <c r="O10715" s="20" t="s">
        <v>465</v>
      </c>
    </row>
    <row r="10716" spans="1:15" x14ac:dyDescent="0.25">
      <c r="A10716" s="20" t="s">
        <v>671</v>
      </c>
      <c r="B10716" s="20" t="s">
        <v>477</v>
      </c>
      <c r="C10716" s="20" t="s">
        <v>214</v>
      </c>
      <c r="D10716" s="20" t="s">
        <v>377</v>
      </c>
      <c r="E10716" s="20" t="s">
        <v>276</v>
      </c>
      <c r="F10716" s="20" t="s">
        <v>182</v>
      </c>
      <c r="G10716" s="8" t="s">
        <v>654</v>
      </c>
      <c r="H10716" s="20" t="s">
        <v>183</v>
      </c>
      <c r="I10716" s="7">
        <v>1037000</v>
      </c>
      <c r="L10716" s="7">
        <v>4820983000</v>
      </c>
      <c r="M10716" s="7">
        <v>742883000</v>
      </c>
      <c r="N10716" s="7">
        <v>410225000</v>
      </c>
      <c r="O10716" s="20" t="s">
        <v>465</v>
      </c>
    </row>
    <row r="10717" spans="1:15" x14ac:dyDescent="0.25">
      <c r="A10717" s="20" t="s">
        <v>672</v>
      </c>
      <c r="B10717" s="20" t="s">
        <v>477</v>
      </c>
      <c r="C10717" s="20" t="s">
        <v>214</v>
      </c>
      <c r="D10717" s="20" t="s">
        <v>372</v>
      </c>
      <c r="E10717" s="20" t="s">
        <v>276</v>
      </c>
      <c r="F10717" s="20" t="s">
        <v>182</v>
      </c>
      <c r="G10717" s="8" t="s">
        <v>654</v>
      </c>
      <c r="H10717" s="20" t="s">
        <v>183</v>
      </c>
      <c r="I10717" s="7">
        <v>1295000</v>
      </c>
      <c r="L10717" s="7">
        <v>17739709000</v>
      </c>
      <c r="M10717" s="7">
        <v>1418796000</v>
      </c>
      <c r="N10717" s="7">
        <v>861447000</v>
      </c>
      <c r="O10717" s="20" t="s">
        <v>465</v>
      </c>
    </row>
    <row r="10718" spans="1:15" x14ac:dyDescent="0.25">
      <c r="A10718" s="20" t="s">
        <v>673</v>
      </c>
      <c r="B10718" s="20" t="s">
        <v>477</v>
      </c>
      <c r="C10718" s="20" t="s">
        <v>214</v>
      </c>
      <c r="D10718" s="20" t="s">
        <v>371</v>
      </c>
      <c r="E10718" s="20" t="s">
        <v>276</v>
      </c>
      <c r="F10718" s="20" t="s">
        <v>182</v>
      </c>
      <c r="G10718" s="8" t="s">
        <v>654</v>
      </c>
      <c r="H10718" s="20" t="s">
        <v>183</v>
      </c>
      <c r="I10718" s="7">
        <v>24407000</v>
      </c>
      <c r="L10718" s="7">
        <v>25235194000</v>
      </c>
      <c r="M10718" s="7">
        <v>1905888000</v>
      </c>
      <c r="N10718" s="7">
        <v>907011000</v>
      </c>
      <c r="O10718" s="20" t="s">
        <v>465</v>
      </c>
    </row>
    <row r="10719" spans="1:15" x14ac:dyDescent="0.25">
      <c r="A10719" s="20" t="s">
        <v>674</v>
      </c>
      <c r="B10719" s="20" t="s">
        <v>477</v>
      </c>
      <c r="C10719" s="20" t="s">
        <v>214</v>
      </c>
      <c r="D10719" s="20" t="s">
        <v>607</v>
      </c>
      <c r="E10719" s="20" t="s">
        <v>276</v>
      </c>
      <c r="F10719" s="20" t="s">
        <v>182</v>
      </c>
      <c r="G10719" s="8" t="s">
        <v>654</v>
      </c>
      <c r="H10719" s="20" t="s">
        <v>183</v>
      </c>
      <c r="I10719" s="7">
        <v>8490000</v>
      </c>
      <c r="L10719" s="7">
        <v>18413876000</v>
      </c>
      <c r="M10719" s="7">
        <v>1408251000</v>
      </c>
      <c r="N10719" s="7">
        <v>577463000</v>
      </c>
      <c r="O10719" s="20" t="s">
        <v>465</v>
      </c>
    </row>
    <row r="10720" spans="1:15" x14ac:dyDescent="0.25">
      <c r="A10720" s="20" t="s">
        <v>675</v>
      </c>
      <c r="B10720" s="20" t="s">
        <v>477</v>
      </c>
      <c r="C10720" s="20" t="s">
        <v>214</v>
      </c>
      <c r="D10720" s="20" t="s">
        <v>369</v>
      </c>
      <c r="E10720" s="20" t="s">
        <v>276</v>
      </c>
      <c r="F10720" s="20" t="s">
        <v>182</v>
      </c>
      <c r="G10720" s="8" t="s">
        <v>654</v>
      </c>
      <c r="H10720" s="20" t="s">
        <v>183</v>
      </c>
      <c r="I10720" s="7">
        <v>0</v>
      </c>
      <c r="L10720" s="7">
        <v>43088299000</v>
      </c>
      <c r="M10720" s="7">
        <v>4092178000</v>
      </c>
      <c r="N10720" s="7">
        <v>2881019000</v>
      </c>
      <c r="O10720" s="20" t="s">
        <v>465</v>
      </c>
    </row>
    <row r="10721" spans="1:15" x14ac:dyDescent="0.25">
      <c r="A10721" s="20" t="s">
        <v>676</v>
      </c>
      <c r="B10721" s="20" t="s">
        <v>478</v>
      </c>
      <c r="C10721" s="20" t="s">
        <v>298</v>
      </c>
      <c r="D10721" s="20" t="s">
        <v>314</v>
      </c>
      <c r="E10721" s="20" t="s">
        <v>276</v>
      </c>
      <c r="F10721" s="20" t="s">
        <v>182</v>
      </c>
      <c r="G10721" s="8" t="s">
        <v>654</v>
      </c>
      <c r="H10721" s="20" t="s">
        <v>183</v>
      </c>
      <c r="I10721" s="7">
        <v>-4732749</v>
      </c>
      <c r="L10721" s="7">
        <v>5670129676</v>
      </c>
      <c r="M10721" s="7">
        <v>220296048</v>
      </c>
      <c r="N10721" s="7">
        <v>181709902</v>
      </c>
      <c r="O10721" s="20" t="s">
        <v>465</v>
      </c>
    </row>
    <row r="10722" spans="1:15" x14ac:dyDescent="0.25">
      <c r="A10722" s="20" t="s">
        <v>677</v>
      </c>
      <c r="B10722" s="20" t="s">
        <v>478</v>
      </c>
      <c r="C10722" s="20" t="s">
        <v>298</v>
      </c>
      <c r="D10722" s="20" t="s">
        <v>208</v>
      </c>
      <c r="E10722" s="20" t="s">
        <v>276</v>
      </c>
      <c r="F10722" s="20" t="s">
        <v>182</v>
      </c>
      <c r="G10722" s="8" t="s">
        <v>654</v>
      </c>
      <c r="H10722" s="20" t="s">
        <v>183</v>
      </c>
      <c r="I10722" s="7">
        <v>455427</v>
      </c>
      <c r="L10722" s="7">
        <v>3911104260</v>
      </c>
      <c r="M10722" s="7">
        <v>252356620</v>
      </c>
      <c r="N10722" s="7">
        <v>266620264</v>
      </c>
      <c r="O10722" s="20" t="s">
        <v>465</v>
      </c>
    </row>
    <row r="10723" spans="1:15" x14ac:dyDescent="0.25">
      <c r="A10723" s="20" t="s">
        <v>678</v>
      </c>
      <c r="B10723" s="20" t="s">
        <v>478</v>
      </c>
      <c r="C10723" s="20" t="s">
        <v>298</v>
      </c>
      <c r="D10723" s="20" t="s">
        <v>205</v>
      </c>
      <c r="E10723" s="20" t="s">
        <v>275</v>
      </c>
      <c r="F10723" s="20" t="s">
        <v>182</v>
      </c>
      <c r="G10723" s="8" t="s">
        <v>654</v>
      </c>
      <c r="H10723" s="20" t="s">
        <v>183</v>
      </c>
      <c r="I10723" s="7">
        <v>509720153</v>
      </c>
      <c r="L10723" s="7">
        <v>472089574824</v>
      </c>
      <c r="M10723" s="7">
        <v>17207036566</v>
      </c>
      <c r="N10723" s="7">
        <v>12700957209</v>
      </c>
      <c r="O10723" s="20" t="s">
        <v>465</v>
      </c>
    </row>
    <row r="10724" spans="1:15" x14ac:dyDescent="0.25">
      <c r="A10724" s="20" t="s">
        <v>679</v>
      </c>
      <c r="B10724" s="20" t="s">
        <v>478</v>
      </c>
      <c r="C10724" s="20" t="s">
        <v>298</v>
      </c>
      <c r="D10724" s="20" t="s">
        <v>313</v>
      </c>
      <c r="E10724" s="20" t="s">
        <v>276</v>
      </c>
      <c r="F10724" s="20" t="s">
        <v>182</v>
      </c>
      <c r="G10724" s="8" t="s">
        <v>654</v>
      </c>
      <c r="H10724" s="20" t="s">
        <v>183</v>
      </c>
      <c r="I10724" s="7">
        <v>4353661</v>
      </c>
      <c r="L10724" s="7">
        <v>8160908854</v>
      </c>
      <c r="M10724" s="7">
        <v>395601730</v>
      </c>
      <c r="N10724" s="7">
        <v>305811407</v>
      </c>
      <c r="O10724" s="20" t="s">
        <v>465</v>
      </c>
    </row>
    <row r="10725" spans="1:15" x14ac:dyDescent="0.25">
      <c r="A10725" s="20" t="s">
        <v>680</v>
      </c>
      <c r="B10725" s="20" t="s">
        <v>478</v>
      </c>
      <c r="C10725" s="20" t="s">
        <v>298</v>
      </c>
      <c r="D10725" s="20" t="s">
        <v>312</v>
      </c>
      <c r="E10725" s="20" t="s">
        <v>276</v>
      </c>
      <c r="F10725" s="20" t="s">
        <v>182</v>
      </c>
      <c r="G10725" s="8" t="s">
        <v>654</v>
      </c>
      <c r="H10725" s="20" t="s">
        <v>183</v>
      </c>
      <c r="I10725" s="7">
        <v>1327909</v>
      </c>
      <c r="L10725" s="7">
        <v>1562336022</v>
      </c>
      <c r="M10725" s="7">
        <v>491395237</v>
      </c>
      <c r="N10725" s="7">
        <v>29077054</v>
      </c>
      <c r="O10725" s="20" t="s">
        <v>465</v>
      </c>
    </row>
    <row r="10726" spans="1:15" x14ac:dyDescent="0.25">
      <c r="A10726" s="20" t="s">
        <v>681</v>
      </c>
      <c r="B10726" s="20" t="s">
        <v>338</v>
      </c>
      <c r="C10726" s="20" t="s">
        <v>217</v>
      </c>
      <c r="D10726" s="20" t="s">
        <v>257</v>
      </c>
      <c r="E10726" s="20" t="s">
        <v>275</v>
      </c>
      <c r="F10726" s="20" t="s">
        <v>182</v>
      </c>
      <c r="G10726" s="8" t="s">
        <v>654</v>
      </c>
      <c r="H10726" s="20" t="s">
        <v>183</v>
      </c>
      <c r="I10726" s="7">
        <v>104556955</v>
      </c>
      <c r="L10726" s="7">
        <v>227688705057</v>
      </c>
      <c r="M10726" s="7">
        <v>12556238060</v>
      </c>
      <c r="N10726" s="7">
        <v>4072924359</v>
      </c>
      <c r="O10726" s="20" t="s">
        <v>465</v>
      </c>
    </row>
    <row r="10727" spans="1:15" x14ac:dyDescent="0.25">
      <c r="A10727" s="20" t="s">
        <v>682</v>
      </c>
      <c r="B10727" s="20" t="s">
        <v>338</v>
      </c>
      <c r="C10727" s="20" t="s">
        <v>217</v>
      </c>
      <c r="D10727" s="20" t="s">
        <v>218</v>
      </c>
      <c r="E10727" s="20" t="s">
        <v>275</v>
      </c>
      <c r="F10727" s="20" t="s">
        <v>182</v>
      </c>
      <c r="G10727" s="8" t="s">
        <v>654</v>
      </c>
      <c r="H10727" s="20" t="s">
        <v>183</v>
      </c>
      <c r="I10727" s="7">
        <v>28330605</v>
      </c>
      <c r="L10727" s="7">
        <v>16041651641</v>
      </c>
      <c r="M10727" s="7">
        <v>127951710</v>
      </c>
      <c r="N10727" s="7">
        <v>3075706782</v>
      </c>
      <c r="O10727" s="20" t="s">
        <v>465</v>
      </c>
    </row>
    <row r="10728" spans="1:15" x14ac:dyDescent="0.25">
      <c r="A10728" s="20" t="s">
        <v>683</v>
      </c>
      <c r="B10728" s="20" t="s">
        <v>338</v>
      </c>
      <c r="C10728" s="20" t="s">
        <v>217</v>
      </c>
      <c r="D10728" s="20" t="s">
        <v>219</v>
      </c>
      <c r="E10728" s="20" t="s">
        <v>275</v>
      </c>
      <c r="F10728" s="20" t="s">
        <v>182</v>
      </c>
      <c r="G10728" s="8" t="s">
        <v>654</v>
      </c>
      <c r="H10728" s="20" t="s">
        <v>183</v>
      </c>
      <c r="I10728" s="7">
        <v>19867160</v>
      </c>
      <c r="L10728" s="7">
        <v>44110499582</v>
      </c>
      <c r="M10728" s="7">
        <v>3570699636</v>
      </c>
      <c r="N10728" s="7">
        <v>396194294</v>
      </c>
      <c r="O10728" s="20" t="s">
        <v>465</v>
      </c>
    </row>
    <row r="10729" spans="1:15" x14ac:dyDescent="0.25">
      <c r="A10729" s="20" t="s">
        <v>684</v>
      </c>
      <c r="B10729" s="20" t="s">
        <v>340</v>
      </c>
      <c r="C10729" s="20" t="s">
        <v>220</v>
      </c>
      <c r="D10729" s="20" t="s">
        <v>205</v>
      </c>
      <c r="E10729" s="20" t="s">
        <v>275</v>
      </c>
      <c r="F10729" s="20" t="s">
        <v>182</v>
      </c>
      <c r="G10729" s="8" t="s">
        <v>654</v>
      </c>
      <c r="H10729" s="20" t="s">
        <v>183</v>
      </c>
      <c r="I10729" s="7">
        <v>103253000</v>
      </c>
      <c r="L10729" s="7">
        <v>49869005000</v>
      </c>
      <c r="M10729" s="7">
        <v>1846215000</v>
      </c>
      <c r="N10729" s="7">
        <v>1007859000</v>
      </c>
      <c r="O10729" s="20" t="s">
        <v>465</v>
      </c>
    </row>
    <row r="10730" spans="1:15" x14ac:dyDescent="0.25">
      <c r="A10730" s="20" t="s">
        <v>685</v>
      </c>
      <c r="B10730" s="20" t="s">
        <v>479</v>
      </c>
      <c r="C10730" s="20" t="s">
        <v>221</v>
      </c>
      <c r="D10730" s="20" t="s">
        <v>205</v>
      </c>
      <c r="E10730" s="20" t="s">
        <v>275</v>
      </c>
      <c r="F10730" s="20" t="s">
        <v>182</v>
      </c>
      <c r="G10730" s="8" t="s">
        <v>654</v>
      </c>
      <c r="H10730" s="20" t="s">
        <v>183</v>
      </c>
      <c r="I10730" s="7">
        <v>361844699</v>
      </c>
      <c r="L10730" s="7">
        <v>205651510882</v>
      </c>
      <c r="M10730" s="7">
        <v>10602697794</v>
      </c>
      <c r="N10730" s="7">
        <v>4633207952</v>
      </c>
      <c r="O10730" s="20" t="s">
        <v>465</v>
      </c>
    </row>
    <row r="10731" spans="1:15" x14ac:dyDescent="0.25">
      <c r="A10731" s="20" t="s">
        <v>686</v>
      </c>
      <c r="B10731" s="20" t="s">
        <v>479</v>
      </c>
      <c r="C10731" s="20" t="s">
        <v>221</v>
      </c>
      <c r="D10731" s="20" t="s">
        <v>464</v>
      </c>
      <c r="E10731" s="20" t="s">
        <v>276</v>
      </c>
      <c r="F10731" s="8" t="s">
        <v>182</v>
      </c>
      <c r="G10731" s="8" t="s">
        <v>654</v>
      </c>
      <c r="H10731" s="20" t="s">
        <v>183</v>
      </c>
      <c r="I10731" s="7">
        <v>325670</v>
      </c>
      <c r="L10731" s="7">
        <v>49712612</v>
      </c>
      <c r="M10731" s="7">
        <v>26781136</v>
      </c>
      <c r="N10731" s="7">
        <v>6962713</v>
      </c>
      <c r="O10731" s="20" t="s">
        <v>465</v>
      </c>
    </row>
    <row r="10732" spans="1:15" x14ac:dyDescent="0.25">
      <c r="A10732" s="20" t="s">
        <v>687</v>
      </c>
      <c r="B10732" s="20" t="s">
        <v>479</v>
      </c>
      <c r="C10732" s="20" t="s">
        <v>221</v>
      </c>
      <c r="D10732" s="20" t="s">
        <v>388</v>
      </c>
      <c r="E10732" s="20" t="s">
        <v>276</v>
      </c>
      <c r="F10732" s="8" t="s">
        <v>182</v>
      </c>
      <c r="G10732" s="8" t="s">
        <v>654</v>
      </c>
      <c r="H10732" s="20" t="s">
        <v>183</v>
      </c>
      <c r="I10732" s="7">
        <v>2044472</v>
      </c>
      <c r="L10732" s="7">
        <v>871748378</v>
      </c>
      <c r="M10732" s="7">
        <v>127901700</v>
      </c>
      <c r="N10732" s="7">
        <v>29137130</v>
      </c>
      <c r="O10732" s="20" t="s">
        <v>465</v>
      </c>
    </row>
    <row r="10733" spans="1:15" x14ac:dyDescent="0.25">
      <c r="A10733" s="20" t="s">
        <v>688</v>
      </c>
      <c r="B10733" s="20" t="s">
        <v>480</v>
      </c>
      <c r="C10733" s="20" t="s">
        <v>222</v>
      </c>
      <c r="D10733" s="20" t="s">
        <v>223</v>
      </c>
      <c r="E10733" s="20" t="s">
        <v>276</v>
      </c>
      <c r="F10733" s="8" t="s">
        <v>182</v>
      </c>
      <c r="G10733" s="8" t="s">
        <v>654</v>
      </c>
      <c r="H10733" s="20" t="s">
        <v>183</v>
      </c>
      <c r="I10733" s="7">
        <v>325147000</v>
      </c>
      <c r="L10733" s="7">
        <v>164051725000</v>
      </c>
      <c r="M10733" s="7">
        <v>9620897000</v>
      </c>
      <c r="N10733" s="7">
        <v>2862945000</v>
      </c>
      <c r="O10733" s="20" t="s">
        <v>465</v>
      </c>
    </row>
    <row r="10734" spans="1:15" x14ac:dyDescent="0.25">
      <c r="A10734" s="20" t="s">
        <v>689</v>
      </c>
      <c r="B10734" s="20" t="s">
        <v>480</v>
      </c>
      <c r="C10734" s="20" t="s">
        <v>222</v>
      </c>
      <c r="D10734" s="20" t="s">
        <v>224</v>
      </c>
      <c r="E10734" s="20" t="s">
        <v>276</v>
      </c>
      <c r="F10734" s="8" t="s">
        <v>182</v>
      </c>
      <c r="G10734" s="8" t="s">
        <v>654</v>
      </c>
      <c r="H10734" s="20" t="s">
        <v>183</v>
      </c>
      <c r="I10734" s="7">
        <v>50697000</v>
      </c>
      <c r="L10734" s="7">
        <v>23914011000</v>
      </c>
      <c r="M10734" s="7">
        <v>1688405000</v>
      </c>
      <c r="N10734" s="7">
        <v>485611000</v>
      </c>
      <c r="O10734" s="20" t="s">
        <v>465</v>
      </c>
    </row>
    <row r="10735" spans="1:15" x14ac:dyDescent="0.25">
      <c r="A10735" s="20" t="s">
        <v>690</v>
      </c>
      <c r="B10735" s="20" t="s">
        <v>480</v>
      </c>
      <c r="C10735" s="20" t="s">
        <v>222</v>
      </c>
      <c r="D10735" s="20" t="s">
        <v>225</v>
      </c>
      <c r="E10735" s="20" t="s">
        <v>276</v>
      </c>
      <c r="F10735" s="8" t="s">
        <v>182</v>
      </c>
      <c r="G10735" s="8" t="s">
        <v>654</v>
      </c>
      <c r="H10735" s="20" t="s">
        <v>183</v>
      </c>
      <c r="I10735" s="7">
        <v>3626000</v>
      </c>
      <c r="L10735" s="7">
        <v>40194405000</v>
      </c>
      <c r="M10735" s="7">
        <v>2598033000</v>
      </c>
      <c r="N10735" s="7">
        <v>1462165000</v>
      </c>
      <c r="O10735" s="20" t="s">
        <v>465</v>
      </c>
    </row>
    <row r="10736" spans="1:15" x14ac:dyDescent="0.25">
      <c r="A10736" s="20" t="s">
        <v>691</v>
      </c>
      <c r="B10736" s="20" t="s">
        <v>480</v>
      </c>
      <c r="C10736" s="20" t="s">
        <v>222</v>
      </c>
      <c r="D10736" s="20" t="s">
        <v>226</v>
      </c>
      <c r="E10736" s="20" t="s">
        <v>276</v>
      </c>
      <c r="F10736" s="8" t="s">
        <v>182</v>
      </c>
      <c r="G10736" s="8" t="s">
        <v>654</v>
      </c>
      <c r="H10736" s="20" t="s">
        <v>183</v>
      </c>
      <c r="I10736" s="7">
        <v>1488000</v>
      </c>
      <c r="L10736" s="7">
        <v>1356200000</v>
      </c>
      <c r="M10736" s="7">
        <v>201268000</v>
      </c>
      <c r="N10736" s="7">
        <v>28639000</v>
      </c>
      <c r="O10736" s="20" t="s">
        <v>465</v>
      </c>
    </row>
    <row r="10737" spans="1:15" x14ac:dyDescent="0.25">
      <c r="A10737" s="20" t="s">
        <v>692</v>
      </c>
      <c r="B10737" s="20" t="s">
        <v>480</v>
      </c>
      <c r="C10737" s="20" t="s">
        <v>222</v>
      </c>
      <c r="D10737" s="20" t="s">
        <v>311</v>
      </c>
      <c r="E10737" s="20" t="s">
        <v>276</v>
      </c>
      <c r="F10737" s="8" t="s">
        <v>182</v>
      </c>
      <c r="G10737" s="8" t="s">
        <v>654</v>
      </c>
      <c r="H10737" s="20" t="s">
        <v>183</v>
      </c>
      <c r="I10737" s="7">
        <v>0</v>
      </c>
      <c r="L10737" s="7">
        <v>0</v>
      </c>
      <c r="M10737" s="7">
        <v>0</v>
      </c>
      <c r="N10737" s="7">
        <v>0</v>
      </c>
      <c r="O10737" s="20" t="s">
        <v>465</v>
      </c>
    </row>
    <row r="10738" spans="1:15" x14ac:dyDescent="0.25">
      <c r="A10738" s="20" t="s">
        <v>693</v>
      </c>
      <c r="B10738" s="20" t="s">
        <v>480</v>
      </c>
      <c r="C10738" s="20" t="s">
        <v>222</v>
      </c>
      <c r="D10738" s="20" t="s">
        <v>205</v>
      </c>
      <c r="E10738" s="20" t="s">
        <v>275</v>
      </c>
      <c r="F10738" s="8" t="s">
        <v>182</v>
      </c>
      <c r="G10738" s="8" t="s">
        <v>654</v>
      </c>
      <c r="H10738" s="20" t="s">
        <v>183</v>
      </c>
      <c r="I10738" s="7">
        <v>258628000</v>
      </c>
      <c r="L10738" s="7">
        <v>105094405000</v>
      </c>
      <c r="M10738" s="7">
        <v>6832727000</v>
      </c>
      <c r="N10738" s="7">
        <v>1032459000</v>
      </c>
      <c r="O10738" s="20" t="s">
        <v>465</v>
      </c>
    </row>
    <row r="10739" spans="1:15" x14ac:dyDescent="0.25">
      <c r="A10739" s="20" t="s">
        <v>694</v>
      </c>
      <c r="B10739" s="20" t="s">
        <v>481</v>
      </c>
      <c r="C10739" s="20" t="s">
        <v>227</v>
      </c>
      <c r="D10739" s="20" t="s">
        <v>373</v>
      </c>
      <c r="E10739" s="20" t="s">
        <v>276</v>
      </c>
      <c r="F10739" s="8" t="s">
        <v>182</v>
      </c>
      <c r="G10739" s="8" t="s">
        <v>654</v>
      </c>
      <c r="H10739" s="20" t="s">
        <v>183</v>
      </c>
      <c r="I10739" s="7">
        <v>-4913669</v>
      </c>
      <c r="L10739" s="7">
        <v>2711629435</v>
      </c>
      <c r="M10739" s="7">
        <v>156209202</v>
      </c>
      <c r="N10739" s="7">
        <v>109654763</v>
      </c>
      <c r="O10739" s="20" t="s">
        <v>465</v>
      </c>
    </row>
    <row r="10740" spans="1:15" x14ac:dyDescent="0.25">
      <c r="A10740" s="20" t="s">
        <v>695</v>
      </c>
      <c r="B10740" s="20" t="s">
        <v>481</v>
      </c>
      <c r="C10740" s="20" t="s">
        <v>227</v>
      </c>
      <c r="D10740" s="20" t="s">
        <v>374</v>
      </c>
      <c r="E10740" s="20" t="s">
        <v>276</v>
      </c>
      <c r="F10740" s="20" t="s">
        <v>182</v>
      </c>
      <c r="G10740" s="8" t="s">
        <v>654</v>
      </c>
      <c r="H10740" s="20" t="s">
        <v>183</v>
      </c>
      <c r="I10740" s="7">
        <v>-4734985</v>
      </c>
      <c r="L10740" s="7">
        <v>2671114462</v>
      </c>
      <c r="M10740" s="7">
        <v>195548808</v>
      </c>
      <c r="N10740" s="7">
        <v>96127771</v>
      </c>
      <c r="O10740" s="20" t="s">
        <v>465</v>
      </c>
    </row>
    <row r="10741" spans="1:15" x14ac:dyDescent="0.25">
      <c r="A10741" s="20" t="s">
        <v>696</v>
      </c>
      <c r="B10741" s="20" t="s">
        <v>481</v>
      </c>
      <c r="C10741" s="20" t="s">
        <v>227</v>
      </c>
      <c r="D10741" s="20" t="s">
        <v>380</v>
      </c>
      <c r="E10741" s="20" t="s">
        <v>276</v>
      </c>
      <c r="F10741" s="20" t="s">
        <v>182</v>
      </c>
      <c r="G10741" s="8" t="s">
        <v>654</v>
      </c>
      <c r="H10741" s="20" t="s">
        <v>183</v>
      </c>
      <c r="I10741" s="7">
        <v>0</v>
      </c>
      <c r="L10741" s="7">
        <v>1124245778</v>
      </c>
      <c r="M10741" s="7">
        <v>198975770</v>
      </c>
      <c r="N10741" s="7">
        <v>65242160</v>
      </c>
      <c r="O10741" s="20" t="s">
        <v>465</v>
      </c>
    </row>
    <row r="10742" spans="1:15" x14ac:dyDescent="0.25">
      <c r="A10742" s="20" t="s">
        <v>697</v>
      </c>
      <c r="B10742" s="20" t="s">
        <v>481</v>
      </c>
      <c r="C10742" s="20" t="s">
        <v>227</v>
      </c>
      <c r="D10742" s="20" t="s">
        <v>205</v>
      </c>
      <c r="E10742" s="20" t="s">
        <v>275</v>
      </c>
      <c r="F10742" s="20" t="s">
        <v>182</v>
      </c>
      <c r="G10742" s="8" t="s">
        <v>654</v>
      </c>
      <c r="H10742" s="20" t="s">
        <v>183</v>
      </c>
      <c r="I10742" s="7">
        <v>693828207</v>
      </c>
      <c r="L10742" s="7">
        <v>757626370306</v>
      </c>
      <c r="M10742" s="7">
        <v>29638821512</v>
      </c>
      <c r="N10742" s="7">
        <v>18997996076</v>
      </c>
      <c r="O10742" s="20" t="s">
        <v>465</v>
      </c>
    </row>
    <row r="10743" spans="1:15" x14ac:dyDescent="0.25">
      <c r="A10743" s="20" t="s">
        <v>698</v>
      </c>
      <c r="B10743" s="20" t="s">
        <v>482</v>
      </c>
      <c r="C10743" s="20" t="s">
        <v>228</v>
      </c>
      <c r="D10743" s="20" t="s">
        <v>229</v>
      </c>
      <c r="E10743" s="20" t="s">
        <v>276</v>
      </c>
      <c r="F10743" s="20" t="s">
        <v>182</v>
      </c>
      <c r="G10743" s="8" t="s">
        <v>654</v>
      </c>
      <c r="H10743" s="20" t="s">
        <v>183</v>
      </c>
      <c r="I10743" s="7">
        <v>22731836</v>
      </c>
      <c r="L10743" s="7">
        <v>1450039078</v>
      </c>
      <c r="M10743" s="7">
        <v>5427184</v>
      </c>
      <c r="N10743" s="7">
        <v>8176212</v>
      </c>
      <c r="O10743" s="20" t="s">
        <v>465</v>
      </c>
    </row>
    <row r="10744" spans="1:15" x14ac:dyDescent="0.25">
      <c r="A10744" s="20" t="s">
        <v>699</v>
      </c>
      <c r="B10744" s="20" t="s">
        <v>482</v>
      </c>
      <c r="C10744" s="20" t="s">
        <v>228</v>
      </c>
      <c r="D10744" s="20" t="s">
        <v>307</v>
      </c>
      <c r="E10744" s="20" t="s">
        <v>276</v>
      </c>
      <c r="F10744" s="20" t="s">
        <v>182</v>
      </c>
      <c r="G10744" s="8" t="s">
        <v>654</v>
      </c>
      <c r="H10744" s="20" t="s">
        <v>183</v>
      </c>
      <c r="I10744" s="7">
        <v>2759509</v>
      </c>
      <c r="L10744" s="7">
        <v>1872053075</v>
      </c>
      <c r="M10744" s="7">
        <v>990200718</v>
      </c>
      <c r="N10744" s="7">
        <v>7031358</v>
      </c>
      <c r="O10744" s="20" t="s">
        <v>465</v>
      </c>
    </row>
    <row r="10745" spans="1:15" x14ac:dyDescent="0.25">
      <c r="A10745" s="20" t="s">
        <v>700</v>
      </c>
      <c r="B10745" s="20" t="s">
        <v>482</v>
      </c>
      <c r="C10745" s="20" t="s">
        <v>228</v>
      </c>
      <c r="D10745" s="20" t="s">
        <v>231</v>
      </c>
      <c r="E10745" s="20" t="s">
        <v>276</v>
      </c>
      <c r="F10745" s="20" t="s">
        <v>182</v>
      </c>
      <c r="G10745" s="8" t="s">
        <v>654</v>
      </c>
      <c r="H10745" s="20" t="s">
        <v>183</v>
      </c>
      <c r="I10745" s="7">
        <v>32135477</v>
      </c>
      <c r="L10745" s="7">
        <v>2252001654</v>
      </c>
      <c r="M10745" s="7">
        <v>822330751</v>
      </c>
      <c r="N10745" s="7">
        <v>73700039</v>
      </c>
      <c r="O10745" s="20" t="s">
        <v>465</v>
      </c>
    </row>
    <row r="10746" spans="1:15" x14ac:dyDescent="0.25">
      <c r="A10746" s="20" t="s">
        <v>701</v>
      </c>
      <c r="B10746" s="20" t="s">
        <v>482</v>
      </c>
      <c r="C10746" s="20" t="s">
        <v>228</v>
      </c>
      <c r="D10746" s="20" t="s">
        <v>232</v>
      </c>
      <c r="E10746" s="20" t="s">
        <v>276</v>
      </c>
      <c r="F10746" s="20" t="s">
        <v>182</v>
      </c>
      <c r="G10746" s="8" t="s">
        <v>654</v>
      </c>
      <c r="H10746" s="20" t="s">
        <v>183</v>
      </c>
      <c r="I10746" s="7">
        <v>1390839038</v>
      </c>
      <c r="L10746" s="7">
        <v>33855135585</v>
      </c>
      <c r="M10746" s="7">
        <v>3433605184</v>
      </c>
      <c r="N10746" s="7">
        <v>910709910</v>
      </c>
      <c r="O10746" s="20" t="s">
        <v>465</v>
      </c>
    </row>
    <row r="10747" spans="1:15" x14ac:dyDescent="0.25">
      <c r="A10747" s="20" t="s">
        <v>702</v>
      </c>
      <c r="B10747" s="20" t="s">
        <v>482</v>
      </c>
      <c r="C10747" s="20" t="s">
        <v>228</v>
      </c>
      <c r="D10747" s="20" t="s">
        <v>233</v>
      </c>
      <c r="E10747" s="20" t="s">
        <v>276</v>
      </c>
      <c r="F10747" s="20" t="s">
        <v>182</v>
      </c>
      <c r="G10747" s="8" t="s">
        <v>654</v>
      </c>
      <c r="H10747" s="20" t="s">
        <v>183</v>
      </c>
      <c r="I10747" s="7">
        <v>391401</v>
      </c>
      <c r="L10747" s="7">
        <v>744405754</v>
      </c>
      <c r="M10747" s="7">
        <v>59489347</v>
      </c>
      <c r="N10747" s="7">
        <v>26606510</v>
      </c>
      <c r="O10747" s="20" t="s">
        <v>465</v>
      </c>
    </row>
    <row r="10748" spans="1:15" x14ac:dyDescent="0.25">
      <c r="A10748" s="20" t="s">
        <v>703</v>
      </c>
      <c r="B10748" s="20" t="s">
        <v>482</v>
      </c>
      <c r="C10748" s="20" t="s">
        <v>228</v>
      </c>
      <c r="D10748" s="20" t="s">
        <v>234</v>
      </c>
      <c r="E10748" s="20" t="s">
        <v>276</v>
      </c>
      <c r="F10748" s="20" t="s">
        <v>182</v>
      </c>
      <c r="G10748" s="8" t="s">
        <v>654</v>
      </c>
      <c r="H10748" s="20" t="s">
        <v>183</v>
      </c>
      <c r="I10748" s="7">
        <v>924499</v>
      </c>
      <c r="L10748" s="7">
        <v>3847459343</v>
      </c>
      <c r="M10748" s="7">
        <v>213575352</v>
      </c>
      <c r="N10748" s="7">
        <v>134141236</v>
      </c>
      <c r="O10748" s="20" t="s">
        <v>465</v>
      </c>
    </row>
    <row r="10749" spans="1:15" x14ac:dyDescent="0.25">
      <c r="A10749" s="20" t="s">
        <v>704</v>
      </c>
      <c r="B10749" s="20" t="s">
        <v>482</v>
      </c>
      <c r="C10749" s="20" t="s">
        <v>228</v>
      </c>
      <c r="D10749" s="20" t="s">
        <v>235</v>
      </c>
      <c r="E10749" s="20" t="s">
        <v>276</v>
      </c>
      <c r="F10749" s="20" t="s">
        <v>182</v>
      </c>
      <c r="G10749" s="8" t="s">
        <v>654</v>
      </c>
      <c r="H10749" s="20" t="s">
        <v>183</v>
      </c>
      <c r="I10749" s="7">
        <v>7044652</v>
      </c>
      <c r="L10749" s="7">
        <v>4874262865</v>
      </c>
      <c r="M10749" s="7">
        <v>443863262</v>
      </c>
      <c r="N10749" s="7">
        <v>114461726</v>
      </c>
      <c r="O10749" s="20" t="s">
        <v>465</v>
      </c>
    </row>
    <row r="10750" spans="1:15" x14ac:dyDescent="0.25">
      <c r="A10750" s="20" t="s">
        <v>705</v>
      </c>
      <c r="B10750" s="20" t="s">
        <v>482</v>
      </c>
      <c r="C10750" s="20" t="s">
        <v>228</v>
      </c>
      <c r="D10750" s="20" t="s">
        <v>236</v>
      </c>
      <c r="E10750" s="20" t="s">
        <v>276</v>
      </c>
      <c r="F10750" s="20" t="s">
        <v>182</v>
      </c>
      <c r="G10750" s="8" t="s">
        <v>654</v>
      </c>
      <c r="H10750" s="20" t="s">
        <v>183</v>
      </c>
      <c r="I10750" s="7">
        <v>20491734</v>
      </c>
      <c r="L10750" s="7">
        <v>7112415307</v>
      </c>
      <c r="M10750" s="7">
        <v>679079581</v>
      </c>
      <c r="N10750" s="7">
        <v>59447935</v>
      </c>
      <c r="O10750" s="20" t="s">
        <v>465</v>
      </c>
    </row>
    <row r="10751" spans="1:15" x14ac:dyDescent="0.25">
      <c r="A10751" s="20" t="s">
        <v>706</v>
      </c>
      <c r="B10751" s="20" t="s">
        <v>482</v>
      </c>
      <c r="C10751" s="20" t="s">
        <v>228</v>
      </c>
      <c r="D10751" s="20" t="s">
        <v>237</v>
      </c>
      <c r="E10751" s="20" t="s">
        <v>276</v>
      </c>
      <c r="F10751" s="20" t="s">
        <v>182</v>
      </c>
      <c r="G10751" s="8" t="s">
        <v>654</v>
      </c>
      <c r="H10751" s="20" t="s">
        <v>183</v>
      </c>
      <c r="I10751" s="7">
        <v>19768527</v>
      </c>
      <c r="L10751" s="7">
        <v>4415716753</v>
      </c>
      <c r="M10751" s="7">
        <v>939331942</v>
      </c>
      <c r="N10751" s="7">
        <v>65875966</v>
      </c>
      <c r="O10751" s="20" t="s">
        <v>465</v>
      </c>
    </row>
    <row r="10752" spans="1:15" x14ac:dyDescent="0.25">
      <c r="A10752" s="20" t="s">
        <v>707</v>
      </c>
      <c r="B10752" s="20" t="s">
        <v>482</v>
      </c>
      <c r="C10752" s="20" t="s">
        <v>228</v>
      </c>
      <c r="D10752" s="20" t="s">
        <v>586</v>
      </c>
      <c r="E10752" s="20" t="s">
        <v>276</v>
      </c>
      <c r="F10752" s="20" t="s">
        <v>182</v>
      </c>
      <c r="G10752" s="8" t="s">
        <v>654</v>
      </c>
      <c r="H10752" s="20" t="s">
        <v>183</v>
      </c>
      <c r="I10752" s="7">
        <v>-85456</v>
      </c>
      <c r="L10752" s="7">
        <v>10821250</v>
      </c>
      <c r="M10752" s="7">
        <v>190060</v>
      </c>
      <c r="N10752" s="7">
        <v>0</v>
      </c>
      <c r="O10752" s="20" t="s">
        <v>465</v>
      </c>
    </row>
    <row r="10753" spans="1:15" x14ac:dyDescent="0.25">
      <c r="A10753" s="20" t="s">
        <v>708</v>
      </c>
      <c r="B10753" s="20" t="s">
        <v>483</v>
      </c>
      <c r="C10753" s="20" t="s">
        <v>238</v>
      </c>
      <c r="D10753" s="20" t="s">
        <v>239</v>
      </c>
      <c r="E10753" s="20" t="s">
        <v>276</v>
      </c>
      <c r="F10753" s="20" t="s">
        <v>182</v>
      </c>
      <c r="G10753" s="8" t="s">
        <v>654</v>
      </c>
      <c r="H10753" s="20" t="s">
        <v>183</v>
      </c>
      <c r="I10753" s="7">
        <v>-63604338</v>
      </c>
      <c r="L10753" s="7">
        <v>28700888686</v>
      </c>
      <c r="M10753" s="7">
        <v>4976762627</v>
      </c>
      <c r="N10753" s="7">
        <v>1851833684</v>
      </c>
      <c r="O10753" s="20" t="s">
        <v>465</v>
      </c>
    </row>
    <row r="10754" spans="1:15" x14ac:dyDescent="0.25">
      <c r="A10754" s="20" t="s">
        <v>709</v>
      </c>
      <c r="B10754" s="20" t="s">
        <v>483</v>
      </c>
      <c r="C10754" s="20" t="s">
        <v>238</v>
      </c>
      <c r="D10754" s="20" t="s">
        <v>240</v>
      </c>
      <c r="E10754" s="20" t="s">
        <v>276</v>
      </c>
      <c r="F10754" s="20" t="s">
        <v>182</v>
      </c>
      <c r="G10754" s="8" t="s">
        <v>654</v>
      </c>
      <c r="H10754" s="20" t="s">
        <v>183</v>
      </c>
      <c r="I10754" s="7">
        <v>-49472964</v>
      </c>
      <c r="L10754" s="7">
        <v>26848016072</v>
      </c>
      <c r="M10754" s="7">
        <v>1925152919</v>
      </c>
      <c r="N10754" s="7">
        <v>805440646</v>
      </c>
      <c r="O10754" s="20" t="s">
        <v>465</v>
      </c>
    </row>
    <row r="10755" spans="1:15" x14ac:dyDescent="0.25">
      <c r="A10755" s="20" t="s">
        <v>710</v>
      </c>
      <c r="B10755" s="20" t="s">
        <v>483</v>
      </c>
      <c r="C10755" s="20" t="s">
        <v>238</v>
      </c>
      <c r="D10755" s="20" t="s">
        <v>241</v>
      </c>
      <c r="E10755" s="20" t="s">
        <v>276</v>
      </c>
      <c r="F10755" s="20" t="s">
        <v>182</v>
      </c>
      <c r="G10755" s="8" t="s">
        <v>654</v>
      </c>
      <c r="H10755" s="20" t="s">
        <v>183</v>
      </c>
      <c r="I10755" s="7">
        <v>-26320862</v>
      </c>
      <c r="L10755" s="7">
        <v>21685321862</v>
      </c>
      <c r="M10755" s="7">
        <v>1135810462</v>
      </c>
      <c r="N10755" s="7">
        <v>551830515</v>
      </c>
      <c r="O10755" s="20" t="s">
        <v>465</v>
      </c>
    </row>
    <row r="10756" spans="1:15" x14ac:dyDescent="0.25">
      <c r="A10756" s="20" t="s">
        <v>711</v>
      </c>
      <c r="B10756" s="20" t="s">
        <v>483</v>
      </c>
      <c r="C10756" s="20" t="s">
        <v>238</v>
      </c>
      <c r="D10756" s="20" t="s">
        <v>242</v>
      </c>
      <c r="E10756" s="20" t="s">
        <v>276</v>
      </c>
      <c r="F10756" s="20" t="s">
        <v>182</v>
      </c>
      <c r="G10756" s="8" t="s">
        <v>654</v>
      </c>
      <c r="H10756" s="20" t="s">
        <v>183</v>
      </c>
      <c r="I10756" s="7">
        <v>2039561</v>
      </c>
      <c r="L10756" s="7">
        <v>13881683100</v>
      </c>
      <c r="M10756" s="7">
        <v>540151180</v>
      </c>
      <c r="N10756" s="7">
        <v>616574483</v>
      </c>
      <c r="O10756" s="20" t="s">
        <v>465</v>
      </c>
    </row>
    <row r="10757" spans="1:15" x14ac:dyDescent="0.25">
      <c r="A10757" s="20" t="s">
        <v>712</v>
      </c>
      <c r="B10757" s="20" t="s">
        <v>483</v>
      </c>
      <c r="C10757" s="20" t="s">
        <v>238</v>
      </c>
      <c r="D10757" s="20" t="s">
        <v>205</v>
      </c>
      <c r="E10757" s="20" t="s">
        <v>275</v>
      </c>
      <c r="F10757" s="20" t="s">
        <v>182</v>
      </c>
      <c r="G10757" s="8" t="s">
        <v>654</v>
      </c>
      <c r="H10757" s="20" t="s">
        <v>183</v>
      </c>
      <c r="I10757" s="7">
        <v>-15185418</v>
      </c>
      <c r="L10757" s="7">
        <v>26467546242</v>
      </c>
      <c r="M10757" s="7">
        <v>2221273408</v>
      </c>
      <c r="N10757" s="7">
        <v>144022150</v>
      </c>
      <c r="O10757" s="20" t="s">
        <v>465</v>
      </c>
    </row>
    <row r="10758" spans="1:15" x14ac:dyDescent="0.25">
      <c r="A10758" s="20" t="s">
        <v>713</v>
      </c>
      <c r="B10758" s="20" t="s">
        <v>484</v>
      </c>
      <c r="C10758" s="20" t="s">
        <v>243</v>
      </c>
      <c r="D10758" s="20" t="s">
        <v>248</v>
      </c>
      <c r="E10758" s="20" t="s">
        <v>276</v>
      </c>
      <c r="F10758" s="20" t="s">
        <v>182</v>
      </c>
      <c r="G10758" s="8" t="s">
        <v>654</v>
      </c>
      <c r="H10758" s="20" t="s">
        <v>183</v>
      </c>
      <c r="I10758" s="7">
        <v>20521</v>
      </c>
      <c r="L10758" s="7">
        <v>68928549</v>
      </c>
      <c r="M10758" s="7">
        <v>10612732</v>
      </c>
      <c r="N10758" s="7">
        <v>0</v>
      </c>
      <c r="O10758" s="20" t="s">
        <v>465</v>
      </c>
    </row>
    <row r="10759" spans="1:15" x14ac:dyDescent="0.25">
      <c r="A10759" s="20" t="s">
        <v>714</v>
      </c>
      <c r="B10759" s="20" t="s">
        <v>484</v>
      </c>
      <c r="C10759" s="20" t="s">
        <v>243</v>
      </c>
      <c r="D10759" s="20" t="s">
        <v>230</v>
      </c>
      <c r="E10759" s="20" t="s">
        <v>276</v>
      </c>
      <c r="F10759" s="20" t="s">
        <v>182</v>
      </c>
      <c r="G10759" s="8" t="s">
        <v>654</v>
      </c>
      <c r="H10759" s="20" t="s">
        <v>183</v>
      </c>
      <c r="I10759" s="7">
        <v>79514137</v>
      </c>
      <c r="L10759" s="7">
        <v>1923054652</v>
      </c>
      <c r="M10759" s="7">
        <v>742461034</v>
      </c>
      <c r="N10759" s="7">
        <v>10900523</v>
      </c>
      <c r="O10759" s="20" t="s">
        <v>465</v>
      </c>
    </row>
    <row r="10760" spans="1:15" x14ac:dyDescent="0.25">
      <c r="A10760" s="20" t="s">
        <v>715</v>
      </c>
      <c r="B10760" s="20" t="s">
        <v>484</v>
      </c>
      <c r="C10760" s="20" t="s">
        <v>243</v>
      </c>
      <c r="D10760" s="20" t="s">
        <v>472</v>
      </c>
      <c r="E10760" s="20" t="s">
        <v>276</v>
      </c>
      <c r="F10760" s="20" t="s">
        <v>182</v>
      </c>
      <c r="G10760" s="8" t="s">
        <v>654</v>
      </c>
      <c r="H10760" s="20" t="s">
        <v>183</v>
      </c>
      <c r="I10760" s="7">
        <v>63095</v>
      </c>
      <c r="L10760" s="7">
        <v>1025043493</v>
      </c>
      <c r="M10760" s="7">
        <v>0</v>
      </c>
      <c r="N10760" s="7">
        <v>0</v>
      </c>
      <c r="O10760" s="20" t="s">
        <v>465</v>
      </c>
    </row>
    <row r="10761" spans="1:15" x14ac:dyDescent="0.25">
      <c r="A10761" s="20" t="s">
        <v>716</v>
      </c>
      <c r="B10761" s="20" t="s">
        <v>484</v>
      </c>
      <c r="C10761" s="20" t="s">
        <v>243</v>
      </c>
      <c r="D10761" s="20" t="s">
        <v>244</v>
      </c>
      <c r="E10761" s="20" t="s">
        <v>276</v>
      </c>
      <c r="F10761" s="20" t="s">
        <v>182</v>
      </c>
      <c r="G10761" s="8" t="s">
        <v>654</v>
      </c>
      <c r="H10761" s="20" t="s">
        <v>183</v>
      </c>
      <c r="I10761" s="7">
        <v>0</v>
      </c>
      <c r="L10761" s="7">
        <v>707284194</v>
      </c>
      <c r="M10761" s="7">
        <v>46124383</v>
      </c>
      <c r="N10761" s="7">
        <v>9906955</v>
      </c>
      <c r="O10761" s="20" t="s">
        <v>465</v>
      </c>
    </row>
    <row r="10762" spans="1:15" x14ac:dyDescent="0.25">
      <c r="A10762" s="20" t="s">
        <v>717</v>
      </c>
      <c r="B10762" s="20" t="s">
        <v>484</v>
      </c>
      <c r="C10762" s="20" t="s">
        <v>243</v>
      </c>
      <c r="D10762" s="20" t="s">
        <v>245</v>
      </c>
      <c r="E10762" s="20" t="s">
        <v>276</v>
      </c>
      <c r="F10762" s="20" t="s">
        <v>182</v>
      </c>
      <c r="G10762" s="8" t="s">
        <v>654</v>
      </c>
      <c r="H10762" s="20" t="s">
        <v>183</v>
      </c>
      <c r="I10762" s="7">
        <v>144960</v>
      </c>
      <c r="L10762" s="7">
        <v>731400789</v>
      </c>
      <c r="M10762" s="7">
        <v>40634258</v>
      </c>
      <c r="N10762" s="7">
        <v>14851618</v>
      </c>
      <c r="O10762" s="20" t="s">
        <v>465</v>
      </c>
    </row>
    <row r="10763" spans="1:15" x14ac:dyDescent="0.25">
      <c r="A10763" s="20" t="s">
        <v>718</v>
      </c>
      <c r="B10763" s="20" t="s">
        <v>484</v>
      </c>
      <c r="C10763" s="20" t="s">
        <v>243</v>
      </c>
      <c r="D10763" s="20" t="s">
        <v>246</v>
      </c>
      <c r="E10763" s="20" t="s">
        <v>276</v>
      </c>
      <c r="F10763" s="20" t="s">
        <v>182</v>
      </c>
      <c r="G10763" s="8" t="s">
        <v>654</v>
      </c>
      <c r="H10763" s="20" t="s">
        <v>183</v>
      </c>
      <c r="I10763" s="7">
        <v>15854</v>
      </c>
      <c r="L10763" s="7">
        <v>114345211</v>
      </c>
      <c r="M10763" s="7">
        <v>2151762</v>
      </c>
      <c r="N10763" s="7">
        <v>0</v>
      </c>
      <c r="O10763" s="20" t="s">
        <v>465</v>
      </c>
    </row>
    <row r="10764" spans="1:15" x14ac:dyDescent="0.25">
      <c r="A10764" s="20" t="s">
        <v>719</v>
      </c>
      <c r="B10764" s="20" t="s">
        <v>484</v>
      </c>
      <c r="C10764" s="20" t="s">
        <v>243</v>
      </c>
      <c r="D10764" s="20" t="s">
        <v>247</v>
      </c>
      <c r="E10764" s="20" t="s">
        <v>276</v>
      </c>
      <c r="F10764" s="20" t="s">
        <v>182</v>
      </c>
      <c r="G10764" s="8" t="s">
        <v>654</v>
      </c>
      <c r="H10764" s="20" t="s">
        <v>183</v>
      </c>
      <c r="I10764" s="7">
        <v>9994</v>
      </c>
      <c r="L10764" s="7">
        <v>41432273</v>
      </c>
      <c r="M10764" s="7">
        <v>2397345</v>
      </c>
      <c r="N10764" s="7">
        <v>0</v>
      </c>
      <c r="O10764" s="20" t="s">
        <v>465</v>
      </c>
    </row>
    <row r="10765" spans="1:15" x14ac:dyDescent="0.25">
      <c r="A10765" s="20" t="s">
        <v>720</v>
      </c>
      <c r="B10765" s="20" t="s">
        <v>485</v>
      </c>
      <c r="C10765" s="20" t="s">
        <v>249</v>
      </c>
      <c r="D10765" s="20" t="s">
        <v>385</v>
      </c>
      <c r="E10765" s="20" t="s">
        <v>276</v>
      </c>
      <c r="F10765" s="20" t="s">
        <v>182</v>
      </c>
      <c r="G10765" s="8" t="s">
        <v>654</v>
      </c>
      <c r="H10765" s="20" t="s">
        <v>183</v>
      </c>
      <c r="I10765" s="7">
        <v>18276131</v>
      </c>
      <c r="L10765" s="7">
        <v>3261322728</v>
      </c>
      <c r="M10765" s="7">
        <v>111087191</v>
      </c>
      <c r="N10765" s="7">
        <v>61719574</v>
      </c>
      <c r="O10765" s="20" t="s">
        <v>465</v>
      </c>
    </row>
    <row r="10766" spans="1:15" x14ac:dyDescent="0.25">
      <c r="A10766" s="20" t="s">
        <v>721</v>
      </c>
      <c r="B10766" s="20" t="s">
        <v>485</v>
      </c>
      <c r="C10766" s="20" t="s">
        <v>249</v>
      </c>
      <c r="D10766" s="20" t="s">
        <v>367</v>
      </c>
      <c r="E10766" s="20" t="s">
        <v>276</v>
      </c>
      <c r="F10766" s="20" t="s">
        <v>182</v>
      </c>
      <c r="G10766" s="8" t="s">
        <v>654</v>
      </c>
      <c r="H10766" s="20" t="s">
        <v>183</v>
      </c>
      <c r="I10766" s="7">
        <v>0</v>
      </c>
      <c r="L10766" s="7">
        <v>65106546470</v>
      </c>
      <c r="M10766" s="7">
        <v>6917353109</v>
      </c>
      <c r="N10766" s="7">
        <v>4488628862</v>
      </c>
      <c r="O10766" s="20" t="s">
        <v>465</v>
      </c>
    </row>
    <row r="10767" spans="1:15" x14ac:dyDescent="0.25">
      <c r="A10767" s="20" t="s">
        <v>722</v>
      </c>
      <c r="B10767" s="20" t="s">
        <v>252</v>
      </c>
      <c r="C10767" s="20" t="s">
        <v>252</v>
      </c>
      <c r="D10767" s="20" t="s">
        <v>205</v>
      </c>
      <c r="E10767" s="20" t="s">
        <v>275</v>
      </c>
      <c r="F10767" s="20" t="s">
        <v>182</v>
      </c>
      <c r="G10767" s="8" t="s">
        <v>654</v>
      </c>
      <c r="H10767" s="20" t="s">
        <v>183</v>
      </c>
      <c r="I10767" s="7">
        <v>23881294</v>
      </c>
      <c r="L10767" s="7">
        <v>40377896110</v>
      </c>
      <c r="M10767" s="7">
        <v>817679222</v>
      </c>
      <c r="N10767" s="7">
        <v>1801679359</v>
      </c>
      <c r="O10767" s="20" t="s">
        <v>465</v>
      </c>
    </row>
    <row r="10768" spans="1:15" x14ac:dyDescent="0.25">
      <c r="A10768" s="20" t="s">
        <v>723</v>
      </c>
      <c r="B10768" s="20" t="s">
        <v>486</v>
      </c>
      <c r="C10768" s="20" t="s">
        <v>250</v>
      </c>
      <c r="D10768" s="20" t="s">
        <v>251</v>
      </c>
      <c r="E10768" s="20" t="s">
        <v>275</v>
      </c>
      <c r="F10768" s="20" t="s">
        <v>182</v>
      </c>
      <c r="G10768" s="8" t="s">
        <v>654</v>
      </c>
      <c r="H10768" s="20" t="s">
        <v>183</v>
      </c>
      <c r="I10768" s="7">
        <v>58890000</v>
      </c>
      <c r="L10768" s="7">
        <v>51750633000</v>
      </c>
      <c r="M10768" s="7">
        <v>1989674000</v>
      </c>
      <c r="N10768" s="7">
        <v>652427000</v>
      </c>
      <c r="O10768" s="20" t="s">
        <v>465</v>
      </c>
    </row>
    <row r="10769" spans="1:15" x14ac:dyDescent="0.25">
      <c r="A10769" s="20" t="s">
        <v>724</v>
      </c>
      <c r="B10769" s="20" t="s">
        <v>486</v>
      </c>
      <c r="C10769" s="20" t="s">
        <v>250</v>
      </c>
      <c r="D10769" s="20" t="s">
        <v>467</v>
      </c>
      <c r="E10769" s="20" t="s">
        <v>275</v>
      </c>
      <c r="F10769" s="20" t="s">
        <v>182</v>
      </c>
      <c r="G10769" s="8" t="s">
        <v>654</v>
      </c>
      <c r="H10769" s="20" t="s">
        <v>183</v>
      </c>
      <c r="I10769" s="7">
        <v>2774000</v>
      </c>
      <c r="L10769" s="7">
        <v>39339214000</v>
      </c>
      <c r="M10769" s="7">
        <v>134374000</v>
      </c>
      <c r="N10769" s="7">
        <v>2542119000</v>
      </c>
      <c r="O10769" s="20" t="s">
        <v>465</v>
      </c>
    </row>
    <row r="10770" spans="1:15" x14ac:dyDescent="0.25">
      <c r="A10770" s="20" t="s">
        <v>725</v>
      </c>
      <c r="B10770" s="20" t="s">
        <v>487</v>
      </c>
      <c r="C10770" s="20" t="s">
        <v>253</v>
      </c>
      <c r="D10770" s="20" t="s">
        <v>205</v>
      </c>
      <c r="E10770" s="20" t="s">
        <v>275</v>
      </c>
      <c r="F10770" s="20" t="s">
        <v>182</v>
      </c>
      <c r="G10770" s="8" t="s">
        <v>654</v>
      </c>
      <c r="H10770" s="20" t="s">
        <v>183</v>
      </c>
      <c r="I10770" s="7">
        <v>40517000</v>
      </c>
      <c r="L10770" s="7">
        <v>16268547000</v>
      </c>
      <c r="M10770" s="7">
        <v>746218000</v>
      </c>
      <c r="N10770" s="7">
        <v>355039000</v>
      </c>
      <c r="O10770" s="20" t="s">
        <v>465</v>
      </c>
    </row>
    <row r="10771" spans="1:15" x14ac:dyDescent="0.25">
      <c r="A10771" s="20" t="s">
        <v>726</v>
      </c>
      <c r="B10771" s="20" t="s">
        <v>488</v>
      </c>
      <c r="C10771" s="20" t="s">
        <v>274</v>
      </c>
      <c r="D10771" s="20" t="s">
        <v>205</v>
      </c>
      <c r="E10771" s="20" t="s">
        <v>275</v>
      </c>
      <c r="F10771" s="20" t="s">
        <v>182</v>
      </c>
      <c r="G10771" s="8" t="s">
        <v>654</v>
      </c>
      <c r="H10771" s="20" t="s">
        <v>183</v>
      </c>
      <c r="I10771" s="7">
        <v>595984</v>
      </c>
      <c r="L10771" s="7">
        <v>13490104360</v>
      </c>
      <c r="M10771" s="7">
        <v>59126210</v>
      </c>
      <c r="N10771" s="7">
        <v>1035324747</v>
      </c>
      <c r="O10771" s="20" t="s">
        <v>465</v>
      </c>
    </row>
    <row r="10772" spans="1:15" x14ac:dyDescent="0.25">
      <c r="A10772" s="20" t="s">
        <v>727</v>
      </c>
      <c r="B10772" s="20" t="s">
        <v>489</v>
      </c>
      <c r="C10772" s="20" t="s">
        <v>254</v>
      </c>
      <c r="D10772" s="20" t="s">
        <v>205</v>
      </c>
      <c r="E10772" s="20" t="s">
        <v>275</v>
      </c>
      <c r="F10772" s="20" t="s">
        <v>182</v>
      </c>
      <c r="G10772" s="8" t="s">
        <v>654</v>
      </c>
      <c r="H10772" s="20" t="s">
        <v>183</v>
      </c>
      <c r="I10772" s="7">
        <v>13573000</v>
      </c>
      <c r="L10772" s="7">
        <v>26035323000</v>
      </c>
      <c r="M10772" s="7">
        <v>12757000</v>
      </c>
      <c r="N10772" s="7">
        <v>1370922000</v>
      </c>
      <c r="O10772" s="20" t="s">
        <v>465</v>
      </c>
    </row>
    <row r="10773" spans="1:15" x14ac:dyDescent="0.25">
      <c r="A10773" s="20" t="s">
        <v>728</v>
      </c>
      <c r="B10773" s="20" t="s">
        <v>490</v>
      </c>
      <c r="C10773" s="20" t="s">
        <v>255</v>
      </c>
      <c r="D10773" s="20" t="s">
        <v>205</v>
      </c>
      <c r="E10773" s="20" t="s">
        <v>275</v>
      </c>
      <c r="F10773" s="20" t="s">
        <v>182</v>
      </c>
      <c r="G10773" s="8" t="s">
        <v>654</v>
      </c>
      <c r="H10773" s="20" t="s">
        <v>183</v>
      </c>
      <c r="I10773" s="7">
        <v>99147147</v>
      </c>
      <c r="L10773" s="7">
        <v>87082960883</v>
      </c>
      <c r="M10773" s="7">
        <v>230181443</v>
      </c>
      <c r="N10773" s="7">
        <v>5717614520</v>
      </c>
      <c r="O10773" s="20" t="s">
        <v>465</v>
      </c>
    </row>
    <row r="10774" spans="1:15" x14ac:dyDescent="0.25">
      <c r="A10774" s="20" t="s">
        <v>729</v>
      </c>
      <c r="B10774" s="20" t="s">
        <v>337</v>
      </c>
      <c r="C10774" s="20" t="s">
        <v>256</v>
      </c>
      <c r="D10774" s="20" t="s">
        <v>257</v>
      </c>
      <c r="E10774" s="20" t="s">
        <v>275</v>
      </c>
      <c r="F10774" s="20" t="s">
        <v>182</v>
      </c>
      <c r="G10774" s="8" t="s">
        <v>654</v>
      </c>
      <c r="H10774" s="20" t="s">
        <v>183</v>
      </c>
      <c r="I10774" s="7">
        <v>-317279996</v>
      </c>
      <c r="L10774" s="7">
        <v>861771272094</v>
      </c>
      <c r="M10774" s="7">
        <v>35478377608</v>
      </c>
      <c r="N10774" s="7">
        <v>10828947495</v>
      </c>
      <c r="O10774" s="20" t="s">
        <v>465</v>
      </c>
    </row>
    <row r="10775" spans="1:15" x14ac:dyDescent="0.25">
      <c r="A10775" s="20" t="s">
        <v>730</v>
      </c>
      <c r="B10775" s="20" t="s">
        <v>337</v>
      </c>
      <c r="C10775" s="20" t="s">
        <v>256</v>
      </c>
      <c r="D10775" s="20" t="s">
        <v>218</v>
      </c>
      <c r="E10775" s="20" t="s">
        <v>275</v>
      </c>
      <c r="F10775" s="8" t="s">
        <v>182</v>
      </c>
      <c r="G10775" s="8" t="s">
        <v>654</v>
      </c>
      <c r="H10775" s="20" t="s">
        <v>183</v>
      </c>
      <c r="I10775" s="7">
        <v>359877207</v>
      </c>
      <c r="L10775" s="7">
        <v>284037376625</v>
      </c>
      <c r="M10775" s="7">
        <v>1531824388</v>
      </c>
      <c r="N10775" s="7">
        <v>57157490415</v>
      </c>
      <c r="O10775" s="20" t="s">
        <v>465</v>
      </c>
    </row>
    <row r="10776" spans="1:15" x14ac:dyDescent="0.25">
      <c r="A10776" s="20" t="s">
        <v>731</v>
      </c>
      <c r="B10776" s="20" t="s">
        <v>337</v>
      </c>
      <c r="C10776" s="20" t="s">
        <v>256</v>
      </c>
      <c r="D10776" s="20" t="s">
        <v>258</v>
      </c>
      <c r="E10776" s="20" t="s">
        <v>276</v>
      </c>
      <c r="F10776" s="8" t="s">
        <v>182</v>
      </c>
      <c r="G10776" s="8" t="s">
        <v>654</v>
      </c>
      <c r="H10776" s="20" t="s">
        <v>183</v>
      </c>
      <c r="I10776" s="7">
        <v>-85250</v>
      </c>
      <c r="L10776" s="7">
        <v>10000758825</v>
      </c>
      <c r="M10776" s="7">
        <v>509181342</v>
      </c>
      <c r="N10776" s="7">
        <v>245720779</v>
      </c>
      <c r="O10776" s="20" t="s">
        <v>465</v>
      </c>
    </row>
    <row r="10777" spans="1:15" x14ac:dyDescent="0.25">
      <c r="A10777" s="20" t="s">
        <v>732</v>
      </c>
      <c r="B10777" s="20" t="s">
        <v>337</v>
      </c>
      <c r="C10777" s="20" t="s">
        <v>256</v>
      </c>
      <c r="D10777" s="20" t="s">
        <v>259</v>
      </c>
      <c r="E10777" s="20" t="s">
        <v>276</v>
      </c>
      <c r="F10777" s="8" t="s">
        <v>182</v>
      </c>
      <c r="G10777" s="8" t="s">
        <v>654</v>
      </c>
      <c r="H10777" s="20" t="s">
        <v>183</v>
      </c>
      <c r="I10777" s="7">
        <v>978357</v>
      </c>
      <c r="L10777" s="7">
        <v>2863909164</v>
      </c>
      <c r="M10777" s="7">
        <v>346933215</v>
      </c>
      <c r="N10777" s="7">
        <v>95157839</v>
      </c>
      <c r="O10777" s="20" t="s">
        <v>465</v>
      </c>
    </row>
    <row r="10778" spans="1:15" x14ac:dyDescent="0.25">
      <c r="A10778" s="20" t="s">
        <v>733</v>
      </c>
      <c r="B10778" s="20" t="s">
        <v>337</v>
      </c>
      <c r="C10778" s="20" t="s">
        <v>256</v>
      </c>
      <c r="D10778" s="20" t="s">
        <v>260</v>
      </c>
      <c r="E10778" s="20" t="s">
        <v>276</v>
      </c>
      <c r="F10778" s="8" t="s">
        <v>182</v>
      </c>
      <c r="G10778" s="8" t="s">
        <v>654</v>
      </c>
      <c r="H10778" s="20" t="s">
        <v>183</v>
      </c>
      <c r="I10778" s="7">
        <v>1086954</v>
      </c>
      <c r="L10778" s="7">
        <v>9212310111</v>
      </c>
      <c r="M10778" s="7">
        <v>730091003</v>
      </c>
      <c r="N10778" s="7">
        <v>365001512</v>
      </c>
      <c r="O10778" s="20" t="s">
        <v>465</v>
      </c>
    </row>
    <row r="10779" spans="1:15" x14ac:dyDescent="0.25">
      <c r="A10779" s="20" t="s">
        <v>734</v>
      </c>
      <c r="B10779" s="20" t="s">
        <v>491</v>
      </c>
      <c r="C10779" s="20" t="s">
        <v>261</v>
      </c>
      <c r="D10779" s="20" t="s">
        <v>207</v>
      </c>
      <c r="E10779" s="20" t="s">
        <v>276</v>
      </c>
      <c r="F10779" s="8" t="s">
        <v>182</v>
      </c>
      <c r="G10779" s="8" t="s">
        <v>654</v>
      </c>
      <c r="H10779" s="20" t="s">
        <v>183</v>
      </c>
      <c r="I10779" s="7">
        <v>-7367955</v>
      </c>
      <c r="L10779" s="7">
        <v>5948801361</v>
      </c>
      <c r="M10779" s="7">
        <v>247656220</v>
      </c>
      <c r="N10779" s="7">
        <v>157128526</v>
      </c>
      <c r="O10779" s="20" t="s">
        <v>465</v>
      </c>
    </row>
    <row r="10780" spans="1:15" x14ac:dyDescent="0.25">
      <c r="A10780" s="20" t="s">
        <v>735</v>
      </c>
      <c r="B10780" s="20" t="s">
        <v>491</v>
      </c>
      <c r="C10780" s="20" t="s">
        <v>261</v>
      </c>
      <c r="D10780" s="20" t="s">
        <v>205</v>
      </c>
      <c r="E10780" s="20" t="s">
        <v>275</v>
      </c>
      <c r="F10780" s="8" t="s">
        <v>182</v>
      </c>
      <c r="G10780" s="8" t="s">
        <v>654</v>
      </c>
      <c r="H10780" s="20" t="s">
        <v>183</v>
      </c>
      <c r="I10780" s="7">
        <v>-1941736</v>
      </c>
      <c r="L10780" s="7">
        <v>1920501757</v>
      </c>
      <c r="M10780" s="7">
        <v>103348867</v>
      </c>
      <c r="N10780" s="7">
        <v>25781311</v>
      </c>
      <c r="O10780" s="20" t="s">
        <v>465</v>
      </c>
    </row>
    <row r="10781" spans="1:15" x14ac:dyDescent="0.25">
      <c r="A10781" s="20" t="s">
        <v>736</v>
      </c>
      <c r="B10781" s="20" t="s">
        <v>492</v>
      </c>
      <c r="C10781" s="20" t="s">
        <v>206</v>
      </c>
      <c r="D10781" s="20" t="s">
        <v>310</v>
      </c>
      <c r="E10781" s="20" t="s">
        <v>276</v>
      </c>
      <c r="F10781" s="8" t="s">
        <v>182</v>
      </c>
      <c r="G10781" s="8" t="s">
        <v>654</v>
      </c>
      <c r="H10781" s="20" t="s">
        <v>183</v>
      </c>
      <c r="I10781" s="7">
        <v>-51148</v>
      </c>
      <c r="L10781" s="7">
        <v>1865081760</v>
      </c>
      <c r="M10781" s="7">
        <v>678070390</v>
      </c>
      <c r="N10781" s="7">
        <v>19963353</v>
      </c>
      <c r="O10781" s="20" t="s">
        <v>465</v>
      </c>
    </row>
    <row r="10782" spans="1:15" x14ac:dyDescent="0.25">
      <c r="A10782" s="20" t="s">
        <v>737</v>
      </c>
      <c r="B10782" s="20" t="s">
        <v>492</v>
      </c>
      <c r="C10782" s="20" t="s">
        <v>206</v>
      </c>
      <c r="D10782" s="20" t="s">
        <v>309</v>
      </c>
      <c r="E10782" s="20" t="s">
        <v>276</v>
      </c>
      <c r="F10782" s="8" t="s">
        <v>182</v>
      </c>
      <c r="G10782" s="8" t="s">
        <v>654</v>
      </c>
      <c r="H10782" s="20" t="s">
        <v>183</v>
      </c>
      <c r="I10782" s="7">
        <v>-35408</v>
      </c>
      <c r="L10782" s="7">
        <v>1566565675</v>
      </c>
      <c r="M10782" s="7">
        <v>427033932</v>
      </c>
      <c r="N10782" s="7">
        <v>11938544</v>
      </c>
      <c r="O10782" s="20" t="s">
        <v>465</v>
      </c>
    </row>
    <row r="10783" spans="1:15" x14ac:dyDescent="0.25">
      <c r="A10783" s="20" t="s">
        <v>738</v>
      </c>
      <c r="B10783" s="20" t="s">
        <v>492</v>
      </c>
      <c r="C10783" s="20" t="s">
        <v>206</v>
      </c>
      <c r="D10783" s="20" t="s">
        <v>308</v>
      </c>
      <c r="E10783" s="20" t="s">
        <v>276</v>
      </c>
      <c r="F10783" s="8" t="s">
        <v>182</v>
      </c>
      <c r="G10783" s="8" t="s">
        <v>654</v>
      </c>
      <c r="H10783" s="20" t="s">
        <v>183</v>
      </c>
      <c r="I10783" s="7">
        <v>64458</v>
      </c>
      <c r="L10783" s="7">
        <v>1389096273</v>
      </c>
      <c r="M10783" s="7">
        <v>311755038</v>
      </c>
      <c r="N10783" s="7">
        <v>60858587</v>
      </c>
      <c r="O10783" s="20" t="s">
        <v>465</v>
      </c>
    </row>
    <row r="10784" spans="1:15" x14ac:dyDescent="0.25">
      <c r="A10784" s="20" t="s">
        <v>739</v>
      </c>
      <c r="B10784" s="20" t="s">
        <v>492</v>
      </c>
      <c r="C10784" s="20" t="s">
        <v>206</v>
      </c>
      <c r="D10784" s="20" t="s">
        <v>207</v>
      </c>
      <c r="E10784" s="20" t="s">
        <v>276</v>
      </c>
      <c r="F10784" s="8" t="s">
        <v>182</v>
      </c>
      <c r="G10784" s="8" t="s">
        <v>654</v>
      </c>
      <c r="H10784" s="20" t="s">
        <v>183</v>
      </c>
      <c r="I10784" s="7">
        <v>9526574</v>
      </c>
      <c r="L10784" s="7">
        <v>16867616996</v>
      </c>
      <c r="M10784" s="7">
        <v>727446877</v>
      </c>
      <c r="N10784" s="7">
        <v>557195963</v>
      </c>
      <c r="O10784" s="20" t="s">
        <v>465</v>
      </c>
    </row>
    <row r="10785" spans="1:15" x14ac:dyDescent="0.25">
      <c r="A10785" s="20" t="s">
        <v>740</v>
      </c>
      <c r="B10785" s="20" t="s">
        <v>492</v>
      </c>
      <c r="C10785" s="20" t="s">
        <v>206</v>
      </c>
      <c r="D10785" s="20" t="s">
        <v>205</v>
      </c>
      <c r="E10785" s="20" t="s">
        <v>275</v>
      </c>
      <c r="F10785" s="20" t="s">
        <v>182</v>
      </c>
      <c r="G10785" s="8" t="s">
        <v>654</v>
      </c>
      <c r="H10785" s="20" t="s">
        <v>183</v>
      </c>
      <c r="I10785" s="7">
        <v>560007183</v>
      </c>
      <c r="L10785" s="7">
        <v>991540662981</v>
      </c>
      <c r="M10785" s="7">
        <v>33465334415</v>
      </c>
      <c r="N10785" s="7">
        <v>17912127517</v>
      </c>
      <c r="O10785" s="20" t="s">
        <v>465</v>
      </c>
    </row>
    <row r="10786" spans="1:15" x14ac:dyDescent="0.25">
      <c r="A10786" s="20" t="s">
        <v>741</v>
      </c>
      <c r="B10786" s="20" t="s">
        <v>493</v>
      </c>
      <c r="C10786" s="20" t="s">
        <v>262</v>
      </c>
      <c r="D10786" s="20" t="s">
        <v>210</v>
      </c>
      <c r="E10786" s="20" t="s">
        <v>276</v>
      </c>
      <c r="F10786" s="20" t="s">
        <v>182</v>
      </c>
      <c r="G10786" s="8" t="s">
        <v>654</v>
      </c>
      <c r="H10786" s="20" t="s">
        <v>183</v>
      </c>
      <c r="I10786" s="7">
        <v>0</v>
      </c>
      <c r="L10786" s="7">
        <v>320634964</v>
      </c>
      <c r="M10786" s="7">
        <v>37217891</v>
      </c>
      <c r="N10786" s="7">
        <v>30360596</v>
      </c>
      <c r="O10786" s="20" t="s">
        <v>465</v>
      </c>
    </row>
    <row r="10787" spans="1:15" x14ac:dyDescent="0.25">
      <c r="A10787" s="20" t="s">
        <v>742</v>
      </c>
      <c r="B10787" s="20" t="s">
        <v>493</v>
      </c>
      <c r="C10787" s="20" t="s">
        <v>262</v>
      </c>
      <c r="D10787" s="20" t="s">
        <v>211</v>
      </c>
      <c r="E10787" s="20" t="s">
        <v>276</v>
      </c>
      <c r="F10787" s="20" t="s">
        <v>182</v>
      </c>
      <c r="G10787" s="8" t="s">
        <v>654</v>
      </c>
      <c r="H10787" s="20" t="s">
        <v>183</v>
      </c>
      <c r="I10787" s="7">
        <v>0</v>
      </c>
      <c r="L10787" s="7">
        <v>501539841</v>
      </c>
      <c r="M10787" s="7">
        <v>36947647</v>
      </c>
      <c r="N10787" s="7">
        <v>23229133</v>
      </c>
      <c r="O10787" s="20" t="s">
        <v>465</v>
      </c>
    </row>
    <row r="10788" spans="1:15" x14ac:dyDescent="0.25">
      <c r="A10788" s="20" t="s">
        <v>743</v>
      </c>
      <c r="B10788" s="20" t="s">
        <v>493</v>
      </c>
      <c r="C10788" s="20" t="s">
        <v>262</v>
      </c>
      <c r="D10788" s="20" t="s">
        <v>205</v>
      </c>
      <c r="E10788" s="20" t="s">
        <v>275</v>
      </c>
      <c r="F10788" s="20" t="s">
        <v>182</v>
      </c>
      <c r="G10788" s="8" t="s">
        <v>654</v>
      </c>
      <c r="H10788" s="20" t="s">
        <v>183</v>
      </c>
      <c r="I10788" s="7">
        <v>-77754909</v>
      </c>
      <c r="L10788" s="7">
        <v>69561891863</v>
      </c>
      <c r="M10788" s="7">
        <v>1722367550</v>
      </c>
      <c r="N10788" s="7">
        <v>2021813467</v>
      </c>
      <c r="O10788" s="20" t="s">
        <v>465</v>
      </c>
    </row>
    <row r="10789" spans="1:15" x14ac:dyDescent="0.25">
      <c r="A10789" s="20" t="s">
        <v>744</v>
      </c>
      <c r="B10789" s="20" t="s">
        <v>494</v>
      </c>
      <c r="C10789" s="20" t="s">
        <v>263</v>
      </c>
      <c r="D10789" s="20" t="s">
        <v>264</v>
      </c>
      <c r="E10789" s="20" t="s">
        <v>276</v>
      </c>
      <c r="F10789" s="20" t="s">
        <v>182</v>
      </c>
      <c r="G10789" s="8" t="s">
        <v>654</v>
      </c>
      <c r="H10789" s="20" t="s">
        <v>183</v>
      </c>
      <c r="I10789" s="7">
        <v>0</v>
      </c>
      <c r="L10789" s="7">
        <v>1648186242</v>
      </c>
      <c r="M10789" s="7">
        <v>191555469</v>
      </c>
      <c r="N10789" s="7">
        <v>113143387</v>
      </c>
      <c r="O10789" s="20" t="s">
        <v>465</v>
      </c>
    </row>
    <row r="10790" spans="1:15" x14ac:dyDescent="0.25">
      <c r="A10790" s="20" t="s">
        <v>745</v>
      </c>
      <c r="B10790" s="20" t="s">
        <v>494</v>
      </c>
      <c r="C10790" s="20" t="s">
        <v>263</v>
      </c>
      <c r="D10790" s="20" t="s">
        <v>265</v>
      </c>
      <c r="E10790" s="20" t="s">
        <v>276</v>
      </c>
      <c r="F10790" s="20" t="s">
        <v>182</v>
      </c>
      <c r="G10790" s="8" t="s">
        <v>654</v>
      </c>
      <c r="H10790" s="20" t="s">
        <v>183</v>
      </c>
      <c r="I10790" s="7">
        <v>0</v>
      </c>
      <c r="L10790" s="7">
        <v>63425461</v>
      </c>
      <c r="M10790" s="7">
        <v>12121482</v>
      </c>
      <c r="N10790" s="7">
        <v>20005574</v>
      </c>
      <c r="O10790" s="20" t="s">
        <v>465</v>
      </c>
    </row>
    <row r="10791" spans="1:15" x14ac:dyDescent="0.25">
      <c r="A10791" s="20" t="s">
        <v>746</v>
      </c>
      <c r="B10791" s="20" t="s">
        <v>494</v>
      </c>
      <c r="C10791" s="20" t="s">
        <v>263</v>
      </c>
      <c r="D10791" s="20" t="s">
        <v>266</v>
      </c>
      <c r="E10791" s="20" t="s">
        <v>276</v>
      </c>
      <c r="F10791" s="20" t="s">
        <v>182</v>
      </c>
      <c r="G10791" s="8" t="s">
        <v>654</v>
      </c>
      <c r="H10791" s="20" t="s">
        <v>183</v>
      </c>
      <c r="I10791" s="7">
        <v>0</v>
      </c>
      <c r="L10791" s="7">
        <v>106205672</v>
      </c>
      <c r="M10791" s="7">
        <v>12804193</v>
      </c>
      <c r="N10791" s="7">
        <v>4818483</v>
      </c>
      <c r="O10791" s="20" t="s">
        <v>465</v>
      </c>
    </row>
    <row r="10792" spans="1:15" x14ac:dyDescent="0.25">
      <c r="A10792" s="20" t="s">
        <v>747</v>
      </c>
      <c r="B10792" s="20" t="s">
        <v>494</v>
      </c>
      <c r="C10792" s="20" t="s">
        <v>263</v>
      </c>
      <c r="D10792" s="20" t="s">
        <v>267</v>
      </c>
      <c r="E10792" s="20" t="s">
        <v>276</v>
      </c>
      <c r="F10792" s="20" t="s">
        <v>182</v>
      </c>
      <c r="G10792" s="8" t="s">
        <v>654</v>
      </c>
      <c r="H10792" s="20" t="s">
        <v>183</v>
      </c>
      <c r="I10792" s="7">
        <v>0</v>
      </c>
      <c r="L10792" s="7">
        <v>53643238</v>
      </c>
      <c r="M10792" s="7">
        <v>12399318</v>
      </c>
      <c r="N10792" s="7">
        <v>301915</v>
      </c>
      <c r="O10792" s="20" t="s">
        <v>465</v>
      </c>
    </row>
    <row r="10793" spans="1:15" x14ac:dyDescent="0.25">
      <c r="A10793" s="20" t="s">
        <v>748</v>
      </c>
      <c r="B10793" s="20" t="s">
        <v>495</v>
      </c>
      <c r="C10793" s="20" t="s">
        <v>268</v>
      </c>
      <c r="D10793" s="20" t="s">
        <v>269</v>
      </c>
      <c r="E10793" s="20" t="s">
        <v>276</v>
      </c>
      <c r="F10793" s="20" t="s">
        <v>182</v>
      </c>
      <c r="G10793" s="8" t="s">
        <v>654</v>
      </c>
      <c r="H10793" s="20" t="s">
        <v>183</v>
      </c>
      <c r="I10793" s="7">
        <v>141000</v>
      </c>
      <c r="L10793" s="7">
        <v>3271033000</v>
      </c>
      <c r="M10793" s="7">
        <v>501486000</v>
      </c>
      <c r="N10793" s="7">
        <v>65765000</v>
      </c>
      <c r="O10793" s="20" t="s">
        <v>465</v>
      </c>
    </row>
    <row r="10794" spans="1:15" x14ac:dyDescent="0.25">
      <c r="A10794" s="20" t="s">
        <v>749</v>
      </c>
      <c r="B10794" s="20" t="s">
        <v>495</v>
      </c>
      <c r="C10794" s="20" t="s">
        <v>268</v>
      </c>
      <c r="D10794" s="20" t="s">
        <v>270</v>
      </c>
      <c r="E10794" s="20" t="s">
        <v>276</v>
      </c>
      <c r="F10794" s="20" t="s">
        <v>182</v>
      </c>
      <c r="G10794" s="8" t="s">
        <v>654</v>
      </c>
      <c r="H10794" s="20" t="s">
        <v>183</v>
      </c>
      <c r="I10794" s="7">
        <v>731000</v>
      </c>
      <c r="L10794" s="7">
        <v>19105344000</v>
      </c>
      <c r="M10794" s="7">
        <v>1933249000</v>
      </c>
      <c r="N10794" s="7">
        <v>188058000</v>
      </c>
      <c r="O10794" s="20" t="s">
        <v>465</v>
      </c>
    </row>
    <row r="10795" spans="1:15" x14ac:dyDescent="0.25">
      <c r="A10795" s="20" t="s">
        <v>750</v>
      </c>
      <c r="B10795" s="20" t="s">
        <v>495</v>
      </c>
      <c r="C10795" s="20" t="s">
        <v>268</v>
      </c>
      <c r="D10795" s="20" t="s">
        <v>271</v>
      </c>
      <c r="E10795" s="20" t="s">
        <v>276</v>
      </c>
      <c r="F10795" s="20" t="s">
        <v>182</v>
      </c>
      <c r="G10795" s="8" t="s">
        <v>654</v>
      </c>
      <c r="H10795" s="20" t="s">
        <v>183</v>
      </c>
      <c r="I10795" s="7">
        <v>206000</v>
      </c>
      <c r="L10795" s="7">
        <v>587167000</v>
      </c>
      <c r="M10795" s="7">
        <v>96400000</v>
      </c>
      <c r="N10795" s="7">
        <v>17192000</v>
      </c>
      <c r="O10795" s="20" t="s">
        <v>465</v>
      </c>
    </row>
    <row r="10796" spans="1:15" x14ac:dyDescent="0.25">
      <c r="A10796" s="20" t="s">
        <v>751</v>
      </c>
      <c r="B10796" s="20" t="s">
        <v>495</v>
      </c>
      <c r="C10796" s="20" t="s">
        <v>268</v>
      </c>
      <c r="D10796" s="20" t="s">
        <v>205</v>
      </c>
      <c r="E10796" s="20" t="s">
        <v>275</v>
      </c>
      <c r="F10796" s="20" t="s">
        <v>182</v>
      </c>
      <c r="G10796" s="8" t="s">
        <v>654</v>
      </c>
      <c r="H10796" s="20" t="s">
        <v>183</v>
      </c>
      <c r="I10796" s="7">
        <v>220132000</v>
      </c>
      <c r="L10796" s="7">
        <v>100071592000</v>
      </c>
      <c r="M10796" s="7">
        <v>3958210000</v>
      </c>
      <c r="N10796" s="7">
        <v>1253098000</v>
      </c>
      <c r="O10796" s="20" t="s">
        <v>465</v>
      </c>
    </row>
    <row r="10797" spans="1:15" x14ac:dyDescent="0.25">
      <c r="A10797" s="20" t="s">
        <v>752</v>
      </c>
      <c r="B10797" s="20" t="s">
        <v>339</v>
      </c>
      <c r="C10797" s="20" t="s">
        <v>272</v>
      </c>
      <c r="D10797" s="20" t="s">
        <v>273</v>
      </c>
      <c r="E10797" s="20" t="s">
        <v>276</v>
      </c>
      <c r="F10797" s="20" t="s">
        <v>182</v>
      </c>
      <c r="G10797" s="8" t="s">
        <v>654</v>
      </c>
      <c r="H10797" s="20" t="s">
        <v>183</v>
      </c>
      <c r="I10797" s="7">
        <v>6668</v>
      </c>
      <c r="L10797" s="7">
        <v>1838362078</v>
      </c>
      <c r="M10797" s="7">
        <v>150834539</v>
      </c>
      <c r="N10797" s="7">
        <v>81538967</v>
      </c>
      <c r="O10797" s="20" t="s">
        <v>465</v>
      </c>
    </row>
    <row r="10798" spans="1:15" x14ac:dyDescent="0.25">
      <c r="A10798" s="20" t="s">
        <v>753</v>
      </c>
      <c r="B10798" s="20" t="s">
        <v>339</v>
      </c>
      <c r="C10798" s="20" t="s">
        <v>272</v>
      </c>
      <c r="D10798" s="20" t="s">
        <v>593</v>
      </c>
      <c r="E10798" s="20" t="s">
        <v>276</v>
      </c>
      <c r="F10798" s="20" t="s">
        <v>182</v>
      </c>
      <c r="G10798" s="8" t="s">
        <v>654</v>
      </c>
      <c r="H10798" s="20" t="s">
        <v>183</v>
      </c>
      <c r="I10798" s="7">
        <v>204607</v>
      </c>
      <c r="L10798" s="7">
        <v>1429562620</v>
      </c>
      <c r="M10798" s="7">
        <v>144360713</v>
      </c>
      <c r="N10798" s="7">
        <v>25483656</v>
      </c>
      <c r="O10798" s="20" t="s">
        <v>465</v>
      </c>
    </row>
    <row r="10799" spans="1:15" x14ac:dyDescent="0.25">
      <c r="A10799" s="20" t="s">
        <v>754</v>
      </c>
      <c r="B10799" s="20" t="s">
        <v>339</v>
      </c>
      <c r="C10799" s="20" t="s">
        <v>272</v>
      </c>
      <c r="D10799" s="20" t="s">
        <v>205</v>
      </c>
      <c r="E10799" s="20" t="s">
        <v>275</v>
      </c>
      <c r="F10799" s="20" t="s">
        <v>182</v>
      </c>
      <c r="G10799" s="8" t="s">
        <v>654</v>
      </c>
      <c r="H10799" s="20" t="s">
        <v>183</v>
      </c>
      <c r="I10799" s="7">
        <v>7143210</v>
      </c>
      <c r="L10799" s="7">
        <v>205097526511</v>
      </c>
      <c r="M10799" s="7">
        <v>4868409557</v>
      </c>
      <c r="N10799" s="7">
        <v>5484432311</v>
      </c>
      <c r="O10799" s="20" t="s">
        <v>465</v>
      </c>
    </row>
    <row r="10800" spans="1:15" x14ac:dyDescent="0.25">
      <c r="A10800" s="20" t="s">
        <v>755</v>
      </c>
      <c r="B10800" s="20" t="s">
        <v>496</v>
      </c>
      <c r="C10800" s="20" t="s">
        <v>209</v>
      </c>
      <c r="D10800" s="20" t="s">
        <v>210</v>
      </c>
      <c r="E10800" s="20" t="s">
        <v>276</v>
      </c>
      <c r="F10800" s="20" t="s">
        <v>182</v>
      </c>
      <c r="G10800" s="8" t="s">
        <v>654</v>
      </c>
      <c r="H10800" s="20" t="s">
        <v>183</v>
      </c>
      <c r="I10800" s="7">
        <v>3684077</v>
      </c>
      <c r="L10800" s="7">
        <v>1805409374</v>
      </c>
      <c r="M10800" s="7">
        <v>60779586</v>
      </c>
      <c r="N10800" s="7">
        <v>86895501</v>
      </c>
      <c r="O10800" s="20" t="s">
        <v>465</v>
      </c>
    </row>
    <row r="10801" spans="1:15" x14ac:dyDescent="0.25">
      <c r="A10801" s="20" t="s">
        <v>756</v>
      </c>
      <c r="B10801" s="20" t="s">
        <v>496</v>
      </c>
      <c r="C10801" s="20" t="s">
        <v>209</v>
      </c>
      <c r="D10801" s="20" t="s">
        <v>211</v>
      </c>
      <c r="E10801" s="20" t="s">
        <v>276</v>
      </c>
      <c r="F10801" s="20" t="s">
        <v>182</v>
      </c>
      <c r="G10801" s="8" t="s">
        <v>654</v>
      </c>
      <c r="H10801" s="20" t="s">
        <v>183</v>
      </c>
      <c r="I10801" s="7">
        <v>12907499</v>
      </c>
      <c r="L10801" s="7">
        <v>4907728793</v>
      </c>
      <c r="M10801" s="7">
        <v>143870441</v>
      </c>
      <c r="N10801" s="7">
        <v>166874708</v>
      </c>
      <c r="O10801" s="20" t="s">
        <v>465</v>
      </c>
    </row>
    <row r="10802" spans="1:15" x14ac:dyDescent="0.25">
      <c r="A10802" s="20" t="s">
        <v>757</v>
      </c>
      <c r="B10802" s="20" t="s">
        <v>496</v>
      </c>
      <c r="C10802" s="20" t="s">
        <v>209</v>
      </c>
      <c r="D10802" s="20" t="s">
        <v>212</v>
      </c>
      <c r="E10802" s="20" t="s">
        <v>276</v>
      </c>
      <c r="F10802" s="20" t="s">
        <v>182</v>
      </c>
      <c r="G10802" s="8" t="s">
        <v>654</v>
      </c>
      <c r="H10802" s="20" t="s">
        <v>183</v>
      </c>
      <c r="I10802" s="7">
        <v>2524544</v>
      </c>
      <c r="L10802" s="7">
        <v>491135072</v>
      </c>
      <c r="M10802" s="7">
        <v>129285875</v>
      </c>
      <c r="N10802" s="7">
        <v>22233542</v>
      </c>
      <c r="O10802" s="20" t="s">
        <v>465</v>
      </c>
    </row>
    <row r="10803" spans="1:15" x14ac:dyDescent="0.25">
      <c r="A10803" s="20" t="s">
        <v>758</v>
      </c>
      <c r="B10803" s="20" t="s">
        <v>496</v>
      </c>
      <c r="C10803" s="20" t="s">
        <v>209</v>
      </c>
      <c r="D10803" s="20" t="s">
        <v>213</v>
      </c>
      <c r="E10803" s="20" t="s">
        <v>275</v>
      </c>
      <c r="F10803" s="20" t="s">
        <v>182</v>
      </c>
      <c r="G10803" s="8" t="s">
        <v>654</v>
      </c>
      <c r="H10803" s="20" t="s">
        <v>183</v>
      </c>
      <c r="I10803" s="7">
        <v>381554178</v>
      </c>
      <c r="L10803" s="7">
        <v>288345195677</v>
      </c>
      <c r="M10803" s="7">
        <v>12468186915</v>
      </c>
      <c r="N10803" s="7">
        <v>7140064477</v>
      </c>
      <c r="O10803" s="20" t="s">
        <v>465</v>
      </c>
    </row>
    <row r="10804" spans="1:15" x14ac:dyDescent="0.25">
      <c r="A10804" s="20" t="s">
        <v>759</v>
      </c>
      <c r="B10804" s="20" t="s">
        <v>496</v>
      </c>
      <c r="C10804" s="20" t="s">
        <v>209</v>
      </c>
      <c r="D10804" s="20" t="s">
        <v>392</v>
      </c>
      <c r="E10804" s="20" t="s">
        <v>276</v>
      </c>
      <c r="F10804" s="20" t="s">
        <v>182</v>
      </c>
      <c r="G10804" s="8" t="s">
        <v>654</v>
      </c>
      <c r="H10804" s="20" t="s">
        <v>183</v>
      </c>
      <c r="I10804" s="7">
        <v>40354</v>
      </c>
      <c r="L10804" s="7">
        <v>318630781</v>
      </c>
      <c r="M10804" s="7">
        <v>113139233</v>
      </c>
      <c r="N10804" s="7">
        <v>1627739</v>
      </c>
      <c r="O10804" s="20" t="s">
        <v>465</v>
      </c>
    </row>
    <row r="10805" spans="1:15" x14ac:dyDescent="0.25">
      <c r="A10805" s="20" t="s">
        <v>661</v>
      </c>
      <c r="B10805" s="20" t="s">
        <v>476</v>
      </c>
      <c r="C10805" s="20" t="s">
        <v>0</v>
      </c>
      <c r="D10805" s="20" t="s">
        <v>202</v>
      </c>
      <c r="E10805" s="20" t="s">
        <v>276</v>
      </c>
      <c r="F10805" s="20" t="s">
        <v>184</v>
      </c>
      <c r="G10805" s="8" t="s">
        <v>655</v>
      </c>
      <c r="H10805" s="20" t="s">
        <v>185</v>
      </c>
      <c r="I10805" s="7">
        <v>3924018</v>
      </c>
      <c r="L10805" s="7">
        <v>33705213166</v>
      </c>
      <c r="M10805" s="7">
        <v>3894716188</v>
      </c>
      <c r="N10805" s="7">
        <v>733262859</v>
      </c>
      <c r="O10805" s="20" t="s">
        <v>465</v>
      </c>
    </row>
    <row r="10806" spans="1:15" x14ac:dyDescent="0.25">
      <c r="A10806" s="20" t="s">
        <v>662</v>
      </c>
      <c r="B10806" s="20" t="s">
        <v>476</v>
      </c>
      <c r="C10806" s="20" t="s">
        <v>0</v>
      </c>
      <c r="D10806" s="20" t="s">
        <v>203</v>
      </c>
      <c r="E10806" s="20" t="s">
        <v>276</v>
      </c>
      <c r="F10806" s="20" t="s">
        <v>184</v>
      </c>
      <c r="G10806" s="8" t="s">
        <v>655</v>
      </c>
      <c r="H10806" s="20" t="s">
        <v>185</v>
      </c>
      <c r="I10806" s="7">
        <v>3530735</v>
      </c>
      <c r="L10806" s="7">
        <v>73175509130</v>
      </c>
      <c r="M10806" s="7">
        <v>3653213483</v>
      </c>
      <c r="N10806" s="7">
        <v>1637299072</v>
      </c>
      <c r="O10806" s="20" t="s">
        <v>465</v>
      </c>
    </row>
    <row r="10807" spans="1:15" x14ac:dyDescent="0.25">
      <c r="A10807" s="20" t="s">
        <v>663</v>
      </c>
      <c r="B10807" s="20" t="s">
        <v>476</v>
      </c>
      <c r="C10807" s="20" t="s">
        <v>0</v>
      </c>
      <c r="D10807" s="20" t="s">
        <v>204</v>
      </c>
      <c r="E10807" s="20" t="s">
        <v>276</v>
      </c>
      <c r="F10807" s="20" t="s">
        <v>184</v>
      </c>
      <c r="G10807" s="8" t="s">
        <v>655</v>
      </c>
      <c r="H10807" s="20" t="s">
        <v>185</v>
      </c>
      <c r="I10807" s="7">
        <v>2144326</v>
      </c>
      <c r="L10807" s="7">
        <v>27018624408</v>
      </c>
      <c r="M10807" s="7">
        <v>1382974414</v>
      </c>
      <c r="N10807" s="7">
        <v>820698404</v>
      </c>
      <c r="O10807" s="20" t="s">
        <v>465</v>
      </c>
    </row>
    <row r="10808" spans="1:15" x14ac:dyDescent="0.25">
      <c r="A10808" s="20" t="s">
        <v>664</v>
      </c>
      <c r="B10808" s="20" t="s">
        <v>476</v>
      </c>
      <c r="C10808" s="20" t="s">
        <v>0</v>
      </c>
      <c r="D10808" s="20" t="s">
        <v>315</v>
      </c>
      <c r="E10808" s="20" t="s">
        <v>276</v>
      </c>
      <c r="F10808" s="20" t="s">
        <v>184</v>
      </c>
      <c r="G10808" s="8" t="s">
        <v>655</v>
      </c>
      <c r="H10808" s="20" t="s">
        <v>185</v>
      </c>
      <c r="I10808" s="7">
        <v>86310</v>
      </c>
      <c r="L10808" s="7">
        <v>392650361</v>
      </c>
      <c r="M10808" s="7">
        <v>132568581</v>
      </c>
      <c r="N10808" s="7">
        <v>12302088</v>
      </c>
      <c r="O10808" s="20" t="s">
        <v>465</v>
      </c>
    </row>
    <row r="10809" spans="1:15" x14ac:dyDescent="0.25">
      <c r="A10809" s="20" t="s">
        <v>665</v>
      </c>
      <c r="B10809" s="20" t="s">
        <v>476</v>
      </c>
      <c r="C10809" s="20" t="s">
        <v>0</v>
      </c>
      <c r="D10809" s="20" t="s">
        <v>1</v>
      </c>
      <c r="E10809" s="20" t="s">
        <v>276</v>
      </c>
      <c r="F10809" s="20" t="s">
        <v>184</v>
      </c>
      <c r="G10809" s="8" t="s">
        <v>655</v>
      </c>
      <c r="H10809" s="20" t="s">
        <v>185</v>
      </c>
      <c r="I10809" s="7">
        <v>624530</v>
      </c>
      <c r="L10809" s="7">
        <v>26198255297</v>
      </c>
      <c r="M10809" s="7">
        <v>1033086652</v>
      </c>
      <c r="N10809" s="7">
        <v>979481682</v>
      </c>
      <c r="O10809" s="20" t="s">
        <v>465</v>
      </c>
    </row>
    <row r="10810" spans="1:15" x14ac:dyDescent="0.25">
      <c r="A10810" s="20" t="s">
        <v>666</v>
      </c>
      <c r="B10810" s="20" t="s">
        <v>476</v>
      </c>
      <c r="C10810" s="20" t="s">
        <v>0</v>
      </c>
      <c r="D10810" s="20" t="s">
        <v>199</v>
      </c>
      <c r="E10810" s="20" t="s">
        <v>276</v>
      </c>
      <c r="F10810" s="20" t="s">
        <v>184</v>
      </c>
      <c r="G10810" s="8" t="s">
        <v>655</v>
      </c>
      <c r="H10810" s="20" t="s">
        <v>185</v>
      </c>
      <c r="I10810" s="7">
        <v>50895</v>
      </c>
      <c r="L10810" s="7">
        <v>1299091165</v>
      </c>
      <c r="M10810" s="7">
        <v>67309632</v>
      </c>
      <c r="N10810" s="7">
        <v>61406497</v>
      </c>
      <c r="O10810" s="20" t="s">
        <v>465</v>
      </c>
    </row>
    <row r="10811" spans="1:15" x14ac:dyDescent="0.25">
      <c r="A10811" s="20" t="s">
        <v>667</v>
      </c>
      <c r="B10811" s="20" t="s">
        <v>476</v>
      </c>
      <c r="C10811" s="20" t="s">
        <v>0</v>
      </c>
      <c r="D10811" s="20" t="s">
        <v>200</v>
      </c>
      <c r="E10811" s="20" t="s">
        <v>276</v>
      </c>
      <c r="F10811" s="20" t="s">
        <v>184</v>
      </c>
      <c r="G10811" s="8" t="s">
        <v>655</v>
      </c>
      <c r="H10811" s="20" t="s">
        <v>185</v>
      </c>
      <c r="I10811" s="7">
        <v>7633</v>
      </c>
      <c r="L10811" s="7">
        <v>542769183</v>
      </c>
      <c r="M10811" s="7">
        <v>21449633</v>
      </c>
      <c r="N10811" s="7">
        <v>7157825</v>
      </c>
      <c r="O10811" s="20" t="s">
        <v>465</v>
      </c>
    </row>
    <row r="10812" spans="1:15" x14ac:dyDescent="0.25">
      <c r="A10812" s="20" t="s">
        <v>668</v>
      </c>
      <c r="B10812" s="20" t="s">
        <v>476</v>
      </c>
      <c r="C10812" s="20" t="s">
        <v>0</v>
      </c>
      <c r="D10812" s="20" t="s">
        <v>201</v>
      </c>
      <c r="E10812" s="20" t="s">
        <v>275</v>
      </c>
      <c r="F10812" s="20" t="s">
        <v>184</v>
      </c>
      <c r="G10812" s="8" t="s">
        <v>655</v>
      </c>
      <c r="H10812" s="20" t="s">
        <v>185</v>
      </c>
      <c r="I10812" s="7">
        <v>11484200</v>
      </c>
      <c r="L10812" s="7">
        <v>147228268484</v>
      </c>
      <c r="M10812" s="7">
        <v>6627697902</v>
      </c>
      <c r="N10812" s="7">
        <v>2710809835</v>
      </c>
      <c r="O10812" s="20" t="s">
        <v>465</v>
      </c>
    </row>
    <row r="10813" spans="1:15" x14ac:dyDescent="0.25">
      <c r="A10813" s="20" t="s">
        <v>669</v>
      </c>
      <c r="B10813" s="20" t="s">
        <v>477</v>
      </c>
      <c r="C10813" s="20" t="s">
        <v>214</v>
      </c>
      <c r="D10813" s="20" t="s">
        <v>215</v>
      </c>
      <c r="E10813" s="20" t="s">
        <v>276</v>
      </c>
      <c r="F10813" s="20" t="s">
        <v>184</v>
      </c>
      <c r="G10813" s="8" t="s">
        <v>655</v>
      </c>
      <c r="H10813" s="20" t="s">
        <v>185</v>
      </c>
      <c r="I10813" s="7">
        <v>0</v>
      </c>
      <c r="L10813" s="7">
        <v>1023868000</v>
      </c>
      <c r="M10813" s="7">
        <v>40574000</v>
      </c>
      <c r="N10813" s="7">
        <v>25435000</v>
      </c>
      <c r="O10813" s="20" t="s">
        <v>465</v>
      </c>
    </row>
    <row r="10814" spans="1:15" x14ac:dyDescent="0.25">
      <c r="A10814" s="20" t="s">
        <v>670</v>
      </c>
      <c r="B10814" s="20" t="s">
        <v>477</v>
      </c>
      <c r="C10814" s="20" t="s">
        <v>214</v>
      </c>
      <c r="D10814" s="20" t="s">
        <v>216</v>
      </c>
      <c r="E10814" s="20" t="s">
        <v>276</v>
      </c>
      <c r="F10814" s="20" t="s">
        <v>184</v>
      </c>
      <c r="G10814" s="8" t="s">
        <v>655</v>
      </c>
      <c r="H10814" s="20" t="s">
        <v>185</v>
      </c>
      <c r="I10814" s="7">
        <v>0</v>
      </c>
      <c r="L10814" s="7">
        <v>1598938000</v>
      </c>
      <c r="M10814" s="7">
        <v>169354000</v>
      </c>
      <c r="N10814" s="7">
        <v>125836000</v>
      </c>
      <c r="O10814" s="20" t="s">
        <v>465</v>
      </c>
    </row>
    <row r="10815" spans="1:15" x14ac:dyDescent="0.25">
      <c r="A10815" s="20" t="s">
        <v>671</v>
      </c>
      <c r="B10815" s="20" t="s">
        <v>477</v>
      </c>
      <c r="C10815" s="20" t="s">
        <v>214</v>
      </c>
      <c r="D10815" s="20" t="s">
        <v>377</v>
      </c>
      <c r="E10815" s="20" t="s">
        <v>276</v>
      </c>
      <c r="F10815" s="20" t="s">
        <v>184</v>
      </c>
      <c r="G10815" s="8" t="s">
        <v>655</v>
      </c>
      <c r="H10815" s="20" t="s">
        <v>185</v>
      </c>
      <c r="I10815" s="7">
        <v>0</v>
      </c>
      <c r="L10815" s="7">
        <v>4820983000</v>
      </c>
      <c r="M10815" s="7">
        <v>742883000</v>
      </c>
      <c r="N10815" s="7">
        <v>410225000</v>
      </c>
      <c r="O10815" s="20" t="s">
        <v>465</v>
      </c>
    </row>
    <row r="10816" spans="1:15" x14ac:dyDescent="0.25">
      <c r="A10816" s="20" t="s">
        <v>672</v>
      </c>
      <c r="B10816" s="20" t="s">
        <v>477</v>
      </c>
      <c r="C10816" s="20" t="s">
        <v>214</v>
      </c>
      <c r="D10816" s="20" t="s">
        <v>372</v>
      </c>
      <c r="E10816" s="20" t="s">
        <v>276</v>
      </c>
      <c r="F10816" s="20" t="s">
        <v>184</v>
      </c>
      <c r="G10816" s="8" t="s">
        <v>655</v>
      </c>
      <c r="H10816" s="20" t="s">
        <v>185</v>
      </c>
      <c r="I10816" s="7">
        <v>0</v>
      </c>
      <c r="L10816" s="7">
        <v>17739709000</v>
      </c>
      <c r="M10816" s="7">
        <v>1418796000</v>
      </c>
      <c r="N10816" s="7">
        <v>861447000</v>
      </c>
      <c r="O10816" s="20" t="s">
        <v>465</v>
      </c>
    </row>
    <row r="10817" spans="1:15" x14ac:dyDescent="0.25">
      <c r="A10817" s="20" t="s">
        <v>673</v>
      </c>
      <c r="B10817" s="20" t="s">
        <v>477</v>
      </c>
      <c r="C10817" s="20" t="s">
        <v>214</v>
      </c>
      <c r="D10817" s="20" t="s">
        <v>371</v>
      </c>
      <c r="E10817" s="20" t="s">
        <v>276</v>
      </c>
      <c r="F10817" s="20" t="s">
        <v>184</v>
      </c>
      <c r="G10817" s="8" t="s">
        <v>655</v>
      </c>
      <c r="H10817" s="20" t="s">
        <v>185</v>
      </c>
      <c r="I10817" s="7">
        <v>0</v>
      </c>
      <c r="L10817" s="7">
        <v>25235194000</v>
      </c>
      <c r="M10817" s="7">
        <v>1905888000</v>
      </c>
      <c r="N10817" s="7">
        <v>907011000</v>
      </c>
      <c r="O10817" s="20" t="s">
        <v>465</v>
      </c>
    </row>
    <row r="10818" spans="1:15" x14ac:dyDescent="0.25">
      <c r="A10818" s="20" t="s">
        <v>674</v>
      </c>
      <c r="B10818" s="20" t="s">
        <v>477</v>
      </c>
      <c r="C10818" s="20" t="s">
        <v>214</v>
      </c>
      <c r="D10818" s="20" t="s">
        <v>607</v>
      </c>
      <c r="E10818" s="20" t="s">
        <v>276</v>
      </c>
      <c r="F10818" s="20" t="s">
        <v>184</v>
      </c>
      <c r="G10818" s="8" t="s">
        <v>655</v>
      </c>
      <c r="H10818" s="20" t="s">
        <v>185</v>
      </c>
      <c r="I10818" s="7">
        <v>0</v>
      </c>
      <c r="L10818" s="7">
        <v>18413876000</v>
      </c>
      <c r="M10818" s="7">
        <v>1408251000</v>
      </c>
      <c r="N10818" s="7">
        <v>577463000</v>
      </c>
      <c r="O10818" s="20" t="s">
        <v>465</v>
      </c>
    </row>
    <row r="10819" spans="1:15" x14ac:dyDescent="0.25">
      <c r="A10819" s="20" t="s">
        <v>675</v>
      </c>
      <c r="B10819" s="20" t="s">
        <v>477</v>
      </c>
      <c r="C10819" s="20" t="s">
        <v>214</v>
      </c>
      <c r="D10819" s="20" t="s">
        <v>369</v>
      </c>
      <c r="E10819" s="20" t="s">
        <v>276</v>
      </c>
      <c r="F10819" s="20" t="s">
        <v>184</v>
      </c>
      <c r="G10819" s="8" t="s">
        <v>655</v>
      </c>
      <c r="H10819" s="20" t="s">
        <v>185</v>
      </c>
      <c r="I10819" s="7">
        <v>0</v>
      </c>
      <c r="L10819" s="7">
        <v>43088299000</v>
      </c>
      <c r="M10819" s="7">
        <v>4092178000</v>
      </c>
      <c r="N10819" s="7">
        <v>2881019000</v>
      </c>
      <c r="O10819" s="20" t="s">
        <v>465</v>
      </c>
    </row>
    <row r="10820" spans="1:15" x14ac:dyDescent="0.25">
      <c r="A10820" s="20" t="s">
        <v>676</v>
      </c>
      <c r="B10820" s="20" t="s">
        <v>478</v>
      </c>
      <c r="C10820" s="20" t="s">
        <v>298</v>
      </c>
      <c r="D10820" s="20" t="s">
        <v>314</v>
      </c>
      <c r="E10820" s="20" t="s">
        <v>276</v>
      </c>
      <c r="F10820" s="20" t="s">
        <v>184</v>
      </c>
      <c r="G10820" s="8" t="s">
        <v>655</v>
      </c>
      <c r="H10820" s="20" t="s">
        <v>185</v>
      </c>
      <c r="I10820" s="7">
        <v>0</v>
      </c>
      <c r="L10820" s="7">
        <v>5670129676</v>
      </c>
      <c r="M10820" s="7">
        <v>220296048</v>
      </c>
      <c r="N10820" s="7">
        <v>181709902</v>
      </c>
      <c r="O10820" s="20" t="s">
        <v>465</v>
      </c>
    </row>
    <row r="10821" spans="1:15" x14ac:dyDescent="0.25">
      <c r="A10821" s="20" t="s">
        <v>677</v>
      </c>
      <c r="B10821" s="20" t="s">
        <v>478</v>
      </c>
      <c r="C10821" s="20" t="s">
        <v>298</v>
      </c>
      <c r="D10821" s="20" t="s">
        <v>208</v>
      </c>
      <c r="E10821" s="20" t="s">
        <v>276</v>
      </c>
      <c r="F10821" s="20" t="s">
        <v>184</v>
      </c>
      <c r="G10821" s="8" t="s">
        <v>655</v>
      </c>
      <c r="H10821" s="20" t="s">
        <v>185</v>
      </c>
      <c r="I10821" s="7">
        <v>0</v>
      </c>
      <c r="L10821" s="7">
        <v>3911104260</v>
      </c>
      <c r="M10821" s="7">
        <v>252356620</v>
      </c>
      <c r="N10821" s="7">
        <v>266620264</v>
      </c>
      <c r="O10821" s="20" t="s">
        <v>465</v>
      </c>
    </row>
    <row r="10822" spans="1:15" x14ac:dyDescent="0.25">
      <c r="A10822" s="20" t="s">
        <v>678</v>
      </c>
      <c r="B10822" s="20" t="s">
        <v>478</v>
      </c>
      <c r="C10822" s="20" t="s">
        <v>298</v>
      </c>
      <c r="D10822" s="20" t="s">
        <v>205</v>
      </c>
      <c r="E10822" s="20" t="s">
        <v>275</v>
      </c>
      <c r="F10822" s="20" t="s">
        <v>184</v>
      </c>
      <c r="G10822" s="8" t="s">
        <v>655</v>
      </c>
      <c r="H10822" s="20" t="s">
        <v>185</v>
      </c>
      <c r="I10822" s="7">
        <v>119867994</v>
      </c>
      <c r="L10822" s="7">
        <v>472089574824</v>
      </c>
      <c r="M10822" s="7">
        <v>17207036566</v>
      </c>
      <c r="N10822" s="7">
        <v>12700957209</v>
      </c>
      <c r="O10822" s="20" t="s">
        <v>465</v>
      </c>
    </row>
    <row r="10823" spans="1:15" x14ac:dyDescent="0.25">
      <c r="A10823" s="20" t="s">
        <v>679</v>
      </c>
      <c r="B10823" s="20" t="s">
        <v>478</v>
      </c>
      <c r="C10823" s="20" t="s">
        <v>298</v>
      </c>
      <c r="D10823" s="20" t="s">
        <v>313</v>
      </c>
      <c r="E10823" s="20" t="s">
        <v>276</v>
      </c>
      <c r="F10823" s="20" t="s">
        <v>184</v>
      </c>
      <c r="G10823" s="8" t="s">
        <v>655</v>
      </c>
      <c r="H10823" s="20" t="s">
        <v>185</v>
      </c>
      <c r="I10823" s="7">
        <v>0</v>
      </c>
      <c r="L10823" s="7">
        <v>8160908854</v>
      </c>
      <c r="M10823" s="7">
        <v>395601730</v>
      </c>
      <c r="N10823" s="7">
        <v>305811407</v>
      </c>
      <c r="O10823" s="20" t="s">
        <v>465</v>
      </c>
    </row>
    <row r="10824" spans="1:15" x14ac:dyDescent="0.25">
      <c r="A10824" s="20" t="s">
        <v>680</v>
      </c>
      <c r="B10824" s="20" t="s">
        <v>478</v>
      </c>
      <c r="C10824" s="20" t="s">
        <v>298</v>
      </c>
      <c r="D10824" s="20" t="s">
        <v>312</v>
      </c>
      <c r="E10824" s="20" t="s">
        <v>276</v>
      </c>
      <c r="F10824" s="20" t="s">
        <v>184</v>
      </c>
      <c r="G10824" s="8" t="s">
        <v>655</v>
      </c>
      <c r="H10824" s="20" t="s">
        <v>185</v>
      </c>
      <c r="I10824" s="7">
        <v>0</v>
      </c>
      <c r="L10824" s="7">
        <v>1562336022</v>
      </c>
      <c r="M10824" s="7">
        <v>491395237</v>
      </c>
      <c r="N10824" s="7">
        <v>29077054</v>
      </c>
      <c r="O10824" s="20" t="s">
        <v>465</v>
      </c>
    </row>
    <row r="10825" spans="1:15" x14ac:dyDescent="0.25">
      <c r="A10825" s="20" t="s">
        <v>681</v>
      </c>
      <c r="B10825" s="20" t="s">
        <v>338</v>
      </c>
      <c r="C10825" s="20" t="s">
        <v>217</v>
      </c>
      <c r="D10825" s="20" t="s">
        <v>257</v>
      </c>
      <c r="E10825" s="20" t="s">
        <v>275</v>
      </c>
      <c r="F10825" s="20" t="s">
        <v>184</v>
      </c>
      <c r="G10825" s="8" t="s">
        <v>655</v>
      </c>
      <c r="H10825" s="20" t="s">
        <v>185</v>
      </c>
      <c r="I10825" s="7">
        <v>265885</v>
      </c>
      <c r="L10825" s="7">
        <v>227688705057</v>
      </c>
      <c r="M10825" s="7">
        <v>12556238060</v>
      </c>
      <c r="N10825" s="7">
        <v>4072924359</v>
      </c>
      <c r="O10825" s="20" t="s">
        <v>465</v>
      </c>
    </row>
    <row r="10826" spans="1:15" x14ac:dyDescent="0.25">
      <c r="A10826" s="20" t="s">
        <v>682</v>
      </c>
      <c r="B10826" s="20" t="s">
        <v>338</v>
      </c>
      <c r="C10826" s="20" t="s">
        <v>217</v>
      </c>
      <c r="D10826" s="20" t="s">
        <v>218</v>
      </c>
      <c r="E10826" s="20" t="s">
        <v>275</v>
      </c>
      <c r="F10826" s="20" t="s">
        <v>184</v>
      </c>
      <c r="G10826" s="8" t="s">
        <v>655</v>
      </c>
      <c r="H10826" s="20" t="s">
        <v>185</v>
      </c>
      <c r="I10826" s="7">
        <v>1573705</v>
      </c>
      <c r="L10826" s="7">
        <v>16041651641</v>
      </c>
      <c r="M10826" s="7">
        <v>127951710</v>
      </c>
      <c r="N10826" s="7">
        <v>3075706782</v>
      </c>
      <c r="O10826" s="20" t="s">
        <v>465</v>
      </c>
    </row>
    <row r="10827" spans="1:15" x14ac:dyDescent="0.25">
      <c r="A10827" s="20" t="s">
        <v>683</v>
      </c>
      <c r="B10827" s="20" t="s">
        <v>338</v>
      </c>
      <c r="C10827" s="20" t="s">
        <v>217</v>
      </c>
      <c r="D10827" s="20" t="s">
        <v>219</v>
      </c>
      <c r="E10827" s="20" t="s">
        <v>275</v>
      </c>
      <c r="F10827" s="20" t="s">
        <v>184</v>
      </c>
      <c r="G10827" s="8" t="s">
        <v>655</v>
      </c>
      <c r="H10827" s="20" t="s">
        <v>185</v>
      </c>
      <c r="I10827" s="7">
        <v>50521</v>
      </c>
      <c r="L10827" s="7">
        <v>44110499582</v>
      </c>
      <c r="M10827" s="7">
        <v>3570699636</v>
      </c>
      <c r="N10827" s="7">
        <v>396194294</v>
      </c>
      <c r="O10827" s="20" t="s">
        <v>465</v>
      </c>
    </row>
    <row r="10828" spans="1:15" x14ac:dyDescent="0.25">
      <c r="A10828" s="20" t="s">
        <v>684</v>
      </c>
      <c r="B10828" s="20" t="s">
        <v>340</v>
      </c>
      <c r="C10828" s="20" t="s">
        <v>220</v>
      </c>
      <c r="D10828" s="20" t="s">
        <v>205</v>
      </c>
      <c r="E10828" s="20" t="s">
        <v>275</v>
      </c>
      <c r="F10828" s="20" t="s">
        <v>184</v>
      </c>
      <c r="G10828" s="8" t="s">
        <v>655</v>
      </c>
      <c r="H10828" s="20" t="s">
        <v>185</v>
      </c>
      <c r="I10828" s="7">
        <v>404000</v>
      </c>
      <c r="L10828" s="7">
        <v>49869005000</v>
      </c>
      <c r="M10828" s="7">
        <v>1846215000</v>
      </c>
      <c r="N10828" s="7">
        <v>1007859000</v>
      </c>
      <c r="O10828" s="20" t="s">
        <v>465</v>
      </c>
    </row>
    <row r="10829" spans="1:15" x14ac:dyDescent="0.25">
      <c r="A10829" s="20" t="s">
        <v>685</v>
      </c>
      <c r="B10829" s="20" t="s">
        <v>479</v>
      </c>
      <c r="C10829" s="20" t="s">
        <v>221</v>
      </c>
      <c r="D10829" s="20" t="s">
        <v>205</v>
      </c>
      <c r="E10829" s="20" t="s">
        <v>275</v>
      </c>
      <c r="F10829" s="20" t="s">
        <v>184</v>
      </c>
      <c r="G10829" s="8" t="s">
        <v>655</v>
      </c>
      <c r="H10829" s="20" t="s">
        <v>185</v>
      </c>
      <c r="I10829" s="7">
        <v>46491668</v>
      </c>
      <c r="L10829" s="7">
        <v>205651510882</v>
      </c>
      <c r="M10829" s="7">
        <v>10602697794</v>
      </c>
      <c r="N10829" s="7">
        <v>4633207952</v>
      </c>
      <c r="O10829" s="20" t="s">
        <v>465</v>
      </c>
    </row>
    <row r="10830" spans="1:15" x14ac:dyDescent="0.25">
      <c r="A10830" s="20" t="s">
        <v>686</v>
      </c>
      <c r="B10830" s="20" t="s">
        <v>479</v>
      </c>
      <c r="C10830" s="20" t="s">
        <v>221</v>
      </c>
      <c r="D10830" s="20" t="s">
        <v>464</v>
      </c>
      <c r="E10830" s="20" t="s">
        <v>276</v>
      </c>
      <c r="F10830" s="20" t="s">
        <v>184</v>
      </c>
      <c r="G10830" s="8" t="s">
        <v>655</v>
      </c>
      <c r="H10830" s="20" t="s">
        <v>185</v>
      </c>
      <c r="I10830" s="7">
        <v>30693</v>
      </c>
      <c r="L10830" s="7">
        <v>49712612</v>
      </c>
      <c r="M10830" s="7">
        <v>26781136</v>
      </c>
      <c r="N10830" s="7">
        <v>6962713</v>
      </c>
      <c r="O10830" s="20" t="s">
        <v>465</v>
      </c>
    </row>
    <row r="10831" spans="1:15" x14ac:dyDescent="0.25">
      <c r="A10831" s="20" t="s">
        <v>687</v>
      </c>
      <c r="B10831" s="20" t="s">
        <v>479</v>
      </c>
      <c r="C10831" s="20" t="s">
        <v>221</v>
      </c>
      <c r="D10831" s="20" t="s">
        <v>388</v>
      </c>
      <c r="E10831" s="20" t="s">
        <v>276</v>
      </c>
      <c r="F10831" s="20" t="s">
        <v>184</v>
      </c>
      <c r="G10831" s="8" t="s">
        <v>655</v>
      </c>
      <c r="H10831" s="20" t="s">
        <v>185</v>
      </c>
      <c r="I10831" s="7">
        <v>484070</v>
      </c>
      <c r="L10831" s="7">
        <v>871748378</v>
      </c>
      <c r="M10831" s="7">
        <v>127901700</v>
      </c>
      <c r="N10831" s="7">
        <v>29137130</v>
      </c>
      <c r="O10831" s="20" t="s">
        <v>465</v>
      </c>
    </row>
    <row r="10832" spans="1:15" x14ac:dyDescent="0.25">
      <c r="A10832" s="20" t="s">
        <v>688</v>
      </c>
      <c r="B10832" s="20" t="s">
        <v>480</v>
      </c>
      <c r="C10832" s="20" t="s">
        <v>222</v>
      </c>
      <c r="D10832" s="20" t="s">
        <v>223</v>
      </c>
      <c r="E10832" s="20" t="s">
        <v>276</v>
      </c>
      <c r="F10832" s="20" t="s">
        <v>184</v>
      </c>
      <c r="G10832" s="8" t="s">
        <v>655</v>
      </c>
      <c r="H10832" s="20" t="s">
        <v>185</v>
      </c>
      <c r="I10832" s="7">
        <v>0</v>
      </c>
      <c r="L10832" s="7">
        <v>164051725000</v>
      </c>
      <c r="M10832" s="7">
        <v>9620897000</v>
      </c>
      <c r="N10832" s="7">
        <v>2862945000</v>
      </c>
      <c r="O10832" s="20" t="s">
        <v>465</v>
      </c>
    </row>
    <row r="10833" spans="1:15" x14ac:dyDescent="0.25">
      <c r="A10833" s="20" t="s">
        <v>689</v>
      </c>
      <c r="B10833" s="20" t="s">
        <v>480</v>
      </c>
      <c r="C10833" s="20" t="s">
        <v>222</v>
      </c>
      <c r="D10833" s="20" t="s">
        <v>224</v>
      </c>
      <c r="E10833" s="20" t="s">
        <v>276</v>
      </c>
      <c r="F10833" s="20" t="s">
        <v>184</v>
      </c>
      <c r="G10833" s="8" t="s">
        <v>655</v>
      </c>
      <c r="H10833" s="20" t="s">
        <v>185</v>
      </c>
      <c r="I10833" s="7">
        <v>0</v>
      </c>
      <c r="L10833" s="7">
        <v>23914011000</v>
      </c>
      <c r="M10833" s="7">
        <v>1688405000</v>
      </c>
      <c r="N10833" s="7">
        <v>485611000</v>
      </c>
      <c r="O10833" s="20" t="s">
        <v>465</v>
      </c>
    </row>
    <row r="10834" spans="1:15" x14ac:dyDescent="0.25">
      <c r="A10834" s="20" t="s">
        <v>690</v>
      </c>
      <c r="B10834" s="20" t="s">
        <v>480</v>
      </c>
      <c r="C10834" s="20" t="s">
        <v>222</v>
      </c>
      <c r="D10834" s="20" t="s">
        <v>225</v>
      </c>
      <c r="E10834" s="20" t="s">
        <v>276</v>
      </c>
      <c r="F10834" s="20" t="s">
        <v>184</v>
      </c>
      <c r="G10834" s="8" t="s">
        <v>655</v>
      </c>
      <c r="H10834" s="20" t="s">
        <v>185</v>
      </c>
      <c r="I10834" s="7">
        <v>0</v>
      </c>
      <c r="L10834" s="7">
        <v>40194405000</v>
      </c>
      <c r="M10834" s="7">
        <v>2598033000</v>
      </c>
      <c r="N10834" s="7">
        <v>1462165000</v>
      </c>
      <c r="O10834" s="20" t="s">
        <v>465</v>
      </c>
    </row>
    <row r="10835" spans="1:15" x14ac:dyDescent="0.25">
      <c r="A10835" s="20" t="s">
        <v>691</v>
      </c>
      <c r="B10835" s="20" t="s">
        <v>480</v>
      </c>
      <c r="C10835" s="20" t="s">
        <v>222</v>
      </c>
      <c r="D10835" s="20" t="s">
        <v>226</v>
      </c>
      <c r="E10835" s="20" t="s">
        <v>276</v>
      </c>
      <c r="F10835" s="20" t="s">
        <v>184</v>
      </c>
      <c r="G10835" s="8" t="s">
        <v>655</v>
      </c>
      <c r="H10835" s="20" t="s">
        <v>185</v>
      </c>
      <c r="I10835" s="7">
        <v>0</v>
      </c>
      <c r="L10835" s="7">
        <v>1356200000</v>
      </c>
      <c r="M10835" s="7">
        <v>201268000</v>
      </c>
      <c r="N10835" s="7">
        <v>28639000</v>
      </c>
      <c r="O10835" s="20" t="s">
        <v>465</v>
      </c>
    </row>
    <row r="10836" spans="1:15" x14ac:dyDescent="0.25">
      <c r="A10836" s="20" t="s">
        <v>692</v>
      </c>
      <c r="B10836" s="20" t="s">
        <v>480</v>
      </c>
      <c r="C10836" s="20" t="s">
        <v>222</v>
      </c>
      <c r="D10836" s="20" t="s">
        <v>311</v>
      </c>
      <c r="E10836" s="20" t="s">
        <v>276</v>
      </c>
      <c r="F10836" s="20" t="s">
        <v>184</v>
      </c>
      <c r="G10836" s="8" t="s">
        <v>655</v>
      </c>
      <c r="H10836" s="20" t="s">
        <v>185</v>
      </c>
      <c r="I10836" s="7">
        <v>0</v>
      </c>
      <c r="L10836" s="7">
        <v>0</v>
      </c>
      <c r="M10836" s="7">
        <v>0</v>
      </c>
      <c r="N10836" s="7">
        <v>0</v>
      </c>
      <c r="O10836" s="20" t="s">
        <v>465</v>
      </c>
    </row>
    <row r="10837" spans="1:15" x14ac:dyDescent="0.25">
      <c r="A10837" s="20" t="s">
        <v>693</v>
      </c>
      <c r="B10837" s="20" t="s">
        <v>480</v>
      </c>
      <c r="C10837" s="20" t="s">
        <v>222</v>
      </c>
      <c r="D10837" s="20" t="s">
        <v>205</v>
      </c>
      <c r="E10837" s="20" t="s">
        <v>275</v>
      </c>
      <c r="F10837" s="20" t="s">
        <v>184</v>
      </c>
      <c r="G10837" s="8" t="s">
        <v>655</v>
      </c>
      <c r="H10837" s="20" t="s">
        <v>185</v>
      </c>
      <c r="I10837" s="7">
        <v>20881000</v>
      </c>
      <c r="L10837" s="7">
        <v>105094405000</v>
      </c>
      <c r="M10837" s="7">
        <v>6832727000</v>
      </c>
      <c r="N10837" s="7">
        <v>1032459000</v>
      </c>
      <c r="O10837" s="20" t="s">
        <v>465</v>
      </c>
    </row>
    <row r="10838" spans="1:15" x14ac:dyDescent="0.25">
      <c r="A10838" s="20" t="s">
        <v>694</v>
      </c>
      <c r="B10838" s="20" t="s">
        <v>481</v>
      </c>
      <c r="C10838" s="20" t="s">
        <v>227</v>
      </c>
      <c r="D10838" s="20" t="s">
        <v>373</v>
      </c>
      <c r="E10838" s="20" t="s">
        <v>276</v>
      </c>
      <c r="F10838" s="20" t="s">
        <v>184</v>
      </c>
      <c r="G10838" s="8" t="s">
        <v>655</v>
      </c>
      <c r="H10838" s="20" t="s">
        <v>185</v>
      </c>
      <c r="I10838" s="7">
        <v>203845</v>
      </c>
      <c r="L10838" s="7">
        <v>2711629435</v>
      </c>
      <c r="M10838" s="7">
        <v>156209202</v>
      </c>
      <c r="N10838" s="7">
        <v>109654763</v>
      </c>
      <c r="O10838" s="20" t="s">
        <v>465</v>
      </c>
    </row>
    <row r="10839" spans="1:15" x14ac:dyDescent="0.25">
      <c r="A10839" s="20" t="s">
        <v>695</v>
      </c>
      <c r="B10839" s="20" t="s">
        <v>481</v>
      </c>
      <c r="C10839" s="20" t="s">
        <v>227</v>
      </c>
      <c r="D10839" s="20" t="s">
        <v>374</v>
      </c>
      <c r="E10839" s="20" t="s">
        <v>276</v>
      </c>
      <c r="F10839" s="20" t="s">
        <v>184</v>
      </c>
      <c r="G10839" s="8" t="s">
        <v>655</v>
      </c>
      <c r="H10839" s="20" t="s">
        <v>185</v>
      </c>
      <c r="I10839" s="7">
        <v>320465</v>
      </c>
      <c r="L10839" s="7">
        <v>2671114462</v>
      </c>
      <c r="M10839" s="7">
        <v>195548808</v>
      </c>
      <c r="N10839" s="7">
        <v>96127771</v>
      </c>
      <c r="O10839" s="20" t="s">
        <v>465</v>
      </c>
    </row>
    <row r="10840" spans="1:15" x14ac:dyDescent="0.25">
      <c r="A10840" s="20" t="s">
        <v>696</v>
      </c>
      <c r="B10840" s="20" t="s">
        <v>481</v>
      </c>
      <c r="C10840" s="20" t="s">
        <v>227</v>
      </c>
      <c r="D10840" s="20" t="s">
        <v>380</v>
      </c>
      <c r="E10840" s="20" t="s">
        <v>276</v>
      </c>
      <c r="F10840" s="20" t="s">
        <v>184</v>
      </c>
      <c r="G10840" s="8" t="s">
        <v>655</v>
      </c>
      <c r="H10840" s="20" t="s">
        <v>185</v>
      </c>
      <c r="I10840" s="7">
        <v>175794</v>
      </c>
      <c r="L10840" s="7">
        <v>1124245778</v>
      </c>
      <c r="M10840" s="7">
        <v>198975770</v>
      </c>
      <c r="N10840" s="7">
        <v>65242160</v>
      </c>
      <c r="O10840" s="20" t="s">
        <v>465</v>
      </c>
    </row>
    <row r="10841" spans="1:15" x14ac:dyDescent="0.25">
      <c r="A10841" s="20" t="s">
        <v>697</v>
      </c>
      <c r="B10841" s="20" t="s">
        <v>481</v>
      </c>
      <c r="C10841" s="20" t="s">
        <v>227</v>
      </c>
      <c r="D10841" s="20" t="s">
        <v>205</v>
      </c>
      <c r="E10841" s="20" t="s">
        <v>275</v>
      </c>
      <c r="F10841" s="20" t="s">
        <v>184</v>
      </c>
      <c r="G10841" s="8" t="s">
        <v>655</v>
      </c>
      <c r="H10841" s="20" t="s">
        <v>185</v>
      </c>
      <c r="I10841" s="7">
        <v>175207573</v>
      </c>
      <c r="L10841" s="7">
        <v>757626370306</v>
      </c>
      <c r="M10841" s="7">
        <v>29638821512</v>
      </c>
      <c r="N10841" s="7">
        <v>18997996076</v>
      </c>
      <c r="O10841" s="20" t="s">
        <v>465</v>
      </c>
    </row>
    <row r="10842" spans="1:15" x14ac:dyDescent="0.25">
      <c r="A10842" s="20" t="s">
        <v>698</v>
      </c>
      <c r="B10842" s="20" t="s">
        <v>482</v>
      </c>
      <c r="C10842" s="20" t="s">
        <v>228</v>
      </c>
      <c r="D10842" s="20" t="s">
        <v>229</v>
      </c>
      <c r="E10842" s="20" t="s">
        <v>276</v>
      </c>
      <c r="F10842" s="20" t="s">
        <v>184</v>
      </c>
      <c r="G10842" s="8" t="s">
        <v>655</v>
      </c>
      <c r="H10842" s="20" t="s">
        <v>185</v>
      </c>
      <c r="I10842" s="7">
        <v>0</v>
      </c>
      <c r="L10842" s="7">
        <v>1450039078</v>
      </c>
      <c r="M10842" s="7">
        <v>5427184</v>
      </c>
      <c r="N10842" s="7">
        <v>8176212</v>
      </c>
      <c r="O10842" s="20" t="s">
        <v>465</v>
      </c>
    </row>
    <row r="10843" spans="1:15" x14ac:dyDescent="0.25">
      <c r="A10843" s="20" t="s">
        <v>699</v>
      </c>
      <c r="B10843" s="20" t="s">
        <v>482</v>
      </c>
      <c r="C10843" s="20" t="s">
        <v>228</v>
      </c>
      <c r="D10843" s="20" t="s">
        <v>307</v>
      </c>
      <c r="E10843" s="20" t="s">
        <v>276</v>
      </c>
      <c r="F10843" s="20" t="s">
        <v>184</v>
      </c>
      <c r="G10843" s="8" t="s">
        <v>655</v>
      </c>
      <c r="H10843" s="20" t="s">
        <v>185</v>
      </c>
      <c r="I10843" s="7">
        <v>0</v>
      </c>
      <c r="L10843" s="7">
        <v>1872053075</v>
      </c>
      <c r="M10843" s="7">
        <v>990200718</v>
      </c>
      <c r="N10843" s="7">
        <v>7031358</v>
      </c>
      <c r="O10843" s="20" t="s">
        <v>465</v>
      </c>
    </row>
    <row r="10844" spans="1:15" x14ac:dyDescent="0.25">
      <c r="A10844" s="20" t="s">
        <v>700</v>
      </c>
      <c r="B10844" s="20" t="s">
        <v>482</v>
      </c>
      <c r="C10844" s="20" t="s">
        <v>228</v>
      </c>
      <c r="D10844" s="20" t="s">
        <v>231</v>
      </c>
      <c r="E10844" s="20" t="s">
        <v>276</v>
      </c>
      <c r="F10844" s="20" t="s">
        <v>184</v>
      </c>
      <c r="G10844" s="8" t="s">
        <v>655</v>
      </c>
      <c r="H10844" s="20" t="s">
        <v>185</v>
      </c>
      <c r="I10844" s="7">
        <v>0</v>
      </c>
      <c r="L10844" s="7">
        <v>2252001654</v>
      </c>
      <c r="M10844" s="7">
        <v>822330751</v>
      </c>
      <c r="N10844" s="7">
        <v>73700039</v>
      </c>
      <c r="O10844" s="20" t="s">
        <v>465</v>
      </c>
    </row>
    <row r="10845" spans="1:15" x14ac:dyDescent="0.25">
      <c r="A10845" s="20" t="s">
        <v>701</v>
      </c>
      <c r="B10845" s="20" t="s">
        <v>482</v>
      </c>
      <c r="C10845" s="20" t="s">
        <v>228</v>
      </c>
      <c r="D10845" s="20" t="s">
        <v>232</v>
      </c>
      <c r="E10845" s="20" t="s">
        <v>276</v>
      </c>
      <c r="F10845" s="20" t="s">
        <v>184</v>
      </c>
      <c r="G10845" s="8" t="s">
        <v>655</v>
      </c>
      <c r="H10845" s="20" t="s">
        <v>185</v>
      </c>
      <c r="I10845" s="7">
        <v>0</v>
      </c>
      <c r="L10845" s="7">
        <v>33855135585</v>
      </c>
      <c r="M10845" s="7">
        <v>3433605184</v>
      </c>
      <c r="N10845" s="7">
        <v>910709910</v>
      </c>
      <c r="O10845" s="20" t="s">
        <v>465</v>
      </c>
    </row>
    <row r="10846" spans="1:15" x14ac:dyDescent="0.25">
      <c r="A10846" s="20" t="s">
        <v>702</v>
      </c>
      <c r="B10846" s="20" t="s">
        <v>482</v>
      </c>
      <c r="C10846" s="20" t="s">
        <v>228</v>
      </c>
      <c r="D10846" s="20" t="s">
        <v>233</v>
      </c>
      <c r="E10846" s="20" t="s">
        <v>276</v>
      </c>
      <c r="F10846" s="20" t="s">
        <v>184</v>
      </c>
      <c r="G10846" s="8" t="s">
        <v>655</v>
      </c>
      <c r="H10846" s="20" t="s">
        <v>185</v>
      </c>
      <c r="I10846" s="7">
        <v>0</v>
      </c>
      <c r="L10846" s="7">
        <v>744405754</v>
      </c>
      <c r="M10846" s="7">
        <v>59489347</v>
      </c>
      <c r="N10846" s="7">
        <v>26606510</v>
      </c>
      <c r="O10846" s="20" t="s">
        <v>465</v>
      </c>
    </row>
    <row r="10847" spans="1:15" x14ac:dyDescent="0.25">
      <c r="A10847" s="20" t="s">
        <v>703</v>
      </c>
      <c r="B10847" s="20" t="s">
        <v>482</v>
      </c>
      <c r="C10847" s="20" t="s">
        <v>228</v>
      </c>
      <c r="D10847" s="20" t="s">
        <v>234</v>
      </c>
      <c r="E10847" s="20" t="s">
        <v>276</v>
      </c>
      <c r="F10847" s="20" t="s">
        <v>184</v>
      </c>
      <c r="G10847" s="8" t="s">
        <v>655</v>
      </c>
      <c r="H10847" s="20" t="s">
        <v>185</v>
      </c>
      <c r="I10847" s="7">
        <v>0</v>
      </c>
      <c r="L10847" s="7">
        <v>3847459343</v>
      </c>
      <c r="M10847" s="7">
        <v>213575352</v>
      </c>
      <c r="N10847" s="7">
        <v>134141236</v>
      </c>
      <c r="O10847" s="20" t="s">
        <v>465</v>
      </c>
    </row>
    <row r="10848" spans="1:15" x14ac:dyDescent="0.25">
      <c r="A10848" s="20" t="s">
        <v>704</v>
      </c>
      <c r="B10848" s="20" t="s">
        <v>482</v>
      </c>
      <c r="C10848" s="20" t="s">
        <v>228</v>
      </c>
      <c r="D10848" s="20" t="s">
        <v>235</v>
      </c>
      <c r="E10848" s="20" t="s">
        <v>276</v>
      </c>
      <c r="F10848" s="20" t="s">
        <v>184</v>
      </c>
      <c r="G10848" s="8" t="s">
        <v>655</v>
      </c>
      <c r="H10848" s="20" t="s">
        <v>185</v>
      </c>
      <c r="I10848" s="7">
        <v>0</v>
      </c>
      <c r="L10848" s="7">
        <v>4874262865</v>
      </c>
      <c r="M10848" s="7">
        <v>443863262</v>
      </c>
      <c r="N10848" s="7">
        <v>114461726</v>
      </c>
      <c r="O10848" s="20" t="s">
        <v>465</v>
      </c>
    </row>
    <row r="10849" spans="1:15" x14ac:dyDescent="0.25">
      <c r="A10849" s="20" t="s">
        <v>705</v>
      </c>
      <c r="B10849" s="20" t="s">
        <v>482</v>
      </c>
      <c r="C10849" s="20" t="s">
        <v>228</v>
      </c>
      <c r="D10849" s="20" t="s">
        <v>236</v>
      </c>
      <c r="E10849" s="20" t="s">
        <v>276</v>
      </c>
      <c r="F10849" s="20" t="s">
        <v>184</v>
      </c>
      <c r="G10849" s="8" t="s">
        <v>655</v>
      </c>
      <c r="H10849" s="20" t="s">
        <v>185</v>
      </c>
      <c r="I10849" s="7">
        <v>0</v>
      </c>
      <c r="L10849" s="7">
        <v>7112415307</v>
      </c>
      <c r="M10849" s="7">
        <v>679079581</v>
      </c>
      <c r="N10849" s="7">
        <v>59447935</v>
      </c>
      <c r="O10849" s="20" t="s">
        <v>465</v>
      </c>
    </row>
    <row r="10850" spans="1:15" x14ac:dyDescent="0.25">
      <c r="A10850" s="20" t="s">
        <v>706</v>
      </c>
      <c r="B10850" s="20" t="s">
        <v>482</v>
      </c>
      <c r="C10850" s="20" t="s">
        <v>228</v>
      </c>
      <c r="D10850" s="20" t="s">
        <v>237</v>
      </c>
      <c r="E10850" s="20" t="s">
        <v>276</v>
      </c>
      <c r="F10850" s="20" t="s">
        <v>184</v>
      </c>
      <c r="G10850" s="8" t="s">
        <v>655</v>
      </c>
      <c r="H10850" s="20" t="s">
        <v>185</v>
      </c>
      <c r="I10850" s="7">
        <v>0</v>
      </c>
      <c r="L10850" s="7">
        <v>4415716753</v>
      </c>
      <c r="M10850" s="7">
        <v>939331942</v>
      </c>
      <c r="N10850" s="7">
        <v>65875966</v>
      </c>
      <c r="O10850" s="20" t="s">
        <v>465</v>
      </c>
    </row>
    <row r="10851" spans="1:15" x14ac:dyDescent="0.25">
      <c r="A10851" s="20" t="s">
        <v>707</v>
      </c>
      <c r="B10851" s="20" t="s">
        <v>482</v>
      </c>
      <c r="C10851" s="20" t="s">
        <v>228</v>
      </c>
      <c r="D10851" s="20" t="s">
        <v>586</v>
      </c>
      <c r="E10851" s="20" t="s">
        <v>276</v>
      </c>
      <c r="F10851" s="20" t="s">
        <v>184</v>
      </c>
      <c r="G10851" s="8" t="s">
        <v>655</v>
      </c>
      <c r="H10851" s="20" t="s">
        <v>185</v>
      </c>
      <c r="I10851" s="7">
        <v>0</v>
      </c>
      <c r="L10851" s="7">
        <v>10821250</v>
      </c>
      <c r="M10851" s="7">
        <v>190060</v>
      </c>
      <c r="N10851" s="7">
        <v>0</v>
      </c>
      <c r="O10851" s="20" t="s">
        <v>465</v>
      </c>
    </row>
    <row r="10852" spans="1:15" x14ac:dyDescent="0.25">
      <c r="A10852" s="20" t="s">
        <v>708</v>
      </c>
      <c r="B10852" s="20" t="s">
        <v>483</v>
      </c>
      <c r="C10852" s="20" t="s">
        <v>238</v>
      </c>
      <c r="D10852" s="20" t="s">
        <v>239</v>
      </c>
      <c r="E10852" s="20" t="s">
        <v>276</v>
      </c>
      <c r="F10852" s="20" t="s">
        <v>184</v>
      </c>
      <c r="G10852" s="8" t="s">
        <v>655</v>
      </c>
      <c r="H10852" s="20" t="s">
        <v>185</v>
      </c>
      <c r="I10852" s="7">
        <v>0</v>
      </c>
      <c r="L10852" s="7">
        <v>28700888686</v>
      </c>
      <c r="M10852" s="7">
        <v>4976762627</v>
      </c>
      <c r="N10852" s="7">
        <v>1851833684</v>
      </c>
      <c r="O10852" s="20" t="s">
        <v>465</v>
      </c>
    </row>
    <row r="10853" spans="1:15" x14ac:dyDescent="0.25">
      <c r="A10853" s="20" t="s">
        <v>709</v>
      </c>
      <c r="B10853" s="20" t="s">
        <v>483</v>
      </c>
      <c r="C10853" s="20" t="s">
        <v>238</v>
      </c>
      <c r="D10853" s="20" t="s">
        <v>240</v>
      </c>
      <c r="E10853" s="20" t="s">
        <v>276</v>
      </c>
      <c r="F10853" s="20" t="s">
        <v>184</v>
      </c>
      <c r="G10853" s="8" t="s">
        <v>655</v>
      </c>
      <c r="H10853" s="20" t="s">
        <v>185</v>
      </c>
      <c r="I10853" s="7">
        <v>0</v>
      </c>
      <c r="L10853" s="7">
        <v>26848016072</v>
      </c>
      <c r="M10853" s="7">
        <v>1925152919</v>
      </c>
      <c r="N10853" s="7">
        <v>805440646</v>
      </c>
      <c r="O10853" s="20" t="s">
        <v>465</v>
      </c>
    </row>
    <row r="10854" spans="1:15" x14ac:dyDescent="0.25">
      <c r="A10854" s="20" t="s">
        <v>710</v>
      </c>
      <c r="B10854" s="20" t="s">
        <v>483</v>
      </c>
      <c r="C10854" s="20" t="s">
        <v>238</v>
      </c>
      <c r="D10854" s="20" t="s">
        <v>241</v>
      </c>
      <c r="E10854" s="20" t="s">
        <v>276</v>
      </c>
      <c r="F10854" s="20" t="s">
        <v>184</v>
      </c>
      <c r="G10854" s="8" t="s">
        <v>655</v>
      </c>
      <c r="H10854" s="20" t="s">
        <v>185</v>
      </c>
      <c r="I10854" s="7">
        <v>0</v>
      </c>
      <c r="L10854" s="7">
        <v>21685321862</v>
      </c>
      <c r="M10854" s="7">
        <v>1135810462</v>
      </c>
      <c r="N10854" s="7">
        <v>551830515</v>
      </c>
      <c r="O10854" s="20" t="s">
        <v>465</v>
      </c>
    </row>
    <row r="10855" spans="1:15" x14ac:dyDescent="0.25">
      <c r="A10855" s="20" t="s">
        <v>711</v>
      </c>
      <c r="B10855" s="20" t="s">
        <v>483</v>
      </c>
      <c r="C10855" s="20" t="s">
        <v>238</v>
      </c>
      <c r="D10855" s="20" t="s">
        <v>242</v>
      </c>
      <c r="E10855" s="20" t="s">
        <v>276</v>
      </c>
      <c r="F10855" s="20" t="s">
        <v>184</v>
      </c>
      <c r="G10855" s="8" t="s">
        <v>655</v>
      </c>
      <c r="H10855" s="20" t="s">
        <v>185</v>
      </c>
      <c r="I10855" s="7">
        <v>0</v>
      </c>
      <c r="L10855" s="7">
        <v>13881683100</v>
      </c>
      <c r="M10855" s="7">
        <v>540151180</v>
      </c>
      <c r="N10855" s="7">
        <v>616574483</v>
      </c>
      <c r="O10855" s="20" t="s">
        <v>465</v>
      </c>
    </row>
    <row r="10856" spans="1:15" x14ac:dyDescent="0.25">
      <c r="A10856" s="20" t="s">
        <v>712</v>
      </c>
      <c r="B10856" s="20" t="s">
        <v>483</v>
      </c>
      <c r="C10856" s="20" t="s">
        <v>238</v>
      </c>
      <c r="D10856" s="20" t="s">
        <v>205</v>
      </c>
      <c r="E10856" s="20" t="s">
        <v>275</v>
      </c>
      <c r="F10856" s="20" t="s">
        <v>184</v>
      </c>
      <c r="G10856" s="8" t="s">
        <v>655</v>
      </c>
      <c r="H10856" s="20" t="s">
        <v>185</v>
      </c>
      <c r="I10856" s="7">
        <v>6409000</v>
      </c>
      <c r="L10856" s="7">
        <v>26467546242</v>
      </c>
      <c r="M10856" s="7">
        <v>2221273408</v>
      </c>
      <c r="N10856" s="7">
        <v>144022150</v>
      </c>
      <c r="O10856" s="20" t="s">
        <v>465</v>
      </c>
    </row>
    <row r="10857" spans="1:15" x14ac:dyDescent="0.25">
      <c r="A10857" s="20" t="s">
        <v>713</v>
      </c>
      <c r="B10857" s="20" t="s">
        <v>484</v>
      </c>
      <c r="C10857" s="20" t="s">
        <v>243</v>
      </c>
      <c r="D10857" s="20" t="s">
        <v>248</v>
      </c>
      <c r="E10857" s="20" t="s">
        <v>276</v>
      </c>
      <c r="F10857" s="20" t="s">
        <v>184</v>
      </c>
      <c r="G10857" s="8" t="s">
        <v>655</v>
      </c>
      <c r="H10857" s="20" t="s">
        <v>185</v>
      </c>
      <c r="I10857" s="7">
        <v>0</v>
      </c>
      <c r="L10857" s="7">
        <v>68928549</v>
      </c>
      <c r="M10857" s="7">
        <v>10612732</v>
      </c>
      <c r="N10857" s="7">
        <v>0</v>
      </c>
      <c r="O10857" s="20" t="s">
        <v>465</v>
      </c>
    </row>
    <row r="10858" spans="1:15" x14ac:dyDescent="0.25">
      <c r="A10858" s="20" t="s">
        <v>714</v>
      </c>
      <c r="B10858" s="20" t="s">
        <v>484</v>
      </c>
      <c r="C10858" s="20" t="s">
        <v>243</v>
      </c>
      <c r="D10858" s="20" t="s">
        <v>230</v>
      </c>
      <c r="E10858" s="20" t="s">
        <v>276</v>
      </c>
      <c r="F10858" s="20" t="s">
        <v>184</v>
      </c>
      <c r="G10858" s="8" t="s">
        <v>655</v>
      </c>
      <c r="H10858" s="20" t="s">
        <v>185</v>
      </c>
      <c r="I10858" s="7">
        <v>0</v>
      </c>
      <c r="L10858" s="7">
        <v>1923054652</v>
      </c>
      <c r="M10858" s="7">
        <v>742461034</v>
      </c>
      <c r="N10858" s="7">
        <v>10900523</v>
      </c>
      <c r="O10858" s="20" t="s">
        <v>465</v>
      </c>
    </row>
    <row r="10859" spans="1:15" x14ac:dyDescent="0.25">
      <c r="A10859" s="20" t="s">
        <v>715</v>
      </c>
      <c r="B10859" s="20" t="s">
        <v>484</v>
      </c>
      <c r="C10859" s="20" t="s">
        <v>243</v>
      </c>
      <c r="D10859" s="20" t="s">
        <v>472</v>
      </c>
      <c r="E10859" s="20" t="s">
        <v>276</v>
      </c>
      <c r="F10859" s="20" t="s">
        <v>184</v>
      </c>
      <c r="G10859" s="8" t="s">
        <v>655</v>
      </c>
      <c r="H10859" s="20" t="s">
        <v>185</v>
      </c>
      <c r="I10859" s="7">
        <v>0</v>
      </c>
      <c r="L10859" s="7">
        <v>1025043493</v>
      </c>
      <c r="M10859" s="7">
        <v>0</v>
      </c>
      <c r="N10859" s="7">
        <v>0</v>
      </c>
      <c r="O10859" s="20" t="s">
        <v>465</v>
      </c>
    </row>
    <row r="10860" spans="1:15" x14ac:dyDescent="0.25">
      <c r="A10860" s="20" t="s">
        <v>716</v>
      </c>
      <c r="B10860" s="20" t="s">
        <v>484</v>
      </c>
      <c r="C10860" s="20" t="s">
        <v>243</v>
      </c>
      <c r="D10860" s="20" t="s">
        <v>244</v>
      </c>
      <c r="E10860" s="20" t="s">
        <v>276</v>
      </c>
      <c r="F10860" s="20" t="s">
        <v>184</v>
      </c>
      <c r="G10860" s="8" t="s">
        <v>655</v>
      </c>
      <c r="H10860" s="20" t="s">
        <v>185</v>
      </c>
      <c r="I10860" s="7">
        <v>0</v>
      </c>
      <c r="L10860" s="7">
        <v>707284194</v>
      </c>
      <c r="M10860" s="7">
        <v>46124383</v>
      </c>
      <c r="N10860" s="7">
        <v>9906955</v>
      </c>
      <c r="O10860" s="20" t="s">
        <v>465</v>
      </c>
    </row>
    <row r="10861" spans="1:15" x14ac:dyDescent="0.25">
      <c r="A10861" s="20" t="s">
        <v>717</v>
      </c>
      <c r="B10861" s="20" t="s">
        <v>484</v>
      </c>
      <c r="C10861" s="20" t="s">
        <v>243</v>
      </c>
      <c r="D10861" s="20" t="s">
        <v>245</v>
      </c>
      <c r="E10861" s="20" t="s">
        <v>276</v>
      </c>
      <c r="F10861" s="20" t="s">
        <v>184</v>
      </c>
      <c r="G10861" s="8" t="s">
        <v>655</v>
      </c>
      <c r="H10861" s="20" t="s">
        <v>185</v>
      </c>
      <c r="I10861" s="7">
        <v>0</v>
      </c>
      <c r="L10861" s="7">
        <v>731400789</v>
      </c>
      <c r="M10861" s="7">
        <v>40634258</v>
      </c>
      <c r="N10861" s="7">
        <v>14851618</v>
      </c>
      <c r="O10861" s="20" t="s">
        <v>465</v>
      </c>
    </row>
    <row r="10862" spans="1:15" x14ac:dyDescent="0.25">
      <c r="A10862" s="20" t="s">
        <v>718</v>
      </c>
      <c r="B10862" s="20" t="s">
        <v>484</v>
      </c>
      <c r="C10862" s="20" t="s">
        <v>243</v>
      </c>
      <c r="D10862" s="20" t="s">
        <v>246</v>
      </c>
      <c r="E10862" s="20" t="s">
        <v>276</v>
      </c>
      <c r="F10862" s="20" t="s">
        <v>184</v>
      </c>
      <c r="G10862" s="8" t="s">
        <v>655</v>
      </c>
      <c r="H10862" s="20" t="s">
        <v>185</v>
      </c>
      <c r="I10862" s="7">
        <v>0</v>
      </c>
      <c r="L10862" s="7">
        <v>114345211</v>
      </c>
      <c r="M10862" s="7">
        <v>2151762</v>
      </c>
      <c r="N10862" s="7">
        <v>0</v>
      </c>
      <c r="O10862" s="20" t="s">
        <v>465</v>
      </c>
    </row>
    <row r="10863" spans="1:15" x14ac:dyDescent="0.25">
      <c r="A10863" s="20" t="s">
        <v>719</v>
      </c>
      <c r="B10863" s="20" t="s">
        <v>484</v>
      </c>
      <c r="C10863" s="20" t="s">
        <v>243</v>
      </c>
      <c r="D10863" s="20" t="s">
        <v>247</v>
      </c>
      <c r="E10863" s="20" t="s">
        <v>276</v>
      </c>
      <c r="F10863" s="20" t="s">
        <v>184</v>
      </c>
      <c r="G10863" s="8" t="s">
        <v>655</v>
      </c>
      <c r="H10863" s="20" t="s">
        <v>185</v>
      </c>
      <c r="I10863" s="7">
        <v>0</v>
      </c>
      <c r="L10863" s="7">
        <v>41432273</v>
      </c>
      <c r="M10863" s="7">
        <v>2397345</v>
      </c>
      <c r="N10863" s="7">
        <v>0</v>
      </c>
      <c r="O10863" s="20" t="s">
        <v>465</v>
      </c>
    </row>
    <row r="10864" spans="1:15" x14ac:dyDescent="0.25">
      <c r="A10864" s="20" t="s">
        <v>720</v>
      </c>
      <c r="B10864" s="20" t="s">
        <v>485</v>
      </c>
      <c r="C10864" s="20" t="s">
        <v>249</v>
      </c>
      <c r="D10864" s="20" t="s">
        <v>385</v>
      </c>
      <c r="E10864" s="20" t="s">
        <v>276</v>
      </c>
      <c r="F10864" s="20" t="s">
        <v>184</v>
      </c>
      <c r="G10864" s="8" t="s">
        <v>655</v>
      </c>
      <c r="H10864" s="20" t="s">
        <v>185</v>
      </c>
      <c r="I10864" s="7">
        <v>0</v>
      </c>
      <c r="L10864" s="7">
        <v>3261322728</v>
      </c>
      <c r="M10864" s="7">
        <v>111087191</v>
      </c>
      <c r="N10864" s="7">
        <v>61719574</v>
      </c>
      <c r="O10864" s="20" t="s">
        <v>465</v>
      </c>
    </row>
    <row r="10865" spans="1:15" x14ac:dyDescent="0.25">
      <c r="A10865" s="20" t="s">
        <v>721</v>
      </c>
      <c r="B10865" s="20" t="s">
        <v>485</v>
      </c>
      <c r="C10865" s="20" t="s">
        <v>249</v>
      </c>
      <c r="D10865" s="20" t="s">
        <v>367</v>
      </c>
      <c r="E10865" s="20" t="s">
        <v>276</v>
      </c>
      <c r="F10865" s="20" t="s">
        <v>184</v>
      </c>
      <c r="G10865" s="8" t="s">
        <v>655</v>
      </c>
      <c r="H10865" s="20" t="s">
        <v>185</v>
      </c>
      <c r="I10865" s="7">
        <v>0</v>
      </c>
      <c r="L10865" s="7">
        <v>65106546470</v>
      </c>
      <c r="M10865" s="7">
        <v>6917353109</v>
      </c>
      <c r="N10865" s="7">
        <v>4488628862</v>
      </c>
      <c r="O10865" s="20" t="s">
        <v>465</v>
      </c>
    </row>
    <row r="10866" spans="1:15" x14ac:dyDescent="0.25">
      <c r="A10866" s="20" t="s">
        <v>722</v>
      </c>
      <c r="B10866" s="20" t="s">
        <v>252</v>
      </c>
      <c r="C10866" s="20" t="s">
        <v>252</v>
      </c>
      <c r="D10866" s="20" t="s">
        <v>205</v>
      </c>
      <c r="E10866" s="20" t="s">
        <v>275</v>
      </c>
      <c r="F10866" s="20" t="s">
        <v>184</v>
      </c>
      <c r="G10866" s="8" t="s">
        <v>655</v>
      </c>
      <c r="H10866" s="20" t="s">
        <v>185</v>
      </c>
      <c r="I10866" s="7">
        <v>12118351</v>
      </c>
      <c r="L10866" s="7">
        <v>40377896110</v>
      </c>
      <c r="M10866" s="7">
        <v>817679222</v>
      </c>
      <c r="N10866" s="7">
        <v>1801679359</v>
      </c>
      <c r="O10866" s="20" t="s">
        <v>465</v>
      </c>
    </row>
    <row r="10867" spans="1:15" x14ac:dyDescent="0.25">
      <c r="A10867" s="20" t="s">
        <v>723</v>
      </c>
      <c r="B10867" s="20" t="s">
        <v>486</v>
      </c>
      <c r="C10867" s="20" t="s">
        <v>250</v>
      </c>
      <c r="D10867" s="20" t="s">
        <v>251</v>
      </c>
      <c r="E10867" s="20" t="s">
        <v>275</v>
      </c>
      <c r="F10867" s="20" t="s">
        <v>184</v>
      </c>
      <c r="G10867" s="8" t="s">
        <v>655</v>
      </c>
      <c r="H10867" s="20" t="s">
        <v>185</v>
      </c>
      <c r="I10867" s="7">
        <v>0</v>
      </c>
      <c r="L10867" s="7">
        <v>51750633000</v>
      </c>
      <c r="M10867" s="7">
        <v>1989674000</v>
      </c>
      <c r="N10867" s="7">
        <v>652427000</v>
      </c>
      <c r="O10867" s="20" t="s">
        <v>465</v>
      </c>
    </row>
    <row r="10868" spans="1:15" x14ac:dyDescent="0.25">
      <c r="A10868" s="20" t="s">
        <v>724</v>
      </c>
      <c r="B10868" s="20" t="s">
        <v>486</v>
      </c>
      <c r="C10868" s="20" t="s">
        <v>250</v>
      </c>
      <c r="D10868" s="20" t="s">
        <v>467</v>
      </c>
      <c r="E10868" s="20" t="s">
        <v>275</v>
      </c>
      <c r="F10868" s="20" t="s">
        <v>184</v>
      </c>
      <c r="G10868" s="8" t="s">
        <v>655</v>
      </c>
      <c r="H10868" s="20" t="s">
        <v>185</v>
      </c>
      <c r="I10868" s="7">
        <v>0</v>
      </c>
      <c r="L10868" s="7">
        <v>39339214000</v>
      </c>
      <c r="M10868" s="7">
        <v>134374000</v>
      </c>
      <c r="N10868" s="7">
        <v>2542119000</v>
      </c>
      <c r="O10868" s="20" t="s">
        <v>465</v>
      </c>
    </row>
    <row r="10869" spans="1:15" x14ac:dyDescent="0.25">
      <c r="A10869" s="20" t="s">
        <v>725</v>
      </c>
      <c r="B10869" s="20" t="s">
        <v>487</v>
      </c>
      <c r="C10869" s="20" t="s">
        <v>253</v>
      </c>
      <c r="D10869" s="20" t="s">
        <v>205</v>
      </c>
      <c r="E10869" s="20" t="s">
        <v>275</v>
      </c>
      <c r="F10869" s="20" t="s">
        <v>184</v>
      </c>
      <c r="G10869" s="8" t="s">
        <v>655</v>
      </c>
      <c r="H10869" s="20" t="s">
        <v>185</v>
      </c>
      <c r="I10869" s="7">
        <v>2324000</v>
      </c>
      <c r="L10869" s="7">
        <v>16268547000</v>
      </c>
      <c r="M10869" s="7">
        <v>746218000</v>
      </c>
      <c r="N10869" s="7">
        <v>355039000</v>
      </c>
      <c r="O10869" s="20" t="s">
        <v>465</v>
      </c>
    </row>
    <row r="10870" spans="1:15" x14ac:dyDescent="0.25">
      <c r="A10870" s="20" t="s">
        <v>726</v>
      </c>
      <c r="B10870" s="20" t="s">
        <v>488</v>
      </c>
      <c r="C10870" s="20" t="s">
        <v>274</v>
      </c>
      <c r="D10870" s="20" t="s">
        <v>205</v>
      </c>
      <c r="E10870" s="20" t="s">
        <v>275</v>
      </c>
      <c r="F10870" s="20" t="s">
        <v>184</v>
      </c>
      <c r="G10870" s="8" t="s">
        <v>655</v>
      </c>
      <c r="H10870" s="20" t="s">
        <v>185</v>
      </c>
      <c r="I10870" s="7">
        <v>0</v>
      </c>
      <c r="L10870" s="7">
        <v>13490104360</v>
      </c>
      <c r="M10870" s="7">
        <v>59126210</v>
      </c>
      <c r="N10870" s="7">
        <v>1035324747</v>
      </c>
      <c r="O10870" s="20" t="s">
        <v>465</v>
      </c>
    </row>
    <row r="10871" spans="1:15" x14ac:dyDescent="0.25">
      <c r="A10871" s="20" t="s">
        <v>727</v>
      </c>
      <c r="B10871" s="20" t="s">
        <v>489</v>
      </c>
      <c r="C10871" s="20" t="s">
        <v>254</v>
      </c>
      <c r="D10871" s="20" t="s">
        <v>205</v>
      </c>
      <c r="E10871" s="20" t="s">
        <v>275</v>
      </c>
      <c r="F10871" s="20" t="s">
        <v>184</v>
      </c>
      <c r="G10871" s="8" t="s">
        <v>655</v>
      </c>
      <c r="H10871" s="20" t="s">
        <v>185</v>
      </c>
      <c r="I10871" s="7">
        <v>0</v>
      </c>
      <c r="L10871" s="7">
        <v>26035323000</v>
      </c>
      <c r="M10871" s="7">
        <v>12757000</v>
      </c>
      <c r="N10871" s="7">
        <v>1370922000</v>
      </c>
      <c r="O10871" s="20" t="s">
        <v>465</v>
      </c>
    </row>
    <row r="10872" spans="1:15" x14ac:dyDescent="0.25">
      <c r="A10872" s="20" t="s">
        <v>728</v>
      </c>
      <c r="B10872" s="20" t="s">
        <v>490</v>
      </c>
      <c r="C10872" s="20" t="s">
        <v>255</v>
      </c>
      <c r="D10872" s="20" t="s">
        <v>205</v>
      </c>
      <c r="E10872" s="20" t="s">
        <v>275</v>
      </c>
      <c r="F10872" s="20" t="s">
        <v>184</v>
      </c>
      <c r="G10872" s="8" t="s">
        <v>655</v>
      </c>
      <c r="H10872" s="20" t="s">
        <v>185</v>
      </c>
      <c r="I10872" s="7">
        <v>9483</v>
      </c>
      <c r="L10872" s="7">
        <v>87082960883</v>
      </c>
      <c r="M10872" s="7">
        <v>230181443</v>
      </c>
      <c r="N10872" s="7">
        <v>5717614520</v>
      </c>
      <c r="O10872" s="20" t="s">
        <v>465</v>
      </c>
    </row>
    <row r="10873" spans="1:15" x14ac:dyDescent="0.25">
      <c r="A10873" s="20" t="s">
        <v>729</v>
      </c>
      <c r="B10873" s="20" t="s">
        <v>337</v>
      </c>
      <c r="C10873" s="20" t="s">
        <v>256</v>
      </c>
      <c r="D10873" s="20" t="s">
        <v>257</v>
      </c>
      <c r="E10873" s="20" t="s">
        <v>275</v>
      </c>
      <c r="F10873" s="20" t="s">
        <v>184</v>
      </c>
      <c r="G10873" s="8" t="s">
        <v>655</v>
      </c>
      <c r="H10873" s="20" t="s">
        <v>185</v>
      </c>
      <c r="I10873" s="7">
        <v>2527854</v>
      </c>
      <c r="L10873" s="7">
        <v>861771272094</v>
      </c>
      <c r="M10873" s="7">
        <v>35478377608</v>
      </c>
      <c r="N10873" s="7">
        <v>10828947495</v>
      </c>
      <c r="O10873" s="20" t="s">
        <v>465</v>
      </c>
    </row>
    <row r="10874" spans="1:15" x14ac:dyDescent="0.25">
      <c r="A10874" s="20" t="s">
        <v>730</v>
      </c>
      <c r="B10874" s="20" t="s">
        <v>337</v>
      </c>
      <c r="C10874" s="20" t="s">
        <v>256</v>
      </c>
      <c r="D10874" s="20" t="s">
        <v>218</v>
      </c>
      <c r="E10874" s="20" t="s">
        <v>275</v>
      </c>
      <c r="F10874" s="20" t="s">
        <v>184</v>
      </c>
      <c r="G10874" s="8" t="s">
        <v>655</v>
      </c>
      <c r="H10874" s="20" t="s">
        <v>185</v>
      </c>
      <c r="I10874" s="7">
        <v>6207395</v>
      </c>
      <c r="L10874" s="7">
        <v>284037376625</v>
      </c>
      <c r="M10874" s="7">
        <v>1531824388</v>
      </c>
      <c r="N10874" s="7">
        <v>57157490415</v>
      </c>
      <c r="O10874" s="20" t="s">
        <v>465</v>
      </c>
    </row>
    <row r="10875" spans="1:15" x14ac:dyDescent="0.25">
      <c r="A10875" s="20" t="s">
        <v>731</v>
      </c>
      <c r="B10875" s="20" t="s">
        <v>337</v>
      </c>
      <c r="C10875" s="20" t="s">
        <v>256</v>
      </c>
      <c r="D10875" s="20" t="s">
        <v>258</v>
      </c>
      <c r="E10875" s="20" t="s">
        <v>276</v>
      </c>
      <c r="F10875" s="20" t="s">
        <v>184</v>
      </c>
      <c r="G10875" s="8" t="s">
        <v>655</v>
      </c>
      <c r="H10875" s="20" t="s">
        <v>185</v>
      </c>
      <c r="I10875" s="7">
        <v>0</v>
      </c>
      <c r="L10875" s="7">
        <v>10000758825</v>
      </c>
      <c r="M10875" s="7">
        <v>509181342</v>
      </c>
      <c r="N10875" s="7">
        <v>245720779</v>
      </c>
      <c r="O10875" s="20" t="s">
        <v>465</v>
      </c>
    </row>
    <row r="10876" spans="1:15" x14ac:dyDescent="0.25">
      <c r="A10876" s="20" t="s">
        <v>732</v>
      </c>
      <c r="B10876" s="20" t="s">
        <v>337</v>
      </c>
      <c r="C10876" s="20" t="s">
        <v>256</v>
      </c>
      <c r="D10876" s="20" t="s">
        <v>259</v>
      </c>
      <c r="E10876" s="20" t="s">
        <v>276</v>
      </c>
      <c r="F10876" s="20" t="s">
        <v>184</v>
      </c>
      <c r="G10876" s="8" t="s">
        <v>655</v>
      </c>
      <c r="H10876" s="20" t="s">
        <v>185</v>
      </c>
      <c r="I10876" s="7">
        <v>0</v>
      </c>
      <c r="L10876" s="7">
        <v>2863909164</v>
      </c>
      <c r="M10876" s="7">
        <v>346933215</v>
      </c>
      <c r="N10876" s="7">
        <v>95157839</v>
      </c>
      <c r="O10876" s="20" t="s">
        <v>465</v>
      </c>
    </row>
    <row r="10877" spans="1:15" x14ac:dyDescent="0.25">
      <c r="A10877" s="20" t="s">
        <v>733</v>
      </c>
      <c r="B10877" s="20" t="s">
        <v>337</v>
      </c>
      <c r="C10877" s="20" t="s">
        <v>256</v>
      </c>
      <c r="D10877" s="20" t="s">
        <v>260</v>
      </c>
      <c r="E10877" s="20" t="s">
        <v>276</v>
      </c>
      <c r="F10877" s="20" t="s">
        <v>184</v>
      </c>
      <c r="G10877" s="8" t="s">
        <v>655</v>
      </c>
      <c r="H10877" s="20" t="s">
        <v>185</v>
      </c>
      <c r="I10877" s="7">
        <v>0</v>
      </c>
      <c r="L10877" s="7">
        <v>9212310111</v>
      </c>
      <c r="M10877" s="7">
        <v>730091003</v>
      </c>
      <c r="N10877" s="7">
        <v>365001512</v>
      </c>
      <c r="O10877" s="20" t="s">
        <v>465</v>
      </c>
    </row>
    <row r="10878" spans="1:15" x14ac:dyDescent="0.25">
      <c r="A10878" s="20" t="s">
        <v>734</v>
      </c>
      <c r="B10878" s="20" t="s">
        <v>491</v>
      </c>
      <c r="C10878" s="20" t="s">
        <v>261</v>
      </c>
      <c r="D10878" s="20" t="s">
        <v>207</v>
      </c>
      <c r="E10878" s="20" t="s">
        <v>276</v>
      </c>
      <c r="F10878" s="8" t="s">
        <v>184</v>
      </c>
      <c r="G10878" s="8" t="s">
        <v>655</v>
      </c>
      <c r="H10878" s="20" t="s">
        <v>185</v>
      </c>
      <c r="I10878" s="7">
        <v>0</v>
      </c>
      <c r="L10878" s="7">
        <v>5948801361</v>
      </c>
      <c r="M10878" s="7">
        <v>247656220</v>
      </c>
      <c r="N10878" s="7">
        <v>157128526</v>
      </c>
      <c r="O10878" s="20" t="s">
        <v>465</v>
      </c>
    </row>
    <row r="10879" spans="1:15" x14ac:dyDescent="0.25">
      <c r="A10879" s="20" t="s">
        <v>735</v>
      </c>
      <c r="B10879" s="20" t="s">
        <v>491</v>
      </c>
      <c r="C10879" s="20" t="s">
        <v>261</v>
      </c>
      <c r="D10879" s="20" t="s">
        <v>205</v>
      </c>
      <c r="E10879" s="20" t="s">
        <v>275</v>
      </c>
      <c r="F10879" s="8" t="s">
        <v>184</v>
      </c>
      <c r="G10879" s="8" t="s">
        <v>655</v>
      </c>
      <c r="H10879" s="20" t="s">
        <v>185</v>
      </c>
      <c r="I10879" s="7">
        <v>590528</v>
      </c>
      <c r="L10879" s="7">
        <v>1920501757</v>
      </c>
      <c r="M10879" s="7">
        <v>103348867</v>
      </c>
      <c r="N10879" s="7">
        <v>25781311</v>
      </c>
      <c r="O10879" s="20" t="s">
        <v>465</v>
      </c>
    </row>
    <row r="10880" spans="1:15" x14ac:dyDescent="0.25">
      <c r="A10880" s="20" t="s">
        <v>736</v>
      </c>
      <c r="B10880" s="20" t="s">
        <v>492</v>
      </c>
      <c r="C10880" s="20" t="s">
        <v>206</v>
      </c>
      <c r="D10880" s="20" t="s">
        <v>310</v>
      </c>
      <c r="E10880" s="20" t="s">
        <v>276</v>
      </c>
      <c r="F10880" s="8" t="s">
        <v>184</v>
      </c>
      <c r="G10880" s="8" t="s">
        <v>655</v>
      </c>
      <c r="H10880" s="20" t="s">
        <v>185</v>
      </c>
      <c r="I10880" s="7">
        <v>818370</v>
      </c>
      <c r="L10880" s="7">
        <v>1865081760</v>
      </c>
      <c r="M10880" s="7">
        <v>678070390</v>
      </c>
      <c r="N10880" s="7">
        <v>19963353</v>
      </c>
      <c r="O10880" s="20" t="s">
        <v>465</v>
      </c>
    </row>
    <row r="10881" spans="1:15" x14ac:dyDescent="0.25">
      <c r="A10881" s="20" t="s">
        <v>737</v>
      </c>
      <c r="B10881" s="20" t="s">
        <v>492</v>
      </c>
      <c r="C10881" s="20" t="s">
        <v>206</v>
      </c>
      <c r="D10881" s="20" t="s">
        <v>309</v>
      </c>
      <c r="E10881" s="20" t="s">
        <v>276</v>
      </c>
      <c r="F10881" s="8" t="s">
        <v>184</v>
      </c>
      <c r="G10881" s="8" t="s">
        <v>655</v>
      </c>
      <c r="H10881" s="20" t="s">
        <v>185</v>
      </c>
      <c r="I10881" s="7">
        <v>394556</v>
      </c>
      <c r="L10881" s="7">
        <v>1566565675</v>
      </c>
      <c r="M10881" s="7">
        <v>427033932</v>
      </c>
      <c r="N10881" s="7">
        <v>11938544</v>
      </c>
      <c r="O10881" s="20" t="s">
        <v>465</v>
      </c>
    </row>
    <row r="10882" spans="1:15" x14ac:dyDescent="0.25">
      <c r="A10882" s="20" t="s">
        <v>738</v>
      </c>
      <c r="B10882" s="20" t="s">
        <v>492</v>
      </c>
      <c r="C10882" s="20" t="s">
        <v>206</v>
      </c>
      <c r="D10882" s="20" t="s">
        <v>308</v>
      </c>
      <c r="E10882" s="20" t="s">
        <v>276</v>
      </c>
      <c r="F10882" s="8" t="s">
        <v>184</v>
      </c>
      <c r="G10882" s="8" t="s">
        <v>655</v>
      </c>
      <c r="H10882" s="20" t="s">
        <v>185</v>
      </c>
      <c r="I10882" s="7">
        <v>365207</v>
      </c>
      <c r="L10882" s="7">
        <v>1389096273</v>
      </c>
      <c r="M10882" s="7">
        <v>311755038</v>
      </c>
      <c r="N10882" s="7">
        <v>60858587</v>
      </c>
      <c r="O10882" s="20" t="s">
        <v>465</v>
      </c>
    </row>
    <row r="10883" spans="1:15" x14ac:dyDescent="0.25">
      <c r="A10883" s="20" t="s">
        <v>739</v>
      </c>
      <c r="B10883" s="20" t="s">
        <v>492</v>
      </c>
      <c r="C10883" s="20" t="s">
        <v>206</v>
      </c>
      <c r="D10883" s="20" t="s">
        <v>207</v>
      </c>
      <c r="E10883" s="20" t="s">
        <v>276</v>
      </c>
      <c r="F10883" s="8" t="s">
        <v>184</v>
      </c>
      <c r="G10883" s="8" t="s">
        <v>655</v>
      </c>
      <c r="H10883" s="20" t="s">
        <v>185</v>
      </c>
      <c r="I10883" s="7">
        <v>55918</v>
      </c>
      <c r="L10883" s="7">
        <v>16867616996</v>
      </c>
      <c r="M10883" s="7">
        <v>727446877</v>
      </c>
      <c r="N10883" s="7">
        <v>557195963</v>
      </c>
      <c r="O10883" s="20" t="s">
        <v>465</v>
      </c>
    </row>
    <row r="10884" spans="1:15" x14ac:dyDescent="0.25">
      <c r="A10884" s="20" t="s">
        <v>740</v>
      </c>
      <c r="B10884" s="20" t="s">
        <v>492</v>
      </c>
      <c r="C10884" s="20" t="s">
        <v>206</v>
      </c>
      <c r="D10884" s="20" t="s">
        <v>205</v>
      </c>
      <c r="E10884" s="20" t="s">
        <v>275</v>
      </c>
      <c r="F10884" s="8" t="s">
        <v>184</v>
      </c>
      <c r="G10884" s="8" t="s">
        <v>655</v>
      </c>
      <c r="H10884" s="20" t="s">
        <v>185</v>
      </c>
      <c r="I10884" s="7">
        <v>3287045</v>
      </c>
      <c r="L10884" s="7">
        <v>991540662981</v>
      </c>
      <c r="M10884" s="7">
        <v>33465334415</v>
      </c>
      <c r="N10884" s="7">
        <v>17912127517</v>
      </c>
      <c r="O10884" s="20" t="s">
        <v>465</v>
      </c>
    </row>
    <row r="10885" spans="1:15" x14ac:dyDescent="0.25">
      <c r="A10885" s="20" t="s">
        <v>741</v>
      </c>
      <c r="B10885" s="20" t="s">
        <v>493</v>
      </c>
      <c r="C10885" s="20" t="s">
        <v>262</v>
      </c>
      <c r="D10885" s="20" t="s">
        <v>210</v>
      </c>
      <c r="E10885" s="20" t="s">
        <v>276</v>
      </c>
      <c r="F10885" s="8" t="s">
        <v>184</v>
      </c>
      <c r="G10885" s="8" t="s">
        <v>655</v>
      </c>
      <c r="H10885" s="20" t="s">
        <v>185</v>
      </c>
      <c r="I10885" s="7">
        <v>-85279</v>
      </c>
      <c r="L10885" s="7">
        <v>320634964</v>
      </c>
      <c r="M10885" s="7">
        <v>37217891</v>
      </c>
      <c r="N10885" s="7">
        <v>30360596</v>
      </c>
      <c r="O10885" s="20" t="s">
        <v>465</v>
      </c>
    </row>
    <row r="10886" spans="1:15" x14ac:dyDescent="0.25">
      <c r="A10886" s="20" t="s">
        <v>742</v>
      </c>
      <c r="B10886" s="20" t="s">
        <v>493</v>
      </c>
      <c r="C10886" s="20" t="s">
        <v>262</v>
      </c>
      <c r="D10886" s="20" t="s">
        <v>211</v>
      </c>
      <c r="E10886" s="20" t="s">
        <v>276</v>
      </c>
      <c r="F10886" s="8" t="s">
        <v>184</v>
      </c>
      <c r="G10886" s="8" t="s">
        <v>655</v>
      </c>
      <c r="H10886" s="20" t="s">
        <v>185</v>
      </c>
      <c r="I10886" s="7">
        <v>157103</v>
      </c>
      <c r="L10886" s="7">
        <v>501539841</v>
      </c>
      <c r="M10886" s="7">
        <v>36947647</v>
      </c>
      <c r="N10886" s="7">
        <v>23229133</v>
      </c>
      <c r="O10886" s="20" t="s">
        <v>465</v>
      </c>
    </row>
    <row r="10887" spans="1:15" x14ac:dyDescent="0.25">
      <c r="A10887" s="20" t="s">
        <v>743</v>
      </c>
      <c r="B10887" s="20" t="s">
        <v>493</v>
      </c>
      <c r="C10887" s="20" t="s">
        <v>262</v>
      </c>
      <c r="D10887" s="20" t="s">
        <v>205</v>
      </c>
      <c r="E10887" s="20" t="s">
        <v>275</v>
      </c>
      <c r="F10887" s="8" t="s">
        <v>184</v>
      </c>
      <c r="G10887" s="8" t="s">
        <v>655</v>
      </c>
      <c r="H10887" s="20" t="s">
        <v>185</v>
      </c>
      <c r="I10887" s="7">
        <v>1436535</v>
      </c>
      <c r="L10887" s="7">
        <v>69561891863</v>
      </c>
      <c r="M10887" s="7">
        <v>1722367550</v>
      </c>
      <c r="N10887" s="7">
        <v>2021813467</v>
      </c>
      <c r="O10887" s="20" t="s">
        <v>465</v>
      </c>
    </row>
    <row r="10888" spans="1:15" x14ac:dyDescent="0.25">
      <c r="A10888" s="20" t="s">
        <v>744</v>
      </c>
      <c r="B10888" s="20" t="s">
        <v>494</v>
      </c>
      <c r="C10888" s="20" t="s">
        <v>263</v>
      </c>
      <c r="D10888" s="20" t="s">
        <v>264</v>
      </c>
      <c r="E10888" s="20" t="s">
        <v>276</v>
      </c>
      <c r="F10888" s="8" t="s">
        <v>184</v>
      </c>
      <c r="G10888" s="8" t="s">
        <v>655</v>
      </c>
      <c r="H10888" s="20" t="s">
        <v>185</v>
      </c>
      <c r="I10888" s="7">
        <v>72650</v>
      </c>
      <c r="L10888" s="7">
        <v>1648186242</v>
      </c>
      <c r="M10888" s="7">
        <v>191555469</v>
      </c>
      <c r="N10888" s="7">
        <v>113143387</v>
      </c>
      <c r="O10888" s="20" t="s">
        <v>465</v>
      </c>
    </row>
    <row r="10889" spans="1:15" x14ac:dyDescent="0.25">
      <c r="A10889" s="20" t="s">
        <v>745</v>
      </c>
      <c r="B10889" s="20" t="s">
        <v>494</v>
      </c>
      <c r="C10889" s="20" t="s">
        <v>263</v>
      </c>
      <c r="D10889" s="20" t="s">
        <v>265</v>
      </c>
      <c r="E10889" s="20" t="s">
        <v>276</v>
      </c>
      <c r="F10889" s="8" t="s">
        <v>184</v>
      </c>
      <c r="G10889" s="8" t="s">
        <v>655</v>
      </c>
      <c r="H10889" s="20" t="s">
        <v>185</v>
      </c>
      <c r="I10889" s="7">
        <v>1131</v>
      </c>
      <c r="L10889" s="7">
        <v>63425461</v>
      </c>
      <c r="M10889" s="7">
        <v>12121482</v>
      </c>
      <c r="N10889" s="7">
        <v>20005574</v>
      </c>
      <c r="O10889" s="20" t="s">
        <v>465</v>
      </c>
    </row>
    <row r="10890" spans="1:15" x14ac:dyDescent="0.25">
      <c r="A10890" s="20" t="s">
        <v>746</v>
      </c>
      <c r="B10890" s="20" t="s">
        <v>494</v>
      </c>
      <c r="C10890" s="20" t="s">
        <v>263</v>
      </c>
      <c r="D10890" s="20" t="s">
        <v>266</v>
      </c>
      <c r="E10890" s="20" t="s">
        <v>276</v>
      </c>
      <c r="F10890" s="8" t="s">
        <v>184</v>
      </c>
      <c r="G10890" s="8" t="s">
        <v>655</v>
      </c>
      <c r="H10890" s="20" t="s">
        <v>185</v>
      </c>
      <c r="I10890" s="7">
        <v>5115</v>
      </c>
      <c r="L10890" s="7">
        <v>106205672</v>
      </c>
      <c r="M10890" s="7">
        <v>12804193</v>
      </c>
      <c r="N10890" s="7">
        <v>4818483</v>
      </c>
      <c r="O10890" s="20" t="s">
        <v>465</v>
      </c>
    </row>
    <row r="10891" spans="1:15" x14ac:dyDescent="0.25">
      <c r="A10891" s="20" t="s">
        <v>747</v>
      </c>
      <c r="B10891" s="20" t="s">
        <v>494</v>
      </c>
      <c r="C10891" s="20" t="s">
        <v>263</v>
      </c>
      <c r="D10891" s="20" t="s">
        <v>267</v>
      </c>
      <c r="E10891" s="20" t="s">
        <v>276</v>
      </c>
      <c r="F10891" s="8" t="s">
        <v>184</v>
      </c>
      <c r="G10891" s="8" t="s">
        <v>655</v>
      </c>
      <c r="H10891" s="20" t="s">
        <v>185</v>
      </c>
      <c r="I10891" s="7">
        <v>11664</v>
      </c>
      <c r="L10891" s="7">
        <v>53643238</v>
      </c>
      <c r="M10891" s="7">
        <v>12399318</v>
      </c>
      <c r="N10891" s="7">
        <v>301915</v>
      </c>
      <c r="O10891" s="20" t="s">
        <v>465</v>
      </c>
    </row>
    <row r="10892" spans="1:15" x14ac:dyDescent="0.25">
      <c r="A10892" s="20" t="s">
        <v>748</v>
      </c>
      <c r="B10892" s="20" t="s">
        <v>495</v>
      </c>
      <c r="C10892" s="20" t="s">
        <v>268</v>
      </c>
      <c r="D10892" s="20" t="s">
        <v>269</v>
      </c>
      <c r="E10892" s="20" t="s">
        <v>276</v>
      </c>
      <c r="F10892" s="8" t="s">
        <v>184</v>
      </c>
      <c r="G10892" s="8" t="s">
        <v>655</v>
      </c>
      <c r="H10892" s="20" t="s">
        <v>185</v>
      </c>
      <c r="I10892" s="7">
        <v>241000</v>
      </c>
      <c r="L10892" s="7">
        <v>3271033000</v>
      </c>
      <c r="M10892" s="7">
        <v>501486000</v>
      </c>
      <c r="N10892" s="7">
        <v>65765000</v>
      </c>
      <c r="O10892" s="20" t="s">
        <v>465</v>
      </c>
    </row>
    <row r="10893" spans="1:15" x14ac:dyDescent="0.25">
      <c r="A10893" s="20" t="s">
        <v>749</v>
      </c>
      <c r="B10893" s="20" t="s">
        <v>495</v>
      </c>
      <c r="C10893" s="20" t="s">
        <v>268</v>
      </c>
      <c r="D10893" s="20" t="s">
        <v>270</v>
      </c>
      <c r="E10893" s="20" t="s">
        <v>276</v>
      </c>
      <c r="F10893" s="8" t="s">
        <v>184</v>
      </c>
      <c r="G10893" s="8" t="s">
        <v>655</v>
      </c>
      <c r="H10893" s="20" t="s">
        <v>185</v>
      </c>
      <c r="I10893" s="7">
        <v>2383000</v>
      </c>
      <c r="L10893" s="7">
        <v>19105344000</v>
      </c>
      <c r="M10893" s="7">
        <v>1933249000</v>
      </c>
      <c r="N10893" s="7">
        <v>188058000</v>
      </c>
      <c r="O10893" s="20" t="s">
        <v>465</v>
      </c>
    </row>
    <row r="10894" spans="1:15" x14ac:dyDescent="0.25">
      <c r="A10894" s="20" t="s">
        <v>750</v>
      </c>
      <c r="B10894" s="20" t="s">
        <v>495</v>
      </c>
      <c r="C10894" s="20" t="s">
        <v>268</v>
      </c>
      <c r="D10894" s="20" t="s">
        <v>271</v>
      </c>
      <c r="E10894" s="20" t="s">
        <v>276</v>
      </c>
      <c r="F10894" s="8" t="s">
        <v>184</v>
      </c>
      <c r="G10894" s="8" t="s">
        <v>655</v>
      </c>
      <c r="H10894" s="20" t="s">
        <v>185</v>
      </c>
      <c r="I10894" s="7">
        <v>93000</v>
      </c>
      <c r="L10894" s="7">
        <v>587167000</v>
      </c>
      <c r="M10894" s="7">
        <v>96400000</v>
      </c>
      <c r="N10894" s="7">
        <v>17192000</v>
      </c>
      <c r="O10894" s="20" t="s">
        <v>465</v>
      </c>
    </row>
    <row r="10895" spans="1:15" x14ac:dyDescent="0.25">
      <c r="A10895" s="20" t="s">
        <v>751</v>
      </c>
      <c r="B10895" s="20" t="s">
        <v>495</v>
      </c>
      <c r="C10895" s="20" t="s">
        <v>268</v>
      </c>
      <c r="D10895" s="20" t="s">
        <v>205</v>
      </c>
      <c r="E10895" s="20" t="s">
        <v>275</v>
      </c>
      <c r="F10895" s="8" t="s">
        <v>184</v>
      </c>
      <c r="G10895" s="8" t="s">
        <v>655</v>
      </c>
      <c r="H10895" s="20" t="s">
        <v>185</v>
      </c>
      <c r="I10895" s="7">
        <v>3740000</v>
      </c>
      <c r="L10895" s="7">
        <v>100071592000</v>
      </c>
      <c r="M10895" s="7">
        <v>3958210000</v>
      </c>
      <c r="N10895" s="7">
        <v>1253098000</v>
      </c>
      <c r="O10895" s="20" t="s">
        <v>465</v>
      </c>
    </row>
    <row r="10896" spans="1:15" x14ac:dyDescent="0.25">
      <c r="A10896" s="20" t="s">
        <v>752</v>
      </c>
      <c r="B10896" s="20" t="s">
        <v>339</v>
      </c>
      <c r="C10896" s="20" t="s">
        <v>272</v>
      </c>
      <c r="D10896" s="20" t="s">
        <v>273</v>
      </c>
      <c r="E10896" s="20" t="s">
        <v>276</v>
      </c>
      <c r="F10896" s="8" t="s">
        <v>184</v>
      </c>
      <c r="G10896" s="8" t="s">
        <v>655</v>
      </c>
      <c r="H10896" s="20" t="s">
        <v>185</v>
      </c>
      <c r="I10896" s="7">
        <v>91213</v>
      </c>
      <c r="L10896" s="7">
        <v>1838362078</v>
      </c>
      <c r="M10896" s="7">
        <v>150834539</v>
      </c>
      <c r="N10896" s="7">
        <v>81538967</v>
      </c>
      <c r="O10896" s="20" t="s">
        <v>465</v>
      </c>
    </row>
    <row r="10897" spans="1:15" x14ac:dyDescent="0.25">
      <c r="A10897" s="20" t="s">
        <v>753</v>
      </c>
      <c r="B10897" s="20" t="s">
        <v>339</v>
      </c>
      <c r="C10897" s="20" t="s">
        <v>272</v>
      </c>
      <c r="D10897" s="20" t="s">
        <v>593</v>
      </c>
      <c r="E10897" s="20" t="s">
        <v>276</v>
      </c>
      <c r="F10897" s="8" t="s">
        <v>184</v>
      </c>
      <c r="G10897" s="8" t="s">
        <v>655</v>
      </c>
      <c r="H10897" s="20" t="s">
        <v>185</v>
      </c>
      <c r="I10897" s="7">
        <v>345325</v>
      </c>
      <c r="L10897" s="7">
        <v>1429562620</v>
      </c>
      <c r="M10897" s="7">
        <v>144360713</v>
      </c>
      <c r="N10897" s="7">
        <v>25483656</v>
      </c>
      <c r="O10897" s="20" t="s">
        <v>465</v>
      </c>
    </row>
    <row r="10898" spans="1:15" x14ac:dyDescent="0.25">
      <c r="A10898" s="20" t="s">
        <v>754</v>
      </c>
      <c r="B10898" s="20" t="s">
        <v>339</v>
      </c>
      <c r="C10898" s="20" t="s">
        <v>272</v>
      </c>
      <c r="D10898" s="20" t="s">
        <v>205</v>
      </c>
      <c r="E10898" s="20" t="s">
        <v>275</v>
      </c>
      <c r="F10898" s="20" t="s">
        <v>184</v>
      </c>
      <c r="G10898" s="8" t="s">
        <v>655</v>
      </c>
      <c r="H10898" s="20" t="s">
        <v>185</v>
      </c>
      <c r="I10898" s="7">
        <v>65437400</v>
      </c>
      <c r="L10898" s="7">
        <v>205097526511</v>
      </c>
      <c r="M10898" s="7">
        <v>4868409557</v>
      </c>
      <c r="N10898" s="7">
        <v>5484432311</v>
      </c>
      <c r="O10898" s="20" t="s">
        <v>465</v>
      </c>
    </row>
    <row r="10899" spans="1:15" x14ac:dyDescent="0.25">
      <c r="A10899" s="20" t="s">
        <v>755</v>
      </c>
      <c r="B10899" s="20" t="s">
        <v>496</v>
      </c>
      <c r="C10899" s="20" t="s">
        <v>209</v>
      </c>
      <c r="D10899" s="20" t="s">
        <v>210</v>
      </c>
      <c r="E10899" s="20" t="s">
        <v>276</v>
      </c>
      <c r="F10899" s="20" t="s">
        <v>184</v>
      </c>
      <c r="G10899" s="8" t="s">
        <v>655</v>
      </c>
      <c r="H10899" s="20" t="s">
        <v>185</v>
      </c>
      <c r="I10899" s="7">
        <v>111021</v>
      </c>
      <c r="L10899" s="7">
        <v>1805409374</v>
      </c>
      <c r="M10899" s="7">
        <v>60779586</v>
      </c>
      <c r="N10899" s="7">
        <v>86895501</v>
      </c>
      <c r="O10899" s="20" t="s">
        <v>465</v>
      </c>
    </row>
    <row r="10900" spans="1:15" x14ac:dyDescent="0.25">
      <c r="A10900" s="20" t="s">
        <v>756</v>
      </c>
      <c r="B10900" s="20" t="s">
        <v>496</v>
      </c>
      <c r="C10900" s="20" t="s">
        <v>209</v>
      </c>
      <c r="D10900" s="20" t="s">
        <v>211</v>
      </c>
      <c r="E10900" s="20" t="s">
        <v>276</v>
      </c>
      <c r="F10900" s="20" t="s">
        <v>184</v>
      </c>
      <c r="G10900" s="8" t="s">
        <v>655</v>
      </c>
      <c r="H10900" s="20" t="s">
        <v>185</v>
      </c>
      <c r="I10900" s="7">
        <v>178084</v>
      </c>
      <c r="L10900" s="7">
        <v>4907728793</v>
      </c>
      <c r="M10900" s="7">
        <v>143870441</v>
      </c>
      <c r="N10900" s="7">
        <v>166874708</v>
      </c>
      <c r="O10900" s="20" t="s">
        <v>465</v>
      </c>
    </row>
    <row r="10901" spans="1:15" x14ac:dyDescent="0.25">
      <c r="A10901" s="20" t="s">
        <v>757</v>
      </c>
      <c r="B10901" s="20" t="s">
        <v>496</v>
      </c>
      <c r="C10901" s="20" t="s">
        <v>209</v>
      </c>
      <c r="D10901" s="20" t="s">
        <v>212</v>
      </c>
      <c r="E10901" s="20" t="s">
        <v>276</v>
      </c>
      <c r="F10901" s="20" t="s">
        <v>184</v>
      </c>
      <c r="G10901" s="8" t="s">
        <v>655</v>
      </c>
      <c r="H10901" s="20" t="s">
        <v>185</v>
      </c>
      <c r="I10901" s="7">
        <v>160014</v>
      </c>
      <c r="L10901" s="7">
        <v>491135072</v>
      </c>
      <c r="M10901" s="7">
        <v>129285875</v>
      </c>
      <c r="N10901" s="7">
        <v>22233542</v>
      </c>
      <c r="O10901" s="20" t="s">
        <v>465</v>
      </c>
    </row>
    <row r="10902" spans="1:15" x14ac:dyDescent="0.25">
      <c r="A10902" s="20" t="s">
        <v>758</v>
      </c>
      <c r="B10902" s="20" t="s">
        <v>496</v>
      </c>
      <c r="C10902" s="20" t="s">
        <v>209</v>
      </c>
      <c r="D10902" s="20" t="s">
        <v>213</v>
      </c>
      <c r="E10902" s="20" t="s">
        <v>275</v>
      </c>
      <c r="F10902" s="20" t="s">
        <v>184</v>
      </c>
      <c r="G10902" s="8" t="s">
        <v>655</v>
      </c>
      <c r="H10902" s="20" t="s">
        <v>185</v>
      </c>
      <c r="I10902" s="7">
        <v>40520160</v>
      </c>
      <c r="L10902" s="7">
        <v>288345195677</v>
      </c>
      <c r="M10902" s="7">
        <v>12468186915</v>
      </c>
      <c r="N10902" s="7">
        <v>7140064477</v>
      </c>
      <c r="O10902" s="20" t="s">
        <v>465</v>
      </c>
    </row>
    <row r="10903" spans="1:15" x14ac:dyDescent="0.25">
      <c r="A10903" s="20" t="s">
        <v>759</v>
      </c>
      <c r="B10903" s="20" t="s">
        <v>496</v>
      </c>
      <c r="C10903" s="20" t="s">
        <v>209</v>
      </c>
      <c r="D10903" s="20" t="s">
        <v>392</v>
      </c>
      <c r="E10903" s="20" t="s">
        <v>276</v>
      </c>
      <c r="F10903" s="20" t="s">
        <v>184</v>
      </c>
      <c r="G10903" s="8" t="s">
        <v>655</v>
      </c>
      <c r="H10903" s="20" t="s">
        <v>185</v>
      </c>
      <c r="I10903" s="7">
        <v>130718</v>
      </c>
      <c r="L10903" s="7">
        <v>318630781</v>
      </c>
      <c r="M10903" s="7">
        <v>113139233</v>
      </c>
      <c r="N10903" s="7">
        <v>1627739</v>
      </c>
      <c r="O10903" s="20" t="s">
        <v>465</v>
      </c>
    </row>
    <row r="10904" spans="1:15" x14ac:dyDescent="0.25">
      <c r="A10904" s="20" t="s">
        <v>661</v>
      </c>
      <c r="B10904" s="20" t="s">
        <v>476</v>
      </c>
      <c r="C10904" s="20" t="s">
        <v>0</v>
      </c>
      <c r="D10904" s="20" t="s">
        <v>202</v>
      </c>
      <c r="E10904" s="20" t="s">
        <v>276</v>
      </c>
      <c r="F10904" s="20" t="s">
        <v>186</v>
      </c>
      <c r="G10904" s="8" t="s">
        <v>656</v>
      </c>
      <c r="H10904" s="20" t="s">
        <v>187</v>
      </c>
      <c r="I10904" s="7">
        <v>0</v>
      </c>
      <c r="L10904" s="7">
        <v>33705213166</v>
      </c>
      <c r="M10904" s="7">
        <v>3894716188</v>
      </c>
      <c r="N10904" s="7">
        <v>733262859</v>
      </c>
      <c r="O10904" s="20" t="s">
        <v>465</v>
      </c>
    </row>
    <row r="10905" spans="1:15" x14ac:dyDescent="0.25">
      <c r="A10905" s="20" t="s">
        <v>662</v>
      </c>
      <c r="B10905" s="20" t="s">
        <v>476</v>
      </c>
      <c r="C10905" s="20" t="s">
        <v>0</v>
      </c>
      <c r="D10905" s="20" t="s">
        <v>203</v>
      </c>
      <c r="E10905" s="20" t="s">
        <v>276</v>
      </c>
      <c r="F10905" s="20" t="s">
        <v>186</v>
      </c>
      <c r="G10905" s="8" t="s">
        <v>656</v>
      </c>
      <c r="H10905" s="20" t="s">
        <v>187</v>
      </c>
      <c r="I10905" s="7">
        <v>0</v>
      </c>
      <c r="L10905" s="7">
        <v>73175509130</v>
      </c>
      <c r="M10905" s="7">
        <v>3653213483</v>
      </c>
      <c r="N10905" s="7">
        <v>1637299072</v>
      </c>
      <c r="O10905" s="20" t="s">
        <v>465</v>
      </c>
    </row>
    <row r="10906" spans="1:15" x14ac:dyDescent="0.25">
      <c r="A10906" s="20" t="s">
        <v>663</v>
      </c>
      <c r="B10906" s="20" t="s">
        <v>476</v>
      </c>
      <c r="C10906" s="20" t="s">
        <v>0</v>
      </c>
      <c r="D10906" s="20" t="s">
        <v>204</v>
      </c>
      <c r="E10906" s="20" t="s">
        <v>276</v>
      </c>
      <c r="F10906" s="20" t="s">
        <v>186</v>
      </c>
      <c r="G10906" s="8" t="s">
        <v>656</v>
      </c>
      <c r="H10906" s="20" t="s">
        <v>187</v>
      </c>
      <c r="I10906" s="7">
        <v>0</v>
      </c>
      <c r="L10906" s="7">
        <v>27018624408</v>
      </c>
      <c r="M10906" s="7">
        <v>1382974414</v>
      </c>
      <c r="N10906" s="7">
        <v>820698404</v>
      </c>
      <c r="O10906" s="20" t="s">
        <v>465</v>
      </c>
    </row>
    <row r="10907" spans="1:15" x14ac:dyDescent="0.25">
      <c r="A10907" s="20" t="s">
        <v>664</v>
      </c>
      <c r="B10907" s="20" t="s">
        <v>476</v>
      </c>
      <c r="C10907" s="20" t="s">
        <v>0</v>
      </c>
      <c r="D10907" s="20" t="s">
        <v>315</v>
      </c>
      <c r="E10907" s="20" t="s">
        <v>276</v>
      </c>
      <c r="F10907" s="20" t="s">
        <v>186</v>
      </c>
      <c r="G10907" s="8" t="s">
        <v>656</v>
      </c>
      <c r="H10907" s="20" t="s">
        <v>187</v>
      </c>
      <c r="I10907" s="7">
        <v>0</v>
      </c>
      <c r="L10907" s="7">
        <v>392650361</v>
      </c>
      <c r="M10907" s="7">
        <v>132568581</v>
      </c>
      <c r="N10907" s="7">
        <v>12302088</v>
      </c>
      <c r="O10907" s="20" t="s">
        <v>465</v>
      </c>
    </row>
    <row r="10908" spans="1:15" x14ac:dyDescent="0.25">
      <c r="A10908" s="20" t="s">
        <v>665</v>
      </c>
      <c r="B10908" s="20" t="s">
        <v>476</v>
      </c>
      <c r="C10908" s="20" t="s">
        <v>0</v>
      </c>
      <c r="D10908" s="20" t="s">
        <v>1</v>
      </c>
      <c r="E10908" s="20" t="s">
        <v>276</v>
      </c>
      <c r="F10908" s="20" t="s">
        <v>186</v>
      </c>
      <c r="G10908" s="8" t="s">
        <v>656</v>
      </c>
      <c r="H10908" s="20" t="s">
        <v>187</v>
      </c>
      <c r="I10908" s="7">
        <v>0</v>
      </c>
      <c r="L10908" s="7">
        <v>26198255297</v>
      </c>
      <c r="M10908" s="7">
        <v>1033086652</v>
      </c>
      <c r="N10908" s="7">
        <v>979481682</v>
      </c>
      <c r="O10908" s="20" t="s">
        <v>465</v>
      </c>
    </row>
    <row r="10909" spans="1:15" x14ac:dyDescent="0.25">
      <c r="A10909" s="20" t="s">
        <v>666</v>
      </c>
      <c r="B10909" s="20" t="s">
        <v>476</v>
      </c>
      <c r="C10909" s="20" t="s">
        <v>0</v>
      </c>
      <c r="D10909" s="20" t="s">
        <v>199</v>
      </c>
      <c r="E10909" s="20" t="s">
        <v>276</v>
      </c>
      <c r="F10909" s="20" t="s">
        <v>186</v>
      </c>
      <c r="G10909" s="8" t="s">
        <v>656</v>
      </c>
      <c r="H10909" s="20" t="s">
        <v>187</v>
      </c>
      <c r="I10909" s="7">
        <v>0</v>
      </c>
      <c r="L10909" s="7">
        <v>1299091165</v>
      </c>
      <c r="M10909" s="7">
        <v>67309632</v>
      </c>
      <c r="N10909" s="7">
        <v>61406497</v>
      </c>
      <c r="O10909" s="20" t="s">
        <v>465</v>
      </c>
    </row>
    <row r="10910" spans="1:15" x14ac:dyDescent="0.25">
      <c r="A10910" s="20" t="s">
        <v>667</v>
      </c>
      <c r="B10910" s="20" t="s">
        <v>476</v>
      </c>
      <c r="C10910" s="20" t="s">
        <v>0</v>
      </c>
      <c r="D10910" s="20" t="s">
        <v>200</v>
      </c>
      <c r="E10910" s="20" t="s">
        <v>276</v>
      </c>
      <c r="F10910" s="20" t="s">
        <v>186</v>
      </c>
      <c r="G10910" s="8" t="s">
        <v>656</v>
      </c>
      <c r="H10910" s="20" t="s">
        <v>187</v>
      </c>
      <c r="I10910" s="7">
        <v>0</v>
      </c>
      <c r="L10910" s="7">
        <v>542769183</v>
      </c>
      <c r="M10910" s="7">
        <v>21449633</v>
      </c>
      <c r="N10910" s="7">
        <v>7157825</v>
      </c>
      <c r="O10910" s="20" t="s">
        <v>465</v>
      </c>
    </row>
    <row r="10911" spans="1:15" x14ac:dyDescent="0.25">
      <c r="A10911" s="20" t="s">
        <v>668</v>
      </c>
      <c r="B10911" s="20" t="s">
        <v>476</v>
      </c>
      <c r="C10911" s="20" t="s">
        <v>0</v>
      </c>
      <c r="D10911" s="20" t="s">
        <v>201</v>
      </c>
      <c r="E10911" s="20" t="s">
        <v>275</v>
      </c>
      <c r="F10911" s="20" t="s">
        <v>186</v>
      </c>
      <c r="G10911" s="8" t="s">
        <v>656</v>
      </c>
      <c r="H10911" s="20" t="s">
        <v>187</v>
      </c>
      <c r="I10911" s="7">
        <v>0</v>
      </c>
      <c r="L10911" s="7">
        <v>147228268484</v>
      </c>
      <c r="M10911" s="7">
        <v>6627697902</v>
      </c>
      <c r="N10911" s="7">
        <v>2710809835</v>
      </c>
      <c r="O10911" s="20" t="s">
        <v>465</v>
      </c>
    </row>
    <row r="10912" spans="1:15" x14ac:dyDescent="0.25">
      <c r="A10912" s="20" t="s">
        <v>669</v>
      </c>
      <c r="B10912" s="20" t="s">
        <v>477</v>
      </c>
      <c r="C10912" s="20" t="s">
        <v>214</v>
      </c>
      <c r="D10912" s="20" t="s">
        <v>215</v>
      </c>
      <c r="E10912" s="20" t="s">
        <v>276</v>
      </c>
      <c r="F10912" s="20" t="s">
        <v>186</v>
      </c>
      <c r="G10912" s="8" t="s">
        <v>656</v>
      </c>
      <c r="H10912" s="20" t="s">
        <v>187</v>
      </c>
      <c r="I10912" s="7">
        <v>0</v>
      </c>
      <c r="L10912" s="7">
        <v>1023868000</v>
      </c>
      <c r="M10912" s="7">
        <v>40574000</v>
      </c>
      <c r="N10912" s="7">
        <v>25435000</v>
      </c>
      <c r="O10912" s="20" t="s">
        <v>465</v>
      </c>
    </row>
    <row r="10913" spans="1:15" x14ac:dyDescent="0.25">
      <c r="A10913" s="20" t="s">
        <v>670</v>
      </c>
      <c r="B10913" s="20" t="s">
        <v>477</v>
      </c>
      <c r="C10913" s="20" t="s">
        <v>214</v>
      </c>
      <c r="D10913" s="20" t="s">
        <v>216</v>
      </c>
      <c r="E10913" s="20" t="s">
        <v>276</v>
      </c>
      <c r="F10913" s="20" t="s">
        <v>186</v>
      </c>
      <c r="G10913" s="8" t="s">
        <v>656</v>
      </c>
      <c r="H10913" s="20" t="s">
        <v>187</v>
      </c>
      <c r="I10913" s="7">
        <v>0</v>
      </c>
      <c r="L10913" s="7">
        <v>1598938000</v>
      </c>
      <c r="M10913" s="7">
        <v>169354000</v>
      </c>
      <c r="N10913" s="7">
        <v>125836000</v>
      </c>
      <c r="O10913" s="20" t="s">
        <v>465</v>
      </c>
    </row>
    <row r="10914" spans="1:15" x14ac:dyDescent="0.25">
      <c r="A10914" s="20" t="s">
        <v>671</v>
      </c>
      <c r="B10914" s="20" t="s">
        <v>477</v>
      </c>
      <c r="C10914" s="20" t="s">
        <v>214</v>
      </c>
      <c r="D10914" s="20" t="s">
        <v>377</v>
      </c>
      <c r="E10914" s="20" t="s">
        <v>276</v>
      </c>
      <c r="F10914" s="20" t="s">
        <v>186</v>
      </c>
      <c r="G10914" s="8" t="s">
        <v>656</v>
      </c>
      <c r="H10914" s="20" t="s">
        <v>187</v>
      </c>
      <c r="I10914" s="7">
        <v>0</v>
      </c>
      <c r="L10914" s="7">
        <v>4820983000</v>
      </c>
      <c r="M10914" s="7">
        <v>742883000</v>
      </c>
      <c r="N10914" s="7">
        <v>410225000</v>
      </c>
      <c r="O10914" s="20" t="s">
        <v>465</v>
      </c>
    </row>
    <row r="10915" spans="1:15" x14ac:dyDescent="0.25">
      <c r="A10915" s="20" t="s">
        <v>672</v>
      </c>
      <c r="B10915" s="20" t="s">
        <v>477</v>
      </c>
      <c r="C10915" s="20" t="s">
        <v>214</v>
      </c>
      <c r="D10915" s="20" t="s">
        <v>372</v>
      </c>
      <c r="E10915" s="20" t="s">
        <v>276</v>
      </c>
      <c r="F10915" s="20" t="s">
        <v>186</v>
      </c>
      <c r="G10915" s="8" t="s">
        <v>656</v>
      </c>
      <c r="H10915" s="20" t="s">
        <v>187</v>
      </c>
      <c r="I10915" s="7">
        <v>0</v>
      </c>
      <c r="L10915" s="7">
        <v>17739709000</v>
      </c>
      <c r="M10915" s="7">
        <v>1418796000</v>
      </c>
      <c r="N10915" s="7">
        <v>861447000</v>
      </c>
      <c r="O10915" s="20" t="s">
        <v>465</v>
      </c>
    </row>
    <row r="10916" spans="1:15" x14ac:dyDescent="0.25">
      <c r="A10916" s="20" t="s">
        <v>673</v>
      </c>
      <c r="B10916" s="20" t="s">
        <v>477</v>
      </c>
      <c r="C10916" s="20" t="s">
        <v>214</v>
      </c>
      <c r="D10916" s="20" t="s">
        <v>371</v>
      </c>
      <c r="E10916" s="20" t="s">
        <v>276</v>
      </c>
      <c r="F10916" s="20" t="s">
        <v>186</v>
      </c>
      <c r="G10916" s="8" t="s">
        <v>656</v>
      </c>
      <c r="H10916" s="20" t="s">
        <v>187</v>
      </c>
      <c r="I10916" s="7">
        <v>0</v>
      </c>
      <c r="L10916" s="7">
        <v>25235194000</v>
      </c>
      <c r="M10916" s="7">
        <v>1905888000</v>
      </c>
      <c r="N10916" s="7">
        <v>907011000</v>
      </c>
      <c r="O10916" s="20" t="s">
        <v>465</v>
      </c>
    </row>
    <row r="10917" spans="1:15" x14ac:dyDescent="0.25">
      <c r="A10917" s="20" t="s">
        <v>674</v>
      </c>
      <c r="B10917" s="20" t="s">
        <v>477</v>
      </c>
      <c r="C10917" s="20" t="s">
        <v>214</v>
      </c>
      <c r="D10917" s="20" t="s">
        <v>607</v>
      </c>
      <c r="E10917" s="20" t="s">
        <v>276</v>
      </c>
      <c r="F10917" s="20" t="s">
        <v>186</v>
      </c>
      <c r="G10917" s="8" t="s">
        <v>656</v>
      </c>
      <c r="H10917" s="20" t="s">
        <v>187</v>
      </c>
      <c r="I10917" s="7">
        <v>0</v>
      </c>
      <c r="L10917" s="7">
        <v>18413876000</v>
      </c>
      <c r="M10917" s="7">
        <v>1408251000</v>
      </c>
      <c r="N10917" s="7">
        <v>577463000</v>
      </c>
      <c r="O10917" s="20" t="s">
        <v>465</v>
      </c>
    </row>
    <row r="10918" spans="1:15" x14ac:dyDescent="0.25">
      <c r="A10918" s="20" t="s">
        <v>675</v>
      </c>
      <c r="B10918" s="20" t="s">
        <v>477</v>
      </c>
      <c r="C10918" s="20" t="s">
        <v>214</v>
      </c>
      <c r="D10918" s="20" t="s">
        <v>369</v>
      </c>
      <c r="E10918" s="20" t="s">
        <v>276</v>
      </c>
      <c r="F10918" s="20" t="s">
        <v>186</v>
      </c>
      <c r="G10918" s="8" t="s">
        <v>656</v>
      </c>
      <c r="H10918" s="20" t="s">
        <v>187</v>
      </c>
      <c r="I10918" s="7">
        <v>0</v>
      </c>
      <c r="L10918" s="7">
        <v>43088299000</v>
      </c>
      <c r="M10918" s="7">
        <v>4092178000</v>
      </c>
      <c r="N10918" s="7">
        <v>2881019000</v>
      </c>
      <c r="O10918" s="20" t="s">
        <v>465</v>
      </c>
    </row>
    <row r="10919" spans="1:15" x14ac:dyDescent="0.25">
      <c r="A10919" s="20" t="s">
        <v>676</v>
      </c>
      <c r="B10919" s="20" t="s">
        <v>478</v>
      </c>
      <c r="C10919" s="20" t="s">
        <v>298</v>
      </c>
      <c r="D10919" s="20" t="s">
        <v>314</v>
      </c>
      <c r="E10919" s="20" t="s">
        <v>276</v>
      </c>
      <c r="F10919" s="20" t="s">
        <v>186</v>
      </c>
      <c r="G10919" s="8" t="s">
        <v>656</v>
      </c>
      <c r="H10919" s="20" t="s">
        <v>187</v>
      </c>
      <c r="I10919" s="7">
        <v>0</v>
      </c>
      <c r="L10919" s="7">
        <v>5670129676</v>
      </c>
      <c r="M10919" s="7">
        <v>220296048</v>
      </c>
      <c r="N10919" s="7">
        <v>181709902</v>
      </c>
      <c r="O10919" s="20" t="s">
        <v>465</v>
      </c>
    </row>
    <row r="10920" spans="1:15" x14ac:dyDescent="0.25">
      <c r="A10920" s="20" t="s">
        <v>677</v>
      </c>
      <c r="B10920" s="20" t="s">
        <v>478</v>
      </c>
      <c r="C10920" s="20" t="s">
        <v>298</v>
      </c>
      <c r="D10920" s="20" t="s">
        <v>208</v>
      </c>
      <c r="E10920" s="20" t="s">
        <v>276</v>
      </c>
      <c r="F10920" s="20" t="s">
        <v>186</v>
      </c>
      <c r="G10920" s="8" t="s">
        <v>656</v>
      </c>
      <c r="H10920" s="20" t="s">
        <v>187</v>
      </c>
      <c r="I10920" s="7">
        <v>0</v>
      </c>
      <c r="L10920" s="7">
        <v>3911104260</v>
      </c>
      <c r="M10920" s="7">
        <v>252356620</v>
      </c>
      <c r="N10920" s="7">
        <v>266620264</v>
      </c>
      <c r="O10920" s="20" t="s">
        <v>465</v>
      </c>
    </row>
    <row r="10921" spans="1:15" x14ac:dyDescent="0.25">
      <c r="A10921" s="20" t="s">
        <v>678</v>
      </c>
      <c r="B10921" s="20" t="s">
        <v>478</v>
      </c>
      <c r="C10921" s="20" t="s">
        <v>298</v>
      </c>
      <c r="D10921" s="20" t="s">
        <v>205</v>
      </c>
      <c r="E10921" s="20" t="s">
        <v>275</v>
      </c>
      <c r="F10921" s="20" t="s">
        <v>186</v>
      </c>
      <c r="G10921" s="8" t="s">
        <v>656</v>
      </c>
      <c r="H10921" s="20" t="s">
        <v>187</v>
      </c>
      <c r="I10921" s="7">
        <v>0</v>
      </c>
      <c r="L10921" s="7">
        <v>472089574824</v>
      </c>
      <c r="M10921" s="7">
        <v>17207036566</v>
      </c>
      <c r="N10921" s="7">
        <v>12700957209</v>
      </c>
      <c r="O10921" s="20" t="s">
        <v>465</v>
      </c>
    </row>
    <row r="10922" spans="1:15" x14ac:dyDescent="0.25">
      <c r="A10922" s="20" t="s">
        <v>679</v>
      </c>
      <c r="B10922" s="20" t="s">
        <v>478</v>
      </c>
      <c r="C10922" s="20" t="s">
        <v>298</v>
      </c>
      <c r="D10922" s="20" t="s">
        <v>313</v>
      </c>
      <c r="E10922" s="20" t="s">
        <v>276</v>
      </c>
      <c r="F10922" s="20" t="s">
        <v>186</v>
      </c>
      <c r="G10922" s="8" t="s">
        <v>656</v>
      </c>
      <c r="H10922" s="20" t="s">
        <v>187</v>
      </c>
      <c r="I10922" s="7">
        <v>0</v>
      </c>
      <c r="L10922" s="7">
        <v>8160908854</v>
      </c>
      <c r="M10922" s="7">
        <v>395601730</v>
      </c>
      <c r="N10922" s="7">
        <v>305811407</v>
      </c>
      <c r="O10922" s="20" t="s">
        <v>465</v>
      </c>
    </row>
    <row r="10923" spans="1:15" x14ac:dyDescent="0.25">
      <c r="A10923" s="20" t="s">
        <v>680</v>
      </c>
      <c r="B10923" s="20" t="s">
        <v>478</v>
      </c>
      <c r="C10923" s="20" t="s">
        <v>298</v>
      </c>
      <c r="D10923" s="20" t="s">
        <v>312</v>
      </c>
      <c r="E10923" s="20" t="s">
        <v>276</v>
      </c>
      <c r="F10923" s="20" t="s">
        <v>186</v>
      </c>
      <c r="G10923" s="8" t="s">
        <v>656</v>
      </c>
      <c r="H10923" s="20" t="s">
        <v>187</v>
      </c>
      <c r="I10923" s="7">
        <v>0</v>
      </c>
      <c r="L10923" s="7">
        <v>1562336022</v>
      </c>
      <c r="M10923" s="7">
        <v>491395237</v>
      </c>
      <c r="N10923" s="7">
        <v>29077054</v>
      </c>
      <c r="O10923" s="20" t="s">
        <v>465</v>
      </c>
    </row>
    <row r="10924" spans="1:15" x14ac:dyDescent="0.25">
      <c r="A10924" s="20" t="s">
        <v>681</v>
      </c>
      <c r="B10924" s="20" t="s">
        <v>338</v>
      </c>
      <c r="C10924" s="20" t="s">
        <v>217</v>
      </c>
      <c r="D10924" s="20" t="s">
        <v>257</v>
      </c>
      <c r="E10924" s="20" t="s">
        <v>275</v>
      </c>
      <c r="F10924" s="20" t="s">
        <v>186</v>
      </c>
      <c r="G10924" s="8" t="s">
        <v>656</v>
      </c>
      <c r="H10924" s="20" t="s">
        <v>187</v>
      </c>
      <c r="I10924" s="7">
        <v>0</v>
      </c>
      <c r="L10924" s="7">
        <v>227688705057</v>
      </c>
      <c r="M10924" s="7">
        <v>12556238060</v>
      </c>
      <c r="N10924" s="7">
        <v>4072924359</v>
      </c>
      <c r="O10924" s="20" t="s">
        <v>465</v>
      </c>
    </row>
    <row r="10925" spans="1:15" x14ac:dyDescent="0.25">
      <c r="A10925" s="20" t="s">
        <v>682</v>
      </c>
      <c r="B10925" s="20" t="s">
        <v>338</v>
      </c>
      <c r="C10925" s="20" t="s">
        <v>217</v>
      </c>
      <c r="D10925" s="20" t="s">
        <v>218</v>
      </c>
      <c r="E10925" s="20" t="s">
        <v>275</v>
      </c>
      <c r="F10925" s="20" t="s">
        <v>186</v>
      </c>
      <c r="G10925" s="8" t="s">
        <v>656</v>
      </c>
      <c r="H10925" s="20" t="s">
        <v>187</v>
      </c>
      <c r="I10925" s="7">
        <v>0</v>
      </c>
      <c r="L10925" s="7">
        <v>16041651641</v>
      </c>
      <c r="M10925" s="7">
        <v>127951710</v>
      </c>
      <c r="N10925" s="7">
        <v>3075706782</v>
      </c>
      <c r="O10925" s="20" t="s">
        <v>465</v>
      </c>
    </row>
    <row r="10926" spans="1:15" x14ac:dyDescent="0.25">
      <c r="A10926" s="20" t="s">
        <v>683</v>
      </c>
      <c r="B10926" s="20" t="s">
        <v>338</v>
      </c>
      <c r="C10926" s="20" t="s">
        <v>217</v>
      </c>
      <c r="D10926" s="20" t="s">
        <v>219</v>
      </c>
      <c r="E10926" s="20" t="s">
        <v>275</v>
      </c>
      <c r="F10926" s="20" t="s">
        <v>186</v>
      </c>
      <c r="G10926" s="8" t="s">
        <v>656</v>
      </c>
      <c r="H10926" s="20" t="s">
        <v>187</v>
      </c>
      <c r="I10926" s="7">
        <v>0</v>
      </c>
      <c r="L10926" s="7">
        <v>44110499582</v>
      </c>
      <c r="M10926" s="7">
        <v>3570699636</v>
      </c>
      <c r="N10926" s="7">
        <v>396194294</v>
      </c>
      <c r="O10926" s="20" t="s">
        <v>465</v>
      </c>
    </row>
    <row r="10927" spans="1:15" x14ac:dyDescent="0.25">
      <c r="A10927" s="20" t="s">
        <v>684</v>
      </c>
      <c r="B10927" s="20" t="s">
        <v>340</v>
      </c>
      <c r="C10927" s="20" t="s">
        <v>220</v>
      </c>
      <c r="D10927" s="20" t="s">
        <v>205</v>
      </c>
      <c r="E10927" s="20" t="s">
        <v>275</v>
      </c>
      <c r="F10927" s="8" t="s">
        <v>186</v>
      </c>
      <c r="G10927" s="8" t="s">
        <v>656</v>
      </c>
      <c r="H10927" s="20" t="s">
        <v>187</v>
      </c>
      <c r="I10927" s="7">
        <v>-14000</v>
      </c>
      <c r="L10927" s="7">
        <v>49869005000</v>
      </c>
      <c r="M10927" s="7">
        <v>1846215000</v>
      </c>
      <c r="N10927" s="7">
        <v>1007859000</v>
      </c>
      <c r="O10927" s="20" t="s">
        <v>465</v>
      </c>
    </row>
    <row r="10928" spans="1:15" x14ac:dyDescent="0.25">
      <c r="A10928" s="20" t="s">
        <v>685</v>
      </c>
      <c r="B10928" s="20" t="s">
        <v>479</v>
      </c>
      <c r="C10928" s="20" t="s">
        <v>221</v>
      </c>
      <c r="D10928" s="20" t="s">
        <v>205</v>
      </c>
      <c r="E10928" s="20" t="s">
        <v>275</v>
      </c>
      <c r="F10928" s="8" t="s">
        <v>186</v>
      </c>
      <c r="G10928" s="8" t="s">
        <v>656</v>
      </c>
      <c r="H10928" s="20" t="s">
        <v>187</v>
      </c>
      <c r="I10928" s="7">
        <v>0</v>
      </c>
      <c r="L10928" s="7">
        <v>205651510882</v>
      </c>
      <c r="M10928" s="7">
        <v>10602697794</v>
      </c>
      <c r="N10928" s="7">
        <v>4633207952</v>
      </c>
      <c r="O10928" s="20" t="s">
        <v>465</v>
      </c>
    </row>
    <row r="10929" spans="1:15" x14ac:dyDescent="0.25">
      <c r="A10929" s="20" t="s">
        <v>686</v>
      </c>
      <c r="B10929" s="20" t="s">
        <v>479</v>
      </c>
      <c r="C10929" s="20" t="s">
        <v>221</v>
      </c>
      <c r="D10929" s="20" t="s">
        <v>464</v>
      </c>
      <c r="E10929" s="20" t="s">
        <v>276</v>
      </c>
      <c r="F10929" s="8" t="s">
        <v>186</v>
      </c>
      <c r="G10929" s="8" t="s">
        <v>656</v>
      </c>
      <c r="H10929" s="20" t="s">
        <v>187</v>
      </c>
      <c r="I10929" s="7">
        <v>0</v>
      </c>
      <c r="L10929" s="7">
        <v>49712612</v>
      </c>
      <c r="M10929" s="7">
        <v>26781136</v>
      </c>
      <c r="N10929" s="7">
        <v>6962713</v>
      </c>
      <c r="O10929" s="20" t="s">
        <v>465</v>
      </c>
    </row>
    <row r="10930" spans="1:15" x14ac:dyDescent="0.25">
      <c r="A10930" s="20" t="s">
        <v>687</v>
      </c>
      <c r="B10930" s="20" t="s">
        <v>479</v>
      </c>
      <c r="C10930" s="20" t="s">
        <v>221</v>
      </c>
      <c r="D10930" s="20" t="s">
        <v>388</v>
      </c>
      <c r="E10930" s="20" t="s">
        <v>276</v>
      </c>
      <c r="F10930" s="8" t="s">
        <v>186</v>
      </c>
      <c r="G10930" s="8" t="s">
        <v>656</v>
      </c>
      <c r="H10930" s="20" t="s">
        <v>187</v>
      </c>
      <c r="I10930" s="7">
        <v>0</v>
      </c>
      <c r="L10930" s="7">
        <v>871748378</v>
      </c>
      <c r="M10930" s="7">
        <v>127901700</v>
      </c>
      <c r="N10930" s="7">
        <v>29137130</v>
      </c>
      <c r="O10930" s="20" t="s">
        <v>465</v>
      </c>
    </row>
    <row r="10931" spans="1:15" x14ac:dyDescent="0.25">
      <c r="A10931" s="20" t="s">
        <v>688</v>
      </c>
      <c r="B10931" s="20" t="s">
        <v>480</v>
      </c>
      <c r="C10931" s="20" t="s">
        <v>222</v>
      </c>
      <c r="D10931" s="20" t="s">
        <v>223</v>
      </c>
      <c r="E10931" s="20" t="s">
        <v>276</v>
      </c>
      <c r="F10931" s="20" t="s">
        <v>186</v>
      </c>
      <c r="G10931" s="8" t="s">
        <v>656</v>
      </c>
      <c r="H10931" s="20" t="s">
        <v>187</v>
      </c>
      <c r="I10931" s="7">
        <v>68000</v>
      </c>
      <c r="L10931" s="7">
        <v>164051725000</v>
      </c>
      <c r="M10931" s="7">
        <v>9620897000</v>
      </c>
      <c r="N10931" s="7">
        <v>2862945000</v>
      </c>
      <c r="O10931" s="20" t="s">
        <v>465</v>
      </c>
    </row>
    <row r="10932" spans="1:15" x14ac:dyDescent="0.25">
      <c r="A10932" s="20" t="s">
        <v>689</v>
      </c>
      <c r="B10932" s="20" t="s">
        <v>480</v>
      </c>
      <c r="C10932" s="20" t="s">
        <v>222</v>
      </c>
      <c r="D10932" s="20" t="s">
        <v>224</v>
      </c>
      <c r="E10932" s="20" t="s">
        <v>276</v>
      </c>
      <c r="F10932" s="20" t="s">
        <v>186</v>
      </c>
      <c r="G10932" s="8" t="s">
        <v>656</v>
      </c>
      <c r="H10932" s="20" t="s">
        <v>187</v>
      </c>
      <c r="I10932" s="7">
        <v>0</v>
      </c>
      <c r="L10932" s="7">
        <v>23914011000</v>
      </c>
      <c r="M10932" s="7">
        <v>1688405000</v>
      </c>
      <c r="N10932" s="7">
        <v>485611000</v>
      </c>
      <c r="O10932" s="20" t="s">
        <v>465</v>
      </c>
    </row>
    <row r="10933" spans="1:15" x14ac:dyDescent="0.25">
      <c r="A10933" s="20" t="s">
        <v>690</v>
      </c>
      <c r="B10933" s="20" t="s">
        <v>480</v>
      </c>
      <c r="C10933" s="20" t="s">
        <v>222</v>
      </c>
      <c r="D10933" s="20" t="s">
        <v>225</v>
      </c>
      <c r="E10933" s="20" t="s">
        <v>276</v>
      </c>
      <c r="F10933" s="20" t="s">
        <v>186</v>
      </c>
      <c r="G10933" s="8" t="s">
        <v>656</v>
      </c>
      <c r="H10933" s="20" t="s">
        <v>187</v>
      </c>
      <c r="I10933" s="7">
        <v>0</v>
      </c>
      <c r="L10933" s="7">
        <v>40194405000</v>
      </c>
      <c r="M10933" s="7">
        <v>2598033000</v>
      </c>
      <c r="N10933" s="7">
        <v>1462165000</v>
      </c>
      <c r="O10933" s="20" t="s">
        <v>465</v>
      </c>
    </row>
    <row r="10934" spans="1:15" x14ac:dyDescent="0.25">
      <c r="A10934" s="20" t="s">
        <v>691</v>
      </c>
      <c r="B10934" s="20" t="s">
        <v>480</v>
      </c>
      <c r="C10934" s="20" t="s">
        <v>222</v>
      </c>
      <c r="D10934" s="20" t="s">
        <v>226</v>
      </c>
      <c r="E10934" s="20" t="s">
        <v>276</v>
      </c>
      <c r="F10934" s="20" t="s">
        <v>186</v>
      </c>
      <c r="G10934" s="8" t="s">
        <v>656</v>
      </c>
      <c r="H10934" s="20" t="s">
        <v>187</v>
      </c>
      <c r="I10934" s="7">
        <v>0</v>
      </c>
      <c r="L10934" s="7">
        <v>1356200000</v>
      </c>
      <c r="M10934" s="7">
        <v>201268000</v>
      </c>
      <c r="N10934" s="7">
        <v>28639000</v>
      </c>
      <c r="O10934" s="20" t="s">
        <v>465</v>
      </c>
    </row>
    <row r="10935" spans="1:15" x14ac:dyDescent="0.25">
      <c r="A10935" s="20" t="s">
        <v>692</v>
      </c>
      <c r="B10935" s="20" t="s">
        <v>480</v>
      </c>
      <c r="C10935" s="20" t="s">
        <v>222</v>
      </c>
      <c r="D10935" s="20" t="s">
        <v>311</v>
      </c>
      <c r="E10935" s="20" t="s">
        <v>276</v>
      </c>
      <c r="F10935" s="20" t="s">
        <v>186</v>
      </c>
      <c r="G10935" s="8" t="s">
        <v>656</v>
      </c>
      <c r="H10935" s="20" t="s">
        <v>187</v>
      </c>
      <c r="I10935" s="7">
        <v>0</v>
      </c>
      <c r="L10935" s="7">
        <v>0</v>
      </c>
      <c r="M10935" s="7">
        <v>0</v>
      </c>
      <c r="N10935" s="7">
        <v>0</v>
      </c>
      <c r="O10935" s="20" t="s">
        <v>465</v>
      </c>
    </row>
    <row r="10936" spans="1:15" x14ac:dyDescent="0.25">
      <c r="A10936" s="20" t="s">
        <v>693</v>
      </c>
      <c r="B10936" s="20" t="s">
        <v>480</v>
      </c>
      <c r="C10936" s="20" t="s">
        <v>222</v>
      </c>
      <c r="D10936" s="20" t="s">
        <v>205</v>
      </c>
      <c r="E10936" s="20" t="s">
        <v>275</v>
      </c>
      <c r="F10936" s="20" t="s">
        <v>186</v>
      </c>
      <c r="G10936" s="8" t="s">
        <v>656</v>
      </c>
      <c r="H10936" s="20" t="s">
        <v>187</v>
      </c>
      <c r="I10936" s="7">
        <v>1076000</v>
      </c>
      <c r="L10936" s="7">
        <v>105094405000</v>
      </c>
      <c r="M10936" s="7">
        <v>6832727000</v>
      </c>
      <c r="N10936" s="7">
        <v>1032459000</v>
      </c>
      <c r="O10936" s="20" t="s">
        <v>465</v>
      </c>
    </row>
    <row r="10937" spans="1:15" x14ac:dyDescent="0.25">
      <c r="A10937" s="20" t="s">
        <v>694</v>
      </c>
      <c r="B10937" s="20" t="s">
        <v>481</v>
      </c>
      <c r="C10937" s="20" t="s">
        <v>227</v>
      </c>
      <c r="D10937" s="20" t="s">
        <v>373</v>
      </c>
      <c r="E10937" s="20" t="s">
        <v>276</v>
      </c>
      <c r="F10937" s="20" t="s">
        <v>186</v>
      </c>
      <c r="G10937" s="8" t="s">
        <v>656</v>
      </c>
      <c r="H10937" s="20" t="s">
        <v>187</v>
      </c>
      <c r="I10937" s="7">
        <v>0</v>
      </c>
      <c r="L10937" s="7">
        <v>2711629435</v>
      </c>
      <c r="M10937" s="7">
        <v>156209202</v>
      </c>
      <c r="N10937" s="7">
        <v>109654763</v>
      </c>
      <c r="O10937" s="20" t="s">
        <v>465</v>
      </c>
    </row>
    <row r="10938" spans="1:15" x14ac:dyDescent="0.25">
      <c r="A10938" s="20" t="s">
        <v>695</v>
      </c>
      <c r="B10938" s="20" t="s">
        <v>481</v>
      </c>
      <c r="C10938" s="20" t="s">
        <v>227</v>
      </c>
      <c r="D10938" s="20" t="s">
        <v>374</v>
      </c>
      <c r="E10938" s="20" t="s">
        <v>276</v>
      </c>
      <c r="F10938" s="20" t="s">
        <v>186</v>
      </c>
      <c r="G10938" s="8" t="s">
        <v>656</v>
      </c>
      <c r="H10938" s="20" t="s">
        <v>187</v>
      </c>
      <c r="I10938" s="7">
        <v>0</v>
      </c>
      <c r="L10938" s="7">
        <v>2671114462</v>
      </c>
      <c r="M10938" s="7">
        <v>195548808</v>
      </c>
      <c r="N10938" s="7">
        <v>96127771</v>
      </c>
      <c r="O10938" s="20" t="s">
        <v>465</v>
      </c>
    </row>
    <row r="10939" spans="1:15" x14ac:dyDescent="0.25">
      <c r="A10939" s="20" t="s">
        <v>696</v>
      </c>
      <c r="B10939" s="20" t="s">
        <v>481</v>
      </c>
      <c r="C10939" s="20" t="s">
        <v>227</v>
      </c>
      <c r="D10939" s="20" t="s">
        <v>380</v>
      </c>
      <c r="E10939" s="20" t="s">
        <v>276</v>
      </c>
      <c r="F10939" s="20" t="s">
        <v>186</v>
      </c>
      <c r="G10939" s="8" t="s">
        <v>656</v>
      </c>
      <c r="H10939" s="20" t="s">
        <v>187</v>
      </c>
      <c r="I10939" s="7">
        <v>0</v>
      </c>
      <c r="L10939" s="7">
        <v>1124245778</v>
      </c>
      <c r="M10939" s="7">
        <v>198975770</v>
      </c>
      <c r="N10939" s="7">
        <v>65242160</v>
      </c>
      <c r="O10939" s="20" t="s">
        <v>465</v>
      </c>
    </row>
    <row r="10940" spans="1:15" x14ac:dyDescent="0.25">
      <c r="A10940" s="20" t="s">
        <v>697</v>
      </c>
      <c r="B10940" s="20" t="s">
        <v>481</v>
      </c>
      <c r="C10940" s="20" t="s">
        <v>227</v>
      </c>
      <c r="D10940" s="20" t="s">
        <v>205</v>
      </c>
      <c r="E10940" s="20" t="s">
        <v>275</v>
      </c>
      <c r="F10940" s="20" t="s">
        <v>186</v>
      </c>
      <c r="G10940" s="8" t="s">
        <v>656</v>
      </c>
      <c r="H10940" s="20" t="s">
        <v>187</v>
      </c>
      <c r="I10940" s="7">
        <v>0</v>
      </c>
      <c r="L10940" s="7">
        <v>757626370306</v>
      </c>
      <c r="M10940" s="7">
        <v>29638821512</v>
      </c>
      <c r="N10940" s="7">
        <v>18997996076</v>
      </c>
      <c r="O10940" s="20" t="s">
        <v>465</v>
      </c>
    </row>
    <row r="10941" spans="1:15" x14ac:dyDescent="0.25">
      <c r="A10941" s="20" t="s">
        <v>698</v>
      </c>
      <c r="B10941" s="20" t="s">
        <v>482</v>
      </c>
      <c r="C10941" s="20" t="s">
        <v>228</v>
      </c>
      <c r="D10941" s="20" t="s">
        <v>229</v>
      </c>
      <c r="E10941" s="20" t="s">
        <v>276</v>
      </c>
      <c r="F10941" s="20" t="s">
        <v>186</v>
      </c>
      <c r="G10941" s="8" t="s">
        <v>656</v>
      </c>
      <c r="H10941" s="20" t="s">
        <v>187</v>
      </c>
      <c r="I10941" s="7">
        <v>0</v>
      </c>
      <c r="L10941" s="7">
        <v>1450039078</v>
      </c>
      <c r="M10941" s="7">
        <v>5427184</v>
      </c>
      <c r="N10941" s="7">
        <v>8176212</v>
      </c>
      <c r="O10941" s="20" t="s">
        <v>465</v>
      </c>
    </row>
    <row r="10942" spans="1:15" x14ac:dyDescent="0.25">
      <c r="A10942" s="20" t="s">
        <v>699</v>
      </c>
      <c r="B10942" s="20" t="s">
        <v>482</v>
      </c>
      <c r="C10942" s="20" t="s">
        <v>228</v>
      </c>
      <c r="D10942" s="20" t="s">
        <v>307</v>
      </c>
      <c r="E10942" s="20" t="s">
        <v>276</v>
      </c>
      <c r="F10942" s="20" t="s">
        <v>186</v>
      </c>
      <c r="G10942" s="8" t="s">
        <v>656</v>
      </c>
      <c r="H10942" s="20" t="s">
        <v>187</v>
      </c>
      <c r="I10942" s="7">
        <v>0</v>
      </c>
      <c r="L10942" s="7">
        <v>1872053075</v>
      </c>
      <c r="M10942" s="7">
        <v>990200718</v>
      </c>
      <c r="N10942" s="7">
        <v>7031358</v>
      </c>
      <c r="O10942" s="20" t="s">
        <v>465</v>
      </c>
    </row>
    <row r="10943" spans="1:15" x14ac:dyDescent="0.25">
      <c r="A10943" s="20" t="s">
        <v>700</v>
      </c>
      <c r="B10943" s="20" t="s">
        <v>482</v>
      </c>
      <c r="C10943" s="20" t="s">
        <v>228</v>
      </c>
      <c r="D10943" s="20" t="s">
        <v>231</v>
      </c>
      <c r="E10943" s="20" t="s">
        <v>276</v>
      </c>
      <c r="F10943" s="20" t="s">
        <v>186</v>
      </c>
      <c r="G10943" s="8" t="s">
        <v>656</v>
      </c>
      <c r="H10943" s="20" t="s">
        <v>187</v>
      </c>
      <c r="I10943" s="7">
        <v>0</v>
      </c>
      <c r="L10943" s="7">
        <v>2252001654</v>
      </c>
      <c r="M10943" s="7">
        <v>822330751</v>
      </c>
      <c r="N10943" s="7">
        <v>73700039</v>
      </c>
      <c r="O10943" s="20" t="s">
        <v>465</v>
      </c>
    </row>
    <row r="10944" spans="1:15" x14ac:dyDescent="0.25">
      <c r="A10944" s="20" t="s">
        <v>701</v>
      </c>
      <c r="B10944" s="20" t="s">
        <v>482</v>
      </c>
      <c r="C10944" s="20" t="s">
        <v>228</v>
      </c>
      <c r="D10944" s="20" t="s">
        <v>232</v>
      </c>
      <c r="E10944" s="20" t="s">
        <v>276</v>
      </c>
      <c r="F10944" s="20" t="s">
        <v>186</v>
      </c>
      <c r="G10944" s="8" t="s">
        <v>656</v>
      </c>
      <c r="H10944" s="20" t="s">
        <v>187</v>
      </c>
      <c r="I10944" s="7">
        <v>0</v>
      </c>
      <c r="L10944" s="7">
        <v>33855135585</v>
      </c>
      <c r="M10944" s="7">
        <v>3433605184</v>
      </c>
      <c r="N10944" s="7">
        <v>910709910</v>
      </c>
      <c r="O10944" s="20" t="s">
        <v>465</v>
      </c>
    </row>
    <row r="10945" spans="1:15" x14ac:dyDescent="0.25">
      <c r="A10945" s="20" t="s">
        <v>702</v>
      </c>
      <c r="B10945" s="20" t="s">
        <v>482</v>
      </c>
      <c r="C10945" s="20" t="s">
        <v>228</v>
      </c>
      <c r="D10945" s="20" t="s">
        <v>233</v>
      </c>
      <c r="E10945" s="20" t="s">
        <v>276</v>
      </c>
      <c r="F10945" s="20" t="s">
        <v>186</v>
      </c>
      <c r="G10945" s="8" t="s">
        <v>656</v>
      </c>
      <c r="H10945" s="20" t="s">
        <v>187</v>
      </c>
      <c r="I10945" s="7">
        <v>0</v>
      </c>
      <c r="L10945" s="7">
        <v>744405754</v>
      </c>
      <c r="M10945" s="7">
        <v>59489347</v>
      </c>
      <c r="N10945" s="7">
        <v>26606510</v>
      </c>
      <c r="O10945" s="20" t="s">
        <v>465</v>
      </c>
    </row>
    <row r="10946" spans="1:15" x14ac:dyDescent="0.25">
      <c r="A10946" s="20" t="s">
        <v>703</v>
      </c>
      <c r="B10946" s="20" t="s">
        <v>482</v>
      </c>
      <c r="C10946" s="20" t="s">
        <v>228</v>
      </c>
      <c r="D10946" s="20" t="s">
        <v>234</v>
      </c>
      <c r="E10946" s="20" t="s">
        <v>276</v>
      </c>
      <c r="F10946" s="20" t="s">
        <v>186</v>
      </c>
      <c r="G10946" s="8" t="s">
        <v>656</v>
      </c>
      <c r="H10946" s="20" t="s">
        <v>187</v>
      </c>
      <c r="I10946" s="7">
        <v>0</v>
      </c>
      <c r="L10946" s="7">
        <v>3847459343</v>
      </c>
      <c r="M10946" s="7">
        <v>213575352</v>
      </c>
      <c r="N10946" s="7">
        <v>134141236</v>
      </c>
      <c r="O10946" s="20" t="s">
        <v>465</v>
      </c>
    </row>
    <row r="10947" spans="1:15" x14ac:dyDescent="0.25">
      <c r="A10947" s="20" t="s">
        <v>704</v>
      </c>
      <c r="B10947" s="20" t="s">
        <v>482</v>
      </c>
      <c r="C10947" s="20" t="s">
        <v>228</v>
      </c>
      <c r="D10947" s="20" t="s">
        <v>235</v>
      </c>
      <c r="E10947" s="20" t="s">
        <v>276</v>
      </c>
      <c r="F10947" s="20" t="s">
        <v>186</v>
      </c>
      <c r="G10947" s="8" t="s">
        <v>656</v>
      </c>
      <c r="H10947" s="20" t="s">
        <v>187</v>
      </c>
      <c r="I10947" s="7">
        <v>0</v>
      </c>
      <c r="L10947" s="7">
        <v>4874262865</v>
      </c>
      <c r="M10947" s="7">
        <v>443863262</v>
      </c>
      <c r="N10947" s="7">
        <v>114461726</v>
      </c>
      <c r="O10947" s="20" t="s">
        <v>465</v>
      </c>
    </row>
    <row r="10948" spans="1:15" x14ac:dyDescent="0.25">
      <c r="A10948" s="20" t="s">
        <v>705</v>
      </c>
      <c r="B10948" s="20" t="s">
        <v>482</v>
      </c>
      <c r="C10948" s="20" t="s">
        <v>228</v>
      </c>
      <c r="D10948" s="20" t="s">
        <v>236</v>
      </c>
      <c r="E10948" s="20" t="s">
        <v>276</v>
      </c>
      <c r="F10948" s="20" t="s">
        <v>186</v>
      </c>
      <c r="G10948" s="8" t="s">
        <v>656</v>
      </c>
      <c r="H10948" s="20" t="s">
        <v>187</v>
      </c>
      <c r="I10948" s="7">
        <v>0</v>
      </c>
      <c r="L10948" s="7">
        <v>7112415307</v>
      </c>
      <c r="M10948" s="7">
        <v>679079581</v>
      </c>
      <c r="N10948" s="7">
        <v>59447935</v>
      </c>
      <c r="O10948" s="20" t="s">
        <v>465</v>
      </c>
    </row>
    <row r="10949" spans="1:15" x14ac:dyDescent="0.25">
      <c r="A10949" s="20" t="s">
        <v>706</v>
      </c>
      <c r="B10949" s="20" t="s">
        <v>482</v>
      </c>
      <c r="C10949" s="20" t="s">
        <v>228</v>
      </c>
      <c r="D10949" s="20" t="s">
        <v>237</v>
      </c>
      <c r="E10949" s="20" t="s">
        <v>276</v>
      </c>
      <c r="F10949" s="20" t="s">
        <v>186</v>
      </c>
      <c r="G10949" s="8" t="s">
        <v>656</v>
      </c>
      <c r="H10949" s="20" t="s">
        <v>187</v>
      </c>
      <c r="I10949" s="7">
        <v>0</v>
      </c>
      <c r="L10949" s="7">
        <v>4415716753</v>
      </c>
      <c r="M10949" s="7">
        <v>939331942</v>
      </c>
      <c r="N10949" s="7">
        <v>65875966</v>
      </c>
      <c r="O10949" s="20" t="s">
        <v>465</v>
      </c>
    </row>
    <row r="10950" spans="1:15" x14ac:dyDescent="0.25">
      <c r="A10950" s="20" t="s">
        <v>707</v>
      </c>
      <c r="B10950" s="20" t="s">
        <v>482</v>
      </c>
      <c r="C10950" s="20" t="s">
        <v>228</v>
      </c>
      <c r="D10950" s="20" t="s">
        <v>586</v>
      </c>
      <c r="E10950" s="20" t="s">
        <v>276</v>
      </c>
      <c r="F10950" s="20" t="s">
        <v>186</v>
      </c>
      <c r="G10950" s="8" t="s">
        <v>656</v>
      </c>
      <c r="H10950" s="20" t="s">
        <v>187</v>
      </c>
      <c r="I10950" s="7">
        <v>0</v>
      </c>
      <c r="L10950" s="7">
        <v>10821250</v>
      </c>
      <c r="M10950" s="7">
        <v>190060</v>
      </c>
      <c r="N10950" s="7">
        <v>0</v>
      </c>
      <c r="O10950" s="20" t="s">
        <v>465</v>
      </c>
    </row>
    <row r="10951" spans="1:15" x14ac:dyDescent="0.25">
      <c r="A10951" s="20" t="s">
        <v>708</v>
      </c>
      <c r="B10951" s="20" t="s">
        <v>483</v>
      </c>
      <c r="C10951" s="20" t="s">
        <v>238</v>
      </c>
      <c r="D10951" s="20" t="s">
        <v>239</v>
      </c>
      <c r="E10951" s="20" t="s">
        <v>276</v>
      </c>
      <c r="F10951" s="20" t="s">
        <v>186</v>
      </c>
      <c r="G10951" s="8" t="s">
        <v>656</v>
      </c>
      <c r="H10951" s="20" t="s">
        <v>187</v>
      </c>
      <c r="I10951" s="7">
        <v>0</v>
      </c>
      <c r="L10951" s="7">
        <v>28700888686</v>
      </c>
      <c r="M10951" s="7">
        <v>4976762627</v>
      </c>
      <c r="N10951" s="7">
        <v>1851833684</v>
      </c>
      <c r="O10951" s="20" t="s">
        <v>465</v>
      </c>
    </row>
    <row r="10952" spans="1:15" x14ac:dyDescent="0.25">
      <c r="A10952" s="20" t="s">
        <v>709</v>
      </c>
      <c r="B10952" s="20" t="s">
        <v>483</v>
      </c>
      <c r="C10952" s="20" t="s">
        <v>238</v>
      </c>
      <c r="D10952" s="20" t="s">
        <v>240</v>
      </c>
      <c r="E10952" s="20" t="s">
        <v>276</v>
      </c>
      <c r="F10952" s="20" t="s">
        <v>186</v>
      </c>
      <c r="G10952" s="8" t="s">
        <v>656</v>
      </c>
      <c r="H10952" s="20" t="s">
        <v>187</v>
      </c>
      <c r="I10952" s="7">
        <v>0</v>
      </c>
      <c r="L10952" s="7">
        <v>26848016072</v>
      </c>
      <c r="M10952" s="7">
        <v>1925152919</v>
      </c>
      <c r="N10952" s="7">
        <v>805440646</v>
      </c>
      <c r="O10952" s="20" t="s">
        <v>465</v>
      </c>
    </row>
    <row r="10953" spans="1:15" x14ac:dyDescent="0.25">
      <c r="A10953" s="20" t="s">
        <v>710</v>
      </c>
      <c r="B10953" s="20" t="s">
        <v>483</v>
      </c>
      <c r="C10953" s="20" t="s">
        <v>238</v>
      </c>
      <c r="D10953" s="20" t="s">
        <v>241</v>
      </c>
      <c r="E10953" s="20" t="s">
        <v>276</v>
      </c>
      <c r="F10953" s="20" t="s">
        <v>186</v>
      </c>
      <c r="G10953" s="8" t="s">
        <v>656</v>
      </c>
      <c r="H10953" s="20" t="s">
        <v>187</v>
      </c>
      <c r="I10953" s="7">
        <v>0</v>
      </c>
      <c r="L10953" s="7">
        <v>21685321862</v>
      </c>
      <c r="M10953" s="7">
        <v>1135810462</v>
      </c>
      <c r="N10953" s="7">
        <v>551830515</v>
      </c>
      <c r="O10953" s="20" t="s">
        <v>465</v>
      </c>
    </row>
    <row r="10954" spans="1:15" x14ac:dyDescent="0.25">
      <c r="A10954" s="20" t="s">
        <v>711</v>
      </c>
      <c r="B10954" s="20" t="s">
        <v>483</v>
      </c>
      <c r="C10954" s="20" t="s">
        <v>238</v>
      </c>
      <c r="D10954" s="20" t="s">
        <v>242</v>
      </c>
      <c r="E10954" s="20" t="s">
        <v>276</v>
      </c>
      <c r="F10954" s="20" t="s">
        <v>186</v>
      </c>
      <c r="G10954" s="8" t="s">
        <v>656</v>
      </c>
      <c r="H10954" s="20" t="s">
        <v>187</v>
      </c>
      <c r="I10954" s="7">
        <v>0</v>
      </c>
      <c r="L10954" s="7">
        <v>13881683100</v>
      </c>
      <c r="M10954" s="7">
        <v>540151180</v>
      </c>
      <c r="N10954" s="7">
        <v>616574483</v>
      </c>
      <c r="O10954" s="20" t="s">
        <v>465</v>
      </c>
    </row>
    <row r="10955" spans="1:15" x14ac:dyDescent="0.25">
      <c r="A10955" s="20" t="s">
        <v>712</v>
      </c>
      <c r="B10955" s="20" t="s">
        <v>483</v>
      </c>
      <c r="C10955" s="20" t="s">
        <v>238</v>
      </c>
      <c r="D10955" s="20" t="s">
        <v>205</v>
      </c>
      <c r="E10955" s="20" t="s">
        <v>275</v>
      </c>
      <c r="F10955" s="20" t="s">
        <v>186</v>
      </c>
      <c r="G10955" s="8" t="s">
        <v>656</v>
      </c>
      <c r="H10955" s="20" t="s">
        <v>187</v>
      </c>
      <c r="I10955" s="7">
        <v>0</v>
      </c>
      <c r="L10955" s="7">
        <v>26467546242</v>
      </c>
      <c r="M10955" s="7">
        <v>2221273408</v>
      </c>
      <c r="N10955" s="7">
        <v>144022150</v>
      </c>
      <c r="O10955" s="20" t="s">
        <v>465</v>
      </c>
    </row>
    <row r="10956" spans="1:15" x14ac:dyDescent="0.25">
      <c r="A10956" s="20" t="s">
        <v>713</v>
      </c>
      <c r="B10956" s="20" t="s">
        <v>484</v>
      </c>
      <c r="C10956" s="20" t="s">
        <v>243</v>
      </c>
      <c r="D10956" s="20" t="s">
        <v>248</v>
      </c>
      <c r="E10956" s="20" t="s">
        <v>276</v>
      </c>
      <c r="F10956" s="20" t="s">
        <v>186</v>
      </c>
      <c r="G10956" s="8" t="s">
        <v>656</v>
      </c>
      <c r="H10956" s="20" t="s">
        <v>187</v>
      </c>
      <c r="I10956" s="7">
        <v>0</v>
      </c>
      <c r="L10956" s="7">
        <v>68928549</v>
      </c>
      <c r="M10956" s="7">
        <v>10612732</v>
      </c>
      <c r="N10956" s="7">
        <v>0</v>
      </c>
      <c r="O10956" s="20" t="s">
        <v>465</v>
      </c>
    </row>
    <row r="10957" spans="1:15" x14ac:dyDescent="0.25">
      <c r="A10957" s="20" t="s">
        <v>714</v>
      </c>
      <c r="B10957" s="20" t="s">
        <v>484</v>
      </c>
      <c r="C10957" s="20" t="s">
        <v>243</v>
      </c>
      <c r="D10957" s="20" t="s">
        <v>230</v>
      </c>
      <c r="E10957" s="20" t="s">
        <v>276</v>
      </c>
      <c r="F10957" s="20" t="s">
        <v>186</v>
      </c>
      <c r="G10957" s="8" t="s">
        <v>656</v>
      </c>
      <c r="H10957" s="20" t="s">
        <v>187</v>
      </c>
      <c r="I10957" s="7">
        <v>0</v>
      </c>
      <c r="L10957" s="7">
        <v>1923054652</v>
      </c>
      <c r="M10957" s="7">
        <v>742461034</v>
      </c>
      <c r="N10957" s="7">
        <v>10900523</v>
      </c>
      <c r="O10957" s="20" t="s">
        <v>465</v>
      </c>
    </row>
    <row r="10958" spans="1:15" x14ac:dyDescent="0.25">
      <c r="A10958" s="20" t="s">
        <v>715</v>
      </c>
      <c r="B10958" s="20" t="s">
        <v>484</v>
      </c>
      <c r="C10958" s="20" t="s">
        <v>243</v>
      </c>
      <c r="D10958" s="20" t="s">
        <v>472</v>
      </c>
      <c r="E10958" s="20" t="s">
        <v>276</v>
      </c>
      <c r="F10958" s="20" t="s">
        <v>186</v>
      </c>
      <c r="G10958" s="8" t="s">
        <v>656</v>
      </c>
      <c r="H10958" s="20" t="s">
        <v>187</v>
      </c>
      <c r="I10958" s="7">
        <v>0</v>
      </c>
      <c r="L10958" s="7">
        <v>1025043493</v>
      </c>
      <c r="M10958" s="7">
        <v>0</v>
      </c>
      <c r="N10958" s="7">
        <v>0</v>
      </c>
      <c r="O10958" s="20" t="s">
        <v>465</v>
      </c>
    </row>
    <row r="10959" spans="1:15" x14ac:dyDescent="0.25">
      <c r="A10959" s="20" t="s">
        <v>716</v>
      </c>
      <c r="B10959" s="20" t="s">
        <v>484</v>
      </c>
      <c r="C10959" s="20" t="s">
        <v>243</v>
      </c>
      <c r="D10959" s="20" t="s">
        <v>244</v>
      </c>
      <c r="E10959" s="20" t="s">
        <v>276</v>
      </c>
      <c r="F10959" s="20" t="s">
        <v>186</v>
      </c>
      <c r="G10959" s="8" t="s">
        <v>656</v>
      </c>
      <c r="H10959" s="20" t="s">
        <v>187</v>
      </c>
      <c r="I10959" s="7">
        <v>0</v>
      </c>
      <c r="L10959" s="7">
        <v>707284194</v>
      </c>
      <c r="M10959" s="7">
        <v>46124383</v>
      </c>
      <c r="N10959" s="7">
        <v>9906955</v>
      </c>
      <c r="O10959" s="20" t="s">
        <v>465</v>
      </c>
    </row>
    <row r="10960" spans="1:15" x14ac:dyDescent="0.25">
      <c r="A10960" s="20" t="s">
        <v>717</v>
      </c>
      <c r="B10960" s="20" t="s">
        <v>484</v>
      </c>
      <c r="C10960" s="20" t="s">
        <v>243</v>
      </c>
      <c r="D10960" s="20" t="s">
        <v>245</v>
      </c>
      <c r="E10960" s="20" t="s">
        <v>276</v>
      </c>
      <c r="F10960" s="20" t="s">
        <v>186</v>
      </c>
      <c r="G10960" s="8" t="s">
        <v>656</v>
      </c>
      <c r="H10960" s="20" t="s">
        <v>187</v>
      </c>
      <c r="I10960" s="7">
        <v>0</v>
      </c>
      <c r="L10960" s="7">
        <v>731400789</v>
      </c>
      <c r="M10960" s="7">
        <v>40634258</v>
      </c>
      <c r="N10960" s="7">
        <v>14851618</v>
      </c>
      <c r="O10960" s="20" t="s">
        <v>465</v>
      </c>
    </row>
    <row r="10961" spans="1:15" x14ac:dyDescent="0.25">
      <c r="A10961" s="20" t="s">
        <v>718</v>
      </c>
      <c r="B10961" s="20" t="s">
        <v>484</v>
      </c>
      <c r="C10961" s="20" t="s">
        <v>243</v>
      </c>
      <c r="D10961" s="20" t="s">
        <v>246</v>
      </c>
      <c r="E10961" s="20" t="s">
        <v>276</v>
      </c>
      <c r="F10961" s="20" t="s">
        <v>186</v>
      </c>
      <c r="G10961" s="8" t="s">
        <v>656</v>
      </c>
      <c r="H10961" s="20" t="s">
        <v>187</v>
      </c>
      <c r="I10961" s="7">
        <v>0</v>
      </c>
      <c r="L10961" s="7">
        <v>114345211</v>
      </c>
      <c r="M10961" s="7">
        <v>2151762</v>
      </c>
      <c r="N10961" s="7">
        <v>0</v>
      </c>
      <c r="O10961" s="20" t="s">
        <v>465</v>
      </c>
    </row>
    <row r="10962" spans="1:15" x14ac:dyDescent="0.25">
      <c r="A10962" s="20" t="s">
        <v>719</v>
      </c>
      <c r="B10962" s="20" t="s">
        <v>484</v>
      </c>
      <c r="C10962" s="20" t="s">
        <v>243</v>
      </c>
      <c r="D10962" s="20" t="s">
        <v>247</v>
      </c>
      <c r="E10962" s="20" t="s">
        <v>276</v>
      </c>
      <c r="F10962" s="20" t="s">
        <v>186</v>
      </c>
      <c r="G10962" s="8" t="s">
        <v>656</v>
      </c>
      <c r="H10962" s="20" t="s">
        <v>187</v>
      </c>
      <c r="I10962" s="7">
        <v>0</v>
      </c>
      <c r="L10962" s="7">
        <v>41432273</v>
      </c>
      <c r="M10962" s="7">
        <v>2397345</v>
      </c>
      <c r="N10962" s="7">
        <v>0</v>
      </c>
      <c r="O10962" s="20" t="s">
        <v>465</v>
      </c>
    </row>
    <row r="10963" spans="1:15" x14ac:dyDescent="0.25">
      <c r="A10963" s="20" t="s">
        <v>720</v>
      </c>
      <c r="B10963" s="20" t="s">
        <v>485</v>
      </c>
      <c r="C10963" s="20" t="s">
        <v>249</v>
      </c>
      <c r="D10963" s="20" t="s">
        <v>385</v>
      </c>
      <c r="E10963" s="20" t="s">
        <v>276</v>
      </c>
      <c r="F10963" s="20" t="s">
        <v>186</v>
      </c>
      <c r="G10963" s="8" t="s">
        <v>656</v>
      </c>
      <c r="H10963" s="20" t="s">
        <v>187</v>
      </c>
      <c r="I10963" s="7">
        <v>0</v>
      </c>
      <c r="L10963" s="7">
        <v>3261322728</v>
      </c>
      <c r="M10963" s="7">
        <v>111087191</v>
      </c>
      <c r="N10963" s="7">
        <v>61719574</v>
      </c>
      <c r="O10963" s="20" t="s">
        <v>465</v>
      </c>
    </row>
    <row r="10964" spans="1:15" x14ac:dyDescent="0.25">
      <c r="A10964" s="20" t="s">
        <v>721</v>
      </c>
      <c r="B10964" s="20" t="s">
        <v>485</v>
      </c>
      <c r="C10964" s="20" t="s">
        <v>249</v>
      </c>
      <c r="D10964" s="20" t="s">
        <v>367</v>
      </c>
      <c r="E10964" s="20" t="s">
        <v>276</v>
      </c>
      <c r="F10964" s="20" t="s">
        <v>186</v>
      </c>
      <c r="G10964" s="8" t="s">
        <v>656</v>
      </c>
      <c r="H10964" s="20" t="s">
        <v>187</v>
      </c>
      <c r="I10964" s="7">
        <v>0</v>
      </c>
      <c r="L10964" s="7">
        <v>65106546470</v>
      </c>
      <c r="M10964" s="7">
        <v>6917353109</v>
      </c>
      <c r="N10964" s="7">
        <v>4488628862</v>
      </c>
      <c r="O10964" s="20" t="s">
        <v>465</v>
      </c>
    </row>
    <row r="10965" spans="1:15" x14ac:dyDescent="0.25">
      <c r="A10965" s="20" t="s">
        <v>722</v>
      </c>
      <c r="B10965" s="20" t="s">
        <v>252</v>
      </c>
      <c r="C10965" s="20" t="s">
        <v>252</v>
      </c>
      <c r="D10965" s="20" t="s">
        <v>205</v>
      </c>
      <c r="E10965" s="20" t="s">
        <v>275</v>
      </c>
      <c r="F10965" s="20" t="s">
        <v>186</v>
      </c>
      <c r="G10965" s="8" t="s">
        <v>656</v>
      </c>
      <c r="H10965" s="20" t="s">
        <v>187</v>
      </c>
      <c r="I10965" s="7">
        <v>0</v>
      </c>
      <c r="L10965" s="7">
        <v>40377896110</v>
      </c>
      <c r="M10965" s="7">
        <v>817679222</v>
      </c>
      <c r="N10965" s="7">
        <v>1801679359</v>
      </c>
      <c r="O10965" s="20" t="s">
        <v>465</v>
      </c>
    </row>
    <row r="10966" spans="1:15" x14ac:dyDescent="0.25">
      <c r="A10966" s="20" t="s">
        <v>723</v>
      </c>
      <c r="B10966" s="20" t="s">
        <v>486</v>
      </c>
      <c r="C10966" s="20" t="s">
        <v>250</v>
      </c>
      <c r="D10966" s="20" t="s">
        <v>251</v>
      </c>
      <c r="E10966" s="20" t="s">
        <v>275</v>
      </c>
      <c r="F10966" s="20" t="s">
        <v>186</v>
      </c>
      <c r="G10966" s="8" t="s">
        <v>656</v>
      </c>
      <c r="H10966" s="20" t="s">
        <v>187</v>
      </c>
      <c r="I10966" s="7">
        <v>0</v>
      </c>
      <c r="L10966" s="7">
        <v>51750633000</v>
      </c>
      <c r="M10966" s="7">
        <v>1989674000</v>
      </c>
      <c r="N10966" s="7">
        <v>652427000</v>
      </c>
      <c r="O10966" s="20" t="s">
        <v>465</v>
      </c>
    </row>
    <row r="10967" spans="1:15" x14ac:dyDescent="0.25">
      <c r="A10967" s="20" t="s">
        <v>724</v>
      </c>
      <c r="B10967" s="20" t="s">
        <v>486</v>
      </c>
      <c r="C10967" s="20" t="s">
        <v>250</v>
      </c>
      <c r="D10967" s="20" t="s">
        <v>467</v>
      </c>
      <c r="E10967" s="20" t="s">
        <v>275</v>
      </c>
      <c r="F10967" s="20" t="s">
        <v>186</v>
      </c>
      <c r="G10967" s="8" t="s">
        <v>656</v>
      </c>
      <c r="H10967" s="20" t="s">
        <v>187</v>
      </c>
      <c r="I10967" s="7">
        <v>0</v>
      </c>
      <c r="L10967" s="7">
        <v>39339214000</v>
      </c>
      <c r="M10967" s="7">
        <v>134374000</v>
      </c>
      <c r="N10967" s="7">
        <v>2542119000</v>
      </c>
      <c r="O10967" s="20" t="s">
        <v>465</v>
      </c>
    </row>
    <row r="10968" spans="1:15" x14ac:dyDescent="0.25">
      <c r="A10968" s="20" t="s">
        <v>725</v>
      </c>
      <c r="B10968" s="20" t="s">
        <v>487</v>
      </c>
      <c r="C10968" s="20" t="s">
        <v>253</v>
      </c>
      <c r="D10968" s="20" t="s">
        <v>205</v>
      </c>
      <c r="E10968" s="20" t="s">
        <v>275</v>
      </c>
      <c r="F10968" s="20" t="s">
        <v>186</v>
      </c>
      <c r="G10968" s="8" t="s">
        <v>656</v>
      </c>
      <c r="H10968" s="20" t="s">
        <v>187</v>
      </c>
      <c r="I10968" s="7">
        <v>77000</v>
      </c>
      <c r="L10968" s="7">
        <v>16268547000</v>
      </c>
      <c r="M10968" s="7">
        <v>746218000</v>
      </c>
      <c r="N10968" s="7">
        <v>355039000</v>
      </c>
      <c r="O10968" s="20" t="s">
        <v>465</v>
      </c>
    </row>
    <row r="10969" spans="1:15" x14ac:dyDescent="0.25">
      <c r="A10969" s="20" t="s">
        <v>726</v>
      </c>
      <c r="B10969" s="20" t="s">
        <v>488</v>
      </c>
      <c r="C10969" s="20" t="s">
        <v>274</v>
      </c>
      <c r="D10969" s="20" t="s">
        <v>205</v>
      </c>
      <c r="E10969" s="20" t="s">
        <v>275</v>
      </c>
      <c r="F10969" s="20" t="s">
        <v>186</v>
      </c>
      <c r="G10969" s="8" t="s">
        <v>656</v>
      </c>
      <c r="H10969" s="20" t="s">
        <v>187</v>
      </c>
      <c r="I10969" s="7">
        <v>0</v>
      </c>
      <c r="L10969" s="7">
        <v>13490104360</v>
      </c>
      <c r="M10969" s="7">
        <v>59126210</v>
      </c>
      <c r="N10969" s="7">
        <v>1035324747</v>
      </c>
      <c r="O10969" s="20" t="s">
        <v>465</v>
      </c>
    </row>
    <row r="10970" spans="1:15" x14ac:dyDescent="0.25">
      <c r="A10970" s="20" t="s">
        <v>727</v>
      </c>
      <c r="B10970" s="20" t="s">
        <v>489</v>
      </c>
      <c r="C10970" s="20" t="s">
        <v>254</v>
      </c>
      <c r="D10970" s="20" t="s">
        <v>205</v>
      </c>
      <c r="E10970" s="20" t="s">
        <v>275</v>
      </c>
      <c r="F10970" s="20" t="s">
        <v>186</v>
      </c>
      <c r="G10970" s="8" t="s">
        <v>656</v>
      </c>
      <c r="H10970" s="20" t="s">
        <v>187</v>
      </c>
      <c r="I10970" s="7">
        <v>9000</v>
      </c>
      <c r="L10970" s="7">
        <v>26035323000</v>
      </c>
      <c r="M10970" s="7">
        <v>12757000</v>
      </c>
      <c r="N10970" s="7">
        <v>1370922000</v>
      </c>
      <c r="O10970" s="20" t="s">
        <v>465</v>
      </c>
    </row>
    <row r="10971" spans="1:15" x14ac:dyDescent="0.25">
      <c r="A10971" s="20" t="s">
        <v>728</v>
      </c>
      <c r="B10971" s="20" t="s">
        <v>490</v>
      </c>
      <c r="C10971" s="20" t="s">
        <v>255</v>
      </c>
      <c r="D10971" s="20" t="s">
        <v>205</v>
      </c>
      <c r="E10971" s="20" t="s">
        <v>275</v>
      </c>
      <c r="F10971" s="20" t="s">
        <v>186</v>
      </c>
      <c r="G10971" s="8" t="s">
        <v>656</v>
      </c>
      <c r="H10971" s="20" t="s">
        <v>187</v>
      </c>
      <c r="I10971" s="7">
        <v>0</v>
      </c>
      <c r="L10971" s="7">
        <v>87082960883</v>
      </c>
      <c r="M10971" s="7">
        <v>230181443</v>
      </c>
      <c r="N10971" s="7">
        <v>5717614520</v>
      </c>
      <c r="O10971" s="20" t="s">
        <v>465</v>
      </c>
    </row>
    <row r="10972" spans="1:15" x14ac:dyDescent="0.25">
      <c r="A10972" s="20" t="s">
        <v>729</v>
      </c>
      <c r="B10972" s="20" t="s">
        <v>337</v>
      </c>
      <c r="C10972" s="20" t="s">
        <v>256</v>
      </c>
      <c r="D10972" s="20" t="s">
        <v>257</v>
      </c>
      <c r="E10972" s="20" t="s">
        <v>275</v>
      </c>
      <c r="F10972" s="20" t="s">
        <v>186</v>
      </c>
      <c r="G10972" s="8" t="s">
        <v>656</v>
      </c>
      <c r="H10972" s="20" t="s">
        <v>187</v>
      </c>
      <c r="I10972" s="7">
        <v>0</v>
      </c>
      <c r="L10972" s="7">
        <v>861771272094</v>
      </c>
      <c r="M10972" s="7">
        <v>35478377608</v>
      </c>
      <c r="N10972" s="7">
        <v>10828947495</v>
      </c>
      <c r="O10972" s="20" t="s">
        <v>465</v>
      </c>
    </row>
    <row r="10973" spans="1:15" x14ac:dyDescent="0.25">
      <c r="A10973" s="20" t="s">
        <v>730</v>
      </c>
      <c r="B10973" s="20" t="s">
        <v>337</v>
      </c>
      <c r="C10973" s="20" t="s">
        <v>256</v>
      </c>
      <c r="D10973" s="20" t="s">
        <v>218</v>
      </c>
      <c r="E10973" s="20" t="s">
        <v>275</v>
      </c>
      <c r="F10973" s="20" t="s">
        <v>186</v>
      </c>
      <c r="G10973" s="8" t="s">
        <v>656</v>
      </c>
      <c r="H10973" s="20" t="s">
        <v>187</v>
      </c>
      <c r="I10973" s="7">
        <v>0</v>
      </c>
      <c r="L10973" s="7">
        <v>284037376625</v>
      </c>
      <c r="M10973" s="7">
        <v>1531824388</v>
      </c>
      <c r="N10973" s="7">
        <v>57157490415</v>
      </c>
      <c r="O10973" s="20" t="s">
        <v>465</v>
      </c>
    </row>
    <row r="10974" spans="1:15" x14ac:dyDescent="0.25">
      <c r="A10974" s="20" t="s">
        <v>731</v>
      </c>
      <c r="B10974" s="20" t="s">
        <v>337</v>
      </c>
      <c r="C10974" s="20" t="s">
        <v>256</v>
      </c>
      <c r="D10974" s="20" t="s">
        <v>258</v>
      </c>
      <c r="E10974" s="20" t="s">
        <v>276</v>
      </c>
      <c r="F10974" s="20" t="s">
        <v>186</v>
      </c>
      <c r="G10974" s="8" t="s">
        <v>656</v>
      </c>
      <c r="H10974" s="20" t="s">
        <v>187</v>
      </c>
      <c r="I10974" s="7">
        <v>0</v>
      </c>
      <c r="L10974" s="7">
        <v>10000758825</v>
      </c>
      <c r="M10974" s="7">
        <v>509181342</v>
      </c>
      <c r="N10974" s="7">
        <v>245720779</v>
      </c>
      <c r="O10974" s="20" t="s">
        <v>465</v>
      </c>
    </row>
    <row r="10975" spans="1:15" x14ac:dyDescent="0.25">
      <c r="A10975" s="20" t="s">
        <v>732</v>
      </c>
      <c r="B10975" s="20" t="s">
        <v>337</v>
      </c>
      <c r="C10975" s="20" t="s">
        <v>256</v>
      </c>
      <c r="D10975" s="20" t="s">
        <v>259</v>
      </c>
      <c r="E10975" s="20" t="s">
        <v>276</v>
      </c>
      <c r="F10975" s="20" t="s">
        <v>186</v>
      </c>
      <c r="G10975" s="8" t="s">
        <v>656</v>
      </c>
      <c r="H10975" s="20" t="s">
        <v>187</v>
      </c>
      <c r="I10975" s="7">
        <v>0</v>
      </c>
      <c r="L10975" s="7">
        <v>2863909164</v>
      </c>
      <c r="M10975" s="7">
        <v>346933215</v>
      </c>
      <c r="N10975" s="7">
        <v>95157839</v>
      </c>
      <c r="O10975" s="20" t="s">
        <v>465</v>
      </c>
    </row>
    <row r="10976" spans="1:15" x14ac:dyDescent="0.25">
      <c r="A10976" s="20" t="s">
        <v>733</v>
      </c>
      <c r="B10976" s="20" t="s">
        <v>337</v>
      </c>
      <c r="C10976" s="20" t="s">
        <v>256</v>
      </c>
      <c r="D10976" s="20" t="s">
        <v>260</v>
      </c>
      <c r="E10976" s="20" t="s">
        <v>276</v>
      </c>
      <c r="F10976" s="20" t="s">
        <v>186</v>
      </c>
      <c r="G10976" s="8" t="s">
        <v>656</v>
      </c>
      <c r="H10976" s="20" t="s">
        <v>187</v>
      </c>
      <c r="I10976" s="7">
        <v>0</v>
      </c>
      <c r="L10976" s="7">
        <v>9212310111</v>
      </c>
      <c r="M10976" s="7">
        <v>730091003</v>
      </c>
      <c r="N10976" s="7">
        <v>365001512</v>
      </c>
      <c r="O10976" s="20" t="s">
        <v>465</v>
      </c>
    </row>
    <row r="10977" spans="1:15" x14ac:dyDescent="0.25">
      <c r="A10977" s="20" t="s">
        <v>734</v>
      </c>
      <c r="B10977" s="20" t="s">
        <v>491</v>
      </c>
      <c r="C10977" s="20" t="s">
        <v>261</v>
      </c>
      <c r="D10977" s="20" t="s">
        <v>207</v>
      </c>
      <c r="E10977" s="20" t="s">
        <v>276</v>
      </c>
      <c r="F10977" s="20" t="s">
        <v>186</v>
      </c>
      <c r="G10977" s="8" t="s">
        <v>656</v>
      </c>
      <c r="H10977" s="20" t="s">
        <v>187</v>
      </c>
      <c r="I10977" s="7">
        <v>0</v>
      </c>
      <c r="L10977" s="7">
        <v>5948801361</v>
      </c>
      <c r="M10977" s="7">
        <v>247656220</v>
      </c>
      <c r="N10977" s="7">
        <v>157128526</v>
      </c>
      <c r="O10977" s="20" t="s">
        <v>465</v>
      </c>
    </row>
    <row r="10978" spans="1:15" x14ac:dyDescent="0.25">
      <c r="A10978" s="20" t="s">
        <v>735</v>
      </c>
      <c r="B10978" s="20" t="s">
        <v>491</v>
      </c>
      <c r="C10978" s="20" t="s">
        <v>261</v>
      </c>
      <c r="D10978" s="20" t="s">
        <v>205</v>
      </c>
      <c r="E10978" s="20" t="s">
        <v>275</v>
      </c>
      <c r="F10978" s="20" t="s">
        <v>186</v>
      </c>
      <c r="G10978" s="8" t="s">
        <v>656</v>
      </c>
      <c r="H10978" s="20" t="s">
        <v>187</v>
      </c>
      <c r="I10978" s="7">
        <v>0</v>
      </c>
      <c r="L10978" s="7">
        <v>1920501757</v>
      </c>
      <c r="M10978" s="7">
        <v>103348867</v>
      </c>
      <c r="N10978" s="7">
        <v>25781311</v>
      </c>
      <c r="O10978" s="20" t="s">
        <v>465</v>
      </c>
    </row>
    <row r="10979" spans="1:15" x14ac:dyDescent="0.25">
      <c r="A10979" s="20" t="s">
        <v>736</v>
      </c>
      <c r="B10979" s="20" t="s">
        <v>492</v>
      </c>
      <c r="C10979" s="20" t="s">
        <v>206</v>
      </c>
      <c r="D10979" s="20" t="s">
        <v>310</v>
      </c>
      <c r="E10979" s="20" t="s">
        <v>276</v>
      </c>
      <c r="F10979" s="20" t="s">
        <v>186</v>
      </c>
      <c r="G10979" s="8" t="s">
        <v>656</v>
      </c>
      <c r="H10979" s="20" t="s">
        <v>187</v>
      </c>
      <c r="I10979" s="7">
        <v>0</v>
      </c>
      <c r="L10979" s="7">
        <v>1865081760</v>
      </c>
      <c r="M10979" s="7">
        <v>678070390</v>
      </c>
      <c r="N10979" s="7">
        <v>19963353</v>
      </c>
      <c r="O10979" s="20" t="s">
        <v>465</v>
      </c>
    </row>
    <row r="10980" spans="1:15" x14ac:dyDescent="0.25">
      <c r="A10980" s="20" t="s">
        <v>737</v>
      </c>
      <c r="B10980" s="20" t="s">
        <v>492</v>
      </c>
      <c r="C10980" s="20" t="s">
        <v>206</v>
      </c>
      <c r="D10980" s="20" t="s">
        <v>309</v>
      </c>
      <c r="E10980" s="20" t="s">
        <v>276</v>
      </c>
      <c r="F10980" s="20" t="s">
        <v>186</v>
      </c>
      <c r="G10980" s="8" t="s">
        <v>656</v>
      </c>
      <c r="H10980" s="20" t="s">
        <v>187</v>
      </c>
      <c r="I10980" s="7">
        <v>0</v>
      </c>
      <c r="L10980" s="7">
        <v>1566565675</v>
      </c>
      <c r="M10980" s="7">
        <v>427033932</v>
      </c>
      <c r="N10980" s="7">
        <v>11938544</v>
      </c>
      <c r="O10980" s="20" t="s">
        <v>465</v>
      </c>
    </row>
    <row r="10981" spans="1:15" x14ac:dyDescent="0.25">
      <c r="A10981" s="20" t="s">
        <v>738</v>
      </c>
      <c r="B10981" s="20" t="s">
        <v>492</v>
      </c>
      <c r="C10981" s="20" t="s">
        <v>206</v>
      </c>
      <c r="D10981" s="20" t="s">
        <v>308</v>
      </c>
      <c r="E10981" s="20" t="s">
        <v>276</v>
      </c>
      <c r="F10981" s="20" t="s">
        <v>186</v>
      </c>
      <c r="G10981" s="8" t="s">
        <v>656</v>
      </c>
      <c r="H10981" s="20" t="s">
        <v>187</v>
      </c>
      <c r="I10981" s="7">
        <v>0</v>
      </c>
      <c r="L10981" s="7">
        <v>1389096273</v>
      </c>
      <c r="M10981" s="7">
        <v>311755038</v>
      </c>
      <c r="N10981" s="7">
        <v>60858587</v>
      </c>
      <c r="O10981" s="20" t="s">
        <v>465</v>
      </c>
    </row>
    <row r="10982" spans="1:15" x14ac:dyDescent="0.25">
      <c r="A10982" s="20" t="s">
        <v>739</v>
      </c>
      <c r="B10982" s="20" t="s">
        <v>492</v>
      </c>
      <c r="C10982" s="20" t="s">
        <v>206</v>
      </c>
      <c r="D10982" s="20" t="s">
        <v>207</v>
      </c>
      <c r="E10982" s="20" t="s">
        <v>276</v>
      </c>
      <c r="F10982" s="20" t="s">
        <v>186</v>
      </c>
      <c r="G10982" s="8" t="s">
        <v>656</v>
      </c>
      <c r="H10982" s="20" t="s">
        <v>187</v>
      </c>
      <c r="I10982" s="7">
        <v>-697453</v>
      </c>
      <c r="L10982" s="7">
        <v>16867616996</v>
      </c>
      <c r="M10982" s="7">
        <v>727446877</v>
      </c>
      <c r="N10982" s="7">
        <v>557195963</v>
      </c>
      <c r="O10982" s="20" t="s">
        <v>465</v>
      </c>
    </row>
    <row r="10983" spans="1:15" x14ac:dyDescent="0.25">
      <c r="A10983" s="20" t="s">
        <v>740</v>
      </c>
      <c r="B10983" s="20" t="s">
        <v>492</v>
      </c>
      <c r="C10983" s="20" t="s">
        <v>206</v>
      </c>
      <c r="D10983" s="20" t="s">
        <v>205</v>
      </c>
      <c r="E10983" s="20" t="s">
        <v>275</v>
      </c>
      <c r="F10983" s="20" t="s">
        <v>186</v>
      </c>
      <c r="G10983" s="8" t="s">
        <v>656</v>
      </c>
      <c r="H10983" s="20" t="s">
        <v>187</v>
      </c>
      <c r="I10983" s="7">
        <v>-40998854</v>
      </c>
      <c r="L10983" s="7">
        <v>991540662981</v>
      </c>
      <c r="M10983" s="7">
        <v>33465334415</v>
      </c>
      <c r="N10983" s="7">
        <v>17912127517</v>
      </c>
      <c r="O10983" s="20" t="s">
        <v>465</v>
      </c>
    </row>
    <row r="10984" spans="1:15" x14ac:dyDescent="0.25">
      <c r="A10984" s="20" t="s">
        <v>741</v>
      </c>
      <c r="B10984" s="20" t="s">
        <v>493</v>
      </c>
      <c r="C10984" s="20" t="s">
        <v>262</v>
      </c>
      <c r="D10984" s="20" t="s">
        <v>210</v>
      </c>
      <c r="E10984" s="20" t="s">
        <v>276</v>
      </c>
      <c r="F10984" s="20" t="s">
        <v>186</v>
      </c>
      <c r="G10984" s="8" t="s">
        <v>656</v>
      </c>
      <c r="H10984" s="20" t="s">
        <v>187</v>
      </c>
      <c r="I10984" s="7">
        <v>0</v>
      </c>
      <c r="L10984" s="7">
        <v>320634964</v>
      </c>
      <c r="M10984" s="7">
        <v>37217891</v>
      </c>
      <c r="N10984" s="7">
        <v>30360596</v>
      </c>
      <c r="O10984" s="20" t="s">
        <v>465</v>
      </c>
    </row>
    <row r="10985" spans="1:15" x14ac:dyDescent="0.25">
      <c r="A10985" s="20" t="s">
        <v>742</v>
      </c>
      <c r="B10985" s="20" t="s">
        <v>493</v>
      </c>
      <c r="C10985" s="20" t="s">
        <v>262</v>
      </c>
      <c r="D10985" s="20" t="s">
        <v>211</v>
      </c>
      <c r="E10985" s="20" t="s">
        <v>276</v>
      </c>
      <c r="F10985" s="20" t="s">
        <v>186</v>
      </c>
      <c r="G10985" s="8" t="s">
        <v>656</v>
      </c>
      <c r="H10985" s="20" t="s">
        <v>187</v>
      </c>
      <c r="I10985" s="7">
        <v>0</v>
      </c>
      <c r="L10985" s="7">
        <v>501539841</v>
      </c>
      <c r="M10985" s="7">
        <v>36947647</v>
      </c>
      <c r="N10985" s="7">
        <v>23229133</v>
      </c>
      <c r="O10985" s="20" t="s">
        <v>465</v>
      </c>
    </row>
    <row r="10986" spans="1:15" x14ac:dyDescent="0.25">
      <c r="A10986" s="20" t="s">
        <v>743</v>
      </c>
      <c r="B10986" s="20" t="s">
        <v>493</v>
      </c>
      <c r="C10986" s="20" t="s">
        <v>262</v>
      </c>
      <c r="D10986" s="20" t="s">
        <v>205</v>
      </c>
      <c r="E10986" s="20" t="s">
        <v>275</v>
      </c>
      <c r="F10986" s="20" t="s">
        <v>186</v>
      </c>
      <c r="G10986" s="8" t="s">
        <v>656</v>
      </c>
      <c r="H10986" s="20" t="s">
        <v>187</v>
      </c>
      <c r="I10986" s="7">
        <v>0</v>
      </c>
      <c r="L10986" s="7">
        <v>69561891863</v>
      </c>
      <c r="M10986" s="7">
        <v>1722367550</v>
      </c>
      <c r="N10986" s="7">
        <v>2021813467</v>
      </c>
      <c r="O10986" s="20" t="s">
        <v>465</v>
      </c>
    </row>
    <row r="10987" spans="1:15" x14ac:dyDescent="0.25">
      <c r="A10987" s="20" t="s">
        <v>744</v>
      </c>
      <c r="B10987" s="20" t="s">
        <v>494</v>
      </c>
      <c r="C10987" s="20" t="s">
        <v>263</v>
      </c>
      <c r="D10987" s="20" t="s">
        <v>264</v>
      </c>
      <c r="E10987" s="20" t="s">
        <v>276</v>
      </c>
      <c r="F10987" s="20" t="s">
        <v>186</v>
      </c>
      <c r="G10987" s="8" t="s">
        <v>656</v>
      </c>
      <c r="H10987" s="20" t="s">
        <v>187</v>
      </c>
      <c r="I10987" s="7">
        <v>0</v>
      </c>
      <c r="L10987" s="7">
        <v>1648186242</v>
      </c>
      <c r="M10987" s="7">
        <v>191555469</v>
      </c>
      <c r="N10987" s="7">
        <v>113143387</v>
      </c>
      <c r="O10987" s="20" t="s">
        <v>465</v>
      </c>
    </row>
    <row r="10988" spans="1:15" x14ac:dyDescent="0.25">
      <c r="A10988" s="20" t="s">
        <v>745</v>
      </c>
      <c r="B10988" s="20" t="s">
        <v>494</v>
      </c>
      <c r="C10988" s="20" t="s">
        <v>263</v>
      </c>
      <c r="D10988" s="20" t="s">
        <v>265</v>
      </c>
      <c r="E10988" s="20" t="s">
        <v>276</v>
      </c>
      <c r="F10988" s="20" t="s">
        <v>186</v>
      </c>
      <c r="G10988" s="8" t="s">
        <v>656</v>
      </c>
      <c r="H10988" s="20" t="s">
        <v>187</v>
      </c>
      <c r="I10988" s="7">
        <v>0</v>
      </c>
      <c r="L10988" s="7">
        <v>63425461</v>
      </c>
      <c r="M10988" s="7">
        <v>12121482</v>
      </c>
      <c r="N10988" s="7">
        <v>20005574</v>
      </c>
      <c r="O10988" s="20" t="s">
        <v>465</v>
      </c>
    </row>
    <row r="10989" spans="1:15" x14ac:dyDescent="0.25">
      <c r="A10989" s="20" t="s">
        <v>746</v>
      </c>
      <c r="B10989" s="20" t="s">
        <v>494</v>
      </c>
      <c r="C10989" s="20" t="s">
        <v>263</v>
      </c>
      <c r="D10989" s="20" t="s">
        <v>266</v>
      </c>
      <c r="E10989" s="20" t="s">
        <v>276</v>
      </c>
      <c r="F10989" s="20" t="s">
        <v>186</v>
      </c>
      <c r="G10989" s="8" t="s">
        <v>656</v>
      </c>
      <c r="H10989" s="20" t="s">
        <v>187</v>
      </c>
      <c r="I10989" s="7">
        <v>0</v>
      </c>
      <c r="L10989" s="7">
        <v>106205672</v>
      </c>
      <c r="M10989" s="7">
        <v>12804193</v>
      </c>
      <c r="N10989" s="7">
        <v>4818483</v>
      </c>
      <c r="O10989" s="20" t="s">
        <v>465</v>
      </c>
    </row>
    <row r="10990" spans="1:15" x14ac:dyDescent="0.25">
      <c r="A10990" s="20" t="s">
        <v>747</v>
      </c>
      <c r="B10990" s="20" t="s">
        <v>494</v>
      </c>
      <c r="C10990" s="20" t="s">
        <v>263</v>
      </c>
      <c r="D10990" s="20" t="s">
        <v>267</v>
      </c>
      <c r="E10990" s="20" t="s">
        <v>276</v>
      </c>
      <c r="F10990" s="20" t="s">
        <v>186</v>
      </c>
      <c r="G10990" s="8" t="s">
        <v>656</v>
      </c>
      <c r="H10990" s="20" t="s">
        <v>187</v>
      </c>
      <c r="I10990" s="7">
        <v>0</v>
      </c>
      <c r="L10990" s="7">
        <v>53643238</v>
      </c>
      <c r="M10990" s="7">
        <v>12399318</v>
      </c>
      <c r="N10990" s="7">
        <v>301915</v>
      </c>
      <c r="O10990" s="20" t="s">
        <v>465</v>
      </c>
    </row>
    <row r="10991" spans="1:15" x14ac:dyDescent="0.25">
      <c r="A10991" s="20" t="s">
        <v>748</v>
      </c>
      <c r="B10991" s="20" t="s">
        <v>495</v>
      </c>
      <c r="C10991" s="20" t="s">
        <v>268</v>
      </c>
      <c r="D10991" s="20" t="s">
        <v>269</v>
      </c>
      <c r="E10991" s="20" t="s">
        <v>276</v>
      </c>
      <c r="F10991" s="20" t="s">
        <v>186</v>
      </c>
      <c r="G10991" s="8" t="s">
        <v>656</v>
      </c>
      <c r="H10991" s="20" t="s">
        <v>187</v>
      </c>
      <c r="I10991" s="7">
        <v>0</v>
      </c>
      <c r="L10991" s="7">
        <v>3271033000</v>
      </c>
      <c r="M10991" s="7">
        <v>501486000</v>
      </c>
      <c r="N10991" s="7">
        <v>65765000</v>
      </c>
      <c r="O10991" s="20" t="s">
        <v>465</v>
      </c>
    </row>
    <row r="10992" spans="1:15" x14ac:dyDescent="0.25">
      <c r="A10992" s="20" t="s">
        <v>749</v>
      </c>
      <c r="B10992" s="20" t="s">
        <v>495</v>
      </c>
      <c r="C10992" s="20" t="s">
        <v>268</v>
      </c>
      <c r="D10992" s="20" t="s">
        <v>270</v>
      </c>
      <c r="E10992" s="20" t="s">
        <v>276</v>
      </c>
      <c r="F10992" s="20" t="s">
        <v>186</v>
      </c>
      <c r="G10992" s="8" t="s">
        <v>656</v>
      </c>
      <c r="H10992" s="20" t="s">
        <v>187</v>
      </c>
      <c r="I10992" s="7">
        <v>0</v>
      </c>
      <c r="L10992" s="7">
        <v>19105344000</v>
      </c>
      <c r="M10992" s="7">
        <v>1933249000</v>
      </c>
      <c r="N10992" s="7">
        <v>188058000</v>
      </c>
      <c r="O10992" s="20" t="s">
        <v>465</v>
      </c>
    </row>
    <row r="10993" spans="1:15" x14ac:dyDescent="0.25">
      <c r="A10993" s="20" t="s">
        <v>750</v>
      </c>
      <c r="B10993" s="20" t="s">
        <v>495</v>
      </c>
      <c r="C10993" s="20" t="s">
        <v>268</v>
      </c>
      <c r="D10993" s="20" t="s">
        <v>271</v>
      </c>
      <c r="E10993" s="20" t="s">
        <v>276</v>
      </c>
      <c r="F10993" s="20" t="s">
        <v>186</v>
      </c>
      <c r="G10993" s="8" t="s">
        <v>656</v>
      </c>
      <c r="H10993" s="20" t="s">
        <v>187</v>
      </c>
      <c r="I10993" s="7">
        <v>0</v>
      </c>
      <c r="L10993" s="7">
        <v>587167000</v>
      </c>
      <c r="M10993" s="7">
        <v>96400000</v>
      </c>
      <c r="N10993" s="7">
        <v>17192000</v>
      </c>
      <c r="O10993" s="20" t="s">
        <v>465</v>
      </c>
    </row>
    <row r="10994" spans="1:15" x14ac:dyDescent="0.25">
      <c r="A10994" s="20" t="s">
        <v>751</v>
      </c>
      <c r="B10994" s="20" t="s">
        <v>495</v>
      </c>
      <c r="C10994" s="20" t="s">
        <v>268</v>
      </c>
      <c r="D10994" s="20" t="s">
        <v>205</v>
      </c>
      <c r="E10994" s="20" t="s">
        <v>275</v>
      </c>
      <c r="F10994" s="20" t="s">
        <v>186</v>
      </c>
      <c r="G10994" s="8" t="s">
        <v>656</v>
      </c>
      <c r="H10994" s="20" t="s">
        <v>187</v>
      </c>
      <c r="I10994" s="7">
        <v>0</v>
      </c>
      <c r="L10994" s="7">
        <v>100071592000</v>
      </c>
      <c r="M10994" s="7">
        <v>3958210000</v>
      </c>
      <c r="N10994" s="7">
        <v>1253098000</v>
      </c>
      <c r="O10994" s="20" t="s">
        <v>465</v>
      </c>
    </row>
    <row r="10995" spans="1:15" x14ac:dyDescent="0.25">
      <c r="A10995" s="20" t="s">
        <v>752</v>
      </c>
      <c r="B10995" s="20" t="s">
        <v>339</v>
      </c>
      <c r="C10995" s="20" t="s">
        <v>272</v>
      </c>
      <c r="D10995" s="20" t="s">
        <v>273</v>
      </c>
      <c r="E10995" s="20" t="s">
        <v>276</v>
      </c>
      <c r="F10995" s="20" t="s">
        <v>186</v>
      </c>
      <c r="G10995" s="8" t="s">
        <v>656</v>
      </c>
      <c r="H10995" s="20" t="s">
        <v>187</v>
      </c>
      <c r="I10995" s="7">
        <v>0</v>
      </c>
      <c r="L10995" s="7">
        <v>1838362078</v>
      </c>
      <c r="M10995" s="7">
        <v>150834539</v>
      </c>
      <c r="N10995" s="7">
        <v>81538967</v>
      </c>
      <c r="O10995" s="20" t="s">
        <v>465</v>
      </c>
    </row>
    <row r="10996" spans="1:15" x14ac:dyDescent="0.25">
      <c r="A10996" s="20" t="s">
        <v>753</v>
      </c>
      <c r="B10996" s="20" t="s">
        <v>339</v>
      </c>
      <c r="C10996" s="20" t="s">
        <v>272</v>
      </c>
      <c r="D10996" s="20" t="s">
        <v>593</v>
      </c>
      <c r="E10996" s="20" t="s">
        <v>276</v>
      </c>
      <c r="F10996" s="20" t="s">
        <v>186</v>
      </c>
      <c r="G10996" s="8" t="s">
        <v>656</v>
      </c>
      <c r="H10996" s="20" t="s">
        <v>187</v>
      </c>
      <c r="I10996" s="7">
        <v>0</v>
      </c>
      <c r="L10996" s="7">
        <v>1429562620</v>
      </c>
      <c r="M10996" s="7">
        <v>144360713</v>
      </c>
      <c r="N10996" s="7">
        <v>25483656</v>
      </c>
      <c r="O10996" s="20" t="s">
        <v>465</v>
      </c>
    </row>
    <row r="10997" spans="1:15" x14ac:dyDescent="0.25">
      <c r="A10997" s="20" t="s">
        <v>754</v>
      </c>
      <c r="B10997" s="20" t="s">
        <v>339</v>
      </c>
      <c r="C10997" s="20" t="s">
        <v>272</v>
      </c>
      <c r="D10997" s="20" t="s">
        <v>205</v>
      </c>
      <c r="E10997" s="20" t="s">
        <v>275</v>
      </c>
      <c r="F10997" s="20" t="s">
        <v>186</v>
      </c>
      <c r="G10997" s="8" t="s">
        <v>656</v>
      </c>
      <c r="H10997" s="20" t="s">
        <v>187</v>
      </c>
      <c r="I10997" s="7">
        <v>1864874</v>
      </c>
      <c r="L10997" s="7">
        <v>205097526511</v>
      </c>
      <c r="M10997" s="7">
        <v>4868409557</v>
      </c>
      <c r="N10997" s="7">
        <v>5484432311</v>
      </c>
      <c r="O10997" s="20" t="s">
        <v>465</v>
      </c>
    </row>
    <row r="10998" spans="1:15" x14ac:dyDescent="0.25">
      <c r="A10998" s="20" t="s">
        <v>755</v>
      </c>
      <c r="B10998" s="20" t="s">
        <v>496</v>
      </c>
      <c r="C10998" s="20" t="s">
        <v>209</v>
      </c>
      <c r="D10998" s="20" t="s">
        <v>210</v>
      </c>
      <c r="E10998" s="20" t="s">
        <v>276</v>
      </c>
      <c r="F10998" s="20" t="s">
        <v>186</v>
      </c>
      <c r="G10998" s="8" t="s">
        <v>656</v>
      </c>
      <c r="H10998" s="20" t="s">
        <v>187</v>
      </c>
      <c r="I10998" s="7">
        <v>0</v>
      </c>
      <c r="L10998" s="7">
        <v>1805409374</v>
      </c>
      <c r="M10998" s="7">
        <v>60779586</v>
      </c>
      <c r="N10998" s="7">
        <v>86895501</v>
      </c>
      <c r="O10998" s="20" t="s">
        <v>465</v>
      </c>
    </row>
    <row r="10999" spans="1:15" x14ac:dyDescent="0.25">
      <c r="A10999" s="20" t="s">
        <v>756</v>
      </c>
      <c r="B10999" s="20" t="s">
        <v>496</v>
      </c>
      <c r="C10999" s="20" t="s">
        <v>209</v>
      </c>
      <c r="D10999" s="20" t="s">
        <v>211</v>
      </c>
      <c r="E10999" s="20" t="s">
        <v>276</v>
      </c>
      <c r="F10999" s="20" t="s">
        <v>186</v>
      </c>
      <c r="G10999" s="8" t="s">
        <v>656</v>
      </c>
      <c r="H10999" s="20" t="s">
        <v>187</v>
      </c>
      <c r="I10999" s="7">
        <v>0</v>
      </c>
      <c r="L10999" s="7">
        <v>4907728793</v>
      </c>
      <c r="M10999" s="7">
        <v>143870441</v>
      </c>
      <c r="N10999" s="7">
        <v>166874708</v>
      </c>
      <c r="O10999" s="20" t="s">
        <v>465</v>
      </c>
    </row>
    <row r="11000" spans="1:15" x14ac:dyDescent="0.25">
      <c r="A11000" s="20" t="s">
        <v>757</v>
      </c>
      <c r="B11000" s="20" t="s">
        <v>496</v>
      </c>
      <c r="C11000" s="20" t="s">
        <v>209</v>
      </c>
      <c r="D11000" s="20" t="s">
        <v>212</v>
      </c>
      <c r="E11000" s="20" t="s">
        <v>276</v>
      </c>
      <c r="F11000" s="20" t="s">
        <v>186</v>
      </c>
      <c r="G11000" s="8" t="s">
        <v>656</v>
      </c>
      <c r="H11000" s="20" t="s">
        <v>187</v>
      </c>
      <c r="I11000" s="7">
        <v>0</v>
      </c>
      <c r="L11000" s="7">
        <v>491135072</v>
      </c>
      <c r="M11000" s="7">
        <v>129285875</v>
      </c>
      <c r="N11000" s="7">
        <v>22233542</v>
      </c>
      <c r="O11000" s="20" t="s">
        <v>465</v>
      </c>
    </row>
    <row r="11001" spans="1:15" x14ac:dyDescent="0.25">
      <c r="A11001" s="20" t="s">
        <v>758</v>
      </c>
      <c r="B11001" s="20" t="s">
        <v>496</v>
      </c>
      <c r="C11001" s="20" t="s">
        <v>209</v>
      </c>
      <c r="D11001" s="20" t="s">
        <v>213</v>
      </c>
      <c r="E11001" s="20" t="s">
        <v>275</v>
      </c>
      <c r="F11001" s="20" t="s">
        <v>186</v>
      </c>
      <c r="G11001" s="8" t="s">
        <v>656</v>
      </c>
      <c r="H11001" s="20" t="s">
        <v>187</v>
      </c>
      <c r="I11001" s="7">
        <v>6691898</v>
      </c>
      <c r="L11001" s="7">
        <v>288345195677</v>
      </c>
      <c r="M11001" s="7">
        <v>12468186915</v>
      </c>
      <c r="N11001" s="7">
        <v>7140064477</v>
      </c>
      <c r="O11001" s="20" t="s">
        <v>465</v>
      </c>
    </row>
    <row r="11002" spans="1:15" x14ac:dyDescent="0.25">
      <c r="A11002" s="20" t="s">
        <v>759</v>
      </c>
      <c r="B11002" s="20" t="s">
        <v>496</v>
      </c>
      <c r="C11002" s="20" t="s">
        <v>209</v>
      </c>
      <c r="D11002" s="20" t="s">
        <v>392</v>
      </c>
      <c r="E11002" s="20" t="s">
        <v>276</v>
      </c>
      <c r="F11002" s="20" t="s">
        <v>186</v>
      </c>
      <c r="G11002" s="8" t="s">
        <v>656</v>
      </c>
      <c r="H11002" s="20" t="s">
        <v>187</v>
      </c>
      <c r="I11002" s="7">
        <v>0</v>
      </c>
      <c r="L11002" s="7">
        <v>318630781</v>
      </c>
      <c r="M11002" s="7">
        <v>113139233</v>
      </c>
      <c r="N11002" s="7">
        <v>1627739</v>
      </c>
      <c r="O11002" s="20" t="s">
        <v>465</v>
      </c>
    </row>
    <row r="11003" spans="1:15" x14ac:dyDescent="0.25">
      <c r="A11003" s="20" t="s">
        <v>661</v>
      </c>
      <c r="B11003" s="20" t="s">
        <v>476</v>
      </c>
      <c r="C11003" s="20" t="s">
        <v>0</v>
      </c>
      <c r="D11003" s="20" t="s">
        <v>202</v>
      </c>
      <c r="E11003" s="20" t="s">
        <v>276</v>
      </c>
      <c r="F11003" s="20" t="s">
        <v>188</v>
      </c>
      <c r="G11003" s="8" t="s">
        <v>657</v>
      </c>
      <c r="H11003" s="20" t="s">
        <v>189</v>
      </c>
      <c r="I11003" s="7">
        <v>2472651</v>
      </c>
      <c r="L11003" s="7">
        <v>33705213166</v>
      </c>
      <c r="M11003" s="7">
        <v>3894716188</v>
      </c>
      <c r="N11003" s="7">
        <v>733262859</v>
      </c>
      <c r="O11003" s="20" t="s">
        <v>465</v>
      </c>
    </row>
    <row r="11004" spans="1:15" x14ac:dyDescent="0.25">
      <c r="A11004" s="20" t="s">
        <v>662</v>
      </c>
      <c r="B11004" s="20" t="s">
        <v>476</v>
      </c>
      <c r="C11004" s="20" t="s">
        <v>0</v>
      </c>
      <c r="D11004" s="20" t="s">
        <v>203</v>
      </c>
      <c r="E11004" s="20" t="s">
        <v>276</v>
      </c>
      <c r="F11004" s="20" t="s">
        <v>188</v>
      </c>
      <c r="G11004" s="8" t="s">
        <v>657</v>
      </c>
      <c r="H11004" s="20" t="s">
        <v>189</v>
      </c>
      <c r="I11004" s="7">
        <v>6090317</v>
      </c>
      <c r="L11004" s="7">
        <v>73175509130</v>
      </c>
      <c r="M11004" s="7">
        <v>3653213483</v>
      </c>
      <c r="N11004" s="7">
        <v>1637299072</v>
      </c>
      <c r="O11004" s="20" t="s">
        <v>465</v>
      </c>
    </row>
    <row r="11005" spans="1:15" x14ac:dyDescent="0.25">
      <c r="A11005" s="20" t="s">
        <v>663</v>
      </c>
      <c r="B11005" s="20" t="s">
        <v>476</v>
      </c>
      <c r="C11005" s="20" t="s">
        <v>0</v>
      </c>
      <c r="D11005" s="20" t="s">
        <v>204</v>
      </c>
      <c r="E11005" s="20" t="s">
        <v>276</v>
      </c>
      <c r="F11005" s="20" t="s">
        <v>188</v>
      </c>
      <c r="G11005" s="8" t="s">
        <v>657</v>
      </c>
      <c r="H11005" s="20" t="s">
        <v>189</v>
      </c>
      <c r="I11005" s="7">
        <v>2083698</v>
      </c>
      <c r="L11005" s="7">
        <v>27018624408</v>
      </c>
      <c r="M11005" s="7">
        <v>1382974414</v>
      </c>
      <c r="N11005" s="7">
        <v>820698404</v>
      </c>
      <c r="O11005" s="20" t="s">
        <v>465</v>
      </c>
    </row>
    <row r="11006" spans="1:15" x14ac:dyDescent="0.25">
      <c r="A11006" s="20" t="s">
        <v>664</v>
      </c>
      <c r="B11006" s="20" t="s">
        <v>476</v>
      </c>
      <c r="C11006" s="20" t="s">
        <v>0</v>
      </c>
      <c r="D11006" s="20" t="s">
        <v>315</v>
      </c>
      <c r="E11006" s="20" t="s">
        <v>276</v>
      </c>
      <c r="F11006" s="20" t="s">
        <v>188</v>
      </c>
      <c r="G11006" s="8" t="s">
        <v>657</v>
      </c>
      <c r="H11006" s="20" t="s">
        <v>189</v>
      </c>
      <c r="I11006" s="7">
        <v>18297</v>
      </c>
      <c r="L11006" s="7">
        <v>392650361</v>
      </c>
      <c r="M11006" s="7">
        <v>132568581</v>
      </c>
      <c r="N11006" s="7">
        <v>12302088</v>
      </c>
      <c r="O11006" s="20" t="s">
        <v>465</v>
      </c>
    </row>
    <row r="11007" spans="1:15" x14ac:dyDescent="0.25">
      <c r="A11007" s="20" t="s">
        <v>665</v>
      </c>
      <c r="B11007" s="20" t="s">
        <v>476</v>
      </c>
      <c r="C11007" s="20" t="s">
        <v>0</v>
      </c>
      <c r="D11007" s="20" t="s">
        <v>1</v>
      </c>
      <c r="E11007" s="20" t="s">
        <v>276</v>
      </c>
      <c r="F11007" s="20" t="s">
        <v>188</v>
      </c>
      <c r="G11007" s="8" t="s">
        <v>657</v>
      </c>
      <c r="H11007" s="20" t="s">
        <v>189</v>
      </c>
      <c r="I11007" s="7">
        <v>66</v>
      </c>
      <c r="L11007" s="7">
        <v>26198255297</v>
      </c>
      <c r="M11007" s="7">
        <v>1033086652</v>
      </c>
      <c r="N11007" s="7">
        <v>979481682</v>
      </c>
      <c r="O11007" s="20" t="s">
        <v>465</v>
      </c>
    </row>
    <row r="11008" spans="1:15" x14ac:dyDescent="0.25">
      <c r="A11008" s="20" t="s">
        <v>666</v>
      </c>
      <c r="B11008" s="20" t="s">
        <v>476</v>
      </c>
      <c r="C11008" s="20" t="s">
        <v>0</v>
      </c>
      <c r="D11008" s="20" t="s">
        <v>199</v>
      </c>
      <c r="E11008" s="20" t="s">
        <v>276</v>
      </c>
      <c r="F11008" s="20" t="s">
        <v>188</v>
      </c>
      <c r="G11008" s="8" t="s">
        <v>657</v>
      </c>
      <c r="H11008" s="20" t="s">
        <v>189</v>
      </c>
      <c r="I11008" s="7">
        <v>73647</v>
      </c>
      <c r="L11008" s="7">
        <v>1299091165</v>
      </c>
      <c r="M11008" s="7">
        <v>67309632</v>
      </c>
      <c r="N11008" s="7">
        <v>61406497</v>
      </c>
      <c r="O11008" s="20" t="s">
        <v>465</v>
      </c>
    </row>
    <row r="11009" spans="1:15" x14ac:dyDescent="0.25">
      <c r="A11009" s="20" t="s">
        <v>667</v>
      </c>
      <c r="B11009" s="20" t="s">
        <v>476</v>
      </c>
      <c r="C11009" s="20" t="s">
        <v>0</v>
      </c>
      <c r="D11009" s="20" t="s">
        <v>200</v>
      </c>
      <c r="E11009" s="20" t="s">
        <v>276</v>
      </c>
      <c r="F11009" s="20" t="s">
        <v>188</v>
      </c>
      <c r="G11009" s="8" t="s">
        <v>657</v>
      </c>
      <c r="H11009" s="20" t="s">
        <v>189</v>
      </c>
      <c r="I11009" s="7">
        <v>76075</v>
      </c>
      <c r="L11009" s="7">
        <v>542769183</v>
      </c>
      <c r="M11009" s="7">
        <v>21449633</v>
      </c>
      <c r="N11009" s="7">
        <v>7157825</v>
      </c>
      <c r="O11009" s="20" t="s">
        <v>465</v>
      </c>
    </row>
    <row r="11010" spans="1:15" x14ac:dyDescent="0.25">
      <c r="A11010" s="20" t="s">
        <v>668</v>
      </c>
      <c r="B11010" s="20" t="s">
        <v>476</v>
      </c>
      <c r="C11010" s="20" t="s">
        <v>0</v>
      </c>
      <c r="D11010" s="20" t="s">
        <v>201</v>
      </c>
      <c r="E11010" s="20" t="s">
        <v>275</v>
      </c>
      <c r="F11010" s="20" t="s">
        <v>188</v>
      </c>
      <c r="G11010" s="8" t="s">
        <v>657</v>
      </c>
      <c r="H11010" s="20" t="s">
        <v>189</v>
      </c>
      <c r="I11010" s="7">
        <v>12656739</v>
      </c>
      <c r="L11010" s="7">
        <v>147228268484</v>
      </c>
      <c r="M11010" s="7">
        <v>6627697902</v>
      </c>
      <c r="N11010" s="7">
        <v>2710809835</v>
      </c>
      <c r="O11010" s="20" t="s">
        <v>465</v>
      </c>
    </row>
    <row r="11011" spans="1:15" x14ac:dyDescent="0.25">
      <c r="A11011" s="20" t="s">
        <v>669</v>
      </c>
      <c r="B11011" s="20" t="s">
        <v>477</v>
      </c>
      <c r="C11011" s="20" t="s">
        <v>214</v>
      </c>
      <c r="D11011" s="20" t="s">
        <v>215</v>
      </c>
      <c r="E11011" s="20" t="s">
        <v>276</v>
      </c>
      <c r="F11011" s="20" t="s">
        <v>188</v>
      </c>
      <c r="G11011" s="8" t="s">
        <v>657</v>
      </c>
      <c r="H11011" s="20" t="s">
        <v>189</v>
      </c>
      <c r="I11011" s="7">
        <v>6595000</v>
      </c>
      <c r="L11011" s="7">
        <v>1023868000</v>
      </c>
      <c r="M11011" s="7">
        <v>40574000</v>
      </c>
      <c r="N11011" s="7">
        <v>25435000</v>
      </c>
      <c r="O11011" s="20" t="s">
        <v>465</v>
      </c>
    </row>
    <row r="11012" spans="1:15" x14ac:dyDescent="0.25">
      <c r="A11012" s="20" t="s">
        <v>670</v>
      </c>
      <c r="B11012" s="20" t="s">
        <v>477</v>
      </c>
      <c r="C11012" s="20" t="s">
        <v>214</v>
      </c>
      <c r="D11012" s="20" t="s">
        <v>216</v>
      </c>
      <c r="E11012" s="20" t="s">
        <v>276</v>
      </c>
      <c r="F11012" s="20" t="s">
        <v>188</v>
      </c>
      <c r="G11012" s="8" t="s">
        <v>657</v>
      </c>
      <c r="H11012" s="20" t="s">
        <v>189</v>
      </c>
      <c r="I11012" s="7">
        <v>11365000</v>
      </c>
      <c r="L11012" s="7">
        <v>1598938000</v>
      </c>
      <c r="M11012" s="7">
        <v>169354000</v>
      </c>
      <c r="N11012" s="7">
        <v>125836000</v>
      </c>
      <c r="O11012" s="20" t="s">
        <v>465</v>
      </c>
    </row>
    <row r="11013" spans="1:15" x14ac:dyDescent="0.25">
      <c r="A11013" s="20" t="s">
        <v>671</v>
      </c>
      <c r="B11013" s="20" t="s">
        <v>477</v>
      </c>
      <c r="C11013" s="20" t="s">
        <v>214</v>
      </c>
      <c r="D11013" s="20" t="s">
        <v>377</v>
      </c>
      <c r="E11013" s="20" t="s">
        <v>276</v>
      </c>
      <c r="F11013" s="20" t="s">
        <v>188</v>
      </c>
      <c r="G11013" s="8" t="s">
        <v>657</v>
      </c>
      <c r="H11013" s="20" t="s">
        <v>189</v>
      </c>
      <c r="I11013" s="7">
        <v>31169000</v>
      </c>
      <c r="L11013" s="7">
        <v>4820983000</v>
      </c>
      <c r="M11013" s="7">
        <v>742883000</v>
      </c>
      <c r="N11013" s="7">
        <v>410225000</v>
      </c>
      <c r="O11013" s="20" t="s">
        <v>465</v>
      </c>
    </row>
    <row r="11014" spans="1:15" x14ac:dyDescent="0.25">
      <c r="A11014" s="20" t="s">
        <v>672</v>
      </c>
      <c r="B11014" s="20" t="s">
        <v>477</v>
      </c>
      <c r="C11014" s="20" t="s">
        <v>214</v>
      </c>
      <c r="D11014" s="20" t="s">
        <v>372</v>
      </c>
      <c r="E11014" s="20" t="s">
        <v>276</v>
      </c>
      <c r="F11014" s="20" t="s">
        <v>188</v>
      </c>
      <c r="G11014" s="8" t="s">
        <v>657</v>
      </c>
      <c r="H11014" s="20" t="s">
        <v>189</v>
      </c>
      <c r="I11014" s="7">
        <v>114821000</v>
      </c>
      <c r="L11014" s="7">
        <v>17739709000</v>
      </c>
      <c r="M11014" s="7">
        <v>1418796000</v>
      </c>
      <c r="N11014" s="7">
        <v>861447000</v>
      </c>
      <c r="O11014" s="20" t="s">
        <v>465</v>
      </c>
    </row>
    <row r="11015" spans="1:15" x14ac:dyDescent="0.25">
      <c r="A11015" s="20" t="s">
        <v>673</v>
      </c>
      <c r="B11015" s="20" t="s">
        <v>477</v>
      </c>
      <c r="C11015" s="20" t="s">
        <v>214</v>
      </c>
      <c r="D11015" s="20" t="s">
        <v>371</v>
      </c>
      <c r="E11015" s="20" t="s">
        <v>276</v>
      </c>
      <c r="F11015" s="20" t="s">
        <v>188</v>
      </c>
      <c r="G11015" s="8" t="s">
        <v>657</v>
      </c>
      <c r="H11015" s="20" t="s">
        <v>189</v>
      </c>
      <c r="I11015" s="7">
        <v>164682000</v>
      </c>
      <c r="L11015" s="7">
        <v>25235194000</v>
      </c>
      <c r="M11015" s="7">
        <v>1905888000</v>
      </c>
      <c r="N11015" s="7">
        <v>907011000</v>
      </c>
      <c r="O11015" s="20" t="s">
        <v>465</v>
      </c>
    </row>
    <row r="11016" spans="1:15" x14ac:dyDescent="0.25">
      <c r="A11016" s="20" t="s">
        <v>674</v>
      </c>
      <c r="B11016" s="20" t="s">
        <v>477</v>
      </c>
      <c r="C11016" s="20" t="s">
        <v>214</v>
      </c>
      <c r="D11016" s="20" t="s">
        <v>607</v>
      </c>
      <c r="E11016" s="20" t="s">
        <v>276</v>
      </c>
      <c r="F11016" s="20" t="s">
        <v>188</v>
      </c>
      <c r="G11016" s="8" t="s">
        <v>657</v>
      </c>
      <c r="H11016" s="20" t="s">
        <v>189</v>
      </c>
      <c r="I11016" s="7">
        <v>119628000</v>
      </c>
      <c r="L11016" s="7">
        <v>18413876000</v>
      </c>
      <c r="M11016" s="7">
        <v>1408251000</v>
      </c>
      <c r="N11016" s="7">
        <v>577463000</v>
      </c>
      <c r="O11016" s="20" t="s">
        <v>465</v>
      </c>
    </row>
    <row r="11017" spans="1:15" x14ac:dyDescent="0.25">
      <c r="A11017" s="20" t="s">
        <v>675</v>
      </c>
      <c r="B11017" s="20" t="s">
        <v>477</v>
      </c>
      <c r="C11017" s="20" t="s">
        <v>214</v>
      </c>
      <c r="D11017" s="20" t="s">
        <v>369</v>
      </c>
      <c r="E11017" s="20" t="s">
        <v>276</v>
      </c>
      <c r="F11017" s="20" t="s">
        <v>188</v>
      </c>
      <c r="G11017" s="8" t="s">
        <v>657</v>
      </c>
      <c r="H11017" s="20" t="s">
        <v>189</v>
      </c>
      <c r="I11017" s="7">
        <v>0</v>
      </c>
      <c r="L11017" s="7">
        <v>43088299000</v>
      </c>
      <c r="M11017" s="7">
        <v>4092178000</v>
      </c>
      <c r="N11017" s="7">
        <v>2881019000</v>
      </c>
      <c r="O11017" s="20" t="s">
        <v>465</v>
      </c>
    </row>
    <row r="11018" spans="1:15" x14ac:dyDescent="0.25">
      <c r="A11018" s="20" t="s">
        <v>676</v>
      </c>
      <c r="B11018" s="20" t="s">
        <v>478</v>
      </c>
      <c r="C11018" s="20" t="s">
        <v>298</v>
      </c>
      <c r="D11018" s="20" t="s">
        <v>314</v>
      </c>
      <c r="E11018" s="20" t="s">
        <v>276</v>
      </c>
      <c r="F11018" s="20" t="s">
        <v>188</v>
      </c>
      <c r="G11018" s="8" t="s">
        <v>657</v>
      </c>
      <c r="H11018" s="20" t="s">
        <v>189</v>
      </c>
      <c r="I11018" s="7">
        <v>48528</v>
      </c>
      <c r="L11018" s="7">
        <v>5670129676</v>
      </c>
      <c r="M11018" s="7">
        <v>220296048</v>
      </c>
      <c r="N11018" s="7">
        <v>181709902</v>
      </c>
      <c r="O11018" s="20" t="s">
        <v>465</v>
      </c>
    </row>
    <row r="11019" spans="1:15" x14ac:dyDescent="0.25">
      <c r="A11019" s="20" t="s">
        <v>677</v>
      </c>
      <c r="B11019" s="20" t="s">
        <v>478</v>
      </c>
      <c r="C11019" s="20" t="s">
        <v>298</v>
      </c>
      <c r="D11019" s="20" t="s">
        <v>208</v>
      </c>
      <c r="E11019" s="20" t="s">
        <v>276</v>
      </c>
      <c r="F11019" s="20" t="s">
        <v>188</v>
      </c>
      <c r="G11019" s="8" t="s">
        <v>657</v>
      </c>
      <c r="H11019" s="20" t="s">
        <v>189</v>
      </c>
      <c r="I11019" s="7">
        <v>0</v>
      </c>
      <c r="L11019" s="7">
        <v>3911104260</v>
      </c>
      <c r="M11019" s="7">
        <v>252356620</v>
      </c>
      <c r="N11019" s="7">
        <v>266620264</v>
      </c>
      <c r="O11019" s="20" t="s">
        <v>465</v>
      </c>
    </row>
    <row r="11020" spans="1:15" x14ac:dyDescent="0.25">
      <c r="A11020" s="20" t="s">
        <v>678</v>
      </c>
      <c r="B11020" s="20" t="s">
        <v>478</v>
      </c>
      <c r="C11020" s="20" t="s">
        <v>298</v>
      </c>
      <c r="D11020" s="20" t="s">
        <v>205</v>
      </c>
      <c r="E11020" s="20" t="s">
        <v>275</v>
      </c>
      <c r="F11020" s="20" t="s">
        <v>188</v>
      </c>
      <c r="G11020" s="8" t="s">
        <v>657</v>
      </c>
      <c r="H11020" s="20" t="s">
        <v>189</v>
      </c>
      <c r="I11020" s="7">
        <v>317344358</v>
      </c>
      <c r="L11020" s="7">
        <v>472089574824</v>
      </c>
      <c r="M11020" s="7">
        <v>17207036566</v>
      </c>
      <c r="N11020" s="7">
        <v>12700957209</v>
      </c>
      <c r="O11020" s="20" t="s">
        <v>465</v>
      </c>
    </row>
    <row r="11021" spans="1:15" x14ac:dyDescent="0.25">
      <c r="A11021" s="20" t="s">
        <v>679</v>
      </c>
      <c r="B11021" s="20" t="s">
        <v>478</v>
      </c>
      <c r="C11021" s="20" t="s">
        <v>298</v>
      </c>
      <c r="D11021" s="20" t="s">
        <v>313</v>
      </c>
      <c r="E11021" s="20" t="s">
        <v>276</v>
      </c>
      <c r="F11021" s="20" t="s">
        <v>188</v>
      </c>
      <c r="G11021" s="8" t="s">
        <v>657</v>
      </c>
      <c r="H11021" s="20" t="s">
        <v>189</v>
      </c>
      <c r="I11021" s="7">
        <v>522044</v>
      </c>
      <c r="L11021" s="7">
        <v>8160908854</v>
      </c>
      <c r="M11021" s="7">
        <v>395601730</v>
      </c>
      <c r="N11021" s="7">
        <v>305811407</v>
      </c>
      <c r="O11021" s="20" t="s">
        <v>465</v>
      </c>
    </row>
    <row r="11022" spans="1:15" x14ac:dyDescent="0.25">
      <c r="A11022" s="20" t="s">
        <v>680</v>
      </c>
      <c r="B11022" s="20" t="s">
        <v>478</v>
      </c>
      <c r="C11022" s="20" t="s">
        <v>298</v>
      </c>
      <c r="D11022" s="20" t="s">
        <v>312</v>
      </c>
      <c r="E11022" s="20" t="s">
        <v>276</v>
      </c>
      <c r="F11022" s="20" t="s">
        <v>188</v>
      </c>
      <c r="G11022" s="8" t="s">
        <v>657</v>
      </c>
      <c r="H11022" s="20" t="s">
        <v>189</v>
      </c>
      <c r="I11022" s="7">
        <v>3500</v>
      </c>
      <c r="L11022" s="7">
        <v>1562336022</v>
      </c>
      <c r="M11022" s="7">
        <v>491395237</v>
      </c>
      <c r="N11022" s="7">
        <v>29077054</v>
      </c>
      <c r="O11022" s="20" t="s">
        <v>465</v>
      </c>
    </row>
    <row r="11023" spans="1:15" x14ac:dyDescent="0.25">
      <c r="A11023" s="20" t="s">
        <v>681</v>
      </c>
      <c r="B11023" s="20" t="s">
        <v>338</v>
      </c>
      <c r="C11023" s="20" t="s">
        <v>217</v>
      </c>
      <c r="D11023" s="20" t="s">
        <v>257</v>
      </c>
      <c r="E11023" s="20" t="s">
        <v>275</v>
      </c>
      <c r="F11023" s="20" t="s">
        <v>188</v>
      </c>
      <c r="G11023" s="8" t="s">
        <v>657</v>
      </c>
      <c r="H11023" s="20" t="s">
        <v>189</v>
      </c>
      <c r="I11023" s="7">
        <v>63286575</v>
      </c>
      <c r="L11023" s="7">
        <v>227688705057</v>
      </c>
      <c r="M11023" s="7">
        <v>12556238060</v>
      </c>
      <c r="N11023" s="7">
        <v>4072924359</v>
      </c>
      <c r="O11023" s="20" t="s">
        <v>465</v>
      </c>
    </row>
    <row r="11024" spans="1:15" x14ac:dyDescent="0.25">
      <c r="A11024" s="20" t="s">
        <v>682</v>
      </c>
      <c r="B11024" s="20" t="s">
        <v>338</v>
      </c>
      <c r="C11024" s="20" t="s">
        <v>217</v>
      </c>
      <c r="D11024" s="20" t="s">
        <v>218</v>
      </c>
      <c r="E11024" s="20" t="s">
        <v>275</v>
      </c>
      <c r="F11024" s="20" t="s">
        <v>188</v>
      </c>
      <c r="G11024" s="8" t="s">
        <v>657</v>
      </c>
      <c r="H11024" s="20" t="s">
        <v>189</v>
      </c>
      <c r="I11024" s="7">
        <v>3420061</v>
      </c>
      <c r="L11024" s="7">
        <v>16041651641</v>
      </c>
      <c r="M11024" s="7">
        <v>127951710</v>
      </c>
      <c r="N11024" s="7">
        <v>3075706782</v>
      </c>
      <c r="O11024" s="20" t="s">
        <v>465</v>
      </c>
    </row>
    <row r="11025" spans="1:15" x14ac:dyDescent="0.25">
      <c r="A11025" s="20" t="s">
        <v>683</v>
      </c>
      <c r="B11025" s="20" t="s">
        <v>338</v>
      </c>
      <c r="C11025" s="20" t="s">
        <v>217</v>
      </c>
      <c r="D11025" s="20" t="s">
        <v>219</v>
      </c>
      <c r="E11025" s="20" t="s">
        <v>275</v>
      </c>
      <c r="F11025" s="20" t="s">
        <v>188</v>
      </c>
      <c r="G11025" s="8" t="s">
        <v>657</v>
      </c>
      <c r="H11025" s="20" t="s">
        <v>189</v>
      </c>
      <c r="I11025" s="7">
        <v>12025260</v>
      </c>
      <c r="L11025" s="7">
        <v>44110499582</v>
      </c>
      <c r="M11025" s="7">
        <v>3570699636</v>
      </c>
      <c r="N11025" s="7">
        <v>396194294</v>
      </c>
      <c r="O11025" s="20" t="s">
        <v>465</v>
      </c>
    </row>
    <row r="11026" spans="1:15" x14ac:dyDescent="0.25">
      <c r="A11026" s="20" t="s">
        <v>684</v>
      </c>
      <c r="B11026" s="20" t="s">
        <v>340</v>
      </c>
      <c r="C11026" s="20" t="s">
        <v>220</v>
      </c>
      <c r="D11026" s="20" t="s">
        <v>205</v>
      </c>
      <c r="E11026" s="20" t="s">
        <v>275</v>
      </c>
      <c r="F11026" s="20" t="s">
        <v>188</v>
      </c>
      <c r="G11026" s="8" t="s">
        <v>657</v>
      </c>
      <c r="H11026" s="20" t="s">
        <v>189</v>
      </c>
      <c r="I11026" s="7">
        <v>66923000</v>
      </c>
      <c r="L11026" s="7">
        <v>49869005000</v>
      </c>
      <c r="M11026" s="7">
        <v>1846215000</v>
      </c>
      <c r="N11026" s="7">
        <v>1007859000</v>
      </c>
      <c r="O11026" s="20" t="s">
        <v>465</v>
      </c>
    </row>
    <row r="11027" spans="1:15" x14ac:dyDescent="0.25">
      <c r="A11027" s="20" t="s">
        <v>685</v>
      </c>
      <c r="B11027" s="20" t="s">
        <v>479</v>
      </c>
      <c r="C11027" s="20" t="s">
        <v>221</v>
      </c>
      <c r="D11027" s="20" t="s">
        <v>205</v>
      </c>
      <c r="E11027" s="20" t="s">
        <v>275</v>
      </c>
      <c r="F11027" s="20" t="s">
        <v>188</v>
      </c>
      <c r="G11027" s="8" t="s">
        <v>657</v>
      </c>
      <c r="H11027" s="20" t="s">
        <v>189</v>
      </c>
      <c r="I11027" s="7">
        <v>19302916</v>
      </c>
      <c r="L11027" s="7">
        <v>205651510882</v>
      </c>
      <c r="M11027" s="7">
        <v>10602697794</v>
      </c>
      <c r="N11027" s="7">
        <v>4633207952</v>
      </c>
      <c r="O11027" s="20" t="s">
        <v>465</v>
      </c>
    </row>
    <row r="11028" spans="1:15" x14ac:dyDescent="0.25">
      <c r="A11028" s="20" t="s">
        <v>686</v>
      </c>
      <c r="B11028" s="20" t="s">
        <v>479</v>
      </c>
      <c r="C11028" s="20" t="s">
        <v>221</v>
      </c>
      <c r="D11028" s="20" t="s">
        <v>464</v>
      </c>
      <c r="E11028" s="20" t="s">
        <v>276</v>
      </c>
      <c r="F11028" s="20" t="s">
        <v>188</v>
      </c>
      <c r="G11028" s="8" t="s">
        <v>657</v>
      </c>
      <c r="H11028" s="20" t="s">
        <v>189</v>
      </c>
      <c r="I11028" s="7">
        <v>41227</v>
      </c>
      <c r="L11028" s="7">
        <v>49712612</v>
      </c>
      <c r="M11028" s="7">
        <v>26781136</v>
      </c>
      <c r="N11028" s="7">
        <v>6962713</v>
      </c>
      <c r="O11028" s="20" t="s">
        <v>465</v>
      </c>
    </row>
    <row r="11029" spans="1:15" x14ac:dyDescent="0.25">
      <c r="A11029" s="20" t="s">
        <v>687</v>
      </c>
      <c r="B11029" s="20" t="s">
        <v>479</v>
      </c>
      <c r="C11029" s="20" t="s">
        <v>221</v>
      </c>
      <c r="D11029" s="20" t="s">
        <v>388</v>
      </c>
      <c r="E11029" s="20" t="s">
        <v>276</v>
      </c>
      <c r="F11029" s="20" t="s">
        <v>188</v>
      </c>
      <c r="G11029" s="8" t="s">
        <v>657</v>
      </c>
      <c r="H11029" s="20" t="s">
        <v>189</v>
      </c>
      <c r="I11029" s="7">
        <v>786106</v>
      </c>
      <c r="L11029" s="7">
        <v>871748378</v>
      </c>
      <c r="M11029" s="7">
        <v>127901700</v>
      </c>
      <c r="N11029" s="7">
        <v>29137130</v>
      </c>
      <c r="O11029" s="20" t="s">
        <v>465</v>
      </c>
    </row>
    <row r="11030" spans="1:15" x14ac:dyDescent="0.25">
      <c r="A11030" s="20" t="s">
        <v>688</v>
      </c>
      <c r="B11030" s="20" t="s">
        <v>480</v>
      </c>
      <c r="C11030" s="20" t="s">
        <v>222</v>
      </c>
      <c r="D11030" s="20" t="s">
        <v>223</v>
      </c>
      <c r="E11030" s="20" t="s">
        <v>276</v>
      </c>
      <c r="F11030" s="20" t="s">
        <v>188</v>
      </c>
      <c r="G11030" s="8" t="s">
        <v>657</v>
      </c>
      <c r="H11030" s="20" t="s">
        <v>189</v>
      </c>
      <c r="I11030" s="7">
        <v>156125000</v>
      </c>
      <c r="L11030" s="7">
        <v>164051725000</v>
      </c>
      <c r="M11030" s="7">
        <v>9620897000</v>
      </c>
      <c r="N11030" s="7">
        <v>2862945000</v>
      </c>
      <c r="O11030" s="20" t="s">
        <v>465</v>
      </c>
    </row>
    <row r="11031" spans="1:15" x14ac:dyDescent="0.25">
      <c r="A11031" s="20" t="s">
        <v>689</v>
      </c>
      <c r="B11031" s="20" t="s">
        <v>480</v>
      </c>
      <c r="C11031" s="20" t="s">
        <v>222</v>
      </c>
      <c r="D11031" s="20" t="s">
        <v>224</v>
      </c>
      <c r="E11031" s="20" t="s">
        <v>276</v>
      </c>
      <c r="F11031" s="20" t="s">
        <v>188</v>
      </c>
      <c r="G11031" s="8" t="s">
        <v>657</v>
      </c>
      <c r="H11031" s="20" t="s">
        <v>189</v>
      </c>
      <c r="I11031" s="7">
        <v>23266000</v>
      </c>
      <c r="L11031" s="7">
        <v>23914011000</v>
      </c>
      <c r="M11031" s="7">
        <v>1688405000</v>
      </c>
      <c r="N11031" s="7">
        <v>485611000</v>
      </c>
      <c r="O11031" s="20" t="s">
        <v>465</v>
      </c>
    </row>
    <row r="11032" spans="1:15" x14ac:dyDescent="0.25">
      <c r="A11032" s="20" t="s">
        <v>690</v>
      </c>
      <c r="B11032" s="20" t="s">
        <v>480</v>
      </c>
      <c r="C11032" s="20" t="s">
        <v>222</v>
      </c>
      <c r="D11032" s="20" t="s">
        <v>225</v>
      </c>
      <c r="E11032" s="20" t="s">
        <v>276</v>
      </c>
      <c r="F11032" s="20" t="s">
        <v>188</v>
      </c>
      <c r="G11032" s="8" t="s">
        <v>657</v>
      </c>
      <c r="H11032" s="20" t="s">
        <v>189</v>
      </c>
      <c r="I11032" s="7">
        <v>41222000</v>
      </c>
      <c r="L11032" s="7">
        <v>40194405000</v>
      </c>
      <c r="M11032" s="7">
        <v>2598033000</v>
      </c>
      <c r="N11032" s="7">
        <v>1462165000</v>
      </c>
      <c r="O11032" s="20" t="s">
        <v>465</v>
      </c>
    </row>
    <row r="11033" spans="1:15" x14ac:dyDescent="0.25">
      <c r="A11033" s="20" t="s">
        <v>691</v>
      </c>
      <c r="B11033" s="20" t="s">
        <v>480</v>
      </c>
      <c r="C11033" s="20" t="s">
        <v>222</v>
      </c>
      <c r="D11033" s="20" t="s">
        <v>226</v>
      </c>
      <c r="E11033" s="20" t="s">
        <v>276</v>
      </c>
      <c r="F11033" s="20" t="s">
        <v>188</v>
      </c>
      <c r="G11033" s="8" t="s">
        <v>657</v>
      </c>
      <c r="H11033" s="20" t="s">
        <v>189</v>
      </c>
      <c r="I11033" s="7">
        <v>1514000</v>
      </c>
      <c r="L11033" s="7">
        <v>1356200000</v>
      </c>
      <c r="M11033" s="7">
        <v>201268000</v>
      </c>
      <c r="N11033" s="7">
        <v>28639000</v>
      </c>
      <c r="O11033" s="20" t="s">
        <v>465</v>
      </c>
    </row>
    <row r="11034" spans="1:15" x14ac:dyDescent="0.25">
      <c r="A11034" s="20" t="s">
        <v>692</v>
      </c>
      <c r="B11034" s="20" t="s">
        <v>480</v>
      </c>
      <c r="C11034" s="20" t="s">
        <v>222</v>
      </c>
      <c r="D11034" s="20" t="s">
        <v>311</v>
      </c>
      <c r="E11034" s="20" t="s">
        <v>276</v>
      </c>
      <c r="F11034" s="8" t="s">
        <v>188</v>
      </c>
      <c r="G11034" s="8" t="s">
        <v>657</v>
      </c>
      <c r="H11034" s="20" t="s">
        <v>189</v>
      </c>
      <c r="I11034" s="7">
        <v>0</v>
      </c>
      <c r="L11034" s="7">
        <v>0</v>
      </c>
      <c r="M11034" s="7">
        <v>0</v>
      </c>
      <c r="N11034" s="7">
        <v>0</v>
      </c>
      <c r="O11034" s="20" t="s">
        <v>465</v>
      </c>
    </row>
    <row r="11035" spans="1:15" x14ac:dyDescent="0.25">
      <c r="A11035" s="20" t="s">
        <v>693</v>
      </c>
      <c r="B11035" s="20" t="s">
        <v>480</v>
      </c>
      <c r="C11035" s="20" t="s">
        <v>222</v>
      </c>
      <c r="D11035" s="20" t="s">
        <v>205</v>
      </c>
      <c r="E11035" s="20" t="s">
        <v>275</v>
      </c>
      <c r="F11035" s="8" t="s">
        <v>188</v>
      </c>
      <c r="G11035" s="8" t="s">
        <v>657</v>
      </c>
      <c r="H11035" s="20" t="s">
        <v>189</v>
      </c>
      <c r="I11035" s="7">
        <v>100242000</v>
      </c>
      <c r="L11035" s="7">
        <v>105094405000</v>
      </c>
      <c r="M11035" s="7">
        <v>6832727000</v>
      </c>
      <c r="N11035" s="7">
        <v>1032459000</v>
      </c>
      <c r="O11035" s="20" t="s">
        <v>465</v>
      </c>
    </row>
    <row r="11036" spans="1:15" x14ac:dyDescent="0.25">
      <c r="A11036" s="20" t="s">
        <v>694</v>
      </c>
      <c r="B11036" s="20" t="s">
        <v>481</v>
      </c>
      <c r="C11036" s="20" t="s">
        <v>227</v>
      </c>
      <c r="D11036" s="20" t="s">
        <v>373</v>
      </c>
      <c r="E11036" s="20" t="s">
        <v>276</v>
      </c>
      <c r="F11036" s="8" t="s">
        <v>188</v>
      </c>
      <c r="G11036" s="8" t="s">
        <v>657</v>
      </c>
      <c r="H11036" s="20" t="s">
        <v>189</v>
      </c>
      <c r="I11036" s="7">
        <v>0</v>
      </c>
      <c r="L11036" s="7">
        <v>2711629435</v>
      </c>
      <c r="M11036" s="7">
        <v>156209202</v>
      </c>
      <c r="N11036" s="7">
        <v>109654763</v>
      </c>
      <c r="O11036" s="20" t="s">
        <v>465</v>
      </c>
    </row>
    <row r="11037" spans="1:15" x14ac:dyDescent="0.25">
      <c r="A11037" s="20" t="s">
        <v>695</v>
      </c>
      <c r="B11037" s="20" t="s">
        <v>481</v>
      </c>
      <c r="C11037" s="20" t="s">
        <v>227</v>
      </c>
      <c r="D11037" s="20" t="s">
        <v>374</v>
      </c>
      <c r="E11037" s="20" t="s">
        <v>276</v>
      </c>
      <c r="F11037" s="8" t="s">
        <v>188</v>
      </c>
      <c r="G11037" s="8" t="s">
        <v>657</v>
      </c>
      <c r="H11037" s="20" t="s">
        <v>189</v>
      </c>
      <c r="I11037" s="7">
        <v>0</v>
      </c>
      <c r="L11037" s="7">
        <v>2671114462</v>
      </c>
      <c r="M11037" s="7">
        <v>195548808</v>
      </c>
      <c r="N11037" s="7">
        <v>96127771</v>
      </c>
      <c r="O11037" s="20" t="s">
        <v>465</v>
      </c>
    </row>
    <row r="11038" spans="1:15" x14ac:dyDescent="0.25">
      <c r="A11038" s="20" t="s">
        <v>696</v>
      </c>
      <c r="B11038" s="20" t="s">
        <v>481</v>
      </c>
      <c r="C11038" s="20" t="s">
        <v>227</v>
      </c>
      <c r="D11038" s="20" t="s">
        <v>380</v>
      </c>
      <c r="E11038" s="20" t="s">
        <v>276</v>
      </c>
      <c r="F11038" s="8" t="s">
        <v>188</v>
      </c>
      <c r="G11038" s="8" t="s">
        <v>657</v>
      </c>
      <c r="H11038" s="20" t="s">
        <v>189</v>
      </c>
      <c r="I11038" s="7">
        <v>0</v>
      </c>
      <c r="L11038" s="7">
        <v>1124245778</v>
      </c>
      <c r="M11038" s="7">
        <v>198975770</v>
      </c>
      <c r="N11038" s="7">
        <v>65242160</v>
      </c>
      <c r="O11038" s="20" t="s">
        <v>465</v>
      </c>
    </row>
    <row r="11039" spans="1:15" x14ac:dyDescent="0.25">
      <c r="A11039" s="20" t="s">
        <v>697</v>
      </c>
      <c r="B11039" s="20" t="s">
        <v>481</v>
      </c>
      <c r="C11039" s="20" t="s">
        <v>227</v>
      </c>
      <c r="D11039" s="20" t="s">
        <v>205</v>
      </c>
      <c r="E11039" s="20" t="s">
        <v>275</v>
      </c>
      <c r="F11039" s="8" t="s">
        <v>188</v>
      </c>
      <c r="G11039" s="8" t="s">
        <v>657</v>
      </c>
      <c r="H11039" s="20" t="s">
        <v>189</v>
      </c>
      <c r="I11039" s="7">
        <v>56927584</v>
      </c>
      <c r="L11039" s="7">
        <v>757626370306</v>
      </c>
      <c r="M11039" s="7">
        <v>29638821512</v>
      </c>
      <c r="N11039" s="7">
        <v>18997996076</v>
      </c>
      <c r="O11039" s="20" t="s">
        <v>465</v>
      </c>
    </row>
    <row r="11040" spans="1:15" x14ac:dyDescent="0.25">
      <c r="A11040" s="20" t="s">
        <v>698</v>
      </c>
      <c r="B11040" s="20" t="s">
        <v>482</v>
      </c>
      <c r="C11040" s="20" t="s">
        <v>228</v>
      </c>
      <c r="D11040" s="20" t="s">
        <v>229</v>
      </c>
      <c r="E11040" s="20" t="s">
        <v>276</v>
      </c>
      <c r="F11040" s="8" t="s">
        <v>188</v>
      </c>
      <c r="G11040" s="8" t="s">
        <v>657</v>
      </c>
      <c r="H11040" s="20" t="s">
        <v>189</v>
      </c>
      <c r="I11040" s="7">
        <v>5323436</v>
      </c>
      <c r="L11040" s="7">
        <v>1450039078</v>
      </c>
      <c r="M11040" s="7">
        <v>5427184</v>
      </c>
      <c r="N11040" s="7">
        <v>8176212</v>
      </c>
      <c r="O11040" s="20" t="s">
        <v>465</v>
      </c>
    </row>
    <row r="11041" spans="1:15" x14ac:dyDescent="0.25">
      <c r="A11041" s="20" t="s">
        <v>699</v>
      </c>
      <c r="B11041" s="20" t="s">
        <v>482</v>
      </c>
      <c r="C11041" s="20" t="s">
        <v>228</v>
      </c>
      <c r="D11041" s="20" t="s">
        <v>307</v>
      </c>
      <c r="E11041" s="20" t="s">
        <v>276</v>
      </c>
      <c r="F11041" s="8" t="s">
        <v>188</v>
      </c>
      <c r="G11041" s="8" t="s">
        <v>657</v>
      </c>
      <c r="H11041" s="20" t="s">
        <v>189</v>
      </c>
      <c r="I11041" s="7">
        <v>1175510</v>
      </c>
      <c r="L11041" s="7">
        <v>1872053075</v>
      </c>
      <c r="M11041" s="7">
        <v>990200718</v>
      </c>
      <c r="N11041" s="7">
        <v>7031358</v>
      </c>
      <c r="O11041" s="20" t="s">
        <v>465</v>
      </c>
    </row>
    <row r="11042" spans="1:15" x14ac:dyDescent="0.25">
      <c r="A11042" s="20" t="s">
        <v>700</v>
      </c>
      <c r="B11042" s="20" t="s">
        <v>482</v>
      </c>
      <c r="C11042" s="20" t="s">
        <v>228</v>
      </c>
      <c r="D11042" s="20" t="s">
        <v>231</v>
      </c>
      <c r="E11042" s="20" t="s">
        <v>276</v>
      </c>
      <c r="F11042" s="8" t="s">
        <v>188</v>
      </c>
      <c r="G11042" s="8" t="s">
        <v>657</v>
      </c>
      <c r="H11042" s="20" t="s">
        <v>189</v>
      </c>
      <c r="I11042" s="7">
        <v>0</v>
      </c>
      <c r="L11042" s="7">
        <v>2252001654</v>
      </c>
      <c r="M11042" s="7">
        <v>822330751</v>
      </c>
      <c r="N11042" s="7">
        <v>73700039</v>
      </c>
      <c r="O11042" s="20" t="s">
        <v>465</v>
      </c>
    </row>
    <row r="11043" spans="1:15" x14ac:dyDescent="0.25">
      <c r="A11043" s="20" t="s">
        <v>701</v>
      </c>
      <c r="B11043" s="20" t="s">
        <v>482</v>
      </c>
      <c r="C11043" s="20" t="s">
        <v>228</v>
      </c>
      <c r="D11043" s="20" t="s">
        <v>232</v>
      </c>
      <c r="E11043" s="20" t="s">
        <v>276</v>
      </c>
      <c r="F11043" s="8" t="s">
        <v>188</v>
      </c>
      <c r="G11043" s="8" t="s">
        <v>657</v>
      </c>
      <c r="H11043" s="20" t="s">
        <v>189</v>
      </c>
      <c r="I11043" s="7">
        <v>0</v>
      </c>
      <c r="L11043" s="7">
        <v>33855135585</v>
      </c>
      <c r="M11043" s="7">
        <v>3433605184</v>
      </c>
      <c r="N11043" s="7">
        <v>910709910</v>
      </c>
      <c r="O11043" s="20" t="s">
        <v>465</v>
      </c>
    </row>
    <row r="11044" spans="1:15" x14ac:dyDescent="0.25">
      <c r="A11044" s="20" t="s">
        <v>702</v>
      </c>
      <c r="B11044" s="20" t="s">
        <v>482</v>
      </c>
      <c r="C11044" s="20" t="s">
        <v>228</v>
      </c>
      <c r="D11044" s="20" t="s">
        <v>233</v>
      </c>
      <c r="E11044" s="20" t="s">
        <v>276</v>
      </c>
      <c r="F11044" s="8" t="s">
        <v>188</v>
      </c>
      <c r="G11044" s="8" t="s">
        <v>657</v>
      </c>
      <c r="H11044" s="20" t="s">
        <v>189</v>
      </c>
      <c r="I11044" s="7">
        <v>0</v>
      </c>
      <c r="L11044" s="7">
        <v>744405754</v>
      </c>
      <c r="M11044" s="7">
        <v>59489347</v>
      </c>
      <c r="N11044" s="7">
        <v>26606510</v>
      </c>
      <c r="O11044" s="20" t="s">
        <v>465</v>
      </c>
    </row>
    <row r="11045" spans="1:15" x14ac:dyDescent="0.25">
      <c r="A11045" s="20" t="s">
        <v>703</v>
      </c>
      <c r="B11045" s="20" t="s">
        <v>482</v>
      </c>
      <c r="C11045" s="20" t="s">
        <v>228</v>
      </c>
      <c r="D11045" s="20" t="s">
        <v>234</v>
      </c>
      <c r="E11045" s="20" t="s">
        <v>276</v>
      </c>
      <c r="F11045" s="8" t="s">
        <v>188</v>
      </c>
      <c r="G11045" s="8" t="s">
        <v>657</v>
      </c>
      <c r="H11045" s="20" t="s">
        <v>189</v>
      </c>
      <c r="I11045" s="7">
        <v>3073731</v>
      </c>
      <c r="L11045" s="7">
        <v>3847459343</v>
      </c>
      <c r="M11045" s="7">
        <v>213575352</v>
      </c>
      <c r="N11045" s="7">
        <v>134141236</v>
      </c>
      <c r="O11045" s="20" t="s">
        <v>465</v>
      </c>
    </row>
    <row r="11046" spans="1:15" x14ac:dyDescent="0.25">
      <c r="A11046" s="20" t="s">
        <v>704</v>
      </c>
      <c r="B11046" s="20" t="s">
        <v>482</v>
      </c>
      <c r="C11046" s="20" t="s">
        <v>228</v>
      </c>
      <c r="D11046" s="20" t="s">
        <v>235</v>
      </c>
      <c r="E11046" s="20" t="s">
        <v>276</v>
      </c>
      <c r="F11046" s="8" t="s">
        <v>188</v>
      </c>
      <c r="G11046" s="8" t="s">
        <v>657</v>
      </c>
      <c r="H11046" s="20" t="s">
        <v>189</v>
      </c>
      <c r="I11046" s="7">
        <v>5146767</v>
      </c>
      <c r="L11046" s="7">
        <v>4874262865</v>
      </c>
      <c r="M11046" s="7">
        <v>443863262</v>
      </c>
      <c r="N11046" s="7">
        <v>114461726</v>
      </c>
      <c r="O11046" s="20" t="s">
        <v>465</v>
      </c>
    </row>
    <row r="11047" spans="1:15" x14ac:dyDescent="0.25">
      <c r="A11047" s="20" t="s">
        <v>705</v>
      </c>
      <c r="B11047" s="20" t="s">
        <v>482</v>
      </c>
      <c r="C11047" s="20" t="s">
        <v>228</v>
      </c>
      <c r="D11047" s="20" t="s">
        <v>236</v>
      </c>
      <c r="E11047" s="20" t="s">
        <v>276</v>
      </c>
      <c r="F11047" s="8" t="s">
        <v>188</v>
      </c>
      <c r="G11047" s="8" t="s">
        <v>657</v>
      </c>
      <c r="H11047" s="20" t="s">
        <v>189</v>
      </c>
      <c r="I11047" s="7">
        <v>0</v>
      </c>
      <c r="L11047" s="7">
        <v>7112415307</v>
      </c>
      <c r="M11047" s="7">
        <v>679079581</v>
      </c>
      <c r="N11047" s="7">
        <v>59447935</v>
      </c>
      <c r="O11047" s="20" t="s">
        <v>465</v>
      </c>
    </row>
    <row r="11048" spans="1:15" x14ac:dyDescent="0.25">
      <c r="A11048" s="20" t="s">
        <v>706</v>
      </c>
      <c r="B11048" s="20" t="s">
        <v>482</v>
      </c>
      <c r="C11048" s="20" t="s">
        <v>228</v>
      </c>
      <c r="D11048" s="20" t="s">
        <v>237</v>
      </c>
      <c r="E11048" s="20" t="s">
        <v>276</v>
      </c>
      <c r="F11048" s="8" t="s">
        <v>188</v>
      </c>
      <c r="G11048" s="8" t="s">
        <v>657</v>
      </c>
      <c r="H11048" s="20" t="s">
        <v>189</v>
      </c>
      <c r="I11048" s="7">
        <v>7552321</v>
      </c>
      <c r="L11048" s="7">
        <v>4415716753</v>
      </c>
      <c r="M11048" s="7">
        <v>939331942</v>
      </c>
      <c r="N11048" s="7">
        <v>65875966</v>
      </c>
      <c r="O11048" s="20" t="s">
        <v>465</v>
      </c>
    </row>
    <row r="11049" spans="1:15" x14ac:dyDescent="0.25">
      <c r="A11049" s="20" t="s">
        <v>707</v>
      </c>
      <c r="B11049" s="20" t="s">
        <v>482</v>
      </c>
      <c r="C11049" s="20" t="s">
        <v>228</v>
      </c>
      <c r="D11049" s="20" t="s">
        <v>586</v>
      </c>
      <c r="E11049" s="20" t="s">
        <v>276</v>
      </c>
      <c r="F11049" s="8" t="s">
        <v>188</v>
      </c>
      <c r="G11049" s="8" t="s">
        <v>657</v>
      </c>
      <c r="H11049" s="20" t="s">
        <v>189</v>
      </c>
      <c r="I11049" s="7">
        <v>2412</v>
      </c>
      <c r="L11049" s="7">
        <v>10821250</v>
      </c>
      <c r="M11049" s="7">
        <v>190060</v>
      </c>
      <c r="N11049" s="7">
        <v>0</v>
      </c>
      <c r="O11049" s="20" t="s">
        <v>465</v>
      </c>
    </row>
    <row r="11050" spans="1:15" x14ac:dyDescent="0.25">
      <c r="A11050" s="20" t="s">
        <v>708</v>
      </c>
      <c r="B11050" s="20" t="s">
        <v>483</v>
      </c>
      <c r="C11050" s="20" t="s">
        <v>238</v>
      </c>
      <c r="D11050" s="20" t="s">
        <v>239</v>
      </c>
      <c r="E11050" s="20" t="s">
        <v>276</v>
      </c>
      <c r="F11050" s="8" t="s">
        <v>188</v>
      </c>
      <c r="G11050" s="8" t="s">
        <v>657</v>
      </c>
      <c r="H11050" s="20" t="s">
        <v>189</v>
      </c>
      <c r="I11050" s="7">
        <v>21642082</v>
      </c>
      <c r="L11050" s="7">
        <v>28700888686</v>
      </c>
      <c r="M11050" s="7">
        <v>4976762627</v>
      </c>
      <c r="N11050" s="7">
        <v>1851833684</v>
      </c>
      <c r="O11050" s="20" t="s">
        <v>465</v>
      </c>
    </row>
    <row r="11051" spans="1:15" x14ac:dyDescent="0.25">
      <c r="A11051" s="20" t="s">
        <v>709</v>
      </c>
      <c r="B11051" s="20" t="s">
        <v>483</v>
      </c>
      <c r="C11051" s="20" t="s">
        <v>238</v>
      </c>
      <c r="D11051" s="20" t="s">
        <v>240</v>
      </c>
      <c r="E11051" s="20" t="s">
        <v>276</v>
      </c>
      <c r="F11051" s="8" t="s">
        <v>188</v>
      </c>
      <c r="G11051" s="8" t="s">
        <v>657</v>
      </c>
      <c r="H11051" s="20" t="s">
        <v>189</v>
      </c>
      <c r="I11051" s="7">
        <v>22165321</v>
      </c>
      <c r="L11051" s="7">
        <v>26848016072</v>
      </c>
      <c r="M11051" s="7">
        <v>1925152919</v>
      </c>
      <c r="N11051" s="7">
        <v>805440646</v>
      </c>
      <c r="O11051" s="20" t="s">
        <v>465</v>
      </c>
    </row>
    <row r="11052" spans="1:15" x14ac:dyDescent="0.25">
      <c r="A11052" s="20" t="s">
        <v>710</v>
      </c>
      <c r="B11052" s="20" t="s">
        <v>483</v>
      </c>
      <c r="C11052" s="20" t="s">
        <v>238</v>
      </c>
      <c r="D11052" s="20" t="s">
        <v>241</v>
      </c>
      <c r="E11052" s="20" t="s">
        <v>276</v>
      </c>
      <c r="F11052" s="8" t="s">
        <v>188</v>
      </c>
      <c r="G11052" s="8" t="s">
        <v>657</v>
      </c>
      <c r="H11052" s="20" t="s">
        <v>189</v>
      </c>
      <c r="I11052" s="7">
        <v>19691581</v>
      </c>
      <c r="L11052" s="7">
        <v>21685321862</v>
      </c>
      <c r="M11052" s="7">
        <v>1135810462</v>
      </c>
      <c r="N11052" s="7">
        <v>551830515</v>
      </c>
      <c r="O11052" s="20" t="s">
        <v>465</v>
      </c>
    </row>
    <row r="11053" spans="1:15" x14ac:dyDescent="0.25">
      <c r="A11053" s="20" t="s">
        <v>711</v>
      </c>
      <c r="B11053" s="20" t="s">
        <v>483</v>
      </c>
      <c r="C11053" s="20" t="s">
        <v>238</v>
      </c>
      <c r="D11053" s="20" t="s">
        <v>242</v>
      </c>
      <c r="E11053" s="20" t="s">
        <v>276</v>
      </c>
      <c r="F11053" s="8" t="s">
        <v>188</v>
      </c>
      <c r="G11053" s="8" t="s">
        <v>657</v>
      </c>
      <c r="H11053" s="20" t="s">
        <v>189</v>
      </c>
      <c r="I11053" s="7">
        <v>16888793</v>
      </c>
      <c r="L11053" s="7">
        <v>13881683100</v>
      </c>
      <c r="M11053" s="7">
        <v>540151180</v>
      </c>
      <c r="N11053" s="7">
        <v>616574483</v>
      </c>
      <c r="O11053" s="20" t="s">
        <v>465</v>
      </c>
    </row>
    <row r="11054" spans="1:15" x14ac:dyDescent="0.25">
      <c r="A11054" s="20" t="s">
        <v>712</v>
      </c>
      <c r="B11054" s="20" t="s">
        <v>483</v>
      </c>
      <c r="C11054" s="20" t="s">
        <v>238</v>
      </c>
      <c r="D11054" s="20" t="s">
        <v>205</v>
      </c>
      <c r="E11054" s="20" t="s">
        <v>275</v>
      </c>
      <c r="F11054" s="8" t="s">
        <v>188</v>
      </c>
      <c r="G11054" s="8" t="s">
        <v>657</v>
      </c>
      <c r="H11054" s="20" t="s">
        <v>189</v>
      </c>
      <c r="I11054" s="7">
        <v>21276929</v>
      </c>
      <c r="L11054" s="7">
        <v>26467546242</v>
      </c>
      <c r="M11054" s="7">
        <v>2221273408</v>
      </c>
      <c r="N11054" s="7">
        <v>144022150</v>
      </c>
      <c r="O11054" s="20" t="s">
        <v>465</v>
      </c>
    </row>
    <row r="11055" spans="1:15" x14ac:dyDescent="0.25">
      <c r="A11055" s="20" t="s">
        <v>713</v>
      </c>
      <c r="B11055" s="20" t="s">
        <v>484</v>
      </c>
      <c r="C11055" s="20" t="s">
        <v>243</v>
      </c>
      <c r="D11055" s="20" t="s">
        <v>248</v>
      </c>
      <c r="E11055" s="20" t="s">
        <v>276</v>
      </c>
      <c r="F11055" s="8" t="s">
        <v>188</v>
      </c>
      <c r="G11055" s="8" t="s">
        <v>657</v>
      </c>
      <c r="H11055" s="20" t="s">
        <v>189</v>
      </c>
      <c r="I11055" s="7">
        <v>853018</v>
      </c>
      <c r="L11055" s="7">
        <v>68928549</v>
      </c>
      <c r="M11055" s="7">
        <v>10612732</v>
      </c>
      <c r="N11055" s="7">
        <v>0</v>
      </c>
      <c r="O11055" s="20" t="s">
        <v>465</v>
      </c>
    </row>
    <row r="11056" spans="1:15" x14ac:dyDescent="0.25">
      <c r="A11056" s="20" t="s">
        <v>714</v>
      </c>
      <c r="B11056" s="20" t="s">
        <v>484</v>
      </c>
      <c r="C11056" s="20" t="s">
        <v>243</v>
      </c>
      <c r="D11056" s="20" t="s">
        <v>230</v>
      </c>
      <c r="E11056" s="20" t="s">
        <v>276</v>
      </c>
      <c r="F11056" s="8" t="s">
        <v>188</v>
      </c>
      <c r="G11056" s="8" t="s">
        <v>657</v>
      </c>
      <c r="H11056" s="20" t="s">
        <v>189</v>
      </c>
      <c r="I11056" s="7">
        <v>9382787</v>
      </c>
      <c r="L11056" s="7">
        <v>1923054652</v>
      </c>
      <c r="M11056" s="7">
        <v>742461034</v>
      </c>
      <c r="N11056" s="7">
        <v>10900523</v>
      </c>
      <c r="O11056" s="20" t="s">
        <v>465</v>
      </c>
    </row>
    <row r="11057" spans="1:15" x14ac:dyDescent="0.25">
      <c r="A11057" s="20" t="s">
        <v>715</v>
      </c>
      <c r="B11057" s="20" t="s">
        <v>484</v>
      </c>
      <c r="C11057" s="20" t="s">
        <v>243</v>
      </c>
      <c r="D11057" s="20" t="s">
        <v>472</v>
      </c>
      <c r="E11057" s="20" t="s">
        <v>276</v>
      </c>
      <c r="F11057" s="8" t="s">
        <v>188</v>
      </c>
      <c r="G11057" s="8" t="s">
        <v>657</v>
      </c>
      <c r="H11057" s="20" t="s">
        <v>189</v>
      </c>
      <c r="I11057" s="7">
        <v>9964143</v>
      </c>
      <c r="L11057" s="7">
        <v>1025043493</v>
      </c>
      <c r="M11057" s="7">
        <v>0</v>
      </c>
      <c r="N11057" s="7">
        <v>0</v>
      </c>
      <c r="O11057" s="20" t="s">
        <v>465</v>
      </c>
    </row>
    <row r="11058" spans="1:15" x14ac:dyDescent="0.25">
      <c r="A11058" s="20" t="s">
        <v>716</v>
      </c>
      <c r="B11058" s="20" t="s">
        <v>484</v>
      </c>
      <c r="C11058" s="20" t="s">
        <v>243</v>
      </c>
      <c r="D11058" s="20" t="s">
        <v>244</v>
      </c>
      <c r="E11058" s="20" t="s">
        <v>276</v>
      </c>
      <c r="F11058" s="8" t="s">
        <v>188</v>
      </c>
      <c r="G11058" s="8" t="s">
        <v>657</v>
      </c>
      <c r="H11058" s="20" t="s">
        <v>189</v>
      </c>
      <c r="I11058" s="7">
        <v>3640368</v>
      </c>
      <c r="L11058" s="7">
        <v>707284194</v>
      </c>
      <c r="M11058" s="7">
        <v>46124383</v>
      </c>
      <c r="N11058" s="7">
        <v>9906955</v>
      </c>
      <c r="O11058" s="20" t="s">
        <v>465</v>
      </c>
    </row>
    <row r="11059" spans="1:15" x14ac:dyDescent="0.25">
      <c r="A11059" s="20" t="s">
        <v>717</v>
      </c>
      <c r="B11059" s="20" t="s">
        <v>484</v>
      </c>
      <c r="C11059" s="20" t="s">
        <v>243</v>
      </c>
      <c r="D11059" s="20" t="s">
        <v>245</v>
      </c>
      <c r="E11059" s="20" t="s">
        <v>276</v>
      </c>
      <c r="F11059" s="8" t="s">
        <v>188</v>
      </c>
      <c r="G11059" s="8" t="s">
        <v>657</v>
      </c>
      <c r="H11059" s="20" t="s">
        <v>189</v>
      </c>
      <c r="I11059" s="7">
        <v>8809964</v>
      </c>
      <c r="L11059" s="7">
        <v>731400789</v>
      </c>
      <c r="M11059" s="7">
        <v>40634258</v>
      </c>
      <c r="N11059" s="7">
        <v>14851618</v>
      </c>
      <c r="O11059" s="20" t="s">
        <v>465</v>
      </c>
    </row>
    <row r="11060" spans="1:15" x14ac:dyDescent="0.25">
      <c r="A11060" s="20" t="s">
        <v>718</v>
      </c>
      <c r="B11060" s="20" t="s">
        <v>484</v>
      </c>
      <c r="C11060" s="20" t="s">
        <v>243</v>
      </c>
      <c r="D11060" s="20" t="s">
        <v>246</v>
      </c>
      <c r="E11060" s="20" t="s">
        <v>276</v>
      </c>
      <c r="F11060" s="8" t="s">
        <v>188</v>
      </c>
      <c r="G11060" s="8" t="s">
        <v>657</v>
      </c>
      <c r="H11060" s="20" t="s">
        <v>189</v>
      </c>
      <c r="I11060" s="7">
        <v>1059025</v>
      </c>
      <c r="L11060" s="7">
        <v>114345211</v>
      </c>
      <c r="M11060" s="7">
        <v>2151762</v>
      </c>
      <c r="N11060" s="7">
        <v>0</v>
      </c>
      <c r="O11060" s="20" t="s">
        <v>465</v>
      </c>
    </row>
    <row r="11061" spans="1:15" x14ac:dyDescent="0.25">
      <c r="A11061" s="20" t="s">
        <v>719</v>
      </c>
      <c r="B11061" s="20" t="s">
        <v>484</v>
      </c>
      <c r="C11061" s="20" t="s">
        <v>243</v>
      </c>
      <c r="D11061" s="20" t="s">
        <v>247</v>
      </c>
      <c r="E11061" s="20" t="s">
        <v>276</v>
      </c>
      <c r="F11061" s="8" t="s">
        <v>188</v>
      </c>
      <c r="G11061" s="8" t="s">
        <v>657</v>
      </c>
      <c r="H11061" s="20" t="s">
        <v>189</v>
      </c>
      <c r="I11061" s="7">
        <v>463145</v>
      </c>
      <c r="L11061" s="7">
        <v>41432273</v>
      </c>
      <c r="M11061" s="7">
        <v>2397345</v>
      </c>
      <c r="N11061" s="7">
        <v>0</v>
      </c>
      <c r="O11061" s="20" t="s">
        <v>465</v>
      </c>
    </row>
    <row r="11062" spans="1:15" x14ac:dyDescent="0.25">
      <c r="A11062" s="20" t="s">
        <v>720</v>
      </c>
      <c r="B11062" s="20" t="s">
        <v>485</v>
      </c>
      <c r="C11062" s="20" t="s">
        <v>249</v>
      </c>
      <c r="D11062" s="20" t="s">
        <v>385</v>
      </c>
      <c r="E11062" s="20" t="s">
        <v>276</v>
      </c>
      <c r="F11062" s="8" t="s">
        <v>188</v>
      </c>
      <c r="G11062" s="8" t="s">
        <v>657</v>
      </c>
      <c r="H11062" s="20" t="s">
        <v>189</v>
      </c>
      <c r="I11062" s="7">
        <v>5994844</v>
      </c>
      <c r="L11062" s="7">
        <v>3261322728</v>
      </c>
      <c r="M11062" s="7">
        <v>111087191</v>
      </c>
      <c r="N11062" s="7">
        <v>61719574</v>
      </c>
      <c r="O11062" s="20" t="s">
        <v>465</v>
      </c>
    </row>
    <row r="11063" spans="1:15" x14ac:dyDescent="0.25">
      <c r="A11063" s="20" t="s">
        <v>721</v>
      </c>
      <c r="B11063" s="20" t="s">
        <v>485</v>
      </c>
      <c r="C11063" s="20" t="s">
        <v>249</v>
      </c>
      <c r="D11063" s="20" t="s">
        <v>367</v>
      </c>
      <c r="E11063" s="20" t="s">
        <v>276</v>
      </c>
      <c r="F11063" s="8" t="s">
        <v>188</v>
      </c>
      <c r="G11063" s="8" t="s">
        <v>657</v>
      </c>
      <c r="H11063" s="20" t="s">
        <v>189</v>
      </c>
      <c r="I11063" s="7">
        <v>0</v>
      </c>
      <c r="L11063" s="7">
        <v>65106546470</v>
      </c>
      <c r="M11063" s="7">
        <v>6917353109</v>
      </c>
      <c r="N11063" s="7">
        <v>4488628862</v>
      </c>
      <c r="O11063" s="20" t="s">
        <v>465</v>
      </c>
    </row>
    <row r="11064" spans="1:15" x14ac:dyDescent="0.25">
      <c r="A11064" s="20" t="s">
        <v>722</v>
      </c>
      <c r="B11064" s="20" t="s">
        <v>252</v>
      </c>
      <c r="C11064" s="20" t="s">
        <v>252</v>
      </c>
      <c r="D11064" s="20" t="s">
        <v>205</v>
      </c>
      <c r="E11064" s="20" t="s">
        <v>275</v>
      </c>
      <c r="F11064" s="8" t="s">
        <v>188</v>
      </c>
      <c r="G11064" s="8" t="s">
        <v>657</v>
      </c>
      <c r="H11064" s="20" t="s">
        <v>189</v>
      </c>
      <c r="I11064" s="7">
        <v>66939451</v>
      </c>
      <c r="L11064" s="7">
        <v>40377896110</v>
      </c>
      <c r="M11064" s="7">
        <v>817679222</v>
      </c>
      <c r="N11064" s="7">
        <v>1801679359</v>
      </c>
      <c r="O11064" s="20" t="s">
        <v>465</v>
      </c>
    </row>
    <row r="11065" spans="1:15" x14ac:dyDescent="0.25">
      <c r="A11065" s="20" t="s">
        <v>723</v>
      </c>
      <c r="B11065" s="20" t="s">
        <v>486</v>
      </c>
      <c r="C11065" s="20" t="s">
        <v>250</v>
      </c>
      <c r="D11065" s="20" t="s">
        <v>251</v>
      </c>
      <c r="E11065" s="20" t="s">
        <v>275</v>
      </c>
      <c r="F11065" s="8" t="s">
        <v>188</v>
      </c>
      <c r="G11065" s="8" t="s">
        <v>657</v>
      </c>
      <c r="H11065" s="20" t="s">
        <v>189</v>
      </c>
      <c r="I11065" s="7">
        <v>15341000</v>
      </c>
      <c r="L11065" s="7">
        <v>51750633000</v>
      </c>
      <c r="M11065" s="7">
        <v>1989674000</v>
      </c>
      <c r="N11065" s="7">
        <v>652427000</v>
      </c>
      <c r="O11065" s="20" t="s">
        <v>465</v>
      </c>
    </row>
    <row r="11066" spans="1:15" x14ac:dyDescent="0.25">
      <c r="A11066" s="20" t="s">
        <v>724</v>
      </c>
      <c r="B11066" s="20" t="s">
        <v>486</v>
      </c>
      <c r="C11066" s="20" t="s">
        <v>250</v>
      </c>
      <c r="D11066" s="20" t="s">
        <v>467</v>
      </c>
      <c r="E11066" s="20" t="s">
        <v>275</v>
      </c>
      <c r="F11066" s="8" t="s">
        <v>188</v>
      </c>
      <c r="G11066" s="8" t="s">
        <v>657</v>
      </c>
      <c r="H11066" s="20" t="s">
        <v>189</v>
      </c>
      <c r="I11066" s="7">
        <v>11404000</v>
      </c>
      <c r="L11066" s="7">
        <v>39339214000</v>
      </c>
      <c r="M11066" s="7">
        <v>134374000</v>
      </c>
      <c r="N11066" s="7">
        <v>2542119000</v>
      </c>
      <c r="O11066" s="20" t="s">
        <v>465</v>
      </c>
    </row>
    <row r="11067" spans="1:15" x14ac:dyDescent="0.25">
      <c r="A11067" s="20" t="s">
        <v>725</v>
      </c>
      <c r="B11067" s="20" t="s">
        <v>487</v>
      </c>
      <c r="C11067" s="20" t="s">
        <v>253</v>
      </c>
      <c r="D11067" s="20" t="s">
        <v>205</v>
      </c>
      <c r="E11067" s="20" t="s">
        <v>275</v>
      </c>
      <c r="F11067" s="8" t="s">
        <v>188</v>
      </c>
      <c r="G11067" s="8" t="s">
        <v>657</v>
      </c>
      <c r="H11067" s="20" t="s">
        <v>189</v>
      </c>
      <c r="I11067" s="7">
        <v>51759000</v>
      </c>
      <c r="L11067" s="7">
        <v>16268547000</v>
      </c>
      <c r="M11067" s="7">
        <v>746218000</v>
      </c>
      <c r="N11067" s="7">
        <v>355039000</v>
      </c>
      <c r="O11067" s="20" t="s">
        <v>465</v>
      </c>
    </row>
    <row r="11068" spans="1:15" x14ac:dyDescent="0.25">
      <c r="A11068" s="20" t="s">
        <v>726</v>
      </c>
      <c r="B11068" s="20" t="s">
        <v>488</v>
      </c>
      <c r="C11068" s="20" t="s">
        <v>274</v>
      </c>
      <c r="D11068" s="20" t="s">
        <v>205</v>
      </c>
      <c r="E11068" s="20" t="s">
        <v>275</v>
      </c>
      <c r="F11068" s="8" t="s">
        <v>188</v>
      </c>
      <c r="G11068" s="8" t="s">
        <v>657</v>
      </c>
      <c r="H11068" s="20" t="s">
        <v>189</v>
      </c>
      <c r="I11068" s="7">
        <v>1098634</v>
      </c>
      <c r="L11068" s="7">
        <v>13490104360</v>
      </c>
      <c r="M11068" s="7">
        <v>59126210</v>
      </c>
      <c r="N11068" s="7">
        <v>1035324747</v>
      </c>
      <c r="O11068" s="20" t="s">
        <v>465</v>
      </c>
    </row>
    <row r="11069" spans="1:15" x14ac:dyDescent="0.25">
      <c r="A11069" s="20" t="s">
        <v>727</v>
      </c>
      <c r="B11069" s="20" t="s">
        <v>489</v>
      </c>
      <c r="C11069" s="20" t="s">
        <v>254</v>
      </c>
      <c r="D11069" s="20" t="s">
        <v>205</v>
      </c>
      <c r="E11069" s="20" t="s">
        <v>275</v>
      </c>
      <c r="F11069" s="8" t="s">
        <v>188</v>
      </c>
      <c r="G11069" s="8" t="s">
        <v>657</v>
      </c>
      <c r="H11069" s="20" t="s">
        <v>189</v>
      </c>
      <c r="I11069" s="7">
        <v>10573000</v>
      </c>
      <c r="L11069" s="7">
        <v>26035323000</v>
      </c>
      <c r="M11069" s="7">
        <v>12757000</v>
      </c>
      <c r="N11069" s="7">
        <v>1370922000</v>
      </c>
      <c r="O11069" s="20" t="s">
        <v>465</v>
      </c>
    </row>
    <row r="11070" spans="1:15" x14ac:dyDescent="0.25">
      <c r="A11070" s="20" t="s">
        <v>728</v>
      </c>
      <c r="B11070" s="20" t="s">
        <v>490</v>
      </c>
      <c r="C11070" s="20" t="s">
        <v>255</v>
      </c>
      <c r="D11070" s="20" t="s">
        <v>205</v>
      </c>
      <c r="E11070" s="20" t="s">
        <v>275</v>
      </c>
      <c r="F11070" s="8" t="s">
        <v>188</v>
      </c>
      <c r="G11070" s="8" t="s">
        <v>657</v>
      </c>
      <c r="H11070" s="20" t="s">
        <v>189</v>
      </c>
      <c r="I11070" s="7">
        <v>13802889</v>
      </c>
      <c r="L11070" s="7">
        <v>87082960883</v>
      </c>
      <c r="M11070" s="7">
        <v>230181443</v>
      </c>
      <c r="N11070" s="7">
        <v>5717614520</v>
      </c>
      <c r="O11070" s="20" t="s">
        <v>465</v>
      </c>
    </row>
    <row r="11071" spans="1:15" x14ac:dyDescent="0.25">
      <c r="A11071" s="20" t="s">
        <v>729</v>
      </c>
      <c r="B11071" s="20" t="s">
        <v>337</v>
      </c>
      <c r="C11071" s="20" t="s">
        <v>256</v>
      </c>
      <c r="D11071" s="20" t="s">
        <v>257</v>
      </c>
      <c r="E11071" s="20" t="s">
        <v>275</v>
      </c>
      <c r="F11071" s="8" t="s">
        <v>188</v>
      </c>
      <c r="G11071" s="8" t="s">
        <v>657</v>
      </c>
      <c r="H11071" s="20" t="s">
        <v>189</v>
      </c>
      <c r="I11071" s="7">
        <v>511705549</v>
      </c>
      <c r="L11071" s="7">
        <v>861771272094</v>
      </c>
      <c r="M11071" s="7">
        <v>35478377608</v>
      </c>
      <c r="N11071" s="7">
        <v>10828947495</v>
      </c>
      <c r="O11071" s="20" t="s">
        <v>465</v>
      </c>
    </row>
    <row r="11072" spans="1:15" x14ac:dyDescent="0.25">
      <c r="A11072" s="20" t="s">
        <v>730</v>
      </c>
      <c r="B11072" s="20" t="s">
        <v>337</v>
      </c>
      <c r="C11072" s="20" t="s">
        <v>256</v>
      </c>
      <c r="D11072" s="20" t="s">
        <v>218</v>
      </c>
      <c r="E11072" s="20" t="s">
        <v>275</v>
      </c>
      <c r="F11072" s="8" t="s">
        <v>188</v>
      </c>
      <c r="G11072" s="8" t="s">
        <v>657</v>
      </c>
      <c r="H11072" s="20" t="s">
        <v>189</v>
      </c>
      <c r="I11072" s="7">
        <v>84070170</v>
      </c>
      <c r="L11072" s="7">
        <v>284037376625</v>
      </c>
      <c r="M11072" s="7">
        <v>1531824388</v>
      </c>
      <c r="N11072" s="7">
        <v>57157490415</v>
      </c>
      <c r="O11072" s="20" t="s">
        <v>465</v>
      </c>
    </row>
    <row r="11073" spans="1:15" x14ac:dyDescent="0.25">
      <c r="A11073" s="20" t="s">
        <v>731</v>
      </c>
      <c r="B11073" s="20" t="s">
        <v>337</v>
      </c>
      <c r="C11073" s="20" t="s">
        <v>256</v>
      </c>
      <c r="D11073" s="20" t="s">
        <v>258</v>
      </c>
      <c r="E11073" s="20" t="s">
        <v>276</v>
      </c>
      <c r="F11073" s="8" t="s">
        <v>188</v>
      </c>
      <c r="G11073" s="8" t="s">
        <v>657</v>
      </c>
      <c r="H11073" s="20" t="s">
        <v>189</v>
      </c>
      <c r="I11073" s="7">
        <v>2881411</v>
      </c>
      <c r="L11073" s="7">
        <v>10000758825</v>
      </c>
      <c r="M11073" s="7">
        <v>509181342</v>
      </c>
      <c r="N11073" s="7">
        <v>245720779</v>
      </c>
      <c r="O11073" s="20" t="s">
        <v>465</v>
      </c>
    </row>
    <row r="11074" spans="1:15" x14ac:dyDescent="0.25">
      <c r="A11074" s="20" t="s">
        <v>732</v>
      </c>
      <c r="B11074" s="20" t="s">
        <v>337</v>
      </c>
      <c r="C11074" s="20" t="s">
        <v>256</v>
      </c>
      <c r="D11074" s="20" t="s">
        <v>259</v>
      </c>
      <c r="E11074" s="20" t="s">
        <v>276</v>
      </c>
      <c r="F11074" s="8" t="s">
        <v>188</v>
      </c>
      <c r="G11074" s="8" t="s">
        <v>657</v>
      </c>
      <c r="H11074" s="20" t="s">
        <v>189</v>
      </c>
      <c r="I11074" s="7">
        <v>671613</v>
      </c>
      <c r="L11074" s="7">
        <v>2863909164</v>
      </c>
      <c r="M11074" s="7">
        <v>346933215</v>
      </c>
      <c r="N11074" s="7">
        <v>95157839</v>
      </c>
      <c r="O11074" s="20" t="s">
        <v>465</v>
      </c>
    </row>
    <row r="11075" spans="1:15" x14ac:dyDescent="0.25">
      <c r="A11075" s="20" t="s">
        <v>733</v>
      </c>
      <c r="B11075" s="20" t="s">
        <v>337</v>
      </c>
      <c r="C11075" s="20" t="s">
        <v>256</v>
      </c>
      <c r="D11075" s="20" t="s">
        <v>260</v>
      </c>
      <c r="E11075" s="20" t="s">
        <v>276</v>
      </c>
      <c r="F11075" s="8" t="s">
        <v>188</v>
      </c>
      <c r="G11075" s="8" t="s">
        <v>657</v>
      </c>
      <c r="H11075" s="20" t="s">
        <v>189</v>
      </c>
      <c r="I11075" s="7">
        <v>8581</v>
      </c>
      <c r="L11075" s="7">
        <v>9212310111</v>
      </c>
      <c r="M11075" s="7">
        <v>730091003</v>
      </c>
      <c r="N11075" s="7">
        <v>365001512</v>
      </c>
      <c r="O11075" s="20" t="s">
        <v>465</v>
      </c>
    </row>
    <row r="11076" spans="1:15" x14ac:dyDescent="0.25">
      <c r="A11076" s="20" t="s">
        <v>734</v>
      </c>
      <c r="B11076" s="20" t="s">
        <v>491</v>
      </c>
      <c r="C11076" s="20" t="s">
        <v>261</v>
      </c>
      <c r="D11076" s="20" t="s">
        <v>207</v>
      </c>
      <c r="E11076" s="20" t="s">
        <v>276</v>
      </c>
      <c r="F11076" s="8" t="s">
        <v>188</v>
      </c>
      <c r="G11076" s="8" t="s">
        <v>657</v>
      </c>
      <c r="H11076" s="20" t="s">
        <v>189</v>
      </c>
      <c r="I11076" s="7">
        <v>3605113</v>
      </c>
      <c r="L11076" s="7">
        <v>5948801361</v>
      </c>
      <c r="M11076" s="7">
        <v>247656220</v>
      </c>
      <c r="N11076" s="7">
        <v>157128526</v>
      </c>
      <c r="O11076" s="20" t="s">
        <v>465</v>
      </c>
    </row>
    <row r="11077" spans="1:15" x14ac:dyDescent="0.25">
      <c r="A11077" s="20" t="s">
        <v>735</v>
      </c>
      <c r="B11077" s="20" t="s">
        <v>491</v>
      </c>
      <c r="C11077" s="20" t="s">
        <v>261</v>
      </c>
      <c r="D11077" s="20" t="s">
        <v>205</v>
      </c>
      <c r="E11077" s="20" t="s">
        <v>275</v>
      </c>
      <c r="F11077" s="8" t="s">
        <v>188</v>
      </c>
      <c r="G11077" s="8" t="s">
        <v>657</v>
      </c>
      <c r="H11077" s="20" t="s">
        <v>189</v>
      </c>
      <c r="I11077" s="7">
        <v>1202537</v>
      </c>
      <c r="L11077" s="7">
        <v>1920501757</v>
      </c>
      <c r="M11077" s="7">
        <v>103348867</v>
      </c>
      <c r="N11077" s="7">
        <v>25781311</v>
      </c>
      <c r="O11077" s="20" t="s">
        <v>465</v>
      </c>
    </row>
    <row r="11078" spans="1:15" x14ac:dyDescent="0.25">
      <c r="A11078" s="20" t="s">
        <v>736</v>
      </c>
      <c r="B11078" s="20" t="s">
        <v>492</v>
      </c>
      <c r="C11078" s="20" t="s">
        <v>206</v>
      </c>
      <c r="D11078" s="20" t="s">
        <v>310</v>
      </c>
      <c r="E11078" s="20" t="s">
        <v>276</v>
      </c>
      <c r="F11078" s="8" t="s">
        <v>188</v>
      </c>
      <c r="G11078" s="8" t="s">
        <v>657</v>
      </c>
      <c r="H11078" s="20" t="s">
        <v>189</v>
      </c>
      <c r="I11078" s="7">
        <v>285978</v>
      </c>
      <c r="L11078" s="7">
        <v>1865081760</v>
      </c>
      <c r="M11078" s="7">
        <v>678070390</v>
      </c>
      <c r="N11078" s="7">
        <v>19963353</v>
      </c>
      <c r="O11078" s="20" t="s">
        <v>465</v>
      </c>
    </row>
    <row r="11079" spans="1:15" x14ac:dyDescent="0.25">
      <c r="A11079" s="20" t="s">
        <v>737</v>
      </c>
      <c r="B11079" s="20" t="s">
        <v>492</v>
      </c>
      <c r="C11079" s="20" t="s">
        <v>206</v>
      </c>
      <c r="D11079" s="20" t="s">
        <v>309</v>
      </c>
      <c r="E11079" s="20" t="s">
        <v>276</v>
      </c>
      <c r="F11079" s="8" t="s">
        <v>188</v>
      </c>
      <c r="G11079" s="8" t="s">
        <v>657</v>
      </c>
      <c r="H11079" s="20" t="s">
        <v>189</v>
      </c>
      <c r="I11079" s="7">
        <v>175608</v>
      </c>
      <c r="L11079" s="7">
        <v>1566565675</v>
      </c>
      <c r="M11079" s="7">
        <v>427033932</v>
      </c>
      <c r="N11079" s="7">
        <v>11938544</v>
      </c>
      <c r="O11079" s="20" t="s">
        <v>465</v>
      </c>
    </row>
    <row r="11080" spans="1:15" x14ac:dyDescent="0.25">
      <c r="A11080" s="20" t="s">
        <v>738</v>
      </c>
      <c r="B11080" s="20" t="s">
        <v>492</v>
      </c>
      <c r="C11080" s="20" t="s">
        <v>206</v>
      </c>
      <c r="D11080" s="20" t="s">
        <v>308</v>
      </c>
      <c r="E11080" s="20" t="s">
        <v>276</v>
      </c>
      <c r="F11080" s="8" t="s">
        <v>188</v>
      </c>
      <c r="G11080" s="8" t="s">
        <v>657</v>
      </c>
      <c r="H11080" s="20" t="s">
        <v>189</v>
      </c>
      <c r="I11080" s="7">
        <v>62607</v>
      </c>
      <c r="L11080" s="7">
        <v>1389096273</v>
      </c>
      <c r="M11080" s="7">
        <v>311755038</v>
      </c>
      <c r="N11080" s="7">
        <v>60858587</v>
      </c>
      <c r="O11080" s="20" t="s">
        <v>465</v>
      </c>
    </row>
    <row r="11081" spans="1:15" x14ac:dyDescent="0.25">
      <c r="A11081" s="20" t="s">
        <v>739</v>
      </c>
      <c r="B11081" s="20" t="s">
        <v>492</v>
      </c>
      <c r="C11081" s="20" t="s">
        <v>206</v>
      </c>
      <c r="D11081" s="20" t="s">
        <v>207</v>
      </c>
      <c r="E11081" s="20" t="s">
        <v>276</v>
      </c>
      <c r="F11081" s="8" t="s">
        <v>188</v>
      </c>
      <c r="G11081" s="8" t="s">
        <v>657</v>
      </c>
      <c r="H11081" s="20" t="s">
        <v>189</v>
      </c>
      <c r="I11081" s="7">
        <v>7171995</v>
      </c>
      <c r="L11081" s="7">
        <v>16867616996</v>
      </c>
      <c r="M11081" s="7">
        <v>727446877</v>
      </c>
      <c r="N11081" s="7">
        <v>557195963</v>
      </c>
      <c r="O11081" s="20" t="s">
        <v>465</v>
      </c>
    </row>
    <row r="11082" spans="1:15" x14ac:dyDescent="0.25">
      <c r="A11082" s="20" t="s">
        <v>740</v>
      </c>
      <c r="B11082" s="20" t="s">
        <v>492</v>
      </c>
      <c r="C11082" s="20" t="s">
        <v>206</v>
      </c>
      <c r="D11082" s="20" t="s">
        <v>205</v>
      </c>
      <c r="E11082" s="20" t="s">
        <v>275</v>
      </c>
      <c r="F11082" s="8" t="s">
        <v>188</v>
      </c>
      <c r="G11082" s="8" t="s">
        <v>657</v>
      </c>
      <c r="H11082" s="20" t="s">
        <v>189</v>
      </c>
      <c r="I11082" s="7">
        <v>421596312</v>
      </c>
      <c r="L11082" s="7">
        <v>991540662981</v>
      </c>
      <c r="M11082" s="7">
        <v>33465334415</v>
      </c>
      <c r="N11082" s="7">
        <v>17912127517</v>
      </c>
      <c r="O11082" s="20" t="s">
        <v>465</v>
      </c>
    </row>
    <row r="11083" spans="1:15" x14ac:dyDescent="0.25">
      <c r="A11083" s="20" t="s">
        <v>741</v>
      </c>
      <c r="B11083" s="20" t="s">
        <v>493</v>
      </c>
      <c r="C11083" s="20" t="s">
        <v>262</v>
      </c>
      <c r="D11083" s="20" t="s">
        <v>210</v>
      </c>
      <c r="E11083" s="20" t="s">
        <v>276</v>
      </c>
      <c r="F11083" s="8" t="s">
        <v>188</v>
      </c>
      <c r="G11083" s="8" t="s">
        <v>657</v>
      </c>
      <c r="H11083" s="20" t="s">
        <v>189</v>
      </c>
      <c r="I11083" s="7">
        <v>0</v>
      </c>
      <c r="L11083" s="7">
        <v>320634964</v>
      </c>
      <c r="M11083" s="7">
        <v>37217891</v>
      </c>
      <c r="N11083" s="7">
        <v>30360596</v>
      </c>
      <c r="O11083" s="20" t="s">
        <v>465</v>
      </c>
    </row>
    <row r="11084" spans="1:15" x14ac:dyDescent="0.25">
      <c r="A11084" s="20" t="s">
        <v>742</v>
      </c>
      <c r="B11084" s="20" t="s">
        <v>493</v>
      </c>
      <c r="C11084" s="20" t="s">
        <v>262</v>
      </c>
      <c r="D11084" s="20" t="s">
        <v>211</v>
      </c>
      <c r="E11084" s="20" t="s">
        <v>276</v>
      </c>
      <c r="F11084" s="8" t="s">
        <v>188</v>
      </c>
      <c r="G11084" s="8" t="s">
        <v>657</v>
      </c>
      <c r="H11084" s="20" t="s">
        <v>189</v>
      </c>
      <c r="I11084" s="7">
        <v>0</v>
      </c>
      <c r="L11084" s="7">
        <v>501539841</v>
      </c>
      <c r="M11084" s="7">
        <v>36947647</v>
      </c>
      <c r="N11084" s="7">
        <v>23229133</v>
      </c>
      <c r="O11084" s="20" t="s">
        <v>465</v>
      </c>
    </row>
    <row r="11085" spans="1:15" x14ac:dyDescent="0.25">
      <c r="A11085" s="20" t="s">
        <v>743</v>
      </c>
      <c r="B11085" s="20" t="s">
        <v>493</v>
      </c>
      <c r="C11085" s="20" t="s">
        <v>262</v>
      </c>
      <c r="D11085" s="20" t="s">
        <v>205</v>
      </c>
      <c r="E11085" s="20" t="s">
        <v>275</v>
      </c>
      <c r="F11085" s="8" t="s">
        <v>188</v>
      </c>
      <c r="G11085" s="8" t="s">
        <v>657</v>
      </c>
      <c r="H11085" s="20" t="s">
        <v>189</v>
      </c>
      <c r="I11085" s="7">
        <v>4327038</v>
      </c>
      <c r="L11085" s="7">
        <v>69561891863</v>
      </c>
      <c r="M11085" s="7">
        <v>1722367550</v>
      </c>
      <c r="N11085" s="7">
        <v>2021813467</v>
      </c>
      <c r="O11085" s="20" t="s">
        <v>465</v>
      </c>
    </row>
    <row r="11086" spans="1:15" x14ac:dyDescent="0.25">
      <c r="A11086" s="20" t="s">
        <v>744</v>
      </c>
      <c r="B11086" s="20" t="s">
        <v>494</v>
      </c>
      <c r="C11086" s="20" t="s">
        <v>263</v>
      </c>
      <c r="D11086" s="20" t="s">
        <v>264</v>
      </c>
      <c r="E11086" s="20" t="s">
        <v>276</v>
      </c>
      <c r="F11086" s="8" t="s">
        <v>188</v>
      </c>
      <c r="G11086" s="8" t="s">
        <v>657</v>
      </c>
      <c r="H11086" s="20" t="s">
        <v>189</v>
      </c>
      <c r="I11086" s="7">
        <v>0</v>
      </c>
      <c r="L11086" s="7">
        <v>1648186242</v>
      </c>
      <c r="M11086" s="7">
        <v>191555469</v>
      </c>
      <c r="N11086" s="7">
        <v>113143387</v>
      </c>
      <c r="O11086" s="20" t="s">
        <v>465</v>
      </c>
    </row>
    <row r="11087" spans="1:15" x14ac:dyDescent="0.25">
      <c r="A11087" s="20" t="s">
        <v>745</v>
      </c>
      <c r="B11087" s="20" t="s">
        <v>494</v>
      </c>
      <c r="C11087" s="20" t="s">
        <v>263</v>
      </c>
      <c r="D11087" s="20" t="s">
        <v>265</v>
      </c>
      <c r="E11087" s="20" t="s">
        <v>276</v>
      </c>
      <c r="F11087" s="8" t="s">
        <v>188</v>
      </c>
      <c r="G11087" s="8" t="s">
        <v>657</v>
      </c>
      <c r="H11087" s="20" t="s">
        <v>189</v>
      </c>
      <c r="I11087" s="7">
        <v>0</v>
      </c>
      <c r="L11087" s="7">
        <v>63425461</v>
      </c>
      <c r="M11087" s="7">
        <v>12121482</v>
      </c>
      <c r="N11087" s="7">
        <v>20005574</v>
      </c>
      <c r="O11087" s="20" t="s">
        <v>465</v>
      </c>
    </row>
    <row r="11088" spans="1:15" x14ac:dyDescent="0.25">
      <c r="A11088" s="20" t="s">
        <v>746</v>
      </c>
      <c r="B11088" s="20" t="s">
        <v>494</v>
      </c>
      <c r="C11088" s="20" t="s">
        <v>263</v>
      </c>
      <c r="D11088" s="20" t="s">
        <v>266</v>
      </c>
      <c r="E11088" s="20" t="s">
        <v>276</v>
      </c>
      <c r="F11088" s="8" t="s">
        <v>188</v>
      </c>
      <c r="G11088" s="8" t="s">
        <v>657</v>
      </c>
      <c r="H11088" s="20" t="s">
        <v>189</v>
      </c>
      <c r="I11088" s="7">
        <v>0</v>
      </c>
      <c r="L11088" s="7">
        <v>106205672</v>
      </c>
      <c r="M11088" s="7">
        <v>12804193</v>
      </c>
      <c r="N11088" s="7">
        <v>4818483</v>
      </c>
      <c r="O11088" s="20" t="s">
        <v>465</v>
      </c>
    </row>
    <row r="11089" spans="1:15" x14ac:dyDescent="0.25">
      <c r="A11089" s="20" t="s">
        <v>747</v>
      </c>
      <c r="B11089" s="20" t="s">
        <v>494</v>
      </c>
      <c r="C11089" s="20" t="s">
        <v>263</v>
      </c>
      <c r="D11089" s="20" t="s">
        <v>267</v>
      </c>
      <c r="E11089" s="20" t="s">
        <v>276</v>
      </c>
      <c r="F11089" s="8" t="s">
        <v>188</v>
      </c>
      <c r="G11089" s="8" t="s">
        <v>657</v>
      </c>
      <c r="H11089" s="20" t="s">
        <v>189</v>
      </c>
      <c r="I11089" s="7">
        <v>0</v>
      </c>
      <c r="L11089" s="7">
        <v>53643238</v>
      </c>
      <c r="M11089" s="7">
        <v>12399318</v>
      </c>
      <c r="N11089" s="7">
        <v>301915</v>
      </c>
      <c r="O11089" s="20" t="s">
        <v>465</v>
      </c>
    </row>
    <row r="11090" spans="1:15" x14ac:dyDescent="0.25">
      <c r="A11090" s="20" t="s">
        <v>748</v>
      </c>
      <c r="B11090" s="20" t="s">
        <v>495</v>
      </c>
      <c r="C11090" s="20" t="s">
        <v>268</v>
      </c>
      <c r="D11090" s="20" t="s">
        <v>269</v>
      </c>
      <c r="E11090" s="20" t="s">
        <v>276</v>
      </c>
      <c r="F11090" s="8" t="s">
        <v>188</v>
      </c>
      <c r="G11090" s="8" t="s">
        <v>657</v>
      </c>
      <c r="H11090" s="20" t="s">
        <v>189</v>
      </c>
      <c r="I11090" s="7">
        <v>5262000</v>
      </c>
      <c r="L11090" s="7">
        <v>3271033000</v>
      </c>
      <c r="M11090" s="7">
        <v>501486000</v>
      </c>
      <c r="N11090" s="7">
        <v>65765000</v>
      </c>
      <c r="O11090" s="20" t="s">
        <v>465</v>
      </c>
    </row>
    <row r="11091" spans="1:15" x14ac:dyDescent="0.25">
      <c r="A11091" s="20" t="s">
        <v>749</v>
      </c>
      <c r="B11091" s="20" t="s">
        <v>495</v>
      </c>
      <c r="C11091" s="20" t="s">
        <v>268</v>
      </c>
      <c r="D11091" s="20" t="s">
        <v>270</v>
      </c>
      <c r="E11091" s="20" t="s">
        <v>276</v>
      </c>
      <c r="F11091" s="8" t="s">
        <v>188</v>
      </c>
      <c r="G11091" s="8" t="s">
        <v>657</v>
      </c>
      <c r="H11091" s="20" t="s">
        <v>189</v>
      </c>
      <c r="I11091" s="7">
        <v>33490000</v>
      </c>
      <c r="L11091" s="7">
        <v>19105344000</v>
      </c>
      <c r="M11091" s="7">
        <v>1933249000</v>
      </c>
      <c r="N11091" s="7">
        <v>188058000</v>
      </c>
      <c r="O11091" s="20" t="s">
        <v>465</v>
      </c>
    </row>
    <row r="11092" spans="1:15" x14ac:dyDescent="0.25">
      <c r="A11092" s="20" t="s">
        <v>750</v>
      </c>
      <c r="B11092" s="20" t="s">
        <v>495</v>
      </c>
      <c r="C11092" s="20" t="s">
        <v>268</v>
      </c>
      <c r="D11092" s="20" t="s">
        <v>271</v>
      </c>
      <c r="E11092" s="20" t="s">
        <v>276</v>
      </c>
      <c r="F11092" s="8" t="s">
        <v>188</v>
      </c>
      <c r="G11092" s="8" t="s">
        <v>657</v>
      </c>
      <c r="H11092" s="20" t="s">
        <v>189</v>
      </c>
      <c r="I11092" s="7">
        <v>771000</v>
      </c>
      <c r="L11092" s="7">
        <v>587167000</v>
      </c>
      <c r="M11092" s="7">
        <v>96400000</v>
      </c>
      <c r="N11092" s="7">
        <v>17192000</v>
      </c>
      <c r="O11092" s="20" t="s">
        <v>465</v>
      </c>
    </row>
    <row r="11093" spans="1:15" x14ac:dyDescent="0.25">
      <c r="A11093" s="20" t="s">
        <v>751</v>
      </c>
      <c r="B11093" s="20" t="s">
        <v>495</v>
      </c>
      <c r="C11093" s="20" t="s">
        <v>268</v>
      </c>
      <c r="D11093" s="20" t="s">
        <v>205</v>
      </c>
      <c r="E11093" s="20" t="s">
        <v>275</v>
      </c>
      <c r="F11093" s="8" t="s">
        <v>188</v>
      </c>
      <c r="G11093" s="8" t="s">
        <v>657</v>
      </c>
      <c r="H11093" s="20" t="s">
        <v>189</v>
      </c>
      <c r="I11093" s="7">
        <v>85123000</v>
      </c>
      <c r="L11093" s="7">
        <v>100071592000</v>
      </c>
      <c r="M11093" s="7">
        <v>3958210000</v>
      </c>
      <c r="N11093" s="7">
        <v>1253098000</v>
      </c>
      <c r="O11093" s="20" t="s">
        <v>465</v>
      </c>
    </row>
    <row r="11094" spans="1:15" x14ac:dyDescent="0.25">
      <c r="A11094" s="20" t="s">
        <v>752</v>
      </c>
      <c r="B11094" s="20" t="s">
        <v>339</v>
      </c>
      <c r="C11094" s="20" t="s">
        <v>272</v>
      </c>
      <c r="D11094" s="20" t="s">
        <v>273</v>
      </c>
      <c r="E11094" s="20" t="s">
        <v>276</v>
      </c>
      <c r="F11094" s="8" t="s">
        <v>188</v>
      </c>
      <c r="G11094" s="8" t="s">
        <v>657</v>
      </c>
      <c r="H11094" s="20" t="s">
        <v>189</v>
      </c>
      <c r="I11094" s="7">
        <v>121692</v>
      </c>
      <c r="L11094" s="7">
        <v>1838362078</v>
      </c>
      <c r="M11094" s="7">
        <v>150834539</v>
      </c>
      <c r="N11094" s="7">
        <v>81538967</v>
      </c>
      <c r="O11094" s="20" t="s">
        <v>465</v>
      </c>
    </row>
    <row r="11095" spans="1:15" x14ac:dyDescent="0.25">
      <c r="A11095" s="20" t="s">
        <v>753</v>
      </c>
      <c r="B11095" s="20" t="s">
        <v>339</v>
      </c>
      <c r="C11095" s="20" t="s">
        <v>272</v>
      </c>
      <c r="D11095" s="20" t="s">
        <v>593</v>
      </c>
      <c r="E11095" s="20" t="s">
        <v>276</v>
      </c>
      <c r="F11095" s="8" t="s">
        <v>188</v>
      </c>
      <c r="G11095" s="8" t="s">
        <v>657</v>
      </c>
      <c r="H11095" s="20" t="s">
        <v>189</v>
      </c>
      <c r="I11095" s="7">
        <v>185276</v>
      </c>
      <c r="L11095" s="7">
        <v>1429562620</v>
      </c>
      <c r="M11095" s="7">
        <v>144360713</v>
      </c>
      <c r="N11095" s="7">
        <v>25483656</v>
      </c>
      <c r="O11095" s="20" t="s">
        <v>465</v>
      </c>
    </row>
    <row r="11096" spans="1:15" x14ac:dyDescent="0.25">
      <c r="A11096" s="20" t="s">
        <v>754</v>
      </c>
      <c r="B11096" s="20" t="s">
        <v>339</v>
      </c>
      <c r="C11096" s="20" t="s">
        <v>272</v>
      </c>
      <c r="D11096" s="20" t="s">
        <v>205</v>
      </c>
      <c r="E11096" s="20" t="s">
        <v>275</v>
      </c>
      <c r="F11096" s="8" t="s">
        <v>188</v>
      </c>
      <c r="G11096" s="8" t="s">
        <v>657</v>
      </c>
      <c r="H11096" s="20" t="s">
        <v>189</v>
      </c>
      <c r="I11096" s="7">
        <v>24082824</v>
      </c>
      <c r="L11096" s="7">
        <v>205097526511</v>
      </c>
      <c r="M11096" s="7">
        <v>4868409557</v>
      </c>
      <c r="N11096" s="7">
        <v>5484432311</v>
      </c>
      <c r="O11096" s="20" t="s">
        <v>465</v>
      </c>
    </row>
    <row r="11097" spans="1:15" x14ac:dyDescent="0.25">
      <c r="A11097" s="20" t="s">
        <v>755</v>
      </c>
      <c r="B11097" s="20" t="s">
        <v>496</v>
      </c>
      <c r="C11097" s="20" t="s">
        <v>209</v>
      </c>
      <c r="D11097" s="20" t="s">
        <v>210</v>
      </c>
      <c r="E11097" s="20" t="s">
        <v>276</v>
      </c>
      <c r="F11097" s="8" t="s">
        <v>188</v>
      </c>
      <c r="G11097" s="8" t="s">
        <v>657</v>
      </c>
      <c r="H11097" s="20" t="s">
        <v>189</v>
      </c>
      <c r="I11097" s="7">
        <v>59691</v>
      </c>
      <c r="L11097" s="7">
        <v>1805409374</v>
      </c>
      <c r="M11097" s="7">
        <v>60779586</v>
      </c>
      <c r="N11097" s="7">
        <v>86895501</v>
      </c>
      <c r="O11097" s="20" t="s">
        <v>465</v>
      </c>
    </row>
    <row r="11098" spans="1:15" x14ac:dyDescent="0.25">
      <c r="A11098" s="20" t="s">
        <v>756</v>
      </c>
      <c r="B11098" s="20" t="s">
        <v>496</v>
      </c>
      <c r="C11098" s="20" t="s">
        <v>209</v>
      </c>
      <c r="D11098" s="20" t="s">
        <v>211</v>
      </c>
      <c r="E11098" s="20" t="s">
        <v>276</v>
      </c>
      <c r="F11098" s="8" t="s">
        <v>188</v>
      </c>
      <c r="G11098" s="8" t="s">
        <v>657</v>
      </c>
      <c r="H11098" s="20" t="s">
        <v>189</v>
      </c>
      <c r="I11098" s="7">
        <v>-75103</v>
      </c>
      <c r="L11098" s="7">
        <v>4907728793</v>
      </c>
      <c r="M11098" s="7">
        <v>143870441</v>
      </c>
      <c r="N11098" s="7">
        <v>166874708</v>
      </c>
      <c r="O11098" s="20" t="s">
        <v>465</v>
      </c>
    </row>
    <row r="11099" spans="1:15" x14ac:dyDescent="0.25">
      <c r="A11099" s="20" t="s">
        <v>757</v>
      </c>
      <c r="B11099" s="20" t="s">
        <v>496</v>
      </c>
      <c r="C11099" s="20" t="s">
        <v>209</v>
      </c>
      <c r="D11099" s="20" t="s">
        <v>212</v>
      </c>
      <c r="E11099" s="20" t="s">
        <v>276</v>
      </c>
      <c r="F11099" s="8" t="s">
        <v>188</v>
      </c>
      <c r="G11099" s="8" t="s">
        <v>657</v>
      </c>
      <c r="H11099" s="20" t="s">
        <v>189</v>
      </c>
      <c r="I11099" s="7">
        <v>0</v>
      </c>
      <c r="L11099" s="7">
        <v>491135072</v>
      </c>
      <c r="M11099" s="7">
        <v>129285875</v>
      </c>
      <c r="N11099" s="7">
        <v>22233542</v>
      </c>
      <c r="O11099" s="20" t="s">
        <v>465</v>
      </c>
    </row>
    <row r="11100" spans="1:15" x14ac:dyDescent="0.25">
      <c r="A11100" s="20" t="s">
        <v>758</v>
      </c>
      <c r="B11100" s="20" t="s">
        <v>496</v>
      </c>
      <c r="C11100" s="20" t="s">
        <v>209</v>
      </c>
      <c r="D11100" s="20" t="s">
        <v>213</v>
      </c>
      <c r="E11100" s="20" t="s">
        <v>275</v>
      </c>
      <c r="F11100" s="8" t="s">
        <v>188</v>
      </c>
      <c r="G11100" s="8" t="s">
        <v>657</v>
      </c>
      <c r="H11100" s="20" t="s">
        <v>189</v>
      </c>
      <c r="I11100" s="7">
        <v>128349246</v>
      </c>
      <c r="L11100" s="7">
        <v>288345195677</v>
      </c>
      <c r="M11100" s="7">
        <v>12468186915</v>
      </c>
      <c r="N11100" s="7">
        <v>7140064477</v>
      </c>
      <c r="O11100" s="20" t="s">
        <v>465</v>
      </c>
    </row>
    <row r="11101" spans="1:15" x14ac:dyDescent="0.25">
      <c r="A11101" s="20" t="s">
        <v>759</v>
      </c>
      <c r="B11101" s="20" t="s">
        <v>496</v>
      </c>
      <c r="C11101" s="20" t="s">
        <v>209</v>
      </c>
      <c r="D11101" s="20" t="s">
        <v>392</v>
      </c>
      <c r="E11101" s="20" t="s">
        <v>276</v>
      </c>
      <c r="F11101" s="8" t="s">
        <v>188</v>
      </c>
      <c r="G11101" s="8" t="s">
        <v>657</v>
      </c>
      <c r="H11101" s="20" t="s">
        <v>189</v>
      </c>
      <c r="I11101" s="7">
        <v>-40419</v>
      </c>
      <c r="L11101" s="7">
        <v>318630781</v>
      </c>
      <c r="M11101" s="7">
        <v>113139233</v>
      </c>
      <c r="N11101" s="7">
        <v>1627739</v>
      </c>
      <c r="O11101" s="20" t="s">
        <v>465</v>
      </c>
    </row>
    <row r="11102" spans="1:15" x14ac:dyDescent="0.25">
      <c r="A11102" s="20" t="s">
        <v>661</v>
      </c>
      <c r="B11102" s="20" t="s">
        <v>476</v>
      </c>
      <c r="C11102" s="20" t="s">
        <v>0</v>
      </c>
      <c r="D11102" s="20" t="s">
        <v>202</v>
      </c>
      <c r="E11102" s="20" t="s">
        <v>276</v>
      </c>
      <c r="F11102" s="8" t="s">
        <v>190</v>
      </c>
      <c r="G11102" s="8" t="s">
        <v>658</v>
      </c>
      <c r="H11102" s="20" t="s">
        <v>191</v>
      </c>
      <c r="I11102" s="7">
        <v>84853539</v>
      </c>
      <c r="L11102" s="7">
        <v>33705213166</v>
      </c>
      <c r="M11102" s="7">
        <v>3894716188</v>
      </c>
      <c r="N11102" s="7">
        <v>733262859</v>
      </c>
      <c r="O11102" s="20" t="s">
        <v>465</v>
      </c>
    </row>
    <row r="11103" spans="1:15" x14ac:dyDescent="0.25">
      <c r="A11103" s="20" t="s">
        <v>662</v>
      </c>
      <c r="B11103" s="20" t="s">
        <v>476</v>
      </c>
      <c r="C11103" s="20" t="s">
        <v>0</v>
      </c>
      <c r="D11103" s="20" t="s">
        <v>203</v>
      </c>
      <c r="E11103" s="20" t="s">
        <v>276</v>
      </c>
      <c r="F11103" s="8" t="s">
        <v>190</v>
      </c>
      <c r="G11103" s="8" t="s">
        <v>658</v>
      </c>
      <c r="H11103" s="20" t="s">
        <v>191</v>
      </c>
      <c r="I11103" s="7">
        <v>192096203</v>
      </c>
      <c r="L11103" s="7">
        <v>73175509130</v>
      </c>
      <c r="M11103" s="7">
        <v>3653213483</v>
      </c>
      <c r="N11103" s="7">
        <v>1637299072</v>
      </c>
      <c r="O11103" s="20" t="s">
        <v>465</v>
      </c>
    </row>
    <row r="11104" spans="1:15" x14ac:dyDescent="0.25">
      <c r="A11104" s="20" t="s">
        <v>663</v>
      </c>
      <c r="B11104" s="20" t="s">
        <v>476</v>
      </c>
      <c r="C11104" s="20" t="s">
        <v>0</v>
      </c>
      <c r="D11104" s="20" t="s">
        <v>204</v>
      </c>
      <c r="E11104" s="20" t="s">
        <v>276</v>
      </c>
      <c r="F11104" s="8" t="s">
        <v>190</v>
      </c>
      <c r="G11104" s="8" t="s">
        <v>658</v>
      </c>
      <c r="H11104" s="20" t="s">
        <v>191</v>
      </c>
      <c r="I11104" s="7">
        <v>67607292</v>
      </c>
      <c r="L11104" s="7">
        <v>27018624408</v>
      </c>
      <c r="M11104" s="7">
        <v>1382974414</v>
      </c>
      <c r="N11104" s="7">
        <v>820698404</v>
      </c>
      <c r="O11104" s="20" t="s">
        <v>465</v>
      </c>
    </row>
    <row r="11105" spans="1:15" x14ac:dyDescent="0.25">
      <c r="A11105" s="20" t="s">
        <v>664</v>
      </c>
      <c r="B11105" s="20" t="s">
        <v>476</v>
      </c>
      <c r="C11105" s="20" t="s">
        <v>0</v>
      </c>
      <c r="D11105" s="20" t="s">
        <v>315</v>
      </c>
      <c r="E11105" s="20" t="s">
        <v>276</v>
      </c>
      <c r="F11105" s="8" t="s">
        <v>190</v>
      </c>
      <c r="G11105" s="8" t="s">
        <v>658</v>
      </c>
      <c r="H11105" s="20" t="s">
        <v>191</v>
      </c>
      <c r="I11105" s="7">
        <v>886167</v>
      </c>
      <c r="L11105" s="7">
        <v>392650361</v>
      </c>
      <c r="M11105" s="7">
        <v>132568581</v>
      </c>
      <c r="N11105" s="7">
        <v>12302088</v>
      </c>
      <c r="O11105" s="20" t="s">
        <v>465</v>
      </c>
    </row>
    <row r="11106" spans="1:15" x14ac:dyDescent="0.25">
      <c r="A11106" s="20" t="s">
        <v>665</v>
      </c>
      <c r="B11106" s="20" t="s">
        <v>476</v>
      </c>
      <c r="C11106" s="20" t="s">
        <v>0</v>
      </c>
      <c r="D11106" s="20" t="s">
        <v>1</v>
      </c>
      <c r="E11106" s="20" t="s">
        <v>276</v>
      </c>
      <c r="F11106" s="8" t="s">
        <v>190</v>
      </c>
      <c r="G11106" s="8" t="s">
        <v>658</v>
      </c>
      <c r="H11106" s="20" t="s">
        <v>191</v>
      </c>
      <c r="I11106" s="7">
        <v>73570653</v>
      </c>
      <c r="L11106" s="7">
        <v>26198255297</v>
      </c>
      <c r="M11106" s="7">
        <v>1033086652</v>
      </c>
      <c r="N11106" s="7">
        <v>979481682</v>
      </c>
      <c r="O11106" s="20" t="s">
        <v>465</v>
      </c>
    </row>
    <row r="11107" spans="1:15" x14ac:dyDescent="0.25">
      <c r="A11107" s="20" t="s">
        <v>666</v>
      </c>
      <c r="B11107" s="20" t="s">
        <v>476</v>
      </c>
      <c r="C11107" s="20" t="s">
        <v>0</v>
      </c>
      <c r="D11107" s="20" t="s">
        <v>199</v>
      </c>
      <c r="E11107" s="20" t="s">
        <v>276</v>
      </c>
      <c r="F11107" s="8" t="s">
        <v>190</v>
      </c>
      <c r="G11107" s="8" t="s">
        <v>658</v>
      </c>
      <c r="H11107" s="20" t="s">
        <v>191</v>
      </c>
      <c r="I11107" s="7">
        <v>3721847</v>
      </c>
      <c r="L11107" s="7">
        <v>1299091165</v>
      </c>
      <c r="M11107" s="7">
        <v>67309632</v>
      </c>
      <c r="N11107" s="7">
        <v>61406497</v>
      </c>
      <c r="O11107" s="20" t="s">
        <v>465</v>
      </c>
    </row>
    <row r="11108" spans="1:15" x14ac:dyDescent="0.25">
      <c r="A11108" s="20" t="s">
        <v>667</v>
      </c>
      <c r="B11108" s="20" t="s">
        <v>476</v>
      </c>
      <c r="C11108" s="20" t="s">
        <v>0</v>
      </c>
      <c r="D11108" s="20" t="s">
        <v>200</v>
      </c>
      <c r="E11108" s="20" t="s">
        <v>276</v>
      </c>
      <c r="F11108" s="8" t="s">
        <v>190</v>
      </c>
      <c r="G11108" s="8" t="s">
        <v>658</v>
      </c>
      <c r="H11108" s="20" t="s">
        <v>191</v>
      </c>
      <c r="I11108" s="7">
        <v>1405406</v>
      </c>
      <c r="L11108" s="7">
        <v>542769183</v>
      </c>
      <c r="M11108" s="7">
        <v>21449633</v>
      </c>
      <c r="N11108" s="7">
        <v>7157825</v>
      </c>
      <c r="O11108" s="20" t="s">
        <v>465</v>
      </c>
    </row>
    <row r="11109" spans="1:15" x14ac:dyDescent="0.25">
      <c r="A11109" s="20" t="s">
        <v>668</v>
      </c>
      <c r="B11109" s="20" t="s">
        <v>476</v>
      </c>
      <c r="C11109" s="20" t="s">
        <v>0</v>
      </c>
      <c r="D11109" s="20" t="s">
        <v>201</v>
      </c>
      <c r="E11109" s="20" t="s">
        <v>275</v>
      </c>
      <c r="F11109" s="8" t="s">
        <v>190</v>
      </c>
      <c r="G11109" s="8" t="s">
        <v>658</v>
      </c>
      <c r="H11109" s="20" t="s">
        <v>191</v>
      </c>
      <c r="I11109" s="7">
        <v>389960656</v>
      </c>
      <c r="L11109" s="7">
        <v>147228268484</v>
      </c>
      <c r="M11109" s="7">
        <v>6627697902</v>
      </c>
      <c r="N11109" s="7">
        <v>2710809835</v>
      </c>
      <c r="O11109" s="20" t="s">
        <v>465</v>
      </c>
    </row>
    <row r="11110" spans="1:15" x14ac:dyDescent="0.25">
      <c r="A11110" s="20" t="s">
        <v>669</v>
      </c>
      <c r="B11110" s="20" t="s">
        <v>477</v>
      </c>
      <c r="C11110" s="20" t="s">
        <v>214</v>
      </c>
      <c r="D11110" s="20" t="s">
        <v>215</v>
      </c>
      <c r="E11110" s="20" t="s">
        <v>276</v>
      </c>
      <c r="F11110" s="8" t="s">
        <v>190</v>
      </c>
      <c r="G11110" s="8" t="s">
        <v>658</v>
      </c>
      <c r="H11110" s="20" t="s">
        <v>191</v>
      </c>
      <c r="I11110" s="7">
        <v>0</v>
      </c>
      <c r="L11110" s="7">
        <v>1023868000</v>
      </c>
      <c r="M11110" s="7">
        <v>40574000</v>
      </c>
      <c r="N11110" s="7">
        <v>25435000</v>
      </c>
      <c r="O11110" s="20" t="s">
        <v>465</v>
      </c>
    </row>
    <row r="11111" spans="1:15" x14ac:dyDescent="0.25">
      <c r="A11111" s="20" t="s">
        <v>670</v>
      </c>
      <c r="B11111" s="20" t="s">
        <v>477</v>
      </c>
      <c r="C11111" s="20" t="s">
        <v>214</v>
      </c>
      <c r="D11111" s="20" t="s">
        <v>216</v>
      </c>
      <c r="E11111" s="20" t="s">
        <v>276</v>
      </c>
      <c r="F11111" s="8" t="s">
        <v>190</v>
      </c>
      <c r="G11111" s="8" t="s">
        <v>658</v>
      </c>
      <c r="H11111" s="20" t="s">
        <v>191</v>
      </c>
      <c r="I11111" s="7">
        <v>0</v>
      </c>
      <c r="L11111" s="7">
        <v>1598938000</v>
      </c>
      <c r="M11111" s="7">
        <v>169354000</v>
      </c>
      <c r="N11111" s="7">
        <v>125836000</v>
      </c>
      <c r="O11111" s="20" t="s">
        <v>465</v>
      </c>
    </row>
    <row r="11112" spans="1:15" x14ac:dyDescent="0.25">
      <c r="A11112" s="20" t="s">
        <v>671</v>
      </c>
      <c r="B11112" s="20" t="s">
        <v>477</v>
      </c>
      <c r="C11112" s="20" t="s">
        <v>214</v>
      </c>
      <c r="D11112" s="20" t="s">
        <v>377</v>
      </c>
      <c r="E11112" s="20" t="s">
        <v>276</v>
      </c>
      <c r="F11112" s="8" t="s">
        <v>190</v>
      </c>
      <c r="G11112" s="8" t="s">
        <v>658</v>
      </c>
      <c r="H11112" s="20" t="s">
        <v>191</v>
      </c>
      <c r="I11112" s="7">
        <v>0</v>
      </c>
      <c r="L11112" s="7">
        <v>4820983000</v>
      </c>
      <c r="M11112" s="7">
        <v>742883000</v>
      </c>
      <c r="N11112" s="7">
        <v>410225000</v>
      </c>
      <c r="O11112" s="20" t="s">
        <v>465</v>
      </c>
    </row>
    <row r="11113" spans="1:15" x14ac:dyDescent="0.25">
      <c r="A11113" s="20" t="s">
        <v>672</v>
      </c>
      <c r="B11113" s="20" t="s">
        <v>477</v>
      </c>
      <c r="C11113" s="20" t="s">
        <v>214</v>
      </c>
      <c r="D11113" s="20" t="s">
        <v>372</v>
      </c>
      <c r="E11113" s="20" t="s">
        <v>276</v>
      </c>
      <c r="F11113" s="8" t="s">
        <v>190</v>
      </c>
      <c r="G11113" s="8" t="s">
        <v>658</v>
      </c>
      <c r="H11113" s="20" t="s">
        <v>191</v>
      </c>
      <c r="I11113" s="7">
        <v>0</v>
      </c>
      <c r="L11113" s="7">
        <v>17739709000</v>
      </c>
      <c r="M11113" s="7">
        <v>1418796000</v>
      </c>
      <c r="N11113" s="7">
        <v>861447000</v>
      </c>
      <c r="O11113" s="20" t="s">
        <v>465</v>
      </c>
    </row>
    <row r="11114" spans="1:15" x14ac:dyDescent="0.25">
      <c r="A11114" s="20" t="s">
        <v>673</v>
      </c>
      <c r="B11114" s="20" t="s">
        <v>477</v>
      </c>
      <c r="C11114" s="20" t="s">
        <v>214</v>
      </c>
      <c r="D11114" s="20" t="s">
        <v>371</v>
      </c>
      <c r="E11114" s="20" t="s">
        <v>276</v>
      </c>
      <c r="F11114" s="8" t="s">
        <v>190</v>
      </c>
      <c r="G11114" s="8" t="s">
        <v>658</v>
      </c>
      <c r="H11114" s="20" t="s">
        <v>191</v>
      </c>
      <c r="I11114" s="7">
        <v>0</v>
      </c>
      <c r="L11114" s="7">
        <v>25235194000</v>
      </c>
      <c r="M11114" s="7">
        <v>1905888000</v>
      </c>
      <c r="N11114" s="7">
        <v>907011000</v>
      </c>
      <c r="O11114" s="20" t="s">
        <v>465</v>
      </c>
    </row>
    <row r="11115" spans="1:15" x14ac:dyDescent="0.25">
      <c r="A11115" s="20" t="s">
        <v>674</v>
      </c>
      <c r="B11115" s="20" t="s">
        <v>477</v>
      </c>
      <c r="C11115" s="20" t="s">
        <v>214</v>
      </c>
      <c r="D11115" s="20" t="s">
        <v>607</v>
      </c>
      <c r="E11115" s="20" t="s">
        <v>276</v>
      </c>
      <c r="F11115" s="8" t="s">
        <v>190</v>
      </c>
      <c r="G11115" s="8" t="s">
        <v>658</v>
      </c>
      <c r="H11115" s="20" t="s">
        <v>191</v>
      </c>
      <c r="I11115" s="7">
        <v>0</v>
      </c>
      <c r="L11115" s="7">
        <v>18413876000</v>
      </c>
      <c r="M11115" s="7">
        <v>1408251000</v>
      </c>
      <c r="N11115" s="7">
        <v>577463000</v>
      </c>
      <c r="O11115" s="20" t="s">
        <v>465</v>
      </c>
    </row>
    <row r="11116" spans="1:15" x14ac:dyDescent="0.25">
      <c r="A11116" s="20" t="s">
        <v>675</v>
      </c>
      <c r="B11116" s="20" t="s">
        <v>477</v>
      </c>
      <c r="C11116" s="20" t="s">
        <v>214</v>
      </c>
      <c r="D11116" s="20" t="s">
        <v>369</v>
      </c>
      <c r="E11116" s="20" t="s">
        <v>276</v>
      </c>
      <c r="F11116" s="8" t="s">
        <v>190</v>
      </c>
      <c r="G11116" s="8" t="s">
        <v>658</v>
      </c>
      <c r="H11116" s="20" t="s">
        <v>191</v>
      </c>
      <c r="I11116" s="7">
        <v>0</v>
      </c>
      <c r="L11116" s="7">
        <v>43088299000</v>
      </c>
      <c r="M11116" s="7">
        <v>4092178000</v>
      </c>
      <c r="N11116" s="7">
        <v>2881019000</v>
      </c>
      <c r="O11116" s="20" t="s">
        <v>465</v>
      </c>
    </row>
    <row r="11117" spans="1:15" x14ac:dyDescent="0.25">
      <c r="A11117" s="20" t="s">
        <v>676</v>
      </c>
      <c r="B11117" s="20" t="s">
        <v>478</v>
      </c>
      <c r="C11117" s="20" t="s">
        <v>298</v>
      </c>
      <c r="D11117" s="20" t="s">
        <v>314</v>
      </c>
      <c r="E11117" s="20" t="s">
        <v>276</v>
      </c>
      <c r="F11117" s="8" t="s">
        <v>190</v>
      </c>
      <c r="G11117" s="8" t="s">
        <v>658</v>
      </c>
      <c r="H11117" s="20" t="s">
        <v>191</v>
      </c>
      <c r="I11117" s="7">
        <v>15676386</v>
      </c>
      <c r="L11117" s="7">
        <v>5670129676</v>
      </c>
      <c r="M11117" s="7">
        <v>220296048</v>
      </c>
      <c r="N11117" s="7">
        <v>181709902</v>
      </c>
      <c r="O11117" s="20" t="s">
        <v>465</v>
      </c>
    </row>
    <row r="11118" spans="1:15" x14ac:dyDescent="0.25">
      <c r="A11118" s="20" t="s">
        <v>677</v>
      </c>
      <c r="B11118" s="20" t="s">
        <v>478</v>
      </c>
      <c r="C11118" s="20" t="s">
        <v>298</v>
      </c>
      <c r="D11118" s="20" t="s">
        <v>208</v>
      </c>
      <c r="E11118" s="20" t="s">
        <v>276</v>
      </c>
      <c r="F11118" s="8" t="s">
        <v>190</v>
      </c>
      <c r="G11118" s="8" t="s">
        <v>658</v>
      </c>
      <c r="H11118" s="20" t="s">
        <v>191</v>
      </c>
      <c r="I11118" s="7">
        <v>11605784</v>
      </c>
      <c r="L11118" s="7">
        <v>3911104260</v>
      </c>
      <c r="M11118" s="7">
        <v>252356620</v>
      </c>
      <c r="N11118" s="7">
        <v>266620264</v>
      </c>
      <c r="O11118" s="20" t="s">
        <v>465</v>
      </c>
    </row>
    <row r="11119" spans="1:15" x14ac:dyDescent="0.25">
      <c r="A11119" s="20" t="s">
        <v>678</v>
      </c>
      <c r="B11119" s="20" t="s">
        <v>478</v>
      </c>
      <c r="C11119" s="20" t="s">
        <v>298</v>
      </c>
      <c r="D11119" s="20" t="s">
        <v>205</v>
      </c>
      <c r="E11119" s="20" t="s">
        <v>275</v>
      </c>
      <c r="F11119" s="8" t="s">
        <v>190</v>
      </c>
      <c r="G11119" s="8" t="s">
        <v>658</v>
      </c>
      <c r="H11119" s="20" t="s">
        <v>191</v>
      </c>
      <c r="I11119" s="7">
        <v>716614748</v>
      </c>
      <c r="L11119" s="7">
        <v>472089574824</v>
      </c>
      <c r="M11119" s="7">
        <v>17207036566</v>
      </c>
      <c r="N11119" s="7">
        <v>12700957209</v>
      </c>
      <c r="O11119" s="20" t="s">
        <v>465</v>
      </c>
    </row>
    <row r="11120" spans="1:15" x14ac:dyDescent="0.25">
      <c r="A11120" s="20" t="s">
        <v>679</v>
      </c>
      <c r="B11120" s="20" t="s">
        <v>478</v>
      </c>
      <c r="C11120" s="20" t="s">
        <v>298</v>
      </c>
      <c r="D11120" s="20" t="s">
        <v>313</v>
      </c>
      <c r="E11120" s="20" t="s">
        <v>276</v>
      </c>
      <c r="F11120" s="8" t="s">
        <v>190</v>
      </c>
      <c r="G11120" s="8" t="s">
        <v>658</v>
      </c>
      <c r="H11120" s="20" t="s">
        <v>191</v>
      </c>
      <c r="I11120" s="7">
        <v>24198583</v>
      </c>
      <c r="L11120" s="7">
        <v>8160908854</v>
      </c>
      <c r="M11120" s="7">
        <v>395601730</v>
      </c>
      <c r="N11120" s="7">
        <v>305811407</v>
      </c>
      <c r="O11120" s="20" t="s">
        <v>465</v>
      </c>
    </row>
    <row r="11121" spans="1:15" x14ac:dyDescent="0.25">
      <c r="A11121" s="20" t="s">
        <v>680</v>
      </c>
      <c r="B11121" s="20" t="s">
        <v>478</v>
      </c>
      <c r="C11121" s="20" t="s">
        <v>298</v>
      </c>
      <c r="D11121" s="20" t="s">
        <v>312</v>
      </c>
      <c r="E11121" s="20" t="s">
        <v>276</v>
      </c>
      <c r="F11121" s="8" t="s">
        <v>190</v>
      </c>
      <c r="G11121" s="8" t="s">
        <v>658</v>
      </c>
      <c r="H11121" s="20" t="s">
        <v>191</v>
      </c>
      <c r="I11121" s="7">
        <v>3749779</v>
      </c>
      <c r="L11121" s="7">
        <v>1562336022</v>
      </c>
      <c r="M11121" s="7">
        <v>491395237</v>
      </c>
      <c r="N11121" s="7">
        <v>29077054</v>
      </c>
      <c r="O11121" s="20" t="s">
        <v>465</v>
      </c>
    </row>
    <row r="11122" spans="1:15" x14ac:dyDescent="0.25">
      <c r="A11122" s="20" t="s">
        <v>681</v>
      </c>
      <c r="B11122" s="20" t="s">
        <v>338</v>
      </c>
      <c r="C11122" s="20" t="s">
        <v>217</v>
      </c>
      <c r="D11122" s="20" t="s">
        <v>257</v>
      </c>
      <c r="E11122" s="20" t="s">
        <v>275</v>
      </c>
      <c r="F11122" s="8" t="s">
        <v>190</v>
      </c>
      <c r="G11122" s="8" t="s">
        <v>658</v>
      </c>
      <c r="H11122" s="20" t="s">
        <v>191</v>
      </c>
      <c r="I11122" s="7">
        <v>383497102</v>
      </c>
      <c r="L11122" s="7">
        <v>227688705057</v>
      </c>
      <c r="M11122" s="7">
        <v>12556238060</v>
      </c>
      <c r="N11122" s="7">
        <v>4072924359</v>
      </c>
      <c r="O11122" s="20" t="s">
        <v>465</v>
      </c>
    </row>
    <row r="11123" spans="1:15" x14ac:dyDescent="0.25">
      <c r="A11123" s="20" t="s">
        <v>682</v>
      </c>
      <c r="B11123" s="20" t="s">
        <v>338</v>
      </c>
      <c r="C11123" s="20" t="s">
        <v>217</v>
      </c>
      <c r="D11123" s="20" t="s">
        <v>218</v>
      </c>
      <c r="E11123" s="20" t="s">
        <v>275</v>
      </c>
      <c r="F11123" s="8" t="s">
        <v>190</v>
      </c>
      <c r="G11123" s="8" t="s">
        <v>658</v>
      </c>
      <c r="H11123" s="20" t="s">
        <v>191</v>
      </c>
      <c r="I11123" s="7">
        <v>109408648</v>
      </c>
      <c r="L11123" s="7">
        <v>16041651641</v>
      </c>
      <c r="M11123" s="7">
        <v>127951710</v>
      </c>
      <c r="N11123" s="7">
        <v>3075706782</v>
      </c>
      <c r="O11123" s="20" t="s">
        <v>465</v>
      </c>
    </row>
    <row r="11124" spans="1:15" x14ac:dyDescent="0.25">
      <c r="A11124" s="20" t="s">
        <v>683</v>
      </c>
      <c r="B11124" s="20" t="s">
        <v>338</v>
      </c>
      <c r="C11124" s="20" t="s">
        <v>217</v>
      </c>
      <c r="D11124" s="20" t="s">
        <v>219</v>
      </c>
      <c r="E11124" s="20" t="s">
        <v>275</v>
      </c>
      <c r="F11124" s="8" t="s">
        <v>190</v>
      </c>
      <c r="G11124" s="8" t="s">
        <v>658</v>
      </c>
      <c r="H11124" s="20" t="s">
        <v>191</v>
      </c>
      <c r="I11124" s="7">
        <v>66761389</v>
      </c>
      <c r="L11124" s="7">
        <v>44110499582</v>
      </c>
      <c r="M11124" s="7">
        <v>3570699636</v>
      </c>
      <c r="N11124" s="7">
        <v>396194294</v>
      </c>
      <c r="O11124" s="20" t="s">
        <v>465</v>
      </c>
    </row>
    <row r="11125" spans="1:15" x14ac:dyDescent="0.25">
      <c r="A11125" s="20" t="s">
        <v>684</v>
      </c>
      <c r="B11125" s="20" t="s">
        <v>340</v>
      </c>
      <c r="C11125" s="20" t="s">
        <v>220</v>
      </c>
      <c r="D11125" s="20" t="s">
        <v>205</v>
      </c>
      <c r="E11125" s="20" t="s">
        <v>275</v>
      </c>
      <c r="F11125" s="8" t="s">
        <v>190</v>
      </c>
      <c r="G11125" s="8" t="s">
        <v>658</v>
      </c>
      <c r="H11125" s="20" t="s">
        <v>191</v>
      </c>
      <c r="I11125" s="7">
        <v>58746000</v>
      </c>
      <c r="L11125" s="7">
        <v>49869005000</v>
      </c>
      <c r="M11125" s="7">
        <v>1846215000</v>
      </c>
      <c r="N11125" s="7">
        <v>1007859000</v>
      </c>
      <c r="O11125" s="20" t="s">
        <v>465</v>
      </c>
    </row>
    <row r="11126" spans="1:15" x14ac:dyDescent="0.25">
      <c r="A11126" s="20" t="s">
        <v>685</v>
      </c>
      <c r="B11126" s="20" t="s">
        <v>479</v>
      </c>
      <c r="C11126" s="20" t="s">
        <v>221</v>
      </c>
      <c r="D11126" s="20" t="s">
        <v>205</v>
      </c>
      <c r="E11126" s="20" t="s">
        <v>275</v>
      </c>
      <c r="F11126" s="8" t="s">
        <v>190</v>
      </c>
      <c r="G11126" s="8" t="s">
        <v>658</v>
      </c>
      <c r="H11126" s="20" t="s">
        <v>191</v>
      </c>
      <c r="I11126" s="7">
        <v>343886533</v>
      </c>
      <c r="L11126" s="7">
        <v>205651510882</v>
      </c>
      <c r="M11126" s="7">
        <v>10602697794</v>
      </c>
      <c r="N11126" s="7">
        <v>4633207952</v>
      </c>
      <c r="O11126" s="20" t="s">
        <v>465</v>
      </c>
    </row>
    <row r="11127" spans="1:15" x14ac:dyDescent="0.25">
      <c r="A11127" s="20" t="s">
        <v>686</v>
      </c>
      <c r="B11127" s="20" t="s">
        <v>479</v>
      </c>
      <c r="C11127" s="20" t="s">
        <v>221</v>
      </c>
      <c r="D11127" s="20" t="s">
        <v>464</v>
      </c>
      <c r="E11127" s="20" t="s">
        <v>276</v>
      </c>
      <c r="F11127" s="8" t="s">
        <v>190</v>
      </c>
      <c r="G11127" s="8" t="s">
        <v>658</v>
      </c>
      <c r="H11127" s="20" t="s">
        <v>191</v>
      </c>
      <c r="I11127" s="7">
        <v>26136</v>
      </c>
      <c r="L11127" s="7">
        <v>49712612</v>
      </c>
      <c r="M11127" s="7">
        <v>26781136</v>
      </c>
      <c r="N11127" s="7">
        <v>6962713</v>
      </c>
      <c r="O11127" s="20" t="s">
        <v>465</v>
      </c>
    </row>
    <row r="11128" spans="1:15" x14ac:dyDescent="0.25">
      <c r="A11128" s="20" t="s">
        <v>687</v>
      </c>
      <c r="B11128" s="20" t="s">
        <v>479</v>
      </c>
      <c r="C11128" s="20" t="s">
        <v>221</v>
      </c>
      <c r="D11128" s="20" t="s">
        <v>388</v>
      </c>
      <c r="E11128" s="20" t="s">
        <v>276</v>
      </c>
      <c r="F11128" s="8" t="s">
        <v>190</v>
      </c>
      <c r="G11128" s="8" t="s">
        <v>658</v>
      </c>
      <c r="H11128" s="20" t="s">
        <v>191</v>
      </c>
      <c r="I11128" s="7">
        <v>641004</v>
      </c>
      <c r="L11128" s="7">
        <v>871748378</v>
      </c>
      <c r="M11128" s="7">
        <v>127901700</v>
      </c>
      <c r="N11128" s="7">
        <v>29137130</v>
      </c>
      <c r="O11128" s="20" t="s">
        <v>465</v>
      </c>
    </row>
    <row r="11129" spans="1:15" x14ac:dyDescent="0.25">
      <c r="A11129" s="20" t="s">
        <v>688</v>
      </c>
      <c r="B11129" s="20" t="s">
        <v>480</v>
      </c>
      <c r="C11129" s="20" t="s">
        <v>222</v>
      </c>
      <c r="D11129" s="20" t="s">
        <v>223</v>
      </c>
      <c r="E11129" s="20" t="s">
        <v>276</v>
      </c>
      <c r="F11129" s="8" t="s">
        <v>190</v>
      </c>
      <c r="G11129" s="8" t="s">
        <v>658</v>
      </c>
      <c r="H11129" s="20" t="s">
        <v>191</v>
      </c>
      <c r="I11129" s="7">
        <v>243824000</v>
      </c>
      <c r="L11129" s="7">
        <v>164051725000</v>
      </c>
      <c r="M11129" s="7">
        <v>9620897000</v>
      </c>
      <c r="N11129" s="7">
        <v>2862945000</v>
      </c>
      <c r="O11129" s="20" t="s">
        <v>465</v>
      </c>
    </row>
    <row r="11130" spans="1:15" x14ac:dyDescent="0.25">
      <c r="A11130" s="20" t="s">
        <v>689</v>
      </c>
      <c r="B11130" s="20" t="s">
        <v>480</v>
      </c>
      <c r="C11130" s="20" t="s">
        <v>222</v>
      </c>
      <c r="D11130" s="20" t="s">
        <v>224</v>
      </c>
      <c r="E11130" s="20" t="s">
        <v>276</v>
      </c>
      <c r="F11130" s="8" t="s">
        <v>190</v>
      </c>
      <c r="G11130" s="8" t="s">
        <v>658</v>
      </c>
      <c r="H11130" s="20" t="s">
        <v>191</v>
      </c>
      <c r="I11130" s="7">
        <v>34986000</v>
      </c>
      <c r="L11130" s="7">
        <v>23914011000</v>
      </c>
      <c r="M11130" s="7">
        <v>1688405000</v>
      </c>
      <c r="N11130" s="7">
        <v>485611000</v>
      </c>
      <c r="O11130" s="20" t="s">
        <v>465</v>
      </c>
    </row>
    <row r="11131" spans="1:15" x14ac:dyDescent="0.25">
      <c r="A11131" s="20" t="s">
        <v>690</v>
      </c>
      <c r="B11131" s="20" t="s">
        <v>480</v>
      </c>
      <c r="C11131" s="20" t="s">
        <v>222</v>
      </c>
      <c r="D11131" s="20" t="s">
        <v>225</v>
      </c>
      <c r="E11131" s="20" t="s">
        <v>276</v>
      </c>
      <c r="F11131" s="8" t="s">
        <v>190</v>
      </c>
      <c r="G11131" s="8" t="s">
        <v>658</v>
      </c>
      <c r="H11131" s="20" t="s">
        <v>191</v>
      </c>
      <c r="I11131" s="7">
        <v>61931000</v>
      </c>
      <c r="L11131" s="7">
        <v>40194405000</v>
      </c>
      <c r="M11131" s="7">
        <v>2598033000</v>
      </c>
      <c r="N11131" s="7">
        <v>1462165000</v>
      </c>
      <c r="O11131" s="20" t="s">
        <v>465</v>
      </c>
    </row>
    <row r="11132" spans="1:15" x14ac:dyDescent="0.25">
      <c r="A11132" s="20" t="s">
        <v>691</v>
      </c>
      <c r="B11132" s="20" t="s">
        <v>480</v>
      </c>
      <c r="C11132" s="20" t="s">
        <v>222</v>
      </c>
      <c r="D11132" s="20" t="s">
        <v>226</v>
      </c>
      <c r="E11132" s="20" t="s">
        <v>276</v>
      </c>
      <c r="F11132" s="8" t="s">
        <v>190</v>
      </c>
      <c r="G11132" s="8" t="s">
        <v>658</v>
      </c>
      <c r="H11132" s="20" t="s">
        <v>191</v>
      </c>
      <c r="I11132" s="7">
        <v>1497000</v>
      </c>
      <c r="L11132" s="7">
        <v>1356200000</v>
      </c>
      <c r="M11132" s="7">
        <v>201268000</v>
      </c>
      <c r="N11132" s="7">
        <v>28639000</v>
      </c>
      <c r="O11132" s="20" t="s">
        <v>465</v>
      </c>
    </row>
    <row r="11133" spans="1:15" x14ac:dyDescent="0.25">
      <c r="A11133" s="20" t="s">
        <v>692</v>
      </c>
      <c r="B11133" s="20" t="s">
        <v>480</v>
      </c>
      <c r="C11133" s="20" t="s">
        <v>222</v>
      </c>
      <c r="D11133" s="20" t="s">
        <v>311</v>
      </c>
      <c r="E11133" s="20" t="s">
        <v>276</v>
      </c>
      <c r="F11133" s="8" t="s">
        <v>190</v>
      </c>
      <c r="G11133" s="8" t="s">
        <v>658</v>
      </c>
      <c r="H11133" s="20" t="s">
        <v>191</v>
      </c>
      <c r="I11133" s="7">
        <v>0</v>
      </c>
      <c r="L11133" s="7">
        <v>0</v>
      </c>
      <c r="M11133" s="7">
        <v>0</v>
      </c>
      <c r="N11133" s="7">
        <v>0</v>
      </c>
      <c r="O11133" s="20" t="s">
        <v>465</v>
      </c>
    </row>
    <row r="11134" spans="1:15" x14ac:dyDescent="0.25">
      <c r="A11134" s="20" t="s">
        <v>693</v>
      </c>
      <c r="B11134" s="20" t="s">
        <v>480</v>
      </c>
      <c r="C11134" s="20" t="s">
        <v>222</v>
      </c>
      <c r="D11134" s="20" t="s">
        <v>205</v>
      </c>
      <c r="E11134" s="20" t="s">
        <v>275</v>
      </c>
      <c r="F11134" s="8" t="s">
        <v>190</v>
      </c>
      <c r="G11134" s="8" t="s">
        <v>658</v>
      </c>
      <c r="H11134" s="20" t="s">
        <v>191</v>
      </c>
      <c r="I11134" s="7">
        <v>159389000</v>
      </c>
      <c r="L11134" s="7">
        <v>105094405000</v>
      </c>
      <c r="M11134" s="7">
        <v>6832727000</v>
      </c>
      <c r="N11134" s="7">
        <v>1032459000</v>
      </c>
      <c r="O11134" s="20" t="s">
        <v>465</v>
      </c>
    </row>
    <row r="11135" spans="1:15" x14ac:dyDescent="0.25">
      <c r="A11135" s="20" t="s">
        <v>694</v>
      </c>
      <c r="B11135" s="20" t="s">
        <v>481</v>
      </c>
      <c r="C11135" s="20" t="s">
        <v>227</v>
      </c>
      <c r="D11135" s="20" t="s">
        <v>373</v>
      </c>
      <c r="E11135" s="20" t="s">
        <v>276</v>
      </c>
      <c r="F11135" s="8" t="s">
        <v>190</v>
      </c>
      <c r="G11135" s="8" t="s">
        <v>658</v>
      </c>
      <c r="H11135" s="20" t="s">
        <v>191</v>
      </c>
      <c r="I11135" s="7">
        <v>9604624</v>
      </c>
      <c r="L11135" s="7">
        <v>2711629435</v>
      </c>
      <c r="M11135" s="7">
        <v>156209202</v>
      </c>
      <c r="N11135" s="7">
        <v>109654763</v>
      </c>
      <c r="O11135" s="20" t="s">
        <v>465</v>
      </c>
    </row>
    <row r="11136" spans="1:15" x14ac:dyDescent="0.25">
      <c r="A11136" s="20" t="s">
        <v>695</v>
      </c>
      <c r="B11136" s="20" t="s">
        <v>481</v>
      </c>
      <c r="C11136" s="20" t="s">
        <v>227</v>
      </c>
      <c r="D11136" s="20" t="s">
        <v>374</v>
      </c>
      <c r="E11136" s="20" t="s">
        <v>276</v>
      </c>
      <c r="F11136" s="8" t="s">
        <v>190</v>
      </c>
      <c r="G11136" s="8" t="s">
        <v>658</v>
      </c>
      <c r="H11136" s="20" t="s">
        <v>191</v>
      </c>
      <c r="I11136" s="7">
        <v>9459406</v>
      </c>
      <c r="L11136" s="7">
        <v>2671114462</v>
      </c>
      <c r="M11136" s="7">
        <v>195548808</v>
      </c>
      <c r="N11136" s="7">
        <v>96127771</v>
      </c>
      <c r="O11136" s="20" t="s">
        <v>465</v>
      </c>
    </row>
    <row r="11137" spans="1:15" x14ac:dyDescent="0.25">
      <c r="A11137" s="20" t="s">
        <v>696</v>
      </c>
      <c r="B11137" s="20" t="s">
        <v>481</v>
      </c>
      <c r="C11137" s="20" t="s">
        <v>227</v>
      </c>
      <c r="D11137" s="20" t="s">
        <v>380</v>
      </c>
      <c r="E11137" s="20" t="s">
        <v>276</v>
      </c>
      <c r="F11137" s="8" t="s">
        <v>190</v>
      </c>
      <c r="G11137" s="8" t="s">
        <v>658</v>
      </c>
      <c r="H11137" s="20" t="s">
        <v>191</v>
      </c>
      <c r="I11137" s="7">
        <v>3584348</v>
      </c>
      <c r="L11137" s="7">
        <v>1124245778</v>
      </c>
      <c r="M11137" s="7">
        <v>198975770</v>
      </c>
      <c r="N11137" s="7">
        <v>65242160</v>
      </c>
      <c r="O11137" s="20" t="s">
        <v>465</v>
      </c>
    </row>
    <row r="11138" spans="1:15" x14ac:dyDescent="0.25">
      <c r="A11138" s="20" t="s">
        <v>697</v>
      </c>
      <c r="B11138" s="20" t="s">
        <v>481</v>
      </c>
      <c r="C11138" s="20" t="s">
        <v>227</v>
      </c>
      <c r="D11138" s="20" t="s">
        <v>205</v>
      </c>
      <c r="E11138" s="20" t="s">
        <v>275</v>
      </c>
      <c r="F11138" s="8" t="s">
        <v>190</v>
      </c>
      <c r="G11138" s="8" t="s">
        <v>658</v>
      </c>
      <c r="H11138" s="20" t="s">
        <v>191</v>
      </c>
      <c r="I11138" s="7">
        <v>1033753586</v>
      </c>
      <c r="L11138" s="7">
        <v>757626370306</v>
      </c>
      <c r="M11138" s="7">
        <v>29638821512</v>
      </c>
      <c r="N11138" s="7">
        <v>18997996076</v>
      </c>
      <c r="O11138" s="20" t="s">
        <v>465</v>
      </c>
    </row>
    <row r="11139" spans="1:15" x14ac:dyDescent="0.25">
      <c r="A11139" s="20" t="s">
        <v>698</v>
      </c>
      <c r="B11139" s="20" t="s">
        <v>482</v>
      </c>
      <c r="C11139" s="20" t="s">
        <v>228</v>
      </c>
      <c r="D11139" s="20" t="s">
        <v>229</v>
      </c>
      <c r="E11139" s="20" t="s">
        <v>276</v>
      </c>
      <c r="F11139" s="8" t="s">
        <v>190</v>
      </c>
      <c r="G11139" s="8" t="s">
        <v>658</v>
      </c>
      <c r="H11139" s="20" t="s">
        <v>191</v>
      </c>
      <c r="I11139" s="7">
        <v>6942517</v>
      </c>
      <c r="L11139" s="7">
        <v>1450039078</v>
      </c>
      <c r="M11139" s="7">
        <v>5427184</v>
      </c>
      <c r="N11139" s="7">
        <v>8176212</v>
      </c>
      <c r="O11139" s="20" t="s">
        <v>465</v>
      </c>
    </row>
    <row r="11140" spans="1:15" x14ac:dyDescent="0.25">
      <c r="A11140" s="20" t="s">
        <v>699</v>
      </c>
      <c r="B11140" s="20" t="s">
        <v>482</v>
      </c>
      <c r="C11140" s="20" t="s">
        <v>228</v>
      </c>
      <c r="D11140" s="20" t="s">
        <v>307</v>
      </c>
      <c r="E11140" s="20" t="s">
        <v>276</v>
      </c>
      <c r="F11140" s="8" t="s">
        <v>190</v>
      </c>
      <c r="G11140" s="8" t="s">
        <v>658</v>
      </c>
      <c r="H11140" s="20" t="s">
        <v>191</v>
      </c>
      <c r="I11140" s="7">
        <v>8105820</v>
      </c>
      <c r="L11140" s="7">
        <v>1872053075</v>
      </c>
      <c r="M11140" s="7">
        <v>990200718</v>
      </c>
      <c r="N11140" s="7">
        <v>7031358</v>
      </c>
      <c r="O11140" s="20" t="s">
        <v>465</v>
      </c>
    </row>
    <row r="11141" spans="1:15" x14ac:dyDescent="0.25">
      <c r="A11141" s="20" t="s">
        <v>700</v>
      </c>
      <c r="B11141" s="20" t="s">
        <v>482</v>
      </c>
      <c r="C11141" s="20" t="s">
        <v>228</v>
      </c>
      <c r="D11141" s="20" t="s">
        <v>231</v>
      </c>
      <c r="E11141" s="20" t="s">
        <v>276</v>
      </c>
      <c r="F11141" s="8" t="s">
        <v>190</v>
      </c>
      <c r="G11141" s="8" t="s">
        <v>658</v>
      </c>
      <c r="H11141" s="20" t="s">
        <v>191</v>
      </c>
      <c r="I11141" s="7">
        <v>0</v>
      </c>
      <c r="L11141" s="7">
        <v>2252001654</v>
      </c>
      <c r="M11141" s="7">
        <v>822330751</v>
      </c>
      <c r="N11141" s="7">
        <v>73700039</v>
      </c>
      <c r="O11141" s="20" t="s">
        <v>465</v>
      </c>
    </row>
    <row r="11142" spans="1:15" x14ac:dyDescent="0.25">
      <c r="A11142" s="20" t="s">
        <v>701</v>
      </c>
      <c r="B11142" s="20" t="s">
        <v>482</v>
      </c>
      <c r="C11142" s="20" t="s">
        <v>228</v>
      </c>
      <c r="D11142" s="20" t="s">
        <v>232</v>
      </c>
      <c r="E11142" s="20" t="s">
        <v>276</v>
      </c>
      <c r="F11142" s="8" t="s">
        <v>190</v>
      </c>
      <c r="G11142" s="8" t="s">
        <v>658</v>
      </c>
      <c r="H11142" s="20" t="s">
        <v>191</v>
      </c>
      <c r="I11142" s="7">
        <v>0</v>
      </c>
      <c r="L11142" s="7">
        <v>33855135585</v>
      </c>
      <c r="M11142" s="7">
        <v>3433605184</v>
      </c>
      <c r="N11142" s="7">
        <v>910709910</v>
      </c>
      <c r="O11142" s="20" t="s">
        <v>465</v>
      </c>
    </row>
    <row r="11143" spans="1:15" x14ac:dyDescent="0.25">
      <c r="A11143" s="20" t="s">
        <v>702</v>
      </c>
      <c r="B11143" s="20" t="s">
        <v>482</v>
      </c>
      <c r="C11143" s="20" t="s">
        <v>228</v>
      </c>
      <c r="D11143" s="20" t="s">
        <v>233</v>
      </c>
      <c r="E11143" s="20" t="s">
        <v>276</v>
      </c>
      <c r="F11143" s="8" t="s">
        <v>190</v>
      </c>
      <c r="G11143" s="8" t="s">
        <v>658</v>
      </c>
      <c r="H11143" s="20" t="s">
        <v>191</v>
      </c>
      <c r="I11143" s="7">
        <v>3972425</v>
      </c>
      <c r="L11143" s="7">
        <v>744405754</v>
      </c>
      <c r="M11143" s="7">
        <v>59489347</v>
      </c>
      <c r="N11143" s="7">
        <v>26606510</v>
      </c>
      <c r="O11143" s="20" t="s">
        <v>465</v>
      </c>
    </row>
    <row r="11144" spans="1:15" x14ac:dyDescent="0.25">
      <c r="A11144" s="20" t="s">
        <v>703</v>
      </c>
      <c r="B11144" s="20" t="s">
        <v>482</v>
      </c>
      <c r="C11144" s="20" t="s">
        <v>228</v>
      </c>
      <c r="D11144" s="20" t="s">
        <v>234</v>
      </c>
      <c r="E11144" s="20" t="s">
        <v>276</v>
      </c>
      <c r="F11144" s="8" t="s">
        <v>190</v>
      </c>
      <c r="G11144" s="8" t="s">
        <v>658</v>
      </c>
      <c r="H11144" s="20" t="s">
        <v>191</v>
      </c>
      <c r="I11144" s="7">
        <v>18258053</v>
      </c>
      <c r="L11144" s="7">
        <v>3847459343</v>
      </c>
      <c r="M11144" s="7">
        <v>213575352</v>
      </c>
      <c r="N11144" s="7">
        <v>134141236</v>
      </c>
      <c r="O11144" s="20" t="s">
        <v>465</v>
      </c>
    </row>
    <row r="11145" spans="1:15" x14ac:dyDescent="0.25">
      <c r="A11145" s="20" t="s">
        <v>704</v>
      </c>
      <c r="B11145" s="20" t="s">
        <v>482</v>
      </c>
      <c r="C11145" s="20" t="s">
        <v>228</v>
      </c>
      <c r="D11145" s="20" t="s">
        <v>235</v>
      </c>
      <c r="E11145" s="20" t="s">
        <v>276</v>
      </c>
      <c r="F11145" s="8" t="s">
        <v>190</v>
      </c>
      <c r="G11145" s="8" t="s">
        <v>658</v>
      </c>
      <c r="H11145" s="20" t="s">
        <v>191</v>
      </c>
      <c r="I11145" s="7">
        <v>22794152</v>
      </c>
      <c r="L11145" s="7">
        <v>4874262865</v>
      </c>
      <c r="M11145" s="7">
        <v>443863262</v>
      </c>
      <c r="N11145" s="7">
        <v>114461726</v>
      </c>
      <c r="O11145" s="20" t="s">
        <v>465</v>
      </c>
    </row>
    <row r="11146" spans="1:15" x14ac:dyDescent="0.25">
      <c r="A11146" s="20" t="s">
        <v>705</v>
      </c>
      <c r="B11146" s="20" t="s">
        <v>482</v>
      </c>
      <c r="C11146" s="20" t="s">
        <v>228</v>
      </c>
      <c r="D11146" s="20" t="s">
        <v>236</v>
      </c>
      <c r="E11146" s="20" t="s">
        <v>276</v>
      </c>
      <c r="F11146" s="8" t="s">
        <v>190</v>
      </c>
      <c r="G11146" s="8" t="s">
        <v>658</v>
      </c>
      <c r="H11146" s="20" t="s">
        <v>191</v>
      </c>
      <c r="I11146" s="7">
        <v>34297212</v>
      </c>
      <c r="L11146" s="7">
        <v>7112415307</v>
      </c>
      <c r="M11146" s="7">
        <v>679079581</v>
      </c>
      <c r="N11146" s="7">
        <v>59447935</v>
      </c>
      <c r="O11146" s="20" t="s">
        <v>465</v>
      </c>
    </row>
    <row r="11147" spans="1:15" x14ac:dyDescent="0.25">
      <c r="A11147" s="20" t="s">
        <v>706</v>
      </c>
      <c r="B11147" s="20" t="s">
        <v>482</v>
      </c>
      <c r="C11147" s="20" t="s">
        <v>228</v>
      </c>
      <c r="D11147" s="20" t="s">
        <v>237</v>
      </c>
      <c r="E11147" s="20" t="s">
        <v>276</v>
      </c>
      <c r="F11147" s="8" t="s">
        <v>190</v>
      </c>
      <c r="G11147" s="8" t="s">
        <v>658</v>
      </c>
      <c r="H11147" s="20" t="s">
        <v>191</v>
      </c>
      <c r="I11147" s="7">
        <v>19264319</v>
      </c>
      <c r="L11147" s="7">
        <v>4415716753</v>
      </c>
      <c r="M11147" s="7">
        <v>939331942</v>
      </c>
      <c r="N11147" s="7">
        <v>65875966</v>
      </c>
      <c r="O11147" s="20" t="s">
        <v>465</v>
      </c>
    </row>
    <row r="11148" spans="1:15" x14ac:dyDescent="0.25">
      <c r="A11148" s="20" t="s">
        <v>707</v>
      </c>
      <c r="B11148" s="20" t="s">
        <v>482</v>
      </c>
      <c r="C11148" s="20" t="s">
        <v>228</v>
      </c>
      <c r="D11148" s="20" t="s">
        <v>586</v>
      </c>
      <c r="E11148" s="20" t="s">
        <v>276</v>
      </c>
      <c r="F11148" s="8" t="s">
        <v>190</v>
      </c>
      <c r="G11148" s="8" t="s">
        <v>658</v>
      </c>
      <c r="H11148" s="20" t="s">
        <v>191</v>
      </c>
      <c r="I11148" s="7">
        <v>3165</v>
      </c>
      <c r="L11148" s="7">
        <v>10821250</v>
      </c>
      <c r="M11148" s="7">
        <v>190060</v>
      </c>
      <c r="N11148" s="7">
        <v>0</v>
      </c>
      <c r="O11148" s="20" t="s">
        <v>465</v>
      </c>
    </row>
    <row r="11149" spans="1:15" x14ac:dyDescent="0.25">
      <c r="A11149" s="20" t="s">
        <v>708</v>
      </c>
      <c r="B11149" s="20" t="s">
        <v>483</v>
      </c>
      <c r="C11149" s="20" t="s">
        <v>238</v>
      </c>
      <c r="D11149" s="20" t="s">
        <v>239</v>
      </c>
      <c r="E11149" s="20" t="s">
        <v>276</v>
      </c>
      <c r="F11149" s="8" t="s">
        <v>190</v>
      </c>
      <c r="G11149" s="8" t="s">
        <v>658</v>
      </c>
      <c r="H11149" s="20" t="s">
        <v>191</v>
      </c>
      <c r="I11149" s="7">
        <v>57139576</v>
      </c>
      <c r="L11149" s="7">
        <v>28700888686</v>
      </c>
      <c r="M11149" s="7">
        <v>4976762627</v>
      </c>
      <c r="N11149" s="7">
        <v>1851833684</v>
      </c>
      <c r="O11149" s="20" t="s">
        <v>465</v>
      </c>
    </row>
    <row r="11150" spans="1:15" x14ac:dyDescent="0.25">
      <c r="A11150" s="20" t="s">
        <v>709</v>
      </c>
      <c r="B11150" s="20" t="s">
        <v>483</v>
      </c>
      <c r="C11150" s="20" t="s">
        <v>238</v>
      </c>
      <c r="D11150" s="20" t="s">
        <v>240</v>
      </c>
      <c r="E11150" s="20" t="s">
        <v>276</v>
      </c>
      <c r="F11150" s="8" t="s">
        <v>190</v>
      </c>
      <c r="G11150" s="8" t="s">
        <v>658</v>
      </c>
      <c r="H11150" s="20" t="s">
        <v>191</v>
      </c>
      <c r="I11150" s="7">
        <v>53508932</v>
      </c>
      <c r="L11150" s="7">
        <v>26848016072</v>
      </c>
      <c r="M11150" s="7">
        <v>1925152919</v>
      </c>
      <c r="N11150" s="7">
        <v>805440646</v>
      </c>
      <c r="O11150" s="20" t="s">
        <v>465</v>
      </c>
    </row>
    <row r="11151" spans="1:15" x14ac:dyDescent="0.25">
      <c r="A11151" s="20" t="s">
        <v>710</v>
      </c>
      <c r="B11151" s="20" t="s">
        <v>483</v>
      </c>
      <c r="C11151" s="20" t="s">
        <v>238</v>
      </c>
      <c r="D11151" s="20" t="s">
        <v>241</v>
      </c>
      <c r="E11151" s="20" t="s">
        <v>276</v>
      </c>
      <c r="F11151" s="8" t="s">
        <v>190</v>
      </c>
      <c r="G11151" s="8" t="s">
        <v>658</v>
      </c>
      <c r="H11151" s="20" t="s">
        <v>191</v>
      </c>
      <c r="I11151" s="7">
        <v>42965655</v>
      </c>
      <c r="L11151" s="7">
        <v>21685321862</v>
      </c>
      <c r="M11151" s="7">
        <v>1135810462</v>
      </c>
      <c r="N11151" s="7">
        <v>551830515</v>
      </c>
      <c r="O11151" s="20" t="s">
        <v>465</v>
      </c>
    </row>
    <row r="11152" spans="1:15" x14ac:dyDescent="0.25">
      <c r="A11152" s="20" t="s">
        <v>711</v>
      </c>
      <c r="B11152" s="20" t="s">
        <v>483</v>
      </c>
      <c r="C11152" s="20" t="s">
        <v>238</v>
      </c>
      <c r="D11152" s="20" t="s">
        <v>242</v>
      </c>
      <c r="E11152" s="20" t="s">
        <v>276</v>
      </c>
      <c r="F11152" s="8" t="s">
        <v>190</v>
      </c>
      <c r="G11152" s="8" t="s">
        <v>658</v>
      </c>
      <c r="H11152" s="20" t="s">
        <v>191</v>
      </c>
      <c r="I11152" s="7">
        <v>27757485</v>
      </c>
      <c r="L11152" s="7">
        <v>13881683100</v>
      </c>
      <c r="M11152" s="7">
        <v>540151180</v>
      </c>
      <c r="N11152" s="7">
        <v>616574483</v>
      </c>
      <c r="O11152" s="20" t="s">
        <v>465</v>
      </c>
    </row>
    <row r="11153" spans="1:15" x14ac:dyDescent="0.25">
      <c r="A11153" s="20" t="s">
        <v>712</v>
      </c>
      <c r="B11153" s="20" t="s">
        <v>483</v>
      </c>
      <c r="C11153" s="20" t="s">
        <v>238</v>
      </c>
      <c r="D11153" s="20" t="s">
        <v>205</v>
      </c>
      <c r="E11153" s="20" t="s">
        <v>275</v>
      </c>
      <c r="F11153" s="8" t="s">
        <v>190</v>
      </c>
      <c r="G11153" s="8" t="s">
        <v>658</v>
      </c>
      <c r="H11153" s="20" t="s">
        <v>191</v>
      </c>
      <c r="I11153" s="7">
        <v>54319817</v>
      </c>
      <c r="L11153" s="7">
        <v>26467546242</v>
      </c>
      <c r="M11153" s="7">
        <v>2221273408</v>
      </c>
      <c r="N11153" s="7">
        <v>144022150</v>
      </c>
      <c r="O11153" s="20" t="s">
        <v>465</v>
      </c>
    </row>
    <row r="11154" spans="1:15" x14ac:dyDescent="0.25">
      <c r="A11154" s="20" t="s">
        <v>713</v>
      </c>
      <c r="B11154" s="20" t="s">
        <v>484</v>
      </c>
      <c r="C11154" s="20" t="s">
        <v>243</v>
      </c>
      <c r="D11154" s="20" t="s">
        <v>248</v>
      </c>
      <c r="E11154" s="20" t="s">
        <v>276</v>
      </c>
      <c r="F11154" s="8" t="s">
        <v>190</v>
      </c>
      <c r="G11154" s="8" t="s">
        <v>658</v>
      </c>
      <c r="H11154" s="20" t="s">
        <v>191</v>
      </c>
      <c r="I11154" s="7">
        <v>0</v>
      </c>
      <c r="L11154" s="7">
        <v>68928549</v>
      </c>
      <c r="M11154" s="7">
        <v>10612732</v>
      </c>
      <c r="N11154" s="7">
        <v>0</v>
      </c>
      <c r="O11154" s="20" t="s">
        <v>465</v>
      </c>
    </row>
    <row r="11155" spans="1:15" x14ac:dyDescent="0.25">
      <c r="A11155" s="20" t="s">
        <v>714</v>
      </c>
      <c r="B11155" s="20" t="s">
        <v>484</v>
      </c>
      <c r="C11155" s="20" t="s">
        <v>243</v>
      </c>
      <c r="D11155" s="20" t="s">
        <v>230</v>
      </c>
      <c r="E11155" s="20" t="s">
        <v>276</v>
      </c>
      <c r="F11155" s="8" t="s">
        <v>190</v>
      </c>
      <c r="G11155" s="8" t="s">
        <v>658</v>
      </c>
      <c r="H11155" s="20" t="s">
        <v>191</v>
      </c>
      <c r="I11155" s="7">
        <v>0</v>
      </c>
      <c r="L11155" s="7">
        <v>1923054652</v>
      </c>
      <c r="M11155" s="7">
        <v>742461034</v>
      </c>
      <c r="N11155" s="7">
        <v>10900523</v>
      </c>
      <c r="O11155" s="20" t="s">
        <v>465</v>
      </c>
    </row>
    <row r="11156" spans="1:15" x14ac:dyDescent="0.25">
      <c r="A11156" s="20" t="s">
        <v>715</v>
      </c>
      <c r="B11156" s="20" t="s">
        <v>484</v>
      </c>
      <c r="C11156" s="20" t="s">
        <v>243</v>
      </c>
      <c r="D11156" s="20" t="s">
        <v>472</v>
      </c>
      <c r="E11156" s="20" t="s">
        <v>276</v>
      </c>
      <c r="F11156" s="8" t="s">
        <v>190</v>
      </c>
      <c r="G11156" s="8" t="s">
        <v>658</v>
      </c>
      <c r="H11156" s="20" t="s">
        <v>191</v>
      </c>
      <c r="I11156" s="7">
        <v>0</v>
      </c>
      <c r="L11156" s="7">
        <v>1025043493</v>
      </c>
      <c r="M11156" s="7">
        <v>0</v>
      </c>
      <c r="N11156" s="7">
        <v>0</v>
      </c>
      <c r="O11156" s="20" t="s">
        <v>465</v>
      </c>
    </row>
    <row r="11157" spans="1:15" x14ac:dyDescent="0.25">
      <c r="A11157" s="20" t="s">
        <v>716</v>
      </c>
      <c r="B11157" s="20" t="s">
        <v>484</v>
      </c>
      <c r="C11157" s="20" t="s">
        <v>243</v>
      </c>
      <c r="D11157" s="20" t="s">
        <v>244</v>
      </c>
      <c r="E11157" s="20" t="s">
        <v>276</v>
      </c>
      <c r="F11157" s="8" t="s">
        <v>190</v>
      </c>
      <c r="G11157" s="8" t="s">
        <v>658</v>
      </c>
      <c r="H11157" s="20" t="s">
        <v>191</v>
      </c>
      <c r="I11157" s="7">
        <v>0</v>
      </c>
      <c r="L11157" s="7">
        <v>707284194</v>
      </c>
      <c r="M11157" s="7">
        <v>46124383</v>
      </c>
      <c r="N11157" s="7">
        <v>9906955</v>
      </c>
      <c r="O11157" s="20" t="s">
        <v>465</v>
      </c>
    </row>
    <row r="11158" spans="1:15" x14ac:dyDescent="0.25">
      <c r="A11158" s="20" t="s">
        <v>717</v>
      </c>
      <c r="B11158" s="20" t="s">
        <v>484</v>
      </c>
      <c r="C11158" s="20" t="s">
        <v>243</v>
      </c>
      <c r="D11158" s="20" t="s">
        <v>245</v>
      </c>
      <c r="E11158" s="20" t="s">
        <v>276</v>
      </c>
      <c r="F11158" s="8" t="s">
        <v>190</v>
      </c>
      <c r="G11158" s="8" t="s">
        <v>658</v>
      </c>
      <c r="H11158" s="20" t="s">
        <v>191</v>
      </c>
      <c r="I11158" s="7">
        <v>0</v>
      </c>
      <c r="L11158" s="7">
        <v>731400789</v>
      </c>
      <c r="M11158" s="7">
        <v>40634258</v>
      </c>
      <c r="N11158" s="7">
        <v>14851618</v>
      </c>
      <c r="O11158" s="20" t="s">
        <v>465</v>
      </c>
    </row>
    <row r="11159" spans="1:15" x14ac:dyDescent="0.25">
      <c r="A11159" s="20" t="s">
        <v>718</v>
      </c>
      <c r="B11159" s="20" t="s">
        <v>484</v>
      </c>
      <c r="C11159" s="20" t="s">
        <v>243</v>
      </c>
      <c r="D11159" s="20" t="s">
        <v>246</v>
      </c>
      <c r="E11159" s="20" t="s">
        <v>276</v>
      </c>
      <c r="F11159" s="8" t="s">
        <v>190</v>
      </c>
      <c r="G11159" s="8" t="s">
        <v>658</v>
      </c>
      <c r="H11159" s="20" t="s">
        <v>191</v>
      </c>
      <c r="I11159" s="7">
        <v>0</v>
      </c>
      <c r="L11159" s="7">
        <v>114345211</v>
      </c>
      <c r="M11159" s="7">
        <v>2151762</v>
      </c>
      <c r="N11159" s="7">
        <v>0</v>
      </c>
      <c r="O11159" s="20" t="s">
        <v>465</v>
      </c>
    </row>
    <row r="11160" spans="1:15" x14ac:dyDescent="0.25">
      <c r="A11160" s="20" t="s">
        <v>719</v>
      </c>
      <c r="B11160" s="20" t="s">
        <v>484</v>
      </c>
      <c r="C11160" s="20" t="s">
        <v>243</v>
      </c>
      <c r="D11160" s="20" t="s">
        <v>247</v>
      </c>
      <c r="E11160" s="20" t="s">
        <v>276</v>
      </c>
      <c r="F11160" s="8" t="s">
        <v>190</v>
      </c>
      <c r="G11160" s="8" t="s">
        <v>658</v>
      </c>
      <c r="H11160" s="20" t="s">
        <v>191</v>
      </c>
      <c r="I11160" s="7">
        <v>0</v>
      </c>
      <c r="L11160" s="7">
        <v>41432273</v>
      </c>
      <c r="M11160" s="7">
        <v>2397345</v>
      </c>
      <c r="N11160" s="7">
        <v>0</v>
      </c>
      <c r="O11160" s="20" t="s">
        <v>465</v>
      </c>
    </row>
    <row r="11161" spans="1:15" x14ac:dyDescent="0.25">
      <c r="A11161" s="20" t="s">
        <v>720</v>
      </c>
      <c r="B11161" s="20" t="s">
        <v>485</v>
      </c>
      <c r="C11161" s="20" t="s">
        <v>249</v>
      </c>
      <c r="D11161" s="20" t="s">
        <v>385</v>
      </c>
      <c r="E11161" s="20" t="s">
        <v>276</v>
      </c>
      <c r="F11161" s="8" t="s">
        <v>190</v>
      </c>
      <c r="G11161" s="8" t="s">
        <v>658</v>
      </c>
      <c r="H11161" s="20" t="s">
        <v>191</v>
      </c>
      <c r="I11161" s="7">
        <v>12441084</v>
      </c>
      <c r="L11161" s="7">
        <v>3261322728</v>
      </c>
      <c r="M11161" s="7">
        <v>111087191</v>
      </c>
      <c r="N11161" s="7">
        <v>61719574</v>
      </c>
      <c r="O11161" s="20" t="s">
        <v>465</v>
      </c>
    </row>
    <row r="11162" spans="1:15" x14ac:dyDescent="0.25">
      <c r="A11162" s="20" t="s">
        <v>721</v>
      </c>
      <c r="B11162" s="20" t="s">
        <v>485</v>
      </c>
      <c r="C11162" s="20" t="s">
        <v>249</v>
      </c>
      <c r="D11162" s="20" t="s">
        <v>367</v>
      </c>
      <c r="E11162" s="20" t="s">
        <v>276</v>
      </c>
      <c r="F11162" s="8" t="s">
        <v>190</v>
      </c>
      <c r="G11162" s="8" t="s">
        <v>658</v>
      </c>
      <c r="H11162" s="20" t="s">
        <v>191</v>
      </c>
      <c r="I11162" s="7">
        <v>0</v>
      </c>
      <c r="L11162" s="7">
        <v>65106546470</v>
      </c>
      <c r="M11162" s="7">
        <v>6917353109</v>
      </c>
      <c r="N11162" s="7">
        <v>4488628862</v>
      </c>
      <c r="O11162" s="20" t="s">
        <v>465</v>
      </c>
    </row>
    <row r="11163" spans="1:15" x14ac:dyDescent="0.25">
      <c r="A11163" s="20" t="s">
        <v>722</v>
      </c>
      <c r="B11163" s="20" t="s">
        <v>252</v>
      </c>
      <c r="C11163" s="20" t="s">
        <v>252</v>
      </c>
      <c r="D11163" s="20" t="s">
        <v>205</v>
      </c>
      <c r="E11163" s="20" t="s">
        <v>275</v>
      </c>
      <c r="F11163" s="8" t="s">
        <v>190</v>
      </c>
      <c r="G11163" s="8" t="s">
        <v>658</v>
      </c>
      <c r="H11163" s="20" t="s">
        <v>191</v>
      </c>
      <c r="I11163" s="7">
        <v>139031759</v>
      </c>
      <c r="L11163" s="7">
        <v>40377896110</v>
      </c>
      <c r="M11163" s="7">
        <v>817679222</v>
      </c>
      <c r="N11163" s="7">
        <v>1801679359</v>
      </c>
      <c r="O11163" s="20" t="s">
        <v>465</v>
      </c>
    </row>
    <row r="11164" spans="1:15" x14ac:dyDescent="0.25">
      <c r="A11164" s="20" t="s">
        <v>723</v>
      </c>
      <c r="B11164" s="20" t="s">
        <v>486</v>
      </c>
      <c r="C11164" s="20" t="s">
        <v>250</v>
      </c>
      <c r="D11164" s="20" t="s">
        <v>251</v>
      </c>
      <c r="E11164" s="20" t="s">
        <v>275</v>
      </c>
      <c r="F11164" s="8" t="s">
        <v>190</v>
      </c>
      <c r="G11164" s="8" t="s">
        <v>658</v>
      </c>
      <c r="H11164" s="20" t="s">
        <v>191</v>
      </c>
      <c r="I11164" s="7">
        <v>95386000</v>
      </c>
      <c r="L11164" s="7">
        <v>51750633000</v>
      </c>
      <c r="M11164" s="7">
        <v>1989674000</v>
      </c>
      <c r="N11164" s="7">
        <v>652427000</v>
      </c>
      <c r="O11164" s="20" t="s">
        <v>465</v>
      </c>
    </row>
    <row r="11165" spans="1:15" x14ac:dyDescent="0.25">
      <c r="A11165" s="20" t="s">
        <v>724</v>
      </c>
      <c r="B11165" s="20" t="s">
        <v>486</v>
      </c>
      <c r="C11165" s="20" t="s">
        <v>250</v>
      </c>
      <c r="D11165" s="20" t="s">
        <v>467</v>
      </c>
      <c r="E11165" s="20" t="s">
        <v>275</v>
      </c>
      <c r="F11165" s="8" t="s">
        <v>190</v>
      </c>
      <c r="G11165" s="8" t="s">
        <v>658</v>
      </c>
      <c r="H11165" s="20" t="s">
        <v>191</v>
      </c>
      <c r="I11165" s="7">
        <v>41987000</v>
      </c>
      <c r="L11165" s="7">
        <v>39339214000</v>
      </c>
      <c r="M11165" s="7">
        <v>134374000</v>
      </c>
      <c r="N11165" s="7">
        <v>2542119000</v>
      </c>
      <c r="O11165" s="20" t="s">
        <v>465</v>
      </c>
    </row>
    <row r="11166" spans="1:15" x14ac:dyDescent="0.25">
      <c r="A11166" s="20" t="s">
        <v>725</v>
      </c>
      <c r="B11166" s="20" t="s">
        <v>487</v>
      </c>
      <c r="C11166" s="20" t="s">
        <v>253</v>
      </c>
      <c r="D11166" s="20" t="s">
        <v>205</v>
      </c>
      <c r="E11166" s="20" t="s">
        <v>275</v>
      </c>
      <c r="F11166" s="8" t="s">
        <v>190</v>
      </c>
      <c r="G11166" s="8" t="s">
        <v>658</v>
      </c>
      <c r="H11166" s="20" t="s">
        <v>191</v>
      </c>
      <c r="I11166" s="7">
        <v>38479000</v>
      </c>
      <c r="L11166" s="7">
        <v>16268547000</v>
      </c>
      <c r="M11166" s="7">
        <v>746218000</v>
      </c>
      <c r="N11166" s="7">
        <v>355039000</v>
      </c>
      <c r="O11166" s="20" t="s">
        <v>465</v>
      </c>
    </row>
    <row r="11167" spans="1:15" x14ac:dyDescent="0.25">
      <c r="A11167" s="20" t="s">
        <v>726</v>
      </c>
      <c r="B11167" s="20" t="s">
        <v>488</v>
      </c>
      <c r="C11167" s="20" t="s">
        <v>274</v>
      </c>
      <c r="D11167" s="20" t="s">
        <v>205</v>
      </c>
      <c r="E11167" s="20" t="s">
        <v>275</v>
      </c>
      <c r="F11167" s="8" t="s">
        <v>190</v>
      </c>
      <c r="G11167" s="8" t="s">
        <v>658</v>
      </c>
      <c r="H11167" s="20" t="s">
        <v>191</v>
      </c>
      <c r="I11167" s="7">
        <v>42995901</v>
      </c>
      <c r="L11167" s="7">
        <v>13490104360</v>
      </c>
      <c r="M11167" s="7">
        <v>59126210</v>
      </c>
      <c r="N11167" s="7">
        <v>1035324747</v>
      </c>
      <c r="O11167" s="20" t="s">
        <v>465</v>
      </c>
    </row>
    <row r="11168" spans="1:15" x14ac:dyDescent="0.25">
      <c r="A11168" s="20" t="s">
        <v>727</v>
      </c>
      <c r="B11168" s="20" t="s">
        <v>489</v>
      </c>
      <c r="C11168" s="20" t="s">
        <v>254</v>
      </c>
      <c r="D11168" s="20" t="s">
        <v>205</v>
      </c>
      <c r="E11168" s="20" t="s">
        <v>275</v>
      </c>
      <c r="F11168" s="8" t="s">
        <v>190</v>
      </c>
      <c r="G11168" s="8" t="s">
        <v>658</v>
      </c>
      <c r="H11168" s="20" t="s">
        <v>191</v>
      </c>
      <c r="I11168" s="7">
        <v>23625000</v>
      </c>
      <c r="L11168" s="7">
        <v>26035323000</v>
      </c>
      <c r="M11168" s="7">
        <v>12757000</v>
      </c>
      <c r="N11168" s="7">
        <v>1370922000</v>
      </c>
      <c r="O11168" s="20" t="s">
        <v>465</v>
      </c>
    </row>
    <row r="11169" spans="1:15" x14ac:dyDescent="0.25">
      <c r="A11169" s="20" t="s">
        <v>728</v>
      </c>
      <c r="B11169" s="20" t="s">
        <v>490</v>
      </c>
      <c r="C11169" s="20" t="s">
        <v>255</v>
      </c>
      <c r="D11169" s="20" t="s">
        <v>205</v>
      </c>
      <c r="E11169" s="20" t="s">
        <v>275</v>
      </c>
      <c r="F11169" s="8" t="s">
        <v>190</v>
      </c>
      <c r="G11169" s="8" t="s">
        <v>658</v>
      </c>
      <c r="H11169" s="20" t="s">
        <v>191</v>
      </c>
      <c r="I11169" s="7">
        <v>188362766</v>
      </c>
      <c r="L11169" s="7">
        <v>87082960883</v>
      </c>
      <c r="M11169" s="7">
        <v>230181443</v>
      </c>
      <c r="N11169" s="7">
        <v>5717614520</v>
      </c>
      <c r="O11169" s="20" t="s">
        <v>465</v>
      </c>
    </row>
    <row r="11170" spans="1:15" x14ac:dyDescent="0.25">
      <c r="A11170" s="20" t="s">
        <v>729</v>
      </c>
      <c r="B11170" s="20" t="s">
        <v>337</v>
      </c>
      <c r="C11170" s="20" t="s">
        <v>256</v>
      </c>
      <c r="D11170" s="20" t="s">
        <v>257</v>
      </c>
      <c r="E11170" s="20" t="s">
        <v>275</v>
      </c>
      <c r="F11170" s="8" t="s">
        <v>190</v>
      </c>
      <c r="G11170" s="8" t="s">
        <v>658</v>
      </c>
      <c r="H11170" s="20" t="s">
        <v>191</v>
      </c>
      <c r="I11170" s="7">
        <v>831489596</v>
      </c>
      <c r="L11170" s="7">
        <v>861771272094</v>
      </c>
      <c r="M11170" s="7">
        <v>35478377608</v>
      </c>
      <c r="N11170" s="7">
        <v>10828947495</v>
      </c>
      <c r="O11170" s="20" t="s">
        <v>465</v>
      </c>
    </row>
    <row r="11171" spans="1:15" x14ac:dyDescent="0.25">
      <c r="A11171" s="20" t="s">
        <v>730</v>
      </c>
      <c r="B11171" s="20" t="s">
        <v>337</v>
      </c>
      <c r="C11171" s="20" t="s">
        <v>256</v>
      </c>
      <c r="D11171" s="20" t="s">
        <v>218</v>
      </c>
      <c r="E11171" s="20" t="s">
        <v>275</v>
      </c>
      <c r="F11171" s="8" t="s">
        <v>190</v>
      </c>
      <c r="G11171" s="8" t="s">
        <v>658</v>
      </c>
      <c r="H11171" s="20" t="s">
        <v>191</v>
      </c>
      <c r="I11171" s="7">
        <v>566235551</v>
      </c>
      <c r="L11171" s="7">
        <v>284037376625</v>
      </c>
      <c r="M11171" s="7">
        <v>1531824388</v>
      </c>
      <c r="N11171" s="7">
        <v>57157490415</v>
      </c>
      <c r="O11171" s="20" t="s">
        <v>465</v>
      </c>
    </row>
    <row r="11172" spans="1:15" x14ac:dyDescent="0.25">
      <c r="A11172" s="20" t="s">
        <v>731</v>
      </c>
      <c r="B11172" s="20" t="s">
        <v>337</v>
      </c>
      <c r="C11172" s="20" t="s">
        <v>256</v>
      </c>
      <c r="D11172" s="20" t="s">
        <v>258</v>
      </c>
      <c r="E11172" s="20" t="s">
        <v>276</v>
      </c>
      <c r="F11172" s="8" t="s">
        <v>190</v>
      </c>
      <c r="G11172" s="8" t="s">
        <v>658</v>
      </c>
      <c r="H11172" s="20" t="s">
        <v>191</v>
      </c>
      <c r="I11172" s="7">
        <v>8305436</v>
      </c>
      <c r="L11172" s="7">
        <v>10000758825</v>
      </c>
      <c r="M11172" s="7">
        <v>509181342</v>
      </c>
      <c r="N11172" s="7">
        <v>245720779</v>
      </c>
      <c r="O11172" s="20" t="s">
        <v>465</v>
      </c>
    </row>
    <row r="11173" spans="1:15" x14ac:dyDescent="0.25">
      <c r="A11173" s="20" t="s">
        <v>732</v>
      </c>
      <c r="B11173" s="20" t="s">
        <v>337</v>
      </c>
      <c r="C11173" s="20" t="s">
        <v>256</v>
      </c>
      <c r="D11173" s="20" t="s">
        <v>259</v>
      </c>
      <c r="E11173" s="20" t="s">
        <v>276</v>
      </c>
      <c r="F11173" s="8" t="s">
        <v>190</v>
      </c>
      <c r="G11173" s="8" t="s">
        <v>658</v>
      </c>
      <c r="H11173" s="20" t="s">
        <v>191</v>
      </c>
      <c r="I11173" s="7">
        <v>2322350</v>
      </c>
      <c r="L11173" s="7">
        <v>2863909164</v>
      </c>
      <c r="M11173" s="7">
        <v>346933215</v>
      </c>
      <c r="N11173" s="7">
        <v>95157839</v>
      </c>
      <c r="O11173" s="20" t="s">
        <v>465</v>
      </c>
    </row>
    <row r="11174" spans="1:15" x14ac:dyDescent="0.25">
      <c r="A11174" s="20" t="s">
        <v>733</v>
      </c>
      <c r="B11174" s="20" t="s">
        <v>337</v>
      </c>
      <c r="C11174" s="20" t="s">
        <v>256</v>
      </c>
      <c r="D11174" s="20" t="s">
        <v>260</v>
      </c>
      <c r="E11174" s="20" t="s">
        <v>276</v>
      </c>
      <c r="F11174" s="8" t="s">
        <v>190</v>
      </c>
      <c r="G11174" s="8" t="s">
        <v>658</v>
      </c>
      <c r="H11174" s="20" t="s">
        <v>191</v>
      </c>
      <c r="I11174" s="7">
        <v>6016902</v>
      </c>
      <c r="L11174" s="7">
        <v>9212310111</v>
      </c>
      <c r="M11174" s="7">
        <v>730091003</v>
      </c>
      <c r="N11174" s="7">
        <v>365001512</v>
      </c>
      <c r="O11174" s="20" t="s">
        <v>465</v>
      </c>
    </row>
    <row r="11175" spans="1:15" x14ac:dyDescent="0.25">
      <c r="A11175" s="20" t="s">
        <v>734</v>
      </c>
      <c r="B11175" s="20" t="s">
        <v>491</v>
      </c>
      <c r="C11175" s="20" t="s">
        <v>261</v>
      </c>
      <c r="D11175" s="20" t="s">
        <v>207</v>
      </c>
      <c r="E11175" s="20" t="s">
        <v>276</v>
      </c>
      <c r="F11175" s="8" t="s">
        <v>190</v>
      </c>
      <c r="G11175" s="8" t="s">
        <v>658</v>
      </c>
      <c r="H11175" s="20" t="s">
        <v>191</v>
      </c>
      <c r="I11175" s="7">
        <v>13336241</v>
      </c>
      <c r="L11175" s="7">
        <v>5948801361</v>
      </c>
      <c r="M11175" s="7">
        <v>247656220</v>
      </c>
      <c r="N11175" s="7">
        <v>157128526</v>
      </c>
      <c r="O11175" s="20" t="s">
        <v>465</v>
      </c>
    </row>
    <row r="11176" spans="1:15" x14ac:dyDescent="0.25">
      <c r="A11176" s="20" t="s">
        <v>735</v>
      </c>
      <c r="B11176" s="20" t="s">
        <v>491</v>
      </c>
      <c r="C11176" s="20" t="s">
        <v>261</v>
      </c>
      <c r="D11176" s="20" t="s">
        <v>205</v>
      </c>
      <c r="E11176" s="20" t="s">
        <v>275</v>
      </c>
      <c r="F11176" s="8" t="s">
        <v>190</v>
      </c>
      <c r="G11176" s="8" t="s">
        <v>658</v>
      </c>
      <c r="H11176" s="20" t="s">
        <v>191</v>
      </c>
      <c r="I11176" s="7">
        <v>2905603</v>
      </c>
      <c r="L11176" s="7">
        <v>1920501757</v>
      </c>
      <c r="M11176" s="7">
        <v>103348867</v>
      </c>
      <c r="N11176" s="7">
        <v>25781311</v>
      </c>
      <c r="O11176" s="20" t="s">
        <v>465</v>
      </c>
    </row>
    <row r="11177" spans="1:15" x14ac:dyDescent="0.25">
      <c r="A11177" s="20" t="s">
        <v>736</v>
      </c>
      <c r="B11177" s="20" t="s">
        <v>492</v>
      </c>
      <c r="C11177" s="20" t="s">
        <v>206</v>
      </c>
      <c r="D11177" s="20" t="s">
        <v>310</v>
      </c>
      <c r="E11177" s="20" t="s">
        <v>276</v>
      </c>
      <c r="F11177" s="8" t="s">
        <v>190</v>
      </c>
      <c r="G11177" s="8" t="s">
        <v>658</v>
      </c>
      <c r="H11177" s="20" t="s">
        <v>191</v>
      </c>
      <c r="I11177" s="7">
        <v>2850021</v>
      </c>
      <c r="L11177" s="7">
        <v>1865081760</v>
      </c>
      <c r="M11177" s="7">
        <v>678070390</v>
      </c>
      <c r="N11177" s="7">
        <v>19963353</v>
      </c>
      <c r="O11177" s="20" t="s">
        <v>465</v>
      </c>
    </row>
    <row r="11178" spans="1:15" x14ac:dyDescent="0.25">
      <c r="A11178" s="20" t="s">
        <v>737</v>
      </c>
      <c r="B11178" s="20" t="s">
        <v>492</v>
      </c>
      <c r="C11178" s="20" t="s">
        <v>206</v>
      </c>
      <c r="D11178" s="20" t="s">
        <v>309</v>
      </c>
      <c r="E11178" s="20" t="s">
        <v>276</v>
      </c>
      <c r="F11178" s="8" t="s">
        <v>190</v>
      </c>
      <c r="G11178" s="8" t="s">
        <v>658</v>
      </c>
      <c r="H11178" s="20" t="s">
        <v>191</v>
      </c>
      <c r="I11178" s="7">
        <v>2505598</v>
      </c>
      <c r="L11178" s="7">
        <v>1566565675</v>
      </c>
      <c r="M11178" s="7">
        <v>427033932</v>
      </c>
      <c r="N11178" s="7">
        <v>11938544</v>
      </c>
      <c r="O11178" s="20" t="s">
        <v>465</v>
      </c>
    </row>
    <row r="11179" spans="1:15" x14ac:dyDescent="0.25">
      <c r="A11179" s="20" t="s">
        <v>738</v>
      </c>
      <c r="B11179" s="20" t="s">
        <v>492</v>
      </c>
      <c r="C11179" s="20" t="s">
        <v>206</v>
      </c>
      <c r="D11179" s="20" t="s">
        <v>308</v>
      </c>
      <c r="E11179" s="20" t="s">
        <v>276</v>
      </c>
      <c r="F11179" s="8" t="s">
        <v>190</v>
      </c>
      <c r="G11179" s="8" t="s">
        <v>658</v>
      </c>
      <c r="H11179" s="20" t="s">
        <v>191</v>
      </c>
      <c r="I11179" s="7">
        <v>2478462</v>
      </c>
      <c r="L11179" s="7">
        <v>1389096273</v>
      </c>
      <c r="M11179" s="7">
        <v>311755038</v>
      </c>
      <c r="N11179" s="7">
        <v>60858587</v>
      </c>
      <c r="O11179" s="20" t="s">
        <v>465</v>
      </c>
    </row>
    <row r="11180" spans="1:15" x14ac:dyDescent="0.25">
      <c r="A11180" s="20" t="s">
        <v>739</v>
      </c>
      <c r="B11180" s="20" t="s">
        <v>492</v>
      </c>
      <c r="C11180" s="20" t="s">
        <v>206</v>
      </c>
      <c r="D11180" s="20" t="s">
        <v>207</v>
      </c>
      <c r="E11180" s="20" t="s">
        <v>276</v>
      </c>
      <c r="F11180" s="8" t="s">
        <v>190</v>
      </c>
      <c r="G11180" s="8" t="s">
        <v>658</v>
      </c>
      <c r="H11180" s="20" t="s">
        <v>191</v>
      </c>
      <c r="I11180" s="7">
        <v>20389724</v>
      </c>
      <c r="L11180" s="7">
        <v>16867616996</v>
      </c>
      <c r="M11180" s="7">
        <v>727446877</v>
      </c>
      <c r="N11180" s="7">
        <v>557195963</v>
      </c>
      <c r="O11180" s="20" t="s">
        <v>465</v>
      </c>
    </row>
    <row r="11181" spans="1:15" x14ac:dyDescent="0.25">
      <c r="A11181" s="20" t="s">
        <v>740</v>
      </c>
      <c r="B11181" s="20" t="s">
        <v>492</v>
      </c>
      <c r="C11181" s="20" t="s">
        <v>206</v>
      </c>
      <c r="D11181" s="20" t="s">
        <v>205</v>
      </c>
      <c r="E11181" s="20" t="s">
        <v>275</v>
      </c>
      <c r="F11181" s="8" t="s">
        <v>190</v>
      </c>
      <c r="G11181" s="8" t="s">
        <v>658</v>
      </c>
      <c r="H11181" s="20" t="s">
        <v>191</v>
      </c>
      <c r="I11181" s="7">
        <v>1198583231</v>
      </c>
      <c r="L11181" s="7">
        <v>991540662981</v>
      </c>
      <c r="M11181" s="7">
        <v>33465334415</v>
      </c>
      <c r="N11181" s="7">
        <v>17912127517</v>
      </c>
      <c r="O11181" s="20" t="s">
        <v>465</v>
      </c>
    </row>
    <row r="11182" spans="1:15" x14ac:dyDescent="0.25">
      <c r="A11182" s="20" t="s">
        <v>741</v>
      </c>
      <c r="B11182" s="20" t="s">
        <v>493</v>
      </c>
      <c r="C11182" s="20" t="s">
        <v>262</v>
      </c>
      <c r="D11182" s="20" t="s">
        <v>210</v>
      </c>
      <c r="E11182" s="20" t="s">
        <v>276</v>
      </c>
      <c r="F11182" s="8" t="s">
        <v>190</v>
      </c>
      <c r="G11182" s="8" t="s">
        <v>658</v>
      </c>
      <c r="H11182" s="20" t="s">
        <v>191</v>
      </c>
      <c r="I11182" s="7">
        <v>1877954</v>
      </c>
      <c r="L11182" s="7">
        <v>320634964</v>
      </c>
      <c r="M11182" s="7">
        <v>37217891</v>
      </c>
      <c r="N11182" s="7">
        <v>30360596</v>
      </c>
      <c r="O11182" s="20" t="s">
        <v>465</v>
      </c>
    </row>
    <row r="11183" spans="1:15" x14ac:dyDescent="0.25">
      <c r="A11183" s="20" t="s">
        <v>742</v>
      </c>
      <c r="B11183" s="20" t="s">
        <v>493</v>
      </c>
      <c r="C11183" s="20" t="s">
        <v>262</v>
      </c>
      <c r="D11183" s="20" t="s">
        <v>211</v>
      </c>
      <c r="E11183" s="20" t="s">
        <v>276</v>
      </c>
      <c r="F11183" s="8" t="s">
        <v>190</v>
      </c>
      <c r="G11183" s="8" t="s">
        <v>658</v>
      </c>
      <c r="H11183" s="20" t="s">
        <v>191</v>
      </c>
      <c r="I11183" s="7">
        <v>2797471</v>
      </c>
      <c r="L11183" s="7">
        <v>501539841</v>
      </c>
      <c r="M11183" s="7">
        <v>36947647</v>
      </c>
      <c r="N11183" s="7">
        <v>23229133</v>
      </c>
      <c r="O11183" s="20" t="s">
        <v>465</v>
      </c>
    </row>
    <row r="11184" spans="1:15" x14ac:dyDescent="0.25">
      <c r="A11184" s="20" t="s">
        <v>743</v>
      </c>
      <c r="B11184" s="20" t="s">
        <v>493</v>
      </c>
      <c r="C11184" s="20" t="s">
        <v>262</v>
      </c>
      <c r="D11184" s="20" t="s">
        <v>205</v>
      </c>
      <c r="E11184" s="20" t="s">
        <v>275</v>
      </c>
      <c r="F11184" s="8" t="s">
        <v>190</v>
      </c>
      <c r="G11184" s="8" t="s">
        <v>658</v>
      </c>
      <c r="H11184" s="20" t="s">
        <v>191</v>
      </c>
      <c r="I11184" s="7">
        <v>108400511</v>
      </c>
      <c r="L11184" s="7">
        <v>69561891863</v>
      </c>
      <c r="M11184" s="7">
        <v>1722367550</v>
      </c>
      <c r="N11184" s="7">
        <v>2021813467</v>
      </c>
      <c r="O11184" s="20" t="s">
        <v>465</v>
      </c>
    </row>
    <row r="11185" spans="1:15" x14ac:dyDescent="0.25">
      <c r="A11185" s="20" t="s">
        <v>744</v>
      </c>
      <c r="B11185" s="20" t="s">
        <v>494</v>
      </c>
      <c r="C11185" s="20" t="s">
        <v>263</v>
      </c>
      <c r="D11185" s="20" t="s">
        <v>264</v>
      </c>
      <c r="E11185" s="20" t="s">
        <v>276</v>
      </c>
      <c r="F11185" s="8" t="s">
        <v>190</v>
      </c>
      <c r="G11185" s="8" t="s">
        <v>658</v>
      </c>
      <c r="H11185" s="20" t="s">
        <v>191</v>
      </c>
      <c r="I11185" s="7">
        <v>0</v>
      </c>
      <c r="L11185" s="7">
        <v>1648186242</v>
      </c>
      <c r="M11185" s="7">
        <v>191555469</v>
      </c>
      <c r="N11185" s="7">
        <v>113143387</v>
      </c>
      <c r="O11185" s="20" t="s">
        <v>465</v>
      </c>
    </row>
    <row r="11186" spans="1:15" x14ac:dyDescent="0.25">
      <c r="A11186" s="20" t="s">
        <v>745</v>
      </c>
      <c r="B11186" s="20" t="s">
        <v>494</v>
      </c>
      <c r="C11186" s="20" t="s">
        <v>263</v>
      </c>
      <c r="D11186" s="20" t="s">
        <v>265</v>
      </c>
      <c r="E11186" s="20" t="s">
        <v>276</v>
      </c>
      <c r="F11186" s="8" t="s">
        <v>190</v>
      </c>
      <c r="G11186" s="8" t="s">
        <v>658</v>
      </c>
      <c r="H11186" s="20" t="s">
        <v>191</v>
      </c>
      <c r="I11186" s="7">
        <v>349932</v>
      </c>
      <c r="L11186" s="7">
        <v>63425461</v>
      </c>
      <c r="M11186" s="7">
        <v>12121482</v>
      </c>
      <c r="N11186" s="7">
        <v>20005574</v>
      </c>
      <c r="O11186" s="20" t="s">
        <v>465</v>
      </c>
    </row>
    <row r="11187" spans="1:15" x14ac:dyDescent="0.25">
      <c r="A11187" s="20" t="s">
        <v>746</v>
      </c>
      <c r="B11187" s="20" t="s">
        <v>494</v>
      </c>
      <c r="C11187" s="20" t="s">
        <v>263</v>
      </c>
      <c r="D11187" s="20" t="s">
        <v>266</v>
      </c>
      <c r="E11187" s="20" t="s">
        <v>276</v>
      </c>
      <c r="F11187" s="8" t="s">
        <v>190</v>
      </c>
      <c r="G11187" s="8" t="s">
        <v>658</v>
      </c>
      <c r="H11187" s="20" t="s">
        <v>191</v>
      </c>
      <c r="I11187" s="7">
        <v>511310</v>
      </c>
      <c r="L11187" s="7">
        <v>106205672</v>
      </c>
      <c r="M11187" s="7">
        <v>12804193</v>
      </c>
      <c r="N11187" s="7">
        <v>4818483</v>
      </c>
      <c r="O11187" s="20" t="s">
        <v>465</v>
      </c>
    </row>
    <row r="11188" spans="1:15" x14ac:dyDescent="0.25">
      <c r="A11188" s="20" t="s">
        <v>747</v>
      </c>
      <c r="B11188" s="20" t="s">
        <v>494</v>
      </c>
      <c r="C11188" s="20" t="s">
        <v>263</v>
      </c>
      <c r="D11188" s="20" t="s">
        <v>267</v>
      </c>
      <c r="E11188" s="20" t="s">
        <v>276</v>
      </c>
      <c r="F11188" s="8" t="s">
        <v>190</v>
      </c>
      <c r="G11188" s="8" t="s">
        <v>658</v>
      </c>
      <c r="H11188" s="20" t="s">
        <v>191</v>
      </c>
      <c r="I11188" s="7">
        <v>241082</v>
      </c>
      <c r="L11188" s="7">
        <v>53643238</v>
      </c>
      <c r="M11188" s="7">
        <v>12399318</v>
      </c>
      <c r="N11188" s="7">
        <v>301915</v>
      </c>
      <c r="O11188" s="20" t="s">
        <v>465</v>
      </c>
    </row>
    <row r="11189" spans="1:15" x14ac:dyDescent="0.25">
      <c r="A11189" s="20" t="s">
        <v>748</v>
      </c>
      <c r="B11189" s="20" t="s">
        <v>495</v>
      </c>
      <c r="C11189" s="20" t="s">
        <v>268</v>
      </c>
      <c r="D11189" s="20" t="s">
        <v>269</v>
      </c>
      <c r="E11189" s="20" t="s">
        <v>276</v>
      </c>
      <c r="F11189" s="8" t="s">
        <v>190</v>
      </c>
      <c r="G11189" s="8" t="s">
        <v>658</v>
      </c>
      <c r="H11189" s="20" t="s">
        <v>191</v>
      </c>
      <c r="I11189" s="7">
        <v>4514000</v>
      </c>
      <c r="L11189" s="7">
        <v>3271033000</v>
      </c>
      <c r="M11189" s="7">
        <v>501486000</v>
      </c>
      <c r="N11189" s="7">
        <v>65765000</v>
      </c>
      <c r="O11189" s="20" t="s">
        <v>465</v>
      </c>
    </row>
    <row r="11190" spans="1:15" x14ac:dyDescent="0.25">
      <c r="A11190" s="20" t="s">
        <v>749</v>
      </c>
      <c r="B11190" s="20" t="s">
        <v>495</v>
      </c>
      <c r="C11190" s="20" t="s">
        <v>268</v>
      </c>
      <c r="D11190" s="20" t="s">
        <v>270</v>
      </c>
      <c r="E11190" s="20" t="s">
        <v>276</v>
      </c>
      <c r="F11190" s="8" t="s">
        <v>190</v>
      </c>
      <c r="G11190" s="8" t="s">
        <v>658</v>
      </c>
      <c r="H11190" s="20" t="s">
        <v>191</v>
      </c>
      <c r="I11190" s="7">
        <v>28652000</v>
      </c>
      <c r="L11190" s="7">
        <v>19105344000</v>
      </c>
      <c r="M11190" s="7">
        <v>1933249000</v>
      </c>
      <c r="N11190" s="7">
        <v>188058000</v>
      </c>
      <c r="O11190" s="20" t="s">
        <v>465</v>
      </c>
    </row>
    <row r="11191" spans="1:15" x14ac:dyDescent="0.25">
      <c r="A11191" s="20" t="s">
        <v>750</v>
      </c>
      <c r="B11191" s="20" t="s">
        <v>495</v>
      </c>
      <c r="C11191" s="20" t="s">
        <v>268</v>
      </c>
      <c r="D11191" s="20" t="s">
        <v>271</v>
      </c>
      <c r="E11191" s="20" t="s">
        <v>276</v>
      </c>
      <c r="F11191" s="8" t="s">
        <v>190</v>
      </c>
      <c r="G11191" s="8" t="s">
        <v>658</v>
      </c>
      <c r="H11191" s="20" t="s">
        <v>191</v>
      </c>
      <c r="I11191" s="7">
        <v>622000</v>
      </c>
      <c r="L11191" s="7">
        <v>587167000</v>
      </c>
      <c r="M11191" s="7">
        <v>96400000</v>
      </c>
      <c r="N11191" s="7">
        <v>17192000</v>
      </c>
      <c r="O11191" s="20" t="s">
        <v>465</v>
      </c>
    </row>
    <row r="11192" spans="1:15" x14ac:dyDescent="0.25">
      <c r="A11192" s="20" t="s">
        <v>751</v>
      </c>
      <c r="B11192" s="20" t="s">
        <v>495</v>
      </c>
      <c r="C11192" s="20" t="s">
        <v>268</v>
      </c>
      <c r="D11192" s="20" t="s">
        <v>205</v>
      </c>
      <c r="E11192" s="20" t="s">
        <v>275</v>
      </c>
      <c r="F11192" s="8" t="s">
        <v>190</v>
      </c>
      <c r="G11192" s="8" t="s">
        <v>658</v>
      </c>
      <c r="H11192" s="20" t="s">
        <v>191</v>
      </c>
      <c r="I11192" s="7">
        <v>229874000</v>
      </c>
      <c r="L11192" s="7">
        <v>100071592000</v>
      </c>
      <c r="M11192" s="7">
        <v>3958210000</v>
      </c>
      <c r="N11192" s="7">
        <v>1253098000</v>
      </c>
      <c r="O11192" s="20" t="s">
        <v>465</v>
      </c>
    </row>
    <row r="11193" spans="1:15" x14ac:dyDescent="0.25">
      <c r="A11193" s="20" t="s">
        <v>752</v>
      </c>
      <c r="B11193" s="20" t="s">
        <v>339</v>
      </c>
      <c r="C11193" s="20" t="s">
        <v>272</v>
      </c>
      <c r="D11193" s="20" t="s">
        <v>273</v>
      </c>
      <c r="E11193" s="20" t="s">
        <v>276</v>
      </c>
      <c r="F11193" s="8" t="s">
        <v>190</v>
      </c>
      <c r="G11193" s="8" t="s">
        <v>658</v>
      </c>
      <c r="H11193" s="20" t="s">
        <v>191</v>
      </c>
      <c r="I11193" s="7">
        <v>7876243</v>
      </c>
      <c r="L11193" s="7">
        <v>1838362078</v>
      </c>
      <c r="M11193" s="7">
        <v>150834539</v>
      </c>
      <c r="N11193" s="7">
        <v>81538967</v>
      </c>
      <c r="O11193" s="20" t="s">
        <v>465</v>
      </c>
    </row>
    <row r="11194" spans="1:15" x14ac:dyDescent="0.25">
      <c r="A11194" s="20" t="s">
        <v>753</v>
      </c>
      <c r="B11194" s="20" t="s">
        <v>339</v>
      </c>
      <c r="C11194" s="20" t="s">
        <v>272</v>
      </c>
      <c r="D11194" s="20" t="s">
        <v>593</v>
      </c>
      <c r="E11194" s="20" t="s">
        <v>276</v>
      </c>
      <c r="F11194" s="8" t="s">
        <v>190</v>
      </c>
      <c r="G11194" s="8" t="s">
        <v>658</v>
      </c>
      <c r="H11194" s="20" t="s">
        <v>191</v>
      </c>
      <c r="I11194" s="7">
        <v>6123757</v>
      </c>
      <c r="L11194" s="7">
        <v>1429562620</v>
      </c>
      <c r="M11194" s="7">
        <v>144360713</v>
      </c>
      <c r="N11194" s="7">
        <v>25483656</v>
      </c>
      <c r="O11194" s="20" t="s">
        <v>465</v>
      </c>
    </row>
    <row r="11195" spans="1:15" x14ac:dyDescent="0.25">
      <c r="A11195" s="20" t="s">
        <v>754</v>
      </c>
      <c r="B11195" s="20" t="s">
        <v>339</v>
      </c>
      <c r="C11195" s="20" t="s">
        <v>272</v>
      </c>
      <c r="D11195" s="20" t="s">
        <v>205</v>
      </c>
      <c r="E11195" s="20" t="s">
        <v>275</v>
      </c>
      <c r="F11195" s="8" t="s">
        <v>190</v>
      </c>
      <c r="G11195" s="8" t="s">
        <v>658</v>
      </c>
      <c r="H11195" s="20" t="s">
        <v>191</v>
      </c>
      <c r="I11195" s="7">
        <v>415095515</v>
      </c>
      <c r="L11195" s="7">
        <v>205097526511</v>
      </c>
      <c r="M11195" s="7">
        <v>4868409557</v>
      </c>
      <c r="N11195" s="7">
        <v>5484432311</v>
      </c>
      <c r="O11195" s="20" t="s">
        <v>465</v>
      </c>
    </row>
    <row r="11196" spans="1:15" x14ac:dyDescent="0.25">
      <c r="A11196" s="20" t="s">
        <v>755</v>
      </c>
      <c r="B11196" s="20" t="s">
        <v>496</v>
      </c>
      <c r="C11196" s="20" t="s">
        <v>209</v>
      </c>
      <c r="D11196" s="20" t="s">
        <v>210</v>
      </c>
      <c r="E11196" s="20" t="s">
        <v>276</v>
      </c>
      <c r="F11196" s="8" t="s">
        <v>190</v>
      </c>
      <c r="G11196" s="8" t="s">
        <v>658</v>
      </c>
      <c r="H11196" s="20" t="s">
        <v>191</v>
      </c>
      <c r="I11196" s="7">
        <v>8441212</v>
      </c>
      <c r="L11196" s="7">
        <v>1805409374</v>
      </c>
      <c r="M11196" s="7">
        <v>60779586</v>
      </c>
      <c r="N11196" s="7">
        <v>86895501</v>
      </c>
      <c r="O11196" s="20" t="s">
        <v>465</v>
      </c>
    </row>
    <row r="11197" spans="1:15" x14ac:dyDescent="0.25">
      <c r="A11197" s="20" t="s">
        <v>756</v>
      </c>
      <c r="B11197" s="20" t="s">
        <v>496</v>
      </c>
      <c r="C11197" s="20" t="s">
        <v>209</v>
      </c>
      <c r="D11197" s="20" t="s">
        <v>211</v>
      </c>
      <c r="E11197" s="20" t="s">
        <v>276</v>
      </c>
      <c r="F11197" s="8" t="s">
        <v>190</v>
      </c>
      <c r="G11197" s="8" t="s">
        <v>658</v>
      </c>
      <c r="H11197" s="20" t="s">
        <v>191</v>
      </c>
      <c r="I11197" s="7">
        <v>22382528</v>
      </c>
      <c r="L11197" s="7">
        <v>4907728793</v>
      </c>
      <c r="M11197" s="7">
        <v>143870441</v>
      </c>
      <c r="N11197" s="7">
        <v>166874708</v>
      </c>
      <c r="O11197" s="20" t="s">
        <v>465</v>
      </c>
    </row>
    <row r="11198" spans="1:15" x14ac:dyDescent="0.25">
      <c r="A11198" s="20" t="s">
        <v>757</v>
      </c>
      <c r="B11198" s="20" t="s">
        <v>496</v>
      </c>
      <c r="C11198" s="20" t="s">
        <v>209</v>
      </c>
      <c r="D11198" s="20" t="s">
        <v>212</v>
      </c>
      <c r="E11198" s="20" t="s">
        <v>276</v>
      </c>
      <c r="F11198" s="8" t="s">
        <v>190</v>
      </c>
      <c r="G11198" s="8" t="s">
        <v>658</v>
      </c>
      <c r="H11198" s="20" t="s">
        <v>191</v>
      </c>
      <c r="I11198" s="7">
        <v>2398864</v>
      </c>
      <c r="L11198" s="7">
        <v>491135072</v>
      </c>
      <c r="M11198" s="7">
        <v>129285875</v>
      </c>
      <c r="N11198" s="7">
        <v>22233542</v>
      </c>
      <c r="O11198" s="20" t="s">
        <v>465</v>
      </c>
    </row>
    <row r="11199" spans="1:15" x14ac:dyDescent="0.25">
      <c r="A11199" s="20" t="s">
        <v>758</v>
      </c>
      <c r="B11199" s="20" t="s">
        <v>496</v>
      </c>
      <c r="C11199" s="20" t="s">
        <v>209</v>
      </c>
      <c r="D11199" s="20" t="s">
        <v>213</v>
      </c>
      <c r="E11199" s="20" t="s">
        <v>275</v>
      </c>
      <c r="F11199" s="8" t="s">
        <v>190</v>
      </c>
      <c r="G11199" s="8" t="s">
        <v>658</v>
      </c>
      <c r="H11199" s="20" t="s">
        <v>191</v>
      </c>
      <c r="I11199" s="7">
        <v>430366791</v>
      </c>
      <c r="L11199" s="7">
        <v>288345195677</v>
      </c>
      <c r="M11199" s="7">
        <v>12468186915</v>
      </c>
      <c r="N11199" s="7">
        <v>7140064477</v>
      </c>
      <c r="O11199" s="20" t="s">
        <v>465</v>
      </c>
    </row>
    <row r="11200" spans="1:15" x14ac:dyDescent="0.25">
      <c r="A11200" s="20" t="s">
        <v>759</v>
      </c>
      <c r="B11200" s="20" t="s">
        <v>496</v>
      </c>
      <c r="C11200" s="20" t="s">
        <v>209</v>
      </c>
      <c r="D11200" s="20" t="s">
        <v>392</v>
      </c>
      <c r="E11200" s="20" t="s">
        <v>276</v>
      </c>
      <c r="F11200" s="8" t="s">
        <v>190</v>
      </c>
      <c r="G11200" s="8" t="s">
        <v>658</v>
      </c>
      <c r="H11200" s="20" t="s">
        <v>191</v>
      </c>
      <c r="I11200" s="7">
        <v>1145104</v>
      </c>
      <c r="L11200" s="7">
        <v>318630781</v>
      </c>
      <c r="M11200" s="7">
        <v>113139233</v>
      </c>
      <c r="N11200" s="7">
        <v>1627739</v>
      </c>
      <c r="O11200" s="20" t="s">
        <v>465</v>
      </c>
    </row>
    <row r="11201" spans="1:15" x14ac:dyDescent="0.25">
      <c r="A11201" s="20" t="s">
        <v>661</v>
      </c>
      <c r="B11201" s="20" t="s">
        <v>476</v>
      </c>
      <c r="C11201" s="20" t="s">
        <v>0</v>
      </c>
      <c r="D11201" s="20" t="s">
        <v>202</v>
      </c>
      <c r="E11201" s="20" t="s">
        <v>276</v>
      </c>
      <c r="F11201" s="8" t="s">
        <v>192</v>
      </c>
      <c r="G11201" s="8" t="s">
        <v>615</v>
      </c>
      <c r="H11201" s="20" t="s">
        <v>193</v>
      </c>
      <c r="I11201" s="7">
        <v>446645</v>
      </c>
      <c r="L11201" s="7">
        <v>33705213166</v>
      </c>
      <c r="M11201" s="7">
        <v>3894716188</v>
      </c>
      <c r="N11201" s="7">
        <v>733262859</v>
      </c>
      <c r="O11201" s="20" t="s">
        <v>465</v>
      </c>
    </row>
    <row r="11202" spans="1:15" x14ac:dyDescent="0.25">
      <c r="A11202" s="20" t="s">
        <v>662</v>
      </c>
      <c r="B11202" s="20" t="s">
        <v>476</v>
      </c>
      <c r="C11202" s="20" t="s">
        <v>0</v>
      </c>
      <c r="D11202" s="20" t="s">
        <v>203</v>
      </c>
      <c r="E11202" s="20" t="s">
        <v>276</v>
      </c>
      <c r="F11202" s="8" t="s">
        <v>192</v>
      </c>
      <c r="G11202" s="8" t="s">
        <v>615</v>
      </c>
      <c r="H11202" s="20" t="s">
        <v>193</v>
      </c>
      <c r="I11202" s="7">
        <v>1020393</v>
      </c>
      <c r="L11202" s="7">
        <v>73175509130</v>
      </c>
      <c r="M11202" s="7">
        <v>3653213483</v>
      </c>
      <c r="N11202" s="7">
        <v>1637299072</v>
      </c>
      <c r="O11202" s="20" t="s">
        <v>465</v>
      </c>
    </row>
    <row r="11203" spans="1:15" x14ac:dyDescent="0.25">
      <c r="A11203" s="20" t="s">
        <v>663</v>
      </c>
      <c r="B11203" s="20" t="s">
        <v>476</v>
      </c>
      <c r="C11203" s="20" t="s">
        <v>0</v>
      </c>
      <c r="D11203" s="20" t="s">
        <v>204</v>
      </c>
      <c r="E11203" s="20" t="s">
        <v>276</v>
      </c>
      <c r="F11203" s="8" t="s">
        <v>192</v>
      </c>
      <c r="G11203" s="8" t="s">
        <v>615</v>
      </c>
      <c r="H11203" s="20" t="s">
        <v>193</v>
      </c>
      <c r="I11203" s="7">
        <v>354798</v>
      </c>
      <c r="L11203" s="7">
        <v>27018624408</v>
      </c>
      <c r="M11203" s="7">
        <v>1382974414</v>
      </c>
      <c r="N11203" s="7">
        <v>820698404</v>
      </c>
      <c r="O11203" s="20" t="s">
        <v>465</v>
      </c>
    </row>
    <row r="11204" spans="1:15" x14ac:dyDescent="0.25">
      <c r="A11204" s="20" t="s">
        <v>664</v>
      </c>
      <c r="B11204" s="20" t="s">
        <v>476</v>
      </c>
      <c r="C11204" s="20" t="s">
        <v>0</v>
      </c>
      <c r="D11204" s="20" t="s">
        <v>315</v>
      </c>
      <c r="E11204" s="20" t="s">
        <v>276</v>
      </c>
      <c r="F11204" s="8" t="s">
        <v>192</v>
      </c>
      <c r="G11204" s="8" t="s">
        <v>615</v>
      </c>
      <c r="H11204" s="20" t="s">
        <v>193</v>
      </c>
      <c r="I11204" s="7">
        <v>4526</v>
      </c>
      <c r="L11204" s="7">
        <v>392650361</v>
      </c>
      <c r="M11204" s="7">
        <v>132568581</v>
      </c>
      <c r="N11204" s="7">
        <v>12302088</v>
      </c>
      <c r="O11204" s="20" t="s">
        <v>465</v>
      </c>
    </row>
    <row r="11205" spans="1:15" x14ac:dyDescent="0.25">
      <c r="A11205" s="20" t="s">
        <v>665</v>
      </c>
      <c r="B11205" s="20" t="s">
        <v>476</v>
      </c>
      <c r="C11205" s="20" t="s">
        <v>0</v>
      </c>
      <c r="D11205" s="20" t="s">
        <v>1</v>
      </c>
      <c r="E11205" s="20" t="s">
        <v>276</v>
      </c>
      <c r="F11205" s="8" t="s">
        <v>192</v>
      </c>
      <c r="G11205" s="8" t="s">
        <v>615</v>
      </c>
      <c r="H11205" s="20" t="s">
        <v>193</v>
      </c>
      <c r="I11205" s="7">
        <v>395421</v>
      </c>
      <c r="L11205" s="7">
        <v>26198255297</v>
      </c>
      <c r="M11205" s="7">
        <v>1033086652</v>
      </c>
      <c r="N11205" s="7">
        <v>979481682</v>
      </c>
      <c r="O11205" s="20" t="s">
        <v>465</v>
      </c>
    </row>
    <row r="11206" spans="1:15" x14ac:dyDescent="0.25">
      <c r="A11206" s="20" t="s">
        <v>666</v>
      </c>
      <c r="B11206" s="20" t="s">
        <v>476</v>
      </c>
      <c r="C11206" s="20" t="s">
        <v>0</v>
      </c>
      <c r="D11206" s="20" t="s">
        <v>199</v>
      </c>
      <c r="E11206" s="20" t="s">
        <v>276</v>
      </c>
      <c r="F11206" s="8" t="s">
        <v>192</v>
      </c>
      <c r="G11206" s="8" t="s">
        <v>615</v>
      </c>
      <c r="H11206" s="20" t="s">
        <v>193</v>
      </c>
      <c r="I11206" s="7">
        <v>19901</v>
      </c>
      <c r="L11206" s="7">
        <v>1299091165</v>
      </c>
      <c r="M11206" s="7">
        <v>67309632</v>
      </c>
      <c r="N11206" s="7">
        <v>61406497</v>
      </c>
      <c r="O11206" s="20" t="s">
        <v>465</v>
      </c>
    </row>
    <row r="11207" spans="1:15" x14ac:dyDescent="0.25">
      <c r="A11207" s="20" t="s">
        <v>667</v>
      </c>
      <c r="B11207" s="20" t="s">
        <v>476</v>
      </c>
      <c r="C11207" s="20" t="s">
        <v>0</v>
      </c>
      <c r="D11207" s="20" t="s">
        <v>200</v>
      </c>
      <c r="E11207" s="20" t="s">
        <v>276</v>
      </c>
      <c r="F11207" s="8" t="s">
        <v>192</v>
      </c>
      <c r="G11207" s="8" t="s">
        <v>615</v>
      </c>
      <c r="H11207" s="20" t="s">
        <v>193</v>
      </c>
      <c r="I11207" s="7">
        <v>7349</v>
      </c>
      <c r="L11207" s="7">
        <v>542769183</v>
      </c>
      <c r="M11207" s="7">
        <v>21449633</v>
      </c>
      <c r="N11207" s="7">
        <v>7157825</v>
      </c>
      <c r="O11207" s="20" t="s">
        <v>465</v>
      </c>
    </row>
    <row r="11208" spans="1:15" x14ac:dyDescent="0.25">
      <c r="A11208" s="20" t="s">
        <v>668</v>
      </c>
      <c r="B11208" s="20" t="s">
        <v>476</v>
      </c>
      <c r="C11208" s="20" t="s">
        <v>0</v>
      </c>
      <c r="D11208" s="20" t="s">
        <v>201</v>
      </c>
      <c r="E11208" s="20" t="s">
        <v>275</v>
      </c>
      <c r="F11208" s="8" t="s">
        <v>192</v>
      </c>
      <c r="G11208" s="8" t="s">
        <v>615</v>
      </c>
      <c r="H11208" s="20" t="s">
        <v>193</v>
      </c>
      <c r="I11208" s="7">
        <v>2035725</v>
      </c>
      <c r="L11208" s="7">
        <v>147228268484</v>
      </c>
      <c r="M11208" s="7">
        <v>6627697902</v>
      </c>
      <c r="N11208" s="7">
        <v>2710809835</v>
      </c>
      <c r="O11208" s="20" t="s">
        <v>465</v>
      </c>
    </row>
    <row r="11209" spans="1:15" x14ac:dyDescent="0.25">
      <c r="A11209" s="20" t="s">
        <v>669</v>
      </c>
      <c r="B11209" s="20" t="s">
        <v>477</v>
      </c>
      <c r="C11209" s="20" t="s">
        <v>214</v>
      </c>
      <c r="D11209" s="20" t="s">
        <v>215</v>
      </c>
      <c r="E11209" s="20" t="s">
        <v>276</v>
      </c>
      <c r="F11209" s="8" t="s">
        <v>192</v>
      </c>
      <c r="G11209" s="8" t="s">
        <v>615</v>
      </c>
      <c r="H11209" s="20" t="s">
        <v>193</v>
      </c>
      <c r="I11209" s="7">
        <v>0</v>
      </c>
      <c r="L11209" s="7">
        <v>1023868000</v>
      </c>
      <c r="M11209" s="7">
        <v>40574000</v>
      </c>
      <c r="N11209" s="7">
        <v>25435000</v>
      </c>
      <c r="O11209" s="20" t="s">
        <v>465</v>
      </c>
    </row>
    <row r="11210" spans="1:15" x14ac:dyDescent="0.25">
      <c r="A11210" s="20" t="s">
        <v>670</v>
      </c>
      <c r="B11210" s="20" t="s">
        <v>477</v>
      </c>
      <c r="C11210" s="20" t="s">
        <v>214</v>
      </c>
      <c r="D11210" s="20" t="s">
        <v>216</v>
      </c>
      <c r="E11210" s="20" t="s">
        <v>276</v>
      </c>
      <c r="F11210" s="8" t="s">
        <v>192</v>
      </c>
      <c r="G11210" s="8" t="s">
        <v>615</v>
      </c>
      <c r="H11210" s="20" t="s">
        <v>193</v>
      </c>
      <c r="I11210" s="7">
        <v>0</v>
      </c>
      <c r="L11210" s="7">
        <v>1598938000</v>
      </c>
      <c r="M11210" s="7">
        <v>169354000</v>
      </c>
      <c r="N11210" s="7">
        <v>125836000</v>
      </c>
      <c r="O11210" s="20" t="s">
        <v>465</v>
      </c>
    </row>
    <row r="11211" spans="1:15" x14ac:dyDescent="0.25">
      <c r="A11211" s="20" t="s">
        <v>671</v>
      </c>
      <c r="B11211" s="20" t="s">
        <v>477</v>
      </c>
      <c r="C11211" s="20" t="s">
        <v>214</v>
      </c>
      <c r="D11211" s="20" t="s">
        <v>377</v>
      </c>
      <c r="E11211" s="20" t="s">
        <v>276</v>
      </c>
      <c r="F11211" s="8" t="s">
        <v>192</v>
      </c>
      <c r="G11211" s="8" t="s">
        <v>615</v>
      </c>
      <c r="H11211" s="20" t="s">
        <v>193</v>
      </c>
      <c r="I11211" s="7">
        <v>0</v>
      </c>
      <c r="L11211" s="7">
        <v>4820983000</v>
      </c>
      <c r="M11211" s="7">
        <v>742883000</v>
      </c>
      <c r="N11211" s="7">
        <v>410225000</v>
      </c>
      <c r="O11211" s="20" t="s">
        <v>465</v>
      </c>
    </row>
    <row r="11212" spans="1:15" x14ac:dyDescent="0.25">
      <c r="A11212" s="20" t="s">
        <v>672</v>
      </c>
      <c r="B11212" s="20" t="s">
        <v>477</v>
      </c>
      <c r="C11212" s="20" t="s">
        <v>214</v>
      </c>
      <c r="D11212" s="20" t="s">
        <v>372</v>
      </c>
      <c r="E11212" s="20" t="s">
        <v>276</v>
      </c>
      <c r="F11212" s="8" t="s">
        <v>192</v>
      </c>
      <c r="G11212" s="8" t="s">
        <v>615</v>
      </c>
      <c r="H11212" s="20" t="s">
        <v>193</v>
      </c>
      <c r="I11212" s="7">
        <v>0</v>
      </c>
      <c r="L11212" s="7">
        <v>17739709000</v>
      </c>
      <c r="M11212" s="7">
        <v>1418796000</v>
      </c>
      <c r="N11212" s="7">
        <v>861447000</v>
      </c>
      <c r="O11212" s="20" t="s">
        <v>465</v>
      </c>
    </row>
    <row r="11213" spans="1:15" x14ac:dyDescent="0.25">
      <c r="A11213" s="20" t="s">
        <v>673</v>
      </c>
      <c r="B11213" s="20" t="s">
        <v>477</v>
      </c>
      <c r="C11213" s="20" t="s">
        <v>214</v>
      </c>
      <c r="D11213" s="20" t="s">
        <v>371</v>
      </c>
      <c r="E11213" s="20" t="s">
        <v>276</v>
      </c>
      <c r="F11213" s="8" t="s">
        <v>192</v>
      </c>
      <c r="G11213" s="8" t="s">
        <v>615</v>
      </c>
      <c r="H11213" s="20" t="s">
        <v>193</v>
      </c>
      <c r="I11213" s="7">
        <v>0</v>
      </c>
      <c r="L11213" s="7">
        <v>25235194000</v>
      </c>
      <c r="M11213" s="7">
        <v>1905888000</v>
      </c>
      <c r="N11213" s="7">
        <v>907011000</v>
      </c>
      <c r="O11213" s="20" t="s">
        <v>465</v>
      </c>
    </row>
    <row r="11214" spans="1:15" x14ac:dyDescent="0.25">
      <c r="A11214" s="20" t="s">
        <v>674</v>
      </c>
      <c r="B11214" s="20" t="s">
        <v>477</v>
      </c>
      <c r="C11214" s="20" t="s">
        <v>214</v>
      </c>
      <c r="D11214" s="20" t="s">
        <v>607</v>
      </c>
      <c r="E11214" s="20" t="s">
        <v>276</v>
      </c>
      <c r="F11214" s="8" t="s">
        <v>192</v>
      </c>
      <c r="G11214" s="8" t="s">
        <v>615</v>
      </c>
      <c r="H11214" s="20" t="s">
        <v>193</v>
      </c>
      <c r="I11214" s="7">
        <v>0</v>
      </c>
      <c r="L11214" s="7">
        <v>18413876000</v>
      </c>
      <c r="M11214" s="7">
        <v>1408251000</v>
      </c>
      <c r="N11214" s="7">
        <v>577463000</v>
      </c>
      <c r="O11214" s="20" t="s">
        <v>465</v>
      </c>
    </row>
    <row r="11215" spans="1:15" x14ac:dyDescent="0.25">
      <c r="A11215" s="20" t="s">
        <v>675</v>
      </c>
      <c r="B11215" s="20" t="s">
        <v>477</v>
      </c>
      <c r="C11215" s="20" t="s">
        <v>214</v>
      </c>
      <c r="D11215" s="20" t="s">
        <v>369</v>
      </c>
      <c r="E11215" s="20" t="s">
        <v>276</v>
      </c>
      <c r="F11215" s="8" t="s">
        <v>192</v>
      </c>
      <c r="G11215" s="8" t="s">
        <v>615</v>
      </c>
      <c r="H11215" s="20" t="s">
        <v>193</v>
      </c>
      <c r="I11215" s="7">
        <v>0</v>
      </c>
      <c r="L11215" s="7">
        <v>43088299000</v>
      </c>
      <c r="M11215" s="7">
        <v>4092178000</v>
      </c>
      <c r="N11215" s="7">
        <v>2881019000</v>
      </c>
      <c r="O11215" s="20" t="s">
        <v>465</v>
      </c>
    </row>
    <row r="11216" spans="1:15" x14ac:dyDescent="0.25">
      <c r="A11216" s="20" t="s">
        <v>676</v>
      </c>
      <c r="B11216" s="20" t="s">
        <v>478</v>
      </c>
      <c r="C11216" s="20" t="s">
        <v>298</v>
      </c>
      <c r="D11216" s="20" t="s">
        <v>314</v>
      </c>
      <c r="E11216" s="20" t="s">
        <v>276</v>
      </c>
      <c r="F11216" s="8" t="s">
        <v>192</v>
      </c>
      <c r="G11216" s="8" t="s">
        <v>615</v>
      </c>
      <c r="H11216" s="20" t="s">
        <v>193</v>
      </c>
      <c r="I11216" s="7">
        <v>0</v>
      </c>
      <c r="L11216" s="7">
        <v>5670129676</v>
      </c>
      <c r="M11216" s="7">
        <v>220296048</v>
      </c>
      <c r="N11216" s="7">
        <v>181709902</v>
      </c>
      <c r="O11216" s="20" t="s">
        <v>465</v>
      </c>
    </row>
    <row r="11217" spans="1:15" x14ac:dyDescent="0.25">
      <c r="A11217" s="20" t="s">
        <v>677</v>
      </c>
      <c r="B11217" s="20" t="s">
        <v>478</v>
      </c>
      <c r="C11217" s="20" t="s">
        <v>298</v>
      </c>
      <c r="D11217" s="20" t="s">
        <v>208</v>
      </c>
      <c r="E11217" s="20" t="s">
        <v>276</v>
      </c>
      <c r="F11217" s="8" t="s">
        <v>192</v>
      </c>
      <c r="G11217" s="8" t="s">
        <v>615</v>
      </c>
      <c r="H11217" s="20" t="s">
        <v>193</v>
      </c>
      <c r="I11217" s="7">
        <v>0</v>
      </c>
      <c r="L11217" s="7">
        <v>3911104260</v>
      </c>
      <c r="M11217" s="7">
        <v>252356620</v>
      </c>
      <c r="N11217" s="7">
        <v>266620264</v>
      </c>
      <c r="O11217" s="20" t="s">
        <v>465</v>
      </c>
    </row>
    <row r="11218" spans="1:15" x14ac:dyDescent="0.25">
      <c r="A11218" s="20" t="s">
        <v>678</v>
      </c>
      <c r="B11218" s="20" t="s">
        <v>478</v>
      </c>
      <c r="C11218" s="20" t="s">
        <v>298</v>
      </c>
      <c r="D11218" s="20" t="s">
        <v>205</v>
      </c>
      <c r="E11218" s="20" t="s">
        <v>275</v>
      </c>
      <c r="F11218" s="8" t="s">
        <v>192</v>
      </c>
      <c r="G11218" s="8" t="s">
        <v>615</v>
      </c>
      <c r="H11218" s="20" t="s">
        <v>193</v>
      </c>
      <c r="I11218" s="7">
        <v>0</v>
      </c>
      <c r="L11218" s="7">
        <v>472089574824</v>
      </c>
      <c r="M11218" s="7">
        <v>17207036566</v>
      </c>
      <c r="N11218" s="7">
        <v>12700957209</v>
      </c>
      <c r="O11218" s="20" t="s">
        <v>465</v>
      </c>
    </row>
    <row r="11219" spans="1:15" x14ac:dyDescent="0.25">
      <c r="A11219" s="20" t="s">
        <v>679</v>
      </c>
      <c r="B11219" s="20" t="s">
        <v>478</v>
      </c>
      <c r="C11219" s="20" t="s">
        <v>298</v>
      </c>
      <c r="D11219" s="20" t="s">
        <v>313</v>
      </c>
      <c r="E11219" s="20" t="s">
        <v>276</v>
      </c>
      <c r="F11219" s="8" t="s">
        <v>192</v>
      </c>
      <c r="G11219" s="8" t="s">
        <v>615</v>
      </c>
      <c r="H11219" s="20" t="s">
        <v>193</v>
      </c>
      <c r="I11219" s="7">
        <v>0</v>
      </c>
      <c r="L11219" s="7">
        <v>8160908854</v>
      </c>
      <c r="M11219" s="7">
        <v>395601730</v>
      </c>
      <c r="N11219" s="7">
        <v>305811407</v>
      </c>
      <c r="O11219" s="20" t="s">
        <v>465</v>
      </c>
    </row>
    <row r="11220" spans="1:15" x14ac:dyDescent="0.25">
      <c r="A11220" s="20" t="s">
        <v>680</v>
      </c>
      <c r="B11220" s="20" t="s">
        <v>478</v>
      </c>
      <c r="C11220" s="20" t="s">
        <v>298</v>
      </c>
      <c r="D11220" s="20" t="s">
        <v>312</v>
      </c>
      <c r="E11220" s="20" t="s">
        <v>276</v>
      </c>
      <c r="F11220" s="8" t="s">
        <v>192</v>
      </c>
      <c r="G11220" s="8" t="s">
        <v>615</v>
      </c>
      <c r="H11220" s="20" t="s">
        <v>193</v>
      </c>
      <c r="I11220" s="7">
        <v>0</v>
      </c>
      <c r="L11220" s="7">
        <v>1562336022</v>
      </c>
      <c r="M11220" s="7">
        <v>491395237</v>
      </c>
      <c r="N11220" s="7">
        <v>29077054</v>
      </c>
      <c r="O11220" s="20" t="s">
        <v>465</v>
      </c>
    </row>
    <row r="11221" spans="1:15" x14ac:dyDescent="0.25">
      <c r="A11221" s="20" t="s">
        <v>681</v>
      </c>
      <c r="B11221" s="20" t="s">
        <v>338</v>
      </c>
      <c r="C11221" s="20" t="s">
        <v>217</v>
      </c>
      <c r="D11221" s="20" t="s">
        <v>257</v>
      </c>
      <c r="E11221" s="20" t="s">
        <v>275</v>
      </c>
      <c r="F11221" s="8" t="s">
        <v>192</v>
      </c>
      <c r="G11221" s="8" t="s">
        <v>615</v>
      </c>
      <c r="H11221" s="20" t="s">
        <v>193</v>
      </c>
      <c r="I11221" s="7">
        <v>0</v>
      </c>
      <c r="L11221" s="7">
        <v>227688705057</v>
      </c>
      <c r="M11221" s="7">
        <v>12556238060</v>
      </c>
      <c r="N11221" s="7">
        <v>4072924359</v>
      </c>
      <c r="O11221" s="20" t="s">
        <v>465</v>
      </c>
    </row>
    <row r="11222" spans="1:15" x14ac:dyDescent="0.25">
      <c r="A11222" s="20" t="s">
        <v>682</v>
      </c>
      <c r="B11222" s="20" t="s">
        <v>338</v>
      </c>
      <c r="C11222" s="20" t="s">
        <v>217</v>
      </c>
      <c r="D11222" s="20" t="s">
        <v>218</v>
      </c>
      <c r="E11222" s="20" t="s">
        <v>275</v>
      </c>
      <c r="F11222" s="8" t="s">
        <v>192</v>
      </c>
      <c r="G11222" s="8" t="s">
        <v>615</v>
      </c>
      <c r="H11222" s="20" t="s">
        <v>193</v>
      </c>
      <c r="I11222" s="7">
        <v>0</v>
      </c>
      <c r="L11222" s="7">
        <v>16041651641</v>
      </c>
      <c r="M11222" s="7">
        <v>127951710</v>
      </c>
      <c r="N11222" s="7">
        <v>3075706782</v>
      </c>
      <c r="O11222" s="20" t="s">
        <v>465</v>
      </c>
    </row>
    <row r="11223" spans="1:15" x14ac:dyDescent="0.25">
      <c r="A11223" s="20" t="s">
        <v>683</v>
      </c>
      <c r="B11223" s="20" t="s">
        <v>338</v>
      </c>
      <c r="C11223" s="20" t="s">
        <v>217</v>
      </c>
      <c r="D11223" s="20" t="s">
        <v>219</v>
      </c>
      <c r="E11223" s="20" t="s">
        <v>275</v>
      </c>
      <c r="F11223" s="8" t="s">
        <v>192</v>
      </c>
      <c r="G11223" s="8" t="s">
        <v>615</v>
      </c>
      <c r="H11223" s="20" t="s">
        <v>193</v>
      </c>
      <c r="I11223" s="7">
        <v>0</v>
      </c>
      <c r="L11223" s="7">
        <v>44110499582</v>
      </c>
      <c r="M11223" s="7">
        <v>3570699636</v>
      </c>
      <c r="N11223" s="7">
        <v>396194294</v>
      </c>
      <c r="O11223" s="20" t="s">
        <v>465</v>
      </c>
    </row>
    <row r="11224" spans="1:15" x14ac:dyDescent="0.25">
      <c r="A11224" s="20" t="s">
        <v>684</v>
      </c>
      <c r="B11224" s="20" t="s">
        <v>340</v>
      </c>
      <c r="C11224" s="20" t="s">
        <v>220</v>
      </c>
      <c r="D11224" s="20" t="s">
        <v>205</v>
      </c>
      <c r="E11224" s="20" t="s">
        <v>275</v>
      </c>
      <c r="F11224" s="8" t="s">
        <v>192</v>
      </c>
      <c r="G11224" s="8" t="s">
        <v>615</v>
      </c>
      <c r="H11224" s="20" t="s">
        <v>193</v>
      </c>
      <c r="I11224" s="7">
        <v>0</v>
      </c>
      <c r="L11224" s="7">
        <v>49869005000</v>
      </c>
      <c r="M11224" s="7">
        <v>1846215000</v>
      </c>
      <c r="N11224" s="7">
        <v>1007859000</v>
      </c>
      <c r="O11224" s="20" t="s">
        <v>465</v>
      </c>
    </row>
    <row r="11225" spans="1:15" x14ac:dyDescent="0.25">
      <c r="A11225" s="20" t="s">
        <v>685</v>
      </c>
      <c r="B11225" s="20" t="s">
        <v>479</v>
      </c>
      <c r="C11225" s="20" t="s">
        <v>221</v>
      </c>
      <c r="D11225" s="20" t="s">
        <v>205</v>
      </c>
      <c r="E11225" s="20" t="s">
        <v>275</v>
      </c>
      <c r="F11225" s="8" t="s">
        <v>192</v>
      </c>
      <c r="G11225" s="8" t="s">
        <v>615</v>
      </c>
      <c r="H11225" s="20" t="s">
        <v>193</v>
      </c>
      <c r="I11225" s="7">
        <v>0</v>
      </c>
      <c r="L11225" s="7">
        <v>205651510882</v>
      </c>
      <c r="M11225" s="7">
        <v>10602697794</v>
      </c>
      <c r="N11225" s="7">
        <v>4633207952</v>
      </c>
      <c r="O11225" s="20" t="s">
        <v>465</v>
      </c>
    </row>
    <row r="11226" spans="1:15" x14ac:dyDescent="0.25">
      <c r="A11226" s="20" t="s">
        <v>686</v>
      </c>
      <c r="B11226" s="20" t="s">
        <v>479</v>
      </c>
      <c r="C11226" s="20" t="s">
        <v>221</v>
      </c>
      <c r="D11226" s="20" t="s">
        <v>464</v>
      </c>
      <c r="E11226" s="20" t="s">
        <v>276</v>
      </c>
      <c r="F11226" s="8" t="s">
        <v>192</v>
      </c>
      <c r="G11226" s="8" t="s">
        <v>615</v>
      </c>
      <c r="H11226" s="20" t="s">
        <v>193</v>
      </c>
      <c r="I11226" s="7">
        <v>0</v>
      </c>
      <c r="L11226" s="7">
        <v>49712612</v>
      </c>
      <c r="M11226" s="7">
        <v>26781136</v>
      </c>
      <c r="N11226" s="7">
        <v>6962713</v>
      </c>
      <c r="O11226" s="20" t="s">
        <v>465</v>
      </c>
    </row>
    <row r="11227" spans="1:15" x14ac:dyDescent="0.25">
      <c r="A11227" s="20" t="s">
        <v>687</v>
      </c>
      <c r="B11227" s="20" t="s">
        <v>479</v>
      </c>
      <c r="C11227" s="20" t="s">
        <v>221</v>
      </c>
      <c r="D11227" s="20" t="s">
        <v>388</v>
      </c>
      <c r="E11227" s="20" t="s">
        <v>276</v>
      </c>
      <c r="F11227" s="8" t="s">
        <v>192</v>
      </c>
      <c r="G11227" s="8" t="s">
        <v>615</v>
      </c>
      <c r="H11227" s="20" t="s">
        <v>193</v>
      </c>
      <c r="I11227" s="7">
        <v>0</v>
      </c>
      <c r="L11227" s="7">
        <v>871748378</v>
      </c>
      <c r="M11227" s="7">
        <v>127901700</v>
      </c>
      <c r="N11227" s="7">
        <v>29137130</v>
      </c>
      <c r="O11227" s="20" t="s">
        <v>465</v>
      </c>
    </row>
    <row r="11228" spans="1:15" x14ac:dyDescent="0.25">
      <c r="A11228" s="20" t="s">
        <v>688</v>
      </c>
      <c r="B11228" s="20" t="s">
        <v>480</v>
      </c>
      <c r="C11228" s="20" t="s">
        <v>222</v>
      </c>
      <c r="D11228" s="20" t="s">
        <v>223</v>
      </c>
      <c r="E11228" s="20" t="s">
        <v>276</v>
      </c>
      <c r="F11228" s="8" t="s">
        <v>192</v>
      </c>
      <c r="G11228" s="8" t="s">
        <v>615</v>
      </c>
      <c r="H11228" s="20" t="s">
        <v>193</v>
      </c>
      <c r="I11228" s="7">
        <v>0</v>
      </c>
      <c r="L11228" s="7">
        <v>164051725000</v>
      </c>
      <c r="M11228" s="7">
        <v>9620897000</v>
      </c>
      <c r="N11228" s="7">
        <v>2862945000</v>
      </c>
      <c r="O11228" s="20" t="s">
        <v>465</v>
      </c>
    </row>
    <row r="11229" spans="1:15" x14ac:dyDescent="0.25">
      <c r="A11229" s="20" t="s">
        <v>689</v>
      </c>
      <c r="B11229" s="20" t="s">
        <v>480</v>
      </c>
      <c r="C11229" s="20" t="s">
        <v>222</v>
      </c>
      <c r="D11229" s="20" t="s">
        <v>224</v>
      </c>
      <c r="E11229" s="20" t="s">
        <v>276</v>
      </c>
      <c r="F11229" s="8" t="s">
        <v>192</v>
      </c>
      <c r="G11229" s="8" t="s">
        <v>615</v>
      </c>
      <c r="H11229" s="20" t="s">
        <v>193</v>
      </c>
      <c r="I11229" s="7">
        <v>0</v>
      </c>
      <c r="L11229" s="7">
        <v>23914011000</v>
      </c>
      <c r="M11229" s="7">
        <v>1688405000</v>
      </c>
      <c r="N11229" s="7">
        <v>485611000</v>
      </c>
      <c r="O11229" s="20" t="s">
        <v>465</v>
      </c>
    </row>
    <row r="11230" spans="1:15" x14ac:dyDescent="0.25">
      <c r="A11230" s="20" t="s">
        <v>690</v>
      </c>
      <c r="B11230" s="20" t="s">
        <v>480</v>
      </c>
      <c r="C11230" s="20" t="s">
        <v>222</v>
      </c>
      <c r="D11230" s="20" t="s">
        <v>225</v>
      </c>
      <c r="E11230" s="20" t="s">
        <v>276</v>
      </c>
      <c r="F11230" s="8" t="s">
        <v>192</v>
      </c>
      <c r="G11230" s="8" t="s">
        <v>615</v>
      </c>
      <c r="H11230" s="20" t="s">
        <v>193</v>
      </c>
      <c r="I11230" s="7">
        <v>0</v>
      </c>
      <c r="L11230" s="7">
        <v>40194405000</v>
      </c>
      <c r="M11230" s="7">
        <v>2598033000</v>
      </c>
      <c r="N11230" s="7">
        <v>1462165000</v>
      </c>
      <c r="O11230" s="20" t="s">
        <v>465</v>
      </c>
    </row>
    <row r="11231" spans="1:15" x14ac:dyDescent="0.25">
      <c r="A11231" s="20" t="s">
        <v>691</v>
      </c>
      <c r="B11231" s="20" t="s">
        <v>480</v>
      </c>
      <c r="C11231" s="20" t="s">
        <v>222</v>
      </c>
      <c r="D11231" s="20" t="s">
        <v>226</v>
      </c>
      <c r="E11231" s="20" t="s">
        <v>276</v>
      </c>
      <c r="F11231" s="8" t="s">
        <v>192</v>
      </c>
      <c r="G11231" s="8" t="s">
        <v>615</v>
      </c>
      <c r="H11231" s="20" t="s">
        <v>193</v>
      </c>
      <c r="I11231" s="7">
        <v>0</v>
      </c>
      <c r="L11231" s="7">
        <v>1356200000</v>
      </c>
      <c r="M11231" s="7">
        <v>201268000</v>
      </c>
      <c r="N11231" s="7">
        <v>28639000</v>
      </c>
      <c r="O11231" s="20" t="s">
        <v>465</v>
      </c>
    </row>
    <row r="11232" spans="1:15" x14ac:dyDescent="0.25">
      <c r="A11232" s="20" t="s">
        <v>692</v>
      </c>
      <c r="B11232" s="20" t="s">
        <v>480</v>
      </c>
      <c r="C11232" s="20" t="s">
        <v>222</v>
      </c>
      <c r="D11232" s="20" t="s">
        <v>311</v>
      </c>
      <c r="E11232" s="20" t="s">
        <v>276</v>
      </c>
      <c r="F11232" s="8" t="s">
        <v>192</v>
      </c>
      <c r="G11232" s="8" t="s">
        <v>615</v>
      </c>
      <c r="H11232" s="20" t="s">
        <v>193</v>
      </c>
      <c r="I11232" s="7">
        <v>0</v>
      </c>
      <c r="L11232" s="7">
        <v>0</v>
      </c>
      <c r="M11232" s="7">
        <v>0</v>
      </c>
      <c r="N11232" s="7">
        <v>0</v>
      </c>
      <c r="O11232" s="20" t="s">
        <v>465</v>
      </c>
    </row>
    <row r="11233" spans="1:15" x14ac:dyDescent="0.25">
      <c r="A11233" s="20" t="s">
        <v>693</v>
      </c>
      <c r="B11233" s="20" t="s">
        <v>480</v>
      </c>
      <c r="C11233" s="20" t="s">
        <v>222</v>
      </c>
      <c r="D11233" s="20" t="s">
        <v>205</v>
      </c>
      <c r="E11233" s="20" t="s">
        <v>275</v>
      </c>
      <c r="F11233" s="8" t="s">
        <v>192</v>
      </c>
      <c r="G11233" s="8" t="s">
        <v>615</v>
      </c>
      <c r="H11233" s="20" t="s">
        <v>193</v>
      </c>
      <c r="I11233" s="7">
        <v>0</v>
      </c>
      <c r="L11233" s="7">
        <v>105094405000</v>
      </c>
      <c r="M11233" s="7">
        <v>6832727000</v>
      </c>
      <c r="N11233" s="7">
        <v>1032459000</v>
      </c>
      <c r="O11233" s="20" t="s">
        <v>465</v>
      </c>
    </row>
    <row r="11234" spans="1:15" x14ac:dyDescent="0.25">
      <c r="A11234" s="20" t="s">
        <v>694</v>
      </c>
      <c r="B11234" s="20" t="s">
        <v>481</v>
      </c>
      <c r="C11234" s="20" t="s">
        <v>227</v>
      </c>
      <c r="D11234" s="20" t="s">
        <v>373</v>
      </c>
      <c r="E11234" s="20" t="s">
        <v>276</v>
      </c>
      <c r="F11234" s="8" t="s">
        <v>192</v>
      </c>
      <c r="G11234" s="8" t="s">
        <v>615</v>
      </c>
      <c r="H11234" s="20" t="s">
        <v>193</v>
      </c>
      <c r="I11234" s="7">
        <v>0</v>
      </c>
      <c r="L11234" s="7">
        <v>2711629435</v>
      </c>
      <c r="M11234" s="7">
        <v>156209202</v>
      </c>
      <c r="N11234" s="7">
        <v>109654763</v>
      </c>
      <c r="O11234" s="20" t="s">
        <v>465</v>
      </c>
    </row>
    <row r="11235" spans="1:15" x14ac:dyDescent="0.25">
      <c r="A11235" s="20" t="s">
        <v>695</v>
      </c>
      <c r="B11235" s="20" t="s">
        <v>481</v>
      </c>
      <c r="C11235" s="20" t="s">
        <v>227</v>
      </c>
      <c r="D11235" s="20" t="s">
        <v>374</v>
      </c>
      <c r="E11235" s="20" t="s">
        <v>276</v>
      </c>
      <c r="F11235" s="8" t="s">
        <v>192</v>
      </c>
      <c r="G11235" s="8" t="s">
        <v>615</v>
      </c>
      <c r="H11235" s="20" t="s">
        <v>193</v>
      </c>
      <c r="I11235" s="7">
        <v>0</v>
      </c>
      <c r="L11235" s="7">
        <v>2671114462</v>
      </c>
      <c r="M11235" s="7">
        <v>195548808</v>
      </c>
      <c r="N11235" s="7">
        <v>96127771</v>
      </c>
      <c r="O11235" s="20" t="s">
        <v>465</v>
      </c>
    </row>
    <row r="11236" spans="1:15" x14ac:dyDescent="0.25">
      <c r="A11236" s="20" t="s">
        <v>696</v>
      </c>
      <c r="B11236" s="20" t="s">
        <v>481</v>
      </c>
      <c r="C11236" s="20" t="s">
        <v>227</v>
      </c>
      <c r="D11236" s="20" t="s">
        <v>380</v>
      </c>
      <c r="E11236" s="20" t="s">
        <v>276</v>
      </c>
      <c r="F11236" s="8" t="s">
        <v>192</v>
      </c>
      <c r="G11236" s="8" t="s">
        <v>615</v>
      </c>
      <c r="H11236" s="20" t="s">
        <v>193</v>
      </c>
      <c r="I11236" s="7">
        <v>0</v>
      </c>
      <c r="L11236" s="7">
        <v>1124245778</v>
      </c>
      <c r="M11236" s="7">
        <v>198975770</v>
      </c>
      <c r="N11236" s="7">
        <v>65242160</v>
      </c>
      <c r="O11236" s="20" t="s">
        <v>465</v>
      </c>
    </row>
    <row r="11237" spans="1:15" x14ac:dyDescent="0.25">
      <c r="A11237" s="20" t="s">
        <v>697</v>
      </c>
      <c r="B11237" s="20" t="s">
        <v>481</v>
      </c>
      <c r="C11237" s="20" t="s">
        <v>227</v>
      </c>
      <c r="D11237" s="20" t="s">
        <v>205</v>
      </c>
      <c r="E11237" s="20" t="s">
        <v>275</v>
      </c>
      <c r="F11237" s="8" t="s">
        <v>192</v>
      </c>
      <c r="G11237" s="8" t="s">
        <v>615</v>
      </c>
      <c r="H11237" s="20" t="s">
        <v>193</v>
      </c>
      <c r="I11237" s="7">
        <v>0</v>
      </c>
      <c r="L11237" s="7">
        <v>757626370306</v>
      </c>
      <c r="M11237" s="7">
        <v>29638821512</v>
      </c>
      <c r="N11237" s="7">
        <v>18997996076</v>
      </c>
      <c r="O11237" s="20" t="s">
        <v>465</v>
      </c>
    </row>
    <row r="11238" spans="1:15" x14ac:dyDescent="0.25">
      <c r="A11238" s="20" t="s">
        <v>698</v>
      </c>
      <c r="B11238" s="20" t="s">
        <v>482</v>
      </c>
      <c r="C11238" s="20" t="s">
        <v>228</v>
      </c>
      <c r="D11238" s="20" t="s">
        <v>229</v>
      </c>
      <c r="E11238" s="20" t="s">
        <v>276</v>
      </c>
      <c r="F11238" s="8" t="s">
        <v>192</v>
      </c>
      <c r="G11238" s="8" t="s">
        <v>615</v>
      </c>
      <c r="H11238" s="20" t="s">
        <v>193</v>
      </c>
      <c r="I11238" s="7">
        <v>0</v>
      </c>
      <c r="L11238" s="7">
        <v>1450039078</v>
      </c>
      <c r="M11238" s="7">
        <v>5427184</v>
      </c>
      <c r="N11238" s="7">
        <v>8176212</v>
      </c>
      <c r="O11238" s="20" t="s">
        <v>465</v>
      </c>
    </row>
    <row r="11239" spans="1:15" x14ac:dyDescent="0.25">
      <c r="A11239" s="20" t="s">
        <v>699</v>
      </c>
      <c r="B11239" s="20" t="s">
        <v>482</v>
      </c>
      <c r="C11239" s="20" t="s">
        <v>228</v>
      </c>
      <c r="D11239" s="20" t="s">
        <v>307</v>
      </c>
      <c r="E11239" s="20" t="s">
        <v>276</v>
      </c>
      <c r="F11239" s="8" t="s">
        <v>192</v>
      </c>
      <c r="G11239" s="8" t="s">
        <v>615</v>
      </c>
      <c r="H11239" s="20" t="s">
        <v>193</v>
      </c>
      <c r="I11239" s="7">
        <v>0</v>
      </c>
      <c r="L11239" s="7">
        <v>1872053075</v>
      </c>
      <c r="M11239" s="7">
        <v>990200718</v>
      </c>
      <c r="N11239" s="7">
        <v>7031358</v>
      </c>
      <c r="O11239" s="20" t="s">
        <v>465</v>
      </c>
    </row>
    <row r="11240" spans="1:15" x14ac:dyDescent="0.25">
      <c r="A11240" s="20" t="s">
        <v>700</v>
      </c>
      <c r="B11240" s="20" t="s">
        <v>482</v>
      </c>
      <c r="C11240" s="20" t="s">
        <v>228</v>
      </c>
      <c r="D11240" s="20" t="s">
        <v>231</v>
      </c>
      <c r="E11240" s="20" t="s">
        <v>276</v>
      </c>
      <c r="F11240" s="8" t="s">
        <v>192</v>
      </c>
      <c r="G11240" s="8" t="s">
        <v>615</v>
      </c>
      <c r="H11240" s="20" t="s">
        <v>193</v>
      </c>
      <c r="I11240" s="7">
        <v>0</v>
      </c>
      <c r="L11240" s="7">
        <v>2252001654</v>
      </c>
      <c r="M11240" s="7">
        <v>822330751</v>
      </c>
      <c r="N11240" s="7">
        <v>73700039</v>
      </c>
      <c r="O11240" s="20" t="s">
        <v>465</v>
      </c>
    </row>
    <row r="11241" spans="1:15" x14ac:dyDescent="0.25">
      <c r="A11241" s="20" t="s">
        <v>701</v>
      </c>
      <c r="B11241" s="20" t="s">
        <v>482</v>
      </c>
      <c r="C11241" s="20" t="s">
        <v>228</v>
      </c>
      <c r="D11241" s="20" t="s">
        <v>232</v>
      </c>
      <c r="E11241" s="20" t="s">
        <v>276</v>
      </c>
      <c r="F11241" s="8" t="s">
        <v>192</v>
      </c>
      <c r="G11241" s="8" t="s">
        <v>615</v>
      </c>
      <c r="H11241" s="20" t="s">
        <v>193</v>
      </c>
      <c r="I11241" s="7">
        <v>0</v>
      </c>
      <c r="L11241" s="7">
        <v>33855135585</v>
      </c>
      <c r="M11241" s="7">
        <v>3433605184</v>
      </c>
      <c r="N11241" s="7">
        <v>910709910</v>
      </c>
      <c r="O11241" s="20" t="s">
        <v>465</v>
      </c>
    </row>
    <row r="11242" spans="1:15" x14ac:dyDescent="0.25">
      <c r="A11242" s="20" t="s">
        <v>702</v>
      </c>
      <c r="B11242" s="20" t="s">
        <v>482</v>
      </c>
      <c r="C11242" s="20" t="s">
        <v>228</v>
      </c>
      <c r="D11242" s="20" t="s">
        <v>233</v>
      </c>
      <c r="E11242" s="20" t="s">
        <v>276</v>
      </c>
      <c r="F11242" s="8" t="s">
        <v>192</v>
      </c>
      <c r="G11242" s="8" t="s">
        <v>615</v>
      </c>
      <c r="H11242" s="20" t="s">
        <v>193</v>
      </c>
      <c r="I11242" s="7">
        <v>0</v>
      </c>
      <c r="L11242" s="7">
        <v>744405754</v>
      </c>
      <c r="M11242" s="7">
        <v>59489347</v>
      </c>
      <c r="N11242" s="7">
        <v>26606510</v>
      </c>
      <c r="O11242" s="20" t="s">
        <v>465</v>
      </c>
    </row>
    <row r="11243" spans="1:15" x14ac:dyDescent="0.25">
      <c r="A11243" s="20" t="s">
        <v>703</v>
      </c>
      <c r="B11243" s="20" t="s">
        <v>482</v>
      </c>
      <c r="C11243" s="20" t="s">
        <v>228</v>
      </c>
      <c r="D11243" s="20" t="s">
        <v>234</v>
      </c>
      <c r="E11243" s="20" t="s">
        <v>276</v>
      </c>
      <c r="F11243" s="8" t="s">
        <v>192</v>
      </c>
      <c r="G11243" s="8" t="s">
        <v>615</v>
      </c>
      <c r="H11243" s="20" t="s">
        <v>193</v>
      </c>
      <c r="I11243" s="7">
        <v>0</v>
      </c>
      <c r="L11243" s="7">
        <v>3847459343</v>
      </c>
      <c r="M11243" s="7">
        <v>213575352</v>
      </c>
      <c r="N11243" s="7">
        <v>134141236</v>
      </c>
      <c r="O11243" s="20" t="s">
        <v>465</v>
      </c>
    </row>
    <row r="11244" spans="1:15" x14ac:dyDescent="0.25">
      <c r="A11244" s="20" t="s">
        <v>704</v>
      </c>
      <c r="B11244" s="20" t="s">
        <v>482</v>
      </c>
      <c r="C11244" s="20" t="s">
        <v>228</v>
      </c>
      <c r="D11244" s="20" t="s">
        <v>235</v>
      </c>
      <c r="E11244" s="20" t="s">
        <v>276</v>
      </c>
      <c r="F11244" s="8" t="s">
        <v>192</v>
      </c>
      <c r="G11244" s="8" t="s">
        <v>615</v>
      </c>
      <c r="H11244" s="20" t="s">
        <v>193</v>
      </c>
      <c r="I11244" s="7">
        <v>0</v>
      </c>
      <c r="L11244" s="7">
        <v>4874262865</v>
      </c>
      <c r="M11244" s="7">
        <v>443863262</v>
      </c>
      <c r="N11244" s="7">
        <v>114461726</v>
      </c>
      <c r="O11244" s="20" t="s">
        <v>465</v>
      </c>
    </row>
    <row r="11245" spans="1:15" x14ac:dyDescent="0.25">
      <c r="A11245" s="20" t="s">
        <v>705</v>
      </c>
      <c r="B11245" s="20" t="s">
        <v>482</v>
      </c>
      <c r="C11245" s="20" t="s">
        <v>228</v>
      </c>
      <c r="D11245" s="20" t="s">
        <v>236</v>
      </c>
      <c r="E11245" s="20" t="s">
        <v>276</v>
      </c>
      <c r="F11245" s="8" t="s">
        <v>192</v>
      </c>
      <c r="G11245" s="8" t="s">
        <v>615</v>
      </c>
      <c r="H11245" s="20" t="s">
        <v>193</v>
      </c>
      <c r="I11245" s="7">
        <v>0</v>
      </c>
      <c r="L11245" s="7">
        <v>7112415307</v>
      </c>
      <c r="M11245" s="7">
        <v>679079581</v>
      </c>
      <c r="N11245" s="7">
        <v>59447935</v>
      </c>
      <c r="O11245" s="20" t="s">
        <v>465</v>
      </c>
    </row>
    <row r="11246" spans="1:15" x14ac:dyDescent="0.25">
      <c r="A11246" s="20" t="s">
        <v>706</v>
      </c>
      <c r="B11246" s="20" t="s">
        <v>482</v>
      </c>
      <c r="C11246" s="20" t="s">
        <v>228</v>
      </c>
      <c r="D11246" s="20" t="s">
        <v>237</v>
      </c>
      <c r="E11246" s="20" t="s">
        <v>276</v>
      </c>
      <c r="F11246" s="8" t="s">
        <v>192</v>
      </c>
      <c r="G11246" s="8" t="s">
        <v>615</v>
      </c>
      <c r="H11246" s="20" t="s">
        <v>193</v>
      </c>
      <c r="I11246" s="7">
        <v>0</v>
      </c>
      <c r="L11246" s="7">
        <v>4415716753</v>
      </c>
      <c r="M11246" s="7">
        <v>939331942</v>
      </c>
      <c r="N11246" s="7">
        <v>65875966</v>
      </c>
      <c r="O11246" s="20" t="s">
        <v>465</v>
      </c>
    </row>
    <row r="11247" spans="1:15" x14ac:dyDescent="0.25">
      <c r="A11247" s="20" t="s">
        <v>707</v>
      </c>
      <c r="B11247" s="20" t="s">
        <v>482</v>
      </c>
      <c r="C11247" s="20" t="s">
        <v>228</v>
      </c>
      <c r="D11247" s="20" t="s">
        <v>586</v>
      </c>
      <c r="E11247" s="20" t="s">
        <v>276</v>
      </c>
      <c r="F11247" s="8" t="s">
        <v>192</v>
      </c>
      <c r="G11247" s="8" t="s">
        <v>615</v>
      </c>
      <c r="H11247" s="20" t="s">
        <v>193</v>
      </c>
      <c r="I11247" s="7">
        <v>0</v>
      </c>
      <c r="L11247" s="7">
        <v>10821250</v>
      </c>
      <c r="M11247" s="7">
        <v>190060</v>
      </c>
      <c r="N11247" s="7">
        <v>0</v>
      </c>
      <c r="O11247" s="20" t="s">
        <v>465</v>
      </c>
    </row>
    <row r="11248" spans="1:15" x14ac:dyDescent="0.25">
      <c r="A11248" s="20" t="s">
        <v>708</v>
      </c>
      <c r="B11248" s="20" t="s">
        <v>483</v>
      </c>
      <c r="C11248" s="20" t="s">
        <v>238</v>
      </c>
      <c r="D11248" s="20" t="s">
        <v>239</v>
      </c>
      <c r="E11248" s="20" t="s">
        <v>276</v>
      </c>
      <c r="F11248" s="8" t="s">
        <v>192</v>
      </c>
      <c r="G11248" s="8" t="s">
        <v>615</v>
      </c>
      <c r="H11248" s="20" t="s">
        <v>193</v>
      </c>
      <c r="I11248" s="7">
        <v>0</v>
      </c>
      <c r="L11248" s="7">
        <v>28700888686</v>
      </c>
      <c r="M11248" s="7">
        <v>4976762627</v>
      </c>
      <c r="N11248" s="7">
        <v>1851833684</v>
      </c>
      <c r="O11248" s="20" t="s">
        <v>465</v>
      </c>
    </row>
    <row r="11249" spans="1:15" x14ac:dyDescent="0.25">
      <c r="A11249" s="20" t="s">
        <v>709</v>
      </c>
      <c r="B11249" s="20" t="s">
        <v>483</v>
      </c>
      <c r="C11249" s="20" t="s">
        <v>238</v>
      </c>
      <c r="D11249" s="20" t="s">
        <v>240</v>
      </c>
      <c r="E11249" s="20" t="s">
        <v>276</v>
      </c>
      <c r="F11249" s="8" t="s">
        <v>192</v>
      </c>
      <c r="G11249" s="8" t="s">
        <v>615</v>
      </c>
      <c r="H11249" s="20" t="s">
        <v>193</v>
      </c>
      <c r="I11249" s="7">
        <v>0</v>
      </c>
      <c r="L11249" s="7">
        <v>26848016072</v>
      </c>
      <c r="M11249" s="7">
        <v>1925152919</v>
      </c>
      <c r="N11249" s="7">
        <v>805440646</v>
      </c>
      <c r="O11249" s="20" t="s">
        <v>465</v>
      </c>
    </row>
    <row r="11250" spans="1:15" x14ac:dyDescent="0.25">
      <c r="A11250" s="20" t="s">
        <v>710</v>
      </c>
      <c r="B11250" s="20" t="s">
        <v>483</v>
      </c>
      <c r="C11250" s="20" t="s">
        <v>238</v>
      </c>
      <c r="D11250" s="20" t="s">
        <v>241</v>
      </c>
      <c r="E11250" s="20" t="s">
        <v>276</v>
      </c>
      <c r="F11250" s="8" t="s">
        <v>192</v>
      </c>
      <c r="G11250" s="8" t="s">
        <v>615</v>
      </c>
      <c r="H11250" s="20" t="s">
        <v>193</v>
      </c>
      <c r="I11250" s="7">
        <v>0</v>
      </c>
      <c r="L11250" s="7">
        <v>21685321862</v>
      </c>
      <c r="M11250" s="7">
        <v>1135810462</v>
      </c>
      <c r="N11250" s="7">
        <v>551830515</v>
      </c>
      <c r="O11250" s="20" t="s">
        <v>465</v>
      </c>
    </row>
    <row r="11251" spans="1:15" x14ac:dyDescent="0.25">
      <c r="A11251" s="20" t="s">
        <v>711</v>
      </c>
      <c r="B11251" s="20" t="s">
        <v>483</v>
      </c>
      <c r="C11251" s="20" t="s">
        <v>238</v>
      </c>
      <c r="D11251" s="20" t="s">
        <v>242</v>
      </c>
      <c r="E11251" s="20" t="s">
        <v>276</v>
      </c>
      <c r="F11251" s="8" t="s">
        <v>192</v>
      </c>
      <c r="G11251" s="8" t="s">
        <v>615</v>
      </c>
      <c r="H11251" s="20" t="s">
        <v>193</v>
      </c>
      <c r="I11251" s="7">
        <v>0</v>
      </c>
      <c r="L11251" s="7">
        <v>13881683100</v>
      </c>
      <c r="M11251" s="7">
        <v>540151180</v>
      </c>
      <c r="N11251" s="7">
        <v>616574483</v>
      </c>
      <c r="O11251" s="20" t="s">
        <v>465</v>
      </c>
    </row>
    <row r="11252" spans="1:15" x14ac:dyDescent="0.25">
      <c r="A11252" s="20" t="s">
        <v>712</v>
      </c>
      <c r="B11252" s="20" t="s">
        <v>483</v>
      </c>
      <c r="C11252" s="20" t="s">
        <v>238</v>
      </c>
      <c r="D11252" s="20" t="s">
        <v>205</v>
      </c>
      <c r="E11252" s="20" t="s">
        <v>275</v>
      </c>
      <c r="F11252" s="8" t="s">
        <v>192</v>
      </c>
      <c r="G11252" s="8" t="s">
        <v>615</v>
      </c>
      <c r="H11252" s="20" t="s">
        <v>193</v>
      </c>
      <c r="I11252" s="7">
        <v>0</v>
      </c>
      <c r="L11252" s="7">
        <v>26467546242</v>
      </c>
      <c r="M11252" s="7">
        <v>2221273408</v>
      </c>
      <c r="N11252" s="7">
        <v>144022150</v>
      </c>
      <c r="O11252" s="20" t="s">
        <v>465</v>
      </c>
    </row>
    <row r="11253" spans="1:15" x14ac:dyDescent="0.25">
      <c r="A11253" s="20" t="s">
        <v>713</v>
      </c>
      <c r="B11253" s="20" t="s">
        <v>484</v>
      </c>
      <c r="C11253" s="20" t="s">
        <v>243</v>
      </c>
      <c r="D11253" s="20" t="s">
        <v>248</v>
      </c>
      <c r="E11253" s="20" t="s">
        <v>276</v>
      </c>
      <c r="F11253" s="8" t="s">
        <v>192</v>
      </c>
      <c r="G11253" s="8" t="s">
        <v>615</v>
      </c>
      <c r="H11253" s="20" t="s">
        <v>193</v>
      </c>
      <c r="I11253" s="7">
        <v>0</v>
      </c>
      <c r="L11253" s="7">
        <v>68928549</v>
      </c>
      <c r="M11253" s="7">
        <v>10612732</v>
      </c>
      <c r="N11253" s="7">
        <v>0</v>
      </c>
      <c r="O11253" s="20" t="s">
        <v>465</v>
      </c>
    </row>
    <row r="11254" spans="1:15" x14ac:dyDescent="0.25">
      <c r="A11254" s="20" t="s">
        <v>714</v>
      </c>
      <c r="B11254" s="20" t="s">
        <v>484</v>
      </c>
      <c r="C11254" s="20" t="s">
        <v>243</v>
      </c>
      <c r="D11254" s="20" t="s">
        <v>230</v>
      </c>
      <c r="E11254" s="20" t="s">
        <v>276</v>
      </c>
      <c r="F11254" s="8" t="s">
        <v>192</v>
      </c>
      <c r="G11254" s="8" t="s">
        <v>615</v>
      </c>
      <c r="H11254" s="20" t="s">
        <v>193</v>
      </c>
      <c r="I11254" s="7">
        <v>0</v>
      </c>
      <c r="L11254" s="7">
        <v>1923054652</v>
      </c>
      <c r="M11254" s="7">
        <v>742461034</v>
      </c>
      <c r="N11254" s="7">
        <v>10900523</v>
      </c>
      <c r="O11254" s="20" t="s">
        <v>465</v>
      </c>
    </row>
    <row r="11255" spans="1:15" x14ac:dyDescent="0.25">
      <c r="A11255" s="20" t="s">
        <v>715</v>
      </c>
      <c r="B11255" s="20" t="s">
        <v>484</v>
      </c>
      <c r="C11255" s="20" t="s">
        <v>243</v>
      </c>
      <c r="D11255" s="20" t="s">
        <v>472</v>
      </c>
      <c r="E11255" s="20" t="s">
        <v>276</v>
      </c>
      <c r="F11255" s="8" t="s">
        <v>192</v>
      </c>
      <c r="G11255" s="8" t="s">
        <v>615</v>
      </c>
      <c r="H11255" s="20" t="s">
        <v>193</v>
      </c>
      <c r="I11255" s="7">
        <v>0</v>
      </c>
      <c r="L11255" s="7">
        <v>1025043493</v>
      </c>
      <c r="M11255" s="7">
        <v>0</v>
      </c>
      <c r="N11255" s="7">
        <v>0</v>
      </c>
      <c r="O11255" s="20" t="s">
        <v>465</v>
      </c>
    </row>
    <row r="11256" spans="1:15" x14ac:dyDescent="0.25">
      <c r="A11256" s="20" t="s">
        <v>716</v>
      </c>
      <c r="B11256" s="20" t="s">
        <v>484</v>
      </c>
      <c r="C11256" s="20" t="s">
        <v>243</v>
      </c>
      <c r="D11256" s="20" t="s">
        <v>244</v>
      </c>
      <c r="E11256" s="20" t="s">
        <v>276</v>
      </c>
      <c r="F11256" s="8" t="s">
        <v>192</v>
      </c>
      <c r="G11256" s="8" t="s">
        <v>615</v>
      </c>
      <c r="H11256" s="20" t="s">
        <v>193</v>
      </c>
      <c r="I11256" s="7">
        <v>0</v>
      </c>
      <c r="L11256" s="7">
        <v>707284194</v>
      </c>
      <c r="M11256" s="7">
        <v>46124383</v>
      </c>
      <c r="N11256" s="7">
        <v>9906955</v>
      </c>
      <c r="O11256" s="20" t="s">
        <v>465</v>
      </c>
    </row>
    <row r="11257" spans="1:15" x14ac:dyDescent="0.25">
      <c r="A11257" s="20" t="s">
        <v>717</v>
      </c>
      <c r="B11257" s="20" t="s">
        <v>484</v>
      </c>
      <c r="C11257" s="20" t="s">
        <v>243</v>
      </c>
      <c r="D11257" s="20" t="s">
        <v>245</v>
      </c>
      <c r="E11257" s="20" t="s">
        <v>276</v>
      </c>
      <c r="F11257" s="8" t="s">
        <v>192</v>
      </c>
      <c r="G11257" s="8" t="s">
        <v>615</v>
      </c>
      <c r="H11257" s="20" t="s">
        <v>193</v>
      </c>
      <c r="I11257" s="7">
        <v>0</v>
      </c>
      <c r="L11257" s="7">
        <v>731400789</v>
      </c>
      <c r="M11257" s="7">
        <v>40634258</v>
      </c>
      <c r="N11257" s="7">
        <v>14851618</v>
      </c>
      <c r="O11257" s="20" t="s">
        <v>465</v>
      </c>
    </row>
    <row r="11258" spans="1:15" x14ac:dyDescent="0.25">
      <c r="A11258" s="20" t="s">
        <v>718</v>
      </c>
      <c r="B11258" s="20" t="s">
        <v>484</v>
      </c>
      <c r="C11258" s="20" t="s">
        <v>243</v>
      </c>
      <c r="D11258" s="20" t="s">
        <v>246</v>
      </c>
      <c r="E11258" s="20" t="s">
        <v>276</v>
      </c>
      <c r="F11258" s="8" t="s">
        <v>192</v>
      </c>
      <c r="G11258" s="8" t="s">
        <v>615</v>
      </c>
      <c r="H11258" s="20" t="s">
        <v>193</v>
      </c>
      <c r="I11258" s="7">
        <v>0</v>
      </c>
      <c r="L11258" s="7">
        <v>114345211</v>
      </c>
      <c r="M11258" s="7">
        <v>2151762</v>
      </c>
      <c r="N11258" s="7">
        <v>0</v>
      </c>
      <c r="O11258" s="20" t="s">
        <v>465</v>
      </c>
    </row>
    <row r="11259" spans="1:15" x14ac:dyDescent="0.25">
      <c r="A11259" s="20" t="s">
        <v>719</v>
      </c>
      <c r="B11259" s="20" t="s">
        <v>484</v>
      </c>
      <c r="C11259" s="20" t="s">
        <v>243</v>
      </c>
      <c r="D11259" s="20" t="s">
        <v>247</v>
      </c>
      <c r="E11259" s="20" t="s">
        <v>276</v>
      </c>
      <c r="F11259" s="8" t="s">
        <v>192</v>
      </c>
      <c r="G11259" s="8" t="s">
        <v>615</v>
      </c>
      <c r="H11259" s="20" t="s">
        <v>193</v>
      </c>
      <c r="I11259" s="7">
        <v>0</v>
      </c>
      <c r="L11259" s="7">
        <v>41432273</v>
      </c>
      <c r="M11259" s="7">
        <v>2397345</v>
      </c>
      <c r="N11259" s="7">
        <v>0</v>
      </c>
      <c r="O11259" s="20" t="s">
        <v>465</v>
      </c>
    </row>
    <row r="11260" spans="1:15" x14ac:dyDescent="0.25">
      <c r="A11260" s="20" t="s">
        <v>720</v>
      </c>
      <c r="B11260" s="20" t="s">
        <v>485</v>
      </c>
      <c r="C11260" s="20" t="s">
        <v>249</v>
      </c>
      <c r="D11260" s="20" t="s">
        <v>385</v>
      </c>
      <c r="E11260" s="20" t="s">
        <v>276</v>
      </c>
      <c r="F11260" s="8" t="s">
        <v>192</v>
      </c>
      <c r="G11260" s="8" t="s">
        <v>615</v>
      </c>
      <c r="H11260" s="20" t="s">
        <v>193</v>
      </c>
      <c r="I11260" s="7">
        <v>0</v>
      </c>
      <c r="L11260" s="7">
        <v>3261322728</v>
      </c>
      <c r="M11260" s="7">
        <v>111087191</v>
      </c>
      <c r="N11260" s="7">
        <v>61719574</v>
      </c>
      <c r="O11260" s="20" t="s">
        <v>465</v>
      </c>
    </row>
    <row r="11261" spans="1:15" x14ac:dyDescent="0.25">
      <c r="A11261" s="20" t="s">
        <v>721</v>
      </c>
      <c r="B11261" s="20" t="s">
        <v>485</v>
      </c>
      <c r="C11261" s="20" t="s">
        <v>249</v>
      </c>
      <c r="D11261" s="20" t="s">
        <v>367</v>
      </c>
      <c r="E11261" s="20" t="s">
        <v>276</v>
      </c>
      <c r="F11261" s="8" t="s">
        <v>192</v>
      </c>
      <c r="G11261" s="8" t="s">
        <v>615</v>
      </c>
      <c r="H11261" s="20" t="s">
        <v>193</v>
      </c>
      <c r="I11261" s="7">
        <v>0</v>
      </c>
      <c r="L11261" s="7">
        <v>65106546470</v>
      </c>
      <c r="M11261" s="7">
        <v>6917353109</v>
      </c>
      <c r="N11261" s="7">
        <v>4488628862</v>
      </c>
      <c r="O11261" s="20" t="s">
        <v>465</v>
      </c>
    </row>
    <row r="11262" spans="1:15" x14ac:dyDescent="0.25">
      <c r="A11262" s="20" t="s">
        <v>722</v>
      </c>
      <c r="B11262" s="20" t="s">
        <v>252</v>
      </c>
      <c r="C11262" s="20" t="s">
        <v>252</v>
      </c>
      <c r="D11262" s="20" t="s">
        <v>205</v>
      </c>
      <c r="E11262" s="20" t="s">
        <v>275</v>
      </c>
      <c r="F11262" s="8" t="s">
        <v>192</v>
      </c>
      <c r="G11262" s="8" t="s">
        <v>615</v>
      </c>
      <c r="H11262" s="20" t="s">
        <v>193</v>
      </c>
      <c r="I11262" s="7">
        <v>0</v>
      </c>
      <c r="L11262" s="7">
        <v>40377896110</v>
      </c>
      <c r="M11262" s="7">
        <v>817679222</v>
      </c>
      <c r="N11262" s="7">
        <v>1801679359</v>
      </c>
      <c r="O11262" s="20" t="s">
        <v>465</v>
      </c>
    </row>
    <row r="11263" spans="1:15" x14ac:dyDescent="0.25">
      <c r="A11263" s="20" t="s">
        <v>723</v>
      </c>
      <c r="B11263" s="20" t="s">
        <v>486</v>
      </c>
      <c r="C11263" s="20" t="s">
        <v>250</v>
      </c>
      <c r="D11263" s="20" t="s">
        <v>251</v>
      </c>
      <c r="E11263" s="20" t="s">
        <v>275</v>
      </c>
      <c r="F11263" s="8" t="s">
        <v>192</v>
      </c>
      <c r="G11263" s="8" t="s">
        <v>615</v>
      </c>
      <c r="H11263" s="20" t="s">
        <v>193</v>
      </c>
      <c r="I11263" s="7">
        <v>0</v>
      </c>
      <c r="L11263" s="7">
        <v>51750633000</v>
      </c>
      <c r="M11263" s="7">
        <v>1989674000</v>
      </c>
      <c r="N11263" s="7">
        <v>652427000</v>
      </c>
      <c r="O11263" s="20" t="s">
        <v>465</v>
      </c>
    </row>
    <row r="11264" spans="1:15" x14ac:dyDescent="0.25">
      <c r="A11264" s="20" t="s">
        <v>724</v>
      </c>
      <c r="B11264" s="20" t="s">
        <v>486</v>
      </c>
      <c r="C11264" s="20" t="s">
        <v>250</v>
      </c>
      <c r="D11264" s="20" t="s">
        <v>467</v>
      </c>
      <c r="E11264" s="20" t="s">
        <v>275</v>
      </c>
      <c r="F11264" s="8" t="s">
        <v>192</v>
      </c>
      <c r="G11264" s="8" t="s">
        <v>615</v>
      </c>
      <c r="H11264" s="20" t="s">
        <v>193</v>
      </c>
      <c r="I11264" s="7">
        <v>0</v>
      </c>
      <c r="L11264" s="7">
        <v>39339214000</v>
      </c>
      <c r="M11264" s="7">
        <v>134374000</v>
      </c>
      <c r="N11264" s="7">
        <v>2542119000</v>
      </c>
      <c r="O11264" s="20" t="s">
        <v>465</v>
      </c>
    </row>
    <row r="11265" spans="1:15" x14ac:dyDescent="0.25">
      <c r="A11265" s="20" t="s">
        <v>725</v>
      </c>
      <c r="B11265" s="20" t="s">
        <v>487</v>
      </c>
      <c r="C11265" s="20" t="s">
        <v>253</v>
      </c>
      <c r="D11265" s="20" t="s">
        <v>205</v>
      </c>
      <c r="E11265" s="20" t="s">
        <v>275</v>
      </c>
      <c r="F11265" s="8" t="s">
        <v>192</v>
      </c>
      <c r="G11265" s="8" t="s">
        <v>615</v>
      </c>
      <c r="H11265" s="20" t="s">
        <v>193</v>
      </c>
      <c r="I11265" s="7">
        <v>0</v>
      </c>
      <c r="L11265" s="7">
        <v>16268547000</v>
      </c>
      <c r="M11265" s="7">
        <v>746218000</v>
      </c>
      <c r="N11265" s="7">
        <v>355039000</v>
      </c>
      <c r="O11265" s="20" t="s">
        <v>465</v>
      </c>
    </row>
    <row r="11266" spans="1:15" x14ac:dyDescent="0.25">
      <c r="A11266" s="20" t="s">
        <v>726</v>
      </c>
      <c r="B11266" s="20" t="s">
        <v>488</v>
      </c>
      <c r="C11266" s="20" t="s">
        <v>274</v>
      </c>
      <c r="D11266" s="20" t="s">
        <v>205</v>
      </c>
      <c r="E11266" s="20" t="s">
        <v>275</v>
      </c>
      <c r="F11266" s="8" t="s">
        <v>192</v>
      </c>
      <c r="G11266" s="8" t="s">
        <v>615</v>
      </c>
      <c r="H11266" s="20" t="s">
        <v>193</v>
      </c>
      <c r="I11266" s="7">
        <v>0</v>
      </c>
      <c r="L11266" s="7">
        <v>13490104360</v>
      </c>
      <c r="M11266" s="7">
        <v>59126210</v>
      </c>
      <c r="N11266" s="7">
        <v>1035324747</v>
      </c>
      <c r="O11266" s="20" t="s">
        <v>465</v>
      </c>
    </row>
    <row r="11267" spans="1:15" x14ac:dyDescent="0.25">
      <c r="A11267" s="20" t="s">
        <v>727</v>
      </c>
      <c r="B11267" s="20" t="s">
        <v>489</v>
      </c>
      <c r="C11267" s="20" t="s">
        <v>254</v>
      </c>
      <c r="D11267" s="20" t="s">
        <v>205</v>
      </c>
      <c r="E11267" s="20" t="s">
        <v>275</v>
      </c>
      <c r="F11267" s="8" t="s">
        <v>192</v>
      </c>
      <c r="G11267" s="8" t="s">
        <v>615</v>
      </c>
      <c r="H11267" s="20" t="s">
        <v>193</v>
      </c>
      <c r="I11267" s="7">
        <v>0</v>
      </c>
      <c r="L11267" s="7">
        <v>26035323000</v>
      </c>
      <c r="M11267" s="7">
        <v>12757000</v>
      </c>
      <c r="N11267" s="7">
        <v>1370922000</v>
      </c>
      <c r="O11267" s="20" t="s">
        <v>465</v>
      </c>
    </row>
    <row r="11268" spans="1:15" x14ac:dyDescent="0.25">
      <c r="A11268" s="20" t="s">
        <v>728</v>
      </c>
      <c r="B11268" s="20" t="s">
        <v>490</v>
      </c>
      <c r="C11268" s="20" t="s">
        <v>255</v>
      </c>
      <c r="D11268" s="20" t="s">
        <v>205</v>
      </c>
      <c r="E11268" s="20" t="s">
        <v>275</v>
      </c>
      <c r="F11268" s="8" t="s">
        <v>192</v>
      </c>
      <c r="G11268" s="8" t="s">
        <v>615</v>
      </c>
      <c r="H11268" s="20" t="s">
        <v>193</v>
      </c>
      <c r="I11268" s="7">
        <v>0</v>
      </c>
      <c r="L11268" s="7">
        <v>87082960883</v>
      </c>
      <c r="M11268" s="7">
        <v>230181443</v>
      </c>
      <c r="N11268" s="7">
        <v>5717614520</v>
      </c>
      <c r="O11268" s="20" t="s">
        <v>465</v>
      </c>
    </row>
    <row r="11269" spans="1:15" x14ac:dyDescent="0.25">
      <c r="A11269" s="20" t="s">
        <v>729</v>
      </c>
      <c r="B11269" s="20" t="s">
        <v>337</v>
      </c>
      <c r="C11269" s="20" t="s">
        <v>256</v>
      </c>
      <c r="D11269" s="20" t="s">
        <v>257</v>
      </c>
      <c r="E11269" s="20" t="s">
        <v>275</v>
      </c>
      <c r="F11269" s="8" t="s">
        <v>192</v>
      </c>
      <c r="G11269" s="8" t="s">
        <v>615</v>
      </c>
      <c r="H11269" s="20" t="s">
        <v>193</v>
      </c>
      <c r="I11269" s="7">
        <v>0</v>
      </c>
      <c r="L11269" s="7">
        <v>861771272094</v>
      </c>
      <c r="M11269" s="7">
        <v>35478377608</v>
      </c>
      <c r="N11269" s="7">
        <v>10828947495</v>
      </c>
      <c r="O11269" s="20" t="s">
        <v>465</v>
      </c>
    </row>
    <row r="11270" spans="1:15" x14ac:dyDescent="0.25">
      <c r="A11270" s="20" t="s">
        <v>730</v>
      </c>
      <c r="B11270" s="20" t="s">
        <v>337</v>
      </c>
      <c r="C11270" s="20" t="s">
        <v>256</v>
      </c>
      <c r="D11270" s="20" t="s">
        <v>218</v>
      </c>
      <c r="E11270" s="20" t="s">
        <v>275</v>
      </c>
      <c r="F11270" s="8" t="s">
        <v>192</v>
      </c>
      <c r="G11270" s="8" t="s">
        <v>615</v>
      </c>
      <c r="H11270" s="20" t="s">
        <v>193</v>
      </c>
      <c r="I11270" s="7">
        <v>0</v>
      </c>
      <c r="L11270" s="7">
        <v>284037376625</v>
      </c>
      <c r="M11270" s="7">
        <v>1531824388</v>
      </c>
      <c r="N11270" s="7">
        <v>57157490415</v>
      </c>
      <c r="O11270" s="20" t="s">
        <v>465</v>
      </c>
    </row>
    <row r="11271" spans="1:15" x14ac:dyDescent="0.25">
      <c r="A11271" s="20" t="s">
        <v>731</v>
      </c>
      <c r="B11271" s="20" t="s">
        <v>337</v>
      </c>
      <c r="C11271" s="20" t="s">
        <v>256</v>
      </c>
      <c r="D11271" s="20" t="s">
        <v>258</v>
      </c>
      <c r="E11271" s="20" t="s">
        <v>276</v>
      </c>
      <c r="F11271" s="8" t="s">
        <v>192</v>
      </c>
      <c r="G11271" s="8" t="s">
        <v>615</v>
      </c>
      <c r="H11271" s="20" t="s">
        <v>193</v>
      </c>
      <c r="I11271" s="7">
        <v>0</v>
      </c>
      <c r="L11271" s="7">
        <v>10000758825</v>
      </c>
      <c r="M11271" s="7">
        <v>509181342</v>
      </c>
      <c r="N11271" s="7">
        <v>245720779</v>
      </c>
      <c r="O11271" s="20" t="s">
        <v>465</v>
      </c>
    </row>
    <row r="11272" spans="1:15" x14ac:dyDescent="0.25">
      <c r="A11272" s="20" t="s">
        <v>732</v>
      </c>
      <c r="B11272" s="20" t="s">
        <v>337</v>
      </c>
      <c r="C11272" s="20" t="s">
        <v>256</v>
      </c>
      <c r="D11272" s="20" t="s">
        <v>259</v>
      </c>
      <c r="E11272" s="20" t="s">
        <v>276</v>
      </c>
      <c r="F11272" s="8" t="s">
        <v>192</v>
      </c>
      <c r="G11272" s="8" t="s">
        <v>615</v>
      </c>
      <c r="H11272" s="20" t="s">
        <v>193</v>
      </c>
      <c r="I11272" s="7">
        <v>0</v>
      </c>
      <c r="L11272" s="7">
        <v>2863909164</v>
      </c>
      <c r="M11272" s="7">
        <v>346933215</v>
      </c>
      <c r="N11272" s="7">
        <v>95157839</v>
      </c>
      <c r="O11272" s="20" t="s">
        <v>465</v>
      </c>
    </row>
    <row r="11273" spans="1:15" x14ac:dyDescent="0.25">
      <c r="A11273" s="20" t="s">
        <v>733</v>
      </c>
      <c r="B11273" s="20" t="s">
        <v>337</v>
      </c>
      <c r="C11273" s="20" t="s">
        <v>256</v>
      </c>
      <c r="D11273" s="20" t="s">
        <v>260</v>
      </c>
      <c r="E11273" s="20" t="s">
        <v>276</v>
      </c>
      <c r="F11273" s="8" t="s">
        <v>192</v>
      </c>
      <c r="G11273" s="8" t="s">
        <v>615</v>
      </c>
      <c r="H11273" s="20" t="s">
        <v>193</v>
      </c>
      <c r="I11273" s="7">
        <v>0</v>
      </c>
      <c r="L11273" s="7">
        <v>9212310111</v>
      </c>
      <c r="M11273" s="7">
        <v>730091003</v>
      </c>
      <c r="N11273" s="7">
        <v>365001512</v>
      </c>
      <c r="O11273" s="20" t="s">
        <v>465</v>
      </c>
    </row>
    <row r="11274" spans="1:15" x14ac:dyDescent="0.25">
      <c r="A11274" s="20" t="s">
        <v>734</v>
      </c>
      <c r="B11274" s="20" t="s">
        <v>491</v>
      </c>
      <c r="C11274" s="20" t="s">
        <v>261</v>
      </c>
      <c r="D11274" s="20" t="s">
        <v>207</v>
      </c>
      <c r="E11274" s="20" t="s">
        <v>276</v>
      </c>
      <c r="F11274" s="8" t="s">
        <v>192</v>
      </c>
      <c r="G11274" s="8" t="s">
        <v>615</v>
      </c>
      <c r="H11274" s="20" t="s">
        <v>193</v>
      </c>
      <c r="I11274" s="7">
        <v>0</v>
      </c>
      <c r="L11274" s="7">
        <v>5948801361</v>
      </c>
      <c r="M11274" s="7">
        <v>247656220</v>
      </c>
      <c r="N11274" s="7">
        <v>157128526</v>
      </c>
      <c r="O11274" s="20" t="s">
        <v>465</v>
      </c>
    </row>
    <row r="11275" spans="1:15" x14ac:dyDescent="0.25">
      <c r="A11275" s="20" t="s">
        <v>735</v>
      </c>
      <c r="B11275" s="20" t="s">
        <v>491</v>
      </c>
      <c r="C11275" s="20" t="s">
        <v>261</v>
      </c>
      <c r="D11275" s="20" t="s">
        <v>205</v>
      </c>
      <c r="E11275" s="20" t="s">
        <v>275</v>
      </c>
      <c r="F11275" s="8" t="s">
        <v>192</v>
      </c>
      <c r="G11275" s="8" t="s">
        <v>615</v>
      </c>
      <c r="H11275" s="20" t="s">
        <v>193</v>
      </c>
      <c r="I11275" s="7">
        <v>0</v>
      </c>
      <c r="L11275" s="7">
        <v>1920501757</v>
      </c>
      <c r="M11275" s="7">
        <v>103348867</v>
      </c>
      <c r="N11275" s="7">
        <v>25781311</v>
      </c>
      <c r="O11275" s="20" t="s">
        <v>465</v>
      </c>
    </row>
    <row r="11276" spans="1:15" x14ac:dyDescent="0.25">
      <c r="A11276" s="20" t="s">
        <v>736</v>
      </c>
      <c r="B11276" s="20" t="s">
        <v>492</v>
      </c>
      <c r="C11276" s="20" t="s">
        <v>206</v>
      </c>
      <c r="D11276" s="20" t="s">
        <v>310</v>
      </c>
      <c r="E11276" s="20" t="s">
        <v>276</v>
      </c>
      <c r="F11276" s="8" t="s">
        <v>192</v>
      </c>
      <c r="G11276" s="8" t="s">
        <v>615</v>
      </c>
      <c r="H11276" s="20" t="s">
        <v>193</v>
      </c>
      <c r="I11276" s="7">
        <v>0</v>
      </c>
      <c r="L11276" s="7">
        <v>1865081760</v>
      </c>
      <c r="M11276" s="7">
        <v>678070390</v>
      </c>
      <c r="N11276" s="7">
        <v>19963353</v>
      </c>
      <c r="O11276" s="20" t="s">
        <v>465</v>
      </c>
    </row>
    <row r="11277" spans="1:15" x14ac:dyDescent="0.25">
      <c r="A11277" s="20" t="s">
        <v>737</v>
      </c>
      <c r="B11277" s="20" t="s">
        <v>492</v>
      </c>
      <c r="C11277" s="20" t="s">
        <v>206</v>
      </c>
      <c r="D11277" s="20" t="s">
        <v>309</v>
      </c>
      <c r="E11277" s="20" t="s">
        <v>276</v>
      </c>
      <c r="F11277" s="8" t="s">
        <v>192</v>
      </c>
      <c r="G11277" s="8" t="s">
        <v>615</v>
      </c>
      <c r="H11277" s="20" t="s">
        <v>193</v>
      </c>
      <c r="I11277" s="7">
        <v>0</v>
      </c>
      <c r="L11277" s="7">
        <v>1566565675</v>
      </c>
      <c r="M11277" s="7">
        <v>427033932</v>
      </c>
      <c r="N11277" s="7">
        <v>11938544</v>
      </c>
      <c r="O11277" s="20" t="s">
        <v>465</v>
      </c>
    </row>
    <row r="11278" spans="1:15" x14ac:dyDescent="0.25">
      <c r="A11278" s="20" t="s">
        <v>738</v>
      </c>
      <c r="B11278" s="20" t="s">
        <v>492</v>
      </c>
      <c r="C11278" s="20" t="s">
        <v>206</v>
      </c>
      <c r="D11278" s="20" t="s">
        <v>308</v>
      </c>
      <c r="E11278" s="20" t="s">
        <v>276</v>
      </c>
      <c r="F11278" s="20" t="s">
        <v>192</v>
      </c>
      <c r="G11278" s="8" t="s">
        <v>615</v>
      </c>
      <c r="H11278" s="20" t="s">
        <v>193</v>
      </c>
      <c r="I11278" s="7">
        <v>0</v>
      </c>
      <c r="L11278" s="7">
        <v>1389096273</v>
      </c>
      <c r="M11278" s="7">
        <v>311755038</v>
      </c>
      <c r="N11278" s="7">
        <v>60858587</v>
      </c>
      <c r="O11278" s="20" t="s">
        <v>465</v>
      </c>
    </row>
    <row r="11279" spans="1:15" x14ac:dyDescent="0.25">
      <c r="A11279" s="20" t="s">
        <v>739</v>
      </c>
      <c r="B11279" s="20" t="s">
        <v>492</v>
      </c>
      <c r="C11279" s="20" t="s">
        <v>206</v>
      </c>
      <c r="D11279" s="20" t="s">
        <v>207</v>
      </c>
      <c r="E11279" s="20" t="s">
        <v>276</v>
      </c>
      <c r="F11279" s="20" t="s">
        <v>192</v>
      </c>
      <c r="G11279" s="8" t="s">
        <v>615</v>
      </c>
      <c r="H11279" s="20" t="s">
        <v>193</v>
      </c>
      <c r="I11279" s="7">
        <v>0</v>
      </c>
      <c r="L11279" s="7">
        <v>16867616996</v>
      </c>
      <c r="M11279" s="7">
        <v>727446877</v>
      </c>
      <c r="N11279" s="7">
        <v>557195963</v>
      </c>
      <c r="O11279" s="20" t="s">
        <v>465</v>
      </c>
    </row>
    <row r="11280" spans="1:15" x14ac:dyDescent="0.25">
      <c r="A11280" s="20" t="s">
        <v>740</v>
      </c>
      <c r="B11280" s="20" t="s">
        <v>492</v>
      </c>
      <c r="C11280" s="20" t="s">
        <v>206</v>
      </c>
      <c r="D11280" s="20" t="s">
        <v>205</v>
      </c>
      <c r="E11280" s="20" t="s">
        <v>275</v>
      </c>
      <c r="F11280" s="20" t="s">
        <v>192</v>
      </c>
      <c r="G11280" s="8" t="s">
        <v>615</v>
      </c>
      <c r="H11280" s="20" t="s">
        <v>193</v>
      </c>
      <c r="I11280" s="7">
        <v>0</v>
      </c>
      <c r="L11280" s="7">
        <v>991540662981</v>
      </c>
      <c r="M11280" s="7">
        <v>33465334415</v>
      </c>
      <c r="N11280" s="7">
        <v>17912127517</v>
      </c>
      <c r="O11280" s="20" t="s">
        <v>465</v>
      </c>
    </row>
    <row r="11281" spans="1:15" x14ac:dyDescent="0.25">
      <c r="A11281" s="20" t="s">
        <v>741</v>
      </c>
      <c r="B11281" s="20" t="s">
        <v>493</v>
      </c>
      <c r="C11281" s="20" t="s">
        <v>262</v>
      </c>
      <c r="D11281" s="20" t="s">
        <v>210</v>
      </c>
      <c r="E11281" s="20" t="s">
        <v>276</v>
      </c>
      <c r="F11281" s="20" t="s">
        <v>192</v>
      </c>
      <c r="G11281" s="8" t="s">
        <v>615</v>
      </c>
      <c r="H11281" s="20" t="s">
        <v>193</v>
      </c>
      <c r="I11281" s="7">
        <v>0</v>
      </c>
      <c r="L11281" s="7">
        <v>320634964</v>
      </c>
      <c r="M11281" s="7">
        <v>37217891</v>
      </c>
      <c r="N11281" s="7">
        <v>30360596</v>
      </c>
      <c r="O11281" s="20" t="s">
        <v>465</v>
      </c>
    </row>
    <row r="11282" spans="1:15" x14ac:dyDescent="0.25">
      <c r="A11282" s="20" t="s">
        <v>742</v>
      </c>
      <c r="B11282" s="20" t="s">
        <v>493</v>
      </c>
      <c r="C11282" s="20" t="s">
        <v>262</v>
      </c>
      <c r="D11282" s="20" t="s">
        <v>211</v>
      </c>
      <c r="E11282" s="20" t="s">
        <v>276</v>
      </c>
      <c r="F11282" s="20" t="s">
        <v>192</v>
      </c>
      <c r="G11282" s="8" t="s">
        <v>615</v>
      </c>
      <c r="H11282" s="20" t="s">
        <v>193</v>
      </c>
      <c r="I11282" s="7">
        <v>0</v>
      </c>
      <c r="L11282" s="7">
        <v>501539841</v>
      </c>
      <c r="M11282" s="7">
        <v>36947647</v>
      </c>
      <c r="N11282" s="7">
        <v>23229133</v>
      </c>
      <c r="O11282" s="20" t="s">
        <v>465</v>
      </c>
    </row>
    <row r="11283" spans="1:15" x14ac:dyDescent="0.25">
      <c r="A11283" s="20" t="s">
        <v>743</v>
      </c>
      <c r="B11283" s="20" t="s">
        <v>493</v>
      </c>
      <c r="C11283" s="20" t="s">
        <v>262</v>
      </c>
      <c r="D11283" s="20" t="s">
        <v>205</v>
      </c>
      <c r="E11283" s="20" t="s">
        <v>275</v>
      </c>
      <c r="F11283" s="20" t="s">
        <v>192</v>
      </c>
      <c r="G11283" s="8" t="s">
        <v>615</v>
      </c>
      <c r="H11283" s="20" t="s">
        <v>193</v>
      </c>
      <c r="I11283" s="7">
        <v>0</v>
      </c>
      <c r="L11283" s="7">
        <v>69561891863</v>
      </c>
      <c r="M11283" s="7">
        <v>1722367550</v>
      </c>
      <c r="N11283" s="7">
        <v>2021813467</v>
      </c>
      <c r="O11283" s="20" t="s">
        <v>465</v>
      </c>
    </row>
    <row r="11284" spans="1:15" x14ac:dyDescent="0.25">
      <c r="A11284" s="20" t="s">
        <v>744</v>
      </c>
      <c r="B11284" s="20" t="s">
        <v>494</v>
      </c>
      <c r="C11284" s="20" t="s">
        <v>263</v>
      </c>
      <c r="D11284" s="20" t="s">
        <v>264</v>
      </c>
      <c r="E11284" s="20" t="s">
        <v>276</v>
      </c>
      <c r="F11284" s="20" t="s">
        <v>192</v>
      </c>
      <c r="G11284" s="8" t="s">
        <v>615</v>
      </c>
      <c r="H11284" s="20" t="s">
        <v>193</v>
      </c>
      <c r="I11284" s="7">
        <v>0</v>
      </c>
      <c r="L11284" s="7">
        <v>1648186242</v>
      </c>
      <c r="M11284" s="7">
        <v>191555469</v>
      </c>
      <c r="N11284" s="7">
        <v>113143387</v>
      </c>
      <c r="O11284" s="20" t="s">
        <v>465</v>
      </c>
    </row>
    <row r="11285" spans="1:15" x14ac:dyDescent="0.25">
      <c r="A11285" s="20" t="s">
        <v>745</v>
      </c>
      <c r="B11285" s="20" t="s">
        <v>494</v>
      </c>
      <c r="C11285" s="20" t="s">
        <v>263</v>
      </c>
      <c r="D11285" s="20" t="s">
        <v>265</v>
      </c>
      <c r="E11285" s="20" t="s">
        <v>276</v>
      </c>
      <c r="F11285" s="20" t="s">
        <v>192</v>
      </c>
      <c r="G11285" s="8" t="s">
        <v>615</v>
      </c>
      <c r="H11285" s="20" t="s">
        <v>193</v>
      </c>
      <c r="I11285" s="7">
        <v>0</v>
      </c>
      <c r="L11285" s="7">
        <v>63425461</v>
      </c>
      <c r="M11285" s="7">
        <v>12121482</v>
      </c>
      <c r="N11285" s="7">
        <v>20005574</v>
      </c>
      <c r="O11285" s="20" t="s">
        <v>465</v>
      </c>
    </row>
    <row r="11286" spans="1:15" x14ac:dyDescent="0.25">
      <c r="A11286" s="20" t="s">
        <v>746</v>
      </c>
      <c r="B11286" s="20" t="s">
        <v>494</v>
      </c>
      <c r="C11286" s="20" t="s">
        <v>263</v>
      </c>
      <c r="D11286" s="20" t="s">
        <v>266</v>
      </c>
      <c r="E11286" s="20" t="s">
        <v>276</v>
      </c>
      <c r="F11286" s="20" t="s">
        <v>192</v>
      </c>
      <c r="G11286" s="8" t="s">
        <v>615</v>
      </c>
      <c r="H11286" s="20" t="s">
        <v>193</v>
      </c>
      <c r="I11286" s="7">
        <v>0</v>
      </c>
      <c r="L11286" s="7">
        <v>106205672</v>
      </c>
      <c r="M11286" s="7">
        <v>12804193</v>
      </c>
      <c r="N11286" s="7">
        <v>4818483</v>
      </c>
      <c r="O11286" s="20" t="s">
        <v>465</v>
      </c>
    </row>
    <row r="11287" spans="1:15" x14ac:dyDescent="0.25">
      <c r="A11287" s="20" t="s">
        <v>747</v>
      </c>
      <c r="B11287" s="20" t="s">
        <v>494</v>
      </c>
      <c r="C11287" s="20" t="s">
        <v>263</v>
      </c>
      <c r="D11287" s="20" t="s">
        <v>267</v>
      </c>
      <c r="E11287" s="20" t="s">
        <v>276</v>
      </c>
      <c r="F11287" s="20" t="s">
        <v>192</v>
      </c>
      <c r="G11287" s="8" t="s">
        <v>615</v>
      </c>
      <c r="H11287" s="20" t="s">
        <v>193</v>
      </c>
      <c r="I11287" s="7">
        <v>0</v>
      </c>
      <c r="L11287" s="7">
        <v>53643238</v>
      </c>
      <c r="M11287" s="7">
        <v>12399318</v>
      </c>
      <c r="N11287" s="7">
        <v>301915</v>
      </c>
      <c r="O11287" s="20" t="s">
        <v>465</v>
      </c>
    </row>
    <row r="11288" spans="1:15" x14ac:dyDescent="0.25">
      <c r="A11288" s="20" t="s">
        <v>748</v>
      </c>
      <c r="B11288" s="20" t="s">
        <v>495</v>
      </c>
      <c r="C11288" s="20" t="s">
        <v>268</v>
      </c>
      <c r="D11288" s="20" t="s">
        <v>269</v>
      </c>
      <c r="E11288" s="20" t="s">
        <v>276</v>
      </c>
      <c r="F11288" s="20" t="s">
        <v>192</v>
      </c>
      <c r="G11288" s="8" t="s">
        <v>615</v>
      </c>
      <c r="H11288" s="20" t="s">
        <v>193</v>
      </c>
      <c r="I11288" s="7">
        <v>0</v>
      </c>
      <c r="L11288" s="7">
        <v>3271033000</v>
      </c>
      <c r="M11288" s="7">
        <v>501486000</v>
      </c>
      <c r="N11288" s="7">
        <v>65765000</v>
      </c>
      <c r="O11288" s="20" t="s">
        <v>465</v>
      </c>
    </row>
    <row r="11289" spans="1:15" x14ac:dyDescent="0.25">
      <c r="A11289" s="20" t="s">
        <v>749</v>
      </c>
      <c r="B11289" s="20" t="s">
        <v>495</v>
      </c>
      <c r="C11289" s="20" t="s">
        <v>268</v>
      </c>
      <c r="D11289" s="20" t="s">
        <v>270</v>
      </c>
      <c r="E11289" s="20" t="s">
        <v>276</v>
      </c>
      <c r="F11289" s="20" t="s">
        <v>192</v>
      </c>
      <c r="G11289" s="8" t="s">
        <v>615</v>
      </c>
      <c r="H11289" s="20" t="s">
        <v>193</v>
      </c>
      <c r="I11289" s="7">
        <v>0</v>
      </c>
      <c r="L11289" s="7">
        <v>19105344000</v>
      </c>
      <c r="M11289" s="7">
        <v>1933249000</v>
      </c>
      <c r="N11289" s="7">
        <v>188058000</v>
      </c>
      <c r="O11289" s="20" t="s">
        <v>465</v>
      </c>
    </row>
    <row r="11290" spans="1:15" x14ac:dyDescent="0.25">
      <c r="A11290" s="20" t="s">
        <v>750</v>
      </c>
      <c r="B11290" s="20" t="s">
        <v>495</v>
      </c>
      <c r="C11290" s="20" t="s">
        <v>268</v>
      </c>
      <c r="D11290" s="20" t="s">
        <v>271</v>
      </c>
      <c r="E11290" s="20" t="s">
        <v>276</v>
      </c>
      <c r="F11290" s="20" t="s">
        <v>192</v>
      </c>
      <c r="G11290" s="8" t="s">
        <v>615</v>
      </c>
      <c r="H11290" s="20" t="s">
        <v>193</v>
      </c>
      <c r="I11290" s="7">
        <v>0</v>
      </c>
      <c r="L11290" s="7">
        <v>587167000</v>
      </c>
      <c r="M11290" s="7">
        <v>96400000</v>
      </c>
      <c r="N11290" s="7">
        <v>17192000</v>
      </c>
      <c r="O11290" s="20" t="s">
        <v>465</v>
      </c>
    </row>
    <row r="11291" spans="1:15" x14ac:dyDescent="0.25">
      <c r="A11291" s="20" t="s">
        <v>751</v>
      </c>
      <c r="B11291" s="20" t="s">
        <v>495</v>
      </c>
      <c r="C11291" s="20" t="s">
        <v>268</v>
      </c>
      <c r="D11291" s="20" t="s">
        <v>205</v>
      </c>
      <c r="E11291" s="20" t="s">
        <v>275</v>
      </c>
      <c r="F11291" s="20" t="s">
        <v>192</v>
      </c>
      <c r="G11291" s="8" t="s">
        <v>615</v>
      </c>
      <c r="H11291" s="20" t="s">
        <v>193</v>
      </c>
      <c r="I11291" s="7">
        <v>0</v>
      </c>
      <c r="L11291" s="7">
        <v>100071592000</v>
      </c>
      <c r="M11291" s="7">
        <v>3958210000</v>
      </c>
      <c r="N11291" s="7">
        <v>1253098000</v>
      </c>
      <c r="O11291" s="20" t="s">
        <v>465</v>
      </c>
    </row>
    <row r="11292" spans="1:15" x14ac:dyDescent="0.25">
      <c r="A11292" s="20" t="s">
        <v>752</v>
      </c>
      <c r="B11292" s="20" t="s">
        <v>339</v>
      </c>
      <c r="C11292" s="20" t="s">
        <v>272</v>
      </c>
      <c r="D11292" s="20" t="s">
        <v>273</v>
      </c>
      <c r="E11292" s="20" t="s">
        <v>276</v>
      </c>
      <c r="F11292" s="20" t="s">
        <v>192</v>
      </c>
      <c r="G11292" s="8" t="s">
        <v>615</v>
      </c>
      <c r="H11292" s="20" t="s">
        <v>193</v>
      </c>
      <c r="I11292" s="7">
        <v>0</v>
      </c>
      <c r="L11292" s="7">
        <v>1838362078</v>
      </c>
      <c r="M11292" s="7">
        <v>150834539</v>
      </c>
      <c r="N11292" s="7">
        <v>81538967</v>
      </c>
      <c r="O11292" s="20" t="s">
        <v>465</v>
      </c>
    </row>
    <row r="11293" spans="1:15" x14ac:dyDescent="0.25">
      <c r="A11293" s="20" t="s">
        <v>753</v>
      </c>
      <c r="B11293" s="20" t="s">
        <v>339</v>
      </c>
      <c r="C11293" s="20" t="s">
        <v>272</v>
      </c>
      <c r="D11293" s="20" t="s">
        <v>593</v>
      </c>
      <c r="E11293" s="20" t="s">
        <v>276</v>
      </c>
      <c r="F11293" s="20" t="s">
        <v>192</v>
      </c>
      <c r="G11293" s="8" t="s">
        <v>615</v>
      </c>
      <c r="H11293" s="20" t="s">
        <v>193</v>
      </c>
      <c r="I11293" s="7">
        <v>0</v>
      </c>
      <c r="L11293" s="7">
        <v>1429562620</v>
      </c>
      <c r="M11293" s="7">
        <v>144360713</v>
      </c>
      <c r="N11293" s="7">
        <v>25483656</v>
      </c>
      <c r="O11293" s="20" t="s">
        <v>465</v>
      </c>
    </row>
    <row r="11294" spans="1:15" x14ac:dyDescent="0.25">
      <c r="A11294" s="20" t="s">
        <v>754</v>
      </c>
      <c r="B11294" s="20" t="s">
        <v>339</v>
      </c>
      <c r="C11294" s="20" t="s">
        <v>272</v>
      </c>
      <c r="D11294" s="20" t="s">
        <v>205</v>
      </c>
      <c r="E11294" s="20" t="s">
        <v>275</v>
      </c>
      <c r="F11294" s="20" t="s">
        <v>192</v>
      </c>
      <c r="G11294" s="8" t="s">
        <v>615</v>
      </c>
      <c r="H11294" s="20" t="s">
        <v>193</v>
      </c>
      <c r="I11294" s="7">
        <v>0</v>
      </c>
      <c r="L11294" s="7">
        <v>205097526511</v>
      </c>
      <c r="M11294" s="7">
        <v>4868409557</v>
      </c>
      <c r="N11294" s="7">
        <v>5484432311</v>
      </c>
      <c r="O11294" s="20" t="s">
        <v>465</v>
      </c>
    </row>
    <row r="11295" spans="1:15" x14ac:dyDescent="0.25">
      <c r="A11295" s="20" t="s">
        <v>755</v>
      </c>
      <c r="B11295" s="20" t="s">
        <v>496</v>
      </c>
      <c r="C11295" s="20" t="s">
        <v>209</v>
      </c>
      <c r="D11295" s="20" t="s">
        <v>210</v>
      </c>
      <c r="E11295" s="20" t="s">
        <v>276</v>
      </c>
      <c r="F11295" s="20" t="s">
        <v>192</v>
      </c>
      <c r="G11295" s="8" t="s">
        <v>615</v>
      </c>
      <c r="H11295" s="20" t="s">
        <v>193</v>
      </c>
      <c r="I11295" s="7">
        <v>0</v>
      </c>
      <c r="L11295" s="7">
        <v>1805409374</v>
      </c>
      <c r="M11295" s="7">
        <v>60779586</v>
      </c>
      <c r="N11295" s="7">
        <v>86895501</v>
      </c>
      <c r="O11295" s="20" t="s">
        <v>465</v>
      </c>
    </row>
    <row r="11296" spans="1:15" x14ac:dyDescent="0.25">
      <c r="A11296" s="20" t="s">
        <v>756</v>
      </c>
      <c r="B11296" s="20" t="s">
        <v>496</v>
      </c>
      <c r="C11296" s="20" t="s">
        <v>209</v>
      </c>
      <c r="D11296" s="20" t="s">
        <v>211</v>
      </c>
      <c r="E11296" s="20" t="s">
        <v>276</v>
      </c>
      <c r="F11296" s="20" t="s">
        <v>192</v>
      </c>
      <c r="G11296" s="8" t="s">
        <v>615</v>
      </c>
      <c r="H11296" s="20" t="s">
        <v>193</v>
      </c>
      <c r="I11296" s="7">
        <v>0</v>
      </c>
      <c r="L11296" s="7">
        <v>4907728793</v>
      </c>
      <c r="M11296" s="7">
        <v>143870441</v>
      </c>
      <c r="N11296" s="7">
        <v>166874708</v>
      </c>
      <c r="O11296" s="20" t="s">
        <v>465</v>
      </c>
    </row>
    <row r="11297" spans="1:15" x14ac:dyDescent="0.25">
      <c r="A11297" s="20" t="s">
        <v>757</v>
      </c>
      <c r="B11297" s="20" t="s">
        <v>496</v>
      </c>
      <c r="C11297" s="20" t="s">
        <v>209</v>
      </c>
      <c r="D11297" s="20" t="s">
        <v>212</v>
      </c>
      <c r="E11297" s="20" t="s">
        <v>276</v>
      </c>
      <c r="F11297" s="20" t="s">
        <v>192</v>
      </c>
      <c r="G11297" s="8" t="s">
        <v>615</v>
      </c>
      <c r="H11297" s="20" t="s">
        <v>193</v>
      </c>
      <c r="I11297" s="7">
        <v>0</v>
      </c>
      <c r="L11297" s="7">
        <v>491135072</v>
      </c>
      <c r="M11297" s="7">
        <v>129285875</v>
      </c>
      <c r="N11297" s="7">
        <v>22233542</v>
      </c>
      <c r="O11297" s="20" t="s">
        <v>465</v>
      </c>
    </row>
    <row r="11298" spans="1:15" x14ac:dyDescent="0.25">
      <c r="A11298" s="20" t="s">
        <v>758</v>
      </c>
      <c r="B11298" s="20" t="s">
        <v>496</v>
      </c>
      <c r="C11298" s="20" t="s">
        <v>209</v>
      </c>
      <c r="D11298" s="20" t="s">
        <v>213</v>
      </c>
      <c r="E11298" s="20" t="s">
        <v>275</v>
      </c>
      <c r="F11298" s="20" t="s">
        <v>192</v>
      </c>
      <c r="G11298" s="8" t="s">
        <v>615</v>
      </c>
      <c r="H11298" s="20" t="s">
        <v>193</v>
      </c>
      <c r="I11298" s="7">
        <v>0</v>
      </c>
      <c r="L11298" s="7">
        <v>288345195677</v>
      </c>
      <c r="M11298" s="7">
        <v>12468186915</v>
      </c>
      <c r="N11298" s="7">
        <v>7140064477</v>
      </c>
      <c r="O11298" s="20" t="s">
        <v>465</v>
      </c>
    </row>
    <row r="11299" spans="1:15" x14ac:dyDescent="0.25">
      <c r="A11299" s="20" t="s">
        <v>759</v>
      </c>
      <c r="B11299" s="20" t="s">
        <v>496</v>
      </c>
      <c r="C11299" s="20" t="s">
        <v>209</v>
      </c>
      <c r="D11299" s="20" t="s">
        <v>392</v>
      </c>
      <c r="E11299" s="20" t="s">
        <v>276</v>
      </c>
      <c r="F11299" s="20" t="s">
        <v>192</v>
      </c>
      <c r="G11299" s="8" t="s">
        <v>615</v>
      </c>
      <c r="H11299" s="20" t="s">
        <v>193</v>
      </c>
      <c r="I11299" s="7">
        <v>0</v>
      </c>
      <c r="L11299" s="7">
        <v>318630781</v>
      </c>
      <c r="M11299" s="7">
        <v>113139233</v>
      </c>
      <c r="N11299" s="7">
        <v>1627739</v>
      </c>
      <c r="O11299" s="20" t="s">
        <v>465</v>
      </c>
    </row>
    <row r="11300" spans="1:15" x14ac:dyDescent="0.25">
      <c r="A11300" s="20" t="s">
        <v>661</v>
      </c>
      <c r="B11300" s="20" t="s">
        <v>476</v>
      </c>
      <c r="C11300" s="20" t="s">
        <v>0</v>
      </c>
      <c r="D11300" s="20" t="s">
        <v>202</v>
      </c>
      <c r="E11300" s="20" t="s">
        <v>276</v>
      </c>
      <c r="F11300" s="20" t="s">
        <v>194</v>
      </c>
      <c r="G11300" s="8" t="s">
        <v>616</v>
      </c>
      <c r="H11300" s="20" t="s">
        <v>195</v>
      </c>
      <c r="I11300" s="7">
        <v>0</v>
      </c>
      <c r="L11300" s="7">
        <v>33705213166</v>
      </c>
      <c r="M11300" s="7">
        <v>3894716188</v>
      </c>
      <c r="N11300" s="7">
        <v>733262859</v>
      </c>
      <c r="O11300" s="20" t="s">
        <v>465</v>
      </c>
    </row>
    <row r="11301" spans="1:15" x14ac:dyDescent="0.25">
      <c r="A11301" s="20" t="s">
        <v>662</v>
      </c>
      <c r="B11301" s="20" t="s">
        <v>476</v>
      </c>
      <c r="C11301" s="20" t="s">
        <v>0</v>
      </c>
      <c r="D11301" s="20" t="s">
        <v>203</v>
      </c>
      <c r="E11301" s="20" t="s">
        <v>276</v>
      </c>
      <c r="F11301" s="20" t="s">
        <v>194</v>
      </c>
      <c r="G11301" s="8" t="s">
        <v>616</v>
      </c>
      <c r="H11301" s="20" t="s">
        <v>195</v>
      </c>
      <c r="I11301" s="7">
        <v>0</v>
      </c>
      <c r="L11301" s="7">
        <v>73175509130</v>
      </c>
      <c r="M11301" s="7">
        <v>3653213483</v>
      </c>
      <c r="N11301" s="7">
        <v>1637299072</v>
      </c>
      <c r="O11301" s="20" t="s">
        <v>465</v>
      </c>
    </row>
    <row r="11302" spans="1:15" x14ac:dyDescent="0.25">
      <c r="A11302" s="20" t="s">
        <v>663</v>
      </c>
      <c r="B11302" s="20" t="s">
        <v>476</v>
      </c>
      <c r="C11302" s="20" t="s">
        <v>0</v>
      </c>
      <c r="D11302" s="20" t="s">
        <v>204</v>
      </c>
      <c r="E11302" s="20" t="s">
        <v>276</v>
      </c>
      <c r="F11302" s="20" t="s">
        <v>194</v>
      </c>
      <c r="G11302" s="8" t="s">
        <v>616</v>
      </c>
      <c r="H11302" s="20" t="s">
        <v>195</v>
      </c>
      <c r="I11302" s="7">
        <v>0</v>
      </c>
      <c r="L11302" s="7">
        <v>27018624408</v>
      </c>
      <c r="M11302" s="7">
        <v>1382974414</v>
      </c>
      <c r="N11302" s="7">
        <v>820698404</v>
      </c>
      <c r="O11302" s="20" t="s">
        <v>465</v>
      </c>
    </row>
    <row r="11303" spans="1:15" x14ac:dyDescent="0.25">
      <c r="A11303" s="20" t="s">
        <v>664</v>
      </c>
      <c r="B11303" s="20" t="s">
        <v>476</v>
      </c>
      <c r="C11303" s="20" t="s">
        <v>0</v>
      </c>
      <c r="D11303" s="20" t="s">
        <v>315</v>
      </c>
      <c r="E11303" s="20" t="s">
        <v>276</v>
      </c>
      <c r="F11303" s="20" t="s">
        <v>194</v>
      </c>
      <c r="G11303" s="8" t="s">
        <v>616</v>
      </c>
      <c r="H11303" s="20" t="s">
        <v>195</v>
      </c>
      <c r="I11303" s="7">
        <v>0</v>
      </c>
      <c r="L11303" s="7">
        <v>392650361</v>
      </c>
      <c r="M11303" s="7">
        <v>132568581</v>
      </c>
      <c r="N11303" s="7">
        <v>12302088</v>
      </c>
      <c r="O11303" s="20" t="s">
        <v>465</v>
      </c>
    </row>
    <row r="11304" spans="1:15" x14ac:dyDescent="0.25">
      <c r="A11304" s="20" t="s">
        <v>665</v>
      </c>
      <c r="B11304" s="20" t="s">
        <v>476</v>
      </c>
      <c r="C11304" s="20" t="s">
        <v>0</v>
      </c>
      <c r="D11304" s="20" t="s">
        <v>1</v>
      </c>
      <c r="E11304" s="20" t="s">
        <v>276</v>
      </c>
      <c r="F11304" s="20" t="s">
        <v>194</v>
      </c>
      <c r="G11304" s="8" t="s">
        <v>616</v>
      </c>
      <c r="H11304" s="20" t="s">
        <v>195</v>
      </c>
      <c r="I11304" s="7">
        <v>0</v>
      </c>
      <c r="L11304" s="7">
        <v>26198255297</v>
      </c>
      <c r="M11304" s="7">
        <v>1033086652</v>
      </c>
      <c r="N11304" s="7">
        <v>979481682</v>
      </c>
      <c r="O11304" s="20" t="s">
        <v>465</v>
      </c>
    </row>
    <row r="11305" spans="1:15" x14ac:dyDescent="0.25">
      <c r="A11305" s="20" t="s">
        <v>666</v>
      </c>
      <c r="B11305" s="20" t="s">
        <v>476</v>
      </c>
      <c r="C11305" s="20" t="s">
        <v>0</v>
      </c>
      <c r="D11305" s="20" t="s">
        <v>199</v>
      </c>
      <c r="E11305" s="20" t="s">
        <v>276</v>
      </c>
      <c r="F11305" s="20" t="s">
        <v>194</v>
      </c>
      <c r="G11305" s="8" t="s">
        <v>616</v>
      </c>
      <c r="H11305" s="20" t="s">
        <v>195</v>
      </c>
      <c r="I11305" s="7">
        <v>0</v>
      </c>
      <c r="L11305" s="7">
        <v>1299091165</v>
      </c>
      <c r="M11305" s="7">
        <v>67309632</v>
      </c>
      <c r="N11305" s="7">
        <v>61406497</v>
      </c>
      <c r="O11305" s="20" t="s">
        <v>465</v>
      </c>
    </row>
    <row r="11306" spans="1:15" x14ac:dyDescent="0.25">
      <c r="A11306" s="20" t="s">
        <v>667</v>
      </c>
      <c r="B11306" s="20" t="s">
        <v>476</v>
      </c>
      <c r="C11306" s="20" t="s">
        <v>0</v>
      </c>
      <c r="D11306" s="20" t="s">
        <v>200</v>
      </c>
      <c r="E11306" s="20" t="s">
        <v>276</v>
      </c>
      <c r="F11306" s="20" t="s">
        <v>194</v>
      </c>
      <c r="G11306" s="8" t="s">
        <v>616</v>
      </c>
      <c r="H11306" s="20" t="s">
        <v>195</v>
      </c>
      <c r="I11306" s="7">
        <v>0</v>
      </c>
      <c r="L11306" s="7">
        <v>542769183</v>
      </c>
      <c r="M11306" s="7">
        <v>21449633</v>
      </c>
      <c r="N11306" s="7">
        <v>7157825</v>
      </c>
      <c r="O11306" s="20" t="s">
        <v>465</v>
      </c>
    </row>
    <row r="11307" spans="1:15" x14ac:dyDescent="0.25">
      <c r="A11307" s="20" t="s">
        <v>668</v>
      </c>
      <c r="B11307" s="20" t="s">
        <v>476</v>
      </c>
      <c r="C11307" s="20" t="s">
        <v>0</v>
      </c>
      <c r="D11307" s="20" t="s">
        <v>201</v>
      </c>
      <c r="E11307" s="20" t="s">
        <v>275</v>
      </c>
      <c r="F11307" s="20" t="s">
        <v>194</v>
      </c>
      <c r="G11307" s="8" t="s">
        <v>616</v>
      </c>
      <c r="H11307" s="20" t="s">
        <v>195</v>
      </c>
      <c r="I11307" s="7">
        <v>0</v>
      </c>
      <c r="L11307" s="7">
        <v>147228268484</v>
      </c>
      <c r="M11307" s="7">
        <v>6627697902</v>
      </c>
      <c r="N11307" s="7">
        <v>2710809835</v>
      </c>
      <c r="O11307" s="20" t="s">
        <v>465</v>
      </c>
    </row>
    <row r="11308" spans="1:15" x14ac:dyDescent="0.25">
      <c r="A11308" s="20" t="s">
        <v>669</v>
      </c>
      <c r="B11308" s="20" t="s">
        <v>477</v>
      </c>
      <c r="C11308" s="20" t="s">
        <v>214</v>
      </c>
      <c r="D11308" s="20" t="s">
        <v>215</v>
      </c>
      <c r="E11308" s="20" t="s">
        <v>276</v>
      </c>
      <c r="F11308" s="20" t="s">
        <v>194</v>
      </c>
      <c r="G11308" s="8" t="s">
        <v>616</v>
      </c>
      <c r="H11308" s="20" t="s">
        <v>195</v>
      </c>
      <c r="I11308" s="7">
        <v>0</v>
      </c>
      <c r="L11308" s="7">
        <v>1023868000</v>
      </c>
      <c r="M11308" s="7">
        <v>40574000</v>
      </c>
      <c r="N11308" s="7">
        <v>25435000</v>
      </c>
      <c r="O11308" s="20" t="s">
        <v>465</v>
      </c>
    </row>
    <row r="11309" spans="1:15" x14ac:dyDescent="0.25">
      <c r="A11309" s="20" t="s">
        <v>670</v>
      </c>
      <c r="B11309" s="20" t="s">
        <v>477</v>
      </c>
      <c r="C11309" s="20" t="s">
        <v>214</v>
      </c>
      <c r="D11309" s="20" t="s">
        <v>216</v>
      </c>
      <c r="E11309" s="20" t="s">
        <v>276</v>
      </c>
      <c r="F11309" s="20" t="s">
        <v>194</v>
      </c>
      <c r="G11309" s="8" t="s">
        <v>616</v>
      </c>
      <c r="H11309" s="20" t="s">
        <v>195</v>
      </c>
      <c r="I11309" s="7">
        <v>0</v>
      </c>
      <c r="L11309" s="7">
        <v>1598938000</v>
      </c>
      <c r="M11309" s="7">
        <v>169354000</v>
      </c>
      <c r="N11309" s="7">
        <v>125836000</v>
      </c>
      <c r="O11309" s="20" t="s">
        <v>465</v>
      </c>
    </row>
    <row r="11310" spans="1:15" x14ac:dyDescent="0.25">
      <c r="A11310" s="20" t="s">
        <v>671</v>
      </c>
      <c r="B11310" s="20" t="s">
        <v>477</v>
      </c>
      <c r="C11310" s="20" t="s">
        <v>214</v>
      </c>
      <c r="D11310" s="20" t="s">
        <v>377</v>
      </c>
      <c r="E11310" s="20" t="s">
        <v>276</v>
      </c>
      <c r="F11310" s="20" t="s">
        <v>194</v>
      </c>
      <c r="G11310" s="8" t="s">
        <v>616</v>
      </c>
      <c r="H11310" s="20" t="s">
        <v>195</v>
      </c>
      <c r="I11310" s="7">
        <v>0</v>
      </c>
      <c r="L11310" s="7">
        <v>4820983000</v>
      </c>
      <c r="M11310" s="7">
        <v>742883000</v>
      </c>
      <c r="N11310" s="7">
        <v>410225000</v>
      </c>
      <c r="O11310" s="20" t="s">
        <v>465</v>
      </c>
    </row>
    <row r="11311" spans="1:15" x14ac:dyDescent="0.25">
      <c r="A11311" s="20" t="s">
        <v>672</v>
      </c>
      <c r="B11311" s="20" t="s">
        <v>477</v>
      </c>
      <c r="C11311" s="20" t="s">
        <v>214</v>
      </c>
      <c r="D11311" s="20" t="s">
        <v>372</v>
      </c>
      <c r="E11311" s="20" t="s">
        <v>276</v>
      </c>
      <c r="F11311" s="20" t="s">
        <v>194</v>
      </c>
      <c r="G11311" s="8" t="s">
        <v>616</v>
      </c>
      <c r="H11311" s="20" t="s">
        <v>195</v>
      </c>
      <c r="I11311" s="7">
        <v>0</v>
      </c>
      <c r="L11311" s="7">
        <v>17739709000</v>
      </c>
      <c r="M11311" s="7">
        <v>1418796000</v>
      </c>
      <c r="N11311" s="7">
        <v>861447000</v>
      </c>
      <c r="O11311" s="20" t="s">
        <v>465</v>
      </c>
    </row>
    <row r="11312" spans="1:15" x14ac:dyDescent="0.25">
      <c r="A11312" s="20" t="s">
        <v>673</v>
      </c>
      <c r="B11312" s="20" t="s">
        <v>477</v>
      </c>
      <c r="C11312" s="20" t="s">
        <v>214</v>
      </c>
      <c r="D11312" s="20" t="s">
        <v>371</v>
      </c>
      <c r="E11312" s="20" t="s">
        <v>276</v>
      </c>
      <c r="F11312" s="20" t="s">
        <v>194</v>
      </c>
      <c r="G11312" s="8" t="s">
        <v>616</v>
      </c>
      <c r="H11312" s="20" t="s">
        <v>195</v>
      </c>
      <c r="I11312" s="7">
        <v>0</v>
      </c>
      <c r="L11312" s="7">
        <v>25235194000</v>
      </c>
      <c r="M11312" s="7">
        <v>1905888000</v>
      </c>
      <c r="N11312" s="7">
        <v>907011000</v>
      </c>
      <c r="O11312" s="20" t="s">
        <v>465</v>
      </c>
    </row>
    <row r="11313" spans="1:15" x14ac:dyDescent="0.25">
      <c r="A11313" s="20" t="s">
        <v>674</v>
      </c>
      <c r="B11313" s="20" t="s">
        <v>477</v>
      </c>
      <c r="C11313" s="20" t="s">
        <v>214</v>
      </c>
      <c r="D11313" s="20" t="s">
        <v>607</v>
      </c>
      <c r="E11313" s="20" t="s">
        <v>276</v>
      </c>
      <c r="F11313" s="20" t="s">
        <v>194</v>
      </c>
      <c r="G11313" s="8" t="s">
        <v>616</v>
      </c>
      <c r="H11313" s="20" t="s">
        <v>195</v>
      </c>
      <c r="I11313" s="7">
        <v>0</v>
      </c>
      <c r="L11313" s="7">
        <v>18413876000</v>
      </c>
      <c r="M11313" s="7">
        <v>1408251000</v>
      </c>
      <c r="N11313" s="7">
        <v>577463000</v>
      </c>
      <c r="O11313" s="20" t="s">
        <v>465</v>
      </c>
    </row>
    <row r="11314" spans="1:15" x14ac:dyDescent="0.25">
      <c r="A11314" s="20" t="s">
        <v>675</v>
      </c>
      <c r="B11314" s="20" t="s">
        <v>477</v>
      </c>
      <c r="C11314" s="20" t="s">
        <v>214</v>
      </c>
      <c r="D11314" s="20" t="s">
        <v>369</v>
      </c>
      <c r="E11314" s="20" t="s">
        <v>276</v>
      </c>
      <c r="F11314" s="20" t="s">
        <v>194</v>
      </c>
      <c r="G11314" s="8" t="s">
        <v>616</v>
      </c>
      <c r="H11314" s="20" t="s">
        <v>195</v>
      </c>
      <c r="I11314" s="7">
        <v>0</v>
      </c>
      <c r="L11314" s="7">
        <v>43088299000</v>
      </c>
      <c r="M11314" s="7">
        <v>4092178000</v>
      </c>
      <c r="N11314" s="7">
        <v>2881019000</v>
      </c>
      <c r="O11314" s="20" t="s">
        <v>465</v>
      </c>
    </row>
    <row r="11315" spans="1:15" x14ac:dyDescent="0.25">
      <c r="A11315" s="20" t="s">
        <v>676</v>
      </c>
      <c r="B11315" s="20" t="s">
        <v>478</v>
      </c>
      <c r="C11315" s="20" t="s">
        <v>298</v>
      </c>
      <c r="D11315" s="20" t="s">
        <v>314</v>
      </c>
      <c r="E11315" s="20" t="s">
        <v>276</v>
      </c>
      <c r="F11315" s="20" t="s">
        <v>194</v>
      </c>
      <c r="G11315" s="8" t="s">
        <v>616</v>
      </c>
      <c r="H11315" s="20" t="s">
        <v>195</v>
      </c>
      <c r="I11315" s="7">
        <v>0</v>
      </c>
      <c r="L11315" s="7">
        <v>5670129676</v>
      </c>
      <c r="M11315" s="7">
        <v>220296048</v>
      </c>
      <c r="N11315" s="7">
        <v>181709902</v>
      </c>
      <c r="O11315" s="20" t="s">
        <v>465</v>
      </c>
    </row>
    <row r="11316" spans="1:15" x14ac:dyDescent="0.25">
      <c r="A11316" s="20" t="s">
        <v>677</v>
      </c>
      <c r="B11316" s="20" t="s">
        <v>478</v>
      </c>
      <c r="C11316" s="20" t="s">
        <v>298</v>
      </c>
      <c r="D11316" s="20" t="s">
        <v>208</v>
      </c>
      <c r="E11316" s="20" t="s">
        <v>276</v>
      </c>
      <c r="F11316" s="20" t="s">
        <v>194</v>
      </c>
      <c r="G11316" s="8" t="s">
        <v>616</v>
      </c>
      <c r="H11316" s="20" t="s">
        <v>195</v>
      </c>
      <c r="I11316" s="7">
        <v>0</v>
      </c>
      <c r="L11316" s="7">
        <v>3911104260</v>
      </c>
      <c r="M11316" s="7">
        <v>252356620</v>
      </c>
      <c r="N11316" s="7">
        <v>266620264</v>
      </c>
      <c r="O11316" s="20" t="s">
        <v>465</v>
      </c>
    </row>
    <row r="11317" spans="1:15" x14ac:dyDescent="0.25">
      <c r="A11317" s="20" t="s">
        <v>678</v>
      </c>
      <c r="B11317" s="20" t="s">
        <v>478</v>
      </c>
      <c r="C11317" s="20" t="s">
        <v>298</v>
      </c>
      <c r="D11317" s="20" t="s">
        <v>205</v>
      </c>
      <c r="E11317" s="20" t="s">
        <v>275</v>
      </c>
      <c r="F11317" s="20" t="s">
        <v>194</v>
      </c>
      <c r="G11317" s="8" t="s">
        <v>616</v>
      </c>
      <c r="H11317" s="20" t="s">
        <v>195</v>
      </c>
      <c r="I11317" s="7">
        <v>0</v>
      </c>
      <c r="L11317" s="7">
        <v>472089574824</v>
      </c>
      <c r="M11317" s="7">
        <v>17207036566</v>
      </c>
      <c r="N11317" s="7">
        <v>12700957209</v>
      </c>
      <c r="O11317" s="20" t="s">
        <v>465</v>
      </c>
    </row>
    <row r="11318" spans="1:15" x14ac:dyDescent="0.25">
      <c r="A11318" s="20" t="s">
        <v>679</v>
      </c>
      <c r="B11318" s="20" t="s">
        <v>478</v>
      </c>
      <c r="C11318" s="20" t="s">
        <v>298</v>
      </c>
      <c r="D11318" s="20" t="s">
        <v>313</v>
      </c>
      <c r="E11318" s="20" t="s">
        <v>276</v>
      </c>
      <c r="F11318" s="20" t="s">
        <v>194</v>
      </c>
      <c r="G11318" s="8" t="s">
        <v>616</v>
      </c>
      <c r="H11318" s="20" t="s">
        <v>195</v>
      </c>
      <c r="I11318" s="7">
        <v>0</v>
      </c>
      <c r="L11318" s="7">
        <v>8160908854</v>
      </c>
      <c r="M11318" s="7">
        <v>395601730</v>
      </c>
      <c r="N11318" s="7">
        <v>305811407</v>
      </c>
      <c r="O11318" s="20" t="s">
        <v>465</v>
      </c>
    </row>
    <row r="11319" spans="1:15" x14ac:dyDescent="0.25">
      <c r="A11319" s="20" t="s">
        <v>680</v>
      </c>
      <c r="B11319" s="20" t="s">
        <v>478</v>
      </c>
      <c r="C11319" s="20" t="s">
        <v>298</v>
      </c>
      <c r="D11319" s="20" t="s">
        <v>312</v>
      </c>
      <c r="E11319" s="20" t="s">
        <v>276</v>
      </c>
      <c r="F11319" s="20" t="s">
        <v>194</v>
      </c>
      <c r="G11319" s="8" t="s">
        <v>616</v>
      </c>
      <c r="H11319" s="20" t="s">
        <v>195</v>
      </c>
      <c r="I11319" s="7">
        <v>0</v>
      </c>
      <c r="L11319" s="7">
        <v>1562336022</v>
      </c>
      <c r="M11319" s="7">
        <v>491395237</v>
      </c>
      <c r="N11319" s="7">
        <v>29077054</v>
      </c>
      <c r="O11319" s="20" t="s">
        <v>465</v>
      </c>
    </row>
    <row r="11320" spans="1:15" x14ac:dyDescent="0.25">
      <c r="A11320" s="20" t="s">
        <v>681</v>
      </c>
      <c r="B11320" s="20" t="s">
        <v>338</v>
      </c>
      <c r="C11320" s="20" t="s">
        <v>217</v>
      </c>
      <c r="D11320" s="20" t="s">
        <v>257</v>
      </c>
      <c r="E11320" s="20" t="s">
        <v>275</v>
      </c>
      <c r="F11320" s="20" t="s">
        <v>194</v>
      </c>
      <c r="G11320" s="8" t="s">
        <v>616</v>
      </c>
      <c r="H11320" s="20" t="s">
        <v>195</v>
      </c>
      <c r="I11320" s="7">
        <v>0</v>
      </c>
      <c r="L11320" s="7">
        <v>227688705057</v>
      </c>
      <c r="M11320" s="7">
        <v>12556238060</v>
      </c>
      <c r="N11320" s="7">
        <v>4072924359</v>
      </c>
      <c r="O11320" s="20" t="s">
        <v>465</v>
      </c>
    </row>
    <row r="11321" spans="1:15" x14ac:dyDescent="0.25">
      <c r="A11321" s="20" t="s">
        <v>682</v>
      </c>
      <c r="B11321" s="20" t="s">
        <v>338</v>
      </c>
      <c r="C11321" s="20" t="s">
        <v>217</v>
      </c>
      <c r="D11321" s="20" t="s">
        <v>218</v>
      </c>
      <c r="E11321" s="20" t="s">
        <v>275</v>
      </c>
      <c r="F11321" s="20" t="s">
        <v>194</v>
      </c>
      <c r="G11321" s="8" t="s">
        <v>616</v>
      </c>
      <c r="H11321" s="20" t="s">
        <v>195</v>
      </c>
      <c r="I11321" s="7">
        <v>0</v>
      </c>
      <c r="L11321" s="7">
        <v>16041651641</v>
      </c>
      <c r="M11321" s="7">
        <v>127951710</v>
      </c>
      <c r="N11321" s="7">
        <v>3075706782</v>
      </c>
      <c r="O11321" s="20" t="s">
        <v>465</v>
      </c>
    </row>
    <row r="11322" spans="1:15" x14ac:dyDescent="0.25">
      <c r="A11322" s="20" t="s">
        <v>683</v>
      </c>
      <c r="B11322" s="20" t="s">
        <v>338</v>
      </c>
      <c r="C11322" s="20" t="s">
        <v>217</v>
      </c>
      <c r="D11322" s="20" t="s">
        <v>219</v>
      </c>
      <c r="E11322" s="20" t="s">
        <v>275</v>
      </c>
      <c r="F11322" s="20" t="s">
        <v>194</v>
      </c>
      <c r="G11322" s="8" t="s">
        <v>616</v>
      </c>
      <c r="H11322" s="20" t="s">
        <v>195</v>
      </c>
      <c r="I11322" s="7">
        <v>0</v>
      </c>
      <c r="L11322" s="7">
        <v>44110499582</v>
      </c>
      <c r="M11322" s="7">
        <v>3570699636</v>
      </c>
      <c r="N11322" s="7">
        <v>396194294</v>
      </c>
      <c r="O11322" s="20" t="s">
        <v>465</v>
      </c>
    </row>
    <row r="11323" spans="1:15" x14ac:dyDescent="0.25">
      <c r="A11323" s="20" t="s">
        <v>684</v>
      </c>
      <c r="B11323" s="20" t="s">
        <v>340</v>
      </c>
      <c r="C11323" s="20" t="s">
        <v>220</v>
      </c>
      <c r="D11323" s="20" t="s">
        <v>205</v>
      </c>
      <c r="E11323" s="20" t="s">
        <v>275</v>
      </c>
      <c r="F11323" s="20" t="s">
        <v>194</v>
      </c>
      <c r="G11323" s="8" t="s">
        <v>616</v>
      </c>
      <c r="H11323" s="20" t="s">
        <v>195</v>
      </c>
      <c r="I11323" s="7">
        <v>0</v>
      </c>
      <c r="L11323" s="7">
        <v>49869005000</v>
      </c>
      <c r="M11323" s="7">
        <v>1846215000</v>
      </c>
      <c r="N11323" s="7">
        <v>1007859000</v>
      </c>
      <c r="O11323" s="20" t="s">
        <v>465</v>
      </c>
    </row>
    <row r="11324" spans="1:15" x14ac:dyDescent="0.25">
      <c r="A11324" s="20" t="s">
        <v>685</v>
      </c>
      <c r="B11324" s="20" t="s">
        <v>479</v>
      </c>
      <c r="C11324" s="20" t="s">
        <v>221</v>
      </c>
      <c r="D11324" s="20" t="s">
        <v>205</v>
      </c>
      <c r="E11324" s="20" t="s">
        <v>275</v>
      </c>
      <c r="F11324" s="20" t="s">
        <v>194</v>
      </c>
      <c r="G11324" s="8" t="s">
        <v>616</v>
      </c>
      <c r="H11324" s="20" t="s">
        <v>195</v>
      </c>
      <c r="I11324" s="7">
        <v>0</v>
      </c>
      <c r="L11324" s="7">
        <v>205651510882</v>
      </c>
      <c r="M11324" s="7">
        <v>10602697794</v>
      </c>
      <c r="N11324" s="7">
        <v>4633207952</v>
      </c>
      <c r="O11324" s="20" t="s">
        <v>465</v>
      </c>
    </row>
    <row r="11325" spans="1:15" x14ac:dyDescent="0.25">
      <c r="A11325" s="20" t="s">
        <v>686</v>
      </c>
      <c r="B11325" s="20" t="s">
        <v>479</v>
      </c>
      <c r="C11325" s="20" t="s">
        <v>221</v>
      </c>
      <c r="D11325" s="20" t="s">
        <v>464</v>
      </c>
      <c r="E11325" s="20" t="s">
        <v>276</v>
      </c>
      <c r="F11325" s="20" t="s">
        <v>194</v>
      </c>
      <c r="G11325" s="8" t="s">
        <v>616</v>
      </c>
      <c r="H11325" s="20" t="s">
        <v>195</v>
      </c>
      <c r="I11325" s="7">
        <v>0</v>
      </c>
      <c r="L11325" s="7">
        <v>49712612</v>
      </c>
      <c r="M11325" s="7">
        <v>26781136</v>
      </c>
      <c r="N11325" s="7">
        <v>6962713</v>
      </c>
      <c r="O11325" s="20" t="s">
        <v>465</v>
      </c>
    </row>
    <row r="11326" spans="1:15" x14ac:dyDescent="0.25">
      <c r="A11326" s="20" t="s">
        <v>687</v>
      </c>
      <c r="B11326" s="20" t="s">
        <v>479</v>
      </c>
      <c r="C11326" s="20" t="s">
        <v>221</v>
      </c>
      <c r="D11326" s="20" t="s">
        <v>388</v>
      </c>
      <c r="E11326" s="20" t="s">
        <v>276</v>
      </c>
      <c r="F11326" s="20" t="s">
        <v>194</v>
      </c>
      <c r="G11326" s="8" t="s">
        <v>616</v>
      </c>
      <c r="H11326" s="20" t="s">
        <v>195</v>
      </c>
      <c r="I11326" s="7">
        <v>0</v>
      </c>
      <c r="L11326" s="7">
        <v>871748378</v>
      </c>
      <c r="M11326" s="7">
        <v>127901700</v>
      </c>
      <c r="N11326" s="7">
        <v>29137130</v>
      </c>
      <c r="O11326" s="20" t="s">
        <v>465</v>
      </c>
    </row>
    <row r="11327" spans="1:15" x14ac:dyDescent="0.25">
      <c r="A11327" s="20" t="s">
        <v>688</v>
      </c>
      <c r="B11327" s="20" t="s">
        <v>480</v>
      </c>
      <c r="C11327" s="20" t="s">
        <v>222</v>
      </c>
      <c r="D11327" s="20" t="s">
        <v>223</v>
      </c>
      <c r="E11327" s="20" t="s">
        <v>276</v>
      </c>
      <c r="F11327" s="20" t="s">
        <v>194</v>
      </c>
      <c r="G11327" s="8" t="s">
        <v>616</v>
      </c>
      <c r="H11327" s="20" t="s">
        <v>195</v>
      </c>
      <c r="I11327" s="7">
        <v>0</v>
      </c>
      <c r="L11327" s="7">
        <v>164051725000</v>
      </c>
      <c r="M11327" s="7">
        <v>9620897000</v>
      </c>
      <c r="N11327" s="7">
        <v>2862945000</v>
      </c>
      <c r="O11327" s="20" t="s">
        <v>465</v>
      </c>
    </row>
    <row r="11328" spans="1:15" x14ac:dyDescent="0.25">
      <c r="A11328" s="20" t="s">
        <v>689</v>
      </c>
      <c r="B11328" s="20" t="s">
        <v>480</v>
      </c>
      <c r="C11328" s="20" t="s">
        <v>222</v>
      </c>
      <c r="D11328" s="20" t="s">
        <v>224</v>
      </c>
      <c r="E11328" s="20" t="s">
        <v>276</v>
      </c>
      <c r="F11328" s="20" t="s">
        <v>194</v>
      </c>
      <c r="G11328" s="8" t="s">
        <v>616</v>
      </c>
      <c r="H11328" s="20" t="s">
        <v>195</v>
      </c>
      <c r="I11328" s="7">
        <v>0</v>
      </c>
      <c r="L11328" s="7">
        <v>23914011000</v>
      </c>
      <c r="M11328" s="7">
        <v>1688405000</v>
      </c>
      <c r="N11328" s="7">
        <v>485611000</v>
      </c>
      <c r="O11328" s="20" t="s">
        <v>465</v>
      </c>
    </row>
    <row r="11329" spans="1:15" x14ac:dyDescent="0.25">
      <c r="A11329" s="20" t="s">
        <v>690</v>
      </c>
      <c r="B11329" s="20" t="s">
        <v>480</v>
      </c>
      <c r="C11329" s="20" t="s">
        <v>222</v>
      </c>
      <c r="D11329" s="20" t="s">
        <v>225</v>
      </c>
      <c r="E11329" s="20" t="s">
        <v>276</v>
      </c>
      <c r="F11329" s="20" t="s">
        <v>194</v>
      </c>
      <c r="G11329" s="8" t="s">
        <v>616</v>
      </c>
      <c r="H11329" s="20" t="s">
        <v>195</v>
      </c>
      <c r="I11329" s="7">
        <v>0</v>
      </c>
      <c r="L11329" s="7">
        <v>40194405000</v>
      </c>
      <c r="M11329" s="7">
        <v>2598033000</v>
      </c>
      <c r="N11329" s="7">
        <v>1462165000</v>
      </c>
      <c r="O11329" s="20" t="s">
        <v>465</v>
      </c>
    </row>
    <row r="11330" spans="1:15" x14ac:dyDescent="0.25">
      <c r="A11330" s="20" t="s">
        <v>691</v>
      </c>
      <c r="B11330" s="20" t="s">
        <v>480</v>
      </c>
      <c r="C11330" s="20" t="s">
        <v>222</v>
      </c>
      <c r="D11330" s="20" t="s">
        <v>226</v>
      </c>
      <c r="E11330" s="20" t="s">
        <v>276</v>
      </c>
      <c r="F11330" s="20" t="s">
        <v>194</v>
      </c>
      <c r="G11330" s="8" t="s">
        <v>616</v>
      </c>
      <c r="H11330" s="20" t="s">
        <v>195</v>
      </c>
      <c r="I11330" s="7">
        <v>0</v>
      </c>
      <c r="L11330" s="7">
        <v>1356200000</v>
      </c>
      <c r="M11330" s="7">
        <v>201268000</v>
      </c>
      <c r="N11330" s="7">
        <v>28639000</v>
      </c>
      <c r="O11330" s="20" t="s">
        <v>465</v>
      </c>
    </row>
    <row r="11331" spans="1:15" x14ac:dyDescent="0.25">
      <c r="A11331" s="20" t="s">
        <v>692</v>
      </c>
      <c r="B11331" s="20" t="s">
        <v>480</v>
      </c>
      <c r="C11331" s="20" t="s">
        <v>222</v>
      </c>
      <c r="D11331" s="20" t="s">
        <v>311</v>
      </c>
      <c r="E11331" s="20" t="s">
        <v>276</v>
      </c>
      <c r="F11331" s="20" t="s">
        <v>194</v>
      </c>
      <c r="G11331" s="8" t="s">
        <v>616</v>
      </c>
      <c r="H11331" s="20" t="s">
        <v>195</v>
      </c>
      <c r="I11331" s="7">
        <v>0</v>
      </c>
      <c r="L11331" s="7">
        <v>0</v>
      </c>
      <c r="M11331" s="7">
        <v>0</v>
      </c>
      <c r="N11331" s="7">
        <v>0</v>
      </c>
      <c r="O11331" s="20" t="s">
        <v>465</v>
      </c>
    </row>
    <row r="11332" spans="1:15" x14ac:dyDescent="0.25">
      <c r="A11332" s="20" t="s">
        <v>693</v>
      </c>
      <c r="B11332" s="20" t="s">
        <v>480</v>
      </c>
      <c r="C11332" s="20" t="s">
        <v>222</v>
      </c>
      <c r="D11332" s="20" t="s">
        <v>205</v>
      </c>
      <c r="E11332" s="20" t="s">
        <v>275</v>
      </c>
      <c r="F11332" s="20" t="s">
        <v>194</v>
      </c>
      <c r="G11332" s="8" t="s">
        <v>616</v>
      </c>
      <c r="H11332" s="20" t="s">
        <v>195</v>
      </c>
      <c r="I11332" s="7">
        <v>0</v>
      </c>
      <c r="L11332" s="7">
        <v>105094405000</v>
      </c>
      <c r="M11332" s="7">
        <v>6832727000</v>
      </c>
      <c r="N11332" s="7">
        <v>1032459000</v>
      </c>
      <c r="O11332" s="20" t="s">
        <v>465</v>
      </c>
    </row>
    <row r="11333" spans="1:15" x14ac:dyDescent="0.25">
      <c r="A11333" s="20" t="s">
        <v>694</v>
      </c>
      <c r="B11333" s="20" t="s">
        <v>481</v>
      </c>
      <c r="C11333" s="20" t="s">
        <v>227</v>
      </c>
      <c r="D11333" s="20" t="s">
        <v>373</v>
      </c>
      <c r="E11333" s="20" t="s">
        <v>276</v>
      </c>
      <c r="F11333" s="20" t="s">
        <v>194</v>
      </c>
      <c r="G11333" s="8" t="s">
        <v>616</v>
      </c>
      <c r="H11333" s="20" t="s">
        <v>195</v>
      </c>
      <c r="I11333" s="7">
        <v>0</v>
      </c>
      <c r="L11333" s="7">
        <v>2711629435</v>
      </c>
      <c r="M11333" s="7">
        <v>156209202</v>
      </c>
      <c r="N11333" s="7">
        <v>109654763</v>
      </c>
      <c r="O11333" s="20" t="s">
        <v>465</v>
      </c>
    </row>
    <row r="11334" spans="1:15" x14ac:dyDescent="0.25">
      <c r="A11334" s="20" t="s">
        <v>695</v>
      </c>
      <c r="B11334" s="20" t="s">
        <v>481</v>
      </c>
      <c r="C11334" s="20" t="s">
        <v>227</v>
      </c>
      <c r="D11334" s="20" t="s">
        <v>374</v>
      </c>
      <c r="E11334" s="20" t="s">
        <v>276</v>
      </c>
      <c r="F11334" s="20" t="s">
        <v>194</v>
      </c>
      <c r="G11334" s="8" t="s">
        <v>616</v>
      </c>
      <c r="H11334" s="20" t="s">
        <v>195</v>
      </c>
      <c r="I11334" s="7">
        <v>0</v>
      </c>
      <c r="L11334" s="7">
        <v>2671114462</v>
      </c>
      <c r="M11334" s="7">
        <v>195548808</v>
      </c>
      <c r="N11334" s="7">
        <v>96127771</v>
      </c>
      <c r="O11334" s="20" t="s">
        <v>465</v>
      </c>
    </row>
    <row r="11335" spans="1:15" x14ac:dyDescent="0.25">
      <c r="A11335" s="20" t="s">
        <v>696</v>
      </c>
      <c r="B11335" s="20" t="s">
        <v>481</v>
      </c>
      <c r="C11335" s="20" t="s">
        <v>227</v>
      </c>
      <c r="D11335" s="20" t="s">
        <v>380</v>
      </c>
      <c r="E11335" s="20" t="s">
        <v>276</v>
      </c>
      <c r="F11335" s="20" t="s">
        <v>194</v>
      </c>
      <c r="G11335" s="8" t="s">
        <v>616</v>
      </c>
      <c r="H11335" s="20" t="s">
        <v>195</v>
      </c>
      <c r="I11335" s="7">
        <v>0</v>
      </c>
      <c r="L11335" s="7">
        <v>1124245778</v>
      </c>
      <c r="M11335" s="7">
        <v>198975770</v>
      </c>
      <c r="N11335" s="7">
        <v>65242160</v>
      </c>
      <c r="O11335" s="20" t="s">
        <v>465</v>
      </c>
    </row>
    <row r="11336" spans="1:15" x14ac:dyDescent="0.25">
      <c r="A11336" s="20" t="s">
        <v>697</v>
      </c>
      <c r="B11336" s="20" t="s">
        <v>481</v>
      </c>
      <c r="C11336" s="20" t="s">
        <v>227</v>
      </c>
      <c r="D11336" s="20" t="s">
        <v>205</v>
      </c>
      <c r="E11336" s="20" t="s">
        <v>275</v>
      </c>
      <c r="F11336" s="20" t="s">
        <v>194</v>
      </c>
      <c r="G11336" s="8" t="s">
        <v>616</v>
      </c>
      <c r="H11336" s="20" t="s">
        <v>195</v>
      </c>
      <c r="I11336" s="7">
        <v>0</v>
      </c>
      <c r="L11336" s="7">
        <v>757626370306</v>
      </c>
      <c r="M11336" s="7">
        <v>29638821512</v>
      </c>
      <c r="N11336" s="7">
        <v>18997996076</v>
      </c>
      <c r="O11336" s="20" t="s">
        <v>465</v>
      </c>
    </row>
    <row r="11337" spans="1:15" x14ac:dyDescent="0.25">
      <c r="A11337" s="20" t="s">
        <v>698</v>
      </c>
      <c r="B11337" s="20" t="s">
        <v>482</v>
      </c>
      <c r="C11337" s="20" t="s">
        <v>228</v>
      </c>
      <c r="D11337" s="20" t="s">
        <v>229</v>
      </c>
      <c r="E11337" s="20" t="s">
        <v>276</v>
      </c>
      <c r="F11337" s="20" t="s">
        <v>194</v>
      </c>
      <c r="G11337" s="8" t="s">
        <v>616</v>
      </c>
      <c r="H11337" s="20" t="s">
        <v>195</v>
      </c>
      <c r="I11337" s="7">
        <v>0</v>
      </c>
      <c r="L11337" s="7">
        <v>1450039078</v>
      </c>
      <c r="M11337" s="7">
        <v>5427184</v>
      </c>
      <c r="N11337" s="7">
        <v>8176212</v>
      </c>
      <c r="O11337" s="20" t="s">
        <v>465</v>
      </c>
    </row>
    <row r="11338" spans="1:15" x14ac:dyDescent="0.25">
      <c r="A11338" s="20" t="s">
        <v>699</v>
      </c>
      <c r="B11338" s="20" t="s">
        <v>482</v>
      </c>
      <c r="C11338" s="20" t="s">
        <v>228</v>
      </c>
      <c r="D11338" s="20" t="s">
        <v>307</v>
      </c>
      <c r="E11338" s="20" t="s">
        <v>276</v>
      </c>
      <c r="F11338" s="20" t="s">
        <v>194</v>
      </c>
      <c r="G11338" s="8" t="s">
        <v>616</v>
      </c>
      <c r="H11338" s="20" t="s">
        <v>195</v>
      </c>
      <c r="I11338" s="7">
        <v>0</v>
      </c>
      <c r="L11338" s="7">
        <v>1872053075</v>
      </c>
      <c r="M11338" s="7">
        <v>990200718</v>
      </c>
      <c r="N11338" s="7">
        <v>7031358</v>
      </c>
      <c r="O11338" s="20" t="s">
        <v>465</v>
      </c>
    </row>
    <row r="11339" spans="1:15" x14ac:dyDescent="0.25">
      <c r="A11339" s="20" t="s">
        <v>700</v>
      </c>
      <c r="B11339" s="20" t="s">
        <v>482</v>
      </c>
      <c r="C11339" s="20" t="s">
        <v>228</v>
      </c>
      <c r="D11339" s="20" t="s">
        <v>231</v>
      </c>
      <c r="E11339" s="20" t="s">
        <v>276</v>
      </c>
      <c r="F11339" s="20" t="s">
        <v>194</v>
      </c>
      <c r="G11339" s="8" t="s">
        <v>616</v>
      </c>
      <c r="H11339" s="20" t="s">
        <v>195</v>
      </c>
      <c r="I11339" s="7">
        <v>0</v>
      </c>
      <c r="L11339" s="7">
        <v>2252001654</v>
      </c>
      <c r="M11339" s="7">
        <v>822330751</v>
      </c>
      <c r="N11339" s="7">
        <v>73700039</v>
      </c>
      <c r="O11339" s="20" t="s">
        <v>465</v>
      </c>
    </row>
    <row r="11340" spans="1:15" x14ac:dyDescent="0.25">
      <c r="A11340" s="20" t="s">
        <v>701</v>
      </c>
      <c r="B11340" s="20" t="s">
        <v>482</v>
      </c>
      <c r="C11340" s="20" t="s">
        <v>228</v>
      </c>
      <c r="D11340" s="20" t="s">
        <v>232</v>
      </c>
      <c r="E11340" s="20" t="s">
        <v>276</v>
      </c>
      <c r="F11340" s="20" t="s">
        <v>194</v>
      </c>
      <c r="G11340" s="8" t="s">
        <v>616</v>
      </c>
      <c r="H11340" s="20" t="s">
        <v>195</v>
      </c>
      <c r="I11340" s="7">
        <v>0</v>
      </c>
      <c r="L11340" s="7">
        <v>33855135585</v>
      </c>
      <c r="M11340" s="7">
        <v>3433605184</v>
      </c>
      <c r="N11340" s="7">
        <v>910709910</v>
      </c>
      <c r="O11340" s="20" t="s">
        <v>465</v>
      </c>
    </row>
    <row r="11341" spans="1:15" x14ac:dyDescent="0.25">
      <c r="A11341" s="20" t="s">
        <v>702</v>
      </c>
      <c r="B11341" s="20" t="s">
        <v>482</v>
      </c>
      <c r="C11341" s="20" t="s">
        <v>228</v>
      </c>
      <c r="D11341" s="20" t="s">
        <v>233</v>
      </c>
      <c r="E11341" s="20" t="s">
        <v>276</v>
      </c>
      <c r="F11341" s="20" t="s">
        <v>194</v>
      </c>
      <c r="G11341" s="8" t="s">
        <v>616</v>
      </c>
      <c r="H11341" s="20" t="s">
        <v>195</v>
      </c>
      <c r="I11341" s="7">
        <v>0</v>
      </c>
      <c r="L11341" s="7">
        <v>744405754</v>
      </c>
      <c r="M11341" s="7">
        <v>59489347</v>
      </c>
      <c r="N11341" s="7">
        <v>26606510</v>
      </c>
      <c r="O11341" s="20" t="s">
        <v>465</v>
      </c>
    </row>
    <row r="11342" spans="1:15" x14ac:dyDescent="0.25">
      <c r="A11342" s="20" t="s">
        <v>703</v>
      </c>
      <c r="B11342" s="20" t="s">
        <v>482</v>
      </c>
      <c r="C11342" s="20" t="s">
        <v>228</v>
      </c>
      <c r="D11342" s="20" t="s">
        <v>234</v>
      </c>
      <c r="E11342" s="20" t="s">
        <v>276</v>
      </c>
      <c r="F11342" s="20" t="s">
        <v>194</v>
      </c>
      <c r="G11342" s="8" t="s">
        <v>616</v>
      </c>
      <c r="H11342" s="20" t="s">
        <v>195</v>
      </c>
      <c r="I11342" s="7">
        <v>0</v>
      </c>
      <c r="L11342" s="7">
        <v>3847459343</v>
      </c>
      <c r="M11342" s="7">
        <v>213575352</v>
      </c>
      <c r="N11342" s="7">
        <v>134141236</v>
      </c>
      <c r="O11342" s="20" t="s">
        <v>465</v>
      </c>
    </row>
    <row r="11343" spans="1:15" x14ac:dyDescent="0.25">
      <c r="A11343" s="20" t="s">
        <v>704</v>
      </c>
      <c r="B11343" s="20" t="s">
        <v>482</v>
      </c>
      <c r="C11343" s="20" t="s">
        <v>228</v>
      </c>
      <c r="D11343" s="20" t="s">
        <v>235</v>
      </c>
      <c r="E11343" s="20" t="s">
        <v>276</v>
      </c>
      <c r="F11343" s="20" t="s">
        <v>194</v>
      </c>
      <c r="G11343" s="8" t="s">
        <v>616</v>
      </c>
      <c r="H11343" s="20" t="s">
        <v>195</v>
      </c>
      <c r="I11343" s="7">
        <v>0</v>
      </c>
      <c r="L11343" s="7">
        <v>4874262865</v>
      </c>
      <c r="M11343" s="7">
        <v>443863262</v>
      </c>
      <c r="N11343" s="7">
        <v>114461726</v>
      </c>
      <c r="O11343" s="20" t="s">
        <v>465</v>
      </c>
    </row>
    <row r="11344" spans="1:15" x14ac:dyDescent="0.25">
      <c r="A11344" s="20" t="s">
        <v>705</v>
      </c>
      <c r="B11344" s="20" t="s">
        <v>482</v>
      </c>
      <c r="C11344" s="20" t="s">
        <v>228</v>
      </c>
      <c r="D11344" s="20" t="s">
        <v>236</v>
      </c>
      <c r="E11344" s="20" t="s">
        <v>276</v>
      </c>
      <c r="F11344" s="20" t="s">
        <v>194</v>
      </c>
      <c r="G11344" s="8" t="s">
        <v>616</v>
      </c>
      <c r="H11344" s="20" t="s">
        <v>195</v>
      </c>
      <c r="I11344" s="7">
        <v>0</v>
      </c>
      <c r="L11344" s="7">
        <v>7112415307</v>
      </c>
      <c r="M11344" s="7">
        <v>679079581</v>
      </c>
      <c r="N11344" s="7">
        <v>59447935</v>
      </c>
      <c r="O11344" s="20" t="s">
        <v>465</v>
      </c>
    </row>
    <row r="11345" spans="1:15" x14ac:dyDescent="0.25">
      <c r="A11345" s="20" t="s">
        <v>706</v>
      </c>
      <c r="B11345" s="20" t="s">
        <v>482</v>
      </c>
      <c r="C11345" s="20" t="s">
        <v>228</v>
      </c>
      <c r="D11345" s="20" t="s">
        <v>237</v>
      </c>
      <c r="E11345" s="20" t="s">
        <v>276</v>
      </c>
      <c r="F11345" s="20" t="s">
        <v>194</v>
      </c>
      <c r="G11345" s="8" t="s">
        <v>616</v>
      </c>
      <c r="H11345" s="20" t="s">
        <v>195</v>
      </c>
      <c r="I11345" s="7">
        <v>0</v>
      </c>
      <c r="L11345" s="7">
        <v>4415716753</v>
      </c>
      <c r="M11345" s="7">
        <v>939331942</v>
      </c>
      <c r="N11345" s="7">
        <v>65875966</v>
      </c>
      <c r="O11345" s="20" t="s">
        <v>465</v>
      </c>
    </row>
    <row r="11346" spans="1:15" x14ac:dyDescent="0.25">
      <c r="A11346" s="20" t="s">
        <v>707</v>
      </c>
      <c r="B11346" s="20" t="s">
        <v>482</v>
      </c>
      <c r="C11346" s="20" t="s">
        <v>228</v>
      </c>
      <c r="D11346" s="20" t="s">
        <v>586</v>
      </c>
      <c r="E11346" s="20" t="s">
        <v>276</v>
      </c>
      <c r="F11346" s="20" t="s">
        <v>194</v>
      </c>
      <c r="G11346" s="8" t="s">
        <v>616</v>
      </c>
      <c r="H11346" s="20" t="s">
        <v>195</v>
      </c>
      <c r="I11346" s="7">
        <v>0</v>
      </c>
      <c r="L11346" s="7">
        <v>10821250</v>
      </c>
      <c r="M11346" s="7">
        <v>190060</v>
      </c>
      <c r="N11346" s="7">
        <v>0</v>
      </c>
      <c r="O11346" s="20" t="s">
        <v>465</v>
      </c>
    </row>
    <row r="11347" spans="1:15" x14ac:dyDescent="0.25">
      <c r="A11347" s="20" t="s">
        <v>708</v>
      </c>
      <c r="B11347" s="20" t="s">
        <v>483</v>
      </c>
      <c r="C11347" s="20" t="s">
        <v>238</v>
      </c>
      <c r="D11347" s="20" t="s">
        <v>239</v>
      </c>
      <c r="E11347" s="20" t="s">
        <v>276</v>
      </c>
      <c r="F11347" s="20" t="s">
        <v>194</v>
      </c>
      <c r="G11347" s="8" t="s">
        <v>616</v>
      </c>
      <c r="H11347" s="20" t="s">
        <v>195</v>
      </c>
      <c r="I11347" s="7">
        <v>0</v>
      </c>
      <c r="L11347" s="7">
        <v>28700888686</v>
      </c>
      <c r="M11347" s="7">
        <v>4976762627</v>
      </c>
      <c r="N11347" s="7">
        <v>1851833684</v>
      </c>
      <c r="O11347" s="20" t="s">
        <v>465</v>
      </c>
    </row>
    <row r="11348" spans="1:15" x14ac:dyDescent="0.25">
      <c r="A11348" s="20" t="s">
        <v>709</v>
      </c>
      <c r="B11348" s="20" t="s">
        <v>483</v>
      </c>
      <c r="C11348" s="20" t="s">
        <v>238</v>
      </c>
      <c r="D11348" s="20" t="s">
        <v>240</v>
      </c>
      <c r="E11348" s="20" t="s">
        <v>276</v>
      </c>
      <c r="F11348" s="20" t="s">
        <v>194</v>
      </c>
      <c r="G11348" s="8" t="s">
        <v>616</v>
      </c>
      <c r="H11348" s="20" t="s">
        <v>195</v>
      </c>
      <c r="I11348" s="7">
        <v>0</v>
      </c>
      <c r="L11348" s="7">
        <v>26848016072</v>
      </c>
      <c r="M11348" s="7">
        <v>1925152919</v>
      </c>
      <c r="N11348" s="7">
        <v>805440646</v>
      </c>
      <c r="O11348" s="20" t="s">
        <v>465</v>
      </c>
    </row>
    <row r="11349" spans="1:15" x14ac:dyDescent="0.25">
      <c r="A11349" s="20" t="s">
        <v>710</v>
      </c>
      <c r="B11349" s="20" t="s">
        <v>483</v>
      </c>
      <c r="C11349" s="20" t="s">
        <v>238</v>
      </c>
      <c r="D11349" s="20" t="s">
        <v>241</v>
      </c>
      <c r="E11349" s="20" t="s">
        <v>276</v>
      </c>
      <c r="F11349" s="20" t="s">
        <v>194</v>
      </c>
      <c r="G11349" s="8" t="s">
        <v>616</v>
      </c>
      <c r="H11349" s="20" t="s">
        <v>195</v>
      </c>
      <c r="I11349" s="7">
        <v>0</v>
      </c>
      <c r="L11349" s="7">
        <v>21685321862</v>
      </c>
      <c r="M11349" s="7">
        <v>1135810462</v>
      </c>
      <c r="N11349" s="7">
        <v>551830515</v>
      </c>
      <c r="O11349" s="20" t="s">
        <v>465</v>
      </c>
    </row>
    <row r="11350" spans="1:15" x14ac:dyDescent="0.25">
      <c r="A11350" s="20" t="s">
        <v>711</v>
      </c>
      <c r="B11350" s="20" t="s">
        <v>483</v>
      </c>
      <c r="C11350" s="20" t="s">
        <v>238</v>
      </c>
      <c r="D11350" s="20" t="s">
        <v>242</v>
      </c>
      <c r="E11350" s="20" t="s">
        <v>276</v>
      </c>
      <c r="F11350" s="20" t="s">
        <v>194</v>
      </c>
      <c r="G11350" s="8" t="s">
        <v>616</v>
      </c>
      <c r="H11350" s="20" t="s">
        <v>195</v>
      </c>
      <c r="I11350" s="7">
        <v>0</v>
      </c>
      <c r="L11350" s="7">
        <v>13881683100</v>
      </c>
      <c r="M11350" s="7">
        <v>540151180</v>
      </c>
      <c r="N11350" s="7">
        <v>616574483</v>
      </c>
      <c r="O11350" s="20" t="s">
        <v>465</v>
      </c>
    </row>
    <row r="11351" spans="1:15" x14ac:dyDescent="0.25">
      <c r="A11351" s="20" t="s">
        <v>712</v>
      </c>
      <c r="B11351" s="20" t="s">
        <v>483</v>
      </c>
      <c r="C11351" s="20" t="s">
        <v>238</v>
      </c>
      <c r="D11351" s="20" t="s">
        <v>205</v>
      </c>
      <c r="E11351" s="20" t="s">
        <v>275</v>
      </c>
      <c r="F11351" s="20" t="s">
        <v>194</v>
      </c>
      <c r="G11351" s="8" t="s">
        <v>616</v>
      </c>
      <c r="H11351" s="20" t="s">
        <v>195</v>
      </c>
      <c r="I11351" s="7">
        <v>0</v>
      </c>
      <c r="L11351" s="7">
        <v>26467546242</v>
      </c>
      <c r="M11351" s="7">
        <v>2221273408</v>
      </c>
      <c r="N11351" s="7">
        <v>144022150</v>
      </c>
      <c r="O11351" s="20" t="s">
        <v>465</v>
      </c>
    </row>
    <row r="11352" spans="1:15" x14ac:dyDescent="0.25">
      <c r="A11352" s="20" t="s">
        <v>713</v>
      </c>
      <c r="B11352" s="20" t="s">
        <v>484</v>
      </c>
      <c r="C11352" s="20" t="s">
        <v>243</v>
      </c>
      <c r="D11352" s="20" t="s">
        <v>248</v>
      </c>
      <c r="E11352" s="20" t="s">
        <v>276</v>
      </c>
      <c r="F11352" s="20" t="s">
        <v>194</v>
      </c>
      <c r="G11352" s="8" t="s">
        <v>616</v>
      </c>
      <c r="H11352" s="20" t="s">
        <v>195</v>
      </c>
      <c r="I11352" s="7">
        <v>0</v>
      </c>
      <c r="L11352" s="7">
        <v>68928549</v>
      </c>
      <c r="M11352" s="7">
        <v>10612732</v>
      </c>
      <c r="N11352" s="7">
        <v>0</v>
      </c>
      <c r="O11352" s="20" t="s">
        <v>465</v>
      </c>
    </row>
    <row r="11353" spans="1:15" x14ac:dyDescent="0.25">
      <c r="A11353" s="20" t="s">
        <v>714</v>
      </c>
      <c r="B11353" s="20" t="s">
        <v>484</v>
      </c>
      <c r="C11353" s="20" t="s">
        <v>243</v>
      </c>
      <c r="D11353" s="20" t="s">
        <v>230</v>
      </c>
      <c r="E11353" s="20" t="s">
        <v>276</v>
      </c>
      <c r="F11353" s="20" t="s">
        <v>194</v>
      </c>
      <c r="G11353" s="8" t="s">
        <v>616</v>
      </c>
      <c r="H11353" s="20" t="s">
        <v>195</v>
      </c>
      <c r="I11353" s="7">
        <v>0</v>
      </c>
      <c r="L11353" s="7">
        <v>1923054652</v>
      </c>
      <c r="M11353" s="7">
        <v>742461034</v>
      </c>
      <c r="N11353" s="7">
        <v>10900523</v>
      </c>
      <c r="O11353" s="20" t="s">
        <v>465</v>
      </c>
    </row>
    <row r="11354" spans="1:15" x14ac:dyDescent="0.25">
      <c r="A11354" s="20" t="s">
        <v>715</v>
      </c>
      <c r="B11354" s="20" t="s">
        <v>484</v>
      </c>
      <c r="C11354" s="20" t="s">
        <v>243</v>
      </c>
      <c r="D11354" s="20" t="s">
        <v>472</v>
      </c>
      <c r="E11354" s="20" t="s">
        <v>276</v>
      </c>
      <c r="F11354" s="20" t="s">
        <v>194</v>
      </c>
      <c r="G11354" s="8" t="s">
        <v>616</v>
      </c>
      <c r="H11354" s="20" t="s">
        <v>195</v>
      </c>
      <c r="I11354" s="7">
        <v>0</v>
      </c>
      <c r="L11354" s="7">
        <v>1025043493</v>
      </c>
      <c r="M11354" s="7">
        <v>0</v>
      </c>
      <c r="N11354" s="7">
        <v>0</v>
      </c>
      <c r="O11354" s="20" t="s">
        <v>465</v>
      </c>
    </row>
    <row r="11355" spans="1:15" x14ac:dyDescent="0.25">
      <c r="A11355" s="20" t="s">
        <v>716</v>
      </c>
      <c r="B11355" s="20" t="s">
        <v>484</v>
      </c>
      <c r="C11355" s="20" t="s">
        <v>243</v>
      </c>
      <c r="D11355" s="20" t="s">
        <v>244</v>
      </c>
      <c r="E11355" s="20" t="s">
        <v>276</v>
      </c>
      <c r="F11355" s="20" t="s">
        <v>194</v>
      </c>
      <c r="G11355" s="8" t="s">
        <v>616</v>
      </c>
      <c r="H11355" s="20" t="s">
        <v>195</v>
      </c>
      <c r="I11355" s="7">
        <v>0</v>
      </c>
      <c r="L11355" s="7">
        <v>707284194</v>
      </c>
      <c r="M11355" s="7">
        <v>46124383</v>
      </c>
      <c r="N11355" s="7">
        <v>9906955</v>
      </c>
      <c r="O11355" s="20" t="s">
        <v>465</v>
      </c>
    </row>
    <row r="11356" spans="1:15" x14ac:dyDescent="0.25">
      <c r="A11356" s="20" t="s">
        <v>717</v>
      </c>
      <c r="B11356" s="20" t="s">
        <v>484</v>
      </c>
      <c r="C11356" s="20" t="s">
        <v>243</v>
      </c>
      <c r="D11356" s="20" t="s">
        <v>245</v>
      </c>
      <c r="E11356" s="20" t="s">
        <v>276</v>
      </c>
      <c r="F11356" s="20" t="s">
        <v>194</v>
      </c>
      <c r="G11356" s="8" t="s">
        <v>616</v>
      </c>
      <c r="H11356" s="20" t="s">
        <v>195</v>
      </c>
      <c r="I11356" s="7">
        <v>0</v>
      </c>
      <c r="L11356" s="7">
        <v>731400789</v>
      </c>
      <c r="M11356" s="7">
        <v>40634258</v>
      </c>
      <c r="N11356" s="7">
        <v>14851618</v>
      </c>
      <c r="O11356" s="20" t="s">
        <v>465</v>
      </c>
    </row>
    <row r="11357" spans="1:15" x14ac:dyDescent="0.25">
      <c r="A11357" s="20" t="s">
        <v>718</v>
      </c>
      <c r="B11357" s="20" t="s">
        <v>484</v>
      </c>
      <c r="C11357" s="20" t="s">
        <v>243</v>
      </c>
      <c r="D11357" s="20" t="s">
        <v>246</v>
      </c>
      <c r="E11357" s="20" t="s">
        <v>276</v>
      </c>
      <c r="F11357" s="20" t="s">
        <v>194</v>
      </c>
      <c r="G11357" s="8" t="s">
        <v>616</v>
      </c>
      <c r="H11357" s="20" t="s">
        <v>195</v>
      </c>
      <c r="I11357" s="7">
        <v>0</v>
      </c>
      <c r="L11357" s="7">
        <v>114345211</v>
      </c>
      <c r="M11357" s="7">
        <v>2151762</v>
      </c>
      <c r="N11357" s="7">
        <v>0</v>
      </c>
      <c r="O11357" s="20" t="s">
        <v>465</v>
      </c>
    </row>
    <row r="11358" spans="1:15" x14ac:dyDescent="0.25">
      <c r="A11358" s="20" t="s">
        <v>719</v>
      </c>
      <c r="B11358" s="20" t="s">
        <v>484</v>
      </c>
      <c r="C11358" s="20" t="s">
        <v>243</v>
      </c>
      <c r="D11358" s="20" t="s">
        <v>247</v>
      </c>
      <c r="E11358" s="20" t="s">
        <v>276</v>
      </c>
      <c r="F11358" s="20" t="s">
        <v>194</v>
      </c>
      <c r="G11358" s="8" t="s">
        <v>616</v>
      </c>
      <c r="H11358" s="20" t="s">
        <v>195</v>
      </c>
      <c r="I11358" s="7">
        <v>0</v>
      </c>
      <c r="L11358" s="7">
        <v>41432273</v>
      </c>
      <c r="M11358" s="7">
        <v>2397345</v>
      </c>
      <c r="N11358" s="7">
        <v>0</v>
      </c>
      <c r="O11358" s="20" t="s">
        <v>465</v>
      </c>
    </row>
    <row r="11359" spans="1:15" x14ac:dyDescent="0.25">
      <c r="A11359" s="20" t="s">
        <v>720</v>
      </c>
      <c r="B11359" s="20" t="s">
        <v>485</v>
      </c>
      <c r="C11359" s="20" t="s">
        <v>249</v>
      </c>
      <c r="D11359" s="20" t="s">
        <v>385</v>
      </c>
      <c r="E11359" s="20" t="s">
        <v>276</v>
      </c>
      <c r="F11359" s="20" t="s">
        <v>194</v>
      </c>
      <c r="G11359" s="8" t="s">
        <v>616</v>
      </c>
      <c r="H11359" s="20" t="s">
        <v>195</v>
      </c>
      <c r="I11359" s="7">
        <v>0</v>
      </c>
      <c r="L11359" s="7">
        <v>3261322728</v>
      </c>
      <c r="M11359" s="7">
        <v>111087191</v>
      </c>
      <c r="N11359" s="7">
        <v>61719574</v>
      </c>
      <c r="O11359" s="20" t="s">
        <v>465</v>
      </c>
    </row>
    <row r="11360" spans="1:15" x14ac:dyDescent="0.25">
      <c r="A11360" s="20" t="s">
        <v>721</v>
      </c>
      <c r="B11360" s="20" t="s">
        <v>485</v>
      </c>
      <c r="C11360" s="20" t="s">
        <v>249</v>
      </c>
      <c r="D11360" s="20" t="s">
        <v>367</v>
      </c>
      <c r="E11360" s="20" t="s">
        <v>276</v>
      </c>
      <c r="F11360" s="20" t="s">
        <v>194</v>
      </c>
      <c r="G11360" s="8" t="s">
        <v>616</v>
      </c>
      <c r="H11360" s="20" t="s">
        <v>195</v>
      </c>
      <c r="I11360" s="7">
        <v>0</v>
      </c>
      <c r="L11360" s="7">
        <v>65106546470</v>
      </c>
      <c r="M11360" s="7">
        <v>6917353109</v>
      </c>
      <c r="N11360" s="7">
        <v>4488628862</v>
      </c>
      <c r="O11360" s="20" t="s">
        <v>465</v>
      </c>
    </row>
    <row r="11361" spans="1:15" x14ac:dyDescent="0.25">
      <c r="A11361" s="20" t="s">
        <v>722</v>
      </c>
      <c r="B11361" s="20" t="s">
        <v>252</v>
      </c>
      <c r="C11361" s="20" t="s">
        <v>252</v>
      </c>
      <c r="D11361" s="20" t="s">
        <v>205</v>
      </c>
      <c r="E11361" s="20" t="s">
        <v>275</v>
      </c>
      <c r="F11361" s="20" t="s">
        <v>194</v>
      </c>
      <c r="G11361" s="8" t="s">
        <v>616</v>
      </c>
      <c r="H11361" s="20" t="s">
        <v>195</v>
      </c>
      <c r="I11361" s="7">
        <v>0</v>
      </c>
      <c r="L11361" s="7">
        <v>40377896110</v>
      </c>
      <c r="M11361" s="7">
        <v>817679222</v>
      </c>
      <c r="N11361" s="7">
        <v>1801679359</v>
      </c>
      <c r="O11361" s="20" t="s">
        <v>465</v>
      </c>
    </row>
    <row r="11362" spans="1:15" x14ac:dyDescent="0.25">
      <c r="A11362" s="20" t="s">
        <v>723</v>
      </c>
      <c r="B11362" s="20" t="s">
        <v>486</v>
      </c>
      <c r="C11362" s="20" t="s">
        <v>250</v>
      </c>
      <c r="D11362" s="20" t="s">
        <v>251</v>
      </c>
      <c r="E11362" s="20" t="s">
        <v>275</v>
      </c>
      <c r="F11362" s="20" t="s">
        <v>194</v>
      </c>
      <c r="G11362" s="8" t="s">
        <v>616</v>
      </c>
      <c r="H11362" s="20" t="s">
        <v>195</v>
      </c>
      <c r="I11362" s="7">
        <v>6963000</v>
      </c>
      <c r="L11362" s="7">
        <v>51750633000</v>
      </c>
      <c r="M11362" s="7">
        <v>1989674000</v>
      </c>
      <c r="N11362" s="7">
        <v>652427000</v>
      </c>
      <c r="O11362" s="20" t="s">
        <v>465</v>
      </c>
    </row>
    <row r="11363" spans="1:15" x14ac:dyDescent="0.25">
      <c r="A11363" s="20" t="s">
        <v>724</v>
      </c>
      <c r="B11363" s="20" t="s">
        <v>486</v>
      </c>
      <c r="C11363" s="20" t="s">
        <v>250</v>
      </c>
      <c r="D11363" s="20" t="s">
        <v>467</v>
      </c>
      <c r="E11363" s="20" t="s">
        <v>275</v>
      </c>
      <c r="F11363" s="20" t="s">
        <v>194</v>
      </c>
      <c r="G11363" s="8" t="s">
        <v>616</v>
      </c>
      <c r="H11363" s="20" t="s">
        <v>195</v>
      </c>
      <c r="I11363" s="7">
        <v>0</v>
      </c>
      <c r="L11363" s="7">
        <v>39339214000</v>
      </c>
      <c r="M11363" s="7">
        <v>134374000</v>
      </c>
      <c r="N11363" s="7">
        <v>2542119000</v>
      </c>
      <c r="O11363" s="20" t="s">
        <v>465</v>
      </c>
    </row>
    <row r="11364" spans="1:15" x14ac:dyDescent="0.25">
      <c r="A11364" s="20" t="s">
        <v>725</v>
      </c>
      <c r="B11364" s="20" t="s">
        <v>487</v>
      </c>
      <c r="C11364" s="20" t="s">
        <v>253</v>
      </c>
      <c r="D11364" s="20" t="s">
        <v>205</v>
      </c>
      <c r="E11364" s="20" t="s">
        <v>275</v>
      </c>
      <c r="F11364" s="20" t="s">
        <v>194</v>
      </c>
      <c r="G11364" s="8" t="s">
        <v>616</v>
      </c>
      <c r="H11364" s="20" t="s">
        <v>195</v>
      </c>
      <c r="I11364" s="7">
        <v>0</v>
      </c>
      <c r="L11364" s="7">
        <v>16268547000</v>
      </c>
      <c r="M11364" s="7">
        <v>746218000</v>
      </c>
      <c r="N11364" s="7">
        <v>355039000</v>
      </c>
      <c r="O11364" s="20" t="s">
        <v>465</v>
      </c>
    </row>
    <row r="11365" spans="1:15" x14ac:dyDescent="0.25">
      <c r="A11365" s="20" t="s">
        <v>726</v>
      </c>
      <c r="B11365" s="20" t="s">
        <v>488</v>
      </c>
      <c r="C11365" s="20" t="s">
        <v>274</v>
      </c>
      <c r="D11365" s="20" t="s">
        <v>205</v>
      </c>
      <c r="E11365" s="20" t="s">
        <v>275</v>
      </c>
      <c r="F11365" s="20" t="s">
        <v>194</v>
      </c>
      <c r="G11365" s="8" t="s">
        <v>616</v>
      </c>
      <c r="H11365" s="20" t="s">
        <v>195</v>
      </c>
      <c r="I11365" s="7">
        <v>0</v>
      </c>
      <c r="L11365" s="7">
        <v>13490104360</v>
      </c>
      <c r="M11365" s="7">
        <v>59126210</v>
      </c>
      <c r="N11365" s="7">
        <v>1035324747</v>
      </c>
      <c r="O11365" s="20" t="s">
        <v>465</v>
      </c>
    </row>
    <row r="11366" spans="1:15" x14ac:dyDescent="0.25">
      <c r="A11366" s="20" t="s">
        <v>727</v>
      </c>
      <c r="B11366" s="20" t="s">
        <v>489</v>
      </c>
      <c r="C11366" s="20" t="s">
        <v>254</v>
      </c>
      <c r="D11366" s="20" t="s">
        <v>205</v>
      </c>
      <c r="E11366" s="20" t="s">
        <v>275</v>
      </c>
      <c r="F11366" s="20" t="s">
        <v>194</v>
      </c>
      <c r="G11366" s="8" t="s">
        <v>616</v>
      </c>
      <c r="H11366" s="20" t="s">
        <v>195</v>
      </c>
      <c r="I11366" s="7">
        <v>0</v>
      </c>
      <c r="L11366" s="7">
        <v>26035323000</v>
      </c>
      <c r="M11366" s="7">
        <v>12757000</v>
      </c>
      <c r="N11366" s="7">
        <v>1370922000</v>
      </c>
      <c r="O11366" s="20" t="s">
        <v>465</v>
      </c>
    </row>
    <row r="11367" spans="1:15" x14ac:dyDescent="0.25">
      <c r="A11367" s="20" t="s">
        <v>728</v>
      </c>
      <c r="B11367" s="20" t="s">
        <v>490</v>
      </c>
      <c r="C11367" s="20" t="s">
        <v>255</v>
      </c>
      <c r="D11367" s="20" t="s">
        <v>205</v>
      </c>
      <c r="E11367" s="20" t="s">
        <v>275</v>
      </c>
      <c r="F11367" s="20" t="s">
        <v>194</v>
      </c>
      <c r="G11367" s="8" t="s">
        <v>616</v>
      </c>
      <c r="H11367" s="20" t="s">
        <v>195</v>
      </c>
      <c r="I11367" s="7">
        <v>0</v>
      </c>
      <c r="L11367" s="7">
        <v>87082960883</v>
      </c>
      <c r="M11367" s="7">
        <v>230181443</v>
      </c>
      <c r="N11367" s="7">
        <v>5717614520</v>
      </c>
      <c r="O11367" s="20" t="s">
        <v>465</v>
      </c>
    </row>
    <row r="11368" spans="1:15" x14ac:dyDescent="0.25">
      <c r="A11368" s="20" t="s">
        <v>729</v>
      </c>
      <c r="B11368" s="20" t="s">
        <v>337</v>
      </c>
      <c r="C11368" s="20" t="s">
        <v>256</v>
      </c>
      <c r="D11368" s="20" t="s">
        <v>257</v>
      </c>
      <c r="E11368" s="20" t="s">
        <v>275</v>
      </c>
      <c r="F11368" s="20" t="s">
        <v>194</v>
      </c>
      <c r="G11368" s="8" t="s">
        <v>616</v>
      </c>
      <c r="H11368" s="20" t="s">
        <v>195</v>
      </c>
      <c r="I11368" s="7">
        <v>0</v>
      </c>
      <c r="L11368" s="7">
        <v>861771272094</v>
      </c>
      <c r="M11368" s="7">
        <v>35478377608</v>
      </c>
      <c r="N11368" s="7">
        <v>10828947495</v>
      </c>
      <c r="O11368" s="20" t="s">
        <v>465</v>
      </c>
    </row>
    <row r="11369" spans="1:15" x14ac:dyDescent="0.25">
      <c r="A11369" s="20" t="s">
        <v>730</v>
      </c>
      <c r="B11369" s="20" t="s">
        <v>337</v>
      </c>
      <c r="C11369" s="20" t="s">
        <v>256</v>
      </c>
      <c r="D11369" s="20" t="s">
        <v>218</v>
      </c>
      <c r="E11369" s="20" t="s">
        <v>275</v>
      </c>
      <c r="F11369" s="20" t="s">
        <v>194</v>
      </c>
      <c r="G11369" s="8" t="s">
        <v>616</v>
      </c>
      <c r="H11369" s="20" t="s">
        <v>195</v>
      </c>
      <c r="I11369" s="7">
        <v>368995</v>
      </c>
      <c r="L11369" s="7">
        <v>284037376625</v>
      </c>
      <c r="M11369" s="7">
        <v>1531824388</v>
      </c>
      <c r="N11369" s="7">
        <v>57157490415</v>
      </c>
      <c r="O11369" s="20" t="s">
        <v>465</v>
      </c>
    </row>
    <row r="11370" spans="1:15" x14ac:dyDescent="0.25">
      <c r="A11370" s="20" t="s">
        <v>731</v>
      </c>
      <c r="B11370" s="20" t="s">
        <v>337</v>
      </c>
      <c r="C11370" s="20" t="s">
        <v>256</v>
      </c>
      <c r="D11370" s="20" t="s">
        <v>258</v>
      </c>
      <c r="E11370" s="20" t="s">
        <v>276</v>
      </c>
      <c r="F11370" s="20" t="s">
        <v>194</v>
      </c>
      <c r="G11370" s="8" t="s">
        <v>616</v>
      </c>
      <c r="H11370" s="20" t="s">
        <v>195</v>
      </c>
      <c r="I11370" s="7">
        <v>0</v>
      </c>
      <c r="L11370" s="7">
        <v>10000758825</v>
      </c>
      <c r="M11370" s="7">
        <v>509181342</v>
      </c>
      <c r="N11370" s="7">
        <v>245720779</v>
      </c>
      <c r="O11370" s="20" t="s">
        <v>465</v>
      </c>
    </row>
    <row r="11371" spans="1:15" x14ac:dyDescent="0.25">
      <c r="A11371" s="20" t="s">
        <v>732</v>
      </c>
      <c r="B11371" s="20" t="s">
        <v>337</v>
      </c>
      <c r="C11371" s="20" t="s">
        <v>256</v>
      </c>
      <c r="D11371" s="20" t="s">
        <v>259</v>
      </c>
      <c r="E11371" s="20" t="s">
        <v>276</v>
      </c>
      <c r="F11371" s="20" t="s">
        <v>194</v>
      </c>
      <c r="G11371" s="8" t="s">
        <v>616</v>
      </c>
      <c r="H11371" s="20" t="s">
        <v>195</v>
      </c>
      <c r="I11371" s="7">
        <v>0</v>
      </c>
      <c r="L11371" s="7">
        <v>2863909164</v>
      </c>
      <c r="M11371" s="7">
        <v>346933215</v>
      </c>
      <c r="N11371" s="7">
        <v>95157839</v>
      </c>
      <c r="O11371" s="20" t="s">
        <v>465</v>
      </c>
    </row>
    <row r="11372" spans="1:15" x14ac:dyDescent="0.25">
      <c r="A11372" s="20" t="s">
        <v>733</v>
      </c>
      <c r="B11372" s="20" t="s">
        <v>337</v>
      </c>
      <c r="C11372" s="20" t="s">
        <v>256</v>
      </c>
      <c r="D11372" s="20" t="s">
        <v>260</v>
      </c>
      <c r="E11372" s="20" t="s">
        <v>276</v>
      </c>
      <c r="F11372" s="20" t="s">
        <v>194</v>
      </c>
      <c r="G11372" s="8" t="s">
        <v>616</v>
      </c>
      <c r="H11372" s="20" t="s">
        <v>195</v>
      </c>
      <c r="I11372" s="7">
        <v>0</v>
      </c>
      <c r="L11372" s="7">
        <v>9212310111</v>
      </c>
      <c r="M11372" s="7">
        <v>730091003</v>
      </c>
      <c r="N11372" s="7">
        <v>365001512</v>
      </c>
      <c r="O11372" s="20" t="s">
        <v>465</v>
      </c>
    </row>
    <row r="11373" spans="1:15" x14ac:dyDescent="0.25">
      <c r="A11373" s="20" t="s">
        <v>734</v>
      </c>
      <c r="B11373" s="20" t="s">
        <v>491</v>
      </c>
      <c r="C11373" s="20" t="s">
        <v>261</v>
      </c>
      <c r="D11373" s="20" t="s">
        <v>207</v>
      </c>
      <c r="E11373" s="20" t="s">
        <v>276</v>
      </c>
      <c r="F11373" s="20" t="s">
        <v>194</v>
      </c>
      <c r="G11373" s="8" t="s">
        <v>616</v>
      </c>
      <c r="H11373" s="20" t="s">
        <v>195</v>
      </c>
      <c r="I11373" s="7">
        <v>0</v>
      </c>
      <c r="L11373" s="7">
        <v>5948801361</v>
      </c>
      <c r="M11373" s="7">
        <v>247656220</v>
      </c>
      <c r="N11373" s="7">
        <v>157128526</v>
      </c>
      <c r="O11373" s="20" t="s">
        <v>465</v>
      </c>
    </row>
    <row r="11374" spans="1:15" x14ac:dyDescent="0.25">
      <c r="A11374" s="20" t="s">
        <v>735</v>
      </c>
      <c r="B11374" s="20" t="s">
        <v>491</v>
      </c>
      <c r="C11374" s="20" t="s">
        <v>261</v>
      </c>
      <c r="D11374" s="20" t="s">
        <v>205</v>
      </c>
      <c r="E11374" s="20" t="s">
        <v>275</v>
      </c>
      <c r="F11374" s="20" t="s">
        <v>194</v>
      </c>
      <c r="G11374" s="8" t="s">
        <v>616</v>
      </c>
      <c r="H11374" s="20" t="s">
        <v>195</v>
      </c>
      <c r="I11374" s="7">
        <v>0</v>
      </c>
      <c r="L11374" s="7">
        <v>1920501757</v>
      </c>
      <c r="M11374" s="7">
        <v>103348867</v>
      </c>
      <c r="N11374" s="7">
        <v>25781311</v>
      </c>
      <c r="O11374" s="20" t="s">
        <v>465</v>
      </c>
    </row>
    <row r="11375" spans="1:15" x14ac:dyDescent="0.25">
      <c r="A11375" s="20" t="s">
        <v>736</v>
      </c>
      <c r="B11375" s="20" t="s">
        <v>492</v>
      </c>
      <c r="C11375" s="20" t="s">
        <v>206</v>
      </c>
      <c r="D11375" s="20" t="s">
        <v>310</v>
      </c>
      <c r="E11375" s="20" t="s">
        <v>276</v>
      </c>
      <c r="F11375" s="20" t="s">
        <v>194</v>
      </c>
      <c r="G11375" s="8" t="s">
        <v>616</v>
      </c>
      <c r="H11375" s="20" t="s">
        <v>195</v>
      </c>
      <c r="I11375" s="7">
        <v>0</v>
      </c>
      <c r="L11375" s="7">
        <v>1865081760</v>
      </c>
      <c r="M11375" s="7">
        <v>678070390</v>
      </c>
      <c r="N11375" s="7">
        <v>19963353</v>
      </c>
      <c r="O11375" s="20" t="s">
        <v>465</v>
      </c>
    </row>
    <row r="11376" spans="1:15" x14ac:dyDescent="0.25">
      <c r="A11376" s="20" t="s">
        <v>737</v>
      </c>
      <c r="B11376" s="20" t="s">
        <v>492</v>
      </c>
      <c r="C11376" s="20" t="s">
        <v>206</v>
      </c>
      <c r="D11376" s="20" t="s">
        <v>309</v>
      </c>
      <c r="E11376" s="20" t="s">
        <v>276</v>
      </c>
      <c r="F11376" s="20" t="s">
        <v>194</v>
      </c>
      <c r="G11376" s="8" t="s">
        <v>616</v>
      </c>
      <c r="H11376" s="20" t="s">
        <v>195</v>
      </c>
      <c r="I11376" s="7">
        <v>0</v>
      </c>
      <c r="L11376" s="7">
        <v>1566565675</v>
      </c>
      <c r="M11376" s="7">
        <v>427033932</v>
      </c>
      <c r="N11376" s="7">
        <v>11938544</v>
      </c>
      <c r="O11376" s="20" t="s">
        <v>465</v>
      </c>
    </row>
    <row r="11377" spans="1:15" x14ac:dyDescent="0.25">
      <c r="A11377" s="20" t="s">
        <v>738</v>
      </c>
      <c r="B11377" s="20" t="s">
        <v>492</v>
      </c>
      <c r="C11377" s="20" t="s">
        <v>206</v>
      </c>
      <c r="D11377" s="20" t="s">
        <v>308</v>
      </c>
      <c r="E11377" s="20" t="s">
        <v>276</v>
      </c>
      <c r="F11377" s="20" t="s">
        <v>194</v>
      </c>
      <c r="G11377" s="8" t="s">
        <v>616</v>
      </c>
      <c r="H11377" s="20" t="s">
        <v>195</v>
      </c>
      <c r="I11377" s="7">
        <v>0</v>
      </c>
      <c r="L11377" s="7">
        <v>1389096273</v>
      </c>
      <c r="M11377" s="7">
        <v>311755038</v>
      </c>
      <c r="N11377" s="7">
        <v>60858587</v>
      </c>
      <c r="O11377" s="20" t="s">
        <v>465</v>
      </c>
    </row>
    <row r="11378" spans="1:15" x14ac:dyDescent="0.25">
      <c r="A11378" s="20" t="s">
        <v>739</v>
      </c>
      <c r="B11378" s="20" t="s">
        <v>492</v>
      </c>
      <c r="C11378" s="20" t="s">
        <v>206</v>
      </c>
      <c r="D11378" s="20" t="s">
        <v>207</v>
      </c>
      <c r="E11378" s="20" t="s">
        <v>276</v>
      </c>
      <c r="F11378" s="20" t="s">
        <v>194</v>
      </c>
      <c r="G11378" s="8" t="s">
        <v>616</v>
      </c>
      <c r="H11378" s="20" t="s">
        <v>195</v>
      </c>
      <c r="I11378" s="7">
        <v>0</v>
      </c>
      <c r="L11378" s="7">
        <v>16867616996</v>
      </c>
      <c r="M11378" s="7">
        <v>727446877</v>
      </c>
      <c r="N11378" s="7">
        <v>557195963</v>
      </c>
      <c r="O11378" s="20" t="s">
        <v>465</v>
      </c>
    </row>
    <row r="11379" spans="1:15" x14ac:dyDescent="0.25">
      <c r="A11379" s="20" t="s">
        <v>740</v>
      </c>
      <c r="B11379" s="20" t="s">
        <v>492</v>
      </c>
      <c r="C11379" s="20" t="s">
        <v>206</v>
      </c>
      <c r="D11379" s="20" t="s">
        <v>205</v>
      </c>
      <c r="E11379" s="20" t="s">
        <v>275</v>
      </c>
      <c r="F11379" s="20" t="s">
        <v>194</v>
      </c>
      <c r="G11379" s="8" t="s">
        <v>616</v>
      </c>
      <c r="H11379" s="20" t="s">
        <v>195</v>
      </c>
      <c r="I11379" s="7">
        <v>0</v>
      </c>
      <c r="L11379" s="7">
        <v>991540662981</v>
      </c>
      <c r="M11379" s="7">
        <v>33465334415</v>
      </c>
      <c r="N11379" s="7">
        <v>17912127517</v>
      </c>
      <c r="O11379" s="20" t="s">
        <v>465</v>
      </c>
    </row>
    <row r="11380" spans="1:15" x14ac:dyDescent="0.25">
      <c r="A11380" s="20" t="s">
        <v>741</v>
      </c>
      <c r="B11380" s="20" t="s">
        <v>493</v>
      </c>
      <c r="C11380" s="20" t="s">
        <v>262</v>
      </c>
      <c r="D11380" s="20" t="s">
        <v>210</v>
      </c>
      <c r="E11380" s="20" t="s">
        <v>276</v>
      </c>
      <c r="F11380" s="20" t="s">
        <v>194</v>
      </c>
      <c r="G11380" s="8" t="s">
        <v>616</v>
      </c>
      <c r="H11380" s="20" t="s">
        <v>195</v>
      </c>
      <c r="I11380" s="7">
        <v>0</v>
      </c>
      <c r="L11380" s="7">
        <v>320634964</v>
      </c>
      <c r="M11380" s="7">
        <v>37217891</v>
      </c>
      <c r="N11380" s="7">
        <v>30360596</v>
      </c>
      <c r="O11380" s="20" t="s">
        <v>465</v>
      </c>
    </row>
    <row r="11381" spans="1:15" x14ac:dyDescent="0.25">
      <c r="A11381" s="20" t="s">
        <v>742</v>
      </c>
      <c r="B11381" s="20" t="s">
        <v>493</v>
      </c>
      <c r="C11381" s="20" t="s">
        <v>262</v>
      </c>
      <c r="D11381" s="20" t="s">
        <v>211</v>
      </c>
      <c r="E11381" s="20" t="s">
        <v>276</v>
      </c>
      <c r="F11381" s="20" t="s">
        <v>194</v>
      </c>
      <c r="G11381" s="8" t="s">
        <v>616</v>
      </c>
      <c r="H11381" s="20" t="s">
        <v>195</v>
      </c>
      <c r="I11381" s="7">
        <v>0</v>
      </c>
      <c r="L11381" s="7">
        <v>501539841</v>
      </c>
      <c r="M11381" s="7">
        <v>36947647</v>
      </c>
      <c r="N11381" s="7">
        <v>23229133</v>
      </c>
      <c r="O11381" s="20" t="s">
        <v>465</v>
      </c>
    </row>
    <row r="11382" spans="1:15" x14ac:dyDescent="0.25">
      <c r="A11382" s="20" t="s">
        <v>743</v>
      </c>
      <c r="B11382" s="20" t="s">
        <v>493</v>
      </c>
      <c r="C11382" s="20" t="s">
        <v>262</v>
      </c>
      <c r="D11382" s="20" t="s">
        <v>205</v>
      </c>
      <c r="E11382" s="20" t="s">
        <v>275</v>
      </c>
      <c r="F11382" s="20" t="s">
        <v>194</v>
      </c>
      <c r="G11382" s="8" t="s">
        <v>616</v>
      </c>
      <c r="H11382" s="20" t="s">
        <v>195</v>
      </c>
      <c r="I11382" s="7">
        <v>0</v>
      </c>
      <c r="L11382" s="7">
        <v>69561891863</v>
      </c>
      <c r="M11382" s="7">
        <v>1722367550</v>
      </c>
      <c r="N11382" s="7">
        <v>2021813467</v>
      </c>
      <c r="O11382" s="20" t="s">
        <v>465</v>
      </c>
    </row>
    <row r="11383" spans="1:15" x14ac:dyDescent="0.25">
      <c r="A11383" s="20" t="s">
        <v>744</v>
      </c>
      <c r="B11383" s="20" t="s">
        <v>494</v>
      </c>
      <c r="C11383" s="20" t="s">
        <v>263</v>
      </c>
      <c r="D11383" s="20" t="s">
        <v>264</v>
      </c>
      <c r="E11383" s="20" t="s">
        <v>276</v>
      </c>
      <c r="F11383" s="20" t="s">
        <v>194</v>
      </c>
      <c r="G11383" s="8" t="s">
        <v>616</v>
      </c>
      <c r="H11383" s="20" t="s">
        <v>195</v>
      </c>
      <c r="I11383" s="7">
        <v>0</v>
      </c>
      <c r="L11383" s="7">
        <v>1648186242</v>
      </c>
      <c r="M11383" s="7">
        <v>191555469</v>
      </c>
      <c r="N11383" s="7">
        <v>113143387</v>
      </c>
      <c r="O11383" s="20" t="s">
        <v>465</v>
      </c>
    </row>
    <row r="11384" spans="1:15" x14ac:dyDescent="0.25">
      <c r="A11384" s="20" t="s">
        <v>745</v>
      </c>
      <c r="B11384" s="20" t="s">
        <v>494</v>
      </c>
      <c r="C11384" s="20" t="s">
        <v>263</v>
      </c>
      <c r="D11384" s="20" t="s">
        <v>265</v>
      </c>
      <c r="E11384" s="20" t="s">
        <v>276</v>
      </c>
      <c r="F11384" s="20" t="s">
        <v>194</v>
      </c>
      <c r="G11384" s="8" t="s">
        <v>616</v>
      </c>
      <c r="H11384" s="20" t="s">
        <v>195</v>
      </c>
      <c r="I11384" s="7">
        <v>0</v>
      </c>
      <c r="L11384" s="7">
        <v>63425461</v>
      </c>
      <c r="M11384" s="7">
        <v>12121482</v>
      </c>
      <c r="N11384" s="7">
        <v>20005574</v>
      </c>
      <c r="O11384" s="20" t="s">
        <v>465</v>
      </c>
    </row>
    <row r="11385" spans="1:15" x14ac:dyDescent="0.25">
      <c r="A11385" s="20" t="s">
        <v>746</v>
      </c>
      <c r="B11385" s="20" t="s">
        <v>494</v>
      </c>
      <c r="C11385" s="20" t="s">
        <v>263</v>
      </c>
      <c r="D11385" s="20" t="s">
        <v>266</v>
      </c>
      <c r="E11385" s="20" t="s">
        <v>276</v>
      </c>
      <c r="F11385" s="20" t="s">
        <v>194</v>
      </c>
      <c r="G11385" s="8" t="s">
        <v>616</v>
      </c>
      <c r="H11385" s="20" t="s">
        <v>195</v>
      </c>
      <c r="I11385" s="7">
        <v>0</v>
      </c>
      <c r="L11385" s="7">
        <v>106205672</v>
      </c>
      <c r="M11385" s="7">
        <v>12804193</v>
      </c>
      <c r="N11385" s="7">
        <v>4818483</v>
      </c>
      <c r="O11385" s="20" t="s">
        <v>465</v>
      </c>
    </row>
    <row r="11386" spans="1:15" x14ac:dyDescent="0.25">
      <c r="A11386" s="20" t="s">
        <v>747</v>
      </c>
      <c r="B11386" s="20" t="s">
        <v>494</v>
      </c>
      <c r="C11386" s="20" t="s">
        <v>263</v>
      </c>
      <c r="D11386" s="20" t="s">
        <v>267</v>
      </c>
      <c r="E11386" s="20" t="s">
        <v>276</v>
      </c>
      <c r="F11386" s="20" t="s">
        <v>194</v>
      </c>
      <c r="G11386" s="8" t="s">
        <v>616</v>
      </c>
      <c r="H11386" s="20" t="s">
        <v>195</v>
      </c>
      <c r="I11386" s="7">
        <v>0</v>
      </c>
      <c r="L11386" s="7">
        <v>53643238</v>
      </c>
      <c r="M11386" s="7">
        <v>12399318</v>
      </c>
      <c r="N11386" s="7">
        <v>301915</v>
      </c>
      <c r="O11386" s="20" t="s">
        <v>465</v>
      </c>
    </row>
    <row r="11387" spans="1:15" x14ac:dyDescent="0.25">
      <c r="A11387" s="20" t="s">
        <v>748</v>
      </c>
      <c r="B11387" s="20" t="s">
        <v>495</v>
      </c>
      <c r="C11387" s="20" t="s">
        <v>268</v>
      </c>
      <c r="D11387" s="20" t="s">
        <v>269</v>
      </c>
      <c r="E11387" s="20" t="s">
        <v>276</v>
      </c>
      <c r="F11387" s="20" t="s">
        <v>194</v>
      </c>
      <c r="G11387" s="8" t="s">
        <v>616</v>
      </c>
      <c r="H11387" s="20" t="s">
        <v>195</v>
      </c>
      <c r="I11387" s="7">
        <v>0</v>
      </c>
      <c r="L11387" s="7">
        <v>3271033000</v>
      </c>
      <c r="M11387" s="7">
        <v>501486000</v>
      </c>
      <c r="N11387" s="7">
        <v>65765000</v>
      </c>
      <c r="O11387" s="20" t="s">
        <v>465</v>
      </c>
    </row>
    <row r="11388" spans="1:15" x14ac:dyDescent="0.25">
      <c r="A11388" s="20" t="s">
        <v>749</v>
      </c>
      <c r="B11388" s="20" t="s">
        <v>495</v>
      </c>
      <c r="C11388" s="20" t="s">
        <v>268</v>
      </c>
      <c r="D11388" s="20" t="s">
        <v>270</v>
      </c>
      <c r="E11388" s="20" t="s">
        <v>276</v>
      </c>
      <c r="F11388" s="20" t="s">
        <v>194</v>
      </c>
      <c r="G11388" s="8" t="s">
        <v>616</v>
      </c>
      <c r="H11388" s="20" t="s">
        <v>195</v>
      </c>
      <c r="I11388" s="7">
        <v>0</v>
      </c>
      <c r="L11388" s="7">
        <v>19105344000</v>
      </c>
      <c r="M11388" s="7">
        <v>1933249000</v>
      </c>
      <c r="N11388" s="7">
        <v>188058000</v>
      </c>
      <c r="O11388" s="20" t="s">
        <v>465</v>
      </c>
    </row>
    <row r="11389" spans="1:15" x14ac:dyDescent="0.25">
      <c r="A11389" s="20" t="s">
        <v>750</v>
      </c>
      <c r="B11389" s="20" t="s">
        <v>495</v>
      </c>
      <c r="C11389" s="20" t="s">
        <v>268</v>
      </c>
      <c r="D11389" s="20" t="s">
        <v>271</v>
      </c>
      <c r="E11389" s="20" t="s">
        <v>276</v>
      </c>
      <c r="F11389" s="20" t="s">
        <v>194</v>
      </c>
      <c r="G11389" s="8" t="s">
        <v>616</v>
      </c>
      <c r="H11389" s="20" t="s">
        <v>195</v>
      </c>
      <c r="I11389" s="7">
        <v>0</v>
      </c>
      <c r="L11389" s="7">
        <v>587167000</v>
      </c>
      <c r="M11389" s="7">
        <v>96400000</v>
      </c>
      <c r="N11389" s="7">
        <v>17192000</v>
      </c>
      <c r="O11389" s="20" t="s">
        <v>465</v>
      </c>
    </row>
    <row r="11390" spans="1:15" x14ac:dyDescent="0.25">
      <c r="A11390" s="20" t="s">
        <v>751</v>
      </c>
      <c r="B11390" s="20" t="s">
        <v>495</v>
      </c>
      <c r="C11390" s="20" t="s">
        <v>268</v>
      </c>
      <c r="D11390" s="20" t="s">
        <v>205</v>
      </c>
      <c r="E11390" s="20" t="s">
        <v>275</v>
      </c>
      <c r="F11390" s="20" t="s">
        <v>194</v>
      </c>
      <c r="G11390" s="8" t="s">
        <v>616</v>
      </c>
      <c r="H11390" s="20" t="s">
        <v>195</v>
      </c>
      <c r="I11390" s="7">
        <v>0</v>
      </c>
      <c r="L11390" s="7">
        <v>100071592000</v>
      </c>
      <c r="M11390" s="7">
        <v>3958210000</v>
      </c>
      <c r="N11390" s="7">
        <v>1253098000</v>
      </c>
      <c r="O11390" s="20" t="s">
        <v>465</v>
      </c>
    </row>
    <row r="11391" spans="1:15" x14ac:dyDescent="0.25">
      <c r="A11391" s="20" t="s">
        <v>752</v>
      </c>
      <c r="B11391" s="20" t="s">
        <v>339</v>
      </c>
      <c r="C11391" s="20" t="s">
        <v>272</v>
      </c>
      <c r="D11391" s="20" t="s">
        <v>273</v>
      </c>
      <c r="E11391" s="20" t="s">
        <v>276</v>
      </c>
      <c r="F11391" s="20" t="s">
        <v>194</v>
      </c>
      <c r="G11391" s="8" t="s">
        <v>616</v>
      </c>
      <c r="H11391" s="20" t="s">
        <v>195</v>
      </c>
      <c r="I11391" s="7">
        <v>0</v>
      </c>
      <c r="L11391" s="7">
        <v>1838362078</v>
      </c>
      <c r="M11391" s="7">
        <v>150834539</v>
      </c>
      <c r="N11391" s="7">
        <v>81538967</v>
      </c>
      <c r="O11391" s="20" t="s">
        <v>465</v>
      </c>
    </row>
    <row r="11392" spans="1:15" x14ac:dyDescent="0.25">
      <c r="A11392" s="20" t="s">
        <v>753</v>
      </c>
      <c r="B11392" s="20" t="s">
        <v>339</v>
      </c>
      <c r="C11392" s="20" t="s">
        <v>272</v>
      </c>
      <c r="D11392" s="20" t="s">
        <v>593</v>
      </c>
      <c r="E11392" s="20" t="s">
        <v>276</v>
      </c>
      <c r="F11392" s="20" t="s">
        <v>194</v>
      </c>
      <c r="G11392" s="8" t="s">
        <v>616</v>
      </c>
      <c r="H11392" s="20" t="s">
        <v>195</v>
      </c>
      <c r="I11392" s="7">
        <v>0</v>
      </c>
      <c r="L11392" s="7">
        <v>1429562620</v>
      </c>
      <c r="M11392" s="7">
        <v>144360713</v>
      </c>
      <c r="N11392" s="7">
        <v>25483656</v>
      </c>
      <c r="O11392" s="20" t="s">
        <v>465</v>
      </c>
    </row>
    <row r="11393" spans="1:15" x14ac:dyDescent="0.25">
      <c r="A11393" s="20" t="s">
        <v>754</v>
      </c>
      <c r="B11393" s="20" t="s">
        <v>339</v>
      </c>
      <c r="C11393" s="20" t="s">
        <v>272</v>
      </c>
      <c r="D11393" s="20" t="s">
        <v>205</v>
      </c>
      <c r="E11393" s="20" t="s">
        <v>275</v>
      </c>
      <c r="F11393" s="20" t="s">
        <v>194</v>
      </c>
      <c r="G11393" s="8" t="s">
        <v>616</v>
      </c>
      <c r="H11393" s="20" t="s">
        <v>195</v>
      </c>
      <c r="I11393" s="7">
        <v>0</v>
      </c>
      <c r="L11393" s="7">
        <v>205097526511</v>
      </c>
      <c r="M11393" s="7">
        <v>4868409557</v>
      </c>
      <c r="N11393" s="7">
        <v>5484432311</v>
      </c>
      <c r="O11393" s="20" t="s">
        <v>465</v>
      </c>
    </row>
    <row r="11394" spans="1:15" x14ac:dyDescent="0.25">
      <c r="A11394" s="20" t="s">
        <v>755</v>
      </c>
      <c r="B11394" s="20" t="s">
        <v>496</v>
      </c>
      <c r="C11394" s="20" t="s">
        <v>209</v>
      </c>
      <c r="D11394" s="20" t="s">
        <v>210</v>
      </c>
      <c r="E11394" s="20" t="s">
        <v>276</v>
      </c>
      <c r="F11394" s="20" t="s">
        <v>194</v>
      </c>
      <c r="G11394" s="8" t="s">
        <v>616</v>
      </c>
      <c r="H11394" s="20" t="s">
        <v>195</v>
      </c>
      <c r="I11394" s="7">
        <v>0</v>
      </c>
      <c r="L11394" s="7">
        <v>1805409374</v>
      </c>
      <c r="M11394" s="7">
        <v>60779586</v>
      </c>
      <c r="N11394" s="7">
        <v>86895501</v>
      </c>
      <c r="O11394" s="20" t="s">
        <v>465</v>
      </c>
    </row>
    <row r="11395" spans="1:15" x14ac:dyDescent="0.25">
      <c r="A11395" s="20" t="s">
        <v>756</v>
      </c>
      <c r="B11395" s="20" t="s">
        <v>496</v>
      </c>
      <c r="C11395" s="20" t="s">
        <v>209</v>
      </c>
      <c r="D11395" s="20" t="s">
        <v>211</v>
      </c>
      <c r="E11395" s="20" t="s">
        <v>276</v>
      </c>
      <c r="F11395" s="20" t="s">
        <v>194</v>
      </c>
      <c r="G11395" s="8" t="s">
        <v>616</v>
      </c>
      <c r="H11395" s="20" t="s">
        <v>195</v>
      </c>
      <c r="I11395" s="7">
        <v>0</v>
      </c>
      <c r="L11395" s="7">
        <v>4907728793</v>
      </c>
      <c r="M11395" s="7">
        <v>143870441</v>
      </c>
      <c r="N11395" s="7">
        <v>166874708</v>
      </c>
      <c r="O11395" s="20" t="s">
        <v>465</v>
      </c>
    </row>
    <row r="11396" spans="1:15" x14ac:dyDescent="0.25">
      <c r="A11396" s="20" t="s">
        <v>757</v>
      </c>
      <c r="B11396" s="20" t="s">
        <v>496</v>
      </c>
      <c r="C11396" s="20" t="s">
        <v>209</v>
      </c>
      <c r="D11396" s="20" t="s">
        <v>212</v>
      </c>
      <c r="E11396" s="20" t="s">
        <v>276</v>
      </c>
      <c r="F11396" s="20" t="s">
        <v>194</v>
      </c>
      <c r="G11396" s="8" t="s">
        <v>616</v>
      </c>
      <c r="H11396" s="20" t="s">
        <v>195</v>
      </c>
      <c r="I11396" s="7">
        <v>0</v>
      </c>
      <c r="L11396" s="7">
        <v>491135072</v>
      </c>
      <c r="M11396" s="7">
        <v>129285875</v>
      </c>
      <c r="N11396" s="7">
        <v>22233542</v>
      </c>
      <c r="O11396" s="20" t="s">
        <v>465</v>
      </c>
    </row>
    <row r="11397" spans="1:15" x14ac:dyDescent="0.25">
      <c r="A11397" s="20" t="s">
        <v>758</v>
      </c>
      <c r="B11397" s="20" t="s">
        <v>496</v>
      </c>
      <c r="C11397" s="20" t="s">
        <v>209</v>
      </c>
      <c r="D11397" s="20" t="s">
        <v>213</v>
      </c>
      <c r="E11397" s="20" t="s">
        <v>275</v>
      </c>
      <c r="F11397" s="20" t="s">
        <v>194</v>
      </c>
      <c r="G11397" s="8" t="s">
        <v>616</v>
      </c>
      <c r="H11397" s="20" t="s">
        <v>195</v>
      </c>
      <c r="I11397" s="7">
        <v>0</v>
      </c>
      <c r="L11397" s="7">
        <v>288345195677</v>
      </c>
      <c r="M11397" s="7">
        <v>12468186915</v>
      </c>
      <c r="N11397" s="7">
        <v>7140064477</v>
      </c>
      <c r="O11397" s="20" t="s">
        <v>465</v>
      </c>
    </row>
    <row r="11398" spans="1:15" x14ac:dyDescent="0.25">
      <c r="A11398" s="20" t="s">
        <v>759</v>
      </c>
      <c r="B11398" s="20" t="s">
        <v>496</v>
      </c>
      <c r="C11398" s="20" t="s">
        <v>209</v>
      </c>
      <c r="D11398" s="20" t="s">
        <v>392</v>
      </c>
      <c r="E11398" s="20" t="s">
        <v>276</v>
      </c>
      <c r="F11398" s="20" t="s">
        <v>194</v>
      </c>
      <c r="G11398" s="8" t="s">
        <v>616</v>
      </c>
      <c r="H11398" s="20" t="s">
        <v>195</v>
      </c>
      <c r="I11398" s="7">
        <v>0</v>
      </c>
      <c r="L11398" s="7">
        <v>318630781</v>
      </c>
      <c r="M11398" s="7">
        <v>113139233</v>
      </c>
      <c r="N11398" s="7">
        <v>1627739</v>
      </c>
      <c r="O11398" s="20" t="s">
        <v>465</v>
      </c>
    </row>
    <row r="11399" spans="1:15" x14ac:dyDescent="0.25">
      <c r="A11399" s="20" t="s">
        <v>661</v>
      </c>
      <c r="B11399" s="20" t="s">
        <v>476</v>
      </c>
      <c r="C11399" s="20" t="s">
        <v>0</v>
      </c>
      <c r="D11399" s="20" t="s">
        <v>202</v>
      </c>
      <c r="E11399" s="20" t="s">
        <v>276</v>
      </c>
      <c r="F11399" s="20" t="s">
        <v>197</v>
      </c>
      <c r="G11399" s="8" t="s">
        <v>617</v>
      </c>
      <c r="H11399" s="20" t="s">
        <v>198</v>
      </c>
      <c r="I11399" s="7">
        <v>27830306224</v>
      </c>
      <c r="L11399" s="7">
        <v>33705213166</v>
      </c>
      <c r="M11399" s="7">
        <v>3894716188</v>
      </c>
      <c r="N11399" s="7">
        <v>733262859</v>
      </c>
      <c r="O11399" s="20">
        <v>3</v>
      </c>
    </row>
    <row r="11400" spans="1:15" x14ac:dyDescent="0.25">
      <c r="A11400" s="20" t="s">
        <v>662</v>
      </c>
      <c r="B11400" s="20" t="s">
        <v>476</v>
      </c>
      <c r="C11400" s="20" t="s">
        <v>0</v>
      </c>
      <c r="D11400" s="20" t="s">
        <v>203</v>
      </c>
      <c r="E11400" s="20" t="s">
        <v>276</v>
      </c>
      <c r="F11400" s="20" t="s">
        <v>197</v>
      </c>
      <c r="G11400" s="8" t="s">
        <v>617</v>
      </c>
      <c r="H11400" s="20" t="s">
        <v>198</v>
      </c>
      <c r="I11400" s="7">
        <v>64513198407</v>
      </c>
      <c r="L11400" s="7">
        <v>73175509130</v>
      </c>
      <c r="M11400" s="7">
        <v>3653213483</v>
      </c>
      <c r="N11400" s="7">
        <v>1637299072</v>
      </c>
      <c r="O11400" s="20">
        <v>3</v>
      </c>
    </row>
    <row r="11401" spans="1:15" x14ac:dyDescent="0.25">
      <c r="A11401" s="20" t="s">
        <v>663</v>
      </c>
      <c r="B11401" s="20" t="s">
        <v>476</v>
      </c>
      <c r="C11401" t="s">
        <v>0</v>
      </c>
      <c r="D11401" t="s">
        <v>204</v>
      </c>
      <c r="E11401" t="s">
        <v>276</v>
      </c>
      <c r="F11401" t="s">
        <v>197</v>
      </c>
      <c r="G11401" t="s">
        <v>617</v>
      </c>
      <c r="H11401" t="s">
        <v>198</v>
      </c>
      <c r="I11401" s="7">
        <v>21316519459</v>
      </c>
      <c r="L11401" s="7">
        <v>27018624408</v>
      </c>
      <c r="M11401" s="7">
        <v>1382974414</v>
      </c>
      <c r="N11401" s="7">
        <v>820698404</v>
      </c>
      <c r="O11401" s="20">
        <v>3</v>
      </c>
    </row>
    <row r="11402" spans="1:15" x14ac:dyDescent="0.25">
      <c r="A11402" s="20" t="s">
        <v>664</v>
      </c>
      <c r="B11402" s="20" t="s">
        <v>476</v>
      </c>
      <c r="C11402" t="s">
        <v>0</v>
      </c>
      <c r="D11402" t="s">
        <v>315</v>
      </c>
      <c r="E11402" t="s">
        <v>276</v>
      </c>
      <c r="F11402" t="s">
        <v>197</v>
      </c>
      <c r="G11402" t="s">
        <v>617</v>
      </c>
      <c r="H11402" t="s">
        <v>198</v>
      </c>
      <c r="I11402" s="7">
        <v>249810342</v>
      </c>
      <c r="L11402" s="7">
        <v>392650361</v>
      </c>
      <c r="M11402" s="7">
        <v>132568581</v>
      </c>
      <c r="N11402" s="7">
        <v>12302088</v>
      </c>
      <c r="O11402" s="20">
        <v>3</v>
      </c>
    </row>
    <row r="11403" spans="1:15" x14ac:dyDescent="0.25">
      <c r="A11403" s="20" t="s">
        <v>665</v>
      </c>
      <c r="B11403" s="20" t="s">
        <v>476</v>
      </c>
      <c r="C11403" t="s">
        <v>0</v>
      </c>
      <c r="D11403" t="s">
        <v>1</v>
      </c>
      <c r="E11403" t="s">
        <v>276</v>
      </c>
      <c r="F11403" t="s">
        <v>197</v>
      </c>
      <c r="G11403" t="s">
        <v>617</v>
      </c>
      <c r="H11403" t="s">
        <v>198</v>
      </c>
      <c r="I11403" s="7">
        <v>25675634259</v>
      </c>
      <c r="L11403" s="7">
        <v>26198255297</v>
      </c>
      <c r="M11403" s="7">
        <v>1033086652</v>
      </c>
      <c r="N11403" s="7">
        <v>979481682</v>
      </c>
      <c r="O11403" s="20">
        <v>3</v>
      </c>
    </row>
    <row r="11404" spans="1:15" x14ac:dyDescent="0.25">
      <c r="A11404" s="20" t="s">
        <v>666</v>
      </c>
      <c r="B11404" s="20" t="s">
        <v>476</v>
      </c>
      <c r="C11404" t="s">
        <v>0</v>
      </c>
      <c r="D11404" t="s">
        <v>199</v>
      </c>
      <c r="E11404" t="s">
        <v>276</v>
      </c>
      <c r="F11404" t="s">
        <v>197</v>
      </c>
      <c r="G11404" t="s">
        <v>617</v>
      </c>
      <c r="H11404" t="s">
        <v>198</v>
      </c>
      <c r="I11404" s="7">
        <v>1241245931</v>
      </c>
      <c r="L11404" s="7">
        <v>1299091165</v>
      </c>
      <c r="M11404" s="7">
        <v>67309632</v>
      </c>
      <c r="N11404" s="7">
        <v>61406497</v>
      </c>
      <c r="O11404" s="20">
        <v>3</v>
      </c>
    </row>
    <row r="11405" spans="1:15" x14ac:dyDescent="0.25">
      <c r="A11405" s="20" t="s">
        <v>667</v>
      </c>
      <c r="B11405" s="20" t="s">
        <v>476</v>
      </c>
      <c r="C11405" t="s">
        <v>0</v>
      </c>
      <c r="D11405" t="s">
        <v>200</v>
      </c>
      <c r="E11405" t="s">
        <v>276</v>
      </c>
      <c r="F11405" t="s">
        <v>197</v>
      </c>
      <c r="G11405" t="s">
        <v>617</v>
      </c>
      <c r="H11405" t="s">
        <v>198</v>
      </c>
      <c r="I11405" s="7">
        <v>415576689</v>
      </c>
      <c r="L11405" s="7">
        <v>542769183</v>
      </c>
      <c r="M11405" s="7">
        <v>21449633</v>
      </c>
      <c r="N11405" s="7">
        <v>7157825</v>
      </c>
      <c r="O11405" s="20">
        <v>3</v>
      </c>
    </row>
    <row r="11406" spans="1:15" x14ac:dyDescent="0.25">
      <c r="A11406" s="20" t="s">
        <v>668</v>
      </c>
      <c r="B11406" s="20" t="s">
        <v>476</v>
      </c>
      <c r="C11406" t="s">
        <v>0</v>
      </c>
      <c r="D11406" t="s">
        <v>201</v>
      </c>
      <c r="E11406" t="s">
        <v>275</v>
      </c>
      <c r="F11406" t="s">
        <v>197</v>
      </c>
      <c r="G11406" t="s">
        <v>617</v>
      </c>
      <c r="H11406" t="s">
        <v>198</v>
      </c>
      <c r="I11406" s="7">
        <v>127891341781</v>
      </c>
      <c r="L11406" s="7">
        <v>147228268484</v>
      </c>
      <c r="M11406" s="7">
        <v>6627697902</v>
      </c>
      <c r="N11406" s="7">
        <v>2710809835</v>
      </c>
      <c r="O11406" s="20">
        <v>3</v>
      </c>
    </row>
    <row r="11407" spans="1:15" x14ac:dyDescent="0.25">
      <c r="A11407" s="20" t="s">
        <v>669</v>
      </c>
      <c r="B11407" s="20" t="s">
        <v>477</v>
      </c>
      <c r="C11407" t="s">
        <v>214</v>
      </c>
      <c r="D11407" t="s">
        <v>215</v>
      </c>
      <c r="E11407" t="s">
        <v>276</v>
      </c>
      <c r="F11407" t="s">
        <v>197</v>
      </c>
      <c r="G11407" t="s">
        <v>617</v>
      </c>
      <c r="H11407" t="s">
        <v>198</v>
      </c>
      <c r="I11407" s="7">
        <v>860036000</v>
      </c>
      <c r="L11407" s="7">
        <v>1023868000</v>
      </c>
      <c r="M11407" s="7">
        <v>40574000</v>
      </c>
      <c r="N11407" s="7">
        <v>25435000</v>
      </c>
      <c r="O11407" s="20">
        <v>3</v>
      </c>
    </row>
    <row r="11408" spans="1:15" x14ac:dyDescent="0.25">
      <c r="A11408" s="20" t="s">
        <v>670</v>
      </c>
      <c r="B11408" s="20" t="s">
        <v>477</v>
      </c>
      <c r="C11408" t="s">
        <v>214</v>
      </c>
      <c r="D11408" t="s">
        <v>216</v>
      </c>
      <c r="E11408" t="s">
        <v>276</v>
      </c>
      <c r="F11408" t="s">
        <v>197</v>
      </c>
      <c r="G11408" t="s">
        <v>617</v>
      </c>
      <c r="H11408" t="s">
        <v>198</v>
      </c>
      <c r="I11408" s="7">
        <v>1401526000</v>
      </c>
      <c r="L11408" s="7">
        <v>1598938000</v>
      </c>
      <c r="M11408" s="7">
        <v>169354000</v>
      </c>
      <c r="N11408" s="7">
        <v>125836000</v>
      </c>
      <c r="O11408" s="20">
        <v>3</v>
      </c>
    </row>
    <row r="11409" spans="1:15" x14ac:dyDescent="0.25">
      <c r="A11409" s="20" t="s">
        <v>671</v>
      </c>
      <c r="B11409" s="20" t="s">
        <v>477</v>
      </c>
      <c r="C11409" t="s">
        <v>214</v>
      </c>
      <c r="D11409" t="s">
        <v>377</v>
      </c>
      <c r="E11409" t="s">
        <v>276</v>
      </c>
      <c r="F11409" t="s">
        <v>197</v>
      </c>
      <c r="G11409" t="s">
        <v>617</v>
      </c>
      <c r="H11409" t="s">
        <v>198</v>
      </c>
      <c r="I11409" s="7">
        <v>4503522000</v>
      </c>
      <c r="L11409" s="7">
        <v>4820983000</v>
      </c>
      <c r="M11409" s="7">
        <v>742883000</v>
      </c>
      <c r="N11409" s="7">
        <v>410225000</v>
      </c>
      <c r="O11409" s="20">
        <v>3</v>
      </c>
    </row>
    <row r="11410" spans="1:15" x14ac:dyDescent="0.25">
      <c r="A11410" s="20" t="s">
        <v>672</v>
      </c>
      <c r="B11410" s="20" t="s">
        <v>477</v>
      </c>
      <c r="C11410" t="s">
        <v>214</v>
      </c>
      <c r="D11410" t="s">
        <v>372</v>
      </c>
      <c r="E11410" t="s">
        <v>276</v>
      </c>
      <c r="F11410" t="s">
        <v>197</v>
      </c>
      <c r="G11410" t="s">
        <v>617</v>
      </c>
      <c r="H11410" t="s">
        <v>198</v>
      </c>
      <c r="I11410" s="7">
        <v>15906714000</v>
      </c>
      <c r="L11410" s="7">
        <v>17739709000</v>
      </c>
      <c r="M11410" s="7">
        <v>1418796000</v>
      </c>
      <c r="N11410" s="7">
        <v>861447000</v>
      </c>
      <c r="O11410" s="20">
        <v>3</v>
      </c>
    </row>
    <row r="11411" spans="1:15" x14ac:dyDescent="0.25">
      <c r="A11411" s="20" t="s">
        <v>673</v>
      </c>
      <c r="B11411" s="20" t="s">
        <v>477</v>
      </c>
      <c r="C11411" t="s">
        <v>214</v>
      </c>
      <c r="D11411" t="s">
        <v>371</v>
      </c>
      <c r="E11411" t="s">
        <v>276</v>
      </c>
      <c r="F11411" t="s">
        <v>197</v>
      </c>
      <c r="G11411" t="s">
        <v>617</v>
      </c>
      <c r="H11411" t="s">
        <v>198</v>
      </c>
      <c r="I11411" s="7">
        <v>22348358000</v>
      </c>
      <c r="L11411" s="7">
        <v>25235194000</v>
      </c>
      <c r="M11411" s="7">
        <v>1905888000</v>
      </c>
      <c r="N11411" s="7">
        <v>907011000</v>
      </c>
      <c r="O11411" s="20">
        <v>3</v>
      </c>
    </row>
    <row r="11412" spans="1:15" x14ac:dyDescent="0.25">
      <c r="A11412" s="20" t="s">
        <v>674</v>
      </c>
      <c r="B11412" s="20" t="s">
        <v>477</v>
      </c>
      <c r="C11412" t="s">
        <v>214</v>
      </c>
      <c r="D11412" t="s">
        <v>607</v>
      </c>
      <c r="E11412" t="s">
        <v>276</v>
      </c>
      <c r="F11412" t="s">
        <v>197</v>
      </c>
      <c r="G11412" t="s">
        <v>617</v>
      </c>
      <c r="H11412" t="s">
        <v>198</v>
      </c>
      <c r="I11412" s="7">
        <v>15632091000</v>
      </c>
      <c r="L11412" s="7">
        <v>18413876000</v>
      </c>
      <c r="M11412" s="7">
        <v>1408251000</v>
      </c>
      <c r="N11412" s="7">
        <v>577463000</v>
      </c>
      <c r="O11412" s="20">
        <v>3</v>
      </c>
    </row>
    <row r="11413" spans="1:15" x14ac:dyDescent="0.25">
      <c r="A11413" s="20" t="s">
        <v>675</v>
      </c>
      <c r="B11413" s="20" t="s">
        <v>477</v>
      </c>
      <c r="C11413" t="s">
        <v>214</v>
      </c>
      <c r="D11413" t="s">
        <v>369</v>
      </c>
      <c r="E11413" t="s">
        <v>276</v>
      </c>
      <c r="F11413" t="s">
        <v>197</v>
      </c>
      <c r="G11413" t="s">
        <v>617</v>
      </c>
      <c r="H11413" t="s">
        <v>198</v>
      </c>
      <c r="I11413" s="7">
        <v>41962123000</v>
      </c>
      <c r="L11413" s="7">
        <v>43088299000</v>
      </c>
      <c r="M11413" s="7">
        <v>4092178000</v>
      </c>
      <c r="N11413" s="7">
        <v>2881019000</v>
      </c>
      <c r="O11413" s="20">
        <v>3</v>
      </c>
    </row>
    <row r="11414" spans="1:15" x14ac:dyDescent="0.25">
      <c r="A11414" s="20" t="s">
        <v>676</v>
      </c>
      <c r="B11414" s="20" t="s">
        <v>478</v>
      </c>
      <c r="C11414" t="s">
        <v>298</v>
      </c>
      <c r="D11414" t="s">
        <v>314</v>
      </c>
      <c r="E11414" t="s">
        <v>276</v>
      </c>
      <c r="F11414" t="s">
        <v>197</v>
      </c>
      <c r="G11414" t="s">
        <v>617</v>
      </c>
      <c r="H11414" t="s">
        <v>198</v>
      </c>
      <c r="I11414" s="7">
        <v>4984097018</v>
      </c>
      <c r="L11414" s="7">
        <v>5670129676</v>
      </c>
      <c r="M11414" s="7">
        <v>220296048</v>
      </c>
      <c r="N11414" s="7">
        <v>181709902</v>
      </c>
      <c r="O11414" s="20">
        <v>3</v>
      </c>
    </row>
    <row r="11415" spans="1:15" x14ac:dyDescent="0.25">
      <c r="A11415" s="20" t="s">
        <v>677</v>
      </c>
      <c r="B11415" s="20" t="s">
        <v>478</v>
      </c>
      <c r="C11415" t="s">
        <v>298</v>
      </c>
      <c r="D11415" t="s">
        <v>208</v>
      </c>
      <c r="E11415" t="s">
        <v>276</v>
      </c>
      <c r="F11415" t="s">
        <v>197</v>
      </c>
      <c r="G11415" t="s">
        <v>617</v>
      </c>
      <c r="H11415" t="s">
        <v>198</v>
      </c>
      <c r="I11415" s="7">
        <v>3826315230</v>
      </c>
      <c r="L11415" s="7">
        <v>3911104260</v>
      </c>
      <c r="M11415" s="7">
        <v>252356620</v>
      </c>
      <c r="N11415" s="7">
        <v>266620264</v>
      </c>
      <c r="O11415" s="20">
        <v>3</v>
      </c>
    </row>
    <row r="11416" spans="1:15" x14ac:dyDescent="0.25">
      <c r="A11416" s="20" t="s">
        <v>678</v>
      </c>
      <c r="B11416" s="20" t="s">
        <v>478</v>
      </c>
      <c r="C11416" t="s">
        <v>298</v>
      </c>
      <c r="D11416" t="s">
        <v>205</v>
      </c>
      <c r="E11416" t="s">
        <v>275</v>
      </c>
      <c r="F11416" t="s">
        <v>197</v>
      </c>
      <c r="G11416" t="s">
        <v>617</v>
      </c>
      <c r="H11416" t="s">
        <v>198</v>
      </c>
      <c r="I11416" s="7">
        <v>414606722094</v>
      </c>
      <c r="L11416" s="7">
        <v>472089574824</v>
      </c>
      <c r="M11416" s="7">
        <v>17207036566</v>
      </c>
      <c r="N11416" s="7">
        <v>12700957209</v>
      </c>
      <c r="O11416" s="20">
        <v>3</v>
      </c>
    </row>
    <row r="11417" spans="1:15" x14ac:dyDescent="0.25">
      <c r="A11417" s="20" t="s">
        <v>679</v>
      </c>
      <c r="B11417" s="20" t="s">
        <v>478</v>
      </c>
      <c r="C11417" t="s">
        <v>298</v>
      </c>
      <c r="D11417" t="s">
        <v>313</v>
      </c>
      <c r="E11417" t="s">
        <v>276</v>
      </c>
      <c r="F11417" t="s">
        <v>197</v>
      </c>
      <c r="G11417" t="s">
        <v>617</v>
      </c>
      <c r="H11417" t="s">
        <v>198</v>
      </c>
      <c r="I11417" s="7">
        <v>7651884921</v>
      </c>
      <c r="L11417" s="7">
        <v>8160908854</v>
      </c>
      <c r="M11417" s="7">
        <v>395601730</v>
      </c>
      <c r="N11417" s="7">
        <v>305811407</v>
      </c>
      <c r="O11417" s="20">
        <v>3</v>
      </c>
    </row>
    <row r="11418" spans="1:15" x14ac:dyDescent="0.25">
      <c r="A11418" s="20" t="s">
        <v>680</v>
      </c>
      <c r="B11418" s="20" t="s">
        <v>478</v>
      </c>
      <c r="C11418" t="s">
        <v>298</v>
      </c>
      <c r="D11418" t="s">
        <v>312</v>
      </c>
      <c r="E11418" t="s">
        <v>276</v>
      </c>
      <c r="F11418" t="s">
        <v>197</v>
      </c>
      <c r="G11418" t="s">
        <v>617</v>
      </c>
      <c r="H11418" t="s">
        <v>198</v>
      </c>
      <c r="I11418" s="7">
        <v>959777629</v>
      </c>
      <c r="L11418" s="7">
        <v>1562336022</v>
      </c>
      <c r="M11418" s="7">
        <v>491395237</v>
      </c>
      <c r="N11418" s="7">
        <v>29077054</v>
      </c>
      <c r="O11418" s="20">
        <v>3</v>
      </c>
    </row>
    <row r="11419" spans="1:15" x14ac:dyDescent="0.25">
      <c r="A11419" s="20" t="s">
        <v>681</v>
      </c>
      <c r="B11419" s="20" t="s">
        <v>338</v>
      </c>
      <c r="C11419" t="s">
        <v>217</v>
      </c>
      <c r="D11419" t="s">
        <v>257</v>
      </c>
      <c r="E11419" t="s">
        <v>275</v>
      </c>
      <c r="F11419" t="s">
        <v>197</v>
      </c>
      <c r="G11419" t="s">
        <v>617</v>
      </c>
      <c r="H11419" t="s">
        <v>198</v>
      </c>
      <c r="I11419" s="7">
        <v>197195926783</v>
      </c>
      <c r="L11419" s="7">
        <v>227688705057</v>
      </c>
      <c r="M11419" s="7">
        <v>12556238060</v>
      </c>
      <c r="N11419" s="7">
        <v>4072924359</v>
      </c>
      <c r="O11419" s="20">
        <v>3</v>
      </c>
    </row>
    <row r="11420" spans="1:15" x14ac:dyDescent="0.25">
      <c r="A11420" s="20" t="s">
        <v>682</v>
      </c>
      <c r="B11420" s="20" t="s">
        <v>338</v>
      </c>
      <c r="C11420" t="s">
        <v>217</v>
      </c>
      <c r="D11420" t="s">
        <v>218</v>
      </c>
      <c r="E11420" t="s">
        <v>275</v>
      </c>
      <c r="F11420" t="s">
        <v>197</v>
      </c>
      <c r="G11420" t="s">
        <v>617</v>
      </c>
      <c r="H11420" t="s">
        <v>198</v>
      </c>
      <c r="I11420" s="7">
        <v>15165725943</v>
      </c>
      <c r="L11420" s="7">
        <v>16041651641</v>
      </c>
      <c r="M11420" s="7">
        <v>127951710</v>
      </c>
      <c r="N11420" s="7">
        <v>3075706782</v>
      </c>
      <c r="O11420" s="20">
        <v>3</v>
      </c>
    </row>
    <row r="11421" spans="1:15" x14ac:dyDescent="0.25">
      <c r="A11421" s="20" t="s">
        <v>683</v>
      </c>
      <c r="B11421" s="20" t="s">
        <v>338</v>
      </c>
      <c r="C11421" t="s">
        <v>217</v>
      </c>
      <c r="D11421" t="s">
        <v>219</v>
      </c>
      <c r="E11421" t="s">
        <v>275</v>
      </c>
      <c r="F11421" t="s">
        <v>197</v>
      </c>
      <c r="G11421" t="s">
        <v>617</v>
      </c>
      <c r="H11421" t="s">
        <v>198</v>
      </c>
      <c r="I11421" s="7">
        <v>36741692688</v>
      </c>
      <c r="L11421" s="7">
        <v>44110499582</v>
      </c>
      <c r="M11421" s="7">
        <v>3570699636</v>
      </c>
      <c r="N11421" s="7">
        <v>396194294</v>
      </c>
      <c r="O11421" s="20">
        <v>3</v>
      </c>
    </row>
    <row r="11422" spans="1:15" x14ac:dyDescent="0.25">
      <c r="A11422" s="20" t="s">
        <v>684</v>
      </c>
      <c r="B11422" s="20" t="s">
        <v>340</v>
      </c>
      <c r="C11422" t="s">
        <v>220</v>
      </c>
      <c r="D11422" t="s">
        <v>205</v>
      </c>
      <c r="E11422" t="s">
        <v>275</v>
      </c>
      <c r="F11422" t="s">
        <v>197</v>
      </c>
      <c r="G11422" t="s">
        <v>617</v>
      </c>
      <c r="H11422" t="s">
        <v>198</v>
      </c>
      <c r="I11422" s="7">
        <v>43536966000</v>
      </c>
      <c r="L11422" s="7">
        <v>49869005000</v>
      </c>
      <c r="M11422" s="7">
        <v>1846215000</v>
      </c>
      <c r="N11422" s="7">
        <v>1007859000</v>
      </c>
      <c r="O11422" s="20">
        <v>3</v>
      </c>
    </row>
    <row r="11423" spans="1:15" x14ac:dyDescent="0.25">
      <c r="A11423" s="20" t="s">
        <v>685</v>
      </c>
      <c r="B11423" s="20" t="s">
        <v>479</v>
      </c>
      <c r="C11423" t="s">
        <v>221</v>
      </c>
      <c r="D11423" t="s">
        <v>205</v>
      </c>
      <c r="E11423" t="s">
        <v>275</v>
      </c>
      <c r="F11423" t="s">
        <v>197</v>
      </c>
      <c r="G11423" t="s">
        <v>617</v>
      </c>
      <c r="H11423" t="s">
        <v>198</v>
      </c>
      <c r="I11423" s="7">
        <v>175873134176</v>
      </c>
      <c r="L11423" s="7">
        <v>205651510882</v>
      </c>
      <c r="M11423" s="7">
        <v>10602697794</v>
      </c>
      <c r="N11423" s="7">
        <v>4633207952</v>
      </c>
      <c r="O11423" s="20">
        <v>3</v>
      </c>
    </row>
    <row r="11424" spans="1:15" x14ac:dyDescent="0.25">
      <c r="A11424" s="20" t="s">
        <v>686</v>
      </c>
      <c r="B11424" s="20" t="s">
        <v>479</v>
      </c>
      <c r="C11424" t="s">
        <v>221</v>
      </c>
      <c r="D11424" t="s">
        <v>464</v>
      </c>
      <c r="E11424" t="s">
        <v>276</v>
      </c>
      <c r="F11424" t="s">
        <v>197</v>
      </c>
      <c r="G11424" t="s">
        <v>617</v>
      </c>
      <c r="H11424" t="s">
        <v>198</v>
      </c>
      <c r="I11424" s="7">
        <v>27638961</v>
      </c>
      <c r="L11424" s="7">
        <v>49712612</v>
      </c>
      <c r="M11424" s="7">
        <v>26781136</v>
      </c>
      <c r="N11424" s="7">
        <v>6962713</v>
      </c>
      <c r="O11424" s="20">
        <v>3</v>
      </c>
    </row>
    <row r="11425" spans="1:15" x14ac:dyDescent="0.25">
      <c r="A11425" s="20" t="s">
        <v>687</v>
      </c>
      <c r="B11425" s="20" t="s">
        <v>479</v>
      </c>
      <c r="C11425" t="s">
        <v>221</v>
      </c>
      <c r="D11425" t="s">
        <v>388</v>
      </c>
      <c r="E11425" t="s">
        <v>276</v>
      </c>
      <c r="F11425" t="s">
        <v>197</v>
      </c>
      <c r="G11425" t="s">
        <v>617</v>
      </c>
      <c r="H11425" t="s">
        <v>198</v>
      </c>
      <c r="I11425" s="7">
        <v>677740598</v>
      </c>
      <c r="L11425" s="7">
        <v>871748378</v>
      </c>
      <c r="M11425" s="7">
        <v>127901700</v>
      </c>
      <c r="N11425" s="7">
        <v>29137130</v>
      </c>
      <c r="O11425" s="20">
        <v>3</v>
      </c>
    </row>
    <row r="11426" spans="1:15" x14ac:dyDescent="0.25">
      <c r="A11426" s="20" t="s">
        <v>688</v>
      </c>
      <c r="B11426" s="20" t="s">
        <v>480</v>
      </c>
      <c r="C11426" t="s">
        <v>222</v>
      </c>
      <c r="D11426" t="s">
        <v>223</v>
      </c>
      <c r="E11426" t="s">
        <v>276</v>
      </c>
      <c r="F11426" t="s">
        <v>197</v>
      </c>
      <c r="G11426" t="s">
        <v>617</v>
      </c>
      <c r="H11426" t="s">
        <v>198</v>
      </c>
      <c r="I11426" s="7">
        <v>140941591000</v>
      </c>
      <c r="L11426" s="7">
        <v>164051725000</v>
      </c>
      <c r="M11426" s="7">
        <v>9620897000</v>
      </c>
      <c r="N11426" s="7">
        <v>2862945000</v>
      </c>
      <c r="O11426" s="20">
        <v>3</v>
      </c>
    </row>
    <row r="11427" spans="1:15" x14ac:dyDescent="0.25">
      <c r="A11427" s="20" t="s">
        <v>689</v>
      </c>
      <c r="B11427" s="20" t="s">
        <v>480</v>
      </c>
      <c r="C11427" t="s">
        <v>222</v>
      </c>
      <c r="D11427" t="s">
        <v>224</v>
      </c>
      <c r="E11427" t="s">
        <v>276</v>
      </c>
      <c r="F11427" t="s">
        <v>197</v>
      </c>
      <c r="G11427" t="s">
        <v>617</v>
      </c>
      <c r="H11427" t="s">
        <v>198</v>
      </c>
      <c r="I11427" s="7">
        <v>19226876000</v>
      </c>
      <c r="L11427" s="7">
        <v>23914011000</v>
      </c>
      <c r="M11427" s="7">
        <v>1688405000</v>
      </c>
      <c r="N11427" s="7">
        <v>485611000</v>
      </c>
      <c r="O11427" s="20">
        <v>3</v>
      </c>
    </row>
    <row r="11428" spans="1:15" x14ac:dyDescent="0.25">
      <c r="A11428" s="20" t="s">
        <v>690</v>
      </c>
      <c r="B11428" s="20" t="s">
        <v>480</v>
      </c>
      <c r="C11428" t="s">
        <v>222</v>
      </c>
      <c r="D11428" t="s">
        <v>225</v>
      </c>
      <c r="E11428" t="s">
        <v>276</v>
      </c>
      <c r="F11428" t="s">
        <v>197</v>
      </c>
      <c r="G11428" t="s">
        <v>617</v>
      </c>
      <c r="H11428" t="s">
        <v>198</v>
      </c>
      <c r="I11428" s="7">
        <v>35013501000</v>
      </c>
      <c r="L11428" s="7">
        <v>40194405000</v>
      </c>
      <c r="M11428" s="7">
        <v>2598033000</v>
      </c>
      <c r="N11428" s="7">
        <v>1462165000</v>
      </c>
      <c r="O11428" s="20">
        <v>3</v>
      </c>
    </row>
    <row r="11429" spans="1:15" x14ac:dyDescent="0.25">
      <c r="A11429" s="20" t="s">
        <v>691</v>
      </c>
      <c r="B11429" s="20" t="s">
        <v>480</v>
      </c>
      <c r="C11429" t="s">
        <v>222</v>
      </c>
      <c r="D11429" t="s">
        <v>226</v>
      </c>
      <c r="E11429" t="s">
        <v>276</v>
      </c>
      <c r="F11429" t="s">
        <v>197</v>
      </c>
      <c r="G11429" t="s">
        <v>617</v>
      </c>
      <c r="H11429" t="s">
        <v>198</v>
      </c>
      <c r="I11429" s="7">
        <v>773351000</v>
      </c>
      <c r="L11429" s="7">
        <v>1356200000</v>
      </c>
      <c r="M11429" s="7">
        <v>201268000</v>
      </c>
      <c r="N11429" s="7">
        <v>28639000</v>
      </c>
      <c r="O11429" s="20">
        <v>3</v>
      </c>
    </row>
    <row r="11430" spans="1:15" x14ac:dyDescent="0.25">
      <c r="A11430" s="20" t="s">
        <v>692</v>
      </c>
      <c r="B11430" s="20" t="s">
        <v>480</v>
      </c>
      <c r="C11430" t="s">
        <v>222</v>
      </c>
      <c r="D11430" t="s">
        <v>311</v>
      </c>
      <c r="E11430" t="s">
        <v>276</v>
      </c>
      <c r="F11430" t="s">
        <v>197</v>
      </c>
      <c r="G11430" t="s">
        <v>617</v>
      </c>
      <c r="H11430" t="s">
        <v>198</v>
      </c>
      <c r="I11430" s="7">
        <v>0</v>
      </c>
      <c r="L11430" s="7">
        <v>0</v>
      </c>
      <c r="M11430" s="7">
        <v>0</v>
      </c>
      <c r="N11430" s="7">
        <v>0</v>
      </c>
      <c r="O11430" s="20">
        <v>3</v>
      </c>
    </row>
    <row r="11431" spans="1:15" x14ac:dyDescent="0.25">
      <c r="A11431" s="20" t="s">
        <v>693</v>
      </c>
      <c r="B11431" s="20" t="s">
        <v>480</v>
      </c>
      <c r="C11431" t="s">
        <v>222</v>
      </c>
      <c r="D11431" t="s">
        <v>205</v>
      </c>
      <c r="E11431" t="s">
        <v>275</v>
      </c>
      <c r="F11431" t="s">
        <v>197</v>
      </c>
      <c r="G11431" t="s">
        <v>617</v>
      </c>
      <c r="H11431" t="s">
        <v>198</v>
      </c>
      <c r="I11431" s="7">
        <v>88518813000</v>
      </c>
      <c r="L11431" s="7">
        <v>105094405000</v>
      </c>
      <c r="M11431" s="7">
        <v>6832727000</v>
      </c>
      <c r="N11431" s="7">
        <v>1032459000</v>
      </c>
      <c r="O11431" s="20">
        <v>3</v>
      </c>
    </row>
    <row r="11432" spans="1:15" x14ac:dyDescent="0.25">
      <c r="A11432" s="20" t="s">
        <v>694</v>
      </c>
      <c r="B11432" s="20" t="s">
        <v>481</v>
      </c>
      <c r="C11432" t="s">
        <v>227</v>
      </c>
      <c r="D11432" t="s">
        <v>373</v>
      </c>
      <c r="E11432" t="s">
        <v>276</v>
      </c>
      <c r="F11432" t="s">
        <v>197</v>
      </c>
      <c r="G11432" t="s">
        <v>617</v>
      </c>
      <c r="H11432" t="s">
        <v>198</v>
      </c>
      <c r="I11432" s="7">
        <v>2376826746</v>
      </c>
      <c r="L11432" s="7">
        <v>2711629435</v>
      </c>
      <c r="M11432" s="7">
        <v>156209202</v>
      </c>
      <c r="N11432" s="7">
        <v>109654763</v>
      </c>
      <c r="O11432" s="20">
        <v>3</v>
      </c>
    </row>
    <row r="11433" spans="1:15" x14ac:dyDescent="0.25">
      <c r="A11433" s="20" t="s">
        <v>695</v>
      </c>
      <c r="B11433" s="20" t="s">
        <v>481</v>
      </c>
      <c r="C11433" t="s">
        <v>227</v>
      </c>
      <c r="D11433" t="s">
        <v>374</v>
      </c>
      <c r="E11433" t="s">
        <v>276</v>
      </c>
      <c r="F11433" t="s">
        <v>197</v>
      </c>
      <c r="G11433" t="s">
        <v>617</v>
      </c>
      <c r="H11433" t="s">
        <v>198</v>
      </c>
      <c r="I11433" s="7">
        <v>2334982552</v>
      </c>
      <c r="L11433" s="7">
        <v>2671114462</v>
      </c>
      <c r="M11433" s="7">
        <v>195548808</v>
      </c>
      <c r="N11433" s="7">
        <v>96127771</v>
      </c>
      <c r="O11433" s="20">
        <v>3</v>
      </c>
    </row>
    <row r="11434" spans="1:15" x14ac:dyDescent="0.25">
      <c r="A11434" s="20" t="s">
        <v>696</v>
      </c>
      <c r="B11434" s="20" t="s">
        <v>481</v>
      </c>
      <c r="C11434" t="s">
        <v>227</v>
      </c>
      <c r="D11434" t="s">
        <v>380</v>
      </c>
      <c r="E11434" t="s">
        <v>276</v>
      </c>
      <c r="F11434" t="s">
        <v>197</v>
      </c>
      <c r="G11434" t="s">
        <v>617</v>
      </c>
      <c r="H11434" t="s">
        <v>198</v>
      </c>
      <c r="I11434" s="7">
        <v>974074836</v>
      </c>
      <c r="L11434" s="7">
        <v>1124245778</v>
      </c>
      <c r="M11434" s="7">
        <v>198975770</v>
      </c>
      <c r="N11434" s="7">
        <v>65242160</v>
      </c>
      <c r="O11434" s="20">
        <v>3</v>
      </c>
    </row>
    <row r="11435" spans="1:15" x14ac:dyDescent="0.25">
      <c r="A11435" s="20" t="s">
        <v>697</v>
      </c>
      <c r="B11435" s="20" t="s">
        <v>481</v>
      </c>
      <c r="C11435" t="s">
        <v>227</v>
      </c>
      <c r="D11435" t="s">
        <v>205</v>
      </c>
      <c r="E11435" t="s">
        <v>275</v>
      </c>
      <c r="F11435" t="s">
        <v>197</v>
      </c>
      <c r="G11435" t="s">
        <v>617</v>
      </c>
      <c r="H11435" t="s">
        <v>198</v>
      </c>
      <c r="I11435" s="7">
        <v>655385074005</v>
      </c>
      <c r="L11435" s="7">
        <v>757626370306</v>
      </c>
      <c r="M11435" s="7">
        <v>29638821512</v>
      </c>
      <c r="N11435" s="7">
        <v>18997996076</v>
      </c>
      <c r="O11435" s="20">
        <v>3</v>
      </c>
    </row>
    <row r="11436" spans="1:15" x14ac:dyDescent="0.25">
      <c r="A11436" s="20" t="s">
        <v>698</v>
      </c>
      <c r="B11436" s="20" t="s">
        <v>482</v>
      </c>
      <c r="C11436" t="s">
        <v>228</v>
      </c>
      <c r="D11436" t="s">
        <v>229</v>
      </c>
      <c r="E11436" t="s">
        <v>276</v>
      </c>
      <c r="F11436" t="s">
        <v>197</v>
      </c>
      <c r="G11436" t="s">
        <v>617</v>
      </c>
      <c r="H11436" t="s">
        <v>198</v>
      </c>
      <c r="I11436" s="7">
        <v>1299879085</v>
      </c>
      <c r="L11436" s="7">
        <v>1450039078</v>
      </c>
      <c r="M11436" s="7">
        <v>5427184</v>
      </c>
      <c r="N11436" s="7">
        <v>8176212</v>
      </c>
      <c r="O11436" s="20">
        <v>3</v>
      </c>
    </row>
    <row r="11437" spans="1:15" x14ac:dyDescent="0.25">
      <c r="A11437" s="20" t="s">
        <v>699</v>
      </c>
      <c r="B11437" s="20" t="s">
        <v>482</v>
      </c>
      <c r="C11437" t="s">
        <v>228</v>
      </c>
      <c r="D11437" t="s">
        <v>307</v>
      </c>
      <c r="E11437" t="s">
        <v>276</v>
      </c>
      <c r="F11437" t="s">
        <v>197</v>
      </c>
      <c r="G11437" t="s">
        <v>617</v>
      </c>
      <c r="H11437" t="s">
        <v>198</v>
      </c>
      <c r="I11437" s="7">
        <v>1323267931</v>
      </c>
      <c r="L11437" s="7">
        <v>1872053075</v>
      </c>
      <c r="M11437" s="7">
        <v>990200718</v>
      </c>
      <c r="N11437" s="7">
        <v>7031358</v>
      </c>
      <c r="O11437" s="20">
        <v>3</v>
      </c>
    </row>
    <row r="11438" spans="1:15" x14ac:dyDescent="0.25">
      <c r="A11438" s="20" t="s">
        <v>700</v>
      </c>
      <c r="B11438" s="20" t="s">
        <v>482</v>
      </c>
      <c r="C11438" t="s">
        <v>228</v>
      </c>
      <c r="D11438" t="s">
        <v>231</v>
      </c>
      <c r="E11438" t="s">
        <v>276</v>
      </c>
      <c r="F11438" t="s">
        <v>197</v>
      </c>
      <c r="G11438" t="s">
        <v>617</v>
      </c>
      <c r="H11438" t="s">
        <v>198</v>
      </c>
      <c r="I11438" s="7">
        <v>2004177412</v>
      </c>
      <c r="L11438" s="7">
        <v>2252001654</v>
      </c>
      <c r="M11438" s="7">
        <v>822330751</v>
      </c>
      <c r="N11438" s="7">
        <v>73700039</v>
      </c>
      <c r="O11438" s="20">
        <v>3</v>
      </c>
    </row>
    <row r="11439" spans="1:15" x14ac:dyDescent="0.25">
      <c r="A11439" s="20" t="s">
        <v>701</v>
      </c>
      <c r="B11439" s="20" t="s">
        <v>482</v>
      </c>
      <c r="C11439" t="s">
        <v>228</v>
      </c>
      <c r="D11439" t="s">
        <v>232</v>
      </c>
      <c r="E11439" t="s">
        <v>276</v>
      </c>
      <c r="F11439" t="s">
        <v>197</v>
      </c>
      <c r="G11439" t="s">
        <v>617</v>
      </c>
      <c r="H11439" t="s">
        <v>198</v>
      </c>
      <c r="I11439" s="7">
        <v>33111616199</v>
      </c>
      <c r="L11439" s="7">
        <v>33855135585</v>
      </c>
      <c r="M11439" s="7">
        <v>3433605184</v>
      </c>
      <c r="N11439" s="7">
        <v>910709910</v>
      </c>
      <c r="O11439" s="20">
        <v>3</v>
      </c>
    </row>
    <row r="11440" spans="1:15" x14ac:dyDescent="0.25">
      <c r="A11440" s="20" t="s">
        <v>702</v>
      </c>
      <c r="B11440" s="20" t="s">
        <v>482</v>
      </c>
      <c r="C11440" t="s">
        <v>228</v>
      </c>
      <c r="D11440" t="s">
        <v>233</v>
      </c>
      <c r="E11440" t="s">
        <v>276</v>
      </c>
      <c r="F11440" t="s">
        <v>197</v>
      </c>
      <c r="G11440" t="s">
        <v>617</v>
      </c>
      <c r="H11440" t="s">
        <v>198</v>
      </c>
      <c r="I11440" s="7">
        <v>740973540</v>
      </c>
      <c r="L11440" s="7">
        <v>744405754</v>
      </c>
      <c r="M11440" s="7">
        <v>59489347</v>
      </c>
      <c r="N11440" s="7">
        <v>26606510</v>
      </c>
      <c r="O11440" s="20">
        <v>3</v>
      </c>
    </row>
    <row r="11441" spans="1:15" x14ac:dyDescent="0.25">
      <c r="A11441" s="20" t="s">
        <v>703</v>
      </c>
      <c r="B11441" s="20" t="s">
        <v>482</v>
      </c>
      <c r="C11441" t="s">
        <v>228</v>
      </c>
      <c r="D11441" t="s">
        <v>234</v>
      </c>
      <c r="E11441" t="s">
        <v>276</v>
      </c>
      <c r="F11441" t="s">
        <v>197</v>
      </c>
      <c r="G11441" t="s">
        <v>617</v>
      </c>
      <c r="H11441" t="s">
        <v>198</v>
      </c>
      <c r="I11441" s="7">
        <v>3301688552</v>
      </c>
      <c r="L11441" s="7">
        <v>3847459343</v>
      </c>
      <c r="M11441" s="7">
        <v>213575352</v>
      </c>
      <c r="N11441" s="7">
        <v>134141236</v>
      </c>
      <c r="O11441" s="20">
        <v>3</v>
      </c>
    </row>
    <row r="11442" spans="1:15" x14ac:dyDescent="0.25">
      <c r="A11442" s="20" t="s">
        <v>704</v>
      </c>
      <c r="B11442" s="20" t="s">
        <v>482</v>
      </c>
      <c r="C11442" t="s">
        <v>228</v>
      </c>
      <c r="D11442" t="s">
        <v>235</v>
      </c>
      <c r="E11442" t="s">
        <v>276</v>
      </c>
      <c r="F11442" t="s">
        <v>197</v>
      </c>
      <c r="G11442" t="s">
        <v>617</v>
      </c>
      <c r="H11442" t="s">
        <v>198</v>
      </c>
      <c r="I11442" s="7">
        <v>4149024262</v>
      </c>
      <c r="L11442" s="7">
        <v>4874262865</v>
      </c>
      <c r="M11442" s="7">
        <v>443863262</v>
      </c>
      <c r="N11442" s="7">
        <v>114461726</v>
      </c>
      <c r="O11442" s="20">
        <v>3</v>
      </c>
    </row>
    <row r="11443" spans="1:15" x14ac:dyDescent="0.25">
      <c r="A11443" s="20" t="s">
        <v>705</v>
      </c>
      <c r="B11443" s="20" t="s">
        <v>482</v>
      </c>
      <c r="C11443" t="s">
        <v>228</v>
      </c>
      <c r="D11443" t="s">
        <v>236</v>
      </c>
      <c r="E11443" t="s">
        <v>276</v>
      </c>
      <c r="F11443" t="s">
        <v>197</v>
      </c>
      <c r="G11443" t="s">
        <v>617</v>
      </c>
      <c r="H11443" t="s">
        <v>198</v>
      </c>
      <c r="I11443" s="7">
        <v>6559545644</v>
      </c>
      <c r="L11443" s="7">
        <v>7112415307</v>
      </c>
      <c r="M11443" s="7">
        <v>679079581</v>
      </c>
      <c r="N11443" s="7">
        <v>59447935</v>
      </c>
      <c r="O11443" s="20">
        <v>3</v>
      </c>
    </row>
    <row r="11444" spans="1:15" x14ac:dyDescent="0.25">
      <c r="A11444" s="20" t="s">
        <v>706</v>
      </c>
      <c r="B11444" s="20" t="s">
        <v>482</v>
      </c>
      <c r="C11444" t="s">
        <v>228</v>
      </c>
      <c r="D11444" t="s">
        <v>237</v>
      </c>
      <c r="E11444" t="s">
        <v>276</v>
      </c>
      <c r="F11444" t="s">
        <v>197</v>
      </c>
      <c r="G11444" t="s">
        <v>617</v>
      </c>
      <c r="H11444" t="s">
        <v>198</v>
      </c>
      <c r="I11444" s="7">
        <v>3577921742</v>
      </c>
      <c r="L11444" s="7">
        <v>4415716753</v>
      </c>
      <c r="M11444" s="7">
        <v>939331942</v>
      </c>
      <c r="N11444" s="7">
        <v>65875966</v>
      </c>
      <c r="O11444" s="20">
        <v>3</v>
      </c>
    </row>
    <row r="11445" spans="1:15" x14ac:dyDescent="0.25">
      <c r="A11445" s="20" t="s">
        <v>707</v>
      </c>
      <c r="B11445" s="20" t="s">
        <v>482</v>
      </c>
      <c r="C11445" t="s">
        <v>228</v>
      </c>
      <c r="D11445" t="s">
        <v>586</v>
      </c>
      <c r="E11445" t="s">
        <v>276</v>
      </c>
      <c r="F11445" t="s">
        <v>197</v>
      </c>
      <c r="G11445" t="s">
        <v>617</v>
      </c>
      <c r="H11445" t="s">
        <v>198</v>
      </c>
      <c r="I11445" s="7">
        <v>0</v>
      </c>
      <c r="L11445" s="7">
        <v>10821250</v>
      </c>
      <c r="M11445" s="7">
        <v>190060</v>
      </c>
      <c r="N11445" s="7">
        <v>0</v>
      </c>
      <c r="O11445" s="20">
        <v>3</v>
      </c>
    </row>
    <row r="11446" spans="1:15" x14ac:dyDescent="0.25">
      <c r="A11446" s="20" t="s">
        <v>708</v>
      </c>
      <c r="B11446" s="20" t="s">
        <v>483</v>
      </c>
      <c r="C11446" t="s">
        <v>238</v>
      </c>
      <c r="D11446" t="s">
        <v>239</v>
      </c>
      <c r="E11446" t="s">
        <v>276</v>
      </c>
      <c r="F11446" t="s">
        <v>197</v>
      </c>
      <c r="G11446" t="s">
        <v>617</v>
      </c>
      <c r="H11446" t="s">
        <v>198</v>
      </c>
      <c r="I11446" s="7">
        <v>24985350912</v>
      </c>
      <c r="L11446" s="7">
        <v>28700888686</v>
      </c>
      <c r="M11446" s="7">
        <v>4976762627</v>
      </c>
      <c r="N11446" s="7">
        <v>1851833684</v>
      </c>
      <c r="O11446" s="20">
        <v>3</v>
      </c>
    </row>
    <row r="11447" spans="1:15" x14ac:dyDescent="0.25">
      <c r="A11447" s="20" t="s">
        <v>709</v>
      </c>
      <c r="B11447" s="20" t="s">
        <v>483</v>
      </c>
      <c r="C11447" t="s">
        <v>238</v>
      </c>
      <c r="D11447" t="s">
        <v>240</v>
      </c>
      <c r="E11447" t="s">
        <v>276</v>
      </c>
      <c r="F11447" t="s">
        <v>197</v>
      </c>
      <c r="G11447" t="s">
        <v>617</v>
      </c>
      <c r="H11447" t="s">
        <v>198</v>
      </c>
      <c r="I11447" s="7">
        <v>22954303232</v>
      </c>
      <c r="L11447" s="7">
        <v>26848016072</v>
      </c>
      <c r="M11447" s="7">
        <v>1925152919</v>
      </c>
      <c r="N11447" s="7">
        <v>805440646</v>
      </c>
      <c r="O11447" s="20">
        <v>3</v>
      </c>
    </row>
    <row r="11448" spans="1:15" x14ac:dyDescent="0.25">
      <c r="A11448" s="20" t="s">
        <v>710</v>
      </c>
      <c r="B11448" s="20" t="s">
        <v>483</v>
      </c>
      <c r="C11448" t="s">
        <v>238</v>
      </c>
      <c r="D11448" t="s">
        <v>241</v>
      </c>
      <c r="E11448" t="s">
        <v>276</v>
      </c>
      <c r="F11448" t="s">
        <v>197</v>
      </c>
      <c r="G11448" t="s">
        <v>617</v>
      </c>
      <c r="H11448" t="s">
        <v>198</v>
      </c>
      <c r="I11448" s="7">
        <v>18458750807</v>
      </c>
      <c r="L11448" s="7">
        <v>21685321862</v>
      </c>
      <c r="M11448" s="7">
        <v>1135810462</v>
      </c>
      <c r="N11448" s="7">
        <v>551830515</v>
      </c>
      <c r="O11448" s="20">
        <v>3</v>
      </c>
    </row>
    <row r="11449" spans="1:15" x14ac:dyDescent="0.25">
      <c r="A11449" s="20" t="s">
        <v>711</v>
      </c>
      <c r="B11449" s="20" t="s">
        <v>483</v>
      </c>
      <c r="C11449" t="s">
        <v>238</v>
      </c>
      <c r="D11449" t="s">
        <v>242</v>
      </c>
      <c r="E11449" t="s">
        <v>276</v>
      </c>
      <c r="F11449" t="s">
        <v>197</v>
      </c>
      <c r="G11449" t="s">
        <v>617</v>
      </c>
      <c r="H11449" t="s">
        <v>198</v>
      </c>
      <c r="I11449" s="7">
        <v>11166712473</v>
      </c>
      <c r="L11449" s="7">
        <v>13881683100</v>
      </c>
      <c r="M11449" s="7">
        <v>540151180</v>
      </c>
      <c r="N11449" s="7">
        <v>616574483</v>
      </c>
      <c r="O11449" s="20">
        <v>3</v>
      </c>
    </row>
    <row r="11450" spans="1:15" x14ac:dyDescent="0.25">
      <c r="A11450" s="20" t="s">
        <v>712</v>
      </c>
      <c r="B11450" s="20" t="s">
        <v>483</v>
      </c>
      <c r="C11450" t="s">
        <v>238</v>
      </c>
      <c r="D11450" t="s">
        <v>205</v>
      </c>
      <c r="E11450" t="s">
        <v>275</v>
      </c>
      <c r="F11450" t="s">
        <v>197</v>
      </c>
      <c r="G11450" t="s">
        <v>617</v>
      </c>
      <c r="H11450" t="s">
        <v>198</v>
      </c>
      <c r="I11450" s="7">
        <v>21585087791</v>
      </c>
      <c r="L11450" s="7">
        <v>26467546242</v>
      </c>
      <c r="M11450" s="7">
        <v>2221273408</v>
      </c>
      <c r="N11450" s="7">
        <v>144022150</v>
      </c>
      <c r="O11450" s="20">
        <v>3</v>
      </c>
    </row>
    <row r="11451" spans="1:15" x14ac:dyDescent="0.25">
      <c r="A11451" s="20" t="s">
        <v>713</v>
      </c>
      <c r="B11451" s="20" t="s">
        <v>484</v>
      </c>
      <c r="C11451" t="s">
        <v>243</v>
      </c>
      <c r="D11451" t="s">
        <v>248</v>
      </c>
      <c r="E11451" t="s">
        <v>276</v>
      </c>
      <c r="F11451" t="s">
        <v>197</v>
      </c>
      <c r="G11451" t="s">
        <v>617</v>
      </c>
      <c r="H11451" t="s">
        <v>198</v>
      </c>
      <c r="I11451" s="7">
        <v>62815446</v>
      </c>
      <c r="L11451" s="7">
        <v>68928549</v>
      </c>
      <c r="M11451" s="7">
        <v>10612732</v>
      </c>
      <c r="N11451" s="7">
        <v>0</v>
      </c>
      <c r="O11451" s="20">
        <v>3</v>
      </c>
    </row>
    <row r="11452" spans="1:15" x14ac:dyDescent="0.25">
      <c r="A11452" s="20" t="s">
        <v>714</v>
      </c>
      <c r="B11452" s="20" t="s">
        <v>484</v>
      </c>
      <c r="C11452" t="s">
        <v>243</v>
      </c>
      <c r="D11452" t="s">
        <v>230</v>
      </c>
      <c r="E11452" t="s">
        <v>276</v>
      </c>
      <c r="F11452" t="s">
        <v>197</v>
      </c>
      <c r="G11452" t="s">
        <v>617</v>
      </c>
      <c r="H11452" t="s">
        <v>198</v>
      </c>
      <c r="I11452" s="7">
        <v>1936726864</v>
      </c>
      <c r="L11452" s="7">
        <v>1923054652</v>
      </c>
      <c r="M11452" s="7">
        <v>742461034</v>
      </c>
      <c r="N11452" s="7">
        <v>10900523</v>
      </c>
      <c r="O11452" s="20">
        <v>3</v>
      </c>
    </row>
    <row r="11453" spans="1:15" x14ac:dyDescent="0.25">
      <c r="A11453" s="20" t="s">
        <v>715</v>
      </c>
      <c r="B11453" s="20" t="s">
        <v>484</v>
      </c>
      <c r="C11453" t="s">
        <v>243</v>
      </c>
      <c r="D11453" t="s">
        <v>472</v>
      </c>
      <c r="E11453" t="s">
        <v>276</v>
      </c>
      <c r="F11453" t="s">
        <v>197</v>
      </c>
      <c r="G11453" t="s">
        <v>617</v>
      </c>
      <c r="H11453" t="s">
        <v>198</v>
      </c>
      <c r="I11453" s="7">
        <v>946768584</v>
      </c>
      <c r="L11453" s="7">
        <v>1025043493</v>
      </c>
      <c r="M11453" s="7">
        <v>0</v>
      </c>
      <c r="N11453" s="7">
        <v>0</v>
      </c>
      <c r="O11453" s="20">
        <v>3</v>
      </c>
    </row>
    <row r="11454" spans="1:15" x14ac:dyDescent="0.25">
      <c r="A11454" s="20" t="s">
        <v>716</v>
      </c>
      <c r="B11454" s="20" t="s">
        <v>484</v>
      </c>
      <c r="C11454" t="s">
        <v>243</v>
      </c>
      <c r="D11454" t="s">
        <v>244</v>
      </c>
      <c r="E11454" t="s">
        <v>276</v>
      </c>
      <c r="F11454" t="s">
        <v>197</v>
      </c>
      <c r="G11454" t="s">
        <v>617</v>
      </c>
      <c r="H11454" t="s">
        <v>198</v>
      </c>
      <c r="I11454" s="7">
        <v>677926141</v>
      </c>
      <c r="L11454" s="7">
        <v>707284194</v>
      </c>
      <c r="M11454" s="7">
        <v>46124383</v>
      </c>
      <c r="N11454" s="7">
        <v>9906955</v>
      </c>
      <c r="O11454" s="20">
        <v>3</v>
      </c>
    </row>
    <row r="11455" spans="1:15" x14ac:dyDescent="0.25">
      <c r="A11455" s="20" t="s">
        <v>717</v>
      </c>
      <c r="B11455" s="20" t="s">
        <v>484</v>
      </c>
      <c r="C11455" t="s">
        <v>243</v>
      </c>
      <c r="D11455" t="s">
        <v>245</v>
      </c>
      <c r="E11455" t="s">
        <v>276</v>
      </c>
      <c r="F11455" t="s">
        <v>197</v>
      </c>
      <c r="G11455" t="s">
        <v>617</v>
      </c>
      <c r="H11455" t="s">
        <v>198</v>
      </c>
      <c r="I11455" s="7">
        <v>740589928</v>
      </c>
      <c r="L11455" s="7">
        <v>731400789</v>
      </c>
      <c r="M11455" s="7">
        <v>40634258</v>
      </c>
      <c r="N11455" s="7">
        <v>14851618</v>
      </c>
      <c r="O11455" s="20">
        <v>3</v>
      </c>
    </row>
    <row r="11456" spans="1:15" x14ac:dyDescent="0.25">
      <c r="A11456" s="20" t="s">
        <v>718</v>
      </c>
      <c r="B11456" s="20" t="s">
        <v>484</v>
      </c>
      <c r="C11456" t="s">
        <v>243</v>
      </c>
      <c r="D11456" t="s">
        <v>246</v>
      </c>
      <c r="E11456" t="s">
        <v>276</v>
      </c>
      <c r="F11456" t="s">
        <v>197</v>
      </c>
      <c r="G11456" t="s">
        <v>617</v>
      </c>
      <c r="H11456" t="s">
        <v>198</v>
      </c>
      <c r="I11456" s="7">
        <v>99409017</v>
      </c>
      <c r="L11456" s="7">
        <v>114345211</v>
      </c>
      <c r="M11456" s="7">
        <v>2151762</v>
      </c>
      <c r="N11456" s="7">
        <v>0</v>
      </c>
      <c r="O11456" s="20">
        <v>3</v>
      </c>
    </row>
    <row r="11457" spans="1:15" x14ac:dyDescent="0.25">
      <c r="A11457" s="20" t="s">
        <v>719</v>
      </c>
      <c r="B11457" s="20" t="s">
        <v>484</v>
      </c>
      <c r="C11457" t="s">
        <v>243</v>
      </c>
      <c r="D11457" t="s">
        <v>247</v>
      </c>
      <c r="E11457" t="s">
        <v>276</v>
      </c>
      <c r="F11457" t="s">
        <v>197</v>
      </c>
      <c r="G11457" t="s">
        <v>617</v>
      </c>
      <c r="H11457" t="s">
        <v>198</v>
      </c>
      <c r="I11457" s="7">
        <v>36568363</v>
      </c>
      <c r="L11457" s="7">
        <v>41432273</v>
      </c>
      <c r="M11457" s="7">
        <v>2397345</v>
      </c>
      <c r="N11457" s="7">
        <v>0</v>
      </c>
      <c r="O11457" s="20">
        <v>3</v>
      </c>
    </row>
    <row r="11458" spans="1:15" x14ac:dyDescent="0.25">
      <c r="A11458" s="20" t="s">
        <v>720</v>
      </c>
      <c r="B11458" s="20" t="s">
        <v>485</v>
      </c>
      <c r="C11458" t="s">
        <v>249</v>
      </c>
      <c r="D11458" t="s">
        <v>385</v>
      </c>
      <c r="E11458" t="s">
        <v>276</v>
      </c>
      <c r="F11458" t="s">
        <v>197</v>
      </c>
      <c r="G11458" t="s">
        <v>617</v>
      </c>
      <c r="H11458" t="s">
        <v>198</v>
      </c>
      <c r="I11458" s="7">
        <v>2904682454</v>
      </c>
      <c r="L11458" s="7">
        <v>3261322728</v>
      </c>
      <c r="M11458" s="7">
        <v>111087191</v>
      </c>
      <c r="N11458" s="7">
        <v>61719574</v>
      </c>
      <c r="O11458" s="20">
        <v>3</v>
      </c>
    </row>
    <row r="11459" spans="1:15" x14ac:dyDescent="0.25">
      <c r="A11459" s="20" t="s">
        <v>721</v>
      </c>
      <c r="B11459" s="20" t="s">
        <v>485</v>
      </c>
      <c r="C11459" t="s">
        <v>249</v>
      </c>
      <c r="D11459" t="s">
        <v>367</v>
      </c>
      <c r="E11459" t="s">
        <v>276</v>
      </c>
      <c r="F11459" t="s">
        <v>197</v>
      </c>
      <c r="G11459" t="s">
        <v>617</v>
      </c>
      <c r="H11459" t="s">
        <v>198</v>
      </c>
      <c r="I11459" s="7">
        <v>62821165470</v>
      </c>
      <c r="L11459" s="7">
        <v>65106546470</v>
      </c>
      <c r="M11459" s="7">
        <v>6917353109</v>
      </c>
      <c r="N11459" s="7">
        <v>4488628862</v>
      </c>
      <c r="O11459" s="20">
        <v>3</v>
      </c>
    </row>
    <row r="11460" spans="1:15" x14ac:dyDescent="0.25">
      <c r="A11460" s="20" t="s">
        <v>722</v>
      </c>
      <c r="B11460" s="20" t="s">
        <v>252</v>
      </c>
      <c r="C11460" t="s">
        <v>252</v>
      </c>
      <c r="D11460" t="s">
        <v>205</v>
      </c>
      <c r="E11460" t="s">
        <v>275</v>
      </c>
      <c r="F11460" t="s">
        <v>197</v>
      </c>
      <c r="G11460" t="s">
        <v>617</v>
      </c>
      <c r="H11460" t="s">
        <v>198</v>
      </c>
      <c r="I11460" s="7">
        <v>37240873643</v>
      </c>
      <c r="L11460" s="7">
        <v>40377896110</v>
      </c>
      <c r="M11460" s="7">
        <v>817679222</v>
      </c>
      <c r="N11460" s="7">
        <v>1801679359</v>
      </c>
      <c r="O11460" s="20">
        <v>3</v>
      </c>
    </row>
    <row r="11461" spans="1:15" x14ac:dyDescent="0.25">
      <c r="A11461" s="20" t="s">
        <v>723</v>
      </c>
      <c r="B11461" s="20" t="s">
        <v>486</v>
      </c>
      <c r="C11461" t="s">
        <v>250</v>
      </c>
      <c r="D11461" t="s">
        <v>251</v>
      </c>
      <c r="E11461" t="s">
        <v>275</v>
      </c>
      <c r="F11461" t="s">
        <v>197</v>
      </c>
      <c r="G11461" t="s">
        <v>617</v>
      </c>
      <c r="H11461" t="s">
        <v>198</v>
      </c>
      <c r="I11461" s="7">
        <v>45116718000</v>
      </c>
      <c r="L11461" s="7">
        <v>51750633000</v>
      </c>
      <c r="M11461" s="7">
        <v>1989674000</v>
      </c>
      <c r="N11461" s="7">
        <v>652427000</v>
      </c>
      <c r="O11461" s="20">
        <v>3</v>
      </c>
    </row>
    <row r="11462" spans="1:15" x14ac:dyDescent="0.25">
      <c r="A11462" s="20" t="s">
        <v>724</v>
      </c>
      <c r="B11462" s="20" t="s">
        <v>486</v>
      </c>
      <c r="C11462" t="s">
        <v>250</v>
      </c>
      <c r="D11462" t="s">
        <v>467</v>
      </c>
      <c r="E11462" t="s">
        <v>275</v>
      </c>
      <c r="F11462" t="s">
        <v>197</v>
      </c>
      <c r="G11462" t="s">
        <v>617</v>
      </c>
      <c r="H11462" t="s">
        <v>198</v>
      </c>
      <c r="I11462" s="7">
        <v>38993505000</v>
      </c>
      <c r="L11462" s="7">
        <v>39339214000</v>
      </c>
      <c r="M11462" s="7">
        <v>134374000</v>
      </c>
      <c r="N11462" s="7">
        <v>2542119000</v>
      </c>
      <c r="O11462" s="20">
        <v>3</v>
      </c>
    </row>
    <row r="11463" spans="1:15" x14ac:dyDescent="0.25">
      <c r="A11463" s="20" t="s">
        <v>725</v>
      </c>
      <c r="B11463" s="20" t="s">
        <v>487</v>
      </c>
      <c r="C11463" t="s">
        <v>253</v>
      </c>
      <c r="D11463" t="s">
        <v>205</v>
      </c>
      <c r="E11463" t="s">
        <v>275</v>
      </c>
      <c r="F11463" t="s">
        <v>197</v>
      </c>
      <c r="G11463" t="s">
        <v>617</v>
      </c>
      <c r="H11463" t="s">
        <v>198</v>
      </c>
      <c r="I11463" s="7">
        <v>14276543000</v>
      </c>
      <c r="L11463" s="7">
        <v>16268547000</v>
      </c>
      <c r="M11463" s="7">
        <v>746218000</v>
      </c>
      <c r="N11463" s="7">
        <v>355039000</v>
      </c>
      <c r="O11463" s="20">
        <v>3</v>
      </c>
    </row>
    <row r="11464" spans="1:15" x14ac:dyDescent="0.25">
      <c r="A11464" s="20" t="s">
        <v>726</v>
      </c>
      <c r="B11464" s="20" t="s">
        <v>488</v>
      </c>
      <c r="C11464" t="s">
        <v>274</v>
      </c>
      <c r="D11464" t="s">
        <v>205</v>
      </c>
      <c r="E11464" t="s">
        <v>275</v>
      </c>
      <c r="F11464" t="s">
        <v>197</v>
      </c>
      <c r="G11464" t="s">
        <v>617</v>
      </c>
      <c r="H11464" t="s">
        <v>198</v>
      </c>
      <c r="I11464" s="7">
        <v>12712789770</v>
      </c>
      <c r="L11464" s="7">
        <v>13490104360</v>
      </c>
      <c r="M11464" s="7">
        <v>59126210</v>
      </c>
      <c r="N11464" s="7">
        <v>1035324747</v>
      </c>
      <c r="O11464" s="20">
        <v>3</v>
      </c>
    </row>
    <row r="11465" spans="1:15" x14ac:dyDescent="0.25">
      <c r="A11465" s="20" t="s">
        <v>727</v>
      </c>
      <c r="B11465" s="20" t="s">
        <v>489</v>
      </c>
      <c r="C11465" t="s">
        <v>254</v>
      </c>
      <c r="D11465" t="s">
        <v>205</v>
      </c>
      <c r="E11465" t="s">
        <v>275</v>
      </c>
      <c r="F11465" t="s">
        <v>197</v>
      </c>
      <c r="G11465" t="s">
        <v>617</v>
      </c>
      <c r="H11465" t="s">
        <v>198</v>
      </c>
      <c r="I11465" s="7">
        <v>25105620000</v>
      </c>
      <c r="L11465" s="7">
        <v>26035323000</v>
      </c>
      <c r="M11465" s="7">
        <v>12757000</v>
      </c>
      <c r="N11465" s="7">
        <v>1370922000</v>
      </c>
      <c r="O11465" s="20">
        <v>3</v>
      </c>
    </row>
    <row r="11466" spans="1:15" x14ac:dyDescent="0.25">
      <c r="A11466" s="20" t="s">
        <v>728</v>
      </c>
      <c r="B11466" s="20" t="s">
        <v>490</v>
      </c>
      <c r="C11466" t="s">
        <v>255</v>
      </c>
      <c r="D11466" t="s">
        <v>205</v>
      </c>
      <c r="E11466" t="s">
        <v>275</v>
      </c>
      <c r="F11466" t="s">
        <v>197</v>
      </c>
      <c r="G11466" t="s">
        <v>617</v>
      </c>
      <c r="H11466" t="s">
        <v>198</v>
      </c>
      <c r="I11466" s="7">
        <v>82873863220</v>
      </c>
      <c r="L11466" s="7">
        <v>87082960883</v>
      </c>
      <c r="M11466" s="7">
        <v>230181443</v>
      </c>
      <c r="N11466" s="7">
        <v>5717614520</v>
      </c>
      <c r="O11466" s="20">
        <v>3</v>
      </c>
    </row>
    <row r="11467" spans="1:15" x14ac:dyDescent="0.25">
      <c r="A11467" s="20" t="s">
        <v>729</v>
      </c>
      <c r="B11467" s="20" t="s">
        <v>337</v>
      </c>
      <c r="C11467" t="s">
        <v>256</v>
      </c>
      <c r="D11467" t="s">
        <v>257</v>
      </c>
      <c r="E11467" t="s">
        <v>275</v>
      </c>
      <c r="F11467" t="s">
        <v>197</v>
      </c>
      <c r="G11467" t="s">
        <v>617</v>
      </c>
      <c r="H11467" t="s">
        <v>198</v>
      </c>
      <c r="I11467" s="7">
        <v>729490703893</v>
      </c>
      <c r="L11467" s="7">
        <v>861771272094</v>
      </c>
      <c r="M11467" s="7">
        <v>35478377608</v>
      </c>
      <c r="N11467" s="7">
        <v>10828947495</v>
      </c>
      <c r="O11467" s="20">
        <v>3</v>
      </c>
    </row>
    <row r="11468" spans="1:15" x14ac:dyDescent="0.25">
      <c r="A11468" s="20" t="s">
        <v>730</v>
      </c>
      <c r="B11468" s="20" t="s">
        <v>337</v>
      </c>
      <c r="C11468" t="s">
        <v>256</v>
      </c>
      <c r="D11468" t="s">
        <v>218</v>
      </c>
      <c r="E11468" t="s">
        <v>275</v>
      </c>
      <c r="F11468" t="s">
        <v>197</v>
      </c>
      <c r="G11468" t="s">
        <v>617</v>
      </c>
      <c r="H11468" t="s">
        <v>198</v>
      </c>
      <c r="I11468" s="7">
        <v>268540344467</v>
      </c>
      <c r="L11468" s="7">
        <v>284037376625</v>
      </c>
      <c r="M11468" s="7">
        <v>1531824388</v>
      </c>
      <c r="N11468" s="7">
        <v>57157490415</v>
      </c>
      <c r="O11468" s="20">
        <v>3</v>
      </c>
    </row>
    <row r="11469" spans="1:15" x14ac:dyDescent="0.25">
      <c r="A11469" s="20" t="s">
        <v>731</v>
      </c>
      <c r="B11469" s="20" t="s">
        <v>337</v>
      </c>
      <c r="C11469" t="s">
        <v>256</v>
      </c>
      <c r="D11469" t="s">
        <v>258</v>
      </c>
      <c r="E11469" t="s">
        <v>276</v>
      </c>
      <c r="F11469" t="s">
        <v>197</v>
      </c>
      <c r="G11469" t="s">
        <v>617</v>
      </c>
      <c r="H11469" t="s">
        <v>198</v>
      </c>
      <c r="I11469" s="7">
        <v>8702012782</v>
      </c>
      <c r="L11469" s="7">
        <v>10000758825</v>
      </c>
      <c r="M11469" s="7">
        <v>509181342</v>
      </c>
      <c r="N11469" s="7">
        <v>245720779</v>
      </c>
      <c r="O11469" s="20">
        <v>3</v>
      </c>
    </row>
    <row r="11470" spans="1:15" x14ac:dyDescent="0.25">
      <c r="A11470" s="20" t="s">
        <v>732</v>
      </c>
      <c r="B11470" s="20" t="s">
        <v>337</v>
      </c>
      <c r="C11470" t="s">
        <v>256</v>
      </c>
      <c r="D11470" t="s">
        <v>259</v>
      </c>
      <c r="E11470" t="s">
        <v>276</v>
      </c>
      <c r="F11470" t="s">
        <v>197</v>
      </c>
      <c r="G11470" t="s">
        <v>617</v>
      </c>
      <c r="H11470" t="s">
        <v>198</v>
      </c>
      <c r="I11470" s="7">
        <v>2353059051</v>
      </c>
      <c r="L11470" s="7">
        <v>2863909164</v>
      </c>
      <c r="M11470" s="7">
        <v>346933215</v>
      </c>
      <c r="N11470" s="7">
        <v>95157839</v>
      </c>
      <c r="O11470" s="20">
        <v>3</v>
      </c>
    </row>
    <row r="11471" spans="1:15" x14ac:dyDescent="0.25">
      <c r="A11471" s="20" t="s">
        <v>733</v>
      </c>
      <c r="B11471" s="20" t="s">
        <v>337</v>
      </c>
      <c r="C11471" t="s">
        <v>256</v>
      </c>
      <c r="D11471" t="s">
        <v>260</v>
      </c>
      <c r="E11471" t="s">
        <v>276</v>
      </c>
      <c r="F11471" t="s">
        <v>197</v>
      </c>
      <c r="G11471" t="s">
        <v>617</v>
      </c>
      <c r="H11471" t="s">
        <v>198</v>
      </c>
      <c r="I11471" s="7">
        <v>8435276377</v>
      </c>
      <c r="L11471" s="7">
        <v>9212310111</v>
      </c>
      <c r="M11471" s="7">
        <v>730091003</v>
      </c>
      <c r="N11471" s="7">
        <v>365001512</v>
      </c>
      <c r="O11471" s="20">
        <v>3</v>
      </c>
    </row>
    <row r="11472" spans="1:15" x14ac:dyDescent="0.25">
      <c r="A11472" s="20" t="s">
        <v>734</v>
      </c>
      <c r="B11472" s="20" t="s">
        <v>491</v>
      </c>
      <c r="C11472" t="s">
        <v>261</v>
      </c>
      <c r="D11472" t="s">
        <v>207</v>
      </c>
      <c r="E11472" t="s">
        <v>276</v>
      </c>
      <c r="F11472" t="s">
        <v>197</v>
      </c>
      <c r="G11472" t="s">
        <v>617</v>
      </c>
      <c r="H11472" t="s">
        <v>198</v>
      </c>
      <c r="I11472" s="7">
        <v>5255305976</v>
      </c>
      <c r="L11472" s="7">
        <v>5948801361</v>
      </c>
      <c r="M11472" s="7">
        <v>247656220</v>
      </c>
      <c r="N11472" s="7">
        <v>157128526</v>
      </c>
      <c r="O11472" s="20">
        <v>3</v>
      </c>
    </row>
    <row r="11473" spans="1:15" x14ac:dyDescent="0.25">
      <c r="A11473" s="20" t="s">
        <v>735</v>
      </c>
      <c r="B11473" s="20" t="s">
        <v>491</v>
      </c>
      <c r="C11473" t="s">
        <v>261</v>
      </c>
      <c r="D11473" t="s">
        <v>205</v>
      </c>
      <c r="E11473" t="s">
        <v>275</v>
      </c>
      <c r="F11473" t="s">
        <v>197</v>
      </c>
      <c r="G11473" t="s">
        <v>617</v>
      </c>
      <c r="H11473" t="s">
        <v>198</v>
      </c>
      <c r="I11473" s="7">
        <v>1643270661</v>
      </c>
      <c r="L11473" s="7">
        <v>1920501757</v>
      </c>
      <c r="M11473" s="7">
        <v>103348867</v>
      </c>
      <c r="N11473" s="7">
        <v>25781311</v>
      </c>
      <c r="O11473" s="20">
        <v>3</v>
      </c>
    </row>
    <row r="11474" spans="1:15" x14ac:dyDescent="0.25">
      <c r="A11474" s="20" t="s">
        <v>736</v>
      </c>
      <c r="B11474" s="20" t="s">
        <v>492</v>
      </c>
      <c r="C11474" t="s">
        <v>206</v>
      </c>
      <c r="D11474" t="s">
        <v>310</v>
      </c>
      <c r="E11474" t="s">
        <v>276</v>
      </c>
      <c r="F11474" t="s">
        <v>197</v>
      </c>
      <c r="G11474" t="s">
        <v>617</v>
      </c>
      <c r="H11474" t="s">
        <v>198</v>
      </c>
      <c r="I11474" s="7">
        <v>1095935692</v>
      </c>
      <c r="L11474" s="7">
        <v>1865081760</v>
      </c>
      <c r="M11474" s="7">
        <v>678070390</v>
      </c>
      <c r="N11474" s="7">
        <v>19963353</v>
      </c>
      <c r="O11474" s="20">
        <v>3</v>
      </c>
    </row>
    <row r="11475" spans="1:15" x14ac:dyDescent="0.25">
      <c r="A11475" s="20" t="s">
        <v>737</v>
      </c>
      <c r="B11475" s="20" t="s">
        <v>492</v>
      </c>
      <c r="C11475" t="s">
        <v>206</v>
      </c>
      <c r="D11475" t="s">
        <v>309</v>
      </c>
      <c r="E11475" t="s">
        <v>276</v>
      </c>
      <c r="F11475" t="s">
        <v>197</v>
      </c>
      <c r="G11475" t="s">
        <v>617</v>
      </c>
      <c r="H11475" t="s">
        <v>198</v>
      </c>
      <c r="I11475" s="7">
        <v>938270760</v>
      </c>
      <c r="L11475" s="7">
        <v>1566565675</v>
      </c>
      <c r="M11475" s="7">
        <v>427033932</v>
      </c>
      <c r="N11475" s="7">
        <v>11938544</v>
      </c>
      <c r="O11475" s="20">
        <v>3</v>
      </c>
    </row>
    <row r="11476" spans="1:15" x14ac:dyDescent="0.25">
      <c r="A11476" s="20" t="s">
        <v>738</v>
      </c>
      <c r="B11476" s="20" t="s">
        <v>492</v>
      </c>
      <c r="C11476" t="s">
        <v>206</v>
      </c>
      <c r="D11476" t="s">
        <v>308</v>
      </c>
      <c r="E11476" t="s">
        <v>276</v>
      </c>
      <c r="F11476" t="s">
        <v>197</v>
      </c>
      <c r="G11476" t="s">
        <v>617</v>
      </c>
      <c r="H11476" t="s">
        <v>198</v>
      </c>
      <c r="I11476" s="7">
        <v>1037020631</v>
      </c>
      <c r="L11476" s="7">
        <v>1389096273</v>
      </c>
      <c r="M11476" s="7">
        <v>311755038</v>
      </c>
      <c r="N11476" s="7">
        <v>60858587</v>
      </c>
      <c r="O11476" s="20">
        <v>3</v>
      </c>
    </row>
    <row r="11477" spans="1:15" x14ac:dyDescent="0.25">
      <c r="A11477" s="20" t="s">
        <v>739</v>
      </c>
      <c r="B11477" s="20" t="s">
        <v>492</v>
      </c>
      <c r="C11477" t="s">
        <v>206</v>
      </c>
      <c r="D11477" t="s">
        <v>207</v>
      </c>
      <c r="E11477" t="s">
        <v>276</v>
      </c>
      <c r="F11477" t="s">
        <v>197</v>
      </c>
      <c r="G11477" t="s">
        <v>617</v>
      </c>
      <c r="H11477" t="s">
        <v>198</v>
      </c>
      <c r="I11477" s="7">
        <v>14988811046</v>
      </c>
      <c r="L11477" s="7">
        <v>16867616996</v>
      </c>
      <c r="M11477" s="7">
        <v>727446877</v>
      </c>
      <c r="N11477" s="7">
        <v>557195963</v>
      </c>
      <c r="O11477" s="20">
        <v>3</v>
      </c>
    </row>
    <row r="11478" spans="1:15" x14ac:dyDescent="0.25">
      <c r="A11478" s="20" t="s">
        <v>740</v>
      </c>
      <c r="B11478" s="20" t="s">
        <v>492</v>
      </c>
      <c r="C11478" t="s">
        <v>206</v>
      </c>
      <c r="D11478" t="s">
        <v>205</v>
      </c>
      <c r="E11478" t="s">
        <v>275</v>
      </c>
      <c r="F11478" t="s">
        <v>197</v>
      </c>
      <c r="G11478" t="s">
        <v>617</v>
      </c>
      <c r="H11478" t="s">
        <v>198</v>
      </c>
      <c r="I11478" s="7">
        <v>849610177407</v>
      </c>
      <c r="L11478" s="7">
        <v>991540662981</v>
      </c>
      <c r="M11478" s="7">
        <v>33465334415</v>
      </c>
      <c r="N11478" s="7">
        <v>17912127517</v>
      </c>
      <c r="O11478" s="20">
        <v>3</v>
      </c>
    </row>
    <row r="11479" spans="1:15" x14ac:dyDescent="0.25">
      <c r="A11479" s="20" t="s">
        <v>741</v>
      </c>
      <c r="B11479" s="20" t="s">
        <v>493</v>
      </c>
      <c r="C11479" t="s">
        <v>262</v>
      </c>
      <c r="D11479" t="s">
        <v>210</v>
      </c>
      <c r="E11479" t="s">
        <v>276</v>
      </c>
      <c r="F11479" t="s">
        <v>197</v>
      </c>
      <c r="G11479" t="s">
        <v>617</v>
      </c>
      <c r="H11479" t="s">
        <v>198</v>
      </c>
      <c r="I11479" s="7">
        <v>290130112</v>
      </c>
      <c r="L11479" s="7">
        <v>320634964</v>
      </c>
      <c r="M11479" s="7">
        <v>37217891</v>
      </c>
      <c r="N11479" s="7">
        <v>30360596</v>
      </c>
      <c r="O11479" s="20">
        <v>3</v>
      </c>
    </row>
    <row r="11480" spans="1:15" x14ac:dyDescent="0.25">
      <c r="A11480" s="20" t="s">
        <v>742</v>
      </c>
      <c r="B11480" s="20" t="s">
        <v>493</v>
      </c>
      <c r="C11480" t="s">
        <v>262</v>
      </c>
      <c r="D11480" t="s">
        <v>211</v>
      </c>
      <c r="E11480" t="s">
        <v>276</v>
      </c>
      <c r="F11480" t="s">
        <v>197</v>
      </c>
      <c r="G11480" t="s">
        <v>617</v>
      </c>
      <c r="H11480" t="s">
        <v>198</v>
      </c>
      <c r="I11480" s="7">
        <v>432612432</v>
      </c>
      <c r="L11480" s="7">
        <v>501539841</v>
      </c>
      <c r="M11480" s="7">
        <v>36947647</v>
      </c>
      <c r="N11480" s="7">
        <v>23229133</v>
      </c>
      <c r="O11480" s="20">
        <v>3</v>
      </c>
    </row>
    <row r="11481" spans="1:15" x14ac:dyDescent="0.25">
      <c r="A11481" s="20" t="s">
        <v>743</v>
      </c>
      <c r="B11481" s="20" t="s">
        <v>493</v>
      </c>
      <c r="C11481" t="s">
        <v>262</v>
      </c>
      <c r="D11481" t="s">
        <v>205</v>
      </c>
      <c r="E11481" t="s">
        <v>275</v>
      </c>
      <c r="F11481" t="s">
        <v>197</v>
      </c>
      <c r="G11481" t="s">
        <v>617</v>
      </c>
      <c r="H11481" t="s">
        <v>198</v>
      </c>
      <c r="I11481" s="7">
        <v>60389286120</v>
      </c>
      <c r="L11481" s="7">
        <v>69561891863</v>
      </c>
      <c r="M11481" s="7">
        <v>1722367550</v>
      </c>
      <c r="N11481" s="7">
        <v>2021813467</v>
      </c>
      <c r="O11481" s="20">
        <v>3</v>
      </c>
    </row>
    <row r="11482" spans="1:15" x14ac:dyDescent="0.25">
      <c r="A11482" s="20" t="s">
        <v>744</v>
      </c>
      <c r="B11482" s="20" t="s">
        <v>494</v>
      </c>
      <c r="C11482" t="s">
        <v>263</v>
      </c>
      <c r="D11482" t="s">
        <v>264</v>
      </c>
      <c r="E11482" t="s">
        <v>276</v>
      </c>
      <c r="F11482" t="s">
        <v>197</v>
      </c>
      <c r="G11482" t="s">
        <v>617</v>
      </c>
      <c r="H11482" t="s">
        <v>198</v>
      </c>
      <c r="I11482" s="7">
        <v>1541713969</v>
      </c>
      <c r="L11482" s="7">
        <v>1648186242</v>
      </c>
      <c r="M11482" s="7">
        <v>191555469</v>
      </c>
      <c r="N11482" s="7">
        <v>113143387</v>
      </c>
      <c r="O11482" s="20">
        <v>3</v>
      </c>
    </row>
    <row r="11483" spans="1:15" x14ac:dyDescent="0.25">
      <c r="A11483" s="20" t="s">
        <v>745</v>
      </c>
      <c r="B11483" s="20" t="s">
        <v>494</v>
      </c>
      <c r="C11483" t="s">
        <v>263</v>
      </c>
      <c r="D11483" t="s">
        <v>265</v>
      </c>
      <c r="E11483" t="s">
        <v>276</v>
      </c>
      <c r="F11483" t="s">
        <v>197</v>
      </c>
      <c r="G11483" t="s">
        <v>617</v>
      </c>
      <c r="H11483" t="s">
        <v>198</v>
      </c>
      <c r="I11483" s="7">
        <v>55597039</v>
      </c>
      <c r="L11483" s="7">
        <v>63425461</v>
      </c>
      <c r="M11483" s="7">
        <v>12121482</v>
      </c>
      <c r="N11483" s="7">
        <v>20005574</v>
      </c>
      <c r="O11483" s="20">
        <v>3</v>
      </c>
    </row>
    <row r="11484" spans="1:15" x14ac:dyDescent="0.25">
      <c r="A11484" s="20" t="s">
        <v>746</v>
      </c>
      <c r="B11484" s="20" t="s">
        <v>494</v>
      </c>
      <c r="C11484" t="s">
        <v>263</v>
      </c>
      <c r="D11484" t="s">
        <v>266</v>
      </c>
      <c r="E11484" t="s">
        <v>276</v>
      </c>
      <c r="F11484" t="s">
        <v>197</v>
      </c>
      <c r="G11484" t="s">
        <v>617</v>
      </c>
      <c r="H11484" t="s">
        <v>198</v>
      </c>
      <c r="I11484" s="7">
        <v>86051577</v>
      </c>
      <c r="L11484" s="7">
        <v>106205672</v>
      </c>
      <c r="M11484" s="7">
        <v>12804193</v>
      </c>
      <c r="N11484" s="7">
        <v>4818483</v>
      </c>
      <c r="O11484" s="20">
        <v>3</v>
      </c>
    </row>
    <row r="11485" spans="1:15" x14ac:dyDescent="0.25">
      <c r="A11485" s="20" t="s">
        <v>747</v>
      </c>
      <c r="B11485" s="20" t="s">
        <v>494</v>
      </c>
      <c r="C11485" t="s">
        <v>263</v>
      </c>
      <c r="D11485" t="s">
        <v>267</v>
      </c>
      <c r="E11485" t="s">
        <v>276</v>
      </c>
      <c r="F11485" t="s">
        <v>197</v>
      </c>
      <c r="G11485" t="s">
        <v>617</v>
      </c>
      <c r="H11485" t="s">
        <v>198</v>
      </c>
      <c r="I11485" s="7">
        <v>38357061</v>
      </c>
      <c r="L11485" s="7">
        <v>53643238</v>
      </c>
      <c r="M11485" s="7">
        <v>12399318</v>
      </c>
      <c r="N11485" s="7">
        <v>301915</v>
      </c>
      <c r="O11485" s="20">
        <v>3</v>
      </c>
    </row>
    <row r="11486" spans="1:15" x14ac:dyDescent="0.25">
      <c r="A11486" s="20" t="s">
        <v>748</v>
      </c>
      <c r="B11486" s="20" t="s">
        <v>495</v>
      </c>
      <c r="C11486" t="s">
        <v>268</v>
      </c>
      <c r="D11486" t="s">
        <v>269</v>
      </c>
      <c r="E11486" t="s">
        <v>276</v>
      </c>
      <c r="F11486" t="s">
        <v>197</v>
      </c>
      <c r="G11486" t="s">
        <v>617</v>
      </c>
      <c r="H11486" t="s">
        <v>198</v>
      </c>
      <c r="I11486" s="7">
        <v>2485317000</v>
      </c>
      <c r="L11486" s="7">
        <v>3271033000</v>
      </c>
      <c r="M11486" s="7">
        <v>501486000</v>
      </c>
      <c r="N11486" s="7">
        <v>65765000</v>
      </c>
      <c r="O11486" s="20">
        <v>3</v>
      </c>
    </row>
    <row r="11487" spans="1:15" x14ac:dyDescent="0.25">
      <c r="A11487" s="20" t="s">
        <v>749</v>
      </c>
      <c r="B11487" s="20" t="s">
        <v>495</v>
      </c>
      <c r="C11487" t="s">
        <v>268</v>
      </c>
      <c r="D11487" t="s">
        <v>270</v>
      </c>
      <c r="E11487" t="s">
        <v>276</v>
      </c>
      <c r="F11487" t="s">
        <v>197</v>
      </c>
      <c r="G11487" t="s">
        <v>617</v>
      </c>
      <c r="H11487" t="s">
        <v>198</v>
      </c>
      <c r="I11487" s="7">
        <v>15702184000</v>
      </c>
      <c r="L11487" s="7">
        <v>19105344000</v>
      </c>
      <c r="M11487" s="7">
        <v>1933249000</v>
      </c>
      <c r="N11487" s="7">
        <v>188058000</v>
      </c>
      <c r="O11487" s="20">
        <v>3</v>
      </c>
    </row>
    <row r="11488" spans="1:15" x14ac:dyDescent="0.25">
      <c r="A11488" s="20" t="s">
        <v>750</v>
      </c>
      <c r="B11488" s="20" t="s">
        <v>495</v>
      </c>
      <c r="C11488" t="s">
        <v>268</v>
      </c>
      <c r="D11488" t="s">
        <v>271</v>
      </c>
      <c r="E11488" t="s">
        <v>276</v>
      </c>
      <c r="F11488" t="s">
        <v>197</v>
      </c>
      <c r="G11488" t="s">
        <v>617</v>
      </c>
      <c r="H11488" t="s">
        <v>198</v>
      </c>
      <c r="I11488" s="7">
        <v>417412000</v>
      </c>
      <c r="L11488" s="7">
        <v>587167000</v>
      </c>
      <c r="M11488" s="7">
        <v>96400000</v>
      </c>
      <c r="N11488" s="7">
        <v>17192000</v>
      </c>
      <c r="O11488" s="20">
        <v>3</v>
      </c>
    </row>
    <row r="11489" spans="1:15" x14ac:dyDescent="0.25">
      <c r="A11489" s="20" t="s">
        <v>751</v>
      </c>
      <c r="B11489" s="20" t="s">
        <v>495</v>
      </c>
      <c r="C11489" t="s">
        <v>268</v>
      </c>
      <c r="D11489" t="s">
        <v>205</v>
      </c>
      <c r="E11489" t="s">
        <v>275</v>
      </c>
      <c r="F11489" t="s">
        <v>197</v>
      </c>
      <c r="G11489" t="s">
        <v>617</v>
      </c>
      <c r="H11489" t="s">
        <v>198</v>
      </c>
      <c r="I11489" s="7">
        <v>85961716000</v>
      </c>
      <c r="L11489" s="7">
        <v>100071592000</v>
      </c>
      <c r="M11489" s="7">
        <v>3958210000</v>
      </c>
      <c r="N11489" s="7">
        <v>1253098000</v>
      </c>
      <c r="O11489" s="20">
        <v>3</v>
      </c>
    </row>
    <row r="11490" spans="1:15" x14ac:dyDescent="0.25">
      <c r="A11490" s="20" t="s">
        <v>752</v>
      </c>
      <c r="B11490" s="20" t="s">
        <v>339</v>
      </c>
      <c r="C11490" t="s">
        <v>272</v>
      </c>
      <c r="D11490" t="s">
        <v>273</v>
      </c>
      <c r="E11490" t="s">
        <v>276</v>
      </c>
      <c r="F11490" t="s">
        <v>197</v>
      </c>
      <c r="G11490" t="s">
        <v>617</v>
      </c>
      <c r="H11490" t="s">
        <v>198</v>
      </c>
      <c r="I11490" s="7">
        <v>1707214021</v>
      </c>
      <c r="L11490" s="7">
        <v>1838362078</v>
      </c>
      <c r="M11490" s="7">
        <v>150834539</v>
      </c>
      <c r="N11490" s="7">
        <v>81538967</v>
      </c>
      <c r="O11490" s="20">
        <v>3</v>
      </c>
    </row>
    <row r="11491" spans="1:15" x14ac:dyDescent="0.25">
      <c r="A11491" s="20" t="s">
        <v>753</v>
      </c>
      <c r="B11491" s="20" t="s">
        <v>339</v>
      </c>
      <c r="C11491" t="s">
        <v>272</v>
      </c>
      <c r="D11491" t="s">
        <v>593</v>
      </c>
      <c r="E11491" t="s">
        <v>276</v>
      </c>
      <c r="F11491" t="s">
        <v>197</v>
      </c>
      <c r="G11491" t="s">
        <v>617</v>
      </c>
      <c r="H11491" t="s">
        <v>198</v>
      </c>
      <c r="I11491" s="7">
        <v>1250778338</v>
      </c>
      <c r="L11491" s="7">
        <v>1429562620</v>
      </c>
      <c r="M11491" s="7">
        <v>144360713</v>
      </c>
      <c r="N11491" s="7">
        <v>25483656</v>
      </c>
      <c r="O11491" s="20">
        <v>3</v>
      </c>
    </row>
    <row r="11492" spans="1:15" x14ac:dyDescent="0.25">
      <c r="A11492" s="20" t="s">
        <v>754</v>
      </c>
      <c r="B11492" s="20" t="s">
        <v>339</v>
      </c>
      <c r="C11492" t="s">
        <v>272</v>
      </c>
      <c r="D11492" t="s">
        <v>205</v>
      </c>
      <c r="E11492" t="s">
        <v>275</v>
      </c>
      <c r="F11492" t="s">
        <v>197</v>
      </c>
      <c r="G11492" t="s">
        <v>617</v>
      </c>
      <c r="H11492" t="s">
        <v>198</v>
      </c>
      <c r="I11492" s="7">
        <v>181249824733</v>
      </c>
      <c r="L11492" s="7">
        <v>205097526511</v>
      </c>
      <c r="M11492" s="7">
        <v>4868409557</v>
      </c>
      <c r="N11492" s="7">
        <v>5484432311</v>
      </c>
      <c r="O11492" s="20">
        <v>3</v>
      </c>
    </row>
    <row r="11493" spans="1:15" x14ac:dyDescent="0.25">
      <c r="A11493" s="20" t="s">
        <v>755</v>
      </c>
      <c r="B11493" s="20" t="s">
        <v>496</v>
      </c>
      <c r="C11493" t="s">
        <v>209</v>
      </c>
      <c r="D11493" t="s">
        <v>210</v>
      </c>
      <c r="E11493" t="s">
        <v>276</v>
      </c>
      <c r="F11493" t="s">
        <v>197</v>
      </c>
      <c r="G11493" t="s">
        <v>617</v>
      </c>
      <c r="H11493" t="s">
        <v>198</v>
      </c>
      <c r="I11493" s="7">
        <v>1601174344</v>
      </c>
      <c r="L11493" s="7">
        <v>1805409374</v>
      </c>
      <c r="M11493" s="7">
        <v>60779586</v>
      </c>
      <c r="N11493" s="7">
        <v>86895501</v>
      </c>
      <c r="O11493" s="20">
        <v>3</v>
      </c>
    </row>
    <row r="11494" spans="1:15" x14ac:dyDescent="0.25">
      <c r="A11494" s="20" t="s">
        <v>756</v>
      </c>
      <c r="B11494" s="20" t="s">
        <v>496</v>
      </c>
      <c r="C11494" t="s">
        <v>209</v>
      </c>
      <c r="D11494" t="s">
        <v>211</v>
      </c>
      <c r="E11494" t="s">
        <v>276</v>
      </c>
      <c r="F11494" t="s">
        <v>197</v>
      </c>
      <c r="G11494" t="s">
        <v>617</v>
      </c>
      <c r="H11494" t="s">
        <v>198</v>
      </c>
      <c r="I11494" s="7">
        <v>4391905682</v>
      </c>
      <c r="L11494" s="7">
        <v>4907728793</v>
      </c>
      <c r="M11494" s="7">
        <v>143870441</v>
      </c>
      <c r="N11494" s="7">
        <v>166874708</v>
      </c>
      <c r="O11494" s="20">
        <v>3</v>
      </c>
    </row>
    <row r="11495" spans="1:15" x14ac:dyDescent="0.25">
      <c r="A11495" s="20" t="s">
        <v>757</v>
      </c>
      <c r="B11495" s="20" t="s">
        <v>496</v>
      </c>
      <c r="C11495" t="s">
        <v>209</v>
      </c>
      <c r="D11495" t="s">
        <v>212</v>
      </c>
      <c r="E11495" t="s">
        <v>276</v>
      </c>
      <c r="F11495" t="s">
        <v>197</v>
      </c>
      <c r="G11495" t="s">
        <v>617</v>
      </c>
      <c r="H11495" t="s">
        <v>198</v>
      </c>
      <c r="I11495" s="7">
        <v>429291893</v>
      </c>
      <c r="L11495" s="7">
        <v>491135072</v>
      </c>
      <c r="M11495" s="7">
        <v>129285875</v>
      </c>
      <c r="N11495" s="7">
        <v>22233542</v>
      </c>
      <c r="O11495" s="20">
        <v>3</v>
      </c>
    </row>
    <row r="11496" spans="1:15" x14ac:dyDescent="0.25">
      <c r="A11496" s="20" t="s">
        <v>758</v>
      </c>
      <c r="B11496" s="20" t="s">
        <v>496</v>
      </c>
      <c r="C11496" t="s">
        <v>209</v>
      </c>
      <c r="D11496" t="s">
        <v>213</v>
      </c>
      <c r="E11496" t="s">
        <v>275</v>
      </c>
      <c r="F11496" t="s">
        <v>197</v>
      </c>
      <c r="G11496" t="s">
        <v>617</v>
      </c>
      <c r="H11496" t="s">
        <v>198</v>
      </c>
      <c r="I11496" s="7">
        <v>249520504942</v>
      </c>
      <c r="L11496" s="7">
        <v>288345195677</v>
      </c>
      <c r="M11496" s="7">
        <v>12468186915</v>
      </c>
      <c r="N11496" s="7">
        <v>7140064477</v>
      </c>
      <c r="O11496" s="20">
        <v>3</v>
      </c>
    </row>
    <row r="11497" spans="1:15" x14ac:dyDescent="0.25">
      <c r="A11497" s="20" t="s">
        <v>759</v>
      </c>
      <c r="B11497" s="20" t="s">
        <v>496</v>
      </c>
      <c r="C11497" t="s">
        <v>209</v>
      </c>
      <c r="D11497" t="s">
        <v>392</v>
      </c>
      <c r="E11497" t="s">
        <v>276</v>
      </c>
      <c r="F11497" t="s">
        <v>197</v>
      </c>
      <c r="G11497" t="s">
        <v>617</v>
      </c>
      <c r="H11497" t="s">
        <v>198</v>
      </c>
      <c r="I11497" s="7">
        <v>190344653</v>
      </c>
      <c r="L11497" s="7">
        <v>318630781</v>
      </c>
      <c r="M11497" s="7">
        <v>113139233</v>
      </c>
      <c r="N11497" s="7">
        <v>1627739</v>
      </c>
      <c r="O11497" s="20">
        <v>3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2"/>
  <sheetViews>
    <sheetView workbookViewId="0">
      <selection activeCell="K15" sqref="K15"/>
    </sheetView>
  </sheetViews>
  <sheetFormatPr defaultRowHeight="15" x14ac:dyDescent="0.25"/>
  <cols>
    <col min="1" max="1" width="34.42578125" style="20" bestFit="1" customWidth="1"/>
    <col min="2" max="2" width="21.5703125" bestFit="1" customWidth="1"/>
    <col min="3" max="3" width="18.140625" bestFit="1" customWidth="1"/>
    <col min="4" max="4" width="9.7109375" bestFit="1" customWidth="1"/>
    <col min="5" max="5" width="18" bestFit="1" customWidth="1"/>
    <col min="6" max="6" width="6.7109375" bestFit="1" customWidth="1"/>
    <col min="7" max="7" width="61.5703125" bestFit="1" customWidth="1"/>
    <col min="8" max="8" width="18.140625" style="7" bestFit="1" customWidth="1"/>
    <col min="9" max="9" width="10.85546875" bestFit="1" customWidth="1"/>
    <col min="11" max="11" width="14" style="20" bestFit="1" customWidth="1"/>
    <col min="12" max="13" width="9.140625" style="20"/>
  </cols>
  <sheetData>
    <row r="1" spans="1:11" x14ac:dyDescent="0.25">
      <c r="A1" s="20" t="s">
        <v>422</v>
      </c>
      <c r="B1" t="s">
        <v>343</v>
      </c>
      <c r="C1" t="s">
        <v>344</v>
      </c>
      <c r="D1" t="s">
        <v>473</v>
      </c>
      <c r="E1" t="s">
        <v>345</v>
      </c>
      <c r="F1" t="s">
        <v>346</v>
      </c>
      <c r="G1" t="s">
        <v>317</v>
      </c>
      <c r="H1" s="7" t="s">
        <v>347</v>
      </c>
      <c r="I1" s="20" t="s">
        <v>348</v>
      </c>
      <c r="J1" s="20" t="s">
        <v>349</v>
      </c>
    </row>
    <row r="2" spans="1:11" x14ac:dyDescent="0.25">
      <c r="A2" s="20" t="s">
        <v>760</v>
      </c>
      <c r="B2" s="20" t="s">
        <v>524</v>
      </c>
      <c r="C2" t="s">
        <v>523</v>
      </c>
      <c r="D2" t="s">
        <v>276</v>
      </c>
      <c r="E2" t="s">
        <v>441</v>
      </c>
      <c r="F2" t="s">
        <v>442</v>
      </c>
      <c r="G2" t="s">
        <v>306</v>
      </c>
      <c r="H2" s="7">
        <v>146544048.79825199</v>
      </c>
      <c r="K2" s="79"/>
    </row>
    <row r="3" spans="1:11" x14ac:dyDescent="0.25">
      <c r="A3" s="20" t="s">
        <v>760</v>
      </c>
      <c r="B3" s="20" t="s">
        <v>524</v>
      </c>
      <c r="C3" s="20" t="s">
        <v>523</v>
      </c>
      <c r="D3" t="s">
        <v>276</v>
      </c>
      <c r="E3" t="s">
        <v>49</v>
      </c>
      <c r="F3" t="s">
        <v>359</v>
      </c>
      <c r="G3" t="s">
        <v>50</v>
      </c>
      <c r="H3" s="80">
        <v>3</v>
      </c>
      <c r="K3" s="79"/>
    </row>
    <row r="4" spans="1:11" x14ac:dyDescent="0.25">
      <c r="A4" s="20" t="s">
        <v>760</v>
      </c>
      <c r="B4" s="20" t="s">
        <v>524</v>
      </c>
      <c r="C4" s="20" t="s">
        <v>523</v>
      </c>
      <c r="D4" t="s">
        <v>276</v>
      </c>
      <c r="E4" t="s">
        <v>51</v>
      </c>
      <c r="F4" t="s">
        <v>362</v>
      </c>
      <c r="G4" t="s">
        <v>52</v>
      </c>
      <c r="H4" s="80">
        <v>3.6</v>
      </c>
      <c r="K4" s="79"/>
    </row>
    <row r="5" spans="1:11" x14ac:dyDescent="0.25">
      <c r="A5" s="20" t="s">
        <v>760</v>
      </c>
      <c r="B5" s="20" t="s">
        <v>524</v>
      </c>
      <c r="C5" s="20" t="s">
        <v>523</v>
      </c>
      <c r="D5" t="s">
        <v>276</v>
      </c>
      <c r="E5" t="s">
        <v>53</v>
      </c>
      <c r="F5" t="s">
        <v>355</v>
      </c>
      <c r="G5" t="s">
        <v>54</v>
      </c>
      <c r="H5" s="80">
        <v>4</v>
      </c>
      <c r="K5" s="79"/>
    </row>
    <row r="6" spans="1:11" x14ac:dyDescent="0.25">
      <c r="A6" s="20" t="s">
        <v>760</v>
      </c>
      <c r="B6" s="20" t="s">
        <v>524</v>
      </c>
      <c r="C6" s="20" t="s">
        <v>523</v>
      </c>
      <c r="D6" t="s">
        <v>276</v>
      </c>
      <c r="E6" t="s">
        <v>74</v>
      </c>
      <c r="F6" t="s">
        <v>414</v>
      </c>
      <c r="G6" t="s">
        <v>75</v>
      </c>
      <c r="I6">
        <v>13470</v>
      </c>
      <c r="K6" s="79"/>
    </row>
    <row r="7" spans="1:11" x14ac:dyDescent="0.25">
      <c r="A7" s="20" t="s">
        <v>760</v>
      </c>
      <c r="B7" s="20" t="s">
        <v>524</v>
      </c>
      <c r="C7" s="20" t="s">
        <v>523</v>
      </c>
      <c r="D7" t="s">
        <v>276</v>
      </c>
      <c r="E7" t="s">
        <v>76</v>
      </c>
      <c r="F7" t="s">
        <v>413</v>
      </c>
      <c r="G7" t="s">
        <v>77</v>
      </c>
      <c r="I7">
        <v>29180</v>
      </c>
      <c r="K7" s="79"/>
    </row>
    <row r="8" spans="1:11" x14ac:dyDescent="0.25">
      <c r="A8" s="20" t="s">
        <v>760</v>
      </c>
      <c r="B8" s="20" t="s">
        <v>524</v>
      </c>
      <c r="C8" s="20" t="s">
        <v>523</v>
      </c>
      <c r="D8" t="s">
        <v>276</v>
      </c>
      <c r="E8" t="s">
        <v>78</v>
      </c>
      <c r="F8" t="s">
        <v>412</v>
      </c>
      <c r="G8" t="s">
        <v>79</v>
      </c>
      <c r="I8">
        <v>370</v>
      </c>
      <c r="K8" s="79"/>
    </row>
    <row r="9" spans="1:11" x14ac:dyDescent="0.25">
      <c r="A9" s="20" t="s">
        <v>760</v>
      </c>
      <c r="B9" s="20" t="s">
        <v>524</v>
      </c>
      <c r="C9" s="20" t="s">
        <v>523</v>
      </c>
      <c r="D9" t="s">
        <v>276</v>
      </c>
      <c r="E9" t="s">
        <v>151</v>
      </c>
      <c r="F9">
        <v>1.1000000000000001</v>
      </c>
      <c r="G9" t="s">
        <v>152</v>
      </c>
      <c r="H9" s="7">
        <v>2505159299</v>
      </c>
      <c r="K9" s="79"/>
    </row>
    <row r="10" spans="1:11" s="20" customFormat="1" x14ac:dyDescent="0.25">
      <c r="A10" s="20" t="s">
        <v>760</v>
      </c>
      <c r="B10" s="20" t="s">
        <v>524</v>
      </c>
      <c r="C10" s="20" t="s">
        <v>523</v>
      </c>
      <c r="D10" s="20" t="s">
        <v>276</v>
      </c>
      <c r="E10" s="20" t="s">
        <v>153</v>
      </c>
      <c r="F10" s="20">
        <v>1.2</v>
      </c>
      <c r="G10" s="20" t="s">
        <v>154</v>
      </c>
      <c r="H10" s="7">
        <v>1814080872</v>
      </c>
      <c r="K10" s="79"/>
    </row>
    <row r="11" spans="1:11" x14ac:dyDescent="0.25">
      <c r="A11" s="20" t="s">
        <v>760</v>
      </c>
      <c r="B11" s="20" t="s">
        <v>524</v>
      </c>
      <c r="C11" s="20" t="s">
        <v>523</v>
      </c>
      <c r="D11" t="s">
        <v>276</v>
      </c>
      <c r="E11" t="s">
        <v>159</v>
      </c>
      <c r="F11">
        <v>2.1</v>
      </c>
      <c r="G11" t="s">
        <v>160</v>
      </c>
      <c r="H11" s="7">
        <v>432313000</v>
      </c>
      <c r="K11" s="79"/>
    </row>
    <row r="12" spans="1:11" x14ac:dyDescent="0.25">
      <c r="A12" s="20" t="s">
        <v>760</v>
      </c>
      <c r="B12" s="20" t="s">
        <v>524</v>
      </c>
      <c r="C12" s="20" t="s">
        <v>523</v>
      </c>
      <c r="D12" t="s">
        <v>276</v>
      </c>
      <c r="E12" t="s">
        <v>169</v>
      </c>
      <c r="F12">
        <v>2.6</v>
      </c>
      <c r="G12" t="s">
        <v>170</v>
      </c>
      <c r="H12" s="7">
        <v>1668935736</v>
      </c>
      <c r="K12" s="79"/>
    </row>
    <row r="13" spans="1:11" x14ac:dyDescent="0.25">
      <c r="A13" s="20" t="s">
        <v>760</v>
      </c>
      <c r="B13" s="20" t="s">
        <v>524</v>
      </c>
      <c r="C13" s="20" t="s">
        <v>523</v>
      </c>
      <c r="D13" t="s">
        <v>276</v>
      </c>
      <c r="E13" t="s">
        <v>197</v>
      </c>
      <c r="F13">
        <v>0</v>
      </c>
      <c r="G13" t="s">
        <v>198</v>
      </c>
      <c r="H13" s="176">
        <v>5148563628</v>
      </c>
      <c r="K13" s="79"/>
    </row>
    <row r="14" spans="1:11" x14ac:dyDescent="0.25">
      <c r="A14" s="20" t="s">
        <v>760</v>
      </c>
      <c r="B14" s="20" t="s">
        <v>524</v>
      </c>
      <c r="C14" s="20" t="s">
        <v>523</v>
      </c>
      <c r="D14" t="s">
        <v>276</v>
      </c>
      <c r="E14" t="s">
        <v>519</v>
      </c>
      <c r="F14">
        <v>0</v>
      </c>
      <c r="G14" t="s">
        <v>518</v>
      </c>
      <c r="H14" s="176">
        <v>4591710084</v>
      </c>
      <c r="K14" s="79"/>
    </row>
    <row r="15" spans="1:11" x14ac:dyDescent="0.25">
      <c r="A15" s="20" t="s">
        <v>761</v>
      </c>
      <c r="B15" s="20" t="s">
        <v>521</v>
      </c>
      <c r="C15" t="s">
        <v>520</v>
      </c>
      <c r="D15" t="s">
        <v>276</v>
      </c>
      <c r="E15" t="s">
        <v>441</v>
      </c>
      <c r="F15" t="s">
        <v>442</v>
      </c>
      <c r="G15" t="s">
        <v>306</v>
      </c>
      <c r="H15" s="7">
        <v>762550862</v>
      </c>
      <c r="I15" t="s">
        <v>556</v>
      </c>
      <c r="K15" s="175"/>
    </row>
    <row r="16" spans="1:11" x14ac:dyDescent="0.25">
      <c r="A16" s="20" t="s">
        <v>761</v>
      </c>
      <c r="B16" s="20" t="s">
        <v>521</v>
      </c>
      <c r="C16" s="20" t="s">
        <v>520</v>
      </c>
      <c r="D16" t="s">
        <v>276</v>
      </c>
      <c r="E16" t="s">
        <v>49</v>
      </c>
      <c r="F16" t="s">
        <v>359</v>
      </c>
      <c r="G16" t="s">
        <v>50</v>
      </c>
      <c r="H16" s="81">
        <v>14.85</v>
      </c>
      <c r="K16" s="79"/>
    </row>
    <row r="17" spans="1:11" x14ac:dyDescent="0.25">
      <c r="A17" s="20" t="s">
        <v>761</v>
      </c>
      <c r="B17" s="20" t="s">
        <v>521</v>
      </c>
      <c r="C17" s="20" t="s">
        <v>520</v>
      </c>
      <c r="D17" t="s">
        <v>276</v>
      </c>
      <c r="E17" t="s">
        <v>51</v>
      </c>
      <c r="F17" t="s">
        <v>362</v>
      </c>
      <c r="G17" t="s">
        <v>52</v>
      </c>
      <c r="H17" s="81">
        <v>3.26</v>
      </c>
      <c r="K17" s="79"/>
    </row>
    <row r="18" spans="1:11" x14ac:dyDescent="0.25">
      <c r="A18" s="20" t="s">
        <v>761</v>
      </c>
      <c r="B18" s="20" t="s">
        <v>521</v>
      </c>
      <c r="C18" s="20" t="s">
        <v>520</v>
      </c>
      <c r="D18" t="s">
        <v>276</v>
      </c>
      <c r="E18" t="s">
        <v>53</v>
      </c>
      <c r="F18" t="s">
        <v>355</v>
      </c>
      <c r="G18" t="s">
        <v>54</v>
      </c>
      <c r="H18" s="81">
        <v>3.62</v>
      </c>
      <c r="K18" s="79"/>
    </row>
    <row r="19" spans="1:11" x14ac:dyDescent="0.25">
      <c r="A19" s="20" t="s">
        <v>761</v>
      </c>
      <c r="B19" s="20" t="s">
        <v>521</v>
      </c>
      <c r="C19" s="20" t="s">
        <v>520</v>
      </c>
      <c r="D19" t="s">
        <v>276</v>
      </c>
      <c r="E19" t="s">
        <v>74</v>
      </c>
      <c r="F19" t="s">
        <v>414</v>
      </c>
      <c r="G19" t="s">
        <v>75</v>
      </c>
      <c r="I19" s="177">
        <v>13027</v>
      </c>
      <c r="K19" s="79"/>
    </row>
    <row r="20" spans="1:11" x14ac:dyDescent="0.25">
      <c r="A20" s="20" t="s">
        <v>761</v>
      </c>
      <c r="B20" s="20" t="s">
        <v>521</v>
      </c>
      <c r="C20" s="20" t="s">
        <v>520</v>
      </c>
      <c r="D20" t="s">
        <v>276</v>
      </c>
      <c r="E20" t="s">
        <v>76</v>
      </c>
      <c r="F20" t="s">
        <v>413</v>
      </c>
      <c r="G20" t="s">
        <v>77</v>
      </c>
      <c r="I20" s="177">
        <v>28880</v>
      </c>
      <c r="K20" s="79"/>
    </row>
    <row r="21" spans="1:11" x14ac:dyDescent="0.25">
      <c r="A21" s="20" t="s">
        <v>761</v>
      </c>
      <c r="B21" s="20" t="s">
        <v>521</v>
      </c>
      <c r="C21" s="20" t="s">
        <v>520</v>
      </c>
      <c r="D21" t="s">
        <v>276</v>
      </c>
      <c r="E21" t="s">
        <v>78</v>
      </c>
      <c r="F21" t="s">
        <v>412</v>
      </c>
      <c r="G21" t="s">
        <v>79</v>
      </c>
      <c r="I21" s="177">
        <v>164</v>
      </c>
      <c r="K21" s="79"/>
    </row>
    <row r="22" spans="1:11" x14ac:dyDescent="0.25">
      <c r="A22" s="20" t="s">
        <v>761</v>
      </c>
      <c r="B22" s="20" t="s">
        <v>521</v>
      </c>
      <c r="C22" s="20" t="s">
        <v>520</v>
      </c>
      <c r="D22" t="s">
        <v>276</v>
      </c>
      <c r="E22" t="s">
        <v>151</v>
      </c>
      <c r="F22">
        <v>1.1000000000000001</v>
      </c>
      <c r="G22" t="s">
        <v>152</v>
      </c>
      <c r="H22" s="7">
        <v>5381478179</v>
      </c>
      <c r="K22" s="79"/>
    </row>
    <row r="23" spans="1:11" x14ac:dyDescent="0.25">
      <c r="A23" s="20" t="s">
        <v>761</v>
      </c>
      <c r="B23" s="20" t="s">
        <v>521</v>
      </c>
      <c r="C23" s="20" t="s">
        <v>520</v>
      </c>
      <c r="D23" t="s">
        <v>276</v>
      </c>
      <c r="E23" t="s">
        <v>153</v>
      </c>
      <c r="F23">
        <v>1.2</v>
      </c>
      <c r="G23" t="s">
        <v>154</v>
      </c>
      <c r="H23" s="7">
        <v>3883652421</v>
      </c>
      <c r="K23" s="79"/>
    </row>
    <row r="24" spans="1:11" x14ac:dyDescent="0.25">
      <c r="A24" s="20" t="s">
        <v>761</v>
      </c>
      <c r="B24" s="20" t="s">
        <v>521</v>
      </c>
      <c r="C24" s="20" t="s">
        <v>520</v>
      </c>
      <c r="D24" t="s">
        <v>276</v>
      </c>
      <c r="E24" t="s">
        <v>159</v>
      </c>
      <c r="F24">
        <v>2.1</v>
      </c>
      <c r="G24" t="s">
        <v>160</v>
      </c>
      <c r="H24" s="7">
        <v>347144785</v>
      </c>
      <c r="K24" s="79"/>
    </row>
    <row r="25" spans="1:11" x14ac:dyDescent="0.25">
      <c r="A25" s="20" t="s">
        <v>761</v>
      </c>
      <c r="B25" s="20" t="s">
        <v>521</v>
      </c>
      <c r="C25" s="20" t="s">
        <v>520</v>
      </c>
      <c r="D25" t="s">
        <v>276</v>
      </c>
      <c r="E25" t="s">
        <v>169</v>
      </c>
      <c r="F25">
        <v>2.6</v>
      </c>
      <c r="G25" t="s">
        <v>170</v>
      </c>
      <c r="H25" s="7">
        <v>1573964746</v>
      </c>
      <c r="K25" s="79"/>
    </row>
    <row r="26" spans="1:11" x14ac:dyDescent="0.25">
      <c r="A26" s="20" t="s">
        <v>761</v>
      </c>
      <c r="B26" s="20" t="s">
        <v>521</v>
      </c>
      <c r="C26" s="20" t="s">
        <v>520</v>
      </c>
      <c r="D26" t="s">
        <v>276</v>
      </c>
      <c r="E26" t="s">
        <v>197</v>
      </c>
      <c r="F26">
        <v>0</v>
      </c>
      <c r="G26" t="s">
        <v>198</v>
      </c>
      <c r="H26" s="7">
        <v>51166079233</v>
      </c>
      <c r="K26" s="79"/>
    </row>
    <row r="27" spans="1:11" x14ac:dyDescent="0.25">
      <c r="A27" s="20" t="s">
        <v>761</v>
      </c>
      <c r="B27" s="20" t="s">
        <v>521</v>
      </c>
      <c r="C27" s="20" t="s">
        <v>520</v>
      </c>
      <c r="D27" t="s">
        <v>276</v>
      </c>
      <c r="E27" t="s">
        <v>519</v>
      </c>
      <c r="F27">
        <v>0</v>
      </c>
      <c r="G27" t="s">
        <v>518</v>
      </c>
      <c r="H27" s="7">
        <v>61804418844</v>
      </c>
      <c r="K27" s="79"/>
    </row>
    <row r="28" spans="1:11" x14ac:dyDescent="0.25">
      <c r="B28" s="20"/>
      <c r="K28" s="79"/>
    </row>
    <row r="29" spans="1:11" x14ac:dyDescent="0.25">
      <c r="B29" s="20"/>
      <c r="K29" s="79"/>
    </row>
    <row r="30" spans="1:11" x14ac:dyDescent="0.25">
      <c r="B30" s="20"/>
      <c r="K30" s="79"/>
    </row>
    <row r="31" spans="1:11" x14ac:dyDescent="0.25">
      <c r="B31" s="20"/>
      <c r="K31" s="79"/>
    </row>
    <row r="32" spans="1:11" x14ac:dyDescent="0.25">
      <c r="B32" s="20"/>
      <c r="K32" s="79"/>
    </row>
    <row r="33" spans="2:11" x14ac:dyDescent="0.25">
      <c r="B33" s="20"/>
      <c r="K33" s="79"/>
    </row>
    <row r="34" spans="2:11" x14ac:dyDescent="0.25">
      <c r="B34" s="20"/>
      <c r="K34" s="79"/>
    </row>
    <row r="35" spans="2:11" x14ac:dyDescent="0.25">
      <c r="B35" s="20"/>
      <c r="K35" s="79"/>
    </row>
    <row r="36" spans="2:11" x14ac:dyDescent="0.25">
      <c r="B36" s="20"/>
      <c r="K36" s="79"/>
    </row>
    <row r="37" spans="2:11" x14ac:dyDescent="0.25">
      <c r="B37" s="20"/>
      <c r="K37" s="79"/>
    </row>
    <row r="38" spans="2:11" x14ac:dyDescent="0.25">
      <c r="B38" s="20"/>
      <c r="K38" s="79"/>
    </row>
    <row r="39" spans="2:11" x14ac:dyDescent="0.25">
      <c r="B39" s="20"/>
      <c r="K39" s="79"/>
    </row>
    <row r="40" spans="2:11" x14ac:dyDescent="0.25">
      <c r="B40" s="20"/>
      <c r="K40" s="79"/>
    </row>
    <row r="41" spans="2:11" x14ac:dyDescent="0.25">
      <c r="B41" s="20"/>
      <c r="K41" s="79"/>
    </row>
    <row r="42" spans="2:11" x14ac:dyDescent="0.25">
      <c r="B42" s="20"/>
      <c r="K42" s="79"/>
    </row>
    <row r="43" spans="2:11" x14ac:dyDescent="0.25">
      <c r="B43" s="20"/>
      <c r="K43" s="79"/>
    </row>
    <row r="44" spans="2:11" x14ac:dyDescent="0.25">
      <c r="B44" s="20"/>
      <c r="K44" s="79"/>
    </row>
    <row r="45" spans="2:11" x14ac:dyDescent="0.25">
      <c r="B45" s="20"/>
      <c r="K45" s="79"/>
    </row>
    <row r="46" spans="2:11" x14ac:dyDescent="0.25">
      <c r="B46" s="20"/>
      <c r="K46" s="79"/>
    </row>
    <row r="47" spans="2:11" x14ac:dyDescent="0.25">
      <c r="B47" s="20"/>
      <c r="K47" s="79"/>
    </row>
    <row r="48" spans="2:11" x14ac:dyDescent="0.25">
      <c r="B48" s="20"/>
      <c r="K48" s="79"/>
    </row>
    <row r="49" spans="2:11" x14ac:dyDescent="0.25">
      <c r="B49" s="20"/>
      <c r="K49" s="79"/>
    </row>
    <row r="50" spans="2:11" x14ac:dyDescent="0.25">
      <c r="B50" s="20"/>
      <c r="K50" s="79"/>
    </row>
    <row r="51" spans="2:11" x14ac:dyDescent="0.25">
      <c r="B51" s="20"/>
      <c r="K51" s="79"/>
    </row>
    <row r="52" spans="2:11" x14ac:dyDescent="0.25">
      <c r="B52" s="20"/>
      <c r="K52" s="79"/>
    </row>
    <row r="53" spans="2:11" x14ac:dyDescent="0.25">
      <c r="B53" s="20"/>
      <c r="K53" s="79"/>
    </row>
    <row r="54" spans="2:11" x14ac:dyDescent="0.25">
      <c r="B54" s="20"/>
      <c r="K54" s="79"/>
    </row>
    <row r="55" spans="2:11" x14ac:dyDescent="0.25">
      <c r="B55" s="20"/>
      <c r="K55" s="79"/>
    </row>
    <row r="56" spans="2:11" x14ac:dyDescent="0.25">
      <c r="B56" s="20"/>
      <c r="K56" s="79"/>
    </row>
    <row r="57" spans="2:11" x14ac:dyDescent="0.25">
      <c r="B57" s="20"/>
      <c r="K57" s="79"/>
    </row>
    <row r="58" spans="2:11" x14ac:dyDescent="0.25">
      <c r="B58" s="20"/>
      <c r="K58" s="79"/>
    </row>
    <row r="59" spans="2:11" x14ac:dyDescent="0.25">
      <c r="B59" s="20"/>
      <c r="K59" s="79"/>
    </row>
    <row r="60" spans="2:11" x14ac:dyDescent="0.25">
      <c r="B60" s="20"/>
      <c r="K60" s="79"/>
    </row>
    <row r="61" spans="2:11" x14ac:dyDescent="0.25">
      <c r="B61" s="20"/>
      <c r="K61" s="79"/>
    </row>
    <row r="62" spans="2:11" x14ac:dyDescent="0.25">
      <c r="B62" s="20"/>
      <c r="K62" s="79"/>
    </row>
    <row r="63" spans="2:11" x14ac:dyDescent="0.25">
      <c r="B63" s="20"/>
      <c r="K63" s="79"/>
    </row>
    <row r="64" spans="2:11" x14ac:dyDescent="0.25">
      <c r="B64" s="20"/>
      <c r="K64" s="79"/>
    </row>
    <row r="65" spans="2:11" x14ac:dyDescent="0.25">
      <c r="B65" s="20"/>
      <c r="K65" s="79"/>
    </row>
    <row r="66" spans="2:11" x14ac:dyDescent="0.25">
      <c r="B66" s="20"/>
      <c r="K66" s="79"/>
    </row>
    <row r="67" spans="2:11" x14ac:dyDescent="0.25">
      <c r="B67" s="20"/>
      <c r="K67" s="79"/>
    </row>
    <row r="68" spans="2:11" x14ac:dyDescent="0.25">
      <c r="B68" s="20"/>
      <c r="K68" s="79"/>
    </row>
    <row r="69" spans="2:11" x14ac:dyDescent="0.25">
      <c r="B69" s="20"/>
      <c r="K69" s="79"/>
    </row>
    <row r="70" spans="2:11" x14ac:dyDescent="0.25">
      <c r="B70" s="20"/>
      <c r="K70" s="79"/>
    </row>
    <row r="71" spans="2:11" x14ac:dyDescent="0.25">
      <c r="B71" s="20"/>
      <c r="K71" s="79"/>
    </row>
    <row r="72" spans="2:11" x14ac:dyDescent="0.25">
      <c r="B72" s="20"/>
      <c r="K72" s="79"/>
    </row>
    <row r="73" spans="2:11" x14ac:dyDescent="0.25">
      <c r="B73" s="20"/>
      <c r="K73" s="79"/>
    </row>
    <row r="74" spans="2:11" x14ac:dyDescent="0.25">
      <c r="B74" s="20"/>
      <c r="K74" s="79"/>
    </row>
    <row r="75" spans="2:11" x14ac:dyDescent="0.25">
      <c r="B75" s="20"/>
      <c r="K75" s="79"/>
    </row>
    <row r="76" spans="2:11" x14ac:dyDescent="0.25">
      <c r="B76" s="20"/>
      <c r="K76" s="79"/>
    </row>
    <row r="77" spans="2:11" x14ac:dyDescent="0.25">
      <c r="B77" s="20"/>
      <c r="K77" s="79"/>
    </row>
    <row r="78" spans="2:11" x14ac:dyDescent="0.25">
      <c r="B78" s="20"/>
      <c r="K78" s="79"/>
    </row>
    <row r="79" spans="2:11" x14ac:dyDescent="0.25">
      <c r="B79" s="20"/>
      <c r="K79" s="79"/>
    </row>
    <row r="80" spans="2:11" x14ac:dyDescent="0.25">
      <c r="B80" s="20"/>
      <c r="K80" s="79"/>
    </row>
    <row r="81" spans="2:11" x14ac:dyDescent="0.25">
      <c r="B81" s="20"/>
      <c r="K81" s="79"/>
    </row>
    <row r="82" spans="2:11" x14ac:dyDescent="0.25">
      <c r="B82" s="20"/>
      <c r="K82" s="79"/>
    </row>
    <row r="83" spans="2:11" x14ac:dyDescent="0.25">
      <c r="B83" s="20"/>
      <c r="K83" s="79"/>
    </row>
    <row r="84" spans="2:11" x14ac:dyDescent="0.25">
      <c r="B84" s="20"/>
      <c r="K84" s="79"/>
    </row>
    <row r="85" spans="2:11" x14ac:dyDescent="0.25">
      <c r="B85" s="20"/>
      <c r="K85" s="79"/>
    </row>
    <row r="86" spans="2:11" x14ac:dyDescent="0.25">
      <c r="B86" s="20"/>
      <c r="K86" s="79"/>
    </row>
    <row r="87" spans="2:11" x14ac:dyDescent="0.25">
      <c r="B87" s="20"/>
      <c r="K87" s="79"/>
    </row>
    <row r="88" spans="2:11" x14ac:dyDescent="0.25">
      <c r="B88" s="20"/>
      <c r="K88" s="79"/>
    </row>
    <row r="89" spans="2:11" x14ac:dyDescent="0.25">
      <c r="B89" s="20"/>
      <c r="K89" s="79"/>
    </row>
    <row r="90" spans="2:11" x14ac:dyDescent="0.25">
      <c r="B90" s="20"/>
      <c r="K90" s="79"/>
    </row>
    <row r="91" spans="2:11" x14ac:dyDescent="0.25">
      <c r="B91" s="20"/>
      <c r="K91" s="79"/>
    </row>
    <row r="92" spans="2:11" x14ac:dyDescent="0.25">
      <c r="B92" s="20"/>
      <c r="K92" s="79"/>
    </row>
    <row r="93" spans="2:11" x14ac:dyDescent="0.25">
      <c r="B93" s="20"/>
      <c r="K93" s="79"/>
    </row>
    <row r="94" spans="2:11" x14ac:dyDescent="0.25">
      <c r="B94" s="20"/>
      <c r="K94" s="79"/>
    </row>
    <row r="95" spans="2:11" x14ac:dyDescent="0.25">
      <c r="B95" s="20"/>
      <c r="K95" s="79"/>
    </row>
    <row r="96" spans="2:11" x14ac:dyDescent="0.25">
      <c r="B96" s="20"/>
      <c r="K96" s="79"/>
    </row>
    <row r="97" spans="2:11" x14ac:dyDescent="0.25">
      <c r="B97" s="20"/>
      <c r="K97" s="79"/>
    </row>
    <row r="98" spans="2:11" x14ac:dyDescent="0.25">
      <c r="B98" s="20"/>
      <c r="K98" s="79"/>
    </row>
    <row r="99" spans="2:11" x14ac:dyDescent="0.25">
      <c r="B99" s="20"/>
      <c r="K99" s="79"/>
    </row>
    <row r="100" spans="2:11" x14ac:dyDescent="0.25">
      <c r="B100" s="20"/>
      <c r="K100" s="79"/>
    </row>
    <row r="101" spans="2:11" x14ac:dyDescent="0.25">
      <c r="B101" s="20"/>
      <c r="K101" s="79"/>
    </row>
    <row r="102" spans="2:11" x14ac:dyDescent="0.25">
      <c r="B102" s="20"/>
      <c r="K102" s="79"/>
    </row>
    <row r="103" spans="2:11" x14ac:dyDescent="0.25">
      <c r="B103" s="20"/>
      <c r="K103" s="79"/>
    </row>
    <row r="104" spans="2:11" x14ac:dyDescent="0.25">
      <c r="B104" s="20"/>
      <c r="K104" s="79"/>
    </row>
    <row r="105" spans="2:11" x14ac:dyDescent="0.25">
      <c r="B105" s="20"/>
      <c r="K105" s="79"/>
    </row>
    <row r="106" spans="2:11" x14ac:dyDescent="0.25">
      <c r="B106" s="20"/>
      <c r="K106" s="79"/>
    </row>
    <row r="107" spans="2:11" x14ac:dyDescent="0.25">
      <c r="B107" s="20"/>
      <c r="K107" s="79"/>
    </row>
    <row r="108" spans="2:11" x14ac:dyDescent="0.25">
      <c r="B108" s="20"/>
      <c r="K108" s="79"/>
    </row>
    <row r="109" spans="2:11" x14ac:dyDescent="0.25">
      <c r="B109" s="20"/>
      <c r="K109" s="79"/>
    </row>
    <row r="110" spans="2:11" x14ac:dyDescent="0.25">
      <c r="B110" s="20"/>
      <c r="K110" s="79"/>
    </row>
    <row r="111" spans="2:11" x14ac:dyDescent="0.25">
      <c r="B111" s="20"/>
      <c r="K111" s="79"/>
    </row>
    <row r="112" spans="2:11" x14ac:dyDescent="0.25">
      <c r="B112" s="20"/>
      <c r="K112" s="79"/>
    </row>
    <row r="113" spans="2:11" x14ac:dyDescent="0.25">
      <c r="B113" s="20"/>
      <c r="K113" s="79"/>
    </row>
    <row r="114" spans="2:11" x14ac:dyDescent="0.25">
      <c r="B114" s="20"/>
      <c r="K114" s="79"/>
    </row>
    <row r="115" spans="2:11" x14ac:dyDescent="0.25">
      <c r="B115" s="20"/>
      <c r="K115" s="79"/>
    </row>
    <row r="116" spans="2:11" x14ac:dyDescent="0.25">
      <c r="B116" s="20"/>
      <c r="K116" s="79"/>
    </row>
    <row r="117" spans="2:11" x14ac:dyDescent="0.25">
      <c r="B117" s="20"/>
      <c r="K117" s="79"/>
    </row>
    <row r="118" spans="2:11" x14ac:dyDescent="0.25">
      <c r="B118" s="20"/>
      <c r="K118" s="79"/>
    </row>
    <row r="119" spans="2:11" x14ac:dyDescent="0.25">
      <c r="B119" s="20"/>
      <c r="K119" s="79"/>
    </row>
    <row r="120" spans="2:11" x14ac:dyDescent="0.25">
      <c r="B120" s="20"/>
      <c r="K120" s="79"/>
    </row>
    <row r="121" spans="2:11" x14ac:dyDescent="0.25">
      <c r="B121" s="20"/>
      <c r="K121" s="79"/>
    </row>
    <row r="122" spans="2:11" x14ac:dyDescent="0.25">
      <c r="B122" s="20"/>
      <c r="K122" s="79"/>
    </row>
    <row r="123" spans="2:11" x14ac:dyDescent="0.25">
      <c r="B123" s="20"/>
      <c r="K123" s="79"/>
    </row>
    <row r="124" spans="2:11" x14ac:dyDescent="0.25">
      <c r="B124" s="20"/>
      <c r="K124" s="79"/>
    </row>
    <row r="125" spans="2:11" x14ac:dyDescent="0.25">
      <c r="B125" s="20"/>
      <c r="K125" s="79"/>
    </row>
    <row r="126" spans="2:11" x14ac:dyDescent="0.25">
      <c r="B126" s="20"/>
      <c r="K126" s="79"/>
    </row>
    <row r="127" spans="2:11" x14ac:dyDescent="0.25">
      <c r="B127" s="20"/>
      <c r="C127" s="20"/>
      <c r="D127" s="20"/>
      <c r="E127" s="20"/>
      <c r="F127" s="20"/>
      <c r="G127" s="20"/>
      <c r="K127" s="79"/>
    </row>
    <row r="128" spans="2:11" x14ac:dyDescent="0.25">
      <c r="B128" s="20"/>
      <c r="C128" s="20"/>
      <c r="D128" s="20"/>
      <c r="E128" s="20"/>
      <c r="F128" s="20"/>
      <c r="G128" s="20"/>
      <c r="I128" s="20"/>
      <c r="J128" s="20"/>
      <c r="K128" s="79"/>
    </row>
    <row r="129" spans="2:11" x14ac:dyDescent="0.25">
      <c r="B129" s="20"/>
      <c r="C129" s="20"/>
      <c r="D129" s="20"/>
      <c r="E129" s="20"/>
      <c r="F129" s="20"/>
      <c r="G129" s="20"/>
      <c r="I129" s="20"/>
      <c r="J129" s="20"/>
      <c r="K129" s="79"/>
    </row>
    <row r="130" spans="2:11" x14ac:dyDescent="0.25">
      <c r="B130" s="20"/>
      <c r="C130" s="20"/>
      <c r="D130" s="20"/>
      <c r="E130" s="20"/>
      <c r="F130" s="20"/>
      <c r="G130" s="20"/>
      <c r="I130" s="20"/>
      <c r="J130" s="20"/>
      <c r="K130" s="79"/>
    </row>
    <row r="131" spans="2:11" x14ac:dyDescent="0.25">
      <c r="B131" s="20"/>
      <c r="C131" s="20"/>
      <c r="D131" s="20"/>
      <c r="E131" s="20"/>
      <c r="F131" s="20"/>
      <c r="G131" s="20"/>
      <c r="I131" s="20"/>
      <c r="J131" s="20"/>
      <c r="K131" s="79"/>
    </row>
    <row r="132" spans="2:11" x14ac:dyDescent="0.25">
      <c r="B132" s="20"/>
      <c r="C132" s="20"/>
      <c r="D132" s="20"/>
      <c r="E132" s="20"/>
      <c r="F132" s="20"/>
      <c r="G132" s="20"/>
      <c r="I132" s="20"/>
      <c r="J132" s="20"/>
      <c r="K132" s="79"/>
    </row>
    <row r="133" spans="2:11" x14ac:dyDescent="0.25">
      <c r="B133" s="20"/>
      <c r="C133" s="20"/>
      <c r="D133" s="20"/>
      <c r="E133" s="20"/>
      <c r="F133" s="20"/>
      <c r="G133" s="20"/>
      <c r="I133" s="20"/>
      <c r="J133" s="20"/>
      <c r="K133" s="79"/>
    </row>
    <row r="134" spans="2:11" x14ac:dyDescent="0.25">
      <c r="B134" s="20"/>
      <c r="C134" s="20"/>
      <c r="D134" s="20"/>
      <c r="E134" s="20"/>
      <c r="F134" s="20"/>
      <c r="G134" s="20"/>
      <c r="I134" s="20"/>
      <c r="J134" s="20"/>
      <c r="K134" s="79"/>
    </row>
    <row r="135" spans="2:11" x14ac:dyDescent="0.25">
      <c r="B135" s="20"/>
      <c r="C135" s="20"/>
      <c r="D135" s="20"/>
      <c r="E135" s="20"/>
      <c r="F135" s="20"/>
      <c r="G135" s="20"/>
      <c r="I135" s="20"/>
      <c r="J135" s="20"/>
      <c r="K135" s="79"/>
    </row>
    <row r="136" spans="2:11" x14ac:dyDescent="0.25">
      <c r="B136" s="20"/>
      <c r="C136" s="20"/>
      <c r="D136" s="20"/>
      <c r="E136" s="20"/>
      <c r="F136" s="20"/>
      <c r="G136" s="20"/>
      <c r="I136" s="20"/>
      <c r="J136" s="20"/>
      <c r="K136" s="79"/>
    </row>
    <row r="137" spans="2:11" x14ac:dyDescent="0.25">
      <c r="B137" s="20"/>
      <c r="C137" s="20"/>
      <c r="D137" s="20"/>
      <c r="E137" s="20"/>
      <c r="F137" s="20"/>
      <c r="G137" s="20"/>
      <c r="I137" s="20"/>
      <c r="J137" s="20"/>
      <c r="K137" s="79"/>
    </row>
    <row r="138" spans="2:11" x14ac:dyDescent="0.25">
      <c r="B138" s="20"/>
      <c r="C138" s="20"/>
      <c r="D138" s="20"/>
      <c r="E138" s="20"/>
      <c r="F138" s="20"/>
      <c r="G138" s="20"/>
      <c r="I138" s="20"/>
      <c r="J138" s="20"/>
      <c r="K138" s="79"/>
    </row>
    <row r="139" spans="2:11" x14ac:dyDescent="0.25">
      <c r="B139" s="20"/>
      <c r="C139" s="20"/>
      <c r="D139" s="20"/>
      <c r="E139" s="20"/>
      <c r="F139" s="20"/>
      <c r="G139" s="20"/>
      <c r="I139" s="20"/>
      <c r="J139" s="20"/>
      <c r="K139" s="79"/>
    </row>
    <row r="140" spans="2:11" x14ac:dyDescent="0.25">
      <c r="B140" s="20"/>
      <c r="C140" s="20"/>
      <c r="D140" s="20"/>
      <c r="E140" s="20"/>
      <c r="F140" s="20"/>
      <c r="G140" s="20"/>
      <c r="I140" s="20"/>
      <c r="J140" s="20"/>
      <c r="K140" s="79"/>
    </row>
    <row r="141" spans="2:11" x14ac:dyDescent="0.25">
      <c r="B141" s="20"/>
      <c r="C141" s="20"/>
      <c r="D141" s="20"/>
      <c r="E141" s="20"/>
      <c r="F141" s="20"/>
      <c r="G141" s="20"/>
      <c r="I141" s="20"/>
      <c r="J141" s="20"/>
      <c r="K141" s="79"/>
    </row>
    <row r="142" spans="2:11" x14ac:dyDescent="0.25">
      <c r="B142" s="20"/>
      <c r="C142" s="20"/>
      <c r="D142" s="20"/>
      <c r="E142" s="20"/>
      <c r="F142" s="20"/>
      <c r="G142" s="20"/>
      <c r="I142" s="20"/>
      <c r="J142" s="20"/>
      <c r="K142" s="79"/>
    </row>
    <row r="143" spans="2:11" x14ac:dyDescent="0.25">
      <c r="B143" s="20"/>
      <c r="C143" s="20"/>
      <c r="D143" s="20"/>
      <c r="E143" s="20"/>
      <c r="F143" s="20"/>
      <c r="G143" s="20"/>
      <c r="I143" s="20"/>
      <c r="J143" s="20"/>
      <c r="K143" s="79"/>
    </row>
    <row r="144" spans="2:11" x14ac:dyDescent="0.25">
      <c r="B144" s="20"/>
      <c r="C144" s="20"/>
      <c r="D144" s="20"/>
      <c r="E144" s="20"/>
      <c r="F144" s="20"/>
      <c r="G144" s="20"/>
      <c r="I144" s="20"/>
      <c r="J144" s="20"/>
      <c r="K144" s="79"/>
    </row>
    <row r="145" spans="2:11" x14ac:dyDescent="0.25">
      <c r="B145" s="20"/>
      <c r="C145" s="20"/>
      <c r="D145" s="20"/>
      <c r="E145" s="20"/>
      <c r="F145" s="20"/>
      <c r="G145" s="20"/>
      <c r="I145" s="20"/>
      <c r="J145" s="20"/>
      <c r="K145" s="79"/>
    </row>
    <row r="146" spans="2:11" x14ac:dyDescent="0.25">
      <c r="B146" s="20"/>
      <c r="C146" s="20"/>
      <c r="D146" s="20"/>
      <c r="E146" s="20"/>
      <c r="F146" s="20"/>
      <c r="G146" s="20"/>
      <c r="I146" s="20"/>
      <c r="J146" s="20"/>
      <c r="K146" s="79"/>
    </row>
    <row r="147" spans="2:11" x14ac:dyDescent="0.25">
      <c r="B147" s="20"/>
      <c r="C147" s="20"/>
      <c r="D147" s="20"/>
      <c r="E147" s="20"/>
      <c r="F147" s="20"/>
      <c r="G147" s="20"/>
      <c r="I147" s="20"/>
      <c r="J147" s="20"/>
      <c r="K147" s="79"/>
    </row>
    <row r="148" spans="2:11" x14ac:dyDescent="0.25">
      <c r="B148" s="20"/>
      <c r="C148" s="20"/>
      <c r="D148" s="20"/>
      <c r="E148" s="20"/>
      <c r="F148" s="20"/>
      <c r="G148" s="20"/>
      <c r="I148" s="20"/>
      <c r="J148" s="20"/>
      <c r="K148" s="79"/>
    </row>
    <row r="149" spans="2:11" x14ac:dyDescent="0.25">
      <c r="B149" s="20"/>
      <c r="C149" s="20"/>
      <c r="D149" s="20"/>
      <c r="E149" s="20"/>
      <c r="F149" s="20"/>
      <c r="G149" s="20"/>
      <c r="I149" s="20"/>
      <c r="J149" s="20"/>
      <c r="K149" s="79"/>
    </row>
    <row r="150" spans="2:11" x14ac:dyDescent="0.25">
      <c r="B150" s="20"/>
      <c r="C150" s="20"/>
      <c r="D150" s="20"/>
      <c r="E150" s="20"/>
      <c r="F150" s="20"/>
      <c r="G150" s="20"/>
      <c r="I150" s="20"/>
      <c r="J150" s="20"/>
      <c r="K150" s="79"/>
    </row>
    <row r="151" spans="2:11" x14ac:dyDescent="0.25">
      <c r="B151" s="20"/>
      <c r="C151" s="20"/>
      <c r="D151" s="20"/>
      <c r="E151" s="20"/>
      <c r="F151" s="20"/>
      <c r="G151" s="20"/>
      <c r="I151" s="20"/>
      <c r="J151" s="20"/>
      <c r="K151" s="79"/>
    </row>
    <row r="152" spans="2:11" x14ac:dyDescent="0.25">
      <c r="B152" s="20"/>
      <c r="C152" s="20"/>
      <c r="D152" s="20"/>
      <c r="E152" s="20"/>
      <c r="F152" s="20"/>
      <c r="G152" s="20"/>
      <c r="I152" s="20"/>
      <c r="J152" s="20"/>
      <c r="K152" s="79"/>
    </row>
    <row r="153" spans="2:11" x14ac:dyDescent="0.25">
      <c r="B153" s="20"/>
      <c r="C153" s="20"/>
      <c r="D153" s="20"/>
      <c r="E153" s="20"/>
      <c r="F153" s="20"/>
      <c r="G153" s="20"/>
      <c r="I153" s="20"/>
      <c r="J153" s="20"/>
      <c r="K153" s="79"/>
    </row>
    <row r="154" spans="2:11" x14ac:dyDescent="0.25">
      <c r="B154" s="20"/>
      <c r="C154" s="20"/>
      <c r="D154" s="20"/>
      <c r="E154" s="20"/>
      <c r="F154" s="20"/>
      <c r="G154" s="20"/>
      <c r="I154" s="20"/>
      <c r="J154" s="20"/>
      <c r="K154" s="79"/>
    </row>
    <row r="155" spans="2:11" x14ac:dyDescent="0.25">
      <c r="B155" s="20"/>
      <c r="C155" s="20"/>
      <c r="D155" s="20"/>
      <c r="E155" s="20"/>
      <c r="F155" s="20"/>
      <c r="G155" s="20"/>
      <c r="I155" s="20"/>
      <c r="J155" s="20"/>
      <c r="K155" s="79"/>
    </row>
    <row r="156" spans="2:11" x14ac:dyDescent="0.25">
      <c r="B156" s="20"/>
      <c r="C156" s="20"/>
      <c r="D156" s="20"/>
      <c r="E156" s="20"/>
      <c r="F156" s="20"/>
      <c r="G156" s="20"/>
      <c r="I156" s="20"/>
      <c r="J156" s="20"/>
      <c r="K156" s="79"/>
    </row>
    <row r="157" spans="2:11" x14ac:dyDescent="0.25">
      <c r="B157" s="20"/>
      <c r="C157" s="20"/>
      <c r="D157" s="20"/>
      <c r="E157" s="20"/>
      <c r="F157" s="20"/>
      <c r="G157" s="20"/>
      <c r="I157" s="20"/>
      <c r="J157" s="20"/>
      <c r="K157" s="79"/>
    </row>
    <row r="158" spans="2:11" x14ac:dyDescent="0.25">
      <c r="B158" s="20"/>
      <c r="C158" s="20"/>
      <c r="D158" s="20"/>
      <c r="E158" s="20"/>
      <c r="F158" s="20"/>
      <c r="G158" s="20"/>
      <c r="I158" s="20"/>
      <c r="J158" s="20"/>
      <c r="K158" s="79"/>
    </row>
    <row r="159" spans="2:11" x14ac:dyDescent="0.25">
      <c r="B159" s="20"/>
      <c r="C159" s="20"/>
      <c r="D159" s="20"/>
      <c r="E159" s="20"/>
      <c r="F159" s="20"/>
      <c r="G159" s="20"/>
      <c r="I159" s="20"/>
      <c r="J159" s="20"/>
      <c r="K159" s="79"/>
    </row>
    <row r="160" spans="2:11" x14ac:dyDescent="0.25">
      <c r="B160" s="20"/>
      <c r="C160" s="20"/>
      <c r="D160" s="20"/>
      <c r="E160" s="20"/>
      <c r="F160" s="20"/>
      <c r="G160" s="20"/>
      <c r="I160" s="20"/>
      <c r="J160" s="20"/>
      <c r="K160" s="79"/>
    </row>
    <row r="161" spans="2:11" x14ac:dyDescent="0.25">
      <c r="B161" s="20"/>
      <c r="C161" s="20"/>
      <c r="D161" s="20"/>
      <c r="E161" s="20"/>
      <c r="F161" s="20"/>
      <c r="G161" s="20"/>
      <c r="I161" s="20"/>
      <c r="J161" s="20"/>
      <c r="K161" s="79"/>
    </row>
    <row r="162" spans="2:11" x14ac:dyDescent="0.25">
      <c r="B162" s="20"/>
      <c r="C162" s="20"/>
      <c r="D162" s="20"/>
      <c r="E162" s="20"/>
      <c r="F162" s="20"/>
      <c r="G162" s="20"/>
      <c r="I162" s="20"/>
      <c r="J162" s="20"/>
      <c r="K162" s="79"/>
    </row>
    <row r="163" spans="2:11" x14ac:dyDescent="0.25">
      <c r="B163" s="20"/>
      <c r="C163" s="20"/>
      <c r="D163" s="20"/>
      <c r="E163" s="20"/>
      <c r="F163" s="20"/>
      <c r="G163" s="20"/>
      <c r="I163" s="20"/>
      <c r="J163" s="20"/>
      <c r="K163" s="79"/>
    </row>
    <row r="164" spans="2:11" x14ac:dyDescent="0.25">
      <c r="B164" s="20"/>
      <c r="C164" s="20"/>
      <c r="D164" s="20"/>
      <c r="E164" s="20"/>
      <c r="F164" s="20"/>
      <c r="G164" s="20"/>
      <c r="I164" s="20"/>
      <c r="J164" s="20"/>
      <c r="K164" s="79"/>
    </row>
    <row r="165" spans="2:11" x14ac:dyDescent="0.25">
      <c r="B165" s="20"/>
      <c r="C165" s="20"/>
      <c r="D165" s="20"/>
      <c r="E165" s="20"/>
      <c r="F165" s="20"/>
      <c r="G165" s="20"/>
      <c r="I165" s="20"/>
      <c r="J165" s="20"/>
      <c r="K165" s="79"/>
    </row>
    <row r="166" spans="2:11" x14ac:dyDescent="0.25">
      <c r="B166" s="20"/>
      <c r="C166" s="20"/>
      <c r="D166" s="20"/>
      <c r="E166" s="20"/>
      <c r="F166" s="20"/>
      <c r="G166" s="20"/>
      <c r="I166" s="20"/>
      <c r="J166" s="20"/>
      <c r="K166" s="79"/>
    </row>
    <row r="167" spans="2:11" x14ac:dyDescent="0.25">
      <c r="B167" s="20"/>
      <c r="C167" s="20"/>
      <c r="D167" s="20"/>
      <c r="E167" s="20"/>
      <c r="F167" s="20"/>
      <c r="G167" s="20"/>
      <c r="I167" s="20"/>
      <c r="J167" s="20"/>
      <c r="K167" s="79"/>
    </row>
    <row r="168" spans="2:11" x14ac:dyDescent="0.25">
      <c r="B168" s="20"/>
      <c r="C168" s="20"/>
      <c r="D168" s="20"/>
      <c r="E168" s="20"/>
      <c r="F168" s="20"/>
      <c r="G168" s="20"/>
      <c r="I168" s="20"/>
      <c r="J168" s="20"/>
      <c r="K168" s="79"/>
    </row>
    <row r="169" spans="2:11" x14ac:dyDescent="0.25">
      <c r="B169" s="20"/>
      <c r="C169" s="20"/>
      <c r="D169" s="20"/>
      <c r="E169" s="20"/>
      <c r="F169" s="20"/>
      <c r="G169" s="20"/>
      <c r="I169" s="20"/>
      <c r="J169" s="20"/>
      <c r="K169" s="79"/>
    </row>
    <row r="170" spans="2:11" x14ac:dyDescent="0.25">
      <c r="B170" s="20"/>
      <c r="C170" s="20"/>
      <c r="D170" s="20"/>
      <c r="E170" s="20"/>
      <c r="F170" s="20"/>
      <c r="G170" s="20"/>
      <c r="I170" s="20"/>
      <c r="J170" s="20"/>
      <c r="K170" s="79"/>
    </row>
    <row r="171" spans="2:11" x14ac:dyDescent="0.25">
      <c r="B171" s="20"/>
      <c r="C171" s="20"/>
      <c r="D171" s="20"/>
      <c r="E171" s="20"/>
      <c r="F171" s="20"/>
      <c r="G171" s="20"/>
      <c r="I171" s="20"/>
      <c r="J171" s="20"/>
      <c r="K171" s="79"/>
    </row>
    <row r="172" spans="2:11" x14ac:dyDescent="0.25">
      <c r="B172" s="20"/>
      <c r="C172" s="20"/>
      <c r="D172" s="20"/>
      <c r="E172" s="20"/>
      <c r="F172" s="20"/>
      <c r="G172" s="20"/>
      <c r="I172" s="20"/>
      <c r="J172" s="20"/>
      <c r="K172" s="79"/>
    </row>
    <row r="173" spans="2:11" x14ac:dyDescent="0.25">
      <c r="B173" s="20"/>
      <c r="C173" s="20"/>
      <c r="D173" s="20"/>
      <c r="E173" s="20"/>
      <c r="F173" s="20"/>
      <c r="G173" s="20"/>
      <c r="I173" s="20"/>
      <c r="J173" s="20"/>
      <c r="K173" s="79"/>
    </row>
    <row r="174" spans="2:11" x14ac:dyDescent="0.25">
      <c r="B174" s="20"/>
      <c r="C174" s="20"/>
      <c r="D174" s="20"/>
      <c r="E174" s="20"/>
      <c r="F174" s="20"/>
      <c r="G174" s="20"/>
      <c r="I174" s="20"/>
      <c r="J174" s="20"/>
      <c r="K174" s="79"/>
    </row>
    <row r="175" spans="2:11" x14ac:dyDescent="0.25">
      <c r="B175" s="20"/>
      <c r="C175" s="20"/>
      <c r="D175" s="20"/>
      <c r="E175" s="20"/>
      <c r="F175" s="20"/>
      <c r="G175" s="20"/>
      <c r="I175" s="20"/>
      <c r="J175" s="20"/>
      <c r="K175" s="79"/>
    </row>
    <row r="176" spans="2:11" x14ac:dyDescent="0.25">
      <c r="B176" s="20"/>
      <c r="C176" s="20"/>
      <c r="D176" s="20"/>
      <c r="E176" s="20"/>
      <c r="F176" s="20"/>
      <c r="G176" s="20"/>
      <c r="I176" s="20"/>
      <c r="J176" s="20"/>
      <c r="K176" s="79"/>
    </row>
    <row r="177" spans="2:11" x14ac:dyDescent="0.25">
      <c r="B177" s="20"/>
      <c r="C177" s="20"/>
      <c r="D177" s="20"/>
      <c r="E177" s="20"/>
      <c r="F177" s="20"/>
      <c r="G177" s="20"/>
      <c r="I177" s="20"/>
      <c r="J177" s="20"/>
      <c r="K177" s="79"/>
    </row>
    <row r="178" spans="2:11" x14ac:dyDescent="0.25">
      <c r="B178" s="20"/>
      <c r="C178" s="20"/>
      <c r="D178" s="20"/>
      <c r="E178" s="20"/>
      <c r="F178" s="20"/>
      <c r="G178" s="20"/>
      <c r="I178" s="20"/>
      <c r="J178" s="20"/>
      <c r="K178" s="79"/>
    </row>
    <row r="179" spans="2:11" x14ac:dyDescent="0.25">
      <c r="B179" s="20"/>
      <c r="C179" s="20"/>
      <c r="D179" s="20"/>
      <c r="E179" s="20"/>
      <c r="F179" s="20"/>
      <c r="G179" s="20"/>
      <c r="I179" s="20"/>
      <c r="J179" s="20"/>
      <c r="K179" s="79"/>
    </row>
    <row r="180" spans="2:11" x14ac:dyDescent="0.25">
      <c r="B180" s="20"/>
      <c r="C180" s="20"/>
      <c r="D180" s="20"/>
      <c r="E180" s="20"/>
      <c r="F180" s="20"/>
      <c r="G180" s="20"/>
      <c r="I180" s="20"/>
      <c r="J180" s="20"/>
      <c r="K180" s="79"/>
    </row>
    <row r="181" spans="2:11" x14ac:dyDescent="0.25">
      <c r="B181" s="20"/>
      <c r="C181" s="20"/>
      <c r="D181" s="20"/>
      <c r="E181" s="20"/>
      <c r="F181" s="20"/>
      <c r="G181" s="20"/>
      <c r="I181" s="20"/>
      <c r="J181" s="20"/>
      <c r="K181" s="79"/>
    </row>
    <row r="182" spans="2:11" x14ac:dyDescent="0.25">
      <c r="B182" s="20"/>
      <c r="C182" s="20"/>
      <c r="D182" s="20"/>
      <c r="E182" s="20"/>
      <c r="F182" s="20"/>
      <c r="G182" s="20"/>
      <c r="I182" s="20"/>
      <c r="J182" s="20"/>
      <c r="K182" s="79"/>
    </row>
    <row r="183" spans="2:11" x14ac:dyDescent="0.25">
      <c r="B183" s="20"/>
      <c r="C183" s="20"/>
      <c r="D183" s="20"/>
      <c r="E183" s="20"/>
      <c r="F183" s="20"/>
      <c r="G183" s="20"/>
      <c r="I183" s="20"/>
      <c r="J183" s="20"/>
      <c r="K183" s="79"/>
    </row>
    <row r="184" spans="2:11" x14ac:dyDescent="0.25">
      <c r="B184" s="20"/>
      <c r="C184" s="20"/>
      <c r="D184" s="20"/>
      <c r="E184" s="20"/>
      <c r="F184" s="20"/>
      <c r="G184" s="20"/>
      <c r="I184" s="20"/>
      <c r="J184" s="20"/>
      <c r="K184" s="79"/>
    </row>
    <row r="185" spans="2:11" x14ac:dyDescent="0.25">
      <c r="B185" s="20"/>
      <c r="C185" s="20"/>
      <c r="D185" s="20"/>
      <c r="E185" s="20"/>
      <c r="F185" s="20"/>
      <c r="G185" s="20"/>
      <c r="I185" s="20"/>
      <c r="J185" s="20"/>
      <c r="K185" s="79"/>
    </row>
    <row r="186" spans="2:11" x14ac:dyDescent="0.25">
      <c r="B186" s="20"/>
      <c r="C186" s="20"/>
      <c r="D186" s="20"/>
      <c r="E186" s="20"/>
      <c r="F186" s="20"/>
      <c r="G186" s="20"/>
      <c r="I186" s="20"/>
      <c r="J186" s="20"/>
      <c r="K186" s="79"/>
    </row>
    <row r="187" spans="2:11" x14ac:dyDescent="0.25">
      <c r="B187" s="20"/>
      <c r="C187" s="20"/>
      <c r="D187" s="20"/>
      <c r="E187" s="20"/>
      <c r="F187" s="20"/>
      <c r="G187" s="20"/>
      <c r="I187" s="20"/>
      <c r="J187" s="20"/>
      <c r="K187" s="79"/>
    </row>
    <row r="188" spans="2:11" x14ac:dyDescent="0.25">
      <c r="B188" s="20"/>
      <c r="C188" s="20"/>
      <c r="D188" s="20"/>
      <c r="E188" s="20"/>
      <c r="F188" s="20"/>
      <c r="G188" s="20"/>
      <c r="I188" s="20"/>
      <c r="J188" s="20"/>
      <c r="K188" s="79"/>
    </row>
    <row r="189" spans="2:11" x14ac:dyDescent="0.25">
      <c r="B189" s="20"/>
      <c r="C189" s="20"/>
      <c r="D189" s="20"/>
      <c r="E189" s="20"/>
      <c r="F189" s="20"/>
      <c r="G189" s="20"/>
      <c r="I189" s="20"/>
      <c r="J189" s="20"/>
      <c r="K189" s="79"/>
    </row>
    <row r="190" spans="2:11" x14ac:dyDescent="0.25">
      <c r="B190" s="20"/>
      <c r="C190" s="20"/>
      <c r="D190" s="20"/>
      <c r="E190" s="20"/>
      <c r="F190" s="20"/>
      <c r="G190" s="20"/>
      <c r="I190" s="20"/>
      <c r="J190" s="20"/>
      <c r="K190" s="79"/>
    </row>
    <row r="191" spans="2:11" x14ac:dyDescent="0.25">
      <c r="B191" s="20"/>
      <c r="C191" s="20"/>
      <c r="D191" s="20"/>
      <c r="E191" s="20"/>
      <c r="F191" s="20"/>
      <c r="G191" s="20"/>
      <c r="I191" s="20"/>
      <c r="J191" s="20"/>
      <c r="K191" s="79"/>
    </row>
    <row r="192" spans="2:11" x14ac:dyDescent="0.25">
      <c r="B192" s="20"/>
      <c r="C192" s="20"/>
      <c r="D192" s="20"/>
      <c r="E192" s="20"/>
      <c r="F192" s="20"/>
      <c r="G192" s="20"/>
      <c r="I192" s="20"/>
      <c r="J192" s="20"/>
      <c r="K192" s="79"/>
    </row>
    <row r="193" spans="2:11" x14ac:dyDescent="0.25">
      <c r="B193" s="20"/>
      <c r="C193" s="20"/>
      <c r="D193" s="20"/>
      <c r="E193" s="20"/>
      <c r="F193" s="20"/>
      <c r="G193" s="20"/>
      <c r="I193" s="20"/>
      <c r="J193" s="20"/>
      <c r="K193" s="79"/>
    </row>
    <row r="194" spans="2:11" x14ac:dyDescent="0.25">
      <c r="B194" s="20"/>
      <c r="C194" s="20"/>
      <c r="D194" s="20"/>
      <c r="E194" s="20"/>
      <c r="F194" s="20"/>
      <c r="G194" s="20"/>
      <c r="I194" s="20"/>
      <c r="J194" s="20"/>
      <c r="K194" s="79"/>
    </row>
    <row r="195" spans="2:11" x14ac:dyDescent="0.25">
      <c r="B195" s="20"/>
      <c r="C195" s="20"/>
      <c r="D195" s="20"/>
      <c r="E195" s="20"/>
      <c r="F195" s="20"/>
      <c r="G195" s="20"/>
      <c r="I195" s="20"/>
      <c r="J195" s="20"/>
      <c r="K195" s="79"/>
    </row>
    <row r="196" spans="2:11" x14ac:dyDescent="0.25">
      <c r="B196" s="20"/>
      <c r="C196" s="20"/>
      <c r="D196" s="20"/>
      <c r="E196" s="20"/>
      <c r="F196" s="20"/>
      <c r="G196" s="20"/>
      <c r="I196" s="20"/>
      <c r="J196" s="20"/>
      <c r="K196" s="79"/>
    </row>
    <row r="197" spans="2:11" x14ac:dyDescent="0.25">
      <c r="B197" s="20"/>
      <c r="C197" s="20"/>
      <c r="D197" s="20"/>
      <c r="E197" s="20"/>
      <c r="F197" s="20"/>
      <c r="G197" s="20"/>
      <c r="I197" s="20"/>
      <c r="J197" s="20"/>
      <c r="K197" s="79"/>
    </row>
    <row r="198" spans="2:11" x14ac:dyDescent="0.25">
      <c r="B198" s="20"/>
      <c r="C198" s="20"/>
      <c r="D198" s="20"/>
      <c r="E198" s="20"/>
      <c r="F198" s="20"/>
      <c r="G198" s="20"/>
      <c r="I198" s="20"/>
      <c r="J198" s="20"/>
      <c r="K198" s="79"/>
    </row>
    <row r="199" spans="2:11" x14ac:dyDescent="0.25">
      <c r="B199" s="20"/>
      <c r="C199" s="20"/>
      <c r="D199" s="20"/>
      <c r="E199" s="20"/>
      <c r="F199" s="20"/>
      <c r="G199" s="20"/>
      <c r="I199" s="20"/>
      <c r="J199" s="20"/>
      <c r="K199" s="79"/>
    </row>
    <row r="200" spans="2:11" x14ac:dyDescent="0.25">
      <c r="B200" s="20"/>
      <c r="C200" s="20"/>
      <c r="D200" s="20"/>
      <c r="E200" s="20"/>
      <c r="F200" s="20"/>
      <c r="G200" s="20"/>
      <c r="I200" s="20"/>
      <c r="J200" s="20"/>
      <c r="K200" s="79"/>
    </row>
    <row r="201" spans="2:11" x14ac:dyDescent="0.25">
      <c r="B201" s="20"/>
      <c r="C201" s="20"/>
      <c r="D201" s="20"/>
      <c r="E201" s="20"/>
      <c r="F201" s="20"/>
      <c r="G201" s="20"/>
      <c r="I201" s="20"/>
      <c r="J201" s="20"/>
      <c r="K201" s="79"/>
    </row>
    <row r="202" spans="2:11" x14ac:dyDescent="0.25">
      <c r="B202" s="20"/>
      <c r="C202" s="20"/>
      <c r="D202" s="20"/>
      <c r="E202" s="20"/>
      <c r="F202" s="20"/>
      <c r="G202" s="20"/>
      <c r="I202" s="20"/>
      <c r="J202" s="20"/>
      <c r="K202" s="79"/>
    </row>
    <row r="203" spans="2:11" x14ac:dyDescent="0.25">
      <c r="B203" s="20"/>
      <c r="C203" s="20"/>
      <c r="D203" s="20"/>
      <c r="E203" s="20"/>
      <c r="F203" s="20"/>
      <c r="G203" s="20"/>
      <c r="I203" s="20"/>
      <c r="J203" s="20"/>
      <c r="K203" s="79"/>
    </row>
    <row r="204" spans="2:11" x14ac:dyDescent="0.25">
      <c r="B204" s="20"/>
      <c r="C204" s="20"/>
      <c r="D204" s="20"/>
      <c r="E204" s="20"/>
      <c r="F204" s="20"/>
      <c r="G204" s="20"/>
      <c r="I204" s="20"/>
      <c r="J204" s="20"/>
      <c r="K204" s="79"/>
    </row>
    <row r="205" spans="2:11" x14ac:dyDescent="0.25">
      <c r="B205" s="20"/>
      <c r="C205" s="20"/>
      <c r="D205" s="20"/>
      <c r="E205" s="20"/>
      <c r="F205" s="20"/>
      <c r="G205" s="20"/>
      <c r="I205" s="20"/>
      <c r="J205" s="20"/>
      <c r="K205" s="79"/>
    </row>
    <row r="206" spans="2:11" x14ac:dyDescent="0.25">
      <c r="B206" s="20"/>
      <c r="C206" s="20"/>
      <c r="D206" s="20"/>
      <c r="E206" s="20"/>
      <c r="F206" s="20"/>
      <c r="G206" s="20"/>
      <c r="I206" s="20"/>
      <c r="J206" s="20"/>
      <c r="K206" s="79"/>
    </row>
    <row r="207" spans="2:11" x14ac:dyDescent="0.25">
      <c r="B207" s="20"/>
      <c r="C207" s="20"/>
      <c r="D207" s="20"/>
      <c r="E207" s="20"/>
      <c r="F207" s="20"/>
      <c r="G207" s="20"/>
      <c r="I207" s="20"/>
      <c r="J207" s="20"/>
      <c r="K207" s="79"/>
    </row>
    <row r="208" spans="2:11" x14ac:dyDescent="0.25">
      <c r="B208" s="20"/>
      <c r="C208" s="20"/>
      <c r="D208" s="20"/>
      <c r="E208" s="20"/>
      <c r="F208" s="20"/>
      <c r="G208" s="20"/>
      <c r="I208" s="20"/>
      <c r="J208" s="20"/>
      <c r="K208" s="79"/>
    </row>
    <row r="209" spans="2:11" x14ac:dyDescent="0.25">
      <c r="B209" s="20"/>
      <c r="C209" s="20"/>
      <c r="D209" s="20"/>
      <c r="E209" s="20"/>
      <c r="F209" s="20"/>
      <c r="G209" s="20"/>
      <c r="I209" s="20"/>
      <c r="J209" s="20"/>
      <c r="K209" s="79"/>
    </row>
    <row r="210" spans="2:11" x14ac:dyDescent="0.25">
      <c r="B210" s="20"/>
      <c r="C210" s="20"/>
      <c r="D210" s="20"/>
      <c r="E210" s="20"/>
      <c r="F210" s="20"/>
      <c r="G210" s="20"/>
      <c r="I210" s="20"/>
      <c r="J210" s="20"/>
      <c r="K210" s="79"/>
    </row>
    <row r="211" spans="2:11" x14ac:dyDescent="0.25">
      <c r="B211" s="20"/>
      <c r="C211" s="20"/>
      <c r="D211" s="20"/>
      <c r="E211" s="20"/>
      <c r="F211" s="20"/>
      <c r="G211" s="20"/>
      <c r="I211" s="20"/>
      <c r="J211" s="20"/>
      <c r="K211" s="79"/>
    </row>
    <row r="212" spans="2:11" x14ac:dyDescent="0.25">
      <c r="B212" s="20"/>
      <c r="C212" s="20"/>
      <c r="D212" s="20"/>
      <c r="E212" s="20"/>
      <c r="F212" s="20"/>
      <c r="G212" s="20"/>
      <c r="I212" s="20"/>
      <c r="J212" s="20"/>
      <c r="K212" s="79"/>
    </row>
    <row r="213" spans="2:11" x14ac:dyDescent="0.25">
      <c r="B213" s="20"/>
      <c r="C213" s="20"/>
      <c r="D213" s="20"/>
      <c r="E213" s="20"/>
      <c r="F213" s="20"/>
      <c r="G213" s="20"/>
      <c r="I213" s="20"/>
      <c r="J213" s="20"/>
      <c r="K213" s="79"/>
    </row>
    <row r="214" spans="2:11" x14ac:dyDescent="0.25">
      <c r="B214" s="20"/>
      <c r="C214" s="20"/>
      <c r="D214" s="20"/>
      <c r="E214" s="20"/>
      <c r="F214" s="20"/>
      <c r="G214" s="20"/>
      <c r="I214" s="20"/>
      <c r="J214" s="20"/>
      <c r="K214" s="79"/>
    </row>
    <row r="215" spans="2:11" x14ac:dyDescent="0.25">
      <c r="B215" s="20"/>
      <c r="C215" s="20"/>
      <c r="D215" s="20"/>
      <c r="E215" s="20"/>
      <c r="F215" s="20"/>
      <c r="G215" s="20"/>
      <c r="I215" s="20"/>
      <c r="J215" s="20"/>
      <c r="K215" s="79"/>
    </row>
    <row r="216" spans="2:11" x14ac:dyDescent="0.25">
      <c r="B216" s="20"/>
      <c r="C216" s="20"/>
      <c r="D216" s="20"/>
      <c r="E216" s="20"/>
      <c r="F216" s="20"/>
      <c r="G216" s="20"/>
      <c r="I216" s="20"/>
      <c r="J216" s="20"/>
      <c r="K216" s="79"/>
    </row>
    <row r="217" spans="2:11" x14ac:dyDescent="0.25">
      <c r="B217" s="20"/>
      <c r="C217" s="20"/>
      <c r="D217" s="20"/>
      <c r="E217" s="20"/>
      <c r="F217" s="20"/>
      <c r="G217" s="20"/>
      <c r="I217" s="20"/>
      <c r="J217" s="20"/>
      <c r="K217" s="79"/>
    </row>
    <row r="218" spans="2:11" x14ac:dyDescent="0.25">
      <c r="B218" s="20"/>
      <c r="C218" s="20"/>
      <c r="D218" s="20"/>
      <c r="E218" s="20"/>
      <c r="F218" s="20"/>
      <c r="G218" s="20"/>
      <c r="I218" s="20"/>
      <c r="J218" s="20"/>
      <c r="K218" s="79"/>
    </row>
    <row r="219" spans="2:11" x14ac:dyDescent="0.25">
      <c r="B219" s="20"/>
      <c r="C219" s="20"/>
      <c r="D219" s="20"/>
      <c r="E219" s="20"/>
      <c r="F219" s="20"/>
      <c r="G219" s="20"/>
      <c r="I219" s="20"/>
      <c r="J219" s="20"/>
      <c r="K219" s="79"/>
    </row>
    <row r="220" spans="2:11" x14ac:dyDescent="0.25">
      <c r="B220" s="20"/>
      <c r="C220" s="20"/>
      <c r="D220" s="20"/>
      <c r="E220" s="20"/>
      <c r="F220" s="20"/>
      <c r="G220" s="20"/>
      <c r="I220" s="20"/>
      <c r="J220" s="20"/>
      <c r="K220" s="79"/>
    </row>
    <row r="221" spans="2:11" x14ac:dyDescent="0.25">
      <c r="B221" s="20"/>
      <c r="C221" s="20"/>
      <c r="D221" s="20"/>
      <c r="E221" s="20"/>
      <c r="F221" s="20"/>
      <c r="G221" s="20"/>
      <c r="I221" s="20"/>
      <c r="J221" s="20"/>
      <c r="K221" s="79"/>
    </row>
    <row r="222" spans="2:11" x14ac:dyDescent="0.25">
      <c r="B222" s="20"/>
      <c r="C222" s="20"/>
      <c r="D222" s="20"/>
      <c r="E222" s="20"/>
      <c r="F222" s="20"/>
      <c r="G222" s="20"/>
      <c r="I222" s="20"/>
      <c r="J222" s="20"/>
      <c r="K222" s="79"/>
    </row>
    <row r="223" spans="2:11" x14ac:dyDescent="0.25">
      <c r="B223" s="20"/>
      <c r="C223" s="20"/>
      <c r="D223" s="20"/>
      <c r="E223" s="20"/>
      <c r="F223" s="20"/>
      <c r="G223" s="20"/>
      <c r="I223" s="20"/>
      <c r="J223" s="20"/>
      <c r="K223" s="79"/>
    </row>
    <row r="224" spans="2:11" x14ac:dyDescent="0.25">
      <c r="B224" s="20"/>
      <c r="C224" s="20"/>
      <c r="D224" s="20"/>
      <c r="E224" s="20"/>
      <c r="F224" s="20"/>
      <c r="G224" s="20"/>
      <c r="I224" s="20"/>
      <c r="J224" s="20"/>
      <c r="K224" s="79"/>
    </row>
    <row r="225" spans="2:11" x14ac:dyDescent="0.25">
      <c r="B225" s="20"/>
      <c r="C225" s="20"/>
      <c r="D225" s="20"/>
      <c r="E225" s="20"/>
      <c r="F225" s="20"/>
      <c r="G225" s="20"/>
      <c r="I225" s="20"/>
      <c r="J225" s="20"/>
      <c r="K225" s="79"/>
    </row>
    <row r="226" spans="2:11" x14ac:dyDescent="0.25">
      <c r="B226" s="20"/>
      <c r="C226" s="20"/>
      <c r="D226" s="20"/>
      <c r="E226" s="20"/>
      <c r="F226" s="20"/>
      <c r="G226" s="20"/>
      <c r="I226" s="20"/>
      <c r="J226" s="20"/>
      <c r="K226" s="79"/>
    </row>
    <row r="227" spans="2:11" x14ac:dyDescent="0.25">
      <c r="B227" s="20"/>
      <c r="C227" s="20"/>
      <c r="D227" s="20"/>
      <c r="E227" s="20"/>
      <c r="F227" s="20"/>
      <c r="G227" s="20"/>
      <c r="I227" s="20"/>
      <c r="J227" s="20"/>
      <c r="K227" s="79"/>
    </row>
    <row r="228" spans="2:11" x14ac:dyDescent="0.25">
      <c r="B228" s="20"/>
      <c r="C228" s="20"/>
      <c r="D228" s="20"/>
      <c r="E228" s="20"/>
      <c r="F228" s="20"/>
      <c r="G228" s="20"/>
      <c r="I228" s="20"/>
      <c r="J228" s="20"/>
      <c r="K228" s="79"/>
    </row>
    <row r="229" spans="2:11" x14ac:dyDescent="0.25">
      <c r="B229" s="20"/>
      <c r="C229" s="20"/>
      <c r="D229" s="20"/>
      <c r="E229" s="20"/>
      <c r="F229" s="20"/>
      <c r="G229" s="20"/>
      <c r="I229" s="20"/>
      <c r="J229" s="20"/>
      <c r="K229" s="79"/>
    </row>
    <row r="230" spans="2:11" x14ac:dyDescent="0.25">
      <c r="B230" s="20"/>
      <c r="C230" s="20"/>
      <c r="D230" s="20"/>
      <c r="E230" s="20"/>
      <c r="F230" s="20"/>
      <c r="G230" s="20"/>
      <c r="I230" s="20"/>
      <c r="J230" s="20"/>
      <c r="K230" s="79"/>
    </row>
    <row r="231" spans="2:11" x14ac:dyDescent="0.25">
      <c r="B231" s="20"/>
      <c r="C231" s="20"/>
      <c r="D231" s="20"/>
      <c r="E231" s="20"/>
      <c r="F231" s="20"/>
      <c r="G231" s="20"/>
      <c r="I231" s="20"/>
      <c r="J231" s="20"/>
      <c r="K231" s="79"/>
    </row>
    <row r="232" spans="2:11" x14ac:dyDescent="0.25">
      <c r="B232" s="20"/>
      <c r="C232" s="20"/>
      <c r="D232" s="20"/>
      <c r="E232" s="20"/>
      <c r="F232" s="20"/>
      <c r="G232" s="20"/>
      <c r="I232" s="20"/>
      <c r="J232" s="20"/>
      <c r="K232" s="79"/>
    </row>
    <row r="233" spans="2:11" x14ac:dyDescent="0.25">
      <c r="B233" s="20"/>
      <c r="C233" s="20"/>
      <c r="D233" s="20"/>
      <c r="E233" s="20"/>
      <c r="F233" s="20"/>
      <c r="G233" s="20"/>
      <c r="I233" s="20"/>
      <c r="J233" s="20"/>
      <c r="K233" s="79"/>
    </row>
    <row r="234" spans="2:11" x14ac:dyDescent="0.25">
      <c r="B234" s="20"/>
      <c r="C234" s="20"/>
      <c r="D234" s="20"/>
      <c r="E234" s="20"/>
      <c r="F234" s="20"/>
      <c r="G234" s="20"/>
      <c r="I234" s="20"/>
      <c r="J234" s="20"/>
      <c r="K234" s="79"/>
    </row>
    <row r="235" spans="2:11" x14ac:dyDescent="0.25">
      <c r="B235" s="20"/>
      <c r="C235" s="20"/>
      <c r="D235" s="20"/>
      <c r="E235" s="20"/>
      <c r="F235" s="20"/>
      <c r="G235" s="20"/>
      <c r="I235" s="20"/>
      <c r="J235" s="20"/>
      <c r="K235" s="79"/>
    </row>
    <row r="236" spans="2:11" x14ac:dyDescent="0.25">
      <c r="B236" s="20"/>
      <c r="C236" s="20"/>
      <c r="D236" s="20"/>
      <c r="E236" s="20"/>
      <c r="F236" s="20"/>
      <c r="G236" s="20"/>
      <c r="I236" s="20"/>
      <c r="J236" s="20"/>
      <c r="K236" s="79"/>
    </row>
    <row r="237" spans="2:11" x14ac:dyDescent="0.25">
      <c r="B237" s="20"/>
      <c r="C237" s="20"/>
      <c r="D237" s="20"/>
      <c r="E237" s="20"/>
      <c r="F237" s="20"/>
      <c r="G237" s="20"/>
      <c r="I237" s="20"/>
      <c r="J237" s="20"/>
      <c r="K237" s="79"/>
    </row>
    <row r="238" spans="2:11" x14ac:dyDescent="0.25">
      <c r="B238" s="20"/>
      <c r="C238" s="20"/>
      <c r="D238" s="20"/>
      <c r="E238" s="20"/>
      <c r="F238" s="20"/>
      <c r="G238" s="20"/>
      <c r="I238" s="20"/>
      <c r="J238" s="20"/>
      <c r="K238" s="79"/>
    </row>
    <row r="239" spans="2:11" x14ac:dyDescent="0.25">
      <c r="B239" s="20"/>
      <c r="C239" s="20"/>
      <c r="D239" s="20"/>
      <c r="E239" s="20"/>
      <c r="F239" s="20"/>
      <c r="G239" s="20"/>
      <c r="I239" s="20"/>
      <c r="J239" s="20"/>
      <c r="K239" s="79"/>
    </row>
    <row r="240" spans="2:11" x14ac:dyDescent="0.25">
      <c r="B240" s="20"/>
      <c r="C240" s="20"/>
      <c r="D240" s="20"/>
      <c r="E240" s="20"/>
      <c r="F240" s="20"/>
      <c r="G240" s="20"/>
      <c r="I240" s="20"/>
      <c r="J240" s="20"/>
      <c r="K240" s="79"/>
    </row>
    <row r="241" spans="2:11" x14ac:dyDescent="0.25">
      <c r="B241" s="20"/>
      <c r="C241" s="20"/>
      <c r="D241" s="20"/>
      <c r="E241" s="20"/>
      <c r="F241" s="20"/>
      <c r="G241" s="20"/>
      <c r="I241" s="20"/>
      <c r="J241" s="20"/>
      <c r="K241" s="79"/>
    </row>
    <row r="242" spans="2:11" x14ac:dyDescent="0.25">
      <c r="B242" s="20"/>
      <c r="C242" s="20"/>
      <c r="D242" s="20"/>
      <c r="E242" s="20"/>
      <c r="F242" s="20"/>
      <c r="G242" s="20"/>
      <c r="I242" s="20"/>
      <c r="J242" s="20"/>
      <c r="K242" s="79"/>
    </row>
    <row r="243" spans="2:11" x14ac:dyDescent="0.25">
      <c r="B243" s="20"/>
      <c r="C243" s="20"/>
      <c r="D243" s="20"/>
      <c r="E243" s="20"/>
      <c r="F243" s="20"/>
      <c r="G243" s="20"/>
      <c r="I243" s="20"/>
      <c r="J243" s="20"/>
      <c r="K243" s="79"/>
    </row>
    <row r="244" spans="2:11" x14ac:dyDescent="0.25">
      <c r="B244" s="20"/>
      <c r="C244" s="20"/>
      <c r="D244" s="20"/>
      <c r="E244" s="20"/>
      <c r="F244" s="20"/>
      <c r="G244" s="20"/>
      <c r="I244" s="20"/>
      <c r="J244" s="20"/>
      <c r="K244" s="79"/>
    </row>
    <row r="245" spans="2:11" x14ac:dyDescent="0.25">
      <c r="B245" s="20"/>
      <c r="C245" s="20"/>
      <c r="D245" s="20"/>
      <c r="E245" s="20"/>
      <c r="F245" s="20"/>
      <c r="G245" s="20"/>
      <c r="I245" s="20"/>
      <c r="J245" s="20"/>
      <c r="K245" s="79"/>
    </row>
    <row r="246" spans="2:11" x14ac:dyDescent="0.25">
      <c r="B246" s="20"/>
      <c r="C246" s="20"/>
      <c r="D246" s="20"/>
      <c r="E246" s="20"/>
      <c r="F246" s="20"/>
      <c r="G246" s="20"/>
      <c r="I246" s="20"/>
      <c r="J246" s="20"/>
      <c r="K246" s="79"/>
    </row>
    <row r="247" spans="2:11" x14ac:dyDescent="0.25">
      <c r="B247" s="20"/>
      <c r="C247" s="20"/>
      <c r="D247" s="20"/>
      <c r="E247" s="20"/>
      <c r="F247" s="20"/>
      <c r="G247" s="20"/>
      <c r="I247" s="20"/>
      <c r="J247" s="20"/>
      <c r="K247" s="79"/>
    </row>
    <row r="248" spans="2:11" x14ac:dyDescent="0.25">
      <c r="B248" s="20"/>
      <c r="C248" s="20"/>
      <c r="D248" s="20"/>
      <c r="E248" s="20"/>
      <c r="F248" s="20"/>
      <c r="G248" s="20"/>
      <c r="I248" s="20"/>
      <c r="J248" s="20"/>
      <c r="K248" s="79"/>
    </row>
    <row r="249" spans="2:11" x14ac:dyDescent="0.25">
      <c r="B249" s="20"/>
      <c r="C249" s="20"/>
      <c r="D249" s="20"/>
      <c r="E249" s="20"/>
      <c r="F249" s="20"/>
      <c r="G249" s="20"/>
      <c r="I249" s="20"/>
      <c r="J249" s="20"/>
      <c r="K249" s="79"/>
    </row>
    <row r="250" spans="2:11" x14ac:dyDescent="0.25">
      <c r="B250" s="20"/>
      <c r="C250" s="20"/>
      <c r="D250" s="20"/>
      <c r="E250" s="20"/>
      <c r="F250" s="20"/>
      <c r="G250" s="20"/>
      <c r="I250" s="20"/>
      <c r="J250" s="20"/>
      <c r="K250" s="79"/>
    </row>
    <row r="251" spans="2:11" x14ac:dyDescent="0.25">
      <c r="B251" s="20"/>
      <c r="C251" s="20"/>
      <c r="D251" s="20"/>
      <c r="E251" s="20"/>
      <c r="F251" s="20"/>
      <c r="G251" s="20"/>
      <c r="I251" s="20"/>
      <c r="J251" s="20"/>
      <c r="K251" s="79"/>
    </row>
    <row r="252" spans="2:11" x14ac:dyDescent="0.25">
      <c r="B252" s="20"/>
      <c r="C252" s="20"/>
      <c r="D252" s="20"/>
      <c r="E252" s="20"/>
      <c r="F252" s="20"/>
      <c r="G252" s="20"/>
      <c r="I252" s="20"/>
      <c r="J252" s="20"/>
      <c r="K252" s="7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0BB2F"/>
    <pageSetUpPr autoPageBreaks="0"/>
  </sheetPr>
  <dimension ref="A1:L83"/>
  <sheetViews>
    <sheetView zoomScaleNormal="100" workbookViewId="0"/>
  </sheetViews>
  <sheetFormatPr defaultColWidth="0" defaultRowHeight="15.75" zeroHeight="1" x14ac:dyDescent="0.25"/>
  <cols>
    <col min="1" max="1" width="5.7109375" style="54" customWidth="1"/>
    <col min="2" max="2" width="12.42578125" style="50" customWidth="1"/>
    <col min="3" max="3" width="49.5703125" style="50" bestFit="1" customWidth="1"/>
    <col min="4" max="4" width="14.28515625" style="50" bestFit="1" customWidth="1"/>
    <col min="5" max="6" width="22.42578125" style="50" customWidth="1"/>
    <col min="7" max="7" width="18.7109375" style="50" customWidth="1"/>
    <col min="8" max="8" width="20.85546875" style="50" bestFit="1" customWidth="1"/>
    <col min="9" max="9" width="19" style="50" bestFit="1" customWidth="1"/>
    <col min="10" max="10" width="14.140625" style="50" customWidth="1"/>
    <col min="11" max="11" width="13.28515625" style="50" customWidth="1"/>
    <col min="12" max="12" width="6.85546875" style="54" customWidth="1"/>
    <col min="13" max="16384" width="9.140625" style="50" hidden="1"/>
  </cols>
  <sheetData>
    <row r="1" spans="1:12" s="54" customFormat="1" x14ac:dyDescent="0.25"/>
    <row r="2" spans="1:12" ht="18" customHeight="1" x14ac:dyDescent="0.25">
      <c r="B2" s="203" t="s">
        <v>332</v>
      </c>
      <c r="C2" s="205" t="s">
        <v>526</v>
      </c>
      <c r="D2" s="205" t="s">
        <v>333</v>
      </c>
      <c r="E2" s="206" t="s">
        <v>587</v>
      </c>
      <c r="F2" s="206" t="s">
        <v>470</v>
      </c>
      <c r="G2" s="207" t="s">
        <v>588</v>
      </c>
      <c r="H2" s="207" t="s">
        <v>275</v>
      </c>
      <c r="I2" s="207" t="s">
        <v>276</v>
      </c>
      <c r="J2" s="204" t="s">
        <v>331</v>
      </c>
      <c r="K2" s="204"/>
    </row>
    <row r="3" spans="1:12" x14ac:dyDescent="0.25">
      <c r="B3" s="203"/>
      <c r="C3" s="205"/>
      <c r="D3" s="205"/>
      <c r="E3" s="206"/>
      <c r="F3" s="206"/>
      <c r="G3" s="207"/>
      <c r="H3" s="207"/>
      <c r="I3" s="207"/>
      <c r="J3" s="51" t="s">
        <v>275</v>
      </c>
      <c r="K3" s="51" t="s">
        <v>276</v>
      </c>
    </row>
    <row r="4" spans="1:12" x14ac:dyDescent="0.25">
      <c r="B4" s="67">
        <v>1</v>
      </c>
      <c r="C4" s="68" t="s">
        <v>256</v>
      </c>
      <c r="D4" s="68" t="s">
        <v>466</v>
      </c>
      <c r="E4" s="73">
        <v>1167885626.819</v>
      </c>
      <c r="F4" s="73">
        <v>1017521396.5700001</v>
      </c>
      <c r="G4" s="71">
        <f t="shared" ref="G4:G32" si="0">+E4/F4-1</f>
        <v>0.14777500576977376</v>
      </c>
      <c r="H4" s="73">
        <v>1145808648.7190001</v>
      </c>
      <c r="I4" s="73">
        <v>22076978.100000001</v>
      </c>
      <c r="J4" s="65">
        <v>2</v>
      </c>
      <c r="K4" s="65">
        <v>3</v>
      </c>
      <c r="L4" s="198"/>
    </row>
    <row r="5" spans="1:12" x14ac:dyDescent="0.25">
      <c r="B5" s="69">
        <v>2</v>
      </c>
      <c r="C5" s="70" t="s">
        <v>206</v>
      </c>
      <c r="D5" s="70"/>
      <c r="E5" s="74">
        <v>1013229023.6849999</v>
      </c>
      <c r="F5" s="74">
        <v>867670215.53600001</v>
      </c>
      <c r="G5" s="72">
        <f t="shared" si="0"/>
        <v>0.16775821682329095</v>
      </c>
      <c r="H5" s="74">
        <v>991540662.98099995</v>
      </c>
      <c r="I5" s="74">
        <v>21688360.704</v>
      </c>
      <c r="J5" s="66">
        <v>1</v>
      </c>
      <c r="K5" s="66">
        <v>4</v>
      </c>
      <c r="L5" s="198"/>
    </row>
    <row r="6" spans="1:12" x14ac:dyDescent="0.25">
      <c r="B6" s="67">
        <v>3</v>
      </c>
      <c r="C6" s="68" t="s">
        <v>227</v>
      </c>
      <c r="D6" s="68"/>
      <c r="E6" s="73">
        <v>764133359.98099995</v>
      </c>
      <c r="F6" s="73">
        <v>661070958.13900006</v>
      </c>
      <c r="G6" s="71">
        <f t="shared" si="0"/>
        <v>0.15590217747900148</v>
      </c>
      <c r="H6" s="73">
        <v>757626370.30599999</v>
      </c>
      <c r="I6" s="73">
        <v>6506989.6749999998</v>
      </c>
      <c r="J6" s="65">
        <v>1</v>
      </c>
      <c r="K6" s="65">
        <v>3</v>
      </c>
      <c r="L6" s="198"/>
    </row>
    <row r="7" spans="1:12" x14ac:dyDescent="0.25">
      <c r="B7" s="69">
        <v>4</v>
      </c>
      <c r="C7" s="70" t="s">
        <v>298</v>
      </c>
      <c r="D7" s="70"/>
      <c r="E7" s="74">
        <v>491394053.63599998</v>
      </c>
      <c r="F7" s="74">
        <v>432028796.89200002</v>
      </c>
      <c r="G7" s="72">
        <f t="shared" si="0"/>
        <v>0.13741041609048166</v>
      </c>
      <c r="H7" s="74">
        <v>472089574.824</v>
      </c>
      <c r="I7" s="74">
        <v>19304478.811999999</v>
      </c>
      <c r="J7" s="66">
        <v>1</v>
      </c>
      <c r="K7" s="66">
        <v>4</v>
      </c>
      <c r="L7" s="198"/>
    </row>
    <row r="8" spans="1:12" x14ac:dyDescent="0.25">
      <c r="B8" s="67">
        <v>5</v>
      </c>
      <c r="C8" s="68" t="s">
        <v>222</v>
      </c>
      <c r="D8" s="68"/>
      <c r="E8" s="73">
        <v>334610746</v>
      </c>
      <c r="F8" s="73">
        <v>284474132</v>
      </c>
      <c r="G8" s="71">
        <f t="shared" si="0"/>
        <v>0.17624313904225208</v>
      </c>
      <c r="H8" s="73">
        <v>105094405</v>
      </c>
      <c r="I8" s="73">
        <v>229516341</v>
      </c>
      <c r="J8" s="65">
        <v>1</v>
      </c>
      <c r="K8" s="65">
        <v>5</v>
      </c>
      <c r="L8" s="198"/>
    </row>
    <row r="9" spans="1:12" x14ac:dyDescent="0.25">
      <c r="B9" s="69">
        <v>6</v>
      </c>
      <c r="C9" s="70" t="s">
        <v>0</v>
      </c>
      <c r="D9" s="70"/>
      <c r="E9" s="74">
        <v>309560381.19400001</v>
      </c>
      <c r="F9" s="74">
        <v>269133633.09200001</v>
      </c>
      <c r="G9" s="72">
        <f t="shared" si="0"/>
        <v>0.15021068767046519</v>
      </c>
      <c r="H9" s="74">
        <v>147228268.484</v>
      </c>
      <c r="I9" s="74">
        <v>162332112.71000001</v>
      </c>
      <c r="J9" s="66">
        <v>1</v>
      </c>
      <c r="K9" s="66">
        <v>7</v>
      </c>
      <c r="L9" s="198"/>
    </row>
    <row r="10" spans="1:12" x14ac:dyDescent="0.25">
      <c r="B10" s="67">
        <v>7</v>
      </c>
      <c r="C10" s="68" t="s">
        <v>209</v>
      </c>
      <c r="D10" s="68"/>
      <c r="E10" s="73">
        <v>295868099.69700003</v>
      </c>
      <c r="F10" s="73">
        <v>256133221.514</v>
      </c>
      <c r="G10" s="71">
        <f t="shared" si="0"/>
        <v>0.15513363689461168</v>
      </c>
      <c r="H10" s="73">
        <v>288345195.67699999</v>
      </c>
      <c r="I10" s="73">
        <v>7522904.0199999996</v>
      </c>
      <c r="J10" s="65">
        <v>1</v>
      </c>
      <c r="K10" s="65">
        <v>4</v>
      </c>
      <c r="L10" s="198"/>
    </row>
    <row r="11" spans="1:12" x14ac:dyDescent="0.25">
      <c r="B11" s="69">
        <v>8</v>
      </c>
      <c r="C11" s="70" t="s">
        <v>217</v>
      </c>
      <c r="D11" s="70" t="s">
        <v>466</v>
      </c>
      <c r="E11" s="74">
        <v>287840856.27999997</v>
      </c>
      <c r="F11" s="74">
        <v>249103345.414</v>
      </c>
      <c r="G11" s="72">
        <f t="shared" si="0"/>
        <v>0.15550779055825092</v>
      </c>
      <c r="H11" s="74">
        <v>287840856.27999997</v>
      </c>
      <c r="I11" s="74">
        <v>0</v>
      </c>
      <c r="J11" s="66">
        <v>3</v>
      </c>
      <c r="K11" s="66">
        <v>0</v>
      </c>
      <c r="L11" s="198"/>
    </row>
    <row r="12" spans="1:12" x14ac:dyDescent="0.25">
      <c r="B12" s="67">
        <v>9</v>
      </c>
      <c r="C12" s="68" t="s">
        <v>272</v>
      </c>
      <c r="D12" s="68"/>
      <c r="E12" s="73">
        <v>208365451.20899999</v>
      </c>
      <c r="F12" s="73">
        <v>184207817.09200001</v>
      </c>
      <c r="G12" s="71">
        <f t="shared" si="0"/>
        <v>0.13114337110316443</v>
      </c>
      <c r="H12" s="73">
        <v>205097526.51100001</v>
      </c>
      <c r="I12" s="73">
        <v>3267924.6979999999</v>
      </c>
      <c r="J12" s="65">
        <v>1</v>
      </c>
      <c r="K12" s="65">
        <v>2</v>
      </c>
      <c r="L12" s="198"/>
    </row>
    <row r="13" spans="1:12" x14ac:dyDescent="0.25">
      <c r="B13" s="69">
        <v>10</v>
      </c>
      <c r="C13" s="70" t="s">
        <v>221</v>
      </c>
      <c r="D13" s="70"/>
      <c r="E13" s="74">
        <v>206572971.875</v>
      </c>
      <c r="F13" s="74">
        <v>176578513.73500001</v>
      </c>
      <c r="G13" s="72">
        <f t="shared" si="0"/>
        <v>0.16986471063525954</v>
      </c>
      <c r="H13" s="74">
        <v>205651510.88499999</v>
      </c>
      <c r="I13" s="74">
        <v>921460.99</v>
      </c>
      <c r="J13" s="66">
        <v>1</v>
      </c>
      <c r="K13" s="66">
        <v>2</v>
      </c>
      <c r="L13" s="198"/>
    </row>
    <row r="14" spans="1:12" x14ac:dyDescent="0.25">
      <c r="B14" s="67">
        <v>11</v>
      </c>
      <c r="C14" s="68" t="s">
        <v>268</v>
      </c>
      <c r="D14" s="68"/>
      <c r="E14" s="73">
        <v>123035136</v>
      </c>
      <c r="F14" s="73">
        <v>104566629</v>
      </c>
      <c r="G14" s="71">
        <f t="shared" si="0"/>
        <v>0.17661951213900173</v>
      </c>
      <c r="H14" s="73">
        <v>100071592</v>
      </c>
      <c r="I14" s="73">
        <v>22963544</v>
      </c>
      <c r="J14" s="65">
        <v>1</v>
      </c>
      <c r="K14" s="65">
        <v>3</v>
      </c>
      <c r="L14" s="198"/>
    </row>
    <row r="15" spans="1:12" x14ac:dyDescent="0.25">
      <c r="B15" s="69">
        <v>12</v>
      </c>
      <c r="C15" s="70" t="s">
        <v>238</v>
      </c>
      <c r="D15" s="70"/>
      <c r="E15" s="74">
        <v>117583455.962</v>
      </c>
      <c r="F15" s="74">
        <v>99150205.215000004</v>
      </c>
      <c r="G15" s="72">
        <f t="shared" si="0"/>
        <v>0.18591238119002207</v>
      </c>
      <c r="H15" s="74">
        <v>26467546.241999999</v>
      </c>
      <c r="I15" s="74">
        <v>91115909.719999999</v>
      </c>
      <c r="J15" s="66">
        <v>1</v>
      </c>
      <c r="K15" s="66">
        <v>4</v>
      </c>
      <c r="L15" s="198"/>
    </row>
    <row r="16" spans="1:12" s="52" customFormat="1" x14ac:dyDescent="0.25">
      <c r="A16" s="54"/>
      <c r="B16" s="67">
        <v>13</v>
      </c>
      <c r="C16" s="68" t="s">
        <v>592</v>
      </c>
      <c r="D16" s="68"/>
      <c r="E16" s="73">
        <v>111920867</v>
      </c>
      <c r="F16" s="73">
        <v>102614370</v>
      </c>
      <c r="G16" s="71">
        <f t="shared" si="0"/>
        <v>9.0693895991370344E-2</v>
      </c>
      <c r="H16" s="73">
        <v>0</v>
      </c>
      <c r="I16" s="73">
        <v>111920867</v>
      </c>
      <c r="J16" s="65">
        <v>0</v>
      </c>
      <c r="K16" s="65">
        <v>7</v>
      </c>
      <c r="L16" s="198"/>
    </row>
    <row r="17" spans="1:12" s="52" customFormat="1" x14ac:dyDescent="0.25">
      <c r="A17" s="54"/>
      <c r="B17" s="69">
        <v>14</v>
      </c>
      <c r="C17" s="70" t="s">
        <v>250</v>
      </c>
      <c r="D17" s="70"/>
      <c r="E17" s="74">
        <v>91089848</v>
      </c>
      <c r="F17" s="74">
        <v>84110223</v>
      </c>
      <c r="G17" s="72">
        <f t="shared" si="0"/>
        <v>8.2981886755906009E-2</v>
      </c>
      <c r="H17" s="74">
        <v>91089848</v>
      </c>
      <c r="I17" s="74">
        <v>0</v>
      </c>
      <c r="J17" s="66">
        <v>2</v>
      </c>
      <c r="K17" s="66">
        <v>0</v>
      </c>
      <c r="L17" s="198"/>
    </row>
    <row r="18" spans="1:12" s="52" customFormat="1" x14ac:dyDescent="0.25">
      <c r="A18" s="54"/>
      <c r="B18" s="67">
        <v>15</v>
      </c>
      <c r="C18" s="68" t="s">
        <v>255</v>
      </c>
      <c r="D18" s="68" t="s">
        <v>334</v>
      </c>
      <c r="E18" s="73">
        <v>87082960.883000001</v>
      </c>
      <c r="F18" s="73">
        <v>82873863.219999999</v>
      </c>
      <c r="G18" s="71">
        <f t="shared" si="0"/>
        <v>5.0789205419643269E-2</v>
      </c>
      <c r="H18" s="73">
        <v>87082960.883000001</v>
      </c>
      <c r="I18" s="73">
        <v>0</v>
      </c>
      <c r="J18" s="65">
        <v>1</v>
      </c>
      <c r="K18" s="65">
        <v>0</v>
      </c>
      <c r="L18" s="198"/>
    </row>
    <row r="19" spans="1:12" s="52" customFormat="1" x14ac:dyDescent="0.25">
      <c r="A19" s="54"/>
      <c r="B19" s="69">
        <v>16</v>
      </c>
      <c r="C19" s="70" t="s">
        <v>262</v>
      </c>
      <c r="D19" s="70"/>
      <c r="E19" s="74">
        <v>70384066.667999998</v>
      </c>
      <c r="F19" s="74">
        <v>61112028.663999997</v>
      </c>
      <c r="G19" s="72">
        <f t="shared" si="0"/>
        <v>0.15172198021732486</v>
      </c>
      <c r="H19" s="74">
        <v>69561891.862000003</v>
      </c>
      <c r="I19" s="74">
        <v>822174.80599999998</v>
      </c>
      <c r="J19" s="66">
        <v>1</v>
      </c>
      <c r="K19" s="66">
        <v>2</v>
      </c>
      <c r="L19" s="198"/>
    </row>
    <row r="20" spans="1:12" s="52" customFormat="1" x14ac:dyDescent="0.25">
      <c r="A20" s="54"/>
      <c r="B20" s="67">
        <v>17</v>
      </c>
      <c r="C20" s="68" t="s">
        <v>249</v>
      </c>
      <c r="D20" s="68"/>
      <c r="E20" s="73">
        <v>68367869.197999999</v>
      </c>
      <c r="F20" s="73">
        <v>65725847.924000002</v>
      </c>
      <c r="G20" s="71">
        <f t="shared" si="0"/>
        <v>4.019759892721364E-2</v>
      </c>
      <c r="H20" s="73">
        <v>0</v>
      </c>
      <c r="I20" s="73">
        <v>68367869.197999999</v>
      </c>
      <c r="J20" s="65">
        <v>0</v>
      </c>
      <c r="K20" s="65">
        <v>2</v>
      </c>
      <c r="L20" s="198"/>
    </row>
    <row r="21" spans="1:12" s="52" customFormat="1" x14ac:dyDescent="0.25">
      <c r="A21" s="54"/>
      <c r="B21" s="69">
        <v>18</v>
      </c>
      <c r="C21" s="70" t="s">
        <v>521</v>
      </c>
      <c r="D21" s="70"/>
      <c r="E21" s="74">
        <v>61804418.843999997</v>
      </c>
      <c r="F21" s="74">
        <v>51166079.233999997</v>
      </c>
      <c r="G21" s="72">
        <f t="shared" si="0"/>
        <v>0.20791781917366059</v>
      </c>
      <c r="H21" s="74">
        <v>0</v>
      </c>
      <c r="I21" s="74">
        <v>61804418.843999997</v>
      </c>
      <c r="J21" s="66">
        <v>0</v>
      </c>
      <c r="K21" s="66">
        <v>1</v>
      </c>
      <c r="L21" s="198"/>
    </row>
    <row r="22" spans="1:12" s="52" customFormat="1" x14ac:dyDescent="0.25">
      <c r="A22" s="54"/>
      <c r="B22" s="67">
        <v>19</v>
      </c>
      <c r="C22" s="68" t="s">
        <v>228</v>
      </c>
      <c r="D22" s="68"/>
      <c r="E22" s="73">
        <v>60434310.663999997</v>
      </c>
      <c r="F22" s="73">
        <v>56068094.366999999</v>
      </c>
      <c r="G22" s="71">
        <f t="shared" si="0"/>
        <v>7.7873456308688471E-2</v>
      </c>
      <c r="H22" s="73">
        <v>0</v>
      </c>
      <c r="I22" s="73">
        <v>60434310.663999997</v>
      </c>
      <c r="J22" s="65">
        <v>0</v>
      </c>
      <c r="K22" s="65">
        <v>10</v>
      </c>
      <c r="L22" s="198"/>
    </row>
    <row r="23" spans="1:12" s="52" customFormat="1" x14ac:dyDescent="0.25">
      <c r="A23" s="54"/>
      <c r="B23" s="69">
        <v>20</v>
      </c>
      <c r="C23" s="70" t="s">
        <v>220</v>
      </c>
      <c r="D23" s="70"/>
      <c r="E23" s="74">
        <v>49869005</v>
      </c>
      <c r="F23" s="74">
        <v>43536966</v>
      </c>
      <c r="G23" s="72">
        <f t="shared" si="0"/>
        <v>0.14544052059116841</v>
      </c>
      <c r="H23" s="74">
        <v>49869005</v>
      </c>
      <c r="I23" s="74">
        <v>0</v>
      </c>
      <c r="J23" s="66">
        <v>1</v>
      </c>
      <c r="K23" s="66">
        <v>0</v>
      </c>
      <c r="L23" s="198"/>
    </row>
    <row r="24" spans="1:12" s="52" customFormat="1" x14ac:dyDescent="0.25">
      <c r="A24" s="54"/>
      <c r="B24" s="67">
        <v>21</v>
      </c>
      <c r="C24" s="68" t="s">
        <v>252</v>
      </c>
      <c r="D24" s="68"/>
      <c r="E24" s="73">
        <v>40377896.109999999</v>
      </c>
      <c r="F24" s="73">
        <v>37240873.642999999</v>
      </c>
      <c r="G24" s="71">
        <f t="shared" si="0"/>
        <v>8.4236006305121958E-2</v>
      </c>
      <c r="H24" s="73">
        <v>40377896.109999999</v>
      </c>
      <c r="I24" s="73">
        <v>0</v>
      </c>
      <c r="J24" s="65">
        <v>1</v>
      </c>
      <c r="K24" s="65">
        <v>0</v>
      </c>
      <c r="L24" s="198"/>
    </row>
    <row r="25" spans="1:12" x14ac:dyDescent="0.25">
      <c r="B25" s="69">
        <v>22</v>
      </c>
      <c r="C25" s="70" t="s">
        <v>254</v>
      </c>
      <c r="D25" s="70"/>
      <c r="E25" s="74">
        <v>26035323</v>
      </c>
      <c r="F25" s="74">
        <v>25105620</v>
      </c>
      <c r="G25" s="72">
        <f t="shared" si="0"/>
        <v>3.7031668606471335E-2</v>
      </c>
      <c r="H25" s="74">
        <v>26035323</v>
      </c>
      <c r="I25" s="74">
        <v>0</v>
      </c>
      <c r="J25" s="66">
        <v>1</v>
      </c>
      <c r="K25" s="66">
        <v>0</v>
      </c>
      <c r="L25" s="198"/>
    </row>
    <row r="26" spans="1:12" x14ac:dyDescent="0.25">
      <c r="B26" s="67">
        <v>23</v>
      </c>
      <c r="C26" s="68" t="s">
        <v>253</v>
      </c>
      <c r="D26" s="68"/>
      <c r="E26" s="73">
        <v>16268547</v>
      </c>
      <c r="F26" s="73">
        <v>14276543</v>
      </c>
      <c r="G26" s="71">
        <f t="shared" si="0"/>
        <v>0.13952985677274943</v>
      </c>
      <c r="H26" s="73">
        <v>16268547</v>
      </c>
      <c r="I26" s="73">
        <v>0</v>
      </c>
      <c r="J26" s="65">
        <v>1</v>
      </c>
      <c r="K26" s="65">
        <v>0</v>
      </c>
      <c r="L26" s="198"/>
    </row>
    <row r="27" spans="1:12" x14ac:dyDescent="0.25">
      <c r="B27" s="69">
        <v>24</v>
      </c>
      <c r="C27" s="70" t="s">
        <v>274</v>
      </c>
      <c r="D27" s="70" t="s">
        <v>334</v>
      </c>
      <c r="E27" s="74">
        <v>13490104.359999999</v>
      </c>
      <c r="F27" s="74">
        <v>12712789.77</v>
      </c>
      <c r="G27" s="72">
        <f t="shared" si="0"/>
        <v>6.1144296732911441E-2</v>
      </c>
      <c r="H27" s="74">
        <v>13490104.359999999</v>
      </c>
      <c r="I27" s="74">
        <v>0</v>
      </c>
      <c r="J27" s="66">
        <v>1</v>
      </c>
      <c r="K27" s="66">
        <v>0</v>
      </c>
      <c r="L27" s="198"/>
    </row>
    <row r="28" spans="1:12" x14ac:dyDescent="0.25">
      <c r="B28" s="67">
        <v>25</v>
      </c>
      <c r="C28" s="68" t="s">
        <v>261</v>
      </c>
      <c r="D28" s="68"/>
      <c r="E28" s="73">
        <v>7869303.1169999996</v>
      </c>
      <c r="F28" s="73">
        <v>6898576.6370000001</v>
      </c>
      <c r="G28" s="71">
        <f t="shared" si="0"/>
        <v>0.1407140242225593</v>
      </c>
      <c r="H28" s="73">
        <v>1920501.7560000001</v>
      </c>
      <c r="I28" s="73">
        <v>5948801.3609999996</v>
      </c>
      <c r="J28" s="65">
        <v>1</v>
      </c>
      <c r="K28" s="65">
        <v>1</v>
      </c>
      <c r="L28" s="198"/>
    </row>
    <row r="29" spans="1:12" x14ac:dyDescent="0.25">
      <c r="B29" s="69">
        <v>26</v>
      </c>
      <c r="C29" s="70" t="s">
        <v>243</v>
      </c>
      <c r="D29" s="70"/>
      <c r="E29" s="74">
        <v>4611489</v>
      </c>
      <c r="F29" s="74">
        <v>4500804.3430000003</v>
      </c>
      <c r="G29" s="72">
        <v>2.4592194764508024E-2</v>
      </c>
      <c r="H29" s="74">
        <v>0</v>
      </c>
      <c r="I29" s="74">
        <v>4611489</v>
      </c>
      <c r="J29" s="66">
        <v>0</v>
      </c>
      <c r="K29" s="66">
        <v>7</v>
      </c>
      <c r="L29" s="198"/>
    </row>
    <row r="30" spans="1:12" x14ac:dyDescent="0.25">
      <c r="B30" s="67">
        <v>27</v>
      </c>
      <c r="C30" s="68" t="s">
        <v>524</v>
      </c>
      <c r="D30" s="68"/>
      <c r="E30" s="73">
        <v>4591710.0839999998</v>
      </c>
      <c r="F30" s="73">
        <v>5148563.6279999996</v>
      </c>
      <c r="G30" s="71">
        <v>-0.10815706753075793</v>
      </c>
      <c r="H30" s="73">
        <v>0</v>
      </c>
      <c r="I30" s="73">
        <v>4591710.0839999998</v>
      </c>
      <c r="J30" s="65">
        <v>0</v>
      </c>
      <c r="K30" s="65">
        <v>1</v>
      </c>
      <c r="L30" s="198"/>
    </row>
    <row r="31" spans="1:12" x14ac:dyDescent="0.25">
      <c r="B31" s="69">
        <v>28</v>
      </c>
      <c r="C31" s="70" t="s">
        <v>263</v>
      </c>
      <c r="D31" s="70"/>
      <c r="E31" s="74">
        <v>1871460.6129999999</v>
      </c>
      <c r="F31" s="74">
        <v>1721719.6459999999</v>
      </c>
      <c r="G31" s="72">
        <f t="shared" si="0"/>
        <v>8.6971747896289031E-2</v>
      </c>
      <c r="H31" s="74">
        <v>0</v>
      </c>
      <c r="I31" s="74">
        <v>1871460.6129999999</v>
      </c>
      <c r="J31" s="66">
        <v>0</v>
      </c>
      <c r="K31" s="66">
        <v>4</v>
      </c>
      <c r="L31" s="198"/>
    </row>
    <row r="32" spans="1:12" ht="16.5" thickBot="1" x14ac:dyDescent="0.3">
      <c r="B32" s="54"/>
      <c r="C32" s="56" t="s">
        <v>335</v>
      </c>
      <c r="D32" s="56"/>
      <c r="E32" s="75">
        <f>SUM(E4:E31)</f>
        <v>6036148341.8789968</v>
      </c>
      <c r="F32" s="75">
        <f>SUM(F4:F31)</f>
        <v>5256451827.2750006</v>
      </c>
      <c r="G32" s="76">
        <f t="shared" si="0"/>
        <v>0.14833133456265291</v>
      </c>
      <c r="H32" s="75">
        <f t="shared" ref="H32:J32" si="1">SUM(H4:H31)</f>
        <v>5128558235.8799992</v>
      </c>
      <c r="I32" s="75">
        <f t="shared" si="1"/>
        <v>907590105.99899995</v>
      </c>
      <c r="J32" s="77">
        <f t="shared" si="1"/>
        <v>25</v>
      </c>
      <c r="K32" s="77">
        <f>SUM(K4:K31)</f>
        <v>76</v>
      </c>
    </row>
    <row r="33" spans="2:11" ht="16.5" thickTop="1" x14ac:dyDescent="0.25">
      <c r="B33" s="54"/>
      <c r="C33" s="54"/>
      <c r="D33" s="54"/>
      <c r="E33" s="54"/>
      <c r="F33" s="54"/>
      <c r="G33" s="54"/>
      <c r="H33" s="54"/>
      <c r="I33" s="54"/>
      <c r="J33" s="54"/>
      <c r="K33" s="54"/>
    </row>
    <row r="34" spans="2:11" x14ac:dyDescent="0.25">
      <c r="B34" s="57" t="s">
        <v>577</v>
      </c>
      <c r="C34" s="57"/>
      <c r="D34" s="57"/>
      <c r="E34" s="54"/>
      <c r="F34" s="54"/>
      <c r="G34" s="54"/>
      <c r="H34" s="54"/>
      <c r="I34" s="162"/>
      <c r="J34" s="54"/>
      <c r="K34" s="54"/>
    </row>
    <row r="35" spans="2:11" x14ac:dyDescent="0.25">
      <c r="B35" s="57"/>
      <c r="C35" s="57"/>
      <c r="D35" s="57"/>
      <c r="E35" s="54"/>
      <c r="F35" s="55"/>
      <c r="G35" s="54"/>
      <c r="H35" s="54"/>
      <c r="I35" s="53"/>
      <c r="J35" s="53"/>
      <c r="K35" s="53"/>
    </row>
    <row r="36" spans="2:11" x14ac:dyDescent="0.25">
      <c r="B36" s="57"/>
      <c r="C36" s="57"/>
      <c r="D36" s="57"/>
      <c r="E36" s="54"/>
      <c r="F36" s="54"/>
      <c r="G36" s="54"/>
      <c r="H36" s="54"/>
      <c r="I36" s="54"/>
      <c r="J36" s="54"/>
      <c r="K36" s="54"/>
    </row>
    <row r="37" spans="2:11" x14ac:dyDescent="0.25">
      <c r="B37" s="57"/>
      <c r="C37" s="57"/>
      <c r="D37" s="57"/>
      <c r="E37" s="54"/>
      <c r="F37" s="54"/>
      <c r="G37" s="54"/>
      <c r="H37" s="54"/>
      <c r="I37" s="54"/>
      <c r="J37" s="54"/>
      <c r="K37" s="54"/>
    </row>
    <row r="38" spans="2:11" x14ac:dyDescent="0.25">
      <c r="B38" s="57"/>
      <c r="C38" s="58"/>
      <c r="D38" s="59"/>
      <c r="E38" s="54"/>
      <c r="F38" s="54"/>
      <c r="G38" s="54"/>
      <c r="H38" s="54"/>
      <c r="I38" s="54"/>
      <c r="J38" s="54"/>
      <c r="K38" s="54"/>
    </row>
    <row r="39" spans="2:11" x14ac:dyDescent="0.25">
      <c r="B39" s="60" t="s">
        <v>513</v>
      </c>
      <c r="C39" s="57"/>
      <c r="D39" s="61"/>
      <c r="E39" s="54"/>
      <c r="F39" s="54"/>
      <c r="G39" s="54"/>
      <c r="H39" s="54"/>
      <c r="I39" s="54"/>
      <c r="J39" s="54"/>
      <c r="K39" s="54"/>
    </row>
    <row r="40" spans="2:11" x14ac:dyDescent="0.25">
      <c r="B40" s="60" t="s">
        <v>514</v>
      </c>
      <c r="C40" s="57"/>
      <c r="D40" s="61"/>
      <c r="E40" s="54"/>
      <c r="F40" s="54"/>
      <c r="G40" s="54"/>
      <c r="H40" s="54"/>
      <c r="I40" s="54"/>
      <c r="J40" s="54"/>
      <c r="K40" s="54"/>
    </row>
    <row r="41" spans="2:11" x14ac:dyDescent="0.25">
      <c r="B41" s="60" t="s">
        <v>515</v>
      </c>
      <c r="C41" s="57"/>
      <c r="D41" s="61"/>
      <c r="E41" s="54"/>
      <c r="F41" s="54"/>
      <c r="G41" s="54"/>
      <c r="H41" s="54"/>
      <c r="I41" s="54"/>
      <c r="J41" s="54"/>
      <c r="K41" s="54"/>
    </row>
    <row r="42" spans="2:11" x14ac:dyDescent="0.25">
      <c r="B42" s="60" t="s">
        <v>516</v>
      </c>
      <c r="C42" s="57"/>
      <c r="D42" s="62"/>
      <c r="E42" s="54"/>
      <c r="F42" s="54"/>
      <c r="G42" s="54"/>
      <c r="H42" s="54"/>
      <c r="I42" s="54"/>
      <c r="J42" s="54"/>
      <c r="K42" s="54"/>
    </row>
    <row r="43" spans="2:11" x14ac:dyDescent="0.25">
      <c r="B43" s="57"/>
      <c r="C43" s="57"/>
      <c r="D43" s="57"/>
      <c r="E43" s="54"/>
      <c r="F43" s="54"/>
      <c r="G43" s="54"/>
      <c r="H43" s="54"/>
      <c r="I43" s="54"/>
      <c r="J43" s="54"/>
      <c r="K43" s="54"/>
    </row>
    <row r="44" spans="2:11" x14ac:dyDescent="0.25">
      <c r="B44" s="63" t="s">
        <v>336</v>
      </c>
      <c r="C44" s="57"/>
      <c r="D44" s="57"/>
      <c r="E44" s="54"/>
      <c r="F44" s="54"/>
      <c r="G44" s="54"/>
      <c r="H44" s="54"/>
      <c r="I44" s="54"/>
      <c r="J44" s="54"/>
      <c r="K44" s="54"/>
    </row>
    <row r="45" spans="2:11" x14ac:dyDescent="0.25">
      <c r="B45" s="64" t="s">
        <v>468</v>
      </c>
      <c r="C45" s="57"/>
      <c r="D45" s="57"/>
      <c r="E45" s="54"/>
      <c r="F45" s="54"/>
      <c r="G45" s="54"/>
      <c r="H45" s="54"/>
      <c r="I45" s="54"/>
      <c r="J45" s="54"/>
      <c r="K45" s="54"/>
    </row>
    <row r="46" spans="2:11" x14ac:dyDescent="0.25">
      <c r="B46" s="64" t="s">
        <v>469</v>
      </c>
      <c r="C46" s="57"/>
      <c r="D46" s="57"/>
      <c r="E46" s="54"/>
      <c r="F46" s="54"/>
      <c r="G46" s="54"/>
      <c r="H46" s="54"/>
      <c r="I46" s="54"/>
      <c r="J46" s="54"/>
      <c r="K46" s="54"/>
    </row>
    <row r="47" spans="2:11" s="54" customFormat="1" x14ac:dyDescent="0.25"/>
    <row r="48" spans="2:11" s="54" customFormat="1" x14ac:dyDescent="0.25">
      <c r="C48" s="183"/>
      <c r="D48" s="183"/>
    </row>
    <row r="49" spans="2:10" s="54" customFormat="1" x14ac:dyDescent="0.25"/>
    <row r="50" spans="2:10" s="54" customFormat="1" x14ac:dyDescent="0.25"/>
    <row r="51" spans="2:10" s="54" customFormat="1" hidden="1" x14ac:dyDescent="0.25"/>
    <row r="52" spans="2:10" s="54" customFormat="1" hidden="1" x14ac:dyDescent="0.25">
      <c r="B52" s="184"/>
      <c r="C52" s="184"/>
      <c r="D52" s="184"/>
      <c r="E52" s="184"/>
      <c r="F52" s="184"/>
      <c r="G52" s="184"/>
      <c r="H52" s="184"/>
      <c r="I52" s="184"/>
      <c r="J52" s="184"/>
    </row>
    <row r="53" spans="2:10" s="54" customFormat="1" hidden="1" x14ac:dyDescent="0.25">
      <c r="B53" s="184"/>
      <c r="C53" s="184"/>
      <c r="D53" s="184"/>
      <c r="E53" s="184"/>
      <c r="F53" s="184"/>
      <c r="G53" s="184"/>
      <c r="H53" s="184"/>
      <c r="I53" s="184"/>
      <c r="J53" s="184"/>
    </row>
    <row r="54" spans="2:10" s="54" customFormat="1" hidden="1" x14ac:dyDescent="0.25">
      <c r="B54" s="184"/>
      <c r="C54" s="184"/>
      <c r="D54" s="184"/>
      <c r="E54" s="184"/>
      <c r="F54" s="184"/>
      <c r="G54" s="184"/>
      <c r="H54" s="184"/>
      <c r="I54" s="184"/>
      <c r="J54" s="184"/>
    </row>
    <row r="55" spans="2:10" s="54" customFormat="1" hidden="1" x14ac:dyDescent="0.25">
      <c r="B55" s="184"/>
      <c r="C55" s="184"/>
      <c r="D55" s="185"/>
      <c r="E55" s="185"/>
      <c r="F55" s="185"/>
      <c r="G55" s="185"/>
      <c r="H55" s="185"/>
      <c r="I55" s="185"/>
      <c r="J55" s="184"/>
    </row>
    <row r="56" spans="2:10" s="54" customFormat="1" hidden="1" x14ac:dyDescent="0.25">
      <c r="B56" s="184"/>
      <c r="C56" s="184"/>
      <c r="D56" s="186"/>
      <c r="E56" s="186"/>
      <c r="F56" s="186"/>
      <c r="G56" s="186"/>
      <c r="H56" s="184"/>
      <c r="I56" s="184"/>
      <c r="J56" s="184"/>
    </row>
    <row r="57" spans="2:10" s="54" customFormat="1" hidden="1" x14ac:dyDescent="0.25">
      <c r="B57" s="184"/>
      <c r="C57" s="184"/>
      <c r="D57" s="186"/>
      <c r="E57" s="186"/>
      <c r="F57" s="186"/>
      <c r="G57" s="186"/>
      <c r="H57" s="184"/>
      <c r="I57" s="184"/>
      <c r="J57" s="184"/>
    </row>
    <row r="58" spans="2:10" s="54" customFormat="1" hidden="1" x14ac:dyDescent="0.25">
      <c r="B58" s="184"/>
      <c r="C58" s="184"/>
      <c r="D58" s="186"/>
      <c r="E58" s="186"/>
      <c r="F58" s="186"/>
      <c r="G58" s="186"/>
      <c r="H58" s="184"/>
      <c r="I58" s="184"/>
      <c r="J58" s="184"/>
    </row>
    <row r="59" spans="2:10" s="54" customFormat="1" hidden="1" x14ac:dyDescent="0.25">
      <c r="B59" s="184"/>
      <c r="C59" s="184"/>
      <c r="D59" s="186"/>
      <c r="E59" s="186"/>
      <c r="F59" s="186"/>
      <c r="G59" s="186"/>
      <c r="H59" s="184"/>
      <c r="I59" s="184"/>
      <c r="J59" s="184"/>
    </row>
    <row r="60" spans="2:10" s="54" customFormat="1" hidden="1" x14ac:dyDescent="0.25">
      <c r="B60" s="184"/>
      <c r="C60" s="184"/>
      <c r="D60" s="186"/>
      <c r="E60" s="186"/>
      <c r="F60" s="186"/>
      <c r="G60" s="186"/>
      <c r="H60" s="184"/>
      <c r="I60" s="184"/>
      <c r="J60" s="184"/>
    </row>
    <row r="61" spans="2:10" s="54" customFormat="1" hidden="1" x14ac:dyDescent="0.25">
      <c r="B61" s="184"/>
      <c r="C61" s="184"/>
      <c r="D61" s="186"/>
      <c r="E61" s="186"/>
      <c r="F61" s="186"/>
      <c r="G61" s="186"/>
      <c r="H61" s="184"/>
      <c r="I61" s="184"/>
      <c r="J61" s="184"/>
    </row>
    <row r="62" spans="2:10" s="54" customFormat="1" hidden="1" x14ac:dyDescent="0.25">
      <c r="B62" s="184"/>
      <c r="C62" s="184"/>
      <c r="D62" s="186"/>
      <c r="E62" s="186"/>
      <c r="F62" s="186"/>
      <c r="G62" s="186"/>
      <c r="H62" s="184"/>
      <c r="I62" s="184"/>
      <c r="J62" s="184"/>
    </row>
    <row r="63" spans="2:10" s="54" customFormat="1" hidden="1" x14ac:dyDescent="0.25">
      <c r="B63" s="184"/>
      <c r="C63" s="184"/>
      <c r="D63" s="186"/>
      <c r="E63" s="186"/>
      <c r="F63" s="186"/>
      <c r="G63" s="186"/>
      <c r="H63" s="184"/>
      <c r="I63" s="184"/>
      <c r="J63" s="184"/>
    </row>
    <row r="64" spans="2:10" s="54" customFormat="1" hidden="1" x14ac:dyDescent="0.25">
      <c r="B64" s="184"/>
      <c r="C64" s="184"/>
      <c r="D64" s="186"/>
      <c r="E64" s="186"/>
      <c r="F64" s="186"/>
      <c r="G64" s="186"/>
      <c r="H64" s="184"/>
      <c r="I64" s="184"/>
      <c r="J64" s="184"/>
    </row>
    <row r="65" spans="2:10" s="54" customFormat="1" hidden="1" x14ac:dyDescent="0.25">
      <c r="B65" s="184"/>
      <c r="C65" s="184"/>
      <c r="D65" s="186"/>
      <c r="E65" s="186"/>
      <c r="F65" s="186"/>
      <c r="G65" s="186"/>
      <c r="H65" s="184"/>
      <c r="I65" s="184"/>
      <c r="J65" s="184"/>
    </row>
    <row r="66" spans="2:10" s="54" customFormat="1" hidden="1" x14ac:dyDescent="0.25">
      <c r="B66" s="184"/>
      <c r="C66" s="184"/>
      <c r="D66" s="186"/>
      <c r="E66" s="186"/>
      <c r="F66" s="186"/>
      <c r="G66" s="186"/>
      <c r="H66" s="184"/>
      <c r="I66" s="184"/>
      <c r="J66" s="184"/>
    </row>
    <row r="67" spans="2:10" s="54" customFormat="1" hidden="1" x14ac:dyDescent="0.25">
      <c r="B67" s="184"/>
      <c r="C67" s="184"/>
      <c r="D67" s="186"/>
      <c r="E67" s="186"/>
      <c r="F67" s="186"/>
      <c r="G67" s="186"/>
      <c r="H67" s="184"/>
      <c r="I67" s="184"/>
      <c r="J67" s="184"/>
    </row>
    <row r="68" spans="2:10" s="54" customFormat="1" hidden="1" x14ac:dyDescent="0.25">
      <c r="B68" s="184"/>
      <c r="C68" s="184"/>
      <c r="D68" s="186"/>
      <c r="E68" s="186"/>
      <c r="F68" s="186"/>
      <c r="G68" s="186"/>
      <c r="H68" s="184"/>
      <c r="I68" s="184"/>
      <c r="J68" s="184"/>
    </row>
    <row r="69" spans="2:10" s="54" customFormat="1" hidden="1" x14ac:dyDescent="0.25">
      <c r="B69" s="184"/>
      <c r="C69" s="184"/>
      <c r="D69" s="186"/>
      <c r="E69" s="186"/>
      <c r="F69" s="186"/>
      <c r="G69" s="186"/>
      <c r="H69" s="184"/>
      <c r="I69" s="184"/>
      <c r="J69" s="184"/>
    </row>
    <row r="70" spans="2:10" s="54" customFormat="1" hidden="1" x14ac:dyDescent="0.25">
      <c r="B70" s="184"/>
      <c r="C70" s="184"/>
      <c r="D70" s="186"/>
      <c r="E70" s="186"/>
      <c r="F70" s="186"/>
      <c r="G70" s="186"/>
      <c r="H70" s="184"/>
      <c r="I70" s="184"/>
      <c r="J70" s="184"/>
    </row>
    <row r="71" spans="2:10" s="54" customFormat="1" hidden="1" x14ac:dyDescent="0.25">
      <c r="B71" s="184"/>
      <c r="C71" s="184"/>
      <c r="D71" s="186"/>
      <c r="E71" s="186"/>
      <c r="F71" s="186"/>
      <c r="G71" s="186"/>
      <c r="H71" s="184"/>
      <c r="I71" s="184"/>
      <c r="J71" s="184"/>
    </row>
    <row r="72" spans="2:10" s="54" customFormat="1" hidden="1" x14ac:dyDescent="0.25">
      <c r="B72" s="184"/>
      <c r="C72" s="184"/>
      <c r="D72" s="186"/>
      <c r="E72" s="186"/>
      <c r="F72" s="186"/>
      <c r="G72" s="186"/>
      <c r="H72" s="184"/>
      <c r="I72" s="184"/>
      <c r="J72" s="184"/>
    </row>
    <row r="73" spans="2:10" s="54" customFormat="1" hidden="1" x14ac:dyDescent="0.25">
      <c r="B73" s="184"/>
      <c r="C73" s="184"/>
      <c r="D73" s="186"/>
      <c r="E73" s="186"/>
      <c r="F73" s="186"/>
      <c r="G73" s="186"/>
      <c r="H73" s="184"/>
      <c r="I73" s="184"/>
      <c r="J73" s="184"/>
    </row>
    <row r="74" spans="2:10" s="54" customFormat="1" hidden="1" x14ac:dyDescent="0.25">
      <c r="B74" s="184"/>
      <c r="C74" s="184"/>
      <c r="D74" s="186"/>
      <c r="E74" s="186"/>
      <c r="F74" s="186"/>
      <c r="G74" s="186"/>
      <c r="H74" s="184"/>
      <c r="I74" s="184"/>
      <c r="J74" s="184"/>
    </row>
    <row r="75" spans="2:10" s="54" customFormat="1" hidden="1" x14ac:dyDescent="0.25">
      <c r="B75" s="184"/>
      <c r="C75" s="184"/>
      <c r="D75" s="186"/>
      <c r="E75" s="186"/>
      <c r="F75" s="186"/>
      <c r="G75" s="186"/>
      <c r="H75" s="184"/>
      <c r="I75" s="184"/>
      <c r="J75" s="184"/>
    </row>
    <row r="76" spans="2:10" s="54" customFormat="1" hidden="1" x14ac:dyDescent="0.25">
      <c r="B76" s="184"/>
      <c r="C76" s="184"/>
      <c r="D76" s="186"/>
      <c r="E76" s="186"/>
      <c r="F76" s="186"/>
      <c r="G76" s="186"/>
      <c r="H76" s="184"/>
      <c r="I76" s="184"/>
      <c r="J76" s="184"/>
    </row>
    <row r="77" spans="2:10" s="54" customFormat="1" hidden="1" x14ac:dyDescent="0.25">
      <c r="B77" s="184"/>
      <c r="C77" s="184"/>
      <c r="D77" s="187"/>
      <c r="E77" s="187"/>
      <c r="F77" s="187"/>
      <c r="G77" s="187"/>
      <c r="H77" s="187"/>
      <c r="I77" s="187"/>
      <c r="J77" s="184"/>
    </row>
    <row r="78" spans="2:10" s="54" customFormat="1" hidden="1" x14ac:dyDescent="0.25">
      <c r="B78" s="184"/>
      <c r="C78" s="184"/>
      <c r="D78" s="188"/>
      <c r="E78" s="184"/>
      <c r="F78" s="184"/>
      <c r="G78" s="184"/>
      <c r="H78" s="184"/>
      <c r="I78" s="184"/>
      <c r="J78" s="184"/>
    </row>
    <row r="79" spans="2:10" s="54" customFormat="1" hidden="1" x14ac:dyDescent="0.25">
      <c r="B79" s="184"/>
      <c r="C79" s="184"/>
      <c r="D79" s="184"/>
      <c r="E79" s="184"/>
      <c r="F79" s="184"/>
      <c r="G79" s="184"/>
      <c r="H79" s="184"/>
      <c r="I79" s="184"/>
      <c r="J79" s="184"/>
    </row>
    <row r="80" spans="2:10" s="54" customFormat="1" hidden="1" x14ac:dyDescent="0.25">
      <c r="B80" s="184"/>
      <c r="C80" s="184"/>
      <c r="D80" s="184"/>
      <c r="E80" s="184"/>
      <c r="F80" s="184"/>
      <c r="G80" s="184"/>
      <c r="H80" s="184"/>
      <c r="I80" s="184"/>
      <c r="J80" s="184"/>
    </row>
    <row r="81" s="54" customFormat="1" hidden="1" x14ac:dyDescent="0.25"/>
    <row r="82" s="54" customFormat="1" hidden="1" x14ac:dyDescent="0.25"/>
    <row r="83" s="54" customFormat="1" x14ac:dyDescent="0.25"/>
  </sheetData>
  <sheetProtection sheet="1" objects="1" scenarios="1"/>
  <dataConsolidate/>
  <mergeCells count="9">
    <mergeCell ref="B2:B3"/>
    <mergeCell ref="J2:K2"/>
    <mergeCell ref="C2:C3"/>
    <mergeCell ref="D2:D3"/>
    <mergeCell ref="E2:E3"/>
    <mergeCell ref="F2:F3"/>
    <mergeCell ref="G2:G3"/>
    <mergeCell ref="H2:H3"/>
    <mergeCell ref="I2:I3"/>
  </mergeCells>
  <pageMargins left="0.7" right="0.7" top="0.75" bottom="0.75" header="0.3" footer="0.3"/>
  <pageSetup paperSize="9" scale="3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40E05"/>
    <pageSetUpPr autoPageBreaks="0"/>
  </sheetPr>
  <dimension ref="A1:AD210"/>
  <sheetViews>
    <sheetView topLeftCell="B1" zoomScaleNormal="100" workbookViewId="0">
      <selection activeCell="D2" sqref="D2:F3"/>
    </sheetView>
  </sheetViews>
  <sheetFormatPr defaultColWidth="0" defaultRowHeight="0" customHeight="1" zeroHeight="1" x14ac:dyDescent="0.25"/>
  <cols>
    <col min="1" max="1" width="6.28515625" style="13" hidden="1" customWidth="1"/>
    <col min="2" max="2" width="5.7109375" style="13" customWidth="1"/>
    <col min="3" max="3" width="69.5703125" style="13" bestFit="1" customWidth="1"/>
    <col min="4" max="4" width="27.140625" style="13" customWidth="1"/>
    <col min="5" max="5" width="20.7109375" style="13" customWidth="1"/>
    <col min="6" max="29" width="20.7109375" style="16" customWidth="1"/>
    <col min="30" max="30" width="5.7109375" style="41" customWidth="1"/>
    <col min="31" max="16384" width="6.28515625" style="16" hidden="1"/>
  </cols>
  <sheetData>
    <row r="1" spans="1:30" s="13" customFormat="1" ht="15" x14ac:dyDescent="0.25">
      <c r="A1" s="10"/>
      <c r="B1" s="10"/>
      <c r="C1" s="11"/>
      <c r="D1" s="11"/>
      <c r="E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1"/>
    </row>
    <row r="2" spans="1:30" s="13" customFormat="1" ht="15.75" customHeight="1" x14ac:dyDescent="0.25">
      <c r="C2" s="208" t="s">
        <v>510</v>
      </c>
      <c r="D2" s="215" t="s">
        <v>475</v>
      </c>
      <c r="E2" s="215"/>
      <c r="F2" s="215"/>
      <c r="AD2" s="11"/>
    </row>
    <row r="3" spans="1:30" s="13" customFormat="1" ht="33" customHeight="1" x14ac:dyDescent="0.25">
      <c r="C3" s="208"/>
      <c r="D3" s="215"/>
      <c r="E3" s="215"/>
      <c r="F3" s="215"/>
      <c r="AD3" s="11"/>
    </row>
    <row r="4" spans="1:30" ht="15" customHeight="1" x14ac:dyDescent="0.25">
      <c r="C4" s="14"/>
      <c r="D4" s="14"/>
      <c r="E4" s="15"/>
      <c r="F4" s="13"/>
      <c r="G4" s="13"/>
      <c r="H4" s="13"/>
    </row>
    <row r="5" spans="1:30" ht="15" customHeight="1" x14ac:dyDescent="0.25">
      <c r="C5" s="209" t="s">
        <v>573</v>
      </c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</row>
    <row r="6" spans="1:30" ht="15" customHeight="1" x14ac:dyDescent="0.25">
      <c r="A6" s="14"/>
      <c r="B6" s="14"/>
      <c r="C6" s="211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</row>
    <row r="7" spans="1:30" ht="15" customHeight="1" x14ac:dyDescent="0.25">
      <c r="A7" s="17"/>
      <c r="B7" s="17"/>
      <c r="C7" s="213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</row>
    <row r="8" spans="1:30" ht="31.5" x14ac:dyDescent="0.25">
      <c r="C8" s="34" t="s">
        <v>277</v>
      </c>
      <c r="D8" s="40" t="s">
        <v>474</v>
      </c>
      <c r="E8" s="37" t="str">
        <f t="array" ref="E8:AC8">IF(IF(D2="Allar samtryggingardeildir",TRANSPOSE(Listi!$A$2:$A$26),IF(D2="Samtryggingardeildir með ábyrgð launagreiðenda",TRANSPOSE(Listi!$F$2:$F$26),IF(D2="Samtryggingardeildir án ábyrgðar launagreiðenda",TRANSPOSE(Listi!$K$2:$K$26),IFERROR(INDEX(Listi!$A$2:$A$26,SMALL(IF($D2=Listi!$B$2:$B$26,ROW(Listi!$B$2:$B$26)- MIN(ROW(Listi!$B$2:$B$26))+1,""),COLUMN()-4)), ""))))="","",IF(D2="Allar samtryggingardeildir",TRANSPOSE(Listi!$A$2:$A$26),IF(D2="Samtryggingardeildir með ábyrgð launagreiðenda",TRANSPOSE(Listi!$F$2:$F$26),IF(D2="Samtryggingardeildir án ábyrgðar launagreiðenda",TRANSPOSE(Listi!$K$2:$K$26),IFERROR(INDEX(Listi!$A$2:$A$26,SMALL(IF($D2=Listi!$B$2:$B$26,ROW(Listi!$B$2:$B$26)- MIN(ROW(Listi!$B$2:$B$26))+1,""),COLUMN()-4)), "")))))</f>
        <v xml:space="preserve">Almenni </v>
      </c>
      <c r="F8" s="37" t="str">
        <v xml:space="preserve">Birta  </v>
      </c>
      <c r="G8" s="37" t="str">
        <v>Brú</v>
      </c>
      <c r="H8" s="37" t="str">
        <v>Brú</v>
      </c>
      <c r="I8" s="37" t="str">
        <v>Brú</v>
      </c>
      <c r="J8" s="37" t="str">
        <v>EFÍA</v>
      </c>
      <c r="K8" s="37" t="str">
        <v xml:space="preserve">Festa </v>
      </c>
      <c r="L8" s="37" t="str">
        <v xml:space="preserve">Frjálsi </v>
      </c>
      <c r="M8" s="37" t="str">
        <v xml:space="preserve">Gildi  </v>
      </c>
      <c r="N8" s="37" t="str">
        <v xml:space="preserve">Íslenski  </v>
      </c>
      <c r="O8" s="37" t="str">
        <v>Lífeyrissjóður bænda</v>
      </c>
      <c r="P8" s="37" t="str">
        <v>Lífeyrissjóður bankam.</v>
      </c>
      <c r="Q8" s="37" t="str">
        <v>Lífeyrissjóður bankam.</v>
      </c>
      <c r="R8" s="37" t="str">
        <v>Lífeyrissjóður Rang.</v>
      </c>
      <c r="S8" s="37" t="str">
        <v>Lífeyrissj. starfsm. Akureyrarb.</v>
      </c>
      <c r="T8" s="37" t="str">
        <v>Lífeyrissj. starfsm. Búnaðarb.Ísl.</v>
      </c>
      <c r="U8" s="37" t="str">
        <v>Lífeyrissj. starfsm. Reykjav.</v>
      </c>
      <c r="V8" s="37" t="str">
        <v>LSR</v>
      </c>
      <c r="W8" s="37" t="str">
        <v>LSR</v>
      </c>
      <c r="X8" s="37" t="str">
        <v>Lífeyrissj. Tannlækna</v>
      </c>
      <c r="Y8" s="37" t="str">
        <v>Lífeyrissj. Verslunarm.</v>
      </c>
      <c r="Z8" s="37" t="str">
        <v>Lífeyrissj. Vestm.</v>
      </c>
      <c r="AA8" s="37" t="str">
        <v xml:space="preserve">Lífsverk  </v>
      </c>
      <c r="AB8" s="37" t="str">
        <v>Söfnunarsj.</v>
      </c>
      <c r="AC8" s="37" t="str">
        <v xml:space="preserve">Stapi  </v>
      </c>
    </row>
    <row r="9" spans="1:30" ht="46.5" customHeight="1" x14ac:dyDescent="0.25">
      <c r="C9" s="34"/>
      <c r="D9" s="37" t="str">
        <f>D2</f>
        <v>Allar samtryggingardeildir</v>
      </c>
      <c r="E9" s="37" t="str">
        <f t="array" ref="E9:AC9">IF(IF(D2="Allar samtryggingardeildir",TRANSPOSE(Listi!$C$2:$C$26),IF(D2="Samtryggingardeildir með ábyrgð launagreiðenda",TRANSPOSE(Listi!$H$2:$H$26),IF(D2="Samtryggingardeildir án ábyrgðar launagreiðenda",TRANSPOSE(Listi!$M$2:$M$26),IFERROR(INDEX(Listi!$C$2:$C$26,SMALL(IF($D2=Listi!$B$2:$B$26,ROW(Listi!$C$2:$C$26)- MIN(ROW(Listi!$C$2:$C$26))+1,""),COLUMN()-4)), ""))))=0,"",IF(D2="Allar samtryggingardeildir",TRANSPOSE(Listi!$C$2:$C$26),IF(D2="Samtryggingardeildir með ábyrgð launagreiðenda",TRANSPOSE(Listi!$H$2:$H$26),IF(D2="Samtryggingardeildir án ábyrgðar launagreiðenda",TRANSPOSE(Listi!$M$2:$M$26),IFERROR(INDEX(Listi!$C$2:$C$26,SMALL(IF($D2=Listi!$B$2:$B$26,ROW(Listi!$C$2:$C$26)- MIN(ROW(Listi!$C$2:$C$26))+1,""),COLUMN()-4)), "")))))</f>
        <v>Tryggingadeild</v>
      </c>
      <c r="F9" s="37" t="str">
        <v>Samtryggingardeild</v>
      </c>
      <c r="G9" s="37" t="str">
        <v>A-deild</v>
      </c>
      <c r="H9" s="37" t="str">
        <v>B-deild</v>
      </c>
      <c r="I9" s="37" t="str">
        <v>V-deild</v>
      </c>
      <c r="J9" s="37" t="str">
        <v>Samtryggingardeild</v>
      </c>
      <c r="K9" s="37" t="str">
        <v>Samtryggingardeild</v>
      </c>
      <c r="L9" s="37" t="str">
        <v>Samtryggingardeild</v>
      </c>
      <c r="M9" s="37" t="str">
        <v>Samtryggingardeild</v>
      </c>
      <c r="N9" s="37" t="str">
        <v>Samtryggingardeild</v>
      </c>
      <c r="O9" s="37" t="str">
        <v>Samtryggingardeild</v>
      </c>
      <c r="P9" s="37" t="str">
        <v>Aldursdeild</v>
      </c>
      <c r="Q9" s="37" t="str">
        <v>Hlutfallsdeild</v>
      </c>
      <c r="R9" s="37" t="str">
        <v>Samtryggingardeild</v>
      </c>
      <c r="S9" s="37" t="str">
        <v>Samtryggingardeild</v>
      </c>
      <c r="T9" s="37" t="str">
        <v>Samtryggingardeild</v>
      </c>
      <c r="U9" s="37" t="str">
        <v>Samtryggingardeild</v>
      </c>
      <c r="V9" s="37" t="str">
        <v>A-deild</v>
      </c>
      <c r="W9" s="37" t="str">
        <v>B-deild</v>
      </c>
      <c r="X9" s="37" t="str">
        <v>Samtryggingardeild</v>
      </c>
      <c r="Y9" s="37" t="str">
        <v>Samtryggingardeild</v>
      </c>
      <c r="Z9" s="37" t="str">
        <v>Samtryggingardeild</v>
      </c>
      <c r="AA9" s="37" t="str">
        <v>Samtryggingardeild</v>
      </c>
      <c r="AB9" s="37" t="str">
        <v>Samtryggingardeild</v>
      </c>
      <c r="AC9" s="37" t="str">
        <v>Tryggingardeild</v>
      </c>
    </row>
    <row r="10" spans="1:30" ht="15.75" x14ac:dyDescent="0.25">
      <c r="C10" s="21" t="s">
        <v>100</v>
      </c>
      <c r="D10" s="21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</row>
    <row r="11" spans="1:30" ht="15.75" x14ac:dyDescent="0.25">
      <c r="A11" s="1" t="s">
        <v>151</v>
      </c>
      <c r="B11" s="5"/>
      <c r="C11" s="23" t="s">
        <v>152</v>
      </c>
      <c r="D11" s="24">
        <f>SUM(E11:AC11)</f>
        <v>51096515.793999985</v>
      </c>
      <c r="E11" s="24">
        <f>SUMIFS(Gögn!$I$2:$I$11876,Gögn!$F$2:$F$11876,$A11,Gögn!$A$2:$A$11876,E$207)/1000</f>
        <v>1877771.5330000001</v>
      </c>
      <c r="F11" s="24">
        <f>SUMIFS(Gögn!$I$2:$I$11876,Gögn!$F$2:$F$11876,$A11,Gögn!$A$2:$A$11876,F$207)/1000</f>
        <v>4599725.1469999999</v>
      </c>
      <c r="G11" s="24">
        <f>SUMIFS(Gögn!$I$2:$I$11876,Gögn!$F$2:$F$11876,$A11,Gögn!$A$2:$A$11876,G$207)/1000</f>
        <v>3240312.4070000001</v>
      </c>
      <c r="H11" s="24">
        <f>SUMIFS(Gögn!$I$2:$I$11876,Gögn!$F$2:$F$11876,$A11,Gögn!$A$2:$A$11876,H$207)/1000</f>
        <v>37870.834999999999</v>
      </c>
      <c r="I11" s="24">
        <f>SUMIFS(Gögn!$I$2:$I$11876,Gögn!$F$2:$F$11876,$A11,Gögn!$A$2:$A$11876,I$207)/1000</f>
        <v>1058850.5190000001</v>
      </c>
      <c r="J11" s="24">
        <f>SUMIFS(Gögn!$I$2:$I$11876,Gögn!$F$2:$F$11876,$A11,Gögn!$A$2:$A$11876,J$207)/1000</f>
        <v>463131</v>
      </c>
      <c r="K11" s="24">
        <f>SUMIFS(Gögn!$I$2:$I$11876,Gögn!$F$2:$F$11876,$A11,Gögn!$A$2:$A$11876,K$207)/1000</f>
        <v>2763333.2829999998</v>
      </c>
      <c r="L11" s="24">
        <f>SUMIFS(Gögn!$I$2:$I$11876,Gögn!$F$2:$F$11876,$A11,Gögn!$A$2:$A$11876,L$207)/1000</f>
        <v>1961087</v>
      </c>
      <c r="M11" s="24">
        <f>SUMIFS(Gögn!$I$2:$I$11876,Gögn!$F$2:$F$11876,$A11,Gögn!$A$2:$A$11876,M$207)/1000</f>
        <v>7845416.4000000004</v>
      </c>
      <c r="N11" s="24">
        <f>SUMIFS(Gögn!$I$2:$I$11876,Gögn!$F$2:$F$11876,$A11,Gögn!$A$2:$A$11876,N$207)/1000</f>
        <v>624490.94200000004</v>
      </c>
      <c r="O11" s="24">
        <f>SUMIFS(Gögn!$I$2:$I$11876,Gögn!$F$2:$F$11876,$A11,Gögn!$A$2:$A$11876,O$207)/1000</f>
        <v>248158.53599999999</v>
      </c>
      <c r="P11" s="24">
        <f>SUMIFS(Gögn!$I$2:$I$11876,Gögn!$F$2:$F$11876,$A11,Gögn!$A$2:$A$11876,P$207)/1000</f>
        <v>771221</v>
      </c>
      <c r="Q11" s="24">
        <f>SUMIFS(Gögn!$I$2:$I$11876,Gögn!$F$2:$F$11876,$A11,Gögn!$A$2:$A$11876,Q$207)/1000</f>
        <v>26673</v>
      </c>
      <c r="R11" s="24">
        <f>SUMIFS(Gögn!$I$2:$I$11876,Gögn!$F$2:$F$11876,$A11,Gögn!$A$2:$A$11876,R$207)/1000</f>
        <v>194465</v>
      </c>
      <c r="S11" s="24">
        <f>SUMIFS(Gögn!$I$2:$I$11876,Gögn!$F$2:$F$11876,$A11,Gögn!$A$2:$A$11876,S$207)/1000</f>
        <v>12638.102999999999</v>
      </c>
      <c r="T11" s="24">
        <f>SUMIFS(Gögn!$I$2:$I$11876,Gögn!$F$2:$F$11876,$A11,Gögn!$A$2:$A$11876,T$207)/1000</f>
        <v>2773</v>
      </c>
      <c r="U11" s="24">
        <f>SUMIFS(Gögn!$I$2:$I$11876,Gögn!$F$2:$F$11876,$A11,Gögn!$A$2:$A$11876,U$207)/1000</f>
        <v>59949.317000000003</v>
      </c>
      <c r="V11" s="24">
        <f>SUMIFS(Gögn!$I$2:$I$11876,Gögn!$F$2:$F$11876,$A11,Gögn!$A$2:$A$11876,V$207)/1000</f>
        <v>9149187.1940000001</v>
      </c>
      <c r="W11" s="24">
        <f>SUMIFS(Gögn!$I$2:$I$11876,Gögn!$F$2:$F$11876,$A11,Gögn!$A$2:$A$11876,W$207)/1000</f>
        <v>340813.96899999998</v>
      </c>
      <c r="X11" s="24">
        <f>SUMIFS(Gögn!$I$2:$I$11876,Gögn!$F$2:$F$11876,$A11,Gögn!$A$2:$A$11876,X$207)/1000</f>
        <v>32460.432000000001</v>
      </c>
      <c r="Y11" s="24">
        <f>SUMIFS(Gögn!$I$2:$I$11876,Gögn!$F$2:$F$11876,$A11,Gögn!$A$2:$A$11876,Y$207)/1000</f>
        <v>9084639.0299999993</v>
      </c>
      <c r="Z11" s="24">
        <f>SUMIFS(Gögn!$I$2:$I$11876,Gögn!$F$2:$F$11876,$A11,Gögn!$A$2:$A$11876,Z$207)/1000</f>
        <v>487455.92200000002</v>
      </c>
      <c r="AA11" s="24">
        <f>SUMIFS(Gögn!$I$2:$I$11876,Gögn!$F$2:$F$11876,$A11,Gögn!$A$2:$A$11876,AA$207)/1000</f>
        <v>1548630</v>
      </c>
      <c r="AB11" s="24">
        <f>SUMIFS(Gögn!$I$2:$I$11876,Gögn!$F$2:$F$11876,$A11,Gögn!$A$2:$A$11876,AB$207)/1000</f>
        <v>1378169.51</v>
      </c>
      <c r="AC11" s="24">
        <f>SUMIFS(Gögn!$I$2:$I$11876,Gögn!$F$2:$F$11876,$A11,Gögn!$A$2:$A$11876,AC$207)/1000</f>
        <v>3287292.7149999999</v>
      </c>
    </row>
    <row r="12" spans="1:30" ht="15.75" x14ac:dyDescent="0.25">
      <c r="A12" s="1" t="s">
        <v>153</v>
      </c>
      <c r="B12" s="5"/>
      <c r="C12" s="25" t="s">
        <v>154</v>
      </c>
      <c r="D12" s="22">
        <f t="shared" ref="D12:D73" si="0">SUM(E12:AC12)</f>
        <v>137720911.96900001</v>
      </c>
      <c r="E12" s="22">
        <f>SUMIFS(Gögn!$I$2:$I$11876,Gögn!$F$2:$F$11876,$A12,Gögn!$A$2:$A$11876,E$207)/1000</f>
        <v>4749926.3689999999</v>
      </c>
      <c r="F12" s="22">
        <f>SUMIFS(Gögn!$I$2:$I$11876,Gögn!$F$2:$F$11876,$A12,Gögn!$A$2:$A$11876,F$207)/1000</f>
        <v>12607311.419</v>
      </c>
      <c r="G12" s="22">
        <f>SUMIFS(Gögn!$I$2:$I$11876,Gögn!$F$2:$F$11876,$A12,Gögn!$A$2:$A$11876,G$207)/1000</f>
        <v>9315925.6530000009</v>
      </c>
      <c r="H12" s="22">
        <f>SUMIFS(Gögn!$I$2:$I$11876,Gögn!$F$2:$F$11876,$A12,Gögn!$A$2:$A$11876,H$207)/1000</f>
        <v>90080.875</v>
      </c>
      <c r="I12" s="22">
        <f>SUMIFS(Gögn!$I$2:$I$11876,Gögn!$F$2:$F$11876,$A12,Gögn!$A$2:$A$11876,I$207)/1000</f>
        <v>2511849.1170000001</v>
      </c>
      <c r="J12" s="22">
        <f>SUMIFS(Gögn!$I$2:$I$11876,Gögn!$F$2:$F$11876,$A12,Gögn!$A$2:$A$11876,J$207)/1000</f>
        <v>1383084</v>
      </c>
      <c r="K12" s="22">
        <f>SUMIFS(Gögn!$I$2:$I$11876,Gögn!$F$2:$F$11876,$A12,Gögn!$A$2:$A$11876,K$207)/1000</f>
        <v>7839364.5109999999</v>
      </c>
      <c r="L12" s="22">
        <f>SUMIFS(Gögn!$I$2:$I$11876,Gögn!$F$2:$F$11876,$A12,Gögn!$A$2:$A$11876,L$207)/1000</f>
        <v>4871640</v>
      </c>
      <c r="M12" s="22">
        <f>SUMIFS(Gögn!$I$2:$I$11876,Gögn!$F$2:$F$11876,$A12,Gögn!$A$2:$A$11876,M$207)/1000</f>
        <v>21793405.112</v>
      </c>
      <c r="N12" s="22">
        <f>SUMIFS(Gögn!$I$2:$I$11876,Gögn!$F$2:$F$11876,$A12,Gögn!$A$2:$A$11876,N$207)/1000</f>
        <v>1596782.466</v>
      </c>
      <c r="O12" s="22">
        <f>SUMIFS(Gögn!$I$2:$I$11876,Gögn!$F$2:$F$11876,$A12,Gögn!$A$2:$A$11876,O$207)/1000</f>
        <v>569520.68599999999</v>
      </c>
      <c r="P12" s="22">
        <f>SUMIFS(Gögn!$I$2:$I$11876,Gögn!$F$2:$F$11876,$A12,Gögn!$A$2:$A$11876,P$207)/1000</f>
        <v>1218453</v>
      </c>
      <c r="Q12" s="22">
        <f>SUMIFS(Gögn!$I$2:$I$11876,Gögn!$F$2:$F$11876,$A12,Gögn!$A$2:$A$11876,Q$207)/1000</f>
        <v>107701</v>
      </c>
      <c r="R12" s="22">
        <f>SUMIFS(Gögn!$I$2:$I$11876,Gögn!$F$2:$F$11876,$A12,Gögn!$A$2:$A$11876,R$207)/1000</f>
        <v>551753</v>
      </c>
      <c r="S12" s="22">
        <f>SUMIFS(Gögn!$I$2:$I$11876,Gögn!$F$2:$F$11876,$A12,Gögn!$A$2:$A$11876,S$207)/1000</f>
        <v>46488.107000000004</v>
      </c>
      <c r="T12" s="22">
        <f>SUMIFS(Gögn!$I$2:$I$11876,Gögn!$F$2:$F$11876,$A12,Gögn!$A$2:$A$11876,T$207)/1000</f>
        <v>9984</v>
      </c>
      <c r="U12" s="22">
        <f>SUMIFS(Gögn!$I$2:$I$11876,Gögn!$F$2:$F$11876,$A12,Gögn!$A$2:$A$11876,U$207)/1000</f>
        <v>170232.12599999999</v>
      </c>
      <c r="V12" s="22">
        <f>SUMIFS(Gögn!$I$2:$I$11876,Gögn!$F$2:$F$11876,$A12,Gögn!$A$2:$A$11876,V$207)/1000</f>
        <v>26329190.414000001</v>
      </c>
      <c r="W12" s="22">
        <f>SUMIFS(Gögn!$I$2:$I$11876,Gögn!$F$2:$F$11876,$A12,Gögn!$A$2:$A$11876,W$207)/1000</f>
        <v>1191010.419</v>
      </c>
      <c r="X12" s="22">
        <f>SUMIFS(Gögn!$I$2:$I$11876,Gögn!$F$2:$F$11876,$A12,Gögn!$A$2:$A$11876,X$207)/1000</f>
        <v>70888.434999999998</v>
      </c>
      <c r="Y12" s="22">
        <f>SUMIFS(Gögn!$I$2:$I$11876,Gögn!$F$2:$F$11876,$A12,Gögn!$A$2:$A$11876,Y$207)/1000</f>
        <v>24380695.385000002</v>
      </c>
      <c r="Z12" s="22">
        <f>SUMIFS(Gögn!$I$2:$I$11876,Gögn!$F$2:$F$11876,$A12,Gögn!$A$2:$A$11876,Z$207)/1000</f>
        <v>1234911.628</v>
      </c>
      <c r="AA12" s="22">
        <f>SUMIFS(Gögn!$I$2:$I$11876,Gögn!$F$2:$F$11876,$A12,Gögn!$A$2:$A$11876,AA$207)/1000</f>
        <v>2409580</v>
      </c>
      <c r="AB12" s="22">
        <f>SUMIFS(Gögn!$I$2:$I$11876,Gögn!$F$2:$F$11876,$A12,Gögn!$A$2:$A$11876,AB$207)/1000</f>
        <v>3490240.0469999998</v>
      </c>
      <c r="AC12" s="22">
        <f>SUMIFS(Gögn!$I$2:$I$11876,Gögn!$F$2:$F$11876,$A12,Gögn!$A$2:$A$11876,AC$207)/1000</f>
        <v>9180894.1999999993</v>
      </c>
    </row>
    <row r="13" spans="1:30" ht="15.75" x14ac:dyDescent="0.25">
      <c r="A13" s="1" t="s">
        <v>155</v>
      </c>
      <c r="B13" s="5"/>
      <c r="C13" s="23" t="s">
        <v>156</v>
      </c>
      <c r="D13" s="24">
        <f t="shared" si="0"/>
        <v>-130212.894</v>
      </c>
      <c r="E13" s="24">
        <f>SUMIFS(Gögn!$I$2:$I$11876,Gögn!$F$2:$F$11876,$A13,Gögn!$A$2:$A$11876,E$207)/1000</f>
        <v>-15550.434999999999</v>
      </c>
      <c r="F13" s="24">
        <f>SUMIFS(Gögn!$I$2:$I$11876,Gögn!$F$2:$F$11876,$A13,Gögn!$A$2:$A$11876,F$207)/1000</f>
        <v>-13894.558000000001</v>
      </c>
      <c r="G13" s="24">
        <f>SUMIFS(Gögn!$I$2:$I$11876,Gögn!$F$2:$F$11876,$A13,Gögn!$A$2:$A$11876,G$207)/1000</f>
        <v>3202.2040000000002</v>
      </c>
      <c r="H13" s="24">
        <f>SUMIFS(Gögn!$I$2:$I$11876,Gögn!$F$2:$F$11876,$A13,Gögn!$A$2:$A$11876,H$207)/1000</f>
        <v>0</v>
      </c>
      <c r="I13" s="24">
        <f>SUMIFS(Gögn!$I$2:$I$11876,Gögn!$F$2:$F$11876,$A13,Gögn!$A$2:$A$11876,I$207)/1000</f>
        <v>-2363.489</v>
      </c>
      <c r="J13" s="24">
        <f>SUMIFS(Gögn!$I$2:$I$11876,Gögn!$F$2:$F$11876,$A13,Gögn!$A$2:$A$11876,J$207)/1000</f>
        <v>46</v>
      </c>
      <c r="K13" s="24">
        <f>SUMIFS(Gögn!$I$2:$I$11876,Gögn!$F$2:$F$11876,$A13,Gögn!$A$2:$A$11876,K$207)/1000</f>
        <v>-28247.040000000001</v>
      </c>
      <c r="L13" s="24">
        <f>SUMIFS(Gögn!$I$2:$I$11876,Gögn!$F$2:$F$11876,$A13,Gögn!$A$2:$A$11876,L$207)/1000</f>
        <v>-343</v>
      </c>
      <c r="M13" s="24">
        <f>SUMIFS(Gögn!$I$2:$I$11876,Gögn!$F$2:$F$11876,$A13,Gögn!$A$2:$A$11876,M$207)/1000</f>
        <v>730.851</v>
      </c>
      <c r="N13" s="24">
        <f>SUMIFS(Gögn!$I$2:$I$11876,Gögn!$F$2:$F$11876,$A13,Gögn!$A$2:$A$11876,N$207)/1000</f>
        <v>-324.96699999999998</v>
      </c>
      <c r="O13" s="24">
        <f>SUMIFS(Gögn!$I$2:$I$11876,Gögn!$F$2:$F$11876,$A13,Gögn!$A$2:$A$11876,O$207)/1000</f>
        <v>358.17500000000001</v>
      </c>
      <c r="P13" s="24">
        <f>SUMIFS(Gögn!$I$2:$I$11876,Gögn!$F$2:$F$11876,$A13,Gögn!$A$2:$A$11876,P$207)/1000</f>
        <v>230</v>
      </c>
      <c r="Q13" s="24">
        <f>SUMIFS(Gögn!$I$2:$I$11876,Gögn!$F$2:$F$11876,$A13,Gögn!$A$2:$A$11876,Q$207)/1000</f>
        <v>-168</v>
      </c>
      <c r="R13" s="24">
        <f>SUMIFS(Gögn!$I$2:$I$11876,Gögn!$F$2:$F$11876,$A13,Gögn!$A$2:$A$11876,R$207)/1000</f>
        <v>-2142</v>
      </c>
      <c r="S13" s="24">
        <f>SUMIFS(Gögn!$I$2:$I$11876,Gögn!$F$2:$F$11876,$A13,Gögn!$A$2:$A$11876,S$207)/1000</f>
        <v>-481.15199999999999</v>
      </c>
      <c r="T13" s="24">
        <f>SUMIFS(Gögn!$I$2:$I$11876,Gögn!$F$2:$F$11876,$A13,Gögn!$A$2:$A$11876,T$207)/1000</f>
        <v>0</v>
      </c>
      <c r="U13" s="24">
        <f>SUMIFS(Gögn!$I$2:$I$11876,Gögn!$F$2:$F$11876,$A13,Gögn!$A$2:$A$11876,U$207)/1000</f>
        <v>0</v>
      </c>
      <c r="V13" s="24">
        <f>SUMIFS(Gögn!$I$2:$I$11876,Gögn!$F$2:$F$11876,$A13,Gögn!$A$2:$A$11876,V$207)/1000</f>
        <v>-11101.951999999999</v>
      </c>
      <c r="W13" s="24">
        <f>SUMIFS(Gögn!$I$2:$I$11876,Gögn!$F$2:$F$11876,$A13,Gögn!$A$2:$A$11876,W$207)/1000</f>
        <v>0</v>
      </c>
      <c r="X13" s="24">
        <f>SUMIFS(Gögn!$I$2:$I$11876,Gögn!$F$2:$F$11876,$A13,Gögn!$A$2:$A$11876,X$207)/1000</f>
        <v>0</v>
      </c>
      <c r="Y13" s="24">
        <f>SUMIFS(Gögn!$I$2:$I$11876,Gögn!$F$2:$F$11876,$A13,Gögn!$A$2:$A$11876,Y$207)/1000</f>
        <v>-7828.4560000000001</v>
      </c>
      <c r="Z13" s="24">
        <f>SUMIFS(Gögn!$I$2:$I$11876,Gögn!$F$2:$F$11876,$A13,Gögn!$A$2:$A$11876,Z$207)/1000</f>
        <v>-3673.306</v>
      </c>
      <c r="AA13" s="24">
        <f>SUMIFS(Gögn!$I$2:$I$11876,Gögn!$F$2:$F$11876,$A13,Gögn!$A$2:$A$11876,AA$207)/1000</f>
        <v>-9290</v>
      </c>
      <c r="AB13" s="24">
        <f>SUMIFS(Gögn!$I$2:$I$11876,Gögn!$F$2:$F$11876,$A13,Gögn!$A$2:$A$11876,AB$207)/1000</f>
        <v>-25672.68</v>
      </c>
      <c r="AC13" s="24">
        <f>SUMIFS(Gögn!$I$2:$I$11876,Gögn!$F$2:$F$11876,$A13,Gögn!$A$2:$A$11876,AC$207)/1000</f>
        <v>-13699.089</v>
      </c>
    </row>
    <row r="14" spans="1:30" ht="15.75" x14ac:dyDescent="0.25">
      <c r="A14" s="1" t="s">
        <v>157</v>
      </c>
      <c r="B14" s="5"/>
      <c r="C14" s="25" t="s">
        <v>158</v>
      </c>
      <c r="D14" s="22">
        <f t="shared" si="0"/>
        <v>41232667.982000008</v>
      </c>
      <c r="E14" s="22">
        <f>SUMIFS(Gögn!$I$2:$I$11876,Gögn!$F$2:$F$11876,$A14,Gögn!$A$2:$A$11876,E$207)/1000</f>
        <v>26116.024000000001</v>
      </c>
      <c r="F14" s="22">
        <f>SUMIFS(Gögn!$I$2:$I$11876,Gögn!$F$2:$F$11876,$A14,Gögn!$A$2:$A$11876,F$207)/1000</f>
        <v>181653.351</v>
      </c>
      <c r="G14" s="22">
        <f>SUMIFS(Gögn!$I$2:$I$11876,Gögn!$F$2:$F$11876,$A14,Gögn!$A$2:$A$11876,G$207)/1000</f>
        <v>215975.95</v>
      </c>
      <c r="H14" s="22">
        <f>SUMIFS(Gögn!$I$2:$I$11876,Gögn!$F$2:$F$11876,$A14,Gögn!$A$2:$A$11876,H$207)/1000</f>
        <v>2287417.2429999998</v>
      </c>
      <c r="I14" s="22">
        <f>SUMIFS(Gögn!$I$2:$I$11876,Gögn!$F$2:$F$11876,$A14,Gögn!$A$2:$A$11876,I$207)/1000</f>
        <v>69049.39</v>
      </c>
      <c r="J14" s="22">
        <f>SUMIFS(Gögn!$I$2:$I$11876,Gögn!$F$2:$F$11876,$A14,Gögn!$A$2:$A$11876,J$207)/1000</f>
        <v>10001</v>
      </c>
      <c r="K14" s="22">
        <f>SUMIFS(Gögn!$I$2:$I$11876,Gögn!$F$2:$F$11876,$A14,Gögn!$A$2:$A$11876,K$207)/1000</f>
        <v>743432.57799999998</v>
      </c>
      <c r="L14" s="22">
        <f>SUMIFS(Gögn!$I$2:$I$11876,Gögn!$F$2:$F$11876,$A14,Gögn!$A$2:$A$11876,L$207)/1000</f>
        <v>142627</v>
      </c>
      <c r="M14" s="22">
        <f>SUMIFS(Gögn!$I$2:$I$11876,Gögn!$F$2:$F$11876,$A14,Gögn!$A$2:$A$11876,M$207)/1000</f>
        <v>1977234.642</v>
      </c>
      <c r="N14" s="22">
        <f>SUMIFS(Gögn!$I$2:$I$11876,Gögn!$F$2:$F$11876,$A14,Gögn!$A$2:$A$11876,N$207)/1000</f>
        <v>43479.127999999997</v>
      </c>
      <c r="O14" s="22">
        <f>SUMIFS(Gögn!$I$2:$I$11876,Gögn!$F$2:$F$11876,$A14,Gögn!$A$2:$A$11876,O$207)/1000</f>
        <v>18568.128000000001</v>
      </c>
      <c r="P14" s="22">
        <f>SUMIFS(Gögn!$I$2:$I$11876,Gögn!$F$2:$F$11876,$A14,Gögn!$A$2:$A$11876,P$207)/1000</f>
        <v>21732</v>
      </c>
      <c r="Q14" s="22">
        <f>SUMIFS(Gögn!$I$2:$I$11876,Gögn!$F$2:$F$11876,$A14,Gögn!$A$2:$A$11876,Q$207)/1000</f>
        <v>17647</v>
      </c>
      <c r="R14" s="22">
        <f>SUMIFS(Gögn!$I$2:$I$11876,Gögn!$F$2:$F$11876,$A14,Gögn!$A$2:$A$11876,R$207)/1000</f>
        <v>36166</v>
      </c>
      <c r="S14" s="22">
        <f>SUMIFS(Gögn!$I$2:$I$11876,Gögn!$F$2:$F$11876,$A14,Gögn!$A$2:$A$11876,S$207)/1000</f>
        <v>368295.96600000001</v>
      </c>
      <c r="T14" s="22">
        <f>SUMIFS(Gögn!$I$2:$I$11876,Gögn!$F$2:$F$11876,$A14,Gögn!$A$2:$A$11876,T$207)/1000</f>
        <v>3358</v>
      </c>
      <c r="U14" s="22">
        <f>SUMIFS(Gögn!$I$2:$I$11876,Gögn!$F$2:$F$11876,$A14,Gögn!$A$2:$A$11876,U$207)/1000</f>
        <v>3095073.8689999999</v>
      </c>
      <c r="V14" s="22">
        <f>SUMIFS(Gögn!$I$2:$I$11876,Gögn!$F$2:$F$11876,$A14,Gögn!$A$2:$A$11876,V$207)/1000</f>
        <v>316438.217</v>
      </c>
      <c r="W14" s="22">
        <f>SUMIFS(Gögn!$I$2:$I$11876,Gögn!$F$2:$F$11876,$A14,Gögn!$A$2:$A$11876,W$207)/1000</f>
        <v>30485218.925999999</v>
      </c>
      <c r="X14" s="22">
        <f>SUMIFS(Gögn!$I$2:$I$11876,Gögn!$F$2:$F$11876,$A14,Gögn!$A$2:$A$11876,X$207)/1000</f>
        <v>2051.9450000000002</v>
      </c>
      <c r="Y14" s="22">
        <f>SUMIFS(Gögn!$I$2:$I$11876,Gögn!$F$2:$F$11876,$A14,Gögn!$A$2:$A$11876,Y$207)/1000</f>
        <v>376084.95199999999</v>
      </c>
      <c r="Z14" s="22">
        <f>SUMIFS(Gögn!$I$2:$I$11876,Gögn!$F$2:$F$11876,$A14,Gögn!$A$2:$A$11876,Z$207)/1000</f>
        <v>113983.943</v>
      </c>
      <c r="AA14" s="22">
        <f>SUMIFS(Gögn!$I$2:$I$11876,Gögn!$F$2:$F$11876,$A14,Gögn!$A$2:$A$11876,AA$207)/1000</f>
        <v>14009</v>
      </c>
      <c r="AB14" s="22">
        <f>SUMIFS(Gögn!$I$2:$I$11876,Gögn!$F$2:$F$11876,$A14,Gögn!$A$2:$A$11876,AB$207)/1000</f>
        <v>68000.085000000006</v>
      </c>
      <c r="AC14" s="22">
        <f>SUMIFS(Gögn!$I$2:$I$11876,Gögn!$F$2:$F$11876,$A14,Gögn!$A$2:$A$11876,AC$207)/1000</f>
        <v>599053.64500000002</v>
      </c>
    </row>
    <row r="15" spans="1:30" s="48" customFormat="1" ht="15.75" x14ac:dyDescent="0.25">
      <c r="A15" s="3" t="s">
        <v>465</v>
      </c>
      <c r="B15" s="45"/>
      <c r="C15" s="26" t="s">
        <v>278</v>
      </c>
      <c r="D15" s="46">
        <f t="shared" si="0"/>
        <v>229919882.85100007</v>
      </c>
      <c r="E15" s="46">
        <f t="shared" ref="E15:AC15" si="1">SUM(E11:E14)</f>
        <v>6638263.4910000004</v>
      </c>
      <c r="F15" s="46">
        <f t="shared" si="1"/>
        <v>17374795.359000001</v>
      </c>
      <c r="G15" s="46">
        <f t="shared" si="1"/>
        <v>12775416.214</v>
      </c>
      <c r="H15" s="46">
        <f t="shared" si="1"/>
        <v>2415368.9529999997</v>
      </c>
      <c r="I15" s="46">
        <f t="shared" si="1"/>
        <v>3637385.537</v>
      </c>
      <c r="J15" s="46">
        <f t="shared" si="1"/>
        <v>1856262</v>
      </c>
      <c r="K15" s="46">
        <f t="shared" si="1"/>
        <v>11317883.332</v>
      </c>
      <c r="L15" s="46">
        <f t="shared" si="1"/>
        <v>6975011</v>
      </c>
      <c r="M15" s="46">
        <f t="shared" si="1"/>
        <v>31616787.005000003</v>
      </c>
      <c r="N15" s="46">
        <f t="shared" si="1"/>
        <v>2264427.5689999997</v>
      </c>
      <c r="O15" s="46">
        <f t="shared" si="1"/>
        <v>836605.52500000002</v>
      </c>
      <c r="P15" s="46">
        <f t="shared" si="1"/>
        <v>2011636</v>
      </c>
      <c r="Q15" s="46">
        <f t="shared" si="1"/>
        <v>151853</v>
      </c>
      <c r="R15" s="46">
        <f t="shared" si="1"/>
        <v>780242</v>
      </c>
      <c r="S15" s="46">
        <f t="shared" si="1"/>
        <v>426941.02400000003</v>
      </c>
      <c r="T15" s="46">
        <f t="shared" si="1"/>
        <v>16115</v>
      </c>
      <c r="U15" s="46">
        <f t="shared" si="1"/>
        <v>3325255.3119999999</v>
      </c>
      <c r="V15" s="46">
        <f t="shared" si="1"/>
        <v>35783713.873000003</v>
      </c>
      <c r="W15" s="46">
        <f t="shared" si="1"/>
        <v>32017043.313999999</v>
      </c>
      <c r="X15" s="46">
        <f t="shared" si="1"/>
        <v>105400.81200000001</v>
      </c>
      <c r="Y15" s="46">
        <f t="shared" si="1"/>
        <v>33833590.910999998</v>
      </c>
      <c r="Z15" s="46">
        <f t="shared" si="1"/>
        <v>1832678.1869999999</v>
      </c>
      <c r="AA15" s="46">
        <f t="shared" si="1"/>
        <v>3962929</v>
      </c>
      <c r="AB15" s="46">
        <f t="shared" si="1"/>
        <v>4910736.9620000003</v>
      </c>
      <c r="AC15" s="46">
        <f t="shared" si="1"/>
        <v>13053541.470999999</v>
      </c>
      <c r="AD15" s="47"/>
    </row>
    <row r="16" spans="1:30" ht="15.75" x14ac:dyDescent="0.25">
      <c r="A16" s="1" t="s">
        <v>465</v>
      </c>
      <c r="B16" s="5"/>
      <c r="C16" s="25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</row>
    <row r="17" spans="1:30" ht="15.75" x14ac:dyDescent="0.25">
      <c r="A17" s="1" t="s">
        <v>106</v>
      </c>
      <c r="B17" s="5"/>
      <c r="C17" s="27" t="s">
        <v>107</v>
      </c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</row>
    <row r="18" spans="1:30" ht="15.75" x14ac:dyDescent="0.25">
      <c r="A18" s="1" t="s">
        <v>159</v>
      </c>
      <c r="B18" s="5"/>
      <c r="C18" s="25" t="s">
        <v>160</v>
      </c>
      <c r="D18" s="22">
        <f t="shared" si="0"/>
        <v>164071017.27599999</v>
      </c>
      <c r="E18" s="22">
        <f>SUMIFS(Gögn!$I$2:$I$11876,Gögn!$F$2:$F$11876,$A18,Gögn!$A$2:$A$11876,E$207)/1000</f>
        <v>2710809.835</v>
      </c>
      <c r="F18" s="22">
        <f>SUMIFS(Gögn!$I$2:$I$11876,Gögn!$F$2:$F$11876,$A18,Gögn!$A$2:$A$11876,F$207)/1000</f>
        <v>12700957.209000001</v>
      </c>
      <c r="G18" s="22">
        <f>SUMIFS(Gögn!$I$2:$I$11876,Gögn!$F$2:$F$11876,$A18,Gögn!$A$2:$A$11876,G$207)/1000</f>
        <v>4072924.3590000002</v>
      </c>
      <c r="H18" s="22">
        <f>SUMIFS(Gögn!$I$2:$I$11876,Gögn!$F$2:$F$11876,$A18,Gögn!$A$2:$A$11876,H$207)/1000</f>
        <v>3075706.7820000001</v>
      </c>
      <c r="I18" s="22">
        <f>SUMIFS(Gögn!$I$2:$I$11876,Gögn!$F$2:$F$11876,$A18,Gögn!$A$2:$A$11876,I$207)/1000</f>
        <v>396194.29399999999</v>
      </c>
      <c r="J18" s="22">
        <f>SUMIFS(Gögn!$I$2:$I$11876,Gögn!$F$2:$F$11876,$A18,Gögn!$A$2:$A$11876,J$207)/1000</f>
        <v>1007859</v>
      </c>
      <c r="K18" s="22">
        <f>SUMIFS(Gögn!$I$2:$I$11876,Gögn!$F$2:$F$11876,$A18,Gögn!$A$2:$A$11876,K$207)/1000</f>
        <v>4633207.9519999996</v>
      </c>
      <c r="L18" s="22">
        <f>SUMIFS(Gögn!$I$2:$I$11876,Gögn!$F$2:$F$11876,$A18,Gögn!$A$2:$A$11876,L$207)/1000</f>
        <v>1032459</v>
      </c>
      <c r="M18" s="22">
        <f>SUMIFS(Gögn!$I$2:$I$11876,Gögn!$F$2:$F$11876,$A18,Gögn!$A$2:$A$11876,M$207)/1000</f>
        <v>18997996.076000001</v>
      </c>
      <c r="N18" s="22">
        <f>SUMIFS(Gögn!$I$2:$I$11876,Gögn!$F$2:$F$11876,$A18,Gögn!$A$2:$A$11876,N$207)/1000</f>
        <v>144022.15</v>
      </c>
      <c r="O18" s="22">
        <f>SUMIFS(Gögn!$I$2:$I$11876,Gögn!$F$2:$F$11876,$A18,Gögn!$A$2:$A$11876,O$207)/1000</f>
        <v>1801679.3589999999</v>
      </c>
      <c r="P18" s="22">
        <f>SUMIFS(Gögn!$I$2:$I$11876,Gögn!$F$2:$F$11876,$A18,Gögn!$A$2:$A$11876,P$207)/1000</f>
        <v>652427</v>
      </c>
      <c r="Q18" s="22">
        <f>SUMIFS(Gögn!$I$2:$I$11876,Gögn!$F$2:$F$11876,$A18,Gögn!$A$2:$A$11876,Q$207)/1000</f>
        <v>2542119</v>
      </c>
      <c r="R18" s="22">
        <f>SUMIFS(Gögn!$I$2:$I$11876,Gögn!$F$2:$F$11876,$A18,Gögn!$A$2:$A$11876,R$207)/1000</f>
        <v>355039</v>
      </c>
      <c r="S18" s="22">
        <f>SUMIFS(Gögn!$I$2:$I$11876,Gögn!$F$2:$F$11876,$A18,Gögn!$A$2:$A$11876,S$207)/1000</f>
        <v>1035324.747</v>
      </c>
      <c r="T18" s="22">
        <f>SUMIFS(Gögn!$I$2:$I$11876,Gögn!$F$2:$F$11876,$A18,Gögn!$A$2:$A$11876,T$207)/1000</f>
        <v>1370922</v>
      </c>
      <c r="U18" s="22">
        <f>SUMIFS(Gögn!$I$2:$I$11876,Gögn!$F$2:$F$11876,$A18,Gögn!$A$2:$A$11876,U$207)/1000</f>
        <v>5717614.5199999996</v>
      </c>
      <c r="V18" s="22">
        <f>SUMIFS(Gögn!$I$2:$I$11876,Gögn!$F$2:$F$11876,$A18,Gögn!$A$2:$A$11876,V$207)/1000</f>
        <v>10828947.494999999</v>
      </c>
      <c r="W18" s="22">
        <f>SUMIFS(Gögn!$I$2:$I$11876,Gögn!$F$2:$F$11876,$A18,Gögn!$A$2:$A$11876,W$207)/1000</f>
        <v>57157490.414999999</v>
      </c>
      <c r="X18" s="22">
        <f>SUMIFS(Gögn!$I$2:$I$11876,Gögn!$F$2:$F$11876,$A18,Gögn!$A$2:$A$11876,X$207)/1000</f>
        <v>25781.311000000002</v>
      </c>
      <c r="Y18" s="22">
        <f>SUMIFS(Gögn!$I$2:$I$11876,Gögn!$F$2:$F$11876,$A18,Gögn!$A$2:$A$11876,Y$207)/1000</f>
        <v>17912127.517000001</v>
      </c>
      <c r="Z18" s="22">
        <f>SUMIFS(Gögn!$I$2:$I$11876,Gögn!$F$2:$F$11876,$A18,Gögn!$A$2:$A$11876,Z$207)/1000</f>
        <v>2021813.4669999999</v>
      </c>
      <c r="AA18" s="22">
        <f>SUMIFS(Gögn!$I$2:$I$11876,Gögn!$F$2:$F$11876,$A18,Gögn!$A$2:$A$11876,AA$207)/1000</f>
        <v>1253098</v>
      </c>
      <c r="AB18" s="22">
        <f>SUMIFS(Gögn!$I$2:$I$11876,Gögn!$F$2:$F$11876,$A18,Gögn!$A$2:$A$11876,AB$207)/1000</f>
        <v>5484432.3109999998</v>
      </c>
      <c r="AC18" s="22">
        <f>SUMIFS(Gögn!$I$2:$I$11876,Gögn!$F$2:$F$11876,$A18,Gögn!$A$2:$A$11876,AC$207)/1000</f>
        <v>7140064.477</v>
      </c>
    </row>
    <row r="19" spans="1:30" ht="15.75" x14ac:dyDescent="0.25">
      <c r="A19" s="1" t="s">
        <v>161</v>
      </c>
      <c r="B19" s="5"/>
      <c r="C19" s="23" t="s">
        <v>162</v>
      </c>
      <c r="D19" s="24">
        <f t="shared" si="0"/>
        <v>1078598.23</v>
      </c>
      <c r="E19" s="24">
        <f>SUMIFS(Gögn!$I$2:$I$11876,Gögn!$F$2:$F$11876,$A19,Gögn!$A$2:$A$11876,E$207)/1000</f>
        <v>73585.815000000002</v>
      </c>
      <c r="F19" s="24">
        <f>SUMIFS(Gögn!$I$2:$I$11876,Gögn!$F$2:$F$11876,$A19,Gögn!$A$2:$A$11876,F$207)/1000</f>
        <v>111213.773</v>
      </c>
      <c r="G19" s="24">
        <f>SUMIFS(Gögn!$I$2:$I$11876,Gögn!$F$2:$F$11876,$A19,Gögn!$A$2:$A$11876,G$207)/1000</f>
        <v>72231.938999999998</v>
      </c>
      <c r="H19" s="24">
        <f>SUMIFS(Gögn!$I$2:$I$11876,Gögn!$F$2:$F$11876,$A19,Gögn!$A$2:$A$11876,H$207)/1000</f>
        <v>1359.732</v>
      </c>
      <c r="I19" s="24">
        <f>SUMIFS(Gögn!$I$2:$I$11876,Gögn!$F$2:$F$11876,$A19,Gögn!$A$2:$A$11876,I$207)/1000</f>
        <v>31885.280999999999</v>
      </c>
      <c r="J19" s="24">
        <f>SUMIFS(Gögn!$I$2:$I$11876,Gögn!$F$2:$F$11876,$A19,Gögn!$A$2:$A$11876,J$207)/1000</f>
        <v>12760</v>
      </c>
      <c r="K19" s="24">
        <f>SUMIFS(Gögn!$I$2:$I$11876,Gögn!$F$2:$F$11876,$A19,Gögn!$A$2:$A$11876,K$207)/1000</f>
        <v>60708.250999999997</v>
      </c>
      <c r="L19" s="24">
        <f>SUMIFS(Gögn!$I$2:$I$11876,Gögn!$F$2:$F$11876,$A19,Gögn!$A$2:$A$11876,L$207)/1000</f>
        <v>105903</v>
      </c>
      <c r="M19" s="24">
        <f>SUMIFS(Gögn!$I$2:$I$11876,Gögn!$F$2:$F$11876,$A19,Gögn!$A$2:$A$11876,M$207)/1000</f>
        <v>177720.38699999999</v>
      </c>
      <c r="N19" s="24">
        <f>SUMIFS(Gögn!$I$2:$I$11876,Gögn!$F$2:$F$11876,$A19,Gögn!$A$2:$A$11876,N$207)/1000</f>
        <v>27467.914000000001</v>
      </c>
      <c r="O19" s="24">
        <f>SUMIFS(Gögn!$I$2:$I$11876,Gögn!$F$2:$F$11876,$A19,Gögn!$A$2:$A$11876,O$207)/1000</f>
        <v>6010.9679999999998</v>
      </c>
      <c r="P19" s="24">
        <f>SUMIFS(Gögn!$I$2:$I$11876,Gögn!$F$2:$F$11876,$A19,Gögn!$A$2:$A$11876,P$207)/1000</f>
        <v>18208</v>
      </c>
      <c r="Q19" s="24">
        <f>SUMIFS(Gögn!$I$2:$I$11876,Gögn!$F$2:$F$11876,$A19,Gögn!$A$2:$A$11876,Q$207)/1000</f>
        <v>890</v>
      </c>
      <c r="R19" s="24">
        <f>SUMIFS(Gögn!$I$2:$I$11876,Gögn!$F$2:$F$11876,$A19,Gögn!$A$2:$A$11876,R$207)/1000</f>
        <v>4407</v>
      </c>
      <c r="S19" s="24">
        <f>SUMIFS(Gögn!$I$2:$I$11876,Gögn!$F$2:$F$11876,$A19,Gögn!$A$2:$A$11876,S$207)/1000</f>
        <v>434.786</v>
      </c>
      <c r="T19" s="24">
        <f>SUMIFS(Gögn!$I$2:$I$11876,Gögn!$F$2:$F$11876,$A19,Gögn!$A$2:$A$11876,T$207)/1000</f>
        <v>113</v>
      </c>
      <c r="U19" s="24">
        <f>SUMIFS(Gögn!$I$2:$I$11876,Gögn!$F$2:$F$11876,$A19,Gögn!$A$2:$A$11876,U$207)/1000</f>
        <v>1765.761</v>
      </c>
      <c r="V19" s="24">
        <f>SUMIFS(Gögn!$I$2:$I$11876,Gögn!$F$2:$F$11876,$A19,Gögn!$A$2:$A$11876,V$207)/1000</f>
        <v>0</v>
      </c>
      <c r="W19" s="24">
        <f>SUMIFS(Gögn!$I$2:$I$11876,Gögn!$F$2:$F$11876,$A19,Gögn!$A$2:$A$11876,W$207)/1000</f>
        <v>0</v>
      </c>
      <c r="X19" s="24">
        <f>SUMIFS(Gögn!$I$2:$I$11876,Gögn!$F$2:$F$11876,$A19,Gögn!$A$2:$A$11876,X$207)/1000</f>
        <v>1841.3610000000001</v>
      </c>
      <c r="Y19" s="24">
        <f>SUMIFS(Gögn!$I$2:$I$11876,Gögn!$F$2:$F$11876,$A19,Gögn!$A$2:$A$11876,Y$207)/1000</f>
        <v>213278</v>
      </c>
      <c r="Z19" s="24">
        <f>SUMIFS(Gögn!$I$2:$I$11876,Gögn!$F$2:$F$11876,$A19,Gögn!$A$2:$A$11876,Z$207)/1000</f>
        <v>11952.686</v>
      </c>
      <c r="AA19" s="24">
        <f>SUMIFS(Gögn!$I$2:$I$11876,Gögn!$F$2:$F$11876,$A19,Gögn!$A$2:$A$11876,AA$207)/1000</f>
        <v>37490</v>
      </c>
      <c r="AB19" s="24">
        <f>SUMIFS(Gögn!$I$2:$I$11876,Gögn!$F$2:$F$11876,$A19,Gögn!$A$2:$A$11876,AB$207)/1000</f>
        <v>29981.986000000001</v>
      </c>
      <c r="AC19" s="24">
        <f>SUMIFS(Gögn!$I$2:$I$11876,Gögn!$F$2:$F$11876,$A19,Gögn!$A$2:$A$11876,AC$207)/1000</f>
        <v>77388.59</v>
      </c>
    </row>
    <row r="20" spans="1:30" ht="15.75" x14ac:dyDescent="0.25">
      <c r="A20" s="1" t="s">
        <v>163</v>
      </c>
      <c r="B20" s="5"/>
      <c r="C20" s="25" t="s">
        <v>164</v>
      </c>
      <c r="D20" s="22">
        <f t="shared" si="0"/>
        <v>332951.44100000005</v>
      </c>
      <c r="E20" s="22">
        <f>SUMIFS(Gögn!$I$2:$I$11876,Gögn!$F$2:$F$11876,$A20,Gögn!$A$2:$A$11876,E$207)/1000</f>
        <v>2592.299</v>
      </c>
      <c r="F20" s="22">
        <f>SUMIFS(Gögn!$I$2:$I$11876,Gögn!$F$2:$F$11876,$A20,Gögn!$A$2:$A$11876,F$207)/1000</f>
        <v>4586.0420000000004</v>
      </c>
      <c r="G20" s="22">
        <f>SUMIFS(Gögn!$I$2:$I$11876,Gögn!$F$2:$F$11876,$A20,Gögn!$A$2:$A$11876,G$207)/1000</f>
        <v>6235.01</v>
      </c>
      <c r="H20" s="22">
        <f>SUMIFS(Gögn!$I$2:$I$11876,Gögn!$F$2:$F$11876,$A20,Gögn!$A$2:$A$11876,H$207)/1000</f>
        <v>139.59200000000001</v>
      </c>
      <c r="I20" s="22">
        <f>SUMIFS(Gögn!$I$2:$I$11876,Gögn!$F$2:$F$11876,$A20,Gögn!$A$2:$A$11876,I$207)/1000</f>
        <v>1950.2470000000001</v>
      </c>
      <c r="J20" s="22">
        <f>SUMIFS(Gögn!$I$2:$I$11876,Gögn!$F$2:$F$11876,$A20,Gögn!$A$2:$A$11876,J$207)/1000</f>
        <v>164</v>
      </c>
      <c r="K20" s="22">
        <f>SUMIFS(Gögn!$I$2:$I$11876,Gögn!$F$2:$F$11876,$A20,Gögn!$A$2:$A$11876,K$207)/1000</f>
        <v>10385.386</v>
      </c>
      <c r="L20" s="22">
        <f>SUMIFS(Gögn!$I$2:$I$11876,Gögn!$F$2:$F$11876,$A20,Gögn!$A$2:$A$11876,L$207)/1000</f>
        <v>8659</v>
      </c>
      <c r="M20" s="22">
        <f>SUMIFS(Gögn!$I$2:$I$11876,Gögn!$F$2:$F$11876,$A20,Gögn!$A$2:$A$11876,M$207)/1000</f>
        <v>14338.62</v>
      </c>
      <c r="N20" s="22">
        <f>SUMIFS(Gögn!$I$2:$I$11876,Gögn!$F$2:$F$11876,$A20,Gögn!$A$2:$A$11876,N$207)/1000</f>
        <v>0</v>
      </c>
      <c r="O20" s="22">
        <f>SUMIFS(Gögn!$I$2:$I$11876,Gögn!$F$2:$F$11876,$A20,Gögn!$A$2:$A$11876,O$207)/1000</f>
        <v>398.36099999999999</v>
      </c>
      <c r="P20" s="22">
        <f>SUMIFS(Gögn!$I$2:$I$11876,Gögn!$F$2:$F$11876,$A20,Gögn!$A$2:$A$11876,P$207)/1000</f>
        <v>1303</v>
      </c>
      <c r="Q20" s="22">
        <f>SUMIFS(Gögn!$I$2:$I$11876,Gögn!$F$2:$F$11876,$A20,Gögn!$A$2:$A$11876,Q$207)/1000</f>
        <v>1127</v>
      </c>
      <c r="R20" s="22">
        <f>SUMIFS(Gögn!$I$2:$I$11876,Gögn!$F$2:$F$11876,$A20,Gögn!$A$2:$A$11876,R$207)/1000</f>
        <v>513</v>
      </c>
      <c r="S20" s="22">
        <f>SUMIFS(Gögn!$I$2:$I$11876,Gögn!$F$2:$F$11876,$A20,Gögn!$A$2:$A$11876,S$207)/1000</f>
        <v>0</v>
      </c>
      <c r="T20" s="22">
        <f>SUMIFS(Gögn!$I$2:$I$11876,Gögn!$F$2:$F$11876,$A20,Gögn!$A$2:$A$11876,T$207)/1000</f>
        <v>266</v>
      </c>
      <c r="U20" s="22">
        <f>SUMIFS(Gögn!$I$2:$I$11876,Gögn!$F$2:$F$11876,$A20,Gögn!$A$2:$A$11876,U$207)/1000</f>
        <v>169.261</v>
      </c>
      <c r="V20" s="22">
        <f>SUMIFS(Gögn!$I$2:$I$11876,Gögn!$F$2:$F$11876,$A20,Gögn!$A$2:$A$11876,V$207)/1000</f>
        <v>234819.62599999999</v>
      </c>
      <c r="W20" s="22">
        <f>SUMIFS(Gögn!$I$2:$I$11876,Gögn!$F$2:$F$11876,$A20,Gögn!$A$2:$A$11876,W$207)/1000</f>
        <v>19191.204000000002</v>
      </c>
      <c r="X20" s="22">
        <f>SUMIFS(Gögn!$I$2:$I$11876,Gögn!$F$2:$F$11876,$A20,Gögn!$A$2:$A$11876,X$207)/1000</f>
        <v>0</v>
      </c>
      <c r="Y20" s="22">
        <f>SUMIFS(Gögn!$I$2:$I$11876,Gögn!$F$2:$F$11876,$A20,Gögn!$A$2:$A$11876,Y$207)/1000</f>
        <v>14154.74</v>
      </c>
      <c r="Z20" s="22">
        <f>SUMIFS(Gögn!$I$2:$I$11876,Gögn!$F$2:$F$11876,$A20,Gögn!$A$2:$A$11876,Z$207)/1000</f>
        <v>0</v>
      </c>
      <c r="AA20" s="22">
        <f>SUMIFS(Gögn!$I$2:$I$11876,Gögn!$F$2:$F$11876,$A20,Gögn!$A$2:$A$11876,AA$207)/1000</f>
        <v>289</v>
      </c>
      <c r="AB20" s="22">
        <f>SUMIFS(Gögn!$I$2:$I$11876,Gögn!$F$2:$F$11876,$A20,Gögn!$A$2:$A$11876,AB$207)/1000</f>
        <v>5211.8680000000004</v>
      </c>
      <c r="AC20" s="22">
        <f>SUMIFS(Gögn!$I$2:$I$11876,Gögn!$F$2:$F$11876,$A20,Gögn!$A$2:$A$11876,AC$207)/1000</f>
        <v>6458.1850000000004</v>
      </c>
    </row>
    <row r="21" spans="1:30" ht="15.75" x14ac:dyDescent="0.25">
      <c r="A21" s="1" t="s">
        <v>165</v>
      </c>
      <c r="B21" s="5"/>
      <c r="C21" s="23" t="s">
        <v>166</v>
      </c>
      <c r="D21" s="24">
        <f t="shared" si="0"/>
        <v>7921.6509999999998</v>
      </c>
      <c r="E21" s="24">
        <f>SUMIFS(Gögn!$I$2:$I$11876,Gögn!$F$2:$F$11876,$A21,Gögn!$A$2:$A$11876,E$207)/1000</f>
        <v>0</v>
      </c>
      <c r="F21" s="24">
        <f>SUMIFS(Gögn!$I$2:$I$11876,Gögn!$F$2:$F$11876,$A21,Gögn!$A$2:$A$11876,F$207)/1000</f>
        <v>0</v>
      </c>
      <c r="G21" s="24">
        <f>SUMIFS(Gögn!$I$2:$I$11876,Gögn!$F$2:$F$11876,$A21,Gögn!$A$2:$A$11876,G$207)/1000</f>
        <v>0</v>
      </c>
      <c r="H21" s="24">
        <f>SUMIFS(Gögn!$I$2:$I$11876,Gögn!$F$2:$F$11876,$A21,Gögn!$A$2:$A$11876,H$207)/1000</f>
        <v>0</v>
      </c>
      <c r="I21" s="24">
        <f>SUMIFS(Gögn!$I$2:$I$11876,Gögn!$F$2:$F$11876,$A21,Gögn!$A$2:$A$11876,I$207)/1000</f>
        <v>0</v>
      </c>
      <c r="J21" s="24">
        <f>SUMIFS(Gögn!$I$2:$I$11876,Gögn!$F$2:$F$11876,$A21,Gögn!$A$2:$A$11876,J$207)/1000</f>
        <v>12807</v>
      </c>
      <c r="K21" s="24">
        <f>SUMIFS(Gögn!$I$2:$I$11876,Gögn!$F$2:$F$11876,$A21,Gögn!$A$2:$A$11876,K$207)/1000</f>
        <v>0</v>
      </c>
      <c r="L21" s="24">
        <f>SUMIFS(Gögn!$I$2:$I$11876,Gögn!$F$2:$F$11876,$A21,Gögn!$A$2:$A$11876,L$207)/1000</f>
        <v>0</v>
      </c>
      <c r="M21" s="24">
        <f>SUMIFS(Gögn!$I$2:$I$11876,Gögn!$F$2:$F$11876,$A21,Gögn!$A$2:$A$11876,M$207)/1000</f>
        <v>0</v>
      </c>
      <c r="N21" s="24">
        <f>SUMIFS(Gögn!$I$2:$I$11876,Gögn!$F$2:$F$11876,$A21,Gögn!$A$2:$A$11876,N$207)/1000</f>
        <v>0</v>
      </c>
      <c r="O21" s="24">
        <f>SUMIFS(Gögn!$I$2:$I$11876,Gögn!$F$2:$F$11876,$A21,Gögn!$A$2:$A$11876,O$207)/1000</f>
        <v>0</v>
      </c>
      <c r="P21" s="24">
        <f>SUMIFS(Gögn!$I$2:$I$11876,Gögn!$F$2:$F$11876,$A21,Gögn!$A$2:$A$11876,P$207)/1000</f>
        <v>0</v>
      </c>
      <c r="Q21" s="24">
        <f>SUMIFS(Gögn!$I$2:$I$11876,Gögn!$F$2:$F$11876,$A21,Gögn!$A$2:$A$11876,Q$207)/1000</f>
        <v>0</v>
      </c>
      <c r="R21" s="24">
        <f>SUMIFS(Gögn!$I$2:$I$11876,Gögn!$F$2:$F$11876,$A21,Gögn!$A$2:$A$11876,R$207)/1000</f>
        <v>-4311</v>
      </c>
      <c r="S21" s="24">
        <f>SUMIFS(Gögn!$I$2:$I$11876,Gögn!$F$2:$F$11876,$A21,Gögn!$A$2:$A$11876,S$207)/1000</f>
        <v>0</v>
      </c>
      <c r="T21" s="24">
        <f>SUMIFS(Gögn!$I$2:$I$11876,Gögn!$F$2:$F$11876,$A21,Gögn!$A$2:$A$11876,T$207)/1000</f>
        <v>0</v>
      </c>
      <c r="U21" s="24">
        <f>SUMIFS(Gögn!$I$2:$I$11876,Gögn!$F$2:$F$11876,$A21,Gögn!$A$2:$A$11876,U$207)/1000</f>
        <v>0</v>
      </c>
      <c r="V21" s="24">
        <f>SUMIFS(Gögn!$I$2:$I$11876,Gögn!$F$2:$F$11876,$A21,Gögn!$A$2:$A$11876,V$207)/1000</f>
        <v>0</v>
      </c>
      <c r="W21" s="24">
        <f>SUMIFS(Gögn!$I$2:$I$11876,Gögn!$F$2:$F$11876,$A21,Gögn!$A$2:$A$11876,W$207)/1000</f>
        <v>0</v>
      </c>
      <c r="X21" s="24">
        <f>SUMIFS(Gögn!$I$2:$I$11876,Gögn!$F$2:$F$11876,$A21,Gögn!$A$2:$A$11876,X$207)/1000</f>
        <v>0</v>
      </c>
      <c r="Y21" s="24">
        <f>SUMIFS(Gögn!$I$2:$I$11876,Gögn!$F$2:$F$11876,$A21,Gögn!$A$2:$A$11876,Y$207)/1000</f>
        <v>0</v>
      </c>
      <c r="Z21" s="24">
        <f>SUMIFS(Gögn!$I$2:$I$11876,Gögn!$F$2:$F$11876,$A21,Gögn!$A$2:$A$11876,Z$207)/1000</f>
        <v>-574.34900000000005</v>
      </c>
      <c r="AA21" s="24">
        <f>SUMIFS(Gögn!$I$2:$I$11876,Gögn!$F$2:$F$11876,$A21,Gögn!$A$2:$A$11876,AA$207)/1000</f>
        <v>0</v>
      </c>
      <c r="AB21" s="24">
        <f>SUMIFS(Gögn!$I$2:$I$11876,Gögn!$F$2:$F$11876,$A21,Gögn!$A$2:$A$11876,AB$207)/1000</f>
        <v>0</v>
      </c>
      <c r="AC21" s="24">
        <f>SUMIFS(Gögn!$I$2:$I$11876,Gögn!$F$2:$F$11876,$A21,Gögn!$A$2:$A$11876,AC$207)/1000</f>
        <v>0</v>
      </c>
    </row>
    <row r="22" spans="1:30" ht="15.75" x14ac:dyDescent="0.25">
      <c r="A22" s="1" t="s">
        <v>167</v>
      </c>
      <c r="B22" s="5"/>
      <c r="C22" s="25" t="s">
        <v>168</v>
      </c>
      <c r="D22" s="22">
        <f t="shared" si="0"/>
        <v>-8028.3549999999996</v>
      </c>
      <c r="E22" s="22">
        <f>SUMIFS(Gögn!$I$2:$I$11876,Gögn!$F$2:$F$11876,$A22,Gögn!$A$2:$A$11876,E$207)/1000</f>
        <v>0</v>
      </c>
      <c r="F22" s="22">
        <f>SUMIFS(Gögn!$I$2:$I$11876,Gögn!$F$2:$F$11876,$A22,Gögn!$A$2:$A$11876,F$207)/1000</f>
        <v>-1922.2049999999999</v>
      </c>
      <c r="G22" s="22">
        <f>SUMIFS(Gögn!$I$2:$I$11876,Gögn!$F$2:$F$11876,$A22,Gögn!$A$2:$A$11876,G$207)/1000</f>
        <v>0</v>
      </c>
      <c r="H22" s="22">
        <f>SUMIFS(Gögn!$I$2:$I$11876,Gögn!$F$2:$F$11876,$A22,Gögn!$A$2:$A$11876,H$207)/1000</f>
        <v>0</v>
      </c>
      <c r="I22" s="22">
        <f>SUMIFS(Gögn!$I$2:$I$11876,Gögn!$F$2:$F$11876,$A22,Gögn!$A$2:$A$11876,I$207)/1000</f>
        <v>0</v>
      </c>
      <c r="J22" s="22">
        <f>SUMIFS(Gögn!$I$2:$I$11876,Gögn!$F$2:$F$11876,$A22,Gögn!$A$2:$A$11876,J$207)/1000</f>
        <v>0</v>
      </c>
      <c r="K22" s="22">
        <f>SUMIFS(Gögn!$I$2:$I$11876,Gögn!$F$2:$F$11876,$A22,Gögn!$A$2:$A$11876,K$207)/1000</f>
        <v>-421.08699999999999</v>
      </c>
      <c r="L22" s="22">
        <f>SUMIFS(Gögn!$I$2:$I$11876,Gögn!$F$2:$F$11876,$A22,Gögn!$A$2:$A$11876,L$207)/1000</f>
        <v>0</v>
      </c>
      <c r="M22" s="22">
        <f>SUMIFS(Gögn!$I$2:$I$11876,Gögn!$F$2:$F$11876,$A22,Gögn!$A$2:$A$11876,M$207)/1000</f>
        <v>0</v>
      </c>
      <c r="N22" s="22">
        <f>SUMIFS(Gögn!$I$2:$I$11876,Gögn!$F$2:$F$11876,$A22,Gögn!$A$2:$A$11876,N$207)/1000</f>
        <v>0</v>
      </c>
      <c r="O22" s="22">
        <f>SUMIFS(Gögn!$I$2:$I$11876,Gögn!$F$2:$F$11876,$A22,Gögn!$A$2:$A$11876,O$207)/1000</f>
        <v>-4547.5119999999997</v>
      </c>
      <c r="P22" s="22">
        <f>SUMIFS(Gögn!$I$2:$I$11876,Gögn!$F$2:$F$11876,$A22,Gögn!$A$2:$A$11876,P$207)/1000</f>
        <v>0</v>
      </c>
      <c r="Q22" s="22">
        <f>SUMIFS(Gögn!$I$2:$I$11876,Gögn!$F$2:$F$11876,$A22,Gögn!$A$2:$A$11876,Q$207)/1000</f>
        <v>0</v>
      </c>
      <c r="R22" s="22">
        <f>SUMIFS(Gögn!$I$2:$I$11876,Gögn!$F$2:$F$11876,$A22,Gögn!$A$2:$A$11876,R$207)/1000</f>
        <v>0</v>
      </c>
      <c r="S22" s="22">
        <f>SUMIFS(Gögn!$I$2:$I$11876,Gögn!$F$2:$F$11876,$A22,Gögn!$A$2:$A$11876,S$207)/1000</f>
        <v>0</v>
      </c>
      <c r="T22" s="22">
        <f>SUMIFS(Gögn!$I$2:$I$11876,Gögn!$F$2:$F$11876,$A22,Gögn!$A$2:$A$11876,T$207)/1000</f>
        <v>0</v>
      </c>
      <c r="U22" s="22">
        <f>SUMIFS(Gögn!$I$2:$I$11876,Gögn!$F$2:$F$11876,$A22,Gögn!$A$2:$A$11876,U$207)/1000</f>
        <v>0</v>
      </c>
      <c r="V22" s="22">
        <f>SUMIFS(Gögn!$I$2:$I$11876,Gögn!$F$2:$F$11876,$A22,Gögn!$A$2:$A$11876,V$207)/1000</f>
        <v>0</v>
      </c>
      <c r="W22" s="22">
        <f>SUMIFS(Gögn!$I$2:$I$11876,Gögn!$F$2:$F$11876,$A22,Gögn!$A$2:$A$11876,W$207)/1000</f>
        <v>0</v>
      </c>
      <c r="X22" s="22">
        <f>SUMIFS(Gögn!$I$2:$I$11876,Gögn!$F$2:$F$11876,$A22,Gögn!$A$2:$A$11876,X$207)/1000</f>
        <v>0</v>
      </c>
      <c r="Y22" s="22">
        <f>SUMIFS(Gögn!$I$2:$I$11876,Gögn!$F$2:$F$11876,$A22,Gögn!$A$2:$A$11876,Y$207)/1000</f>
        <v>0</v>
      </c>
      <c r="Z22" s="22">
        <f>SUMIFS(Gögn!$I$2:$I$11876,Gögn!$F$2:$F$11876,$A22,Gögn!$A$2:$A$11876,Z$207)/1000</f>
        <v>-189.74</v>
      </c>
      <c r="AA22" s="22">
        <f>SUMIFS(Gögn!$I$2:$I$11876,Gögn!$F$2:$F$11876,$A22,Gögn!$A$2:$A$11876,AA$207)/1000</f>
        <v>0</v>
      </c>
      <c r="AB22" s="22">
        <f>SUMIFS(Gögn!$I$2:$I$11876,Gögn!$F$2:$F$11876,$A22,Gögn!$A$2:$A$11876,AB$207)/1000</f>
        <v>0</v>
      </c>
      <c r="AC22" s="22">
        <f>SUMIFS(Gögn!$I$2:$I$11876,Gögn!$F$2:$F$11876,$A22,Gögn!$A$2:$A$11876,AC$207)/1000</f>
        <v>-947.81100000000004</v>
      </c>
    </row>
    <row r="23" spans="1:30" ht="15.75" x14ac:dyDescent="0.25">
      <c r="A23" s="1"/>
      <c r="B23" s="5"/>
      <c r="C23" s="23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</row>
    <row r="24" spans="1:30" s="48" customFormat="1" ht="15.75" x14ac:dyDescent="0.25">
      <c r="A24" s="3" t="s">
        <v>465</v>
      </c>
      <c r="B24" s="45"/>
      <c r="C24" s="28" t="s">
        <v>279</v>
      </c>
      <c r="D24" s="49">
        <f t="shared" si="0"/>
        <v>165482460.24300003</v>
      </c>
      <c r="E24" s="49">
        <f t="shared" ref="E24:AC24" si="2">SUM(E18:E23)</f>
        <v>2786987.949</v>
      </c>
      <c r="F24" s="49">
        <f t="shared" si="2"/>
        <v>12814834.819</v>
      </c>
      <c r="G24" s="49">
        <f t="shared" si="2"/>
        <v>4151391.3079999997</v>
      </c>
      <c r="H24" s="49">
        <f t="shared" si="2"/>
        <v>3077206.1060000001</v>
      </c>
      <c r="I24" s="49">
        <f t="shared" si="2"/>
        <v>430029.82199999999</v>
      </c>
      <c r="J24" s="49">
        <f t="shared" si="2"/>
        <v>1033590</v>
      </c>
      <c r="K24" s="49">
        <f t="shared" si="2"/>
        <v>4703880.5019999994</v>
      </c>
      <c r="L24" s="49">
        <f t="shared" si="2"/>
        <v>1147021</v>
      </c>
      <c r="M24" s="49">
        <f t="shared" si="2"/>
        <v>19190055.083000001</v>
      </c>
      <c r="N24" s="49">
        <f t="shared" si="2"/>
        <v>171490.06399999998</v>
      </c>
      <c r="O24" s="49">
        <f t="shared" si="2"/>
        <v>1803541.176</v>
      </c>
      <c r="P24" s="49">
        <f t="shared" si="2"/>
        <v>671938</v>
      </c>
      <c r="Q24" s="49">
        <f t="shared" si="2"/>
        <v>2544136</v>
      </c>
      <c r="R24" s="49">
        <f t="shared" si="2"/>
        <v>355648</v>
      </c>
      <c r="S24" s="49">
        <f t="shared" si="2"/>
        <v>1035759.5329999999</v>
      </c>
      <c r="T24" s="49">
        <f t="shared" si="2"/>
        <v>1371301</v>
      </c>
      <c r="U24" s="49">
        <f t="shared" si="2"/>
        <v>5719549.5419999994</v>
      </c>
      <c r="V24" s="49">
        <f t="shared" si="2"/>
        <v>11063767.120999999</v>
      </c>
      <c r="W24" s="49">
        <f t="shared" si="2"/>
        <v>57176681.619000003</v>
      </c>
      <c r="X24" s="49">
        <f t="shared" si="2"/>
        <v>27622.672000000002</v>
      </c>
      <c r="Y24" s="49">
        <f t="shared" si="2"/>
        <v>18139560.256999999</v>
      </c>
      <c r="Z24" s="49">
        <f t="shared" si="2"/>
        <v>2033002.064</v>
      </c>
      <c r="AA24" s="49">
        <f t="shared" si="2"/>
        <v>1290877</v>
      </c>
      <c r="AB24" s="49">
        <f t="shared" si="2"/>
        <v>5519626.1649999991</v>
      </c>
      <c r="AC24" s="49">
        <f t="shared" si="2"/>
        <v>7222963.4409999996</v>
      </c>
      <c r="AD24" s="47"/>
    </row>
    <row r="25" spans="1:30" ht="15.75" x14ac:dyDescent="0.25">
      <c r="A25" s="1" t="s">
        <v>465</v>
      </c>
      <c r="B25" s="5"/>
      <c r="C25" s="23"/>
      <c r="D25" s="24">
        <f t="shared" si="0"/>
        <v>0</v>
      </c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</row>
    <row r="26" spans="1:30" ht="15.75" x14ac:dyDescent="0.25">
      <c r="A26" s="1" t="s">
        <v>465</v>
      </c>
      <c r="B26" s="5"/>
      <c r="C26" s="21" t="s">
        <v>300</v>
      </c>
      <c r="D26" s="22">
        <f t="shared" si="0"/>
        <v>0</v>
      </c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</row>
    <row r="27" spans="1:30" ht="15.75" x14ac:dyDescent="0.25">
      <c r="A27" s="1" t="s">
        <v>172</v>
      </c>
      <c r="B27" s="5"/>
      <c r="C27" s="23" t="s">
        <v>173</v>
      </c>
      <c r="D27" s="24">
        <f t="shared" si="0"/>
        <v>452673339.94200003</v>
      </c>
      <c r="E27" s="24">
        <f>SUMIFS(Gögn!$I$2:$I$11876,Gögn!$F$2:$F$11876,$A27,Gögn!$A$2:$A$11876,E$207)/1000</f>
        <v>10862985.336999999</v>
      </c>
      <c r="F27" s="24">
        <f>SUMIFS(Gögn!$I$2:$I$11876,Gögn!$F$2:$F$11876,$A27,Gögn!$A$2:$A$11876,F$207)/1000</f>
        <v>38599798.733999997</v>
      </c>
      <c r="G27" s="24">
        <f>SUMIFS(Gögn!$I$2:$I$11876,Gögn!$F$2:$F$11876,$A27,Gögn!$A$2:$A$11876,G$207)/1000</f>
        <v>13500422.066</v>
      </c>
      <c r="H27" s="24">
        <f>SUMIFS(Gögn!$I$2:$I$11876,Gögn!$F$2:$F$11876,$A27,Gögn!$A$2:$A$11876,H$207)/1000</f>
        <v>896091.31700000004</v>
      </c>
      <c r="I27" s="24">
        <f>SUMIFS(Gögn!$I$2:$I$11876,Gögn!$F$2:$F$11876,$A27,Gögn!$A$2:$A$11876,I$207)/1000</f>
        <v>2565253.09</v>
      </c>
      <c r="J27" s="24">
        <f>SUMIFS(Gögn!$I$2:$I$11876,Gögn!$F$2:$F$11876,$A27,Gögn!$A$2:$A$11876,J$207)/1000</f>
        <v>3847933</v>
      </c>
      <c r="K27" s="24">
        <f>SUMIFS(Gögn!$I$2:$I$11876,Gögn!$F$2:$F$11876,$A27,Gögn!$A$2:$A$11876,K$207)/1000</f>
        <v>16787951.445</v>
      </c>
      <c r="L27" s="24">
        <f>SUMIFS(Gögn!$I$2:$I$11876,Gögn!$F$2:$F$11876,$A27,Gögn!$A$2:$A$11876,L$207)/1000</f>
        <v>6666545</v>
      </c>
      <c r="M27" s="24">
        <f>SUMIFS(Gögn!$I$2:$I$11876,Gögn!$F$2:$F$11876,$A27,Gögn!$A$2:$A$11876,M$207)/1000</f>
        <v>67941088.113999993</v>
      </c>
      <c r="N27" s="24">
        <f>SUMIFS(Gögn!$I$2:$I$11876,Gögn!$F$2:$F$11876,$A27,Gögn!$A$2:$A$11876,N$207)/1000</f>
        <v>1947315.7150000001</v>
      </c>
      <c r="O27" s="24">
        <f>SUMIFS(Gögn!$I$2:$I$11876,Gögn!$F$2:$F$11876,$A27,Gögn!$A$2:$A$11876,O$207)/1000</f>
        <v>2617134.2560000001</v>
      </c>
      <c r="P27" s="24">
        <f>SUMIFS(Gögn!$I$2:$I$11876,Gögn!$F$2:$F$11876,$A27,Gögn!$A$2:$A$11876,P$207)/1000</f>
        <v>3548099</v>
      </c>
      <c r="Q27" s="24">
        <f>SUMIFS(Gögn!$I$2:$I$11876,Gögn!$F$2:$F$11876,$A27,Gögn!$A$2:$A$11876,Q$207)/1000</f>
        <v>228977</v>
      </c>
      <c r="R27" s="24">
        <f>SUMIFS(Gögn!$I$2:$I$11876,Gögn!$F$2:$F$11876,$A27,Gögn!$A$2:$A$11876,R$207)/1000</f>
        <v>887011</v>
      </c>
      <c r="S27" s="24">
        <f>SUMIFS(Gögn!$I$2:$I$11876,Gögn!$F$2:$F$11876,$A27,Gögn!$A$2:$A$11876,S$207)/1000</f>
        <v>826867.36800000002</v>
      </c>
      <c r="T27" s="24">
        <f>SUMIFS(Gögn!$I$2:$I$11876,Gögn!$F$2:$F$11876,$A27,Gögn!$A$2:$A$11876,T$207)/1000</f>
        <v>879534</v>
      </c>
      <c r="U27" s="24">
        <f>SUMIFS(Gögn!$I$2:$I$11876,Gögn!$F$2:$F$11876,$A27,Gögn!$A$2:$A$11876,U$207)/1000</f>
        <v>2725516.01</v>
      </c>
      <c r="V27" s="24">
        <f>SUMIFS(Gögn!$I$2:$I$11876,Gögn!$F$2:$F$11876,$A27,Gögn!$A$2:$A$11876,V$207)/1000</f>
        <v>83060824.995000005</v>
      </c>
      <c r="W27" s="24">
        <f>SUMIFS(Gögn!$I$2:$I$11876,Gögn!$F$2:$F$11876,$A27,Gögn!$A$2:$A$11876,W$207)/1000</f>
        <v>32506840.32</v>
      </c>
      <c r="X27" s="24">
        <f>SUMIFS(Gögn!$I$2:$I$11876,Gögn!$F$2:$F$11876,$A27,Gögn!$A$2:$A$11876,X$207)/1000</f>
        <v>128120.20299999999</v>
      </c>
      <c r="Y27" s="24">
        <f>SUMIFS(Gögn!$I$2:$I$11876,Gögn!$F$2:$F$11876,$A27,Gögn!$A$2:$A$11876,Y$207)/1000</f>
        <v>102169708.933</v>
      </c>
      <c r="Z27" s="24">
        <f>SUMIFS(Gögn!$I$2:$I$11876,Gögn!$F$2:$F$11876,$A27,Gögn!$A$2:$A$11876,Z$207)/1000</f>
        <v>7897013.5410000002</v>
      </c>
      <c r="AA27" s="24">
        <f>SUMIFS(Gögn!$I$2:$I$11876,Gögn!$F$2:$F$11876,$A27,Gögn!$A$2:$A$11876,AA$207)/1000</f>
        <v>8696961</v>
      </c>
      <c r="AB27" s="24">
        <f>SUMIFS(Gögn!$I$2:$I$11876,Gögn!$F$2:$F$11876,$A27,Gögn!$A$2:$A$11876,AB$207)/1000</f>
        <v>18182762.083000001</v>
      </c>
      <c r="AC27" s="24">
        <f>SUMIFS(Gögn!$I$2:$I$11876,Gögn!$F$2:$F$11876,$A27,Gögn!$A$2:$A$11876,AC$207)/1000</f>
        <v>24702586.414999999</v>
      </c>
    </row>
    <row r="28" spans="1:30" ht="15.75" x14ac:dyDescent="0.25">
      <c r="A28" s="1" t="s">
        <v>174</v>
      </c>
      <c r="B28" s="5"/>
      <c r="C28" s="25" t="s">
        <v>175</v>
      </c>
      <c r="D28" s="22">
        <f t="shared" si="0"/>
        <v>156679536.48199996</v>
      </c>
      <c r="E28" s="22">
        <f>SUMIFS(Gögn!$I$2:$I$11876,Gögn!$F$2:$F$11876,$A28,Gögn!$A$2:$A$11876,E$207)/1000</f>
        <v>4780309.7079999996</v>
      </c>
      <c r="F28" s="22">
        <f>SUMIFS(Gögn!$I$2:$I$11876,Gögn!$F$2:$F$11876,$A28,Gögn!$A$2:$A$11876,F$207)/1000</f>
        <v>14705145.620999999</v>
      </c>
      <c r="G28" s="22">
        <f>SUMIFS(Gögn!$I$2:$I$11876,Gögn!$F$2:$F$11876,$A28,Gögn!$A$2:$A$11876,G$207)/1000</f>
        <v>8677085.2139999997</v>
      </c>
      <c r="H28" s="22">
        <f>SUMIFS(Gögn!$I$2:$I$11876,Gögn!$F$2:$F$11876,$A28,Gögn!$A$2:$A$11876,H$207)/1000</f>
        <v>724595.93299999996</v>
      </c>
      <c r="I28" s="22">
        <f>SUMIFS(Gögn!$I$2:$I$11876,Gögn!$F$2:$F$11876,$A28,Gögn!$A$2:$A$11876,I$207)/1000</f>
        <v>1648757.3160000001</v>
      </c>
      <c r="J28" s="22">
        <f>SUMIFS(Gögn!$I$2:$I$11876,Gögn!$F$2:$F$11876,$A28,Gögn!$A$2:$A$11876,J$207)/1000</f>
        <v>1625812</v>
      </c>
      <c r="K28" s="22">
        <f>SUMIFS(Gögn!$I$2:$I$11876,Gögn!$F$2:$F$11876,$A28,Gögn!$A$2:$A$11876,K$207)/1000</f>
        <v>6331275.5130000003</v>
      </c>
      <c r="L28" s="22">
        <f>SUMIFS(Gögn!$I$2:$I$11876,Gögn!$F$2:$F$11876,$A28,Gögn!$A$2:$A$11876,L$207)/1000</f>
        <v>4060096</v>
      </c>
      <c r="M28" s="22">
        <f>SUMIFS(Gögn!$I$2:$I$11876,Gögn!$F$2:$F$11876,$A28,Gögn!$A$2:$A$11876,M$207)/1000</f>
        <v>21815446.655999999</v>
      </c>
      <c r="N28" s="22">
        <f>SUMIFS(Gögn!$I$2:$I$11876,Gögn!$F$2:$F$11876,$A28,Gögn!$A$2:$A$11876,N$207)/1000</f>
        <v>926578.39500000002</v>
      </c>
      <c r="O28" s="22">
        <f>SUMIFS(Gögn!$I$2:$I$11876,Gögn!$F$2:$F$11876,$A28,Gögn!$A$2:$A$11876,O$207)/1000</f>
        <v>1656795.4269999999</v>
      </c>
      <c r="P28" s="22">
        <f>SUMIFS(Gögn!$I$2:$I$11876,Gögn!$F$2:$F$11876,$A28,Gögn!$A$2:$A$11876,P$207)/1000</f>
        <v>1665712</v>
      </c>
      <c r="Q28" s="22">
        <f>SUMIFS(Gögn!$I$2:$I$11876,Gögn!$F$2:$F$11876,$A28,Gögn!$A$2:$A$11876,Q$207)/1000</f>
        <v>2098674</v>
      </c>
      <c r="R28" s="22">
        <f>SUMIFS(Gögn!$I$2:$I$11876,Gögn!$F$2:$F$11876,$A28,Gögn!$A$2:$A$11876,R$207)/1000</f>
        <v>717168</v>
      </c>
      <c r="S28" s="22">
        <f>SUMIFS(Gögn!$I$2:$I$11876,Gögn!$F$2:$F$11876,$A28,Gögn!$A$2:$A$11876,S$207)/1000</f>
        <v>602764.28200000001</v>
      </c>
      <c r="T28" s="22">
        <f>SUMIFS(Gögn!$I$2:$I$11876,Gögn!$F$2:$F$11876,$A28,Gögn!$A$2:$A$11876,T$207)/1000</f>
        <v>1425971</v>
      </c>
      <c r="U28" s="22">
        <f>SUMIFS(Gögn!$I$2:$I$11876,Gögn!$F$2:$F$11876,$A28,Gögn!$A$2:$A$11876,U$207)/1000</f>
        <v>3980884.9079999998</v>
      </c>
      <c r="V28" s="22">
        <f>SUMIFS(Gögn!$I$2:$I$11876,Gögn!$F$2:$F$11876,$A28,Gögn!$A$2:$A$11876,V$207)/1000</f>
        <v>26157743.741</v>
      </c>
      <c r="W28" s="22">
        <f>SUMIFS(Gögn!$I$2:$I$11876,Gögn!$F$2:$F$11876,$A28,Gögn!$A$2:$A$11876,W$207)/1000</f>
        <v>8434420.2569999993</v>
      </c>
      <c r="X28" s="22">
        <f>SUMIFS(Gögn!$I$2:$I$11876,Gögn!$F$2:$F$11876,$A28,Gögn!$A$2:$A$11876,X$207)/1000</f>
        <v>76792.100999999995</v>
      </c>
      <c r="Y28" s="22">
        <f>SUMIFS(Gögn!$I$2:$I$11876,Gögn!$F$2:$F$11876,$A28,Gögn!$A$2:$A$11876,Y$207)/1000</f>
        <v>25164630.155999999</v>
      </c>
      <c r="Z28" s="22">
        <f>SUMIFS(Gögn!$I$2:$I$11876,Gögn!$F$2:$F$11876,$A28,Gögn!$A$2:$A$11876,Z$207)/1000</f>
        <v>1635297.8940000001</v>
      </c>
      <c r="AA28" s="22">
        <f>SUMIFS(Gögn!$I$2:$I$11876,Gögn!$F$2:$F$11876,$A28,Gögn!$A$2:$A$11876,AA$207)/1000</f>
        <v>2784525</v>
      </c>
      <c r="AB28" s="22">
        <f>SUMIFS(Gögn!$I$2:$I$11876,Gögn!$F$2:$F$11876,$A28,Gögn!$A$2:$A$11876,AB$207)/1000</f>
        <v>6638561.7529999996</v>
      </c>
      <c r="AC28" s="22">
        <f>SUMIFS(Gögn!$I$2:$I$11876,Gögn!$F$2:$F$11876,$A28,Gögn!$A$2:$A$11876,AC$207)/1000</f>
        <v>8344493.6069999998</v>
      </c>
    </row>
    <row r="29" spans="1:30" ht="15.75" x14ac:dyDescent="0.25">
      <c r="A29" s="1" t="s">
        <v>176</v>
      </c>
      <c r="B29" s="5"/>
      <c r="C29" s="23" t="s">
        <v>177</v>
      </c>
      <c r="D29" s="24">
        <f t="shared" si="0"/>
        <v>459650.10700000002</v>
      </c>
      <c r="E29" s="24">
        <f>SUMIFS(Gögn!$I$2:$I$11876,Gögn!$F$2:$F$11876,$A29,Gögn!$A$2:$A$11876,E$207)/1000</f>
        <v>0</v>
      </c>
      <c r="F29" s="24">
        <f>SUMIFS(Gögn!$I$2:$I$11876,Gögn!$F$2:$F$11876,$A29,Gögn!$A$2:$A$11876,F$207)/1000</f>
        <v>0</v>
      </c>
      <c r="G29" s="24">
        <f>SUMIFS(Gögn!$I$2:$I$11876,Gögn!$F$2:$F$11876,$A29,Gögn!$A$2:$A$11876,G$207)/1000</f>
        <v>0</v>
      </c>
      <c r="H29" s="24">
        <f>SUMIFS(Gögn!$I$2:$I$11876,Gögn!$F$2:$F$11876,$A29,Gögn!$A$2:$A$11876,H$207)/1000</f>
        <v>0</v>
      </c>
      <c r="I29" s="24">
        <f>SUMIFS(Gögn!$I$2:$I$11876,Gögn!$F$2:$F$11876,$A29,Gögn!$A$2:$A$11876,I$207)/1000</f>
        <v>0</v>
      </c>
      <c r="J29" s="24">
        <f>SUMIFS(Gögn!$I$2:$I$11876,Gögn!$F$2:$F$11876,$A29,Gögn!$A$2:$A$11876,J$207)/1000</f>
        <v>57648</v>
      </c>
      <c r="K29" s="24">
        <f>SUMIFS(Gögn!$I$2:$I$11876,Gögn!$F$2:$F$11876,$A29,Gögn!$A$2:$A$11876,K$207)/1000</f>
        <v>0</v>
      </c>
      <c r="L29" s="24">
        <f>SUMIFS(Gögn!$I$2:$I$11876,Gögn!$F$2:$F$11876,$A29,Gögn!$A$2:$A$11876,L$207)/1000</f>
        <v>0</v>
      </c>
      <c r="M29" s="24">
        <f>SUMIFS(Gögn!$I$2:$I$11876,Gögn!$F$2:$F$11876,$A29,Gögn!$A$2:$A$11876,M$207)/1000</f>
        <v>279674.99900000001</v>
      </c>
      <c r="N29" s="24">
        <f>SUMIFS(Gögn!$I$2:$I$11876,Gögn!$F$2:$F$11876,$A29,Gögn!$A$2:$A$11876,N$207)/1000</f>
        <v>0</v>
      </c>
      <c r="O29" s="24">
        <f>SUMIFS(Gögn!$I$2:$I$11876,Gögn!$F$2:$F$11876,$A29,Gögn!$A$2:$A$11876,O$207)/1000</f>
        <v>0</v>
      </c>
      <c r="P29" s="24">
        <f>SUMIFS(Gögn!$I$2:$I$11876,Gögn!$F$2:$F$11876,$A29,Gögn!$A$2:$A$11876,P$207)/1000</f>
        <v>0</v>
      </c>
      <c r="Q29" s="24">
        <f>SUMIFS(Gögn!$I$2:$I$11876,Gögn!$F$2:$F$11876,$A29,Gögn!$A$2:$A$11876,Q$207)/1000</f>
        <v>0</v>
      </c>
      <c r="R29" s="24">
        <f>SUMIFS(Gögn!$I$2:$I$11876,Gögn!$F$2:$F$11876,$A29,Gögn!$A$2:$A$11876,R$207)/1000</f>
        <v>0</v>
      </c>
      <c r="S29" s="24">
        <f>SUMIFS(Gögn!$I$2:$I$11876,Gögn!$F$2:$F$11876,$A29,Gögn!$A$2:$A$11876,S$207)/1000</f>
        <v>0</v>
      </c>
      <c r="T29" s="24">
        <f>SUMIFS(Gögn!$I$2:$I$11876,Gögn!$F$2:$F$11876,$A29,Gögn!$A$2:$A$11876,T$207)/1000</f>
        <v>0</v>
      </c>
      <c r="U29" s="24">
        <f>SUMIFS(Gögn!$I$2:$I$11876,Gögn!$F$2:$F$11876,$A29,Gögn!$A$2:$A$11876,U$207)/1000</f>
        <v>0</v>
      </c>
      <c r="V29" s="24">
        <f>SUMIFS(Gögn!$I$2:$I$11876,Gögn!$F$2:$F$11876,$A29,Gögn!$A$2:$A$11876,V$207)/1000</f>
        <v>0</v>
      </c>
      <c r="W29" s="24">
        <f>SUMIFS(Gögn!$I$2:$I$11876,Gögn!$F$2:$F$11876,$A29,Gögn!$A$2:$A$11876,W$207)/1000</f>
        <v>0</v>
      </c>
      <c r="X29" s="24">
        <f>SUMIFS(Gögn!$I$2:$I$11876,Gögn!$F$2:$F$11876,$A29,Gögn!$A$2:$A$11876,X$207)/1000</f>
        <v>0</v>
      </c>
      <c r="Y29" s="24">
        <f>SUMIFS(Gögn!$I$2:$I$11876,Gögn!$F$2:$F$11876,$A29,Gögn!$A$2:$A$11876,Y$207)/1000</f>
        <v>0</v>
      </c>
      <c r="Z29" s="24">
        <f>SUMIFS(Gögn!$I$2:$I$11876,Gögn!$F$2:$F$11876,$A29,Gögn!$A$2:$A$11876,Z$207)/1000</f>
        <v>29664.108</v>
      </c>
      <c r="AA29" s="24">
        <f>SUMIFS(Gögn!$I$2:$I$11876,Gögn!$F$2:$F$11876,$A29,Gögn!$A$2:$A$11876,AA$207)/1000</f>
        <v>47463</v>
      </c>
      <c r="AB29" s="24">
        <f>SUMIFS(Gögn!$I$2:$I$11876,Gögn!$F$2:$F$11876,$A29,Gögn!$A$2:$A$11876,AB$207)/1000</f>
        <v>0</v>
      </c>
      <c r="AC29" s="24">
        <f>SUMIFS(Gögn!$I$2:$I$11876,Gögn!$F$2:$F$11876,$A29,Gögn!$A$2:$A$11876,AC$207)/1000</f>
        <v>45200</v>
      </c>
    </row>
    <row r="30" spans="1:30" ht="15.75" x14ac:dyDescent="0.25">
      <c r="A30" s="1" t="s">
        <v>178</v>
      </c>
      <c r="B30" s="5"/>
      <c r="C30" s="25" t="s">
        <v>179</v>
      </c>
      <c r="D30" s="22">
        <f t="shared" si="0"/>
        <v>705226.57400000002</v>
      </c>
      <c r="E30" s="22">
        <f>SUMIFS(Gögn!$I$2:$I$11876,Gögn!$F$2:$F$11876,$A30,Gögn!$A$2:$A$11876,E$207)/1000</f>
        <v>0</v>
      </c>
      <c r="F30" s="22">
        <f>SUMIFS(Gögn!$I$2:$I$11876,Gögn!$F$2:$F$11876,$A30,Gögn!$A$2:$A$11876,F$207)/1000</f>
        <v>22318.794000000002</v>
      </c>
      <c r="G30" s="22">
        <f>SUMIFS(Gögn!$I$2:$I$11876,Gögn!$F$2:$F$11876,$A30,Gögn!$A$2:$A$11876,G$207)/1000</f>
        <v>33206.925000000003</v>
      </c>
      <c r="H30" s="22">
        <f>SUMIFS(Gögn!$I$2:$I$11876,Gögn!$F$2:$F$11876,$A30,Gögn!$A$2:$A$11876,H$207)/1000</f>
        <v>0</v>
      </c>
      <c r="I30" s="22">
        <f>SUMIFS(Gögn!$I$2:$I$11876,Gögn!$F$2:$F$11876,$A30,Gögn!$A$2:$A$11876,I$207)/1000</f>
        <v>6309.741</v>
      </c>
      <c r="J30" s="22">
        <f>SUMIFS(Gögn!$I$2:$I$11876,Gögn!$F$2:$F$11876,$A30,Gögn!$A$2:$A$11876,J$207)/1000</f>
        <v>0</v>
      </c>
      <c r="K30" s="22">
        <f>SUMIFS(Gögn!$I$2:$I$11876,Gögn!$F$2:$F$11876,$A30,Gögn!$A$2:$A$11876,K$207)/1000</f>
        <v>0</v>
      </c>
      <c r="L30" s="22">
        <f>SUMIFS(Gögn!$I$2:$I$11876,Gögn!$F$2:$F$11876,$A30,Gögn!$A$2:$A$11876,L$207)/1000</f>
        <v>7</v>
      </c>
      <c r="M30" s="22">
        <f>SUMIFS(Gögn!$I$2:$I$11876,Gögn!$F$2:$F$11876,$A30,Gögn!$A$2:$A$11876,M$207)/1000</f>
        <v>0</v>
      </c>
      <c r="N30" s="22">
        <f>SUMIFS(Gögn!$I$2:$I$11876,Gögn!$F$2:$F$11876,$A30,Gögn!$A$2:$A$11876,N$207)/1000</f>
        <v>0</v>
      </c>
      <c r="O30" s="22">
        <f>SUMIFS(Gögn!$I$2:$I$11876,Gögn!$F$2:$F$11876,$A30,Gögn!$A$2:$A$11876,O$207)/1000</f>
        <v>0</v>
      </c>
      <c r="P30" s="22">
        <f>SUMIFS(Gögn!$I$2:$I$11876,Gögn!$F$2:$F$11876,$A30,Gögn!$A$2:$A$11876,P$207)/1000</f>
        <v>139206</v>
      </c>
      <c r="Q30" s="22">
        <f>SUMIFS(Gögn!$I$2:$I$11876,Gögn!$F$2:$F$11876,$A30,Gögn!$A$2:$A$11876,Q$207)/1000</f>
        <v>460958</v>
      </c>
      <c r="R30" s="22">
        <f>SUMIFS(Gögn!$I$2:$I$11876,Gögn!$F$2:$F$11876,$A30,Gögn!$A$2:$A$11876,R$207)/1000</f>
        <v>10551</v>
      </c>
      <c r="S30" s="22">
        <f>SUMIFS(Gögn!$I$2:$I$11876,Gögn!$F$2:$F$11876,$A30,Gögn!$A$2:$A$11876,S$207)/1000</f>
        <v>0</v>
      </c>
      <c r="T30" s="22">
        <f>SUMIFS(Gögn!$I$2:$I$11876,Gögn!$F$2:$F$11876,$A30,Gögn!$A$2:$A$11876,T$207)/1000</f>
        <v>0</v>
      </c>
      <c r="U30" s="22">
        <f>SUMIFS(Gögn!$I$2:$I$11876,Gögn!$F$2:$F$11876,$A30,Gögn!$A$2:$A$11876,U$207)/1000</f>
        <v>0</v>
      </c>
      <c r="V30" s="22">
        <f>SUMIFS(Gögn!$I$2:$I$11876,Gögn!$F$2:$F$11876,$A30,Gögn!$A$2:$A$11876,V$207)/1000</f>
        <v>0</v>
      </c>
      <c r="W30" s="22">
        <f>SUMIFS(Gögn!$I$2:$I$11876,Gögn!$F$2:$F$11876,$A30,Gögn!$A$2:$A$11876,W$207)/1000</f>
        <v>0</v>
      </c>
      <c r="X30" s="22">
        <f>SUMIFS(Gögn!$I$2:$I$11876,Gögn!$F$2:$F$11876,$A30,Gögn!$A$2:$A$11876,X$207)/1000</f>
        <v>0</v>
      </c>
      <c r="Y30" s="22">
        <f>SUMIFS(Gögn!$I$2:$I$11876,Gögn!$F$2:$F$11876,$A30,Gögn!$A$2:$A$11876,Y$207)/1000</f>
        <v>0</v>
      </c>
      <c r="Z30" s="22">
        <f>SUMIFS(Gögn!$I$2:$I$11876,Gögn!$F$2:$F$11876,$A30,Gögn!$A$2:$A$11876,Z$207)/1000</f>
        <v>0</v>
      </c>
      <c r="AA30" s="22">
        <f>SUMIFS(Gögn!$I$2:$I$11876,Gögn!$F$2:$F$11876,$A30,Gögn!$A$2:$A$11876,AA$207)/1000</f>
        <v>0</v>
      </c>
      <c r="AB30" s="22">
        <f>SUMIFS(Gögn!$I$2:$I$11876,Gögn!$F$2:$F$11876,$A30,Gögn!$A$2:$A$11876,AB$207)/1000</f>
        <v>0</v>
      </c>
      <c r="AC30" s="22">
        <f>SUMIFS(Gögn!$I$2:$I$11876,Gögn!$F$2:$F$11876,$A30,Gögn!$A$2:$A$11876,AC$207)/1000</f>
        <v>32669.114000000001</v>
      </c>
    </row>
    <row r="31" spans="1:30" ht="15.75" x14ac:dyDescent="0.25">
      <c r="A31" s="1" t="s">
        <v>180</v>
      </c>
      <c r="B31" s="5"/>
      <c r="C31" s="23" t="s">
        <v>181</v>
      </c>
      <c r="D31" s="24">
        <f t="shared" si="0"/>
        <v>-886.63</v>
      </c>
      <c r="E31" s="24">
        <f>SUMIFS(Gögn!$I$2:$I$11876,Gögn!$F$2:$F$11876,$A31,Gögn!$A$2:$A$11876,E$207)/1000</f>
        <v>0</v>
      </c>
      <c r="F31" s="24">
        <f>SUMIFS(Gögn!$I$2:$I$11876,Gögn!$F$2:$F$11876,$A31,Gögn!$A$2:$A$11876,F$207)/1000</f>
        <v>0</v>
      </c>
      <c r="G31" s="24">
        <f>SUMIFS(Gögn!$I$2:$I$11876,Gögn!$F$2:$F$11876,$A31,Gögn!$A$2:$A$11876,G$207)/1000</f>
        <v>0</v>
      </c>
      <c r="H31" s="24">
        <f>SUMIFS(Gögn!$I$2:$I$11876,Gögn!$F$2:$F$11876,$A31,Gögn!$A$2:$A$11876,H$207)/1000</f>
        <v>0</v>
      </c>
      <c r="I31" s="24">
        <f>SUMIFS(Gögn!$I$2:$I$11876,Gögn!$F$2:$F$11876,$A31,Gögn!$A$2:$A$11876,I$207)/1000</f>
        <v>0</v>
      </c>
      <c r="J31" s="24">
        <f>SUMIFS(Gögn!$I$2:$I$11876,Gögn!$F$2:$F$11876,$A31,Gögn!$A$2:$A$11876,J$207)/1000</f>
        <v>0</v>
      </c>
      <c r="K31" s="24">
        <f>SUMIFS(Gögn!$I$2:$I$11876,Gögn!$F$2:$F$11876,$A31,Gögn!$A$2:$A$11876,K$207)/1000</f>
        <v>0</v>
      </c>
      <c r="L31" s="24">
        <f>SUMIFS(Gögn!$I$2:$I$11876,Gögn!$F$2:$F$11876,$A31,Gögn!$A$2:$A$11876,L$207)/1000</f>
        <v>0</v>
      </c>
      <c r="M31" s="24">
        <f>SUMIFS(Gögn!$I$2:$I$11876,Gögn!$F$2:$F$11876,$A31,Gögn!$A$2:$A$11876,M$207)/1000</f>
        <v>0</v>
      </c>
      <c r="N31" s="24">
        <f>SUMIFS(Gögn!$I$2:$I$11876,Gögn!$F$2:$F$11876,$A31,Gögn!$A$2:$A$11876,N$207)/1000</f>
        <v>0</v>
      </c>
      <c r="O31" s="24">
        <f>SUMIFS(Gögn!$I$2:$I$11876,Gögn!$F$2:$F$11876,$A31,Gögn!$A$2:$A$11876,O$207)/1000</f>
        <v>0</v>
      </c>
      <c r="P31" s="24">
        <f>SUMIFS(Gögn!$I$2:$I$11876,Gögn!$F$2:$F$11876,$A31,Gögn!$A$2:$A$11876,P$207)/1000</f>
        <v>0</v>
      </c>
      <c r="Q31" s="24">
        <f>SUMIFS(Gögn!$I$2:$I$11876,Gögn!$F$2:$F$11876,$A31,Gögn!$A$2:$A$11876,Q$207)/1000</f>
        <v>0</v>
      </c>
      <c r="R31" s="24">
        <f>SUMIFS(Gögn!$I$2:$I$11876,Gögn!$F$2:$F$11876,$A31,Gögn!$A$2:$A$11876,R$207)/1000</f>
        <v>0</v>
      </c>
      <c r="S31" s="24">
        <f>SUMIFS(Gögn!$I$2:$I$11876,Gögn!$F$2:$F$11876,$A31,Gögn!$A$2:$A$11876,S$207)/1000</f>
        <v>0</v>
      </c>
      <c r="T31" s="24">
        <f>SUMIFS(Gögn!$I$2:$I$11876,Gögn!$F$2:$F$11876,$A31,Gögn!$A$2:$A$11876,T$207)/1000</f>
        <v>0</v>
      </c>
      <c r="U31" s="24">
        <f>SUMIFS(Gögn!$I$2:$I$11876,Gögn!$F$2:$F$11876,$A31,Gögn!$A$2:$A$11876,U$207)/1000</f>
        <v>0</v>
      </c>
      <c r="V31" s="24">
        <f>SUMIFS(Gögn!$I$2:$I$11876,Gögn!$F$2:$F$11876,$A31,Gögn!$A$2:$A$11876,V$207)/1000</f>
        <v>0</v>
      </c>
      <c r="W31" s="24">
        <f>SUMIFS(Gögn!$I$2:$I$11876,Gögn!$F$2:$F$11876,$A31,Gögn!$A$2:$A$11876,W$207)/1000</f>
        <v>0</v>
      </c>
      <c r="X31" s="24">
        <f>SUMIFS(Gögn!$I$2:$I$11876,Gögn!$F$2:$F$11876,$A31,Gögn!$A$2:$A$11876,X$207)/1000</f>
        <v>0</v>
      </c>
      <c r="Y31" s="24">
        <f>SUMIFS(Gögn!$I$2:$I$11876,Gögn!$F$2:$F$11876,$A31,Gögn!$A$2:$A$11876,Y$207)/1000</f>
        <v>0</v>
      </c>
      <c r="Z31" s="24">
        <f>SUMIFS(Gögn!$I$2:$I$11876,Gögn!$F$2:$F$11876,$A31,Gögn!$A$2:$A$11876,Z$207)/1000</f>
        <v>0</v>
      </c>
      <c r="AA31" s="24">
        <f>SUMIFS(Gögn!$I$2:$I$11876,Gögn!$F$2:$F$11876,$A31,Gögn!$A$2:$A$11876,AA$207)/1000</f>
        <v>0</v>
      </c>
      <c r="AB31" s="24">
        <f>SUMIFS(Gögn!$I$2:$I$11876,Gögn!$F$2:$F$11876,$A31,Gögn!$A$2:$A$11876,AB$207)/1000</f>
        <v>0</v>
      </c>
      <c r="AC31" s="24">
        <f>SUMIFS(Gögn!$I$2:$I$11876,Gögn!$F$2:$F$11876,$A31,Gögn!$A$2:$A$11876,AC$207)/1000</f>
        <v>-886.63</v>
      </c>
    </row>
    <row r="32" spans="1:30" ht="15.75" x14ac:dyDescent="0.25">
      <c r="A32" s="1" t="s">
        <v>465</v>
      </c>
      <c r="B32" s="5"/>
      <c r="C32" s="25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</row>
    <row r="33" spans="1:30" s="48" customFormat="1" ht="15.75" x14ac:dyDescent="0.25">
      <c r="A33" s="3" t="s">
        <v>465</v>
      </c>
      <c r="B33" s="45"/>
      <c r="C33" s="26" t="s">
        <v>575</v>
      </c>
      <c r="D33" s="46">
        <f t="shared" si="0"/>
        <v>4156952.7240000004</v>
      </c>
      <c r="E33" s="46">
        <f>+E34+E35+E36</f>
        <v>242937.78600000002</v>
      </c>
      <c r="F33" s="46">
        <f t="shared" ref="F33:AC33" si="3">+F34+F35+F36</f>
        <v>629588.147</v>
      </c>
      <c r="G33" s="46">
        <f t="shared" si="3"/>
        <v>104822.84</v>
      </c>
      <c r="H33" s="46">
        <f t="shared" si="3"/>
        <v>29904.309999999998</v>
      </c>
      <c r="I33" s="46">
        <f t="shared" si="3"/>
        <v>19917.681</v>
      </c>
      <c r="J33" s="46">
        <f t="shared" si="3"/>
        <v>103643</v>
      </c>
      <c r="K33" s="46">
        <f t="shared" si="3"/>
        <v>408336.36700000003</v>
      </c>
      <c r="L33" s="46">
        <f t="shared" si="3"/>
        <v>280585</v>
      </c>
      <c r="M33" s="46">
        <f t="shared" si="3"/>
        <v>869035.78</v>
      </c>
      <c r="N33" s="46">
        <f t="shared" si="3"/>
        <v>-8776.4179999999997</v>
      </c>
      <c r="O33" s="46">
        <f t="shared" si="3"/>
        <v>35999.645000000004</v>
      </c>
      <c r="P33" s="46">
        <f t="shared" si="3"/>
        <v>58890</v>
      </c>
      <c r="Q33" s="46">
        <f t="shared" si="3"/>
        <v>2774</v>
      </c>
      <c r="R33" s="46">
        <f t="shared" si="3"/>
        <v>42918</v>
      </c>
      <c r="S33" s="46">
        <f t="shared" si="3"/>
        <v>595.98400000000004</v>
      </c>
      <c r="T33" s="46">
        <f t="shared" si="3"/>
        <v>13582</v>
      </c>
      <c r="U33" s="46">
        <f t="shared" si="3"/>
        <v>99156.62999999999</v>
      </c>
      <c r="V33" s="46">
        <f t="shared" si="3"/>
        <v>-314752.14199999999</v>
      </c>
      <c r="W33" s="46">
        <f t="shared" si="3"/>
        <v>366084.60200000001</v>
      </c>
      <c r="X33" s="46">
        <f t="shared" si="3"/>
        <v>-1351.2080000000001</v>
      </c>
      <c r="Y33" s="46">
        <f t="shared" si="3"/>
        <v>522295.37400000001</v>
      </c>
      <c r="Z33" s="46">
        <f t="shared" si="3"/>
        <v>-76318.373999999996</v>
      </c>
      <c r="AA33" s="46">
        <f t="shared" si="3"/>
        <v>223872</v>
      </c>
      <c r="AB33" s="46">
        <f t="shared" si="3"/>
        <v>74445.483999999997</v>
      </c>
      <c r="AC33" s="46">
        <f t="shared" si="3"/>
        <v>428766.23599999998</v>
      </c>
      <c r="AD33" s="47"/>
    </row>
    <row r="34" spans="1:30" ht="15.75" x14ac:dyDescent="0.25">
      <c r="A34" s="1" t="s">
        <v>182</v>
      </c>
      <c r="B34" s="5"/>
      <c r="C34" s="25" t="s">
        <v>183</v>
      </c>
      <c r="D34" s="22">
        <f t="shared" si="0"/>
        <v>3667412.5090000001</v>
      </c>
      <c r="E34" s="22">
        <f>SUMIFS(Gögn!$I$2:$I$11876,Gögn!$F$2:$F$11876,$A34,Gögn!$A$2:$A$11876,E$207)/1000</f>
        <v>231453.58600000001</v>
      </c>
      <c r="F34" s="22">
        <f>SUMIFS(Gögn!$I$2:$I$11876,Gögn!$F$2:$F$11876,$A34,Gögn!$A$2:$A$11876,F$207)/1000</f>
        <v>509720.15299999999</v>
      </c>
      <c r="G34" s="22">
        <f>SUMIFS(Gögn!$I$2:$I$11876,Gögn!$F$2:$F$11876,$A34,Gögn!$A$2:$A$11876,G$207)/1000</f>
        <v>104556.955</v>
      </c>
      <c r="H34" s="22">
        <f>SUMIFS(Gögn!$I$2:$I$11876,Gögn!$F$2:$F$11876,$A34,Gögn!$A$2:$A$11876,H$207)/1000</f>
        <v>28330.605</v>
      </c>
      <c r="I34" s="22">
        <f>SUMIFS(Gögn!$I$2:$I$11876,Gögn!$F$2:$F$11876,$A34,Gögn!$A$2:$A$11876,I$207)/1000</f>
        <v>19867.16</v>
      </c>
      <c r="J34" s="22">
        <f>SUMIFS(Gögn!$I$2:$I$11876,Gögn!$F$2:$F$11876,$A34,Gögn!$A$2:$A$11876,J$207)/1000</f>
        <v>103253</v>
      </c>
      <c r="K34" s="22">
        <f>SUMIFS(Gögn!$I$2:$I$11876,Gögn!$F$2:$F$11876,$A34,Gögn!$A$2:$A$11876,K$207)/1000</f>
        <v>361844.69900000002</v>
      </c>
      <c r="L34" s="22">
        <f>SUMIFS(Gögn!$I$2:$I$11876,Gögn!$F$2:$F$11876,$A34,Gögn!$A$2:$A$11876,L$207)/1000</f>
        <v>258628</v>
      </c>
      <c r="M34" s="22">
        <f>SUMIFS(Gögn!$I$2:$I$11876,Gögn!$F$2:$F$11876,$A34,Gögn!$A$2:$A$11876,M$207)/1000</f>
        <v>693828.20700000005</v>
      </c>
      <c r="N34" s="22">
        <f>SUMIFS(Gögn!$I$2:$I$11876,Gögn!$F$2:$F$11876,$A34,Gögn!$A$2:$A$11876,N$207)/1000</f>
        <v>-15185.418</v>
      </c>
      <c r="O34" s="22">
        <f>SUMIFS(Gögn!$I$2:$I$11876,Gögn!$F$2:$F$11876,$A34,Gögn!$A$2:$A$11876,O$207)/1000</f>
        <v>23881.294000000002</v>
      </c>
      <c r="P34" s="22">
        <f>SUMIFS(Gögn!$I$2:$I$11876,Gögn!$F$2:$F$11876,$A34,Gögn!$A$2:$A$11876,P$207)/1000</f>
        <v>58890</v>
      </c>
      <c r="Q34" s="22">
        <f>SUMIFS(Gögn!$I$2:$I$11876,Gögn!$F$2:$F$11876,$A34,Gögn!$A$2:$A$11876,Q$207)/1000</f>
        <v>2774</v>
      </c>
      <c r="R34" s="22">
        <f>SUMIFS(Gögn!$I$2:$I$11876,Gögn!$F$2:$F$11876,$A34,Gögn!$A$2:$A$11876,R$207)/1000</f>
        <v>40517</v>
      </c>
      <c r="S34" s="22">
        <f>SUMIFS(Gögn!$I$2:$I$11876,Gögn!$F$2:$F$11876,$A34,Gögn!$A$2:$A$11876,S$207)/1000</f>
        <v>595.98400000000004</v>
      </c>
      <c r="T34" s="22">
        <f>SUMIFS(Gögn!$I$2:$I$11876,Gögn!$F$2:$F$11876,$A34,Gögn!$A$2:$A$11876,T$207)/1000</f>
        <v>13573</v>
      </c>
      <c r="U34" s="22">
        <f>SUMIFS(Gögn!$I$2:$I$11876,Gögn!$F$2:$F$11876,$A34,Gögn!$A$2:$A$11876,U$207)/1000</f>
        <v>99147.146999999997</v>
      </c>
      <c r="V34" s="22">
        <f>SUMIFS(Gögn!$I$2:$I$11876,Gögn!$F$2:$F$11876,$A34,Gögn!$A$2:$A$11876,V$207)/1000</f>
        <v>-317279.99599999998</v>
      </c>
      <c r="W34" s="22">
        <f>SUMIFS(Gögn!$I$2:$I$11876,Gögn!$F$2:$F$11876,$A34,Gögn!$A$2:$A$11876,W$207)/1000</f>
        <v>359877.20699999999</v>
      </c>
      <c r="X34" s="22">
        <f>SUMIFS(Gögn!$I$2:$I$11876,Gögn!$F$2:$F$11876,$A34,Gögn!$A$2:$A$11876,X$207)/1000</f>
        <v>-1941.7360000000001</v>
      </c>
      <c r="Y34" s="22">
        <f>SUMIFS(Gögn!$I$2:$I$11876,Gögn!$F$2:$F$11876,$A34,Gögn!$A$2:$A$11876,Y$207)/1000</f>
        <v>560007.18299999996</v>
      </c>
      <c r="Z34" s="22">
        <f>SUMIFS(Gögn!$I$2:$I$11876,Gögn!$F$2:$F$11876,$A34,Gögn!$A$2:$A$11876,Z$207)/1000</f>
        <v>-77754.909</v>
      </c>
      <c r="AA34" s="22">
        <f>SUMIFS(Gögn!$I$2:$I$11876,Gögn!$F$2:$F$11876,$A34,Gögn!$A$2:$A$11876,AA$207)/1000</f>
        <v>220132</v>
      </c>
      <c r="AB34" s="22">
        <f>SUMIFS(Gögn!$I$2:$I$11876,Gögn!$F$2:$F$11876,$A34,Gögn!$A$2:$A$11876,AB$207)/1000</f>
        <v>7143.21</v>
      </c>
      <c r="AC34" s="22">
        <f>SUMIFS(Gögn!$I$2:$I$11876,Gögn!$F$2:$F$11876,$A34,Gögn!$A$2:$A$11876,AC$207)/1000</f>
        <v>381554.17800000001</v>
      </c>
    </row>
    <row r="35" spans="1:30" ht="15.75" x14ac:dyDescent="0.25">
      <c r="A35" s="1" t="s">
        <v>184</v>
      </c>
      <c r="B35" s="5"/>
      <c r="C35" s="23" t="s">
        <v>185</v>
      </c>
      <c r="D35" s="24">
        <f t="shared" si="0"/>
        <v>520834.29700000002</v>
      </c>
      <c r="E35" s="24">
        <f>SUMIFS(Gögn!$I$2:$I$11876,Gögn!$F$2:$F$11876,$A35,Gögn!$A$2:$A$11876,E$207)/1000</f>
        <v>11484.2</v>
      </c>
      <c r="F35" s="24">
        <f>SUMIFS(Gögn!$I$2:$I$11876,Gögn!$F$2:$F$11876,$A35,Gögn!$A$2:$A$11876,F$207)/1000</f>
        <v>119867.99400000001</v>
      </c>
      <c r="G35" s="24">
        <f>SUMIFS(Gögn!$I$2:$I$11876,Gögn!$F$2:$F$11876,$A35,Gögn!$A$2:$A$11876,G$207)/1000</f>
        <v>265.88499999999999</v>
      </c>
      <c r="H35" s="24">
        <f>SUMIFS(Gögn!$I$2:$I$11876,Gögn!$F$2:$F$11876,$A35,Gögn!$A$2:$A$11876,H$207)/1000</f>
        <v>1573.7049999999999</v>
      </c>
      <c r="I35" s="24">
        <f>SUMIFS(Gögn!$I$2:$I$11876,Gögn!$F$2:$F$11876,$A35,Gögn!$A$2:$A$11876,I$207)/1000</f>
        <v>50.521000000000001</v>
      </c>
      <c r="J35" s="24">
        <f>SUMIFS(Gögn!$I$2:$I$11876,Gögn!$F$2:$F$11876,$A35,Gögn!$A$2:$A$11876,J$207)/1000</f>
        <v>404</v>
      </c>
      <c r="K35" s="24">
        <f>SUMIFS(Gögn!$I$2:$I$11876,Gögn!$F$2:$F$11876,$A35,Gögn!$A$2:$A$11876,K$207)/1000</f>
        <v>46491.667999999998</v>
      </c>
      <c r="L35" s="24">
        <f>SUMIFS(Gögn!$I$2:$I$11876,Gögn!$F$2:$F$11876,$A35,Gögn!$A$2:$A$11876,L$207)/1000</f>
        <v>20881</v>
      </c>
      <c r="M35" s="24">
        <f>SUMIFS(Gögn!$I$2:$I$11876,Gögn!$F$2:$F$11876,$A35,Gögn!$A$2:$A$11876,M$207)/1000</f>
        <v>175207.573</v>
      </c>
      <c r="N35" s="24">
        <f>SUMIFS(Gögn!$I$2:$I$11876,Gögn!$F$2:$F$11876,$A35,Gögn!$A$2:$A$11876,N$207)/1000</f>
        <v>6409</v>
      </c>
      <c r="O35" s="24">
        <f>SUMIFS(Gögn!$I$2:$I$11876,Gögn!$F$2:$F$11876,$A35,Gögn!$A$2:$A$11876,O$207)/1000</f>
        <v>12118.351000000001</v>
      </c>
      <c r="P35" s="24">
        <f>SUMIFS(Gögn!$I$2:$I$11876,Gögn!$F$2:$F$11876,$A35,Gögn!$A$2:$A$11876,P$207)/1000</f>
        <v>0</v>
      </c>
      <c r="Q35" s="24">
        <f>SUMIFS(Gögn!$I$2:$I$11876,Gögn!$F$2:$F$11876,$A35,Gögn!$A$2:$A$11876,Q$207)/1000</f>
        <v>0</v>
      </c>
      <c r="R35" s="24">
        <f>SUMIFS(Gögn!$I$2:$I$11876,Gögn!$F$2:$F$11876,$A35,Gögn!$A$2:$A$11876,R$207)/1000</f>
        <v>2324</v>
      </c>
      <c r="S35" s="24">
        <f>SUMIFS(Gögn!$I$2:$I$11876,Gögn!$F$2:$F$11876,$A35,Gögn!$A$2:$A$11876,S$207)/1000</f>
        <v>0</v>
      </c>
      <c r="T35" s="24">
        <f>SUMIFS(Gögn!$I$2:$I$11876,Gögn!$F$2:$F$11876,$A35,Gögn!$A$2:$A$11876,T$207)/1000</f>
        <v>0</v>
      </c>
      <c r="U35" s="24">
        <f>SUMIFS(Gögn!$I$2:$I$11876,Gögn!$F$2:$F$11876,$A35,Gögn!$A$2:$A$11876,U$207)/1000</f>
        <v>9.4830000000000005</v>
      </c>
      <c r="V35" s="24">
        <f>SUMIFS(Gögn!$I$2:$I$11876,Gögn!$F$2:$F$11876,$A35,Gögn!$A$2:$A$11876,V$207)/1000</f>
        <v>2527.8539999999998</v>
      </c>
      <c r="W35" s="24">
        <f>SUMIFS(Gögn!$I$2:$I$11876,Gögn!$F$2:$F$11876,$A35,Gögn!$A$2:$A$11876,W$207)/1000</f>
        <v>6207.3950000000004</v>
      </c>
      <c r="X35" s="24">
        <f>SUMIFS(Gögn!$I$2:$I$11876,Gögn!$F$2:$F$11876,$A35,Gögn!$A$2:$A$11876,X$207)/1000</f>
        <v>590.52800000000002</v>
      </c>
      <c r="Y35" s="24">
        <f>SUMIFS(Gögn!$I$2:$I$11876,Gögn!$F$2:$F$11876,$A35,Gögn!$A$2:$A$11876,Y$207)/1000</f>
        <v>3287.0450000000001</v>
      </c>
      <c r="Z35" s="24">
        <f>SUMIFS(Gögn!$I$2:$I$11876,Gögn!$F$2:$F$11876,$A35,Gögn!$A$2:$A$11876,Z$207)/1000</f>
        <v>1436.5350000000001</v>
      </c>
      <c r="AA35" s="24">
        <f>SUMIFS(Gögn!$I$2:$I$11876,Gögn!$F$2:$F$11876,$A35,Gögn!$A$2:$A$11876,AA$207)/1000</f>
        <v>3740</v>
      </c>
      <c r="AB35" s="24">
        <f>SUMIFS(Gögn!$I$2:$I$11876,Gögn!$F$2:$F$11876,$A35,Gögn!$A$2:$A$11876,AB$207)/1000</f>
        <v>65437.4</v>
      </c>
      <c r="AC35" s="24">
        <f>SUMIFS(Gögn!$I$2:$I$11876,Gögn!$F$2:$F$11876,$A35,Gögn!$A$2:$A$11876,AC$207)/1000</f>
        <v>40520.160000000003</v>
      </c>
    </row>
    <row r="36" spans="1:30" ht="15.75" x14ac:dyDescent="0.25">
      <c r="A36" s="1" t="s">
        <v>186</v>
      </c>
      <c r="B36" s="5"/>
      <c r="C36" s="25" t="s">
        <v>187</v>
      </c>
      <c r="D36" s="22">
        <f t="shared" si="0"/>
        <v>-31294.081999999995</v>
      </c>
      <c r="E36" s="22">
        <f>SUMIFS(Gögn!$I$2:$I$11876,Gögn!$F$2:$F$11876,$A36,Gögn!$A$2:$A$11876,E$207)/1000</f>
        <v>0</v>
      </c>
      <c r="F36" s="22">
        <f>SUMIFS(Gögn!$I$2:$I$11876,Gögn!$F$2:$F$11876,$A36,Gögn!$A$2:$A$11876,F$207)/1000</f>
        <v>0</v>
      </c>
      <c r="G36" s="22">
        <f>SUMIFS(Gögn!$I$2:$I$11876,Gögn!$F$2:$F$11876,$A36,Gögn!$A$2:$A$11876,G$207)/1000</f>
        <v>0</v>
      </c>
      <c r="H36" s="22">
        <f>SUMIFS(Gögn!$I$2:$I$11876,Gögn!$F$2:$F$11876,$A36,Gögn!$A$2:$A$11876,H$207)/1000</f>
        <v>0</v>
      </c>
      <c r="I36" s="22">
        <f>SUMIFS(Gögn!$I$2:$I$11876,Gögn!$F$2:$F$11876,$A36,Gögn!$A$2:$A$11876,I$207)/1000</f>
        <v>0</v>
      </c>
      <c r="J36" s="22">
        <f>SUMIFS(Gögn!$I$2:$I$11876,Gögn!$F$2:$F$11876,$A36,Gögn!$A$2:$A$11876,J$207)/1000</f>
        <v>-14</v>
      </c>
      <c r="K36" s="22">
        <f>SUMIFS(Gögn!$I$2:$I$11876,Gögn!$F$2:$F$11876,$A36,Gögn!$A$2:$A$11876,K$207)/1000</f>
        <v>0</v>
      </c>
      <c r="L36" s="22">
        <f>SUMIFS(Gögn!$I$2:$I$11876,Gögn!$F$2:$F$11876,$A36,Gögn!$A$2:$A$11876,L$207)/1000</f>
        <v>1076</v>
      </c>
      <c r="M36" s="22">
        <f>SUMIFS(Gögn!$I$2:$I$11876,Gögn!$F$2:$F$11876,$A36,Gögn!$A$2:$A$11876,M$207)/1000</f>
        <v>0</v>
      </c>
      <c r="N36" s="22">
        <f>SUMIFS(Gögn!$I$2:$I$11876,Gögn!$F$2:$F$11876,$A36,Gögn!$A$2:$A$11876,N$207)/1000</f>
        <v>0</v>
      </c>
      <c r="O36" s="22">
        <f>SUMIFS(Gögn!$I$2:$I$11876,Gögn!$F$2:$F$11876,$A36,Gögn!$A$2:$A$11876,O$207)/1000</f>
        <v>0</v>
      </c>
      <c r="P36" s="22">
        <f>SUMIFS(Gögn!$I$2:$I$11876,Gögn!$F$2:$F$11876,$A36,Gögn!$A$2:$A$11876,P$207)/1000</f>
        <v>0</v>
      </c>
      <c r="Q36" s="22">
        <f>SUMIFS(Gögn!$I$2:$I$11876,Gögn!$F$2:$F$11876,$A36,Gögn!$A$2:$A$11876,Q$207)/1000</f>
        <v>0</v>
      </c>
      <c r="R36" s="22">
        <f>SUMIFS(Gögn!$I$2:$I$11876,Gögn!$F$2:$F$11876,$A36,Gögn!$A$2:$A$11876,R$207)/1000</f>
        <v>77</v>
      </c>
      <c r="S36" s="22">
        <f>SUMIFS(Gögn!$I$2:$I$11876,Gögn!$F$2:$F$11876,$A36,Gögn!$A$2:$A$11876,S$207)/1000</f>
        <v>0</v>
      </c>
      <c r="T36" s="22">
        <f>SUMIFS(Gögn!$I$2:$I$11876,Gögn!$F$2:$F$11876,$A36,Gögn!$A$2:$A$11876,T$207)/1000</f>
        <v>9</v>
      </c>
      <c r="U36" s="22">
        <f>SUMIFS(Gögn!$I$2:$I$11876,Gögn!$F$2:$F$11876,$A36,Gögn!$A$2:$A$11876,U$207)/1000</f>
        <v>0</v>
      </c>
      <c r="V36" s="22">
        <f>SUMIFS(Gögn!$I$2:$I$11876,Gögn!$F$2:$F$11876,$A36,Gögn!$A$2:$A$11876,V$207)/1000</f>
        <v>0</v>
      </c>
      <c r="W36" s="22">
        <f>SUMIFS(Gögn!$I$2:$I$11876,Gögn!$F$2:$F$11876,$A36,Gögn!$A$2:$A$11876,W$207)/1000</f>
        <v>0</v>
      </c>
      <c r="X36" s="22">
        <f>SUMIFS(Gögn!$I$2:$I$11876,Gögn!$F$2:$F$11876,$A36,Gögn!$A$2:$A$11876,X$207)/1000</f>
        <v>0</v>
      </c>
      <c r="Y36" s="22">
        <f>SUMIFS(Gögn!$I$2:$I$11876,Gögn!$F$2:$F$11876,$A36,Gögn!$A$2:$A$11876,Y$207)/1000</f>
        <v>-40998.853999999999</v>
      </c>
      <c r="Z36" s="22">
        <f>SUMIFS(Gögn!$I$2:$I$11876,Gögn!$F$2:$F$11876,$A36,Gögn!$A$2:$A$11876,Z$207)/1000</f>
        <v>0</v>
      </c>
      <c r="AA36" s="22">
        <f>SUMIFS(Gögn!$I$2:$I$11876,Gögn!$F$2:$F$11876,$A36,Gögn!$A$2:$A$11876,AA$207)/1000</f>
        <v>0</v>
      </c>
      <c r="AB36" s="22">
        <f>SUMIFS(Gögn!$I$2:$I$11876,Gögn!$F$2:$F$11876,$A36,Gögn!$A$2:$A$11876,AB$207)/1000</f>
        <v>1864.874</v>
      </c>
      <c r="AC36" s="22">
        <f>SUMIFS(Gögn!$I$2:$I$11876,Gögn!$F$2:$F$11876,$A36,Gögn!$A$2:$A$11876,AC$207)/1000</f>
        <v>6691.8980000000001</v>
      </c>
    </row>
    <row r="37" spans="1:30" ht="15.75" x14ac:dyDescent="0.25">
      <c r="A37" s="1" t="s">
        <v>465</v>
      </c>
      <c r="B37" s="5"/>
      <c r="C37" s="23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</row>
    <row r="38" spans="1:30" ht="15.75" x14ac:dyDescent="0.25">
      <c r="A38" s="1" t="s">
        <v>188</v>
      </c>
      <c r="B38" s="5"/>
      <c r="C38" s="25" t="s">
        <v>280</v>
      </c>
      <c r="D38" s="22">
        <f t="shared" si="0"/>
        <v>2104780.0719999997</v>
      </c>
      <c r="E38" s="22">
        <f>SUMIFS(Gögn!$I$2:$I$11876,Gögn!$F$2:$F$11876,$A38,Gögn!$A$2:$A$11876,E$207)/1000</f>
        <v>12656.739</v>
      </c>
      <c r="F38" s="22">
        <f>SUMIFS(Gögn!$I$2:$I$11876,Gögn!$F$2:$F$11876,$A38,Gögn!$A$2:$A$11876,F$207)/1000</f>
        <v>317344.35800000001</v>
      </c>
      <c r="G38" s="22">
        <f>SUMIFS(Gögn!$I$2:$I$11876,Gögn!$F$2:$F$11876,$A38,Gögn!$A$2:$A$11876,G$207)/1000</f>
        <v>63286.574999999997</v>
      </c>
      <c r="H38" s="22">
        <f>SUMIFS(Gögn!$I$2:$I$11876,Gögn!$F$2:$F$11876,$A38,Gögn!$A$2:$A$11876,H$207)/1000</f>
        <v>3420.0610000000001</v>
      </c>
      <c r="I38" s="22">
        <f>SUMIFS(Gögn!$I$2:$I$11876,Gögn!$F$2:$F$11876,$A38,Gögn!$A$2:$A$11876,I$207)/1000</f>
        <v>12025.26</v>
      </c>
      <c r="J38" s="22">
        <f>SUMIFS(Gögn!$I$2:$I$11876,Gögn!$F$2:$F$11876,$A38,Gögn!$A$2:$A$11876,J$207)/1000</f>
        <v>66923</v>
      </c>
      <c r="K38" s="22">
        <f>SUMIFS(Gögn!$I$2:$I$11876,Gögn!$F$2:$F$11876,$A38,Gögn!$A$2:$A$11876,K$207)/1000</f>
        <v>19302.916000000001</v>
      </c>
      <c r="L38" s="22">
        <f>SUMIFS(Gögn!$I$2:$I$11876,Gögn!$F$2:$F$11876,$A38,Gögn!$A$2:$A$11876,L$207)/1000</f>
        <v>100242</v>
      </c>
      <c r="M38" s="22">
        <f>SUMIFS(Gögn!$I$2:$I$11876,Gögn!$F$2:$F$11876,$A38,Gögn!$A$2:$A$11876,M$207)/1000</f>
        <v>56927.584000000003</v>
      </c>
      <c r="N38" s="22">
        <f>SUMIFS(Gögn!$I$2:$I$11876,Gögn!$F$2:$F$11876,$A38,Gögn!$A$2:$A$11876,N$207)/1000</f>
        <v>21276.929</v>
      </c>
      <c r="O38" s="22">
        <f>SUMIFS(Gögn!$I$2:$I$11876,Gögn!$F$2:$F$11876,$A38,Gögn!$A$2:$A$11876,O$207)/1000</f>
        <v>66939.451000000001</v>
      </c>
      <c r="P38" s="22">
        <f>SUMIFS(Gögn!$I$2:$I$11876,Gögn!$F$2:$F$11876,$A38,Gögn!$A$2:$A$11876,P$207)/1000</f>
        <v>15341</v>
      </c>
      <c r="Q38" s="22">
        <f>SUMIFS(Gögn!$I$2:$I$11876,Gögn!$F$2:$F$11876,$A38,Gögn!$A$2:$A$11876,Q$207)/1000</f>
        <v>11404</v>
      </c>
      <c r="R38" s="22">
        <f>SUMIFS(Gögn!$I$2:$I$11876,Gögn!$F$2:$F$11876,$A38,Gögn!$A$2:$A$11876,R$207)/1000</f>
        <v>51759</v>
      </c>
      <c r="S38" s="22">
        <f>SUMIFS(Gögn!$I$2:$I$11876,Gögn!$F$2:$F$11876,$A38,Gögn!$A$2:$A$11876,S$207)/1000</f>
        <v>1098.634</v>
      </c>
      <c r="T38" s="22">
        <f>SUMIFS(Gögn!$I$2:$I$11876,Gögn!$F$2:$F$11876,$A38,Gögn!$A$2:$A$11876,T$207)/1000</f>
        <v>10573</v>
      </c>
      <c r="U38" s="22">
        <f>SUMIFS(Gögn!$I$2:$I$11876,Gögn!$F$2:$F$11876,$A38,Gögn!$A$2:$A$11876,U$207)/1000</f>
        <v>13802.888999999999</v>
      </c>
      <c r="V38" s="22">
        <f>SUMIFS(Gögn!$I$2:$I$11876,Gögn!$F$2:$F$11876,$A38,Gögn!$A$2:$A$11876,V$207)/1000</f>
        <v>511705.549</v>
      </c>
      <c r="W38" s="22">
        <f>SUMIFS(Gögn!$I$2:$I$11876,Gögn!$F$2:$F$11876,$A38,Gögn!$A$2:$A$11876,W$207)/1000</f>
        <v>84070.17</v>
      </c>
      <c r="X38" s="22">
        <f>SUMIFS(Gögn!$I$2:$I$11876,Gögn!$F$2:$F$11876,$A38,Gögn!$A$2:$A$11876,X$207)/1000</f>
        <v>1202.537</v>
      </c>
      <c r="Y38" s="22">
        <f>SUMIFS(Gögn!$I$2:$I$11876,Gögn!$F$2:$F$11876,$A38,Gögn!$A$2:$A$11876,Y$207)/1000</f>
        <v>421596.31199999998</v>
      </c>
      <c r="Z38" s="22">
        <f>SUMIFS(Gögn!$I$2:$I$11876,Gögn!$F$2:$F$11876,$A38,Gögn!$A$2:$A$11876,Z$207)/1000</f>
        <v>4327.0379999999996</v>
      </c>
      <c r="AA38" s="22">
        <f>SUMIFS(Gögn!$I$2:$I$11876,Gögn!$F$2:$F$11876,$A38,Gögn!$A$2:$A$11876,AA$207)/1000</f>
        <v>85123</v>
      </c>
      <c r="AB38" s="22">
        <f>SUMIFS(Gögn!$I$2:$I$11876,Gögn!$F$2:$F$11876,$A38,Gögn!$A$2:$A$11876,AB$207)/1000</f>
        <v>24082.824000000001</v>
      </c>
      <c r="AC38" s="22">
        <f>SUMIFS(Gögn!$I$2:$I$11876,Gögn!$F$2:$F$11876,$A38,Gögn!$A$2:$A$11876,AC$207)/1000</f>
        <v>128349.246</v>
      </c>
    </row>
    <row r="39" spans="1:30" s="48" customFormat="1" ht="15.75" x14ac:dyDescent="0.25">
      <c r="A39" s="3" t="s">
        <v>465</v>
      </c>
      <c r="B39" s="45"/>
      <c r="C39" s="26" t="s">
        <v>171</v>
      </c>
      <c r="D39" s="46">
        <f t="shared" si="0"/>
        <v>612569039.12700021</v>
      </c>
      <c r="E39" s="46">
        <f t="shared" ref="E39:AC39" si="4">SUM(E27:E31)+E33-E38</f>
        <v>15873576.091999998</v>
      </c>
      <c r="F39" s="46">
        <f t="shared" si="4"/>
        <v>53639506.937999994</v>
      </c>
      <c r="G39" s="46">
        <f t="shared" si="4"/>
        <v>22252250.470000003</v>
      </c>
      <c r="H39" s="46">
        <f t="shared" si="4"/>
        <v>1647171.4990000001</v>
      </c>
      <c r="I39" s="46">
        <f t="shared" si="4"/>
        <v>4228212.568</v>
      </c>
      <c r="J39" s="46">
        <f t="shared" si="4"/>
        <v>5568113</v>
      </c>
      <c r="K39" s="46">
        <f t="shared" si="4"/>
        <v>23508260.408999998</v>
      </c>
      <c r="L39" s="46">
        <f t="shared" si="4"/>
        <v>10906991</v>
      </c>
      <c r="M39" s="46">
        <f t="shared" si="4"/>
        <v>90848317.964999989</v>
      </c>
      <c r="N39" s="46">
        <f t="shared" si="4"/>
        <v>2843840.7630000003</v>
      </c>
      <c r="O39" s="46">
        <f t="shared" si="4"/>
        <v>4242989.8769999994</v>
      </c>
      <c r="P39" s="46">
        <f t="shared" si="4"/>
        <v>5396566</v>
      </c>
      <c r="Q39" s="46">
        <f t="shared" si="4"/>
        <v>2779979</v>
      </c>
      <c r="R39" s="46">
        <f t="shared" si="4"/>
        <v>1605889</v>
      </c>
      <c r="S39" s="46">
        <f t="shared" si="4"/>
        <v>1429128.9999999998</v>
      </c>
      <c r="T39" s="46">
        <f t="shared" si="4"/>
        <v>2308514</v>
      </c>
      <c r="U39" s="46">
        <f t="shared" si="4"/>
        <v>6791754.6589999991</v>
      </c>
      <c r="V39" s="46">
        <f t="shared" si="4"/>
        <v>108392111.045</v>
      </c>
      <c r="W39" s="46">
        <f t="shared" si="4"/>
        <v>41223275.008999996</v>
      </c>
      <c r="X39" s="46">
        <f t="shared" si="4"/>
        <v>202358.55899999998</v>
      </c>
      <c r="Y39" s="46">
        <f t="shared" si="4"/>
        <v>127435038.15099999</v>
      </c>
      <c r="Z39" s="46">
        <f t="shared" si="4"/>
        <v>9481330.1309999991</v>
      </c>
      <c r="AA39" s="46">
        <f t="shared" si="4"/>
        <v>11667698</v>
      </c>
      <c r="AB39" s="46">
        <f t="shared" si="4"/>
        <v>24871686.495999999</v>
      </c>
      <c r="AC39" s="46">
        <f t="shared" si="4"/>
        <v>33424479.496000003</v>
      </c>
      <c r="AD39" s="47"/>
    </row>
    <row r="40" spans="1:30" ht="15.75" x14ac:dyDescent="0.25">
      <c r="A40" s="1" t="s">
        <v>465</v>
      </c>
      <c r="B40" s="5"/>
      <c r="C40" s="25"/>
      <c r="D40" s="22">
        <f t="shared" si="0"/>
        <v>0</v>
      </c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</row>
    <row r="41" spans="1:30" ht="15.75" x14ac:dyDescent="0.25">
      <c r="A41" s="1" t="s">
        <v>465</v>
      </c>
      <c r="B41" s="5"/>
      <c r="C41" s="23" t="s">
        <v>282</v>
      </c>
      <c r="D41" s="24">
        <f t="shared" si="0"/>
        <v>0</v>
      </c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</row>
    <row r="42" spans="1:30" ht="15.75" x14ac:dyDescent="0.25">
      <c r="A42" s="1" t="s">
        <v>190</v>
      </c>
      <c r="B42" s="5"/>
      <c r="C42" s="25" t="s">
        <v>281</v>
      </c>
      <c r="D42" s="22">
        <f t="shared" si="0"/>
        <v>7669155.7029999997</v>
      </c>
      <c r="E42" s="22">
        <f>SUMIFS(Gögn!$I$2:$I$11876,Gögn!$F$2:$F$11876,$A42,Gögn!$A$2:$A$11876,E$207)/1000</f>
        <v>389960.65600000002</v>
      </c>
      <c r="F42" s="22">
        <f>SUMIFS(Gögn!$I$2:$I$11876,Gögn!$F$2:$F$11876,$A42,Gögn!$A$2:$A$11876,F$207)/1000</f>
        <v>716614.74800000002</v>
      </c>
      <c r="G42" s="22">
        <f>SUMIFS(Gögn!$I$2:$I$11876,Gögn!$F$2:$F$11876,$A42,Gögn!$A$2:$A$11876,G$207)/1000</f>
        <v>383497.10200000001</v>
      </c>
      <c r="H42" s="22">
        <f>SUMIFS(Gögn!$I$2:$I$11876,Gögn!$F$2:$F$11876,$A42,Gögn!$A$2:$A$11876,H$207)/1000</f>
        <v>109408.648</v>
      </c>
      <c r="I42" s="22">
        <f>SUMIFS(Gögn!$I$2:$I$11876,Gögn!$F$2:$F$11876,$A42,Gögn!$A$2:$A$11876,I$207)/1000</f>
        <v>66761.388999999996</v>
      </c>
      <c r="J42" s="22">
        <f>SUMIFS(Gögn!$I$2:$I$11876,Gögn!$F$2:$F$11876,$A42,Gögn!$A$2:$A$11876,J$207)/1000</f>
        <v>58746</v>
      </c>
      <c r="K42" s="22">
        <f>SUMIFS(Gögn!$I$2:$I$11876,Gögn!$F$2:$F$11876,$A42,Gögn!$A$2:$A$11876,K$207)/1000</f>
        <v>343886.533</v>
      </c>
      <c r="L42" s="22">
        <f>SUMIFS(Gögn!$I$2:$I$11876,Gögn!$F$2:$F$11876,$A42,Gögn!$A$2:$A$11876,L$207)/1000</f>
        <v>159389</v>
      </c>
      <c r="M42" s="22">
        <f>SUMIFS(Gögn!$I$2:$I$11876,Gögn!$F$2:$F$11876,$A42,Gögn!$A$2:$A$11876,M$207)/1000</f>
        <v>1033753.586</v>
      </c>
      <c r="N42" s="22">
        <f>SUMIFS(Gögn!$I$2:$I$11876,Gögn!$F$2:$F$11876,$A42,Gögn!$A$2:$A$11876,N$207)/1000</f>
        <v>54319.817000000003</v>
      </c>
      <c r="O42" s="22">
        <f>SUMIFS(Gögn!$I$2:$I$11876,Gögn!$F$2:$F$11876,$A42,Gögn!$A$2:$A$11876,O$207)/1000</f>
        <v>139031.75899999999</v>
      </c>
      <c r="P42" s="22">
        <f>SUMIFS(Gögn!$I$2:$I$11876,Gögn!$F$2:$F$11876,$A42,Gögn!$A$2:$A$11876,P$207)/1000</f>
        <v>95386</v>
      </c>
      <c r="Q42" s="22">
        <f>SUMIFS(Gögn!$I$2:$I$11876,Gögn!$F$2:$F$11876,$A42,Gögn!$A$2:$A$11876,Q$207)/1000</f>
        <v>41987</v>
      </c>
      <c r="R42" s="22">
        <f>SUMIFS(Gögn!$I$2:$I$11876,Gögn!$F$2:$F$11876,$A42,Gögn!$A$2:$A$11876,R$207)/1000</f>
        <v>38479</v>
      </c>
      <c r="S42" s="22">
        <f>SUMIFS(Gögn!$I$2:$I$11876,Gögn!$F$2:$F$11876,$A42,Gögn!$A$2:$A$11876,S$207)/1000</f>
        <v>42995.900999999998</v>
      </c>
      <c r="T42" s="22">
        <f>SUMIFS(Gögn!$I$2:$I$11876,Gögn!$F$2:$F$11876,$A42,Gögn!$A$2:$A$11876,T$207)/1000</f>
        <v>23625</v>
      </c>
      <c r="U42" s="22">
        <f>SUMIFS(Gögn!$I$2:$I$11876,Gögn!$F$2:$F$11876,$A42,Gögn!$A$2:$A$11876,U$207)/1000</f>
        <v>188362.766</v>
      </c>
      <c r="V42" s="22">
        <f>SUMIFS(Gögn!$I$2:$I$11876,Gögn!$F$2:$F$11876,$A42,Gögn!$A$2:$A$11876,V$207)/1000</f>
        <v>831489.59600000002</v>
      </c>
      <c r="W42" s="22">
        <f>SUMIFS(Gögn!$I$2:$I$11876,Gögn!$F$2:$F$11876,$A42,Gögn!$A$2:$A$11876,W$207)/1000</f>
        <v>566235.55099999998</v>
      </c>
      <c r="X42" s="22">
        <f>SUMIFS(Gögn!$I$2:$I$11876,Gögn!$F$2:$F$11876,$A42,Gögn!$A$2:$A$11876,X$207)/1000</f>
        <v>2905.6030000000001</v>
      </c>
      <c r="Y42" s="22">
        <f>SUMIFS(Gögn!$I$2:$I$11876,Gögn!$F$2:$F$11876,$A42,Gögn!$A$2:$A$11876,Y$207)/1000</f>
        <v>1198583.2309999999</v>
      </c>
      <c r="Z42" s="22">
        <f>SUMIFS(Gögn!$I$2:$I$11876,Gögn!$F$2:$F$11876,$A42,Gögn!$A$2:$A$11876,Z$207)/1000</f>
        <v>108400.511</v>
      </c>
      <c r="AA42" s="22">
        <f>SUMIFS(Gögn!$I$2:$I$11876,Gögn!$F$2:$F$11876,$A42,Gögn!$A$2:$A$11876,AA$207)/1000</f>
        <v>229874</v>
      </c>
      <c r="AB42" s="22">
        <f>SUMIFS(Gögn!$I$2:$I$11876,Gögn!$F$2:$F$11876,$A42,Gögn!$A$2:$A$11876,AB$207)/1000</f>
        <v>415095.51500000001</v>
      </c>
      <c r="AC42" s="22">
        <f>SUMIFS(Gögn!$I$2:$I$11876,Gögn!$F$2:$F$11876,$A42,Gögn!$A$2:$A$11876,AC$207)/1000</f>
        <v>430366.79100000003</v>
      </c>
    </row>
    <row r="43" spans="1:30" s="48" customFormat="1" ht="15.75" x14ac:dyDescent="0.25">
      <c r="A43" s="3" t="s">
        <v>465</v>
      </c>
      <c r="B43" s="45"/>
      <c r="C43" s="26" t="s">
        <v>283</v>
      </c>
      <c r="D43" s="46">
        <f t="shared" si="0"/>
        <v>7669155.7029999997</v>
      </c>
      <c r="E43" s="46">
        <f>SUM(E42)</f>
        <v>389960.65600000002</v>
      </c>
      <c r="F43" s="46">
        <f t="shared" ref="F43:AC43" si="5">SUM(F42)</f>
        <v>716614.74800000002</v>
      </c>
      <c r="G43" s="46">
        <f t="shared" si="5"/>
        <v>383497.10200000001</v>
      </c>
      <c r="H43" s="46">
        <f t="shared" si="5"/>
        <v>109408.648</v>
      </c>
      <c r="I43" s="46">
        <f t="shared" si="5"/>
        <v>66761.388999999996</v>
      </c>
      <c r="J43" s="46">
        <f t="shared" si="5"/>
        <v>58746</v>
      </c>
      <c r="K43" s="46">
        <f t="shared" si="5"/>
        <v>343886.533</v>
      </c>
      <c r="L43" s="46">
        <f t="shared" si="5"/>
        <v>159389</v>
      </c>
      <c r="M43" s="46">
        <f t="shared" si="5"/>
        <v>1033753.586</v>
      </c>
      <c r="N43" s="46">
        <f t="shared" si="5"/>
        <v>54319.817000000003</v>
      </c>
      <c r="O43" s="46">
        <f t="shared" si="5"/>
        <v>139031.75899999999</v>
      </c>
      <c r="P43" s="46">
        <f t="shared" si="5"/>
        <v>95386</v>
      </c>
      <c r="Q43" s="46">
        <f t="shared" si="5"/>
        <v>41987</v>
      </c>
      <c r="R43" s="46">
        <f t="shared" si="5"/>
        <v>38479</v>
      </c>
      <c r="S43" s="46">
        <f t="shared" si="5"/>
        <v>42995.900999999998</v>
      </c>
      <c r="T43" s="46">
        <f t="shared" si="5"/>
        <v>23625</v>
      </c>
      <c r="U43" s="46">
        <f t="shared" si="5"/>
        <v>188362.766</v>
      </c>
      <c r="V43" s="46">
        <f t="shared" si="5"/>
        <v>831489.59600000002</v>
      </c>
      <c r="W43" s="46">
        <f t="shared" si="5"/>
        <v>566235.55099999998</v>
      </c>
      <c r="X43" s="46">
        <f t="shared" si="5"/>
        <v>2905.6030000000001</v>
      </c>
      <c r="Y43" s="46">
        <f t="shared" si="5"/>
        <v>1198583.2309999999</v>
      </c>
      <c r="Z43" s="46">
        <f t="shared" si="5"/>
        <v>108400.511</v>
      </c>
      <c r="AA43" s="46">
        <f t="shared" si="5"/>
        <v>229874</v>
      </c>
      <c r="AB43" s="46">
        <f t="shared" si="5"/>
        <v>415095.51500000001</v>
      </c>
      <c r="AC43" s="46">
        <f t="shared" si="5"/>
        <v>430366.79100000003</v>
      </c>
      <c r="AD43" s="47"/>
    </row>
    <row r="44" spans="1:30" ht="15.75" x14ac:dyDescent="0.25">
      <c r="A44" s="1" t="s">
        <v>465</v>
      </c>
      <c r="B44" s="5"/>
      <c r="C44" s="25"/>
      <c r="D44" s="22">
        <f t="shared" si="0"/>
        <v>0</v>
      </c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</row>
    <row r="45" spans="1:30" ht="15.75" x14ac:dyDescent="0.25">
      <c r="A45" s="1" t="s">
        <v>192</v>
      </c>
      <c r="B45" s="5"/>
      <c r="C45" s="27" t="s">
        <v>193</v>
      </c>
      <c r="D45" s="24">
        <f t="shared" si="0"/>
        <v>2035.7249999999999</v>
      </c>
      <c r="E45" s="24">
        <f>SUMIFS(Gögn!$I$2:$I$11876,Gögn!$F$2:$F$11876,$A45,Gögn!$A$2:$A$11876,E$207)/1000</f>
        <v>2035.7249999999999</v>
      </c>
      <c r="F45" s="24">
        <f>SUMIFS(Gögn!$I$2:$I$11876,Gögn!$F$2:$F$11876,$A45,Gögn!$A$2:$A$11876,F$207)/1000</f>
        <v>0</v>
      </c>
      <c r="G45" s="24">
        <f>SUMIFS(Gögn!$I$2:$I$11876,Gögn!$F$2:$F$11876,$A45,Gögn!$A$2:$A$11876,G$207)/1000</f>
        <v>0</v>
      </c>
      <c r="H45" s="24">
        <f>SUMIFS(Gögn!$I$2:$I$11876,Gögn!$F$2:$F$11876,$A45,Gögn!$A$2:$A$11876,H$207)/1000</f>
        <v>0</v>
      </c>
      <c r="I45" s="24">
        <f>SUMIFS(Gögn!$I$2:$I$11876,Gögn!$F$2:$F$11876,$A45,Gögn!$A$2:$A$11876,I$207)/1000</f>
        <v>0</v>
      </c>
      <c r="J45" s="24">
        <f>SUMIFS(Gögn!$I$2:$I$11876,Gögn!$F$2:$F$11876,$A45,Gögn!$A$2:$A$11876,J$207)/1000</f>
        <v>0</v>
      </c>
      <c r="K45" s="24">
        <f>SUMIFS(Gögn!$I$2:$I$11876,Gögn!$F$2:$F$11876,$A45,Gögn!$A$2:$A$11876,K$207)/1000</f>
        <v>0</v>
      </c>
      <c r="L45" s="24">
        <f>SUMIFS(Gögn!$I$2:$I$11876,Gögn!$F$2:$F$11876,$A45,Gögn!$A$2:$A$11876,L$207)/1000</f>
        <v>0</v>
      </c>
      <c r="M45" s="24">
        <f>SUMIFS(Gögn!$I$2:$I$11876,Gögn!$F$2:$F$11876,$A45,Gögn!$A$2:$A$11876,M$207)/1000</f>
        <v>0</v>
      </c>
      <c r="N45" s="24">
        <f>SUMIFS(Gögn!$I$2:$I$11876,Gögn!$F$2:$F$11876,$A45,Gögn!$A$2:$A$11876,N$207)/1000</f>
        <v>0</v>
      </c>
      <c r="O45" s="24">
        <f>SUMIFS(Gögn!$I$2:$I$11876,Gögn!$F$2:$F$11876,$A45,Gögn!$A$2:$A$11876,O$207)/1000</f>
        <v>0</v>
      </c>
      <c r="P45" s="24">
        <f>SUMIFS(Gögn!$I$2:$I$11876,Gögn!$F$2:$F$11876,$A45,Gögn!$A$2:$A$11876,P$207)/1000</f>
        <v>0</v>
      </c>
      <c r="Q45" s="24">
        <f>SUMIFS(Gögn!$I$2:$I$11876,Gögn!$F$2:$F$11876,$A45,Gögn!$A$2:$A$11876,Q$207)/1000</f>
        <v>0</v>
      </c>
      <c r="R45" s="24">
        <f>SUMIFS(Gögn!$I$2:$I$11876,Gögn!$F$2:$F$11876,$A45,Gögn!$A$2:$A$11876,R$207)/1000</f>
        <v>0</v>
      </c>
      <c r="S45" s="24">
        <f>SUMIFS(Gögn!$I$2:$I$11876,Gögn!$F$2:$F$11876,$A45,Gögn!$A$2:$A$11876,S$207)/1000</f>
        <v>0</v>
      </c>
      <c r="T45" s="24">
        <f>SUMIFS(Gögn!$I$2:$I$11876,Gögn!$F$2:$F$11876,$A45,Gögn!$A$2:$A$11876,T$207)/1000</f>
        <v>0</v>
      </c>
      <c r="U45" s="24">
        <f>SUMIFS(Gögn!$I$2:$I$11876,Gögn!$F$2:$F$11876,$A45,Gögn!$A$2:$A$11876,U$207)/1000</f>
        <v>0</v>
      </c>
      <c r="V45" s="24">
        <f>SUMIFS(Gögn!$I$2:$I$11876,Gögn!$F$2:$F$11876,$A45,Gögn!$A$2:$A$11876,V$207)/1000</f>
        <v>0</v>
      </c>
      <c r="W45" s="24">
        <f>SUMIFS(Gögn!$I$2:$I$11876,Gögn!$F$2:$F$11876,$A45,Gögn!$A$2:$A$11876,W$207)/1000</f>
        <v>0</v>
      </c>
      <c r="X45" s="24">
        <f>SUMIFS(Gögn!$I$2:$I$11876,Gögn!$F$2:$F$11876,$A45,Gögn!$A$2:$A$11876,X$207)/1000</f>
        <v>0</v>
      </c>
      <c r="Y45" s="24">
        <f>SUMIFS(Gögn!$I$2:$I$11876,Gögn!$F$2:$F$11876,$A45,Gögn!$A$2:$A$11876,Y$207)/1000</f>
        <v>0</v>
      </c>
      <c r="Z45" s="24">
        <f>SUMIFS(Gögn!$I$2:$I$11876,Gögn!$F$2:$F$11876,$A45,Gögn!$A$2:$A$11876,Z$207)/1000</f>
        <v>0</v>
      </c>
      <c r="AA45" s="24">
        <f>SUMIFS(Gögn!$I$2:$I$11876,Gögn!$F$2:$F$11876,$A45,Gögn!$A$2:$A$11876,AA$207)/1000</f>
        <v>0</v>
      </c>
      <c r="AB45" s="24">
        <f>SUMIFS(Gögn!$I$2:$I$11876,Gögn!$F$2:$F$11876,$A45,Gögn!$A$2:$A$11876,AB$207)/1000</f>
        <v>0</v>
      </c>
      <c r="AC45" s="24">
        <f>SUMIFS(Gögn!$I$2:$I$11876,Gögn!$F$2:$F$11876,$A45,Gögn!$A$2:$A$11876,AC$207)/1000</f>
        <v>0</v>
      </c>
    </row>
    <row r="46" spans="1:30" ht="15.75" x14ac:dyDescent="0.25">
      <c r="A46" s="1" t="s">
        <v>465</v>
      </c>
      <c r="B46" s="5"/>
      <c r="C46" s="25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</row>
    <row r="47" spans="1:30" ht="15.75" x14ac:dyDescent="0.25">
      <c r="A47" s="1" t="s">
        <v>194</v>
      </c>
      <c r="B47" s="5"/>
      <c r="C47" s="27" t="s">
        <v>284</v>
      </c>
      <c r="D47" s="24">
        <f t="shared" si="0"/>
        <v>7331.9949999999999</v>
      </c>
      <c r="E47" s="24">
        <f>SUMIFS(Gögn!$I$2:$I$11876,Gögn!$F$2:$F$11876,$A47,Gögn!$A$2:$A$11876,E$207)/1000</f>
        <v>0</v>
      </c>
      <c r="F47" s="24">
        <f>SUMIFS(Gögn!$I$2:$I$11876,Gögn!$F$2:$F$11876,$A47,Gögn!$A$2:$A$11876,F$207)/1000</f>
        <v>0</v>
      </c>
      <c r="G47" s="24">
        <f>SUMIFS(Gögn!$I$2:$I$11876,Gögn!$F$2:$F$11876,$A47,Gögn!$A$2:$A$11876,G$207)/1000</f>
        <v>0</v>
      </c>
      <c r="H47" s="24">
        <f>SUMIFS(Gögn!$I$2:$I$11876,Gögn!$F$2:$F$11876,$A47,Gögn!$A$2:$A$11876,H$207)/1000</f>
        <v>0</v>
      </c>
      <c r="I47" s="24">
        <f>SUMIFS(Gögn!$I$2:$I$11876,Gögn!$F$2:$F$11876,$A47,Gögn!$A$2:$A$11876,I$207)/1000</f>
        <v>0</v>
      </c>
      <c r="J47" s="24">
        <f>SUMIFS(Gögn!$I$2:$I$11876,Gögn!$F$2:$F$11876,$A47,Gögn!$A$2:$A$11876,J$207)/1000</f>
        <v>0</v>
      </c>
      <c r="K47" s="24">
        <f>SUMIFS(Gögn!$I$2:$I$11876,Gögn!$F$2:$F$11876,$A47,Gögn!$A$2:$A$11876,K$207)/1000</f>
        <v>0</v>
      </c>
      <c r="L47" s="24">
        <f>SUMIFS(Gögn!$I$2:$I$11876,Gögn!$F$2:$F$11876,$A47,Gögn!$A$2:$A$11876,L$207)/1000</f>
        <v>0</v>
      </c>
      <c r="M47" s="24">
        <f>SUMIFS(Gögn!$I$2:$I$11876,Gögn!$F$2:$F$11876,$A47,Gögn!$A$2:$A$11876,M$207)/1000</f>
        <v>0</v>
      </c>
      <c r="N47" s="24">
        <f>SUMIFS(Gögn!$I$2:$I$11876,Gögn!$F$2:$F$11876,$A47,Gögn!$A$2:$A$11876,N$207)/1000</f>
        <v>0</v>
      </c>
      <c r="O47" s="24">
        <f>SUMIFS(Gögn!$I$2:$I$11876,Gögn!$F$2:$F$11876,$A47,Gögn!$A$2:$A$11876,O$207)/1000</f>
        <v>0</v>
      </c>
      <c r="P47" s="24">
        <f>SUMIFS(Gögn!$I$2:$I$11876,Gögn!$F$2:$F$11876,$A47,Gögn!$A$2:$A$11876,P$207)/1000</f>
        <v>6963</v>
      </c>
      <c r="Q47" s="24">
        <f>SUMIFS(Gögn!$I$2:$I$11876,Gögn!$F$2:$F$11876,$A47,Gögn!$A$2:$A$11876,Q$207)/1000</f>
        <v>0</v>
      </c>
      <c r="R47" s="24">
        <f>SUMIFS(Gögn!$I$2:$I$11876,Gögn!$F$2:$F$11876,$A47,Gögn!$A$2:$A$11876,R$207)/1000</f>
        <v>0</v>
      </c>
      <c r="S47" s="24">
        <f>SUMIFS(Gögn!$I$2:$I$11876,Gögn!$F$2:$F$11876,$A47,Gögn!$A$2:$A$11876,S$207)/1000</f>
        <v>0</v>
      </c>
      <c r="T47" s="24">
        <f>SUMIFS(Gögn!$I$2:$I$11876,Gögn!$F$2:$F$11876,$A47,Gögn!$A$2:$A$11876,T$207)/1000</f>
        <v>0</v>
      </c>
      <c r="U47" s="24">
        <f>SUMIFS(Gögn!$I$2:$I$11876,Gögn!$F$2:$F$11876,$A47,Gögn!$A$2:$A$11876,U$207)/1000</f>
        <v>0</v>
      </c>
      <c r="V47" s="24">
        <f>SUMIFS(Gögn!$I$2:$I$11876,Gögn!$F$2:$F$11876,$A47,Gögn!$A$2:$A$11876,V$207)/1000</f>
        <v>0</v>
      </c>
      <c r="W47" s="24">
        <f>SUMIFS(Gögn!$I$2:$I$11876,Gögn!$F$2:$F$11876,$A47,Gögn!$A$2:$A$11876,W$207)/1000</f>
        <v>368.995</v>
      </c>
      <c r="X47" s="24">
        <f>SUMIFS(Gögn!$I$2:$I$11876,Gögn!$F$2:$F$11876,$A47,Gögn!$A$2:$A$11876,X$207)/1000</f>
        <v>0</v>
      </c>
      <c r="Y47" s="24">
        <f>SUMIFS(Gögn!$I$2:$I$11876,Gögn!$F$2:$F$11876,$A47,Gögn!$A$2:$A$11876,Y$207)/1000</f>
        <v>0</v>
      </c>
      <c r="Z47" s="24">
        <f>SUMIFS(Gögn!$I$2:$I$11876,Gögn!$F$2:$F$11876,$A47,Gögn!$A$2:$A$11876,Z$207)/1000</f>
        <v>0</v>
      </c>
      <c r="AA47" s="24">
        <f>SUMIFS(Gögn!$I$2:$I$11876,Gögn!$F$2:$F$11876,$A47,Gögn!$A$2:$A$11876,AA$207)/1000</f>
        <v>0</v>
      </c>
      <c r="AB47" s="24">
        <f>SUMIFS(Gögn!$I$2:$I$11876,Gögn!$F$2:$F$11876,$A47,Gögn!$A$2:$A$11876,AB$207)/1000</f>
        <v>0</v>
      </c>
      <c r="AC47" s="24">
        <f>SUMIFS(Gögn!$I$2:$I$11876,Gögn!$F$2:$F$11876,$A47,Gögn!$A$2:$A$11876,AC$207)/1000</f>
        <v>0</v>
      </c>
    </row>
    <row r="48" spans="1:30" ht="15.75" x14ac:dyDescent="0.25">
      <c r="A48" s="1" t="s">
        <v>465</v>
      </c>
      <c r="B48" s="5"/>
      <c r="C48" s="25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</row>
    <row r="49" spans="1:29" ht="15.75" x14ac:dyDescent="0.25">
      <c r="A49" s="1" t="s">
        <v>465</v>
      </c>
      <c r="B49" s="5"/>
      <c r="C49" s="27" t="s">
        <v>196</v>
      </c>
      <c r="D49" s="24">
        <f t="shared" si="0"/>
        <v>669332009.76200008</v>
      </c>
      <c r="E49" s="24">
        <f t="shared" ref="E49:AC49" si="6">+E15-E24+E39-E43+E45-E47</f>
        <v>19336926.703000002</v>
      </c>
      <c r="F49" s="24">
        <f t="shared" si="6"/>
        <v>57482852.729999989</v>
      </c>
      <c r="G49" s="24">
        <f t="shared" si="6"/>
        <v>30492778.274</v>
      </c>
      <c r="H49" s="24">
        <f t="shared" si="6"/>
        <v>875925.69799999963</v>
      </c>
      <c r="I49" s="24">
        <f t="shared" si="6"/>
        <v>7368806.8939999994</v>
      </c>
      <c r="J49" s="24">
        <f t="shared" si="6"/>
        <v>6332039</v>
      </c>
      <c r="K49" s="24">
        <f t="shared" si="6"/>
        <v>29778376.706</v>
      </c>
      <c r="L49" s="24">
        <f t="shared" si="6"/>
        <v>16575592</v>
      </c>
      <c r="M49" s="24">
        <f t="shared" si="6"/>
        <v>102241296.301</v>
      </c>
      <c r="N49" s="24">
        <f t="shared" si="6"/>
        <v>4882458.4510000004</v>
      </c>
      <c r="O49" s="24">
        <f t="shared" si="6"/>
        <v>3137022.4669999992</v>
      </c>
      <c r="P49" s="24">
        <f t="shared" si="6"/>
        <v>6633915</v>
      </c>
      <c r="Q49" s="24">
        <f t="shared" si="6"/>
        <v>345709</v>
      </c>
      <c r="R49" s="24">
        <f t="shared" si="6"/>
        <v>1992004</v>
      </c>
      <c r="S49" s="24">
        <f t="shared" si="6"/>
        <v>777314.59</v>
      </c>
      <c r="T49" s="24">
        <f t="shared" si="6"/>
        <v>929703</v>
      </c>
      <c r="U49" s="24">
        <f t="shared" si="6"/>
        <v>4209097.6629999997</v>
      </c>
      <c r="V49" s="24">
        <f t="shared" si="6"/>
        <v>132280568.20100001</v>
      </c>
      <c r="W49" s="24">
        <f t="shared" si="6"/>
        <v>15497032.157999994</v>
      </c>
      <c r="X49" s="24">
        <f t="shared" si="6"/>
        <v>277231.09599999996</v>
      </c>
      <c r="Y49" s="24">
        <f t="shared" si="6"/>
        <v>141930485.574</v>
      </c>
      <c r="Z49" s="24">
        <f t="shared" si="6"/>
        <v>9172605.7429999989</v>
      </c>
      <c r="AA49" s="24">
        <f t="shared" si="6"/>
        <v>14109876</v>
      </c>
      <c r="AB49" s="24">
        <f t="shared" si="6"/>
        <v>23847701.778000001</v>
      </c>
      <c r="AC49" s="24">
        <f t="shared" si="6"/>
        <v>38824690.734999999</v>
      </c>
    </row>
    <row r="50" spans="1:29" ht="15.75" x14ac:dyDescent="0.25">
      <c r="A50" s="1" t="s">
        <v>465</v>
      </c>
      <c r="B50" s="5"/>
      <c r="C50" s="25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</row>
    <row r="51" spans="1:29" ht="15.75" x14ac:dyDescent="0.25">
      <c r="A51" s="1" t="s">
        <v>197</v>
      </c>
      <c r="B51" s="5"/>
      <c r="C51" s="27" t="s">
        <v>198</v>
      </c>
      <c r="D51" s="24">
        <f t="shared" si="0"/>
        <v>4459226225.1169996</v>
      </c>
      <c r="E51" s="24">
        <f>SUMIFS(Gögn!$I$2:$I$11876,Gögn!$F$2:$F$11876,$A51,Gögn!$A$2:$A$11876,E$207)/1000</f>
        <v>127891341.781</v>
      </c>
      <c r="F51" s="24">
        <f>SUMIFS(Gögn!$I$2:$I$11876,Gögn!$F$2:$F$11876,$A51,Gögn!$A$2:$A$11876,F$207)/1000</f>
        <v>414606722.09399998</v>
      </c>
      <c r="G51" s="24">
        <f>SUMIFS(Gögn!$I$2:$I$11876,Gögn!$F$2:$F$11876,$A51,Gögn!$A$2:$A$11876,G$207)/1000</f>
        <v>197195926.78299999</v>
      </c>
      <c r="H51" s="24">
        <f>SUMIFS(Gögn!$I$2:$I$11876,Gögn!$F$2:$F$11876,$A51,Gögn!$A$2:$A$11876,H$207)/1000</f>
        <v>15165725.943</v>
      </c>
      <c r="I51" s="24">
        <f>SUMIFS(Gögn!$I$2:$I$11876,Gögn!$F$2:$F$11876,$A51,Gögn!$A$2:$A$11876,I$207)/1000</f>
        <v>36741692.688000001</v>
      </c>
      <c r="J51" s="24">
        <f>SUMIFS(Gögn!$I$2:$I$11876,Gögn!$F$2:$F$11876,$A51,Gögn!$A$2:$A$11876,J$207)/1000</f>
        <v>43536966</v>
      </c>
      <c r="K51" s="24">
        <f>SUMIFS(Gögn!$I$2:$I$11876,Gögn!$F$2:$F$11876,$A51,Gögn!$A$2:$A$11876,K$207)/1000</f>
        <v>175873134.176</v>
      </c>
      <c r="L51" s="24">
        <f>SUMIFS(Gögn!$I$2:$I$11876,Gögn!$F$2:$F$11876,$A51,Gögn!$A$2:$A$11876,L$207)/1000</f>
        <v>88518813</v>
      </c>
      <c r="M51" s="24">
        <f>SUMIFS(Gögn!$I$2:$I$11876,Gögn!$F$2:$F$11876,$A51,Gögn!$A$2:$A$11876,M$207)/1000</f>
        <v>655385074.005</v>
      </c>
      <c r="N51" s="24">
        <f>SUMIFS(Gögn!$I$2:$I$11876,Gögn!$F$2:$F$11876,$A51,Gögn!$A$2:$A$11876,N$207)/1000</f>
        <v>21585087.791000001</v>
      </c>
      <c r="O51" s="24">
        <f>SUMIFS(Gögn!$I$2:$I$11876,Gögn!$F$2:$F$11876,$A51,Gögn!$A$2:$A$11876,O$207)/1000</f>
        <v>37240873.642999999</v>
      </c>
      <c r="P51" s="24">
        <f>SUMIFS(Gögn!$I$2:$I$11876,Gögn!$F$2:$F$11876,$A51,Gögn!$A$2:$A$11876,P$207)/1000</f>
        <v>45116718</v>
      </c>
      <c r="Q51" s="24">
        <f>SUMIFS(Gögn!$I$2:$I$11876,Gögn!$F$2:$F$11876,$A51,Gögn!$A$2:$A$11876,Q$207)/1000</f>
        <v>38993505</v>
      </c>
      <c r="R51" s="24">
        <f>SUMIFS(Gögn!$I$2:$I$11876,Gögn!$F$2:$F$11876,$A51,Gögn!$A$2:$A$11876,R$207)/1000</f>
        <v>14276543</v>
      </c>
      <c r="S51" s="24">
        <f>SUMIFS(Gögn!$I$2:$I$11876,Gögn!$F$2:$F$11876,$A51,Gögn!$A$2:$A$11876,S$207)/1000</f>
        <v>12712789.77</v>
      </c>
      <c r="T51" s="24">
        <f>SUMIFS(Gögn!$I$2:$I$11876,Gögn!$F$2:$F$11876,$A51,Gögn!$A$2:$A$11876,T$207)/1000</f>
        <v>25105620</v>
      </c>
      <c r="U51" s="24">
        <f>SUMIFS(Gögn!$I$2:$I$11876,Gögn!$F$2:$F$11876,$A51,Gögn!$A$2:$A$11876,U$207)/1000</f>
        <v>82873863.219999999</v>
      </c>
      <c r="V51" s="24">
        <f>SUMIFS(Gögn!$I$2:$I$11876,Gögn!$F$2:$F$11876,$A51,Gögn!$A$2:$A$11876,V$207)/1000</f>
        <v>729490703.89300001</v>
      </c>
      <c r="W51" s="24">
        <f>SUMIFS(Gögn!$I$2:$I$11876,Gögn!$F$2:$F$11876,$A51,Gögn!$A$2:$A$11876,W$207)/1000</f>
        <v>268540344.46700001</v>
      </c>
      <c r="X51" s="24">
        <f>SUMIFS(Gögn!$I$2:$I$11876,Gögn!$F$2:$F$11876,$A51,Gögn!$A$2:$A$11876,X$207)/1000</f>
        <v>1643270.6610000001</v>
      </c>
      <c r="Y51" s="24">
        <f>SUMIFS(Gögn!$I$2:$I$11876,Gögn!$F$2:$F$11876,$A51,Gögn!$A$2:$A$11876,Y$207)/1000</f>
        <v>849610177.40699995</v>
      </c>
      <c r="Z51" s="24">
        <f>SUMIFS(Gögn!$I$2:$I$11876,Gögn!$F$2:$F$11876,$A51,Gögn!$A$2:$A$11876,Z$207)/1000</f>
        <v>60389286.119999997</v>
      </c>
      <c r="AA51" s="24">
        <f>SUMIFS(Gögn!$I$2:$I$11876,Gögn!$F$2:$F$11876,$A51,Gögn!$A$2:$A$11876,AA$207)/1000</f>
        <v>85961716</v>
      </c>
      <c r="AB51" s="24">
        <f>SUMIFS(Gögn!$I$2:$I$11876,Gögn!$F$2:$F$11876,$A51,Gögn!$A$2:$A$11876,AB$207)/1000</f>
        <v>181249824.73300001</v>
      </c>
      <c r="AC51" s="24">
        <f>SUMIFS(Gögn!$I$2:$I$11876,Gögn!$F$2:$F$11876,$A51,Gögn!$A$2:$A$11876,AC$207)/1000</f>
        <v>249520504.942</v>
      </c>
    </row>
    <row r="52" spans="1:29" ht="15.75" x14ac:dyDescent="0.25">
      <c r="A52" s="1" t="s">
        <v>465</v>
      </c>
      <c r="B52" s="5"/>
      <c r="C52" s="25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</row>
    <row r="53" spans="1:29" ht="15.75" x14ac:dyDescent="0.25">
      <c r="A53" s="1" t="s">
        <v>465</v>
      </c>
      <c r="B53" s="5"/>
      <c r="C53" s="27" t="s">
        <v>285</v>
      </c>
      <c r="D53" s="24">
        <f t="shared" si="0"/>
        <v>5128558234.8789997</v>
      </c>
      <c r="E53" s="24">
        <f>SUM(E49:E51)</f>
        <v>147228268.484</v>
      </c>
      <c r="F53" s="24">
        <f t="shared" ref="F53:AC53" si="7">SUM(F49:F51)</f>
        <v>472089574.824</v>
      </c>
      <c r="G53" s="24">
        <f t="shared" si="7"/>
        <v>227688705.05699998</v>
      </c>
      <c r="H53" s="24">
        <f t="shared" si="7"/>
        <v>16041651.640999999</v>
      </c>
      <c r="I53" s="24">
        <f t="shared" si="7"/>
        <v>44110499.582000002</v>
      </c>
      <c r="J53" s="24">
        <f t="shared" si="7"/>
        <v>49869005</v>
      </c>
      <c r="K53" s="24">
        <f t="shared" si="7"/>
        <v>205651510.882</v>
      </c>
      <c r="L53" s="24">
        <f t="shared" si="7"/>
        <v>105094405</v>
      </c>
      <c r="M53" s="24">
        <f t="shared" si="7"/>
        <v>757626370.30599999</v>
      </c>
      <c r="N53" s="24">
        <f t="shared" si="7"/>
        <v>26467546.242000002</v>
      </c>
      <c r="O53" s="24">
        <f t="shared" si="7"/>
        <v>40377896.109999999</v>
      </c>
      <c r="P53" s="24">
        <f t="shared" si="7"/>
        <v>51750633</v>
      </c>
      <c r="Q53" s="24">
        <f t="shared" si="7"/>
        <v>39339214</v>
      </c>
      <c r="R53" s="24">
        <f t="shared" si="7"/>
        <v>16268547</v>
      </c>
      <c r="S53" s="24">
        <f t="shared" si="7"/>
        <v>13490104.359999999</v>
      </c>
      <c r="T53" s="24">
        <f t="shared" si="7"/>
        <v>26035323</v>
      </c>
      <c r="U53" s="24">
        <f t="shared" si="7"/>
        <v>87082960.883000001</v>
      </c>
      <c r="V53" s="24">
        <f t="shared" si="7"/>
        <v>861771272.09399998</v>
      </c>
      <c r="W53" s="24">
        <f t="shared" si="7"/>
        <v>284037376.625</v>
      </c>
      <c r="X53" s="24">
        <f t="shared" si="7"/>
        <v>1920501.757</v>
      </c>
      <c r="Y53" s="24">
        <f t="shared" si="7"/>
        <v>991540662.98099995</v>
      </c>
      <c r="Z53" s="24">
        <f t="shared" si="7"/>
        <v>69561891.862999991</v>
      </c>
      <c r="AA53" s="24">
        <f t="shared" si="7"/>
        <v>100071592</v>
      </c>
      <c r="AB53" s="24">
        <f t="shared" si="7"/>
        <v>205097526.51100001</v>
      </c>
      <c r="AC53" s="24">
        <f t="shared" si="7"/>
        <v>288345195.67699999</v>
      </c>
    </row>
    <row r="54" spans="1:29" ht="16.5" thickBot="1" x14ac:dyDescent="0.3">
      <c r="A54" s="1" t="s">
        <v>465</v>
      </c>
      <c r="B54" s="5"/>
      <c r="C54" s="25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</row>
    <row r="55" spans="1:29" ht="18.75" x14ac:dyDescent="0.25">
      <c r="A55" s="1" t="s">
        <v>465</v>
      </c>
      <c r="B55" s="5"/>
      <c r="C55" s="35" t="s">
        <v>286</v>
      </c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</row>
    <row r="56" spans="1:29" ht="15.75" x14ac:dyDescent="0.25">
      <c r="A56" s="1" t="s">
        <v>465</v>
      </c>
      <c r="B56" s="5"/>
      <c r="C56" s="25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</row>
    <row r="57" spans="1:29" ht="15.75" x14ac:dyDescent="0.25">
      <c r="A57" s="1" t="s">
        <v>465</v>
      </c>
      <c r="B57" s="5"/>
      <c r="C57" s="27" t="s">
        <v>2</v>
      </c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</row>
    <row r="58" spans="1:29" ht="15.75" x14ac:dyDescent="0.25">
      <c r="A58" s="1" t="s">
        <v>465</v>
      </c>
      <c r="B58" s="5"/>
      <c r="C58" s="25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</row>
    <row r="59" spans="1:29" ht="15.75" x14ac:dyDescent="0.25">
      <c r="A59" s="1" t="s">
        <v>465</v>
      </c>
      <c r="B59" s="5"/>
      <c r="C59" s="27" t="s">
        <v>3</v>
      </c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</row>
    <row r="60" spans="1:29" ht="15.75" x14ac:dyDescent="0.25">
      <c r="A60" s="1" t="s">
        <v>4</v>
      </c>
      <c r="B60" s="5"/>
      <c r="C60" s="25" t="s">
        <v>5</v>
      </c>
      <c r="D60" s="22">
        <f t="shared" si="0"/>
        <v>2615031911.3979998</v>
      </c>
      <c r="E60" s="22">
        <f>SUMIFS(Gögn!$I$2:$I$11876,Gögn!$F$2:$F$11876,$A60,Gögn!$A$2:$A$11876,E$207)/1000</f>
        <v>70294305.329999998</v>
      </c>
      <c r="F60" s="22">
        <f>SUMIFS(Gögn!$I$2:$I$11876,Gögn!$F$2:$F$11876,$A60,Gögn!$A$2:$A$11876,F$207)/1000</f>
        <v>228690293.611</v>
      </c>
      <c r="G60" s="22">
        <f>SUMIFS(Gögn!$I$2:$I$11876,Gögn!$F$2:$F$11876,$A60,Gögn!$A$2:$A$11876,G$207)/1000</f>
        <v>83374576.980000004</v>
      </c>
      <c r="H60" s="22">
        <f>SUMIFS(Gögn!$I$2:$I$11876,Gögn!$F$2:$F$11876,$A60,Gögn!$A$2:$A$11876,H$207)/1000</f>
        <v>4961524.1310000001</v>
      </c>
      <c r="I60" s="22">
        <f>SUMIFS(Gögn!$I$2:$I$11876,Gögn!$F$2:$F$11876,$A60,Gögn!$A$2:$A$11876,I$207)/1000</f>
        <v>16152291.093</v>
      </c>
      <c r="J60" s="22">
        <f>SUMIFS(Gögn!$I$2:$I$11876,Gögn!$F$2:$F$11876,$A60,Gögn!$A$2:$A$11876,J$207)/1000</f>
        <v>25573340</v>
      </c>
      <c r="K60" s="22">
        <f>SUMIFS(Gögn!$I$2:$I$11876,Gögn!$F$2:$F$11876,$A60,Gögn!$A$2:$A$11876,K$207)/1000</f>
        <v>111849960.16</v>
      </c>
      <c r="L60" s="22">
        <f>SUMIFS(Gögn!$I$2:$I$11876,Gögn!$F$2:$F$11876,$A60,Gögn!$A$2:$A$11876,L$207)/1000</f>
        <v>42743460</v>
      </c>
      <c r="M60" s="22">
        <f>SUMIFS(Gögn!$I$2:$I$11876,Gögn!$F$2:$F$11876,$A60,Gögn!$A$2:$A$11876,M$207)/1000</f>
        <v>408712916.21700001</v>
      </c>
      <c r="N60" s="22">
        <f>SUMIFS(Gögn!$I$2:$I$11876,Gögn!$F$2:$F$11876,$A60,Gögn!$A$2:$A$11876,N$207)/1000</f>
        <v>11521744.426999999</v>
      </c>
      <c r="O60" s="22">
        <f>SUMIFS(Gögn!$I$2:$I$11876,Gögn!$F$2:$F$11876,$A60,Gögn!$A$2:$A$11876,O$207)/1000</f>
        <v>17778972.364</v>
      </c>
      <c r="P60" s="22">
        <f>SUMIFS(Gögn!$I$2:$I$11876,Gögn!$F$2:$F$11876,$A60,Gögn!$A$2:$A$11876,P$207)/1000</f>
        <v>22057870</v>
      </c>
      <c r="Q60" s="22">
        <f>SUMIFS(Gögn!$I$2:$I$11876,Gögn!$F$2:$F$11876,$A60,Gögn!$A$2:$A$11876,Q$207)/1000</f>
        <v>5483004</v>
      </c>
      <c r="R60" s="22">
        <f>SUMIFS(Gögn!$I$2:$I$11876,Gögn!$F$2:$F$11876,$A60,Gögn!$A$2:$A$11876,R$207)/1000</f>
        <v>6239414</v>
      </c>
      <c r="S60" s="22">
        <f>SUMIFS(Gögn!$I$2:$I$11876,Gögn!$F$2:$F$11876,$A60,Gögn!$A$2:$A$11876,S$207)/1000</f>
        <v>4420282.8109999998</v>
      </c>
      <c r="T60" s="22">
        <f>SUMIFS(Gögn!$I$2:$I$11876,Gögn!$F$2:$F$11876,$A60,Gögn!$A$2:$A$11876,T$207)/1000</f>
        <v>6780566</v>
      </c>
      <c r="U60" s="22">
        <f>SUMIFS(Gögn!$I$2:$I$11876,Gögn!$F$2:$F$11876,$A60,Gögn!$A$2:$A$11876,U$207)/1000</f>
        <v>16147894.415999999</v>
      </c>
      <c r="V60" s="22">
        <f>SUMIFS(Gögn!$I$2:$I$11876,Gögn!$F$2:$F$11876,$A60,Gögn!$A$2:$A$11876,V$207)/1000</f>
        <v>437484801.38</v>
      </c>
      <c r="W60" s="22">
        <f>SUMIFS(Gögn!$I$2:$I$11876,Gögn!$F$2:$F$11876,$A60,Gögn!$A$2:$A$11876,W$207)/1000</f>
        <v>148071112.96200001</v>
      </c>
      <c r="X60" s="22">
        <f>SUMIFS(Gögn!$I$2:$I$11876,Gögn!$F$2:$F$11876,$A60,Gögn!$A$2:$A$11876,X$207)/1000</f>
        <v>771209.53700000001</v>
      </c>
      <c r="Y60" s="22">
        <f>SUMIFS(Gögn!$I$2:$I$11876,Gögn!$F$2:$F$11876,$A60,Gögn!$A$2:$A$11876,Y$207)/1000</f>
        <v>591631066.42999995</v>
      </c>
      <c r="Z60" s="22">
        <f>SUMIFS(Gögn!$I$2:$I$11876,Gögn!$F$2:$F$11876,$A60,Gögn!$A$2:$A$11876,Z$207)/1000</f>
        <v>43687616.222999997</v>
      </c>
      <c r="AA60" s="22">
        <f>SUMIFS(Gögn!$I$2:$I$11876,Gögn!$F$2:$F$11876,$A60,Gögn!$A$2:$A$11876,AA$207)/1000</f>
        <v>52243065</v>
      </c>
      <c r="AB60" s="22">
        <f>SUMIFS(Gögn!$I$2:$I$11876,Gögn!$F$2:$F$11876,$A60,Gögn!$A$2:$A$11876,AB$207)/1000</f>
        <v>103791074.73899999</v>
      </c>
      <c r="AC60" s="22">
        <f>SUMIFS(Gögn!$I$2:$I$11876,Gögn!$F$2:$F$11876,$A60,Gögn!$A$2:$A$11876,AC$207)/1000</f>
        <v>154569549.58700001</v>
      </c>
    </row>
    <row r="61" spans="1:29" ht="15.75" x14ac:dyDescent="0.25">
      <c r="A61" s="1" t="s">
        <v>6</v>
      </c>
      <c r="B61" s="5"/>
      <c r="C61" s="23" t="s">
        <v>7</v>
      </c>
      <c r="D61" s="24">
        <f t="shared" si="0"/>
        <v>2357646935.7379999</v>
      </c>
      <c r="E61" s="24">
        <f>SUMIFS(Gögn!$I$2:$I$11876,Gögn!$F$2:$F$11876,$A61,Gögn!$A$2:$A$11876,E$207)/1000</f>
        <v>71621201.204999998</v>
      </c>
      <c r="F61" s="24">
        <f>SUMIFS(Gögn!$I$2:$I$11876,Gögn!$F$2:$F$11876,$A61,Gögn!$A$2:$A$11876,F$207)/1000</f>
        <v>233264337.63600001</v>
      </c>
      <c r="G61" s="24">
        <f>SUMIFS(Gögn!$I$2:$I$11876,Gögn!$F$2:$F$11876,$A61,Gögn!$A$2:$A$11876,G$207)/1000</f>
        <v>136098779.78999999</v>
      </c>
      <c r="H61" s="24">
        <f>SUMIFS(Gögn!$I$2:$I$11876,Gögn!$F$2:$F$11876,$A61,Gögn!$A$2:$A$11876,H$207)/1000</f>
        <v>10004152.284</v>
      </c>
      <c r="I61" s="24">
        <f>SUMIFS(Gögn!$I$2:$I$11876,Gögn!$F$2:$F$11876,$A61,Gögn!$A$2:$A$11876,I$207)/1000</f>
        <v>26366635.831</v>
      </c>
      <c r="J61" s="24">
        <f>SUMIFS(Gögn!$I$2:$I$11876,Gögn!$F$2:$F$11876,$A61,Gögn!$A$2:$A$11876,J$207)/1000</f>
        <v>23436518</v>
      </c>
      <c r="K61" s="24">
        <f>SUMIFS(Gögn!$I$2:$I$11876,Gögn!$F$2:$F$11876,$A61,Gögn!$A$2:$A$11876,K$207)/1000</f>
        <v>89019413.762999997</v>
      </c>
      <c r="L61" s="24">
        <f>SUMIFS(Gögn!$I$2:$I$11876,Gögn!$F$2:$F$11876,$A61,Gögn!$A$2:$A$11876,L$207)/1000</f>
        <v>59729638</v>
      </c>
      <c r="M61" s="24">
        <f>SUMIFS(Gögn!$I$2:$I$11876,Gögn!$F$2:$F$11876,$A61,Gögn!$A$2:$A$11876,M$207)/1000</f>
        <v>314646383.58499998</v>
      </c>
      <c r="N61" s="24">
        <f>SUMIFS(Gögn!$I$2:$I$11876,Gögn!$F$2:$F$11876,$A61,Gögn!$A$2:$A$11876,N$207)/1000</f>
        <v>14195491.007999999</v>
      </c>
      <c r="O61" s="24">
        <f>SUMIFS(Gögn!$I$2:$I$11876,Gögn!$F$2:$F$11876,$A61,Gögn!$A$2:$A$11876,O$207)/1000</f>
        <v>21873648.636</v>
      </c>
      <c r="P61" s="24">
        <f>SUMIFS(Gögn!$I$2:$I$11876,Gögn!$F$2:$F$11876,$A61,Gögn!$A$2:$A$11876,P$207)/1000</f>
        <v>26662376</v>
      </c>
      <c r="Q61" s="24">
        <f>SUMIFS(Gögn!$I$2:$I$11876,Gögn!$F$2:$F$11876,$A61,Gögn!$A$2:$A$11876,Q$207)/1000</f>
        <v>32338356</v>
      </c>
      <c r="R61" s="24">
        <f>SUMIFS(Gögn!$I$2:$I$11876,Gögn!$F$2:$F$11876,$A61,Gögn!$A$2:$A$11876,R$207)/1000</f>
        <v>9452465</v>
      </c>
      <c r="S61" s="24">
        <f>SUMIFS(Gögn!$I$2:$I$11876,Gögn!$F$2:$F$11876,$A61,Gögn!$A$2:$A$11876,S$207)/1000</f>
        <v>8719714.6689999998</v>
      </c>
      <c r="T61" s="24">
        <f>SUMIFS(Gögn!$I$2:$I$11876,Gögn!$F$2:$F$11876,$A61,Gögn!$A$2:$A$11876,T$207)/1000</f>
        <v>18793369</v>
      </c>
      <c r="U61" s="24">
        <f>SUMIFS(Gögn!$I$2:$I$11876,Gögn!$F$2:$F$11876,$A61,Gögn!$A$2:$A$11876,U$207)/1000</f>
        <v>68167354.945999995</v>
      </c>
      <c r="V61" s="24">
        <f>SUMIFS(Gögn!$I$2:$I$11876,Gögn!$F$2:$F$11876,$A61,Gögn!$A$2:$A$11876,V$207)/1000</f>
        <v>390586829.94999999</v>
      </c>
      <c r="W61" s="24">
        <f>SUMIFS(Gögn!$I$2:$I$11876,Gögn!$F$2:$F$11876,$A61,Gögn!$A$2:$A$11876,W$207)/1000</f>
        <v>121873102.601</v>
      </c>
      <c r="X61" s="24">
        <f>SUMIFS(Gögn!$I$2:$I$11876,Gögn!$F$2:$F$11876,$A61,Gögn!$A$2:$A$11876,X$207)/1000</f>
        <v>1072799.9140000001</v>
      </c>
      <c r="Y61" s="24">
        <f>SUMIFS(Gögn!$I$2:$I$11876,Gögn!$F$2:$F$11876,$A61,Gögn!$A$2:$A$11876,Y$207)/1000</f>
        <v>382491176.42900002</v>
      </c>
      <c r="Z61" s="24">
        <f>SUMIFS(Gögn!$I$2:$I$11876,Gögn!$F$2:$F$11876,$A61,Gögn!$A$2:$A$11876,Z$207)/1000</f>
        <v>24855845.234000001</v>
      </c>
      <c r="AA61" s="24">
        <f>SUMIFS(Gögn!$I$2:$I$11876,Gögn!$F$2:$F$11876,$A61,Gögn!$A$2:$A$11876,AA$207)/1000</f>
        <v>44738712</v>
      </c>
      <c r="AB61" s="24">
        <f>SUMIFS(Gögn!$I$2:$I$11876,Gögn!$F$2:$F$11876,$A61,Gögn!$A$2:$A$11876,AB$207)/1000</f>
        <v>99290920.209999993</v>
      </c>
      <c r="AC61" s="24">
        <f>SUMIFS(Gögn!$I$2:$I$11876,Gögn!$F$2:$F$11876,$A61,Gögn!$A$2:$A$11876,AC$207)/1000</f>
        <v>128347714.04700001</v>
      </c>
    </row>
    <row r="62" spans="1:29" ht="15.75" x14ac:dyDescent="0.25">
      <c r="A62" s="1" t="s">
        <v>8</v>
      </c>
      <c r="B62" s="5"/>
      <c r="C62" s="25" t="s">
        <v>9</v>
      </c>
      <c r="D62" s="22">
        <f t="shared" si="0"/>
        <v>459650.10700000002</v>
      </c>
      <c r="E62" s="22">
        <f>SUMIFS(Gögn!$I$2:$I$11876,Gögn!$F$2:$F$11876,$A62,Gögn!$A$2:$A$11876,E$207)/1000</f>
        <v>0</v>
      </c>
      <c r="F62" s="22">
        <f>SUMIFS(Gögn!$I$2:$I$11876,Gögn!$F$2:$F$11876,$A62,Gögn!$A$2:$A$11876,F$207)/1000</f>
        <v>0</v>
      </c>
      <c r="G62" s="22">
        <f>SUMIFS(Gögn!$I$2:$I$11876,Gögn!$F$2:$F$11876,$A62,Gögn!$A$2:$A$11876,G$207)/1000</f>
        <v>0</v>
      </c>
      <c r="H62" s="22">
        <f>SUMIFS(Gögn!$I$2:$I$11876,Gögn!$F$2:$F$11876,$A62,Gögn!$A$2:$A$11876,H$207)/1000</f>
        <v>0</v>
      </c>
      <c r="I62" s="22">
        <f>SUMIFS(Gögn!$I$2:$I$11876,Gögn!$F$2:$F$11876,$A62,Gögn!$A$2:$A$11876,I$207)/1000</f>
        <v>0</v>
      </c>
      <c r="J62" s="22">
        <f>SUMIFS(Gögn!$I$2:$I$11876,Gögn!$F$2:$F$11876,$A62,Gögn!$A$2:$A$11876,J$207)/1000</f>
        <v>57648</v>
      </c>
      <c r="K62" s="22">
        <f>SUMIFS(Gögn!$I$2:$I$11876,Gögn!$F$2:$F$11876,$A62,Gögn!$A$2:$A$11876,K$207)/1000</f>
        <v>0</v>
      </c>
      <c r="L62" s="22">
        <f>SUMIFS(Gögn!$I$2:$I$11876,Gögn!$F$2:$F$11876,$A62,Gögn!$A$2:$A$11876,L$207)/1000</f>
        <v>0</v>
      </c>
      <c r="M62" s="22">
        <f>SUMIFS(Gögn!$I$2:$I$11876,Gögn!$F$2:$F$11876,$A62,Gögn!$A$2:$A$11876,M$207)/1000</f>
        <v>279674.99900000001</v>
      </c>
      <c r="N62" s="22">
        <f>SUMIFS(Gögn!$I$2:$I$11876,Gögn!$F$2:$F$11876,$A62,Gögn!$A$2:$A$11876,N$207)/1000</f>
        <v>0</v>
      </c>
      <c r="O62" s="22">
        <f>SUMIFS(Gögn!$I$2:$I$11876,Gögn!$F$2:$F$11876,$A62,Gögn!$A$2:$A$11876,O$207)/1000</f>
        <v>0</v>
      </c>
      <c r="P62" s="22">
        <f>SUMIFS(Gögn!$I$2:$I$11876,Gögn!$F$2:$F$11876,$A62,Gögn!$A$2:$A$11876,P$207)/1000</f>
        <v>0</v>
      </c>
      <c r="Q62" s="22">
        <f>SUMIFS(Gögn!$I$2:$I$11876,Gögn!$F$2:$F$11876,$A62,Gögn!$A$2:$A$11876,Q$207)/1000</f>
        <v>0</v>
      </c>
      <c r="R62" s="22">
        <f>SUMIFS(Gögn!$I$2:$I$11876,Gögn!$F$2:$F$11876,$A62,Gögn!$A$2:$A$11876,R$207)/1000</f>
        <v>0</v>
      </c>
      <c r="S62" s="22">
        <f>SUMIFS(Gögn!$I$2:$I$11876,Gögn!$F$2:$F$11876,$A62,Gögn!$A$2:$A$11876,S$207)/1000</f>
        <v>0</v>
      </c>
      <c r="T62" s="22">
        <f>SUMIFS(Gögn!$I$2:$I$11876,Gögn!$F$2:$F$11876,$A62,Gögn!$A$2:$A$11876,T$207)/1000</f>
        <v>0</v>
      </c>
      <c r="U62" s="22">
        <f>SUMIFS(Gögn!$I$2:$I$11876,Gögn!$F$2:$F$11876,$A62,Gögn!$A$2:$A$11876,U$207)/1000</f>
        <v>0</v>
      </c>
      <c r="V62" s="22">
        <f>SUMIFS(Gögn!$I$2:$I$11876,Gögn!$F$2:$F$11876,$A62,Gögn!$A$2:$A$11876,V$207)/1000</f>
        <v>0</v>
      </c>
      <c r="W62" s="22">
        <f>SUMIFS(Gögn!$I$2:$I$11876,Gögn!$F$2:$F$11876,$A62,Gögn!$A$2:$A$11876,W$207)/1000</f>
        <v>0</v>
      </c>
      <c r="X62" s="22">
        <f>SUMIFS(Gögn!$I$2:$I$11876,Gögn!$F$2:$F$11876,$A62,Gögn!$A$2:$A$11876,X$207)/1000</f>
        <v>0</v>
      </c>
      <c r="Y62" s="22">
        <f>SUMIFS(Gögn!$I$2:$I$11876,Gögn!$F$2:$F$11876,$A62,Gögn!$A$2:$A$11876,Y$207)/1000</f>
        <v>0</v>
      </c>
      <c r="Z62" s="22">
        <f>SUMIFS(Gögn!$I$2:$I$11876,Gögn!$F$2:$F$11876,$A62,Gögn!$A$2:$A$11876,Z$207)/1000</f>
        <v>29664.108</v>
      </c>
      <c r="AA62" s="22">
        <f>SUMIFS(Gögn!$I$2:$I$11876,Gögn!$F$2:$F$11876,$A62,Gögn!$A$2:$A$11876,AA$207)/1000</f>
        <v>47463</v>
      </c>
      <c r="AB62" s="22">
        <f>SUMIFS(Gögn!$I$2:$I$11876,Gögn!$F$2:$F$11876,$A62,Gögn!$A$2:$A$11876,AB$207)/1000</f>
        <v>0</v>
      </c>
      <c r="AC62" s="22">
        <f>SUMIFS(Gögn!$I$2:$I$11876,Gögn!$F$2:$F$11876,$A62,Gögn!$A$2:$A$11876,AC$207)/1000</f>
        <v>45200</v>
      </c>
    </row>
    <row r="63" spans="1:29" ht="15.75" x14ac:dyDescent="0.25">
      <c r="A63" s="1" t="s">
        <v>10</v>
      </c>
      <c r="B63" s="5"/>
      <c r="C63" s="23" t="s">
        <v>11</v>
      </c>
      <c r="D63" s="24">
        <f t="shared" si="0"/>
        <v>4547869.4349999996</v>
      </c>
      <c r="E63" s="24">
        <f>SUMIFS(Gögn!$I$2:$I$11876,Gögn!$F$2:$F$11876,$A63,Gögn!$A$2:$A$11876,E$207)/1000</f>
        <v>0</v>
      </c>
      <c r="F63" s="24">
        <f>SUMIFS(Gögn!$I$2:$I$11876,Gögn!$F$2:$F$11876,$A63,Gögn!$A$2:$A$11876,F$207)/1000</f>
        <v>4011.2829999999999</v>
      </c>
      <c r="G63" s="24">
        <f>SUMIFS(Gögn!$I$2:$I$11876,Gögn!$F$2:$F$11876,$A63,Gögn!$A$2:$A$11876,G$207)/1000</f>
        <v>1677452.2509999999</v>
      </c>
      <c r="H63" s="24">
        <f>SUMIFS(Gögn!$I$2:$I$11876,Gögn!$F$2:$F$11876,$A63,Gögn!$A$2:$A$11876,H$207)/1000</f>
        <v>0</v>
      </c>
      <c r="I63" s="24">
        <f>SUMIFS(Gögn!$I$2:$I$11876,Gögn!$F$2:$F$11876,$A63,Gögn!$A$2:$A$11876,I$207)/1000</f>
        <v>324975.527</v>
      </c>
      <c r="J63" s="24">
        <f>SUMIFS(Gögn!$I$2:$I$11876,Gögn!$F$2:$F$11876,$A63,Gögn!$A$2:$A$11876,J$207)/1000</f>
        <v>0</v>
      </c>
      <c r="K63" s="24">
        <f>SUMIFS(Gögn!$I$2:$I$11876,Gögn!$F$2:$F$11876,$A63,Gögn!$A$2:$A$11876,K$207)/1000</f>
        <v>0</v>
      </c>
      <c r="L63" s="24">
        <f>SUMIFS(Gögn!$I$2:$I$11876,Gögn!$F$2:$F$11876,$A63,Gögn!$A$2:$A$11876,L$207)/1000</f>
        <v>0</v>
      </c>
      <c r="M63" s="24">
        <f>SUMIFS(Gögn!$I$2:$I$11876,Gögn!$F$2:$F$11876,$A63,Gögn!$A$2:$A$11876,M$207)/1000</f>
        <v>0</v>
      </c>
      <c r="N63" s="24">
        <f>SUMIFS(Gögn!$I$2:$I$11876,Gögn!$F$2:$F$11876,$A63,Gögn!$A$2:$A$11876,N$207)/1000</f>
        <v>0</v>
      </c>
      <c r="O63" s="24">
        <f>SUMIFS(Gögn!$I$2:$I$11876,Gögn!$F$2:$F$11876,$A63,Gögn!$A$2:$A$11876,O$207)/1000</f>
        <v>0</v>
      </c>
      <c r="P63" s="24">
        <f>SUMIFS(Gögn!$I$2:$I$11876,Gögn!$F$2:$F$11876,$A63,Gögn!$A$2:$A$11876,P$207)/1000</f>
        <v>948492</v>
      </c>
      <c r="Q63" s="24">
        <f>SUMIFS(Gögn!$I$2:$I$11876,Gögn!$F$2:$F$11876,$A63,Gögn!$A$2:$A$11876,Q$207)/1000</f>
        <v>838764</v>
      </c>
      <c r="R63" s="24">
        <f>SUMIFS(Gögn!$I$2:$I$11876,Gögn!$F$2:$F$11876,$A63,Gögn!$A$2:$A$11876,R$207)/1000</f>
        <v>257830</v>
      </c>
      <c r="S63" s="24">
        <f>SUMIFS(Gögn!$I$2:$I$11876,Gögn!$F$2:$F$11876,$A63,Gögn!$A$2:$A$11876,S$207)/1000</f>
        <v>0</v>
      </c>
      <c r="T63" s="24">
        <f>SUMIFS(Gögn!$I$2:$I$11876,Gögn!$F$2:$F$11876,$A63,Gögn!$A$2:$A$11876,T$207)/1000</f>
        <v>0</v>
      </c>
      <c r="U63" s="24">
        <f>SUMIFS(Gögn!$I$2:$I$11876,Gögn!$F$2:$F$11876,$A63,Gögn!$A$2:$A$11876,U$207)/1000</f>
        <v>0</v>
      </c>
      <c r="V63" s="24">
        <f>SUMIFS(Gögn!$I$2:$I$11876,Gögn!$F$2:$F$11876,$A63,Gögn!$A$2:$A$11876,V$207)/1000</f>
        <v>0</v>
      </c>
      <c r="W63" s="24">
        <f>SUMIFS(Gögn!$I$2:$I$11876,Gögn!$F$2:$F$11876,$A63,Gögn!$A$2:$A$11876,W$207)/1000</f>
        <v>0</v>
      </c>
      <c r="X63" s="24">
        <f>SUMIFS(Gögn!$I$2:$I$11876,Gögn!$F$2:$F$11876,$A63,Gögn!$A$2:$A$11876,X$207)/1000</f>
        <v>0</v>
      </c>
      <c r="Y63" s="24">
        <f>SUMIFS(Gögn!$I$2:$I$11876,Gögn!$F$2:$F$11876,$A63,Gögn!$A$2:$A$11876,Y$207)/1000</f>
        <v>0</v>
      </c>
      <c r="Z63" s="24">
        <f>SUMIFS(Gögn!$I$2:$I$11876,Gögn!$F$2:$F$11876,$A63,Gögn!$A$2:$A$11876,Z$207)/1000</f>
        <v>0</v>
      </c>
      <c r="AA63" s="24">
        <f>SUMIFS(Gögn!$I$2:$I$11876,Gögn!$F$2:$F$11876,$A63,Gögn!$A$2:$A$11876,AA$207)/1000</f>
        <v>0</v>
      </c>
      <c r="AB63" s="24">
        <f>SUMIFS(Gögn!$I$2:$I$11876,Gögn!$F$2:$F$11876,$A63,Gögn!$A$2:$A$11876,AB$207)/1000</f>
        <v>0</v>
      </c>
      <c r="AC63" s="24">
        <f>SUMIFS(Gögn!$I$2:$I$11876,Gögn!$F$2:$F$11876,$A63,Gögn!$A$2:$A$11876,AC$207)/1000</f>
        <v>496344.37400000001</v>
      </c>
    </row>
    <row r="64" spans="1:29" ht="15.75" x14ac:dyDescent="0.25">
      <c r="A64" s="1" t="s">
        <v>12</v>
      </c>
      <c r="B64" s="5"/>
      <c r="C64" s="25" t="s">
        <v>13</v>
      </c>
      <c r="D64" s="22">
        <f t="shared" si="0"/>
        <v>0</v>
      </c>
      <c r="E64" s="22">
        <f>SUMIFS(Gögn!$I$2:$I$11876,Gögn!$F$2:$F$11876,$A64,Gögn!$A$2:$A$11876,E$207)/1000</f>
        <v>0</v>
      </c>
      <c r="F64" s="22">
        <f>SUMIFS(Gögn!$I$2:$I$11876,Gögn!$F$2:$F$11876,$A64,Gögn!$A$2:$A$11876,F$207)/1000</f>
        <v>0</v>
      </c>
      <c r="G64" s="22">
        <f>SUMIFS(Gögn!$I$2:$I$11876,Gögn!$F$2:$F$11876,$A64,Gögn!$A$2:$A$11876,G$207)/1000</f>
        <v>0</v>
      </c>
      <c r="H64" s="22">
        <f>SUMIFS(Gögn!$I$2:$I$11876,Gögn!$F$2:$F$11876,$A64,Gögn!$A$2:$A$11876,H$207)/1000</f>
        <v>0</v>
      </c>
      <c r="I64" s="22">
        <f>SUMIFS(Gögn!$I$2:$I$11876,Gögn!$F$2:$F$11876,$A64,Gögn!$A$2:$A$11876,I$207)/1000</f>
        <v>0</v>
      </c>
      <c r="J64" s="22">
        <f>SUMIFS(Gögn!$I$2:$I$11876,Gögn!$F$2:$F$11876,$A64,Gögn!$A$2:$A$11876,J$207)/1000</f>
        <v>0</v>
      </c>
      <c r="K64" s="22">
        <f>SUMIFS(Gögn!$I$2:$I$11876,Gögn!$F$2:$F$11876,$A64,Gögn!$A$2:$A$11876,K$207)/1000</f>
        <v>0</v>
      </c>
      <c r="L64" s="22">
        <f>SUMIFS(Gögn!$I$2:$I$11876,Gögn!$F$2:$F$11876,$A64,Gögn!$A$2:$A$11876,L$207)/1000</f>
        <v>0</v>
      </c>
      <c r="M64" s="22">
        <f>SUMIFS(Gögn!$I$2:$I$11876,Gögn!$F$2:$F$11876,$A64,Gögn!$A$2:$A$11876,M$207)/1000</f>
        <v>0</v>
      </c>
      <c r="N64" s="22">
        <f>SUMIFS(Gögn!$I$2:$I$11876,Gögn!$F$2:$F$11876,$A64,Gögn!$A$2:$A$11876,N$207)/1000</f>
        <v>0</v>
      </c>
      <c r="O64" s="22">
        <f>SUMIFS(Gögn!$I$2:$I$11876,Gögn!$F$2:$F$11876,$A64,Gögn!$A$2:$A$11876,O$207)/1000</f>
        <v>0</v>
      </c>
      <c r="P64" s="22">
        <f>SUMIFS(Gögn!$I$2:$I$11876,Gögn!$F$2:$F$11876,$A64,Gögn!$A$2:$A$11876,P$207)/1000</f>
        <v>0</v>
      </c>
      <c r="Q64" s="22">
        <f>SUMIFS(Gögn!$I$2:$I$11876,Gögn!$F$2:$F$11876,$A64,Gögn!$A$2:$A$11876,Q$207)/1000</f>
        <v>0</v>
      </c>
      <c r="R64" s="22">
        <f>SUMIFS(Gögn!$I$2:$I$11876,Gögn!$F$2:$F$11876,$A64,Gögn!$A$2:$A$11876,R$207)/1000</f>
        <v>0</v>
      </c>
      <c r="S64" s="22">
        <f>SUMIFS(Gögn!$I$2:$I$11876,Gögn!$F$2:$F$11876,$A64,Gögn!$A$2:$A$11876,S$207)/1000</f>
        <v>0</v>
      </c>
      <c r="T64" s="22">
        <f>SUMIFS(Gögn!$I$2:$I$11876,Gögn!$F$2:$F$11876,$A64,Gögn!$A$2:$A$11876,T$207)/1000</f>
        <v>0</v>
      </c>
      <c r="U64" s="22">
        <f>SUMIFS(Gögn!$I$2:$I$11876,Gögn!$F$2:$F$11876,$A64,Gögn!$A$2:$A$11876,U$207)/1000</f>
        <v>0</v>
      </c>
      <c r="V64" s="22">
        <f>SUMIFS(Gögn!$I$2:$I$11876,Gögn!$F$2:$F$11876,$A64,Gögn!$A$2:$A$11876,V$207)/1000</f>
        <v>0</v>
      </c>
      <c r="W64" s="22">
        <f>SUMIFS(Gögn!$I$2:$I$11876,Gögn!$F$2:$F$11876,$A64,Gögn!$A$2:$A$11876,W$207)/1000</f>
        <v>0</v>
      </c>
      <c r="X64" s="22">
        <f>SUMIFS(Gögn!$I$2:$I$11876,Gögn!$F$2:$F$11876,$A64,Gögn!$A$2:$A$11876,X$207)/1000</f>
        <v>0</v>
      </c>
      <c r="Y64" s="22">
        <f>SUMIFS(Gögn!$I$2:$I$11876,Gögn!$F$2:$F$11876,$A64,Gögn!$A$2:$A$11876,Y$207)/1000</f>
        <v>0</v>
      </c>
      <c r="Z64" s="22">
        <f>SUMIFS(Gögn!$I$2:$I$11876,Gögn!$F$2:$F$11876,$A64,Gögn!$A$2:$A$11876,Z$207)/1000</f>
        <v>0</v>
      </c>
      <c r="AA64" s="22">
        <f>SUMIFS(Gögn!$I$2:$I$11876,Gögn!$F$2:$F$11876,$A64,Gögn!$A$2:$A$11876,AA$207)/1000</f>
        <v>0</v>
      </c>
      <c r="AB64" s="22">
        <f>SUMIFS(Gögn!$I$2:$I$11876,Gögn!$F$2:$F$11876,$A64,Gögn!$A$2:$A$11876,AB$207)/1000</f>
        <v>0</v>
      </c>
      <c r="AC64" s="22">
        <f>SUMIFS(Gögn!$I$2:$I$11876,Gögn!$F$2:$F$11876,$A64,Gögn!$A$2:$A$11876,AC$207)/1000</f>
        <v>0</v>
      </c>
    </row>
    <row r="65" spans="1:30" ht="15.75" x14ac:dyDescent="0.25">
      <c r="A65" s="1" t="s">
        <v>14</v>
      </c>
      <c r="B65" s="5"/>
      <c r="C65" s="23" t="s">
        <v>15</v>
      </c>
      <c r="D65" s="24">
        <f t="shared" si="0"/>
        <v>44898.153999999995</v>
      </c>
      <c r="E65" s="24">
        <f>SUMIFS(Gögn!$I$2:$I$11876,Gögn!$F$2:$F$11876,$A65,Gögn!$A$2:$A$11876,E$207)/1000</f>
        <v>2759.9630000000002</v>
      </c>
      <c r="F65" s="24">
        <f>SUMIFS(Gögn!$I$2:$I$11876,Gögn!$F$2:$F$11876,$A65,Gögn!$A$2:$A$11876,F$207)/1000</f>
        <v>12640</v>
      </c>
      <c r="G65" s="24">
        <f>SUMIFS(Gögn!$I$2:$I$11876,Gögn!$F$2:$F$11876,$A65,Gögn!$A$2:$A$11876,G$207)/1000</f>
        <v>0</v>
      </c>
      <c r="H65" s="24">
        <f>SUMIFS(Gögn!$I$2:$I$11876,Gögn!$F$2:$F$11876,$A65,Gögn!$A$2:$A$11876,H$207)/1000</f>
        <v>0</v>
      </c>
      <c r="I65" s="24">
        <f>SUMIFS(Gögn!$I$2:$I$11876,Gögn!$F$2:$F$11876,$A65,Gögn!$A$2:$A$11876,I$207)/1000</f>
        <v>0</v>
      </c>
      <c r="J65" s="24">
        <f>SUMIFS(Gögn!$I$2:$I$11876,Gögn!$F$2:$F$11876,$A65,Gögn!$A$2:$A$11876,J$207)/1000</f>
        <v>0</v>
      </c>
      <c r="K65" s="24">
        <f>SUMIFS(Gögn!$I$2:$I$11876,Gögn!$F$2:$F$11876,$A65,Gögn!$A$2:$A$11876,K$207)/1000</f>
        <v>0</v>
      </c>
      <c r="L65" s="24">
        <f>SUMIFS(Gögn!$I$2:$I$11876,Gögn!$F$2:$F$11876,$A65,Gögn!$A$2:$A$11876,L$207)/1000</f>
        <v>0</v>
      </c>
      <c r="M65" s="24">
        <f>SUMIFS(Gögn!$I$2:$I$11876,Gögn!$F$2:$F$11876,$A65,Gögn!$A$2:$A$11876,M$207)/1000</f>
        <v>0</v>
      </c>
      <c r="N65" s="24">
        <f>SUMIFS(Gögn!$I$2:$I$11876,Gögn!$F$2:$F$11876,$A65,Gögn!$A$2:$A$11876,N$207)/1000</f>
        <v>0</v>
      </c>
      <c r="O65" s="24">
        <f>SUMIFS(Gögn!$I$2:$I$11876,Gögn!$F$2:$F$11876,$A65,Gögn!$A$2:$A$11876,O$207)/1000</f>
        <v>0</v>
      </c>
      <c r="P65" s="24">
        <f>SUMIFS(Gögn!$I$2:$I$11876,Gögn!$F$2:$F$11876,$A65,Gögn!$A$2:$A$11876,P$207)/1000</f>
        <v>0</v>
      </c>
      <c r="Q65" s="24">
        <f>SUMIFS(Gögn!$I$2:$I$11876,Gögn!$F$2:$F$11876,$A65,Gögn!$A$2:$A$11876,Q$207)/1000</f>
        <v>0</v>
      </c>
      <c r="R65" s="24">
        <f>SUMIFS(Gögn!$I$2:$I$11876,Gögn!$F$2:$F$11876,$A65,Gögn!$A$2:$A$11876,R$207)/1000</f>
        <v>0</v>
      </c>
      <c r="S65" s="24">
        <f>SUMIFS(Gögn!$I$2:$I$11876,Gögn!$F$2:$F$11876,$A65,Gögn!$A$2:$A$11876,S$207)/1000</f>
        <v>0</v>
      </c>
      <c r="T65" s="24">
        <f>SUMIFS(Gögn!$I$2:$I$11876,Gögn!$F$2:$F$11876,$A65,Gögn!$A$2:$A$11876,T$207)/1000</f>
        <v>0</v>
      </c>
      <c r="U65" s="24">
        <f>SUMIFS(Gögn!$I$2:$I$11876,Gögn!$F$2:$F$11876,$A65,Gögn!$A$2:$A$11876,U$207)/1000</f>
        <v>0</v>
      </c>
      <c r="V65" s="24">
        <f>SUMIFS(Gögn!$I$2:$I$11876,Gögn!$F$2:$F$11876,$A65,Gögn!$A$2:$A$11876,V$207)/1000</f>
        <v>0</v>
      </c>
      <c r="W65" s="24">
        <f>SUMIFS(Gögn!$I$2:$I$11876,Gögn!$F$2:$F$11876,$A65,Gögn!$A$2:$A$11876,W$207)/1000</f>
        <v>0</v>
      </c>
      <c r="X65" s="24">
        <f>SUMIFS(Gögn!$I$2:$I$11876,Gögn!$F$2:$F$11876,$A65,Gögn!$A$2:$A$11876,X$207)/1000</f>
        <v>0</v>
      </c>
      <c r="Y65" s="24">
        <f>SUMIFS(Gögn!$I$2:$I$11876,Gögn!$F$2:$F$11876,$A65,Gögn!$A$2:$A$11876,Y$207)/1000</f>
        <v>29498.190999999999</v>
      </c>
      <c r="Z65" s="24">
        <f>SUMIFS(Gögn!$I$2:$I$11876,Gögn!$F$2:$F$11876,$A65,Gögn!$A$2:$A$11876,Z$207)/1000</f>
        <v>0</v>
      </c>
      <c r="AA65" s="24">
        <f>SUMIFS(Gögn!$I$2:$I$11876,Gögn!$F$2:$F$11876,$A65,Gögn!$A$2:$A$11876,AA$207)/1000</f>
        <v>0</v>
      </c>
      <c r="AB65" s="24">
        <f>SUMIFS(Gögn!$I$2:$I$11876,Gögn!$F$2:$F$11876,$A65,Gögn!$A$2:$A$11876,AB$207)/1000</f>
        <v>0</v>
      </c>
      <c r="AC65" s="24">
        <f>SUMIFS(Gögn!$I$2:$I$11876,Gögn!$F$2:$F$11876,$A65,Gögn!$A$2:$A$11876,AC$207)/1000</f>
        <v>0</v>
      </c>
    </row>
    <row r="66" spans="1:30" s="48" customFormat="1" ht="15.75" x14ac:dyDescent="0.25">
      <c r="A66" s="3" t="s">
        <v>465</v>
      </c>
      <c r="B66" s="45"/>
      <c r="C66" s="28" t="s">
        <v>3</v>
      </c>
      <c r="D66" s="49">
        <f t="shared" si="0"/>
        <v>4977731264.8320007</v>
      </c>
      <c r="E66" s="49">
        <f>SUM(E60:E65)</f>
        <v>141918266.498</v>
      </c>
      <c r="F66" s="49">
        <f t="shared" ref="F66:AC66" si="8">SUM(F60:F65)</f>
        <v>461971282.52999997</v>
      </c>
      <c r="G66" s="49">
        <f t="shared" si="8"/>
        <v>221150809.02099997</v>
      </c>
      <c r="H66" s="49">
        <f t="shared" si="8"/>
        <v>14965676.414999999</v>
      </c>
      <c r="I66" s="49">
        <f t="shared" si="8"/>
        <v>42843902.451000005</v>
      </c>
      <c r="J66" s="49">
        <f t="shared" si="8"/>
        <v>49067506</v>
      </c>
      <c r="K66" s="49">
        <f t="shared" si="8"/>
        <v>200869373.92299998</v>
      </c>
      <c r="L66" s="49">
        <f t="shared" si="8"/>
        <v>102473098</v>
      </c>
      <c r="M66" s="49">
        <f t="shared" si="8"/>
        <v>723638974.801</v>
      </c>
      <c r="N66" s="49">
        <f t="shared" si="8"/>
        <v>25717235.434999999</v>
      </c>
      <c r="O66" s="49">
        <f t="shared" si="8"/>
        <v>39652621</v>
      </c>
      <c r="P66" s="49">
        <f t="shared" si="8"/>
        <v>49668738</v>
      </c>
      <c r="Q66" s="49">
        <f t="shared" si="8"/>
        <v>38660124</v>
      </c>
      <c r="R66" s="49">
        <f t="shared" si="8"/>
        <v>15949709</v>
      </c>
      <c r="S66" s="49">
        <f t="shared" si="8"/>
        <v>13139997.48</v>
      </c>
      <c r="T66" s="49">
        <f t="shared" si="8"/>
        <v>25573935</v>
      </c>
      <c r="U66" s="49">
        <f t="shared" si="8"/>
        <v>84315249.361999989</v>
      </c>
      <c r="V66" s="49">
        <f t="shared" si="8"/>
        <v>828071631.32999992</v>
      </c>
      <c r="W66" s="49">
        <f t="shared" si="8"/>
        <v>269944215.56300002</v>
      </c>
      <c r="X66" s="49">
        <f t="shared" si="8"/>
        <v>1844009.4510000001</v>
      </c>
      <c r="Y66" s="49">
        <f t="shared" si="8"/>
        <v>974151741.04999995</v>
      </c>
      <c r="Z66" s="49">
        <f t="shared" si="8"/>
        <v>68573125.564999998</v>
      </c>
      <c r="AA66" s="49">
        <f t="shared" si="8"/>
        <v>97029240</v>
      </c>
      <c r="AB66" s="49">
        <f t="shared" si="8"/>
        <v>203081994.949</v>
      </c>
      <c r="AC66" s="49">
        <f t="shared" si="8"/>
        <v>283458808.00800002</v>
      </c>
      <c r="AD66" s="47"/>
    </row>
    <row r="67" spans="1:30" ht="15.75" x14ac:dyDescent="0.25">
      <c r="A67" s="1" t="s">
        <v>465</v>
      </c>
      <c r="B67" s="5"/>
      <c r="C67" s="23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</row>
    <row r="68" spans="1:30" ht="15.75" x14ac:dyDescent="0.25">
      <c r="A68" s="1" t="s">
        <v>465</v>
      </c>
      <c r="B68" s="5"/>
      <c r="C68" s="21" t="s">
        <v>16</v>
      </c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</row>
    <row r="69" spans="1:30" ht="15.75" x14ac:dyDescent="0.25">
      <c r="A69" s="1" t="s">
        <v>17</v>
      </c>
      <c r="B69" s="5"/>
      <c r="C69" s="23" t="s">
        <v>18</v>
      </c>
      <c r="D69" s="24">
        <f t="shared" si="0"/>
        <v>0</v>
      </c>
      <c r="E69" s="24">
        <f>SUMIFS(Gögn!$I$2:$I$11876,Gögn!$F$2:$F$11876,$A69,Gögn!$A$2:$A$11876,E$207)/1000</f>
        <v>0</v>
      </c>
      <c r="F69" s="24">
        <f>SUMIFS(Gögn!$I$2:$I$11876,Gögn!$F$2:$F$11876,$A69,Gögn!$A$2:$A$11876,F$207)/1000</f>
        <v>0</v>
      </c>
      <c r="G69" s="24">
        <f>SUMIFS(Gögn!$I$2:$I$11876,Gögn!$F$2:$F$11876,$A69,Gögn!$A$2:$A$11876,G$207)/1000</f>
        <v>0</v>
      </c>
      <c r="H69" s="24">
        <f>SUMIFS(Gögn!$I$2:$I$11876,Gögn!$F$2:$F$11876,$A69,Gögn!$A$2:$A$11876,H$207)/1000</f>
        <v>0</v>
      </c>
      <c r="I69" s="24">
        <f>SUMIFS(Gögn!$I$2:$I$11876,Gögn!$F$2:$F$11876,$A69,Gögn!$A$2:$A$11876,I$207)/1000</f>
        <v>0</v>
      </c>
      <c r="J69" s="24">
        <f>SUMIFS(Gögn!$I$2:$I$11876,Gögn!$F$2:$F$11876,$A69,Gögn!$A$2:$A$11876,J$207)/1000</f>
        <v>0</v>
      </c>
      <c r="K69" s="24">
        <f>SUMIFS(Gögn!$I$2:$I$11876,Gögn!$F$2:$F$11876,$A69,Gögn!$A$2:$A$11876,K$207)/1000</f>
        <v>0</v>
      </c>
      <c r="L69" s="24">
        <f>SUMIFS(Gögn!$I$2:$I$11876,Gögn!$F$2:$F$11876,$A69,Gögn!$A$2:$A$11876,L$207)/1000</f>
        <v>0</v>
      </c>
      <c r="M69" s="24">
        <f>SUMIFS(Gögn!$I$2:$I$11876,Gögn!$F$2:$F$11876,$A69,Gögn!$A$2:$A$11876,M$207)/1000</f>
        <v>0</v>
      </c>
      <c r="N69" s="24">
        <f>SUMIFS(Gögn!$I$2:$I$11876,Gögn!$F$2:$F$11876,$A69,Gögn!$A$2:$A$11876,N$207)/1000</f>
        <v>0</v>
      </c>
      <c r="O69" s="24">
        <f>SUMIFS(Gögn!$I$2:$I$11876,Gögn!$F$2:$F$11876,$A69,Gögn!$A$2:$A$11876,O$207)/1000</f>
        <v>0</v>
      </c>
      <c r="P69" s="24">
        <f>SUMIFS(Gögn!$I$2:$I$11876,Gögn!$F$2:$F$11876,$A69,Gögn!$A$2:$A$11876,P$207)/1000</f>
        <v>0</v>
      </c>
      <c r="Q69" s="24">
        <f>SUMIFS(Gögn!$I$2:$I$11876,Gögn!$F$2:$F$11876,$A69,Gögn!$A$2:$A$11876,Q$207)/1000</f>
        <v>0</v>
      </c>
      <c r="R69" s="24">
        <f>SUMIFS(Gögn!$I$2:$I$11876,Gögn!$F$2:$F$11876,$A69,Gögn!$A$2:$A$11876,R$207)/1000</f>
        <v>0</v>
      </c>
      <c r="S69" s="24">
        <f>SUMIFS(Gögn!$I$2:$I$11876,Gögn!$F$2:$F$11876,$A69,Gögn!$A$2:$A$11876,S$207)/1000</f>
        <v>0</v>
      </c>
      <c r="T69" s="24">
        <f>SUMIFS(Gögn!$I$2:$I$11876,Gögn!$F$2:$F$11876,$A69,Gögn!$A$2:$A$11876,T$207)/1000</f>
        <v>0</v>
      </c>
      <c r="U69" s="24">
        <f>SUMIFS(Gögn!$I$2:$I$11876,Gögn!$F$2:$F$11876,$A69,Gögn!$A$2:$A$11876,U$207)/1000</f>
        <v>0</v>
      </c>
      <c r="V69" s="24">
        <f>SUMIFS(Gögn!$I$2:$I$11876,Gögn!$F$2:$F$11876,$A69,Gögn!$A$2:$A$11876,V$207)/1000</f>
        <v>0</v>
      </c>
      <c r="W69" s="24">
        <f>SUMIFS(Gögn!$I$2:$I$11876,Gögn!$F$2:$F$11876,$A69,Gögn!$A$2:$A$11876,W$207)/1000</f>
        <v>0</v>
      </c>
      <c r="X69" s="24">
        <f>SUMIFS(Gögn!$I$2:$I$11876,Gögn!$F$2:$F$11876,$A69,Gögn!$A$2:$A$11876,X$207)/1000</f>
        <v>0</v>
      </c>
      <c r="Y69" s="24">
        <f>SUMIFS(Gögn!$I$2:$I$11876,Gögn!$F$2:$F$11876,$A69,Gögn!$A$2:$A$11876,Y$207)/1000</f>
        <v>0</v>
      </c>
      <c r="Z69" s="24">
        <f>SUMIFS(Gögn!$I$2:$I$11876,Gögn!$F$2:$F$11876,$A69,Gögn!$A$2:$A$11876,Z$207)/1000</f>
        <v>0</v>
      </c>
      <c r="AA69" s="24">
        <f>SUMIFS(Gögn!$I$2:$I$11876,Gögn!$F$2:$F$11876,$A69,Gögn!$A$2:$A$11876,AA$207)/1000</f>
        <v>0</v>
      </c>
      <c r="AB69" s="24">
        <f>SUMIFS(Gögn!$I$2:$I$11876,Gögn!$F$2:$F$11876,$A69,Gögn!$A$2:$A$11876,AB$207)/1000</f>
        <v>0</v>
      </c>
      <c r="AC69" s="24">
        <f>SUMIFS(Gögn!$I$2:$I$11876,Gögn!$F$2:$F$11876,$A69,Gögn!$A$2:$A$11876,AC$207)/1000</f>
        <v>0</v>
      </c>
    </row>
    <row r="70" spans="1:30" ht="15.75" x14ac:dyDescent="0.25">
      <c r="A70" s="1" t="s">
        <v>19</v>
      </c>
      <c r="B70" s="5"/>
      <c r="C70" s="25" t="s">
        <v>20</v>
      </c>
      <c r="D70" s="22">
        <f t="shared" si="0"/>
        <v>21471068.127000004</v>
      </c>
      <c r="E70" s="22">
        <f>SUMIFS(Gögn!$I$2:$I$11876,Gögn!$F$2:$F$11876,$A70,Gögn!$A$2:$A$11876,E$207)/1000</f>
        <v>600000</v>
      </c>
      <c r="F70" s="22">
        <f>SUMIFS(Gögn!$I$2:$I$11876,Gögn!$F$2:$F$11876,$A70,Gögn!$A$2:$A$11876,F$207)/1000</f>
        <v>2617129.798</v>
      </c>
      <c r="G70" s="22">
        <f>SUMIFS(Gögn!$I$2:$I$11876,Gögn!$F$2:$F$11876,$A70,Gögn!$A$2:$A$11876,G$207)/1000</f>
        <v>1086270.308</v>
      </c>
      <c r="H70" s="22">
        <f>SUMIFS(Gögn!$I$2:$I$11876,Gögn!$F$2:$F$11876,$A70,Gögn!$A$2:$A$11876,H$207)/1000</f>
        <v>7166.7569999999996</v>
      </c>
      <c r="I70" s="22">
        <f>SUMIFS(Gögn!$I$2:$I$11876,Gögn!$F$2:$F$11876,$A70,Gögn!$A$2:$A$11876,I$207)/1000</f>
        <v>210444.897</v>
      </c>
      <c r="J70" s="22">
        <f>SUMIFS(Gögn!$I$2:$I$11876,Gögn!$F$2:$F$11876,$A70,Gögn!$A$2:$A$11876,J$207)/1000</f>
        <v>137070</v>
      </c>
      <c r="K70" s="22">
        <f>SUMIFS(Gögn!$I$2:$I$11876,Gögn!$F$2:$F$11876,$A70,Gögn!$A$2:$A$11876,K$207)/1000</f>
        <v>1459784.5</v>
      </c>
      <c r="L70" s="22">
        <f>SUMIFS(Gögn!$I$2:$I$11876,Gögn!$F$2:$F$11876,$A70,Gögn!$A$2:$A$11876,L$207)/1000</f>
        <v>1225398</v>
      </c>
      <c r="M70" s="22">
        <f>SUMIFS(Gögn!$I$2:$I$11876,Gögn!$F$2:$F$11876,$A70,Gögn!$A$2:$A$11876,M$207)/1000</f>
        <v>4411447.3219999997</v>
      </c>
      <c r="N70" s="22">
        <f>SUMIFS(Gögn!$I$2:$I$11876,Gögn!$F$2:$F$11876,$A70,Gögn!$A$2:$A$11876,N$207)/1000</f>
        <v>199126.103</v>
      </c>
      <c r="O70" s="22">
        <f>SUMIFS(Gögn!$I$2:$I$11876,Gögn!$F$2:$F$11876,$A70,Gögn!$A$2:$A$11876,O$207)/1000</f>
        <v>145462.38699999999</v>
      </c>
      <c r="P70" s="22">
        <f>SUMIFS(Gögn!$I$2:$I$11876,Gögn!$F$2:$F$11876,$A70,Gögn!$A$2:$A$11876,P$207)/1000</f>
        <v>137750</v>
      </c>
      <c r="Q70" s="22">
        <f>SUMIFS(Gögn!$I$2:$I$11876,Gögn!$F$2:$F$11876,$A70,Gögn!$A$2:$A$11876,Q$207)/1000</f>
        <v>7397</v>
      </c>
      <c r="R70" s="22">
        <f>SUMIFS(Gögn!$I$2:$I$11876,Gögn!$F$2:$F$11876,$A70,Gögn!$A$2:$A$11876,R$207)/1000</f>
        <v>85284</v>
      </c>
      <c r="S70" s="22">
        <f>SUMIFS(Gögn!$I$2:$I$11876,Gögn!$F$2:$F$11876,$A70,Gögn!$A$2:$A$11876,S$207)/1000</f>
        <v>77607.523000000001</v>
      </c>
      <c r="T70" s="22">
        <f>SUMIFS(Gögn!$I$2:$I$11876,Gögn!$F$2:$F$11876,$A70,Gögn!$A$2:$A$11876,T$207)/1000</f>
        <v>965</v>
      </c>
      <c r="U70" s="22">
        <f>SUMIFS(Gögn!$I$2:$I$11876,Gögn!$F$2:$F$11876,$A70,Gögn!$A$2:$A$11876,U$207)/1000</f>
        <v>9306.9549999999999</v>
      </c>
      <c r="V70" s="22">
        <f>SUMIFS(Gögn!$I$2:$I$11876,Gögn!$F$2:$F$11876,$A70,Gögn!$A$2:$A$11876,V$207)/1000</f>
        <v>2684641.04</v>
      </c>
      <c r="W70" s="22">
        <f>SUMIFS(Gögn!$I$2:$I$11876,Gögn!$F$2:$F$11876,$A70,Gögn!$A$2:$A$11876,W$207)/1000</f>
        <v>358508.26699999999</v>
      </c>
      <c r="X70" s="22">
        <f>SUMIFS(Gögn!$I$2:$I$11876,Gögn!$F$2:$F$11876,$A70,Gögn!$A$2:$A$11876,X$207)/1000</f>
        <v>10289.968999999999</v>
      </c>
      <c r="Y70" s="22">
        <f>SUMIFS(Gögn!$I$2:$I$11876,Gögn!$F$2:$F$11876,$A70,Gögn!$A$2:$A$11876,Y$207)/1000</f>
        <v>3363357.122</v>
      </c>
      <c r="Z70" s="22">
        <f>SUMIFS(Gögn!$I$2:$I$11876,Gögn!$F$2:$F$11876,$A70,Gögn!$A$2:$A$11876,Z$207)/1000</f>
        <v>134135.753</v>
      </c>
      <c r="AA70" s="22">
        <f>SUMIFS(Gögn!$I$2:$I$11876,Gögn!$F$2:$F$11876,$A70,Gögn!$A$2:$A$11876,AA$207)/1000</f>
        <v>356011</v>
      </c>
      <c r="AB70" s="22">
        <f>SUMIFS(Gögn!$I$2:$I$11876,Gögn!$F$2:$F$11876,$A70,Gögn!$A$2:$A$11876,AB$207)/1000</f>
        <v>860005.87199999997</v>
      </c>
      <c r="AC70" s="22">
        <f>SUMIFS(Gögn!$I$2:$I$11876,Gögn!$F$2:$F$11876,$A70,Gögn!$A$2:$A$11876,AC$207)/1000</f>
        <v>1286508.554</v>
      </c>
    </row>
    <row r="71" spans="1:30" ht="15.75" x14ac:dyDescent="0.25">
      <c r="A71" s="1" t="s">
        <v>21</v>
      </c>
      <c r="B71" s="5"/>
      <c r="C71" s="23" t="s">
        <v>22</v>
      </c>
      <c r="D71" s="24">
        <f t="shared" si="0"/>
        <v>36631</v>
      </c>
      <c r="E71" s="24">
        <f>SUMIFS(Gögn!$I$2:$I$11876,Gögn!$F$2:$F$11876,$A71,Gögn!$A$2:$A$11876,E$207)/1000</f>
        <v>0</v>
      </c>
      <c r="F71" s="24">
        <f>SUMIFS(Gögn!$I$2:$I$11876,Gögn!$F$2:$F$11876,$A71,Gögn!$A$2:$A$11876,F$207)/1000</f>
        <v>0</v>
      </c>
      <c r="G71" s="24">
        <f>SUMIFS(Gögn!$I$2:$I$11876,Gögn!$F$2:$F$11876,$A71,Gögn!$A$2:$A$11876,G$207)/1000</f>
        <v>0</v>
      </c>
      <c r="H71" s="24">
        <f>SUMIFS(Gögn!$I$2:$I$11876,Gögn!$F$2:$F$11876,$A71,Gögn!$A$2:$A$11876,H$207)/1000</f>
        <v>0</v>
      </c>
      <c r="I71" s="24">
        <f>SUMIFS(Gögn!$I$2:$I$11876,Gögn!$F$2:$F$11876,$A71,Gögn!$A$2:$A$11876,I$207)/1000</f>
        <v>0</v>
      </c>
      <c r="J71" s="24">
        <f>SUMIFS(Gögn!$I$2:$I$11876,Gögn!$F$2:$F$11876,$A71,Gögn!$A$2:$A$11876,J$207)/1000</f>
        <v>0</v>
      </c>
      <c r="K71" s="24">
        <f>SUMIFS(Gögn!$I$2:$I$11876,Gögn!$F$2:$F$11876,$A71,Gögn!$A$2:$A$11876,K$207)/1000</f>
        <v>0</v>
      </c>
      <c r="L71" s="24">
        <f>SUMIFS(Gögn!$I$2:$I$11876,Gögn!$F$2:$F$11876,$A71,Gögn!$A$2:$A$11876,L$207)/1000</f>
        <v>16589</v>
      </c>
      <c r="M71" s="24">
        <f>SUMIFS(Gögn!$I$2:$I$11876,Gögn!$F$2:$F$11876,$A71,Gögn!$A$2:$A$11876,M$207)/1000</f>
        <v>0</v>
      </c>
      <c r="N71" s="24">
        <f>SUMIFS(Gögn!$I$2:$I$11876,Gögn!$F$2:$F$11876,$A71,Gögn!$A$2:$A$11876,N$207)/1000</f>
        <v>0</v>
      </c>
      <c r="O71" s="24">
        <f>SUMIFS(Gögn!$I$2:$I$11876,Gögn!$F$2:$F$11876,$A71,Gögn!$A$2:$A$11876,O$207)/1000</f>
        <v>0</v>
      </c>
      <c r="P71" s="24">
        <f>SUMIFS(Gögn!$I$2:$I$11876,Gögn!$F$2:$F$11876,$A71,Gögn!$A$2:$A$11876,P$207)/1000</f>
        <v>0</v>
      </c>
      <c r="Q71" s="24">
        <f>SUMIFS(Gögn!$I$2:$I$11876,Gögn!$F$2:$F$11876,$A71,Gögn!$A$2:$A$11876,Q$207)/1000</f>
        <v>0</v>
      </c>
      <c r="R71" s="24">
        <f>SUMIFS(Gögn!$I$2:$I$11876,Gögn!$F$2:$F$11876,$A71,Gögn!$A$2:$A$11876,R$207)/1000</f>
        <v>20042</v>
      </c>
      <c r="S71" s="24">
        <f>SUMIFS(Gögn!$I$2:$I$11876,Gögn!$F$2:$F$11876,$A71,Gögn!$A$2:$A$11876,S$207)/1000</f>
        <v>0</v>
      </c>
      <c r="T71" s="24">
        <f>SUMIFS(Gögn!$I$2:$I$11876,Gögn!$F$2:$F$11876,$A71,Gögn!$A$2:$A$11876,T$207)/1000</f>
        <v>0</v>
      </c>
      <c r="U71" s="24">
        <f>SUMIFS(Gögn!$I$2:$I$11876,Gögn!$F$2:$F$11876,$A71,Gögn!$A$2:$A$11876,U$207)/1000</f>
        <v>0</v>
      </c>
      <c r="V71" s="24">
        <f>SUMIFS(Gögn!$I$2:$I$11876,Gögn!$F$2:$F$11876,$A71,Gögn!$A$2:$A$11876,V$207)/1000</f>
        <v>0</v>
      </c>
      <c r="W71" s="24">
        <f>SUMIFS(Gögn!$I$2:$I$11876,Gögn!$F$2:$F$11876,$A71,Gögn!$A$2:$A$11876,W$207)/1000</f>
        <v>0</v>
      </c>
      <c r="X71" s="24">
        <f>SUMIFS(Gögn!$I$2:$I$11876,Gögn!$F$2:$F$11876,$A71,Gögn!$A$2:$A$11876,X$207)/1000</f>
        <v>0</v>
      </c>
      <c r="Y71" s="24">
        <f>SUMIFS(Gögn!$I$2:$I$11876,Gögn!$F$2:$F$11876,$A71,Gögn!$A$2:$A$11876,Y$207)/1000</f>
        <v>0</v>
      </c>
      <c r="Z71" s="24">
        <f>SUMIFS(Gögn!$I$2:$I$11876,Gögn!$F$2:$F$11876,$A71,Gögn!$A$2:$A$11876,Z$207)/1000</f>
        <v>0</v>
      </c>
      <c r="AA71" s="24">
        <f>SUMIFS(Gögn!$I$2:$I$11876,Gögn!$F$2:$F$11876,$A71,Gögn!$A$2:$A$11876,AA$207)/1000</f>
        <v>0</v>
      </c>
      <c r="AB71" s="24">
        <f>SUMIFS(Gögn!$I$2:$I$11876,Gögn!$F$2:$F$11876,$A71,Gögn!$A$2:$A$11876,AB$207)/1000</f>
        <v>0</v>
      </c>
      <c r="AC71" s="24">
        <f>SUMIFS(Gögn!$I$2:$I$11876,Gögn!$F$2:$F$11876,$A71,Gögn!$A$2:$A$11876,AC$207)/1000</f>
        <v>0</v>
      </c>
    </row>
    <row r="72" spans="1:30" ht="15.75" x14ac:dyDescent="0.25">
      <c r="A72" s="1" t="s">
        <v>23</v>
      </c>
      <c r="B72" s="5"/>
      <c r="C72" s="25" t="s">
        <v>24</v>
      </c>
      <c r="D72" s="22">
        <f t="shared" si="0"/>
        <v>1686715.622</v>
      </c>
      <c r="E72" s="22">
        <f>SUMIFS(Gögn!$I$2:$I$11876,Gögn!$F$2:$F$11876,$A72,Gögn!$A$2:$A$11876,E$207)/1000</f>
        <v>17883.993999999999</v>
      </c>
      <c r="F72" s="22">
        <f>SUMIFS(Gögn!$I$2:$I$11876,Gögn!$F$2:$F$11876,$A72,Gögn!$A$2:$A$11876,F$207)/1000</f>
        <v>23960.491000000002</v>
      </c>
      <c r="G72" s="22">
        <f>SUMIFS(Gögn!$I$2:$I$11876,Gögn!$F$2:$F$11876,$A72,Gögn!$A$2:$A$11876,G$207)/1000</f>
        <v>146543.81899999999</v>
      </c>
      <c r="H72" s="22">
        <f>SUMIFS(Gögn!$I$2:$I$11876,Gögn!$F$2:$F$11876,$A72,Gögn!$A$2:$A$11876,H$207)/1000</f>
        <v>121367.467</v>
      </c>
      <c r="I72" s="22">
        <f>SUMIFS(Gögn!$I$2:$I$11876,Gögn!$F$2:$F$11876,$A72,Gögn!$A$2:$A$11876,I$207)/1000</f>
        <v>28390.17</v>
      </c>
      <c r="J72" s="22">
        <f>SUMIFS(Gögn!$I$2:$I$11876,Gögn!$F$2:$F$11876,$A72,Gögn!$A$2:$A$11876,J$207)/1000</f>
        <v>16726</v>
      </c>
      <c r="K72" s="22">
        <f>SUMIFS(Gögn!$I$2:$I$11876,Gögn!$F$2:$F$11876,$A72,Gögn!$A$2:$A$11876,K$207)/1000</f>
        <v>103904.326</v>
      </c>
      <c r="L72" s="22">
        <f>SUMIFS(Gögn!$I$2:$I$11876,Gögn!$F$2:$F$11876,$A72,Gögn!$A$2:$A$11876,L$207)/1000</f>
        <v>41504</v>
      </c>
      <c r="M72" s="22">
        <f>SUMIFS(Gögn!$I$2:$I$11876,Gögn!$F$2:$F$11876,$A72,Gögn!$A$2:$A$11876,M$207)/1000</f>
        <v>201936.73499999999</v>
      </c>
      <c r="N72" s="22">
        <f>SUMIFS(Gögn!$I$2:$I$11876,Gögn!$F$2:$F$11876,$A72,Gögn!$A$2:$A$11876,N$207)/1000</f>
        <v>0</v>
      </c>
      <c r="O72" s="22">
        <f>SUMIFS(Gögn!$I$2:$I$11876,Gögn!$F$2:$F$11876,$A72,Gögn!$A$2:$A$11876,O$207)/1000</f>
        <v>30043.412</v>
      </c>
      <c r="P72" s="22">
        <f>SUMIFS(Gögn!$I$2:$I$11876,Gögn!$F$2:$F$11876,$A72,Gögn!$A$2:$A$11876,P$207)/1000</f>
        <v>31320</v>
      </c>
      <c r="Q72" s="22">
        <f>SUMIFS(Gögn!$I$2:$I$11876,Gögn!$F$2:$F$11876,$A72,Gögn!$A$2:$A$11876,Q$207)/1000</f>
        <v>32725</v>
      </c>
      <c r="R72" s="22">
        <f>SUMIFS(Gögn!$I$2:$I$11876,Gögn!$F$2:$F$11876,$A72,Gögn!$A$2:$A$11876,R$207)/1000</f>
        <v>5953</v>
      </c>
      <c r="S72" s="22">
        <f>SUMIFS(Gögn!$I$2:$I$11876,Gögn!$F$2:$F$11876,$A72,Gögn!$A$2:$A$11876,S$207)/1000</f>
        <v>88109.008000000002</v>
      </c>
      <c r="T72" s="22">
        <f>SUMIFS(Gögn!$I$2:$I$11876,Gögn!$F$2:$F$11876,$A72,Gögn!$A$2:$A$11876,T$207)/1000</f>
        <v>9</v>
      </c>
      <c r="U72" s="22">
        <f>SUMIFS(Gögn!$I$2:$I$11876,Gögn!$F$2:$F$11876,$A72,Gögn!$A$2:$A$11876,U$207)/1000</f>
        <v>317109.74400000001</v>
      </c>
      <c r="V72" s="22">
        <f>SUMIFS(Gögn!$I$2:$I$11876,Gögn!$F$2:$F$11876,$A72,Gögn!$A$2:$A$11876,V$207)/1000</f>
        <v>184364.476</v>
      </c>
      <c r="W72" s="22">
        <f>SUMIFS(Gögn!$I$2:$I$11876,Gögn!$F$2:$F$11876,$A72,Gögn!$A$2:$A$11876,W$207)/1000</f>
        <v>80121.983999999997</v>
      </c>
      <c r="X72" s="22">
        <f>SUMIFS(Gögn!$I$2:$I$11876,Gögn!$F$2:$F$11876,$A72,Gögn!$A$2:$A$11876,X$207)/1000</f>
        <v>6.46</v>
      </c>
      <c r="Y72" s="22">
        <f>SUMIFS(Gögn!$I$2:$I$11876,Gögn!$F$2:$F$11876,$A72,Gögn!$A$2:$A$11876,Y$207)/1000</f>
        <v>52162.633999999998</v>
      </c>
      <c r="Z72" s="22">
        <f>SUMIFS(Gögn!$I$2:$I$11876,Gögn!$F$2:$F$11876,$A72,Gögn!$A$2:$A$11876,Z$207)/1000</f>
        <v>8755.5239999999994</v>
      </c>
      <c r="AA72" s="22">
        <f>SUMIFS(Gögn!$I$2:$I$11876,Gögn!$F$2:$F$11876,$A72,Gögn!$A$2:$A$11876,AA$207)/1000</f>
        <v>72698</v>
      </c>
      <c r="AB72" s="22">
        <f>SUMIFS(Gögn!$I$2:$I$11876,Gögn!$F$2:$F$11876,$A72,Gögn!$A$2:$A$11876,AB$207)/1000</f>
        <v>15761.462</v>
      </c>
      <c r="AC72" s="22">
        <f>SUMIFS(Gögn!$I$2:$I$11876,Gögn!$F$2:$F$11876,$A72,Gögn!$A$2:$A$11876,AC$207)/1000</f>
        <v>65358.915999999997</v>
      </c>
    </row>
    <row r="73" spans="1:30" s="48" customFormat="1" ht="15.75" x14ac:dyDescent="0.25">
      <c r="A73" s="3" t="s">
        <v>465</v>
      </c>
      <c r="B73" s="45"/>
      <c r="C73" s="26" t="s">
        <v>16</v>
      </c>
      <c r="D73" s="46">
        <f t="shared" si="0"/>
        <v>23194414.748999998</v>
      </c>
      <c r="E73" s="46">
        <f>SUM(E69:E72)</f>
        <v>617883.99399999995</v>
      </c>
      <c r="F73" s="46">
        <f t="shared" ref="F73:AC73" si="9">SUM(F69:F72)</f>
        <v>2641090.2889999999</v>
      </c>
      <c r="G73" s="46">
        <f t="shared" si="9"/>
        <v>1232814.1269999999</v>
      </c>
      <c r="H73" s="46">
        <f t="shared" si="9"/>
        <v>128534.224</v>
      </c>
      <c r="I73" s="46">
        <f t="shared" si="9"/>
        <v>238835.06699999998</v>
      </c>
      <c r="J73" s="46">
        <f t="shared" si="9"/>
        <v>153796</v>
      </c>
      <c r="K73" s="46">
        <f t="shared" si="9"/>
        <v>1563688.8259999999</v>
      </c>
      <c r="L73" s="46">
        <f t="shared" si="9"/>
        <v>1283491</v>
      </c>
      <c r="M73" s="46">
        <f t="shared" si="9"/>
        <v>4613384.057</v>
      </c>
      <c r="N73" s="46">
        <f t="shared" si="9"/>
        <v>199126.103</v>
      </c>
      <c r="O73" s="46">
        <f t="shared" si="9"/>
        <v>175505.799</v>
      </c>
      <c r="P73" s="46">
        <f t="shared" si="9"/>
        <v>169070</v>
      </c>
      <c r="Q73" s="46">
        <f t="shared" si="9"/>
        <v>40122</v>
      </c>
      <c r="R73" s="46">
        <f t="shared" si="9"/>
        <v>111279</v>
      </c>
      <c r="S73" s="46">
        <f t="shared" si="9"/>
        <v>165716.53100000002</v>
      </c>
      <c r="T73" s="46">
        <f t="shared" si="9"/>
        <v>974</v>
      </c>
      <c r="U73" s="46">
        <f t="shared" si="9"/>
        <v>326416.69900000002</v>
      </c>
      <c r="V73" s="46">
        <f t="shared" si="9"/>
        <v>2869005.5159999998</v>
      </c>
      <c r="W73" s="46">
        <f t="shared" si="9"/>
        <v>438630.25099999999</v>
      </c>
      <c r="X73" s="46">
        <f t="shared" si="9"/>
        <v>10296.428999999998</v>
      </c>
      <c r="Y73" s="46">
        <f t="shared" si="9"/>
        <v>3415519.7560000001</v>
      </c>
      <c r="Z73" s="46">
        <f t="shared" si="9"/>
        <v>142891.277</v>
      </c>
      <c r="AA73" s="46">
        <f t="shared" si="9"/>
        <v>428709</v>
      </c>
      <c r="AB73" s="46">
        <f t="shared" si="9"/>
        <v>875767.33400000003</v>
      </c>
      <c r="AC73" s="46">
        <f t="shared" si="9"/>
        <v>1351867.47</v>
      </c>
      <c r="AD73" s="47"/>
    </row>
    <row r="74" spans="1:30" ht="15.75" x14ac:dyDescent="0.25">
      <c r="A74" s="1" t="s">
        <v>465</v>
      </c>
      <c r="B74" s="5"/>
      <c r="C74" s="25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</row>
    <row r="75" spans="1:30" ht="15.75" x14ac:dyDescent="0.25">
      <c r="A75" s="1" t="s">
        <v>465</v>
      </c>
      <c r="B75" s="5"/>
      <c r="C75" s="27" t="s">
        <v>25</v>
      </c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</row>
    <row r="76" spans="1:30" ht="15.75" x14ac:dyDescent="0.25">
      <c r="A76" s="1" t="s">
        <v>26</v>
      </c>
      <c r="B76" s="5"/>
      <c r="C76" s="25" t="s">
        <v>27</v>
      </c>
      <c r="D76" s="22">
        <f t="shared" ref="D76:D139" si="10">SUM(E76:AC76)</f>
        <v>128887.52900000001</v>
      </c>
      <c r="E76" s="22">
        <f>SUMIFS(Gögn!$I$2:$I$11876,Gögn!$F$2:$F$11876,$A76,Gögn!$A$2:$A$11876,E$207)/1000</f>
        <v>0</v>
      </c>
      <c r="F76" s="22">
        <f>SUMIFS(Gögn!$I$2:$I$11876,Gögn!$F$2:$F$11876,$A76,Gögn!$A$2:$A$11876,F$207)/1000</f>
        <v>0</v>
      </c>
      <c r="G76" s="22">
        <f>SUMIFS(Gögn!$I$2:$I$11876,Gögn!$F$2:$F$11876,$A76,Gögn!$A$2:$A$11876,G$207)/1000</f>
        <v>107970.274</v>
      </c>
      <c r="H76" s="22">
        <f>SUMIFS(Gögn!$I$2:$I$11876,Gögn!$F$2:$F$11876,$A76,Gögn!$A$2:$A$11876,H$207)/1000</f>
        <v>0</v>
      </c>
      <c r="I76" s="22">
        <f>SUMIFS(Gögn!$I$2:$I$11876,Gögn!$F$2:$F$11876,$A76,Gögn!$A$2:$A$11876,I$207)/1000</f>
        <v>20917.255000000001</v>
      </c>
      <c r="J76" s="22">
        <f>SUMIFS(Gögn!$I$2:$I$11876,Gögn!$F$2:$F$11876,$A76,Gögn!$A$2:$A$11876,J$207)/1000</f>
        <v>0</v>
      </c>
      <c r="K76" s="22">
        <f>SUMIFS(Gögn!$I$2:$I$11876,Gögn!$F$2:$F$11876,$A76,Gögn!$A$2:$A$11876,K$207)/1000</f>
        <v>0</v>
      </c>
      <c r="L76" s="22">
        <f>SUMIFS(Gögn!$I$2:$I$11876,Gögn!$F$2:$F$11876,$A76,Gögn!$A$2:$A$11876,L$207)/1000</f>
        <v>0</v>
      </c>
      <c r="M76" s="22">
        <f>SUMIFS(Gögn!$I$2:$I$11876,Gögn!$F$2:$F$11876,$A76,Gögn!$A$2:$A$11876,M$207)/1000</f>
        <v>0</v>
      </c>
      <c r="N76" s="22">
        <f>SUMIFS(Gögn!$I$2:$I$11876,Gögn!$F$2:$F$11876,$A76,Gögn!$A$2:$A$11876,N$207)/1000</f>
        <v>0</v>
      </c>
      <c r="O76" s="22">
        <f>SUMIFS(Gögn!$I$2:$I$11876,Gögn!$F$2:$F$11876,$A76,Gögn!$A$2:$A$11876,O$207)/1000</f>
        <v>0</v>
      </c>
      <c r="P76" s="22">
        <f>SUMIFS(Gögn!$I$2:$I$11876,Gögn!$F$2:$F$11876,$A76,Gögn!$A$2:$A$11876,P$207)/1000</f>
        <v>0</v>
      </c>
      <c r="Q76" s="22">
        <f>SUMIFS(Gögn!$I$2:$I$11876,Gögn!$F$2:$F$11876,$A76,Gögn!$A$2:$A$11876,Q$207)/1000</f>
        <v>0</v>
      </c>
      <c r="R76" s="22">
        <f>SUMIFS(Gögn!$I$2:$I$11876,Gögn!$F$2:$F$11876,$A76,Gögn!$A$2:$A$11876,R$207)/1000</f>
        <v>0</v>
      </c>
      <c r="S76" s="22">
        <f>SUMIFS(Gögn!$I$2:$I$11876,Gögn!$F$2:$F$11876,$A76,Gögn!$A$2:$A$11876,S$207)/1000</f>
        <v>0</v>
      </c>
      <c r="T76" s="22">
        <f>SUMIFS(Gögn!$I$2:$I$11876,Gögn!$F$2:$F$11876,$A76,Gögn!$A$2:$A$11876,T$207)/1000</f>
        <v>0</v>
      </c>
      <c r="U76" s="22">
        <f>SUMIFS(Gögn!$I$2:$I$11876,Gögn!$F$2:$F$11876,$A76,Gögn!$A$2:$A$11876,U$207)/1000</f>
        <v>0</v>
      </c>
      <c r="V76" s="22">
        <f>SUMIFS(Gögn!$I$2:$I$11876,Gögn!$F$2:$F$11876,$A76,Gögn!$A$2:$A$11876,V$207)/1000</f>
        <v>0</v>
      </c>
      <c r="W76" s="22">
        <f>SUMIFS(Gögn!$I$2:$I$11876,Gögn!$F$2:$F$11876,$A76,Gögn!$A$2:$A$11876,W$207)/1000</f>
        <v>0</v>
      </c>
      <c r="X76" s="22">
        <f>SUMIFS(Gögn!$I$2:$I$11876,Gögn!$F$2:$F$11876,$A76,Gögn!$A$2:$A$11876,X$207)/1000</f>
        <v>0</v>
      </c>
      <c r="Y76" s="22">
        <f>SUMIFS(Gögn!$I$2:$I$11876,Gögn!$F$2:$F$11876,$A76,Gögn!$A$2:$A$11876,Y$207)/1000</f>
        <v>0</v>
      </c>
      <c r="Z76" s="22">
        <f>SUMIFS(Gögn!$I$2:$I$11876,Gögn!$F$2:$F$11876,$A76,Gögn!$A$2:$A$11876,Z$207)/1000</f>
        <v>0</v>
      </c>
      <c r="AA76" s="22">
        <f>SUMIFS(Gögn!$I$2:$I$11876,Gögn!$F$2:$F$11876,$A76,Gögn!$A$2:$A$11876,AA$207)/1000</f>
        <v>0</v>
      </c>
      <c r="AB76" s="22">
        <f>SUMIFS(Gögn!$I$2:$I$11876,Gögn!$F$2:$F$11876,$A76,Gögn!$A$2:$A$11876,AB$207)/1000</f>
        <v>0</v>
      </c>
      <c r="AC76" s="22">
        <f>SUMIFS(Gögn!$I$2:$I$11876,Gögn!$F$2:$F$11876,$A76,Gögn!$A$2:$A$11876,AC$207)/1000</f>
        <v>0</v>
      </c>
    </row>
    <row r="77" spans="1:30" ht="15.75" x14ac:dyDescent="0.25">
      <c r="A77" s="1" t="s">
        <v>28</v>
      </c>
      <c r="B77" s="5"/>
      <c r="C77" s="23" t="s">
        <v>29</v>
      </c>
      <c r="D77" s="24">
        <f t="shared" si="10"/>
        <v>1831810.5959999999</v>
      </c>
      <c r="E77" s="24">
        <f>SUMIFS(Gögn!$I$2:$I$11876,Gögn!$F$2:$F$11876,$A77,Gögn!$A$2:$A$11876,E$207)/1000</f>
        <v>0</v>
      </c>
      <c r="F77" s="24">
        <f>SUMIFS(Gögn!$I$2:$I$11876,Gögn!$F$2:$F$11876,$A77,Gögn!$A$2:$A$11876,F$207)/1000</f>
        <v>28391.579000000002</v>
      </c>
      <c r="G77" s="24">
        <f>SUMIFS(Gögn!$I$2:$I$11876,Gögn!$F$2:$F$11876,$A77,Gögn!$A$2:$A$11876,G$207)/1000</f>
        <v>115055.909</v>
      </c>
      <c r="H77" s="24">
        <f>SUMIFS(Gögn!$I$2:$I$11876,Gögn!$F$2:$F$11876,$A77,Gögn!$A$2:$A$11876,H$207)/1000</f>
        <v>0</v>
      </c>
      <c r="I77" s="24">
        <f>SUMIFS(Gögn!$I$2:$I$11876,Gögn!$F$2:$F$11876,$A77,Gögn!$A$2:$A$11876,I$207)/1000</f>
        <v>22289.967000000001</v>
      </c>
      <c r="J77" s="24">
        <f>SUMIFS(Gögn!$I$2:$I$11876,Gögn!$F$2:$F$11876,$A77,Gögn!$A$2:$A$11876,J$207)/1000</f>
        <v>12448</v>
      </c>
      <c r="K77" s="24">
        <f>SUMIFS(Gögn!$I$2:$I$11876,Gögn!$F$2:$F$11876,$A77,Gögn!$A$2:$A$11876,K$207)/1000</f>
        <v>40185.383999999998</v>
      </c>
      <c r="L77" s="24">
        <f>SUMIFS(Gögn!$I$2:$I$11876,Gögn!$F$2:$F$11876,$A77,Gögn!$A$2:$A$11876,L$207)/1000</f>
        <v>0</v>
      </c>
      <c r="M77" s="24">
        <f>SUMIFS(Gögn!$I$2:$I$11876,Gögn!$F$2:$F$11876,$A77,Gögn!$A$2:$A$11876,M$207)/1000</f>
        <v>407439.82</v>
      </c>
      <c r="N77" s="24">
        <f>SUMIFS(Gögn!$I$2:$I$11876,Gögn!$F$2:$F$11876,$A77,Gögn!$A$2:$A$11876,N$207)/1000</f>
        <v>0</v>
      </c>
      <c r="O77" s="24">
        <f>SUMIFS(Gögn!$I$2:$I$11876,Gögn!$F$2:$F$11876,$A77,Gögn!$A$2:$A$11876,O$207)/1000</f>
        <v>1755.098</v>
      </c>
      <c r="P77" s="24">
        <f>SUMIFS(Gögn!$I$2:$I$11876,Gögn!$F$2:$F$11876,$A77,Gögn!$A$2:$A$11876,P$207)/1000</f>
        <v>1011</v>
      </c>
      <c r="Q77" s="24">
        <f>SUMIFS(Gögn!$I$2:$I$11876,Gögn!$F$2:$F$11876,$A77,Gögn!$A$2:$A$11876,Q$207)/1000</f>
        <v>1018</v>
      </c>
      <c r="R77" s="24">
        <f>SUMIFS(Gögn!$I$2:$I$11876,Gögn!$F$2:$F$11876,$A77,Gögn!$A$2:$A$11876,R$207)/1000</f>
        <v>144</v>
      </c>
      <c r="S77" s="24">
        <f>SUMIFS(Gögn!$I$2:$I$11876,Gögn!$F$2:$F$11876,$A77,Gögn!$A$2:$A$11876,S$207)/1000</f>
        <v>0</v>
      </c>
      <c r="T77" s="24">
        <f>SUMIFS(Gögn!$I$2:$I$11876,Gögn!$F$2:$F$11876,$A77,Gögn!$A$2:$A$11876,T$207)/1000</f>
        <v>0</v>
      </c>
      <c r="U77" s="24">
        <f>SUMIFS(Gögn!$I$2:$I$11876,Gögn!$F$2:$F$11876,$A77,Gögn!$A$2:$A$11876,U$207)/1000</f>
        <v>0</v>
      </c>
      <c r="V77" s="24">
        <f>SUMIFS(Gögn!$I$2:$I$11876,Gögn!$F$2:$F$11876,$A77,Gögn!$A$2:$A$11876,V$207)/1000</f>
        <v>422262.53499999997</v>
      </c>
      <c r="W77" s="24">
        <f>SUMIFS(Gögn!$I$2:$I$11876,Gögn!$F$2:$F$11876,$A77,Gögn!$A$2:$A$11876,W$207)/1000</f>
        <v>0</v>
      </c>
      <c r="X77" s="24">
        <f>SUMIFS(Gögn!$I$2:$I$11876,Gögn!$F$2:$F$11876,$A77,Gögn!$A$2:$A$11876,X$207)/1000</f>
        <v>0</v>
      </c>
      <c r="Y77" s="24">
        <f>SUMIFS(Gögn!$I$2:$I$11876,Gögn!$F$2:$F$11876,$A77,Gögn!$A$2:$A$11876,Y$207)/1000</f>
        <v>288496.69900000002</v>
      </c>
      <c r="Z77" s="24">
        <f>SUMIFS(Gögn!$I$2:$I$11876,Gögn!$F$2:$F$11876,$A77,Gögn!$A$2:$A$11876,Z$207)/1000</f>
        <v>28585.385999999999</v>
      </c>
      <c r="AA77" s="24">
        <f>SUMIFS(Gögn!$I$2:$I$11876,Gögn!$F$2:$F$11876,$A77,Gögn!$A$2:$A$11876,AA$207)/1000</f>
        <v>6419</v>
      </c>
      <c r="AB77" s="24">
        <f>SUMIFS(Gögn!$I$2:$I$11876,Gögn!$F$2:$F$11876,$A77,Gögn!$A$2:$A$11876,AB$207)/1000</f>
        <v>173694.041</v>
      </c>
      <c r="AC77" s="24">
        <f>SUMIFS(Gögn!$I$2:$I$11876,Gögn!$F$2:$F$11876,$A77,Gögn!$A$2:$A$11876,AC$207)/1000</f>
        <v>282614.17800000001</v>
      </c>
    </row>
    <row r="78" spans="1:30" ht="15.75" x14ac:dyDescent="0.25">
      <c r="A78" s="1" t="s">
        <v>30</v>
      </c>
      <c r="B78" s="5"/>
      <c r="C78" s="25" t="s">
        <v>31</v>
      </c>
      <c r="D78" s="22">
        <f t="shared" si="10"/>
        <v>0</v>
      </c>
      <c r="E78" s="22">
        <f>SUMIFS(Gögn!$I$2:$I$11876,Gögn!$F$2:$F$11876,$A78,Gögn!$A$2:$A$11876,E$207)/1000</f>
        <v>0</v>
      </c>
      <c r="F78" s="22">
        <f>SUMIFS(Gögn!$I$2:$I$11876,Gögn!$F$2:$F$11876,$A78,Gögn!$A$2:$A$11876,F$207)/1000</f>
        <v>0</v>
      </c>
      <c r="G78" s="22">
        <f>SUMIFS(Gögn!$I$2:$I$11876,Gögn!$F$2:$F$11876,$A78,Gögn!$A$2:$A$11876,G$207)/1000</f>
        <v>0</v>
      </c>
      <c r="H78" s="22">
        <f>SUMIFS(Gögn!$I$2:$I$11876,Gögn!$F$2:$F$11876,$A78,Gögn!$A$2:$A$11876,H$207)/1000</f>
        <v>0</v>
      </c>
      <c r="I78" s="22">
        <f>SUMIFS(Gögn!$I$2:$I$11876,Gögn!$F$2:$F$11876,$A78,Gögn!$A$2:$A$11876,I$207)/1000</f>
        <v>0</v>
      </c>
      <c r="J78" s="22">
        <f>SUMIFS(Gögn!$I$2:$I$11876,Gögn!$F$2:$F$11876,$A78,Gögn!$A$2:$A$11876,J$207)/1000</f>
        <v>0</v>
      </c>
      <c r="K78" s="22">
        <f>SUMIFS(Gögn!$I$2:$I$11876,Gögn!$F$2:$F$11876,$A78,Gögn!$A$2:$A$11876,K$207)/1000</f>
        <v>0</v>
      </c>
      <c r="L78" s="22">
        <f>SUMIFS(Gögn!$I$2:$I$11876,Gögn!$F$2:$F$11876,$A78,Gögn!$A$2:$A$11876,L$207)/1000</f>
        <v>0</v>
      </c>
      <c r="M78" s="22">
        <f>SUMIFS(Gögn!$I$2:$I$11876,Gögn!$F$2:$F$11876,$A78,Gögn!$A$2:$A$11876,M$207)/1000</f>
        <v>0</v>
      </c>
      <c r="N78" s="22">
        <f>SUMIFS(Gögn!$I$2:$I$11876,Gögn!$F$2:$F$11876,$A78,Gögn!$A$2:$A$11876,N$207)/1000</f>
        <v>0</v>
      </c>
      <c r="O78" s="22">
        <f>SUMIFS(Gögn!$I$2:$I$11876,Gögn!$F$2:$F$11876,$A78,Gögn!$A$2:$A$11876,O$207)/1000</f>
        <v>0</v>
      </c>
      <c r="P78" s="22">
        <f>SUMIFS(Gögn!$I$2:$I$11876,Gögn!$F$2:$F$11876,$A78,Gögn!$A$2:$A$11876,P$207)/1000</f>
        <v>0</v>
      </c>
      <c r="Q78" s="22">
        <f>SUMIFS(Gögn!$I$2:$I$11876,Gögn!$F$2:$F$11876,$A78,Gögn!$A$2:$A$11876,Q$207)/1000</f>
        <v>0</v>
      </c>
      <c r="R78" s="22">
        <f>SUMIFS(Gögn!$I$2:$I$11876,Gögn!$F$2:$F$11876,$A78,Gögn!$A$2:$A$11876,R$207)/1000</f>
        <v>0</v>
      </c>
      <c r="S78" s="22">
        <f>SUMIFS(Gögn!$I$2:$I$11876,Gögn!$F$2:$F$11876,$A78,Gögn!$A$2:$A$11876,S$207)/1000</f>
        <v>0</v>
      </c>
      <c r="T78" s="22">
        <f>SUMIFS(Gögn!$I$2:$I$11876,Gögn!$F$2:$F$11876,$A78,Gögn!$A$2:$A$11876,T$207)/1000</f>
        <v>0</v>
      </c>
      <c r="U78" s="22">
        <f>SUMIFS(Gögn!$I$2:$I$11876,Gögn!$F$2:$F$11876,$A78,Gögn!$A$2:$A$11876,U$207)/1000</f>
        <v>0</v>
      </c>
      <c r="V78" s="22">
        <f>SUMIFS(Gögn!$I$2:$I$11876,Gögn!$F$2:$F$11876,$A78,Gögn!$A$2:$A$11876,V$207)/1000</f>
        <v>0</v>
      </c>
      <c r="W78" s="22">
        <f>SUMIFS(Gögn!$I$2:$I$11876,Gögn!$F$2:$F$11876,$A78,Gögn!$A$2:$A$11876,W$207)/1000</f>
        <v>0</v>
      </c>
      <c r="X78" s="22">
        <f>SUMIFS(Gögn!$I$2:$I$11876,Gögn!$F$2:$F$11876,$A78,Gögn!$A$2:$A$11876,X$207)/1000</f>
        <v>0</v>
      </c>
      <c r="Y78" s="22">
        <f>SUMIFS(Gögn!$I$2:$I$11876,Gögn!$F$2:$F$11876,$A78,Gögn!$A$2:$A$11876,Y$207)/1000</f>
        <v>0</v>
      </c>
      <c r="Z78" s="22">
        <f>SUMIFS(Gögn!$I$2:$I$11876,Gögn!$F$2:$F$11876,$A78,Gögn!$A$2:$A$11876,Z$207)/1000</f>
        <v>0</v>
      </c>
      <c r="AA78" s="22">
        <f>SUMIFS(Gögn!$I$2:$I$11876,Gögn!$F$2:$F$11876,$A78,Gögn!$A$2:$A$11876,AA$207)/1000</f>
        <v>0</v>
      </c>
      <c r="AB78" s="22">
        <f>SUMIFS(Gögn!$I$2:$I$11876,Gögn!$F$2:$F$11876,$A78,Gögn!$A$2:$A$11876,AB$207)/1000</f>
        <v>0</v>
      </c>
      <c r="AC78" s="22">
        <f>SUMIFS(Gögn!$I$2:$I$11876,Gögn!$F$2:$F$11876,$A78,Gögn!$A$2:$A$11876,AC$207)/1000</f>
        <v>0</v>
      </c>
    </row>
    <row r="79" spans="1:30" s="48" customFormat="1" ht="15.75" x14ac:dyDescent="0.25">
      <c r="A79" s="3" t="s">
        <v>465</v>
      </c>
      <c r="B79" s="45"/>
      <c r="C79" s="26" t="s">
        <v>301</v>
      </c>
      <c r="D79" s="46">
        <f t="shared" si="10"/>
        <v>1960698.125</v>
      </c>
      <c r="E79" s="46">
        <f>SUM(E76:E78)</f>
        <v>0</v>
      </c>
      <c r="F79" s="46">
        <f t="shared" ref="F79:AC79" si="11">SUM(F76:F78)</f>
        <v>28391.579000000002</v>
      </c>
      <c r="G79" s="46">
        <f t="shared" si="11"/>
        <v>223026.18300000002</v>
      </c>
      <c r="H79" s="46">
        <f t="shared" si="11"/>
        <v>0</v>
      </c>
      <c r="I79" s="46">
        <f t="shared" si="11"/>
        <v>43207.222000000002</v>
      </c>
      <c r="J79" s="46">
        <f t="shared" si="11"/>
        <v>12448</v>
      </c>
      <c r="K79" s="46">
        <f t="shared" si="11"/>
        <v>40185.383999999998</v>
      </c>
      <c r="L79" s="46">
        <f t="shared" si="11"/>
        <v>0</v>
      </c>
      <c r="M79" s="46">
        <f t="shared" si="11"/>
        <v>407439.82</v>
      </c>
      <c r="N79" s="46">
        <f t="shared" si="11"/>
        <v>0</v>
      </c>
      <c r="O79" s="46">
        <f t="shared" si="11"/>
        <v>1755.098</v>
      </c>
      <c r="P79" s="46">
        <f t="shared" si="11"/>
        <v>1011</v>
      </c>
      <c r="Q79" s="46">
        <f t="shared" si="11"/>
        <v>1018</v>
      </c>
      <c r="R79" s="46">
        <f t="shared" si="11"/>
        <v>144</v>
      </c>
      <c r="S79" s="46">
        <f t="shared" si="11"/>
        <v>0</v>
      </c>
      <c r="T79" s="46">
        <f t="shared" si="11"/>
        <v>0</v>
      </c>
      <c r="U79" s="46">
        <f t="shared" si="11"/>
        <v>0</v>
      </c>
      <c r="V79" s="46">
        <f t="shared" si="11"/>
        <v>422262.53499999997</v>
      </c>
      <c r="W79" s="46">
        <f t="shared" si="11"/>
        <v>0</v>
      </c>
      <c r="X79" s="46">
        <f t="shared" si="11"/>
        <v>0</v>
      </c>
      <c r="Y79" s="46">
        <f t="shared" si="11"/>
        <v>288496.69900000002</v>
      </c>
      <c r="Z79" s="46">
        <f t="shared" si="11"/>
        <v>28585.385999999999</v>
      </c>
      <c r="AA79" s="46">
        <f t="shared" si="11"/>
        <v>6419</v>
      </c>
      <c r="AB79" s="46">
        <f t="shared" si="11"/>
        <v>173694.041</v>
      </c>
      <c r="AC79" s="46">
        <f t="shared" si="11"/>
        <v>282614.17800000001</v>
      </c>
      <c r="AD79" s="47"/>
    </row>
    <row r="80" spans="1:30" ht="15.75" x14ac:dyDescent="0.25">
      <c r="A80" s="1" t="s">
        <v>465</v>
      </c>
      <c r="B80" s="5"/>
      <c r="C80" s="25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</row>
    <row r="81" spans="1:30" ht="15.75" x14ac:dyDescent="0.25">
      <c r="A81" s="1" t="s">
        <v>32</v>
      </c>
      <c r="B81" s="5"/>
      <c r="C81" s="27" t="s">
        <v>33</v>
      </c>
      <c r="D81" s="24">
        <f t="shared" si="10"/>
        <v>133727237.25900002</v>
      </c>
      <c r="E81" s="24">
        <f>SUMIFS(Gögn!$I$2:$I$11876,Gögn!$F$2:$F$11876,$A81,Gögn!$A$2:$A$11876,E$207)/1000</f>
        <v>4806540.1780000003</v>
      </c>
      <c r="F81" s="24">
        <f>SUMIFS(Gögn!$I$2:$I$11876,Gögn!$F$2:$F$11876,$A81,Gögn!$A$2:$A$11876,F$207)/1000</f>
        <v>8027194.102</v>
      </c>
      <c r="G81" s="24">
        <f>SUMIFS(Gögn!$I$2:$I$11876,Gögn!$F$2:$F$11876,$A81,Gögn!$A$2:$A$11876,G$207)/1000</f>
        <v>6680519.2580000004</v>
      </c>
      <c r="H81" s="24">
        <f>SUMIFS(Gögn!$I$2:$I$11876,Gögn!$F$2:$F$11876,$A81,Gögn!$A$2:$A$11876,H$207)/1000</f>
        <v>1089442.014</v>
      </c>
      <c r="I81" s="24">
        <f>SUMIFS(Gögn!$I$2:$I$11876,Gögn!$F$2:$F$11876,$A81,Gögn!$A$2:$A$11876,I$207)/1000</f>
        <v>1294227.757</v>
      </c>
      <c r="J81" s="24">
        <f>SUMIFS(Gögn!$I$2:$I$11876,Gögn!$F$2:$F$11876,$A81,Gögn!$A$2:$A$11876,J$207)/1000</f>
        <v>693160</v>
      </c>
      <c r="K81" s="24">
        <f>SUMIFS(Gögn!$I$2:$I$11876,Gögn!$F$2:$F$11876,$A81,Gögn!$A$2:$A$11876,K$207)/1000</f>
        <v>3279521.034</v>
      </c>
      <c r="L81" s="24">
        <f>SUMIFS(Gögn!$I$2:$I$11876,Gögn!$F$2:$F$11876,$A81,Gögn!$A$2:$A$11876,L$207)/1000</f>
        <v>1381580</v>
      </c>
      <c r="M81" s="24">
        <f>SUMIFS(Gögn!$I$2:$I$11876,Gögn!$F$2:$F$11876,$A81,Gögn!$A$2:$A$11876,M$207)/1000</f>
        <v>29472028.338</v>
      </c>
      <c r="N81" s="24">
        <f>SUMIFS(Gögn!$I$2:$I$11876,Gögn!$F$2:$F$11876,$A81,Gögn!$A$2:$A$11876,N$207)/1000</f>
        <v>448730.31699999998</v>
      </c>
      <c r="O81" s="24">
        <f>SUMIFS(Gögn!$I$2:$I$11876,Gögn!$F$2:$F$11876,$A81,Gögn!$A$2:$A$11876,O$207)/1000</f>
        <v>572419.98899999994</v>
      </c>
      <c r="P81" s="24">
        <f>SUMIFS(Gögn!$I$2:$I$11876,Gögn!$F$2:$F$11876,$A81,Gögn!$A$2:$A$11876,P$207)/1000</f>
        <v>2156414</v>
      </c>
      <c r="Q81" s="24">
        <f>SUMIFS(Gögn!$I$2:$I$11876,Gögn!$F$2:$F$11876,$A81,Gögn!$A$2:$A$11876,Q$207)/1000</f>
        <v>660492</v>
      </c>
      <c r="R81" s="24">
        <f>SUMIFS(Gögn!$I$2:$I$11876,Gögn!$F$2:$F$11876,$A81,Gögn!$A$2:$A$11876,R$207)/1000</f>
        <v>221764</v>
      </c>
      <c r="S81" s="24">
        <f>SUMIFS(Gögn!$I$2:$I$11876,Gögn!$F$2:$F$11876,$A81,Gögn!$A$2:$A$11876,S$207)/1000</f>
        <v>199322.47200000001</v>
      </c>
      <c r="T81" s="24">
        <f>SUMIFS(Gögn!$I$2:$I$11876,Gögn!$F$2:$F$11876,$A81,Gögn!$A$2:$A$11876,T$207)/1000</f>
        <v>499141</v>
      </c>
      <c r="U81" s="24">
        <f>SUMIFS(Gögn!$I$2:$I$11876,Gögn!$F$2:$F$11876,$A81,Gögn!$A$2:$A$11876,U$207)/1000</f>
        <v>2969580.7250000001</v>
      </c>
      <c r="V81" s="24">
        <f>SUMIFS(Gögn!$I$2:$I$11876,Gögn!$F$2:$F$11876,$A81,Gögn!$A$2:$A$11876,V$207)/1000</f>
        <v>31020020.653000001</v>
      </c>
      <c r="W81" s="24">
        <f>SUMIFS(Gögn!$I$2:$I$11876,Gögn!$F$2:$F$11876,$A81,Gögn!$A$2:$A$11876,W$207)/1000</f>
        <v>15633015.494000001</v>
      </c>
      <c r="X81" s="24">
        <f>SUMIFS(Gögn!$I$2:$I$11876,Gögn!$F$2:$F$11876,$A81,Gögn!$A$2:$A$11876,X$207)/1000</f>
        <v>67920.157000000007</v>
      </c>
      <c r="Y81" s="24">
        <f>SUMIFS(Gögn!$I$2:$I$11876,Gögn!$F$2:$F$11876,$A81,Gögn!$A$2:$A$11876,Y$207)/1000</f>
        <v>14609349.534</v>
      </c>
      <c r="Z81" s="24">
        <f>SUMIFS(Gögn!$I$2:$I$11876,Gögn!$F$2:$F$11876,$A81,Gögn!$A$2:$A$11876,Z$207)/1000</f>
        <v>819685.69900000002</v>
      </c>
      <c r="AA81" s="24">
        <f>SUMIFS(Gögn!$I$2:$I$11876,Gögn!$F$2:$F$11876,$A81,Gögn!$A$2:$A$11876,AA$207)/1000</f>
        <v>2799831</v>
      </c>
      <c r="AB81" s="24">
        <f>SUMIFS(Gögn!$I$2:$I$11876,Gögn!$F$2:$F$11876,$A81,Gögn!$A$2:$A$11876,AB$207)/1000</f>
        <v>1007059.623</v>
      </c>
      <c r="AC81" s="24">
        <f>SUMIFS(Gögn!$I$2:$I$11876,Gögn!$F$2:$F$11876,$A81,Gögn!$A$2:$A$11876,AC$207)/1000</f>
        <v>3318277.915</v>
      </c>
    </row>
    <row r="82" spans="1:30" ht="15.75" x14ac:dyDescent="0.25">
      <c r="A82" s="1" t="s">
        <v>465</v>
      </c>
      <c r="B82" s="5"/>
      <c r="C82" s="25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</row>
    <row r="83" spans="1:30" s="48" customFormat="1" ht="15.75" x14ac:dyDescent="0.25">
      <c r="A83" s="3" t="s">
        <v>465</v>
      </c>
      <c r="B83" s="45"/>
      <c r="C83" s="30" t="s">
        <v>287</v>
      </c>
      <c r="D83" s="46">
        <f t="shared" si="10"/>
        <v>5136613614.9650002</v>
      </c>
      <c r="E83" s="46">
        <f>E66+E73+E79+E81</f>
        <v>147342690.66999999</v>
      </c>
      <c r="F83" s="46">
        <f t="shared" ref="F83:AC83" si="12">F66+F73+F79+F81</f>
        <v>472667958.49999994</v>
      </c>
      <c r="G83" s="46">
        <f t="shared" si="12"/>
        <v>229287168.58899996</v>
      </c>
      <c r="H83" s="46">
        <f t="shared" si="12"/>
        <v>16183652.652999999</v>
      </c>
      <c r="I83" s="46">
        <f t="shared" si="12"/>
        <v>44420172.497000009</v>
      </c>
      <c r="J83" s="46">
        <f t="shared" si="12"/>
        <v>49926910</v>
      </c>
      <c r="K83" s="46">
        <f t="shared" si="12"/>
        <v>205752769.167</v>
      </c>
      <c r="L83" s="46">
        <f t="shared" si="12"/>
        <v>105138169</v>
      </c>
      <c r="M83" s="46">
        <f t="shared" si="12"/>
        <v>758131827.01600003</v>
      </c>
      <c r="N83" s="46">
        <f t="shared" si="12"/>
        <v>26365091.855</v>
      </c>
      <c r="O83" s="46">
        <f t="shared" si="12"/>
        <v>40402301.886</v>
      </c>
      <c r="P83" s="46">
        <f t="shared" si="12"/>
        <v>51995233</v>
      </c>
      <c r="Q83" s="46">
        <f t="shared" si="12"/>
        <v>39361756</v>
      </c>
      <c r="R83" s="46">
        <f t="shared" si="12"/>
        <v>16282896</v>
      </c>
      <c r="S83" s="46">
        <f t="shared" si="12"/>
        <v>13505036.482999999</v>
      </c>
      <c r="T83" s="46">
        <f t="shared" si="12"/>
        <v>26074050</v>
      </c>
      <c r="U83" s="46">
        <f t="shared" si="12"/>
        <v>87611246.785999984</v>
      </c>
      <c r="V83" s="46">
        <f t="shared" si="12"/>
        <v>862382920.03399992</v>
      </c>
      <c r="W83" s="46">
        <f t="shared" si="12"/>
        <v>286015861.30800003</v>
      </c>
      <c r="X83" s="46">
        <f t="shared" si="12"/>
        <v>1922226.037</v>
      </c>
      <c r="Y83" s="46">
        <f t="shared" si="12"/>
        <v>992465107.03900003</v>
      </c>
      <c r="Z83" s="46">
        <f t="shared" si="12"/>
        <v>69564287.927000001</v>
      </c>
      <c r="AA83" s="46">
        <f t="shared" si="12"/>
        <v>100264199</v>
      </c>
      <c r="AB83" s="46">
        <f t="shared" si="12"/>
        <v>205138515.947</v>
      </c>
      <c r="AC83" s="46">
        <f t="shared" si="12"/>
        <v>288411567.57100004</v>
      </c>
      <c r="AD83" s="47"/>
    </row>
    <row r="84" spans="1:30" ht="15.75" x14ac:dyDescent="0.25">
      <c r="A84" s="1" t="s">
        <v>465</v>
      </c>
      <c r="B84" s="5"/>
      <c r="C84" s="25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</row>
    <row r="85" spans="1:30" ht="15.75" x14ac:dyDescent="0.25">
      <c r="A85" s="1" t="s">
        <v>465</v>
      </c>
      <c r="B85" s="5"/>
      <c r="C85" s="27" t="s">
        <v>288</v>
      </c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</row>
    <row r="86" spans="1:30" ht="15.75" x14ac:dyDescent="0.25">
      <c r="A86" s="1" t="s">
        <v>465</v>
      </c>
      <c r="B86" s="5"/>
      <c r="C86" s="25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</row>
    <row r="87" spans="1:30" ht="15.75" x14ac:dyDescent="0.25">
      <c r="A87" s="1" t="s">
        <v>465</v>
      </c>
      <c r="B87" s="5"/>
      <c r="C87" s="27" t="s">
        <v>34</v>
      </c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</row>
    <row r="88" spans="1:30" ht="15.75" x14ac:dyDescent="0.25">
      <c r="A88" s="1" t="s">
        <v>35</v>
      </c>
      <c r="B88" s="5"/>
      <c r="C88" s="25" t="s">
        <v>36</v>
      </c>
      <c r="D88" s="22">
        <f t="shared" si="10"/>
        <v>146705.91399999999</v>
      </c>
      <c r="E88" s="22">
        <f>SUMIFS(Gögn!$I$2:$I$11876,Gögn!$F$2:$F$11876,$A88,Gögn!$A$2:$A$11876,E$207)/1000</f>
        <v>0</v>
      </c>
      <c r="F88" s="22">
        <f>SUMIFS(Gögn!$I$2:$I$11876,Gögn!$F$2:$F$11876,$A88,Gögn!$A$2:$A$11876,F$207)/1000</f>
        <v>0</v>
      </c>
      <c r="G88" s="22">
        <f>SUMIFS(Gögn!$I$2:$I$11876,Gögn!$F$2:$F$11876,$A88,Gögn!$A$2:$A$11876,G$207)/1000</f>
        <v>0</v>
      </c>
      <c r="H88" s="22">
        <f>SUMIFS(Gögn!$I$2:$I$11876,Gögn!$F$2:$F$11876,$A88,Gögn!$A$2:$A$11876,H$207)/1000</f>
        <v>0</v>
      </c>
      <c r="I88" s="22">
        <f>SUMIFS(Gögn!$I$2:$I$11876,Gögn!$F$2:$F$11876,$A88,Gögn!$A$2:$A$11876,I$207)/1000</f>
        <v>0</v>
      </c>
      <c r="J88" s="22">
        <f>SUMIFS(Gögn!$I$2:$I$11876,Gögn!$F$2:$F$11876,$A88,Gögn!$A$2:$A$11876,J$207)/1000</f>
        <v>0</v>
      </c>
      <c r="K88" s="22">
        <f>SUMIFS(Gögn!$I$2:$I$11876,Gögn!$F$2:$F$11876,$A88,Gögn!$A$2:$A$11876,K$207)/1000</f>
        <v>0</v>
      </c>
      <c r="L88" s="22">
        <f>SUMIFS(Gögn!$I$2:$I$11876,Gögn!$F$2:$F$11876,$A88,Gögn!$A$2:$A$11876,L$207)/1000</f>
        <v>0</v>
      </c>
      <c r="M88" s="22">
        <f>SUMIFS(Gögn!$I$2:$I$11876,Gögn!$F$2:$F$11876,$A88,Gögn!$A$2:$A$11876,M$207)/1000</f>
        <v>0</v>
      </c>
      <c r="N88" s="22">
        <f>SUMIFS(Gögn!$I$2:$I$11876,Gögn!$F$2:$F$11876,$A88,Gögn!$A$2:$A$11876,N$207)/1000</f>
        <v>0</v>
      </c>
      <c r="O88" s="22">
        <f>SUMIFS(Gögn!$I$2:$I$11876,Gögn!$F$2:$F$11876,$A88,Gögn!$A$2:$A$11876,O$207)/1000</f>
        <v>0</v>
      </c>
      <c r="P88" s="22">
        <f>SUMIFS(Gögn!$I$2:$I$11876,Gögn!$F$2:$F$11876,$A88,Gögn!$A$2:$A$11876,P$207)/1000</f>
        <v>0</v>
      </c>
      <c r="Q88" s="22">
        <f>SUMIFS(Gögn!$I$2:$I$11876,Gögn!$F$2:$F$11876,$A88,Gögn!$A$2:$A$11876,Q$207)/1000</f>
        <v>0</v>
      </c>
      <c r="R88" s="22">
        <f>SUMIFS(Gögn!$I$2:$I$11876,Gögn!$F$2:$F$11876,$A88,Gögn!$A$2:$A$11876,R$207)/1000</f>
        <v>0</v>
      </c>
      <c r="S88" s="22">
        <f>SUMIFS(Gögn!$I$2:$I$11876,Gögn!$F$2:$F$11876,$A88,Gögn!$A$2:$A$11876,S$207)/1000</f>
        <v>0</v>
      </c>
      <c r="T88" s="22">
        <f>SUMIFS(Gögn!$I$2:$I$11876,Gögn!$F$2:$F$11876,$A88,Gögn!$A$2:$A$11876,T$207)/1000</f>
        <v>0</v>
      </c>
      <c r="U88" s="22">
        <f>SUMIFS(Gögn!$I$2:$I$11876,Gögn!$F$2:$F$11876,$A88,Gögn!$A$2:$A$11876,U$207)/1000</f>
        <v>0</v>
      </c>
      <c r="V88" s="22">
        <f>SUMIFS(Gögn!$I$2:$I$11876,Gögn!$F$2:$F$11876,$A88,Gögn!$A$2:$A$11876,V$207)/1000</f>
        <v>0</v>
      </c>
      <c r="W88" s="22">
        <f>SUMIFS(Gögn!$I$2:$I$11876,Gögn!$F$2:$F$11876,$A88,Gögn!$A$2:$A$11876,W$207)/1000</f>
        <v>0</v>
      </c>
      <c r="X88" s="22">
        <f>SUMIFS(Gögn!$I$2:$I$11876,Gögn!$F$2:$F$11876,$A88,Gögn!$A$2:$A$11876,X$207)/1000</f>
        <v>0</v>
      </c>
      <c r="Y88" s="22">
        <f>SUMIFS(Gögn!$I$2:$I$11876,Gögn!$F$2:$F$11876,$A88,Gögn!$A$2:$A$11876,Y$207)/1000</f>
        <v>0</v>
      </c>
      <c r="Z88" s="22">
        <f>SUMIFS(Gögn!$I$2:$I$11876,Gögn!$F$2:$F$11876,$A88,Gögn!$A$2:$A$11876,Z$207)/1000</f>
        <v>-2405.0859999999998</v>
      </c>
      <c r="AA88" s="22">
        <f>SUMIFS(Gögn!$I$2:$I$11876,Gögn!$F$2:$F$11876,$A88,Gögn!$A$2:$A$11876,AA$207)/1000</f>
        <v>149111</v>
      </c>
      <c r="AB88" s="22">
        <f>SUMIFS(Gögn!$I$2:$I$11876,Gögn!$F$2:$F$11876,$A88,Gögn!$A$2:$A$11876,AB$207)/1000</f>
        <v>0</v>
      </c>
      <c r="AC88" s="22">
        <f>SUMIFS(Gögn!$I$2:$I$11876,Gögn!$F$2:$F$11876,$A88,Gögn!$A$2:$A$11876,AC$207)/1000</f>
        <v>0</v>
      </c>
    </row>
    <row r="89" spans="1:30" ht="15.75" x14ac:dyDescent="0.25">
      <c r="A89" s="1" t="s">
        <v>37</v>
      </c>
      <c r="B89" s="5"/>
      <c r="C89" s="23" t="s">
        <v>38</v>
      </c>
      <c r="D89" s="24">
        <f t="shared" si="10"/>
        <v>0</v>
      </c>
      <c r="E89" s="24">
        <f>SUMIFS(Gögn!$I$2:$I$11876,Gögn!$F$2:$F$11876,$A89,Gögn!$A$2:$A$11876,E$207)/1000</f>
        <v>0</v>
      </c>
      <c r="F89" s="24">
        <f>SUMIFS(Gögn!$I$2:$I$11876,Gögn!$F$2:$F$11876,$A89,Gögn!$A$2:$A$11876,F$207)/1000</f>
        <v>0</v>
      </c>
      <c r="G89" s="24">
        <f>SUMIFS(Gögn!$I$2:$I$11876,Gögn!$F$2:$F$11876,$A89,Gögn!$A$2:$A$11876,G$207)/1000</f>
        <v>0</v>
      </c>
      <c r="H89" s="24">
        <f>SUMIFS(Gögn!$I$2:$I$11876,Gögn!$F$2:$F$11876,$A89,Gögn!$A$2:$A$11876,H$207)/1000</f>
        <v>0</v>
      </c>
      <c r="I89" s="24">
        <f>SUMIFS(Gögn!$I$2:$I$11876,Gögn!$F$2:$F$11876,$A89,Gögn!$A$2:$A$11876,I$207)/1000</f>
        <v>0</v>
      </c>
      <c r="J89" s="24">
        <f>SUMIFS(Gögn!$I$2:$I$11876,Gögn!$F$2:$F$11876,$A89,Gögn!$A$2:$A$11876,J$207)/1000</f>
        <v>0</v>
      </c>
      <c r="K89" s="24">
        <f>SUMIFS(Gögn!$I$2:$I$11876,Gögn!$F$2:$F$11876,$A89,Gögn!$A$2:$A$11876,K$207)/1000</f>
        <v>0</v>
      </c>
      <c r="L89" s="24">
        <f>SUMIFS(Gögn!$I$2:$I$11876,Gögn!$F$2:$F$11876,$A89,Gögn!$A$2:$A$11876,L$207)/1000</f>
        <v>0</v>
      </c>
      <c r="M89" s="24">
        <f>SUMIFS(Gögn!$I$2:$I$11876,Gögn!$F$2:$F$11876,$A89,Gögn!$A$2:$A$11876,M$207)/1000</f>
        <v>0</v>
      </c>
      <c r="N89" s="24">
        <f>SUMIFS(Gögn!$I$2:$I$11876,Gögn!$F$2:$F$11876,$A89,Gögn!$A$2:$A$11876,N$207)/1000</f>
        <v>0</v>
      </c>
      <c r="O89" s="24">
        <f>SUMIFS(Gögn!$I$2:$I$11876,Gögn!$F$2:$F$11876,$A89,Gögn!$A$2:$A$11876,O$207)/1000</f>
        <v>0</v>
      </c>
      <c r="P89" s="24">
        <f>SUMIFS(Gögn!$I$2:$I$11876,Gögn!$F$2:$F$11876,$A89,Gögn!$A$2:$A$11876,P$207)/1000</f>
        <v>0</v>
      </c>
      <c r="Q89" s="24">
        <f>SUMIFS(Gögn!$I$2:$I$11876,Gögn!$F$2:$F$11876,$A89,Gögn!$A$2:$A$11876,Q$207)/1000</f>
        <v>0</v>
      </c>
      <c r="R89" s="24">
        <f>SUMIFS(Gögn!$I$2:$I$11876,Gögn!$F$2:$F$11876,$A89,Gögn!$A$2:$A$11876,R$207)/1000</f>
        <v>0</v>
      </c>
      <c r="S89" s="24">
        <f>SUMIFS(Gögn!$I$2:$I$11876,Gögn!$F$2:$F$11876,$A89,Gögn!$A$2:$A$11876,S$207)/1000</f>
        <v>0</v>
      </c>
      <c r="T89" s="24">
        <f>SUMIFS(Gögn!$I$2:$I$11876,Gögn!$F$2:$F$11876,$A89,Gögn!$A$2:$A$11876,T$207)/1000</f>
        <v>0</v>
      </c>
      <c r="U89" s="24">
        <f>SUMIFS(Gögn!$I$2:$I$11876,Gögn!$F$2:$F$11876,$A89,Gögn!$A$2:$A$11876,U$207)/1000</f>
        <v>0</v>
      </c>
      <c r="V89" s="24">
        <f>SUMIFS(Gögn!$I$2:$I$11876,Gögn!$F$2:$F$11876,$A89,Gögn!$A$2:$A$11876,V$207)/1000</f>
        <v>0</v>
      </c>
      <c r="W89" s="24">
        <f>SUMIFS(Gögn!$I$2:$I$11876,Gögn!$F$2:$F$11876,$A89,Gögn!$A$2:$A$11876,W$207)/1000</f>
        <v>0</v>
      </c>
      <c r="X89" s="24">
        <f>SUMIFS(Gögn!$I$2:$I$11876,Gögn!$F$2:$F$11876,$A89,Gögn!$A$2:$A$11876,X$207)/1000</f>
        <v>0</v>
      </c>
      <c r="Y89" s="24">
        <f>SUMIFS(Gögn!$I$2:$I$11876,Gögn!$F$2:$F$11876,$A89,Gögn!$A$2:$A$11876,Y$207)/1000</f>
        <v>0</v>
      </c>
      <c r="Z89" s="24">
        <f>SUMIFS(Gögn!$I$2:$I$11876,Gögn!$F$2:$F$11876,$A89,Gögn!$A$2:$A$11876,Z$207)/1000</f>
        <v>0</v>
      </c>
      <c r="AA89" s="24">
        <f>SUMIFS(Gögn!$I$2:$I$11876,Gögn!$F$2:$F$11876,$A89,Gögn!$A$2:$A$11876,AA$207)/1000</f>
        <v>0</v>
      </c>
      <c r="AB89" s="24">
        <f>SUMIFS(Gögn!$I$2:$I$11876,Gögn!$F$2:$F$11876,$A89,Gögn!$A$2:$A$11876,AB$207)/1000</f>
        <v>0</v>
      </c>
      <c r="AC89" s="24">
        <f>SUMIFS(Gögn!$I$2:$I$11876,Gögn!$F$2:$F$11876,$A89,Gögn!$A$2:$A$11876,AC$207)/1000</f>
        <v>0</v>
      </c>
    </row>
    <row r="90" spans="1:30" ht="15.75" x14ac:dyDescent="0.25">
      <c r="A90" s="1" t="s">
        <v>39</v>
      </c>
      <c r="B90" s="5"/>
      <c r="C90" s="25" t="s">
        <v>40</v>
      </c>
      <c r="D90" s="22">
        <f t="shared" si="10"/>
        <v>0</v>
      </c>
      <c r="E90" s="22">
        <f>SUMIFS(Gögn!$I$2:$I$11876,Gögn!$F$2:$F$11876,$A90,Gögn!$A$2:$A$11876,E$207)/1000</f>
        <v>0</v>
      </c>
      <c r="F90" s="22">
        <f>SUMIFS(Gögn!$I$2:$I$11876,Gögn!$F$2:$F$11876,$A90,Gögn!$A$2:$A$11876,F$207)/1000</f>
        <v>0</v>
      </c>
      <c r="G90" s="22">
        <f>SUMIFS(Gögn!$I$2:$I$11876,Gögn!$F$2:$F$11876,$A90,Gögn!$A$2:$A$11876,G$207)/1000</f>
        <v>0</v>
      </c>
      <c r="H90" s="22">
        <f>SUMIFS(Gögn!$I$2:$I$11876,Gögn!$F$2:$F$11876,$A90,Gögn!$A$2:$A$11876,H$207)/1000</f>
        <v>0</v>
      </c>
      <c r="I90" s="22">
        <f>SUMIFS(Gögn!$I$2:$I$11876,Gögn!$F$2:$F$11876,$A90,Gögn!$A$2:$A$11876,I$207)/1000</f>
        <v>0</v>
      </c>
      <c r="J90" s="22">
        <f>SUMIFS(Gögn!$I$2:$I$11876,Gögn!$F$2:$F$11876,$A90,Gögn!$A$2:$A$11876,J$207)/1000</f>
        <v>0</v>
      </c>
      <c r="K90" s="22">
        <f>SUMIFS(Gögn!$I$2:$I$11876,Gögn!$F$2:$F$11876,$A90,Gögn!$A$2:$A$11876,K$207)/1000</f>
        <v>0</v>
      </c>
      <c r="L90" s="22">
        <f>SUMIFS(Gögn!$I$2:$I$11876,Gögn!$F$2:$F$11876,$A90,Gögn!$A$2:$A$11876,L$207)/1000</f>
        <v>0</v>
      </c>
      <c r="M90" s="22">
        <f>SUMIFS(Gögn!$I$2:$I$11876,Gögn!$F$2:$F$11876,$A90,Gögn!$A$2:$A$11876,M$207)/1000</f>
        <v>0</v>
      </c>
      <c r="N90" s="22">
        <f>SUMIFS(Gögn!$I$2:$I$11876,Gögn!$F$2:$F$11876,$A90,Gögn!$A$2:$A$11876,N$207)/1000</f>
        <v>0</v>
      </c>
      <c r="O90" s="22">
        <f>SUMIFS(Gögn!$I$2:$I$11876,Gögn!$F$2:$F$11876,$A90,Gögn!$A$2:$A$11876,O$207)/1000</f>
        <v>0</v>
      </c>
      <c r="P90" s="22">
        <f>SUMIFS(Gögn!$I$2:$I$11876,Gögn!$F$2:$F$11876,$A90,Gögn!$A$2:$A$11876,P$207)/1000</f>
        <v>0</v>
      </c>
      <c r="Q90" s="22">
        <f>SUMIFS(Gögn!$I$2:$I$11876,Gögn!$F$2:$F$11876,$A90,Gögn!$A$2:$A$11876,Q$207)/1000</f>
        <v>0</v>
      </c>
      <c r="R90" s="22">
        <f>SUMIFS(Gögn!$I$2:$I$11876,Gögn!$F$2:$F$11876,$A90,Gögn!$A$2:$A$11876,R$207)/1000</f>
        <v>0</v>
      </c>
      <c r="S90" s="22">
        <f>SUMIFS(Gögn!$I$2:$I$11876,Gögn!$F$2:$F$11876,$A90,Gögn!$A$2:$A$11876,S$207)/1000</f>
        <v>0</v>
      </c>
      <c r="T90" s="22">
        <f>SUMIFS(Gögn!$I$2:$I$11876,Gögn!$F$2:$F$11876,$A90,Gögn!$A$2:$A$11876,T$207)/1000</f>
        <v>0</v>
      </c>
      <c r="U90" s="22">
        <f>SUMIFS(Gögn!$I$2:$I$11876,Gögn!$F$2:$F$11876,$A90,Gögn!$A$2:$A$11876,U$207)/1000</f>
        <v>0</v>
      </c>
      <c r="V90" s="22">
        <f>SUMIFS(Gögn!$I$2:$I$11876,Gögn!$F$2:$F$11876,$A90,Gögn!$A$2:$A$11876,V$207)/1000</f>
        <v>0</v>
      </c>
      <c r="W90" s="22">
        <f>SUMIFS(Gögn!$I$2:$I$11876,Gögn!$F$2:$F$11876,$A90,Gögn!$A$2:$A$11876,W$207)/1000</f>
        <v>0</v>
      </c>
      <c r="X90" s="22">
        <f>SUMIFS(Gögn!$I$2:$I$11876,Gögn!$F$2:$F$11876,$A90,Gögn!$A$2:$A$11876,X$207)/1000</f>
        <v>0</v>
      </c>
      <c r="Y90" s="22">
        <f>SUMIFS(Gögn!$I$2:$I$11876,Gögn!$F$2:$F$11876,$A90,Gögn!$A$2:$A$11876,Y$207)/1000</f>
        <v>0</v>
      </c>
      <c r="Z90" s="22">
        <f>SUMIFS(Gögn!$I$2:$I$11876,Gögn!$F$2:$F$11876,$A90,Gögn!$A$2:$A$11876,Z$207)/1000</f>
        <v>0</v>
      </c>
      <c r="AA90" s="22">
        <f>SUMIFS(Gögn!$I$2:$I$11876,Gögn!$F$2:$F$11876,$A90,Gögn!$A$2:$A$11876,AA$207)/1000</f>
        <v>0</v>
      </c>
      <c r="AB90" s="22">
        <f>SUMIFS(Gögn!$I$2:$I$11876,Gögn!$F$2:$F$11876,$A90,Gögn!$A$2:$A$11876,AB$207)/1000</f>
        <v>0</v>
      </c>
      <c r="AC90" s="22">
        <f>SUMIFS(Gögn!$I$2:$I$11876,Gögn!$F$2:$F$11876,$A90,Gögn!$A$2:$A$11876,AC$207)/1000</f>
        <v>0</v>
      </c>
    </row>
    <row r="91" spans="1:30" ht="15.75" x14ac:dyDescent="0.25">
      <c r="A91" s="1" t="s">
        <v>41</v>
      </c>
      <c r="B91" s="5"/>
      <c r="C91" s="23" t="s">
        <v>42</v>
      </c>
      <c r="D91" s="24">
        <f t="shared" si="10"/>
        <v>0</v>
      </c>
      <c r="E91" s="24">
        <f>SUMIFS(Gögn!$I$2:$I$11876,Gögn!$F$2:$F$11876,$A91,Gögn!$A$2:$A$11876,E$207)/1000</f>
        <v>0</v>
      </c>
      <c r="F91" s="24">
        <f>SUMIFS(Gögn!$I$2:$I$11876,Gögn!$F$2:$F$11876,$A91,Gögn!$A$2:$A$11876,F$207)/1000</f>
        <v>0</v>
      </c>
      <c r="G91" s="24">
        <f>SUMIFS(Gögn!$I$2:$I$11876,Gögn!$F$2:$F$11876,$A91,Gögn!$A$2:$A$11876,G$207)/1000</f>
        <v>0</v>
      </c>
      <c r="H91" s="24">
        <f>SUMIFS(Gögn!$I$2:$I$11876,Gögn!$F$2:$F$11876,$A91,Gögn!$A$2:$A$11876,H$207)/1000</f>
        <v>0</v>
      </c>
      <c r="I91" s="24">
        <f>SUMIFS(Gögn!$I$2:$I$11876,Gögn!$F$2:$F$11876,$A91,Gögn!$A$2:$A$11876,I$207)/1000</f>
        <v>0</v>
      </c>
      <c r="J91" s="24">
        <f>SUMIFS(Gögn!$I$2:$I$11876,Gögn!$F$2:$F$11876,$A91,Gögn!$A$2:$A$11876,J$207)/1000</f>
        <v>0</v>
      </c>
      <c r="K91" s="24">
        <f>SUMIFS(Gögn!$I$2:$I$11876,Gögn!$F$2:$F$11876,$A91,Gögn!$A$2:$A$11876,K$207)/1000</f>
        <v>0</v>
      </c>
      <c r="L91" s="24">
        <f>SUMIFS(Gögn!$I$2:$I$11876,Gögn!$F$2:$F$11876,$A91,Gögn!$A$2:$A$11876,L$207)/1000</f>
        <v>0</v>
      </c>
      <c r="M91" s="24">
        <f>SUMIFS(Gögn!$I$2:$I$11876,Gögn!$F$2:$F$11876,$A91,Gögn!$A$2:$A$11876,M$207)/1000</f>
        <v>0</v>
      </c>
      <c r="N91" s="24">
        <f>SUMIFS(Gögn!$I$2:$I$11876,Gögn!$F$2:$F$11876,$A91,Gögn!$A$2:$A$11876,N$207)/1000</f>
        <v>0</v>
      </c>
      <c r="O91" s="24">
        <f>SUMIFS(Gögn!$I$2:$I$11876,Gögn!$F$2:$F$11876,$A91,Gögn!$A$2:$A$11876,O$207)/1000</f>
        <v>0</v>
      </c>
      <c r="P91" s="24">
        <f>SUMIFS(Gögn!$I$2:$I$11876,Gögn!$F$2:$F$11876,$A91,Gögn!$A$2:$A$11876,P$207)/1000</f>
        <v>0</v>
      </c>
      <c r="Q91" s="24">
        <f>SUMIFS(Gögn!$I$2:$I$11876,Gögn!$F$2:$F$11876,$A91,Gögn!$A$2:$A$11876,Q$207)/1000</f>
        <v>0</v>
      </c>
      <c r="R91" s="24">
        <f>SUMIFS(Gögn!$I$2:$I$11876,Gögn!$F$2:$F$11876,$A91,Gögn!$A$2:$A$11876,R$207)/1000</f>
        <v>0</v>
      </c>
      <c r="S91" s="24">
        <f>SUMIFS(Gögn!$I$2:$I$11876,Gögn!$F$2:$F$11876,$A91,Gögn!$A$2:$A$11876,S$207)/1000</f>
        <v>0</v>
      </c>
      <c r="T91" s="24">
        <f>SUMIFS(Gögn!$I$2:$I$11876,Gögn!$F$2:$F$11876,$A91,Gögn!$A$2:$A$11876,T$207)/1000</f>
        <v>0</v>
      </c>
      <c r="U91" s="24">
        <f>SUMIFS(Gögn!$I$2:$I$11876,Gögn!$F$2:$F$11876,$A91,Gögn!$A$2:$A$11876,U$207)/1000</f>
        <v>0</v>
      </c>
      <c r="V91" s="24">
        <f>SUMIFS(Gögn!$I$2:$I$11876,Gögn!$F$2:$F$11876,$A91,Gögn!$A$2:$A$11876,V$207)/1000</f>
        <v>0</v>
      </c>
      <c r="W91" s="24">
        <f>SUMIFS(Gögn!$I$2:$I$11876,Gögn!$F$2:$F$11876,$A91,Gögn!$A$2:$A$11876,W$207)/1000</f>
        <v>0</v>
      </c>
      <c r="X91" s="24">
        <f>SUMIFS(Gögn!$I$2:$I$11876,Gögn!$F$2:$F$11876,$A91,Gögn!$A$2:$A$11876,X$207)/1000</f>
        <v>0</v>
      </c>
      <c r="Y91" s="24">
        <f>SUMIFS(Gögn!$I$2:$I$11876,Gögn!$F$2:$F$11876,$A91,Gögn!$A$2:$A$11876,Y$207)/1000</f>
        <v>0</v>
      </c>
      <c r="Z91" s="24">
        <f>SUMIFS(Gögn!$I$2:$I$11876,Gögn!$F$2:$F$11876,$A91,Gögn!$A$2:$A$11876,Z$207)/1000</f>
        <v>0</v>
      </c>
      <c r="AA91" s="24">
        <f>SUMIFS(Gögn!$I$2:$I$11876,Gögn!$F$2:$F$11876,$A91,Gögn!$A$2:$A$11876,AA$207)/1000</f>
        <v>0</v>
      </c>
      <c r="AB91" s="24">
        <f>SUMIFS(Gögn!$I$2:$I$11876,Gögn!$F$2:$F$11876,$A91,Gögn!$A$2:$A$11876,AB$207)/1000</f>
        <v>0</v>
      </c>
      <c r="AC91" s="24">
        <f>SUMIFS(Gögn!$I$2:$I$11876,Gögn!$F$2:$F$11876,$A91,Gögn!$A$2:$A$11876,AC$207)/1000</f>
        <v>0</v>
      </c>
    </row>
    <row r="92" spans="1:30" ht="15.75" x14ac:dyDescent="0.25">
      <c r="A92" s="1" t="s">
        <v>43</v>
      </c>
      <c r="B92" s="5"/>
      <c r="C92" s="25" t="s">
        <v>44</v>
      </c>
      <c r="D92" s="22">
        <f t="shared" si="10"/>
        <v>908040.2919999999</v>
      </c>
      <c r="E92" s="22">
        <f>SUMIFS(Gögn!$I$2:$I$11876,Gögn!$F$2:$F$11876,$A92,Gögn!$A$2:$A$11876,E$207)/1000</f>
        <v>113974.978</v>
      </c>
      <c r="F92" s="22">
        <f>SUMIFS(Gögn!$I$2:$I$11876,Gögn!$F$2:$F$11876,$A92,Gögn!$A$2:$A$11876,F$207)/1000</f>
        <v>103864.63499999999</v>
      </c>
      <c r="G92" s="22">
        <f>SUMIFS(Gögn!$I$2:$I$11876,Gögn!$F$2:$F$11876,$A92,Gögn!$A$2:$A$11876,G$207)/1000</f>
        <v>19260.276999999998</v>
      </c>
      <c r="H92" s="22">
        <f>SUMIFS(Gögn!$I$2:$I$11876,Gögn!$F$2:$F$11876,$A92,Gögn!$A$2:$A$11876,H$207)/1000</f>
        <v>0</v>
      </c>
      <c r="I92" s="22">
        <f>SUMIFS(Gögn!$I$2:$I$11876,Gögn!$F$2:$F$11876,$A92,Gögn!$A$2:$A$11876,I$207)/1000</f>
        <v>3731.3249999999998</v>
      </c>
      <c r="J92" s="22">
        <f>SUMIFS(Gögn!$I$2:$I$11876,Gögn!$F$2:$F$11876,$A92,Gögn!$A$2:$A$11876,J$207)/1000</f>
        <v>57905</v>
      </c>
      <c r="K92" s="22">
        <f>SUMIFS(Gögn!$I$2:$I$11876,Gögn!$F$2:$F$11876,$A92,Gögn!$A$2:$A$11876,K$207)/1000</f>
        <v>33817.624000000003</v>
      </c>
      <c r="L92" s="22">
        <f>SUMIFS(Gögn!$I$2:$I$11876,Gögn!$F$2:$F$11876,$A92,Gögn!$A$2:$A$11876,L$207)/1000</f>
        <v>39519</v>
      </c>
      <c r="M92" s="22">
        <f>SUMIFS(Gögn!$I$2:$I$11876,Gögn!$F$2:$F$11876,$A92,Gögn!$A$2:$A$11876,M$207)/1000</f>
        <v>466130.89799999999</v>
      </c>
      <c r="N92" s="22">
        <f>SUMIFS(Gögn!$I$2:$I$11876,Gögn!$F$2:$F$11876,$A92,Gögn!$A$2:$A$11876,N$207)/1000</f>
        <v>-112112.425</v>
      </c>
      <c r="O92" s="22">
        <f>SUMIFS(Gögn!$I$2:$I$11876,Gögn!$F$2:$F$11876,$A92,Gögn!$A$2:$A$11876,O$207)/1000</f>
        <v>24405.776000000002</v>
      </c>
      <c r="P92" s="22">
        <f>SUMIFS(Gögn!$I$2:$I$11876,Gögn!$F$2:$F$11876,$A92,Gögn!$A$2:$A$11876,P$207)/1000</f>
        <v>1357</v>
      </c>
      <c r="Q92" s="22">
        <f>SUMIFS(Gögn!$I$2:$I$11876,Gögn!$F$2:$F$11876,$A92,Gögn!$A$2:$A$11876,Q$207)/1000</f>
        <v>3308</v>
      </c>
      <c r="R92" s="22">
        <f>SUMIFS(Gögn!$I$2:$I$11876,Gögn!$F$2:$F$11876,$A92,Gögn!$A$2:$A$11876,R$207)/1000</f>
        <v>14349</v>
      </c>
      <c r="S92" s="22">
        <f>SUMIFS(Gögn!$I$2:$I$11876,Gögn!$F$2:$F$11876,$A92,Gögn!$A$2:$A$11876,S$207)/1000</f>
        <v>0</v>
      </c>
      <c r="T92" s="22">
        <f>SUMIFS(Gögn!$I$2:$I$11876,Gögn!$F$2:$F$11876,$A92,Gögn!$A$2:$A$11876,T$207)/1000</f>
        <v>33888</v>
      </c>
      <c r="U92" s="22">
        <f>SUMIFS(Gögn!$I$2:$I$11876,Gögn!$F$2:$F$11876,$A92,Gögn!$A$2:$A$11876,U$207)/1000</f>
        <v>1714.693</v>
      </c>
      <c r="V92" s="22">
        <f>SUMIFS(Gögn!$I$2:$I$11876,Gögn!$F$2:$F$11876,$A92,Gögn!$A$2:$A$11876,V$207)/1000</f>
        <v>0</v>
      </c>
      <c r="W92" s="22">
        <f>SUMIFS(Gögn!$I$2:$I$11876,Gögn!$F$2:$F$11876,$A92,Gögn!$A$2:$A$11876,W$207)/1000</f>
        <v>0</v>
      </c>
      <c r="X92" s="22">
        <f>SUMIFS(Gögn!$I$2:$I$11876,Gögn!$F$2:$F$11876,$A92,Gögn!$A$2:$A$11876,X$207)/1000</f>
        <v>0</v>
      </c>
      <c r="Y92" s="22">
        <f>SUMIFS(Gögn!$I$2:$I$11876,Gögn!$F$2:$F$11876,$A92,Gögn!$A$2:$A$11876,Y$207)/1000</f>
        <v>98324.904999999999</v>
      </c>
      <c r="Z92" s="22">
        <f>SUMIFS(Gögn!$I$2:$I$11876,Gögn!$F$2:$F$11876,$A92,Gögn!$A$2:$A$11876,Z$207)/1000</f>
        <v>4601.6059999999998</v>
      </c>
      <c r="AA92" s="22">
        <f>SUMIFS(Gögn!$I$2:$I$11876,Gögn!$F$2:$F$11876,$A92,Gögn!$A$2:$A$11876,AA$207)/1000</f>
        <v>0</v>
      </c>
      <c r="AB92" s="22">
        <f>SUMIFS(Gögn!$I$2:$I$11876,Gögn!$F$2:$F$11876,$A92,Gögn!$A$2:$A$11876,AB$207)/1000</f>
        <v>0</v>
      </c>
      <c r="AC92" s="22">
        <f>SUMIFS(Gögn!$I$2:$I$11876,Gögn!$F$2:$F$11876,$A92,Gögn!$A$2:$A$11876,AC$207)/1000</f>
        <v>0</v>
      </c>
    </row>
    <row r="93" spans="1:30" ht="15.75" x14ac:dyDescent="0.25">
      <c r="A93" s="1" t="s">
        <v>45</v>
      </c>
      <c r="B93" s="5"/>
      <c r="C93" s="23" t="s">
        <v>46</v>
      </c>
      <c r="D93" s="24">
        <f t="shared" si="10"/>
        <v>7000632.8789999997</v>
      </c>
      <c r="E93" s="24">
        <f>SUMIFS(Gögn!$I$2:$I$11876,Gögn!$F$2:$F$11876,$A93,Gögn!$A$2:$A$11876,E$207)/1000</f>
        <v>447.20800000000003</v>
      </c>
      <c r="F93" s="24">
        <f>SUMIFS(Gögn!$I$2:$I$11876,Gögn!$F$2:$F$11876,$A93,Gögn!$A$2:$A$11876,F$207)/1000</f>
        <v>474519.04100000003</v>
      </c>
      <c r="G93" s="24">
        <f>SUMIFS(Gögn!$I$2:$I$11876,Gögn!$F$2:$F$11876,$A93,Gögn!$A$2:$A$11876,G$207)/1000</f>
        <v>1579203.2549999999</v>
      </c>
      <c r="H93" s="24">
        <f>SUMIFS(Gögn!$I$2:$I$11876,Gögn!$F$2:$F$11876,$A93,Gögn!$A$2:$A$11876,H$207)/1000</f>
        <v>142001.01199999999</v>
      </c>
      <c r="I93" s="24">
        <f>SUMIFS(Gögn!$I$2:$I$11876,Gögn!$F$2:$F$11876,$A93,Gögn!$A$2:$A$11876,I$207)/1000</f>
        <v>305941.59000000003</v>
      </c>
      <c r="J93" s="24">
        <f>SUMIFS(Gögn!$I$2:$I$11876,Gögn!$F$2:$F$11876,$A93,Gögn!$A$2:$A$11876,J$207)/1000</f>
        <v>0</v>
      </c>
      <c r="K93" s="24">
        <f>SUMIFS(Gögn!$I$2:$I$11876,Gögn!$F$2:$F$11876,$A93,Gögn!$A$2:$A$11876,K$207)/1000</f>
        <v>67440.657999999996</v>
      </c>
      <c r="L93" s="24">
        <f>SUMIFS(Gögn!$I$2:$I$11876,Gögn!$F$2:$F$11876,$A93,Gögn!$A$2:$A$11876,L$207)/1000</f>
        <v>4245</v>
      </c>
      <c r="M93" s="24">
        <f>SUMIFS(Gögn!$I$2:$I$11876,Gögn!$F$2:$F$11876,$A93,Gögn!$A$2:$A$11876,M$207)/1000</f>
        <v>39325.811999999998</v>
      </c>
      <c r="N93" s="24">
        <f>SUMIFS(Gögn!$I$2:$I$11876,Gögn!$F$2:$F$11876,$A93,Gögn!$A$2:$A$11876,N$207)/1000</f>
        <v>9658.0380000000005</v>
      </c>
      <c r="O93" s="24">
        <f>SUMIFS(Gögn!$I$2:$I$11876,Gögn!$F$2:$F$11876,$A93,Gögn!$A$2:$A$11876,O$207)/1000</f>
        <v>0</v>
      </c>
      <c r="P93" s="24">
        <f>SUMIFS(Gögn!$I$2:$I$11876,Gögn!$F$2:$F$11876,$A93,Gögn!$A$2:$A$11876,P$207)/1000</f>
        <v>243242</v>
      </c>
      <c r="Q93" s="24">
        <f>SUMIFS(Gögn!$I$2:$I$11876,Gögn!$F$2:$F$11876,$A93,Gögn!$A$2:$A$11876,Q$207)/1000</f>
        <v>19234</v>
      </c>
      <c r="R93" s="24">
        <f>SUMIFS(Gögn!$I$2:$I$11876,Gögn!$F$2:$F$11876,$A93,Gögn!$A$2:$A$11876,R$207)/1000</f>
        <v>0</v>
      </c>
      <c r="S93" s="24">
        <f>SUMIFS(Gögn!$I$2:$I$11876,Gögn!$F$2:$F$11876,$A93,Gögn!$A$2:$A$11876,S$207)/1000</f>
        <v>14932.123</v>
      </c>
      <c r="T93" s="24">
        <f>SUMIFS(Gögn!$I$2:$I$11876,Gögn!$F$2:$F$11876,$A93,Gögn!$A$2:$A$11876,T$207)/1000</f>
        <v>4839</v>
      </c>
      <c r="U93" s="24">
        <f>SUMIFS(Gögn!$I$2:$I$11876,Gögn!$F$2:$F$11876,$A93,Gögn!$A$2:$A$11876,U$207)/1000</f>
        <v>526571.21</v>
      </c>
      <c r="V93" s="24">
        <f>SUMIFS(Gögn!$I$2:$I$11876,Gögn!$F$2:$F$11876,$A93,Gögn!$A$2:$A$11876,V$207)/1000</f>
        <v>611647.93999999994</v>
      </c>
      <c r="W93" s="24">
        <f>SUMIFS(Gögn!$I$2:$I$11876,Gögn!$F$2:$F$11876,$A93,Gögn!$A$2:$A$11876,W$207)/1000</f>
        <v>1978484.683</v>
      </c>
      <c r="X93" s="24">
        <f>SUMIFS(Gögn!$I$2:$I$11876,Gögn!$F$2:$F$11876,$A93,Gögn!$A$2:$A$11876,X$207)/1000</f>
        <v>1724.2809999999999</v>
      </c>
      <c r="Y93" s="24">
        <f>SUMIFS(Gögn!$I$2:$I$11876,Gögn!$F$2:$F$11876,$A93,Gögn!$A$2:$A$11876,Y$207)/1000</f>
        <v>826119.15300000005</v>
      </c>
      <c r="Z93" s="24">
        <f>SUMIFS(Gögn!$I$2:$I$11876,Gögn!$F$2:$F$11876,$A93,Gögn!$A$2:$A$11876,Z$207)/1000</f>
        <v>199.54499999999999</v>
      </c>
      <c r="AA93" s="24">
        <f>SUMIFS(Gögn!$I$2:$I$11876,Gögn!$F$2:$F$11876,$A93,Gögn!$A$2:$A$11876,AA$207)/1000</f>
        <v>43496</v>
      </c>
      <c r="AB93" s="24">
        <f>SUMIFS(Gögn!$I$2:$I$11876,Gögn!$F$2:$F$11876,$A93,Gögn!$A$2:$A$11876,AB$207)/1000</f>
        <v>40989.436000000002</v>
      </c>
      <c r="AC93" s="24">
        <f>SUMIFS(Gögn!$I$2:$I$11876,Gögn!$F$2:$F$11876,$A93,Gögn!$A$2:$A$11876,AC$207)/1000</f>
        <v>66371.894</v>
      </c>
    </row>
    <row r="94" spans="1:30" s="48" customFormat="1" ht="15.75" x14ac:dyDescent="0.25">
      <c r="A94" s="3" t="s">
        <v>465</v>
      </c>
      <c r="B94" s="45"/>
      <c r="C94" s="28" t="s">
        <v>289</v>
      </c>
      <c r="D94" s="49">
        <f t="shared" si="10"/>
        <v>8055379.0850000009</v>
      </c>
      <c r="E94" s="49">
        <f>SUM(E88:E93)</f>
        <v>114422.186</v>
      </c>
      <c r="F94" s="49">
        <f t="shared" ref="F94:AC94" si="13">SUM(F88:F93)</f>
        <v>578383.67599999998</v>
      </c>
      <c r="G94" s="49">
        <f t="shared" si="13"/>
        <v>1598463.5319999999</v>
      </c>
      <c r="H94" s="49">
        <f t="shared" si="13"/>
        <v>142001.01199999999</v>
      </c>
      <c r="I94" s="49">
        <f t="shared" si="13"/>
        <v>309672.91500000004</v>
      </c>
      <c r="J94" s="49">
        <f t="shared" si="13"/>
        <v>57905</v>
      </c>
      <c r="K94" s="49">
        <f t="shared" si="13"/>
        <v>101258.28200000001</v>
      </c>
      <c r="L94" s="49">
        <f t="shared" si="13"/>
        <v>43764</v>
      </c>
      <c r="M94" s="49">
        <f t="shared" si="13"/>
        <v>505456.70999999996</v>
      </c>
      <c r="N94" s="49">
        <f t="shared" si="13"/>
        <v>-102454.387</v>
      </c>
      <c r="O94" s="49">
        <f t="shared" si="13"/>
        <v>24405.776000000002</v>
      </c>
      <c r="P94" s="49">
        <f t="shared" si="13"/>
        <v>244599</v>
      </c>
      <c r="Q94" s="49">
        <f t="shared" si="13"/>
        <v>22542</v>
      </c>
      <c r="R94" s="49">
        <f t="shared" si="13"/>
        <v>14349</v>
      </c>
      <c r="S94" s="49">
        <f t="shared" si="13"/>
        <v>14932.123</v>
      </c>
      <c r="T94" s="49">
        <f t="shared" si="13"/>
        <v>38727</v>
      </c>
      <c r="U94" s="49">
        <f t="shared" si="13"/>
        <v>528285.90299999993</v>
      </c>
      <c r="V94" s="49">
        <f t="shared" si="13"/>
        <v>611647.93999999994</v>
      </c>
      <c r="W94" s="49">
        <f t="shared" si="13"/>
        <v>1978484.683</v>
      </c>
      <c r="X94" s="49">
        <f t="shared" si="13"/>
        <v>1724.2809999999999</v>
      </c>
      <c r="Y94" s="49">
        <f t="shared" si="13"/>
        <v>924444.05800000008</v>
      </c>
      <c r="Z94" s="49">
        <f t="shared" si="13"/>
        <v>2396.0650000000001</v>
      </c>
      <c r="AA94" s="49">
        <f t="shared" si="13"/>
        <v>192607</v>
      </c>
      <c r="AB94" s="49">
        <f t="shared" si="13"/>
        <v>40989.436000000002</v>
      </c>
      <c r="AC94" s="49">
        <f t="shared" si="13"/>
        <v>66371.894</v>
      </c>
      <c r="AD94" s="47"/>
    </row>
    <row r="95" spans="1:30" ht="15.75" x14ac:dyDescent="0.25">
      <c r="A95" s="1" t="s">
        <v>465</v>
      </c>
      <c r="B95" s="5"/>
      <c r="C95" s="23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</row>
    <row r="96" spans="1:30" ht="15.75" x14ac:dyDescent="0.25">
      <c r="A96" s="1" t="s">
        <v>465</v>
      </c>
      <c r="B96" s="5"/>
      <c r="C96" s="31" t="s">
        <v>471</v>
      </c>
      <c r="D96" s="22">
        <f t="shared" si="10"/>
        <v>8055379.0850000009</v>
      </c>
      <c r="E96" s="22">
        <f>E94</f>
        <v>114422.186</v>
      </c>
      <c r="F96" s="22">
        <f t="shared" ref="F96:AC96" si="14">F94</f>
        <v>578383.67599999998</v>
      </c>
      <c r="G96" s="22">
        <f t="shared" si="14"/>
        <v>1598463.5319999999</v>
      </c>
      <c r="H96" s="22">
        <f t="shared" si="14"/>
        <v>142001.01199999999</v>
      </c>
      <c r="I96" s="22">
        <f t="shared" si="14"/>
        <v>309672.91500000004</v>
      </c>
      <c r="J96" s="22">
        <f t="shared" si="14"/>
        <v>57905</v>
      </c>
      <c r="K96" s="22">
        <f t="shared" si="14"/>
        <v>101258.28200000001</v>
      </c>
      <c r="L96" s="22">
        <f t="shared" si="14"/>
        <v>43764</v>
      </c>
      <c r="M96" s="22">
        <f t="shared" si="14"/>
        <v>505456.70999999996</v>
      </c>
      <c r="N96" s="22">
        <f t="shared" si="14"/>
        <v>-102454.387</v>
      </c>
      <c r="O96" s="22">
        <f t="shared" si="14"/>
        <v>24405.776000000002</v>
      </c>
      <c r="P96" s="22">
        <f t="shared" si="14"/>
        <v>244599</v>
      </c>
      <c r="Q96" s="22">
        <f t="shared" si="14"/>
        <v>22542</v>
      </c>
      <c r="R96" s="22">
        <f t="shared" si="14"/>
        <v>14349</v>
      </c>
      <c r="S96" s="22">
        <f t="shared" si="14"/>
        <v>14932.123</v>
      </c>
      <c r="T96" s="22">
        <f t="shared" si="14"/>
        <v>38727</v>
      </c>
      <c r="U96" s="22">
        <f t="shared" si="14"/>
        <v>528285.90299999993</v>
      </c>
      <c r="V96" s="22">
        <f t="shared" si="14"/>
        <v>611647.93999999994</v>
      </c>
      <c r="W96" s="22">
        <f t="shared" si="14"/>
        <v>1978484.683</v>
      </c>
      <c r="X96" s="22">
        <f t="shared" si="14"/>
        <v>1724.2809999999999</v>
      </c>
      <c r="Y96" s="22">
        <f t="shared" si="14"/>
        <v>924444.05800000008</v>
      </c>
      <c r="Z96" s="22">
        <f t="shared" si="14"/>
        <v>2396.0650000000001</v>
      </c>
      <c r="AA96" s="22">
        <f t="shared" si="14"/>
        <v>192607</v>
      </c>
      <c r="AB96" s="22">
        <f t="shared" si="14"/>
        <v>40989.436000000002</v>
      </c>
      <c r="AC96" s="22">
        <f t="shared" si="14"/>
        <v>66371.894</v>
      </c>
    </row>
    <row r="97" spans="1:30" ht="15.75" x14ac:dyDescent="0.25">
      <c r="A97" s="1" t="s">
        <v>465</v>
      </c>
      <c r="B97" s="5"/>
      <c r="C97" s="23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</row>
    <row r="98" spans="1:30" ht="15.75" x14ac:dyDescent="0.25">
      <c r="A98" s="1" t="s">
        <v>465</v>
      </c>
      <c r="B98" s="5"/>
      <c r="C98" s="21" t="s">
        <v>290</v>
      </c>
      <c r="D98" s="22">
        <f t="shared" si="10"/>
        <v>5128558235.8800001</v>
      </c>
      <c r="E98" s="22">
        <f>E83-E96</f>
        <v>147228268.484</v>
      </c>
      <c r="F98" s="22">
        <f t="shared" ref="F98:AC98" si="15">F83-F96</f>
        <v>472089574.82399994</v>
      </c>
      <c r="G98" s="22">
        <f t="shared" si="15"/>
        <v>227688705.05699995</v>
      </c>
      <c r="H98" s="22">
        <f t="shared" si="15"/>
        <v>16041651.640999999</v>
      </c>
      <c r="I98" s="22">
        <f t="shared" si="15"/>
        <v>44110499.58200001</v>
      </c>
      <c r="J98" s="22">
        <f t="shared" si="15"/>
        <v>49869005</v>
      </c>
      <c r="K98" s="22">
        <f t="shared" si="15"/>
        <v>205651510.88499999</v>
      </c>
      <c r="L98" s="22">
        <f t="shared" si="15"/>
        <v>105094405</v>
      </c>
      <c r="M98" s="22">
        <f t="shared" si="15"/>
        <v>757626370.30599999</v>
      </c>
      <c r="N98" s="22">
        <f t="shared" si="15"/>
        <v>26467546.241999999</v>
      </c>
      <c r="O98" s="22">
        <f t="shared" si="15"/>
        <v>40377896.109999999</v>
      </c>
      <c r="P98" s="22">
        <f t="shared" si="15"/>
        <v>51750634</v>
      </c>
      <c r="Q98" s="22">
        <f t="shared" si="15"/>
        <v>39339214</v>
      </c>
      <c r="R98" s="22">
        <f t="shared" si="15"/>
        <v>16268547</v>
      </c>
      <c r="S98" s="22">
        <f t="shared" si="15"/>
        <v>13490104.359999999</v>
      </c>
      <c r="T98" s="22">
        <f t="shared" si="15"/>
        <v>26035323</v>
      </c>
      <c r="U98" s="22">
        <f t="shared" si="15"/>
        <v>87082960.882999986</v>
      </c>
      <c r="V98" s="22">
        <f t="shared" si="15"/>
        <v>861771272.09399986</v>
      </c>
      <c r="W98" s="22">
        <f t="shared" si="15"/>
        <v>284037376.625</v>
      </c>
      <c r="X98" s="22">
        <f t="shared" si="15"/>
        <v>1920501.7560000001</v>
      </c>
      <c r="Y98" s="22">
        <f t="shared" si="15"/>
        <v>991540662.98100007</v>
      </c>
      <c r="Z98" s="22">
        <f t="shared" si="15"/>
        <v>69561891.862000003</v>
      </c>
      <c r="AA98" s="22">
        <f t="shared" si="15"/>
        <v>100071592</v>
      </c>
      <c r="AB98" s="22">
        <f t="shared" si="15"/>
        <v>205097526.51100001</v>
      </c>
      <c r="AC98" s="22">
        <f t="shared" si="15"/>
        <v>288345195.67700005</v>
      </c>
    </row>
    <row r="99" spans="1:30" ht="15.75" x14ac:dyDescent="0.25">
      <c r="A99" s="1" t="s">
        <v>465</v>
      </c>
      <c r="B99" s="5"/>
      <c r="C99" s="23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</row>
    <row r="100" spans="1:30" ht="15.75" x14ac:dyDescent="0.25">
      <c r="A100" s="1" t="s">
        <v>47</v>
      </c>
      <c r="B100" s="5"/>
      <c r="C100" s="21" t="s">
        <v>48</v>
      </c>
      <c r="D100" s="22">
        <f t="shared" si="10"/>
        <v>238289591.64199999</v>
      </c>
      <c r="E100" s="22">
        <f>SUMIFS(Gögn!$I$2:$I$11876,Gögn!$F$2:$F$11876,$A100,Gögn!$A$2:$A$11876,E$207)/1000</f>
        <v>7264197.9280000003</v>
      </c>
      <c r="F100" s="22">
        <f>SUMIFS(Gögn!$I$2:$I$11876,Gögn!$F$2:$F$11876,$A100,Gögn!$A$2:$A$11876,F$207)/1000</f>
        <v>33876007.130999997</v>
      </c>
      <c r="G100" s="22">
        <f>SUMIFS(Gögn!$I$2:$I$11876,Gögn!$F$2:$F$11876,$A100,Gögn!$A$2:$A$11876,G$207)/1000</f>
        <v>3432258</v>
      </c>
      <c r="H100" s="22">
        <f>SUMIFS(Gögn!$I$2:$I$11876,Gögn!$F$2:$F$11876,$A100,Gögn!$A$2:$A$11876,H$207)/1000</f>
        <v>4294</v>
      </c>
      <c r="I100" s="22">
        <f>SUMIFS(Gögn!$I$2:$I$11876,Gögn!$F$2:$F$11876,$A100,Gögn!$A$2:$A$11876,I$207)/1000</f>
        <v>664937</v>
      </c>
      <c r="J100" s="22">
        <f>SUMIFS(Gögn!$I$2:$I$11876,Gögn!$F$2:$F$11876,$A100,Gögn!$A$2:$A$11876,J$207)/1000</f>
        <v>740819</v>
      </c>
      <c r="K100" s="22">
        <f>SUMIFS(Gögn!$I$2:$I$11876,Gögn!$F$2:$F$11876,$A100,Gögn!$A$2:$A$11876,K$207)/1000</f>
        <v>13101121.964</v>
      </c>
      <c r="L100" s="22">
        <f>SUMIFS(Gögn!$I$2:$I$11876,Gögn!$F$2:$F$11876,$A100,Gögn!$A$2:$A$11876,L$207)/1000</f>
        <v>1582788</v>
      </c>
      <c r="M100" s="22">
        <f>SUMIFS(Gögn!$I$2:$I$11876,Gögn!$F$2:$F$11876,$A100,Gögn!$A$2:$A$11876,M$207)/1000</f>
        <v>57623775.149999999</v>
      </c>
      <c r="N100" s="22">
        <f>SUMIFS(Gögn!$I$2:$I$11876,Gögn!$F$2:$F$11876,$A100,Gögn!$A$2:$A$11876,N$207)/1000</f>
        <v>0</v>
      </c>
      <c r="O100" s="22">
        <f>SUMIFS(Gögn!$I$2:$I$11876,Gögn!$F$2:$F$11876,$A100,Gögn!$A$2:$A$11876,O$207)/1000</f>
        <v>697581.93900000001</v>
      </c>
      <c r="P100" s="22">
        <f>SUMIFS(Gögn!$I$2:$I$11876,Gögn!$F$2:$F$11876,$A100,Gögn!$A$2:$A$11876,P$207)/1000</f>
        <v>0</v>
      </c>
      <c r="Q100" s="22">
        <f>SUMIFS(Gögn!$I$2:$I$11876,Gögn!$F$2:$F$11876,$A100,Gögn!$A$2:$A$11876,Q$207)/1000</f>
        <v>0</v>
      </c>
      <c r="R100" s="22">
        <f>SUMIFS(Gögn!$I$2:$I$11876,Gögn!$F$2:$F$11876,$A100,Gögn!$A$2:$A$11876,R$207)/1000</f>
        <v>255364</v>
      </c>
      <c r="S100" s="22">
        <f>SUMIFS(Gögn!$I$2:$I$11876,Gögn!$F$2:$F$11876,$A100,Gögn!$A$2:$A$11876,S$207)/1000</f>
        <v>127000</v>
      </c>
      <c r="T100" s="22">
        <f>SUMIFS(Gögn!$I$2:$I$11876,Gögn!$F$2:$F$11876,$A100,Gögn!$A$2:$A$11876,T$207)/1000</f>
        <v>268422</v>
      </c>
      <c r="U100" s="22">
        <f>SUMIFS(Gögn!$I$2:$I$11876,Gögn!$F$2:$F$11876,$A100,Gögn!$A$2:$A$11876,U$207)/1000</f>
        <v>417243.14600000001</v>
      </c>
      <c r="V100" s="22">
        <f>SUMIFS(Gögn!$I$2:$I$11876,Gögn!$F$2:$F$11876,$A100,Gögn!$A$2:$A$11876,V$207)/1000</f>
        <v>0</v>
      </c>
      <c r="W100" s="22">
        <f>SUMIFS(Gögn!$I$2:$I$11876,Gögn!$F$2:$F$11876,$A100,Gögn!$A$2:$A$11876,W$207)/1000</f>
        <v>538941.25800000003</v>
      </c>
      <c r="X100" s="22">
        <f>SUMIFS(Gögn!$I$2:$I$11876,Gögn!$F$2:$F$11876,$A100,Gögn!$A$2:$A$11876,X$207)/1000</f>
        <v>0</v>
      </c>
      <c r="Y100" s="22">
        <f>SUMIFS(Gögn!$I$2:$I$11876,Gögn!$F$2:$F$11876,$A100,Gögn!$A$2:$A$11876,Y$207)/1000</f>
        <v>58067740.748999998</v>
      </c>
      <c r="Z100" s="22">
        <f>SUMIFS(Gögn!$I$2:$I$11876,Gögn!$F$2:$F$11876,$A100,Gögn!$A$2:$A$11876,Z$207)/1000</f>
        <v>2900974.6540000001</v>
      </c>
      <c r="AA100" s="22">
        <f>SUMIFS(Gögn!$I$2:$I$11876,Gögn!$F$2:$F$11876,$A100,Gögn!$A$2:$A$11876,AA$207)/1000</f>
        <v>7618000</v>
      </c>
      <c r="AB100" s="22">
        <f>SUMIFS(Gögn!$I$2:$I$11876,Gögn!$F$2:$F$11876,$A100,Gögn!$A$2:$A$11876,AB$207)/1000</f>
        <v>15408125.722999999</v>
      </c>
      <c r="AC100" s="22">
        <f>SUMIFS(Gögn!$I$2:$I$11876,Gögn!$F$2:$F$11876,$A100,Gögn!$A$2:$A$11876,AC$207)/1000</f>
        <v>33700000</v>
      </c>
    </row>
    <row r="101" spans="1:30" ht="15.75" x14ac:dyDescent="0.25">
      <c r="A101" s="1" t="s">
        <v>465</v>
      </c>
      <c r="B101" s="5"/>
      <c r="C101" s="2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</row>
    <row r="102" spans="1:30" ht="16.5" thickBot="1" x14ac:dyDescent="0.3">
      <c r="A102" s="1" t="s">
        <v>465</v>
      </c>
      <c r="B102" s="5"/>
      <c r="C102" s="25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</row>
    <row r="103" spans="1:30" ht="18.75" x14ac:dyDescent="0.25">
      <c r="A103" s="1" t="s">
        <v>465</v>
      </c>
      <c r="B103" s="5"/>
      <c r="C103" s="35" t="s">
        <v>291</v>
      </c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</row>
    <row r="104" spans="1:30" ht="15.75" x14ac:dyDescent="0.25">
      <c r="A104" s="1" t="s">
        <v>465</v>
      </c>
      <c r="B104" s="5"/>
      <c r="C104" s="25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</row>
    <row r="105" spans="1:30" ht="15" customHeight="1" x14ac:dyDescent="0.25">
      <c r="A105" s="1" t="s">
        <v>465</v>
      </c>
      <c r="B105" s="5"/>
      <c r="C105" s="27" t="s">
        <v>98</v>
      </c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</row>
    <row r="106" spans="1:30" ht="15" customHeight="1" x14ac:dyDescent="0.25">
      <c r="A106" s="1" t="s">
        <v>99</v>
      </c>
      <c r="B106" s="5"/>
      <c r="C106" s="25" t="s">
        <v>100</v>
      </c>
      <c r="D106" s="22">
        <f t="shared" si="10"/>
        <v>229263291.303</v>
      </c>
      <c r="E106" s="22">
        <f>SUMIFS(Gögn!$I$2:$I$11876,Gögn!$F$2:$F$11876,$A106,Gögn!$A$2:$A$11876,E$207)/1000</f>
        <v>6619747.6909999996</v>
      </c>
      <c r="F106" s="22">
        <f>SUMIFS(Gögn!$I$2:$I$11876,Gögn!$F$2:$F$11876,$A106,Gögn!$A$2:$A$11876,F$207)/1000</f>
        <v>17663626.421</v>
      </c>
      <c r="G106" s="22">
        <f>SUMIFS(Gögn!$I$2:$I$11876,Gögn!$F$2:$F$11876,$A106,Gögn!$A$2:$A$11876,G$207)/1000</f>
        <v>12635288.416999999</v>
      </c>
      <c r="H106" s="22">
        <f>SUMIFS(Gögn!$I$2:$I$11876,Gögn!$F$2:$F$11876,$A106,Gögn!$A$2:$A$11876,H$207)/1000</f>
        <v>2418026.3679999998</v>
      </c>
      <c r="I106" s="22">
        <f>SUMIFS(Gögn!$I$2:$I$11876,Gögn!$F$2:$F$11876,$A106,Gögn!$A$2:$A$11876,I$207)/1000</f>
        <v>3603226.6209999998</v>
      </c>
      <c r="J106" s="22">
        <f>SUMIFS(Gögn!$I$2:$I$11876,Gögn!$F$2:$F$11876,$A106,Gögn!$A$2:$A$11876,J$207)/1000</f>
        <v>1893669</v>
      </c>
      <c r="K106" s="22">
        <f>SUMIFS(Gögn!$I$2:$I$11876,Gögn!$F$2:$F$11876,$A106,Gögn!$A$2:$A$11876,K$207)/1000</f>
        <v>10605245.413000001</v>
      </c>
      <c r="L106" s="22">
        <f>SUMIFS(Gögn!$I$2:$I$11876,Gögn!$F$2:$F$11876,$A106,Gögn!$A$2:$A$11876,L$207)/1000</f>
        <v>6966196</v>
      </c>
      <c r="M106" s="22">
        <f>SUMIFS(Gögn!$I$2:$I$11876,Gögn!$F$2:$F$11876,$A106,Gögn!$A$2:$A$11876,M$207)/1000</f>
        <v>32035259.454999998</v>
      </c>
      <c r="N106" s="22">
        <f>SUMIFS(Gögn!$I$2:$I$11876,Gögn!$F$2:$F$11876,$A106,Gögn!$A$2:$A$11876,N$207)/1000</f>
        <v>2243361.5750000002</v>
      </c>
      <c r="O106" s="22">
        <f>SUMIFS(Gögn!$I$2:$I$11876,Gögn!$F$2:$F$11876,$A106,Gögn!$A$2:$A$11876,O$207)/1000</f>
        <v>852243.95400000003</v>
      </c>
      <c r="P106" s="22">
        <f>SUMIFS(Gögn!$I$2:$I$11876,Gögn!$F$2:$F$11876,$A106,Gögn!$A$2:$A$11876,P$207)/1000</f>
        <v>1934456</v>
      </c>
      <c r="Q106" s="22">
        <f>SUMIFS(Gögn!$I$2:$I$11876,Gögn!$F$2:$F$11876,$A106,Gögn!$A$2:$A$11876,Q$207)/1000</f>
        <v>145182</v>
      </c>
      <c r="R106" s="22">
        <f>SUMIFS(Gögn!$I$2:$I$11876,Gögn!$F$2:$F$11876,$A106,Gögn!$A$2:$A$11876,R$207)/1000</f>
        <v>780458</v>
      </c>
      <c r="S106" s="22">
        <f>SUMIFS(Gögn!$I$2:$I$11876,Gögn!$F$2:$F$11876,$A106,Gögn!$A$2:$A$11876,S$207)/1000</f>
        <v>51025.527000000002</v>
      </c>
      <c r="T106" s="22">
        <f>SUMIFS(Gögn!$I$2:$I$11876,Gögn!$F$2:$F$11876,$A106,Gögn!$A$2:$A$11876,T$207)/1000</f>
        <v>16521</v>
      </c>
      <c r="U106" s="22">
        <f>SUMIFS(Gögn!$I$2:$I$11876,Gögn!$F$2:$F$11876,$A106,Gögn!$A$2:$A$11876,U$207)/1000</f>
        <v>3326456.07</v>
      </c>
      <c r="V106" s="22">
        <f>SUMIFS(Gögn!$I$2:$I$11876,Gögn!$F$2:$F$11876,$A106,Gögn!$A$2:$A$11876,V$207)/1000</f>
        <v>35403369.707000002</v>
      </c>
      <c r="W106" s="22">
        <f>SUMIFS(Gögn!$I$2:$I$11876,Gögn!$F$2:$F$11876,$A106,Gögn!$A$2:$A$11876,W$207)/1000</f>
        <v>31948443.419</v>
      </c>
      <c r="X106" s="22">
        <f>SUMIFS(Gögn!$I$2:$I$11876,Gögn!$F$2:$F$11876,$A106,Gögn!$A$2:$A$11876,X$207)/1000</f>
        <v>98112.794999999998</v>
      </c>
      <c r="Y106" s="22">
        <f>SUMIFS(Gögn!$I$2:$I$11876,Gögn!$F$2:$F$11876,$A106,Gögn!$A$2:$A$11876,Y$207)/1000</f>
        <v>34353590.910999998</v>
      </c>
      <c r="Z106" s="22">
        <f>SUMIFS(Gögn!$I$2:$I$11876,Gögn!$F$2:$F$11876,$A106,Gögn!$A$2:$A$11876,Z$207)/1000</f>
        <v>1737667.034</v>
      </c>
      <c r="AA106" s="22">
        <f>SUMIFS(Gögn!$I$2:$I$11876,Gögn!$F$2:$F$11876,$A106,Gögn!$A$2:$A$11876,AA$207)/1000</f>
        <v>3912070</v>
      </c>
      <c r="AB106" s="22">
        <f>SUMIFS(Gögn!$I$2:$I$11876,Gögn!$F$2:$F$11876,$A106,Gögn!$A$2:$A$11876,AB$207)/1000</f>
        <v>4947395.9510000004</v>
      </c>
      <c r="AC106" s="22">
        <f>SUMIFS(Gögn!$I$2:$I$11876,Gögn!$F$2:$F$11876,$A106,Gögn!$A$2:$A$11876,AC$207)/1000</f>
        <v>13072651.973999999</v>
      </c>
    </row>
    <row r="107" spans="1:30" ht="15" customHeight="1" x14ac:dyDescent="0.25">
      <c r="A107" s="1" t="s">
        <v>101</v>
      </c>
      <c r="B107" s="5"/>
      <c r="C107" s="23" t="s">
        <v>102</v>
      </c>
      <c r="D107" s="24">
        <f t="shared" si="10"/>
        <v>1292366.2929999998</v>
      </c>
      <c r="E107" s="24">
        <f>SUMIFS(Gögn!$I$2:$I$11876,Gögn!$F$2:$F$11876,$A107,Gögn!$A$2:$A$11876,E$207)/1000</f>
        <v>42474.42</v>
      </c>
      <c r="F107" s="24">
        <f>SUMIFS(Gögn!$I$2:$I$11876,Gögn!$F$2:$F$11876,$A107,Gögn!$A$2:$A$11876,F$207)/1000</f>
        <v>136590.31</v>
      </c>
      <c r="G107" s="24">
        <f>SUMIFS(Gögn!$I$2:$I$11876,Gögn!$F$2:$F$11876,$A107,Gögn!$A$2:$A$11876,G$207)/1000</f>
        <v>15754.745000000001</v>
      </c>
      <c r="H107" s="24">
        <f>SUMIFS(Gögn!$I$2:$I$11876,Gögn!$F$2:$F$11876,$A107,Gögn!$A$2:$A$11876,H$207)/1000</f>
        <v>5278.9319999999998</v>
      </c>
      <c r="I107" s="24">
        <f>SUMIFS(Gögn!$I$2:$I$11876,Gögn!$F$2:$F$11876,$A107,Gögn!$A$2:$A$11876,I$207)/1000</f>
        <v>2662.3760000000002</v>
      </c>
      <c r="J107" s="24">
        <f>SUMIFS(Gögn!$I$2:$I$11876,Gögn!$F$2:$F$11876,$A107,Gögn!$A$2:$A$11876,J$207)/1000</f>
        <v>5840</v>
      </c>
      <c r="K107" s="24">
        <f>SUMIFS(Gögn!$I$2:$I$11876,Gögn!$F$2:$F$11876,$A107,Gögn!$A$2:$A$11876,K$207)/1000</f>
        <v>55842.502999999997</v>
      </c>
      <c r="L107" s="24">
        <f>SUMIFS(Gögn!$I$2:$I$11876,Gögn!$F$2:$F$11876,$A107,Gögn!$A$2:$A$11876,L$207)/1000</f>
        <v>12932</v>
      </c>
      <c r="M107" s="24">
        <f>SUMIFS(Gögn!$I$2:$I$11876,Gögn!$F$2:$F$11876,$A107,Gögn!$A$2:$A$11876,M$207)/1000</f>
        <v>484376.55499999999</v>
      </c>
      <c r="N107" s="24">
        <f>SUMIFS(Gögn!$I$2:$I$11876,Gögn!$F$2:$F$11876,$A107,Gögn!$A$2:$A$11876,N$207)/1000</f>
        <v>13745.117</v>
      </c>
      <c r="O107" s="24">
        <f>SUMIFS(Gögn!$I$2:$I$11876,Gögn!$F$2:$F$11876,$A107,Gögn!$A$2:$A$11876,O$207)/1000</f>
        <v>41961.442000000003</v>
      </c>
      <c r="P107" s="24">
        <f>SUMIFS(Gögn!$I$2:$I$11876,Gögn!$F$2:$F$11876,$A107,Gögn!$A$2:$A$11876,P$207)/1000</f>
        <v>58890</v>
      </c>
      <c r="Q107" s="24">
        <f>SUMIFS(Gögn!$I$2:$I$11876,Gögn!$F$2:$F$11876,$A107,Gögn!$A$2:$A$11876,Q$207)/1000</f>
        <v>2774</v>
      </c>
      <c r="R107" s="24">
        <f>SUMIFS(Gögn!$I$2:$I$11876,Gögn!$F$2:$F$11876,$A107,Gögn!$A$2:$A$11876,R$207)/1000</f>
        <v>2206</v>
      </c>
      <c r="S107" s="24">
        <f>SUMIFS(Gögn!$I$2:$I$11876,Gögn!$F$2:$F$11876,$A107,Gögn!$A$2:$A$11876,S$207)/1000</f>
        <v>1386.693</v>
      </c>
      <c r="T107" s="24">
        <f>SUMIFS(Gögn!$I$2:$I$11876,Gögn!$F$2:$F$11876,$A107,Gögn!$A$2:$A$11876,T$207)/1000</f>
        <v>2241</v>
      </c>
      <c r="U107" s="24">
        <f>SUMIFS(Gögn!$I$2:$I$11876,Gögn!$F$2:$F$11876,$A107,Gögn!$A$2:$A$11876,U$207)/1000</f>
        <v>7363.848</v>
      </c>
      <c r="V107" s="24">
        <f>SUMIFS(Gögn!$I$2:$I$11876,Gögn!$F$2:$F$11876,$A107,Gögn!$A$2:$A$11876,V$207)/1000</f>
        <v>94832.27</v>
      </c>
      <c r="W107" s="24">
        <f>SUMIFS(Gögn!$I$2:$I$11876,Gögn!$F$2:$F$11876,$A107,Gögn!$A$2:$A$11876,W$207)/1000</f>
        <v>85354.066000000006</v>
      </c>
      <c r="X107" s="24">
        <f>SUMIFS(Gögn!$I$2:$I$11876,Gögn!$F$2:$F$11876,$A107,Gögn!$A$2:$A$11876,X$207)/1000</f>
        <v>1300.771</v>
      </c>
      <c r="Y107" s="24">
        <f>SUMIFS(Gögn!$I$2:$I$11876,Gögn!$F$2:$F$11876,$A107,Gögn!$A$2:$A$11876,Y$207)/1000</f>
        <v>151243.68400000001</v>
      </c>
      <c r="Z107" s="24">
        <f>SUMIFS(Gögn!$I$2:$I$11876,Gögn!$F$2:$F$11876,$A107,Gögn!$A$2:$A$11876,Z$207)/1000</f>
        <v>-80645.411999999997</v>
      </c>
      <c r="AA107" s="24">
        <f>SUMIFS(Gögn!$I$2:$I$11876,Gögn!$F$2:$F$11876,$A107,Gögn!$A$2:$A$11876,AA$207)/1000</f>
        <v>24513</v>
      </c>
      <c r="AB107" s="24">
        <f>SUMIFS(Gögn!$I$2:$I$11876,Gögn!$F$2:$F$11876,$A107,Gögn!$A$2:$A$11876,AB$207)/1000</f>
        <v>72580.61</v>
      </c>
      <c r="AC107" s="24">
        <f>SUMIFS(Gögn!$I$2:$I$11876,Gögn!$F$2:$F$11876,$A107,Gögn!$A$2:$A$11876,AC$207)/1000</f>
        <v>50867.362999999998</v>
      </c>
    </row>
    <row r="108" spans="1:30" ht="15" customHeight="1" x14ac:dyDescent="0.25">
      <c r="A108" s="1" t="s">
        <v>103</v>
      </c>
      <c r="B108" s="5"/>
      <c r="C108" s="25" t="s">
        <v>104</v>
      </c>
      <c r="D108" s="22">
        <f t="shared" si="10"/>
        <v>3573943.7980000004</v>
      </c>
      <c r="E108" s="22">
        <f>SUMIFS(Gögn!$I$2:$I$11876,Gögn!$F$2:$F$11876,$A108,Gögn!$A$2:$A$11876,E$207)/1000</f>
        <v>2940.56</v>
      </c>
      <c r="F108" s="22">
        <f>SUMIFS(Gögn!$I$2:$I$11876,Gögn!$F$2:$F$11876,$A108,Gögn!$A$2:$A$11876,F$207)/1000</f>
        <v>0</v>
      </c>
      <c r="G108" s="22">
        <f>SUMIFS(Gögn!$I$2:$I$11876,Gögn!$F$2:$F$11876,$A108,Gögn!$A$2:$A$11876,G$207)/1000</f>
        <v>1447592.726</v>
      </c>
      <c r="H108" s="22">
        <f>SUMIFS(Gögn!$I$2:$I$11876,Gögn!$F$2:$F$11876,$A108,Gögn!$A$2:$A$11876,H$207)/1000</f>
        <v>118287.09299999999</v>
      </c>
      <c r="I108" s="22">
        <f>SUMIFS(Gögn!$I$2:$I$11876,Gögn!$F$2:$F$11876,$A108,Gögn!$A$2:$A$11876,I$207)/1000</f>
        <v>279513.48200000002</v>
      </c>
      <c r="J108" s="22">
        <f>SUMIFS(Gögn!$I$2:$I$11876,Gögn!$F$2:$F$11876,$A108,Gögn!$A$2:$A$11876,J$207)/1000</f>
        <v>367</v>
      </c>
      <c r="K108" s="22">
        <f>SUMIFS(Gögn!$I$2:$I$11876,Gögn!$F$2:$F$11876,$A108,Gögn!$A$2:$A$11876,K$207)/1000</f>
        <v>754669.14</v>
      </c>
      <c r="L108" s="22">
        <f>SUMIFS(Gögn!$I$2:$I$11876,Gögn!$F$2:$F$11876,$A108,Gögn!$A$2:$A$11876,L$207)/1000</f>
        <v>21964</v>
      </c>
      <c r="M108" s="22">
        <f>SUMIFS(Gögn!$I$2:$I$11876,Gögn!$F$2:$F$11876,$A108,Gögn!$A$2:$A$11876,M$207)/1000</f>
        <v>20.5</v>
      </c>
      <c r="N108" s="22">
        <f>SUMIFS(Gögn!$I$2:$I$11876,Gögn!$F$2:$F$11876,$A108,Gögn!$A$2:$A$11876,N$207)/1000</f>
        <v>851.91</v>
      </c>
      <c r="O108" s="22">
        <f>SUMIFS(Gögn!$I$2:$I$11876,Gögn!$F$2:$F$11876,$A108,Gögn!$A$2:$A$11876,O$207)/1000</f>
        <v>0</v>
      </c>
      <c r="P108" s="22">
        <f>SUMIFS(Gögn!$I$2:$I$11876,Gögn!$F$2:$F$11876,$A108,Gögn!$A$2:$A$11876,P$207)/1000</f>
        <v>0</v>
      </c>
      <c r="Q108" s="22">
        <f>SUMIFS(Gögn!$I$2:$I$11876,Gögn!$F$2:$F$11876,$A108,Gögn!$A$2:$A$11876,Q$207)/1000</f>
        <v>46207</v>
      </c>
      <c r="R108" s="22">
        <f>SUMIFS(Gögn!$I$2:$I$11876,Gögn!$F$2:$F$11876,$A108,Gögn!$A$2:$A$11876,R$207)/1000</f>
        <v>10628</v>
      </c>
      <c r="S108" s="22">
        <f>SUMIFS(Gögn!$I$2:$I$11876,Gögn!$F$2:$F$11876,$A108,Gögn!$A$2:$A$11876,S$207)/1000</f>
        <v>368295.96600000001</v>
      </c>
      <c r="T108" s="22">
        <f>SUMIFS(Gögn!$I$2:$I$11876,Gögn!$F$2:$F$11876,$A108,Gögn!$A$2:$A$11876,T$207)/1000</f>
        <v>9</v>
      </c>
      <c r="U108" s="22">
        <f>SUMIFS(Gögn!$I$2:$I$11876,Gögn!$F$2:$F$11876,$A108,Gögn!$A$2:$A$11876,U$207)/1000</f>
        <v>186698.04500000001</v>
      </c>
      <c r="V108" s="22">
        <f>SUMIFS(Gögn!$I$2:$I$11876,Gögn!$F$2:$F$11876,$A108,Gögn!$A$2:$A$11876,V$207)/1000</f>
        <v>72960.070999999996</v>
      </c>
      <c r="W108" s="22">
        <f>SUMIFS(Gögn!$I$2:$I$11876,Gögn!$F$2:$F$11876,$A108,Gögn!$A$2:$A$11876,W$207)/1000</f>
        <v>30041.899000000001</v>
      </c>
      <c r="X108" s="22">
        <f>SUMIFS(Gögn!$I$2:$I$11876,Gögn!$F$2:$F$11876,$A108,Gögn!$A$2:$A$11876,X$207)/1000</f>
        <v>15.212999999999999</v>
      </c>
      <c r="Y108" s="22">
        <f>SUMIFS(Gögn!$I$2:$I$11876,Gögn!$F$2:$F$11876,$A108,Gögn!$A$2:$A$11876,Y$207)/1000</f>
        <v>95993.910999999993</v>
      </c>
      <c r="Z108" s="22">
        <f>SUMIFS(Gögn!$I$2:$I$11876,Gögn!$F$2:$F$11876,$A108,Gögn!$A$2:$A$11876,Z$207)/1000</f>
        <v>102927.273</v>
      </c>
      <c r="AA108" s="22">
        <f>SUMIFS(Gögn!$I$2:$I$11876,Gögn!$F$2:$F$11876,$A108,Gögn!$A$2:$A$11876,AA$207)/1000</f>
        <v>973</v>
      </c>
      <c r="AB108" s="22">
        <f>SUMIFS(Gögn!$I$2:$I$11876,Gögn!$F$2:$F$11876,$A108,Gögn!$A$2:$A$11876,AB$207)/1000</f>
        <v>32988.008999999998</v>
      </c>
      <c r="AC108" s="22">
        <f>SUMIFS(Gögn!$I$2:$I$11876,Gögn!$F$2:$F$11876,$A108,Gögn!$A$2:$A$11876,AC$207)/1000</f>
        <v>0</v>
      </c>
    </row>
    <row r="109" spans="1:30" s="48" customFormat="1" ht="15" customHeight="1" x14ac:dyDescent="0.25">
      <c r="A109" s="3" t="s">
        <v>465</v>
      </c>
      <c r="B109" s="45"/>
      <c r="C109" s="26" t="s">
        <v>292</v>
      </c>
      <c r="D109" s="46">
        <f t="shared" si="10"/>
        <v>234129601.39400002</v>
      </c>
      <c r="E109" s="46">
        <f>SUM(E106:E108)</f>
        <v>6665162.6709999992</v>
      </c>
      <c r="F109" s="46">
        <f t="shared" ref="F109:AC109" si="16">SUM(F106:F108)</f>
        <v>17800216.730999999</v>
      </c>
      <c r="G109" s="46">
        <f t="shared" si="16"/>
        <v>14098635.887999998</v>
      </c>
      <c r="H109" s="46">
        <f t="shared" si="16"/>
        <v>2541592.3929999997</v>
      </c>
      <c r="I109" s="46">
        <f t="shared" si="16"/>
        <v>3885402.4789999998</v>
      </c>
      <c r="J109" s="46">
        <f t="shared" si="16"/>
        <v>1899876</v>
      </c>
      <c r="K109" s="46">
        <f t="shared" si="16"/>
        <v>11415757.056000002</v>
      </c>
      <c r="L109" s="46">
        <f t="shared" si="16"/>
        <v>7001092</v>
      </c>
      <c r="M109" s="46">
        <f t="shared" si="16"/>
        <v>32519656.509999998</v>
      </c>
      <c r="N109" s="46">
        <f t="shared" si="16"/>
        <v>2257958.6020000004</v>
      </c>
      <c r="O109" s="46">
        <f t="shared" si="16"/>
        <v>894205.39600000007</v>
      </c>
      <c r="P109" s="46">
        <f t="shared" si="16"/>
        <v>1993346</v>
      </c>
      <c r="Q109" s="46">
        <f t="shared" si="16"/>
        <v>194163</v>
      </c>
      <c r="R109" s="46">
        <f t="shared" si="16"/>
        <v>793292</v>
      </c>
      <c r="S109" s="46">
        <f t="shared" si="16"/>
        <v>420708.18599999999</v>
      </c>
      <c r="T109" s="46">
        <f t="shared" si="16"/>
        <v>18771</v>
      </c>
      <c r="U109" s="46">
        <f t="shared" si="16"/>
        <v>3520517.963</v>
      </c>
      <c r="V109" s="46">
        <f t="shared" si="16"/>
        <v>35571162.048000008</v>
      </c>
      <c r="W109" s="46">
        <f t="shared" si="16"/>
        <v>32063839.384</v>
      </c>
      <c r="X109" s="46">
        <f t="shared" si="16"/>
        <v>99428.778999999995</v>
      </c>
      <c r="Y109" s="46">
        <f t="shared" si="16"/>
        <v>34600828.505999997</v>
      </c>
      <c r="Z109" s="46">
        <f t="shared" si="16"/>
        <v>1759948.895</v>
      </c>
      <c r="AA109" s="46">
        <f t="shared" si="16"/>
        <v>3937556</v>
      </c>
      <c r="AB109" s="46">
        <f t="shared" si="16"/>
        <v>5052964.57</v>
      </c>
      <c r="AC109" s="46">
        <f t="shared" si="16"/>
        <v>13123519.336999999</v>
      </c>
      <c r="AD109" s="47"/>
    </row>
    <row r="110" spans="1:30" ht="15" customHeight="1" x14ac:dyDescent="0.25">
      <c r="A110" s="1" t="s">
        <v>465</v>
      </c>
      <c r="B110" s="5"/>
      <c r="C110" s="25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</row>
    <row r="111" spans="1:30" ht="15" customHeight="1" x14ac:dyDescent="0.25">
      <c r="A111" s="1" t="s">
        <v>465</v>
      </c>
      <c r="B111" s="5"/>
      <c r="C111" s="27" t="s">
        <v>105</v>
      </c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</row>
    <row r="112" spans="1:30" ht="15" customHeight="1" x14ac:dyDescent="0.25">
      <c r="A112" s="1" t="s">
        <v>106</v>
      </c>
      <c r="B112" s="5"/>
      <c r="C112" s="25" t="s">
        <v>107</v>
      </c>
      <c r="D112" s="22">
        <f t="shared" si="10"/>
        <v>165198884.39300001</v>
      </c>
      <c r="E112" s="22">
        <f>SUMIFS(Gögn!$I$2:$I$11876,Gögn!$F$2:$F$11876,$A112,Gögn!$A$2:$A$11876,E$207)/1000</f>
        <v>2778126.094</v>
      </c>
      <c r="F112" s="22">
        <f>SUMIFS(Gögn!$I$2:$I$11876,Gögn!$F$2:$F$11876,$A112,Gögn!$A$2:$A$11876,F$207)/1000</f>
        <v>12814367.768999999</v>
      </c>
      <c r="G112" s="22">
        <f>SUMIFS(Gögn!$I$2:$I$11876,Gögn!$F$2:$F$11876,$A112,Gögn!$A$2:$A$11876,G$207)/1000</f>
        <v>4151391.3080000002</v>
      </c>
      <c r="H112" s="22">
        <f>SUMIFS(Gögn!$I$2:$I$11876,Gögn!$F$2:$F$11876,$A112,Gögn!$A$2:$A$11876,H$207)/1000</f>
        <v>3077206.1060000001</v>
      </c>
      <c r="I112" s="22">
        <f>SUMIFS(Gögn!$I$2:$I$11876,Gögn!$F$2:$F$11876,$A112,Gögn!$A$2:$A$11876,I$207)/1000</f>
        <v>430029.82199999999</v>
      </c>
      <c r="J112" s="22">
        <f>SUMIFS(Gögn!$I$2:$I$11876,Gögn!$F$2:$F$11876,$A112,Gögn!$A$2:$A$11876,J$207)/1000</f>
        <v>1034887</v>
      </c>
      <c r="K112" s="22">
        <f>SUMIFS(Gögn!$I$2:$I$11876,Gögn!$F$2:$F$11876,$A112,Gögn!$A$2:$A$11876,K$207)/1000</f>
        <v>4705124.8260000004</v>
      </c>
      <c r="L112" s="22">
        <f>SUMIFS(Gögn!$I$2:$I$11876,Gögn!$F$2:$F$11876,$A112,Gögn!$A$2:$A$11876,L$207)/1000</f>
        <v>1152909</v>
      </c>
      <c r="M112" s="22">
        <f>SUMIFS(Gögn!$I$2:$I$11876,Gögn!$F$2:$F$11876,$A112,Gögn!$A$2:$A$11876,M$207)/1000</f>
        <v>19190055.083000001</v>
      </c>
      <c r="N112" s="22">
        <f>SUMIFS(Gögn!$I$2:$I$11876,Gögn!$F$2:$F$11876,$A112,Gögn!$A$2:$A$11876,N$207)/1000</f>
        <v>171490.06400000001</v>
      </c>
      <c r="O112" s="22">
        <f>SUMIFS(Gögn!$I$2:$I$11876,Gögn!$F$2:$F$11876,$A112,Gögn!$A$2:$A$11876,O$207)/1000</f>
        <v>1803541.1780000001</v>
      </c>
      <c r="P112" s="22">
        <f>SUMIFS(Gögn!$I$2:$I$11876,Gögn!$F$2:$F$11876,$A112,Gögn!$A$2:$A$11876,P$207)/1000</f>
        <v>685551</v>
      </c>
      <c r="Q112" s="22">
        <f>SUMIFS(Gögn!$I$2:$I$11876,Gögn!$F$2:$F$11876,$A112,Gögn!$A$2:$A$11876,Q$207)/1000</f>
        <v>2568182</v>
      </c>
      <c r="R112" s="22">
        <f>SUMIFS(Gögn!$I$2:$I$11876,Gögn!$F$2:$F$11876,$A112,Gögn!$A$2:$A$11876,R$207)/1000</f>
        <v>349503</v>
      </c>
      <c r="S112" s="22">
        <f>SUMIFS(Gögn!$I$2:$I$11876,Gögn!$F$2:$F$11876,$A112,Gögn!$A$2:$A$11876,S$207)/1000</f>
        <v>1035324.747</v>
      </c>
      <c r="T112" s="22">
        <f>SUMIFS(Gögn!$I$2:$I$11876,Gögn!$F$2:$F$11876,$A112,Gögn!$A$2:$A$11876,T$207)/1000</f>
        <v>1362347</v>
      </c>
      <c r="U112" s="22">
        <f>SUMIFS(Gögn!$I$2:$I$11876,Gögn!$F$2:$F$11876,$A112,Gögn!$A$2:$A$11876,U$207)/1000</f>
        <v>5719549.5420000004</v>
      </c>
      <c r="V112" s="22">
        <f>SUMIFS(Gögn!$I$2:$I$11876,Gögn!$F$2:$F$11876,$A112,Gögn!$A$2:$A$11876,V$207)/1000</f>
        <v>11028299.505999999</v>
      </c>
      <c r="W112" s="22">
        <f>SUMIFS(Gögn!$I$2:$I$11876,Gögn!$F$2:$F$11876,$A112,Gögn!$A$2:$A$11876,W$207)/1000</f>
        <v>56907468.748999998</v>
      </c>
      <c r="X112" s="22">
        <f>SUMIFS(Gögn!$I$2:$I$11876,Gögn!$F$2:$F$11876,$A112,Gögn!$A$2:$A$11876,X$207)/1000</f>
        <v>27622.671999999999</v>
      </c>
      <c r="Y112" s="22">
        <f>SUMIFS(Gögn!$I$2:$I$11876,Gögn!$F$2:$F$11876,$A112,Gögn!$A$2:$A$11876,Y$207)/1000</f>
        <v>18139560.256999999</v>
      </c>
      <c r="Z112" s="22">
        <f>SUMIFS(Gögn!$I$2:$I$11876,Gögn!$F$2:$F$11876,$A112,Gögn!$A$2:$A$11876,Z$207)/1000</f>
        <v>2033002.064</v>
      </c>
      <c r="AA112" s="22">
        <f>SUMIFS(Gögn!$I$2:$I$11876,Gögn!$F$2:$F$11876,$A112,Gögn!$A$2:$A$11876,AA$207)/1000</f>
        <v>1290756</v>
      </c>
      <c r="AB112" s="22">
        <f>SUMIFS(Gögn!$I$2:$I$11876,Gögn!$F$2:$F$11876,$A112,Gögn!$A$2:$A$11876,AB$207)/1000</f>
        <v>5519626.165</v>
      </c>
      <c r="AC112" s="22">
        <f>SUMIFS(Gögn!$I$2:$I$11876,Gögn!$F$2:$F$11876,$A112,Gögn!$A$2:$A$11876,AC$207)/1000</f>
        <v>7222963.4409999996</v>
      </c>
    </row>
    <row r="113" spans="1:30" ht="15" customHeight="1" x14ac:dyDescent="0.25">
      <c r="A113" s="1" t="s">
        <v>108</v>
      </c>
      <c r="B113" s="5"/>
      <c r="C113" s="23" t="s">
        <v>109</v>
      </c>
      <c r="D113" s="24">
        <f t="shared" si="10"/>
        <v>7481637.6679999996</v>
      </c>
      <c r="E113" s="24">
        <f>SUMIFS(Gögn!$I$2:$I$11876,Gögn!$F$2:$F$11876,$A113,Gögn!$A$2:$A$11876,E$207)/1000</f>
        <v>374391.70199999999</v>
      </c>
      <c r="F113" s="24">
        <f>SUMIFS(Gögn!$I$2:$I$11876,Gögn!$F$2:$F$11876,$A113,Gögn!$A$2:$A$11876,F$207)/1000</f>
        <v>728318.08400000003</v>
      </c>
      <c r="G113" s="24">
        <f>SUMIFS(Gögn!$I$2:$I$11876,Gögn!$F$2:$F$11876,$A113,Gögn!$A$2:$A$11876,G$207)/1000</f>
        <v>383497.10200000001</v>
      </c>
      <c r="H113" s="24">
        <f>SUMIFS(Gögn!$I$2:$I$11876,Gögn!$F$2:$F$11876,$A113,Gögn!$A$2:$A$11876,H$207)/1000</f>
        <v>109408.648</v>
      </c>
      <c r="I113" s="24">
        <f>SUMIFS(Gögn!$I$2:$I$11876,Gögn!$F$2:$F$11876,$A113,Gögn!$A$2:$A$11876,I$207)/1000</f>
        <v>66761.388999999996</v>
      </c>
      <c r="J113" s="24">
        <f>SUMIFS(Gögn!$I$2:$I$11876,Gögn!$F$2:$F$11876,$A113,Gögn!$A$2:$A$11876,J$207)/1000</f>
        <v>53076</v>
      </c>
      <c r="K113" s="24">
        <f>SUMIFS(Gögn!$I$2:$I$11876,Gögn!$F$2:$F$11876,$A113,Gögn!$A$2:$A$11876,K$207)/1000</f>
        <v>326134.42599999998</v>
      </c>
      <c r="L113" s="24">
        <f>SUMIFS(Gögn!$I$2:$I$11876,Gögn!$F$2:$F$11876,$A113,Gögn!$A$2:$A$11876,L$207)/1000</f>
        <v>209896</v>
      </c>
      <c r="M113" s="24">
        <f>SUMIFS(Gögn!$I$2:$I$11876,Gögn!$F$2:$F$11876,$A113,Gögn!$A$2:$A$11876,M$207)/1000</f>
        <v>1026177.547</v>
      </c>
      <c r="N113" s="24">
        <f>SUMIFS(Gögn!$I$2:$I$11876,Gögn!$F$2:$F$11876,$A113,Gögn!$A$2:$A$11876,N$207)/1000</f>
        <v>53242.019</v>
      </c>
      <c r="O113" s="24">
        <f>SUMIFS(Gögn!$I$2:$I$11876,Gögn!$F$2:$F$11876,$A113,Gögn!$A$2:$A$11876,O$207)/1000</f>
        <v>133229.326</v>
      </c>
      <c r="P113" s="24">
        <f>SUMIFS(Gögn!$I$2:$I$11876,Gögn!$F$2:$F$11876,$A113,Gögn!$A$2:$A$11876,P$207)/1000</f>
        <v>87275</v>
      </c>
      <c r="Q113" s="24">
        <f>SUMIFS(Gögn!$I$2:$I$11876,Gögn!$F$2:$F$11876,$A113,Gögn!$A$2:$A$11876,Q$207)/1000</f>
        <v>87977</v>
      </c>
      <c r="R113" s="24">
        <f>SUMIFS(Gögn!$I$2:$I$11876,Gögn!$F$2:$F$11876,$A113,Gögn!$A$2:$A$11876,R$207)/1000</f>
        <v>42653</v>
      </c>
      <c r="S113" s="24">
        <f>SUMIFS(Gögn!$I$2:$I$11876,Gögn!$F$2:$F$11876,$A113,Gögn!$A$2:$A$11876,S$207)/1000</f>
        <v>43656.656999999999</v>
      </c>
      <c r="T113" s="24">
        <f>SUMIFS(Gögn!$I$2:$I$11876,Gögn!$F$2:$F$11876,$A113,Gögn!$A$2:$A$11876,T$207)/1000</f>
        <v>21138</v>
      </c>
      <c r="U113" s="24">
        <f>SUMIFS(Gögn!$I$2:$I$11876,Gögn!$F$2:$F$11876,$A113,Gögn!$A$2:$A$11876,U$207)/1000</f>
        <v>188362.766</v>
      </c>
      <c r="V113" s="24">
        <f>SUMIFS(Gögn!$I$2:$I$11876,Gögn!$F$2:$F$11876,$A113,Gögn!$A$2:$A$11876,V$207)/1000</f>
        <v>766953.99199999997</v>
      </c>
      <c r="W113" s="24">
        <f>SUMIFS(Gögn!$I$2:$I$11876,Gögn!$F$2:$F$11876,$A113,Gögn!$A$2:$A$11876,W$207)/1000</f>
        <v>541369.071</v>
      </c>
      <c r="X113" s="24">
        <f>SUMIFS(Gögn!$I$2:$I$11876,Gögn!$F$2:$F$11876,$A113,Gögn!$A$2:$A$11876,X$207)/1000</f>
        <v>2884.788</v>
      </c>
      <c r="Y113" s="24">
        <f>SUMIFS(Gögn!$I$2:$I$11876,Gögn!$F$2:$F$11876,$A113,Gögn!$A$2:$A$11876,Y$207)/1000</f>
        <v>1105001.585</v>
      </c>
      <c r="Z113" s="24">
        <f>SUMIFS(Gögn!$I$2:$I$11876,Gögn!$F$2:$F$11876,$A113,Gögn!$A$2:$A$11876,Z$207)/1000</f>
        <v>106532.697</v>
      </c>
      <c r="AA113" s="24">
        <f>SUMIFS(Gögn!$I$2:$I$11876,Gögn!$F$2:$F$11876,$A113,Gögn!$A$2:$A$11876,AA$207)/1000</f>
        <v>227711</v>
      </c>
      <c r="AB113" s="24">
        <f>SUMIFS(Gögn!$I$2:$I$11876,Gögn!$F$2:$F$11876,$A113,Gögn!$A$2:$A$11876,AB$207)/1000</f>
        <v>374106.27899999998</v>
      </c>
      <c r="AC113" s="24">
        <f>SUMIFS(Gögn!$I$2:$I$11876,Gögn!$F$2:$F$11876,$A113,Gögn!$A$2:$A$11876,AC$207)/1000</f>
        <v>421883.59</v>
      </c>
    </row>
    <row r="114" spans="1:30" ht="15" customHeight="1" x14ac:dyDescent="0.25">
      <c r="A114" s="1" t="s">
        <v>110</v>
      </c>
      <c r="B114" s="5"/>
      <c r="C114" s="25" t="s">
        <v>111</v>
      </c>
      <c r="D114" s="22">
        <f t="shared" si="10"/>
        <v>158294.29300000001</v>
      </c>
      <c r="E114" s="22">
        <f>SUMIFS(Gögn!$I$2:$I$11876,Gögn!$F$2:$F$11876,$A114,Gögn!$A$2:$A$11876,E$207)/1000</f>
        <v>0</v>
      </c>
      <c r="F114" s="22">
        <f>SUMIFS(Gögn!$I$2:$I$11876,Gögn!$F$2:$F$11876,$A114,Gögn!$A$2:$A$11876,F$207)/1000</f>
        <v>8728.8539999999994</v>
      </c>
      <c r="G114" s="22">
        <f>SUMIFS(Gögn!$I$2:$I$11876,Gögn!$F$2:$F$11876,$A114,Gögn!$A$2:$A$11876,G$207)/1000</f>
        <v>30773.767</v>
      </c>
      <c r="H114" s="22">
        <f>SUMIFS(Gögn!$I$2:$I$11876,Gögn!$F$2:$F$11876,$A114,Gögn!$A$2:$A$11876,H$207)/1000</f>
        <v>0</v>
      </c>
      <c r="I114" s="22">
        <f>SUMIFS(Gögn!$I$2:$I$11876,Gögn!$F$2:$F$11876,$A114,Gögn!$A$2:$A$11876,I$207)/1000</f>
        <v>5961.8519999999999</v>
      </c>
      <c r="J114" s="22">
        <f>SUMIFS(Gögn!$I$2:$I$11876,Gögn!$F$2:$F$11876,$A114,Gögn!$A$2:$A$11876,J$207)/1000</f>
        <v>0</v>
      </c>
      <c r="K114" s="22">
        <f>SUMIFS(Gögn!$I$2:$I$11876,Gögn!$F$2:$F$11876,$A114,Gögn!$A$2:$A$11876,K$207)/1000</f>
        <v>1714.423</v>
      </c>
      <c r="L114" s="22">
        <f>SUMIFS(Gögn!$I$2:$I$11876,Gögn!$F$2:$F$11876,$A114,Gögn!$A$2:$A$11876,L$207)/1000</f>
        <v>0</v>
      </c>
      <c r="M114" s="22">
        <f>SUMIFS(Gögn!$I$2:$I$11876,Gögn!$F$2:$F$11876,$A114,Gögn!$A$2:$A$11876,M$207)/1000</f>
        <v>42965.336000000003</v>
      </c>
      <c r="N114" s="22">
        <f>SUMIFS(Gögn!$I$2:$I$11876,Gögn!$F$2:$F$11876,$A114,Gögn!$A$2:$A$11876,N$207)/1000</f>
        <v>0</v>
      </c>
      <c r="O114" s="22">
        <f>SUMIFS(Gögn!$I$2:$I$11876,Gögn!$F$2:$F$11876,$A114,Gögn!$A$2:$A$11876,O$207)/1000</f>
        <v>1612.104</v>
      </c>
      <c r="P114" s="22">
        <f>SUMIFS(Gögn!$I$2:$I$11876,Gögn!$F$2:$F$11876,$A114,Gögn!$A$2:$A$11876,P$207)/1000</f>
        <v>147</v>
      </c>
      <c r="Q114" s="22">
        <f>SUMIFS(Gögn!$I$2:$I$11876,Gögn!$F$2:$F$11876,$A114,Gögn!$A$2:$A$11876,Q$207)/1000</f>
        <v>148</v>
      </c>
      <c r="R114" s="22">
        <f>SUMIFS(Gögn!$I$2:$I$11876,Gögn!$F$2:$F$11876,$A114,Gögn!$A$2:$A$11876,R$207)/1000</f>
        <v>0</v>
      </c>
      <c r="S114" s="22">
        <f>SUMIFS(Gögn!$I$2:$I$11876,Gögn!$F$2:$F$11876,$A114,Gögn!$A$2:$A$11876,S$207)/1000</f>
        <v>0</v>
      </c>
      <c r="T114" s="22">
        <f>SUMIFS(Gögn!$I$2:$I$11876,Gögn!$F$2:$F$11876,$A114,Gögn!$A$2:$A$11876,T$207)/1000</f>
        <v>0</v>
      </c>
      <c r="U114" s="22">
        <f>SUMIFS(Gögn!$I$2:$I$11876,Gögn!$F$2:$F$11876,$A114,Gögn!$A$2:$A$11876,U$207)/1000</f>
        <v>0</v>
      </c>
      <c r="V114" s="22">
        <f>SUMIFS(Gögn!$I$2:$I$11876,Gögn!$F$2:$F$11876,$A114,Gögn!$A$2:$A$11876,V$207)/1000</f>
        <v>8372.5930000000008</v>
      </c>
      <c r="W114" s="22">
        <f>SUMIFS(Gögn!$I$2:$I$11876,Gögn!$F$2:$F$11876,$A114,Gögn!$A$2:$A$11876,W$207)/1000</f>
        <v>0</v>
      </c>
      <c r="X114" s="22">
        <f>SUMIFS(Gögn!$I$2:$I$11876,Gögn!$F$2:$F$11876,$A114,Gögn!$A$2:$A$11876,X$207)/1000</f>
        <v>0</v>
      </c>
      <c r="Y114" s="22">
        <f>SUMIFS(Gögn!$I$2:$I$11876,Gögn!$F$2:$F$11876,$A114,Gögn!$A$2:$A$11876,Y$207)/1000</f>
        <v>33926.752</v>
      </c>
      <c r="Z114" s="22">
        <f>SUMIFS(Gögn!$I$2:$I$11876,Gögn!$F$2:$F$11876,$A114,Gögn!$A$2:$A$11876,Z$207)/1000</f>
        <v>0</v>
      </c>
      <c r="AA114" s="22">
        <f>SUMIFS(Gögn!$I$2:$I$11876,Gögn!$F$2:$F$11876,$A114,Gögn!$A$2:$A$11876,AA$207)/1000</f>
        <v>1168</v>
      </c>
      <c r="AB114" s="22">
        <f>SUMIFS(Gögn!$I$2:$I$11876,Gögn!$F$2:$F$11876,$A114,Gögn!$A$2:$A$11876,AB$207)/1000</f>
        <v>21562.493999999999</v>
      </c>
      <c r="AC114" s="22">
        <f>SUMIFS(Gögn!$I$2:$I$11876,Gögn!$F$2:$F$11876,$A114,Gögn!$A$2:$A$11876,AC$207)/1000</f>
        <v>1213.1179999999999</v>
      </c>
    </row>
    <row r="115" spans="1:30" ht="15" customHeight="1" x14ac:dyDescent="0.25">
      <c r="A115" s="1" t="s">
        <v>112</v>
      </c>
      <c r="B115" s="5"/>
      <c r="C115" s="23" t="s">
        <v>113</v>
      </c>
      <c r="D115" s="24">
        <f t="shared" si="10"/>
        <v>1443363.1800000002</v>
      </c>
      <c r="E115" s="24">
        <f>SUMIFS(Gögn!$I$2:$I$11876,Gögn!$F$2:$F$11876,$A115,Gögn!$A$2:$A$11876,E$207)/1000</f>
        <v>11030.574000000001</v>
      </c>
      <c r="F115" s="24">
        <f>SUMIFS(Gögn!$I$2:$I$11876,Gögn!$F$2:$F$11876,$A115,Gögn!$A$2:$A$11876,F$207)/1000</f>
        <v>49612.29</v>
      </c>
      <c r="G115" s="24">
        <f>SUMIFS(Gögn!$I$2:$I$11876,Gögn!$F$2:$F$11876,$A115,Gögn!$A$2:$A$11876,G$207)/1000</f>
        <v>113580.274</v>
      </c>
      <c r="H115" s="24">
        <f>SUMIFS(Gögn!$I$2:$I$11876,Gögn!$F$2:$F$11876,$A115,Gögn!$A$2:$A$11876,H$207)/1000</f>
        <v>3420.0610000000001</v>
      </c>
      <c r="I115" s="24">
        <f>SUMIFS(Gögn!$I$2:$I$11876,Gögn!$F$2:$F$11876,$A115,Gögn!$A$2:$A$11876,I$207)/1000</f>
        <v>21857.72</v>
      </c>
      <c r="J115" s="24">
        <f>SUMIFS(Gögn!$I$2:$I$11876,Gögn!$F$2:$F$11876,$A115,Gögn!$A$2:$A$11876,J$207)/1000</f>
        <v>54855</v>
      </c>
      <c r="K115" s="24">
        <f>SUMIFS(Gögn!$I$2:$I$11876,Gögn!$F$2:$F$11876,$A115,Gögn!$A$2:$A$11876,K$207)/1000</f>
        <v>33716.976000000002</v>
      </c>
      <c r="L115" s="24">
        <f>SUMIFS(Gögn!$I$2:$I$11876,Gögn!$F$2:$F$11876,$A115,Gögn!$A$2:$A$11876,L$207)/1000</f>
        <v>100256</v>
      </c>
      <c r="M115" s="24">
        <f>SUMIFS(Gögn!$I$2:$I$11876,Gögn!$F$2:$F$11876,$A115,Gögn!$A$2:$A$11876,M$207)/1000</f>
        <v>735.73599999999999</v>
      </c>
      <c r="N115" s="24">
        <f>SUMIFS(Gögn!$I$2:$I$11876,Gögn!$F$2:$F$11876,$A115,Gögn!$A$2:$A$11876,N$207)/1000</f>
        <v>21495.241000000002</v>
      </c>
      <c r="O115" s="24">
        <f>SUMIFS(Gögn!$I$2:$I$11876,Gögn!$F$2:$F$11876,$A115,Gögn!$A$2:$A$11876,O$207)/1000</f>
        <v>75909.626000000004</v>
      </c>
      <c r="P115" s="24">
        <f>SUMIFS(Gögn!$I$2:$I$11876,Gögn!$F$2:$F$11876,$A115,Gögn!$A$2:$A$11876,P$207)/1000</f>
        <v>2341</v>
      </c>
      <c r="Q115" s="24">
        <f>SUMIFS(Gögn!$I$2:$I$11876,Gögn!$F$2:$F$11876,$A115,Gögn!$A$2:$A$11876,Q$207)/1000</f>
        <v>25537</v>
      </c>
      <c r="R115" s="24">
        <f>SUMIFS(Gögn!$I$2:$I$11876,Gögn!$F$2:$F$11876,$A115,Gögn!$A$2:$A$11876,R$207)/1000</f>
        <v>51789</v>
      </c>
      <c r="S115" s="24">
        <f>SUMIFS(Gögn!$I$2:$I$11876,Gögn!$F$2:$F$11876,$A115,Gögn!$A$2:$A$11876,S$207)/1000</f>
        <v>4774.1090000000004</v>
      </c>
      <c r="T115" s="24">
        <f>SUMIFS(Gögn!$I$2:$I$11876,Gögn!$F$2:$F$11876,$A115,Gögn!$A$2:$A$11876,T$207)/1000</f>
        <v>13254</v>
      </c>
      <c r="U115" s="24">
        <f>SUMIFS(Gögn!$I$2:$I$11876,Gögn!$F$2:$F$11876,$A115,Gögn!$A$2:$A$11876,U$207)/1000</f>
        <v>108839.758</v>
      </c>
      <c r="V115" s="24">
        <f>SUMIFS(Gögn!$I$2:$I$11876,Gögn!$F$2:$F$11876,$A115,Gögn!$A$2:$A$11876,V$207)/1000</f>
        <v>219185.02600000001</v>
      </c>
      <c r="W115" s="24">
        <f>SUMIFS(Gögn!$I$2:$I$11876,Gögn!$F$2:$F$11876,$A115,Gögn!$A$2:$A$11876,W$207)/1000</f>
        <v>44864.036999999997</v>
      </c>
      <c r="X115" s="24">
        <f>SUMIFS(Gögn!$I$2:$I$11876,Gögn!$F$2:$F$11876,$A115,Gögn!$A$2:$A$11876,X$207)/1000</f>
        <v>139.482</v>
      </c>
      <c r="Y115" s="24">
        <f>SUMIFS(Gögn!$I$2:$I$11876,Gögn!$F$2:$F$11876,$A115,Gögn!$A$2:$A$11876,Y$207)/1000</f>
        <v>43442.26</v>
      </c>
      <c r="Z115" s="24">
        <f>SUMIFS(Gögn!$I$2:$I$11876,Gögn!$F$2:$F$11876,$A115,Gögn!$A$2:$A$11876,Z$207)/1000</f>
        <v>3826.998</v>
      </c>
      <c r="AA115" s="24">
        <f>SUMIFS(Gögn!$I$2:$I$11876,Gögn!$F$2:$F$11876,$A115,Gögn!$A$2:$A$11876,AA$207)/1000</f>
        <v>0</v>
      </c>
      <c r="AB115" s="24">
        <f>SUMIFS(Gögn!$I$2:$I$11876,Gögn!$F$2:$F$11876,$A115,Gögn!$A$2:$A$11876,AB$207)/1000</f>
        <v>24082.824000000001</v>
      </c>
      <c r="AC115" s="24">
        <f>SUMIFS(Gögn!$I$2:$I$11876,Gögn!$F$2:$F$11876,$A115,Gögn!$A$2:$A$11876,AC$207)/1000</f>
        <v>414818.18800000002</v>
      </c>
    </row>
    <row r="116" spans="1:30" s="48" customFormat="1" ht="15" customHeight="1" x14ac:dyDescent="0.25">
      <c r="A116" s="3" t="s">
        <v>465</v>
      </c>
      <c r="B116" s="45"/>
      <c r="C116" s="28" t="s">
        <v>293</v>
      </c>
      <c r="D116" s="49">
        <f t="shared" si="10"/>
        <v>174282179.53400001</v>
      </c>
      <c r="E116" s="49">
        <f>SUM(E112:E115)</f>
        <v>3163548.37</v>
      </c>
      <c r="F116" s="49">
        <f t="shared" ref="F116:AC116" si="17">SUM(F112:F115)</f>
        <v>13601026.997</v>
      </c>
      <c r="G116" s="49">
        <f t="shared" si="17"/>
        <v>4679242.4510000004</v>
      </c>
      <c r="H116" s="49">
        <f t="shared" si="17"/>
        <v>3190034.8150000004</v>
      </c>
      <c r="I116" s="49">
        <f t="shared" si="17"/>
        <v>524610.78300000005</v>
      </c>
      <c r="J116" s="49">
        <f t="shared" si="17"/>
        <v>1142818</v>
      </c>
      <c r="K116" s="49">
        <f t="shared" si="17"/>
        <v>5066690.6510000005</v>
      </c>
      <c r="L116" s="49">
        <f t="shared" si="17"/>
        <v>1463061</v>
      </c>
      <c r="M116" s="49">
        <f t="shared" si="17"/>
        <v>20259933.702</v>
      </c>
      <c r="N116" s="49">
        <f t="shared" si="17"/>
        <v>246227.32400000002</v>
      </c>
      <c r="O116" s="49">
        <f t="shared" si="17"/>
        <v>2014292.2340000002</v>
      </c>
      <c r="P116" s="49">
        <f t="shared" si="17"/>
        <v>775314</v>
      </c>
      <c r="Q116" s="49">
        <f t="shared" si="17"/>
        <v>2681844</v>
      </c>
      <c r="R116" s="49">
        <f t="shared" si="17"/>
        <v>443945</v>
      </c>
      <c r="S116" s="49">
        <f t="shared" si="17"/>
        <v>1083755.5129999998</v>
      </c>
      <c r="T116" s="49">
        <f t="shared" si="17"/>
        <v>1396739</v>
      </c>
      <c r="U116" s="49">
        <f t="shared" si="17"/>
        <v>6016752.0660000006</v>
      </c>
      <c r="V116" s="49">
        <f t="shared" si="17"/>
        <v>12022811.117000001</v>
      </c>
      <c r="W116" s="49">
        <f t="shared" si="17"/>
        <v>57493701.857000001</v>
      </c>
      <c r="X116" s="49">
        <f t="shared" si="17"/>
        <v>30646.941999999999</v>
      </c>
      <c r="Y116" s="49">
        <f t="shared" si="17"/>
        <v>19321930.854000002</v>
      </c>
      <c r="Z116" s="49">
        <f t="shared" si="17"/>
        <v>2143361.7590000001</v>
      </c>
      <c r="AA116" s="49">
        <f t="shared" si="17"/>
        <v>1519635</v>
      </c>
      <c r="AB116" s="49">
        <f t="shared" si="17"/>
        <v>5939377.7620000001</v>
      </c>
      <c r="AC116" s="49">
        <f t="shared" si="17"/>
        <v>8060878.3369999994</v>
      </c>
      <c r="AD116" s="47"/>
    </row>
    <row r="117" spans="1:30" ht="15" customHeight="1" x14ac:dyDescent="0.25">
      <c r="A117" s="1" t="s">
        <v>465</v>
      </c>
      <c r="B117" s="5"/>
      <c r="C117" s="23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</row>
    <row r="118" spans="1:30" ht="15" customHeight="1" x14ac:dyDescent="0.25">
      <c r="A118" s="1" t="s">
        <v>465</v>
      </c>
      <c r="B118" s="5"/>
      <c r="C118" s="21" t="s">
        <v>299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</row>
    <row r="119" spans="1:30" ht="15" customHeight="1" x14ac:dyDescent="0.25">
      <c r="A119" s="1" t="s">
        <v>114</v>
      </c>
      <c r="B119" s="5"/>
      <c r="C119" s="23" t="s">
        <v>115</v>
      </c>
      <c r="D119" s="24">
        <f t="shared" si="10"/>
        <v>13124508.389999999</v>
      </c>
      <c r="E119" s="24">
        <f>SUMIFS(Gögn!$I$2:$I$11876,Gögn!$F$2:$F$11876,$A119,Gögn!$A$2:$A$11876,E$207)/1000</f>
        <v>190089.087</v>
      </c>
      <c r="F119" s="24">
        <f>SUMIFS(Gögn!$I$2:$I$11876,Gögn!$F$2:$F$11876,$A119,Gögn!$A$2:$A$11876,F$207)/1000</f>
        <v>904201.71</v>
      </c>
      <c r="G119" s="24">
        <f>SUMIFS(Gögn!$I$2:$I$11876,Gögn!$F$2:$F$11876,$A119,Gögn!$A$2:$A$11876,G$207)/1000</f>
        <v>1096113.442</v>
      </c>
      <c r="H119" s="24">
        <f>SUMIFS(Gögn!$I$2:$I$11876,Gögn!$F$2:$F$11876,$A119,Gögn!$A$2:$A$11876,H$207)/1000</f>
        <v>19627.664000000001</v>
      </c>
      <c r="I119" s="24">
        <f>SUMIFS(Gögn!$I$2:$I$11876,Gögn!$F$2:$F$11876,$A119,Gögn!$A$2:$A$11876,I$207)/1000</f>
        <v>-268861.26899999997</v>
      </c>
      <c r="J119" s="24">
        <f>SUMIFS(Gögn!$I$2:$I$11876,Gögn!$F$2:$F$11876,$A119,Gögn!$A$2:$A$11876,J$207)/1000</f>
        <v>55910</v>
      </c>
      <c r="K119" s="24">
        <f>SUMIFS(Gögn!$I$2:$I$11876,Gögn!$F$2:$F$11876,$A119,Gögn!$A$2:$A$11876,K$207)/1000</f>
        <v>993152.821</v>
      </c>
      <c r="L119" s="24">
        <f>SUMIFS(Gögn!$I$2:$I$11876,Gögn!$F$2:$F$11876,$A119,Gögn!$A$2:$A$11876,L$207)/1000</f>
        <v>103805</v>
      </c>
      <c r="M119" s="24">
        <f>SUMIFS(Gögn!$I$2:$I$11876,Gögn!$F$2:$F$11876,$A119,Gögn!$A$2:$A$11876,M$207)/1000</f>
        <v>1453607.074</v>
      </c>
      <c r="N119" s="24">
        <f>SUMIFS(Gögn!$I$2:$I$11876,Gögn!$F$2:$F$11876,$A119,Gögn!$A$2:$A$11876,N$207)/1000</f>
        <v>24840.567999999999</v>
      </c>
      <c r="O119" s="24">
        <f>SUMIFS(Gögn!$I$2:$I$11876,Gögn!$F$2:$F$11876,$A119,Gögn!$A$2:$A$11876,O$207)/1000</f>
        <v>43367.012999999999</v>
      </c>
      <c r="P119" s="24">
        <f>SUMIFS(Gögn!$I$2:$I$11876,Gögn!$F$2:$F$11876,$A119,Gögn!$A$2:$A$11876,P$207)/1000</f>
        <v>76893</v>
      </c>
      <c r="Q119" s="24">
        <f>SUMIFS(Gögn!$I$2:$I$11876,Gögn!$F$2:$F$11876,$A119,Gögn!$A$2:$A$11876,Q$207)/1000</f>
        <v>1291</v>
      </c>
      <c r="R119" s="24">
        <f>SUMIFS(Gögn!$I$2:$I$11876,Gögn!$F$2:$F$11876,$A119,Gögn!$A$2:$A$11876,R$207)/1000</f>
        <v>22478</v>
      </c>
      <c r="S119" s="24">
        <f>SUMIFS(Gögn!$I$2:$I$11876,Gögn!$F$2:$F$11876,$A119,Gögn!$A$2:$A$11876,S$207)/1000</f>
        <v>13418.097</v>
      </c>
      <c r="T119" s="24">
        <f>SUMIFS(Gögn!$I$2:$I$11876,Gögn!$F$2:$F$11876,$A119,Gögn!$A$2:$A$11876,T$207)/1000</f>
        <v>16199</v>
      </c>
      <c r="U119" s="24">
        <f>SUMIFS(Gögn!$I$2:$I$11876,Gögn!$F$2:$F$11876,$A119,Gögn!$A$2:$A$11876,U$207)/1000</f>
        <v>73872.036999999997</v>
      </c>
      <c r="V119" s="24">
        <f>SUMIFS(Gögn!$I$2:$I$11876,Gögn!$F$2:$F$11876,$A119,Gögn!$A$2:$A$11876,V$207)/1000</f>
        <v>1350565.402</v>
      </c>
      <c r="W119" s="24">
        <f>SUMIFS(Gögn!$I$2:$I$11876,Gögn!$F$2:$F$11876,$A119,Gögn!$A$2:$A$11876,W$207)/1000</f>
        <v>575647.95499999996</v>
      </c>
      <c r="X119" s="24">
        <f>SUMIFS(Gögn!$I$2:$I$11876,Gögn!$F$2:$F$11876,$A119,Gögn!$A$2:$A$11876,X$207)/1000</f>
        <v>997.65899999999999</v>
      </c>
      <c r="Y119" s="24">
        <f>SUMIFS(Gögn!$I$2:$I$11876,Gögn!$F$2:$F$11876,$A119,Gögn!$A$2:$A$11876,Y$207)/1000</f>
        <v>5460398.6880000001</v>
      </c>
      <c r="Z119" s="24">
        <f>SUMIFS(Gögn!$I$2:$I$11876,Gögn!$F$2:$F$11876,$A119,Gögn!$A$2:$A$11876,Z$207)/1000</f>
        <v>282004.02299999999</v>
      </c>
      <c r="AA119" s="24">
        <f>SUMIFS(Gögn!$I$2:$I$11876,Gögn!$F$2:$F$11876,$A119,Gögn!$A$2:$A$11876,AA$207)/1000</f>
        <v>149552</v>
      </c>
      <c r="AB119" s="24">
        <f>SUMIFS(Gögn!$I$2:$I$11876,Gögn!$F$2:$F$11876,$A119,Gögn!$A$2:$A$11876,AB$207)/1000</f>
        <v>149012.851</v>
      </c>
      <c r="AC119" s="24">
        <f>SUMIFS(Gögn!$I$2:$I$11876,Gögn!$F$2:$F$11876,$A119,Gögn!$A$2:$A$11876,AC$207)/1000</f>
        <v>336325.56800000003</v>
      </c>
    </row>
    <row r="120" spans="1:30" ht="15" customHeight="1" x14ac:dyDescent="0.25">
      <c r="A120" s="1" t="s">
        <v>116</v>
      </c>
      <c r="B120" s="5"/>
      <c r="C120" s="25" t="s">
        <v>117</v>
      </c>
      <c r="D120" s="22">
        <f t="shared" si="10"/>
        <v>-501579501.10300004</v>
      </c>
      <c r="E120" s="22">
        <f>SUMIFS(Gögn!$I$2:$I$11876,Gögn!$F$2:$F$11876,$A120,Gögn!$A$2:$A$11876,E$207)/1000</f>
        <v>-16467121.454</v>
      </c>
      <c r="F120" s="22">
        <f>SUMIFS(Gögn!$I$2:$I$11876,Gögn!$F$2:$F$11876,$A120,Gögn!$A$2:$A$11876,F$207)/1000</f>
        <v>-35981953.164999999</v>
      </c>
      <c r="G120" s="22">
        <f>SUMIFS(Gögn!$I$2:$I$11876,Gögn!$F$2:$F$11876,$A120,Gögn!$A$2:$A$11876,G$207)/1000</f>
        <v>-31059092.646000002</v>
      </c>
      <c r="H120" s="22">
        <f>SUMIFS(Gögn!$I$2:$I$11876,Gögn!$F$2:$F$11876,$A120,Gögn!$A$2:$A$11876,H$207)/1000</f>
        <v>-796011.31499999994</v>
      </c>
      <c r="I120" s="22">
        <f>SUMIFS(Gögn!$I$2:$I$11876,Gögn!$F$2:$F$11876,$A120,Gögn!$A$2:$A$11876,I$207)/1000</f>
        <v>-6017128.0439999998</v>
      </c>
      <c r="J120" s="22">
        <f>SUMIFS(Gögn!$I$2:$I$11876,Gögn!$F$2:$F$11876,$A120,Gögn!$A$2:$A$11876,J$207)/1000</f>
        <v>-5585712</v>
      </c>
      <c r="K120" s="22">
        <f>SUMIFS(Gögn!$I$2:$I$11876,Gögn!$F$2:$F$11876,$A120,Gögn!$A$2:$A$11876,K$207)/1000</f>
        <v>-43992349.733999997</v>
      </c>
      <c r="L120" s="22">
        <f>SUMIFS(Gögn!$I$2:$I$11876,Gögn!$F$2:$F$11876,$A120,Gögn!$A$2:$A$11876,L$207)/1000</f>
        <v>-11390459</v>
      </c>
      <c r="M120" s="22">
        <f>SUMIFS(Gögn!$I$2:$I$11876,Gögn!$F$2:$F$11876,$A120,Gögn!$A$2:$A$11876,M$207)/1000</f>
        <v>-46069389.005999997</v>
      </c>
      <c r="N120" s="22">
        <f>SUMIFS(Gögn!$I$2:$I$11876,Gögn!$F$2:$F$11876,$A120,Gögn!$A$2:$A$11876,N$207)/1000</f>
        <v>-2537215.2930000001</v>
      </c>
      <c r="O120" s="22">
        <f>SUMIFS(Gögn!$I$2:$I$11876,Gögn!$F$2:$F$11876,$A120,Gögn!$A$2:$A$11876,O$207)/1000</f>
        <v>-2443504.0920000002</v>
      </c>
      <c r="P120" s="22">
        <f>SUMIFS(Gögn!$I$2:$I$11876,Gögn!$F$2:$F$11876,$A120,Gögn!$A$2:$A$11876,P$207)/1000</f>
        <v>-4791700</v>
      </c>
      <c r="Q120" s="22">
        <f>SUMIFS(Gögn!$I$2:$I$11876,Gögn!$F$2:$F$11876,$A120,Gögn!$A$2:$A$11876,Q$207)/1000</f>
        <v>-5197740</v>
      </c>
      <c r="R120" s="22">
        <f>SUMIFS(Gögn!$I$2:$I$11876,Gögn!$F$2:$F$11876,$A120,Gögn!$A$2:$A$11876,R$207)/1000</f>
        <v>-1516454</v>
      </c>
      <c r="S120" s="22">
        <f>SUMIFS(Gögn!$I$2:$I$11876,Gögn!$F$2:$F$11876,$A120,Gögn!$A$2:$A$11876,S$207)/1000</f>
        <v>-536898.50300000003</v>
      </c>
      <c r="T120" s="22">
        <f>SUMIFS(Gögn!$I$2:$I$11876,Gögn!$F$2:$F$11876,$A120,Gögn!$A$2:$A$11876,T$207)/1000</f>
        <v>-1315762</v>
      </c>
      <c r="U120" s="22">
        <f>SUMIFS(Gögn!$I$2:$I$11876,Gögn!$F$2:$F$11876,$A120,Gögn!$A$2:$A$11876,U$207)/1000</f>
        <v>-5672522.1270000003</v>
      </c>
      <c r="V120" s="22">
        <f>SUMIFS(Gögn!$I$2:$I$11876,Gögn!$F$2:$F$11876,$A120,Gögn!$A$2:$A$11876,V$207)/1000</f>
        <v>-121294614.794</v>
      </c>
      <c r="W120" s="22">
        <f>SUMIFS(Gögn!$I$2:$I$11876,Gögn!$F$2:$F$11876,$A120,Gögn!$A$2:$A$11876,W$207)/1000</f>
        <v>-47915853.726000004</v>
      </c>
      <c r="X120" s="22">
        <f>SUMIFS(Gögn!$I$2:$I$11876,Gögn!$F$2:$F$11876,$A120,Gögn!$A$2:$A$11876,X$207)/1000</f>
        <v>-130456.379</v>
      </c>
      <c r="Y120" s="22">
        <f>SUMIFS(Gögn!$I$2:$I$11876,Gögn!$F$2:$F$11876,$A120,Gögn!$A$2:$A$11876,Y$207)/1000</f>
        <v>-33757000.487000003</v>
      </c>
      <c r="Z120" s="22">
        <f>SUMIFS(Gögn!$I$2:$I$11876,Gögn!$F$2:$F$11876,$A120,Gögn!$A$2:$A$11876,Z$207)/1000</f>
        <v>-2803971.29</v>
      </c>
      <c r="AA120" s="22">
        <f>SUMIFS(Gögn!$I$2:$I$11876,Gögn!$F$2:$F$11876,$A120,Gögn!$A$2:$A$11876,AA$207)/1000</f>
        <v>-13685548</v>
      </c>
      <c r="AB120" s="22">
        <f>SUMIFS(Gögn!$I$2:$I$11876,Gögn!$F$2:$F$11876,$A120,Gögn!$A$2:$A$11876,AB$207)/1000</f>
        <v>-16300780.832</v>
      </c>
      <c r="AC120" s="22">
        <f>SUMIFS(Gögn!$I$2:$I$11876,Gögn!$F$2:$F$11876,$A120,Gögn!$A$2:$A$11876,AC$207)/1000</f>
        <v>-44320263.215999998</v>
      </c>
    </row>
    <row r="121" spans="1:30" ht="15" customHeight="1" x14ac:dyDescent="0.25">
      <c r="A121" s="1" t="s">
        <v>118</v>
      </c>
      <c r="B121" s="5"/>
      <c r="C121" s="23" t="s">
        <v>119</v>
      </c>
      <c r="D121" s="24">
        <f t="shared" si="10"/>
        <v>387655314.91799992</v>
      </c>
      <c r="E121" s="24">
        <f>SUMIFS(Gögn!$I$2:$I$11876,Gögn!$F$2:$F$11876,$A121,Gögn!$A$2:$A$11876,E$207)/1000</f>
        <v>9181266.7390000001</v>
      </c>
      <c r="F121" s="24">
        <f>SUMIFS(Gögn!$I$2:$I$11876,Gögn!$F$2:$F$11876,$A121,Gögn!$A$2:$A$11876,F$207)/1000</f>
        <v>31029640.502</v>
      </c>
      <c r="G121" s="24">
        <f>SUMIFS(Gögn!$I$2:$I$11876,Gögn!$F$2:$F$11876,$A121,Gögn!$A$2:$A$11876,G$207)/1000</f>
        <v>18247734.212000001</v>
      </c>
      <c r="H121" s="24">
        <f>SUMIFS(Gögn!$I$2:$I$11876,Gögn!$F$2:$F$11876,$A121,Gögn!$A$2:$A$11876,H$207)/1000</f>
        <v>661905.31700000004</v>
      </c>
      <c r="I121" s="24">
        <f>SUMIFS(Gögn!$I$2:$I$11876,Gögn!$F$2:$F$11876,$A121,Gögn!$A$2:$A$11876,I$207)/1000</f>
        <v>3535162.9410000001</v>
      </c>
      <c r="J121" s="24">
        <f>SUMIFS(Gögn!$I$2:$I$11876,Gögn!$F$2:$F$11876,$A121,Gögn!$A$2:$A$11876,J$207)/1000</f>
        <v>3755464</v>
      </c>
      <c r="K121" s="24">
        <f>SUMIFS(Gögn!$I$2:$I$11876,Gögn!$F$2:$F$11876,$A121,Gögn!$A$2:$A$11876,K$207)/1000</f>
        <v>33279268.723000001</v>
      </c>
      <c r="L121" s="24">
        <f>SUMIFS(Gögn!$I$2:$I$11876,Gögn!$F$2:$F$11876,$A121,Gögn!$A$2:$A$11876,L$207)/1000</f>
        <v>6109363</v>
      </c>
      <c r="M121" s="24">
        <f>SUMIFS(Gögn!$I$2:$I$11876,Gögn!$F$2:$F$11876,$A121,Gögn!$A$2:$A$11876,M$207)/1000</f>
        <v>47939936.516000003</v>
      </c>
      <c r="N121" s="24">
        <f>SUMIFS(Gögn!$I$2:$I$11876,Gögn!$F$2:$F$11876,$A121,Gögn!$A$2:$A$11876,N$207)/1000</f>
        <v>2082535.172</v>
      </c>
      <c r="O121" s="24">
        <f>SUMIFS(Gögn!$I$2:$I$11876,Gögn!$F$2:$F$11876,$A121,Gögn!$A$2:$A$11876,O$207)/1000</f>
        <v>2769244.0809999998</v>
      </c>
      <c r="P121" s="24">
        <f>SUMIFS(Gögn!$I$2:$I$11876,Gögn!$F$2:$F$11876,$A121,Gögn!$A$2:$A$11876,P$207)/1000</f>
        <v>2069188</v>
      </c>
      <c r="Q121" s="24">
        <f>SUMIFS(Gögn!$I$2:$I$11876,Gögn!$F$2:$F$11876,$A121,Gögn!$A$2:$A$11876,Q$207)/1000</f>
        <v>1408737</v>
      </c>
      <c r="R121" s="24">
        <f>SUMIFS(Gögn!$I$2:$I$11876,Gögn!$F$2:$F$11876,$A121,Gögn!$A$2:$A$11876,R$207)/1000</f>
        <v>1044080</v>
      </c>
      <c r="S121" s="24">
        <f>SUMIFS(Gögn!$I$2:$I$11876,Gögn!$F$2:$F$11876,$A121,Gögn!$A$2:$A$11876,S$207)/1000</f>
        <v>792077.75300000003</v>
      </c>
      <c r="T121" s="24">
        <f>SUMIFS(Gögn!$I$2:$I$11876,Gögn!$F$2:$F$11876,$A121,Gögn!$A$2:$A$11876,T$207)/1000</f>
        <v>1594053</v>
      </c>
      <c r="U121" s="24">
        <f>SUMIFS(Gögn!$I$2:$I$11876,Gögn!$F$2:$F$11876,$A121,Gögn!$A$2:$A$11876,U$207)/1000</f>
        <v>3254381.4780000001</v>
      </c>
      <c r="V121" s="24">
        <f>SUMIFS(Gögn!$I$2:$I$11876,Gögn!$F$2:$F$11876,$A121,Gögn!$A$2:$A$11876,V$207)/1000</f>
        <v>89353092.665000007</v>
      </c>
      <c r="W121" s="24">
        <f>SUMIFS(Gögn!$I$2:$I$11876,Gögn!$F$2:$F$11876,$A121,Gögn!$A$2:$A$11876,W$207)/1000</f>
        <v>69506939.694000006</v>
      </c>
      <c r="X121" s="24">
        <f>SUMIFS(Gögn!$I$2:$I$11876,Gögn!$F$2:$F$11876,$A121,Gögn!$A$2:$A$11876,X$207)/1000</f>
        <v>137187.03200000001</v>
      </c>
      <c r="Y121" s="24">
        <f>SUMIFS(Gögn!$I$2:$I$11876,Gögn!$F$2:$F$11876,$A121,Gögn!$A$2:$A$11876,Y$207)/1000</f>
        <v>6798315.6730000004</v>
      </c>
      <c r="Z121" s="24">
        <f>SUMIFS(Gögn!$I$2:$I$11876,Gögn!$F$2:$F$11876,$A121,Gögn!$A$2:$A$11876,Z$207)/1000</f>
        <v>2862906.7510000002</v>
      </c>
      <c r="AA121" s="24">
        <f>SUMIFS(Gögn!$I$2:$I$11876,Gögn!$F$2:$F$11876,$A121,Gögn!$A$2:$A$11876,AA$207)/1000</f>
        <v>8938746</v>
      </c>
      <c r="AB121" s="24">
        <f>SUMIFS(Gögn!$I$2:$I$11876,Gögn!$F$2:$F$11876,$A121,Gögn!$A$2:$A$11876,AB$207)/1000</f>
        <v>8817510.6170000006</v>
      </c>
      <c r="AC121" s="24">
        <f>SUMIFS(Gögn!$I$2:$I$11876,Gögn!$F$2:$F$11876,$A121,Gögn!$A$2:$A$11876,AC$207)/1000</f>
        <v>32486578.052000001</v>
      </c>
    </row>
    <row r="122" spans="1:30" ht="15" customHeight="1" x14ac:dyDescent="0.25">
      <c r="A122" s="1" t="s">
        <v>120</v>
      </c>
      <c r="B122" s="5"/>
      <c r="C122" s="25" t="s">
        <v>121</v>
      </c>
      <c r="D122" s="22">
        <f t="shared" si="10"/>
        <v>371402716.78499997</v>
      </c>
      <c r="E122" s="22">
        <f>SUMIFS(Gögn!$I$2:$I$11876,Gögn!$F$2:$F$11876,$A122,Gögn!$A$2:$A$11876,E$207)/1000</f>
        <v>16449825.825999999</v>
      </c>
      <c r="F122" s="22">
        <f>SUMIFS(Gögn!$I$2:$I$11876,Gögn!$F$2:$F$11876,$A122,Gögn!$A$2:$A$11876,F$207)/1000</f>
        <v>29230478.857999999</v>
      </c>
      <c r="G122" s="22">
        <f>SUMIFS(Gögn!$I$2:$I$11876,Gögn!$F$2:$F$11876,$A122,Gögn!$A$2:$A$11876,G$207)/1000</f>
        <v>20754374.195999999</v>
      </c>
      <c r="H122" s="22">
        <f>SUMIFS(Gögn!$I$2:$I$11876,Gögn!$F$2:$F$11876,$A122,Gögn!$A$2:$A$11876,H$207)/1000</f>
        <v>855939.00399999996</v>
      </c>
      <c r="I122" s="22">
        <f>SUMIFS(Gögn!$I$2:$I$11876,Gögn!$F$2:$F$11876,$A122,Gögn!$A$2:$A$11876,I$207)/1000</f>
        <v>3031280.906</v>
      </c>
      <c r="J122" s="22">
        <f>SUMIFS(Gögn!$I$2:$I$11876,Gögn!$F$2:$F$11876,$A122,Gögn!$A$2:$A$11876,J$207)/1000</f>
        <v>1432526</v>
      </c>
      <c r="K122" s="22">
        <f>SUMIFS(Gögn!$I$2:$I$11876,Gögn!$F$2:$F$11876,$A122,Gögn!$A$2:$A$11876,K$207)/1000</f>
        <v>7369506.2929999996</v>
      </c>
      <c r="L122" s="22">
        <f>SUMIFS(Gögn!$I$2:$I$11876,Gögn!$F$2:$F$11876,$A122,Gögn!$A$2:$A$11876,L$207)/1000</f>
        <v>3512210</v>
      </c>
      <c r="M122" s="22">
        <f>SUMIFS(Gögn!$I$2:$I$11876,Gögn!$F$2:$F$11876,$A122,Gögn!$A$2:$A$11876,M$207)/1000</f>
        <v>46092851.169</v>
      </c>
      <c r="N122" s="22">
        <f>SUMIFS(Gögn!$I$2:$I$11876,Gögn!$F$2:$F$11876,$A122,Gögn!$A$2:$A$11876,N$207)/1000</f>
        <v>1497156.571</v>
      </c>
      <c r="O122" s="22">
        <f>SUMIFS(Gögn!$I$2:$I$11876,Gögn!$F$2:$F$11876,$A122,Gögn!$A$2:$A$11876,O$207)/1000</f>
        <v>1683590.925</v>
      </c>
      <c r="P122" s="22">
        <f>SUMIFS(Gögn!$I$2:$I$11876,Gögn!$F$2:$F$11876,$A122,Gögn!$A$2:$A$11876,P$207)/1000</f>
        <v>3271100</v>
      </c>
      <c r="Q122" s="22">
        <f>SUMIFS(Gögn!$I$2:$I$11876,Gögn!$F$2:$F$11876,$A122,Gögn!$A$2:$A$11876,Q$207)/1000</f>
        <v>2377083</v>
      </c>
      <c r="R122" s="22">
        <f>SUMIFS(Gögn!$I$2:$I$11876,Gögn!$F$2:$F$11876,$A122,Gögn!$A$2:$A$11876,R$207)/1000</f>
        <v>593308</v>
      </c>
      <c r="S122" s="22">
        <f>SUMIFS(Gögn!$I$2:$I$11876,Gögn!$F$2:$F$11876,$A122,Gögn!$A$2:$A$11876,S$207)/1000</f>
        <v>784954.97699999996</v>
      </c>
      <c r="T122" s="22">
        <f>SUMIFS(Gögn!$I$2:$I$11876,Gögn!$F$2:$F$11876,$A122,Gögn!$A$2:$A$11876,T$207)/1000</f>
        <v>1024332</v>
      </c>
      <c r="U122" s="22">
        <f>SUMIFS(Gögn!$I$2:$I$11876,Gögn!$F$2:$F$11876,$A122,Gögn!$A$2:$A$11876,U$207)/1000</f>
        <v>6785647.8870000001</v>
      </c>
      <c r="V122" s="22">
        <f>SUMIFS(Gögn!$I$2:$I$11876,Gögn!$F$2:$F$11876,$A122,Gögn!$A$2:$A$11876,V$207)/1000</f>
        <v>68198671.178000003</v>
      </c>
      <c r="W122" s="22">
        <f>SUMIFS(Gögn!$I$2:$I$11876,Gögn!$F$2:$F$11876,$A122,Gögn!$A$2:$A$11876,W$207)/1000</f>
        <v>20872513.063999999</v>
      </c>
      <c r="X122" s="22">
        <f>SUMIFS(Gögn!$I$2:$I$11876,Gögn!$F$2:$F$11876,$A122,Gögn!$A$2:$A$11876,X$207)/1000</f>
        <v>108460.318</v>
      </c>
      <c r="Y122" s="22">
        <f>SUMIFS(Gögn!$I$2:$I$11876,Gögn!$F$2:$F$11876,$A122,Gögn!$A$2:$A$11876,Y$207)/1000</f>
        <v>90479660.890000001</v>
      </c>
      <c r="Z122" s="22">
        <f>SUMIFS(Gögn!$I$2:$I$11876,Gögn!$F$2:$F$11876,$A122,Gögn!$A$2:$A$11876,Z$207)/1000</f>
        <v>1707242.125</v>
      </c>
      <c r="AA122" s="22">
        <f>SUMIFS(Gögn!$I$2:$I$11876,Gögn!$F$2:$F$11876,$A122,Gögn!$A$2:$A$11876,AA$207)/1000</f>
        <v>12316521</v>
      </c>
      <c r="AB122" s="22">
        <f>SUMIFS(Gögn!$I$2:$I$11876,Gögn!$F$2:$F$11876,$A122,Gögn!$A$2:$A$11876,AB$207)/1000</f>
        <v>18198038.763999999</v>
      </c>
      <c r="AC122" s="22">
        <f>SUMIFS(Gögn!$I$2:$I$11876,Gögn!$F$2:$F$11876,$A122,Gögn!$A$2:$A$11876,AC$207)/1000</f>
        <v>12775443.834000001</v>
      </c>
    </row>
    <row r="123" spans="1:30" ht="15" customHeight="1" x14ac:dyDescent="0.25">
      <c r="A123" s="1" t="s">
        <v>122</v>
      </c>
      <c r="B123" s="5"/>
      <c r="C123" s="23" t="s">
        <v>123</v>
      </c>
      <c r="D123" s="24">
        <f t="shared" si="10"/>
        <v>-405518255.77199996</v>
      </c>
      <c r="E123" s="24">
        <f>SUMIFS(Gögn!$I$2:$I$11876,Gögn!$F$2:$F$11876,$A123,Gögn!$A$2:$A$11876,E$207)/1000</f>
        <v>-19421140.083000001</v>
      </c>
      <c r="F123" s="24">
        <f>SUMIFS(Gögn!$I$2:$I$11876,Gögn!$F$2:$F$11876,$A123,Gögn!$A$2:$A$11876,F$207)/1000</f>
        <v>-37978769.656000003</v>
      </c>
      <c r="G123" s="24">
        <f>SUMIFS(Gögn!$I$2:$I$11876,Gögn!$F$2:$F$11876,$A123,Gögn!$A$2:$A$11876,G$207)/1000</f>
        <v>-19010388.607999999</v>
      </c>
      <c r="H123" s="24">
        <f>SUMIFS(Gögn!$I$2:$I$11876,Gögn!$F$2:$F$11876,$A123,Gögn!$A$2:$A$11876,H$207)/1000</f>
        <v>0</v>
      </c>
      <c r="I123" s="24">
        <f>SUMIFS(Gögn!$I$2:$I$11876,Gögn!$F$2:$F$11876,$A123,Gögn!$A$2:$A$11876,I$207)/1000</f>
        <v>-3682913.2059999998</v>
      </c>
      <c r="J123" s="24">
        <f>SUMIFS(Gögn!$I$2:$I$11876,Gögn!$F$2:$F$11876,$A123,Gögn!$A$2:$A$11876,J$207)/1000</f>
        <v>-9060606</v>
      </c>
      <c r="K123" s="24">
        <f>SUMIFS(Gögn!$I$2:$I$11876,Gögn!$F$2:$F$11876,$A123,Gögn!$A$2:$A$11876,K$207)/1000</f>
        <v>-9262475.0260000005</v>
      </c>
      <c r="L123" s="24">
        <f>SUMIFS(Gögn!$I$2:$I$11876,Gögn!$F$2:$F$11876,$A123,Gögn!$A$2:$A$11876,L$207)/1000</f>
        <v>-15619277</v>
      </c>
      <c r="M123" s="24">
        <f>SUMIFS(Gögn!$I$2:$I$11876,Gögn!$F$2:$F$11876,$A123,Gögn!$A$2:$A$11876,M$207)/1000</f>
        <v>-50811861.909000002</v>
      </c>
      <c r="N123" s="24">
        <f>SUMIFS(Gögn!$I$2:$I$11876,Gögn!$F$2:$F$11876,$A123,Gögn!$A$2:$A$11876,N$207)/1000</f>
        <v>-4248236.7319999998</v>
      </c>
      <c r="O123" s="24">
        <f>SUMIFS(Gögn!$I$2:$I$11876,Gögn!$F$2:$F$11876,$A123,Gögn!$A$2:$A$11876,O$207)/1000</f>
        <v>-2703537.165</v>
      </c>
      <c r="P123" s="24">
        <f>SUMIFS(Gögn!$I$2:$I$11876,Gögn!$F$2:$F$11876,$A123,Gögn!$A$2:$A$11876,P$207)/1000</f>
        <v>-2150325</v>
      </c>
      <c r="Q123" s="24">
        <f>SUMIFS(Gögn!$I$2:$I$11876,Gögn!$F$2:$F$11876,$A123,Gögn!$A$2:$A$11876,Q$207)/1000</f>
        <v>-3795867</v>
      </c>
      <c r="R123" s="24">
        <f>SUMIFS(Gögn!$I$2:$I$11876,Gögn!$F$2:$F$11876,$A123,Gögn!$A$2:$A$11876,R$207)/1000</f>
        <v>-1573398</v>
      </c>
      <c r="S123" s="24">
        <f>SUMIFS(Gögn!$I$2:$I$11876,Gögn!$F$2:$F$11876,$A123,Gögn!$A$2:$A$11876,S$207)/1000</f>
        <v>-1019714.259</v>
      </c>
      <c r="T123" s="24">
        <f>SUMIFS(Gögn!$I$2:$I$11876,Gögn!$F$2:$F$11876,$A123,Gögn!$A$2:$A$11876,T$207)/1000</f>
        <v>-1505522</v>
      </c>
      <c r="U123" s="24">
        <f>SUMIFS(Gögn!$I$2:$I$11876,Gögn!$F$2:$F$11876,$A123,Gögn!$A$2:$A$11876,U$207)/1000</f>
        <v>-920100.20799999998</v>
      </c>
      <c r="V123" s="24">
        <f>SUMIFS(Gögn!$I$2:$I$11876,Gögn!$F$2:$F$11876,$A123,Gögn!$A$2:$A$11876,V$207)/1000</f>
        <v>-64997240.803000003</v>
      </c>
      <c r="W123" s="24">
        <f>SUMIFS(Gögn!$I$2:$I$11876,Gögn!$F$2:$F$11876,$A123,Gögn!$A$2:$A$11876,W$207)/1000</f>
        <v>-20394956.045000002</v>
      </c>
      <c r="X123" s="24">
        <f>SUMIFS(Gögn!$I$2:$I$11876,Gögn!$F$2:$F$11876,$A123,Gögn!$A$2:$A$11876,X$207)/1000</f>
        <v>-374520.16200000001</v>
      </c>
      <c r="Y123" s="24">
        <f>SUMIFS(Gögn!$I$2:$I$11876,Gögn!$F$2:$F$11876,$A123,Gögn!$A$2:$A$11876,Y$207)/1000</f>
        <v>-82581185.729000002</v>
      </c>
      <c r="Z123" s="24">
        <f>SUMIFS(Gögn!$I$2:$I$11876,Gögn!$F$2:$F$11876,$A123,Gögn!$A$2:$A$11876,Z$207)/1000</f>
        <v>-1409575.3829999999</v>
      </c>
      <c r="AA123" s="24">
        <f>SUMIFS(Gögn!$I$2:$I$11876,Gögn!$F$2:$F$11876,$A123,Gögn!$A$2:$A$11876,AA$207)/1000</f>
        <v>-11212536</v>
      </c>
      <c r="AB123" s="24">
        <f>SUMIFS(Gögn!$I$2:$I$11876,Gögn!$F$2:$F$11876,$A123,Gögn!$A$2:$A$11876,AB$207)/1000</f>
        <v>-10499417.449999999</v>
      </c>
      <c r="AC123" s="24">
        <f>SUMIFS(Gögn!$I$2:$I$11876,Gögn!$F$2:$F$11876,$A123,Gögn!$A$2:$A$11876,AC$207)/1000</f>
        <v>-31284692.348000001</v>
      </c>
    </row>
    <row r="124" spans="1:30" ht="15" customHeight="1" x14ac:dyDescent="0.25">
      <c r="A124" s="1" t="s">
        <v>124</v>
      </c>
      <c r="B124" s="5"/>
      <c r="C124" s="25" t="s">
        <v>125</v>
      </c>
      <c r="D124" s="22">
        <f t="shared" si="10"/>
        <v>91287959.698999986</v>
      </c>
      <c r="E124" s="22">
        <f>SUMIFS(Gögn!$I$2:$I$11876,Gögn!$F$2:$F$11876,$A124,Gögn!$A$2:$A$11876,E$207)/1000</f>
        <v>6600227.9960000003</v>
      </c>
      <c r="F124" s="22">
        <f>SUMIFS(Gögn!$I$2:$I$11876,Gögn!$F$2:$F$11876,$A124,Gögn!$A$2:$A$11876,F$207)/1000</f>
        <v>7942392.7570000002</v>
      </c>
      <c r="G124" s="22">
        <f>SUMIFS(Gögn!$I$2:$I$11876,Gögn!$F$2:$F$11876,$A124,Gögn!$A$2:$A$11876,G$207)/1000</f>
        <v>0</v>
      </c>
      <c r="H124" s="22">
        <f>SUMIFS(Gögn!$I$2:$I$11876,Gögn!$F$2:$F$11876,$A124,Gögn!$A$2:$A$11876,H$207)/1000</f>
        <v>0</v>
      </c>
      <c r="I124" s="22">
        <f>SUMIFS(Gögn!$I$2:$I$11876,Gögn!$F$2:$F$11876,$A124,Gögn!$A$2:$A$11876,I$207)/1000</f>
        <v>0</v>
      </c>
      <c r="J124" s="22">
        <f>SUMIFS(Gögn!$I$2:$I$11876,Gögn!$F$2:$F$11876,$A124,Gögn!$A$2:$A$11876,J$207)/1000</f>
        <v>7758743</v>
      </c>
      <c r="K124" s="22">
        <f>SUMIFS(Gögn!$I$2:$I$11876,Gögn!$F$2:$F$11876,$A124,Gögn!$A$2:$A$11876,K$207)/1000</f>
        <v>3234830.0529999998</v>
      </c>
      <c r="L124" s="22">
        <f>SUMIFS(Gögn!$I$2:$I$11876,Gögn!$F$2:$F$11876,$A124,Gögn!$A$2:$A$11876,L$207)/1000</f>
        <v>10338709</v>
      </c>
      <c r="M124" s="22">
        <f>SUMIFS(Gögn!$I$2:$I$11876,Gögn!$F$2:$F$11876,$A124,Gögn!$A$2:$A$11876,M$207)/1000</f>
        <v>1437118.885</v>
      </c>
      <c r="N124" s="22">
        <f>SUMIFS(Gögn!$I$2:$I$11876,Gögn!$F$2:$F$11876,$A124,Gögn!$A$2:$A$11876,N$207)/1000</f>
        <v>1441771.0279999999</v>
      </c>
      <c r="O124" s="22">
        <f>SUMIFS(Gögn!$I$2:$I$11876,Gögn!$F$2:$F$11876,$A124,Gögn!$A$2:$A$11876,O$207)/1000</f>
        <v>1866115.426</v>
      </c>
      <c r="P124" s="22">
        <f>SUMIFS(Gögn!$I$2:$I$11876,Gögn!$F$2:$F$11876,$A124,Gögn!$A$2:$A$11876,P$207)/1000</f>
        <v>0</v>
      </c>
      <c r="Q124" s="22">
        <f>SUMIFS(Gögn!$I$2:$I$11876,Gögn!$F$2:$F$11876,$A124,Gögn!$A$2:$A$11876,Q$207)/1000</f>
        <v>458892</v>
      </c>
      <c r="R124" s="22">
        <f>SUMIFS(Gögn!$I$2:$I$11876,Gögn!$F$2:$F$11876,$A124,Gögn!$A$2:$A$11876,R$207)/1000</f>
        <v>829764</v>
      </c>
      <c r="S124" s="22">
        <f>SUMIFS(Gögn!$I$2:$I$11876,Gögn!$F$2:$F$11876,$A124,Gögn!$A$2:$A$11876,S$207)/1000</f>
        <v>606301.68900000001</v>
      </c>
      <c r="T124" s="22">
        <f>SUMIFS(Gögn!$I$2:$I$11876,Gögn!$F$2:$F$11876,$A124,Gögn!$A$2:$A$11876,T$207)/1000</f>
        <v>1578969</v>
      </c>
      <c r="U124" s="22">
        <f>SUMIFS(Gögn!$I$2:$I$11876,Gögn!$F$2:$F$11876,$A124,Gögn!$A$2:$A$11876,U$207)/1000</f>
        <v>0</v>
      </c>
      <c r="V124" s="22">
        <f>SUMIFS(Gögn!$I$2:$I$11876,Gögn!$F$2:$F$11876,$A124,Gögn!$A$2:$A$11876,V$207)/1000</f>
        <v>17479332.609000001</v>
      </c>
      <c r="W124" s="22">
        <f>SUMIFS(Gögn!$I$2:$I$11876,Gögn!$F$2:$F$11876,$A124,Gögn!$A$2:$A$11876,W$207)/1000</f>
        <v>720082.69099999999</v>
      </c>
      <c r="X124" s="22">
        <f>SUMIFS(Gögn!$I$2:$I$11876,Gögn!$F$2:$F$11876,$A124,Gögn!$A$2:$A$11876,X$207)/1000</f>
        <v>235942.35399999999</v>
      </c>
      <c r="Y124" s="22">
        <f>SUMIFS(Gögn!$I$2:$I$11876,Gögn!$F$2:$F$11876,$A124,Gögn!$A$2:$A$11876,Y$207)/1000</f>
        <v>3764701.54</v>
      </c>
      <c r="Z124" s="22">
        <f>SUMIFS(Gögn!$I$2:$I$11876,Gögn!$F$2:$F$11876,$A124,Gögn!$A$2:$A$11876,Z$207)/1000</f>
        <v>244038.18</v>
      </c>
      <c r="AA124" s="22">
        <f>SUMIFS(Gögn!$I$2:$I$11876,Gögn!$F$2:$F$11876,$A124,Gögn!$A$2:$A$11876,AA$207)/1000</f>
        <v>711365</v>
      </c>
      <c r="AB124" s="22">
        <f>SUMIFS(Gögn!$I$2:$I$11876,Gögn!$F$2:$F$11876,$A124,Gögn!$A$2:$A$11876,AB$207)/1000</f>
        <v>366247.30599999998</v>
      </c>
      <c r="AC124" s="22">
        <f>SUMIFS(Gögn!$I$2:$I$11876,Gögn!$F$2:$F$11876,$A124,Gögn!$A$2:$A$11876,AC$207)/1000</f>
        <v>23672415.184999999</v>
      </c>
    </row>
    <row r="125" spans="1:30" ht="15" customHeight="1" x14ac:dyDescent="0.25">
      <c r="A125" s="1" t="s">
        <v>126</v>
      </c>
      <c r="B125" s="5"/>
      <c r="C125" s="23" t="s">
        <v>127</v>
      </c>
      <c r="D125" s="24">
        <f t="shared" si="10"/>
        <v>0</v>
      </c>
      <c r="E125" s="24">
        <f>SUMIFS(Gögn!$I$2:$I$11876,Gögn!$F$2:$F$11876,$A125,Gögn!$A$2:$A$11876,E$207)/1000</f>
        <v>0</v>
      </c>
      <c r="F125" s="24">
        <f>SUMIFS(Gögn!$I$2:$I$11876,Gögn!$F$2:$F$11876,$A125,Gögn!$A$2:$A$11876,F$207)/1000</f>
        <v>0</v>
      </c>
      <c r="G125" s="24">
        <f>SUMIFS(Gögn!$I$2:$I$11876,Gögn!$F$2:$F$11876,$A125,Gögn!$A$2:$A$11876,G$207)/1000</f>
        <v>0</v>
      </c>
      <c r="H125" s="24">
        <f>SUMIFS(Gögn!$I$2:$I$11876,Gögn!$F$2:$F$11876,$A125,Gögn!$A$2:$A$11876,H$207)/1000</f>
        <v>0</v>
      </c>
      <c r="I125" s="24">
        <f>SUMIFS(Gögn!$I$2:$I$11876,Gögn!$F$2:$F$11876,$A125,Gögn!$A$2:$A$11876,I$207)/1000</f>
        <v>0</v>
      </c>
      <c r="J125" s="24">
        <f>SUMIFS(Gögn!$I$2:$I$11876,Gögn!$F$2:$F$11876,$A125,Gögn!$A$2:$A$11876,J$207)/1000</f>
        <v>0</v>
      </c>
      <c r="K125" s="24">
        <f>SUMIFS(Gögn!$I$2:$I$11876,Gögn!$F$2:$F$11876,$A125,Gögn!$A$2:$A$11876,K$207)/1000</f>
        <v>0</v>
      </c>
      <c r="L125" s="24">
        <f>SUMIFS(Gögn!$I$2:$I$11876,Gögn!$F$2:$F$11876,$A125,Gögn!$A$2:$A$11876,L$207)/1000</f>
        <v>0</v>
      </c>
      <c r="M125" s="24">
        <f>SUMIFS(Gögn!$I$2:$I$11876,Gögn!$F$2:$F$11876,$A125,Gögn!$A$2:$A$11876,M$207)/1000</f>
        <v>0</v>
      </c>
      <c r="N125" s="24">
        <f>SUMIFS(Gögn!$I$2:$I$11876,Gögn!$F$2:$F$11876,$A125,Gögn!$A$2:$A$11876,N$207)/1000</f>
        <v>0</v>
      </c>
      <c r="O125" s="24">
        <f>SUMIFS(Gögn!$I$2:$I$11876,Gögn!$F$2:$F$11876,$A125,Gögn!$A$2:$A$11876,O$207)/1000</f>
        <v>0</v>
      </c>
      <c r="P125" s="24">
        <f>SUMIFS(Gögn!$I$2:$I$11876,Gögn!$F$2:$F$11876,$A125,Gögn!$A$2:$A$11876,P$207)/1000</f>
        <v>0</v>
      </c>
      <c r="Q125" s="24">
        <f>SUMIFS(Gögn!$I$2:$I$11876,Gögn!$F$2:$F$11876,$A125,Gögn!$A$2:$A$11876,Q$207)/1000</f>
        <v>0</v>
      </c>
      <c r="R125" s="24">
        <f>SUMIFS(Gögn!$I$2:$I$11876,Gögn!$F$2:$F$11876,$A125,Gögn!$A$2:$A$11876,R$207)/1000</f>
        <v>0</v>
      </c>
      <c r="S125" s="24">
        <f>SUMIFS(Gögn!$I$2:$I$11876,Gögn!$F$2:$F$11876,$A125,Gögn!$A$2:$A$11876,S$207)/1000</f>
        <v>0</v>
      </c>
      <c r="T125" s="24">
        <f>SUMIFS(Gögn!$I$2:$I$11876,Gögn!$F$2:$F$11876,$A125,Gögn!$A$2:$A$11876,T$207)/1000</f>
        <v>0</v>
      </c>
      <c r="U125" s="24">
        <f>SUMIFS(Gögn!$I$2:$I$11876,Gögn!$F$2:$F$11876,$A125,Gögn!$A$2:$A$11876,U$207)/1000</f>
        <v>0</v>
      </c>
      <c r="V125" s="24">
        <f>SUMIFS(Gögn!$I$2:$I$11876,Gögn!$F$2:$F$11876,$A125,Gögn!$A$2:$A$11876,V$207)/1000</f>
        <v>0</v>
      </c>
      <c r="W125" s="24">
        <f>SUMIFS(Gögn!$I$2:$I$11876,Gögn!$F$2:$F$11876,$A125,Gögn!$A$2:$A$11876,W$207)/1000</f>
        <v>0</v>
      </c>
      <c r="X125" s="24">
        <f>SUMIFS(Gögn!$I$2:$I$11876,Gögn!$F$2:$F$11876,$A125,Gögn!$A$2:$A$11876,X$207)/1000</f>
        <v>0</v>
      </c>
      <c r="Y125" s="24">
        <f>SUMIFS(Gögn!$I$2:$I$11876,Gögn!$F$2:$F$11876,$A125,Gögn!$A$2:$A$11876,Y$207)/1000</f>
        <v>0</v>
      </c>
      <c r="Z125" s="24">
        <f>SUMIFS(Gögn!$I$2:$I$11876,Gögn!$F$2:$F$11876,$A125,Gögn!$A$2:$A$11876,Z$207)/1000</f>
        <v>0</v>
      </c>
      <c r="AA125" s="24">
        <f>SUMIFS(Gögn!$I$2:$I$11876,Gögn!$F$2:$F$11876,$A125,Gögn!$A$2:$A$11876,AA$207)/1000</f>
        <v>0</v>
      </c>
      <c r="AB125" s="24">
        <f>SUMIFS(Gögn!$I$2:$I$11876,Gögn!$F$2:$F$11876,$A125,Gögn!$A$2:$A$11876,AB$207)/1000</f>
        <v>0</v>
      </c>
      <c r="AC125" s="24">
        <f>SUMIFS(Gögn!$I$2:$I$11876,Gögn!$F$2:$F$11876,$A125,Gögn!$A$2:$A$11876,AC$207)/1000</f>
        <v>0</v>
      </c>
    </row>
    <row r="126" spans="1:30" ht="15" customHeight="1" x14ac:dyDescent="0.25">
      <c r="A126" s="1" t="s">
        <v>128</v>
      </c>
      <c r="B126" s="5"/>
      <c r="C126" s="25" t="s">
        <v>129</v>
      </c>
      <c r="D126" s="22">
        <f t="shared" si="10"/>
        <v>46784</v>
      </c>
      <c r="E126" s="22">
        <f>SUMIFS(Gögn!$I$2:$I$11876,Gögn!$F$2:$F$11876,$A126,Gögn!$A$2:$A$11876,E$207)/1000</f>
        <v>0</v>
      </c>
      <c r="F126" s="22">
        <f>SUMIFS(Gögn!$I$2:$I$11876,Gögn!$F$2:$F$11876,$A126,Gögn!$A$2:$A$11876,F$207)/1000</f>
        <v>0</v>
      </c>
      <c r="G126" s="22">
        <f>SUMIFS(Gögn!$I$2:$I$11876,Gögn!$F$2:$F$11876,$A126,Gögn!$A$2:$A$11876,G$207)/1000</f>
        <v>0</v>
      </c>
      <c r="H126" s="22">
        <f>SUMIFS(Gögn!$I$2:$I$11876,Gögn!$F$2:$F$11876,$A126,Gögn!$A$2:$A$11876,H$207)/1000</f>
        <v>0</v>
      </c>
      <c r="I126" s="22">
        <f>SUMIFS(Gögn!$I$2:$I$11876,Gögn!$F$2:$F$11876,$A126,Gögn!$A$2:$A$11876,I$207)/1000</f>
        <v>0</v>
      </c>
      <c r="J126" s="22">
        <f>SUMIFS(Gögn!$I$2:$I$11876,Gögn!$F$2:$F$11876,$A126,Gögn!$A$2:$A$11876,J$207)/1000</f>
        <v>0</v>
      </c>
      <c r="K126" s="22">
        <f>SUMIFS(Gögn!$I$2:$I$11876,Gögn!$F$2:$F$11876,$A126,Gögn!$A$2:$A$11876,K$207)/1000</f>
        <v>0</v>
      </c>
      <c r="L126" s="22">
        <f>SUMIFS(Gögn!$I$2:$I$11876,Gögn!$F$2:$F$11876,$A126,Gögn!$A$2:$A$11876,L$207)/1000</f>
        <v>11654</v>
      </c>
      <c r="M126" s="22">
        <f>SUMIFS(Gögn!$I$2:$I$11876,Gögn!$F$2:$F$11876,$A126,Gögn!$A$2:$A$11876,M$207)/1000</f>
        <v>0</v>
      </c>
      <c r="N126" s="22">
        <f>SUMIFS(Gögn!$I$2:$I$11876,Gögn!$F$2:$F$11876,$A126,Gögn!$A$2:$A$11876,N$207)/1000</f>
        <v>0</v>
      </c>
      <c r="O126" s="22">
        <f>SUMIFS(Gögn!$I$2:$I$11876,Gögn!$F$2:$F$11876,$A126,Gögn!$A$2:$A$11876,O$207)/1000</f>
        <v>0</v>
      </c>
      <c r="P126" s="22">
        <f>SUMIFS(Gögn!$I$2:$I$11876,Gögn!$F$2:$F$11876,$A126,Gögn!$A$2:$A$11876,P$207)/1000</f>
        <v>0</v>
      </c>
      <c r="Q126" s="22">
        <f>SUMIFS(Gögn!$I$2:$I$11876,Gögn!$F$2:$F$11876,$A126,Gögn!$A$2:$A$11876,Q$207)/1000</f>
        <v>0</v>
      </c>
      <c r="R126" s="22">
        <f>SUMIFS(Gögn!$I$2:$I$11876,Gögn!$F$2:$F$11876,$A126,Gögn!$A$2:$A$11876,R$207)/1000</f>
        <v>35130</v>
      </c>
      <c r="S126" s="22">
        <f>SUMIFS(Gögn!$I$2:$I$11876,Gögn!$F$2:$F$11876,$A126,Gögn!$A$2:$A$11876,S$207)/1000</f>
        <v>0</v>
      </c>
      <c r="T126" s="22">
        <f>SUMIFS(Gögn!$I$2:$I$11876,Gögn!$F$2:$F$11876,$A126,Gögn!$A$2:$A$11876,T$207)/1000</f>
        <v>0</v>
      </c>
      <c r="U126" s="22">
        <f>SUMIFS(Gögn!$I$2:$I$11876,Gögn!$F$2:$F$11876,$A126,Gögn!$A$2:$A$11876,U$207)/1000</f>
        <v>0</v>
      </c>
      <c r="V126" s="22">
        <f>SUMIFS(Gögn!$I$2:$I$11876,Gögn!$F$2:$F$11876,$A126,Gögn!$A$2:$A$11876,V$207)/1000</f>
        <v>0</v>
      </c>
      <c r="W126" s="22">
        <f>SUMIFS(Gögn!$I$2:$I$11876,Gögn!$F$2:$F$11876,$A126,Gögn!$A$2:$A$11876,W$207)/1000</f>
        <v>0</v>
      </c>
      <c r="X126" s="22">
        <f>SUMIFS(Gögn!$I$2:$I$11876,Gögn!$F$2:$F$11876,$A126,Gögn!$A$2:$A$11876,X$207)/1000</f>
        <v>0</v>
      </c>
      <c r="Y126" s="22">
        <f>SUMIFS(Gögn!$I$2:$I$11876,Gögn!$F$2:$F$11876,$A126,Gögn!$A$2:$A$11876,Y$207)/1000</f>
        <v>0</v>
      </c>
      <c r="Z126" s="22">
        <f>SUMIFS(Gögn!$I$2:$I$11876,Gögn!$F$2:$F$11876,$A126,Gögn!$A$2:$A$11876,Z$207)/1000</f>
        <v>0</v>
      </c>
      <c r="AA126" s="22">
        <f>SUMIFS(Gögn!$I$2:$I$11876,Gögn!$F$2:$F$11876,$A126,Gögn!$A$2:$A$11876,AA$207)/1000</f>
        <v>0</v>
      </c>
      <c r="AB126" s="22">
        <f>SUMIFS(Gögn!$I$2:$I$11876,Gögn!$F$2:$F$11876,$A126,Gögn!$A$2:$A$11876,AB$207)/1000</f>
        <v>0</v>
      </c>
      <c r="AC126" s="22">
        <f>SUMIFS(Gögn!$I$2:$I$11876,Gögn!$F$2:$F$11876,$A126,Gögn!$A$2:$A$11876,AC$207)/1000</f>
        <v>0</v>
      </c>
    </row>
    <row r="127" spans="1:30" ht="15" customHeight="1" x14ac:dyDescent="0.25">
      <c r="A127" s="1" t="s">
        <v>130</v>
      </c>
      <c r="B127" s="5"/>
      <c r="C127" s="23" t="s">
        <v>131</v>
      </c>
      <c r="D127" s="24">
        <f t="shared" si="10"/>
        <v>12422749.386</v>
      </c>
      <c r="E127" s="24">
        <f>SUMIFS(Gögn!$I$2:$I$11876,Gögn!$F$2:$F$11876,$A127,Gögn!$A$2:$A$11876,E$207)/1000</f>
        <v>0</v>
      </c>
      <c r="F127" s="24">
        <f>SUMIFS(Gögn!$I$2:$I$11876,Gögn!$F$2:$F$11876,$A127,Gögn!$A$2:$A$11876,F$207)/1000</f>
        <v>670107.80099999998</v>
      </c>
      <c r="G127" s="24">
        <f>SUMIFS(Gögn!$I$2:$I$11876,Gögn!$F$2:$F$11876,$A127,Gögn!$A$2:$A$11876,G$207)/1000</f>
        <v>1738669.6459999999</v>
      </c>
      <c r="H127" s="24">
        <f>SUMIFS(Gögn!$I$2:$I$11876,Gögn!$F$2:$F$11876,$A127,Gögn!$A$2:$A$11876,H$207)/1000</f>
        <v>0</v>
      </c>
      <c r="I127" s="24">
        <f>SUMIFS(Gögn!$I$2:$I$11876,Gögn!$F$2:$F$11876,$A127,Gögn!$A$2:$A$11876,I$207)/1000</f>
        <v>311641.46399999998</v>
      </c>
      <c r="J127" s="24">
        <f>SUMIFS(Gögn!$I$2:$I$11876,Gögn!$F$2:$F$11876,$A127,Gögn!$A$2:$A$11876,J$207)/1000</f>
        <v>0</v>
      </c>
      <c r="K127" s="24">
        <f>SUMIFS(Gögn!$I$2:$I$11876,Gögn!$F$2:$F$11876,$A127,Gögn!$A$2:$A$11876,K$207)/1000</f>
        <v>0</v>
      </c>
      <c r="L127" s="24">
        <f>SUMIFS(Gögn!$I$2:$I$11876,Gögn!$F$2:$F$11876,$A127,Gögn!$A$2:$A$11876,L$207)/1000</f>
        <v>0</v>
      </c>
      <c r="M127" s="24">
        <f>SUMIFS(Gögn!$I$2:$I$11876,Gögn!$F$2:$F$11876,$A127,Gögn!$A$2:$A$11876,M$207)/1000</f>
        <v>0</v>
      </c>
      <c r="N127" s="24">
        <f>SUMIFS(Gögn!$I$2:$I$11876,Gögn!$F$2:$F$11876,$A127,Gögn!$A$2:$A$11876,N$207)/1000</f>
        <v>0</v>
      </c>
      <c r="O127" s="24">
        <f>SUMIFS(Gögn!$I$2:$I$11876,Gögn!$F$2:$F$11876,$A127,Gögn!$A$2:$A$11876,O$207)/1000</f>
        <v>0</v>
      </c>
      <c r="P127" s="24">
        <f>SUMIFS(Gögn!$I$2:$I$11876,Gögn!$F$2:$F$11876,$A127,Gögn!$A$2:$A$11876,P$207)/1000</f>
        <v>1206285</v>
      </c>
      <c r="Q127" s="24">
        <f>SUMIFS(Gögn!$I$2:$I$11876,Gögn!$F$2:$F$11876,$A127,Gögn!$A$2:$A$11876,Q$207)/1000</f>
        <v>7292540</v>
      </c>
      <c r="R127" s="24">
        <f>SUMIFS(Gögn!$I$2:$I$11876,Gögn!$F$2:$F$11876,$A127,Gögn!$A$2:$A$11876,R$207)/1000</f>
        <v>0</v>
      </c>
      <c r="S127" s="24">
        <f>SUMIFS(Gögn!$I$2:$I$11876,Gögn!$F$2:$F$11876,$A127,Gögn!$A$2:$A$11876,S$207)/1000</f>
        <v>0</v>
      </c>
      <c r="T127" s="24">
        <f>SUMIFS(Gögn!$I$2:$I$11876,Gögn!$F$2:$F$11876,$A127,Gögn!$A$2:$A$11876,T$207)/1000</f>
        <v>0</v>
      </c>
      <c r="U127" s="24">
        <f>SUMIFS(Gögn!$I$2:$I$11876,Gögn!$F$2:$F$11876,$A127,Gögn!$A$2:$A$11876,U$207)/1000</f>
        <v>0</v>
      </c>
      <c r="V127" s="24">
        <f>SUMIFS(Gögn!$I$2:$I$11876,Gögn!$F$2:$F$11876,$A127,Gögn!$A$2:$A$11876,V$207)/1000</f>
        <v>0</v>
      </c>
      <c r="W127" s="24">
        <f>SUMIFS(Gögn!$I$2:$I$11876,Gögn!$F$2:$F$11876,$A127,Gögn!$A$2:$A$11876,W$207)/1000</f>
        <v>0</v>
      </c>
      <c r="X127" s="24">
        <f>SUMIFS(Gögn!$I$2:$I$11876,Gögn!$F$2:$F$11876,$A127,Gögn!$A$2:$A$11876,X$207)/1000</f>
        <v>0</v>
      </c>
      <c r="Y127" s="24">
        <f>SUMIFS(Gögn!$I$2:$I$11876,Gögn!$F$2:$F$11876,$A127,Gögn!$A$2:$A$11876,Y$207)/1000</f>
        <v>0</v>
      </c>
      <c r="Z127" s="24">
        <f>SUMIFS(Gögn!$I$2:$I$11876,Gögn!$F$2:$F$11876,$A127,Gögn!$A$2:$A$11876,Z$207)/1000</f>
        <v>0</v>
      </c>
      <c r="AA127" s="24">
        <f>SUMIFS(Gögn!$I$2:$I$11876,Gögn!$F$2:$F$11876,$A127,Gögn!$A$2:$A$11876,AA$207)/1000</f>
        <v>860320</v>
      </c>
      <c r="AB127" s="24">
        <f>SUMIFS(Gögn!$I$2:$I$11876,Gögn!$F$2:$F$11876,$A127,Gögn!$A$2:$A$11876,AB$207)/1000</f>
        <v>0</v>
      </c>
      <c r="AC127" s="24">
        <f>SUMIFS(Gögn!$I$2:$I$11876,Gögn!$F$2:$F$11876,$A127,Gögn!$A$2:$A$11876,AC$207)/1000</f>
        <v>343185.47499999998</v>
      </c>
    </row>
    <row r="128" spans="1:30" ht="15" customHeight="1" x14ac:dyDescent="0.25">
      <c r="A128" s="1" t="s">
        <v>132</v>
      </c>
      <c r="B128" s="5"/>
      <c r="C128" s="25" t="s">
        <v>133</v>
      </c>
      <c r="D128" s="22">
        <f t="shared" si="10"/>
        <v>0</v>
      </c>
      <c r="E128" s="22">
        <f>SUMIFS(Gögn!$I$2:$I$11876,Gögn!$F$2:$F$11876,$A128,Gögn!$A$2:$A$11876,E$207)/1000</f>
        <v>0</v>
      </c>
      <c r="F128" s="22">
        <f>SUMIFS(Gögn!$I$2:$I$11876,Gögn!$F$2:$F$11876,$A128,Gögn!$A$2:$A$11876,F$207)/1000</f>
        <v>0</v>
      </c>
      <c r="G128" s="22">
        <f>SUMIFS(Gögn!$I$2:$I$11876,Gögn!$F$2:$F$11876,$A128,Gögn!$A$2:$A$11876,G$207)/1000</f>
        <v>0</v>
      </c>
      <c r="H128" s="22">
        <f>SUMIFS(Gögn!$I$2:$I$11876,Gögn!$F$2:$F$11876,$A128,Gögn!$A$2:$A$11876,H$207)/1000</f>
        <v>0</v>
      </c>
      <c r="I128" s="22">
        <f>SUMIFS(Gögn!$I$2:$I$11876,Gögn!$F$2:$F$11876,$A128,Gögn!$A$2:$A$11876,I$207)/1000</f>
        <v>0</v>
      </c>
      <c r="J128" s="22">
        <f>SUMIFS(Gögn!$I$2:$I$11876,Gögn!$F$2:$F$11876,$A128,Gögn!$A$2:$A$11876,J$207)/1000</f>
        <v>0</v>
      </c>
      <c r="K128" s="22">
        <f>SUMIFS(Gögn!$I$2:$I$11876,Gögn!$F$2:$F$11876,$A128,Gögn!$A$2:$A$11876,K$207)/1000</f>
        <v>0</v>
      </c>
      <c r="L128" s="22">
        <f>SUMIFS(Gögn!$I$2:$I$11876,Gögn!$F$2:$F$11876,$A128,Gögn!$A$2:$A$11876,L$207)/1000</f>
        <v>0</v>
      </c>
      <c r="M128" s="22">
        <f>SUMIFS(Gögn!$I$2:$I$11876,Gögn!$F$2:$F$11876,$A128,Gögn!$A$2:$A$11876,M$207)/1000</f>
        <v>0</v>
      </c>
      <c r="N128" s="22">
        <f>SUMIFS(Gögn!$I$2:$I$11876,Gögn!$F$2:$F$11876,$A128,Gögn!$A$2:$A$11876,N$207)/1000</f>
        <v>0</v>
      </c>
      <c r="O128" s="22">
        <f>SUMIFS(Gögn!$I$2:$I$11876,Gögn!$F$2:$F$11876,$A128,Gögn!$A$2:$A$11876,O$207)/1000</f>
        <v>0</v>
      </c>
      <c r="P128" s="22">
        <f>SUMIFS(Gögn!$I$2:$I$11876,Gögn!$F$2:$F$11876,$A128,Gögn!$A$2:$A$11876,P$207)/1000</f>
        <v>0</v>
      </c>
      <c r="Q128" s="22">
        <f>SUMIFS(Gögn!$I$2:$I$11876,Gögn!$F$2:$F$11876,$A128,Gögn!$A$2:$A$11876,Q$207)/1000</f>
        <v>0</v>
      </c>
      <c r="R128" s="22">
        <f>SUMIFS(Gögn!$I$2:$I$11876,Gögn!$F$2:$F$11876,$A128,Gögn!$A$2:$A$11876,R$207)/1000</f>
        <v>0</v>
      </c>
      <c r="S128" s="22">
        <f>SUMIFS(Gögn!$I$2:$I$11876,Gögn!$F$2:$F$11876,$A128,Gögn!$A$2:$A$11876,S$207)/1000</f>
        <v>0</v>
      </c>
      <c r="T128" s="22">
        <f>SUMIFS(Gögn!$I$2:$I$11876,Gögn!$F$2:$F$11876,$A128,Gögn!$A$2:$A$11876,T$207)/1000</f>
        <v>0</v>
      </c>
      <c r="U128" s="22">
        <f>SUMIFS(Gögn!$I$2:$I$11876,Gögn!$F$2:$F$11876,$A128,Gögn!$A$2:$A$11876,U$207)/1000</f>
        <v>0</v>
      </c>
      <c r="V128" s="22">
        <f>SUMIFS(Gögn!$I$2:$I$11876,Gögn!$F$2:$F$11876,$A128,Gögn!$A$2:$A$11876,V$207)/1000</f>
        <v>0</v>
      </c>
      <c r="W128" s="22">
        <f>SUMIFS(Gögn!$I$2:$I$11876,Gögn!$F$2:$F$11876,$A128,Gögn!$A$2:$A$11876,W$207)/1000</f>
        <v>0</v>
      </c>
      <c r="X128" s="22">
        <f>SUMIFS(Gögn!$I$2:$I$11876,Gögn!$F$2:$F$11876,$A128,Gögn!$A$2:$A$11876,X$207)/1000</f>
        <v>0</v>
      </c>
      <c r="Y128" s="22">
        <f>SUMIFS(Gögn!$I$2:$I$11876,Gögn!$F$2:$F$11876,$A128,Gögn!$A$2:$A$11876,Y$207)/1000</f>
        <v>0</v>
      </c>
      <c r="Z128" s="22">
        <f>SUMIFS(Gögn!$I$2:$I$11876,Gögn!$F$2:$F$11876,$A128,Gögn!$A$2:$A$11876,Z$207)/1000</f>
        <v>0</v>
      </c>
      <c r="AA128" s="22">
        <f>SUMIFS(Gögn!$I$2:$I$11876,Gögn!$F$2:$F$11876,$A128,Gögn!$A$2:$A$11876,AA$207)/1000</f>
        <v>0</v>
      </c>
      <c r="AB128" s="22">
        <f>SUMIFS(Gögn!$I$2:$I$11876,Gögn!$F$2:$F$11876,$A128,Gögn!$A$2:$A$11876,AB$207)/1000</f>
        <v>0</v>
      </c>
      <c r="AC128" s="22">
        <f>SUMIFS(Gögn!$I$2:$I$11876,Gögn!$F$2:$F$11876,$A128,Gögn!$A$2:$A$11876,AC$207)/1000</f>
        <v>0</v>
      </c>
    </row>
    <row r="129" spans="1:30" ht="15" customHeight="1" x14ac:dyDescent="0.25">
      <c r="A129" s="1" t="s">
        <v>134</v>
      </c>
      <c r="B129" s="5"/>
      <c r="C129" s="23" t="s">
        <v>135</v>
      </c>
      <c r="D129" s="24">
        <f t="shared" si="10"/>
        <v>59688.307000000001</v>
      </c>
      <c r="E129" s="24">
        <f>SUMIFS(Gögn!$I$2:$I$11876,Gögn!$F$2:$F$11876,$A129,Gögn!$A$2:$A$11876,E$207)/1000</f>
        <v>0</v>
      </c>
      <c r="F129" s="24">
        <f>SUMIFS(Gögn!$I$2:$I$11876,Gögn!$F$2:$F$11876,$A129,Gögn!$A$2:$A$11876,F$207)/1000</f>
        <v>0</v>
      </c>
      <c r="G129" s="24">
        <f>SUMIFS(Gögn!$I$2:$I$11876,Gögn!$F$2:$F$11876,$A129,Gögn!$A$2:$A$11876,G$207)/1000</f>
        <v>0</v>
      </c>
      <c r="H129" s="24">
        <f>SUMIFS(Gögn!$I$2:$I$11876,Gögn!$F$2:$F$11876,$A129,Gögn!$A$2:$A$11876,H$207)/1000</f>
        <v>0</v>
      </c>
      <c r="I129" s="24">
        <f>SUMIFS(Gögn!$I$2:$I$11876,Gögn!$F$2:$F$11876,$A129,Gögn!$A$2:$A$11876,I$207)/1000</f>
        <v>0</v>
      </c>
      <c r="J129" s="24">
        <f>SUMIFS(Gögn!$I$2:$I$11876,Gögn!$F$2:$F$11876,$A129,Gögn!$A$2:$A$11876,J$207)/1000</f>
        <v>0</v>
      </c>
      <c r="K129" s="24">
        <f>SUMIFS(Gögn!$I$2:$I$11876,Gögn!$F$2:$F$11876,$A129,Gögn!$A$2:$A$11876,K$207)/1000</f>
        <v>0</v>
      </c>
      <c r="L129" s="24">
        <f>SUMIFS(Gögn!$I$2:$I$11876,Gögn!$F$2:$F$11876,$A129,Gögn!$A$2:$A$11876,L$207)/1000</f>
        <v>0</v>
      </c>
      <c r="M129" s="24">
        <f>SUMIFS(Gögn!$I$2:$I$11876,Gögn!$F$2:$F$11876,$A129,Gögn!$A$2:$A$11876,M$207)/1000</f>
        <v>0</v>
      </c>
      <c r="N129" s="24">
        <f>SUMIFS(Gögn!$I$2:$I$11876,Gögn!$F$2:$F$11876,$A129,Gögn!$A$2:$A$11876,N$207)/1000</f>
        <v>0</v>
      </c>
      <c r="O129" s="24">
        <f>SUMIFS(Gögn!$I$2:$I$11876,Gögn!$F$2:$F$11876,$A129,Gögn!$A$2:$A$11876,O$207)/1000</f>
        <v>0</v>
      </c>
      <c r="P129" s="24">
        <f>SUMIFS(Gögn!$I$2:$I$11876,Gögn!$F$2:$F$11876,$A129,Gögn!$A$2:$A$11876,P$207)/1000</f>
        <v>0</v>
      </c>
      <c r="Q129" s="24">
        <f>SUMIFS(Gögn!$I$2:$I$11876,Gögn!$F$2:$F$11876,$A129,Gögn!$A$2:$A$11876,Q$207)/1000</f>
        <v>0</v>
      </c>
      <c r="R129" s="24">
        <f>SUMIFS(Gögn!$I$2:$I$11876,Gögn!$F$2:$F$11876,$A129,Gögn!$A$2:$A$11876,R$207)/1000</f>
        <v>0</v>
      </c>
      <c r="S129" s="24">
        <f>SUMIFS(Gögn!$I$2:$I$11876,Gögn!$F$2:$F$11876,$A129,Gögn!$A$2:$A$11876,S$207)/1000</f>
        <v>0</v>
      </c>
      <c r="T129" s="24">
        <f>SUMIFS(Gögn!$I$2:$I$11876,Gögn!$F$2:$F$11876,$A129,Gögn!$A$2:$A$11876,T$207)/1000</f>
        <v>0</v>
      </c>
      <c r="U129" s="24">
        <f>SUMIFS(Gögn!$I$2:$I$11876,Gögn!$F$2:$F$11876,$A129,Gögn!$A$2:$A$11876,U$207)/1000</f>
        <v>0</v>
      </c>
      <c r="V129" s="24">
        <f>SUMIFS(Gögn!$I$2:$I$11876,Gögn!$F$2:$F$11876,$A129,Gögn!$A$2:$A$11876,V$207)/1000</f>
        <v>0</v>
      </c>
      <c r="W129" s="24">
        <f>SUMIFS(Gögn!$I$2:$I$11876,Gögn!$F$2:$F$11876,$A129,Gögn!$A$2:$A$11876,W$207)/1000</f>
        <v>59688.307000000001</v>
      </c>
      <c r="X129" s="24">
        <f>SUMIFS(Gögn!$I$2:$I$11876,Gögn!$F$2:$F$11876,$A129,Gögn!$A$2:$A$11876,X$207)/1000</f>
        <v>0</v>
      </c>
      <c r="Y129" s="24">
        <f>SUMIFS(Gögn!$I$2:$I$11876,Gögn!$F$2:$F$11876,$A129,Gögn!$A$2:$A$11876,Y$207)/1000</f>
        <v>0</v>
      </c>
      <c r="Z129" s="24">
        <f>SUMIFS(Gögn!$I$2:$I$11876,Gögn!$F$2:$F$11876,$A129,Gögn!$A$2:$A$11876,Z$207)/1000</f>
        <v>0</v>
      </c>
      <c r="AA129" s="24">
        <f>SUMIFS(Gögn!$I$2:$I$11876,Gögn!$F$2:$F$11876,$A129,Gögn!$A$2:$A$11876,AA$207)/1000</f>
        <v>0</v>
      </c>
      <c r="AB129" s="24">
        <f>SUMIFS(Gögn!$I$2:$I$11876,Gögn!$F$2:$F$11876,$A129,Gögn!$A$2:$A$11876,AB$207)/1000</f>
        <v>0</v>
      </c>
      <c r="AC129" s="24">
        <f>SUMIFS(Gögn!$I$2:$I$11876,Gögn!$F$2:$F$11876,$A129,Gögn!$A$2:$A$11876,AC$207)/1000</f>
        <v>0</v>
      </c>
    </row>
    <row r="130" spans="1:30" ht="15" customHeight="1" x14ac:dyDescent="0.25">
      <c r="A130" s="1" t="s">
        <v>136</v>
      </c>
      <c r="B130" s="5"/>
      <c r="C130" s="25" t="s">
        <v>137</v>
      </c>
      <c r="D130" s="22">
        <f t="shared" si="10"/>
        <v>0</v>
      </c>
      <c r="E130" s="22">
        <f>SUMIFS(Gögn!$I$2:$I$11876,Gögn!$F$2:$F$11876,$A130,Gögn!$A$2:$A$11876,E$207)/1000</f>
        <v>0</v>
      </c>
      <c r="F130" s="22">
        <f>SUMIFS(Gögn!$I$2:$I$11876,Gögn!$F$2:$F$11876,$A130,Gögn!$A$2:$A$11876,F$207)/1000</f>
        <v>0</v>
      </c>
      <c r="G130" s="22">
        <f>SUMIFS(Gögn!$I$2:$I$11876,Gögn!$F$2:$F$11876,$A130,Gögn!$A$2:$A$11876,G$207)/1000</f>
        <v>0</v>
      </c>
      <c r="H130" s="22">
        <f>SUMIFS(Gögn!$I$2:$I$11876,Gögn!$F$2:$F$11876,$A130,Gögn!$A$2:$A$11876,H$207)/1000</f>
        <v>0</v>
      </c>
      <c r="I130" s="22">
        <f>SUMIFS(Gögn!$I$2:$I$11876,Gögn!$F$2:$F$11876,$A130,Gögn!$A$2:$A$11876,I$207)/1000</f>
        <v>0</v>
      </c>
      <c r="J130" s="22">
        <f>SUMIFS(Gögn!$I$2:$I$11876,Gögn!$F$2:$F$11876,$A130,Gögn!$A$2:$A$11876,J$207)/1000</f>
        <v>0</v>
      </c>
      <c r="K130" s="22">
        <f>SUMIFS(Gögn!$I$2:$I$11876,Gögn!$F$2:$F$11876,$A130,Gögn!$A$2:$A$11876,K$207)/1000</f>
        <v>0</v>
      </c>
      <c r="L130" s="22">
        <f>SUMIFS(Gögn!$I$2:$I$11876,Gögn!$F$2:$F$11876,$A130,Gögn!$A$2:$A$11876,L$207)/1000</f>
        <v>0</v>
      </c>
      <c r="M130" s="22">
        <f>SUMIFS(Gögn!$I$2:$I$11876,Gögn!$F$2:$F$11876,$A130,Gögn!$A$2:$A$11876,M$207)/1000</f>
        <v>0</v>
      </c>
      <c r="N130" s="22">
        <f>SUMIFS(Gögn!$I$2:$I$11876,Gögn!$F$2:$F$11876,$A130,Gögn!$A$2:$A$11876,N$207)/1000</f>
        <v>0</v>
      </c>
      <c r="O130" s="22">
        <f>SUMIFS(Gögn!$I$2:$I$11876,Gögn!$F$2:$F$11876,$A130,Gögn!$A$2:$A$11876,O$207)/1000</f>
        <v>0</v>
      </c>
      <c r="P130" s="22">
        <f>SUMIFS(Gögn!$I$2:$I$11876,Gögn!$F$2:$F$11876,$A130,Gögn!$A$2:$A$11876,P$207)/1000</f>
        <v>0</v>
      </c>
      <c r="Q130" s="22">
        <f>SUMIFS(Gögn!$I$2:$I$11876,Gögn!$F$2:$F$11876,$A130,Gögn!$A$2:$A$11876,Q$207)/1000</f>
        <v>0</v>
      </c>
      <c r="R130" s="22">
        <f>SUMIFS(Gögn!$I$2:$I$11876,Gögn!$F$2:$F$11876,$A130,Gögn!$A$2:$A$11876,R$207)/1000</f>
        <v>0</v>
      </c>
      <c r="S130" s="22">
        <f>SUMIFS(Gögn!$I$2:$I$11876,Gögn!$F$2:$F$11876,$A130,Gögn!$A$2:$A$11876,S$207)/1000</f>
        <v>0</v>
      </c>
      <c r="T130" s="22">
        <f>SUMIFS(Gögn!$I$2:$I$11876,Gögn!$F$2:$F$11876,$A130,Gögn!$A$2:$A$11876,T$207)/1000</f>
        <v>0</v>
      </c>
      <c r="U130" s="22">
        <f>SUMIFS(Gögn!$I$2:$I$11876,Gögn!$F$2:$F$11876,$A130,Gögn!$A$2:$A$11876,U$207)/1000</f>
        <v>0</v>
      </c>
      <c r="V130" s="22">
        <f>SUMIFS(Gögn!$I$2:$I$11876,Gögn!$F$2:$F$11876,$A130,Gögn!$A$2:$A$11876,V$207)/1000</f>
        <v>0</v>
      </c>
      <c r="W130" s="22">
        <f>SUMIFS(Gögn!$I$2:$I$11876,Gögn!$F$2:$F$11876,$A130,Gögn!$A$2:$A$11876,W$207)/1000</f>
        <v>0</v>
      </c>
      <c r="X130" s="22">
        <f>SUMIFS(Gögn!$I$2:$I$11876,Gögn!$F$2:$F$11876,$A130,Gögn!$A$2:$A$11876,X$207)/1000</f>
        <v>0</v>
      </c>
      <c r="Y130" s="22">
        <f>SUMIFS(Gögn!$I$2:$I$11876,Gögn!$F$2:$F$11876,$A130,Gögn!$A$2:$A$11876,Y$207)/1000</f>
        <v>0</v>
      </c>
      <c r="Z130" s="22">
        <f>SUMIFS(Gögn!$I$2:$I$11876,Gögn!$F$2:$F$11876,$A130,Gögn!$A$2:$A$11876,Z$207)/1000</f>
        <v>0</v>
      </c>
      <c r="AA130" s="22">
        <f>SUMIFS(Gögn!$I$2:$I$11876,Gögn!$F$2:$F$11876,$A130,Gögn!$A$2:$A$11876,AA$207)/1000</f>
        <v>0</v>
      </c>
      <c r="AB130" s="22">
        <f>SUMIFS(Gögn!$I$2:$I$11876,Gögn!$F$2:$F$11876,$A130,Gögn!$A$2:$A$11876,AB$207)/1000</f>
        <v>0</v>
      </c>
      <c r="AC130" s="22">
        <f>SUMIFS(Gögn!$I$2:$I$11876,Gögn!$F$2:$F$11876,$A130,Gögn!$A$2:$A$11876,AC$207)/1000</f>
        <v>0</v>
      </c>
    </row>
    <row r="131" spans="1:30" ht="15" customHeight="1" x14ac:dyDescent="0.25">
      <c r="A131" s="1" t="s">
        <v>138</v>
      </c>
      <c r="B131" s="5"/>
      <c r="C131" s="23" t="s">
        <v>139</v>
      </c>
      <c r="D131" s="24">
        <f t="shared" si="10"/>
        <v>-957.303</v>
      </c>
      <c r="E131" s="24">
        <f>SUMIFS(Gögn!$I$2:$I$11876,Gögn!$F$2:$F$11876,$A131,Gögn!$A$2:$A$11876,E$207)/1000</f>
        <v>0</v>
      </c>
      <c r="F131" s="24">
        <f>SUMIFS(Gögn!$I$2:$I$11876,Gögn!$F$2:$F$11876,$A131,Gögn!$A$2:$A$11876,F$207)/1000</f>
        <v>0</v>
      </c>
      <c r="G131" s="24">
        <f>SUMIFS(Gögn!$I$2:$I$11876,Gögn!$F$2:$F$11876,$A131,Gögn!$A$2:$A$11876,G$207)/1000</f>
        <v>0</v>
      </c>
      <c r="H131" s="24">
        <f>SUMIFS(Gögn!$I$2:$I$11876,Gögn!$F$2:$F$11876,$A131,Gögn!$A$2:$A$11876,H$207)/1000</f>
        <v>0</v>
      </c>
      <c r="I131" s="24">
        <f>SUMIFS(Gögn!$I$2:$I$11876,Gögn!$F$2:$F$11876,$A131,Gögn!$A$2:$A$11876,I$207)/1000</f>
        <v>0</v>
      </c>
      <c r="J131" s="24">
        <f>SUMIFS(Gögn!$I$2:$I$11876,Gögn!$F$2:$F$11876,$A131,Gögn!$A$2:$A$11876,J$207)/1000</f>
        <v>0</v>
      </c>
      <c r="K131" s="24">
        <f>SUMIFS(Gögn!$I$2:$I$11876,Gögn!$F$2:$F$11876,$A131,Gögn!$A$2:$A$11876,K$207)/1000</f>
        <v>0</v>
      </c>
      <c r="L131" s="24">
        <f>SUMIFS(Gögn!$I$2:$I$11876,Gögn!$F$2:$F$11876,$A131,Gögn!$A$2:$A$11876,L$207)/1000</f>
        <v>0</v>
      </c>
      <c r="M131" s="24">
        <f>SUMIFS(Gögn!$I$2:$I$11876,Gögn!$F$2:$F$11876,$A131,Gögn!$A$2:$A$11876,M$207)/1000</f>
        <v>0</v>
      </c>
      <c r="N131" s="24">
        <f>SUMIFS(Gögn!$I$2:$I$11876,Gögn!$F$2:$F$11876,$A131,Gögn!$A$2:$A$11876,N$207)/1000</f>
        <v>0</v>
      </c>
      <c r="O131" s="24">
        <f>SUMIFS(Gögn!$I$2:$I$11876,Gögn!$F$2:$F$11876,$A131,Gögn!$A$2:$A$11876,O$207)/1000</f>
        <v>0</v>
      </c>
      <c r="P131" s="24">
        <f>SUMIFS(Gögn!$I$2:$I$11876,Gögn!$F$2:$F$11876,$A131,Gögn!$A$2:$A$11876,P$207)/1000</f>
        <v>0</v>
      </c>
      <c r="Q131" s="24">
        <f>SUMIFS(Gögn!$I$2:$I$11876,Gögn!$F$2:$F$11876,$A131,Gögn!$A$2:$A$11876,Q$207)/1000</f>
        <v>0</v>
      </c>
      <c r="R131" s="24">
        <f>SUMIFS(Gögn!$I$2:$I$11876,Gögn!$F$2:$F$11876,$A131,Gögn!$A$2:$A$11876,R$207)/1000</f>
        <v>0</v>
      </c>
      <c r="S131" s="24">
        <f>SUMIFS(Gögn!$I$2:$I$11876,Gögn!$F$2:$F$11876,$A131,Gögn!$A$2:$A$11876,S$207)/1000</f>
        <v>0</v>
      </c>
      <c r="T131" s="24">
        <f>SUMIFS(Gögn!$I$2:$I$11876,Gögn!$F$2:$F$11876,$A131,Gögn!$A$2:$A$11876,T$207)/1000</f>
        <v>0</v>
      </c>
      <c r="U131" s="24">
        <f>SUMIFS(Gögn!$I$2:$I$11876,Gögn!$F$2:$F$11876,$A131,Gögn!$A$2:$A$11876,U$207)/1000</f>
        <v>0</v>
      </c>
      <c r="V131" s="24">
        <f>SUMIFS(Gögn!$I$2:$I$11876,Gögn!$F$2:$F$11876,$A131,Gögn!$A$2:$A$11876,V$207)/1000</f>
        <v>0</v>
      </c>
      <c r="W131" s="24">
        <f>SUMIFS(Gögn!$I$2:$I$11876,Gögn!$F$2:$F$11876,$A131,Gögn!$A$2:$A$11876,W$207)/1000</f>
        <v>-70.673000000000002</v>
      </c>
      <c r="X131" s="24">
        <f>SUMIFS(Gögn!$I$2:$I$11876,Gögn!$F$2:$F$11876,$A131,Gögn!$A$2:$A$11876,X$207)/1000</f>
        <v>0</v>
      </c>
      <c r="Y131" s="24">
        <f>SUMIFS(Gögn!$I$2:$I$11876,Gögn!$F$2:$F$11876,$A131,Gögn!$A$2:$A$11876,Y$207)/1000</f>
        <v>0</v>
      </c>
      <c r="Z131" s="24">
        <f>SUMIFS(Gögn!$I$2:$I$11876,Gögn!$F$2:$F$11876,$A131,Gögn!$A$2:$A$11876,Z$207)/1000</f>
        <v>0</v>
      </c>
      <c r="AA131" s="24">
        <f>SUMIFS(Gögn!$I$2:$I$11876,Gögn!$F$2:$F$11876,$A131,Gögn!$A$2:$A$11876,AA$207)/1000</f>
        <v>0</v>
      </c>
      <c r="AB131" s="24">
        <f>SUMIFS(Gögn!$I$2:$I$11876,Gögn!$F$2:$F$11876,$A131,Gögn!$A$2:$A$11876,AB$207)/1000</f>
        <v>0</v>
      </c>
      <c r="AC131" s="24">
        <f>SUMIFS(Gögn!$I$2:$I$11876,Gögn!$F$2:$F$11876,$A131,Gögn!$A$2:$A$11876,AC$207)/1000</f>
        <v>-886.63</v>
      </c>
    </row>
    <row r="132" spans="1:30" ht="15" customHeight="1" x14ac:dyDescent="0.25">
      <c r="A132" s="1" t="s">
        <v>140</v>
      </c>
      <c r="B132" s="5"/>
      <c r="C132" s="25" t="s">
        <v>141</v>
      </c>
      <c r="D132" s="22">
        <f t="shared" si="10"/>
        <v>0</v>
      </c>
      <c r="E132" s="22">
        <f>SUMIFS(Gögn!$I$2:$I$11876,Gögn!$F$2:$F$11876,$A132,Gögn!$A$2:$A$11876,E$207)/1000</f>
        <v>0</v>
      </c>
      <c r="F132" s="22">
        <f>SUMIFS(Gögn!$I$2:$I$11876,Gögn!$F$2:$F$11876,$A132,Gögn!$A$2:$A$11876,F$207)/1000</f>
        <v>0</v>
      </c>
      <c r="G132" s="22">
        <f>SUMIFS(Gögn!$I$2:$I$11876,Gögn!$F$2:$F$11876,$A132,Gögn!$A$2:$A$11876,G$207)/1000</f>
        <v>0</v>
      </c>
      <c r="H132" s="22">
        <f>SUMIFS(Gögn!$I$2:$I$11876,Gögn!$F$2:$F$11876,$A132,Gögn!$A$2:$A$11876,H$207)/1000</f>
        <v>0</v>
      </c>
      <c r="I132" s="22">
        <f>SUMIFS(Gögn!$I$2:$I$11876,Gögn!$F$2:$F$11876,$A132,Gögn!$A$2:$A$11876,I$207)/1000</f>
        <v>0</v>
      </c>
      <c r="J132" s="22">
        <f>SUMIFS(Gögn!$I$2:$I$11876,Gögn!$F$2:$F$11876,$A132,Gögn!$A$2:$A$11876,J$207)/1000</f>
        <v>0</v>
      </c>
      <c r="K132" s="22">
        <f>SUMIFS(Gögn!$I$2:$I$11876,Gögn!$F$2:$F$11876,$A132,Gögn!$A$2:$A$11876,K$207)/1000</f>
        <v>0</v>
      </c>
      <c r="L132" s="22">
        <f>SUMIFS(Gögn!$I$2:$I$11876,Gögn!$F$2:$F$11876,$A132,Gögn!$A$2:$A$11876,L$207)/1000</f>
        <v>0</v>
      </c>
      <c r="M132" s="22">
        <f>SUMIFS(Gögn!$I$2:$I$11876,Gögn!$F$2:$F$11876,$A132,Gögn!$A$2:$A$11876,M$207)/1000</f>
        <v>0</v>
      </c>
      <c r="N132" s="22">
        <f>SUMIFS(Gögn!$I$2:$I$11876,Gögn!$F$2:$F$11876,$A132,Gögn!$A$2:$A$11876,N$207)/1000</f>
        <v>0</v>
      </c>
      <c r="O132" s="22">
        <f>SUMIFS(Gögn!$I$2:$I$11876,Gögn!$F$2:$F$11876,$A132,Gögn!$A$2:$A$11876,O$207)/1000</f>
        <v>0</v>
      </c>
      <c r="P132" s="22">
        <f>SUMIFS(Gögn!$I$2:$I$11876,Gögn!$F$2:$F$11876,$A132,Gögn!$A$2:$A$11876,P$207)/1000</f>
        <v>0</v>
      </c>
      <c r="Q132" s="22">
        <f>SUMIFS(Gögn!$I$2:$I$11876,Gögn!$F$2:$F$11876,$A132,Gögn!$A$2:$A$11876,Q$207)/1000</f>
        <v>0</v>
      </c>
      <c r="R132" s="22">
        <f>SUMIFS(Gögn!$I$2:$I$11876,Gögn!$F$2:$F$11876,$A132,Gögn!$A$2:$A$11876,R$207)/1000</f>
        <v>0</v>
      </c>
      <c r="S132" s="22">
        <f>SUMIFS(Gögn!$I$2:$I$11876,Gögn!$F$2:$F$11876,$A132,Gögn!$A$2:$A$11876,S$207)/1000</f>
        <v>0</v>
      </c>
      <c r="T132" s="22">
        <f>SUMIFS(Gögn!$I$2:$I$11876,Gögn!$F$2:$F$11876,$A132,Gögn!$A$2:$A$11876,T$207)/1000</f>
        <v>0</v>
      </c>
      <c r="U132" s="22">
        <f>SUMIFS(Gögn!$I$2:$I$11876,Gögn!$F$2:$F$11876,$A132,Gögn!$A$2:$A$11876,U$207)/1000</f>
        <v>0</v>
      </c>
      <c r="V132" s="22">
        <f>SUMIFS(Gögn!$I$2:$I$11876,Gögn!$F$2:$F$11876,$A132,Gögn!$A$2:$A$11876,V$207)/1000</f>
        <v>0</v>
      </c>
      <c r="W132" s="22">
        <f>SUMIFS(Gögn!$I$2:$I$11876,Gögn!$F$2:$F$11876,$A132,Gögn!$A$2:$A$11876,W$207)/1000</f>
        <v>0</v>
      </c>
      <c r="X132" s="22">
        <f>SUMIFS(Gögn!$I$2:$I$11876,Gögn!$F$2:$F$11876,$A132,Gögn!$A$2:$A$11876,X$207)/1000</f>
        <v>0</v>
      </c>
      <c r="Y132" s="22">
        <f>SUMIFS(Gögn!$I$2:$I$11876,Gögn!$F$2:$F$11876,$A132,Gögn!$A$2:$A$11876,Y$207)/1000</f>
        <v>0</v>
      </c>
      <c r="Z132" s="22">
        <f>SUMIFS(Gögn!$I$2:$I$11876,Gögn!$F$2:$F$11876,$A132,Gögn!$A$2:$A$11876,Z$207)/1000</f>
        <v>0</v>
      </c>
      <c r="AA132" s="22">
        <f>SUMIFS(Gögn!$I$2:$I$11876,Gögn!$F$2:$F$11876,$A132,Gögn!$A$2:$A$11876,AA$207)/1000</f>
        <v>0</v>
      </c>
      <c r="AB132" s="22">
        <f>SUMIFS(Gögn!$I$2:$I$11876,Gögn!$F$2:$F$11876,$A132,Gögn!$A$2:$A$11876,AB$207)/1000</f>
        <v>0</v>
      </c>
      <c r="AC132" s="22">
        <f>SUMIFS(Gögn!$I$2:$I$11876,Gögn!$F$2:$F$11876,$A132,Gögn!$A$2:$A$11876,AC$207)/1000</f>
        <v>0</v>
      </c>
    </row>
    <row r="133" spans="1:30" ht="15" customHeight="1" x14ac:dyDescent="0.25">
      <c r="A133" s="1" t="s">
        <v>142</v>
      </c>
      <c r="B133" s="5"/>
      <c r="C133" s="23" t="s">
        <v>143</v>
      </c>
      <c r="D133" s="24">
        <f t="shared" si="10"/>
        <v>30921.281999999999</v>
      </c>
      <c r="E133" s="24">
        <f>SUMIFS(Gögn!$I$2:$I$11876,Gögn!$F$2:$F$11876,$A133,Gögn!$A$2:$A$11876,E$207)/1000</f>
        <v>0</v>
      </c>
      <c r="F133" s="24">
        <f>SUMIFS(Gögn!$I$2:$I$11876,Gögn!$F$2:$F$11876,$A133,Gögn!$A$2:$A$11876,F$207)/1000</f>
        <v>0</v>
      </c>
      <c r="G133" s="24">
        <f>SUMIFS(Gögn!$I$2:$I$11876,Gögn!$F$2:$F$11876,$A133,Gögn!$A$2:$A$11876,G$207)/1000</f>
        <v>0</v>
      </c>
      <c r="H133" s="24">
        <f>SUMIFS(Gögn!$I$2:$I$11876,Gögn!$F$2:$F$11876,$A133,Gögn!$A$2:$A$11876,H$207)/1000</f>
        <v>0</v>
      </c>
      <c r="I133" s="24">
        <f>SUMIFS(Gögn!$I$2:$I$11876,Gögn!$F$2:$F$11876,$A133,Gögn!$A$2:$A$11876,I$207)/1000</f>
        <v>0</v>
      </c>
      <c r="J133" s="24">
        <f>SUMIFS(Gögn!$I$2:$I$11876,Gögn!$F$2:$F$11876,$A133,Gögn!$A$2:$A$11876,J$207)/1000</f>
        <v>0</v>
      </c>
      <c r="K133" s="24">
        <f>SUMIFS(Gögn!$I$2:$I$11876,Gögn!$F$2:$F$11876,$A133,Gögn!$A$2:$A$11876,K$207)/1000</f>
        <v>26000</v>
      </c>
      <c r="L133" s="24">
        <f>SUMIFS(Gögn!$I$2:$I$11876,Gögn!$F$2:$F$11876,$A133,Gögn!$A$2:$A$11876,L$207)/1000</f>
        <v>0</v>
      </c>
      <c r="M133" s="24">
        <f>SUMIFS(Gögn!$I$2:$I$11876,Gögn!$F$2:$F$11876,$A133,Gögn!$A$2:$A$11876,M$207)/1000</f>
        <v>0</v>
      </c>
      <c r="N133" s="24">
        <f>SUMIFS(Gögn!$I$2:$I$11876,Gögn!$F$2:$F$11876,$A133,Gögn!$A$2:$A$11876,N$207)/1000</f>
        <v>0</v>
      </c>
      <c r="O133" s="24">
        <f>SUMIFS(Gögn!$I$2:$I$11876,Gögn!$F$2:$F$11876,$A133,Gögn!$A$2:$A$11876,O$207)/1000</f>
        <v>0</v>
      </c>
      <c r="P133" s="24">
        <f>SUMIFS(Gögn!$I$2:$I$11876,Gögn!$F$2:$F$11876,$A133,Gögn!$A$2:$A$11876,P$207)/1000</f>
        <v>0</v>
      </c>
      <c r="Q133" s="24">
        <f>SUMIFS(Gögn!$I$2:$I$11876,Gögn!$F$2:$F$11876,$A133,Gögn!$A$2:$A$11876,Q$207)/1000</f>
        <v>0</v>
      </c>
      <c r="R133" s="24">
        <f>SUMIFS(Gögn!$I$2:$I$11876,Gögn!$F$2:$F$11876,$A133,Gögn!$A$2:$A$11876,R$207)/1000</f>
        <v>0</v>
      </c>
      <c r="S133" s="24">
        <f>SUMIFS(Gögn!$I$2:$I$11876,Gögn!$F$2:$F$11876,$A133,Gögn!$A$2:$A$11876,S$207)/1000</f>
        <v>0</v>
      </c>
      <c r="T133" s="24">
        <f>SUMIFS(Gögn!$I$2:$I$11876,Gögn!$F$2:$F$11876,$A133,Gögn!$A$2:$A$11876,T$207)/1000</f>
        <v>0</v>
      </c>
      <c r="U133" s="24">
        <f>SUMIFS(Gögn!$I$2:$I$11876,Gögn!$F$2:$F$11876,$A133,Gögn!$A$2:$A$11876,U$207)/1000</f>
        <v>0</v>
      </c>
      <c r="V133" s="24">
        <f>SUMIFS(Gögn!$I$2:$I$11876,Gögn!$F$2:$F$11876,$A133,Gögn!$A$2:$A$11876,V$207)/1000</f>
        <v>0</v>
      </c>
      <c r="W133" s="24">
        <f>SUMIFS(Gögn!$I$2:$I$11876,Gögn!$F$2:$F$11876,$A133,Gögn!$A$2:$A$11876,W$207)/1000</f>
        <v>0</v>
      </c>
      <c r="X133" s="24">
        <f>SUMIFS(Gögn!$I$2:$I$11876,Gögn!$F$2:$F$11876,$A133,Gögn!$A$2:$A$11876,X$207)/1000</f>
        <v>0</v>
      </c>
      <c r="Y133" s="24">
        <f>SUMIFS(Gögn!$I$2:$I$11876,Gögn!$F$2:$F$11876,$A133,Gögn!$A$2:$A$11876,Y$207)/1000</f>
        <v>4921.2820000000002</v>
      </c>
      <c r="Z133" s="24">
        <f>SUMIFS(Gögn!$I$2:$I$11876,Gögn!$F$2:$F$11876,$A133,Gögn!$A$2:$A$11876,Z$207)/1000</f>
        <v>0</v>
      </c>
      <c r="AA133" s="24">
        <f>SUMIFS(Gögn!$I$2:$I$11876,Gögn!$F$2:$F$11876,$A133,Gögn!$A$2:$A$11876,AA$207)/1000</f>
        <v>0</v>
      </c>
      <c r="AB133" s="24">
        <f>SUMIFS(Gögn!$I$2:$I$11876,Gögn!$F$2:$F$11876,$A133,Gögn!$A$2:$A$11876,AB$207)/1000</f>
        <v>0</v>
      </c>
      <c r="AC133" s="24">
        <f>SUMIFS(Gögn!$I$2:$I$11876,Gögn!$F$2:$F$11876,$A133,Gögn!$A$2:$A$11876,AC$207)/1000</f>
        <v>0</v>
      </c>
    </row>
    <row r="134" spans="1:30" s="48" customFormat="1" ht="15" customHeight="1" x14ac:dyDescent="0.25">
      <c r="A134" s="3" t="s">
        <v>465</v>
      </c>
      <c r="B134" s="45"/>
      <c r="C134" s="28" t="s">
        <v>144</v>
      </c>
      <c r="D134" s="49">
        <f t="shared" si="10"/>
        <v>-31068071.410999987</v>
      </c>
      <c r="E134" s="49">
        <f>SUM(E119:E133)</f>
        <v>-3466851.8890000014</v>
      </c>
      <c r="F134" s="49">
        <f t="shared" ref="F134:AC134" si="18">SUM(F119:F133)</f>
        <v>-4183901.1930000018</v>
      </c>
      <c r="G134" s="49">
        <f t="shared" si="18"/>
        <v>-8232589.7579999994</v>
      </c>
      <c r="H134" s="49">
        <f t="shared" si="18"/>
        <v>741460.67</v>
      </c>
      <c r="I134" s="49">
        <f t="shared" si="18"/>
        <v>-3090817.2079999996</v>
      </c>
      <c r="J134" s="49">
        <f t="shared" si="18"/>
        <v>-1643675</v>
      </c>
      <c r="K134" s="49">
        <f t="shared" si="18"/>
        <v>-8352066.8699999955</v>
      </c>
      <c r="L134" s="49">
        <f t="shared" si="18"/>
        <v>-6933995</v>
      </c>
      <c r="M134" s="49">
        <f t="shared" si="18"/>
        <v>42262.729000004241</v>
      </c>
      <c r="N134" s="49">
        <f t="shared" si="18"/>
        <v>-1739148.6859999998</v>
      </c>
      <c r="O134" s="49">
        <f t="shared" si="18"/>
        <v>1215276.1879999994</v>
      </c>
      <c r="P134" s="49">
        <f t="shared" si="18"/>
        <v>-318559</v>
      </c>
      <c r="Q134" s="49">
        <f t="shared" si="18"/>
        <v>2544936</v>
      </c>
      <c r="R134" s="49">
        <f t="shared" si="18"/>
        <v>-565092</v>
      </c>
      <c r="S134" s="49">
        <f t="shared" si="18"/>
        <v>640139.75400000007</v>
      </c>
      <c r="T134" s="49">
        <f t="shared" si="18"/>
        <v>1392269</v>
      </c>
      <c r="U134" s="49">
        <f t="shared" si="18"/>
        <v>3521279.0669999993</v>
      </c>
      <c r="V134" s="49">
        <f t="shared" si="18"/>
        <v>-9910193.742999997</v>
      </c>
      <c r="W134" s="49">
        <f t="shared" si="18"/>
        <v>23423991.267000001</v>
      </c>
      <c r="X134" s="49">
        <f t="shared" si="18"/>
        <v>-22389.178000000014</v>
      </c>
      <c r="Y134" s="49">
        <f t="shared" si="18"/>
        <v>-9830188.1430000048</v>
      </c>
      <c r="Z134" s="49">
        <f t="shared" si="18"/>
        <v>882644.40600000019</v>
      </c>
      <c r="AA134" s="49">
        <f t="shared" si="18"/>
        <v>-1921580</v>
      </c>
      <c r="AB134" s="49">
        <f t="shared" si="18"/>
        <v>730611.25599999924</v>
      </c>
      <c r="AC134" s="49">
        <f t="shared" si="18"/>
        <v>-5991894.0799999936</v>
      </c>
      <c r="AD134" s="47"/>
    </row>
    <row r="135" spans="1:30" ht="15" customHeight="1" x14ac:dyDescent="0.25">
      <c r="A135" s="1" t="s">
        <v>465</v>
      </c>
      <c r="B135" s="5"/>
      <c r="C135" s="23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</row>
    <row r="136" spans="1:30" ht="15" customHeight="1" x14ac:dyDescent="0.25">
      <c r="A136" s="1" t="s">
        <v>465</v>
      </c>
      <c r="B136" s="5"/>
      <c r="C136" s="25" t="s">
        <v>145</v>
      </c>
      <c r="D136" s="22">
        <f t="shared" si="10"/>
        <v>28779350.449000005</v>
      </c>
      <c r="E136" s="22">
        <f>+E109-E116+E134</f>
        <v>34762.411999997683</v>
      </c>
      <c r="F136" s="22">
        <f t="shared" ref="F136:AC136" si="19">+F109-F116+F134</f>
        <v>15288.540999997407</v>
      </c>
      <c r="G136" s="22">
        <f t="shared" si="19"/>
        <v>1186803.6789999995</v>
      </c>
      <c r="H136" s="22">
        <f t="shared" si="19"/>
        <v>93018.247999999323</v>
      </c>
      <c r="I136" s="22">
        <f t="shared" si="19"/>
        <v>269974.4879999999</v>
      </c>
      <c r="J136" s="22">
        <f t="shared" si="19"/>
        <v>-886617</v>
      </c>
      <c r="K136" s="22">
        <f t="shared" si="19"/>
        <v>-2003000.4649999943</v>
      </c>
      <c r="L136" s="22">
        <f t="shared" si="19"/>
        <v>-1395964</v>
      </c>
      <c r="M136" s="22">
        <f t="shared" si="19"/>
        <v>12301985.537000002</v>
      </c>
      <c r="N136" s="22">
        <f t="shared" si="19"/>
        <v>272582.59200000064</v>
      </c>
      <c r="O136" s="22">
        <f t="shared" si="19"/>
        <v>95189.349999999395</v>
      </c>
      <c r="P136" s="22">
        <f t="shared" si="19"/>
        <v>899473</v>
      </c>
      <c r="Q136" s="22">
        <f t="shared" si="19"/>
        <v>57255</v>
      </c>
      <c r="R136" s="22">
        <f t="shared" si="19"/>
        <v>-215745</v>
      </c>
      <c r="S136" s="22">
        <f t="shared" si="19"/>
        <v>-22907.572999999742</v>
      </c>
      <c r="T136" s="22">
        <f t="shared" si="19"/>
        <v>14301</v>
      </c>
      <c r="U136" s="22">
        <f t="shared" si="19"/>
        <v>1025044.9639999988</v>
      </c>
      <c r="V136" s="22">
        <f t="shared" si="19"/>
        <v>13638157.188000012</v>
      </c>
      <c r="W136" s="22">
        <f t="shared" si="19"/>
        <v>-2005871.2060000002</v>
      </c>
      <c r="X136" s="22">
        <f t="shared" si="19"/>
        <v>46392.658999999985</v>
      </c>
      <c r="Y136" s="22">
        <f t="shared" si="19"/>
        <v>5448709.5089999903</v>
      </c>
      <c r="Z136" s="22">
        <f t="shared" si="19"/>
        <v>499231.54200000013</v>
      </c>
      <c r="AA136" s="22">
        <f t="shared" si="19"/>
        <v>496341</v>
      </c>
      <c r="AB136" s="22">
        <f t="shared" si="19"/>
        <v>-155801.93600000057</v>
      </c>
      <c r="AC136" s="22">
        <f t="shared" si="19"/>
        <v>-929253.07999999356</v>
      </c>
    </row>
    <row r="137" spans="1:30" ht="15" customHeight="1" x14ac:dyDescent="0.25">
      <c r="A137" s="1" t="s">
        <v>146</v>
      </c>
      <c r="B137" s="5"/>
      <c r="C137" s="23" t="s">
        <v>147</v>
      </c>
      <c r="D137" s="24">
        <f t="shared" si="10"/>
        <v>3113878.7040000004</v>
      </c>
      <c r="E137" s="24">
        <f>SUMIFS(Gögn!$I$2:$I$11876,Gögn!$F$2:$F$11876,$A137,Gögn!$A$2:$A$11876,E$207)/1000</f>
        <v>208869.81200000001</v>
      </c>
      <c r="F137" s="24">
        <f>SUMIFS(Gögn!$I$2:$I$11876,Gögn!$F$2:$F$11876,$A137,Gögn!$A$2:$A$11876,F$207)/1000</f>
        <v>492997.837</v>
      </c>
      <c r="G137" s="24">
        <f>SUMIFS(Gögn!$I$2:$I$11876,Gögn!$F$2:$F$11876,$A137,Gögn!$A$2:$A$11876,G$207)/1000</f>
        <v>89068.095000000001</v>
      </c>
      <c r="H137" s="24">
        <f>SUMIFS(Gögn!$I$2:$I$11876,Gögn!$F$2:$F$11876,$A137,Gögn!$A$2:$A$11876,H$207)/1000</f>
        <v>24625.378000000001</v>
      </c>
      <c r="I137" s="24">
        <f>SUMIFS(Gögn!$I$2:$I$11876,Gögn!$F$2:$F$11876,$A137,Gögn!$A$2:$A$11876,I$207)/1000</f>
        <v>17255.305</v>
      </c>
      <c r="J137" s="24">
        <f>SUMIFS(Gögn!$I$2:$I$11876,Gögn!$F$2:$F$11876,$A137,Gögn!$A$2:$A$11876,J$207)/1000</f>
        <v>97436</v>
      </c>
      <c r="K137" s="24">
        <f>SUMIFS(Gögn!$I$2:$I$11876,Gögn!$F$2:$F$11876,$A137,Gögn!$A$2:$A$11876,K$207)/1000</f>
        <v>344703.24099999998</v>
      </c>
      <c r="L137" s="24">
        <f>SUMIFS(Gögn!$I$2:$I$11876,Gögn!$F$2:$F$11876,$A137,Gögn!$A$2:$A$11876,L$207)/1000</f>
        <v>245710</v>
      </c>
      <c r="M137" s="24">
        <f>SUMIFS(Gögn!$I$2:$I$11876,Gögn!$F$2:$F$11876,$A137,Gögn!$A$2:$A$11876,M$207)/1000</f>
        <v>481433.272</v>
      </c>
      <c r="N137" s="24">
        <f>SUMIFS(Gögn!$I$2:$I$11876,Gögn!$F$2:$F$11876,$A137,Gögn!$A$2:$A$11876,N$207)/1000</f>
        <v>-21405.521000000001</v>
      </c>
      <c r="O137" s="24">
        <f>SUMIFS(Gögn!$I$2:$I$11876,Gögn!$F$2:$F$11876,$A137,Gögn!$A$2:$A$11876,O$207)/1000</f>
        <v>0</v>
      </c>
      <c r="P137" s="24">
        <f>SUMIFS(Gögn!$I$2:$I$11876,Gögn!$F$2:$F$11876,$A137,Gögn!$A$2:$A$11876,P$207)/1000</f>
        <v>0</v>
      </c>
      <c r="Q137" s="24">
        <f>SUMIFS(Gögn!$I$2:$I$11876,Gögn!$F$2:$F$11876,$A137,Gögn!$A$2:$A$11876,Q$207)/1000</f>
        <v>0</v>
      </c>
      <c r="R137" s="24">
        <f>SUMIFS(Gögn!$I$2:$I$11876,Gögn!$F$2:$F$11876,$A137,Gögn!$A$2:$A$11876,R$207)/1000</f>
        <v>38336</v>
      </c>
      <c r="S137" s="24">
        <f>SUMIFS(Gögn!$I$2:$I$11876,Gögn!$F$2:$F$11876,$A137,Gögn!$A$2:$A$11876,S$207)/1000</f>
        <v>-790.70899999999995</v>
      </c>
      <c r="T137" s="24">
        <f>SUMIFS(Gögn!$I$2:$I$11876,Gögn!$F$2:$F$11876,$A137,Gögn!$A$2:$A$11876,T$207)/1000</f>
        <v>11331</v>
      </c>
      <c r="U137" s="24">
        <f>SUMIFS(Gögn!$I$2:$I$11876,Gögn!$F$2:$F$11876,$A137,Gögn!$A$2:$A$11876,U$207)/1000</f>
        <v>91792.782000000007</v>
      </c>
      <c r="V137" s="24">
        <f>SUMIFS(Gögn!$I$2:$I$11876,Gögn!$F$2:$F$11876,$A137,Gögn!$A$2:$A$11876,V$207)/1000</f>
        <v>-409584.41200000001</v>
      </c>
      <c r="W137" s="24">
        <f>SUMIFS(Gögn!$I$2:$I$11876,Gögn!$F$2:$F$11876,$A137,Gögn!$A$2:$A$11876,W$207)/1000</f>
        <v>280730.53600000002</v>
      </c>
      <c r="X137" s="24">
        <f>SUMIFS(Gögn!$I$2:$I$11876,Gögn!$F$2:$F$11876,$A137,Gögn!$A$2:$A$11876,X$207)/1000</f>
        <v>-2656.5390000000002</v>
      </c>
      <c r="Y137" s="24">
        <f>SUMIFS(Gögn!$I$2:$I$11876,Gögn!$F$2:$F$11876,$A137,Gögn!$A$2:$A$11876,Y$207)/1000</f>
        <v>479411.62800000003</v>
      </c>
      <c r="Z137" s="24">
        <f>SUMIFS(Gögn!$I$2:$I$11876,Gögn!$F$2:$F$11876,$A137,Gögn!$A$2:$A$11876,Z$207)/1000</f>
        <v>0</v>
      </c>
      <c r="AA137" s="24">
        <f>SUMIFS(Gögn!$I$2:$I$11876,Gögn!$F$2:$F$11876,$A137,Gögn!$A$2:$A$11876,AA$207)/1000</f>
        <v>199359</v>
      </c>
      <c r="AB137" s="24">
        <f>SUMIFS(Gögn!$I$2:$I$11876,Gögn!$F$2:$F$11876,$A137,Gögn!$A$2:$A$11876,AB$207)/1000</f>
        <v>74049.024000000005</v>
      </c>
      <c r="AC137" s="24">
        <f>SUMIFS(Gögn!$I$2:$I$11876,Gögn!$F$2:$F$11876,$A137,Gögn!$A$2:$A$11876,AC$207)/1000</f>
        <v>371206.97499999998</v>
      </c>
    </row>
    <row r="138" spans="1:30" ht="15" customHeight="1" x14ac:dyDescent="0.25">
      <c r="A138" s="1" t="s">
        <v>148</v>
      </c>
      <c r="B138" s="5"/>
      <c r="C138" s="25" t="s">
        <v>149</v>
      </c>
      <c r="D138" s="22">
        <f t="shared" si="10"/>
        <v>101834007.10300002</v>
      </c>
      <c r="E138" s="22">
        <f>SUMIFS(Gögn!$I$2:$I$11876,Gögn!$F$2:$F$11876,$A138,Gögn!$A$2:$A$11876,E$207)/1000</f>
        <v>4562907.9539999999</v>
      </c>
      <c r="F138" s="22">
        <f>SUMIFS(Gögn!$I$2:$I$11876,Gögn!$F$2:$F$11876,$A138,Gögn!$A$2:$A$11876,F$207)/1000</f>
        <v>7518907.7240000004</v>
      </c>
      <c r="G138" s="22">
        <f>SUMIFS(Gögn!$I$2:$I$11876,Gögn!$F$2:$F$11876,$A138,Gögn!$A$2:$A$11876,G$207)/1000</f>
        <v>5404647.4840000002</v>
      </c>
      <c r="H138" s="22">
        <f>SUMIFS(Gögn!$I$2:$I$11876,Gögn!$F$2:$F$11876,$A138,Gögn!$A$2:$A$11876,H$207)/1000</f>
        <v>971798.38800000004</v>
      </c>
      <c r="I138" s="22">
        <f>SUMIFS(Gögn!$I$2:$I$11876,Gögn!$F$2:$F$11876,$A138,Gögn!$A$2:$A$11876,I$207)/1000</f>
        <v>1006997.964</v>
      </c>
      <c r="J138" s="22">
        <f>SUMIFS(Gögn!$I$2:$I$11876,Gögn!$F$2:$F$11876,$A138,Gögn!$A$2:$A$11876,J$207)/1000</f>
        <v>1482341</v>
      </c>
      <c r="K138" s="22">
        <f>SUMIFS(Gögn!$I$2:$I$11876,Gögn!$F$2:$F$11876,$A138,Gögn!$A$2:$A$11876,K$207)/1000</f>
        <v>4937818.2539999997</v>
      </c>
      <c r="L138" s="22">
        <f>SUMIFS(Gögn!$I$2:$I$11876,Gögn!$F$2:$F$11876,$A138,Gögn!$A$2:$A$11876,L$207)/1000</f>
        <v>2531834</v>
      </c>
      <c r="M138" s="22">
        <f>SUMIFS(Gögn!$I$2:$I$11876,Gögn!$F$2:$F$11876,$A138,Gögn!$A$2:$A$11876,M$207)/1000</f>
        <v>16688609.528999999</v>
      </c>
      <c r="N138" s="22">
        <f>SUMIFS(Gögn!$I$2:$I$11876,Gögn!$F$2:$F$11876,$A138,Gögn!$A$2:$A$11876,N$207)/1000</f>
        <v>197553.24600000001</v>
      </c>
      <c r="O138" s="22">
        <f>SUMIFS(Gögn!$I$2:$I$11876,Gögn!$F$2:$F$11876,$A138,Gögn!$A$2:$A$11876,O$207)/1000</f>
        <v>477230.63900000002</v>
      </c>
      <c r="P138" s="22">
        <f>SUMIFS(Gögn!$I$2:$I$11876,Gögn!$F$2:$F$11876,$A138,Gögn!$A$2:$A$11876,P$207)/1000</f>
        <v>1256941</v>
      </c>
      <c r="Q138" s="22">
        <f>SUMIFS(Gögn!$I$2:$I$11876,Gögn!$F$2:$F$11876,$A138,Gögn!$A$2:$A$11876,Q$207)/1000</f>
        <v>603236</v>
      </c>
      <c r="R138" s="22">
        <f>SUMIFS(Gögn!$I$2:$I$11876,Gögn!$F$2:$F$11876,$A138,Gögn!$A$2:$A$11876,R$207)/1000</f>
        <v>399173</v>
      </c>
      <c r="S138" s="22">
        <f>SUMIFS(Gögn!$I$2:$I$11876,Gögn!$F$2:$F$11876,$A138,Gögn!$A$2:$A$11876,S$207)/1000</f>
        <v>223020.75399999999</v>
      </c>
      <c r="T138" s="22">
        <f>SUMIFS(Gögn!$I$2:$I$11876,Gögn!$F$2:$F$11876,$A138,Gögn!$A$2:$A$11876,T$207)/1000</f>
        <v>473509</v>
      </c>
      <c r="U138" s="22">
        <f>SUMIFS(Gögn!$I$2:$I$11876,Gögn!$F$2:$F$11876,$A138,Gögn!$A$2:$A$11876,U$207)/1000</f>
        <v>1852742.9790000001</v>
      </c>
      <c r="V138" s="22">
        <f>SUMIFS(Gögn!$I$2:$I$11876,Gögn!$F$2:$F$11876,$A138,Gögn!$A$2:$A$11876,V$207)/1000</f>
        <v>17791447.877</v>
      </c>
      <c r="W138" s="22">
        <f>SUMIFS(Gögn!$I$2:$I$11876,Gögn!$F$2:$F$11876,$A138,Gögn!$A$2:$A$11876,W$207)/1000</f>
        <v>17358156.164000001</v>
      </c>
      <c r="X138" s="22">
        <f>SUMIFS(Gögn!$I$2:$I$11876,Gögn!$F$2:$F$11876,$A138,Gögn!$A$2:$A$11876,X$207)/1000</f>
        <v>24184.038</v>
      </c>
      <c r="Y138" s="22">
        <f>SUMIFS(Gögn!$I$2:$I$11876,Gögn!$F$2:$F$11876,$A138,Gögn!$A$2:$A$11876,Y$207)/1000</f>
        <v>8681228.3969999999</v>
      </c>
      <c r="Z138" s="22">
        <f>SUMIFS(Gögn!$I$2:$I$11876,Gögn!$F$2:$F$11876,$A138,Gögn!$A$2:$A$11876,Z$207)/1000</f>
        <v>320454.15700000001</v>
      </c>
      <c r="AA138" s="22">
        <f>SUMIFS(Gögn!$I$2:$I$11876,Gögn!$F$2:$F$11876,$A138,Gögn!$A$2:$A$11876,AA$207)/1000</f>
        <v>2104131</v>
      </c>
      <c r="AB138" s="22">
        <f>SUMIFS(Gögn!$I$2:$I$11876,Gögn!$F$2:$F$11876,$A138,Gögn!$A$2:$A$11876,AB$207)/1000</f>
        <v>1088812.5349999999</v>
      </c>
      <c r="AC138" s="22">
        <f>SUMIFS(Gögn!$I$2:$I$11876,Gögn!$F$2:$F$11876,$A138,Gögn!$A$2:$A$11876,AC$207)/1000</f>
        <v>3876324.02</v>
      </c>
    </row>
    <row r="139" spans="1:30" s="48" customFormat="1" ht="15" customHeight="1" x14ac:dyDescent="0.25">
      <c r="A139" s="3" t="s">
        <v>465</v>
      </c>
      <c r="B139" s="45"/>
      <c r="C139" s="26" t="s">
        <v>150</v>
      </c>
      <c r="D139" s="46">
        <f t="shared" si="10"/>
        <v>133727236.25600003</v>
      </c>
      <c r="E139" s="46">
        <f>+SUM(E136:E138)</f>
        <v>4806540.1779999975</v>
      </c>
      <c r="F139" s="46">
        <f t="shared" ref="F139:AC139" si="20">+SUM(F136:F138)</f>
        <v>8027194.1019999981</v>
      </c>
      <c r="G139" s="46">
        <f t="shared" si="20"/>
        <v>6680519.2579999994</v>
      </c>
      <c r="H139" s="46">
        <f t="shared" si="20"/>
        <v>1089442.0139999993</v>
      </c>
      <c r="I139" s="46">
        <f t="shared" si="20"/>
        <v>1294227.757</v>
      </c>
      <c r="J139" s="46">
        <f t="shared" si="20"/>
        <v>693160</v>
      </c>
      <c r="K139" s="46">
        <f t="shared" si="20"/>
        <v>3279521.0300000054</v>
      </c>
      <c r="L139" s="46">
        <f t="shared" si="20"/>
        <v>1381580</v>
      </c>
      <c r="M139" s="46">
        <f t="shared" si="20"/>
        <v>29472028.338</v>
      </c>
      <c r="N139" s="46">
        <f t="shared" si="20"/>
        <v>448730.31700000062</v>
      </c>
      <c r="O139" s="46">
        <f t="shared" si="20"/>
        <v>572419.98899999936</v>
      </c>
      <c r="P139" s="46">
        <f t="shared" si="20"/>
        <v>2156414</v>
      </c>
      <c r="Q139" s="46">
        <f t="shared" si="20"/>
        <v>660491</v>
      </c>
      <c r="R139" s="46">
        <f t="shared" si="20"/>
        <v>221764</v>
      </c>
      <c r="S139" s="46">
        <f t="shared" si="20"/>
        <v>199322.47200000024</v>
      </c>
      <c r="T139" s="46">
        <f t="shared" si="20"/>
        <v>499141</v>
      </c>
      <c r="U139" s="46">
        <f t="shared" si="20"/>
        <v>2969580.7249999987</v>
      </c>
      <c r="V139" s="46">
        <f t="shared" si="20"/>
        <v>31020020.653000012</v>
      </c>
      <c r="W139" s="46">
        <f t="shared" si="20"/>
        <v>15633015.494000001</v>
      </c>
      <c r="X139" s="46">
        <f t="shared" si="20"/>
        <v>67920.157999999996</v>
      </c>
      <c r="Y139" s="46">
        <f t="shared" si="20"/>
        <v>14609349.533999991</v>
      </c>
      <c r="Z139" s="46">
        <f t="shared" si="20"/>
        <v>819685.69900000014</v>
      </c>
      <c r="AA139" s="46">
        <f t="shared" si="20"/>
        <v>2799831</v>
      </c>
      <c r="AB139" s="46">
        <f t="shared" si="20"/>
        <v>1007059.6229999993</v>
      </c>
      <c r="AC139" s="46">
        <f t="shared" si="20"/>
        <v>3318277.9150000066</v>
      </c>
      <c r="AD139" s="47"/>
    </row>
    <row r="140" spans="1:30" ht="15" customHeight="1" thickBot="1" x14ac:dyDescent="0.3">
      <c r="A140" s="1" t="s">
        <v>465</v>
      </c>
      <c r="B140" s="5"/>
      <c r="C140" s="25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</row>
    <row r="141" spans="1:30" ht="15" customHeight="1" x14ac:dyDescent="0.25">
      <c r="A141" s="1" t="s">
        <v>465</v>
      </c>
      <c r="B141" s="5"/>
      <c r="C141" s="36" t="s">
        <v>294</v>
      </c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</row>
    <row r="142" spans="1:30" ht="15" customHeight="1" x14ac:dyDescent="0.25">
      <c r="A142" s="1" t="s">
        <v>465</v>
      </c>
      <c r="B142" s="5"/>
      <c r="C142" s="25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</row>
    <row r="143" spans="1:30" ht="15" customHeight="1" x14ac:dyDescent="0.25">
      <c r="A143" s="2" t="s">
        <v>49</v>
      </c>
      <c r="B143" s="19"/>
      <c r="C143" s="23" t="s">
        <v>305</v>
      </c>
      <c r="D143" s="33">
        <f>SUMPRODUCT(E143:AC143,$E$83:$AC$83)/SUM($E$83:$AC$83)</f>
        <v>9.629943196181296</v>
      </c>
      <c r="E143" s="33">
        <f>SUMIFS(Gögn!$I$2:$I$11876,Gögn!$F$2:$F$11876,$A143,Gögn!$A$2:$A$11876,E$207)</f>
        <v>8.1999999999999993</v>
      </c>
      <c r="F143" s="33">
        <f>SUMIFS(Gögn!$I$2:$I$11876,Gögn!$F$2:$F$11876,$A143,Gögn!$A$2:$A$11876,F$207)</f>
        <v>8.89</v>
      </c>
      <c r="G143" s="33">
        <f>SUMIFS(Gögn!$I$2:$I$11876,Gögn!$F$2:$F$11876,$A143,Gögn!$A$2:$A$11876,G$207)</f>
        <v>7.1</v>
      </c>
      <c r="H143" s="33">
        <f>SUMIFS(Gögn!$I$2:$I$11876,Gögn!$F$2:$F$11876,$A143,Gögn!$A$2:$A$11876,H$207)</f>
        <v>6.6</v>
      </c>
      <c r="I143" s="33">
        <f>SUMIFS(Gögn!$I$2:$I$11876,Gögn!$F$2:$F$11876,$A143,Gögn!$A$2:$A$11876,I$207)</f>
        <v>7.1</v>
      </c>
      <c r="J143" s="33">
        <f>SUMIFS(Gögn!$I$2:$I$11876,Gögn!$F$2:$F$11876,$A143,Gögn!$A$2:$A$11876,J$207)</f>
        <v>8.74</v>
      </c>
      <c r="K143" s="33">
        <f>SUMIFS(Gögn!$I$2:$I$11876,Gögn!$F$2:$F$11876,$A143,Gögn!$A$2:$A$11876,K$207)</f>
        <v>9.1199999999999992</v>
      </c>
      <c r="L143" s="33">
        <f>SUMIFS(Gögn!$I$2:$I$11876,Gögn!$F$2:$F$11876,$A143,Gögn!$A$2:$A$11876,L$207)</f>
        <v>7.7</v>
      </c>
      <c r="M143" s="33">
        <f>SUMIFS(Gögn!$I$2:$I$11876,Gögn!$F$2:$F$11876,$A143,Gögn!$A$2:$A$11876,M$207)</f>
        <v>9.6999999999999993</v>
      </c>
      <c r="N143" s="33">
        <f>SUMIFS(Gögn!$I$2:$I$11876,Gögn!$F$2:$F$11876,$A143,Gögn!$A$2:$A$11876,N$207)</f>
        <v>8.59</v>
      </c>
      <c r="O143" s="33">
        <f>SUMIFS(Gögn!$I$2:$I$11876,Gögn!$F$2:$F$11876,$A143,Gögn!$A$2:$A$11876,O$207)</f>
        <v>8.3000000000000007</v>
      </c>
      <c r="P143" s="33">
        <f>SUMIFS(Gögn!$I$2:$I$11876,Gögn!$F$2:$F$11876,$A143,Gögn!$A$2:$A$11876,P$207)</f>
        <v>7.71</v>
      </c>
      <c r="Q143" s="33">
        <f>SUMIFS(Gögn!$I$2:$I$11876,Gögn!$F$2:$F$11876,$A143,Gögn!$A$2:$A$11876,Q$207)</f>
        <v>3.54</v>
      </c>
      <c r="R143" s="33">
        <f>SUMIFS(Gögn!$I$2:$I$11876,Gögn!$F$2:$F$11876,$A143,Gögn!$A$2:$A$11876,R$207)</f>
        <v>7.08</v>
      </c>
      <c r="S143" s="33">
        <f>SUMIFS(Gögn!$I$2:$I$11876,Gögn!$F$2:$F$11876,$A143,Gögn!$A$2:$A$11876,S$207)</f>
        <v>7.42</v>
      </c>
      <c r="T143" s="33">
        <f>SUMIFS(Gögn!$I$2:$I$11876,Gögn!$F$2:$F$11876,$A143,Gögn!$A$2:$A$11876,T$207)</f>
        <v>5.67</v>
      </c>
      <c r="U143" s="33">
        <f>SUMIFS(Gögn!$I$2:$I$11876,Gögn!$F$2:$F$11876,$A143,Gögn!$A$2:$A$11876,U$207)</f>
        <v>4.4000000000000004</v>
      </c>
      <c r="V143" s="33">
        <f>SUMIFS(Gögn!$I$2:$I$11876,Gögn!$F$2:$F$11876,$A143,Gögn!$A$2:$A$11876,V$207)</f>
        <v>10.6</v>
      </c>
      <c r="W143" s="33">
        <f>SUMIFS(Gögn!$I$2:$I$11876,Gögn!$F$2:$F$11876,$A143,Gögn!$A$2:$A$11876,W$207)</f>
        <v>12</v>
      </c>
      <c r="X143" s="33">
        <f>SUMIFS(Gögn!$I$2:$I$11876,Gögn!$F$2:$F$11876,$A143,Gögn!$A$2:$A$11876,X$207)</f>
        <v>8.0299999999999994</v>
      </c>
      <c r="Y143" s="33">
        <f>SUMIFS(Gögn!$I$2:$I$11876,Gögn!$F$2:$F$11876,$A143,Gögn!$A$2:$A$11876,Y$207)</f>
        <v>10.8</v>
      </c>
      <c r="Z143" s="33">
        <f>SUMIFS(Gögn!$I$2:$I$11876,Gögn!$F$2:$F$11876,$A143,Gögn!$A$2:$A$11876,Z$207)</f>
        <v>11.63</v>
      </c>
      <c r="AA143" s="33">
        <f>SUMIFS(Gögn!$I$2:$I$11876,Gögn!$F$2:$F$11876,$A143,Gögn!$A$2:$A$11876,AA$207)</f>
        <v>9.3000000000000007</v>
      </c>
      <c r="AB143" s="33">
        <f>SUMIFS(Gögn!$I$2:$I$11876,Gögn!$F$2:$F$11876,$A143,Gögn!$A$2:$A$11876,AB$207)</f>
        <v>9.6999999999999993</v>
      </c>
      <c r="AC143" s="33">
        <f>SUMIFS(Gögn!$I$2:$I$11876,Gögn!$F$2:$F$11876,$A143,Gögn!$A$2:$A$11876,AC$207)</f>
        <v>9.15</v>
      </c>
    </row>
    <row r="144" spans="1:30" ht="15" customHeight="1" x14ac:dyDescent="0.25">
      <c r="A144" s="2" t="s">
        <v>51</v>
      </c>
      <c r="B144" s="19"/>
      <c r="C144" s="25" t="s">
        <v>302</v>
      </c>
      <c r="D144" s="32">
        <f t="shared" ref="D144:D195" si="21">SUMPRODUCT(E144:AC144,$E$83:$AC$83)/SUM($E$83:$AC$83)</f>
        <v>5.6795319730068119</v>
      </c>
      <c r="E144" s="32">
        <f>SUMIFS(Gögn!$I$2:$I$11876,Gögn!$F$2:$F$11876,$A144,Gögn!$A$2:$A$11876,E$207)</f>
        <v>5.7</v>
      </c>
      <c r="F144" s="32">
        <f>SUMIFS(Gögn!$I$2:$I$11876,Gögn!$F$2:$F$11876,$A144,Gögn!$A$2:$A$11876,F$207)</f>
        <v>5.01</v>
      </c>
      <c r="G144" s="32">
        <f>SUMIFS(Gögn!$I$2:$I$11876,Gögn!$F$2:$F$11876,$A144,Gögn!$A$2:$A$11876,G$207)</f>
        <v>4.5999999999999996</v>
      </c>
      <c r="H144" s="32">
        <f>SUMIFS(Gögn!$I$2:$I$11876,Gögn!$F$2:$F$11876,$A144,Gögn!$A$2:$A$11876,H$207)</f>
        <v>3.7</v>
      </c>
      <c r="I144" s="32">
        <f>SUMIFS(Gögn!$I$2:$I$11876,Gögn!$F$2:$F$11876,$A144,Gögn!$A$2:$A$11876,I$207)</f>
        <v>4.5999999999999996</v>
      </c>
      <c r="J144" s="32">
        <f>SUMIFS(Gögn!$I$2:$I$11876,Gögn!$F$2:$F$11876,$A144,Gögn!$A$2:$A$11876,J$207)</f>
        <v>4.42</v>
      </c>
      <c r="K144" s="32">
        <f>SUMIFS(Gögn!$I$2:$I$11876,Gögn!$F$2:$F$11876,$A144,Gögn!$A$2:$A$11876,K$207)</f>
        <v>5.52</v>
      </c>
      <c r="L144" s="32">
        <f>SUMIFS(Gögn!$I$2:$I$11876,Gögn!$F$2:$F$11876,$A144,Gögn!$A$2:$A$11876,L$207)</f>
        <v>4.7</v>
      </c>
      <c r="M144" s="32">
        <f>SUMIFS(Gögn!$I$2:$I$11876,Gögn!$F$2:$F$11876,$A144,Gögn!$A$2:$A$11876,M$207)</f>
        <v>5.7</v>
      </c>
      <c r="N144" s="32">
        <f>SUMIFS(Gögn!$I$2:$I$11876,Gögn!$F$2:$F$11876,$A144,Gögn!$A$2:$A$11876,N$207)</f>
        <v>5.62</v>
      </c>
      <c r="O144" s="32">
        <f>SUMIFS(Gögn!$I$2:$I$11876,Gögn!$F$2:$F$11876,$A144,Gögn!$A$2:$A$11876,O$207)</f>
        <v>4.8</v>
      </c>
      <c r="P144" s="32">
        <f>SUMIFS(Gögn!$I$2:$I$11876,Gögn!$F$2:$F$11876,$A144,Gögn!$A$2:$A$11876,P$207)</f>
        <v>4.1900000000000004</v>
      </c>
      <c r="Q144" s="32">
        <f>SUMIFS(Gögn!$I$2:$I$11876,Gögn!$F$2:$F$11876,$A144,Gögn!$A$2:$A$11876,Q$207)</f>
        <v>3.75</v>
      </c>
      <c r="R144" s="32">
        <f>SUMIFS(Gögn!$I$2:$I$11876,Gögn!$F$2:$F$11876,$A144,Gögn!$A$2:$A$11876,R$207)</f>
        <v>4.59</v>
      </c>
      <c r="S144" s="32">
        <f>SUMIFS(Gögn!$I$2:$I$11876,Gögn!$F$2:$F$11876,$A144,Gögn!$A$2:$A$11876,S$207)</f>
        <v>4.0599999999999996</v>
      </c>
      <c r="T144" s="32">
        <f>SUMIFS(Gögn!$I$2:$I$11876,Gögn!$F$2:$F$11876,$A144,Gögn!$A$2:$A$11876,T$207)</f>
        <v>5.45</v>
      </c>
      <c r="U144" s="32">
        <f>SUMIFS(Gögn!$I$2:$I$11876,Gögn!$F$2:$F$11876,$A144,Gögn!$A$2:$A$11876,U$207)</f>
        <v>3.6</v>
      </c>
      <c r="V144" s="32">
        <f>SUMIFS(Gögn!$I$2:$I$11876,Gögn!$F$2:$F$11876,$A144,Gögn!$A$2:$A$11876,V$207)</f>
        <v>6.4</v>
      </c>
      <c r="W144" s="32">
        <f>SUMIFS(Gögn!$I$2:$I$11876,Gögn!$F$2:$F$11876,$A144,Gögn!$A$2:$A$11876,W$207)</f>
        <v>6.8</v>
      </c>
      <c r="X144" s="32">
        <f>SUMIFS(Gögn!$I$2:$I$11876,Gögn!$F$2:$F$11876,$A144,Gögn!$A$2:$A$11876,X$207)</f>
        <v>5.7</v>
      </c>
      <c r="Y144" s="32">
        <f>SUMIFS(Gögn!$I$2:$I$11876,Gögn!$F$2:$F$11876,$A144,Gögn!$A$2:$A$11876,Y$207)</f>
        <v>6.2</v>
      </c>
      <c r="Z144" s="32">
        <f>SUMIFS(Gögn!$I$2:$I$11876,Gögn!$F$2:$F$11876,$A144,Gögn!$A$2:$A$11876,Z$207)</f>
        <v>6.55</v>
      </c>
      <c r="AA144" s="32">
        <f>SUMIFS(Gögn!$I$2:$I$11876,Gögn!$F$2:$F$11876,$A144,Gögn!$A$2:$A$11876,AA$207)</f>
        <v>5.0999999999999996</v>
      </c>
      <c r="AB144" s="32">
        <f>SUMIFS(Gögn!$I$2:$I$11876,Gögn!$F$2:$F$11876,$A144,Gögn!$A$2:$A$11876,AB$207)</f>
        <v>5.5</v>
      </c>
      <c r="AC144" s="32">
        <f>SUMIFS(Gögn!$I$2:$I$11876,Gögn!$F$2:$F$11876,$A144,Gögn!$A$2:$A$11876,AC$207)</f>
        <v>5.05</v>
      </c>
    </row>
    <row r="145" spans="1:29" ht="15" customHeight="1" x14ac:dyDescent="0.25">
      <c r="A145" s="2" t="s">
        <v>53</v>
      </c>
      <c r="B145" s="19"/>
      <c r="C145" s="23" t="s">
        <v>304</v>
      </c>
      <c r="D145" s="33">
        <f t="shared" si="21"/>
        <v>5.8833063803018408</v>
      </c>
      <c r="E145" s="33">
        <f>SUMIFS(Gögn!$I$2:$I$11876,Gögn!$F$2:$F$11876,$A145,Gögn!$A$2:$A$11876,E$207)</f>
        <v>5.9</v>
      </c>
      <c r="F145" s="33">
        <f>SUMIFS(Gögn!$I$2:$I$11876,Gögn!$F$2:$F$11876,$A145,Gögn!$A$2:$A$11876,F$207)</f>
        <v>5.53</v>
      </c>
      <c r="G145" s="33">
        <f>SUMIFS(Gögn!$I$2:$I$11876,Gögn!$F$2:$F$11876,$A145,Gögn!$A$2:$A$11876,G$207)</f>
        <v>4.9000000000000004</v>
      </c>
      <c r="H145" s="33">
        <f>SUMIFS(Gögn!$I$2:$I$11876,Gögn!$F$2:$F$11876,$A145,Gögn!$A$2:$A$11876,H$207)</f>
        <v>0</v>
      </c>
      <c r="I145" s="33">
        <f>SUMIFS(Gögn!$I$2:$I$11876,Gögn!$F$2:$F$11876,$A145,Gögn!$A$2:$A$11876,I$207)</f>
        <v>4.9000000000000004</v>
      </c>
      <c r="J145" s="33">
        <f>SUMIFS(Gögn!$I$2:$I$11876,Gögn!$F$2:$F$11876,$A145,Gögn!$A$2:$A$11876,J$207)</f>
        <v>5.38</v>
      </c>
      <c r="K145" s="33">
        <f>SUMIFS(Gögn!$I$2:$I$11876,Gögn!$F$2:$F$11876,$A145,Gögn!$A$2:$A$11876,K$207)</f>
        <v>5.59</v>
      </c>
      <c r="L145" s="33">
        <f>SUMIFS(Gögn!$I$2:$I$11876,Gögn!$F$2:$F$11876,$A145,Gögn!$A$2:$A$11876,L$207)</f>
        <v>5.3</v>
      </c>
      <c r="M145" s="33">
        <f>SUMIFS(Gögn!$I$2:$I$11876,Gögn!$F$2:$F$11876,$A145,Gögn!$A$2:$A$11876,M$207)</f>
        <v>6.1</v>
      </c>
      <c r="N145" s="33">
        <f>SUMIFS(Gögn!$I$2:$I$11876,Gögn!$F$2:$F$11876,$A145,Gögn!$A$2:$A$11876,N$207)</f>
        <v>5.48</v>
      </c>
      <c r="O145" s="33">
        <f>SUMIFS(Gögn!$I$2:$I$11876,Gögn!$F$2:$F$11876,$A145,Gögn!$A$2:$A$11876,O$207)</f>
        <v>5.0999999999999996</v>
      </c>
      <c r="P145" s="33">
        <f>SUMIFS(Gögn!$I$2:$I$11876,Gögn!$F$2:$F$11876,$A145,Gögn!$A$2:$A$11876,P$207)</f>
        <v>4.76</v>
      </c>
      <c r="Q145" s="33">
        <f>SUMIFS(Gögn!$I$2:$I$11876,Gögn!$F$2:$F$11876,$A145,Gögn!$A$2:$A$11876,Q$207)</f>
        <v>4.21</v>
      </c>
      <c r="R145" s="33">
        <f>SUMIFS(Gögn!$I$2:$I$11876,Gögn!$F$2:$F$11876,$A145,Gögn!$A$2:$A$11876,R$207)</f>
        <v>4.5999999999999996</v>
      </c>
      <c r="S145" s="33">
        <f>SUMIFS(Gögn!$I$2:$I$11876,Gögn!$F$2:$F$11876,$A145,Gögn!$A$2:$A$11876,S$207)</f>
        <v>4.3099999999999996</v>
      </c>
      <c r="T145" s="33">
        <f>SUMIFS(Gögn!$I$2:$I$11876,Gögn!$F$2:$F$11876,$A145,Gögn!$A$2:$A$11876,T$207)</f>
        <v>6.01</v>
      </c>
      <c r="U145" s="33">
        <f>SUMIFS(Gögn!$I$2:$I$11876,Gögn!$F$2:$F$11876,$A145,Gögn!$A$2:$A$11876,U$207)</f>
        <v>4</v>
      </c>
      <c r="V145" s="33">
        <f>SUMIFS(Gögn!$I$2:$I$11876,Gögn!$F$2:$F$11876,$A145,Gögn!$A$2:$A$11876,V$207)</f>
        <v>6.2</v>
      </c>
      <c r="W145" s="33">
        <f>SUMIFS(Gögn!$I$2:$I$11876,Gögn!$F$2:$F$11876,$A145,Gögn!$A$2:$A$11876,W$207)</f>
        <v>6.9</v>
      </c>
      <c r="X145" s="33">
        <f>SUMIFS(Gögn!$I$2:$I$11876,Gögn!$F$2:$F$11876,$A145,Gögn!$A$2:$A$11876,X$207)</f>
        <v>5.56</v>
      </c>
      <c r="Y145" s="33">
        <f>SUMIFS(Gögn!$I$2:$I$11876,Gögn!$F$2:$F$11876,$A145,Gögn!$A$2:$A$11876,Y$207)</f>
        <v>6.7</v>
      </c>
      <c r="Z145" s="33">
        <f>SUMIFS(Gögn!$I$2:$I$11876,Gögn!$F$2:$F$11876,$A145,Gögn!$A$2:$A$11876,Z$207)</f>
        <v>5.94</v>
      </c>
      <c r="AA145" s="33">
        <f>SUMIFS(Gögn!$I$2:$I$11876,Gögn!$F$2:$F$11876,$A145,Gögn!$A$2:$A$11876,AA$207)</f>
        <v>5</v>
      </c>
      <c r="AB145" s="33">
        <f>SUMIFS(Gögn!$I$2:$I$11876,Gögn!$F$2:$F$11876,$A145,Gögn!$A$2:$A$11876,AB$207)</f>
        <v>5.8</v>
      </c>
      <c r="AC145" s="33">
        <f>SUMIFS(Gögn!$I$2:$I$11876,Gögn!$F$2:$F$11876,$A145,Gögn!$A$2:$A$11876,AC$207)</f>
        <v>4.53</v>
      </c>
    </row>
    <row r="146" spans="1:29" ht="15" customHeight="1" x14ac:dyDescent="0.25">
      <c r="A146" s="1" t="s">
        <v>465</v>
      </c>
      <c r="B146" s="5"/>
      <c r="C146" s="25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</row>
    <row r="147" spans="1:29" ht="15" customHeight="1" x14ac:dyDescent="0.25">
      <c r="A147" s="1" t="s">
        <v>55</v>
      </c>
      <c r="B147" s="5"/>
      <c r="C147" s="23" t="s">
        <v>56</v>
      </c>
      <c r="D147" s="24">
        <f t="shared" si="21"/>
        <v>43.884482126340338</v>
      </c>
      <c r="E147" s="24">
        <f>SUMIFS(Gögn!$K$2:$K$11876,Gögn!$F$2:$F$11876,$A147,Gögn!$A$2:$A$11876,E$207)</f>
        <v>41.2</v>
      </c>
      <c r="F147" s="24">
        <f>SUMIFS(Gögn!$K$2:$K$11876,Gögn!$F$2:$F$11876,$A147,Gögn!$A$2:$A$11876,F$207)</f>
        <v>41.09</v>
      </c>
      <c r="G147" s="24">
        <f>SUMIFS(Gögn!$K$2:$K$11876,Gögn!$F$2:$F$11876,$A147,Gögn!$A$2:$A$11876,G$207)</f>
        <v>30.6</v>
      </c>
      <c r="H147" s="24">
        <f>SUMIFS(Gögn!$K$2:$K$11876,Gögn!$F$2:$F$11876,$A147,Gögn!$A$2:$A$11876,H$207)</f>
        <v>32.799999999999997</v>
      </c>
      <c r="I147" s="24">
        <f>SUMIFS(Gögn!$K$2:$K$11876,Gögn!$F$2:$F$11876,$A147,Gögn!$A$2:$A$11876,I$207)</f>
        <v>30.6</v>
      </c>
      <c r="J147" s="24">
        <f>SUMIFS(Gögn!$K$2:$K$11876,Gögn!$F$2:$F$11876,$A147,Gögn!$A$2:$A$11876,J$207)</f>
        <v>40.950000000000003</v>
      </c>
      <c r="K147" s="24">
        <f>SUMIFS(Gögn!$K$2:$K$11876,Gögn!$F$2:$F$11876,$A147,Gögn!$A$2:$A$11876,K$207)</f>
        <v>41.49</v>
      </c>
      <c r="L147" s="24">
        <f>SUMIFS(Gögn!$K$2:$K$11876,Gögn!$F$2:$F$11876,$A147,Gögn!$A$2:$A$11876,L$207)</f>
        <v>35.700000000000003</v>
      </c>
      <c r="M147" s="24">
        <f>SUMIFS(Gögn!$K$2:$K$11876,Gögn!$F$2:$F$11876,$A147,Gögn!$A$2:$A$11876,M$207)</f>
        <v>47</v>
      </c>
      <c r="N147" s="24">
        <f>SUMIFS(Gögn!$K$2:$K$11876,Gögn!$F$2:$F$11876,$A147,Gögn!$A$2:$A$11876,N$207)</f>
        <v>38.78</v>
      </c>
      <c r="O147" s="24">
        <f>SUMIFS(Gögn!$K$2:$K$11876,Gögn!$F$2:$F$11876,$A147,Gögn!$A$2:$A$11876,O$207)</f>
        <v>40.200000000000003</v>
      </c>
      <c r="P147" s="24">
        <f>SUMIFS(Gögn!$K$2:$K$11876,Gögn!$F$2:$F$11876,$A147,Gögn!$A$2:$A$11876,P$207)</f>
        <v>39.99</v>
      </c>
      <c r="Q147" s="24">
        <f>SUMIFS(Gögn!$K$2:$K$11876,Gögn!$F$2:$F$11876,$A147,Gögn!$A$2:$A$11876,Q$207)</f>
        <v>13.71</v>
      </c>
      <c r="R147" s="24">
        <f>SUMIFS(Gögn!$K$2:$K$11876,Gögn!$F$2:$F$11876,$A147,Gögn!$A$2:$A$11876,R$207)</f>
        <v>25.9</v>
      </c>
      <c r="S147" s="24">
        <f>SUMIFS(Gögn!$K$2:$K$11876,Gögn!$F$2:$F$11876,$A147,Gögn!$A$2:$A$11876,S$207)</f>
        <v>27.7</v>
      </c>
      <c r="T147" s="24">
        <f>SUMIFS(Gögn!$K$2:$K$11876,Gögn!$F$2:$F$11876,$A147,Gögn!$A$2:$A$11876,T$207)</f>
        <v>14.41</v>
      </c>
      <c r="U147" s="24">
        <f>SUMIFS(Gögn!$K$2:$K$11876,Gögn!$F$2:$F$11876,$A147,Gögn!$A$2:$A$11876,U$207)</f>
        <v>18.2</v>
      </c>
      <c r="V147" s="24">
        <f>SUMIFS(Gögn!$K$2:$K$11876,Gögn!$F$2:$F$11876,$A147,Gögn!$A$2:$A$11876,V$207)</f>
        <v>45.33</v>
      </c>
      <c r="W147" s="24">
        <f>SUMIFS(Gögn!$K$2:$K$11876,Gögn!$F$2:$F$11876,$A147,Gögn!$A$2:$A$11876,W$207)</f>
        <v>49.6</v>
      </c>
      <c r="X147" s="24">
        <f>SUMIFS(Gögn!$K$2:$K$11876,Gögn!$F$2:$F$11876,$A147,Gögn!$A$2:$A$11876,X$207)</f>
        <v>35.090000000000003</v>
      </c>
      <c r="Y147" s="24">
        <f>SUMIFS(Gögn!$K$2:$K$11876,Gögn!$F$2:$F$11876,$A147,Gögn!$A$2:$A$11876,Y$207)</f>
        <v>52.6</v>
      </c>
      <c r="Z147" s="24">
        <f>SUMIFS(Gögn!$K$2:$K$11876,Gögn!$F$2:$F$11876,$A147,Gögn!$A$2:$A$11876,Z$207)</f>
        <v>45.39</v>
      </c>
      <c r="AA147" s="24">
        <f>SUMIFS(Gögn!$K$2:$K$11876,Gögn!$F$2:$F$11876,$A147,Gögn!$A$2:$A$11876,AA$207)</f>
        <v>37.1</v>
      </c>
      <c r="AB147" s="24">
        <f>SUMIFS(Gögn!$K$2:$K$11876,Gögn!$F$2:$F$11876,$A147,Gögn!$A$2:$A$11876,AB$207)</f>
        <v>41.2</v>
      </c>
      <c r="AC147" s="24">
        <f>SUMIFS(Gögn!$K$2:$K$11876,Gögn!$F$2:$F$11876,$A147,Gögn!$A$2:$A$11876,AC$207)</f>
        <v>42.1</v>
      </c>
    </row>
    <row r="148" spans="1:29" ht="15" customHeight="1" x14ac:dyDescent="0.25">
      <c r="A148" s="1" t="s">
        <v>57</v>
      </c>
      <c r="B148" s="5"/>
      <c r="C148" s="25" t="s">
        <v>58</v>
      </c>
      <c r="D148" s="22">
        <f t="shared" si="21"/>
        <v>34.251135133701169</v>
      </c>
      <c r="E148" s="22">
        <f>SUMIFS(Gögn!$K$2:$K$11876,Gögn!$F$2:$F$11876,$A148,Gögn!$A$2:$A$11876,E$207)</f>
        <v>35.299999999999997</v>
      </c>
      <c r="F148" s="22">
        <f>SUMIFS(Gögn!$K$2:$K$11876,Gögn!$F$2:$F$11876,$A148,Gögn!$A$2:$A$11876,F$207)</f>
        <v>27.4</v>
      </c>
      <c r="G148" s="22">
        <f>SUMIFS(Gögn!$K$2:$K$11876,Gögn!$F$2:$F$11876,$A148,Gögn!$A$2:$A$11876,G$207)</f>
        <v>45.6</v>
      </c>
      <c r="H148" s="22">
        <f>SUMIFS(Gögn!$K$2:$K$11876,Gögn!$F$2:$F$11876,$A148,Gögn!$A$2:$A$11876,H$207)</f>
        <v>62.7</v>
      </c>
      <c r="I148" s="22">
        <f>SUMIFS(Gögn!$K$2:$K$11876,Gögn!$F$2:$F$11876,$A148,Gögn!$A$2:$A$11876,I$207)</f>
        <v>45.6</v>
      </c>
      <c r="J148" s="22">
        <f>SUMIFS(Gögn!$K$2:$K$11876,Gögn!$F$2:$F$11876,$A148,Gögn!$A$2:$A$11876,J$207)</f>
        <v>33.880000000000003</v>
      </c>
      <c r="K148" s="22">
        <f>SUMIFS(Gögn!$K$2:$K$11876,Gögn!$F$2:$F$11876,$A148,Gögn!$A$2:$A$11876,K$207)</f>
        <v>43.11</v>
      </c>
      <c r="L148" s="22">
        <f>SUMIFS(Gögn!$K$2:$K$11876,Gögn!$F$2:$F$11876,$A148,Gögn!$A$2:$A$11876,L$207)</f>
        <v>47.7</v>
      </c>
      <c r="M148" s="22">
        <f>SUMIFS(Gögn!$K$2:$K$11876,Gögn!$F$2:$F$11876,$A148,Gögn!$A$2:$A$11876,M$207)</f>
        <v>34.9</v>
      </c>
      <c r="N148" s="22">
        <f>SUMIFS(Gögn!$K$2:$K$11876,Gögn!$F$2:$F$11876,$A148,Gögn!$A$2:$A$11876,N$207)</f>
        <v>54</v>
      </c>
      <c r="O148" s="22">
        <f>SUMIFS(Gögn!$K$2:$K$11876,Gögn!$F$2:$F$11876,$A148,Gögn!$A$2:$A$11876,O$207)</f>
        <v>48</v>
      </c>
      <c r="P148" s="22">
        <f>SUMIFS(Gögn!$K$2:$K$11876,Gögn!$F$2:$F$11876,$A148,Gögn!$A$2:$A$11876,P$207)</f>
        <v>47.78</v>
      </c>
      <c r="Q148" s="22">
        <f>SUMIFS(Gögn!$K$2:$K$11876,Gögn!$F$2:$F$11876,$A148,Gögn!$A$2:$A$11876,Q$207)</f>
        <v>79.44</v>
      </c>
      <c r="R148" s="22">
        <f>SUMIFS(Gögn!$K$2:$K$11876,Gögn!$F$2:$F$11876,$A148,Gögn!$A$2:$A$11876,R$207)</f>
        <v>56.53</v>
      </c>
      <c r="S148" s="22">
        <f>SUMIFS(Gögn!$K$2:$K$11876,Gögn!$F$2:$F$11876,$A148,Gögn!$A$2:$A$11876,S$207)</f>
        <v>59.1</v>
      </c>
      <c r="T148" s="22">
        <f>SUMIFS(Gögn!$K$2:$K$11876,Gögn!$F$2:$F$11876,$A148,Gögn!$A$2:$A$11876,T$207)</f>
        <v>70.430000000000007</v>
      </c>
      <c r="U148" s="22">
        <f>SUMIFS(Gögn!$K$2:$K$11876,Gögn!$F$2:$F$11876,$A148,Gögn!$A$2:$A$11876,U$207)</f>
        <v>45.2</v>
      </c>
      <c r="V148" s="22">
        <f>SUMIFS(Gögn!$K$2:$K$11876,Gögn!$F$2:$F$11876,$A148,Gögn!$A$2:$A$11876,V$207)</f>
        <v>26.54</v>
      </c>
      <c r="W148" s="22">
        <f>SUMIFS(Gögn!$K$2:$K$11876,Gögn!$F$2:$F$11876,$A148,Gögn!$A$2:$A$11876,W$207)</f>
        <v>29.1</v>
      </c>
      <c r="X148" s="22">
        <f>SUMIFS(Gögn!$K$2:$K$11876,Gögn!$F$2:$F$11876,$A148,Gögn!$A$2:$A$11876,X$207)</f>
        <v>58.18</v>
      </c>
      <c r="Y148" s="22">
        <f>SUMIFS(Gögn!$K$2:$K$11876,Gögn!$F$2:$F$11876,$A148,Gögn!$A$2:$A$11876,Y$207)</f>
        <v>28.2</v>
      </c>
      <c r="Z148" s="22">
        <f>SUMIFS(Gögn!$K$2:$K$11876,Gögn!$F$2:$F$11876,$A148,Gögn!$A$2:$A$11876,Z$207)</f>
        <v>35.5</v>
      </c>
      <c r="AA148" s="22">
        <f>SUMIFS(Gögn!$K$2:$K$11876,Gögn!$F$2:$F$11876,$A148,Gögn!$A$2:$A$11876,AA$207)</f>
        <v>27.6</v>
      </c>
      <c r="AB148" s="22">
        <f>SUMIFS(Gögn!$K$2:$K$11876,Gögn!$F$2:$F$11876,$A148,Gögn!$A$2:$A$11876,AB$207)</f>
        <v>47.8</v>
      </c>
      <c r="AC148" s="22">
        <f>SUMIFS(Gögn!$K$2:$K$11876,Gögn!$F$2:$F$11876,$A148,Gögn!$A$2:$A$11876,AC$207)</f>
        <v>39.56</v>
      </c>
    </row>
    <row r="149" spans="1:29" ht="15" customHeight="1" x14ac:dyDescent="0.25">
      <c r="A149" s="1" t="s">
        <v>59</v>
      </c>
      <c r="B149" s="5"/>
      <c r="C149" s="23" t="s">
        <v>60</v>
      </c>
      <c r="D149" s="24">
        <f t="shared" si="21"/>
        <v>8.457835440374625</v>
      </c>
      <c r="E149" s="24">
        <f>SUMIFS(Gögn!$K$2:$K$11876,Gögn!$F$2:$F$11876,$A149,Gögn!$A$2:$A$11876,E$207)</f>
        <v>8.3000000000000007</v>
      </c>
      <c r="F149" s="24">
        <f>SUMIFS(Gögn!$K$2:$K$11876,Gögn!$F$2:$F$11876,$A149,Gögn!$A$2:$A$11876,F$207)</f>
        <v>6.38</v>
      </c>
      <c r="G149" s="24">
        <f>SUMIFS(Gögn!$K$2:$K$11876,Gögn!$F$2:$F$11876,$A149,Gögn!$A$2:$A$11876,G$207)</f>
        <v>7.1</v>
      </c>
      <c r="H149" s="24">
        <f>SUMIFS(Gögn!$K$2:$K$11876,Gögn!$F$2:$F$11876,$A149,Gögn!$A$2:$A$11876,H$207)</f>
        <v>0.3</v>
      </c>
      <c r="I149" s="24">
        <f>SUMIFS(Gögn!$K$2:$K$11876,Gögn!$F$2:$F$11876,$A149,Gögn!$A$2:$A$11876,I$207)</f>
        <v>7.1</v>
      </c>
      <c r="J149" s="24">
        <f>SUMIFS(Gögn!$K$2:$K$11876,Gögn!$F$2:$F$11876,$A149,Gögn!$A$2:$A$11876,J$207)</f>
        <v>11.16</v>
      </c>
      <c r="K149" s="24">
        <f>SUMIFS(Gögn!$K$2:$K$11876,Gögn!$F$2:$F$11876,$A149,Gögn!$A$2:$A$11876,K$207)</f>
        <v>14.19</v>
      </c>
      <c r="L149" s="24">
        <f>SUMIFS(Gögn!$K$2:$K$11876,Gögn!$F$2:$F$11876,$A149,Gögn!$A$2:$A$11876,L$207)</f>
        <v>6</v>
      </c>
      <c r="M149" s="24">
        <f>SUMIFS(Gögn!$K$2:$K$11876,Gögn!$F$2:$F$11876,$A149,Gögn!$A$2:$A$11876,M$207)</f>
        <v>9.5</v>
      </c>
      <c r="N149" s="24">
        <f>SUMIFS(Gögn!$K$2:$K$11876,Gögn!$F$2:$F$11876,$A149,Gögn!$A$2:$A$11876,N$207)</f>
        <v>6.03</v>
      </c>
      <c r="O149" s="24">
        <f>SUMIFS(Gögn!$K$2:$K$11876,Gögn!$F$2:$F$11876,$A149,Gögn!$A$2:$A$11876,O$207)</f>
        <v>4.7</v>
      </c>
      <c r="P149" s="24">
        <f>SUMIFS(Gögn!$K$2:$K$11876,Gögn!$F$2:$F$11876,$A149,Gögn!$A$2:$A$11876,P$207)</f>
        <v>4.3</v>
      </c>
      <c r="Q149" s="24">
        <f>SUMIFS(Gögn!$K$2:$K$11876,Gögn!$F$2:$F$11876,$A149,Gögn!$A$2:$A$11876,Q$207)</f>
        <v>0.47</v>
      </c>
      <c r="R149" s="24">
        <f>SUMIFS(Gögn!$K$2:$K$11876,Gögn!$F$2:$F$11876,$A149,Gögn!$A$2:$A$11876,R$207)</f>
        <v>13.21</v>
      </c>
      <c r="S149" s="24">
        <f>SUMIFS(Gögn!$K$2:$K$11876,Gögn!$F$2:$F$11876,$A149,Gögn!$A$2:$A$11876,S$207)</f>
        <v>5.9</v>
      </c>
      <c r="T149" s="24">
        <f>SUMIFS(Gögn!$K$2:$K$11876,Gögn!$F$2:$F$11876,$A149,Gögn!$A$2:$A$11876,T$207)</f>
        <v>12.1</v>
      </c>
      <c r="U149" s="24">
        <f>SUMIFS(Gögn!$K$2:$K$11876,Gögn!$F$2:$F$11876,$A149,Gögn!$A$2:$A$11876,U$207)</f>
        <v>0.9</v>
      </c>
      <c r="V149" s="24">
        <f>SUMIFS(Gögn!$K$2:$K$11876,Gögn!$F$2:$F$11876,$A149,Gögn!$A$2:$A$11876,V$207)</f>
        <v>7.47</v>
      </c>
      <c r="W149" s="24">
        <f>SUMIFS(Gögn!$K$2:$K$11876,Gögn!$F$2:$F$11876,$A149,Gögn!$A$2:$A$11876,W$207)</f>
        <v>5.3</v>
      </c>
      <c r="X149" s="24">
        <f>SUMIFS(Gögn!$K$2:$K$11876,Gögn!$F$2:$F$11876,$A149,Gögn!$A$2:$A$11876,X$207)</f>
        <v>6.74</v>
      </c>
      <c r="Y149" s="24">
        <f>SUMIFS(Gögn!$K$2:$K$11876,Gögn!$F$2:$F$11876,$A149,Gögn!$A$2:$A$11876,Y$207)</f>
        <v>8.1</v>
      </c>
      <c r="Z149" s="24">
        <f>SUMIFS(Gögn!$K$2:$K$11876,Gögn!$F$2:$F$11876,$A149,Gögn!$A$2:$A$11876,Z$207)</f>
        <v>18.22</v>
      </c>
      <c r="AA149" s="24">
        <f>SUMIFS(Gögn!$K$2:$K$11876,Gögn!$F$2:$F$11876,$A149,Gögn!$A$2:$A$11876,AA$207)</f>
        <v>16.8</v>
      </c>
      <c r="AB149" s="24">
        <f>SUMIFS(Gögn!$K$2:$K$11876,Gögn!$F$2:$F$11876,$A149,Gögn!$A$2:$A$11876,AB$207)</f>
        <v>10.199999999999999</v>
      </c>
      <c r="AC149" s="24">
        <f>SUMIFS(Gögn!$K$2:$K$11876,Gögn!$F$2:$F$11876,$A149,Gögn!$A$2:$A$11876,AC$207)</f>
        <v>12.53</v>
      </c>
    </row>
    <row r="150" spans="1:29" ht="15" customHeight="1" x14ac:dyDescent="0.25">
      <c r="A150" s="1" t="s">
        <v>61</v>
      </c>
      <c r="B150" s="5"/>
      <c r="C150" s="25" t="s">
        <v>62</v>
      </c>
      <c r="D150" s="22">
        <f t="shared" si="21"/>
        <v>13.293983377583205</v>
      </c>
      <c r="E150" s="22">
        <f>SUMIFS(Gögn!$K$2:$K$11876,Gögn!$F$2:$F$11876,$A150,Gögn!$A$2:$A$11876,E$207)</f>
        <v>15.2</v>
      </c>
      <c r="F150" s="22">
        <f>SUMIFS(Gögn!$K$2:$K$11876,Gögn!$F$2:$F$11876,$A150,Gögn!$A$2:$A$11876,F$207)</f>
        <v>25.13</v>
      </c>
      <c r="G150" s="22">
        <f>SUMIFS(Gögn!$K$2:$K$11876,Gögn!$F$2:$F$11876,$A150,Gögn!$A$2:$A$11876,G$207)</f>
        <v>16</v>
      </c>
      <c r="H150" s="22">
        <f>SUMIFS(Gögn!$K$2:$K$11876,Gögn!$F$2:$F$11876,$A150,Gögn!$A$2:$A$11876,H$207)</f>
        <v>4.2</v>
      </c>
      <c r="I150" s="22">
        <f>SUMIFS(Gögn!$K$2:$K$11876,Gögn!$F$2:$F$11876,$A150,Gögn!$A$2:$A$11876,I$207)</f>
        <v>16</v>
      </c>
      <c r="J150" s="22">
        <f>SUMIFS(Gögn!$K$2:$K$11876,Gögn!$F$2:$F$11876,$A150,Gögn!$A$2:$A$11876,J$207)</f>
        <v>13.89</v>
      </c>
      <c r="K150" s="22">
        <f>SUMIFS(Gögn!$K$2:$K$11876,Gögn!$F$2:$F$11876,$A150,Gögn!$A$2:$A$11876,K$207)</f>
        <v>1.21</v>
      </c>
      <c r="L150" s="22">
        <f>SUMIFS(Gögn!$K$2:$K$11876,Gögn!$F$2:$F$11876,$A150,Gögn!$A$2:$A$11876,L$207)</f>
        <v>10.6</v>
      </c>
      <c r="M150" s="22">
        <f>SUMIFS(Gögn!$K$2:$K$11876,Gögn!$F$2:$F$11876,$A150,Gögn!$A$2:$A$11876,M$207)</f>
        <v>8.6</v>
      </c>
      <c r="N150" s="22">
        <f>SUMIFS(Gögn!$K$2:$K$11876,Gögn!$F$2:$F$11876,$A150,Gögn!$A$2:$A$11876,N$207)</f>
        <v>1.19</v>
      </c>
      <c r="O150" s="22">
        <f>SUMIFS(Gögn!$K$2:$K$11876,Gögn!$F$2:$F$11876,$A150,Gögn!$A$2:$A$11876,O$207)</f>
        <v>7.1</v>
      </c>
      <c r="P150" s="22">
        <f>SUMIFS(Gögn!$K$2:$K$11876,Gögn!$F$2:$F$11876,$A150,Gögn!$A$2:$A$11876,P$207)</f>
        <v>6.01</v>
      </c>
      <c r="Q150" s="22">
        <f>SUMIFS(Gögn!$K$2:$K$11876,Gögn!$F$2:$F$11876,$A150,Gögn!$A$2:$A$11876,Q$207)</f>
        <v>4.21</v>
      </c>
      <c r="R150" s="22">
        <f>SUMIFS(Gögn!$K$2:$K$11876,Gögn!$F$2:$F$11876,$A150,Gögn!$A$2:$A$11876,R$207)</f>
        <v>2.74</v>
      </c>
      <c r="S150" s="22">
        <f>SUMIFS(Gögn!$K$2:$K$11876,Gögn!$F$2:$F$11876,$A150,Gögn!$A$2:$A$11876,S$207)</f>
        <v>7.3</v>
      </c>
      <c r="T150" s="22">
        <f>SUMIFS(Gögn!$K$2:$K$11876,Gögn!$F$2:$F$11876,$A150,Gögn!$A$2:$A$11876,T$207)</f>
        <v>3.05</v>
      </c>
      <c r="U150" s="22">
        <f>SUMIFS(Gögn!$K$2:$K$11876,Gögn!$F$2:$F$11876,$A150,Gögn!$A$2:$A$11876,U$207)</f>
        <v>35.700000000000003</v>
      </c>
      <c r="V150" s="22">
        <f>SUMIFS(Gögn!$K$2:$K$11876,Gögn!$F$2:$F$11876,$A150,Gögn!$A$2:$A$11876,V$207)</f>
        <v>20.64</v>
      </c>
      <c r="W150" s="22">
        <f>SUMIFS(Gögn!$K$2:$K$11876,Gögn!$F$2:$F$11876,$A150,Gögn!$A$2:$A$11876,W$207)</f>
        <v>16</v>
      </c>
      <c r="X150" s="22">
        <f>SUMIFS(Gögn!$K$2:$K$11876,Gögn!$F$2:$F$11876,$A150,Gögn!$A$2:$A$11876,X$207)</f>
        <v>0</v>
      </c>
      <c r="Y150" s="22">
        <f>SUMIFS(Gögn!$K$2:$K$11876,Gögn!$F$2:$F$11876,$A150,Gögn!$A$2:$A$11876,Y$207)</f>
        <v>11.1</v>
      </c>
      <c r="Z150" s="22">
        <f>SUMIFS(Gögn!$K$2:$K$11876,Gögn!$F$2:$F$11876,$A150,Gögn!$A$2:$A$11876,Z$207)</f>
        <v>0.85</v>
      </c>
      <c r="AA150" s="22">
        <f>SUMIFS(Gögn!$K$2:$K$11876,Gögn!$F$2:$F$11876,$A150,Gögn!$A$2:$A$11876,AA$207)</f>
        <v>18.5</v>
      </c>
      <c r="AB150" s="22">
        <f>SUMIFS(Gögn!$K$2:$K$11876,Gögn!$F$2:$F$11876,$A150,Gögn!$A$2:$A$11876,AB$207)</f>
        <v>0.3</v>
      </c>
      <c r="AC150" s="22">
        <f>SUMIFS(Gögn!$K$2:$K$11876,Gögn!$F$2:$F$11876,$A150,Gögn!$A$2:$A$11876,AC$207)</f>
        <v>5.65</v>
      </c>
    </row>
    <row r="151" spans="1:29" ht="15" customHeight="1" x14ac:dyDescent="0.25">
      <c r="A151" s="1" t="s">
        <v>63</v>
      </c>
      <c r="B151" s="5"/>
      <c r="C151" s="23" t="s">
        <v>64</v>
      </c>
      <c r="D151" s="24">
        <f t="shared" si="21"/>
        <v>1.7080904609056882E-3</v>
      </c>
      <c r="E151" s="24">
        <f>SUMIFS(Gögn!$K$2:$K$11876,Gögn!$F$2:$F$11876,$A151,Gögn!$A$2:$A$11876,E$207)</f>
        <v>0</v>
      </c>
      <c r="F151" s="24">
        <f>SUMIFS(Gögn!$K$2:$K$11876,Gögn!$F$2:$F$11876,$A151,Gögn!$A$2:$A$11876,F$207)</f>
        <v>0</v>
      </c>
      <c r="G151" s="24">
        <f>SUMIFS(Gögn!$K$2:$K$11876,Gögn!$F$2:$F$11876,$A151,Gögn!$A$2:$A$11876,G$207)</f>
        <v>0</v>
      </c>
      <c r="H151" s="24">
        <f>SUMIFS(Gögn!$K$2:$K$11876,Gögn!$F$2:$F$11876,$A151,Gögn!$A$2:$A$11876,H$207)</f>
        <v>0</v>
      </c>
      <c r="I151" s="24">
        <f>SUMIFS(Gögn!$K$2:$K$11876,Gögn!$F$2:$F$11876,$A151,Gögn!$A$2:$A$11876,I$207)</f>
        <v>0</v>
      </c>
      <c r="J151" s="24">
        <f>SUMIFS(Gögn!$K$2:$K$11876,Gögn!$F$2:$F$11876,$A151,Gögn!$A$2:$A$11876,J$207)</f>
        <v>0.12</v>
      </c>
      <c r="K151" s="24">
        <f>SUMIFS(Gögn!$K$2:$K$11876,Gögn!$F$2:$F$11876,$A151,Gögn!$A$2:$A$11876,K$207)</f>
        <v>0</v>
      </c>
      <c r="L151" s="24">
        <f>SUMIFS(Gögn!$K$2:$K$11876,Gögn!$F$2:$F$11876,$A151,Gögn!$A$2:$A$11876,L$207)</f>
        <v>0</v>
      </c>
      <c r="M151" s="24">
        <f>SUMIFS(Gögn!$K$2:$K$11876,Gögn!$F$2:$F$11876,$A151,Gögn!$A$2:$A$11876,M$207)</f>
        <v>0</v>
      </c>
      <c r="N151" s="24">
        <f>SUMIFS(Gögn!$K$2:$K$11876,Gögn!$F$2:$F$11876,$A151,Gögn!$A$2:$A$11876,N$207)</f>
        <v>0</v>
      </c>
      <c r="O151" s="24">
        <f>SUMIFS(Gögn!$K$2:$K$11876,Gögn!$F$2:$F$11876,$A151,Gögn!$A$2:$A$11876,O$207)</f>
        <v>0</v>
      </c>
      <c r="P151" s="24">
        <f>SUMIFS(Gögn!$K$2:$K$11876,Gögn!$F$2:$F$11876,$A151,Gögn!$A$2:$A$11876,P$207)</f>
        <v>0</v>
      </c>
      <c r="Q151" s="24">
        <f>SUMIFS(Gögn!$K$2:$K$11876,Gögn!$F$2:$F$11876,$A151,Gögn!$A$2:$A$11876,Q$207)</f>
        <v>0</v>
      </c>
      <c r="R151" s="24">
        <f>SUMIFS(Gögn!$K$2:$K$11876,Gögn!$F$2:$F$11876,$A151,Gögn!$A$2:$A$11876,R$207)</f>
        <v>0</v>
      </c>
      <c r="S151" s="24">
        <f>SUMIFS(Gögn!$K$2:$K$11876,Gögn!$F$2:$F$11876,$A151,Gögn!$A$2:$A$11876,S$207)</f>
        <v>0</v>
      </c>
      <c r="T151" s="24">
        <f>SUMIFS(Gögn!$K$2:$K$11876,Gögn!$F$2:$F$11876,$A151,Gögn!$A$2:$A$11876,T$207)</f>
        <v>0</v>
      </c>
      <c r="U151" s="24">
        <f>SUMIFS(Gögn!$K$2:$K$11876,Gögn!$F$2:$F$11876,$A151,Gögn!$A$2:$A$11876,U$207)</f>
        <v>0</v>
      </c>
      <c r="V151" s="24">
        <f>SUMIFS(Gögn!$K$2:$K$11876,Gögn!$F$2:$F$11876,$A151,Gögn!$A$2:$A$11876,V$207)</f>
        <v>0</v>
      </c>
      <c r="W151" s="24">
        <f>SUMIFS(Gögn!$K$2:$K$11876,Gögn!$F$2:$F$11876,$A151,Gögn!$A$2:$A$11876,W$207)</f>
        <v>0</v>
      </c>
      <c r="X151" s="24">
        <f>SUMIFS(Gögn!$K$2:$K$11876,Gögn!$F$2:$F$11876,$A151,Gögn!$A$2:$A$11876,X$207)</f>
        <v>0</v>
      </c>
      <c r="Y151" s="24">
        <f>SUMIFS(Gögn!$K$2:$K$11876,Gögn!$F$2:$F$11876,$A151,Gögn!$A$2:$A$11876,Y$207)</f>
        <v>0</v>
      </c>
      <c r="Z151" s="24">
        <f>SUMIFS(Gögn!$K$2:$K$11876,Gögn!$F$2:$F$11876,$A151,Gögn!$A$2:$A$11876,Z$207)</f>
        <v>0.04</v>
      </c>
      <c r="AA151" s="24">
        <f>SUMIFS(Gögn!$K$2:$K$11876,Gögn!$F$2:$F$11876,$A151,Gögn!$A$2:$A$11876,AA$207)</f>
        <v>0</v>
      </c>
      <c r="AB151" s="24">
        <f>SUMIFS(Gögn!$K$2:$K$11876,Gögn!$F$2:$F$11876,$A151,Gögn!$A$2:$A$11876,AB$207)</f>
        <v>0</v>
      </c>
      <c r="AC151" s="24">
        <f>SUMIFS(Gögn!$K$2:$K$11876,Gögn!$F$2:$F$11876,$A151,Gögn!$A$2:$A$11876,AC$207)</f>
        <v>0</v>
      </c>
    </row>
    <row r="152" spans="1:29" ht="15" customHeight="1" x14ac:dyDescent="0.25">
      <c r="A152" s="1" t="s">
        <v>65</v>
      </c>
      <c r="B152" s="5"/>
      <c r="C152" s="25" t="s">
        <v>66</v>
      </c>
      <c r="D152" s="22">
        <f t="shared" si="21"/>
        <v>0.10791128199245463</v>
      </c>
      <c r="E152" s="22">
        <f>SUMIFS(Gögn!$K$2:$K$11876,Gögn!$F$2:$F$11876,$A152,Gögn!$A$2:$A$11876,E$207)</f>
        <v>0</v>
      </c>
      <c r="F152" s="22">
        <f>SUMIFS(Gögn!$K$2:$K$11876,Gögn!$F$2:$F$11876,$A152,Gögn!$A$2:$A$11876,F$207)</f>
        <v>0</v>
      </c>
      <c r="G152" s="22">
        <f>SUMIFS(Gögn!$K$2:$K$11876,Gögn!$F$2:$F$11876,$A152,Gögn!$A$2:$A$11876,G$207)</f>
        <v>0.7</v>
      </c>
      <c r="H152" s="22">
        <f>SUMIFS(Gögn!$K$2:$K$11876,Gögn!$F$2:$F$11876,$A152,Gögn!$A$2:$A$11876,H$207)</f>
        <v>0</v>
      </c>
      <c r="I152" s="22">
        <f>SUMIFS(Gögn!$K$2:$K$11876,Gögn!$F$2:$F$11876,$A152,Gögn!$A$2:$A$11876,I$207)</f>
        <v>0.7</v>
      </c>
      <c r="J152" s="22">
        <f>SUMIFS(Gögn!$K$2:$K$11876,Gögn!$F$2:$F$11876,$A152,Gögn!$A$2:$A$11876,J$207)</f>
        <v>0</v>
      </c>
      <c r="K152" s="22">
        <f>SUMIFS(Gögn!$K$2:$K$11876,Gögn!$F$2:$F$11876,$A152,Gögn!$A$2:$A$11876,K$207)</f>
        <v>0</v>
      </c>
      <c r="L152" s="22">
        <f>SUMIFS(Gögn!$K$2:$K$11876,Gögn!$F$2:$F$11876,$A152,Gögn!$A$2:$A$11876,L$207)</f>
        <v>0</v>
      </c>
      <c r="M152" s="22">
        <f>SUMIFS(Gögn!$K$2:$K$11876,Gögn!$F$2:$F$11876,$A152,Gögn!$A$2:$A$11876,M$207)</f>
        <v>0</v>
      </c>
      <c r="N152" s="22">
        <f>SUMIFS(Gögn!$K$2:$K$11876,Gögn!$F$2:$F$11876,$A152,Gögn!$A$2:$A$11876,N$207)</f>
        <v>0</v>
      </c>
      <c r="O152" s="22">
        <f>SUMIFS(Gögn!$K$2:$K$11876,Gögn!$F$2:$F$11876,$A152,Gögn!$A$2:$A$11876,O$207)</f>
        <v>0</v>
      </c>
      <c r="P152" s="22">
        <f>SUMIFS(Gögn!$K$2:$K$11876,Gögn!$F$2:$F$11876,$A152,Gögn!$A$2:$A$11876,P$207)</f>
        <v>1.91</v>
      </c>
      <c r="Q152" s="22">
        <f>SUMIFS(Gögn!$K$2:$K$11876,Gögn!$F$2:$F$11876,$A152,Gögn!$A$2:$A$11876,Q$207)</f>
        <v>2.17</v>
      </c>
      <c r="R152" s="22">
        <f>SUMIFS(Gögn!$K$2:$K$11876,Gögn!$F$2:$F$11876,$A152,Gögn!$A$2:$A$11876,R$207)</f>
        <v>1.62</v>
      </c>
      <c r="S152" s="22">
        <f>SUMIFS(Gögn!$K$2:$K$11876,Gögn!$F$2:$F$11876,$A152,Gögn!$A$2:$A$11876,S$207)</f>
        <v>0</v>
      </c>
      <c r="T152" s="22">
        <f>SUMIFS(Gögn!$K$2:$K$11876,Gögn!$F$2:$F$11876,$A152,Gögn!$A$2:$A$11876,T$207)</f>
        <v>0</v>
      </c>
      <c r="U152" s="22">
        <f>SUMIFS(Gögn!$K$2:$K$11876,Gögn!$F$2:$F$11876,$A152,Gögn!$A$2:$A$11876,U$207)</f>
        <v>0</v>
      </c>
      <c r="V152" s="22">
        <f>SUMIFS(Gögn!$K$2:$K$11876,Gögn!$F$2:$F$11876,$A152,Gögn!$A$2:$A$11876,V$207)</f>
        <v>0</v>
      </c>
      <c r="W152" s="22">
        <f>SUMIFS(Gögn!$K$2:$K$11876,Gögn!$F$2:$F$11876,$A152,Gögn!$A$2:$A$11876,W$207)</f>
        <v>0</v>
      </c>
      <c r="X152" s="22">
        <f>SUMIFS(Gögn!$K$2:$K$11876,Gögn!$F$2:$F$11876,$A152,Gögn!$A$2:$A$11876,X$207)</f>
        <v>0</v>
      </c>
      <c r="Y152" s="22">
        <f>SUMIFS(Gögn!$K$2:$K$11876,Gögn!$F$2:$F$11876,$A152,Gögn!$A$2:$A$11876,Y$207)</f>
        <v>0</v>
      </c>
      <c r="Z152" s="22">
        <f>SUMIFS(Gögn!$K$2:$K$11876,Gögn!$F$2:$F$11876,$A152,Gögn!$A$2:$A$11876,Z$207)</f>
        <v>0</v>
      </c>
      <c r="AA152" s="22">
        <f>SUMIFS(Gögn!$K$2:$K$11876,Gögn!$F$2:$F$11876,$A152,Gögn!$A$2:$A$11876,AA$207)</f>
        <v>0</v>
      </c>
      <c r="AB152" s="22">
        <f>SUMIFS(Gögn!$K$2:$K$11876,Gögn!$F$2:$F$11876,$A152,Gögn!$A$2:$A$11876,AB$207)</f>
        <v>0.5</v>
      </c>
      <c r="AC152" s="22">
        <f>SUMIFS(Gögn!$K$2:$K$11876,Gögn!$F$2:$F$11876,$A152,Gögn!$A$2:$A$11876,AC$207)</f>
        <v>0.17</v>
      </c>
    </row>
    <row r="153" spans="1:29" ht="15" customHeight="1" x14ac:dyDescent="0.25">
      <c r="A153" s="1" t="s">
        <v>67</v>
      </c>
      <c r="B153" s="5"/>
      <c r="C153" s="23" t="s">
        <v>68</v>
      </c>
      <c r="D153" s="24">
        <f t="shared" si="21"/>
        <v>0</v>
      </c>
      <c r="E153" s="24">
        <f>SUMIFS(Gögn!$K$2:$K$11876,Gögn!$F$2:$F$11876,$A153,Gögn!$A$2:$A$11876,E$207)</f>
        <v>0</v>
      </c>
      <c r="F153" s="24">
        <f>SUMIFS(Gögn!$K$2:$K$11876,Gögn!$F$2:$F$11876,$A153,Gögn!$A$2:$A$11876,F$207)</f>
        <v>0</v>
      </c>
      <c r="G153" s="24">
        <f>SUMIFS(Gögn!$K$2:$K$11876,Gögn!$F$2:$F$11876,$A153,Gögn!$A$2:$A$11876,G$207)</f>
        <v>0</v>
      </c>
      <c r="H153" s="24">
        <f>SUMIFS(Gögn!$K$2:$K$11876,Gögn!$F$2:$F$11876,$A153,Gögn!$A$2:$A$11876,H$207)</f>
        <v>0</v>
      </c>
      <c r="I153" s="24">
        <f>SUMIFS(Gögn!$K$2:$K$11876,Gögn!$F$2:$F$11876,$A153,Gögn!$A$2:$A$11876,I$207)</f>
        <v>0</v>
      </c>
      <c r="J153" s="24">
        <f>SUMIFS(Gögn!$K$2:$K$11876,Gögn!$F$2:$F$11876,$A153,Gögn!$A$2:$A$11876,J$207)</f>
        <v>0</v>
      </c>
      <c r="K153" s="24">
        <f>SUMIFS(Gögn!$K$2:$K$11876,Gögn!$F$2:$F$11876,$A153,Gögn!$A$2:$A$11876,K$207)</f>
        <v>0</v>
      </c>
      <c r="L153" s="24">
        <f>SUMIFS(Gögn!$K$2:$K$11876,Gögn!$F$2:$F$11876,$A153,Gögn!$A$2:$A$11876,L$207)</f>
        <v>0</v>
      </c>
      <c r="M153" s="24">
        <f>SUMIFS(Gögn!$K$2:$K$11876,Gögn!$F$2:$F$11876,$A153,Gögn!$A$2:$A$11876,M$207)</f>
        <v>0</v>
      </c>
      <c r="N153" s="24">
        <f>SUMIFS(Gögn!$K$2:$K$11876,Gögn!$F$2:$F$11876,$A153,Gögn!$A$2:$A$11876,N$207)</f>
        <v>0</v>
      </c>
      <c r="O153" s="24">
        <f>SUMIFS(Gögn!$K$2:$K$11876,Gögn!$F$2:$F$11876,$A153,Gögn!$A$2:$A$11876,O$207)</f>
        <v>0</v>
      </c>
      <c r="P153" s="24">
        <f>SUMIFS(Gögn!$K$2:$K$11876,Gögn!$F$2:$F$11876,$A153,Gögn!$A$2:$A$11876,P$207)</f>
        <v>0</v>
      </c>
      <c r="Q153" s="24">
        <f>SUMIFS(Gögn!$K$2:$K$11876,Gögn!$F$2:$F$11876,$A153,Gögn!$A$2:$A$11876,Q$207)</f>
        <v>0</v>
      </c>
      <c r="R153" s="24">
        <f>SUMIFS(Gögn!$K$2:$K$11876,Gögn!$F$2:$F$11876,$A153,Gögn!$A$2:$A$11876,R$207)</f>
        <v>0</v>
      </c>
      <c r="S153" s="24">
        <f>SUMIFS(Gögn!$K$2:$K$11876,Gögn!$F$2:$F$11876,$A153,Gögn!$A$2:$A$11876,S$207)</f>
        <v>0</v>
      </c>
      <c r="T153" s="24">
        <f>SUMIFS(Gögn!$K$2:$K$11876,Gögn!$F$2:$F$11876,$A153,Gögn!$A$2:$A$11876,T$207)</f>
        <v>0</v>
      </c>
      <c r="U153" s="24">
        <f>SUMIFS(Gögn!$K$2:$K$11876,Gögn!$F$2:$F$11876,$A153,Gögn!$A$2:$A$11876,U$207)</f>
        <v>0</v>
      </c>
      <c r="V153" s="24">
        <f>SUMIFS(Gögn!$K$2:$K$11876,Gögn!$F$2:$F$11876,$A153,Gögn!$A$2:$A$11876,V$207)</f>
        <v>0</v>
      </c>
      <c r="W153" s="24">
        <f>SUMIFS(Gögn!$K$2:$K$11876,Gögn!$F$2:$F$11876,$A153,Gögn!$A$2:$A$11876,W$207)</f>
        <v>0</v>
      </c>
      <c r="X153" s="24">
        <f>SUMIFS(Gögn!$K$2:$K$11876,Gögn!$F$2:$F$11876,$A153,Gögn!$A$2:$A$11876,X$207)</f>
        <v>0</v>
      </c>
      <c r="Y153" s="24">
        <f>SUMIFS(Gögn!$K$2:$K$11876,Gögn!$F$2:$F$11876,$A153,Gögn!$A$2:$A$11876,Y$207)</f>
        <v>0</v>
      </c>
      <c r="Z153" s="24">
        <f>SUMIFS(Gögn!$K$2:$K$11876,Gögn!$F$2:$F$11876,$A153,Gögn!$A$2:$A$11876,Z$207)</f>
        <v>0</v>
      </c>
      <c r="AA153" s="24">
        <f>SUMIFS(Gögn!$K$2:$K$11876,Gögn!$F$2:$F$11876,$A153,Gögn!$A$2:$A$11876,AA$207)</f>
        <v>0</v>
      </c>
      <c r="AB153" s="24">
        <f>SUMIFS(Gögn!$K$2:$K$11876,Gögn!$F$2:$F$11876,$A153,Gögn!$A$2:$A$11876,AB$207)</f>
        <v>0</v>
      </c>
      <c r="AC153" s="24">
        <f>SUMIFS(Gögn!$K$2:$K$11876,Gögn!$F$2:$F$11876,$A153,Gögn!$A$2:$A$11876,AC$207)</f>
        <v>0</v>
      </c>
    </row>
    <row r="154" spans="1:29" ht="15" customHeight="1" x14ac:dyDescent="0.25">
      <c r="A154" s="2" t="s">
        <v>69</v>
      </c>
      <c r="B154" s="19"/>
      <c r="C154" s="25" t="s">
        <v>303</v>
      </c>
      <c r="D154" s="22">
        <f t="shared" si="21"/>
        <v>0</v>
      </c>
      <c r="E154" s="22">
        <f>SUMIFS(Gögn!$K$2:$K$11876,Gögn!$F$2:$F$11876,$A154,Gögn!$A$2:$A$11876,E$207)</f>
        <v>0</v>
      </c>
      <c r="F154" s="22">
        <f>SUMIFS(Gögn!$K$2:$K$11876,Gögn!$F$2:$F$11876,$A154,Gögn!$A$2:$A$11876,F$207)</f>
        <v>0</v>
      </c>
      <c r="G154" s="22">
        <f>SUMIFS(Gögn!$K$2:$K$11876,Gögn!$F$2:$F$11876,$A154,Gögn!$A$2:$A$11876,G$207)</f>
        <v>0</v>
      </c>
      <c r="H154" s="22">
        <f>SUMIFS(Gögn!$K$2:$K$11876,Gögn!$F$2:$F$11876,$A154,Gögn!$A$2:$A$11876,H$207)</f>
        <v>0</v>
      </c>
      <c r="I154" s="22">
        <f>SUMIFS(Gögn!$K$2:$K$11876,Gögn!$F$2:$F$11876,$A154,Gögn!$A$2:$A$11876,I$207)</f>
        <v>0</v>
      </c>
      <c r="J154" s="22">
        <f>SUMIFS(Gögn!$K$2:$K$11876,Gögn!$F$2:$F$11876,$A154,Gögn!$A$2:$A$11876,J$207)</f>
        <v>0</v>
      </c>
      <c r="K154" s="22">
        <f>SUMIFS(Gögn!$K$2:$K$11876,Gögn!$F$2:$F$11876,$A154,Gögn!$A$2:$A$11876,K$207)</f>
        <v>0</v>
      </c>
      <c r="L154" s="22">
        <f>SUMIFS(Gögn!$K$2:$K$11876,Gögn!$F$2:$F$11876,$A154,Gögn!$A$2:$A$11876,L$207)</f>
        <v>0</v>
      </c>
      <c r="M154" s="22">
        <f>SUMIFS(Gögn!$K$2:$K$11876,Gögn!$F$2:$F$11876,$A154,Gögn!$A$2:$A$11876,M$207)</f>
        <v>0</v>
      </c>
      <c r="N154" s="22">
        <f>SUMIFS(Gögn!$K$2:$K$11876,Gögn!$F$2:$F$11876,$A154,Gögn!$A$2:$A$11876,N$207)</f>
        <v>0</v>
      </c>
      <c r="O154" s="22">
        <f>SUMIFS(Gögn!$K$2:$K$11876,Gögn!$F$2:$F$11876,$A154,Gögn!$A$2:$A$11876,O$207)</f>
        <v>0</v>
      </c>
      <c r="P154" s="22">
        <f>SUMIFS(Gögn!$K$2:$K$11876,Gögn!$F$2:$F$11876,$A154,Gögn!$A$2:$A$11876,P$207)</f>
        <v>0</v>
      </c>
      <c r="Q154" s="22">
        <f>SUMIFS(Gögn!$K$2:$K$11876,Gögn!$F$2:$F$11876,$A154,Gögn!$A$2:$A$11876,Q$207)</f>
        <v>0</v>
      </c>
      <c r="R154" s="22">
        <f>SUMIFS(Gögn!$K$2:$K$11876,Gögn!$F$2:$F$11876,$A154,Gögn!$A$2:$A$11876,R$207)</f>
        <v>0</v>
      </c>
      <c r="S154" s="22">
        <f>SUMIFS(Gögn!$K$2:$K$11876,Gögn!$F$2:$F$11876,$A154,Gögn!$A$2:$A$11876,S$207)</f>
        <v>0</v>
      </c>
      <c r="T154" s="22">
        <f>SUMIFS(Gögn!$K$2:$K$11876,Gögn!$F$2:$F$11876,$A154,Gögn!$A$2:$A$11876,T$207)</f>
        <v>0</v>
      </c>
      <c r="U154" s="22">
        <f>SUMIFS(Gögn!$K$2:$K$11876,Gögn!$F$2:$F$11876,$A154,Gögn!$A$2:$A$11876,U$207)</f>
        <v>0</v>
      </c>
      <c r="V154" s="22">
        <f>SUMIFS(Gögn!$K$2:$K$11876,Gögn!$F$2:$F$11876,$A154,Gögn!$A$2:$A$11876,V$207)</f>
        <v>0</v>
      </c>
      <c r="W154" s="22">
        <f>SUMIFS(Gögn!$K$2:$K$11876,Gögn!$F$2:$F$11876,$A154,Gögn!$A$2:$A$11876,W$207)</f>
        <v>0</v>
      </c>
      <c r="X154" s="22">
        <f>SUMIFS(Gögn!$K$2:$K$11876,Gögn!$F$2:$F$11876,$A154,Gögn!$A$2:$A$11876,X$207)</f>
        <v>0</v>
      </c>
      <c r="Y154" s="22">
        <f>SUMIFS(Gögn!$K$2:$K$11876,Gögn!$F$2:$F$11876,$A154,Gögn!$A$2:$A$11876,Y$207)</f>
        <v>0</v>
      </c>
      <c r="Z154" s="22">
        <f>SUMIFS(Gögn!$K$2:$K$11876,Gögn!$F$2:$F$11876,$A154,Gögn!$A$2:$A$11876,Z$207)</f>
        <v>0</v>
      </c>
      <c r="AA154" s="22">
        <f>SUMIFS(Gögn!$K$2:$K$11876,Gögn!$F$2:$F$11876,$A154,Gögn!$A$2:$A$11876,AA$207)</f>
        <v>0</v>
      </c>
      <c r="AB154" s="22">
        <f>SUMIFS(Gögn!$K$2:$K$11876,Gögn!$F$2:$F$11876,$A154,Gögn!$A$2:$A$11876,AB$207)</f>
        <v>0</v>
      </c>
      <c r="AC154" s="22">
        <f>SUMIFS(Gögn!$K$2:$K$11876,Gögn!$F$2:$F$11876,$A154,Gögn!$A$2:$A$11876,AC$207)</f>
        <v>0</v>
      </c>
    </row>
    <row r="155" spans="1:29" ht="15" customHeight="1" x14ac:dyDescent="0.25">
      <c r="A155" s="1" t="s">
        <v>465</v>
      </c>
      <c r="B155" s="5"/>
      <c r="C155" s="23" t="s">
        <v>295</v>
      </c>
      <c r="D155" s="24">
        <f t="shared" si="21"/>
        <v>99.997055450452692</v>
      </c>
      <c r="E155" s="24">
        <f>SUM(E147:E154)</f>
        <v>100</v>
      </c>
      <c r="F155" s="24">
        <f t="shared" ref="F155:AC155" si="22">SUM(F147:F154)</f>
        <v>100</v>
      </c>
      <c r="G155" s="24">
        <f t="shared" si="22"/>
        <v>100</v>
      </c>
      <c r="H155" s="24">
        <f t="shared" si="22"/>
        <v>100</v>
      </c>
      <c r="I155" s="24">
        <f t="shared" si="22"/>
        <v>100</v>
      </c>
      <c r="J155" s="24">
        <f t="shared" si="22"/>
        <v>100.00000000000001</v>
      </c>
      <c r="K155" s="24">
        <f t="shared" si="22"/>
        <v>99.999999999999986</v>
      </c>
      <c r="L155" s="24">
        <f t="shared" si="22"/>
        <v>100</v>
      </c>
      <c r="M155" s="24">
        <f t="shared" si="22"/>
        <v>100</v>
      </c>
      <c r="N155" s="24">
        <f t="shared" si="22"/>
        <v>100</v>
      </c>
      <c r="O155" s="24">
        <f t="shared" si="22"/>
        <v>100</v>
      </c>
      <c r="P155" s="24">
        <f t="shared" si="22"/>
        <v>99.990000000000009</v>
      </c>
      <c r="Q155" s="24">
        <f t="shared" si="22"/>
        <v>100</v>
      </c>
      <c r="R155" s="24">
        <f t="shared" si="22"/>
        <v>100.00000000000001</v>
      </c>
      <c r="S155" s="24">
        <f t="shared" si="22"/>
        <v>100</v>
      </c>
      <c r="T155" s="24">
        <f t="shared" si="22"/>
        <v>99.99</v>
      </c>
      <c r="U155" s="24">
        <f t="shared" si="22"/>
        <v>100.00000000000001</v>
      </c>
      <c r="V155" s="24">
        <f t="shared" si="22"/>
        <v>99.98</v>
      </c>
      <c r="W155" s="24">
        <f t="shared" si="22"/>
        <v>100</v>
      </c>
      <c r="X155" s="24">
        <f t="shared" si="22"/>
        <v>100.01</v>
      </c>
      <c r="Y155" s="24">
        <f t="shared" si="22"/>
        <v>99.999999999999986</v>
      </c>
      <c r="Z155" s="24">
        <f t="shared" si="22"/>
        <v>100</v>
      </c>
      <c r="AA155" s="24">
        <f t="shared" si="22"/>
        <v>100</v>
      </c>
      <c r="AB155" s="24">
        <f t="shared" si="22"/>
        <v>100</v>
      </c>
      <c r="AC155" s="24">
        <f t="shared" si="22"/>
        <v>100.01</v>
      </c>
    </row>
    <row r="156" spans="1:29" ht="15" customHeight="1" x14ac:dyDescent="0.25">
      <c r="A156" s="1" t="s">
        <v>465</v>
      </c>
      <c r="B156" s="5"/>
      <c r="C156" s="25"/>
      <c r="D156" s="22">
        <f t="shared" si="21"/>
        <v>0</v>
      </c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</row>
    <row r="157" spans="1:29" ht="15" customHeight="1" x14ac:dyDescent="0.25">
      <c r="A157" s="1" t="s">
        <v>70</v>
      </c>
      <c r="B157" s="5"/>
      <c r="C157" s="23" t="s">
        <v>71</v>
      </c>
      <c r="D157" s="24">
        <f t="shared" si="21"/>
        <v>63.12452738163428</v>
      </c>
      <c r="E157" s="24">
        <f>SUMIFS(Gögn!$K$2:$K$11876,Gögn!$F$2:$F$11876,$A157,Gögn!$A$2:$A$11876,E$207)</f>
        <v>62.7</v>
      </c>
      <c r="F157" s="24">
        <f>SUMIFS(Gögn!$K$2:$K$11876,Gögn!$F$2:$F$11876,$A157,Gögn!$A$2:$A$11876,F$207)</f>
        <v>65.63</v>
      </c>
      <c r="G157" s="24">
        <f>SUMIFS(Gögn!$K$2:$K$11876,Gögn!$F$2:$F$11876,$A157,Gögn!$A$2:$A$11876,G$207)</f>
        <v>72.900000000000006</v>
      </c>
      <c r="H157" s="24">
        <f>SUMIFS(Gögn!$K$2:$K$11876,Gögn!$F$2:$F$11876,$A157,Gögn!$A$2:$A$11876,H$207)</f>
        <v>81.099999999999994</v>
      </c>
      <c r="I157" s="24">
        <f>SUMIFS(Gögn!$K$2:$K$11876,Gögn!$F$2:$F$11876,$A157,Gögn!$A$2:$A$11876,I$207)</f>
        <v>72.900000000000006</v>
      </c>
      <c r="J157" s="24">
        <f>SUMIFS(Gögn!$K$2:$K$11876,Gögn!$F$2:$F$11876,$A157,Gögn!$A$2:$A$11876,J$207)</f>
        <v>65.39</v>
      </c>
      <c r="K157" s="24">
        <f>SUMIFS(Gögn!$K$2:$K$11876,Gögn!$F$2:$F$11876,$A157,Gögn!$A$2:$A$11876,K$207)</f>
        <v>63.73</v>
      </c>
      <c r="L157" s="24">
        <f>SUMIFS(Gögn!$K$2:$K$11876,Gögn!$F$2:$F$11876,$A157,Gögn!$A$2:$A$11876,L$207)</f>
        <v>70.8</v>
      </c>
      <c r="M157" s="24">
        <f>SUMIFS(Gögn!$K$2:$K$11876,Gögn!$F$2:$F$11876,$A157,Gögn!$A$2:$A$11876,M$207)</f>
        <v>60.8</v>
      </c>
      <c r="N157" s="24">
        <f>SUMIFS(Gögn!$K$2:$K$11876,Gögn!$F$2:$F$11876,$A157,Gögn!$A$2:$A$11876,N$207)</f>
        <v>67.900000000000006</v>
      </c>
      <c r="O157" s="24">
        <f>SUMIFS(Gögn!$K$2:$K$11876,Gögn!$F$2:$F$11876,$A157,Gögn!$A$2:$A$11876,O$207)</f>
        <v>71.7</v>
      </c>
      <c r="P157" s="24">
        <f>SUMIFS(Gögn!$K$2:$K$11876,Gögn!$F$2:$F$11876,$A157,Gögn!$A$2:$A$11876,P$207)</f>
        <v>71.430000000000007</v>
      </c>
      <c r="Q157" s="24">
        <f>SUMIFS(Gögn!$K$2:$K$11876,Gögn!$F$2:$F$11876,$A157,Gögn!$A$2:$A$11876,Q$207)</f>
        <v>99.99</v>
      </c>
      <c r="R157" s="24">
        <f>SUMIFS(Gögn!$K$2:$K$11876,Gögn!$F$2:$F$11876,$A157,Gögn!$A$2:$A$11876,R$207)</f>
        <v>75.73</v>
      </c>
      <c r="S157" s="24">
        <f>SUMIFS(Gögn!$K$2:$K$11876,Gögn!$F$2:$F$11876,$A157,Gögn!$A$2:$A$11876,S$207)</f>
        <v>91</v>
      </c>
      <c r="T157" s="24">
        <f>SUMIFS(Gögn!$K$2:$K$11876,Gögn!$F$2:$F$11876,$A157,Gögn!$A$2:$A$11876,T$207)</f>
        <v>87.59</v>
      </c>
      <c r="U157" s="24">
        <f>SUMIFS(Gögn!$K$2:$K$11876,Gögn!$F$2:$F$11876,$A157,Gögn!$A$2:$A$11876,U$207)</f>
        <v>89.7</v>
      </c>
      <c r="V157" s="24">
        <f>SUMIFS(Gögn!$K$2:$K$11876,Gögn!$F$2:$F$11876,$A157,Gögn!$A$2:$A$11876,V$207)</f>
        <v>59.7</v>
      </c>
      <c r="W157" s="24">
        <f>SUMIFS(Gögn!$K$2:$K$11876,Gögn!$F$2:$F$11876,$A157,Gögn!$A$2:$A$11876,W$207)</f>
        <v>60.6</v>
      </c>
      <c r="X157" s="24">
        <f>SUMIFS(Gögn!$K$2:$K$11876,Gögn!$F$2:$F$11876,$A157,Gögn!$A$2:$A$11876,X$207)</f>
        <v>70.290000000000006</v>
      </c>
      <c r="Y157" s="24">
        <f>SUMIFS(Gögn!$K$2:$K$11876,Gögn!$F$2:$F$11876,$A157,Gögn!$A$2:$A$11876,Y$207)</f>
        <v>56.5</v>
      </c>
      <c r="Z157" s="24">
        <f>SUMIFS(Gögn!$K$2:$K$11876,Gögn!$F$2:$F$11876,$A157,Gögn!$A$2:$A$11876,Z$207)</f>
        <v>58.18</v>
      </c>
      <c r="AA157" s="24">
        <f>SUMIFS(Gögn!$K$2:$K$11876,Gögn!$F$2:$F$11876,$A157,Gögn!$A$2:$A$11876,AA$207)</f>
        <v>74.900000000000006</v>
      </c>
      <c r="AB157" s="24">
        <f>SUMIFS(Gögn!$K$2:$K$11876,Gögn!$F$2:$F$11876,$A157,Gögn!$A$2:$A$11876,AB$207)</f>
        <v>61.1</v>
      </c>
      <c r="AC157" s="24">
        <f>SUMIFS(Gögn!$K$2:$K$11876,Gögn!$F$2:$F$11876,$A157,Gögn!$A$2:$A$11876,AC$207)</f>
        <v>65</v>
      </c>
    </row>
    <row r="158" spans="1:29" ht="15" customHeight="1" x14ac:dyDescent="0.25">
      <c r="A158" s="1" t="s">
        <v>72</v>
      </c>
      <c r="B158" s="5"/>
      <c r="C158" s="25" t="s">
        <v>73</v>
      </c>
      <c r="D158" s="22">
        <f t="shared" si="21"/>
        <v>36.878233199522448</v>
      </c>
      <c r="E158" s="22">
        <f>SUMIFS(Gögn!$K$2:$K$11876,Gögn!$F$2:$F$11876,$A158,Gögn!$A$2:$A$11876,E$207)</f>
        <v>37.299999999999997</v>
      </c>
      <c r="F158" s="22">
        <f>SUMIFS(Gögn!$K$2:$K$11876,Gögn!$F$2:$F$11876,$A158,Gögn!$A$2:$A$11876,F$207)</f>
        <v>34.4</v>
      </c>
      <c r="G158" s="22">
        <f>SUMIFS(Gögn!$K$2:$K$11876,Gögn!$F$2:$F$11876,$A158,Gögn!$A$2:$A$11876,G$207)</f>
        <v>27.1</v>
      </c>
      <c r="H158" s="22">
        <f>SUMIFS(Gögn!$K$2:$K$11876,Gögn!$F$2:$F$11876,$A158,Gögn!$A$2:$A$11876,H$207)</f>
        <v>18.899999999999999</v>
      </c>
      <c r="I158" s="22">
        <f>SUMIFS(Gögn!$K$2:$K$11876,Gögn!$F$2:$F$11876,$A158,Gögn!$A$2:$A$11876,I$207)</f>
        <v>27.1</v>
      </c>
      <c r="J158" s="22">
        <f>SUMIFS(Gögn!$K$2:$K$11876,Gögn!$F$2:$F$11876,$A158,Gögn!$A$2:$A$11876,J$207)</f>
        <v>34.61</v>
      </c>
      <c r="K158" s="22">
        <f>SUMIFS(Gögn!$K$2:$K$11876,Gögn!$F$2:$F$11876,$A158,Gögn!$A$2:$A$11876,K$207)</f>
        <v>36.270000000000003</v>
      </c>
      <c r="L158" s="22">
        <f>SUMIFS(Gögn!$K$2:$K$11876,Gögn!$F$2:$F$11876,$A158,Gögn!$A$2:$A$11876,L$207)</f>
        <v>29.2</v>
      </c>
      <c r="M158" s="22">
        <f>SUMIFS(Gögn!$K$2:$K$11876,Gögn!$F$2:$F$11876,$A158,Gögn!$A$2:$A$11876,M$207)</f>
        <v>39.200000000000003</v>
      </c>
      <c r="N158" s="22">
        <f>SUMIFS(Gögn!$K$2:$K$11876,Gögn!$F$2:$F$11876,$A158,Gögn!$A$2:$A$11876,N$207)</f>
        <v>32.1</v>
      </c>
      <c r="O158" s="22">
        <f>SUMIFS(Gögn!$K$2:$K$11876,Gögn!$F$2:$F$11876,$A158,Gögn!$A$2:$A$11876,O$207)</f>
        <v>28.3</v>
      </c>
      <c r="P158" s="22">
        <f>SUMIFS(Gögn!$K$2:$K$11876,Gögn!$F$2:$F$11876,$A158,Gögn!$A$2:$A$11876,P$207)</f>
        <v>28.57</v>
      </c>
      <c r="Q158" s="22">
        <f>SUMIFS(Gögn!$K$2:$K$11876,Gögn!$F$2:$F$11876,$A158,Gögn!$A$2:$A$11876,Q$207)</f>
        <v>0.01</v>
      </c>
      <c r="R158" s="22">
        <f>SUMIFS(Gögn!$K$2:$K$11876,Gögn!$F$2:$F$11876,$A158,Gögn!$A$2:$A$11876,R$207)</f>
        <v>24.27</v>
      </c>
      <c r="S158" s="22">
        <f>SUMIFS(Gögn!$K$2:$K$11876,Gögn!$F$2:$F$11876,$A158,Gögn!$A$2:$A$11876,S$207)</f>
        <v>9</v>
      </c>
      <c r="T158" s="22">
        <f>SUMIFS(Gögn!$K$2:$K$11876,Gögn!$F$2:$F$11876,$A158,Gögn!$A$2:$A$11876,T$207)</f>
        <v>12.41</v>
      </c>
      <c r="U158" s="22">
        <f>SUMIFS(Gögn!$K$2:$K$11876,Gögn!$F$2:$F$11876,$A158,Gögn!$A$2:$A$11876,U$207)</f>
        <v>10.3</v>
      </c>
      <c r="V158" s="22">
        <f>SUMIFS(Gögn!$K$2:$K$11876,Gögn!$F$2:$F$11876,$A158,Gögn!$A$2:$A$11876,V$207)</f>
        <v>40.299999999999997</v>
      </c>
      <c r="W158" s="22">
        <f>SUMIFS(Gögn!$K$2:$K$11876,Gögn!$F$2:$F$11876,$A158,Gögn!$A$2:$A$11876,W$207)</f>
        <v>39.4</v>
      </c>
      <c r="X158" s="22">
        <f>SUMIFS(Gögn!$K$2:$K$11876,Gögn!$F$2:$F$11876,$A158,Gögn!$A$2:$A$11876,X$207)</f>
        <v>29.71</v>
      </c>
      <c r="Y158" s="22">
        <f>SUMIFS(Gögn!$K$2:$K$11876,Gögn!$F$2:$F$11876,$A158,Gögn!$A$2:$A$11876,Y$207)</f>
        <v>43.5</v>
      </c>
      <c r="Z158" s="22">
        <f>SUMIFS(Gögn!$K$2:$K$11876,Gögn!$F$2:$F$11876,$A158,Gögn!$A$2:$A$11876,Z$207)</f>
        <v>41.82</v>
      </c>
      <c r="AA158" s="22">
        <f>SUMIFS(Gögn!$K$2:$K$11876,Gögn!$F$2:$F$11876,$A158,Gögn!$A$2:$A$11876,AA$207)</f>
        <v>25.1</v>
      </c>
      <c r="AB158" s="22">
        <f>SUMIFS(Gögn!$K$2:$K$11876,Gögn!$F$2:$F$11876,$A158,Gögn!$A$2:$A$11876,AB$207)</f>
        <v>38.9</v>
      </c>
      <c r="AC158" s="22">
        <f>SUMIFS(Gögn!$K$2:$K$11876,Gögn!$F$2:$F$11876,$A158,Gögn!$A$2:$A$11876,AC$207)</f>
        <v>35</v>
      </c>
    </row>
    <row r="159" spans="1:29" ht="15" customHeight="1" x14ac:dyDescent="0.25">
      <c r="A159" s="1" t="s">
        <v>465</v>
      </c>
      <c r="B159" s="5"/>
      <c r="C159" s="23" t="s">
        <v>296</v>
      </c>
      <c r="D159" s="24">
        <f t="shared" si="21"/>
        <v>100.00276058115675</v>
      </c>
      <c r="E159" s="24">
        <f>SUM(E157:E158)</f>
        <v>100</v>
      </c>
      <c r="F159" s="24">
        <f t="shared" ref="F159:AC159" si="23">SUM(F157:F158)</f>
        <v>100.03</v>
      </c>
      <c r="G159" s="24">
        <f t="shared" si="23"/>
        <v>100</v>
      </c>
      <c r="H159" s="24">
        <f t="shared" si="23"/>
        <v>100</v>
      </c>
      <c r="I159" s="24">
        <f t="shared" si="23"/>
        <v>100</v>
      </c>
      <c r="J159" s="24">
        <f t="shared" si="23"/>
        <v>100</v>
      </c>
      <c r="K159" s="24">
        <f t="shared" si="23"/>
        <v>100</v>
      </c>
      <c r="L159" s="24">
        <f t="shared" si="23"/>
        <v>100</v>
      </c>
      <c r="M159" s="24">
        <f t="shared" si="23"/>
        <v>100</v>
      </c>
      <c r="N159" s="24">
        <f t="shared" si="23"/>
        <v>100</v>
      </c>
      <c r="O159" s="24">
        <f t="shared" si="23"/>
        <v>100</v>
      </c>
      <c r="P159" s="24">
        <f t="shared" si="23"/>
        <v>100</v>
      </c>
      <c r="Q159" s="24">
        <f t="shared" si="23"/>
        <v>100</v>
      </c>
      <c r="R159" s="24">
        <f t="shared" si="23"/>
        <v>100</v>
      </c>
      <c r="S159" s="24">
        <f t="shared" si="23"/>
        <v>100</v>
      </c>
      <c r="T159" s="24">
        <f t="shared" si="23"/>
        <v>100</v>
      </c>
      <c r="U159" s="24">
        <f t="shared" si="23"/>
        <v>100</v>
      </c>
      <c r="V159" s="24">
        <f t="shared" si="23"/>
        <v>100</v>
      </c>
      <c r="W159" s="24">
        <f t="shared" si="23"/>
        <v>100</v>
      </c>
      <c r="X159" s="24">
        <f t="shared" si="23"/>
        <v>100</v>
      </c>
      <c r="Y159" s="24">
        <f t="shared" si="23"/>
        <v>100</v>
      </c>
      <c r="Z159" s="24">
        <f t="shared" si="23"/>
        <v>100</v>
      </c>
      <c r="AA159" s="24">
        <f t="shared" si="23"/>
        <v>100</v>
      </c>
      <c r="AB159" s="24">
        <f t="shared" si="23"/>
        <v>100</v>
      </c>
      <c r="AC159" s="24">
        <f t="shared" si="23"/>
        <v>100</v>
      </c>
    </row>
    <row r="160" spans="1:29" ht="15" customHeight="1" x14ac:dyDescent="0.25">
      <c r="A160" s="1" t="s">
        <v>465</v>
      </c>
      <c r="B160" s="5"/>
      <c r="C160" s="25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</row>
    <row r="161" spans="1:29" ht="15" customHeight="1" x14ac:dyDescent="0.25">
      <c r="A161" s="1" t="s">
        <v>74</v>
      </c>
      <c r="B161" s="5"/>
      <c r="C161" s="23" t="s">
        <v>75</v>
      </c>
      <c r="D161" s="24">
        <f t="shared" ref="D161:D163" si="24">SUM(E161:AC161)</f>
        <v>211009</v>
      </c>
      <c r="E161" s="24">
        <f>SUMIFS(Gögn!$J$2:$J$11876,Gögn!$F$2:$F$11876,$A161,Gögn!$A$2:$A$11876,E$207)</f>
        <v>10664</v>
      </c>
      <c r="F161" s="24">
        <f>SUMIFS(Gögn!$J$2:$J$11876,Gögn!$F$2:$F$11876,$A161,Gögn!$A$2:$A$11876,F$207)</f>
        <v>16014</v>
      </c>
      <c r="G161" s="24">
        <f>SUMIFS(Gögn!$J$2:$J$11876,Gögn!$F$2:$F$11876,$A161,Gögn!$A$2:$A$11876,G$207)</f>
        <v>14814</v>
      </c>
      <c r="H161" s="24">
        <f>SUMIFS(Gögn!$J$2:$J$11876,Gögn!$F$2:$F$11876,$A161,Gögn!$A$2:$A$11876,H$207)</f>
        <v>162</v>
      </c>
      <c r="I161" s="24">
        <f>SUMIFS(Gögn!$J$2:$J$11876,Gögn!$F$2:$F$11876,$A161,Gögn!$A$2:$A$11876,I$207)</f>
        <v>4930</v>
      </c>
      <c r="J161" s="24">
        <f>SUMIFS(Gögn!$J$2:$J$11876,Gögn!$F$2:$F$11876,$A161,Gögn!$A$2:$A$11876,J$207)</f>
        <v>704</v>
      </c>
      <c r="K161" s="24">
        <f>SUMIFS(Gögn!$J$2:$J$11876,Gögn!$F$2:$F$11876,$A161,Gögn!$A$2:$A$11876,K$207)</f>
        <v>13779</v>
      </c>
      <c r="L161" s="24">
        <f>SUMIFS(Gögn!$J$2:$J$11876,Gögn!$F$2:$F$11876,$A161,Gögn!$A$2:$A$11876,L$207)</f>
        <v>14912</v>
      </c>
      <c r="M161" s="24">
        <f>SUMIFS(Gögn!$J$2:$J$11876,Gögn!$F$2:$F$11876,$A161,Gögn!$A$2:$A$11876,M$207)</f>
        <v>34532</v>
      </c>
      <c r="N161" s="24">
        <f>SUMIFS(Gögn!$J$2:$J$11876,Gögn!$F$2:$F$11876,$A161,Gögn!$A$2:$A$11876,N$207)</f>
        <v>3820</v>
      </c>
      <c r="O161" s="24">
        <f>SUMIFS(Gögn!$J$2:$J$11876,Gögn!$F$2:$F$11876,$A161,Gögn!$A$2:$A$11876,O$207)</f>
        <v>2115</v>
      </c>
      <c r="P161" s="24">
        <f>SUMIFS(Gögn!$J$2:$J$11876,Gögn!$F$2:$F$11876,$A161,Gögn!$A$2:$A$11876,P$207)</f>
        <v>1729</v>
      </c>
      <c r="Q161" s="24">
        <f>SUMIFS(Gögn!$J$2:$J$11876,Gögn!$F$2:$F$11876,$A161,Gögn!$A$2:$A$11876,Q$207)</f>
        <v>110</v>
      </c>
      <c r="R161" s="24">
        <f>SUMIFS(Gögn!$J$2:$J$11876,Gögn!$F$2:$F$11876,$A161,Gögn!$A$2:$A$11876,R$207)</f>
        <v>1028</v>
      </c>
      <c r="S161" s="24">
        <f>SUMIFS(Gögn!$J$2:$J$11876,Gögn!$F$2:$F$11876,$A161,Gögn!$A$2:$A$11876,S$207)</f>
        <v>55</v>
      </c>
      <c r="T161" s="24">
        <f>SUMIFS(Gögn!$J$2:$J$11876,Gögn!$F$2:$F$11876,$A161,Gögn!$A$2:$A$11876,T$207)</f>
        <v>13</v>
      </c>
      <c r="U161" s="24">
        <f>SUMIFS(Gögn!$J$2:$J$11876,Gögn!$F$2:$F$11876,$A161,Gögn!$A$2:$A$11876,U$207)</f>
        <v>250</v>
      </c>
      <c r="V161" s="24">
        <f>SUMIFS(Gögn!$J$2:$J$11876,Gögn!$F$2:$F$11876,$A161,Gögn!$A$2:$A$11876,V$207)</f>
        <v>28330</v>
      </c>
      <c r="W161" s="24">
        <f>SUMIFS(Gögn!$J$2:$J$11876,Gögn!$F$2:$F$11876,$A161,Gögn!$A$2:$A$11876,W$207)</f>
        <v>1493</v>
      </c>
      <c r="X161" s="24">
        <f>SUMIFS(Gögn!$J$2:$J$11876,Gögn!$F$2:$F$11876,$A161,Gögn!$A$2:$A$11876,X$207)</f>
        <v>168</v>
      </c>
      <c r="Y161" s="24">
        <f>SUMIFS(Gögn!$J$2:$J$11876,Gögn!$F$2:$F$11876,$A161,Gögn!$A$2:$A$11876,Y$207)</f>
        <v>35697</v>
      </c>
      <c r="Z161" s="24">
        <f>SUMIFS(Gögn!$J$2:$J$11876,Gögn!$F$2:$F$11876,$A161,Gögn!$A$2:$A$11876,Z$207)</f>
        <v>1655</v>
      </c>
      <c r="AA161" s="24">
        <f>SUMIFS(Gögn!$J$2:$J$11876,Gögn!$F$2:$F$11876,$A161,Gögn!$A$2:$A$11876,AA$207)</f>
        <v>3005</v>
      </c>
      <c r="AB161" s="24">
        <f>SUMIFS(Gögn!$J$2:$J$11876,Gögn!$F$2:$F$11876,$A161,Gögn!$A$2:$A$11876,AB$207)</f>
        <v>6376</v>
      </c>
      <c r="AC161" s="24">
        <f>SUMIFS(Gögn!$J$2:$J$11876,Gögn!$F$2:$F$11876,$A161,Gögn!$A$2:$A$11876,AC$207)</f>
        <v>14654</v>
      </c>
    </row>
    <row r="162" spans="1:29" ht="15" customHeight="1" x14ac:dyDescent="0.25">
      <c r="A162" s="1" t="s">
        <v>76</v>
      </c>
      <c r="B162" s="5"/>
      <c r="C162" s="25" t="s">
        <v>77</v>
      </c>
      <c r="D162" s="22">
        <f t="shared" si="24"/>
        <v>1229240</v>
      </c>
      <c r="E162" s="22">
        <f>SUMIFS(Gögn!$J$2:$J$11876,Gögn!$F$2:$F$11876,$A162,Gögn!$A$2:$A$11876,E$207)</f>
        <v>33106</v>
      </c>
      <c r="F162" s="22">
        <f>SUMIFS(Gögn!$J$2:$J$11876,Gögn!$F$2:$F$11876,$A162,Gögn!$A$2:$A$11876,F$207)</f>
        <v>98745</v>
      </c>
      <c r="G162" s="22">
        <f>SUMIFS(Gögn!$J$2:$J$11876,Gögn!$F$2:$F$11876,$A162,Gögn!$A$2:$A$11876,G$207)</f>
        <v>67454</v>
      </c>
      <c r="H162" s="22">
        <f>SUMIFS(Gögn!$J$2:$J$11876,Gögn!$F$2:$F$11876,$A162,Gögn!$A$2:$A$11876,H$207)</f>
        <v>4010</v>
      </c>
      <c r="I162" s="22">
        <f>SUMIFS(Gögn!$J$2:$J$11876,Gögn!$F$2:$F$11876,$A162,Gögn!$A$2:$A$11876,I$207)</f>
        <v>39002</v>
      </c>
      <c r="J162" s="22">
        <f>SUMIFS(Gögn!$J$2:$J$11876,Gögn!$F$2:$F$11876,$A162,Gögn!$A$2:$A$11876,J$207)</f>
        <v>1134</v>
      </c>
      <c r="K162" s="22">
        <f>SUMIFS(Gögn!$J$2:$J$11876,Gögn!$F$2:$F$11876,$A162,Gögn!$A$2:$A$11876,K$207)</f>
        <v>100682</v>
      </c>
      <c r="L162" s="22">
        <f>SUMIFS(Gögn!$J$2:$J$11876,Gögn!$F$2:$F$11876,$A162,Gögn!$A$2:$A$11876,L$207)</f>
        <v>48498</v>
      </c>
      <c r="M162" s="22">
        <f>SUMIFS(Gögn!$J$2:$J$11876,Gögn!$F$2:$F$11876,$A162,Gögn!$A$2:$A$11876,M$207)</f>
        <v>246054</v>
      </c>
      <c r="N162" s="22">
        <f>SUMIFS(Gögn!$J$2:$J$11876,Gögn!$F$2:$F$11876,$A162,Gögn!$A$2:$A$11876,N$207)</f>
        <v>10681</v>
      </c>
      <c r="O162" s="22">
        <f>SUMIFS(Gögn!$J$2:$J$11876,Gögn!$F$2:$F$11876,$A162,Gögn!$A$2:$A$11876,O$207)</f>
        <v>10945</v>
      </c>
      <c r="P162" s="22">
        <f>SUMIFS(Gögn!$J$2:$J$11876,Gögn!$F$2:$F$11876,$A162,Gögn!$A$2:$A$11876,P$207)</f>
        <v>8453</v>
      </c>
      <c r="Q162" s="22">
        <f>SUMIFS(Gögn!$J$2:$J$11876,Gögn!$F$2:$F$11876,$A162,Gögn!$A$2:$A$11876,Q$207)</f>
        <v>2222</v>
      </c>
      <c r="R162" s="22">
        <f>SUMIFS(Gögn!$J$2:$J$11876,Gögn!$F$2:$F$11876,$A162,Gögn!$A$2:$A$11876,R$207)</f>
        <v>11193</v>
      </c>
      <c r="S162" s="22">
        <f>SUMIFS(Gögn!$J$2:$J$11876,Gögn!$F$2:$F$11876,$A162,Gögn!$A$2:$A$11876,S$207)</f>
        <v>2250</v>
      </c>
      <c r="T162" s="22">
        <f>SUMIFS(Gögn!$J$2:$J$11876,Gögn!$F$2:$F$11876,$A162,Gögn!$A$2:$A$11876,T$207)</f>
        <v>460</v>
      </c>
      <c r="U162" s="22">
        <f>SUMIFS(Gögn!$J$2:$J$11876,Gögn!$F$2:$F$11876,$A162,Gögn!$A$2:$A$11876,U$207)</f>
        <v>16070</v>
      </c>
      <c r="V162" s="22">
        <f>SUMIFS(Gögn!$J$2:$J$11876,Gögn!$F$2:$F$11876,$A162,Gögn!$A$2:$A$11876,V$207)</f>
        <v>71469</v>
      </c>
      <c r="W162" s="22">
        <f>SUMIFS(Gögn!$J$2:$J$11876,Gögn!$F$2:$F$11876,$A162,Gögn!$A$2:$A$11876,W$207)</f>
        <v>36441</v>
      </c>
      <c r="X162" s="22">
        <f>SUMIFS(Gögn!$J$2:$J$11876,Gögn!$F$2:$F$11876,$A162,Gögn!$A$2:$A$11876,X$207)</f>
        <v>366</v>
      </c>
      <c r="Y162" s="22">
        <f>SUMIFS(Gögn!$J$2:$J$11876,Gögn!$F$2:$F$11876,$A162,Gögn!$A$2:$A$11876,Y$207)</f>
        <v>175193</v>
      </c>
      <c r="Z162" s="22">
        <f>SUMIFS(Gögn!$J$2:$J$11876,Gögn!$F$2:$F$11876,$A162,Gögn!$A$2:$A$11876,Z$207)</f>
        <v>2185</v>
      </c>
      <c r="AA162" s="22">
        <f>SUMIFS(Gögn!$J$2:$J$11876,Gögn!$F$2:$F$11876,$A162,Gögn!$A$2:$A$11876,AA$207)</f>
        <v>5265</v>
      </c>
      <c r="AB162" s="22">
        <f>SUMIFS(Gögn!$J$2:$J$11876,Gögn!$F$2:$F$11876,$A162,Gögn!$A$2:$A$11876,AB$207)</f>
        <v>145308</v>
      </c>
      <c r="AC162" s="22">
        <f>SUMIFS(Gögn!$J$2:$J$11876,Gögn!$F$2:$F$11876,$A162,Gögn!$A$2:$A$11876,AC$207)</f>
        <v>92054</v>
      </c>
    </row>
    <row r="163" spans="1:29" ht="15" customHeight="1" x14ac:dyDescent="0.25">
      <c r="A163" s="1" t="s">
        <v>78</v>
      </c>
      <c r="B163" s="5"/>
      <c r="C163" s="23" t="s">
        <v>79</v>
      </c>
      <c r="D163" s="24">
        <f t="shared" si="24"/>
        <v>151467</v>
      </c>
      <c r="E163" s="24">
        <f>SUMIFS(Gögn!$J$2:$J$11876,Gögn!$F$2:$F$11876,$A163,Gögn!$A$2:$A$11876,E$207)</f>
        <v>1963</v>
      </c>
      <c r="F163" s="24">
        <f>SUMIFS(Gögn!$J$2:$J$11876,Gögn!$F$2:$F$11876,$A163,Gögn!$A$2:$A$11876,F$207)</f>
        <v>15300</v>
      </c>
      <c r="G163" s="24">
        <f>SUMIFS(Gögn!$J$2:$J$11876,Gögn!$F$2:$F$11876,$A163,Gögn!$A$2:$A$11876,G$207)</f>
        <v>5500</v>
      </c>
      <c r="H163" s="24">
        <f>SUMIFS(Gögn!$J$2:$J$11876,Gögn!$F$2:$F$11876,$A163,Gögn!$A$2:$A$11876,H$207)</f>
        <v>1848</v>
      </c>
      <c r="I163" s="24">
        <f>SUMIFS(Gögn!$J$2:$J$11876,Gögn!$F$2:$F$11876,$A163,Gögn!$A$2:$A$11876,I$207)</f>
        <v>1384</v>
      </c>
      <c r="J163" s="24">
        <f>SUMIFS(Gögn!$J$2:$J$11876,Gögn!$F$2:$F$11876,$A163,Gögn!$A$2:$A$11876,J$207)</f>
        <v>204</v>
      </c>
      <c r="K163" s="24">
        <f>SUMIFS(Gögn!$J$2:$J$11876,Gögn!$F$2:$F$11876,$A163,Gögn!$A$2:$A$11876,K$207)</f>
        <v>8648</v>
      </c>
      <c r="L163" s="24">
        <f>SUMIFS(Gögn!$J$2:$J$11876,Gögn!$F$2:$F$11876,$A163,Gögn!$A$2:$A$11876,L$207)</f>
        <v>1969</v>
      </c>
      <c r="M163" s="24">
        <f>SUMIFS(Gögn!$J$2:$J$11876,Gögn!$F$2:$F$11876,$A163,Gögn!$A$2:$A$11876,M$207)</f>
        <v>25667</v>
      </c>
      <c r="N163" s="24">
        <f>SUMIFS(Gögn!$J$2:$J$11876,Gögn!$F$2:$F$11876,$A163,Gögn!$A$2:$A$11876,N$207)</f>
        <v>399</v>
      </c>
      <c r="O163" s="24">
        <f>SUMIFS(Gögn!$J$2:$J$11876,Gögn!$F$2:$F$11876,$A163,Gögn!$A$2:$A$11876,O$207)</f>
        <v>4005</v>
      </c>
      <c r="P163" s="24">
        <f>SUMIFS(Gögn!$J$2:$J$11876,Gögn!$F$2:$F$11876,$A163,Gögn!$A$2:$A$11876,P$207)</f>
        <v>570</v>
      </c>
      <c r="Q163" s="24">
        <f>SUMIFS(Gögn!$J$2:$J$11876,Gögn!$F$2:$F$11876,$A163,Gögn!$A$2:$A$11876,Q$207)</f>
        <v>1131</v>
      </c>
      <c r="R163" s="24">
        <f>SUMIFS(Gögn!$J$2:$J$11876,Gögn!$F$2:$F$11876,$A163,Gögn!$A$2:$A$11876,R$207)</f>
        <v>835</v>
      </c>
      <c r="S163" s="24">
        <f>SUMIFS(Gögn!$J$2:$J$11876,Gögn!$F$2:$F$11876,$A163,Gögn!$A$2:$A$11876,S$207)</f>
        <v>686</v>
      </c>
      <c r="T163" s="24">
        <f>SUMIFS(Gögn!$J$2:$J$11876,Gögn!$F$2:$F$11876,$A163,Gögn!$A$2:$A$11876,T$207)</f>
        <v>381</v>
      </c>
      <c r="U163" s="24">
        <f>SUMIFS(Gögn!$J$2:$J$11876,Gögn!$F$2:$F$11876,$A163,Gögn!$A$2:$A$11876,U$207)</f>
        <v>3599</v>
      </c>
      <c r="V163" s="24">
        <f>SUMIFS(Gögn!$J$2:$J$11876,Gögn!$F$2:$F$11876,$A163,Gögn!$A$2:$A$11876,V$207)</f>
        <v>9172</v>
      </c>
      <c r="W163" s="24">
        <f>SUMIFS(Gögn!$J$2:$J$11876,Gögn!$F$2:$F$11876,$A163,Gögn!$A$2:$A$11876,W$207)</f>
        <v>17664</v>
      </c>
      <c r="X163" s="24">
        <f>SUMIFS(Gögn!$J$2:$J$11876,Gögn!$F$2:$F$11876,$A163,Gögn!$A$2:$A$11876,X$207)</f>
        <v>27</v>
      </c>
      <c r="Y163" s="24">
        <f>SUMIFS(Gögn!$J$2:$J$11876,Gögn!$F$2:$F$11876,$A163,Gögn!$A$2:$A$11876,Y$207)</f>
        <v>19813</v>
      </c>
      <c r="Z163" s="24">
        <f>SUMIFS(Gögn!$J$2:$J$11876,Gögn!$F$2:$F$11876,$A163,Gögn!$A$2:$A$11876,Z$207)</f>
        <v>2062</v>
      </c>
      <c r="AA163" s="24">
        <f>SUMIFS(Gögn!$J$2:$J$11876,Gögn!$F$2:$F$11876,$A163,Gögn!$A$2:$A$11876,AA$207)</f>
        <v>543</v>
      </c>
      <c r="AB163" s="24">
        <f>SUMIFS(Gögn!$J$2:$J$11876,Gögn!$F$2:$F$11876,$A163,Gögn!$A$2:$A$11876,AB$207)</f>
        <v>17131</v>
      </c>
      <c r="AC163" s="24">
        <f>SUMIFS(Gögn!$J$2:$J$11876,Gögn!$F$2:$F$11876,$A163,Gögn!$A$2:$A$11876,AC$207)</f>
        <v>10966</v>
      </c>
    </row>
    <row r="164" spans="1:29" ht="15" customHeight="1" x14ac:dyDescent="0.25">
      <c r="A164" s="1" t="s">
        <v>465</v>
      </c>
      <c r="B164" s="5"/>
      <c r="C164" s="25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</row>
    <row r="165" spans="1:29" ht="15" customHeight="1" x14ac:dyDescent="0.25">
      <c r="A165" s="1" t="s">
        <v>80</v>
      </c>
      <c r="B165" s="5"/>
      <c r="C165" s="23" t="s">
        <v>81</v>
      </c>
      <c r="D165" s="24">
        <f>SUMPRODUCT(E165:AC165,$E$18:$AC$18)/SUM($E$18:$AC$18)</f>
        <v>77.397955522815252</v>
      </c>
      <c r="E165" s="24">
        <f>SUMIFS(Gögn!$K$2:$K$11876,Gögn!$F$2:$F$11876,$A165,Gögn!$A$2:$A$11876,E$207)</f>
        <v>80.599999999999994</v>
      </c>
      <c r="F165" s="24">
        <f>SUMIFS(Gögn!$K$2:$K$11876,Gögn!$F$2:$F$11876,$A165,Gögn!$A$2:$A$11876,F$207)</f>
        <v>80.63</v>
      </c>
      <c r="G165" s="24">
        <f>SUMIFS(Gögn!$K$2:$K$11876,Gögn!$F$2:$F$11876,$A165,Gögn!$A$2:$A$11876,G$207)</f>
        <v>66.8</v>
      </c>
      <c r="H165" s="24">
        <f>SUMIFS(Gögn!$K$2:$K$11876,Gögn!$F$2:$F$11876,$A165,Gögn!$A$2:$A$11876,H$207)</f>
        <v>82.4</v>
      </c>
      <c r="I165" s="24">
        <f>SUMIFS(Gögn!$K$2:$K$11876,Gögn!$F$2:$F$11876,$A165,Gögn!$A$2:$A$11876,I$207)</f>
        <v>27.1</v>
      </c>
      <c r="J165" s="24">
        <f>SUMIFS(Gögn!$K$2:$K$11876,Gögn!$F$2:$F$11876,$A165,Gögn!$A$2:$A$11876,J$207)</f>
        <v>76.599999999999994</v>
      </c>
      <c r="K165" s="24">
        <f>SUMIFS(Gögn!$K$2:$K$11876,Gögn!$F$2:$F$11876,$A165,Gögn!$A$2:$A$11876,K$207)</f>
        <v>64.45</v>
      </c>
      <c r="L165" s="24">
        <f>SUMIFS(Gögn!$K$2:$K$11876,Gögn!$F$2:$F$11876,$A165,Gögn!$A$2:$A$11876,L$207)</f>
        <v>41.5</v>
      </c>
      <c r="M165" s="24">
        <f>SUMIFS(Gögn!$K$2:$K$11876,Gögn!$F$2:$F$11876,$A165,Gögn!$A$2:$A$11876,M$207)</f>
        <v>64</v>
      </c>
      <c r="N165" s="24">
        <f>SUMIFS(Gögn!$K$2:$K$11876,Gögn!$F$2:$F$11876,$A165,Gögn!$A$2:$A$11876,N$207)</f>
        <v>34.479999999999997</v>
      </c>
      <c r="O165" s="24">
        <f>SUMIFS(Gögn!$K$2:$K$11876,Gögn!$F$2:$F$11876,$A165,Gögn!$A$2:$A$11876,O$207)</f>
        <v>86.7</v>
      </c>
      <c r="P165" s="24">
        <f>SUMIFS(Gögn!$K$2:$K$11876,Gögn!$F$2:$F$11876,$A165,Gögn!$A$2:$A$11876,P$207)</f>
        <v>66.3</v>
      </c>
      <c r="Q165" s="24">
        <f>SUMIFS(Gögn!$K$2:$K$11876,Gögn!$F$2:$F$11876,$A165,Gögn!$A$2:$A$11876,Q$207)</f>
        <v>86.45</v>
      </c>
      <c r="R165" s="24">
        <f>SUMIFS(Gögn!$K$2:$K$11876,Gögn!$F$2:$F$11876,$A165,Gögn!$A$2:$A$11876,R$207)</f>
        <v>75.27</v>
      </c>
      <c r="S165" s="24">
        <f>SUMIFS(Gögn!$K$2:$K$11876,Gögn!$F$2:$F$11876,$A165,Gögn!$A$2:$A$11876,S$207)</f>
        <v>83.3</v>
      </c>
      <c r="T165" s="24">
        <f>SUMIFS(Gögn!$K$2:$K$11876,Gögn!$F$2:$F$11876,$A165,Gögn!$A$2:$A$11876,T$207)</f>
        <v>89.74</v>
      </c>
      <c r="U165" s="24">
        <f>SUMIFS(Gögn!$K$2:$K$11876,Gögn!$F$2:$F$11876,$A165,Gögn!$A$2:$A$11876,U$207)</f>
        <v>82.8</v>
      </c>
      <c r="V165" s="24">
        <f>SUMIFS(Gögn!$K$2:$K$11876,Gögn!$F$2:$F$11876,$A165,Gögn!$A$2:$A$11876,V$207)</f>
        <v>69.400000000000006</v>
      </c>
      <c r="W165" s="24">
        <f>SUMIFS(Gögn!$K$2:$K$11876,Gögn!$F$2:$F$11876,$A165,Gögn!$A$2:$A$11876,W$207)</f>
        <v>84.7</v>
      </c>
      <c r="X165" s="24">
        <f>SUMIFS(Gögn!$K$2:$K$11876,Gögn!$F$2:$F$11876,$A165,Gögn!$A$2:$A$11876,X$207)</f>
        <v>60.23</v>
      </c>
      <c r="Y165" s="24">
        <f>SUMIFS(Gögn!$K$2:$K$11876,Gögn!$F$2:$F$11876,$A165,Gögn!$A$2:$A$11876,Y$207)</f>
        <v>76.3</v>
      </c>
      <c r="Z165" s="24">
        <f>SUMIFS(Gögn!$K$2:$K$11876,Gögn!$F$2:$F$11876,$A165,Gögn!$A$2:$A$11876,Z$207)</f>
        <v>68.8</v>
      </c>
      <c r="AA165" s="24">
        <f>SUMIFS(Gögn!$K$2:$K$11876,Gögn!$F$2:$F$11876,$A165,Gögn!$A$2:$A$11876,AA$207)</f>
        <v>82</v>
      </c>
      <c r="AB165" s="24">
        <f>SUMIFS(Gögn!$K$2:$K$11876,Gögn!$F$2:$F$11876,$A165,Gögn!$A$2:$A$11876,AB$207)</f>
        <v>80.2</v>
      </c>
      <c r="AC165" s="24">
        <f>SUMIFS(Gögn!$K$2:$K$11876,Gögn!$F$2:$F$11876,$A165,Gögn!$A$2:$A$11876,AC$207)</f>
        <v>71.3</v>
      </c>
    </row>
    <row r="166" spans="1:29" ht="15" customHeight="1" x14ac:dyDescent="0.25">
      <c r="A166" s="1" t="s">
        <v>82</v>
      </c>
      <c r="B166" s="5"/>
      <c r="C166" s="25" t="s">
        <v>83</v>
      </c>
      <c r="D166" s="22">
        <f t="shared" ref="D166:D169" si="25">SUMPRODUCT(E166:AC166,$E$18:$AC$18)/SUM($E$18:$AC$18)</f>
        <v>13.595343889092034</v>
      </c>
      <c r="E166" s="22">
        <f>SUMIFS(Gögn!$K$2:$K$11876,Gögn!$F$2:$F$11876,$A166,Gögn!$A$2:$A$11876,E$207)</f>
        <v>9.3000000000000007</v>
      </c>
      <c r="F166" s="22">
        <f>SUMIFS(Gögn!$K$2:$K$11876,Gögn!$F$2:$F$11876,$A166,Gögn!$A$2:$A$11876,F$207)</f>
        <v>12.2</v>
      </c>
      <c r="G166" s="22">
        <f>SUMIFS(Gögn!$K$2:$K$11876,Gögn!$F$2:$F$11876,$A166,Gögn!$A$2:$A$11876,G$207)</f>
        <v>28.7</v>
      </c>
      <c r="H166" s="22">
        <f>SUMIFS(Gögn!$K$2:$K$11876,Gögn!$F$2:$F$11876,$A166,Gögn!$A$2:$A$11876,H$207)</f>
        <v>4.7</v>
      </c>
      <c r="I166" s="22">
        <f>SUMIFS(Gögn!$K$2:$K$11876,Gögn!$F$2:$F$11876,$A166,Gögn!$A$2:$A$11876,I$207)</f>
        <v>64.3</v>
      </c>
      <c r="J166" s="22">
        <f>SUMIFS(Gögn!$K$2:$K$11876,Gögn!$F$2:$F$11876,$A166,Gögn!$A$2:$A$11876,J$207)</f>
        <v>8.35</v>
      </c>
      <c r="K166" s="22">
        <f>SUMIFS(Gögn!$K$2:$K$11876,Gögn!$F$2:$F$11876,$A166,Gögn!$A$2:$A$11876,K$207)</f>
        <v>31</v>
      </c>
      <c r="L166" s="22">
        <f>SUMIFS(Gögn!$K$2:$K$11876,Gögn!$F$2:$F$11876,$A166,Gögn!$A$2:$A$11876,L$207)</f>
        <v>47.7</v>
      </c>
      <c r="M166" s="22">
        <f>SUMIFS(Gögn!$K$2:$K$11876,Gögn!$F$2:$F$11876,$A166,Gögn!$A$2:$A$11876,M$207)</f>
        <v>29.8</v>
      </c>
      <c r="N166" s="22">
        <f>SUMIFS(Gögn!$K$2:$K$11876,Gögn!$F$2:$F$11876,$A166,Gögn!$A$2:$A$11876,N$207)</f>
        <v>61.54</v>
      </c>
      <c r="O166" s="22">
        <f>SUMIFS(Gögn!$K$2:$K$11876,Gögn!$F$2:$F$11876,$A166,Gögn!$A$2:$A$11876,O$207)</f>
        <v>7.9</v>
      </c>
      <c r="P166" s="22">
        <f>SUMIFS(Gögn!$K$2:$K$11876,Gögn!$F$2:$F$11876,$A166,Gögn!$A$2:$A$11876,P$207)</f>
        <v>30.1</v>
      </c>
      <c r="Q166" s="22">
        <f>SUMIFS(Gögn!$K$2:$K$11876,Gögn!$F$2:$F$11876,$A166,Gögn!$A$2:$A$11876,Q$207)</f>
        <v>4.3</v>
      </c>
      <c r="R166" s="22">
        <f>SUMIFS(Gögn!$K$2:$K$11876,Gögn!$F$2:$F$11876,$A166,Gögn!$A$2:$A$11876,R$207)</f>
        <v>19.61</v>
      </c>
      <c r="S166" s="22">
        <f>SUMIFS(Gögn!$K$2:$K$11876,Gögn!$F$2:$F$11876,$A166,Gögn!$A$2:$A$11876,S$207)</f>
        <v>2.9</v>
      </c>
      <c r="T166" s="22">
        <f>SUMIFS(Gögn!$K$2:$K$11876,Gögn!$F$2:$F$11876,$A166,Gögn!$A$2:$A$11876,T$207)</f>
        <v>2.4700000000000002</v>
      </c>
      <c r="U166" s="22">
        <f>SUMIFS(Gögn!$K$2:$K$11876,Gögn!$F$2:$F$11876,$A166,Gögn!$A$2:$A$11876,U$207)</f>
        <v>4</v>
      </c>
      <c r="V166" s="22">
        <f>SUMIFS(Gögn!$K$2:$K$11876,Gögn!$F$2:$F$11876,$A166,Gögn!$A$2:$A$11876,V$207)</f>
        <v>26.6</v>
      </c>
      <c r="W166" s="22">
        <f>SUMIFS(Gögn!$K$2:$K$11876,Gögn!$F$2:$F$11876,$A166,Gögn!$A$2:$A$11876,W$207)</f>
        <v>2.1</v>
      </c>
      <c r="X166" s="22">
        <f>SUMIFS(Gögn!$K$2:$K$11876,Gögn!$F$2:$F$11876,$A166,Gögn!$A$2:$A$11876,X$207)</f>
        <v>33.78</v>
      </c>
      <c r="Y166" s="22">
        <f>SUMIFS(Gögn!$K$2:$K$11876,Gögn!$F$2:$F$11876,$A166,Gögn!$A$2:$A$11876,Y$207)</f>
        <v>18.2</v>
      </c>
      <c r="Z166" s="22">
        <f>SUMIFS(Gögn!$K$2:$K$11876,Gögn!$F$2:$F$11876,$A166,Gögn!$A$2:$A$11876,Z$207)</f>
        <v>26.1</v>
      </c>
      <c r="AA166" s="22">
        <f>SUMIFS(Gögn!$K$2:$K$11876,Gögn!$F$2:$F$11876,$A166,Gögn!$A$2:$A$11876,AA$207)</f>
        <v>8.6999999999999993</v>
      </c>
      <c r="AB166" s="22">
        <f>SUMIFS(Gögn!$K$2:$K$11876,Gögn!$F$2:$F$11876,$A166,Gögn!$A$2:$A$11876,AB$207)</f>
        <v>11.7</v>
      </c>
      <c r="AC166" s="22">
        <f>SUMIFS(Gögn!$K$2:$K$11876,Gögn!$F$2:$F$11876,$A166,Gögn!$A$2:$A$11876,AC$207)</f>
        <v>24.3</v>
      </c>
    </row>
    <row r="167" spans="1:29" ht="15" customHeight="1" x14ac:dyDescent="0.25">
      <c r="A167" s="1" t="s">
        <v>84</v>
      </c>
      <c r="B167" s="5"/>
      <c r="C167" s="23" t="s">
        <v>85</v>
      </c>
      <c r="D167" s="24">
        <f t="shared" si="25"/>
        <v>8.4587497116681796</v>
      </c>
      <c r="E167" s="24">
        <f>SUMIFS(Gögn!$K$2:$K$11876,Gögn!$F$2:$F$11876,$A167,Gögn!$A$2:$A$11876,E$207)</f>
        <v>8.6999999999999993</v>
      </c>
      <c r="F167" s="24">
        <f>SUMIFS(Gögn!$K$2:$K$11876,Gögn!$F$2:$F$11876,$A167,Gögn!$A$2:$A$11876,F$207)</f>
        <v>6.68</v>
      </c>
      <c r="G167" s="24">
        <f>SUMIFS(Gögn!$K$2:$K$11876,Gögn!$F$2:$F$11876,$A167,Gögn!$A$2:$A$11876,G$207)</f>
        <v>2.2999999999999998</v>
      </c>
      <c r="H167" s="24">
        <f>SUMIFS(Gögn!$K$2:$K$11876,Gögn!$F$2:$F$11876,$A167,Gögn!$A$2:$A$11876,H$207)</f>
        <v>12.9</v>
      </c>
      <c r="I167" s="24">
        <f>SUMIFS(Gögn!$K$2:$K$11876,Gögn!$F$2:$F$11876,$A167,Gögn!$A$2:$A$11876,I$207)</f>
        <v>1</v>
      </c>
      <c r="J167" s="24">
        <f>SUMIFS(Gögn!$K$2:$K$11876,Gögn!$F$2:$F$11876,$A167,Gögn!$A$2:$A$11876,J$207)</f>
        <v>13.8</v>
      </c>
      <c r="K167" s="24">
        <f>SUMIFS(Gögn!$K$2:$K$11876,Gögn!$F$2:$F$11876,$A167,Gögn!$A$2:$A$11876,K$207)</f>
        <v>3.46</v>
      </c>
      <c r="L167" s="24">
        <f>SUMIFS(Gögn!$K$2:$K$11876,Gögn!$F$2:$F$11876,$A167,Gögn!$A$2:$A$11876,L$207)</f>
        <v>7.6</v>
      </c>
      <c r="M167" s="24">
        <f>SUMIFS(Gögn!$K$2:$K$11876,Gögn!$F$2:$F$11876,$A167,Gögn!$A$2:$A$11876,M$207)</f>
        <v>5.4</v>
      </c>
      <c r="N167" s="24">
        <f>SUMIFS(Gögn!$K$2:$K$11876,Gögn!$F$2:$F$11876,$A167,Gögn!$A$2:$A$11876,N$207)</f>
        <v>2.2400000000000002</v>
      </c>
      <c r="O167" s="24">
        <f>SUMIFS(Gögn!$K$2:$K$11876,Gögn!$F$2:$F$11876,$A167,Gögn!$A$2:$A$11876,O$207)</f>
        <v>5.0999999999999996</v>
      </c>
      <c r="P167" s="24">
        <f>SUMIFS(Gögn!$K$2:$K$11876,Gögn!$F$2:$F$11876,$A167,Gögn!$A$2:$A$11876,P$207)</f>
        <v>2.9</v>
      </c>
      <c r="Q167" s="24">
        <f>SUMIFS(Gögn!$K$2:$K$11876,Gögn!$F$2:$F$11876,$A167,Gögn!$A$2:$A$11876,Q$207)</f>
        <v>9.1999999999999993</v>
      </c>
      <c r="R167" s="24">
        <f>SUMIFS(Gögn!$K$2:$K$11876,Gögn!$F$2:$F$11876,$A167,Gögn!$A$2:$A$11876,R$207)</f>
        <v>4.32</v>
      </c>
      <c r="S167" s="24">
        <f>SUMIFS(Gögn!$K$2:$K$11876,Gögn!$F$2:$F$11876,$A167,Gögn!$A$2:$A$11876,S$207)</f>
        <v>13.8</v>
      </c>
      <c r="T167" s="24">
        <f>SUMIFS(Gögn!$K$2:$K$11876,Gögn!$F$2:$F$11876,$A167,Gögn!$A$2:$A$11876,T$207)</f>
        <v>7.79</v>
      </c>
      <c r="U167" s="24">
        <f>SUMIFS(Gögn!$K$2:$K$11876,Gögn!$F$2:$F$11876,$A167,Gögn!$A$2:$A$11876,U$207)</f>
        <v>13.2</v>
      </c>
      <c r="V167" s="24">
        <f>SUMIFS(Gögn!$K$2:$K$11876,Gögn!$F$2:$F$11876,$A167,Gögn!$A$2:$A$11876,V$207)</f>
        <v>2.2999999999999998</v>
      </c>
      <c r="W167" s="24">
        <f>SUMIFS(Gögn!$K$2:$K$11876,Gögn!$F$2:$F$11876,$A167,Gögn!$A$2:$A$11876,W$207)</f>
        <v>13.2</v>
      </c>
      <c r="X167" s="24">
        <f>SUMIFS(Gögn!$K$2:$K$11876,Gögn!$F$2:$F$11876,$A167,Gögn!$A$2:$A$11876,X$207)</f>
        <v>1.23</v>
      </c>
      <c r="Y167" s="24">
        <f>SUMIFS(Gögn!$K$2:$K$11876,Gögn!$F$2:$F$11876,$A167,Gögn!$A$2:$A$11876,Y$207)</f>
        <v>4.7</v>
      </c>
      <c r="Z167" s="24">
        <f>SUMIFS(Gögn!$K$2:$K$11876,Gögn!$F$2:$F$11876,$A167,Gögn!$A$2:$A$11876,Z$207)</f>
        <v>4.7</v>
      </c>
      <c r="AA167" s="24">
        <f>SUMIFS(Gögn!$K$2:$K$11876,Gögn!$F$2:$F$11876,$A167,Gögn!$A$2:$A$11876,AA$207)</f>
        <v>8.4</v>
      </c>
      <c r="AB167" s="24">
        <f>SUMIFS(Gögn!$K$2:$K$11876,Gögn!$F$2:$F$11876,$A167,Gögn!$A$2:$A$11876,AB$207)</f>
        <v>7.8</v>
      </c>
      <c r="AC167" s="24">
        <f>SUMIFS(Gögn!$K$2:$K$11876,Gögn!$F$2:$F$11876,$A167,Gögn!$A$2:$A$11876,AC$207)</f>
        <v>3.7</v>
      </c>
    </row>
    <row r="168" spans="1:29" ht="15" customHeight="1" x14ac:dyDescent="0.25">
      <c r="A168" s="1" t="s">
        <v>86</v>
      </c>
      <c r="B168" s="5"/>
      <c r="C168" s="25" t="s">
        <v>87</v>
      </c>
      <c r="D168" s="22">
        <f t="shared" si="25"/>
        <v>0.54829253627056684</v>
      </c>
      <c r="E168" s="22">
        <f>SUMIFS(Gögn!$K$2:$K$11876,Gögn!$F$2:$F$11876,$A168,Gögn!$A$2:$A$11876,E$207)</f>
        <v>1.4</v>
      </c>
      <c r="F168" s="22">
        <f>SUMIFS(Gögn!$K$2:$K$11876,Gögn!$F$2:$F$11876,$A168,Gögn!$A$2:$A$11876,F$207)</f>
        <v>0.5</v>
      </c>
      <c r="G168" s="22">
        <f>SUMIFS(Gögn!$K$2:$K$11876,Gögn!$F$2:$F$11876,$A168,Gögn!$A$2:$A$11876,G$207)</f>
        <v>2.2000000000000002</v>
      </c>
      <c r="H168" s="22">
        <f>SUMIFS(Gögn!$K$2:$K$11876,Gögn!$F$2:$F$11876,$A168,Gögn!$A$2:$A$11876,H$207)</f>
        <v>0</v>
      </c>
      <c r="I168" s="22">
        <f>SUMIFS(Gögn!$K$2:$K$11876,Gögn!$F$2:$F$11876,$A168,Gögn!$A$2:$A$11876,I$207)</f>
        <v>7.6</v>
      </c>
      <c r="J168" s="22">
        <f>SUMIFS(Gögn!$K$2:$K$11876,Gögn!$F$2:$F$11876,$A168,Gögn!$A$2:$A$11876,J$207)</f>
        <v>1.26</v>
      </c>
      <c r="K168" s="22">
        <f>SUMIFS(Gögn!$K$2:$K$11876,Gögn!$F$2:$F$11876,$A168,Gögn!$A$2:$A$11876,K$207)</f>
        <v>1.1000000000000001</v>
      </c>
      <c r="L168" s="22">
        <f>SUMIFS(Gögn!$K$2:$K$11876,Gögn!$F$2:$F$11876,$A168,Gögn!$A$2:$A$11876,L$207)</f>
        <v>3.2</v>
      </c>
      <c r="M168" s="22">
        <f>SUMIFS(Gögn!$K$2:$K$11876,Gögn!$F$2:$F$11876,$A168,Gögn!$A$2:$A$11876,M$207)</f>
        <v>0.8</v>
      </c>
      <c r="N168" s="22">
        <f>SUMIFS(Gögn!$K$2:$K$11876,Gögn!$F$2:$F$11876,$A168,Gögn!$A$2:$A$11876,N$207)</f>
        <v>1.74</v>
      </c>
      <c r="O168" s="22">
        <f>SUMIFS(Gögn!$K$2:$K$11876,Gögn!$F$2:$F$11876,$A168,Gögn!$A$2:$A$11876,O$207)</f>
        <v>0.3</v>
      </c>
      <c r="P168" s="22">
        <f>SUMIFS(Gögn!$K$2:$K$11876,Gögn!$F$2:$F$11876,$A168,Gögn!$A$2:$A$11876,P$207)</f>
        <v>0.7</v>
      </c>
      <c r="Q168" s="22">
        <f>SUMIFS(Gögn!$K$2:$K$11876,Gögn!$F$2:$F$11876,$A168,Gögn!$A$2:$A$11876,Q$207)</f>
        <v>0</v>
      </c>
      <c r="R168" s="22">
        <f>SUMIFS(Gögn!$K$2:$K$11876,Gögn!$F$2:$F$11876,$A168,Gögn!$A$2:$A$11876,R$207)</f>
        <v>0.8</v>
      </c>
      <c r="S168" s="22">
        <f>SUMIFS(Gögn!$K$2:$K$11876,Gögn!$F$2:$F$11876,$A168,Gögn!$A$2:$A$11876,S$207)</f>
        <v>0</v>
      </c>
      <c r="T168" s="22">
        <f>SUMIFS(Gögn!$K$2:$K$11876,Gögn!$F$2:$F$11876,$A168,Gögn!$A$2:$A$11876,T$207)</f>
        <v>0</v>
      </c>
      <c r="U168" s="22">
        <f>SUMIFS(Gögn!$K$2:$K$11876,Gögn!$F$2:$F$11876,$A168,Gögn!$A$2:$A$11876,U$207)</f>
        <v>0</v>
      </c>
      <c r="V168" s="22">
        <f>SUMIFS(Gögn!$K$2:$K$11876,Gögn!$F$2:$F$11876,$A168,Gögn!$A$2:$A$11876,V$207)</f>
        <v>1.7</v>
      </c>
      <c r="W168" s="22">
        <f>SUMIFS(Gögn!$K$2:$K$11876,Gögn!$F$2:$F$11876,$A168,Gögn!$A$2:$A$11876,W$207)</f>
        <v>0</v>
      </c>
      <c r="X168" s="22">
        <f>SUMIFS(Gögn!$K$2:$K$11876,Gögn!$F$2:$F$11876,$A168,Gögn!$A$2:$A$11876,X$207)</f>
        <v>4.75</v>
      </c>
      <c r="Y168" s="22">
        <f>SUMIFS(Gögn!$K$2:$K$11876,Gögn!$F$2:$F$11876,$A168,Gögn!$A$2:$A$11876,Y$207)</f>
        <v>0.8</v>
      </c>
      <c r="Z168" s="22">
        <f>SUMIFS(Gögn!$K$2:$K$11876,Gögn!$F$2:$F$11876,$A168,Gögn!$A$2:$A$11876,Z$207)</f>
        <v>0.4</v>
      </c>
      <c r="AA168" s="22">
        <f>SUMIFS(Gögn!$K$2:$K$11876,Gögn!$F$2:$F$11876,$A168,Gögn!$A$2:$A$11876,AA$207)</f>
        <v>0.9</v>
      </c>
      <c r="AB168" s="22">
        <f>SUMIFS(Gögn!$K$2:$K$11876,Gögn!$F$2:$F$11876,$A168,Gögn!$A$2:$A$11876,AB$207)</f>
        <v>0.3</v>
      </c>
      <c r="AC168" s="22">
        <f>SUMIFS(Gögn!$K$2:$K$11876,Gögn!$F$2:$F$11876,$A168,Gögn!$A$2:$A$11876,AC$207)</f>
        <v>0.7</v>
      </c>
    </row>
    <row r="169" spans="1:29" ht="15" customHeight="1" x14ac:dyDescent="0.25">
      <c r="A169" s="1" t="s">
        <v>465</v>
      </c>
      <c r="B169" s="5"/>
      <c r="C169" s="23" t="s">
        <v>296</v>
      </c>
      <c r="D169" s="24">
        <f t="shared" si="25"/>
        <v>100.00034165984604</v>
      </c>
      <c r="E169" s="24">
        <f>SUM(E165:E168)</f>
        <v>100</v>
      </c>
      <c r="F169" s="24">
        <f t="shared" ref="F169:AC169" si="26">SUM(F165:F168)</f>
        <v>100.00999999999999</v>
      </c>
      <c r="G169" s="24">
        <f t="shared" si="26"/>
        <v>100</v>
      </c>
      <c r="H169" s="24">
        <f t="shared" si="26"/>
        <v>100.00000000000001</v>
      </c>
      <c r="I169" s="24">
        <f t="shared" si="26"/>
        <v>100</v>
      </c>
      <c r="J169" s="24">
        <f t="shared" si="26"/>
        <v>100.00999999999999</v>
      </c>
      <c r="K169" s="24">
        <f t="shared" si="26"/>
        <v>100.00999999999999</v>
      </c>
      <c r="L169" s="24">
        <f t="shared" si="26"/>
        <v>100</v>
      </c>
      <c r="M169" s="24">
        <f t="shared" si="26"/>
        <v>100</v>
      </c>
      <c r="N169" s="24">
        <f t="shared" si="26"/>
        <v>99.999999999999986</v>
      </c>
      <c r="O169" s="24">
        <f t="shared" si="26"/>
        <v>100</v>
      </c>
      <c r="P169" s="24">
        <f t="shared" si="26"/>
        <v>100.00000000000001</v>
      </c>
      <c r="Q169" s="24">
        <f t="shared" si="26"/>
        <v>99.95</v>
      </c>
      <c r="R169" s="24">
        <f t="shared" si="26"/>
        <v>99.999999999999986</v>
      </c>
      <c r="S169" s="24">
        <f t="shared" si="26"/>
        <v>100</v>
      </c>
      <c r="T169" s="24">
        <f t="shared" si="26"/>
        <v>100</v>
      </c>
      <c r="U169" s="24">
        <f t="shared" si="26"/>
        <v>100</v>
      </c>
      <c r="V169" s="24">
        <f t="shared" si="26"/>
        <v>100</v>
      </c>
      <c r="W169" s="24">
        <f t="shared" si="26"/>
        <v>100</v>
      </c>
      <c r="X169" s="24">
        <f t="shared" si="26"/>
        <v>99.99</v>
      </c>
      <c r="Y169" s="24">
        <f t="shared" si="26"/>
        <v>100</v>
      </c>
      <c r="Z169" s="24">
        <f t="shared" si="26"/>
        <v>100.00000000000001</v>
      </c>
      <c r="AA169" s="24">
        <f t="shared" si="26"/>
        <v>100.00000000000001</v>
      </c>
      <c r="AB169" s="24">
        <f t="shared" si="26"/>
        <v>100</v>
      </c>
      <c r="AC169" s="24">
        <f t="shared" si="26"/>
        <v>100</v>
      </c>
    </row>
    <row r="170" spans="1:29" ht="15" customHeight="1" x14ac:dyDescent="0.25">
      <c r="A170" s="1" t="s">
        <v>465</v>
      </c>
      <c r="B170" s="5"/>
      <c r="C170" s="25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  <c r="AB170" s="22"/>
      <c r="AC170" s="22"/>
    </row>
    <row r="171" spans="1:29" ht="15" customHeight="1" x14ac:dyDescent="0.25">
      <c r="A171" s="9" t="s">
        <v>88</v>
      </c>
      <c r="B171" s="19"/>
      <c r="C171" s="23" t="s">
        <v>89</v>
      </c>
      <c r="D171" s="24">
        <f>SUM(E171:AC171)</f>
        <v>288.61410000000001</v>
      </c>
      <c r="E171" s="24">
        <f>SUMIFS(Gögn!$K$2:$K$11876,Gögn!$F$2:$F$11876,$A171,Gögn!$A$2:$A$11876,E$207)</f>
        <v>21</v>
      </c>
      <c r="F171" s="24">
        <f>SUMIFS(Gögn!$K$2:$K$11876,Gögn!$F$2:$F$11876,$A171,Gögn!$A$2:$A$11876,F$207)</f>
        <v>27.8</v>
      </c>
      <c r="G171" s="24">
        <f>SUMIFS(Gögn!$K$2:$K$11876,Gögn!$F$2:$F$11876,$A171,Gögn!$A$2:$A$11876,G$207)</f>
        <v>25.7</v>
      </c>
      <c r="H171" s="24">
        <f>SUMIFS(Gögn!$K$2:$K$11876,Gögn!$F$2:$F$11876,$A171,Gögn!$A$2:$A$11876,H$207)</f>
        <v>0</v>
      </c>
      <c r="I171" s="24">
        <f>SUMIFS(Gögn!$K$2:$K$11876,Gögn!$F$2:$F$11876,$A171,Gögn!$A$2:$A$11876,I$207)</f>
        <v>0</v>
      </c>
      <c r="J171" s="24">
        <f>SUMIFS(Gögn!$K$2:$K$11876,Gögn!$F$2:$F$11876,$A171,Gögn!$A$2:$A$11876,J$207)</f>
        <v>0</v>
      </c>
      <c r="K171" s="24">
        <f>SUMIFS(Gögn!$K$2:$K$11876,Gögn!$F$2:$F$11876,$A171,Gögn!$A$2:$A$11876,K$207)</f>
        <v>13.3</v>
      </c>
      <c r="L171" s="24">
        <f>SUMIFS(Gögn!$K$2:$K$11876,Gögn!$F$2:$F$11876,$A171,Gögn!$A$2:$A$11876,L$207)</f>
        <v>0.31409999999999999</v>
      </c>
      <c r="M171" s="24">
        <f>SUMIFS(Gögn!$K$2:$K$11876,Gögn!$F$2:$F$11876,$A171,Gögn!$A$2:$A$11876,M$207)</f>
        <v>39.5</v>
      </c>
      <c r="N171" s="24">
        <f>SUMIFS(Gögn!$K$2:$K$11876,Gögn!$F$2:$F$11876,$A171,Gögn!$A$2:$A$11876,N$207)</f>
        <v>0</v>
      </c>
      <c r="O171" s="24">
        <f>SUMIFS(Gögn!$K$2:$K$11876,Gögn!$F$2:$F$11876,$A171,Gögn!$A$2:$A$11876,O$207)</f>
        <v>5</v>
      </c>
      <c r="P171" s="24">
        <f>SUMIFS(Gögn!$K$2:$K$11876,Gögn!$F$2:$F$11876,$A171,Gögn!$A$2:$A$11876,P$207)</f>
        <v>4</v>
      </c>
      <c r="Q171" s="24">
        <f>SUMIFS(Gögn!$K$2:$K$11876,Gögn!$F$2:$F$11876,$A171,Gögn!$A$2:$A$11876,Q$207)</f>
        <v>4</v>
      </c>
      <c r="R171" s="24">
        <f>SUMIFS(Gögn!$K$2:$K$11876,Gögn!$F$2:$F$11876,$A171,Gögn!$A$2:$A$11876,R$207)</f>
        <v>0</v>
      </c>
      <c r="S171" s="24">
        <f>SUMIFS(Gögn!$K$2:$K$11876,Gögn!$F$2:$F$11876,$A171,Gögn!$A$2:$A$11876,S$207)</f>
        <v>0</v>
      </c>
      <c r="T171" s="24">
        <f>SUMIFS(Gögn!$K$2:$K$11876,Gögn!$F$2:$F$11876,$A171,Gögn!$A$2:$A$11876,T$207)</f>
        <v>0</v>
      </c>
      <c r="U171" s="24">
        <f>SUMIFS(Gögn!$K$2:$K$11876,Gögn!$F$2:$F$11876,$A171,Gögn!$A$2:$A$11876,U$207)</f>
        <v>0</v>
      </c>
      <c r="V171" s="24">
        <f>SUMIFS(Gögn!$K$2:$K$11876,Gögn!$F$2:$F$11876,$A171,Gögn!$A$2:$A$11876,V$207)</f>
        <v>31.7</v>
      </c>
      <c r="W171" s="24">
        <f>SUMIFS(Gögn!$K$2:$K$11876,Gögn!$F$2:$F$11876,$A171,Gögn!$A$2:$A$11876,W$207)</f>
        <v>22.3</v>
      </c>
      <c r="X171" s="24">
        <f>SUMIFS(Gögn!$K$2:$K$11876,Gögn!$F$2:$F$11876,$A171,Gögn!$A$2:$A$11876,X$207)</f>
        <v>0</v>
      </c>
      <c r="Y171" s="24">
        <f>SUMIFS(Gögn!$K$2:$K$11876,Gögn!$F$2:$F$11876,$A171,Gögn!$A$2:$A$11876,Y$207)</f>
        <v>48.6</v>
      </c>
      <c r="Z171" s="24">
        <f>SUMIFS(Gögn!$K$2:$K$11876,Gögn!$F$2:$F$11876,$A171,Gögn!$A$2:$A$11876,Z$207)</f>
        <v>3</v>
      </c>
      <c r="AA171" s="24">
        <f>SUMIFS(Gögn!$K$2:$K$11876,Gögn!$F$2:$F$11876,$A171,Gögn!$A$2:$A$11876,AA$207)</f>
        <v>8</v>
      </c>
      <c r="AB171" s="24">
        <f>SUMIFS(Gögn!$K$2:$K$11876,Gögn!$F$2:$F$11876,$A171,Gögn!$A$2:$A$11876,AB$207)</f>
        <v>15.1</v>
      </c>
      <c r="AC171" s="24">
        <f>SUMIFS(Gögn!$K$2:$K$11876,Gögn!$F$2:$F$11876,$A171,Gögn!$A$2:$A$11876,AC$207)</f>
        <v>19.3</v>
      </c>
    </row>
    <row r="172" spans="1:29" ht="15" customHeight="1" x14ac:dyDescent="0.25">
      <c r="A172" s="9" t="s">
        <v>90</v>
      </c>
      <c r="B172" s="19"/>
      <c r="C172" s="25" t="s">
        <v>297</v>
      </c>
      <c r="D172" s="22">
        <f>D18/(D11+D12)*100</f>
        <v>86.894000845059054</v>
      </c>
      <c r="E172" s="22">
        <f>SUMIFS(Gögn!$K$2:$K$11876,Gögn!$F$2:$F$11876,$A172,Gögn!$A$2:$A$11876,E$207)</f>
        <v>40.9</v>
      </c>
      <c r="F172" s="22">
        <f>SUMIFS(Gögn!$K$2:$K$11876,Gögn!$F$2:$F$11876,$A172,Gögn!$A$2:$A$11876,F$207)</f>
        <v>73.760000000000005</v>
      </c>
      <c r="G172" s="22">
        <f>SUMIFS(Gögn!$K$2:$K$11876,Gögn!$F$2:$F$11876,$A172,Gögn!$A$2:$A$11876,G$207)</f>
        <v>32.5</v>
      </c>
      <c r="H172" s="22">
        <f>SUMIFS(Gögn!$K$2:$K$11876,Gögn!$F$2:$F$11876,$A172,Gögn!$A$2:$A$11876,H$207)</f>
        <v>127.4</v>
      </c>
      <c r="I172" s="22">
        <f>SUMIFS(Gögn!$K$2:$K$11876,Gögn!$F$2:$F$11876,$A172,Gögn!$A$2:$A$11876,I$207)</f>
        <v>11.8</v>
      </c>
      <c r="J172" s="22">
        <f>SUMIFS(Gögn!$K$2:$K$11876,Gögn!$F$2:$F$11876,$A172,Gögn!$A$2:$A$11876,J$207)</f>
        <v>54.9</v>
      </c>
      <c r="K172" s="22">
        <f>SUMIFS(Gögn!$K$2:$K$11876,Gögn!$F$2:$F$11876,$A172,Gögn!$A$2:$A$11876,K$207)</f>
        <v>41.56</v>
      </c>
      <c r="L172" s="22">
        <f>SUMIFS(Gögn!$K$2:$K$11876,Gögn!$F$2:$F$11876,$A172,Gögn!$A$2:$A$11876,L$207)</f>
        <v>16.399999999999999</v>
      </c>
      <c r="M172" s="22">
        <f>SUMIFS(Gögn!$K$2:$K$11876,Gögn!$F$2:$F$11876,$A172,Gögn!$A$2:$A$11876,M$207)</f>
        <v>60.7</v>
      </c>
      <c r="N172" s="22">
        <f>SUMIFS(Gögn!$K$2:$K$11876,Gögn!$F$2:$F$11876,$A172,Gögn!$A$2:$A$11876,N$207)</f>
        <v>7.72</v>
      </c>
      <c r="O172" s="22">
        <f>SUMIFS(Gögn!$K$2:$K$11876,Gögn!$F$2:$F$11876,$A172,Gögn!$A$2:$A$11876,O$207)</f>
        <v>215.6</v>
      </c>
      <c r="P172" s="22">
        <f>SUMIFS(Gögn!$K$2:$K$11876,Gögn!$F$2:$F$11876,$A172,Gögn!$A$2:$A$11876,P$207)</f>
        <v>33.4</v>
      </c>
      <c r="Q172" s="22">
        <f>SUMIFS(Gögn!$K$2:$K$11876,Gögn!$F$2:$F$11876,$A172,Gögn!$A$2:$A$11876,Q$207)</f>
        <v>1675.4</v>
      </c>
      <c r="R172" s="22">
        <f>SUMIFS(Gögn!$K$2:$K$11876,Gögn!$F$2:$F$11876,$A172,Gögn!$A$2:$A$11876,R$207)</f>
        <v>46.1</v>
      </c>
      <c r="S172" s="22">
        <f>SUMIFS(Gögn!$K$2:$K$11876,Gögn!$F$2:$F$11876,$A172,Gögn!$A$2:$A$11876,S$207)</f>
        <v>243</v>
      </c>
      <c r="T172" s="22">
        <f>SUMIFS(Gögn!$K$2:$K$11876,Gögn!$F$2:$F$11876,$A172,Gögn!$A$2:$A$11876,T$207)</f>
        <v>8509.7000000000007</v>
      </c>
      <c r="U172" s="22">
        <f>SUMIFS(Gögn!$K$2:$K$11876,Gögn!$F$2:$F$11876,$A172,Gögn!$A$2:$A$11876,U$207)</f>
        <v>172</v>
      </c>
      <c r="V172" s="22">
        <f>SUMIFS(Gögn!$K$2:$K$11876,Gögn!$F$2:$F$11876,$A172,Gögn!$A$2:$A$11876,V$207)</f>
        <v>30.9</v>
      </c>
      <c r="W172" s="22">
        <f>SUMIFS(Gögn!$K$2:$K$11876,Gögn!$F$2:$F$11876,$A172,Gögn!$A$2:$A$11876,W$207)</f>
        <v>178.6</v>
      </c>
      <c r="X172" s="22">
        <f>SUMIFS(Gögn!$K$2:$K$11876,Gögn!$F$2:$F$11876,$A172,Gögn!$A$2:$A$11876,X$207)</f>
        <v>26.21</v>
      </c>
      <c r="Y172" s="22">
        <f>SUMIFS(Gögn!$K$2:$K$11876,Gögn!$F$2:$F$11876,$A172,Gögn!$A$2:$A$11876,Y$207)</f>
        <v>53.6</v>
      </c>
      <c r="Z172" s="22">
        <f>SUMIFS(Gögn!$K$2:$K$11876,Gögn!$F$2:$F$11876,$A172,Gögn!$A$2:$A$11876,Z$207)</f>
        <v>110.7</v>
      </c>
      <c r="AA172" s="22">
        <f>SUMIFS(Gögn!$K$2:$K$11876,Gögn!$F$2:$F$11876,$A172,Gögn!$A$2:$A$11876,AA$207)</f>
        <v>32.6</v>
      </c>
      <c r="AB172" s="22">
        <f>SUMIFS(Gögn!$K$2:$K$11876,Gögn!$F$2:$F$11876,$A172,Gögn!$A$2:$A$11876,AB$207)</f>
        <v>111.7</v>
      </c>
      <c r="AC172" s="22">
        <f>SUMIFS(Gögn!$K$2:$K$11876,Gögn!$F$2:$F$11876,$A172,Gögn!$A$2:$A$11876,AC$207)</f>
        <v>55.3</v>
      </c>
    </row>
    <row r="173" spans="1:29" ht="15" customHeight="1" x14ac:dyDescent="0.25">
      <c r="A173" s="9" t="s">
        <v>92</v>
      </c>
      <c r="B173" s="19"/>
      <c r="C173" s="23" t="s">
        <v>93</v>
      </c>
      <c r="D173" s="24">
        <f>SUMPRODUCT(E173:AC173,$E$11:$AC$11,$E$12:$AC$12)/SUMPRODUCT($E$11:$AC$11,$E$12:$AC$12)</f>
        <v>3.1546662404768262</v>
      </c>
      <c r="E173" s="24">
        <f>SUMIFS(Gögn!$K$2:$K$11876,Gögn!$F$2:$F$11876,$A173,Gögn!$A$2:$A$11876,E$207)</f>
        <v>5.9</v>
      </c>
      <c r="F173" s="24">
        <f>SUMIFS(Gögn!$K$2:$K$11876,Gögn!$F$2:$F$11876,$A173,Gögn!$A$2:$A$11876,F$207)</f>
        <v>4.12</v>
      </c>
      <c r="G173" s="24">
        <f>SUMIFS(Gögn!$K$2:$K$11876,Gögn!$F$2:$F$11876,$A173,Gögn!$A$2:$A$11876,G$207)</f>
        <v>3</v>
      </c>
      <c r="H173" s="24">
        <f>SUMIFS(Gögn!$K$2:$K$11876,Gögn!$F$2:$F$11876,$A173,Gögn!$A$2:$A$11876,H$207)</f>
        <v>4.5</v>
      </c>
      <c r="I173" s="24">
        <f>SUMIFS(Gögn!$K$2:$K$11876,Gögn!$F$2:$F$11876,$A173,Gögn!$A$2:$A$11876,I$207)</f>
        <v>1.8</v>
      </c>
      <c r="J173" s="24">
        <f>SUMIFS(Gögn!$K$2:$K$11876,Gögn!$F$2:$F$11876,$A173,Gögn!$A$2:$A$11876,J$207)</f>
        <v>3.2</v>
      </c>
      <c r="K173" s="24">
        <f>SUMIFS(Gögn!$K$2:$K$11876,Gögn!$F$2:$F$11876,$A173,Gögn!$A$2:$A$11876,K$207)</f>
        <v>3</v>
      </c>
      <c r="L173" s="24">
        <f>SUMIFS(Gögn!$K$2:$K$11876,Gögn!$F$2:$F$11876,$A173,Gögn!$A$2:$A$11876,L$207)</f>
        <v>2.2999999999999998</v>
      </c>
      <c r="M173" s="24">
        <f>SUMIFS(Gögn!$K$2:$K$11876,Gögn!$F$2:$F$11876,$A173,Gögn!$A$2:$A$11876,M$207)</f>
        <v>3.3</v>
      </c>
      <c r="N173" s="24">
        <f>SUMIFS(Gögn!$K$2:$K$11876,Gögn!$F$2:$F$11876,$A173,Gögn!$A$2:$A$11876,N$207)</f>
        <v>2.4500000000000002</v>
      </c>
      <c r="O173" s="24">
        <f>SUMIFS(Gögn!$K$2:$K$11876,Gögn!$F$2:$F$11876,$A173,Gögn!$A$2:$A$11876,O$207)</f>
        <v>16.600000000000001</v>
      </c>
      <c r="P173" s="24">
        <f>SUMIFS(Gögn!$K$2:$K$11876,Gögn!$F$2:$F$11876,$A173,Gögn!$A$2:$A$11876,P$207)</f>
        <v>4.7</v>
      </c>
      <c r="Q173" s="24">
        <f>SUMIFS(Gögn!$K$2:$K$11876,Gögn!$F$2:$F$11876,$A173,Gögn!$A$2:$A$11876,Q$207)</f>
        <v>27.6</v>
      </c>
      <c r="R173" s="24">
        <f>SUMIFS(Gögn!$K$2:$K$11876,Gögn!$F$2:$F$11876,$A173,Gögn!$A$2:$A$11876,R$207)</f>
        <v>4.9000000000000004</v>
      </c>
      <c r="S173" s="24">
        <f>SUMIFS(Gögn!$K$2:$K$11876,Gögn!$F$2:$F$11876,$A173,Gögn!$A$2:$A$11876,S$207)</f>
        <v>10.1</v>
      </c>
      <c r="T173" s="24">
        <f>SUMIFS(Gögn!$K$2:$K$11876,Gögn!$F$2:$F$11876,$A173,Gögn!$A$2:$A$11876,T$207)</f>
        <v>146.6</v>
      </c>
      <c r="U173" s="24">
        <f>SUMIFS(Gögn!$K$2:$K$11876,Gögn!$F$2:$F$11876,$A173,Gögn!$A$2:$A$11876,U$207)</f>
        <v>5.7</v>
      </c>
      <c r="V173" s="24">
        <f>SUMIFS(Gögn!$K$2:$K$11876,Gögn!$F$2:$F$11876,$A173,Gögn!$A$2:$A$11876,V$207)</f>
        <v>2.2999999999999998</v>
      </c>
      <c r="W173" s="24">
        <f>SUMIFS(Gögn!$K$2:$K$11876,Gögn!$F$2:$F$11876,$A173,Gögn!$A$2:$A$11876,W$207)</f>
        <v>1.8</v>
      </c>
      <c r="X173" s="24">
        <f>SUMIFS(Gögn!$K$2:$K$11876,Gögn!$F$2:$F$11876,$A173,Gögn!$A$2:$A$11876,X$207)</f>
        <v>2.76</v>
      </c>
      <c r="Y173" s="24">
        <f>SUMIFS(Gögn!$K$2:$K$11876,Gögn!$F$2:$F$11876,$A173,Gögn!$A$2:$A$11876,Y$207)</f>
        <v>3.5</v>
      </c>
      <c r="Z173" s="24">
        <f>SUMIFS(Gögn!$K$2:$K$11876,Gögn!$F$2:$F$11876,$A173,Gögn!$A$2:$A$11876,Z$207)</f>
        <v>6</v>
      </c>
      <c r="AA173" s="24">
        <f>SUMIFS(Gögn!$K$2:$K$11876,Gögn!$F$2:$F$11876,$A173,Gögn!$A$2:$A$11876,AA$207)</f>
        <v>5.8</v>
      </c>
      <c r="AB173" s="24">
        <f>SUMIFS(Gögn!$K$2:$K$11876,Gögn!$F$2:$F$11876,$A173,Gögn!$A$2:$A$11876,AB$207)</f>
        <v>8.4499999999999993</v>
      </c>
      <c r="AC173" s="24">
        <f>SUMIFS(Gögn!$K$2:$K$11876,Gögn!$F$2:$F$11876,$A173,Gögn!$A$2:$A$11876,AC$207)</f>
        <v>3.3</v>
      </c>
    </row>
    <row r="174" spans="1:29" ht="15" customHeight="1" x14ac:dyDescent="0.25">
      <c r="A174" s="9" t="s">
        <v>94</v>
      </c>
      <c r="B174" s="19"/>
      <c r="C174" s="25" t="s">
        <v>576</v>
      </c>
      <c r="D174" s="22">
        <f t="shared" si="21"/>
        <v>12.831570489408616</v>
      </c>
      <c r="E174" s="22">
        <f>SUMIFS(Gögn!$K$2:$K$11876,Gögn!$F$2:$F$11876,$A174,Gögn!$A$2:$A$11876,E$207)</f>
        <v>11.5</v>
      </c>
      <c r="F174" s="22">
        <f>SUMIFS(Gögn!$K$2:$K$11876,Gögn!$F$2:$F$11876,$A174,Gögn!$A$2:$A$11876,F$207)</f>
        <v>12.1</v>
      </c>
      <c r="G174" s="22">
        <f>SUMIFS(Gögn!$K$2:$K$11876,Gögn!$F$2:$F$11876,$A174,Gögn!$A$2:$A$11876,G$207)</f>
        <v>10.4</v>
      </c>
      <c r="H174" s="22">
        <f>SUMIFS(Gögn!$K$2:$K$11876,Gögn!$F$2:$F$11876,$A174,Gögn!$A$2:$A$11876,H$207)</f>
        <v>10.5</v>
      </c>
      <c r="I174" s="22">
        <f>SUMIFS(Gögn!$K$2:$K$11876,Gögn!$F$2:$F$11876,$A174,Gögn!$A$2:$A$11876,I$207)</f>
        <v>10.4</v>
      </c>
      <c r="J174" s="22">
        <f>SUMIFS(Gögn!$K$2:$K$11876,Gögn!$F$2:$F$11876,$A174,Gögn!$A$2:$A$11876,J$207)</f>
        <v>11.9</v>
      </c>
      <c r="K174" s="22">
        <f>SUMIFS(Gögn!$K$2:$K$11876,Gögn!$F$2:$F$11876,$A174,Gögn!$A$2:$A$11876,K$207)</f>
        <v>12.3</v>
      </c>
      <c r="L174" s="22">
        <f>SUMIFS(Gögn!$K$2:$K$11876,Gögn!$F$2:$F$11876,$A174,Gögn!$A$2:$A$11876,L$207)</f>
        <v>11.3</v>
      </c>
      <c r="M174" s="22">
        <f>SUMIFS(Gögn!$K$2:$K$11876,Gögn!$F$2:$F$11876,$A174,Gögn!$A$2:$A$11876,M$207)</f>
        <v>13.4</v>
      </c>
      <c r="N174" s="22">
        <f>SUMIFS(Gögn!$K$2:$K$11876,Gögn!$F$2:$F$11876,$A174,Gögn!$A$2:$A$11876,N$207)</f>
        <v>11.84</v>
      </c>
      <c r="O174" s="22">
        <f>SUMIFS(Gögn!$K$2:$K$11876,Gögn!$F$2:$F$11876,$A174,Gögn!$A$2:$A$11876,O$207)</f>
        <v>10.9</v>
      </c>
      <c r="P174" s="22">
        <f>SUMIFS(Gögn!$K$2:$K$11876,Gögn!$F$2:$F$11876,$A174,Gögn!$A$2:$A$11876,P$207)</f>
        <v>11.1</v>
      </c>
      <c r="Q174" s="22">
        <f>SUMIFS(Gögn!$K$2:$K$11876,Gögn!$F$2:$F$11876,$A174,Gögn!$A$2:$A$11876,Q$207)</f>
        <v>7.1</v>
      </c>
      <c r="R174" s="22">
        <f>SUMIFS(Gögn!$K$2:$K$11876,Gögn!$F$2:$F$11876,$A174,Gögn!$A$2:$A$11876,R$207)</f>
        <v>10.5</v>
      </c>
      <c r="S174" s="22">
        <f>SUMIFS(Gögn!$K$2:$K$11876,Gögn!$F$2:$F$11876,$A174,Gögn!$A$2:$A$11876,S$207)</f>
        <v>11.2</v>
      </c>
      <c r="T174" s="22">
        <f>SUMIFS(Gögn!$K$2:$K$11876,Gögn!$F$2:$F$11876,$A174,Gögn!$A$2:$A$11876,T$207)</f>
        <v>9</v>
      </c>
      <c r="U174" s="22">
        <f>SUMIFS(Gögn!$K$2:$K$11876,Gögn!$F$2:$F$11876,$A174,Gögn!$A$2:$A$11876,U$207)</f>
        <v>8</v>
      </c>
      <c r="V174" s="22">
        <f>SUMIFS(Gögn!$K$2:$K$11876,Gögn!$F$2:$F$11876,$A174,Gögn!$A$2:$A$11876,V$207)</f>
        <v>13.6</v>
      </c>
      <c r="W174" s="22">
        <f>SUMIFS(Gögn!$K$2:$K$11876,Gögn!$F$2:$F$11876,$A174,Gögn!$A$2:$A$11876,W$207)</f>
        <v>14.9</v>
      </c>
      <c r="X174" s="22">
        <f>SUMIFS(Gögn!$K$2:$K$11876,Gögn!$F$2:$F$11876,$A174,Gögn!$A$2:$A$11876,X$207)</f>
        <v>11.36</v>
      </c>
      <c r="Y174" s="22">
        <f>SUMIFS(Gögn!$K$2:$K$11876,Gögn!$F$2:$F$11876,$A174,Gögn!$A$2:$A$11876,Y$207)</f>
        <v>13.8</v>
      </c>
      <c r="Z174" s="22">
        <f>SUMIFS(Gögn!$K$2:$K$11876,Gögn!$F$2:$F$11876,$A174,Gögn!$A$2:$A$11876,Z$207)</f>
        <v>14.6</v>
      </c>
      <c r="AA174" s="22">
        <f>SUMIFS(Gögn!$K$2:$K$11876,Gögn!$F$2:$F$11876,$A174,Gögn!$A$2:$A$11876,AA$207)</f>
        <v>12.5</v>
      </c>
      <c r="AB174" s="22">
        <f>SUMIFS(Gögn!$K$2:$K$11876,Gögn!$F$2:$F$11876,$A174,Gögn!$A$2:$A$11876,AB$207)</f>
        <v>12.9</v>
      </c>
      <c r="AC174" s="22">
        <f>SUMIFS(Gögn!$K$2:$K$11876,Gögn!$F$2:$F$11876,$A174,Gögn!$A$2:$A$11876,AC$207)</f>
        <v>12.2</v>
      </c>
    </row>
    <row r="175" spans="1:29" ht="15" customHeight="1" x14ac:dyDescent="0.25">
      <c r="A175" s="9" t="s">
        <v>96</v>
      </c>
      <c r="B175" s="19"/>
      <c r="C175" s="23" t="s">
        <v>97</v>
      </c>
      <c r="D175" s="24">
        <f t="shared" si="21"/>
        <v>0.16014339934967936</v>
      </c>
      <c r="E175" s="24">
        <f>SUMIFS(Gögn!$K$2:$K$11876,Gögn!$F$2:$F$11876,$A175,Gögn!$A$2:$A$11876,E$207)</f>
        <v>0.28000000000000003</v>
      </c>
      <c r="F175" s="24">
        <f>SUMIFS(Gögn!$K$2:$K$11876,Gögn!$F$2:$F$11876,$A175,Gögn!$A$2:$A$11876,F$207)</f>
        <v>0.16</v>
      </c>
      <c r="G175" s="24">
        <f>SUMIFS(Gögn!$K$2:$K$11876,Gögn!$F$2:$F$11876,$A175,Gögn!$A$2:$A$11876,G$207)</f>
        <v>0.2</v>
      </c>
      <c r="H175" s="24">
        <f>SUMIFS(Gögn!$K$2:$K$11876,Gögn!$F$2:$F$11876,$A175,Gögn!$A$2:$A$11876,H$207)</f>
        <v>0.7</v>
      </c>
      <c r="I175" s="24">
        <f>SUMIFS(Gögn!$K$2:$K$11876,Gögn!$F$2:$F$11876,$A175,Gögn!$A$2:$A$11876,I$207)</f>
        <v>0.2</v>
      </c>
      <c r="J175" s="24">
        <f>SUMIFS(Gögn!$K$2:$K$11876,Gögn!$F$2:$F$11876,$A175,Gögn!$A$2:$A$11876,J$207)</f>
        <v>0.1</v>
      </c>
      <c r="K175" s="24">
        <f>SUMIFS(Gögn!$K$2:$K$11876,Gögn!$F$2:$F$11876,$A175,Gögn!$A$2:$A$11876,K$207)</f>
        <v>0.18</v>
      </c>
      <c r="L175" s="24">
        <f>SUMIFS(Gögn!$K$2:$K$11876,Gögn!$F$2:$F$11876,$A175,Gögn!$A$2:$A$11876,L$207)</f>
        <v>0.2</v>
      </c>
      <c r="M175" s="24">
        <f>SUMIFS(Gögn!$K$2:$K$11876,Gögn!$F$2:$F$11876,$A175,Gögn!$A$2:$A$11876,M$207)</f>
        <v>0.15</v>
      </c>
      <c r="N175" s="24">
        <f>SUMIFS(Gögn!$K$2:$K$11876,Gögn!$F$2:$F$11876,$A175,Gögn!$A$2:$A$11876,N$207)</f>
        <v>0.23</v>
      </c>
      <c r="O175" s="24">
        <f>SUMIFS(Gögn!$K$2:$K$11876,Gögn!$F$2:$F$11876,$A175,Gögn!$A$2:$A$11876,O$207)</f>
        <v>0.4</v>
      </c>
      <c r="P175" s="24">
        <f>SUMIFS(Gögn!$K$2:$K$11876,Gögn!$F$2:$F$11876,$A175,Gögn!$A$2:$A$11876,P$207)</f>
        <v>0.2</v>
      </c>
      <c r="Q175" s="24">
        <f>SUMIFS(Gögn!$K$2:$K$11876,Gögn!$F$2:$F$11876,$A175,Gögn!$A$2:$A$11876,Q$207)</f>
        <v>0.1</v>
      </c>
      <c r="R175" s="24">
        <f>SUMIFS(Gögn!$K$2:$K$11876,Gögn!$F$2:$F$11876,$A175,Gögn!$A$2:$A$11876,R$207)</f>
        <v>0.3</v>
      </c>
      <c r="S175" s="24">
        <f>SUMIFS(Gögn!$K$2:$K$11876,Gögn!$F$2:$F$11876,$A175,Gögn!$A$2:$A$11876,S$207)</f>
        <v>0.33</v>
      </c>
      <c r="T175" s="24">
        <f>SUMIFS(Gögn!$K$2:$K$11876,Gögn!$F$2:$F$11876,$A175,Gögn!$A$2:$A$11876,T$207)</f>
        <v>0.1</v>
      </c>
      <c r="U175" s="24">
        <f>SUMIFS(Gögn!$K$2:$K$11876,Gögn!$F$2:$F$11876,$A175,Gögn!$A$2:$A$11876,U$207)</f>
        <v>0.2</v>
      </c>
      <c r="V175" s="24">
        <f>SUMIFS(Gögn!$K$2:$K$11876,Gögn!$F$2:$F$11876,$A175,Gögn!$A$2:$A$11876,V$207)</f>
        <v>0.1</v>
      </c>
      <c r="W175" s="24">
        <f>SUMIFS(Gögn!$K$2:$K$11876,Gögn!$F$2:$F$11876,$A175,Gögn!$A$2:$A$11876,W$207)</f>
        <v>0.2</v>
      </c>
      <c r="X175" s="24">
        <f>SUMIFS(Gögn!$K$2:$K$11876,Gögn!$F$2:$F$11876,$A175,Gögn!$A$2:$A$11876,X$207)</f>
        <v>0.16</v>
      </c>
      <c r="Y175" s="24">
        <f>SUMIFS(Gögn!$K$2:$K$11876,Gögn!$F$2:$F$11876,$A175,Gögn!$A$2:$A$11876,Y$207)</f>
        <v>0.13</v>
      </c>
      <c r="Z175" s="24">
        <f>SUMIFS(Gögn!$K$2:$K$11876,Gögn!$F$2:$F$11876,$A175,Gögn!$A$2:$A$11876,Z$207)</f>
        <v>0.17</v>
      </c>
      <c r="AA175" s="24">
        <f>SUMIFS(Gögn!$K$2:$K$11876,Gögn!$F$2:$F$11876,$A175,Gögn!$A$2:$A$11876,AA$207)</f>
        <v>0.25</v>
      </c>
      <c r="AB175" s="24">
        <f>SUMIFS(Gögn!$K$2:$K$11876,Gögn!$F$2:$F$11876,$A175,Gögn!$A$2:$A$11876,AB$207)</f>
        <v>0.2</v>
      </c>
      <c r="AC175" s="24">
        <f>SUMIFS(Gögn!$K$2:$K$11876,Gögn!$F$2:$F$11876,$A175,Gögn!$A$2:$A$11876,AC$207)</f>
        <v>0.16</v>
      </c>
    </row>
    <row r="176" spans="1:29" ht="15" customHeight="1" x14ac:dyDescent="0.25">
      <c r="A176" s="1" t="s">
        <v>465</v>
      </c>
      <c r="B176" s="5"/>
      <c r="C176" s="23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</row>
    <row r="177" spans="1:29" ht="15" customHeight="1" x14ac:dyDescent="0.25">
      <c r="A177" s="1"/>
      <c r="B177" s="5"/>
      <c r="C177" s="21" t="s">
        <v>341</v>
      </c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</row>
    <row r="178" spans="1:29" ht="15" customHeight="1" x14ac:dyDescent="0.25">
      <c r="A178" s="1" t="s">
        <v>431</v>
      </c>
      <c r="B178" s="5"/>
      <c r="C178" s="23" t="s">
        <v>318</v>
      </c>
      <c r="D178" s="24">
        <f>SUM(E178:AC178)</f>
        <v>188845.859</v>
      </c>
      <c r="E178" s="24">
        <f>SUMIFS(Gögn!$I$2:$I$11876,Gögn!$F$2:$F$11876,"*"&amp;LEFT($A178,4)&amp;"*",Gögn!$A$2:$A$11876,E$207,Gögn!$F$2:$F$11876,"*"&amp;RIGHT($A178,5)&amp;"*",Gögn!$F$2:$F$11876,"&lt;&gt;"&amp;"*"&amp;LEFT($A178,11)&amp;"*")/1000</f>
        <v>1978.83</v>
      </c>
      <c r="F178" s="24">
        <f>SUMIFS(Gögn!$I$2:$I$11876,Gögn!$F$2:$F$11876,"*"&amp;LEFT($A178,4)&amp;"*",Gögn!$A$2:$A$11876,F$207,Gögn!$F$2:$F$11876,"*"&amp;RIGHT($A178,5)&amp;"*",Gögn!$F$2:$F$11876,"&lt;&gt;"&amp;"*"&amp;LEFT($A178,11)&amp;"*")/1000</f>
        <v>0</v>
      </c>
      <c r="G178" s="24">
        <f>SUMIFS(Gögn!$I$2:$I$11876,Gögn!$F$2:$F$11876,"*"&amp;LEFT($A178,4)&amp;"*",Gögn!$A$2:$A$11876,G$207,Gögn!$F$2:$F$11876,"*"&amp;RIGHT($A178,5)&amp;"*",Gögn!$F$2:$F$11876,"&lt;&gt;"&amp;"*"&amp;LEFT($A178,11)&amp;"*")/1000</f>
        <v>0</v>
      </c>
      <c r="H178" s="24">
        <f>SUMIFS(Gögn!$I$2:$I$11876,Gögn!$F$2:$F$11876,"*"&amp;LEFT($A178,4)&amp;"*",Gögn!$A$2:$A$11876,H$207,Gögn!$F$2:$F$11876,"*"&amp;RIGHT($A178,5)&amp;"*",Gögn!$F$2:$F$11876,"&lt;&gt;"&amp;"*"&amp;LEFT($A178,11)&amp;"*")/1000</f>
        <v>0</v>
      </c>
      <c r="I178" s="24">
        <f>SUMIFS(Gögn!$I$2:$I$11876,Gögn!$F$2:$F$11876,"*"&amp;LEFT($A178,4)&amp;"*",Gögn!$A$2:$A$11876,I$207,Gögn!$F$2:$F$11876,"*"&amp;RIGHT($A178,5)&amp;"*",Gögn!$F$2:$F$11876,"&lt;&gt;"&amp;"*"&amp;LEFT($A178,11)&amp;"*")/1000</f>
        <v>0</v>
      </c>
      <c r="J178" s="24">
        <f>SUMIFS(Gögn!$I$2:$I$11876,Gögn!$F$2:$F$11876,"*"&amp;LEFT($A178,4)&amp;"*",Gögn!$A$2:$A$11876,J$207,Gögn!$F$2:$F$11876,"*"&amp;RIGHT($A178,5)&amp;"*",Gögn!$F$2:$F$11876,"&lt;&gt;"&amp;"*"&amp;LEFT($A178,11)&amp;"*")/1000</f>
        <v>11223</v>
      </c>
      <c r="K178" s="24">
        <f>SUMIFS(Gögn!$I$2:$I$11876,Gögn!$F$2:$F$11876,"*"&amp;LEFT($A178,4)&amp;"*",Gögn!$A$2:$A$11876,K$207,Gögn!$F$2:$F$11876,"*"&amp;RIGHT($A178,5)&amp;"*",Gögn!$F$2:$F$11876,"&lt;&gt;"&amp;"*"&amp;LEFT($A178,11)&amp;"*")/1000</f>
        <v>8698.43</v>
      </c>
      <c r="L178" s="24">
        <f>SUMIFS(Gögn!$I$2:$I$11876,Gögn!$F$2:$F$11876,"*"&amp;LEFT($A178,4)&amp;"*",Gögn!$A$2:$A$11876,L$207,Gögn!$F$2:$F$11876,"*"&amp;RIGHT($A178,5)&amp;"*",Gögn!$F$2:$F$11876,"&lt;&gt;"&amp;"*"&amp;LEFT($A178,11)&amp;"*")/1000</f>
        <v>145</v>
      </c>
      <c r="M178" s="24">
        <f>SUMIFS(Gögn!$I$2:$I$11876,Gögn!$F$2:$F$11876,"*"&amp;LEFT($A178,4)&amp;"*",Gögn!$A$2:$A$11876,M$207,Gögn!$F$2:$F$11876,"*"&amp;RIGHT($A178,5)&amp;"*",Gögn!$F$2:$F$11876,"&lt;&gt;"&amp;"*"&amp;LEFT($A178,11)&amp;"*")/1000</f>
        <v>0</v>
      </c>
      <c r="N178" s="24">
        <f>SUMIFS(Gögn!$I$2:$I$11876,Gögn!$F$2:$F$11876,"*"&amp;LEFT($A178,4)&amp;"*",Gögn!$A$2:$A$11876,N$207,Gögn!$F$2:$F$11876,"*"&amp;RIGHT($A178,5)&amp;"*",Gögn!$F$2:$F$11876,"&lt;&gt;"&amp;"*"&amp;LEFT($A178,11)&amp;"*")/1000</f>
        <v>84.820999999999998</v>
      </c>
      <c r="O178" s="24">
        <f>SUMIFS(Gögn!$I$2:$I$11876,Gögn!$F$2:$F$11876,"*"&amp;LEFT($A178,4)&amp;"*",Gögn!$A$2:$A$11876,O$207,Gögn!$F$2:$F$11876,"*"&amp;RIGHT($A178,5)&amp;"*",Gögn!$F$2:$F$11876,"&lt;&gt;"&amp;"*"&amp;LEFT($A178,11)&amp;"*")/1000</f>
        <v>11223.485000000001</v>
      </c>
      <c r="P178" s="24">
        <f>SUMIFS(Gögn!$I$2:$I$11876,Gögn!$F$2:$F$11876,"*"&amp;LEFT($A178,4)&amp;"*",Gögn!$A$2:$A$11876,P$207,Gögn!$F$2:$F$11876,"*"&amp;RIGHT($A178,5)&amp;"*",Gögn!$F$2:$F$11876,"&lt;&gt;"&amp;"*"&amp;LEFT($A178,11)&amp;"*")/1000</f>
        <v>904</v>
      </c>
      <c r="Q178" s="24">
        <f>SUMIFS(Gögn!$I$2:$I$11876,Gögn!$F$2:$F$11876,"*"&amp;LEFT($A178,4)&amp;"*",Gögn!$A$2:$A$11876,Q$207,Gögn!$F$2:$F$11876,"*"&amp;RIGHT($A178,5)&amp;"*",Gögn!$F$2:$F$11876,"&lt;&gt;"&amp;"*"&amp;LEFT($A178,11)&amp;"*")/1000</f>
        <v>0</v>
      </c>
      <c r="R178" s="24">
        <f>SUMIFS(Gögn!$I$2:$I$11876,Gögn!$F$2:$F$11876,"*"&amp;LEFT($A178,4)&amp;"*",Gögn!$A$2:$A$11876,R$207,Gögn!$F$2:$F$11876,"*"&amp;RIGHT($A178,5)&amp;"*",Gögn!$F$2:$F$11876,"&lt;&gt;"&amp;"*"&amp;LEFT($A178,11)&amp;"*")/1000</f>
        <v>23026</v>
      </c>
      <c r="S178" s="24">
        <f>SUMIFS(Gögn!$I$2:$I$11876,Gögn!$F$2:$F$11876,"*"&amp;LEFT($A178,4)&amp;"*",Gögn!$A$2:$A$11876,S$207,Gögn!$F$2:$F$11876,"*"&amp;RIGHT($A178,5)&amp;"*",Gögn!$F$2:$F$11876,"&lt;&gt;"&amp;"*"&amp;LEFT($A178,11)&amp;"*")/1000</f>
        <v>0</v>
      </c>
      <c r="T178" s="24">
        <f>SUMIFS(Gögn!$I$2:$I$11876,Gögn!$F$2:$F$11876,"*"&amp;LEFT($A178,4)&amp;"*",Gögn!$A$2:$A$11876,T$207,Gögn!$F$2:$F$11876,"*"&amp;RIGHT($A178,5)&amp;"*",Gögn!$F$2:$F$11876,"&lt;&gt;"&amp;"*"&amp;LEFT($A178,11)&amp;"*")/1000</f>
        <v>0</v>
      </c>
      <c r="U178" s="24">
        <f>SUMIFS(Gögn!$I$2:$I$11876,Gögn!$F$2:$F$11876,"*"&amp;LEFT($A178,4)&amp;"*",Gögn!$A$2:$A$11876,U$207,Gögn!$F$2:$F$11876,"*"&amp;RIGHT($A178,5)&amp;"*",Gögn!$F$2:$F$11876,"&lt;&gt;"&amp;"*"&amp;LEFT($A178,11)&amp;"*")/1000</f>
        <v>0</v>
      </c>
      <c r="V178" s="24">
        <f>SUMIFS(Gögn!$I$2:$I$11876,Gögn!$F$2:$F$11876,"*"&amp;LEFT($A178,4)&amp;"*",Gögn!$A$2:$A$11876,V$207,Gögn!$F$2:$F$11876,"*"&amp;RIGHT($A178,5)&amp;"*",Gögn!$F$2:$F$11876,"&lt;&gt;"&amp;"*"&amp;LEFT($A178,11)&amp;"*")/1000</f>
        <v>82638.148000000001</v>
      </c>
      <c r="W178" s="24">
        <f>SUMIFS(Gögn!$I$2:$I$11876,Gögn!$F$2:$F$11876,"*"&amp;LEFT($A178,4)&amp;"*",Gögn!$A$2:$A$11876,W$207,Gögn!$F$2:$F$11876,"*"&amp;RIGHT($A178,5)&amp;"*",Gögn!$F$2:$F$11876,"&lt;&gt;"&amp;"*"&amp;LEFT($A178,11)&amp;"*")/1000</f>
        <v>27546.062999999998</v>
      </c>
      <c r="X178" s="24">
        <f>SUMIFS(Gögn!$I$2:$I$11876,Gögn!$F$2:$F$11876,"*"&amp;LEFT($A178,4)&amp;"*",Gögn!$A$2:$A$11876,X$207,Gögn!$F$2:$F$11876,"*"&amp;RIGHT($A178,5)&amp;"*",Gögn!$F$2:$F$11876,"&lt;&gt;"&amp;"*"&amp;LEFT($A178,11)&amp;"*")/1000</f>
        <v>0</v>
      </c>
      <c r="Y178" s="24">
        <f>SUMIFS(Gögn!$I$2:$I$11876,Gögn!$F$2:$F$11876,"*"&amp;LEFT($A178,4)&amp;"*",Gögn!$A$2:$A$11876,Y$207,Gögn!$F$2:$F$11876,"*"&amp;RIGHT($A178,5)&amp;"*",Gögn!$F$2:$F$11876,"&lt;&gt;"&amp;"*"&amp;LEFT($A178,11)&amp;"*")/1000</f>
        <v>0</v>
      </c>
      <c r="Z178" s="24">
        <f>SUMIFS(Gögn!$I$2:$I$11876,Gögn!$F$2:$F$11876,"*"&amp;LEFT($A178,4)&amp;"*",Gögn!$A$2:$A$11876,Z$207,Gögn!$F$2:$F$11876,"*"&amp;RIGHT($A178,5)&amp;"*",Gögn!$F$2:$F$11876,"&lt;&gt;"&amp;"*"&amp;LEFT($A178,11)&amp;"*")/1000</f>
        <v>7130.085</v>
      </c>
      <c r="AA178" s="24">
        <f>SUMIFS(Gögn!$I$2:$I$11876,Gögn!$F$2:$F$11876,"*"&amp;LEFT($A178,4)&amp;"*",Gögn!$A$2:$A$11876,AA$207,Gögn!$F$2:$F$11876,"*"&amp;RIGHT($A178,5)&amp;"*",Gögn!$F$2:$F$11876,"&lt;&gt;"&amp;"*"&amp;LEFT($A178,11)&amp;"*")/1000</f>
        <v>0</v>
      </c>
      <c r="AB178" s="24">
        <f>SUMIFS(Gögn!$I$2:$I$11876,Gögn!$F$2:$F$11876,"*"&amp;LEFT($A178,4)&amp;"*",Gögn!$A$2:$A$11876,AB$207,Gögn!$F$2:$F$11876,"*"&amp;RIGHT($A178,5)&amp;"*",Gögn!$F$2:$F$11876,"&lt;&gt;"&amp;"*"&amp;LEFT($A178,11)&amp;"*")/1000</f>
        <v>2965.172</v>
      </c>
      <c r="AC178" s="24">
        <f>SUMIFS(Gögn!$I$2:$I$11876,Gögn!$F$2:$F$11876,"*"&amp;LEFT($A178,4)&amp;"*",Gögn!$A$2:$A$11876,AC$207,Gögn!$F$2:$F$11876,"*"&amp;RIGHT($A178,5)&amp;"*",Gögn!$F$2:$F$11876,"&lt;&gt;"&amp;"*"&amp;LEFT($A178,11)&amp;"*")/1000</f>
        <v>11282.825000000001</v>
      </c>
    </row>
    <row r="179" spans="1:29" ht="15" customHeight="1" x14ac:dyDescent="0.25">
      <c r="A179" s="1" t="s">
        <v>427</v>
      </c>
      <c r="B179" s="5"/>
      <c r="C179" s="25" t="s">
        <v>319</v>
      </c>
      <c r="D179" s="22">
        <f t="shared" ref="D179:D186" si="27">SUM(E179:AC179)</f>
        <v>205348.70799999998</v>
      </c>
      <c r="E179" s="22">
        <f>SUMIFS(Gögn!$I$2:$I$11876,Gögn!$F$2:$F$11876,"*"&amp;LEFT($A179,4)&amp;"*",Gögn!$A$2:$A$11876,E$207,Gögn!$F$2:$F$11876,"*"&amp;RIGHT($A179,5)&amp;"*",Gögn!$F$2:$F$11876,"&lt;&gt;"&amp;"*"&amp;LEFT($A179,11)&amp;"*")/1000</f>
        <v>0</v>
      </c>
      <c r="F179" s="22">
        <f>SUMIFS(Gögn!$I$2:$I$11876,Gögn!$F$2:$F$11876,"*"&amp;LEFT($A179,4)&amp;"*",Gögn!$A$2:$A$11876,F$207,Gögn!$F$2:$F$11876,"*"&amp;RIGHT($A179,5)&amp;"*",Gögn!$F$2:$F$11876,"&lt;&gt;"&amp;"*"&amp;LEFT($A179,11)&amp;"*")/1000</f>
        <v>0</v>
      </c>
      <c r="G179" s="22">
        <f>SUMIFS(Gögn!$I$2:$I$11876,Gögn!$F$2:$F$11876,"*"&amp;LEFT($A179,4)&amp;"*",Gögn!$A$2:$A$11876,G$207,Gögn!$F$2:$F$11876,"*"&amp;RIGHT($A179,5)&amp;"*",Gögn!$F$2:$F$11876,"&lt;&gt;"&amp;"*"&amp;LEFT($A179,11)&amp;"*")/1000</f>
        <v>6407.5929999999998</v>
      </c>
      <c r="H179" s="22">
        <f>SUMIFS(Gögn!$I$2:$I$11876,Gögn!$F$2:$F$11876,"*"&amp;LEFT($A179,4)&amp;"*",Gögn!$A$2:$A$11876,H$207,Gögn!$F$2:$F$11876,"*"&amp;RIGHT($A179,5)&amp;"*",Gögn!$F$2:$F$11876,"&lt;&gt;"&amp;"*"&amp;LEFT($A179,11)&amp;"*")/1000</f>
        <v>2959.2449999999999</v>
      </c>
      <c r="I179" s="22">
        <f>SUMIFS(Gögn!$I$2:$I$11876,Gögn!$F$2:$F$11876,"*"&amp;LEFT($A179,4)&amp;"*",Gögn!$A$2:$A$11876,I$207,Gögn!$F$2:$F$11876,"*"&amp;RIGHT($A179,5)&amp;"*",Gögn!$F$2:$F$11876,"&lt;&gt;"&amp;"*"&amp;LEFT($A179,11)&amp;"*")/1000</f>
        <v>1217.5250000000001</v>
      </c>
      <c r="J179" s="22">
        <f>SUMIFS(Gögn!$I$2:$I$11876,Gögn!$F$2:$F$11876,"*"&amp;LEFT($A179,4)&amp;"*",Gögn!$A$2:$A$11876,J$207,Gögn!$F$2:$F$11876,"*"&amp;RIGHT($A179,5)&amp;"*",Gögn!$F$2:$F$11876,"&lt;&gt;"&amp;"*"&amp;LEFT($A179,11)&amp;"*")/1000</f>
        <v>19864</v>
      </c>
      <c r="K179" s="22">
        <f>SUMIFS(Gögn!$I$2:$I$11876,Gögn!$F$2:$F$11876,"*"&amp;LEFT($A179,4)&amp;"*",Gögn!$A$2:$A$11876,K$207,Gögn!$F$2:$F$11876,"*"&amp;RIGHT($A179,5)&amp;"*",Gögn!$F$2:$F$11876,"&lt;&gt;"&amp;"*"&amp;LEFT($A179,11)&amp;"*")/1000</f>
        <v>8736.9619999999995</v>
      </c>
      <c r="L179" s="22">
        <f>SUMIFS(Gögn!$I$2:$I$11876,Gögn!$F$2:$F$11876,"*"&amp;LEFT($A179,4)&amp;"*",Gögn!$A$2:$A$11876,L$207,Gögn!$F$2:$F$11876,"*"&amp;RIGHT($A179,5)&amp;"*",Gögn!$F$2:$F$11876,"&lt;&gt;"&amp;"*"&amp;LEFT($A179,11)&amp;"*")/1000</f>
        <v>11585</v>
      </c>
      <c r="M179" s="22">
        <f>SUMIFS(Gögn!$I$2:$I$11876,Gögn!$F$2:$F$11876,"*"&amp;LEFT($A179,4)&amp;"*",Gögn!$A$2:$A$11876,M$207,Gögn!$F$2:$F$11876,"*"&amp;RIGHT($A179,5)&amp;"*",Gögn!$F$2:$F$11876,"&lt;&gt;"&amp;"*"&amp;LEFT($A179,11)&amp;"*")/1000</f>
        <v>0</v>
      </c>
      <c r="N179" s="22">
        <f>SUMIFS(Gögn!$I$2:$I$11876,Gögn!$F$2:$F$11876,"*"&amp;LEFT($A179,4)&amp;"*",Gögn!$A$2:$A$11876,N$207,Gögn!$F$2:$F$11876,"*"&amp;RIGHT($A179,5)&amp;"*",Gögn!$F$2:$F$11876,"&lt;&gt;"&amp;"*"&amp;LEFT($A179,11)&amp;"*")/1000</f>
        <v>3736.0509999999999</v>
      </c>
      <c r="O179" s="22">
        <f>SUMIFS(Gögn!$I$2:$I$11876,Gögn!$F$2:$F$11876,"*"&amp;LEFT($A179,4)&amp;"*",Gögn!$A$2:$A$11876,O$207,Gögn!$F$2:$F$11876,"*"&amp;RIGHT($A179,5)&amp;"*",Gögn!$F$2:$F$11876,"&lt;&gt;"&amp;"*"&amp;LEFT($A179,11)&amp;"*")/1000</f>
        <v>19863.523000000001</v>
      </c>
      <c r="P179" s="22">
        <f>SUMIFS(Gögn!$I$2:$I$11876,Gögn!$F$2:$F$11876,"*"&amp;LEFT($A179,4)&amp;"*",Gögn!$A$2:$A$11876,P$207,Gögn!$F$2:$F$11876,"*"&amp;RIGHT($A179,5)&amp;"*",Gögn!$F$2:$F$11876,"&lt;&gt;"&amp;"*"&amp;LEFT($A179,11)&amp;"*")/1000</f>
        <v>30639</v>
      </c>
      <c r="Q179" s="22">
        <f>SUMIFS(Gögn!$I$2:$I$11876,Gögn!$F$2:$F$11876,"*"&amp;LEFT($A179,4)&amp;"*",Gögn!$A$2:$A$11876,Q$207,Gögn!$F$2:$F$11876,"*"&amp;RIGHT($A179,5)&amp;"*",Gögn!$F$2:$F$11876,"&lt;&gt;"&amp;"*"&amp;LEFT($A179,11)&amp;"*")/1000</f>
        <v>11779</v>
      </c>
      <c r="R179" s="22">
        <f>SUMIFS(Gögn!$I$2:$I$11876,Gögn!$F$2:$F$11876,"*"&amp;LEFT($A179,4)&amp;"*",Gögn!$A$2:$A$11876,R$207,Gögn!$F$2:$F$11876,"*"&amp;RIGHT($A179,5)&amp;"*",Gögn!$F$2:$F$11876,"&lt;&gt;"&amp;"*"&amp;LEFT($A179,11)&amp;"*")/1000</f>
        <v>8533</v>
      </c>
      <c r="S179" s="22">
        <f>SUMIFS(Gögn!$I$2:$I$11876,Gögn!$F$2:$F$11876,"*"&amp;LEFT($A179,4)&amp;"*",Gögn!$A$2:$A$11876,S$207,Gögn!$F$2:$F$11876,"*"&amp;RIGHT($A179,5)&amp;"*",Gögn!$F$2:$F$11876,"&lt;&gt;"&amp;"*"&amp;LEFT($A179,11)&amp;"*")/1000</f>
        <v>9206.982</v>
      </c>
      <c r="T179" s="22">
        <f>SUMIFS(Gögn!$I$2:$I$11876,Gögn!$F$2:$F$11876,"*"&amp;LEFT($A179,4)&amp;"*",Gögn!$A$2:$A$11876,T$207,Gögn!$F$2:$F$11876,"*"&amp;RIGHT($A179,5)&amp;"*",Gögn!$F$2:$F$11876,"&lt;&gt;"&amp;"*"&amp;LEFT($A179,11)&amp;"*")/1000</f>
        <v>14328</v>
      </c>
      <c r="U179" s="22">
        <f>SUMIFS(Gögn!$I$2:$I$11876,Gögn!$F$2:$F$11876,"*"&amp;LEFT($A179,4)&amp;"*",Gögn!$A$2:$A$11876,U$207,Gögn!$F$2:$F$11876,"*"&amp;RIGHT($A179,5)&amp;"*",Gögn!$F$2:$F$11876,"&lt;&gt;"&amp;"*"&amp;LEFT($A179,11)&amp;"*")/1000</f>
        <v>2489.29</v>
      </c>
      <c r="V179" s="22">
        <f>SUMIFS(Gögn!$I$2:$I$11876,Gögn!$F$2:$F$11876,"*"&amp;LEFT($A179,4)&amp;"*",Gögn!$A$2:$A$11876,V$207,Gögn!$F$2:$F$11876,"*"&amp;RIGHT($A179,5)&amp;"*",Gögn!$F$2:$F$11876,"&lt;&gt;"&amp;"*"&amp;LEFT($A179,11)&amp;"*")/1000</f>
        <v>16269.709000000001</v>
      </c>
      <c r="W179" s="22">
        <f>SUMIFS(Gögn!$I$2:$I$11876,Gögn!$F$2:$F$11876,"*"&amp;LEFT($A179,4)&amp;"*",Gögn!$A$2:$A$11876,W$207,Gögn!$F$2:$F$11876,"*"&amp;RIGHT($A179,5)&amp;"*",Gögn!$F$2:$F$11876,"&lt;&gt;"&amp;"*"&amp;LEFT($A179,11)&amp;"*")/1000</f>
        <v>14080.418</v>
      </c>
      <c r="X179" s="22">
        <f>SUMIFS(Gögn!$I$2:$I$11876,Gögn!$F$2:$F$11876,"*"&amp;LEFT($A179,4)&amp;"*",Gögn!$A$2:$A$11876,X$207,Gögn!$F$2:$F$11876,"*"&amp;RIGHT($A179,5)&amp;"*",Gögn!$F$2:$F$11876,"&lt;&gt;"&amp;"*"&amp;LEFT($A179,11)&amp;"*")/1000</f>
        <v>998.18299999999999</v>
      </c>
      <c r="Y179" s="22">
        <f>SUMIFS(Gögn!$I$2:$I$11876,Gögn!$F$2:$F$11876,"*"&amp;LEFT($A179,4)&amp;"*",Gögn!$A$2:$A$11876,Y$207,Gögn!$F$2:$F$11876,"*"&amp;RIGHT($A179,5)&amp;"*",Gögn!$F$2:$F$11876,"&lt;&gt;"&amp;"*"&amp;LEFT($A179,11)&amp;"*")/1000</f>
        <v>0</v>
      </c>
      <c r="Z179" s="22">
        <f>SUMIFS(Gögn!$I$2:$I$11876,Gögn!$F$2:$F$11876,"*"&amp;LEFT($A179,4)&amp;"*",Gögn!$A$2:$A$11876,Z$207,Gögn!$F$2:$F$11876,"*"&amp;RIGHT($A179,5)&amp;"*",Gögn!$F$2:$F$11876,"&lt;&gt;"&amp;"*"&amp;LEFT($A179,11)&amp;"*")/1000</f>
        <v>311.67200000000003</v>
      </c>
      <c r="AA179" s="22">
        <f>SUMIFS(Gögn!$I$2:$I$11876,Gögn!$F$2:$F$11876,"*"&amp;LEFT($A179,4)&amp;"*",Gögn!$A$2:$A$11876,AA$207,Gögn!$F$2:$F$11876,"*"&amp;RIGHT($A179,5)&amp;"*",Gögn!$F$2:$F$11876,"&lt;&gt;"&amp;"*"&amp;LEFT($A179,11)&amp;"*")/1000</f>
        <v>13960</v>
      </c>
      <c r="AB179" s="22">
        <f>SUMIFS(Gögn!$I$2:$I$11876,Gögn!$F$2:$F$11876,"*"&amp;LEFT($A179,4)&amp;"*",Gögn!$A$2:$A$11876,AB$207,Gögn!$F$2:$F$11876,"*"&amp;RIGHT($A179,5)&amp;"*",Gögn!$F$2:$F$11876,"&lt;&gt;"&amp;"*"&amp;LEFT($A179,11)&amp;"*")/1000</f>
        <v>0</v>
      </c>
      <c r="AC179" s="22">
        <f>SUMIFS(Gögn!$I$2:$I$11876,Gögn!$F$2:$F$11876,"*"&amp;LEFT($A179,4)&amp;"*",Gögn!$A$2:$A$11876,AC$207,Gögn!$F$2:$F$11876,"*"&amp;RIGHT($A179,5)&amp;"*",Gögn!$F$2:$F$11876,"&lt;&gt;"&amp;"*"&amp;LEFT($A179,11)&amp;"*")/1000</f>
        <v>8383.5550000000003</v>
      </c>
    </row>
    <row r="180" spans="1:29" ht="15" customHeight="1" x14ac:dyDescent="0.25">
      <c r="A180" s="1" t="s">
        <v>429</v>
      </c>
      <c r="B180" s="5"/>
      <c r="C180" s="23" t="s">
        <v>320</v>
      </c>
      <c r="D180" s="24">
        <f t="shared" si="27"/>
        <v>2028362.8790000002</v>
      </c>
      <c r="E180" s="24">
        <f>SUMIFS(Gögn!$I$2:$I$11876,Gögn!$F$2:$F$11876,"*"&amp;LEFT($A180,4)&amp;"*",Gögn!$A$2:$A$11876,E$207,Gögn!$F$2:$F$11876,"*"&amp;RIGHT($A180,5)&amp;"*",Gögn!$F$2:$F$11876,"&lt;&gt;"&amp;"*"&amp;LEFT($A180,11)&amp;"*")/1000</f>
        <v>38054.79</v>
      </c>
      <c r="F180" s="24">
        <f>SUMIFS(Gögn!$I$2:$I$11876,Gögn!$F$2:$F$11876,"*"&amp;LEFT($A180,4)&amp;"*",Gögn!$A$2:$A$11876,F$207,Gögn!$F$2:$F$11876,"*"&amp;RIGHT($A180,5)&amp;"*",Gögn!$F$2:$F$11876,"&lt;&gt;"&amp;"*"&amp;LEFT($A180,11)&amp;"*")/1000</f>
        <v>169657.70600000001</v>
      </c>
      <c r="G180" s="24">
        <f>SUMIFS(Gögn!$I$2:$I$11876,Gögn!$F$2:$F$11876,"*"&amp;LEFT($A180,4)&amp;"*",Gögn!$A$2:$A$11876,G$207,Gögn!$F$2:$F$11876,"*"&amp;RIGHT($A180,5)&amp;"*",Gögn!$F$2:$F$11876,"&lt;&gt;"&amp;"*"&amp;LEFT($A180,11)&amp;"*")/1000</f>
        <v>60357.584000000003</v>
      </c>
      <c r="H180" s="24">
        <f>SUMIFS(Gögn!$I$2:$I$11876,Gögn!$F$2:$F$11876,"*"&amp;LEFT($A180,4)&amp;"*",Gögn!$A$2:$A$11876,H$207,Gögn!$F$2:$F$11876,"*"&amp;RIGHT($A180,5)&amp;"*",Gögn!$F$2:$F$11876,"&lt;&gt;"&amp;"*"&amp;LEFT($A180,11)&amp;"*")/1000</f>
        <v>802.64200000000005</v>
      </c>
      <c r="I180" s="24">
        <f>SUMIFS(Gögn!$I$2:$I$11876,Gögn!$F$2:$F$11876,"*"&amp;LEFT($A180,4)&amp;"*",Gögn!$A$2:$A$11876,I$207,Gögn!$F$2:$F$11876,"*"&amp;RIGHT($A180,5)&amp;"*",Gögn!$F$2:$F$11876,"&lt;&gt;"&amp;"*"&amp;LEFT($A180,11)&amp;"*")/1000</f>
        <v>11468.714</v>
      </c>
      <c r="J180" s="24">
        <f>SUMIFS(Gögn!$I$2:$I$11876,Gögn!$F$2:$F$11876,"*"&amp;LEFT($A180,4)&amp;"*",Gögn!$A$2:$A$11876,J$207,Gögn!$F$2:$F$11876,"*"&amp;RIGHT($A180,5)&amp;"*",Gögn!$F$2:$F$11876,"&lt;&gt;"&amp;"*"&amp;LEFT($A180,11)&amp;"*")/1000</f>
        <v>38218</v>
      </c>
      <c r="K180" s="24">
        <f>SUMIFS(Gögn!$I$2:$I$11876,Gögn!$F$2:$F$11876,"*"&amp;LEFT($A180,4)&amp;"*",Gögn!$A$2:$A$11876,K$207,Gögn!$F$2:$F$11876,"*"&amp;RIGHT($A180,5)&amp;"*",Gögn!$F$2:$F$11876,"&lt;&gt;"&amp;"*"&amp;LEFT($A180,11)&amp;"*")/1000</f>
        <v>265610.85800000001</v>
      </c>
      <c r="L180" s="24">
        <f>SUMIFS(Gögn!$I$2:$I$11876,Gögn!$F$2:$F$11876,"*"&amp;LEFT($A180,4)&amp;"*",Gögn!$A$2:$A$11876,L$207,Gögn!$F$2:$F$11876,"*"&amp;RIGHT($A180,5)&amp;"*",Gögn!$F$2:$F$11876,"&lt;&gt;"&amp;"*"&amp;LEFT($A180,11)&amp;"*")/1000</f>
        <v>66879</v>
      </c>
      <c r="M180" s="24">
        <f>SUMIFS(Gögn!$I$2:$I$11876,Gögn!$F$2:$F$11876,"*"&amp;LEFT($A180,4)&amp;"*",Gögn!$A$2:$A$11876,M$207,Gögn!$F$2:$F$11876,"*"&amp;RIGHT($A180,5)&amp;"*",Gögn!$F$2:$F$11876,"&lt;&gt;"&amp;"*"&amp;LEFT($A180,11)&amp;"*")/1000</f>
        <v>210075.712</v>
      </c>
      <c r="N180" s="24">
        <f>SUMIFS(Gögn!$I$2:$I$11876,Gögn!$F$2:$F$11876,"*"&amp;LEFT($A180,4)&amp;"*",Gögn!$A$2:$A$11876,N$207,Gögn!$F$2:$F$11876,"*"&amp;RIGHT($A180,5)&amp;"*",Gögn!$F$2:$F$11876,"&lt;&gt;"&amp;"*"&amp;LEFT($A180,11)&amp;"*")/1000</f>
        <v>9150.48</v>
      </c>
      <c r="O180" s="24">
        <f>SUMIFS(Gögn!$I$2:$I$11876,Gögn!$F$2:$F$11876,"*"&amp;LEFT($A180,4)&amp;"*",Gögn!$A$2:$A$11876,O$207,Gögn!$F$2:$F$11876,"*"&amp;RIGHT($A180,5)&amp;"*",Gögn!$F$2:$F$11876,"&lt;&gt;"&amp;"*"&amp;LEFT($A180,11)&amp;"*")/1000</f>
        <v>38217.711000000003</v>
      </c>
      <c r="P180" s="24">
        <f>SUMIFS(Gögn!$I$2:$I$11876,Gögn!$F$2:$F$11876,"*"&amp;LEFT($A180,4)&amp;"*",Gögn!$A$2:$A$11876,P$207,Gögn!$F$2:$F$11876,"*"&amp;RIGHT($A180,5)&amp;"*",Gögn!$F$2:$F$11876,"&lt;&gt;"&amp;"*"&amp;LEFT($A180,11)&amp;"*")/1000</f>
        <v>81749</v>
      </c>
      <c r="Q180" s="24">
        <f>SUMIFS(Gögn!$I$2:$I$11876,Gögn!$F$2:$F$11876,"*"&amp;LEFT($A180,4)&amp;"*",Gögn!$A$2:$A$11876,Q$207,Gögn!$F$2:$F$11876,"*"&amp;RIGHT($A180,5)&amp;"*",Gögn!$F$2:$F$11876,"&lt;&gt;"&amp;"*"&amp;LEFT($A180,11)&amp;"*")/1000</f>
        <v>664</v>
      </c>
      <c r="R180" s="24">
        <f>SUMIFS(Gögn!$I$2:$I$11876,Gögn!$F$2:$F$11876,"*"&amp;LEFT($A180,4)&amp;"*",Gögn!$A$2:$A$11876,R$207,Gögn!$F$2:$F$11876,"*"&amp;RIGHT($A180,5)&amp;"*",Gögn!$F$2:$F$11876,"&lt;&gt;"&amp;"*"&amp;LEFT($A180,11)&amp;"*")/1000</f>
        <v>13598</v>
      </c>
      <c r="S180" s="24">
        <f>SUMIFS(Gögn!$I$2:$I$11876,Gögn!$F$2:$F$11876,"*"&amp;LEFT($A180,4)&amp;"*",Gögn!$A$2:$A$11876,S$207,Gögn!$F$2:$F$11876,"*"&amp;RIGHT($A180,5)&amp;"*",Gögn!$F$2:$F$11876,"&lt;&gt;"&amp;"*"&amp;LEFT($A180,11)&amp;"*")/1000</f>
        <v>10756</v>
      </c>
      <c r="T180" s="24">
        <f>SUMIFS(Gögn!$I$2:$I$11876,Gögn!$F$2:$F$11876,"*"&amp;LEFT($A180,4)&amp;"*",Gögn!$A$2:$A$11876,T$207,Gögn!$F$2:$F$11876,"*"&amp;RIGHT($A180,5)&amp;"*",Gögn!$F$2:$F$11876,"&lt;&gt;"&amp;"*"&amp;LEFT($A180,11)&amp;"*")/1000</f>
        <v>30284</v>
      </c>
      <c r="U180" s="24">
        <f>SUMIFS(Gögn!$I$2:$I$11876,Gögn!$F$2:$F$11876,"*"&amp;LEFT($A180,4)&amp;"*",Gögn!$A$2:$A$11876,U$207,Gögn!$F$2:$F$11876,"*"&amp;RIGHT($A180,5)&amp;"*",Gögn!$F$2:$F$11876,"&lt;&gt;"&amp;"*"&amp;LEFT($A180,11)&amp;"*")/1000</f>
        <v>11513.38</v>
      </c>
      <c r="V180" s="24">
        <f>SUMIFS(Gögn!$I$2:$I$11876,Gögn!$F$2:$F$11876,"*"&amp;LEFT($A180,4)&amp;"*",Gögn!$A$2:$A$11876,V$207,Gögn!$F$2:$F$11876,"*"&amp;RIGHT($A180,5)&amp;"*",Gögn!$F$2:$F$11876,"&lt;&gt;"&amp;"*"&amp;LEFT($A180,11)&amp;"*")/1000</f>
        <v>196123.81099999999</v>
      </c>
      <c r="W180" s="24">
        <f>SUMIFS(Gögn!$I$2:$I$11876,Gögn!$F$2:$F$11876,"*"&amp;LEFT($A180,4)&amp;"*",Gögn!$A$2:$A$11876,W$207,Gögn!$F$2:$F$11876,"*"&amp;RIGHT($A180,5)&amp;"*",Gögn!$F$2:$F$11876,"&lt;&gt;"&amp;"*"&amp;LEFT($A180,11)&amp;"*")/1000</f>
        <v>41136.701000000001</v>
      </c>
      <c r="X180" s="24">
        <f>SUMIFS(Gögn!$I$2:$I$11876,Gögn!$F$2:$F$11876,"*"&amp;LEFT($A180,4)&amp;"*",Gögn!$A$2:$A$11876,X$207,Gögn!$F$2:$F$11876,"*"&amp;RIGHT($A180,5)&amp;"*",Gögn!$F$2:$F$11876,"&lt;&gt;"&amp;"*"&amp;LEFT($A180,11)&amp;"*")/1000</f>
        <v>550.27599999999995</v>
      </c>
      <c r="Y180" s="24">
        <f>SUMIFS(Gögn!$I$2:$I$11876,Gögn!$F$2:$F$11876,"*"&amp;LEFT($A180,4)&amp;"*",Gögn!$A$2:$A$11876,Y$207,Gögn!$F$2:$F$11876,"*"&amp;RIGHT($A180,5)&amp;"*",Gögn!$F$2:$F$11876,"&lt;&gt;"&amp;"*"&amp;LEFT($A180,11)&amp;"*")/1000</f>
        <v>342247.50799999997</v>
      </c>
      <c r="Z180" s="24">
        <f>SUMIFS(Gögn!$I$2:$I$11876,Gögn!$F$2:$F$11876,"*"&amp;LEFT($A180,4)&amp;"*",Gögn!$A$2:$A$11876,Z$207,Gögn!$F$2:$F$11876,"*"&amp;RIGHT($A180,5)&amp;"*",Gögn!$F$2:$F$11876,"&lt;&gt;"&amp;"*"&amp;LEFT($A180,11)&amp;"*")/1000</f>
        <v>54317.77</v>
      </c>
      <c r="AA180" s="24">
        <f>SUMIFS(Gögn!$I$2:$I$11876,Gögn!$F$2:$F$11876,"*"&amp;LEFT($A180,4)&amp;"*",Gögn!$A$2:$A$11876,AA$207,Gögn!$F$2:$F$11876,"*"&amp;RIGHT($A180,5)&amp;"*",Gögn!$F$2:$F$11876,"&lt;&gt;"&amp;"*"&amp;LEFT($A180,11)&amp;"*")/1000</f>
        <v>124454</v>
      </c>
      <c r="AB180" s="24">
        <f>SUMIFS(Gögn!$I$2:$I$11876,Gögn!$F$2:$F$11876,"*"&amp;LEFT($A180,4)&amp;"*",Gögn!$A$2:$A$11876,AB$207,Gögn!$F$2:$F$11876,"*"&amp;RIGHT($A180,5)&amp;"*",Gögn!$F$2:$F$11876,"&lt;&gt;"&amp;"*"&amp;LEFT($A180,11)&amp;"*")/1000</f>
        <v>51484.048999999999</v>
      </c>
      <c r="AC180" s="24">
        <f>SUMIFS(Gögn!$I$2:$I$11876,Gögn!$F$2:$F$11876,"*"&amp;LEFT($A180,4)&amp;"*",Gögn!$A$2:$A$11876,AC$207,Gögn!$F$2:$F$11876,"*"&amp;RIGHT($A180,5)&amp;"*",Gögn!$F$2:$F$11876,"&lt;&gt;"&amp;"*"&amp;LEFT($A180,11)&amp;"*")/1000</f>
        <v>160991.18700000001</v>
      </c>
    </row>
    <row r="181" spans="1:29" ht="15" customHeight="1" x14ac:dyDescent="0.25">
      <c r="A181" s="1" t="s">
        <v>423</v>
      </c>
      <c r="B181" s="5"/>
      <c r="C181" s="25" t="s">
        <v>321</v>
      </c>
      <c r="D181" s="22">
        <f t="shared" si="27"/>
        <v>5556873.182</v>
      </c>
      <c r="E181" s="22">
        <f>SUMIFS(Gögn!$I$2:$I$11876,Gögn!$F$2:$F$11876,"*"&amp;LEFT($A181,4)&amp;"*",Gögn!$A$2:$A$11876,E$207,Gögn!$F$2:$F$11876,"*"&amp;RIGHT($A181,5)&amp;"*",Gögn!$F$2:$F$11876,"&lt;&gt;"&amp;"*"&amp;LEFT($A181,11)&amp;"*")/1000</f>
        <v>78378.149000000005</v>
      </c>
      <c r="F181" s="22">
        <f>SUMIFS(Gögn!$I$2:$I$11876,Gögn!$F$2:$F$11876,"*"&amp;LEFT($A181,4)&amp;"*",Gögn!$A$2:$A$11876,F$207,Gögn!$F$2:$F$11876,"*"&amp;RIGHT($A181,5)&amp;"*",Gögn!$F$2:$F$11876,"&lt;&gt;"&amp;"*"&amp;LEFT($A181,11)&amp;"*")/1000</f>
        <v>503753.58500000002</v>
      </c>
      <c r="G181" s="22">
        <f>SUMIFS(Gögn!$I$2:$I$11876,Gögn!$F$2:$F$11876,"*"&amp;LEFT($A181,4)&amp;"*",Gögn!$A$2:$A$11876,G$207,Gögn!$F$2:$F$11876,"*"&amp;RIGHT($A181,5)&amp;"*",Gögn!$F$2:$F$11876,"&lt;&gt;"&amp;"*"&amp;LEFT($A181,11)&amp;"*")/1000</f>
        <v>148517.83900000001</v>
      </c>
      <c r="H181" s="22">
        <f>SUMIFS(Gögn!$I$2:$I$11876,Gögn!$F$2:$F$11876,"*"&amp;LEFT($A181,4)&amp;"*",Gögn!$A$2:$A$11876,H$207,Gögn!$F$2:$F$11876,"*"&amp;RIGHT($A181,5)&amp;"*",Gögn!$F$2:$F$11876,"&lt;&gt;"&amp;"*"&amp;LEFT($A181,11)&amp;"*")/1000</f>
        <v>9702.4110000000001</v>
      </c>
      <c r="I181" s="22">
        <f>SUMIFS(Gögn!$I$2:$I$11876,Gögn!$F$2:$F$11876,"*"&amp;LEFT($A181,4)&amp;"*",Gögn!$A$2:$A$11876,I$207,Gögn!$F$2:$F$11876,"*"&amp;RIGHT($A181,5)&amp;"*",Gögn!$F$2:$F$11876,"&lt;&gt;"&amp;"*"&amp;LEFT($A181,11)&amp;"*")/1000</f>
        <v>28220.291000000001</v>
      </c>
      <c r="J181" s="22">
        <f>SUMIFS(Gögn!$I$2:$I$11876,Gögn!$F$2:$F$11876,"*"&amp;LEFT($A181,4)&amp;"*",Gögn!$A$2:$A$11876,J$207,Gögn!$F$2:$F$11876,"*"&amp;RIGHT($A181,5)&amp;"*",Gögn!$F$2:$F$11876,"&lt;&gt;"&amp;"*"&amp;LEFT($A181,11)&amp;"*")/1000</f>
        <v>56764</v>
      </c>
      <c r="K181" s="22">
        <f>SUMIFS(Gögn!$I$2:$I$11876,Gögn!$F$2:$F$11876,"*"&amp;LEFT($A181,4)&amp;"*",Gögn!$A$2:$A$11876,K$207,Gögn!$F$2:$F$11876,"*"&amp;RIGHT($A181,5)&amp;"*",Gögn!$F$2:$F$11876,"&lt;&gt;"&amp;"*"&amp;LEFT($A181,11)&amp;"*")/1000</f>
        <v>299890.614</v>
      </c>
      <c r="L181" s="22">
        <f>SUMIFS(Gögn!$I$2:$I$11876,Gögn!$F$2:$F$11876,"*"&amp;LEFT($A181,4)&amp;"*",Gögn!$A$2:$A$11876,L$207,Gögn!$F$2:$F$11876,"*"&amp;RIGHT($A181,5)&amp;"*",Gögn!$F$2:$F$11876,"&lt;&gt;"&amp;"*"&amp;LEFT($A181,11)&amp;"*")/1000</f>
        <v>117051</v>
      </c>
      <c r="M181" s="22">
        <f>SUMIFS(Gögn!$I$2:$I$11876,Gögn!$F$2:$F$11876,"*"&amp;LEFT($A181,4)&amp;"*",Gögn!$A$2:$A$11876,M$207,Gögn!$F$2:$F$11876,"*"&amp;RIGHT($A181,5)&amp;"*",Gögn!$F$2:$F$11876,"&lt;&gt;"&amp;"*"&amp;LEFT($A181,11)&amp;"*")/1000</f>
        <v>763127.33900000004</v>
      </c>
      <c r="N181" s="22">
        <f>SUMIFS(Gögn!$I$2:$I$11876,Gögn!$F$2:$F$11876,"*"&amp;LEFT($A181,4)&amp;"*",Gögn!$A$2:$A$11876,N$207,Gögn!$F$2:$F$11876,"*"&amp;RIGHT($A181,5)&amp;"*",Gögn!$F$2:$F$11876,"&lt;&gt;"&amp;"*"&amp;LEFT($A181,11)&amp;"*")/1000</f>
        <v>29654.168000000001</v>
      </c>
      <c r="O181" s="22">
        <f>SUMIFS(Gögn!$I$2:$I$11876,Gögn!$F$2:$F$11876,"*"&amp;LEFT($A181,4)&amp;"*",Gögn!$A$2:$A$11876,O$207,Gögn!$F$2:$F$11876,"*"&amp;RIGHT($A181,5)&amp;"*",Gögn!$F$2:$F$11876,"&lt;&gt;"&amp;"*"&amp;LEFT($A181,11)&amp;"*")/1000</f>
        <v>56763.947999999997</v>
      </c>
      <c r="P181" s="22">
        <f>SUMIFS(Gögn!$I$2:$I$11876,Gögn!$F$2:$F$11876,"*"&amp;LEFT($A181,4)&amp;"*",Gögn!$A$2:$A$11876,P$207,Gögn!$F$2:$F$11876,"*"&amp;RIGHT($A181,5)&amp;"*",Gögn!$F$2:$F$11876,"&lt;&gt;"&amp;"*"&amp;LEFT($A181,11)&amp;"*")/1000</f>
        <v>49083</v>
      </c>
      <c r="Q181" s="22">
        <f>SUMIFS(Gögn!$I$2:$I$11876,Gögn!$F$2:$F$11876,"*"&amp;LEFT($A181,4)&amp;"*",Gögn!$A$2:$A$11876,Q$207,Gögn!$F$2:$F$11876,"*"&amp;RIGHT($A181,5)&amp;"*",Gögn!$F$2:$F$11876,"&lt;&gt;"&amp;"*"&amp;LEFT($A181,11)&amp;"*")/1000</f>
        <v>0</v>
      </c>
      <c r="R181" s="22">
        <f>SUMIFS(Gögn!$I$2:$I$11876,Gögn!$F$2:$F$11876,"*"&amp;LEFT($A181,4)&amp;"*",Gögn!$A$2:$A$11876,R$207,Gögn!$F$2:$F$11876,"*"&amp;RIGHT($A181,5)&amp;"*",Gögn!$F$2:$F$11876,"&lt;&gt;"&amp;"*"&amp;LEFT($A181,11)&amp;"*")/1000</f>
        <v>15186</v>
      </c>
      <c r="S181" s="22">
        <f>SUMIFS(Gögn!$I$2:$I$11876,Gögn!$F$2:$F$11876,"*"&amp;LEFT($A181,4)&amp;"*",Gögn!$A$2:$A$11876,S$207,Gögn!$F$2:$F$11876,"*"&amp;RIGHT($A181,5)&amp;"*",Gögn!$F$2:$F$11876,"&lt;&gt;"&amp;"*"&amp;LEFT($A181,11)&amp;"*")/1000</f>
        <v>2579</v>
      </c>
      <c r="T181" s="22">
        <f>SUMIFS(Gögn!$I$2:$I$11876,Gögn!$F$2:$F$11876,"*"&amp;LEFT($A181,4)&amp;"*",Gögn!$A$2:$A$11876,T$207,Gögn!$F$2:$F$11876,"*"&amp;RIGHT($A181,5)&amp;"*",Gögn!$F$2:$F$11876,"&lt;&gt;"&amp;"*"&amp;LEFT($A181,11)&amp;"*")/1000</f>
        <v>13046</v>
      </c>
      <c r="U181" s="22">
        <f>SUMIFS(Gögn!$I$2:$I$11876,Gögn!$F$2:$F$11876,"*"&amp;LEFT($A181,4)&amp;"*",Gögn!$A$2:$A$11876,U$207,Gögn!$F$2:$F$11876,"*"&amp;RIGHT($A181,5)&amp;"*",Gögn!$F$2:$F$11876,"&lt;&gt;"&amp;"*"&amp;LEFT($A181,11)&amp;"*")/1000</f>
        <v>19918.079000000002</v>
      </c>
      <c r="V181" s="22">
        <f>SUMIFS(Gögn!$I$2:$I$11876,Gögn!$F$2:$F$11876,"*"&amp;LEFT($A181,4)&amp;"*",Gögn!$A$2:$A$11876,V$207,Gögn!$F$2:$F$11876,"*"&amp;RIGHT($A181,5)&amp;"*",Gögn!$F$2:$F$11876,"&lt;&gt;"&amp;"*"&amp;LEFT($A181,11)&amp;"*")/1000</f>
        <v>1331940.5060000001</v>
      </c>
      <c r="W181" s="22">
        <f>SUMIFS(Gögn!$I$2:$I$11876,Gögn!$F$2:$F$11876,"*"&amp;LEFT($A181,4)&amp;"*",Gögn!$A$2:$A$11876,W$207,Gögn!$F$2:$F$11876,"*"&amp;RIGHT($A181,5)&amp;"*",Gögn!$F$2:$F$11876,"&lt;&gt;"&amp;"*"&amp;LEFT($A181,11)&amp;"*")/1000</f>
        <v>534281.06099999999</v>
      </c>
      <c r="X181" s="22">
        <f>SUMIFS(Gögn!$I$2:$I$11876,Gögn!$F$2:$F$11876,"*"&amp;LEFT($A181,4)&amp;"*",Gögn!$A$2:$A$11876,X$207,Gögn!$F$2:$F$11876,"*"&amp;RIGHT($A181,5)&amp;"*",Gögn!$F$2:$F$11876,"&lt;&gt;"&amp;"*"&amp;LEFT($A181,11)&amp;"*")/1000</f>
        <v>2197.2750000000001</v>
      </c>
      <c r="Y181" s="22">
        <f>SUMIFS(Gögn!$I$2:$I$11876,Gögn!$F$2:$F$11876,"*"&amp;LEFT($A181,4)&amp;"*",Gögn!$A$2:$A$11876,Y$207,Gögn!$F$2:$F$11876,"*"&amp;RIGHT($A181,5)&amp;"*",Gögn!$F$2:$F$11876,"&lt;&gt;"&amp;"*"&amp;LEFT($A181,11)&amp;"*")/1000</f>
        <v>868997.20799999998</v>
      </c>
      <c r="Z181" s="22">
        <f>SUMIFS(Gögn!$I$2:$I$11876,Gögn!$F$2:$F$11876,"*"&amp;LEFT($A181,4)&amp;"*",Gögn!$A$2:$A$11876,Z$207,Gögn!$F$2:$F$11876,"*"&amp;RIGHT($A181,5)&amp;"*",Gögn!$F$2:$F$11876,"&lt;&gt;"&amp;"*"&amp;LEFT($A181,11)&amp;"*")/1000</f>
        <v>-16057.42</v>
      </c>
      <c r="AA181" s="22">
        <f>SUMIFS(Gögn!$I$2:$I$11876,Gögn!$F$2:$F$11876,"*"&amp;LEFT($A181,4)&amp;"*",Gögn!$A$2:$A$11876,AA$207,Gögn!$F$2:$F$11876,"*"&amp;RIGHT($A181,5)&amp;"*",Gögn!$F$2:$F$11876,"&lt;&gt;"&amp;"*"&amp;LEFT($A181,11)&amp;"*")/1000</f>
        <v>75419</v>
      </c>
      <c r="AB181" s="22">
        <f>SUMIFS(Gögn!$I$2:$I$11876,Gögn!$F$2:$F$11876,"*"&amp;LEFT($A181,4)&amp;"*",Gögn!$A$2:$A$11876,AB$207,Gögn!$F$2:$F$11876,"*"&amp;RIGHT($A181,5)&amp;"*",Gögn!$F$2:$F$11876,"&lt;&gt;"&amp;"*"&amp;LEFT($A181,11)&amp;"*")/1000</f>
        <v>262834.10100000002</v>
      </c>
      <c r="AC181" s="22">
        <f>SUMIFS(Gögn!$I$2:$I$11876,Gögn!$F$2:$F$11876,"*"&amp;LEFT($A181,4)&amp;"*",Gögn!$A$2:$A$11876,AC$207,Gögn!$F$2:$F$11876,"*"&amp;RIGHT($A181,5)&amp;"*",Gögn!$F$2:$F$11876,"&lt;&gt;"&amp;"*"&amp;LEFT($A181,11)&amp;"*")/1000</f>
        <v>305626.02799999999</v>
      </c>
    </row>
    <row r="182" spans="1:29" ht="15" customHeight="1" x14ac:dyDescent="0.25">
      <c r="A182" s="1" t="s">
        <v>425</v>
      </c>
      <c r="B182" s="5"/>
      <c r="C182" s="23" t="s">
        <v>322</v>
      </c>
      <c r="D182" s="24">
        <f t="shared" si="27"/>
        <v>5812345.8540000003</v>
      </c>
      <c r="E182" s="24">
        <f>SUMIFS(Gögn!$I$2:$I$11876,Gögn!$F$2:$F$11876,"*"&amp;LEFT($A182,4)&amp;"*",Gögn!$A$2:$A$11876,E$207,Gögn!$F$2:$F$11876,"*"&amp;RIGHT($A182,5)&amp;"*",Gögn!$F$2:$F$11876,"&lt;&gt;"&amp;"*"&amp;LEFT($A182,11)&amp;"*")/1000</f>
        <v>100707.008</v>
      </c>
      <c r="F182" s="24">
        <f>SUMIFS(Gögn!$I$2:$I$11876,Gögn!$F$2:$F$11876,"*"&amp;LEFT($A182,4)&amp;"*",Gögn!$A$2:$A$11876,F$207,Gögn!$F$2:$F$11876,"*"&amp;RIGHT($A182,5)&amp;"*",Gögn!$F$2:$F$11876,"&lt;&gt;"&amp;"*"&amp;LEFT($A182,11)&amp;"*")/1000</f>
        <v>453856.94099999999</v>
      </c>
      <c r="G182" s="24">
        <f>SUMIFS(Gögn!$I$2:$I$11876,Gögn!$F$2:$F$11876,"*"&amp;LEFT($A182,4)&amp;"*",Gögn!$A$2:$A$11876,G$207,Gögn!$F$2:$F$11876,"*"&amp;RIGHT($A182,5)&amp;"*",Gögn!$F$2:$F$11876,"&lt;&gt;"&amp;"*"&amp;LEFT($A182,11)&amp;"*")/1000</f>
        <v>163282.579</v>
      </c>
      <c r="H182" s="24">
        <f>SUMIFS(Gögn!$I$2:$I$11876,Gögn!$F$2:$F$11876,"*"&amp;LEFT($A182,4)&amp;"*",Gögn!$A$2:$A$11876,H$207,Gögn!$F$2:$F$11876,"*"&amp;RIGHT($A182,5)&amp;"*",Gögn!$F$2:$F$11876,"&lt;&gt;"&amp;"*"&amp;LEFT($A182,11)&amp;"*")/1000</f>
        <v>0</v>
      </c>
      <c r="I182" s="24">
        <f>SUMIFS(Gögn!$I$2:$I$11876,Gögn!$F$2:$F$11876,"*"&amp;LEFT($A182,4)&amp;"*",Gögn!$A$2:$A$11876,I$207,Gögn!$F$2:$F$11876,"*"&amp;RIGHT($A182,5)&amp;"*",Gögn!$F$2:$F$11876,"&lt;&gt;"&amp;"*"&amp;LEFT($A182,11)&amp;"*")/1000</f>
        <v>31025.780999999999</v>
      </c>
      <c r="J182" s="24">
        <f>SUMIFS(Gögn!$I$2:$I$11876,Gögn!$F$2:$F$11876,"*"&amp;LEFT($A182,4)&amp;"*",Gögn!$A$2:$A$11876,J$207,Gögn!$F$2:$F$11876,"*"&amp;RIGHT($A182,5)&amp;"*",Gögn!$F$2:$F$11876,"&lt;&gt;"&amp;"*"&amp;LEFT($A182,11)&amp;"*")/1000</f>
        <v>2341</v>
      </c>
      <c r="K182" s="24">
        <f>SUMIFS(Gögn!$I$2:$I$11876,Gögn!$F$2:$F$11876,"*"&amp;LEFT($A182,4)&amp;"*",Gögn!$A$2:$A$11876,K$207,Gögn!$F$2:$F$11876,"*"&amp;RIGHT($A182,5)&amp;"*",Gögn!$F$2:$F$11876,"&lt;&gt;"&amp;"*"&amp;LEFT($A182,11)&amp;"*")/1000</f>
        <v>324224.74300000002</v>
      </c>
      <c r="L182" s="24">
        <f>SUMIFS(Gögn!$I$2:$I$11876,Gögn!$F$2:$F$11876,"*"&amp;LEFT($A182,4)&amp;"*",Gögn!$A$2:$A$11876,L$207,Gögn!$F$2:$F$11876,"*"&amp;RIGHT($A182,5)&amp;"*",Gögn!$F$2:$F$11876,"&lt;&gt;"&amp;"*"&amp;LEFT($A182,11)&amp;"*")/1000</f>
        <v>5946</v>
      </c>
      <c r="M182" s="24">
        <f>SUMIFS(Gögn!$I$2:$I$11876,Gögn!$F$2:$F$11876,"*"&amp;LEFT($A182,4)&amp;"*",Gögn!$A$2:$A$11876,M$207,Gögn!$F$2:$F$11876,"*"&amp;RIGHT($A182,5)&amp;"*",Gögn!$F$2:$F$11876,"&lt;&gt;"&amp;"*"&amp;LEFT($A182,11)&amp;"*")/1000</f>
        <v>1045372.894</v>
      </c>
      <c r="N182" s="24">
        <f>SUMIFS(Gögn!$I$2:$I$11876,Gögn!$F$2:$F$11876,"*"&amp;LEFT($A182,4)&amp;"*",Gögn!$A$2:$A$11876,N$207,Gögn!$F$2:$F$11876,"*"&amp;RIGHT($A182,5)&amp;"*",Gögn!$F$2:$F$11876,"&lt;&gt;"&amp;"*"&amp;LEFT($A182,11)&amp;"*")/1000</f>
        <v>4536.5820000000003</v>
      </c>
      <c r="O182" s="24">
        <f>SUMIFS(Gögn!$I$2:$I$11876,Gögn!$F$2:$F$11876,"*"&amp;LEFT($A182,4)&amp;"*",Gögn!$A$2:$A$11876,O$207,Gögn!$F$2:$F$11876,"*"&amp;RIGHT($A182,5)&amp;"*",Gögn!$F$2:$F$11876,"&lt;&gt;"&amp;"*"&amp;LEFT($A182,11)&amp;"*")/1000</f>
        <v>2340.701</v>
      </c>
      <c r="P182" s="24">
        <f>SUMIFS(Gögn!$I$2:$I$11876,Gögn!$F$2:$F$11876,"*"&amp;LEFT($A182,4)&amp;"*",Gögn!$A$2:$A$11876,P$207,Gögn!$F$2:$F$11876,"*"&amp;RIGHT($A182,5)&amp;"*",Gögn!$F$2:$F$11876,"&lt;&gt;"&amp;"*"&amp;LEFT($A182,11)&amp;"*")/1000</f>
        <v>27371</v>
      </c>
      <c r="Q182" s="24">
        <f>SUMIFS(Gögn!$I$2:$I$11876,Gögn!$F$2:$F$11876,"*"&amp;LEFT($A182,4)&amp;"*",Gögn!$A$2:$A$11876,Q$207,Gögn!$F$2:$F$11876,"*"&amp;RIGHT($A182,5)&amp;"*",Gögn!$F$2:$F$11876,"&lt;&gt;"&amp;"*"&amp;LEFT($A182,11)&amp;"*")/1000</f>
        <v>0</v>
      </c>
      <c r="R182" s="24">
        <f>SUMIFS(Gögn!$I$2:$I$11876,Gögn!$F$2:$F$11876,"*"&amp;LEFT($A182,4)&amp;"*",Gögn!$A$2:$A$11876,R$207,Gögn!$F$2:$F$11876,"*"&amp;RIGHT($A182,5)&amp;"*",Gögn!$F$2:$F$11876,"&lt;&gt;"&amp;"*"&amp;LEFT($A182,11)&amp;"*")/1000</f>
        <v>905</v>
      </c>
      <c r="S182" s="24">
        <f>SUMIFS(Gögn!$I$2:$I$11876,Gögn!$F$2:$F$11876,"*"&amp;LEFT($A182,4)&amp;"*",Gögn!$A$2:$A$11876,S$207,Gögn!$F$2:$F$11876,"*"&amp;RIGHT($A182,5)&amp;"*",Gögn!$F$2:$F$11876,"&lt;&gt;"&amp;"*"&amp;LEFT($A182,11)&amp;"*")/1000</f>
        <v>0</v>
      </c>
      <c r="T182" s="24">
        <f>SUMIFS(Gögn!$I$2:$I$11876,Gögn!$F$2:$F$11876,"*"&amp;LEFT($A182,4)&amp;"*",Gögn!$A$2:$A$11876,T$207,Gögn!$F$2:$F$11876,"*"&amp;RIGHT($A182,5)&amp;"*",Gögn!$F$2:$F$11876,"&lt;&gt;"&amp;"*"&amp;LEFT($A182,11)&amp;"*")/1000</f>
        <v>0</v>
      </c>
      <c r="U182" s="24">
        <f>SUMIFS(Gögn!$I$2:$I$11876,Gögn!$F$2:$F$11876,"*"&amp;LEFT($A182,4)&amp;"*",Gögn!$A$2:$A$11876,U$207,Gögn!$F$2:$F$11876,"*"&amp;RIGHT($A182,5)&amp;"*",Gögn!$F$2:$F$11876,"&lt;&gt;"&amp;"*"&amp;LEFT($A182,11)&amp;"*")/1000</f>
        <v>0</v>
      </c>
      <c r="V182" s="24">
        <f>SUMIFS(Gögn!$I$2:$I$11876,Gögn!$F$2:$F$11876,"*"&amp;LEFT($A182,4)&amp;"*",Gögn!$A$2:$A$11876,V$207,Gögn!$F$2:$F$11876,"*"&amp;RIGHT($A182,5)&amp;"*",Gögn!$F$2:$F$11876,"&lt;&gt;"&amp;"*"&amp;LEFT($A182,11)&amp;"*")/1000</f>
        <v>1108601.841</v>
      </c>
      <c r="W182" s="24">
        <f>SUMIFS(Gögn!$I$2:$I$11876,Gögn!$F$2:$F$11876,"*"&amp;LEFT($A182,4)&amp;"*",Gögn!$A$2:$A$11876,W$207,Gögn!$F$2:$F$11876,"*"&amp;RIGHT($A182,5)&amp;"*",Gögn!$F$2:$F$11876,"&lt;&gt;"&amp;"*"&amp;LEFT($A182,11)&amp;"*")/1000</f>
        <v>57992.195</v>
      </c>
      <c r="X182" s="24">
        <f>SUMIFS(Gögn!$I$2:$I$11876,Gögn!$F$2:$F$11876,"*"&amp;LEFT($A182,4)&amp;"*",Gögn!$A$2:$A$11876,X$207,Gögn!$F$2:$F$11876,"*"&amp;RIGHT($A182,5)&amp;"*",Gögn!$F$2:$F$11876,"&lt;&gt;"&amp;"*"&amp;LEFT($A182,11)&amp;"*")/1000</f>
        <v>281.63600000000002</v>
      </c>
      <c r="Y182" s="24">
        <f>SUMIFS(Gögn!$I$2:$I$11876,Gögn!$F$2:$F$11876,"*"&amp;LEFT($A182,4)&amp;"*",Gögn!$A$2:$A$11876,Y$207,Gögn!$F$2:$F$11876,"*"&amp;RIGHT($A182,5)&amp;"*",Gögn!$F$2:$F$11876,"&lt;&gt;"&amp;"*"&amp;LEFT($A182,11)&amp;"*")/1000</f>
        <v>1076736.825</v>
      </c>
      <c r="Z182" s="24">
        <f>SUMIFS(Gögn!$I$2:$I$11876,Gögn!$F$2:$F$11876,"*"&amp;LEFT($A182,4)&amp;"*",Gögn!$A$2:$A$11876,Z$207,Gögn!$F$2:$F$11876,"*"&amp;RIGHT($A182,5)&amp;"*",Gögn!$F$2:$F$11876,"&lt;&gt;"&amp;"*"&amp;LEFT($A182,11)&amp;"*")/1000</f>
        <v>231723.49299999999</v>
      </c>
      <c r="AA182" s="24">
        <f>SUMIFS(Gögn!$I$2:$I$11876,Gögn!$F$2:$F$11876,"*"&amp;LEFT($A182,4)&amp;"*",Gögn!$A$2:$A$11876,AA$207,Gögn!$F$2:$F$11876,"*"&amp;RIGHT($A182,5)&amp;"*",Gögn!$F$2:$F$11876,"&lt;&gt;"&amp;"*"&amp;LEFT($A182,11)&amp;"*")/1000</f>
        <v>157868</v>
      </c>
      <c r="AB182" s="24">
        <f>SUMIFS(Gögn!$I$2:$I$11876,Gögn!$F$2:$F$11876,"*"&amp;LEFT($A182,4)&amp;"*",Gögn!$A$2:$A$11876,AB$207,Gögn!$F$2:$F$11876,"*"&amp;RIGHT($A182,5)&amp;"*",Gögn!$F$2:$F$11876,"&lt;&gt;"&amp;"*"&amp;LEFT($A182,11)&amp;"*")/1000</f>
        <v>355873.13799999998</v>
      </c>
      <c r="AC182" s="24">
        <f>SUMIFS(Gögn!$I$2:$I$11876,Gögn!$F$2:$F$11876,"*"&amp;LEFT($A182,4)&amp;"*",Gögn!$A$2:$A$11876,AC$207,Gögn!$F$2:$F$11876,"*"&amp;RIGHT($A182,5)&amp;"*",Gögn!$F$2:$F$11876,"&lt;&gt;"&amp;"*"&amp;LEFT($A182,11)&amp;"*")/1000</f>
        <v>661358.49699999997</v>
      </c>
    </row>
    <row r="183" spans="1:29" ht="15" customHeight="1" x14ac:dyDescent="0.25">
      <c r="A183" s="1" t="s">
        <v>449</v>
      </c>
      <c r="B183" s="5"/>
      <c r="C183" s="21" t="s">
        <v>323</v>
      </c>
      <c r="D183" s="22">
        <f t="shared" si="27"/>
        <v>503156.07399999991</v>
      </c>
      <c r="E183" s="22">
        <f>SUMIFS(Gögn!$I$2:$I$11876,Gögn!$F$2:$F$11876,"*"&amp;LEFT($A183,4)&amp;"*",Gögn!$A$2:$A$11876,E$207,Gögn!$F$2:$F$11876,"*"&amp;RIGHT($A183,5)&amp;"*")/1000</f>
        <v>4502.1400000000003</v>
      </c>
      <c r="F183" s="22">
        <f>SUMIFS(Gögn!$I$2:$I$11876,Gögn!$F$2:$F$11876,"*"&amp;LEFT($A183,4)&amp;"*",Gögn!$A$2:$A$11876,F$207,Gögn!$F$2:$F$11876,"*"&amp;RIGHT($A183,5)&amp;"*")/1000</f>
        <v>57815.218999999997</v>
      </c>
      <c r="G183" s="22">
        <f>SUMIFS(Gögn!$I$2:$I$11876,Gögn!$F$2:$F$11876,"*"&amp;LEFT($A183,4)&amp;"*",Gögn!$A$2:$A$11876,G$207,Gögn!$F$2:$F$11876,"*"&amp;RIGHT($A183,5)&amp;"*")/1000</f>
        <v>14288.894</v>
      </c>
      <c r="H183" s="22">
        <f>SUMIFS(Gögn!$I$2:$I$11876,Gögn!$F$2:$F$11876,"*"&amp;LEFT($A183,4)&amp;"*",Gögn!$A$2:$A$11876,H$207,Gögn!$F$2:$F$11876,"*"&amp;RIGHT($A183,5)&amp;"*")/1000</f>
        <v>916.399</v>
      </c>
      <c r="I183" s="22">
        <f>SUMIFS(Gögn!$I$2:$I$11876,Gögn!$F$2:$F$11876,"*"&amp;LEFT($A183,4)&amp;"*",Gögn!$A$2:$A$11876,I$207,Gögn!$F$2:$F$11876,"*"&amp;RIGHT($A183,5)&amp;"*")/1000</f>
        <v>2715.0729999999999</v>
      </c>
      <c r="J183" s="22">
        <f>SUMIFS(Gögn!$I$2:$I$11876,Gögn!$F$2:$F$11876,"*"&amp;LEFT($A183,4)&amp;"*",Gögn!$A$2:$A$11876,J$207,Gögn!$F$2:$F$11876,"*"&amp;RIGHT($A183,5)&amp;"*")/1000</f>
        <v>2800</v>
      </c>
      <c r="K183" s="22">
        <f>SUMIFS(Gögn!$I$2:$I$11876,Gögn!$F$2:$F$11876,"*"&amp;LEFT($A183,4)&amp;"*",Gögn!$A$2:$A$11876,K$207,Gögn!$F$2:$F$11876,"*"&amp;RIGHT($A183,5)&amp;"*")/1000</f>
        <v>16653.424999999999</v>
      </c>
      <c r="L183" s="22">
        <f>SUMIFS(Gögn!$I$2:$I$11876,Gögn!$F$2:$F$11876,"*"&amp;LEFT($A183,4)&amp;"*",Gögn!$A$2:$A$11876,L$207,Gögn!$F$2:$F$11876,"*"&amp;RIGHT($A183,5)&amp;"*")/1000</f>
        <v>6627</v>
      </c>
      <c r="M183" s="22">
        <f>SUMIFS(Gögn!$I$2:$I$11876,Gögn!$F$2:$F$11876,"*"&amp;LEFT($A183,4)&amp;"*",Gögn!$A$2:$A$11876,M$207,Gögn!$F$2:$F$11876,"*"&amp;RIGHT($A183,5)&amp;"*")/1000</f>
        <v>26740</v>
      </c>
      <c r="N183" s="22">
        <f>SUMIFS(Gögn!$I$2:$I$11876,Gögn!$F$2:$F$11876,"*"&amp;LEFT($A183,4)&amp;"*",Gögn!$A$2:$A$11876,N$207,Gögn!$F$2:$F$11876,"*"&amp;RIGHT($A183,5)&amp;"*")/1000</f>
        <v>2363.7159999999999</v>
      </c>
      <c r="O183" s="22">
        <f>SUMIFS(Gögn!$I$2:$I$11876,Gögn!$F$2:$F$11876,"*"&amp;LEFT($A183,4)&amp;"*",Gögn!$A$2:$A$11876,O$207,Gögn!$F$2:$F$11876,"*"&amp;RIGHT($A183,5)&amp;"*")/1000</f>
        <v>2226.703</v>
      </c>
      <c r="P183" s="22">
        <f>SUMIFS(Gögn!$I$2:$I$11876,Gögn!$F$2:$F$11876,"*"&amp;LEFT($A183,4)&amp;"*",Gögn!$A$2:$A$11876,P$207,Gögn!$F$2:$F$11876,"*"&amp;RIGHT($A183,5)&amp;"*")/1000</f>
        <v>2029</v>
      </c>
      <c r="Q183" s="22">
        <f>SUMIFS(Gögn!$I$2:$I$11876,Gögn!$F$2:$F$11876,"*"&amp;LEFT($A183,4)&amp;"*",Gögn!$A$2:$A$11876,Q$207,Gögn!$F$2:$F$11876,"*"&amp;RIGHT($A183,5)&amp;"*")/1000</f>
        <v>1019</v>
      </c>
      <c r="R183" s="22">
        <f>SUMIFS(Gögn!$I$2:$I$11876,Gögn!$F$2:$F$11876,"*"&amp;LEFT($A183,4)&amp;"*",Gögn!$A$2:$A$11876,R$207,Gögn!$F$2:$F$11876,"*"&amp;RIGHT($A183,5)&amp;"*")/1000</f>
        <v>857</v>
      </c>
      <c r="S183" s="22">
        <f>SUMIFS(Gögn!$I$2:$I$11876,Gögn!$F$2:$F$11876,"*"&amp;LEFT($A183,4)&amp;"*",Gögn!$A$2:$A$11876,S$207,Gögn!$F$2:$F$11876,"*"&amp;RIGHT($A183,5)&amp;"*")/1000</f>
        <v>874.80899999999997</v>
      </c>
      <c r="T183" s="22">
        <f>SUMIFS(Gögn!$I$2:$I$11876,Gögn!$F$2:$F$11876,"*"&amp;LEFT($A183,4)&amp;"*",Gögn!$A$2:$A$11876,T$207,Gögn!$F$2:$F$11876,"*"&amp;RIGHT($A183,5)&amp;"*")/1000</f>
        <v>1575</v>
      </c>
      <c r="U183" s="22">
        <f>SUMIFS(Gögn!$I$2:$I$11876,Gögn!$F$2:$F$11876,"*"&amp;LEFT($A183,4)&amp;"*",Gögn!$A$2:$A$11876,U$207,Gögn!$F$2:$F$11876,"*"&amp;RIGHT($A183,5)&amp;"*")/1000</f>
        <v>10222.161</v>
      </c>
      <c r="V183" s="22">
        <f>SUMIFS(Gögn!$I$2:$I$11876,Gögn!$F$2:$F$11876,"*"&amp;LEFT($A183,4)&amp;"*",Gögn!$A$2:$A$11876,V$207,Gögn!$F$2:$F$11876,"*"&amp;RIGHT($A183,5)&amp;"*")/1000</f>
        <v>74784.797999999995</v>
      </c>
      <c r="W183" s="22">
        <f>SUMIFS(Gögn!$I$2:$I$11876,Gögn!$F$2:$F$11876,"*"&amp;LEFT($A183,4)&amp;"*",Gögn!$A$2:$A$11876,W$207,Gögn!$F$2:$F$11876,"*"&amp;RIGHT($A183,5)&amp;"*")/1000</f>
        <v>27563.11</v>
      </c>
      <c r="X183" s="22">
        <f>SUMIFS(Gögn!$I$2:$I$11876,Gögn!$F$2:$F$11876,"*"&amp;LEFT($A183,4)&amp;"*",Gögn!$A$2:$A$11876,X$207,Gögn!$F$2:$F$11876,"*"&amp;RIGHT($A183,5)&amp;"*")/1000</f>
        <v>253.96799999999999</v>
      </c>
      <c r="Y183" s="22">
        <f>SUMIFS(Gögn!$I$2:$I$11876,Gögn!$F$2:$F$11876,"*"&amp;LEFT($A183,4)&amp;"*",Gögn!$A$2:$A$11876,Y$207,Gögn!$F$2:$F$11876,"*"&amp;RIGHT($A183,5)&amp;"*")/1000</f>
        <v>37924.843999999997</v>
      </c>
      <c r="Z183" s="22">
        <f>SUMIFS(Gögn!$I$2:$I$11876,Gögn!$F$2:$F$11876,"*"&amp;LEFT($A183,4)&amp;"*",Gögn!$A$2:$A$11876,Z$207,Gögn!$F$2:$F$11876,"*"&amp;RIGHT($A183,5)&amp;"*")/1000</f>
        <v>162689.649</v>
      </c>
      <c r="AA183" s="22">
        <f>SUMIFS(Gögn!$I$2:$I$11876,Gögn!$F$2:$F$11876,"*"&amp;LEFT($A183,4)&amp;"*",Gögn!$A$2:$A$11876,AA$207,Gögn!$F$2:$F$11876,"*"&amp;RIGHT($A183,5)&amp;"*")/1000</f>
        <v>11403</v>
      </c>
      <c r="AB183" s="22">
        <f>SUMIFS(Gögn!$I$2:$I$11876,Gögn!$F$2:$F$11876,"*"&amp;LEFT($A183,4)&amp;"*",Gögn!$A$2:$A$11876,AB$207,Gögn!$F$2:$F$11876,"*"&amp;RIGHT($A183,5)&amp;"*")/1000</f>
        <v>2526.6709999999998</v>
      </c>
      <c r="AC183" s="22">
        <f>SUMIFS(Gögn!$I$2:$I$11876,Gögn!$F$2:$F$11876,"*"&amp;LEFT($A183,4)&amp;"*",Gögn!$A$2:$A$11876,AC$207,Gögn!$F$2:$F$11876,"*"&amp;RIGHT($A183,5)&amp;"*")/1000</f>
        <v>31784.494999999999</v>
      </c>
    </row>
    <row r="184" spans="1:29" ht="15" customHeight="1" x14ac:dyDescent="0.25">
      <c r="A184" s="1" t="s">
        <v>441</v>
      </c>
      <c r="B184" s="5"/>
      <c r="C184" s="27" t="s">
        <v>306</v>
      </c>
      <c r="D184" s="24">
        <f t="shared" si="27"/>
        <v>434065.97700000001</v>
      </c>
      <c r="E184" s="24">
        <f>SUMIFS(Gögn!$I$2:$I$11876,Gögn!$F$2:$F$11876,"*"&amp;LEFT($A184,4)&amp;"*",Gögn!$A$2:$A$11876,E$207,Gögn!$F$2:$F$11876,"*"&amp;RIGHT($A184,5)&amp;"*")/1000</f>
        <v>7848.9390000000003</v>
      </c>
      <c r="F184" s="24">
        <f>SUMIFS(Gögn!$I$2:$I$11876,Gögn!$F$2:$F$11876,"*"&amp;LEFT($A184,4)&amp;"*",Gögn!$A$2:$A$11876,F$207,Gögn!$F$2:$F$11876,"*"&amp;RIGHT($A184,5)&amp;"*")/1000</f>
        <v>33478.449000000001</v>
      </c>
      <c r="G184" s="24">
        <f>SUMIFS(Gögn!$I$2:$I$11876,Gögn!$F$2:$F$11876,"*"&amp;LEFT($A184,4)&amp;"*",Gögn!$A$2:$A$11876,G$207,Gögn!$F$2:$F$11876,"*"&amp;RIGHT($A184,5)&amp;"*")/1000</f>
        <v>26264.231</v>
      </c>
      <c r="H184" s="24">
        <f>SUMIFS(Gögn!$I$2:$I$11876,Gögn!$F$2:$F$11876,"*"&amp;LEFT($A184,4)&amp;"*",Gögn!$A$2:$A$11876,H$207,Gögn!$F$2:$F$11876,"*"&amp;RIGHT($A184,5)&amp;"*")/1000</f>
        <v>2503.6619999999998</v>
      </c>
      <c r="I184" s="24">
        <f>SUMIFS(Gögn!$I$2:$I$11876,Gögn!$F$2:$F$11876,"*"&amp;LEFT($A184,4)&amp;"*",Gögn!$A$2:$A$11876,I$207,Gögn!$F$2:$F$11876,"*"&amp;RIGHT($A184,5)&amp;"*")/1000</f>
        <v>4990.54</v>
      </c>
      <c r="J184" s="24">
        <f>SUMIFS(Gögn!$I$2:$I$11876,Gögn!$F$2:$F$11876,"*"&amp;LEFT($A184,4)&amp;"*",Gögn!$A$2:$A$11876,J$207,Gögn!$F$2:$F$11876,"*"&amp;RIGHT($A184,5)&amp;"*")/1000</f>
        <v>11842</v>
      </c>
      <c r="K184" s="24">
        <f>SUMIFS(Gögn!$I$2:$I$11876,Gögn!$F$2:$F$11876,"*"&amp;LEFT($A184,4)&amp;"*",Gögn!$A$2:$A$11876,K$207,Gögn!$F$2:$F$11876,"*"&amp;RIGHT($A184,5)&amp;"*")/1000</f>
        <v>0</v>
      </c>
      <c r="L184" s="24">
        <f>SUMIFS(Gögn!$I$2:$I$11876,Gögn!$F$2:$F$11876,"*"&amp;LEFT($A184,4)&amp;"*",Gögn!$A$2:$A$11876,L$207,Gögn!$F$2:$F$11876,"*"&amp;RIGHT($A184,5)&amp;"*")/1000</f>
        <v>16299</v>
      </c>
      <c r="M184" s="24">
        <f>SUMIFS(Gögn!$I$2:$I$11876,Gögn!$F$2:$F$11876,"*"&amp;LEFT($A184,4)&amp;"*",Gögn!$A$2:$A$11876,M$207,Gögn!$F$2:$F$11876,"*"&amp;RIGHT($A184,5)&amp;"*")/1000</f>
        <v>57525.784</v>
      </c>
      <c r="N184" s="24">
        <f>SUMIFS(Gögn!$I$2:$I$11876,Gögn!$F$2:$F$11876,"*"&amp;LEFT($A184,4)&amp;"*",Gögn!$A$2:$A$11876,N$207,Gögn!$F$2:$F$11876,"*"&amp;RIGHT($A184,5)&amp;"*")/1000</f>
        <v>0</v>
      </c>
      <c r="O184" s="24">
        <f>SUMIFS(Gögn!$I$2:$I$11876,Gögn!$F$2:$F$11876,"*"&amp;LEFT($A184,4)&amp;"*",Gögn!$A$2:$A$11876,O$207,Gögn!$F$2:$F$11876,"*"&amp;RIGHT($A184,5)&amp;"*")/1000</f>
        <v>10702.83</v>
      </c>
      <c r="P184" s="24">
        <f>SUMIFS(Gögn!$I$2:$I$11876,Gögn!$F$2:$F$11876,"*"&amp;LEFT($A184,4)&amp;"*",Gögn!$A$2:$A$11876,P$207,Gögn!$F$2:$F$11876,"*"&amp;RIGHT($A184,5)&amp;"*")/1000</f>
        <v>8494</v>
      </c>
      <c r="Q184" s="24">
        <f>SUMIFS(Gögn!$I$2:$I$11876,Gögn!$F$2:$F$11876,"*"&amp;LEFT($A184,4)&amp;"*",Gögn!$A$2:$A$11876,Q$207,Gögn!$F$2:$F$11876,"*"&amp;RIGHT($A184,5)&amp;"*")/1000</f>
        <v>5032</v>
      </c>
      <c r="R184" s="24">
        <f>SUMIFS(Gögn!$I$2:$I$11876,Gögn!$F$2:$F$11876,"*"&amp;LEFT($A184,4)&amp;"*",Gögn!$A$2:$A$11876,R$207,Gögn!$F$2:$F$11876,"*"&amp;RIGHT($A184,5)&amp;"*")/1000</f>
        <v>4449</v>
      </c>
      <c r="S184" s="24">
        <f>SUMIFS(Gögn!$I$2:$I$11876,Gögn!$F$2:$F$11876,"*"&amp;LEFT($A184,4)&amp;"*",Gögn!$A$2:$A$11876,S$207,Gögn!$F$2:$F$11876,"*"&amp;RIGHT($A184,5)&amp;"*")/1000</f>
        <v>1806.652</v>
      </c>
      <c r="T184" s="24">
        <f>SUMIFS(Gögn!$I$2:$I$11876,Gögn!$F$2:$F$11876,"*"&amp;LEFT($A184,4)&amp;"*",Gögn!$A$2:$A$11876,T$207,Gögn!$F$2:$F$11876,"*"&amp;RIGHT($A184,5)&amp;"*")/1000</f>
        <v>8998</v>
      </c>
      <c r="U184" s="24">
        <f>SUMIFS(Gögn!$I$2:$I$11876,Gögn!$F$2:$F$11876,"*"&amp;LEFT($A184,4)&amp;"*",Gögn!$A$2:$A$11876,U$207,Gögn!$F$2:$F$11876,"*"&amp;RIGHT($A184,5)&amp;"*")/1000</f>
        <v>3580.7280000000001</v>
      </c>
      <c r="V184" s="24">
        <f>SUMIFS(Gögn!$I$2:$I$11876,Gögn!$F$2:$F$11876,"*"&amp;LEFT($A184,4)&amp;"*",Gögn!$A$2:$A$11876,V$207,Gögn!$F$2:$F$11876,"*"&amp;RIGHT($A184,5)&amp;"*")/1000</f>
        <v>41474.336000000003</v>
      </c>
      <c r="W184" s="24">
        <f>SUMIFS(Gögn!$I$2:$I$11876,Gögn!$F$2:$F$11876,"*"&amp;LEFT($A184,4)&amp;"*",Gögn!$A$2:$A$11876,W$207,Gögn!$F$2:$F$11876,"*"&amp;RIGHT($A184,5)&amp;"*")/1000</f>
        <v>16218.808999999999</v>
      </c>
      <c r="X184" s="24">
        <f>SUMIFS(Gögn!$I$2:$I$11876,Gögn!$F$2:$F$11876,"*"&amp;LEFT($A184,4)&amp;"*",Gögn!$A$2:$A$11876,X$207,Gögn!$F$2:$F$11876,"*"&amp;RIGHT($A184,5)&amp;"*")/1000</f>
        <v>0</v>
      </c>
      <c r="Y184" s="24">
        <f>SUMIFS(Gögn!$I$2:$I$11876,Gögn!$F$2:$F$11876,"*"&amp;LEFT($A184,4)&amp;"*",Gögn!$A$2:$A$11876,Y$207,Gögn!$F$2:$F$11876,"*"&amp;RIGHT($A184,5)&amp;"*")/1000</f>
        <v>107725.795</v>
      </c>
      <c r="Z184" s="24">
        <f>SUMIFS(Gögn!$I$2:$I$11876,Gögn!$F$2:$F$11876,"*"&amp;LEFT($A184,4)&amp;"*",Gögn!$A$2:$A$11876,Z$207,Gögn!$F$2:$F$11876,"*"&amp;RIGHT($A184,5)&amp;"*")/1000</f>
        <v>0</v>
      </c>
      <c r="AA184" s="24">
        <f>SUMIFS(Gögn!$I$2:$I$11876,Gögn!$F$2:$F$11876,"*"&amp;LEFT($A184,4)&amp;"*",Gögn!$A$2:$A$11876,AA$207,Gögn!$F$2:$F$11876,"*"&amp;RIGHT($A184,5)&amp;"*")/1000</f>
        <v>7704</v>
      </c>
      <c r="AB184" s="24">
        <f>SUMIFS(Gögn!$I$2:$I$11876,Gögn!$F$2:$F$11876,"*"&amp;LEFT($A184,4)&amp;"*",Gögn!$A$2:$A$11876,AB$207,Gögn!$F$2:$F$11876,"*"&amp;RIGHT($A184,5)&amp;"*")/1000</f>
        <v>19497.543000000001</v>
      </c>
      <c r="AC184" s="24">
        <f>SUMIFS(Gögn!$I$2:$I$11876,Gögn!$F$2:$F$11876,"*"&amp;LEFT($A184,4)&amp;"*",Gögn!$A$2:$A$11876,AC$207,Gögn!$F$2:$F$11876,"*"&amp;RIGHT($A184,5)&amp;"*")/1000</f>
        <v>37629.678999999996</v>
      </c>
    </row>
    <row r="185" spans="1:29" ht="15" customHeight="1" x14ac:dyDescent="0.25">
      <c r="A185" s="1" t="s">
        <v>445</v>
      </c>
      <c r="B185" s="5"/>
      <c r="C185" s="21" t="s">
        <v>324</v>
      </c>
      <c r="D185" s="22">
        <f t="shared" si="27"/>
        <v>892958.57</v>
      </c>
      <c r="E185" s="22">
        <f>SUMIFS(Gögn!$I$2:$I$11876,Gögn!$F$2:$F$11876,"*"&amp;LEFT($A185,4)&amp;"*",Gögn!$A$2:$A$11876,E$207,Gögn!$F$2:$F$11876,"*"&amp;RIGHT($A185,5)&amp;"*")/1000</f>
        <v>0</v>
      </c>
      <c r="F185" s="22">
        <f>SUMIFS(Gögn!$I$2:$I$11876,Gögn!$F$2:$F$11876,"*"&amp;LEFT($A185,4)&amp;"*",Gögn!$A$2:$A$11876,F$207,Gögn!$F$2:$F$11876,"*"&amp;RIGHT($A185,5)&amp;"*")/1000</f>
        <v>206981.394</v>
      </c>
      <c r="G185" s="22">
        <f>SUMIFS(Gögn!$I$2:$I$11876,Gögn!$F$2:$F$11876,"*"&amp;LEFT($A185,4)&amp;"*",Gögn!$A$2:$A$11876,G$207,Gögn!$F$2:$F$11876,"*"&amp;RIGHT($A185,5)&amp;"*")/1000</f>
        <v>19828.914000000001</v>
      </c>
      <c r="H185" s="22">
        <f>SUMIFS(Gögn!$I$2:$I$11876,Gögn!$F$2:$F$11876,"*"&amp;LEFT($A185,4)&amp;"*",Gögn!$A$2:$A$11876,H$207,Gögn!$F$2:$F$11876,"*"&amp;RIGHT($A185,5)&amp;"*")/1000</f>
        <v>0</v>
      </c>
      <c r="I185" s="22">
        <f>SUMIFS(Gögn!$I$2:$I$11876,Gögn!$F$2:$F$11876,"*"&amp;LEFT($A185,4)&amp;"*",Gögn!$A$2:$A$11876,I$207,Gögn!$F$2:$F$11876,"*"&amp;RIGHT($A185,5)&amp;"*")/1000</f>
        <v>3767.748</v>
      </c>
      <c r="J185" s="22">
        <f>SUMIFS(Gögn!$I$2:$I$11876,Gögn!$F$2:$F$11876,"*"&amp;LEFT($A185,4)&amp;"*",Gögn!$A$2:$A$11876,J$207,Gögn!$F$2:$F$11876,"*"&amp;RIGHT($A185,5)&amp;"*")/1000</f>
        <v>52281</v>
      </c>
      <c r="K185" s="22">
        <f>SUMIFS(Gögn!$I$2:$I$11876,Gögn!$F$2:$F$11876,"*"&amp;LEFT($A185,4)&amp;"*",Gögn!$A$2:$A$11876,K$207,Gögn!$F$2:$F$11876,"*"&amp;RIGHT($A185,5)&amp;"*")/1000</f>
        <v>0</v>
      </c>
      <c r="L185" s="22">
        <f>SUMIFS(Gögn!$I$2:$I$11876,Gögn!$F$2:$F$11876,"*"&amp;LEFT($A185,4)&amp;"*",Gögn!$A$2:$A$11876,L$207,Gögn!$F$2:$F$11876,"*"&amp;RIGHT($A185,5)&amp;"*")/1000</f>
        <v>77316</v>
      </c>
      <c r="M185" s="22">
        <f>SUMIFS(Gögn!$I$2:$I$11876,Gögn!$F$2:$F$11876,"*"&amp;LEFT($A185,4)&amp;"*",Gögn!$A$2:$A$11876,M$207,Gögn!$F$2:$F$11876,"*"&amp;RIGHT($A185,5)&amp;"*")/1000</f>
        <v>0</v>
      </c>
      <c r="N185" s="22">
        <f>SUMIFS(Gögn!$I$2:$I$11876,Gögn!$F$2:$F$11876,"*"&amp;LEFT($A185,4)&amp;"*",Gögn!$A$2:$A$11876,N$207,Gögn!$F$2:$F$11876,"*"&amp;RIGHT($A185,5)&amp;"*")/1000</f>
        <v>22158.012999999999</v>
      </c>
      <c r="O185" s="22">
        <f>SUMIFS(Gögn!$I$2:$I$11876,Gögn!$F$2:$F$11876,"*"&amp;LEFT($A185,4)&amp;"*",Gögn!$A$2:$A$11876,O$207,Gögn!$F$2:$F$11876,"*"&amp;RIGHT($A185,5)&amp;"*")/1000</f>
        <v>54009.917999999998</v>
      </c>
      <c r="P185" s="22">
        <f>SUMIFS(Gögn!$I$2:$I$11876,Gögn!$F$2:$F$11876,"*"&amp;LEFT($A185,4)&amp;"*",Gögn!$A$2:$A$11876,P$207,Gögn!$F$2:$F$11876,"*"&amp;RIGHT($A185,5)&amp;"*")/1000</f>
        <v>4817</v>
      </c>
      <c r="Q185" s="22">
        <f>SUMIFS(Gögn!$I$2:$I$11876,Gögn!$F$2:$F$11876,"*"&amp;LEFT($A185,4)&amp;"*",Gögn!$A$2:$A$11876,Q$207,Gögn!$F$2:$F$11876,"*"&amp;RIGHT($A185,5)&amp;"*")/1000</f>
        <v>5354</v>
      </c>
      <c r="R185" s="22">
        <f>SUMIFS(Gögn!$I$2:$I$11876,Gögn!$F$2:$F$11876,"*"&amp;LEFT($A185,4)&amp;"*",Gögn!$A$2:$A$11876,R$207,Gögn!$F$2:$F$11876,"*"&amp;RIGHT($A185,5)&amp;"*")/1000</f>
        <v>46172</v>
      </c>
      <c r="S185" s="22">
        <f>SUMIFS(Gögn!$I$2:$I$11876,Gögn!$F$2:$F$11876,"*"&amp;LEFT($A185,4)&amp;"*",Gögn!$A$2:$A$11876,S$207,Gögn!$F$2:$F$11876,"*"&amp;RIGHT($A185,5)&amp;"*")/1000</f>
        <v>0</v>
      </c>
      <c r="T185" s="22">
        <f>SUMIFS(Gögn!$I$2:$I$11876,Gögn!$F$2:$F$11876,"*"&amp;LEFT($A185,4)&amp;"*",Gögn!$A$2:$A$11876,T$207,Gögn!$F$2:$F$11876,"*"&amp;RIGHT($A185,5)&amp;"*")/1000</f>
        <v>0</v>
      </c>
      <c r="U185" s="22">
        <f>SUMIFS(Gögn!$I$2:$I$11876,Gögn!$F$2:$F$11876,"*"&amp;LEFT($A185,4)&amp;"*",Gögn!$A$2:$A$11876,U$207,Gögn!$F$2:$F$11876,"*"&amp;RIGHT($A185,5)&amp;"*")/1000</f>
        <v>0</v>
      </c>
      <c r="V185" s="22">
        <f>SUMIFS(Gögn!$I$2:$I$11876,Gögn!$F$2:$F$11876,"*"&amp;LEFT($A185,4)&amp;"*",Gögn!$A$2:$A$11876,V$207,Gögn!$F$2:$F$11876,"*"&amp;RIGHT($A185,5)&amp;"*")/1000</f>
        <v>0</v>
      </c>
      <c r="W185" s="22">
        <f>SUMIFS(Gögn!$I$2:$I$11876,Gögn!$F$2:$F$11876,"*"&amp;LEFT($A185,4)&amp;"*",Gögn!$A$2:$A$11876,W$207,Gögn!$F$2:$F$11876,"*"&amp;RIGHT($A185,5)&amp;"*")/1000</f>
        <v>0</v>
      </c>
      <c r="X185" s="22">
        <f>SUMIFS(Gögn!$I$2:$I$11876,Gögn!$F$2:$F$11876,"*"&amp;LEFT($A185,4)&amp;"*",Gögn!$A$2:$A$11876,X$207,Gögn!$F$2:$F$11876,"*"&amp;RIGHT($A185,5)&amp;"*")/1000</f>
        <v>591.298</v>
      </c>
      <c r="Y185" s="22">
        <f>SUMIFS(Gögn!$I$2:$I$11876,Gögn!$F$2:$F$11876,"*"&amp;LEFT($A185,4)&amp;"*",Gögn!$A$2:$A$11876,Y$207,Gögn!$F$2:$F$11876,"*"&amp;RIGHT($A185,5)&amp;"*")/1000</f>
        <v>314937.20199999999</v>
      </c>
      <c r="Z185" s="22">
        <f>SUMIFS(Gögn!$I$2:$I$11876,Gögn!$F$2:$F$11876,"*"&amp;LEFT($A185,4)&amp;"*",Gögn!$A$2:$A$11876,Z$207,Gögn!$F$2:$F$11876,"*"&amp;RIGHT($A185,5)&amp;"*")/1000</f>
        <v>3114.3739999999998</v>
      </c>
      <c r="AA185" s="22">
        <f>SUMIFS(Gögn!$I$2:$I$11876,Gögn!$F$2:$F$11876,"*"&amp;LEFT($A185,4)&amp;"*",Gögn!$A$2:$A$11876,AA$207,Gögn!$F$2:$F$11876,"*"&amp;RIGHT($A185,5)&amp;"*")/1000</f>
        <v>55783</v>
      </c>
      <c r="AB185" s="22">
        <f>SUMIFS(Gögn!$I$2:$I$11876,Gögn!$F$2:$F$11876,"*"&amp;LEFT($A185,4)&amp;"*",Gögn!$A$2:$A$11876,AB$207,Gögn!$F$2:$F$11876,"*"&amp;RIGHT($A185,5)&amp;"*")/1000</f>
        <v>1827.865</v>
      </c>
      <c r="AC185" s="22">
        <f>SUMIFS(Gögn!$I$2:$I$11876,Gögn!$F$2:$F$11876,"*"&amp;LEFT($A185,4)&amp;"*",Gögn!$A$2:$A$11876,AC$207,Gögn!$F$2:$F$11876,"*"&amp;RIGHT($A185,5)&amp;"*")/1000</f>
        <v>24018.844000000001</v>
      </c>
    </row>
    <row r="186" spans="1:29" ht="15" customHeight="1" x14ac:dyDescent="0.25">
      <c r="A186" s="1" t="s">
        <v>454</v>
      </c>
      <c r="B186" s="5"/>
      <c r="C186" s="27" t="s">
        <v>439</v>
      </c>
      <c r="D186" s="24">
        <f t="shared" si="27"/>
        <v>468924.25099999999</v>
      </c>
      <c r="E186" s="24">
        <f>SUMIFS(Gögn!$I$2:$I$11876,Gögn!$F$2:$F$11876,"*"&amp;LEFT($A186,4)&amp;"*",Gögn!$A$2:$A$11876,E$207,Gögn!$F$2:$F$11876,"*"&amp;RIGHT($A186,5)&amp;"*")/1000</f>
        <v>305.65899999999999</v>
      </c>
      <c r="F186" s="24">
        <f>SUMIFS(Gögn!$I$2:$I$11876,Gögn!$F$2:$F$11876,"*"&amp;LEFT($A186,4)&amp;"*",Gögn!$A$2:$A$11876,F$207,Gögn!$F$2:$F$11876,"*"&amp;RIGHT($A186,5)&amp;"*")/1000</f>
        <v>19069.295999999998</v>
      </c>
      <c r="G186" s="24">
        <f>SUMIFS(Gögn!$I$2:$I$11876,Gögn!$F$2:$F$11876,"*"&amp;LEFT($A186,4)&amp;"*",Gögn!$A$2:$A$11876,G$207,Gögn!$F$2:$F$11876,"*"&amp;RIGHT($A186,5)&amp;"*")/1000</f>
        <v>2904.5360000000001</v>
      </c>
      <c r="H186" s="24">
        <f>SUMIFS(Gögn!$I$2:$I$11876,Gögn!$F$2:$F$11876,"*"&amp;LEFT($A186,4)&amp;"*",Gögn!$A$2:$A$11876,H$207,Gögn!$F$2:$F$11876,"*"&amp;RIGHT($A186,5)&amp;"*")/1000</f>
        <v>0</v>
      </c>
      <c r="I186" s="24">
        <f>SUMIFS(Gögn!$I$2:$I$11876,Gögn!$F$2:$F$11876,"*"&amp;LEFT($A186,4)&amp;"*",Gögn!$A$2:$A$11876,I$207,Gögn!$F$2:$F$11876,"*"&amp;RIGHT($A186,5)&amp;"*")/1000</f>
        <v>551.899</v>
      </c>
      <c r="J186" s="24">
        <f>SUMIFS(Gögn!$I$2:$I$11876,Gögn!$F$2:$F$11876,"*"&amp;LEFT($A186,4)&amp;"*",Gögn!$A$2:$A$11876,J$207,Gögn!$F$2:$F$11876,"*"&amp;RIGHT($A186,5)&amp;"*")/1000</f>
        <v>0</v>
      </c>
      <c r="K186" s="24">
        <f>SUMIFS(Gögn!$I$2:$I$11876,Gögn!$F$2:$F$11876,"*"&amp;LEFT($A186,4)&amp;"*",Gögn!$A$2:$A$11876,K$207,Gögn!$F$2:$F$11876,"*"&amp;RIGHT($A186,5)&amp;"*")/1000</f>
        <v>2649.491</v>
      </c>
      <c r="L186" s="24">
        <f>SUMIFS(Gögn!$I$2:$I$11876,Gögn!$F$2:$F$11876,"*"&amp;LEFT($A186,4)&amp;"*",Gögn!$A$2:$A$11876,L$207,Gögn!$F$2:$F$11876,"*"&amp;RIGHT($A186,5)&amp;"*")/1000</f>
        <v>0</v>
      </c>
      <c r="M186" s="24">
        <f>SUMIFS(Gögn!$I$2:$I$11876,Gögn!$F$2:$F$11876,"*"&amp;LEFT($A186,4)&amp;"*",Gögn!$A$2:$A$11876,M$207,Gögn!$F$2:$F$11876,"*"&amp;RIGHT($A186,5)&amp;"*")/1000</f>
        <v>420196.33299999998</v>
      </c>
      <c r="N186" s="24">
        <f>SUMIFS(Gögn!$I$2:$I$11876,Gögn!$F$2:$F$11876,"*"&amp;LEFT($A186,4)&amp;"*",Gögn!$A$2:$A$11876,N$207,Gögn!$F$2:$F$11876,"*"&amp;RIGHT($A186,5)&amp;"*")/1000</f>
        <v>-3244.8</v>
      </c>
      <c r="O186" s="24">
        <f>SUMIFS(Gögn!$I$2:$I$11876,Gögn!$F$2:$F$11876,"*"&amp;LEFT($A186,4)&amp;"*",Gögn!$A$2:$A$11876,O$207,Gögn!$F$2:$F$11876,"*"&amp;RIGHT($A186,5)&amp;"*")/1000</f>
        <v>0</v>
      </c>
      <c r="P186" s="24">
        <f>SUMIFS(Gögn!$I$2:$I$11876,Gögn!$F$2:$F$11876,"*"&amp;LEFT($A186,4)&amp;"*",Gögn!$A$2:$A$11876,P$207,Gögn!$F$2:$F$11876,"*"&amp;RIGHT($A186,5)&amp;"*")/1000</f>
        <v>0</v>
      </c>
      <c r="Q186" s="24">
        <f>SUMIFS(Gögn!$I$2:$I$11876,Gögn!$F$2:$F$11876,"*"&amp;LEFT($A186,4)&amp;"*",Gögn!$A$2:$A$11876,Q$207,Gögn!$F$2:$F$11876,"*"&amp;RIGHT($A186,5)&amp;"*")/1000</f>
        <v>0</v>
      </c>
      <c r="R186" s="24">
        <f>SUMIFS(Gögn!$I$2:$I$11876,Gögn!$F$2:$F$11876,"*"&amp;LEFT($A186,4)&amp;"*",Gögn!$A$2:$A$11876,R$207,Gögn!$F$2:$F$11876,"*"&amp;RIGHT($A186,5)&amp;"*")/1000</f>
        <v>281</v>
      </c>
      <c r="S186" s="24">
        <f>SUMIFS(Gögn!$I$2:$I$11876,Gögn!$F$2:$F$11876,"*"&amp;LEFT($A186,4)&amp;"*",Gögn!$A$2:$A$11876,S$207,Gögn!$F$2:$F$11876,"*"&amp;RIGHT($A186,5)&amp;"*")/1000</f>
        <v>0</v>
      </c>
      <c r="T186" s="24">
        <f>SUMIFS(Gögn!$I$2:$I$11876,Gögn!$F$2:$F$11876,"*"&amp;LEFT($A186,4)&amp;"*",Gögn!$A$2:$A$11876,T$207,Gögn!$F$2:$F$11876,"*"&amp;RIGHT($A186,5)&amp;"*")/1000</f>
        <v>0</v>
      </c>
      <c r="U186" s="24">
        <f>SUMIFS(Gögn!$I$2:$I$11876,Gögn!$F$2:$F$11876,"*"&amp;LEFT($A186,4)&amp;"*",Gögn!$A$2:$A$11876,U$207,Gögn!$F$2:$F$11876,"*"&amp;RIGHT($A186,5)&amp;"*")/1000</f>
        <v>0</v>
      </c>
      <c r="V186" s="24">
        <f>SUMIFS(Gögn!$I$2:$I$11876,Gögn!$F$2:$F$11876,"*"&amp;LEFT($A186,4)&amp;"*",Gögn!$A$2:$A$11876,V$207,Gögn!$F$2:$F$11876,"*"&amp;RIGHT($A186,5)&amp;"*")/1000</f>
        <v>1159.067</v>
      </c>
      <c r="W186" s="24">
        <f>SUMIFS(Gögn!$I$2:$I$11876,Gögn!$F$2:$F$11876,"*"&amp;LEFT($A186,4)&amp;"*",Gögn!$A$2:$A$11876,W$207,Gögn!$F$2:$F$11876,"*"&amp;RIGHT($A186,5)&amp;"*")/1000</f>
        <v>-292.12599999999998</v>
      </c>
      <c r="X186" s="24">
        <f>SUMIFS(Gögn!$I$2:$I$11876,Gögn!$F$2:$F$11876,"*"&amp;LEFT($A186,4)&amp;"*",Gögn!$A$2:$A$11876,X$207,Gögn!$F$2:$F$11876,"*"&amp;RIGHT($A186,5)&amp;"*")/1000</f>
        <v>357.27199999999999</v>
      </c>
      <c r="Y186" s="24">
        <f>SUMIFS(Gögn!$I$2:$I$11876,Gögn!$F$2:$F$11876,"*"&amp;LEFT($A186,4)&amp;"*",Gögn!$A$2:$A$11876,Y$207,Gögn!$F$2:$F$11876,"*"&amp;RIGHT($A186,5)&amp;"*")/1000</f>
        <v>2163.201</v>
      </c>
      <c r="Z186" s="24">
        <f>SUMIFS(Gögn!$I$2:$I$11876,Gögn!$F$2:$F$11876,"*"&amp;LEFT($A186,4)&amp;"*",Gögn!$A$2:$A$11876,Z$207,Gögn!$F$2:$F$11876,"*"&amp;RIGHT($A186,5)&amp;"*")/1000</f>
        <v>0</v>
      </c>
      <c r="AA186" s="24">
        <f>SUMIFS(Gögn!$I$2:$I$11876,Gögn!$F$2:$F$11876,"*"&amp;LEFT($A186,4)&amp;"*",Gögn!$A$2:$A$11876,AA$207,Gögn!$F$2:$F$11876,"*"&amp;RIGHT($A186,5)&amp;"*")/1000</f>
        <v>19348</v>
      </c>
      <c r="AB186" s="24">
        <f>SUMIFS(Gögn!$I$2:$I$11876,Gögn!$F$2:$F$11876,"*"&amp;LEFT($A186,4)&amp;"*",Gögn!$A$2:$A$11876,AB$207,Gögn!$F$2:$F$11876,"*"&amp;RIGHT($A186,5)&amp;"*")/1000</f>
        <v>230.745</v>
      </c>
      <c r="AC186" s="24">
        <f>SUMIFS(Gögn!$I$2:$I$11876,Gögn!$F$2:$F$11876,"*"&amp;LEFT($A186,4)&amp;"*",Gögn!$A$2:$A$11876,AC$207,Gögn!$F$2:$F$11876,"*"&amp;RIGHT($A186,5)&amp;"*")/1000</f>
        <v>3244.6779999999999</v>
      </c>
    </row>
    <row r="187" spans="1:29" ht="15" customHeight="1" x14ac:dyDescent="0.25">
      <c r="A187" s="1" t="s">
        <v>465</v>
      </c>
      <c r="B187" s="5"/>
      <c r="C187" s="25" t="s">
        <v>296</v>
      </c>
      <c r="D187" s="22">
        <f>SUM(D178:D186)</f>
        <v>16090881.354</v>
      </c>
      <c r="E187" s="22">
        <f>SUM(E178:E186)</f>
        <v>231775.51500000004</v>
      </c>
      <c r="F187" s="22">
        <f t="shared" ref="F187:AC187" si="28">SUM(F178:F186)</f>
        <v>1444612.59</v>
      </c>
      <c r="G187" s="22">
        <f t="shared" si="28"/>
        <v>441852.17</v>
      </c>
      <c r="H187" s="22">
        <f t="shared" si="28"/>
        <v>16884.358999999997</v>
      </c>
      <c r="I187" s="22">
        <f t="shared" si="28"/>
        <v>83957.571000000011</v>
      </c>
      <c r="J187" s="22">
        <f t="shared" si="28"/>
        <v>195333</v>
      </c>
      <c r="K187" s="22">
        <f t="shared" si="28"/>
        <v>926464.52300000016</v>
      </c>
      <c r="L187" s="22">
        <f t="shared" si="28"/>
        <v>301848</v>
      </c>
      <c r="M187" s="22">
        <f t="shared" si="28"/>
        <v>2523038.0619999999</v>
      </c>
      <c r="N187" s="22">
        <f t="shared" si="28"/>
        <v>68439.031000000003</v>
      </c>
      <c r="O187" s="22">
        <f t="shared" si="28"/>
        <v>195348.81900000002</v>
      </c>
      <c r="P187" s="22">
        <f t="shared" si="28"/>
        <v>205086</v>
      </c>
      <c r="Q187" s="22">
        <f t="shared" si="28"/>
        <v>23848</v>
      </c>
      <c r="R187" s="22">
        <f t="shared" si="28"/>
        <v>113007</v>
      </c>
      <c r="S187" s="22">
        <f t="shared" si="28"/>
        <v>25223.442999999999</v>
      </c>
      <c r="T187" s="22">
        <f t="shared" si="28"/>
        <v>68231</v>
      </c>
      <c r="U187" s="22">
        <f t="shared" si="28"/>
        <v>47723.637999999999</v>
      </c>
      <c r="V187" s="22">
        <f t="shared" si="28"/>
        <v>2852992.216</v>
      </c>
      <c r="W187" s="22">
        <f t="shared" si="28"/>
        <v>718526.23099999991</v>
      </c>
      <c r="X187" s="22">
        <f t="shared" si="28"/>
        <v>5229.9079999999994</v>
      </c>
      <c r="Y187" s="22">
        <f t="shared" si="28"/>
        <v>2750732.5830000001</v>
      </c>
      <c r="Z187" s="22">
        <f t="shared" si="28"/>
        <v>443229.62299999996</v>
      </c>
      <c r="AA187" s="22">
        <f t="shared" si="28"/>
        <v>465939</v>
      </c>
      <c r="AB187" s="22">
        <f t="shared" si="28"/>
        <v>697239.28399999987</v>
      </c>
      <c r="AC187" s="22">
        <f t="shared" si="28"/>
        <v>1244319.7880000002</v>
      </c>
    </row>
    <row r="188" spans="1:29" ht="15" customHeight="1" x14ac:dyDescent="0.25">
      <c r="A188" s="1" t="s">
        <v>465</v>
      </c>
      <c r="B188" s="5"/>
      <c r="C188" s="23" t="s">
        <v>330</v>
      </c>
      <c r="D188" s="178">
        <f t="shared" si="21"/>
        <v>0.31325855048004497</v>
      </c>
      <c r="E188" s="178">
        <f>IFERROR(E187/E83,0)*100</f>
        <v>0.15730370739536872</v>
      </c>
      <c r="F188" s="178">
        <f t="shared" ref="F188:AC188" si="29">IFERROR(F187/F83,0)*100</f>
        <v>0.30562947287233994</v>
      </c>
      <c r="G188" s="178">
        <f t="shared" si="29"/>
        <v>0.19270688923374749</v>
      </c>
      <c r="H188" s="178">
        <f t="shared" si="29"/>
        <v>0.10432971691881998</v>
      </c>
      <c r="I188" s="178">
        <f t="shared" si="29"/>
        <v>0.18900775544190024</v>
      </c>
      <c r="J188" s="178">
        <f t="shared" si="29"/>
        <v>0.39123791157914639</v>
      </c>
      <c r="K188" s="178">
        <f t="shared" si="29"/>
        <v>0.45028046366074992</v>
      </c>
      <c r="L188" s="178">
        <f t="shared" si="29"/>
        <v>0.28709649680127108</v>
      </c>
      <c r="M188" s="178">
        <f t="shared" si="29"/>
        <v>0.3327967474905591</v>
      </c>
      <c r="N188" s="178">
        <f t="shared" si="29"/>
        <v>0.25958199340398236</v>
      </c>
      <c r="O188" s="178">
        <f t="shared" si="29"/>
        <v>0.48350913161136322</v>
      </c>
      <c r="P188" s="178">
        <f t="shared" si="29"/>
        <v>0.39443231266989415</v>
      </c>
      <c r="Q188" s="178">
        <f t="shared" si="29"/>
        <v>6.0586727888867556E-2</v>
      </c>
      <c r="R188" s="178">
        <f t="shared" si="29"/>
        <v>0.69402273403944859</v>
      </c>
      <c r="S188" s="178">
        <f t="shared" si="29"/>
        <v>0.18677063947032657</v>
      </c>
      <c r="T188" s="178">
        <f t="shared" si="29"/>
        <v>0.26168163365491742</v>
      </c>
      <c r="U188" s="178">
        <f t="shared" si="29"/>
        <v>5.4472045257579982E-2</v>
      </c>
      <c r="V188" s="178">
        <f t="shared" si="29"/>
        <v>0.33082661422463228</v>
      </c>
      <c r="W188" s="178">
        <f t="shared" si="29"/>
        <v>0.25121901551685111</v>
      </c>
      <c r="X188" s="178">
        <f t="shared" si="29"/>
        <v>0.27207559877621196</v>
      </c>
      <c r="Y188" s="178">
        <f t="shared" si="29"/>
        <v>0.27716164160236889</v>
      </c>
      <c r="Z188" s="178">
        <f t="shared" si="29"/>
        <v>0.63715109606975384</v>
      </c>
      <c r="AA188" s="178">
        <f t="shared" si="29"/>
        <v>0.4647112375574855</v>
      </c>
      <c r="AB188" s="178">
        <f t="shared" si="29"/>
        <v>0.33988706644447991</v>
      </c>
      <c r="AC188" s="178">
        <f t="shared" si="29"/>
        <v>0.43143893238390252</v>
      </c>
    </row>
    <row r="189" spans="1:29" ht="15" customHeight="1" x14ac:dyDescent="0.25">
      <c r="A189" s="1" t="s">
        <v>465</v>
      </c>
      <c r="B189" s="5"/>
      <c r="C189" s="25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</row>
    <row r="190" spans="1:29" ht="15" customHeight="1" x14ac:dyDescent="0.25">
      <c r="A190" s="1" t="s">
        <v>465</v>
      </c>
      <c r="B190" s="5"/>
      <c r="C190" s="27" t="s">
        <v>342</v>
      </c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</row>
    <row r="191" spans="1:29" ht="15" customHeight="1" x14ac:dyDescent="0.25">
      <c r="A191" s="1" t="s">
        <v>431</v>
      </c>
      <c r="B191" s="5"/>
      <c r="C191" s="25" t="s">
        <v>325</v>
      </c>
      <c r="D191" s="32">
        <f t="shared" si="21"/>
        <v>1.7416581249763559</v>
      </c>
      <c r="E191" s="32">
        <f>IFERROR(E178/(SUMIFS(Gögn!$I$2:$I$11876,Gögn!$F$2:$F$11876,$A191,Gögn!$A$2:$A$11876,E$207)/1000)*100,0)</f>
        <v>0.1041738317554108</v>
      </c>
      <c r="F191" s="32">
        <f>IFERROR(F178/(SUMIFS(Gögn!$I$2:$I$11876,Gögn!$F$2:$F$11876,$A191,Gögn!$A$2:$A$11876,F$207)/1000)*100,0)</f>
        <v>0</v>
      </c>
      <c r="G191" s="32">
        <f>IFERROR(G178/(SUMIFS(Gögn!$I$2:$I$11876,Gögn!$F$2:$F$11876,$A191,Gögn!$A$2:$A$11876,G$207)/1000)*100,0)</f>
        <v>0</v>
      </c>
      <c r="H191" s="32">
        <f>IFERROR(H178/(SUMIFS(Gögn!$I$2:$I$11876,Gögn!$F$2:$F$11876,$A191,Gögn!$A$2:$A$11876,H$207)/1000)*100,0)</f>
        <v>0</v>
      </c>
      <c r="I191" s="32">
        <f>IFERROR(I178/(SUMIFS(Gögn!$I$2:$I$11876,Gögn!$F$2:$F$11876,$A191,Gögn!$A$2:$A$11876,I$207)/1000)*100,0)</f>
        <v>0</v>
      </c>
      <c r="J191" s="32">
        <f>IFERROR(J178/(SUMIFS(Gögn!$I$2:$I$11876,Gögn!$F$2:$F$11876,$A191,Gögn!$A$2:$A$11876,J$207)/1000)*100,0)</f>
        <v>0.81996437542284106</v>
      </c>
      <c r="K191" s="32">
        <f>IFERROR(K178/(SUMIFS(Gögn!$I$2:$I$11876,Gögn!$F$2:$F$11876,$A191,Gögn!$A$2:$A$11876,K$207)/1000)*100,0)</f>
        <v>0.45589325272194553</v>
      </c>
      <c r="L191" s="32">
        <f>IFERROR(L178/(SUMIFS(Gögn!$I$2:$I$11876,Gögn!$F$2:$F$11876,$A191,Gögn!$A$2:$A$11876,L$207)/1000)*100,0)</f>
        <v>0.64836344124485779</v>
      </c>
      <c r="M191" s="32">
        <f>IFERROR(M178/(SUMIFS(Gögn!$I$2:$I$11876,Gögn!$F$2:$F$11876,$A191,Gögn!$A$2:$A$11876,M$207)/1000)*100,0)</f>
        <v>0</v>
      </c>
      <c r="N191" s="32">
        <f>IFERROR(N178/(SUMIFS(Gögn!$I$2:$I$11876,Gögn!$F$2:$F$11876,$A191,Gögn!$A$2:$A$11876,N$207)/1000)*100,0)</f>
        <v>0.3000003466126781</v>
      </c>
      <c r="O191" s="32">
        <f>IFERROR(O178/(SUMIFS(Gögn!$I$2:$I$11876,Gögn!$F$2:$F$11876,$A191,Gögn!$A$2:$A$11876,O$207)/1000)*100,0)</f>
        <v>0.82000000534807149</v>
      </c>
      <c r="P191" s="32">
        <f>IFERROR(P178/(SUMIFS(Gögn!$I$2:$I$11876,Gögn!$F$2:$F$11876,$A191,Gögn!$A$2:$A$11876,P$207)/1000)*100,0)</f>
        <v>0.66694209998229359</v>
      </c>
      <c r="Q191" s="32">
        <f>IFERROR(Q178/(SUMIFS(Gögn!$I$2:$I$11876,Gögn!$F$2:$F$11876,$A191,Gögn!$A$2:$A$11876,Q$207)/1000)*100,0)</f>
        <v>0</v>
      </c>
      <c r="R191" s="32">
        <f>IFERROR(R178/(SUMIFS(Gögn!$I$2:$I$11876,Gögn!$F$2:$F$11876,$A191,Gögn!$A$2:$A$11876,R$207)/1000)*100,0)</f>
        <v>0.81999175948522773</v>
      </c>
      <c r="S191" s="32">
        <f>IFERROR(S178/(SUMIFS(Gögn!$I$2:$I$11876,Gögn!$F$2:$F$11876,$A191,Gögn!$A$2:$A$11876,S$207)/1000)*100,0)</f>
        <v>0</v>
      </c>
      <c r="T191" s="32">
        <f>IFERROR(T178/(SUMIFS(Gögn!$I$2:$I$11876,Gögn!$F$2:$F$11876,$A191,Gögn!$A$2:$A$11876,T$207)/1000)*100,0)</f>
        <v>0</v>
      </c>
      <c r="U191" s="32">
        <f>IFERROR(U178/(SUMIFS(Gögn!$I$2:$I$11876,Gögn!$F$2:$F$11876,$A191,Gögn!$A$2:$A$11876,U$207)/1000)*100,0)</f>
        <v>0</v>
      </c>
      <c r="V191" s="32">
        <f>IFERROR(V178/(SUMIFS(Gögn!$I$2:$I$11876,Gögn!$F$2:$F$11876,$A191,Gögn!$A$2:$A$11876,V$207)/1000)*100,0)</f>
        <v>6.9171882184988505</v>
      </c>
      <c r="W191" s="32">
        <f>IFERROR(W178/(SUMIFS(Gögn!$I$2:$I$11876,Gögn!$F$2:$F$11876,$A191,Gögn!$A$2:$A$11876,W$207)/1000)*100,0)</f>
        <v>6.9171883095546134</v>
      </c>
      <c r="X191" s="32">
        <f>IFERROR(X178/(SUMIFS(Gögn!$I$2:$I$11876,Gögn!$F$2:$F$11876,$A191,Gögn!$A$2:$A$11876,X$207)/1000)*100,0)</f>
        <v>0</v>
      </c>
      <c r="Y191" s="32">
        <f>IFERROR(Y178/(SUMIFS(Gögn!$I$2:$I$11876,Gögn!$F$2:$F$11876,$A191,Gögn!$A$2:$A$11876,Y$207)/1000)*100,0)</f>
        <v>0</v>
      </c>
      <c r="Z191" s="32">
        <f>IFERROR(Z178/(SUMIFS(Gögn!$I$2:$I$11876,Gögn!$F$2:$F$11876,$A191,Gögn!$A$2:$A$11876,Z$207)/1000)*100,0)</f>
        <v>0</v>
      </c>
      <c r="AA191" s="32">
        <f>IFERROR(AA178/(SUMIFS(Gögn!$I$2:$I$11876,Gögn!$F$2:$F$11876,$A191,Gögn!$A$2:$A$11876,AA$207)/1000)*100,0)</f>
        <v>0</v>
      </c>
      <c r="AB191" s="32">
        <f>IFERROR(AB178/(SUMIFS(Gögn!$I$2:$I$11876,Gögn!$F$2:$F$11876,$A191,Gögn!$A$2:$A$11876,AB$207)/1000)*100,0)</f>
        <v>0.17883423826391129</v>
      </c>
      <c r="AC191" s="32">
        <f>IFERROR(AC178/(SUMIFS(Gögn!$I$2:$I$11876,Gögn!$F$2:$F$11876,$A191,Gögn!$A$2:$A$11876,AC$207)/1000)*100,0)</f>
        <v>2.2832747202785217</v>
      </c>
    </row>
    <row r="192" spans="1:29" ht="15" customHeight="1" x14ac:dyDescent="0.25">
      <c r="A192" s="1" t="s">
        <v>427</v>
      </c>
      <c r="B192" s="5"/>
      <c r="C192" s="23" t="s">
        <v>326</v>
      </c>
      <c r="D192" s="33">
        <f t="shared" si="21"/>
        <v>0.25124397200062309</v>
      </c>
      <c r="E192" s="33">
        <f>IFERROR(E179/(SUMIFS(Gögn!$I$2:$I$11876,Gögn!$F$2:$F$11876,$A192,Gögn!$A$2:$A$11876,E$207)/1000)*100,0)</f>
        <v>0</v>
      </c>
      <c r="F192" s="33">
        <f>IFERROR(F179/(SUMIFS(Gögn!$I$2:$I$11876,Gögn!$F$2:$F$11876,$A192,Gögn!$A$2:$A$11876,F$207)/1000)*100,0)</f>
        <v>0</v>
      </c>
      <c r="G192" s="33">
        <f>IFERROR(G179/(SUMIFS(Gögn!$I$2:$I$11876,Gögn!$F$2:$F$11876,$A192,Gögn!$A$2:$A$11876,G$207)/1000)*100,0)</f>
        <v>0.34440655344123483</v>
      </c>
      <c r="H192" s="33">
        <f>IFERROR(H179/(SUMIFS(Gögn!$I$2:$I$11876,Gögn!$F$2:$F$11876,$A192,Gögn!$A$2:$A$11876,H$207)/1000)*100,0)</f>
        <v>0.34771703800090981</v>
      </c>
      <c r="I192" s="33">
        <f>IFERROR(I179/(SUMIFS(Gögn!$I$2:$I$11876,Gögn!$F$2:$F$11876,$A192,Gögn!$A$2:$A$11876,I$207)/1000)*100,0)</f>
        <v>0.34440663011156486</v>
      </c>
      <c r="J192" s="33">
        <f>IFERROR(J179/(SUMIFS(Gögn!$I$2:$I$11876,Gögn!$F$2:$F$11876,$A192,Gögn!$A$2:$A$11876,J$207)/1000)*100,0)</f>
        <v>1.3071448124828906</v>
      </c>
      <c r="K192" s="33">
        <f>IFERROR(K179/(SUMIFS(Gögn!$I$2:$I$11876,Gögn!$F$2:$F$11876,$A192,Gögn!$A$2:$A$11876,K$207)/1000)*100,0)</f>
        <v>0.44311757066126178</v>
      </c>
      <c r="L192" s="33">
        <f>IFERROR(L179/(SUMIFS(Gögn!$I$2:$I$11876,Gögn!$F$2:$F$11876,$A192,Gögn!$A$2:$A$11876,L$207)/1000)*100,0)</f>
        <v>0.98248405212550705</v>
      </c>
      <c r="M192" s="33">
        <f>IFERROR(M179/(SUMIFS(Gögn!$I$2:$I$11876,Gögn!$F$2:$F$11876,$A192,Gögn!$A$2:$A$11876,M$207)/1000)*100,0)</f>
        <v>0</v>
      </c>
      <c r="N192" s="33">
        <f>IFERROR(N179/(SUMIFS(Gögn!$I$2:$I$11876,Gögn!$F$2:$F$11876,$A192,Gögn!$A$2:$A$11876,N$207)/1000)*100,0)</f>
        <v>0.99950095192070099</v>
      </c>
      <c r="O192" s="33">
        <f>IFERROR(O179/(SUMIFS(Gögn!$I$2:$I$11876,Gögn!$F$2:$F$11876,$A192,Gögn!$A$2:$A$11876,O$207)/1000)*100,0)</f>
        <v>1.3071136782370976</v>
      </c>
      <c r="P192" s="33">
        <f>IFERROR(P179/(SUMIFS(Gögn!$I$2:$I$11876,Gögn!$F$2:$F$11876,$A192,Gögn!$A$2:$A$11876,P$207)/1000)*100,0)</f>
        <v>0.82985360352125093</v>
      </c>
      <c r="Q192" s="33">
        <f>IFERROR(Q179/(SUMIFS(Gögn!$I$2:$I$11876,Gögn!$F$2:$F$11876,$A192,Gögn!$A$2:$A$11876,Q$207)/1000)*100,0)</f>
        <v>0.39188222573400977</v>
      </c>
      <c r="R192" s="33">
        <f>IFERROR(R179/(SUMIFS(Gögn!$I$2:$I$11876,Gögn!$F$2:$F$11876,$A192,Gögn!$A$2:$A$11876,R$207)/1000)*100,0)</f>
        <v>1.2362617461527095</v>
      </c>
      <c r="S192" s="33">
        <f>IFERROR(S179/(SUMIFS(Gögn!$I$2:$I$11876,Gögn!$F$2:$F$11876,$A192,Gögn!$A$2:$A$11876,S$207)/1000)*100,0)</f>
        <v>1.3534106544364086</v>
      </c>
      <c r="T192" s="33">
        <f>IFERROR(T179/(SUMIFS(Gögn!$I$2:$I$11876,Gögn!$F$2:$F$11876,$A192,Gögn!$A$2:$A$11876,T$207)/1000)*100,0)</f>
        <v>1.7287165052128139</v>
      </c>
      <c r="U192" s="33">
        <f>IFERROR(U179/(SUMIFS(Gögn!$I$2:$I$11876,Gögn!$F$2:$F$11876,$A192,Gögn!$A$2:$A$11876,U$207)/1000)*100,0)</f>
        <v>0.24788803040795421</v>
      </c>
      <c r="V192" s="33">
        <f>IFERROR(V179/(SUMIFS(Gögn!$I$2:$I$11876,Gögn!$F$2:$F$11876,$A192,Gögn!$A$2:$A$11876,V$207)/1000)*100,0)</f>
        <v>0.46570196236651978</v>
      </c>
      <c r="W192" s="33">
        <f>IFERROR(W179/(SUMIFS(Gögn!$I$2:$I$11876,Gögn!$F$2:$F$11876,$A192,Gögn!$A$2:$A$11876,W$207)/1000)*100,0)</f>
        <v>0.19793000501311034</v>
      </c>
      <c r="X192" s="33">
        <f>IFERROR(X179/(SUMIFS(Gögn!$I$2:$I$11876,Gögn!$F$2:$F$11876,$A192,Gögn!$A$2:$A$11876,X$207)/1000)*100,0)</f>
        <v>1.6500006380596006</v>
      </c>
      <c r="Y192" s="33">
        <f>IFERROR(Y179/(SUMIFS(Gögn!$I$2:$I$11876,Gögn!$F$2:$F$11876,$A192,Gögn!$A$2:$A$11876,Y$207)/1000)*100,0)</f>
        <v>0</v>
      </c>
      <c r="Z192" s="33">
        <f>IFERROR(Z179/(SUMIFS(Gögn!$I$2:$I$11876,Gögn!$F$2:$F$11876,$A192,Gögn!$A$2:$A$11876,Z$207)/1000)*100,0)</f>
        <v>0</v>
      </c>
      <c r="AA192" s="33">
        <f>IFERROR(AA179/(SUMIFS(Gögn!$I$2:$I$11876,Gögn!$F$2:$F$11876,$A192,Gögn!$A$2:$A$11876,AA$207)/1000)*100,0)</f>
        <v>0.53170277814701583</v>
      </c>
      <c r="AB192" s="33">
        <f>IFERROR(AB179/(SUMIFS(Gögn!$I$2:$I$11876,Gögn!$F$2:$F$11876,$A192,Gögn!$A$2:$A$11876,AB$207)/1000)*100,0)</f>
        <v>0</v>
      </c>
      <c r="AC192" s="33">
        <f>IFERROR(AC179/(SUMIFS(Gögn!$I$2:$I$11876,Gögn!$F$2:$F$11876,$A192,Gögn!$A$2:$A$11876,AC$207)/1000)*100,0)</f>
        <v>0.60079150312461493</v>
      </c>
    </row>
    <row r="193" spans="1:29" ht="15" customHeight="1" x14ac:dyDescent="0.25">
      <c r="A193" s="1" t="s">
        <v>429</v>
      </c>
      <c r="B193" s="5"/>
      <c r="C193" s="25" t="s">
        <v>327</v>
      </c>
      <c r="D193" s="32">
        <f t="shared" si="21"/>
        <v>1.7860899584348253</v>
      </c>
      <c r="E193" s="32">
        <f>IFERROR(E180/(SUMIFS(Gögn!$I$2:$I$11876,Gögn!$F$2:$F$11876,$A193,Gögn!$A$2:$A$11876,E$207)/1000)*100,0)</f>
        <v>1.0099704530776978</v>
      </c>
      <c r="F193" s="32">
        <f>IFERROR(F180/(SUMIFS(Gögn!$I$2:$I$11876,Gögn!$F$2:$F$11876,$A193,Gögn!$A$2:$A$11876,F$207)/1000)*100,0)</f>
        <v>2.4997722223783754</v>
      </c>
      <c r="G193" s="32">
        <f>IFERROR(G180/(SUMIFS(Gögn!$I$2:$I$11876,Gögn!$F$2:$F$11876,$A193,Gögn!$A$2:$A$11876,G$207)/1000)*100,0)</f>
        <v>0.81933330489660561</v>
      </c>
      <c r="H193" s="32">
        <f>IFERROR(H180/(SUMIFS(Gögn!$I$2:$I$11876,Gögn!$F$2:$F$11876,$A193,Gögn!$A$2:$A$11876,H$207)/1000)*100,0)</f>
        <v>1.1309273710963841</v>
      </c>
      <c r="I193" s="32">
        <f>IFERROR(I180/(SUMIFS(Gögn!$I$2:$I$11876,Gögn!$F$2:$F$11876,$A193,Gögn!$A$2:$A$11876,I$207)/1000)*100,0)</f>
        <v>0.81933330884249811</v>
      </c>
      <c r="J193" s="32">
        <f>IFERROR(J180/(SUMIFS(Gögn!$I$2:$I$11876,Gögn!$F$2:$F$11876,$A193,Gögn!$A$2:$A$11876,J$207)/1000)*100,0)</f>
        <v>2.1103689031747197</v>
      </c>
      <c r="K193" s="32">
        <f>IFERROR(K180/(SUMIFS(Gögn!$I$2:$I$11876,Gögn!$F$2:$F$11876,$A193,Gögn!$A$2:$A$11876,K$207)/1000)*100,0)</f>
        <v>2.5328503794649948</v>
      </c>
      <c r="L193" s="32">
        <f>IFERROR(L180/(SUMIFS(Gögn!$I$2:$I$11876,Gögn!$F$2:$F$11876,$A193,Gögn!$A$2:$A$11876,L$207)/1000)*100,0)</f>
        <v>2.1845166798900277</v>
      </c>
      <c r="M193" s="32">
        <f>IFERROR(M180/(SUMIFS(Gögn!$I$2:$I$11876,Gögn!$F$2:$F$11876,$A193,Gögn!$A$2:$A$11876,M$207)/1000)*100,0)</f>
        <v>1.7083658823910566</v>
      </c>
      <c r="N193" s="32">
        <f>IFERROR(N180/(SUMIFS(Gögn!$I$2:$I$11876,Gögn!$F$2:$F$11876,$A193,Gögn!$A$2:$A$11876,N$207)/1000)*100,0)</f>
        <v>1.2401275978009274</v>
      </c>
      <c r="O193" s="32">
        <f>IFERROR(O180/(SUMIFS(Gögn!$I$2:$I$11876,Gögn!$F$2:$F$11876,$A193,Gögn!$A$2:$A$11876,O$207)/1000)*100,0)</f>
        <v>2.1103526138633746</v>
      </c>
      <c r="P193" s="32">
        <f>IFERROR(P180/(SUMIFS(Gögn!$I$2:$I$11876,Gögn!$F$2:$F$11876,$A193,Gögn!$A$2:$A$11876,P$207)/1000)*100,0)</f>
        <v>25.110580053815628</v>
      </c>
      <c r="Q193" s="32">
        <f>IFERROR(Q180/(SUMIFS(Gögn!$I$2:$I$11876,Gögn!$F$2:$F$11876,$A193,Gögn!$A$2:$A$11876,Q$207)/1000)*100,0)</f>
        <v>1.5671095796653371</v>
      </c>
      <c r="R193" s="32">
        <f>IFERROR(R180/(SUMIFS(Gögn!$I$2:$I$11876,Gögn!$F$2:$F$11876,$A193,Gögn!$A$2:$A$11876,R$207)/1000)*100,0)</f>
        <v>2.3513828510560297</v>
      </c>
      <c r="S193" s="32">
        <f>IFERROR(S180/(SUMIFS(Gögn!$I$2:$I$11876,Gögn!$F$2:$F$11876,$A193,Gögn!$A$2:$A$11876,S$207)/1000)*100,0)</f>
        <v>1.1039743487105589</v>
      </c>
      <c r="T193" s="32">
        <f>IFERROR(T180/(SUMIFS(Gögn!$I$2:$I$11876,Gögn!$F$2:$F$11876,$A193,Gögn!$A$2:$A$11876,T$207)/1000)*100,0)</f>
        <v>2.3747649465748464</v>
      </c>
      <c r="U193" s="32">
        <f>IFERROR(U180/(SUMIFS(Gögn!$I$2:$I$11876,Gögn!$F$2:$F$11876,$A193,Gögn!$A$2:$A$11876,U$207)/1000)*100,0)</f>
        <v>0.36182659055197292</v>
      </c>
      <c r="V193" s="32">
        <f>IFERROR(V180/(SUMIFS(Gögn!$I$2:$I$11876,Gögn!$F$2:$F$11876,$A193,Gögn!$A$2:$A$11876,V$207)/1000)*100,0)</f>
        <v>1.2104282633416381</v>
      </c>
      <c r="W193" s="32">
        <f>IFERROR(W180/(SUMIFS(Gögn!$I$2:$I$11876,Gögn!$F$2:$F$11876,$A193,Gögn!$A$2:$A$11876,W$207)/1000)*100,0)</f>
        <v>1.3829454162295685</v>
      </c>
      <c r="X193" s="32">
        <f>IFERROR(X180/(SUMIFS(Gögn!$I$2:$I$11876,Gögn!$F$2:$F$11876,$A193,Gögn!$A$2:$A$11876,X$207)/1000)*100,0)</f>
        <v>1.0353129161399095</v>
      </c>
      <c r="Y193" s="32">
        <f>IFERROR(Y180/(SUMIFS(Gögn!$I$2:$I$11876,Gögn!$F$2:$F$11876,$A193,Gögn!$A$2:$A$11876,Y$207)/1000)*100,0)</f>
        <v>1.6196388885710844</v>
      </c>
      <c r="Z193" s="32">
        <f>IFERROR(Z180/(SUMIFS(Gögn!$I$2:$I$11876,Gögn!$F$2:$F$11876,$A193,Gögn!$A$2:$A$11876,Z$207)/1000)*100,0)</f>
        <v>0</v>
      </c>
      <c r="AA193" s="32">
        <f>IFERROR(AA180/(SUMIFS(Gögn!$I$2:$I$11876,Gögn!$F$2:$F$11876,$A193,Gögn!$A$2:$A$11876,AA$207)/1000)*100,0)</f>
        <v>2.3002323076789435</v>
      </c>
      <c r="AB193" s="32">
        <f>IFERROR(AB180/(SUMIFS(Gögn!$I$2:$I$11876,Gögn!$F$2:$F$11876,$A193,Gögn!$A$2:$A$11876,AB$207)/1000)*100,0)</f>
        <v>0.74320649543346495</v>
      </c>
      <c r="AC193" s="32">
        <f>IFERROR(AC180/(SUMIFS(Gögn!$I$2:$I$11876,Gögn!$F$2:$F$11876,$A193,Gögn!$A$2:$A$11876,AC$207)/1000)*100,0)</f>
        <v>1.3389495310773036</v>
      </c>
    </row>
    <row r="194" spans="1:29" ht="15" customHeight="1" x14ac:dyDescent="0.25">
      <c r="A194" s="1" t="s">
        <v>423</v>
      </c>
      <c r="B194" s="5"/>
      <c r="C194" s="23" t="s">
        <v>328</v>
      </c>
      <c r="D194" s="33">
        <f t="shared" si="21"/>
        <v>0.47339564931499728</v>
      </c>
      <c r="E194" s="33">
        <f>IFERROR(E181/(SUMIFS(Gögn!$I$2:$I$11876,Gögn!$F$2:$F$11876,$A194,Gögn!$A$2:$A$11876,E$207)/1000)*100,0)</f>
        <v>0.17228414331329411</v>
      </c>
      <c r="F194" s="33">
        <f>IFERROR(F181/(SUMIFS(Gögn!$I$2:$I$11876,Gögn!$F$2:$F$11876,$A194,Gögn!$A$2:$A$11876,F$207)/1000)*100,0)</f>
        <v>0.50135970515865158</v>
      </c>
      <c r="G194" s="33">
        <f>IFERROR(G181/(SUMIFS(Gögn!$I$2:$I$11876,Gögn!$F$2:$F$11876,$A194,Gögn!$A$2:$A$11876,G$207)/1000)*100,0)</f>
        <v>0.43736844461600022</v>
      </c>
      <c r="H194" s="33">
        <f>IFERROR(H181/(SUMIFS(Gögn!$I$2:$I$11876,Gögn!$F$2:$F$11876,$A194,Gögn!$A$2:$A$11876,H$207)/1000)*100,0)</f>
        <v>0.56939012643640141</v>
      </c>
      <c r="I194" s="33">
        <f>IFERROR(I181/(SUMIFS(Gögn!$I$2:$I$11876,Gögn!$F$2:$F$11876,$A194,Gögn!$A$2:$A$11876,I$207)/1000)*100,0)</f>
        <v>0.43736843784633622</v>
      </c>
      <c r="J194" s="33">
        <f>IFERROR(J181/(SUMIFS(Gögn!$I$2:$I$11876,Gögn!$F$2:$F$11876,$A194,Gögn!$A$2:$A$11876,J$207)/1000)*100,0)</f>
        <v>0.63785093094278189</v>
      </c>
      <c r="K194" s="33">
        <f>IFERROR(K181/(SUMIFS(Gögn!$I$2:$I$11876,Gögn!$F$2:$F$11876,$A194,Gögn!$A$2:$A$11876,K$207)/1000)*100,0)</f>
        <v>0.71461974719403754</v>
      </c>
      <c r="L194" s="33">
        <f>IFERROR(L181/(SUMIFS(Gögn!$I$2:$I$11876,Gögn!$F$2:$F$11876,$A194,Gögn!$A$2:$A$11876,L$207)/1000)*100,0)</f>
        <v>0.53120261110741751</v>
      </c>
      <c r="M194" s="33">
        <f>IFERROR(M181/(SUMIFS(Gögn!$I$2:$I$11876,Gögn!$F$2:$F$11876,$A194,Gögn!$A$2:$A$11876,M$207)/1000)*100,0)</f>
        <v>0.38424281266685723</v>
      </c>
      <c r="N194" s="33">
        <f>IFERROR(N181/(SUMIFS(Gögn!$I$2:$I$11876,Gögn!$F$2:$F$11876,$A194,Gögn!$A$2:$A$11876,N$207)/1000)*100,0)</f>
        <v>0.5027990631698277</v>
      </c>
      <c r="O194" s="33">
        <f>IFERROR(O181/(SUMIFS(Gögn!$I$2:$I$11876,Gögn!$F$2:$F$11876,$A194,Gögn!$A$2:$A$11876,O$207)/1000)*100,0)</f>
        <v>0.63785035515367605</v>
      </c>
      <c r="P194" s="33">
        <f>IFERROR(P181/(SUMIFS(Gögn!$I$2:$I$11876,Gögn!$F$2:$F$11876,$A194,Gögn!$A$2:$A$11876,P$207)/1000)*100,0)</f>
        <v>0.47636637361767087</v>
      </c>
      <c r="Q194" s="33">
        <f>IFERROR(Q181/(SUMIFS(Gögn!$I$2:$I$11876,Gögn!$F$2:$F$11876,$A194,Gögn!$A$2:$A$11876,Q$207)/1000)*100,0)</f>
        <v>0</v>
      </c>
      <c r="R194" s="33">
        <f>IFERROR(R181/(SUMIFS(Gögn!$I$2:$I$11876,Gögn!$F$2:$F$11876,$A194,Gögn!$A$2:$A$11876,R$207)/1000)*100,0)</f>
        <v>0.52808158870977839</v>
      </c>
      <c r="S194" s="33">
        <f>IFERROR(S181/(SUMIFS(Gögn!$I$2:$I$11876,Gögn!$F$2:$F$11876,$A194,Gögn!$A$2:$A$11876,S$207)/1000)*100,0)</f>
        <v>0.26467596949504263</v>
      </c>
      <c r="T194" s="33">
        <f>IFERROR(T181/(SUMIFS(Gögn!$I$2:$I$11876,Gögn!$F$2:$F$11876,$A194,Gögn!$A$2:$A$11876,T$207)/1000)*100,0)</f>
        <v>0.60992657131129069</v>
      </c>
      <c r="U194" s="33">
        <f>IFERROR(U181/(SUMIFS(Gögn!$I$2:$I$11876,Gögn!$F$2:$F$11876,$A194,Gögn!$A$2:$A$11876,U$207)/1000)*100,0)</f>
        <v>0.43187107319469475</v>
      </c>
      <c r="V194" s="33">
        <f>IFERROR(V181/(SUMIFS(Gögn!$I$2:$I$11876,Gögn!$F$2:$F$11876,$A194,Gögn!$A$2:$A$11876,V$207)/1000)*100,0)</f>
        <v>0.58169198473546646</v>
      </c>
      <c r="W194" s="33">
        <f>IFERROR(W181/(SUMIFS(Gögn!$I$2:$I$11876,Gögn!$F$2:$F$11876,$A194,Gögn!$A$2:$A$11876,W$207)/1000)*100,0)</f>
        <v>0.56740617594279119</v>
      </c>
      <c r="X194" s="33">
        <f>IFERROR(X181/(SUMIFS(Gögn!$I$2:$I$11876,Gögn!$F$2:$F$11876,$A194,Gögn!$A$2:$A$11876,X$207)/1000)*100,0)</f>
        <v>0.52934796520788696</v>
      </c>
      <c r="Y194" s="33">
        <f>IFERROR(Y181/(SUMIFS(Gögn!$I$2:$I$11876,Gögn!$F$2:$F$11876,$A194,Gögn!$A$2:$A$11876,Y$207)/1000)*100,0)</f>
        <v>0.42562948329263772</v>
      </c>
      <c r="Z194" s="33">
        <f>IFERROR(Z181/(SUMIFS(Gögn!$I$2:$I$11876,Gögn!$F$2:$F$11876,$A194,Gögn!$A$2:$A$11876,Z$207)/1000)*100,0)</f>
        <v>0</v>
      </c>
      <c r="AA194" s="33">
        <f>IFERROR(AA181/(SUMIFS(Gögn!$I$2:$I$11876,Gögn!$F$2:$F$11876,$A194,Gögn!$A$2:$A$11876,AA$207)/1000)*100,0)</f>
        <v>0.60071160816898972</v>
      </c>
      <c r="AB194" s="33">
        <f>IFERROR(AB181/(SUMIFS(Gögn!$I$2:$I$11876,Gögn!$F$2:$F$11876,$A194,Gögn!$A$2:$A$11876,AB$207)/1000)*100,0)</f>
        <v>0.47427706294188454</v>
      </c>
      <c r="AC194" s="33">
        <f>IFERROR(AC181/(SUMIFS(Gögn!$I$2:$I$11876,Gögn!$F$2:$F$11876,$A194,Gögn!$A$2:$A$11876,AC$207)/1000)*100,0)</f>
        <v>0.48446871714701811</v>
      </c>
    </row>
    <row r="195" spans="1:29" ht="15" customHeight="1" x14ac:dyDescent="0.25">
      <c r="A195" s="1" t="s">
        <v>425</v>
      </c>
      <c r="B195" s="5"/>
      <c r="C195" s="25" t="s">
        <v>329</v>
      </c>
      <c r="D195" s="32">
        <f t="shared" si="21"/>
        <v>2.1747242479768043</v>
      </c>
      <c r="E195" s="32">
        <f>IFERROR(E182/(SUMIFS(Gögn!$I$2:$I$11876,Gögn!$F$2:$F$11876,$A195,Gögn!$A$2:$A$11876,E$207)/1000)*100,0)</f>
        <v>1.896631949210217</v>
      </c>
      <c r="F195" s="32">
        <f>IFERROR(F182/(SUMIFS(Gögn!$I$2:$I$11876,Gögn!$F$2:$F$11876,$A195,Gögn!$A$2:$A$11876,F$207)/1000)*100,0)</f>
        <v>2.5407927787196671</v>
      </c>
      <c r="G195" s="32">
        <f>IFERROR(G182/(SUMIFS(Gögn!$I$2:$I$11876,Gögn!$F$2:$F$11876,$A195,Gögn!$A$2:$A$11876,G$207)/1000)*100,0)</f>
        <v>1.497549620491738</v>
      </c>
      <c r="H195" s="32">
        <f>IFERROR(H182/(SUMIFS(Gögn!$I$2:$I$11876,Gögn!$F$2:$F$11876,$A195,Gögn!$A$2:$A$11876,H$207)/1000)*100,0)</f>
        <v>0</v>
      </c>
      <c r="I195" s="32">
        <f>IFERROR(I182/(SUMIFS(Gögn!$I$2:$I$11876,Gögn!$F$2:$F$11876,$A195,Gögn!$A$2:$A$11876,I$207)/1000)*100,0)</f>
        <v>1.4975496146127618</v>
      </c>
      <c r="J195" s="32">
        <f>IFERROR(J182/(SUMIFS(Gögn!$I$2:$I$11876,Gögn!$F$2:$F$11876,$A195,Gögn!$A$2:$A$11876,J$207)/1000)*100,0)</f>
        <v>4.2416335996811076</v>
      </c>
      <c r="K195" s="32">
        <f>IFERROR(K182/(SUMIFS(Gögn!$I$2:$I$11876,Gögn!$F$2:$F$11876,$A195,Gögn!$A$2:$A$11876,K$207)/1000)*100,0)</f>
        <v>2.0446251758360758</v>
      </c>
      <c r="L195" s="32">
        <f>IFERROR(L182/(SUMIFS(Gögn!$I$2:$I$11876,Gögn!$F$2:$F$11876,$A195,Gögn!$A$2:$A$11876,L$207)/1000)*100,0)</f>
        <v>4.0132018547391013</v>
      </c>
      <c r="M195" s="32">
        <f>IFERROR(M182/(SUMIFS(Gögn!$I$2:$I$11876,Gögn!$F$2:$F$11876,$A195,Gögn!$A$2:$A$11876,M$207)/1000)*100,0)</f>
        <v>2.7762317009775304</v>
      </c>
      <c r="N195" s="32">
        <f>IFERROR(N182/(SUMIFS(Gögn!$I$2:$I$11876,Gögn!$F$2:$F$11876,$A195,Gögn!$A$2:$A$11876,N$207)/1000)*100,0)</f>
        <v>1.2563799490602183</v>
      </c>
      <c r="O195" s="32">
        <f>IFERROR(O182/(SUMIFS(Gögn!$I$2:$I$11876,Gögn!$F$2:$F$11876,$A195,Gögn!$A$2:$A$11876,O$207)/1000)*100,0)</f>
        <v>4.2411046008110693</v>
      </c>
      <c r="P195" s="32">
        <f>IFERROR(P182/(SUMIFS(Gögn!$I$2:$I$11876,Gögn!$F$2:$F$11876,$A195,Gögn!$A$2:$A$11876,P$207)/1000)*100,0)</f>
        <v>1.631812808040364</v>
      </c>
      <c r="Q195" s="32">
        <f>IFERROR(Q182/(SUMIFS(Gögn!$I$2:$I$11876,Gögn!$F$2:$F$11876,$A195,Gögn!$A$2:$A$11876,Q$207)/1000)*100,0)</f>
        <v>0</v>
      </c>
      <c r="R195" s="32">
        <f>IFERROR(R182/(SUMIFS(Gögn!$I$2:$I$11876,Gögn!$F$2:$F$11876,$A195,Gögn!$A$2:$A$11876,R$207)/1000)*100,0)</f>
        <v>4.2386773453234046</v>
      </c>
      <c r="S195" s="32">
        <f>IFERROR(S182/(SUMIFS(Gögn!$I$2:$I$11876,Gögn!$F$2:$F$11876,$A195,Gögn!$A$2:$A$11876,S$207)/1000)*100,0)</f>
        <v>0</v>
      </c>
      <c r="T195" s="32">
        <f>IFERROR(T182/(SUMIFS(Gögn!$I$2:$I$11876,Gögn!$F$2:$F$11876,$A195,Gögn!$A$2:$A$11876,T$207)/1000)*100,0)</f>
        <v>0</v>
      </c>
      <c r="U195" s="32">
        <f>IFERROR(U182/(SUMIFS(Gögn!$I$2:$I$11876,Gögn!$F$2:$F$11876,$A195,Gögn!$A$2:$A$11876,U$207)/1000)*100,0)</f>
        <v>0</v>
      </c>
      <c r="V195" s="32">
        <f>IFERROR(V182/(SUMIFS(Gögn!$I$2:$I$11876,Gögn!$F$2:$F$11876,$A195,Gögn!$A$2:$A$11876,V$207)/1000)*100,0)</f>
        <v>2.631763861351847</v>
      </c>
      <c r="W195" s="32">
        <f>IFERROR(W182/(SUMIFS(Gögn!$I$2:$I$11876,Gögn!$F$2:$F$11876,$A195,Gögn!$A$2:$A$11876,W$207)/1000)*100,0)</f>
        <v>1.1756000639561421</v>
      </c>
      <c r="X195" s="32">
        <f>IFERROR(X182/(SUMIFS(Gögn!$I$2:$I$11876,Gögn!$F$2:$F$11876,$A195,Gögn!$A$2:$A$11876,X$207)/1000)*100,0)</f>
        <v>1.5663013302015762</v>
      </c>
      <c r="Y195" s="32">
        <f>IFERROR(Y182/(SUMIFS(Gögn!$I$2:$I$11876,Gögn!$F$2:$F$11876,$A195,Gögn!$A$2:$A$11876,Y$207)/1000)*100,0)</f>
        <v>1.5499010843874794</v>
      </c>
      <c r="Z195" s="32">
        <f>IFERROR(Z182/(SUMIFS(Gögn!$I$2:$I$11876,Gögn!$F$2:$F$11876,$A195,Gögn!$A$2:$A$11876,Z$207)/1000)*100,0)</f>
        <v>0</v>
      </c>
      <c r="AA195" s="32">
        <f>IFERROR(AA182/(SUMIFS(Gögn!$I$2:$I$11876,Gögn!$F$2:$F$11876,$A195,Gögn!$A$2:$A$11876,AA$207)/1000)*100,0)</f>
        <v>2.7041457184216715</v>
      </c>
      <c r="AB195" s="32">
        <f>IFERROR(AB182/(SUMIFS(Gögn!$I$2:$I$11876,Gögn!$F$2:$F$11876,$A195,Gögn!$A$2:$A$11876,AB$207)/1000)*100,0)</f>
        <v>2.5645670912061482</v>
      </c>
      <c r="AC195" s="32">
        <f>IFERROR(AC182/(SUMIFS(Gögn!$I$2:$I$11876,Gögn!$F$2:$F$11876,$A195,Gögn!$A$2:$A$11876,AC$207)/1000)*100,0)</f>
        <v>2.8384802112687959</v>
      </c>
    </row>
    <row r="196" spans="1:29" ht="15" customHeight="1" x14ac:dyDescent="0.25">
      <c r="A196" s="5"/>
      <c r="B196" s="5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</row>
    <row r="197" spans="1:29" ht="15" customHeight="1" x14ac:dyDescent="0.25">
      <c r="A197" s="5"/>
      <c r="B197" s="5"/>
      <c r="C197" s="18"/>
      <c r="D197" s="18"/>
      <c r="E197" s="44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</row>
    <row r="198" spans="1:29" ht="15" hidden="1" customHeight="1" x14ac:dyDescent="0.25">
      <c r="A198" s="5"/>
      <c r="B198" s="5"/>
      <c r="C198" s="18"/>
      <c r="D198" s="42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</row>
    <row r="199" spans="1:29" ht="15" hidden="1" customHeight="1" x14ac:dyDescent="0.25">
      <c r="A199" s="5"/>
      <c r="B199" s="5"/>
      <c r="C199" s="18"/>
      <c r="D199" s="42"/>
      <c r="E199" s="43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</row>
    <row r="200" spans="1:29" ht="15" hidden="1" customHeight="1" x14ac:dyDescent="0.25">
      <c r="A200" s="5"/>
      <c r="B200" s="5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</row>
    <row r="201" spans="1:29" ht="15" hidden="1" customHeight="1" x14ac:dyDescent="0.25">
      <c r="A201" s="5"/>
      <c r="B201" s="5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</row>
    <row r="202" spans="1:29" ht="15" hidden="1" customHeight="1" x14ac:dyDescent="0.25">
      <c r="A202" s="5"/>
      <c r="B202" s="5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</row>
    <row r="203" spans="1:29" ht="15" hidden="1" customHeight="1" x14ac:dyDescent="0.25">
      <c r="A203" s="5"/>
      <c r="B203" s="5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</row>
    <row r="204" spans="1:29" ht="15" hidden="1" customHeight="1" x14ac:dyDescent="0.25">
      <c r="A204" s="5"/>
      <c r="B204" s="5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</row>
    <row r="205" spans="1:29" ht="15" hidden="1" customHeight="1" x14ac:dyDescent="0.25">
      <c r="A205" s="5"/>
      <c r="B205" s="5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</row>
    <row r="206" spans="1:29" ht="15" hidden="1" customHeight="1" x14ac:dyDescent="0.25">
      <c r="A206" s="5"/>
      <c r="B206" s="5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</row>
    <row r="207" spans="1:29" ht="15" hidden="1" customHeight="1" x14ac:dyDescent="0.25">
      <c r="A207" s="5"/>
      <c r="B207" s="5"/>
      <c r="C207" s="18" t="s">
        <v>316</v>
      </c>
      <c r="D207" s="18"/>
      <c r="E207" s="18" t="str">
        <f>IFERROR(CONCATENATE(VLOOKUP(E8,Listi!$A$1:$B$27,2,FALSE),E9),"")</f>
        <v>Almenni lífeyrissjóðurinnTryggingadeild</v>
      </c>
      <c r="F207" s="18" t="str">
        <f>IFERROR(CONCATENATE(VLOOKUP(F8,Listi!$A$1:$B$27,2,FALSE),F9),"")</f>
        <v>Birta lífeyrissjóðurSamtryggingardeild</v>
      </c>
      <c r="G207" s="18" t="str">
        <f>IFERROR(CONCATENATE(VLOOKUP(G8,Listi!$A$1:$B$27,2,FALSE),G9),"")</f>
        <v>Brú Lífeyrissjóður starfsmanna sveitarfélagaA-deild</v>
      </c>
      <c r="H207" s="18" t="str">
        <f>IFERROR(CONCATENATE(VLOOKUP(H8,Listi!$A$1:$B$27,2,FALSE),H9),"")</f>
        <v>Brú Lífeyrissjóður starfsmanna sveitarfélagaB-deild</v>
      </c>
      <c r="I207" s="18" t="str">
        <f>IFERROR(CONCATENATE(VLOOKUP(I8,Listi!$A$1:$B$27,2,FALSE),I9),"")</f>
        <v>Brú Lífeyrissjóður starfsmanna sveitarfélagaV-deild</v>
      </c>
      <c r="J207" s="18" t="str">
        <f>IFERROR(CONCATENATE(VLOOKUP(J8,Listi!$A$1:$B$27,2,FALSE),J9),"")</f>
        <v>Eftirlaunasj atvinnuflugmannaSamtryggingardeild</v>
      </c>
      <c r="K207" s="18" t="str">
        <f>IFERROR(CONCATENATE(VLOOKUP(K8,Listi!$A$1:$B$27,2,FALSE),K9),"")</f>
        <v>Festa - lífeyrissjóðurSamtryggingardeild</v>
      </c>
      <c r="L207" s="18" t="str">
        <f>IFERROR(CONCATENATE(VLOOKUP(L8,Listi!$A$1:$B$27,2,FALSE),L9),"")</f>
        <v>Frjálsi lífeyrissjóðurinnSamtryggingardeild</v>
      </c>
      <c r="M207" s="18" t="str">
        <f>IFERROR(CONCATENATE(VLOOKUP(M8,Listi!$A$1:$B$27,2,FALSE),M9),"")</f>
        <v>Gildi - lífeyrissjóðurSamtryggingardeild</v>
      </c>
      <c r="N207" s="18" t="str">
        <f>IFERROR(CONCATENATE(VLOOKUP(N8,Listi!$A$1:$B$27,2,FALSE),N9),"")</f>
        <v>Íslenski lífeyrissjóðurinnSamtryggingardeild</v>
      </c>
      <c r="O207" s="18" t="str">
        <f>IFERROR(CONCATENATE(VLOOKUP(O8,Listi!$A$1:$B$27,2,FALSE),O9),"")</f>
        <v>Lífeyrissjóður bændaSamtryggingardeild</v>
      </c>
      <c r="P207" s="18" t="str">
        <f>IFERROR(CONCATENATE(VLOOKUP(P8,Listi!$A$1:$B$27,2,FALSE),P9),"")</f>
        <v>Lífeyrissjóður bankamannaAldursdeild</v>
      </c>
      <c r="Q207" s="18" t="str">
        <f>IFERROR(CONCATENATE(VLOOKUP(Q8,Listi!$A$1:$B$27,2,FALSE),Q9),"")</f>
        <v>Lífeyrissjóður bankamannaHlutfallsdeild</v>
      </c>
      <c r="R207" s="18" t="str">
        <f>IFERROR(CONCATENATE(VLOOKUP(R8,Listi!$A$1:$B$27,2,FALSE),R9),"")</f>
        <v>Lífeyrissjóður RangæingaSamtryggingardeild</v>
      </c>
      <c r="S207" s="18" t="str">
        <f>IFERROR(CONCATENATE(VLOOKUP(S8,Listi!$A$1:$B$27,2,FALSE),S9),"")</f>
        <v>Lífeyrissjóður starfsmanna AkureyrarbæjarSamtryggingardeild</v>
      </c>
      <c r="T207" s="18" t="str">
        <f>IFERROR(CONCATENATE(VLOOKUP(T8,Listi!$A$1:$B$27,2,FALSE),T9),"")</f>
        <v>Lífeyrissjóður starfsmanna Búnaðarbanka ÍslandsSamtryggingardeild</v>
      </c>
      <c r="U207" s="18" t="str">
        <f>IFERROR(CONCATENATE(VLOOKUP(U8,Listi!$A$1:$B$27,2,FALSE),U9),"")</f>
        <v>Lífeyrissjóður starfsmanna ReykjavíkurborgarSamtryggingardeild</v>
      </c>
      <c r="V207" s="18" t="str">
        <f>IFERROR(CONCATENATE(VLOOKUP(V8,Listi!$A$1:$B$27,2,FALSE),V9),"")</f>
        <v>Lífeyrissjóður starfsmanna ríkisinsA-deild</v>
      </c>
      <c r="W207" s="18" t="str">
        <f>IFERROR(CONCATENATE(VLOOKUP(W8,Listi!$A$1:$B$27,2,FALSE),W9),"")</f>
        <v>Lífeyrissjóður starfsmanna ríkisinsB-deild</v>
      </c>
      <c r="X207" s="18" t="str">
        <f>IFERROR(CONCATENATE(VLOOKUP(X8,Listi!$A$1:$B$27,2,FALSE),X9),"")</f>
        <v>Lífeyrissjóður Tannlæknafél ÍslSamtryggingardeild</v>
      </c>
      <c r="Y207" s="18" t="str">
        <f>IFERROR(CONCATENATE(VLOOKUP(Y8,Listi!$A$1:$B$27,2,FALSE),Y9),"")</f>
        <v>Lífeyrissjóður verslunarmannaSamtryggingardeild</v>
      </c>
      <c r="Z207" s="18" t="str">
        <f>IFERROR(CONCATENATE(VLOOKUP(Z8,Listi!$A$1:$B$27,2,FALSE),Z9),"")</f>
        <v>Lífeyrissjóður VestmannaeyjaSamtryggingardeild</v>
      </c>
      <c r="AA207" s="18" t="str">
        <f>IFERROR(CONCATENATE(VLOOKUP(AA8,Listi!$A$1:$B$27,2,FALSE),AA9),"")</f>
        <v>Lífsverk lífeyrissjóðurSamtryggingardeild</v>
      </c>
      <c r="AB207" s="18" t="str">
        <f>IFERROR(CONCATENATE(VLOOKUP(AB8,Listi!$A$1:$B$27,2,FALSE),AB9),"")</f>
        <v>Söfnunarsjóður lífeyrisréttindaSamtryggingardeild</v>
      </c>
      <c r="AC207" s="18" t="str">
        <f>IFERROR(CONCATENATE(VLOOKUP(AC8,Listi!$A$1:$B$27,2,FALSE),AC9),"")</f>
        <v>Stapi lífeyrissjóðurTryggingardeild</v>
      </c>
    </row>
    <row r="208" spans="1:29" ht="15" hidden="1" x14ac:dyDescent="0.25"/>
    <row r="209" ht="15" hidden="1" customHeight="1" x14ac:dyDescent="0.25"/>
    <row r="210" ht="15" hidden="1" customHeight="1" x14ac:dyDescent="0.25"/>
  </sheetData>
  <sheetProtection sheet="1" objects="1" scenarios="1"/>
  <mergeCells count="3">
    <mergeCell ref="C2:C3"/>
    <mergeCell ref="C5:AC7"/>
    <mergeCell ref="D2:F3"/>
  </mergeCells>
  <conditionalFormatting sqref="C10:AC195">
    <cfRule type="expression" dxfId="13" priority="1">
      <formula>MODE(ROW(),2)=0</formula>
    </cfRule>
    <cfRule type="expression" dxfId="12" priority="2">
      <formula>MODE(ROW(),1)=0</formula>
    </cfRule>
  </conditionalFormatting>
  <dataValidations count="1">
    <dataValidation type="list" allowBlank="1" showInputMessage="1" showErrorMessage="1" sqref="D2:F3">
      <formula1>SamtrDL</formula1>
    </dataValidation>
  </dataValidations>
  <pageMargins left="0.7" right="0.7" top="0.75" bottom="0.75" header="0.3" footer="0.3"/>
  <pageSetup paperSize="9" scale="13" orientation="portrait" r:id="rId1"/>
  <rowBreaks count="3" manualBreakCount="3">
    <brk id="54" max="16383" man="1"/>
    <brk id="102" max="28" man="1"/>
    <brk id="140" max="28" man="1"/>
  </rowBreaks>
  <colBreaks count="1" manualBreakCount="1">
    <brk id="2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40E05"/>
    <pageSetUpPr autoPageBreaks="0"/>
  </sheetPr>
  <dimension ref="A1:CC210"/>
  <sheetViews>
    <sheetView topLeftCell="B1" workbookViewId="0">
      <selection activeCell="D2" sqref="D2:F3"/>
    </sheetView>
  </sheetViews>
  <sheetFormatPr defaultColWidth="0" defaultRowHeight="15" zeroHeight="1" x14ac:dyDescent="0.25"/>
  <cols>
    <col min="1" max="1" width="12.5703125" style="13" hidden="1" customWidth="1"/>
    <col min="2" max="2" width="5.7109375" style="13" customWidth="1"/>
    <col min="3" max="3" width="69.5703125" style="13" bestFit="1" customWidth="1"/>
    <col min="4" max="4" width="27.140625" style="13" customWidth="1"/>
    <col min="5" max="5" width="20.7109375" style="13" customWidth="1"/>
    <col min="6" max="80" width="20.7109375" style="16" customWidth="1"/>
    <col min="81" max="81" width="6.28515625" style="16" customWidth="1"/>
    <col min="82" max="16384" width="6.28515625" style="16" hidden="1"/>
  </cols>
  <sheetData>
    <row r="1" spans="1:80" s="13" customFormat="1" x14ac:dyDescent="0.25">
      <c r="A1" s="10"/>
      <c r="B1" s="10"/>
      <c r="C1" s="11"/>
      <c r="D1" s="11"/>
      <c r="E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</row>
    <row r="2" spans="1:80" s="13" customFormat="1" ht="15.75" customHeight="1" x14ac:dyDescent="0.25">
      <c r="C2" s="208" t="s">
        <v>510</v>
      </c>
      <c r="D2" s="215" t="s">
        <v>517</v>
      </c>
      <c r="E2" s="215"/>
      <c r="F2" s="215"/>
    </row>
    <row r="3" spans="1:80" s="13" customFormat="1" ht="33" customHeight="1" x14ac:dyDescent="0.25">
      <c r="C3" s="208"/>
      <c r="D3" s="215"/>
      <c r="E3" s="215"/>
      <c r="F3" s="215"/>
    </row>
    <row r="4" spans="1:80" ht="15" customHeight="1" x14ac:dyDescent="0.25">
      <c r="C4" s="14"/>
      <c r="D4" s="14"/>
      <c r="E4" s="15"/>
      <c r="F4" s="13"/>
      <c r="G4" s="13"/>
      <c r="H4" s="13"/>
    </row>
    <row r="5" spans="1:80" ht="15" customHeight="1" x14ac:dyDescent="0.25">
      <c r="C5" s="216" t="s">
        <v>573</v>
      </c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O5" s="217"/>
      <c r="P5" s="217"/>
      <c r="Q5" s="217"/>
      <c r="R5" s="217"/>
      <c r="S5" s="217"/>
      <c r="T5" s="217"/>
      <c r="U5" s="217"/>
      <c r="V5" s="217"/>
      <c r="W5" s="217"/>
      <c r="X5" s="217"/>
      <c r="Y5" s="217"/>
      <c r="Z5" s="217"/>
      <c r="AA5" s="217"/>
      <c r="AB5" s="217"/>
      <c r="AC5" s="217"/>
      <c r="AD5" s="217"/>
      <c r="AE5" s="217"/>
      <c r="AF5" s="217"/>
      <c r="AG5" s="217"/>
      <c r="AH5" s="217"/>
      <c r="AI5" s="217"/>
      <c r="AJ5" s="217"/>
      <c r="AK5" s="217"/>
      <c r="AL5" s="217"/>
      <c r="AM5" s="217"/>
      <c r="AN5" s="217"/>
      <c r="AO5" s="217"/>
      <c r="AP5" s="217"/>
      <c r="AQ5" s="217"/>
      <c r="AR5" s="217"/>
      <c r="AS5" s="217"/>
      <c r="AT5" s="217"/>
      <c r="AU5" s="217"/>
      <c r="AV5" s="217"/>
      <c r="AW5" s="217"/>
      <c r="AX5" s="217"/>
      <c r="AY5" s="217"/>
      <c r="AZ5" s="217"/>
      <c r="BA5" s="217"/>
      <c r="BB5" s="217"/>
      <c r="BC5" s="217"/>
      <c r="BD5" s="217"/>
      <c r="BE5" s="217"/>
      <c r="BF5" s="217"/>
      <c r="BG5" s="217"/>
      <c r="BH5" s="217"/>
      <c r="BI5" s="217"/>
      <c r="BJ5" s="217"/>
      <c r="BK5" s="217"/>
      <c r="BL5" s="217"/>
      <c r="BM5" s="217"/>
      <c r="BN5" s="217"/>
      <c r="BO5" s="217"/>
      <c r="BP5" s="217"/>
      <c r="BQ5" s="217"/>
      <c r="BR5" s="217"/>
      <c r="BS5" s="217"/>
      <c r="BT5" s="217"/>
      <c r="BU5" s="217"/>
      <c r="BV5" s="217"/>
      <c r="BW5" s="217"/>
      <c r="BX5" s="217"/>
      <c r="BY5" s="78"/>
      <c r="BZ5" s="78"/>
      <c r="CA5" s="78"/>
      <c r="CB5" s="182"/>
    </row>
    <row r="6" spans="1:80" ht="15" customHeight="1" x14ac:dyDescent="0.25">
      <c r="A6" s="14"/>
      <c r="B6" s="14"/>
      <c r="C6" s="216"/>
      <c r="D6" s="217"/>
      <c r="E6" s="217"/>
      <c r="F6" s="217"/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217"/>
      <c r="AO6" s="217"/>
      <c r="AP6" s="217"/>
      <c r="AQ6" s="217"/>
      <c r="AR6" s="217"/>
      <c r="AS6" s="217"/>
      <c r="AT6" s="217"/>
      <c r="AU6" s="217"/>
      <c r="AV6" s="217"/>
      <c r="AW6" s="217"/>
      <c r="AX6" s="217"/>
      <c r="AY6" s="217"/>
      <c r="AZ6" s="217"/>
      <c r="BA6" s="217"/>
      <c r="BB6" s="217"/>
      <c r="BC6" s="217"/>
      <c r="BD6" s="217"/>
      <c r="BE6" s="217"/>
      <c r="BF6" s="217"/>
      <c r="BG6" s="217"/>
      <c r="BH6" s="217"/>
      <c r="BI6" s="217"/>
      <c r="BJ6" s="217"/>
      <c r="BK6" s="217"/>
      <c r="BL6" s="217"/>
      <c r="BM6" s="217"/>
      <c r="BN6" s="217"/>
      <c r="BO6" s="217"/>
      <c r="BP6" s="217"/>
      <c r="BQ6" s="217"/>
      <c r="BR6" s="217"/>
      <c r="BS6" s="217"/>
      <c r="BT6" s="217"/>
      <c r="BU6" s="217"/>
      <c r="BV6" s="217"/>
      <c r="BW6" s="217"/>
      <c r="BX6" s="217"/>
      <c r="BY6" s="78"/>
      <c r="BZ6" s="78"/>
      <c r="CA6" s="78"/>
      <c r="CB6" s="182"/>
    </row>
    <row r="7" spans="1:80" ht="15" customHeight="1" x14ac:dyDescent="0.25">
      <c r="A7" s="17"/>
      <c r="B7" s="17"/>
      <c r="C7" s="216"/>
      <c r="D7" s="217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  <c r="Z7" s="217"/>
      <c r="AA7" s="217"/>
      <c r="AB7" s="217"/>
      <c r="AC7" s="217"/>
      <c r="AD7" s="217"/>
      <c r="AE7" s="217"/>
      <c r="AF7" s="217"/>
      <c r="AG7" s="217"/>
      <c r="AH7" s="217"/>
      <c r="AI7" s="217"/>
      <c r="AJ7" s="217"/>
      <c r="AK7" s="217"/>
      <c r="AL7" s="217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G7" s="217"/>
      <c r="BH7" s="217"/>
      <c r="BI7" s="217"/>
      <c r="BJ7" s="217"/>
      <c r="BK7" s="217"/>
      <c r="BL7" s="217"/>
      <c r="BM7" s="217"/>
      <c r="BN7" s="217"/>
      <c r="BO7" s="217"/>
      <c r="BP7" s="217"/>
      <c r="BQ7" s="217"/>
      <c r="BR7" s="217"/>
      <c r="BS7" s="217"/>
      <c r="BT7" s="217"/>
      <c r="BU7" s="217"/>
      <c r="BV7" s="217"/>
      <c r="BW7" s="217"/>
      <c r="BX7" s="217"/>
      <c r="BY7" s="78"/>
      <c r="BZ7" s="78"/>
      <c r="CA7" s="78"/>
      <c r="CB7" s="182"/>
    </row>
    <row r="8" spans="1:80" ht="31.5" x14ac:dyDescent="0.25">
      <c r="C8" s="34" t="s">
        <v>277</v>
      </c>
      <c r="D8" s="40" t="s">
        <v>474</v>
      </c>
      <c r="E8" s="37" t="str">
        <f t="array" ref="E8:CB8">IF(D2="Allar séreignardeildir",TRANSPOSE(Listi!$T$2:$T$77),IFERROR(INDEX(Listi!$T$2:$T$77,SMALL(IF($D2=Listi!$U$2:$U$77,ROW(Listi!$U$2:$U$77)- MIN(ROW(Listi!$U$2:$U$77))+1,""),COLUMN()-4)), ""))</f>
        <v xml:space="preserve">Almenni </v>
      </c>
      <c r="F8" s="37" t="str">
        <v xml:space="preserve">Almenni </v>
      </c>
      <c r="G8" s="37" t="str">
        <v xml:space="preserve">Almenni </v>
      </c>
      <c r="H8" s="37" t="str">
        <v xml:space="preserve">Almenni </v>
      </c>
      <c r="I8" s="37" t="str">
        <v xml:space="preserve">Almenni </v>
      </c>
      <c r="J8" s="37" t="str">
        <v xml:space="preserve">Almenni </v>
      </c>
      <c r="K8" s="37" t="str">
        <v xml:space="preserve">Almenni </v>
      </c>
      <c r="L8" s="37" t="str">
        <v xml:space="preserve">Arion banki </v>
      </c>
      <c r="M8" s="37" t="str">
        <v xml:space="preserve">Arion banki </v>
      </c>
      <c r="N8" s="37" t="str">
        <v xml:space="preserve">Arion banki </v>
      </c>
      <c r="O8" s="37" t="str">
        <v xml:space="preserve">Arion banki </v>
      </c>
      <c r="P8" s="37" t="str">
        <v xml:space="preserve">Arion banki </v>
      </c>
      <c r="Q8" s="37" t="str">
        <v xml:space="preserve">Arion banki </v>
      </c>
      <c r="R8" s="37" t="str">
        <v xml:space="preserve">Arion banki </v>
      </c>
      <c r="S8" s="37" t="str">
        <v xml:space="preserve">Birta  </v>
      </c>
      <c r="T8" s="37" t="str">
        <v xml:space="preserve">Birta  </v>
      </c>
      <c r="U8" s="37" t="str">
        <v xml:space="preserve">Birta  </v>
      </c>
      <c r="V8" s="37" t="str">
        <v xml:space="preserve">Birta  </v>
      </c>
      <c r="W8" s="37" t="str">
        <v xml:space="preserve">Festa </v>
      </c>
      <c r="X8" s="37" t="str">
        <v xml:space="preserve">Festa </v>
      </c>
      <c r="Y8" s="37" t="str">
        <v xml:space="preserve">Frjálsi </v>
      </c>
      <c r="Z8" s="37" t="str">
        <v xml:space="preserve">Frjálsi </v>
      </c>
      <c r="AA8" s="37" t="str">
        <v xml:space="preserve">Frjálsi </v>
      </c>
      <c r="AB8" s="37" t="str">
        <v xml:space="preserve">Frjálsi </v>
      </c>
      <c r="AC8" s="37" t="str">
        <v xml:space="preserve">Frjálsi </v>
      </c>
      <c r="AD8" s="37" t="str">
        <v xml:space="preserve">Gildi  </v>
      </c>
      <c r="AE8" s="37" t="str">
        <v xml:space="preserve">Gildi  </v>
      </c>
      <c r="AF8" s="37" t="str">
        <v xml:space="preserve">Gildi  </v>
      </c>
      <c r="AG8" s="37" t="str">
        <v>Íslandsbanki</v>
      </c>
      <c r="AH8" s="37" t="str">
        <v>Íslandsbanki</v>
      </c>
      <c r="AI8" s="37" t="str">
        <v>Íslandsbanki</v>
      </c>
      <c r="AJ8" s="37" t="str">
        <v>Íslandsbanki</v>
      </c>
      <c r="AK8" s="37" t="str">
        <v>Íslandsbanki</v>
      </c>
      <c r="AL8" s="37" t="str">
        <v>Íslandsbanki</v>
      </c>
      <c r="AM8" s="37" t="str">
        <v>Íslandsbanki</v>
      </c>
      <c r="AN8" s="37" t="str">
        <v>Íslandsbanki</v>
      </c>
      <c r="AO8" s="37" t="str">
        <v>Íslandsbanki</v>
      </c>
      <c r="AP8" s="37" t="str">
        <v>Íslandsbanki</v>
      </c>
      <c r="AQ8" s="37" t="str">
        <v xml:space="preserve">Íslenski  </v>
      </c>
      <c r="AR8" s="37" t="str">
        <v xml:space="preserve">Íslenski  </v>
      </c>
      <c r="AS8" s="37" t="str">
        <v xml:space="preserve">Íslenski  </v>
      </c>
      <c r="AT8" s="37" t="str">
        <v xml:space="preserve">Íslenski  </v>
      </c>
      <c r="AU8" s="37" t="str">
        <v xml:space="preserve">Kvika banki </v>
      </c>
      <c r="AV8" s="37" t="str">
        <v xml:space="preserve">Kvika banki </v>
      </c>
      <c r="AW8" s="37" t="str">
        <v xml:space="preserve">Kvika banki </v>
      </c>
      <c r="AX8" s="37" t="str">
        <v xml:space="preserve">Kvika banki </v>
      </c>
      <c r="AY8" s="37" t="str">
        <v xml:space="preserve">Kvika banki </v>
      </c>
      <c r="AZ8" s="37" t="str">
        <v xml:space="preserve">Kvika banki </v>
      </c>
      <c r="BA8" s="37" t="str">
        <v xml:space="preserve">Kvika banki </v>
      </c>
      <c r="BB8" s="37" t="str">
        <v>Landsbankinn</v>
      </c>
      <c r="BC8" s="37" t="str">
        <v>Landsbankinn</v>
      </c>
      <c r="BD8" s="37" t="str">
        <v>LSR</v>
      </c>
      <c r="BE8" s="37" t="str">
        <v>LSR</v>
      </c>
      <c r="BF8" s="37" t="str">
        <v>LSR</v>
      </c>
      <c r="BG8" s="37" t="str">
        <v>Lífeyrissj. Tannlækna</v>
      </c>
      <c r="BH8" s="37" t="str">
        <v>Lífeyrissj. Verslunarm.</v>
      </c>
      <c r="BI8" s="37" t="str">
        <v>Lífeyrissj. Verslunarm.</v>
      </c>
      <c r="BJ8" s="37" t="str">
        <v>Lífeyrissj. Verslunarm.</v>
      </c>
      <c r="BK8" s="37" t="str">
        <v>Lífeyrissj. Verslunarm.</v>
      </c>
      <c r="BL8" s="37" t="str">
        <v>Lífeyrissj. Vestm.</v>
      </c>
      <c r="BM8" s="37" t="str">
        <v>Lífeyrissj. Vestm.</v>
      </c>
      <c r="BN8" s="37" t="str">
        <v>Lífsval</v>
      </c>
      <c r="BO8" s="37" t="str">
        <v>Lífsval</v>
      </c>
      <c r="BP8" s="37" t="str">
        <v>Lífsval</v>
      </c>
      <c r="BQ8" s="37" t="str">
        <v>Lífsval</v>
      </c>
      <c r="BR8" s="37" t="str">
        <v xml:space="preserve">Lífsverk  </v>
      </c>
      <c r="BS8" s="37" t="str">
        <v xml:space="preserve">Lífsverk  </v>
      </c>
      <c r="BT8" s="37" t="str">
        <v xml:space="preserve">Lífsverk  </v>
      </c>
      <c r="BU8" s="37" t="str">
        <v>Söfnunarsj.</v>
      </c>
      <c r="BV8" s="37" t="str">
        <v>Söfnunarsj.</v>
      </c>
      <c r="BW8" s="37" t="str">
        <v xml:space="preserve">Stapi  </v>
      </c>
      <c r="BX8" s="37" t="str">
        <v xml:space="preserve">Stapi  </v>
      </c>
      <c r="BY8" s="37" t="str">
        <v xml:space="preserve">Stapi  </v>
      </c>
      <c r="BZ8" s="37" t="str">
        <v xml:space="preserve">Stapi  </v>
      </c>
      <c r="CA8" s="37" t="str">
        <v>Allianz</v>
      </c>
      <c r="CB8" s="37" t="str">
        <v>Bayern</v>
      </c>
    </row>
    <row r="9" spans="1:80" ht="46.5" customHeight="1" x14ac:dyDescent="0.25">
      <c r="C9" s="34"/>
      <c r="D9" s="37" t="str">
        <f>+D2</f>
        <v>Allar séreignardeildir</v>
      </c>
      <c r="E9" s="37" t="str">
        <f t="array" ref="E9:CB9">IF(D2="Allar séreignardeildir",TRANSPOSE(Listi!$V$2:$V$77),IFERROR(INDEX(Listi!$V$2:$V$77,SMALL(IF($D2=Listi!$U$2:$U$77,ROW(Listi!$V$2:$V$77)- MIN(ROW(Listi!$V$2:$V$77))+1,""),COLUMN()-4)), ""))</f>
        <v>Ævisafn I</v>
      </c>
      <c r="F9" s="37" t="str">
        <v>Ævisafn II</v>
      </c>
      <c r="G9" s="37" t="str">
        <v>Ævisafn III</v>
      </c>
      <c r="H9" s="37" t="str">
        <v>Húsnæðissafn</v>
      </c>
      <c r="I9" s="37" t="str">
        <v>Innlánssafn</v>
      </c>
      <c r="J9" s="37" t="str">
        <v>Ríkissafn langt</v>
      </c>
      <c r="K9" s="37" t="str">
        <v>Ríkissafn stutt</v>
      </c>
      <c r="L9" s="37" t="str">
        <v>Erlend hlutabréf</v>
      </c>
      <c r="M9" s="37" t="str">
        <v>Innlend skuldabréf</v>
      </c>
      <c r="N9" s="37" t="str">
        <v>Lífeyrisauki L1</v>
      </c>
      <c r="O9" s="37" t="str">
        <v>Lífeyrisauki L2</v>
      </c>
      <c r="P9" s="37" t="str">
        <v>Lífeyrisauki L3</v>
      </c>
      <c r="Q9" s="37" t="str">
        <v>Lífeyrisauki L4</v>
      </c>
      <c r="R9" s="37" t="str">
        <v>Lífeyrisauki L5</v>
      </c>
      <c r="S9" s="37" t="str">
        <v>Blönduð leið</v>
      </c>
      <c r="T9" s="37" t="str">
        <v>Innlánsleið</v>
      </c>
      <c r="U9" s="37" t="str">
        <v>Skuldabréfaleið</v>
      </c>
      <c r="V9" s="37" t="str">
        <v>Tilgreind séreign</v>
      </c>
      <c r="W9" s="37" t="str">
        <v>Sparnaðarleið I</v>
      </c>
      <c r="X9" s="37" t="str">
        <v>Sparnaðarleið II</v>
      </c>
      <c r="Y9" s="37" t="str">
        <v>Deild/leið I</v>
      </c>
      <c r="Z9" s="37" t="str">
        <v>Deild/leið II</v>
      </c>
      <c r="AA9" s="37" t="str">
        <v>Deild/leið III</v>
      </c>
      <c r="AB9" s="37" t="str">
        <v>Frjálsi Áhætta</v>
      </c>
      <c r="AC9" s="37" t="str">
        <v>Sameiginleg deild</v>
      </c>
      <c r="AD9" s="37" t="str">
        <v>Framtíðarsýn 1</v>
      </c>
      <c r="AE9" s="37" t="str">
        <v>Framtíðarsýn 2</v>
      </c>
      <c r="AF9" s="37" t="str">
        <v>Framtíðarsýn 3</v>
      </c>
      <c r="AG9" s="37" t="str">
        <v>Erlend verðbréf</v>
      </c>
      <c r="AH9" s="37" t="str">
        <v>Húsnæðisleið</v>
      </c>
      <c r="AI9" s="37" t="str">
        <v>Lífeyrisreikningur-óverðtryggður</v>
      </c>
      <c r="AJ9" s="37" t="str">
        <v>Lífeyrisreikningur-verðtryggður</v>
      </c>
      <c r="AK9" s="37" t="str">
        <v>Löng ríkisskuldabréf</v>
      </c>
      <c r="AL9" s="37" t="str">
        <v>Stýring A</v>
      </c>
      <c r="AM9" s="37" t="str">
        <v>Stýring B</v>
      </c>
      <c r="AN9" s="37" t="str">
        <v>Stýring C</v>
      </c>
      <c r="AO9" s="37" t="str">
        <v>Stýring D</v>
      </c>
      <c r="AP9" s="37" t="str">
        <v>Stýring E</v>
      </c>
      <c r="AQ9" s="37" t="str">
        <v>Líf 1</v>
      </c>
      <c r="AR9" s="37" t="str">
        <v>Líf 2</v>
      </c>
      <c r="AS9" s="37" t="str">
        <v>Líf 3</v>
      </c>
      <c r="AT9" s="37" t="str">
        <v>Líf 4</v>
      </c>
      <c r="AU9" s="37" t="str">
        <v>Ævileið</v>
      </c>
      <c r="AV9" s="37" t="str">
        <v>Innlánaleið</v>
      </c>
      <c r="AW9" s="37" t="str">
        <v>Kvika Séreignasparnaður 5</v>
      </c>
      <c r="AX9" s="37" t="str">
        <v>MP Séreign 1</v>
      </c>
      <c r="AY9" s="37" t="str">
        <v>MP Séreign 2</v>
      </c>
      <c r="AZ9" s="37" t="str">
        <v>MP Séreign 3</v>
      </c>
      <c r="BA9" s="37" t="str">
        <v>MP Séreign 4</v>
      </c>
      <c r="BB9" s="37" t="str">
        <v>Landsbankinn Erlend verðbréf</v>
      </c>
      <c r="BC9" s="37" t="str">
        <v>Landsbankinn Lífeyrisbók</v>
      </c>
      <c r="BD9" s="37" t="str">
        <v>Leið I</v>
      </c>
      <c r="BE9" s="37" t="str">
        <v>Leið II</v>
      </c>
      <c r="BF9" s="37" t="str">
        <v>Leið III</v>
      </c>
      <c r="BG9" s="37" t="str">
        <v>Deild I/Séreign</v>
      </c>
      <c r="BH9" s="37" t="str">
        <v>Ævileið 1</v>
      </c>
      <c r="BI9" s="37" t="str">
        <v>Ævileið 2</v>
      </c>
      <c r="BJ9" s="37" t="str">
        <v>Ævileið 3</v>
      </c>
      <c r="BK9" s="37" t="str">
        <v>Deild I/Séreign</v>
      </c>
      <c r="BL9" s="37" t="str">
        <v>Safn I</v>
      </c>
      <c r="BM9" s="37" t="str">
        <v>Safn II</v>
      </c>
      <c r="BN9" s="37" t="str">
        <v>Lífsval 1</v>
      </c>
      <c r="BO9" s="37" t="str">
        <v>Lífsval 2</v>
      </c>
      <c r="BP9" s="37" t="str">
        <v>Lífsval 3</v>
      </c>
      <c r="BQ9" s="37" t="str">
        <v>Lífsval 4</v>
      </c>
      <c r="BR9" s="37" t="str">
        <v>Lífsverk I/Séreign</v>
      </c>
      <c r="BS9" s="37" t="str">
        <v>Lífsverk II/Séreign</v>
      </c>
      <c r="BT9" s="37" t="str">
        <v>Lífsverk III/Séreign</v>
      </c>
      <c r="BU9" s="37" t="str">
        <v>Deild I/Innlán</v>
      </c>
      <c r="BV9" s="37" t="str">
        <v>DeildII/Séreign</v>
      </c>
      <c r="BW9" s="37" t="str">
        <v>Safn I</v>
      </c>
      <c r="BX9" s="37" t="str">
        <v>Safn II</v>
      </c>
      <c r="BY9" s="37" t="str">
        <v>Safn III</v>
      </c>
      <c r="BZ9" s="37" t="str">
        <v>Varfærnasafnið</v>
      </c>
      <c r="CA9" s="37" t="str">
        <v>Allianz</v>
      </c>
      <c r="CB9" s="37" t="str">
        <v>Sparnaður</v>
      </c>
    </row>
    <row r="10" spans="1:80" ht="15.75" x14ac:dyDescent="0.25">
      <c r="C10" s="21" t="s">
        <v>100</v>
      </c>
      <c r="D10" s="25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  <c r="BQ10" s="22"/>
      <c r="BR10" s="22"/>
      <c r="BS10" s="22"/>
      <c r="BT10" s="22"/>
      <c r="BU10" s="22"/>
      <c r="BV10" s="22"/>
      <c r="BW10" s="22"/>
      <c r="BX10" s="22"/>
      <c r="BY10" s="22"/>
      <c r="BZ10" s="22"/>
      <c r="CA10" s="22"/>
      <c r="CB10" s="22"/>
    </row>
    <row r="11" spans="1:80" ht="15.75" x14ac:dyDescent="0.25">
      <c r="A11" s="5" t="s">
        <v>151</v>
      </c>
      <c r="B11" s="5"/>
      <c r="C11" s="23" t="s">
        <v>152</v>
      </c>
      <c r="D11" s="24">
        <f>SUM(E11:CB11)</f>
        <v>38521953.734999992</v>
      </c>
      <c r="E11" s="24">
        <f>IF(E$8="Bayern",SUMIFS(Erl.Gögn!$H$2:$H$30,Erl.Gögn!$E$2:$E$30,$A11,Erl.Gögn!$A$2:$A$30,E$207)/1000,IF(E$8="Allianz",SUMIFS(Erl.Gögn!$H$2:$H$30,Erl.Gögn!$E$2:$E$30,$A11,Erl.Gögn!$A$2:$A$30,E$207)/1000,SUMIFS(Gögn!$I$2:$I$11876,Gögn!$F$2:$F$11876,$A11,Gögn!$A$2:$A$11876,E$207)/1000))</f>
        <v>1318685.2590000001</v>
      </c>
      <c r="F11" s="24">
        <f>IF(F$8="Bayern",SUMIFS(Erl.Gögn!$H$2:$H$30,Erl.Gögn!$E$2:$E$30,$A11,Erl.Gögn!$A$2:$A$30,F$207)/1000,IF(F$8="Allianz",SUMIFS(Erl.Gögn!$H$2:$H$30,Erl.Gögn!$E$2:$E$30,$A11,Erl.Gögn!$A$2:$A$30,F$207)/1000,SUMIFS(Gögn!$I$2:$I$11876,Gögn!$F$2:$F$11876,$A11,Gögn!$A$2:$A$11876,F$207)/1000))</f>
        <v>1345399.8540000001</v>
      </c>
      <c r="G11" s="24">
        <f>IF(G$8="Bayern",SUMIFS(Erl.Gögn!$H$2:$H$30,Erl.Gögn!$E$2:$E$30,$A11,Erl.Gögn!$A$2:$A$30,G$207)/1000,IF(G$8="Allianz",SUMIFS(Erl.Gögn!$H$2:$H$30,Erl.Gögn!$E$2:$E$30,$A11,Erl.Gögn!$A$2:$A$30,G$207)/1000,SUMIFS(Gögn!$I$2:$I$11876,Gögn!$F$2:$F$11876,$A11,Gögn!$A$2:$A$11876,G$207)/1000))</f>
        <v>601021.31299999997</v>
      </c>
      <c r="H11" s="24">
        <f>IF(H$8="Bayern",SUMIFS(Erl.Gögn!$H$2:$H$30,Erl.Gögn!$E$2:$E$30,$A11,Erl.Gögn!$A$2:$A$30,H$207)/1000,IF(H$8="Allianz",SUMIFS(Erl.Gögn!$H$2:$H$30,Erl.Gögn!$E$2:$E$30,$A11,Erl.Gögn!$A$2:$A$30,H$207)/1000,SUMIFS(Gögn!$I$2:$I$11876,Gögn!$F$2:$F$11876,$A11,Gögn!$A$2:$A$11876,H$207)/1000))</f>
        <v>73192.278000000006</v>
      </c>
      <c r="I11" s="24">
        <f>IF(I$8="Bayern",SUMIFS(Erl.Gögn!$H$2:$H$30,Erl.Gögn!$E$2:$E$30,$A11,Erl.Gögn!$A$2:$A$30,I$207)/1000,IF(I$8="Allianz",SUMIFS(Erl.Gögn!$H$2:$H$30,Erl.Gögn!$E$2:$E$30,$A11,Erl.Gögn!$A$2:$A$30,I$207)/1000,SUMIFS(Gögn!$I$2:$I$11876,Gögn!$F$2:$F$11876,$A11,Gögn!$A$2:$A$11876,I$207)/1000))</f>
        <v>459789.25</v>
      </c>
      <c r="J11" s="24">
        <f>IF(J$8="Bayern",SUMIFS(Erl.Gögn!$H$2:$H$30,Erl.Gögn!$E$2:$E$30,$A11,Erl.Gögn!$A$2:$A$30,J$207)/1000,IF(J$8="Allianz",SUMIFS(Erl.Gögn!$H$2:$H$30,Erl.Gögn!$E$2:$E$30,$A11,Erl.Gögn!$A$2:$A$30,J$207)/1000,SUMIFS(Gögn!$I$2:$I$11876,Gögn!$F$2:$F$11876,$A11,Gögn!$A$2:$A$11876,J$207)/1000))</f>
        <v>30583.72</v>
      </c>
      <c r="K11" s="24">
        <f>IF(K$8="Bayern",SUMIFS(Erl.Gögn!$H$2:$H$30,Erl.Gögn!$E$2:$E$30,$A11,Erl.Gögn!$A$2:$A$30,K$207)/1000,IF(K$8="Allianz",SUMIFS(Erl.Gögn!$H$2:$H$30,Erl.Gögn!$E$2:$E$30,$A11,Erl.Gögn!$A$2:$A$30,K$207)/1000,SUMIFS(Gögn!$I$2:$I$11876,Gögn!$F$2:$F$11876,$A11,Gögn!$A$2:$A$11876,K$207)/1000))</f>
        <v>8097.9350000000004</v>
      </c>
      <c r="L11" s="24">
        <f>IF(L$8="Bayern",SUMIFS(Erl.Gögn!$H$2:$H$30,Erl.Gögn!$E$2:$E$30,$A11,Erl.Gögn!$A$2:$A$30,L$207)/1000,IF(L$8="Allianz",SUMIFS(Erl.Gögn!$H$2:$H$30,Erl.Gögn!$E$2:$E$30,$A11,Erl.Gögn!$A$2:$A$30,L$207)/1000,SUMIFS(Gögn!$I$2:$I$11876,Gögn!$F$2:$F$11876,$A11,Gögn!$A$2:$A$11876,L$207)/1000))</f>
        <v>23209</v>
      </c>
      <c r="M11" s="24">
        <f>IF(M$8="Bayern",SUMIFS(Erl.Gögn!$H$2:$H$30,Erl.Gögn!$E$2:$E$30,$A11,Erl.Gögn!$A$2:$A$30,M$207)/1000,IF(M$8="Allianz",SUMIFS(Erl.Gögn!$H$2:$H$30,Erl.Gögn!$E$2:$E$30,$A11,Erl.Gögn!$A$2:$A$30,M$207)/1000,SUMIFS(Gögn!$I$2:$I$11876,Gögn!$F$2:$F$11876,$A11,Gögn!$A$2:$A$11876,M$207)/1000))</f>
        <v>91655</v>
      </c>
      <c r="N11" s="24">
        <f>IF(N$8="Bayern",SUMIFS(Erl.Gögn!$H$2:$H$30,Erl.Gögn!$E$2:$E$30,$A11,Erl.Gögn!$A$2:$A$30,N$207)/1000,IF(N$8="Allianz",SUMIFS(Erl.Gögn!$H$2:$H$30,Erl.Gögn!$E$2:$E$30,$A11,Erl.Gögn!$A$2:$A$30,N$207)/1000,SUMIFS(Gögn!$I$2:$I$11876,Gögn!$F$2:$F$11876,$A11,Gögn!$A$2:$A$11876,N$207)/1000))</f>
        <v>450288</v>
      </c>
      <c r="O11" s="24">
        <f>IF(O$8="Bayern",SUMIFS(Erl.Gögn!$H$2:$H$30,Erl.Gögn!$E$2:$E$30,$A11,Erl.Gögn!$A$2:$A$30,O$207)/1000,IF(O$8="Allianz",SUMIFS(Erl.Gögn!$H$2:$H$30,Erl.Gögn!$E$2:$E$30,$A11,Erl.Gögn!$A$2:$A$30,O$207)/1000,SUMIFS(Gögn!$I$2:$I$11876,Gögn!$F$2:$F$11876,$A11,Gögn!$A$2:$A$11876,O$207)/1000))</f>
        <v>817342</v>
      </c>
      <c r="P11" s="24">
        <f>IF(P$8="Bayern",SUMIFS(Erl.Gögn!$H$2:$H$30,Erl.Gögn!$E$2:$E$30,$A11,Erl.Gögn!$A$2:$A$30,P$207)/1000,IF(P$8="Allianz",SUMIFS(Erl.Gögn!$H$2:$H$30,Erl.Gögn!$E$2:$E$30,$A11,Erl.Gögn!$A$2:$A$30,P$207)/1000,SUMIFS(Gögn!$I$2:$I$11876,Gögn!$F$2:$F$11876,$A11,Gögn!$A$2:$A$11876,P$207)/1000))</f>
        <v>1085273</v>
      </c>
      <c r="Q11" s="24">
        <f>IF(Q$8="Bayern",SUMIFS(Erl.Gögn!$H$2:$H$30,Erl.Gögn!$E$2:$E$30,$A11,Erl.Gögn!$A$2:$A$30,Q$207)/1000,IF(Q$8="Allianz",SUMIFS(Erl.Gögn!$H$2:$H$30,Erl.Gögn!$E$2:$E$30,$A11,Erl.Gögn!$A$2:$A$30,Q$207)/1000,SUMIFS(Gögn!$I$2:$I$11876,Gögn!$F$2:$F$11876,$A11,Gögn!$A$2:$A$11876,Q$207)/1000))</f>
        <v>815985</v>
      </c>
      <c r="R11" s="24">
        <f>IF(R$8="Bayern",SUMIFS(Erl.Gögn!$H$2:$H$30,Erl.Gögn!$E$2:$E$30,$A11,Erl.Gögn!$A$2:$A$30,R$207)/1000,IF(R$8="Allianz",SUMIFS(Erl.Gögn!$H$2:$H$30,Erl.Gögn!$E$2:$E$30,$A11,Erl.Gögn!$A$2:$A$30,R$207)/1000,SUMIFS(Gögn!$I$2:$I$11876,Gögn!$F$2:$F$11876,$A11,Gögn!$A$2:$A$11876,R$207)/1000))</f>
        <v>2430852</v>
      </c>
      <c r="S11" s="24">
        <f>IF(S$8="Bayern",SUMIFS(Erl.Gögn!$H$2:$H$30,Erl.Gögn!$E$2:$E$30,$A11,Erl.Gögn!$A$2:$A$30,S$207)/1000,IF(S$8="Allianz",SUMIFS(Erl.Gögn!$H$2:$H$30,Erl.Gögn!$E$2:$E$30,$A11,Erl.Gögn!$A$2:$A$30,S$207)/1000,SUMIFS(Gögn!$I$2:$I$11876,Gögn!$F$2:$F$11876,$A11,Gögn!$A$2:$A$11876,S$207)/1000))</f>
        <v>124537.607</v>
      </c>
      <c r="T11" s="24">
        <f>IF(T$8="Bayern",SUMIFS(Erl.Gögn!$H$2:$H$30,Erl.Gögn!$E$2:$E$30,$A11,Erl.Gögn!$A$2:$A$30,T$207)/1000,IF(T$8="Allianz",SUMIFS(Erl.Gögn!$H$2:$H$30,Erl.Gögn!$E$2:$E$30,$A11,Erl.Gögn!$A$2:$A$30,T$207)/1000,SUMIFS(Gögn!$I$2:$I$11876,Gögn!$F$2:$F$11876,$A11,Gögn!$A$2:$A$11876,T$207)/1000))</f>
        <v>140774.5</v>
      </c>
      <c r="U11" s="24">
        <f>IF(U$8="Bayern",SUMIFS(Erl.Gögn!$H$2:$H$30,Erl.Gögn!$E$2:$E$30,$A11,Erl.Gögn!$A$2:$A$30,U$207)/1000,IF(U$8="Allianz",SUMIFS(Erl.Gögn!$H$2:$H$30,Erl.Gögn!$E$2:$E$30,$A11,Erl.Gögn!$A$2:$A$30,U$207)/1000,SUMIFS(Gögn!$I$2:$I$11876,Gögn!$F$2:$F$11876,$A11,Gögn!$A$2:$A$11876,U$207)/1000))</f>
        <v>217564.07500000001</v>
      </c>
      <c r="V11" s="24">
        <f>IF(V$8="Bayern",SUMIFS(Erl.Gögn!$H$2:$H$30,Erl.Gögn!$E$2:$E$30,$A11,Erl.Gögn!$A$2:$A$30,V$207)/1000,IF(V$8="Allianz",SUMIFS(Erl.Gögn!$H$2:$H$30,Erl.Gögn!$E$2:$E$30,$A11,Erl.Gögn!$A$2:$A$30,V$207)/1000,SUMIFS(Gögn!$I$2:$I$11876,Gögn!$F$2:$F$11876,$A11,Gögn!$A$2:$A$11876,V$207)/1000))</f>
        <v>0</v>
      </c>
      <c r="W11" s="24">
        <f>IF(W$8="Bayern",SUMIFS(Erl.Gögn!$H$2:$H$30,Erl.Gögn!$E$2:$E$30,$A11,Erl.Gögn!$A$2:$A$30,W$207)/1000,IF(W$8="Allianz",SUMIFS(Erl.Gögn!$H$2:$H$30,Erl.Gögn!$E$2:$E$30,$A11,Erl.Gögn!$A$2:$A$30,W$207)/1000,SUMIFS(Gögn!$I$2:$I$11876,Gögn!$F$2:$F$11876,$A11,Gögn!$A$2:$A$11876,W$207)/1000))</f>
        <v>5929.2070000000003</v>
      </c>
      <c r="X11" s="24">
        <f>IF(X$8="Bayern",SUMIFS(Erl.Gögn!$H$2:$H$30,Erl.Gögn!$E$2:$E$30,$A11,Erl.Gögn!$A$2:$A$30,X$207)/1000,IF(X$8="Allianz",SUMIFS(Erl.Gögn!$H$2:$H$30,Erl.Gögn!$E$2:$E$30,$A11,Erl.Gögn!$A$2:$A$30,X$207)/1000,SUMIFS(Gögn!$I$2:$I$11876,Gögn!$F$2:$F$11876,$A11,Gögn!$A$2:$A$11876,X$207)/1000))</f>
        <v>24161.048999999999</v>
      </c>
      <c r="Y11" s="24">
        <f>IF(Y$8="Bayern",SUMIFS(Erl.Gögn!$H$2:$H$30,Erl.Gögn!$E$2:$E$30,$A11,Erl.Gögn!$A$2:$A$30,Y$207)/1000,IF(Y$8="Allianz",SUMIFS(Erl.Gögn!$H$2:$H$30,Erl.Gögn!$E$2:$E$30,$A11,Erl.Gögn!$A$2:$A$30,Y$207)/1000,SUMIFS(Gögn!$I$2:$I$11876,Gögn!$F$2:$F$11876,$A11,Gögn!$A$2:$A$11876,Y$207)/1000))</f>
        <v>3092895</v>
      </c>
      <c r="Z11" s="24">
        <f>IF(Z$8="Bayern",SUMIFS(Erl.Gögn!$H$2:$H$30,Erl.Gögn!$E$2:$E$30,$A11,Erl.Gögn!$A$2:$A$30,Z$207)/1000,IF(Z$8="Allianz",SUMIFS(Erl.Gögn!$H$2:$H$30,Erl.Gögn!$E$2:$E$30,$A11,Erl.Gögn!$A$2:$A$30,Z$207)/1000,SUMIFS(Gögn!$I$2:$I$11876,Gögn!$F$2:$F$11876,$A11,Gögn!$A$2:$A$11876,Z$207)/1000))</f>
        <v>572739</v>
      </c>
      <c r="AA11" s="24">
        <f>IF(AA$8="Bayern",SUMIFS(Erl.Gögn!$H$2:$H$30,Erl.Gögn!$E$2:$E$30,$A11,Erl.Gögn!$A$2:$A$30,AA$207)/1000,IF(AA$8="Allianz",SUMIFS(Erl.Gögn!$H$2:$H$30,Erl.Gögn!$E$2:$E$30,$A11,Erl.Gögn!$A$2:$A$30,AA$207)/1000,SUMIFS(Gögn!$I$2:$I$11876,Gögn!$F$2:$F$11876,$A11,Gögn!$A$2:$A$11876,AA$207)/1000))</f>
        <v>795045</v>
      </c>
      <c r="AB11" s="24">
        <f>IF(AB$8="Bayern",SUMIFS(Erl.Gögn!$H$2:$H$30,Erl.Gögn!$E$2:$E$30,$A11,Erl.Gögn!$A$2:$A$30,AB$207)/1000,IF(AB$8="Allianz",SUMIFS(Erl.Gögn!$H$2:$H$30,Erl.Gögn!$E$2:$E$30,$A11,Erl.Gögn!$A$2:$A$30,AB$207)/1000,SUMIFS(Gögn!$I$2:$I$11876,Gögn!$F$2:$F$11876,$A11,Gögn!$A$2:$A$11876,AB$207)/1000))</f>
        <v>69326</v>
      </c>
      <c r="AC11" s="24">
        <f>IF(AC$8="Bayern",SUMIFS(Erl.Gögn!$H$2:$H$30,Erl.Gögn!$E$2:$E$30,$A11,Erl.Gögn!$A$2:$A$30,AC$207)/1000,IF(AC$8="Allianz",SUMIFS(Erl.Gögn!$H$2:$H$30,Erl.Gögn!$E$2:$E$30,$A11,Erl.Gögn!$A$2:$A$30,AC$207)/1000,SUMIFS(Gögn!$I$2:$I$11876,Gögn!$F$2:$F$11876,$A11,Gögn!$A$2:$A$11876,AC$207)/1000))</f>
        <v>0</v>
      </c>
      <c r="AD11" s="24">
        <f>IF(AD$8="Bayern",SUMIFS(Erl.Gögn!$H$2:$H$30,Erl.Gögn!$E$2:$E$30,$A11,Erl.Gögn!$A$2:$A$30,AD$207)/1000,IF(AD$8="Allianz",SUMIFS(Erl.Gögn!$H$2:$H$30,Erl.Gögn!$E$2:$E$30,$A11,Erl.Gögn!$A$2:$A$30,AD$207)/1000,SUMIFS(Gögn!$I$2:$I$11876,Gögn!$F$2:$F$11876,$A11,Gögn!$A$2:$A$11876,AD$207)/1000))</f>
        <v>75456.577999999994</v>
      </c>
      <c r="AE11" s="24">
        <f>IF(AE$8="Bayern",SUMIFS(Erl.Gögn!$H$2:$H$30,Erl.Gögn!$E$2:$E$30,$A11,Erl.Gögn!$A$2:$A$30,AE$207)/1000,IF(AE$8="Allianz",SUMIFS(Erl.Gögn!$H$2:$H$30,Erl.Gögn!$E$2:$E$30,$A11,Erl.Gögn!$A$2:$A$30,AE$207)/1000,SUMIFS(Gögn!$I$2:$I$11876,Gögn!$F$2:$F$11876,$A11,Gögn!$A$2:$A$11876,AE$207)/1000))</f>
        <v>84141.793000000005</v>
      </c>
      <c r="AF11" s="24">
        <f>IF(AF$8="Bayern",SUMIFS(Erl.Gögn!$H$2:$H$30,Erl.Gögn!$E$2:$E$30,$A11,Erl.Gögn!$A$2:$A$30,AF$207)/1000,IF(AF$8="Allianz",SUMIFS(Erl.Gögn!$H$2:$H$30,Erl.Gögn!$E$2:$E$30,$A11,Erl.Gögn!$A$2:$A$30,AF$207)/1000,SUMIFS(Gögn!$I$2:$I$11876,Gögn!$F$2:$F$11876,$A11,Gögn!$A$2:$A$11876,AF$207)/1000))</f>
        <v>57774.203000000001</v>
      </c>
      <c r="AG11" s="24">
        <f>IF(AG$8="Bayern",SUMIFS(Erl.Gögn!$H$2:$H$30,Erl.Gögn!$E$2:$E$30,$A11,Erl.Gögn!$A$2:$A$30,AG$207)/1000,IF(AG$8="Allianz",SUMIFS(Erl.Gögn!$H$2:$H$30,Erl.Gögn!$E$2:$E$30,$A11,Erl.Gögn!$A$2:$A$30,AG$207)/1000,SUMIFS(Gögn!$I$2:$I$11876,Gögn!$F$2:$F$11876,$A11,Gögn!$A$2:$A$11876,AG$207)/1000))</f>
        <v>2239.8150000000001</v>
      </c>
      <c r="AH11" s="24">
        <f>IF(AH$8="Bayern",SUMIFS(Erl.Gögn!$H$2:$H$30,Erl.Gögn!$E$2:$E$30,$A11,Erl.Gögn!$A$2:$A$30,AH$207)/1000,IF(AH$8="Allianz",SUMIFS(Erl.Gögn!$H$2:$H$30,Erl.Gögn!$E$2:$E$30,$A11,Erl.Gögn!$A$2:$A$30,AH$207)/1000,SUMIFS(Gögn!$I$2:$I$11876,Gögn!$F$2:$F$11876,$A11,Gögn!$A$2:$A$11876,AH$207)/1000))</f>
        <v>635534.40899999999</v>
      </c>
      <c r="AI11" s="24">
        <f>IF(AI$8="Bayern",SUMIFS(Erl.Gögn!$H$2:$H$30,Erl.Gögn!$E$2:$E$30,$A11,Erl.Gögn!$A$2:$A$30,AI$207)/1000,IF(AI$8="Allianz",SUMIFS(Erl.Gögn!$H$2:$H$30,Erl.Gögn!$E$2:$E$30,$A11,Erl.Gögn!$A$2:$A$30,AI$207)/1000,SUMIFS(Gögn!$I$2:$I$11876,Gögn!$F$2:$F$11876,$A11,Gögn!$A$2:$A$11876,AI$207)/1000))</f>
        <v>474695.01799999998</v>
      </c>
      <c r="AJ11" s="24">
        <f>IF(AJ$8="Bayern",SUMIFS(Erl.Gögn!$H$2:$H$30,Erl.Gögn!$E$2:$E$30,$A11,Erl.Gögn!$A$2:$A$30,AJ$207)/1000,IF(AJ$8="Allianz",SUMIFS(Erl.Gögn!$H$2:$H$30,Erl.Gögn!$E$2:$E$30,$A11,Erl.Gögn!$A$2:$A$30,AJ$207)/1000,SUMIFS(Gögn!$I$2:$I$11876,Gögn!$F$2:$F$11876,$A11,Gögn!$A$2:$A$11876,AJ$207)/1000))</f>
        <v>1982067.7649999999</v>
      </c>
      <c r="AK11" s="24">
        <f>IF(AK$8="Bayern",SUMIFS(Erl.Gögn!$H$2:$H$30,Erl.Gögn!$E$2:$E$30,$A11,Erl.Gögn!$A$2:$A$30,AK$207)/1000,IF(AK$8="Allianz",SUMIFS(Erl.Gögn!$H$2:$H$30,Erl.Gögn!$E$2:$E$30,$A11,Erl.Gögn!$A$2:$A$30,AK$207)/1000,SUMIFS(Gögn!$I$2:$I$11876,Gögn!$F$2:$F$11876,$A11,Gögn!$A$2:$A$11876,AK$207)/1000))</f>
        <v>28466.821</v>
      </c>
      <c r="AL11" s="24">
        <f>IF(AL$8="Bayern",SUMIFS(Erl.Gögn!$H$2:$H$30,Erl.Gögn!$E$2:$E$30,$A11,Erl.Gögn!$A$2:$A$30,AL$207)/1000,IF(AL$8="Allianz",SUMIFS(Erl.Gögn!$H$2:$H$30,Erl.Gögn!$E$2:$E$30,$A11,Erl.Gögn!$A$2:$A$30,AL$207)/1000,SUMIFS(Gögn!$I$2:$I$11876,Gögn!$F$2:$F$11876,$A11,Gögn!$A$2:$A$11876,AL$207)/1000))</f>
        <v>109421.592</v>
      </c>
      <c r="AM11" s="24">
        <f>IF(AM$8="Bayern",SUMIFS(Erl.Gögn!$H$2:$H$30,Erl.Gögn!$E$2:$E$30,$A11,Erl.Gögn!$A$2:$A$30,AM$207)/1000,IF(AM$8="Allianz",SUMIFS(Erl.Gögn!$H$2:$H$30,Erl.Gögn!$E$2:$E$30,$A11,Erl.Gögn!$A$2:$A$30,AM$207)/1000,SUMIFS(Gögn!$I$2:$I$11876,Gögn!$F$2:$F$11876,$A11,Gögn!$A$2:$A$11876,AM$207)/1000))</f>
        <v>239069.43400000001</v>
      </c>
      <c r="AN11" s="24">
        <f>IF(AN$8="Bayern",SUMIFS(Erl.Gögn!$H$2:$H$30,Erl.Gögn!$E$2:$E$30,$A11,Erl.Gögn!$A$2:$A$30,AN$207)/1000,IF(AN$8="Allianz",SUMIFS(Erl.Gögn!$H$2:$H$30,Erl.Gögn!$E$2:$E$30,$A11,Erl.Gögn!$A$2:$A$30,AN$207)/1000,SUMIFS(Gögn!$I$2:$I$11876,Gögn!$F$2:$F$11876,$A11,Gögn!$A$2:$A$11876,AN$207)/1000))</f>
        <v>371941.24699999997</v>
      </c>
      <c r="AO11" s="24">
        <f>IF(AO$8="Bayern",SUMIFS(Erl.Gögn!$H$2:$H$30,Erl.Gögn!$E$2:$E$30,$A11,Erl.Gögn!$A$2:$A$30,AO$207)/1000,IF(AO$8="Allianz",SUMIFS(Erl.Gögn!$H$2:$H$30,Erl.Gögn!$E$2:$E$30,$A11,Erl.Gögn!$A$2:$A$30,AO$207)/1000,SUMIFS(Gögn!$I$2:$I$11876,Gögn!$F$2:$F$11876,$A11,Gögn!$A$2:$A$11876,AO$207)/1000))</f>
        <v>552650.45299999998</v>
      </c>
      <c r="AP11" s="24">
        <f>IF(AP$8="Bayern",SUMIFS(Erl.Gögn!$H$2:$H$30,Erl.Gögn!$E$2:$E$30,$A11,Erl.Gögn!$A$2:$A$30,AP$207)/1000,IF(AP$8="Allianz",SUMIFS(Erl.Gögn!$H$2:$H$30,Erl.Gögn!$E$2:$E$30,$A11,Erl.Gögn!$A$2:$A$30,AP$207)/1000,SUMIFS(Gögn!$I$2:$I$11876,Gögn!$F$2:$F$11876,$A11,Gögn!$A$2:$A$11876,AP$207)/1000))</f>
        <v>58.48</v>
      </c>
      <c r="AQ11" s="24">
        <f>IF(AQ$8="Bayern",SUMIFS(Erl.Gögn!$H$2:$H$30,Erl.Gögn!$E$2:$E$30,$A11,Erl.Gögn!$A$2:$A$30,AQ$207)/1000,IF(AQ$8="Allianz",SUMIFS(Erl.Gögn!$H$2:$H$30,Erl.Gögn!$E$2:$E$30,$A11,Erl.Gögn!$A$2:$A$30,AQ$207)/1000,SUMIFS(Gögn!$I$2:$I$11876,Gögn!$F$2:$F$11876,$A11,Gögn!$A$2:$A$11876,AQ$207)/1000))</f>
        <v>2476240.9810000001</v>
      </c>
      <c r="AR11" s="24">
        <f>IF(AR$8="Bayern",SUMIFS(Erl.Gögn!$H$2:$H$30,Erl.Gögn!$E$2:$E$30,$A11,Erl.Gögn!$A$2:$A$30,AR$207)/1000,IF(AR$8="Allianz",SUMIFS(Erl.Gögn!$H$2:$H$30,Erl.Gögn!$E$2:$E$30,$A11,Erl.Gögn!$A$2:$A$30,AR$207)/1000,SUMIFS(Gögn!$I$2:$I$11876,Gögn!$F$2:$F$11876,$A11,Gögn!$A$2:$A$11876,AR$207)/1000))</f>
        <v>867432.91200000001</v>
      </c>
      <c r="AS11" s="24">
        <f>IF(AS$8="Bayern",SUMIFS(Erl.Gögn!$H$2:$H$30,Erl.Gögn!$E$2:$E$30,$A11,Erl.Gögn!$A$2:$A$30,AS$207)/1000,IF(AS$8="Allianz",SUMIFS(Erl.Gögn!$H$2:$H$30,Erl.Gögn!$E$2:$E$30,$A11,Erl.Gögn!$A$2:$A$30,AS$207)/1000,SUMIFS(Gögn!$I$2:$I$11876,Gögn!$F$2:$F$11876,$A11,Gögn!$A$2:$A$11876,AS$207)/1000))</f>
        <v>508644.08</v>
      </c>
      <c r="AT11" s="24">
        <f>IF(AT$8="Bayern",SUMIFS(Erl.Gögn!$H$2:$H$30,Erl.Gögn!$E$2:$E$30,$A11,Erl.Gögn!$A$2:$A$30,AT$207)/1000,IF(AT$8="Allianz",SUMIFS(Erl.Gögn!$H$2:$H$30,Erl.Gögn!$E$2:$E$30,$A11,Erl.Gögn!$A$2:$A$30,AT$207)/1000,SUMIFS(Gögn!$I$2:$I$11876,Gögn!$F$2:$F$11876,$A11,Gögn!$A$2:$A$11876,AT$207)/1000))</f>
        <v>255510.46599999999</v>
      </c>
      <c r="AU11" s="24">
        <f>IF(AU$8="Bayern",SUMIFS(Erl.Gögn!$H$2:$H$30,Erl.Gögn!$E$2:$E$30,$A11,Erl.Gögn!$A$2:$A$30,AU$207)/1000,IF(AU$8="Allianz",SUMIFS(Erl.Gögn!$H$2:$H$30,Erl.Gögn!$E$2:$E$30,$A11,Erl.Gögn!$A$2:$A$30,AU$207)/1000,SUMIFS(Gögn!$I$2:$I$11876,Gögn!$F$2:$F$11876,$A11,Gögn!$A$2:$A$11876,AU$207)/1000))</f>
        <v>6827.1610000000001</v>
      </c>
      <c r="AV11" s="24">
        <f>IF(AV$8="Bayern",SUMIFS(Erl.Gögn!$H$2:$H$30,Erl.Gögn!$E$2:$E$30,$A11,Erl.Gögn!$A$2:$A$30,AV$207)/1000,IF(AV$8="Allianz",SUMIFS(Erl.Gögn!$H$2:$H$30,Erl.Gögn!$E$2:$E$30,$A11,Erl.Gögn!$A$2:$A$30,AV$207)/1000,SUMIFS(Gögn!$I$2:$I$11876,Gögn!$F$2:$F$11876,$A11,Gögn!$A$2:$A$11876,AV$207)/1000))</f>
        <v>591317.57799999998</v>
      </c>
      <c r="AW11" s="24">
        <f>IF(AW$8="Bayern",SUMIFS(Erl.Gögn!$H$2:$H$30,Erl.Gögn!$E$2:$E$30,$A11,Erl.Gögn!$A$2:$A$30,AW$207)/1000,IF(AW$8="Allianz",SUMIFS(Erl.Gögn!$H$2:$H$30,Erl.Gögn!$E$2:$E$30,$A11,Erl.Gögn!$A$2:$A$30,AW$207)/1000,SUMIFS(Gögn!$I$2:$I$11876,Gögn!$F$2:$F$11876,$A11,Gögn!$A$2:$A$11876,AW$207)/1000))</f>
        <v>0</v>
      </c>
      <c r="AX11" s="24">
        <f>IF(AX$8="Bayern",SUMIFS(Erl.Gögn!$H$2:$H$30,Erl.Gögn!$E$2:$E$30,$A11,Erl.Gögn!$A$2:$A$30,AX$207)/1000,IF(AX$8="Allianz",SUMIFS(Erl.Gögn!$H$2:$H$30,Erl.Gögn!$E$2:$E$30,$A11,Erl.Gögn!$A$2:$A$30,AX$207)/1000,SUMIFS(Gögn!$I$2:$I$11876,Gögn!$F$2:$F$11876,$A11,Gögn!$A$2:$A$11876,AX$207)/1000))</f>
        <v>20973.59</v>
      </c>
      <c r="AY11" s="24">
        <f>IF(AY$8="Bayern",SUMIFS(Erl.Gögn!$H$2:$H$30,Erl.Gögn!$E$2:$E$30,$A11,Erl.Gögn!$A$2:$A$30,AY$207)/1000,IF(AY$8="Allianz",SUMIFS(Erl.Gögn!$H$2:$H$30,Erl.Gögn!$E$2:$E$30,$A11,Erl.Gögn!$A$2:$A$30,AY$207)/1000,SUMIFS(Gögn!$I$2:$I$11876,Gögn!$F$2:$F$11876,$A11,Gögn!$A$2:$A$11876,AY$207)/1000))</f>
        <v>17807.940999999999</v>
      </c>
      <c r="AZ11" s="24">
        <f>IF(AZ$8="Bayern",SUMIFS(Erl.Gögn!$H$2:$H$30,Erl.Gögn!$E$2:$E$30,$A11,Erl.Gögn!$A$2:$A$30,AZ$207)/1000,IF(AZ$8="Allianz",SUMIFS(Erl.Gögn!$H$2:$H$30,Erl.Gögn!$E$2:$E$30,$A11,Erl.Gögn!$A$2:$A$30,AZ$207)/1000,SUMIFS(Gögn!$I$2:$I$11876,Gögn!$F$2:$F$11876,$A11,Gögn!$A$2:$A$11876,AZ$207)/1000))</f>
        <v>1174.501</v>
      </c>
      <c r="BA11" s="24">
        <f>IF(BA$8="Bayern",SUMIFS(Erl.Gögn!$H$2:$H$30,Erl.Gögn!$E$2:$E$30,$A11,Erl.Gögn!$A$2:$A$30,BA$207)/1000,IF(BA$8="Allianz",SUMIFS(Erl.Gögn!$H$2:$H$30,Erl.Gögn!$E$2:$E$30,$A11,Erl.Gögn!$A$2:$A$30,BA$207)/1000,SUMIFS(Gögn!$I$2:$I$11876,Gögn!$F$2:$F$11876,$A11,Gögn!$A$2:$A$11876,BA$207)/1000))</f>
        <v>879.44500000000005</v>
      </c>
      <c r="BB11" s="24">
        <f>IF(BB$8="Bayern",SUMIFS(Erl.Gögn!$H$2:$H$30,Erl.Gögn!$E$2:$E$30,$A11,Erl.Gögn!$A$2:$A$30,BB$207)/1000,IF(BB$8="Allianz",SUMIFS(Erl.Gögn!$H$2:$H$30,Erl.Gögn!$E$2:$E$30,$A11,Erl.Gögn!$A$2:$A$30,BB$207)/1000,SUMIFS(Gögn!$I$2:$I$11876,Gögn!$F$2:$F$11876,$A11,Gögn!$A$2:$A$11876,BB$207)/1000))</f>
        <v>56368.714999999997</v>
      </c>
      <c r="BC11" s="24">
        <f>IF(BC$8="Bayern",SUMIFS(Erl.Gögn!$H$2:$H$30,Erl.Gögn!$E$2:$E$30,$A11,Erl.Gögn!$A$2:$A$30,BC$207)/1000,IF(BC$8="Allianz",SUMIFS(Erl.Gögn!$H$2:$H$30,Erl.Gögn!$E$2:$E$30,$A11,Erl.Gögn!$A$2:$A$30,BC$207)/1000,SUMIFS(Gögn!$I$2:$I$11876,Gögn!$F$2:$F$11876,$A11,Gögn!$A$2:$A$11876,BC$207)/1000))</f>
        <v>4017025.0129999998</v>
      </c>
      <c r="BD11" s="24">
        <f>IF(BD$8="Bayern",SUMIFS(Erl.Gögn!$H$2:$H$30,Erl.Gögn!$E$2:$E$30,$A11,Erl.Gögn!$A$2:$A$30,BD$207)/1000,IF(BD$8="Allianz",SUMIFS(Erl.Gögn!$H$2:$H$30,Erl.Gögn!$E$2:$E$30,$A11,Erl.Gögn!$A$2:$A$30,BD$207)/1000,SUMIFS(Gögn!$I$2:$I$11876,Gögn!$F$2:$F$11876,$A11,Gögn!$A$2:$A$11876,BD$207)/1000))</f>
        <v>318084.473</v>
      </c>
      <c r="BE11" s="24">
        <f>IF(BE$8="Bayern",SUMIFS(Erl.Gögn!$H$2:$H$30,Erl.Gögn!$E$2:$E$30,$A11,Erl.Gögn!$A$2:$A$30,BE$207)/1000,IF(BE$8="Allianz",SUMIFS(Erl.Gögn!$H$2:$H$30,Erl.Gögn!$E$2:$E$30,$A11,Erl.Gögn!$A$2:$A$30,BE$207)/1000,SUMIFS(Gögn!$I$2:$I$11876,Gögn!$F$2:$F$11876,$A11,Gögn!$A$2:$A$11876,BE$207)/1000))</f>
        <v>219241.90299999999</v>
      </c>
      <c r="BF11" s="24">
        <f>IF(BF$8="Bayern",SUMIFS(Erl.Gögn!$H$2:$H$30,Erl.Gögn!$E$2:$E$30,$A11,Erl.Gögn!$A$2:$A$30,BF$207)/1000,IF(BF$8="Allianz",SUMIFS(Erl.Gögn!$H$2:$H$30,Erl.Gögn!$E$2:$E$30,$A11,Erl.Gögn!$A$2:$A$30,BF$207)/1000,SUMIFS(Gögn!$I$2:$I$11876,Gögn!$F$2:$F$11876,$A11,Gögn!$A$2:$A$11876,BF$207)/1000))</f>
        <v>473519.58299999998</v>
      </c>
      <c r="BG11" s="24">
        <f>IF(BG$8="Bayern",SUMIFS(Erl.Gögn!$H$2:$H$30,Erl.Gögn!$E$2:$E$30,$A11,Erl.Gögn!$A$2:$A$30,BG$207)/1000,IF(BG$8="Allianz",SUMIFS(Erl.Gögn!$H$2:$H$30,Erl.Gögn!$E$2:$E$30,$A11,Erl.Gögn!$A$2:$A$30,BG$207)/1000,SUMIFS(Gögn!$I$2:$I$11876,Gögn!$F$2:$F$11876,$A11,Gögn!$A$2:$A$11876,BG$207)/1000))</f>
        <v>73579.406000000003</v>
      </c>
      <c r="BH11" s="24">
        <f>IF(BH$8="Bayern",SUMIFS(Erl.Gögn!$H$2:$H$30,Erl.Gögn!$E$2:$E$30,$A11,Erl.Gögn!$A$2:$A$30,BH$207)/1000,IF(BH$8="Allianz",SUMIFS(Erl.Gögn!$H$2:$H$30,Erl.Gögn!$E$2:$E$30,$A11,Erl.Gögn!$A$2:$A$30,BH$207)/1000,SUMIFS(Gögn!$I$2:$I$11876,Gögn!$F$2:$F$11876,$A11,Gögn!$A$2:$A$11876,BH$207)/1000))</f>
        <v>132459.41500000001</v>
      </c>
      <c r="BI11" s="24">
        <f>IF(BI$8="Bayern",SUMIFS(Erl.Gögn!$H$2:$H$30,Erl.Gögn!$E$2:$E$30,$A11,Erl.Gögn!$A$2:$A$30,BI$207)/1000,IF(BI$8="Allianz",SUMIFS(Erl.Gögn!$H$2:$H$30,Erl.Gögn!$E$2:$E$30,$A11,Erl.Gögn!$A$2:$A$30,BI$207)/1000,SUMIFS(Gögn!$I$2:$I$11876,Gögn!$F$2:$F$11876,$A11,Gögn!$A$2:$A$11876,BI$207)/1000))</f>
        <v>42177.04</v>
      </c>
      <c r="BJ11" s="24">
        <f>IF(BJ$8="Bayern",SUMIFS(Erl.Gögn!$H$2:$H$30,Erl.Gögn!$E$2:$E$30,$A11,Erl.Gögn!$A$2:$A$30,BJ$207)/1000,IF(BJ$8="Allianz",SUMIFS(Erl.Gögn!$H$2:$H$30,Erl.Gögn!$E$2:$E$30,$A11,Erl.Gögn!$A$2:$A$30,BJ$207)/1000,SUMIFS(Gögn!$I$2:$I$11876,Gögn!$F$2:$F$11876,$A11,Gögn!$A$2:$A$11876,BJ$207)/1000))</f>
        <v>99922.290999999997</v>
      </c>
      <c r="BK11" s="24">
        <f>IF(BK$8="Bayern",SUMIFS(Erl.Gögn!$H$2:$H$30,Erl.Gögn!$E$2:$E$30,$A11,Erl.Gögn!$A$2:$A$30,BK$207)/1000,IF(BK$8="Allianz",SUMIFS(Erl.Gögn!$H$2:$H$30,Erl.Gögn!$E$2:$E$30,$A11,Erl.Gögn!$A$2:$A$30,BK$207)/1000,SUMIFS(Gögn!$I$2:$I$11876,Gögn!$F$2:$F$11876,$A11,Gögn!$A$2:$A$11876,BK$207)/1000))</f>
        <v>393659.22</v>
      </c>
      <c r="BL11" s="24">
        <f>IF(BL$8="Bayern",SUMIFS(Erl.Gögn!$H$2:$H$30,Erl.Gögn!$E$2:$E$30,$A11,Erl.Gögn!$A$2:$A$30,BL$207)/1000,IF(BL$8="Allianz",SUMIFS(Erl.Gögn!$H$2:$H$30,Erl.Gögn!$E$2:$E$30,$A11,Erl.Gögn!$A$2:$A$30,BL$207)/1000,SUMIFS(Gögn!$I$2:$I$11876,Gögn!$F$2:$F$11876,$A11,Gögn!$A$2:$A$11876,BL$207)/1000))</f>
        <v>9059.31</v>
      </c>
      <c r="BM11" s="24">
        <f>IF(BM$8="Bayern",SUMIFS(Erl.Gögn!$H$2:$H$30,Erl.Gögn!$E$2:$E$30,$A11,Erl.Gögn!$A$2:$A$30,BM$207)/1000,IF(BM$8="Allianz",SUMIFS(Erl.Gögn!$H$2:$H$30,Erl.Gögn!$E$2:$E$30,$A11,Erl.Gögn!$A$2:$A$30,BM$207)/1000,SUMIFS(Gögn!$I$2:$I$11876,Gögn!$F$2:$F$11876,$A11,Gögn!$A$2:$A$11876,BM$207)/1000))</f>
        <v>16911.081999999999</v>
      </c>
      <c r="BN11" s="24">
        <f>IF(BN$8="Bayern",SUMIFS(Erl.Gögn!$H$2:$H$30,Erl.Gögn!$E$2:$E$30,$A11,Erl.Gögn!$A$2:$A$30,BN$207)/1000,IF(BN$8="Allianz",SUMIFS(Erl.Gögn!$H$2:$H$30,Erl.Gögn!$E$2:$E$30,$A11,Erl.Gögn!$A$2:$A$30,BN$207)/1000,SUMIFS(Gögn!$I$2:$I$11876,Gögn!$F$2:$F$11876,$A11,Gögn!$A$2:$A$11876,BN$207)/1000))</f>
        <v>107858.76700000001</v>
      </c>
      <c r="BO11" s="24">
        <f>IF(BO$8="Bayern",SUMIFS(Erl.Gögn!$H$2:$H$30,Erl.Gögn!$E$2:$E$30,$A11,Erl.Gögn!$A$2:$A$30,BO$207)/1000,IF(BO$8="Allianz",SUMIFS(Erl.Gögn!$H$2:$H$30,Erl.Gögn!$E$2:$E$30,$A11,Erl.Gögn!$A$2:$A$30,BO$207)/1000,SUMIFS(Gögn!$I$2:$I$11876,Gögn!$F$2:$F$11876,$A11,Gögn!$A$2:$A$11876,BO$207)/1000))</f>
        <v>7234.0910000000003</v>
      </c>
      <c r="BP11" s="24">
        <f>IF(BP$8="Bayern",SUMIFS(Erl.Gögn!$H$2:$H$30,Erl.Gögn!$E$2:$E$30,$A11,Erl.Gögn!$A$2:$A$30,BP$207)/1000,IF(BP$8="Allianz",SUMIFS(Erl.Gögn!$H$2:$H$30,Erl.Gögn!$E$2:$E$30,$A11,Erl.Gögn!$A$2:$A$30,BP$207)/1000,SUMIFS(Gögn!$I$2:$I$11876,Gögn!$F$2:$F$11876,$A11,Gögn!$A$2:$A$11876,BP$207)/1000))</f>
        <v>7580.7790000000005</v>
      </c>
      <c r="BQ11" s="24">
        <f>IF(BQ$8="Bayern",SUMIFS(Erl.Gögn!$H$2:$H$30,Erl.Gögn!$E$2:$E$30,$A11,Erl.Gögn!$A$2:$A$30,BQ$207)/1000,IF(BQ$8="Allianz",SUMIFS(Erl.Gögn!$H$2:$H$30,Erl.Gögn!$E$2:$E$30,$A11,Erl.Gögn!$A$2:$A$30,BQ$207)/1000,SUMIFS(Gögn!$I$2:$I$11876,Gögn!$F$2:$F$11876,$A11,Gögn!$A$2:$A$11876,BQ$207)/1000))</f>
        <v>7760.3</v>
      </c>
      <c r="BR11" s="24">
        <f>IF(BR$8="Bayern",SUMIFS(Erl.Gögn!$H$2:$H$30,Erl.Gögn!$E$2:$E$30,$A11,Erl.Gögn!$A$2:$A$30,BR$207)/1000,IF(BR$8="Allianz",SUMIFS(Erl.Gögn!$H$2:$H$30,Erl.Gögn!$E$2:$E$30,$A11,Erl.Gögn!$A$2:$A$30,BR$207)/1000,SUMIFS(Gögn!$I$2:$I$11876,Gögn!$F$2:$F$11876,$A11,Gögn!$A$2:$A$11876,BR$207)/1000))</f>
        <v>110411</v>
      </c>
      <c r="BS11" s="24">
        <f>IF(BS$8="Bayern",SUMIFS(Erl.Gögn!$H$2:$H$30,Erl.Gögn!$E$2:$E$30,$A11,Erl.Gögn!$A$2:$A$30,BS$207)/1000,IF(BS$8="Allianz",SUMIFS(Erl.Gögn!$H$2:$H$30,Erl.Gögn!$E$2:$E$30,$A11,Erl.Gögn!$A$2:$A$30,BS$207)/1000,SUMIFS(Gögn!$I$2:$I$11876,Gögn!$F$2:$F$11876,$A11,Gögn!$A$2:$A$11876,BS$207)/1000))</f>
        <v>228739</v>
      </c>
      <c r="BT11" s="24">
        <f>IF(BT$8="Bayern",SUMIFS(Erl.Gögn!$H$2:$H$30,Erl.Gögn!$E$2:$E$30,$A11,Erl.Gögn!$A$2:$A$30,BT$207)/1000,IF(BT$8="Allianz",SUMIFS(Erl.Gögn!$H$2:$H$30,Erl.Gögn!$E$2:$E$30,$A11,Erl.Gögn!$A$2:$A$30,BT$207)/1000,SUMIFS(Gögn!$I$2:$I$11876,Gögn!$F$2:$F$11876,$A11,Gögn!$A$2:$A$11876,BT$207)/1000))</f>
        <v>29195</v>
      </c>
      <c r="BU11" s="24">
        <f>IF(BU$8="Bayern",SUMIFS(Erl.Gögn!$H$2:$H$30,Erl.Gögn!$E$2:$E$30,$A11,Erl.Gögn!$A$2:$A$30,BU$207)/1000,IF(BU$8="Allianz",SUMIFS(Erl.Gögn!$H$2:$H$30,Erl.Gögn!$E$2:$E$30,$A11,Erl.Gögn!$A$2:$A$30,BU$207)/1000,SUMIFS(Gögn!$I$2:$I$11876,Gögn!$F$2:$F$11876,$A11,Gögn!$A$2:$A$11876,BU$207)/1000))</f>
        <v>58971.192999999999</v>
      </c>
      <c r="BV11" s="24">
        <f>IF(BV$8="Bayern",SUMIFS(Erl.Gögn!$H$2:$H$30,Erl.Gögn!$E$2:$E$30,$A11,Erl.Gögn!$A$2:$A$30,BV$207)/1000,IF(BV$8="Allianz",SUMIFS(Erl.Gögn!$H$2:$H$30,Erl.Gögn!$E$2:$E$30,$A11,Erl.Gögn!$A$2:$A$30,BV$207)/1000,SUMIFS(Gögn!$I$2:$I$11876,Gögn!$F$2:$F$11876,$A11,Gögn!$A$2:$A$11876,BV$207)/1000))</f>
        <v>69438.482000000004</v>
      </c>
      <c r="BW11" s="24">
        <f>IF(BW$8="Bayern",SUMIFS(Erl.Gögn!$H$2:$H$30,Erl.Gögn!$E$2:$E$30,$A11,Erl.Gögn!$A$2:$A$30,BW$207)/1000,IF(BW$8="Allianz",SUMIFS(Erl.Gögn!$H$2:$H$30,Erl.Gögn!$E$2:$E$30,$A11,Erl.Gögn!$A$2:$A$30,BW$207)/1000,SUMIFS(Gögn!$I$2:$I$11876,Gögn!$F$2:$F$11876,$A11,Gögn!$A$2:$A$11876,BW$207)/1000))</f>
        <v>37372.949000000001</v>
      </c>
      <c r="BX11" s="24">
        <f>IF(BX$8="Bayern",SUMIFS(Erl.Gögn!$H$2:$H$30,Erl.Gögn!$E$2:$E$30,$A11,Erl.Gögn!$A$2:$A$30,BX$207)/1000,IF(BX$8="Allianz",SUMIFS(Erl.Gögn!$H$2:$H$30,Erl.Gögn!$E$2:$E$30,$A11,Erl.Gögn!$A$2:$A$30,BX$207)/1000,SUMIFS(Gögn!$I$2:$I$11876,Gögn!$F$2:$F$11876,$A11,Gögn!$A$2:$A$11876,BX$207)/1000))</f>
        <v>86362.903999999995</v>
      </c>
      <c r="BY11" s="24">
        <f>IF(BY$8="Bayern",SUMIFS(Erl.Gögn!$H$2:$H$30,Erl.Gögn!$E$2:$E$30,$A11,Erl.Gögn!$A$2:$A$30,BY$207)/1000,IF(BY$8="Allianz",SUMIFS(Erl.Gögn!$H$2:$H$30,Erl.Gögn!$E$2:$E$30,$A11,Erl.Gögn!$A$2:$A$30,BY$207)/1000,SUMIFS(Gögn!$I$2:$I$11876,Gögn!$F$2:$F$11876,$A11,Gögn!$A$2:$A$11876,BY$207)/1000))</f>
        <v>77713.031000000003</v>
      </c>
      <c r="BZ11" s="24">
        <f>IF(BZ$8="Bayern",SUMIFS(Erl.Gögn!$H$2:$H$30,Erl.Gögn!$E$2:$E$30,$A11,Erl.Gögn!$A$2:$A$30,BZ$207)/1000,IF(BZ$8="Allianz",SUMIFS(Erl.Gögn!$H$2:$H$30,Erl.Gögn!$E$2:$E$30,$A11,Erl.Gögn!$A$2:$A$30,BZ$207)/1000,SUMIFS(Gögn!$I$2:$I$11876,Gögn!$F$2:$F$11876,$A11,Gögn!$A$2:$A$11876,BZ$207)/1000))</f>
        <v>0</v>
      </c>
      <c r="CA11" s="24">
        <f>IF(CA$8="Bayern",SUMIFS(Erl.Gögn!$H$2:$H$30,Erl.Gögn!$E$2:$E$30,$A11,Erl.Gögn!$A$2:$A$30,CA$207)/1000,IF(CA$8="Allianz",SUMIFS(Erl.Gögn!$H$2:$H$30,Erl.Gögn!$E$2:$E$30,$A11,Erl.Gögn!$A$2:$A$30,CA$207)/1000,SUMIFS(Gögn!$I$2:$I$11876,Gögn!$F$2:$F$11876,$A11,Gögn!$A$2:$A$11876,CA$207)/1000))</f>
        <v>5381478.1789999995</v>
      </c>
      <c r="CB11" s="24">
        <f>IF(CB$8="Bayern",SUMIFS(Erl.Gögn!$H$2:$H$30,Erl.Gögn!$E$2:$E$30,$A11,Erl.Gögn!$A$2:$A$30,CB$207)/1000,IF(CB$8="Allianz",SUMIFS(Erl.Gögn!$H$2:$H$30,Erl.Gögn!$E$2:$E$30,$A11,Erl.Gögn!$A$2:$A$30,CB$207)/1000,SUMIFS(Gögn!$I$2:$I$11876,Gögn!$F$2:$F$11876,$A11,Gögn!$A$2:$A$11876,CB$207)/1000))</f>
        <v>2505159.2990000001</v>
      </c>
    </row>
    <row r="12" spans="1:80" ht="15.75" x14ac:dyDescent="0.25">
      <c r="A12" s="5" t="s">
        <v>153</v>
      </c>
      <c r="B12" s="5"/>
      <c r="C12" s="25" t="s">
        <v>154</v>
      </c>
      <c r="D12" s="22">
        <f>SUM(E12:CB12)</f>
        <v>42791740.656999998</v>
      </c>
      <c r="E12" s="22">
        <f>IF(E$8="Bayern",SUMIFS(Erl.Gögn!$H$2:$H$30,Erl.Gögn!$E$2:$E$30,$A12,Erl.Gögn!$A$2:$A$30,E$207)/1000,IF(E$8="Allianz",SUMIFS(Erl.Gögn!$H$2:$H$30,Erl.Gögn!$E$2:$E$30,$A12,Erl.Gögn!$A$2:$A$30,E$207)/1000,SUMIFS(Gögn!$I$2:$I$11876,Gögn!$F$2:$F$11876,$A12,Gögn!$A$2:$A$11876,E$207)/1000))</f>
        <v>2576030.929</v>
      </c>
      <c r="F12" s="22">
        <f>IF(F$8="Bayern",SUMIFS(Erl.Gögn!$H$2:$H$30,Erl.Gögn!$E$2:$E$30,$A12,Erl.Gögn!$A$2:$A$30,F$207)/1000,IF(F$8="Allianz",SUMIFS(Erl.Gögn!$H$2:$H$30,Erl.Gögn!$E$2:$E$30,$A12,Erl.Gögn!$A$2:$A$30,F$207)/1000,SUMIFS(Gögn!$I$2:$I$11876,Gögn!$F$2:$F$11876,$A12,Gögn!$A$2:$A$11876,F$207)/1000))</f>
        <v>2307813.6290000002</v>
      </c>
      <c r="G12" s="22">
        <f>IF(G$8="Bayern",SUMIFS(Erl.Gögn!$H$2:$H$30,Erl.Gögn!$E$2:$E$30,$A12,Erl.Gögn!$A$2:$A$30,G$207)/1000,IF(G$8="Allianz",SUMIFS(Erl.Gögn!$H$2:$H$30,Erl.Gögn!$E$2:$E$30,$A12,Erl.Gögn!$A$2:$A$30,G$207)/1000,SUMIFS(Gögn!$I$2:$I$11876,Gögn!$F$2:$F$11876,$A12,Gögn!$A$2:$A$11876,G$207)/1000))</f>
        <v>781953.10100000002</v>
      </c>
      <c r="H12" s="22">
        <f>IF(H$8="Bayern",SUMIFS(Erl.Gögn!$H$2:$H$30,Erl.Gögn!$E$2:$E$30,$A12,Erl.Gögn!$A$2:$A$30,H$207)/1000,IF(H$8="Allianz",SUMIFS(Erl.Gögn!$H$2:$H$30,Erl.Gögn!$E$2:$E$30,$A12,Erl.Gögn!$A$2:$A$30,H$207)/1000,SUMIFS(Gögn!$I$2:$I$11876,Gögn!$F$2:$F$11876,$A12,Gögn!$A$2:$A$11876,H$207)/1000))</f>
        <v>59376.303</v>
      </c>
      <c r="I12" s="22">
        <f>IF(I$8="Bayern",SUMIFS(Erl.Gögn!$H$2:$H$30,Erl.Gögn!$E$2:$E$30,$A12,Erl.Gögn!$A$2:$A$30,I$207)/1000,IF(I$8="Allianz",SUMIFS(Erl.Gögn!$H$2:$H$30,Erl.Gögn!$E$2:$E$30,$A12,Erl.Gögn!$A$2:$A$30,I$207)/1000,SUMIFS(Gögn!$I$2:$I$11876,Gögn!$F$2:$F$11876,$A12,Gögn!$A$2:$A$11876,I$207)/1000))</f>
        <v>573297.402</v>
      </c>
      <c r="J12" s="22">
        <f>IF(J$8="Bayern",SUMIFS(Erl.Gögn!$H$2:$H$30,Erl.Gögn!$E$2:$E$30,$A12,Erl.Gögn!$A$2:$A$30,J$207)/1000,IF(J$8="Allianz",SUMIFS(Erl.Gögn!$H$2:$H$30,Erl.Gögn!$E$2:$E$30,$A12,Erl.Gögn!$A$2:$A$30,J$207)/1000,SUMIFS(Gögn!$I$2:$I$11876,Gögn!$F$2:$F$11876,$A12,Gögn!$A$2:$A$11876,J$207)/1000))</f>
        <v>36725.911999999997</v>
      </c>
      <c r="K12" s="22">
        <f>IF(K$8="Bayern",SUMIFS(Erl.Gögn!$H$2:$H$30,Erl.Gögn!$E$2:$E$30,$A12,Erl.Gögn!$A$2:$A$30,K$207)/1000,IF(K$8="Allianz",SUMIFS(Erl.Gögn!$H$2:$H$30,Erl.Gögn!$E$2:$E$30,$A12,Erl.Gögn!$A$2:$A$30,K$207)/1000,SUMIFS(Gögn!$I$2:$I$11876,Gögn!$F$2:$F$11876,$A12,Gögn!$A$2:$A$11876,K$207)/1000))</f>
        <v>13351.698</v>
      </c>
      <c r="L12" s="22">
        <f>IF(L$8="Bayern",SUMIFS(Erl.Gögn!$H$2:$H$30,Erl.Gögn!$E$2:$E$30,$A12,Erl.Gögn!$A$2:$A$30,L$207)/1000,IF(L$8="Allianz",SUMIFS(Erl.Gögn!$H$2:$H$30,Erl.Gögn!$E$2:$E$30,$A12,Erl.Gögn!$A$2:$A$30,L$207)/1000,SUMIFS(Gögn!$I$2:$I$11876,Gögn!$F$2:$F$11876,$A12,Gögn!$A$2:$A$11876,L$207)/1000))</f>
        <v>17365</v>
      </c>
      <c r="M12" s="22">
        <f>IF(M$8="Bayern",SUMIFS(Erl.Gögn!$H$2:$H$30,Erl.Gögn!$E$2:$E$30,$A12,Erl.Gögn!$A$2:$A$30,M$207)/1000,IF(M$8="Allianz",SUMIFS(Erl.Gögn!$H$2:$H$30,Erl.Gögn!$E$2:$E$30,$A12,Erl.Gögn!$A$2:$A$30,M$207)/1000,SUMIFS(Gögn!$I$2:$I$11876,Gögn!$F$2:$F$11876,$A12,Gögn!$A$2:$A$11876,M$207)/1000))</f>
        <v>77699</v>
      </c>
      <c r="N12" s="22">
        <f>IF(N$8="Bayern",SUMIFS(Erl.Gögn!$H$2:$H$30,Erl.Gögn!$E$2:$E$30,$A12,Erl.Gögn!$A$2:$A$30,N$207)/1000,IF(N$8="Allianz",SUMIFS(Erl.Gögn!$H$2:$H$30,Erl.Gögn!$E$2:$E$30,$A12,Erl.Gögn!$A$2:$A$30,N$207)/1000,SUMIFS(Gögn!$I$2:$I$11876,Gögn!$F$2:$F$11876,$A12,Gögn!$A$2:$A$11876,N$207)/1000))</f>
        <v>292595</v>
      </c>
      <c r="O12" s="22">
        <f>IF(O$8="Bayern",SUMIFS(Erl.Gögn!$H$2:$H$30,Erl.Gögn!$E$2:$E$30,$A12,Erl.Gögn!$A$2:$A$30,O$207)/1000,IF(O$8="Allianz",SUMIFS(Erl.Gögn!$H$2:$H$30,Erl.Gögn!$E$2:$E$30,$A12,Erl.Gögn!$A$2:$A$30,O$207)/1000,SUMIFS(Gögn!$I$2:$I$11876,Gögn!$F$2:$F$11876,$A12,Gögn!$A$2:$A$11876,O$207)/1000))</f>
        <v>601454</v>
      </c>
      <c r="P12" s="22">
        <f>IF(P$8="Bayern",SUMIFS(Erl.Gögn!$H$2:$H$30,Erl.Gögn!$E$2:$E$30,$A12,Erl.Gögn!$A$2:$A$30,P$207)/1000,IF(P$8="Allianz",SUMIFS(Erl.Gögn!$H$2:$H$30,Erl.Gögn!$E$2:$E$30,$A12,Erl.Gögn!$A$2:$A$30,P$207)/1000,SUMIFS(Gögn!$I$2:$I$11876,Gögn!$F$2:$F$11876,$A12,Gögn!$A$2:$A$11876,P$207)/1000))</f>
        <v>820615</v>
      </c>
      <c r="Q12" s="22">
        <f>IF(Q$8="Bayern",SUMIFS(Erl.Gögn!$H$2:$H$30,Erl.Gögn!$E$2:$E$30,$A12,Erl.Gögn!$A$2:$A$30,Q$207)/1000,IF(Q$8="Allianz",SUMIFS(Erl.Gögn!$H$2:$H$30,Erl.Gögn!$E$2:$E$30,$A12,Erl.Gögn!$A$2:$A$30,Q$207)/1000,SUMIFS(Gögn!$I$2:$I$11876,Gögn!$F$2:$F$11876,$A12,Gögn!$A$2:$A$11876,Q$207)/1000))</f>
        <v>592266</v>
      </c>
      <c r="R12" s="22">
        <f>IF(R$8="Bayern",SUMIFS(Erl.Gögn!$H$2:$H$30,Erl.Gögn!$E$2:$E$30,$A12,Erl.Gögn!$A$2:$A$30,R$207)/1000,IF(R$8="Allianz",SUMIFS(Erl.Gögn!$H$2:$H$30,Erl.Gögn!$E$2:$E$30,$A12,Erl.Gögn!$A$2:$A$30,R$207)/1000,SUMIFS(Gögn!$I$2:$I$11876,Gögn!$F$2:$F$11876,$A12,Gögn!$A$2:$A$11876,R$207)/1000))</f>
        <v>1661326</v>
      </c>
      <c r="S12" s="22">
        <f>IF(S$8="Bayern",SUMIFS(Erl.Gögn!$H$2:$H$30,Erl.Gögn!$E$2:$E$30,$A12,Erl.Gögn!$A$2:$A$30,S$207)/1000,IF(S$8="Allianz",SUMIFS(Erl.Gögn!$H$2:$H$30,Erl.Gögn!$E$2:$E$30,$A12,Erl.Gögn!$A$2:$A$30,S$207)/1000,SUMIFS(Gögn!$I$2:$I$11876,Gögn!$F$2:$F$11876,$A12,Gögn!$A$2:$A$11876,S$207)/1000))</f>
        <v>95758.441000000006</v>
      </c>
      <c r="T12" s="22">
        <f>IF(T$8="Bayern",SUMIFS(Erl.Gögn!$H$2:$H$30,Erl.Gögn!$E$2:$E$30,$A12,Erl.Gögn!$A$2:$A$30,T$207)/1000,IF(T$8="Allianz",SUMIFS(Erl.Gögn!$H$2:$H$30,Erl.Gögn!$E$2:$E$30,$A12,Erl.Gögn!$A$2:$A$30,T$207)/1000,SUMIFS(Gögn!$I$2:$I$11876,Gögn!$F$2:$F$11876,$A12,Gögn!$A$2:$A$11876,T$207)/1000))</f>
        <v>111582.12</v>
      </c>
      <c r="U12" s="22">
        <f>IF(U$8="Bayern",SUMIFS(Erl.Gögn!$H$2:$H$30,Erl.Gögn!$E$2:$E$30,$A12,Erl.Gögn!$A$2:$A$30,U$207)/1000,IF(U$8="Allianz",SUMIFS(Erl.Gögn!$H$2:$H$30,Erl.Gögn!$E$2:$E$30,$A12,Erl.Gögn!$A$2:$A$30,U$207)/1000,SUMIFS(Gögn!$I$2:$I$11876,Gögn!$F$2:$F$11876,$A12,Gögn!$A$2:$A$11876,U$207)/1000))</f>
        <v>178037.655</v>
      </c>
      <c r="V12" s="22">
        <f>IF(V$8="Bayern",SUMIFS(Erl.Gögn!$H$2:$H$30,Erl.Gögn!$E$2:$E$30,$A12,Erl.Gögn!$A$2:$A$30,V$207)/1000,IF(V$8="Allianz",SUMIFS(Erl.Gögn!$H$2:$H$30,Erl.Gögn!$E$2:$E$30,$A12,Erl.Gögn!$A$2:$A$30,V$207)/1000,SUMIFS(Gögn!$I$2:$I$11876,Gögn!$F$2:$F$11876,$A12,Gögn!$A$2:$A$11876,V$207)/1000))</f>
        <v>491395.23700000002</v>
      </c>
      <c r="W12" s="22">
        <f>IF(W$8="Bayern",SUMIFS(Erl.Gögn!$H$2:$H$30,Erl.Gögn!$E$2:$E$30,$A12,Erl.Gögn!$A$2:$A$30,W$207)/1000,IF(W$8="Allianz",SUMIFS(Erl.Gögn!$H$2:$H$30,Erl.Gögn!$E$2:$E$30,$A12,Erl.Gögn!$A$2:$A$30,W$207)/1000,SUMIFS(Gögn!$I$2:$I$11876,Gögn!$F$2:$F$11876,$A12,Gögn!$A$2:$A$11876,W$207)/1000))</f>
        <v>20851.929</v>
      </c>
      <c r="X12" s="22">
        <f>IF(X$8="Bayern",SUMIFS(Erl.Gögn!$H$2:$H$30,Erl.Gögn!$E$2:$E$30,$A12,Erl.Gögn!$A$2:$A$30,X$207)/1000,IF(X$8="Allianz",SUMIFS(Erl.Gögn!$H$2:$H$30,Erl.Gögn!$E$2:$E$30,$A12,Erl.Gögn!$A$2:$A$30,X$207)/1000,SUMIFS(Gögn!$I$2:$I$11876,Gögn!$F$2:$F$11876,$A12,Gögn!$A$2:$A$11876,X$207)/1000))</f>
        <v>103740.651</v>
      </c>
      <c r="Y12" s="22">
        <f>IF(Y$8="Bayern",SUMIFS(Erl.Gögn!$H$2:$H$30,Erl.Gögn!$E$2:$E$30,$A12,Erl.Gögn!$A$2:$A$30,Y$207)/1000,IF(Y$8="Allianz",SUMIFS(Erl.Gögn!$H$2:$H$30,Erl.Gögn!$E$2:$E$30,$A12,Erl.Gögn!$A$2:$A$30,Y$207)/1000,SUMIFS(Gögn!$I$2:$I$11876,Gögn!$F$2:$F$11876,$A12,Gögn!$A$2:$A$11876,Y$207)/1000))</f>
        <v>6528002</v>
      </c>
      <c r="Z12" s="22">
        <f>IF(Z$8="Bayern",SUMIFS(Erl.Gögn!$H$2:$H$30,Erl.Gögn!$E$2:$E$30,$A12,Erl.Gögn!$A$2:$A$30,Z$207)/1000,IF(Z$8="Allianz",SUMIFS(Erl.Gögn!$H$2:$H$30,Erl.Gögn!$E$2:$E$30,$A12,Erl.Gögn!$A$2:$A$30,Z$207)/1000,SUMIFS(Gögn!$I$2:$I$11876,Gögn!$F$2:$F$11876,$A12,Gögn!$A$2:$A$11876,Z$207)/1000))</f>
        <v>1115666</v>
      </c>
      <c r="AA12" s="22">
        <f>IF(AA$8="Bayern",SUMIFS(Erl.Gögn!$H$2:$H$30,Erl.Gögn!$E$2:$E$30,$A12,Erl.Gögn!$A$2:$A$30,AA$207)/1000,IF(AA$8="Allianz",SUMIFS(Erl.Gögn!$H$2:$H$30,Erl.Gögn!$E$2:$E$30,$A12,Erl.Gögn!$A$2:$A$30,AA$207)/1000,SUMIFS(Gögn!$I$2:$I$11876,Gögn!$F$2:$F$11876,$A12,Gögn!$A$2:$A$11876,AA$207)/1000))</f>
        <v>1802988</v>
      </c>
      <c r="AB12" s="22">
        <f>IF(AB$8="Bayern",SUMIFS(Erl.Gögn!$H$2:$H$30,Erl.Gögn!$E$2:$E$30,$A12,Erl.Gögn!$A$2:$A$30,AB$207)/1000,IF(AB$8="Allianz",SUMIFS(Erl.Gögn!$H$2:$H$30,Erl.Gögn!$E$2:$E$30,$A12,Erl.Gögn!$A$2:$A$30,AB$207)/1000,SUMIFS(Gögn!$I$2:$I$11876,Gögn!$F$2:$F$11876,$A12,Gögn!$A$2:$A$11876,AB$207)/1000))</f>
        <v>131942</v>
      </c>
      <c r="AC12" s="22">
        <f>IF(AC$8="Bayern",SUMIFS(Erl.Gögn!$H$2:$H$30,Erl.Gögn!$E$2:$E$30,$A12,Erl.Gögn!$A$2:$A$30,AC$207)/1000,IF(AC$8="Allianz",SUMIFS(Erl.Gögn!$H$2:$H$30,Erl.Gögn!$E$2:$E$30,$A12,Erl.Gögn!$A$2:$A$30,AC$207)/1000,SUMIFS(Gögn!$I$2:$I$11876,Gögn!$F$2:$F$11876,$A12,Gögn!$A$2:$A$11876,AC$207)/1000))</f>
        <v>0</v>
      </c>
      <c r="AD12" s="22">
        <f>IF(AD$8="Bayern",SUMIFS(Erl.Gögn!$H$2:$H$30,Erl.Gögn!$E$2:$E$30,$A12,Erl.Gögn!$A$2:$A$30,AD$207)/1000,IF(AD$8="Allianz",SUMIFS(Erl.Gögn!$H$2:$H$30,Erl.Gögn!$E$2:$E$30,$A12,Erl.Gögn!$A$2:$A$30,AD$207)/1000,SUMIFS(Gögn!$I$2:$I$11876,Gögn!$F$2:$F$11876,$A12,Gögn!$A$2:$A$11876,AD$207)/1000))</f>
        <v>80752.623999999996</v>
      </c>
      <c r="AE12" s="22">
        <f>IF(AE$8="Bayern",SUMIFS(Erl.Gögn!$H$2:$H$30,Erl.Gögn!$E$2:$E$30,$A12,Erl.Gögn!$A$2:$A$30,AE$207)/1000,IF(AE$8="Allianz",SUMIFS(Erl.Gögn!$H$2:$H$30,Erl.Gögn!$E$2:$E$30,$A12,Erl.Gögn!$A$2:$A$30,AE$207)/1000,SUMIFS(Gögn!$I$2:$I$11876,Gögn!$F$2:$F$11876,$A12,Gögn!$A$2:$A$11876,AE$207)/1000))</f>
        <v>111407.015</v>
      </c>
      <c r="AF12" s="22">
        <f>IF(AF$8="Bayern",SUMIFS(Erl.Gögn!$H$2:$H$30,Erl.Gögn!$E$2:$E$30,$A12,Erl.Gögn!$A$2:$A$30,AF$207)/1000,IF(AF$8="Allianz",SUMIFS(Erl.Gögn!$H$2:$H$30,Erl.Gögn!$E$2:$E$30,$A12,Erl.Gögn!$A$2:$A$30,AF$207)/1000,SUMIFS(Gögn!$I$2:$I$11876,Gögn!$F$2:$F$11876,$A12,Gögn!$A$2:$A$11876,AF$207)/1000))</f>
        <v>141201.56700000001</v>
      </c>
      <c r="AG12" s="22">
        <f>IF(AG$8="Bayern",SUMIFS(Erl.Gögn!$H$2:$H$30,Erl.Gögn!$E$2:$E$30,$A12,Erl.Gögn!$A$2:$A$30,AG$207)/1000,IF(AG$8="Allianz",SUMIFS(Erl.Gögn!$H$2:$H$30,Erl.Gögn!$E$2:$E$30,$A12,Erl.Gögn!$A$2:$A$30,AG$207)/1000,SUMIFS(Gögn!$I$2:$I$11876,Gögn!$F$2:$F$11876,$A12,Gögn!$A$2:$A$11876,AG$207)/1000))</f>
        <v>3187.3690000000001</v>
      </c>
      <c r="AH12" s="22">
        <f>IF(AH$8="Bayern",SUMIFS(Erl.Gögn!$H$2:$H$30,Erl.Gögn!$E$2:$E$30,$A12,Erl.Gögn!$A$2:$A$30,AH$207)/1000,IF(AH$8="Allianz",SUMIFS(Erl.Gögn!$H$2:$H$30,Erl.Gögn!$E$2:$E$30,$A12,Erl.Gögn!$A$2:$A$30,AH$207)/1000,SUMIFS(Gögn!$I$2:$I$11876,Gögn!$F$2:$F$11876,$A12,Gögn!$A$2:$A$11876,AH$207)/1000))</f>
        <v>354666.30900000001</v>
      </c>
      <c r="AI12" s="22">
        <f>IF(AI$8="Bayern",SUMIFS(Erl.Gögn!$H$2:$H$30,Erl.Gögn!$E$2:$E$30,$A12,Erl.Gögn!$A$2:$A$30,AI$207)/1000,IF(AI$8="Allianz",SUMIFS(Erl.Gögn!$H$2:$H$30,Erl.Gögn!$E$2:$E$30,$A12,Erl.Gögn!$A$2:$A$30,AI$207)/1000,SUMIFS(Gögn!$I$2:$I$11876,Gögn!$F$2:$F$11876,$A12,Gögn!$A$2:$A$11876,AI$207)/1000))</f>
        <v>347635.73300000001</v>
      </c>
      <c r="AJ12" s="22">
        <f>IF(AJ$8="Bayern",SUMIFS(Erl.Gögn!$H$2:$H$30,Erl.Gögn!$E$2:$E$30,$A12,Erl.Gögn!$A$2:$A$30,AJ$207)/1000,IF(AJ$8="Allianz",SUMIFS(Erl.Gögn!$H$2:$H$30,Erl.Gögn!$E$2:$E$30,$A12,Erl.Gögn!$A$2:$A$30,AJ$207)/1000,SUMIFS(Gögn!$I$2:$I$11876,Gögn!$F$2:$F$11876,$A12,Gögn!$A$2:$A$11876,AJ$207)/1000))</f>
        <v>1451537.419</v>
      </c>
      <c r="AK12" s="22">
        <f>IF(AK$8="Bayern",SUMIFS(Erl.Gögn!$H$2:$H$30,Erl.Gögn!$E$2:$E$30,$A12,Erl.Gögn!$A$2:$A$30,AK$207)/1000,IF(AK$8="Allianz",SUMIFS(Erl.Gögn!$H$2:$H$30,Erl.Gögn!$E$2:$E$30,$A12,Erl.Gögn!$A$2:$A$30,AK$207)/1000,SUMIFS(Gögn!$I$2:$I$11876,Gögn!$F$2:$F$11876,$A12,Gögn!$A$2:$A$11876,AK$207)/1000))</f>
        <v>31022.526000000002</v>
      </c>
      <c r="AL12" s="22">
        <f>IF(AL$8="Bayern",SUMIFS(Erl.Gögn!$H$2:$H$30,Erl.Gögn!$E$2:$E$30,$A12,Erl.Gögn!$A$2:$A$30,AL$207)/1000,IF(AL$8="Allianz",SUMIFS(Erl.Gögn!$H$2:$H$30,Erl.Gögn!$E$2:$E$30,$A12,Erl.Gögn!$A$2:$A$30,AL$207)/1000,SUMIFS(Gögn!$I$2:$I$11876,Gögn!$F$2:$F$11876,$A12,Gögn!$A$2:$A$11876,AL$207)/1000))</f>
        <v>104153.76</v>
      </c>
      <c r="AM12" s="22">
        <f>IF(AM$8="Bayern",SUMIFS(Erl.Gögn!$H$2:$H$30,Erl.Gögn!$E$2:$E$30,$A12,Erl.Gögn!$A$2:$A$30,AM$207)/1000,IF(AM$8="Allianz",SUMIFS(Erl.Gögn!$H$2:$H$30,Erl.Gögn!$E$2:$E$30,$A12,Erl.Gögn!$A$2:$A$30,AM$207)/1000,SUMIFS(Gögn!$I$2:$I$11876,Gögn!$F$2:$F$11876,$A12,Gögn!$A$2:$A$11876,AM$207)/1000))</f>
        <v>204793.82800000001</v>
      </c>
      <c r="AN12" s="22">
        <f>IF(AN$8="Bayern",SUMIFS(Erl.Gögn!$H$2:$H$30,Erl.Gögn!$E$2:$E$30,$A12,Erl.Gögn!$A$2:$A$30,AN$207)/1000,IF(AN$8="Allianz",SUMIFS(Erl.Gögn!$H$2:$H$30,Erl.Gögn!$E$2:$E$30,$A12,Erl.Gögn!$A$2:$A$30,AN$207)/1000,SUMIFS(Gögn!$I$2:$I$11876,Gögn!$F$2:$F$11876,$A12,Gögn!$A$2:$A$11876,AN$207)/1000))</f>
        <v>307138.33399999997</v>
      </c>
      <c r="AO12" s="22">
        <f>IF(AO$8="Bayern",SUMIFS(Erl.Gögn!$H$2:$H$30,Erl.Gögn!$E$2:$E$30,$A12,Erl.Gögn!$A$2:$A$30,AO$207)/1000,IF(AO$8="Allianz",SUMIFS(Erl.Gögn!$H$2:$H$30,Erl.Gögn!$E$2:$E$30,$A12,Erl.Gögn!$A$2:$A$30,AO$207)/1000,SUMIFS(Gögn!$I$2:$I$11876,Gögn!$F$2:$F$11876,$A12,Gögn!$A$2:$A$11876,AO$207)/1000))</f>
        <v>386681.489</v>
      </c>
      <c r="AP12" s="22">
        <f>IF(AP$8="Bayern",SUMIFS(Erl.Gögn!$H$2:$H$30,Erl.Gögn!$E$2:$E$30,$A12,Erl.Gögn!$A$2:$A$30,AP$207)/1000,IF(AP$8="Allianz",SUMIFS(Erl.Gögn!$H$2:$H$30,Erl.Gögn!$E$2:$E$30,$A12,Erl.Gögn!$A$2:$A$30,AP$207)/1000,SUMIFS(Gögn!$I$2:$I$11876,Gögn!$F$2:$F$11876,$A12,Gögn!$A$2:$A$11876,AP$207)/1000))</f>
        <v>131.58000000000001</v>
      </c>
      <c r="AQ12" s="22">
        <f>IF(AQ$8="Bayern",SUMIFS(Erl.Gögn!$H$2:$H$30,Erl.Gögn!$E$2:$E$30,$A12,Erl.Gögn!$A$2:$A$30,AQ$207)/1000,IF(AQ$8="Allianz",SUMIFS(Erl.Gögn!$H$2:$H$30,Erl.Gögn!$E$2:$E$30,$A12,Erl.Gögn!$A$2:$A$30,AQ$207)/1000,SUMIFS(Gögn!$I$2:$I$11876,Gögn!$F$2:$F$11876,$A12,Gögn!$A$2:$A$11876,AQ$207)/1000))</f>
        <v>2500521.6460000002</v>
      </c>
      <c r="AR12" s="22">
        <f>IF(AR$8="Bayern",SUMIFS(Erl.Gögn!$H$2:$H$30,Erl.Gögn!$E$2:$E$30,$A12,Erl.Gögn!$A$2:$A$30,AR$207)/1000,IF(AR$8="Allianz",SUMIFS(Erl.Gögn!$H$2:$H$30,Erl.Gögn!$E$2:$E$30,$A12,Erl.Gögn!$A$2:$A$30,AR$207)/1000,SUMIFS(Gögn!$I$2:$I$11876,Gögn!$F$2:$F$11876,$A12,Gögn!$A$2:$A$11876,AR$207)/1000))</f>
        <v>1057720.007</v>
      </c>
      <c r="AS12" s="22">
        <f>IF(AS$8="Bayern",SUMIFS(Erl.Gögn!$H$2:$H$30,Erl.Gögn!$E$2:$E$30,$A12,Erl.Gögn!$A$2:$A$30,AS$207)/1000,IF(AS$8="Allianz",SUMIFS(Erl.Gögn!$H$2:$H$30,Erl.Gögn!$E$2:$E$30,$A12,Erl.Gögn!$A$2:$A$30,AS$207)/1000,SUMIFS(Gögn!$I$2:$I$11876,Gögn!$F$2:$F$11876,$A12,Gögn!$A$2:$A$11876,AS$207)/1000))</f>
        <v>627166.38199999998</v>
      </c>
      <c r="AT12" s="22">
        <f>IF(AT$8="Bayern",SUMIFS(Erl.Gögn!$H$2:$H$30,Erl.Gögn!$E$2:$E$30,$A12,Erl.Gögn!$A$2:$A$30,AT$207)/1000,IF(AT$8="Allianz",SUMIFS(Erl.Gögn!$H$2:$H$30,Erl.Gögn!$E$2:$E$30,$A12,Erl.Gögn!$A$2:$A$30,AT$207)/1000,SUMIFS(Gögn!$I$2:$I$11876,Gögn!$F$2:$F$11876,$A12,Gögn!$A$2:$A$11876,AT$207)/1000))</f>
        <v>284640.71399999998</v>
      </c>
      <c r="AU12" s="22">
        <f>IF(AU$8="Bayern",SUMIFS(Erl.Gögn!$H$2:$H$30,Erl.Gögn!$E$2:$E$30,$A12,Erl.Gögn!$A$2:$A$30,AU$207)/1000,IF(AU$8="Allianz",SUMIFS(Erl.Gögn!$H$2:$H$30,Erl.Gögn!$E$2:$E$30,$A12,Erl.Gögn!$A$2:$A$30,AU$207)/1000,SUMIFS(Gögn!$I$2:$I$11876,Gögn!$F$2:$F$11876,$A12,Gögn!$A$2:$A$11876,AU$207)/1000))</f>
        <v>3785.5709999999999</v>
      </c>
      <c r="AV12" s="22">
        <f>IF(AV$8="Bayern",SUMIFS(Erl.Gögn!$H$2:$H$30,Erl.Gögn!$E$2:$E$30,$A12,Erl.Gögn!$A$2:$A$30,AV$207)/1000,IF(AV$8="Allianz",SUMIFS(Erl.Gögn!$H$2:$H$30,Erl.Gögn!$E$2:$E$30,$A12,Erl.Gögn!$A$2:$A$30,AV$207)/1000,SUMIFS(Gögn!$I$2:$I$11876,Gögn!$F$2:$F$11876,$A12,Gögn!$A$2:$A$11876,AV$207)/1000))</f>
        <v>151143.45600000001</v>
      </c>
      <c r="AW12" s="22">
        <f>IF(AW$8="Bayern",SUMIFS(Erl.Gögn!$H$2:$H$30,Erl.Gögn!$E$2:$E$30,$A12,Erl.Gögn!$A$2:$A$30,AW$207)/1000,IF(AW$8="Allianz",SUMIFS(Erl.Gögn!$H$2:$H$30,Erl.Gögn!$E$2:$E$30,$A12,Erl.Gögn!$A$2:$A$30,AW$207)/1000,SUMIFS(Gögn!$I$2:$I$11876,Gögn!$F$2:$F$11876,$A12,Gögn!$A$2:$A$11876,AW$207)/1000))</f>
        <v>0</v>
      </c>
      <c r="AX12" s="22">
        <f>IF(AX$8="Bayern",SUMIFS(Erl.Gögn!$H$2:$H$30,Erl.Gögn!$E$2:$E$30,$A12,Erl.Gögn!$A$2:$A$30,AX$207)/1000,IF(AX$8="Allianz",SUMIFS(Erl.Gögn!$H$2:$H$30,Erl.Gögn!$E$2:$E$30,$A12,Erl.Gögn!$A$2:$A$30,AX$207)/1000,SUMIFS(Gögn!$I$2:$I$11876,Gögn!$F$2:$F$11876,$A12,Gögn!$A$2:$A$11876,AX$207)/1000))</f>
        <v>25150.793000000001</v>
      </c>
      <c r="AY12" s="22">
        <f>IF(AY$8="Bayern",SUMIFS(Erl.Gögn!$H$2:$H$30,Erl.Gögn!$E$2:$E$30,$A12,Erl.Gögn!$A$2:$A$30,AY$207)/1000,IF(AY$8="Allianz",SUMIFS(Erl.Gögn!$H$2:$H$30,Erl.Gögn!$E$2:$E$30,$A12,Erl.Gögn!$A$2:$A$30,AY$207)/1000,SUMIFS(Gögn!$I$2:$I$11876,Gögn!$F$2:$F$11876,$A12,Gögn!$A$2:$A$11876,AY$207)/1000))</f>
        <v>22826.316999999999</v>
      </c>
      <c r="AZ12" s="22">
        <f>IF(AZ$8="Bayern",SUMIFS(Erl.Gögn!$H$2:$H$30,Erl.Gögn!$E$2:$E$30,$A12,Erl.Gögn!$A$2:$A$30,AZ$207)/1000,IF(AZ$8="Allianz",SUMIFS(Erl.Gögn!$H$2:$H$30,Erl.Gögn!$E$2:$E$30,$A12,Erl.Gögn!$A$2:$A$30,AZ$207)/1000,SUMIFS(Gögn!$I$2:$I$11876,Gögn!$F$2:$F$11876,$A12,Gögn!$A$2:$A$11876,AZ$207)/1000))</f>
        <v>977.26099999999997</v>
      </c>
      <c r="BA12" s="22">
        <f>IF(BA$8="Bayern",SUMIFS(Erl.Gögn!$H$2:$H$30,Erl.Gögn!$E$2:$E$30,$A12,Erl.Gögn!$A$2:$A$30,BA$207)/1000,IF(BA$8="Allianz",SUMIFS(Erl.Gögn!$H$2:$H$30,Erl.Gögn!$E$2:$E$30,$A12,Erl.Gögn!$A$2:$A$30,BA$207)/1000,SUMIFS(Gögn!$I$2:$I$11876,Gögn!$F$2:$F$11876,$A12,Gögn!$A$2:$A$11876,BA$207)/1000))</f>
        <v>1517.9</v>
      </c>
      <c r="BB12" s="22">
        <f>IF(BB$8="Bayern",SUMIFS(Erl.Gögn!$H$2:$H$30,Erl.Gögn!$E$2:$E$30,$A12,Erl.Gögn!$A$2:$A$30,BB$207)/1000,IF(BB$8="Allianz",SUMIFS(Erl.Gögn!$H$2:$H$30,Erl.Gögn!$E$2:$E$30,$A12,Erl.Gögn!$A$2:$A$30,BB$207)/1000,SUMIFS(Gögn!$I$2:$I$11876,Gögn!$F$2:$F$11876,$A12,Gögn!$A$2:$A$11876,BB$207)/1000))</f>
        <v>54718.476000000002</v>
      </c>
      <c r="BC12" s="22">
        <f>IF(BC$8="Bayern",SUMIFS(Erl.Gögn!$H$2:$H$30,Erl.Gögn!$E$2:$E$30,$A12,Erl.Gögn!$A$2:$A$30,BC$207)/1000,IF(BC$8="Allianz",SUMIFS(Erl.Gögn!$H$2:$H$30,Erl.Gögn!$E$2:$E$30,$A12,Erl.Gögn!$A$2:$A$30,BC$207)/1000,SUMIFS(Gögn!$I$2:$I$11876,Gögn!$F$2:$F$11876,$A12,Gögn!$A$2:$A$11876,BC$207)/1000))</f>
        <v>2900328.0959999999</v>
      </c>
      <c r="BD12" s="22">
        <f>IF(BD$8="Bayern",SUMIFS(Erl.Gögn!$H$2:$H$30,Erl.Gögn!$E$2:$E$30,$A12,Erl.Gögn!$A$2:$A$30,BD$207)/1000,IF(BD$8="Allianz",SUMIFS(Erl.Gögn!$H$2:$H$30,Erl.Gögn!$E$2:$E$30,$A12,Erl.Gögn!$A$2:$A$30,BD$207)/1000,SUMIFS(Gögn!$I$2:$I$11876,Gögn!$F$2:$F$11876,$A12,Gögn!$A$2:$A$11876,BD$207)/1000))</f>
        <v>191096.86900000001</v>
      </c>
      <c r="BE12" s="22">
        <f>IF(BE$8="Bayern",SUMIFS(Erl.Gögn!$H$2:$H$30,Erl.Gögn!$E$2:$E$30,$A12,Erl.Gögn!$A$2:$A$30,BE$207)/1000,IF(BE$8="Allianz",SUMIFS(Erl.Gögn!$H$2:$H$30,Erl.Gögn!$E$2:$E$30,$A12,Erl.Gögn!$A$2:$A$30,BE$207)/1000,SUMIFS(Gögn!$I$2:$I$11876,Gögn!$F$2:$F$11876,$A12,Gögn!$A$2:$A$11876,BE$207)/1000))</f>
        <v>127691.31200000001</v>
      </c>
      <c r="BF12" s="22">
        <f>IF(BF$8="Bayern",SUMIFS(Erl.Gögn!$H$2:$H$30,Erl.Gögn!$E$2:$E$30,$A12,Erl.Gögn!$A$2:$A$30,BF$207)/1000,IF(BF$8="Allianz",SUMIFS(Erl.Gögn!$H$2:$H$30,Erl.Gögn!$E$2:$E$30,$A12,Erl.Gögn!$A$2:$A$30,BF$207)/1000,SUMIFS(Gögn!$I$2:$I$11876,Gögn!$F$2:$F$11876,$A12,Gögn!$A$2:$A$11876,BF$207)/1000))</f>
        <v>256571.42</v>
      </c>
      <c r="BG12" s="22">
        <f>IF(BG$8="Bayern",SUMIFS(Erl.Gögn!$H$2:$H$30,Erl.Gögn!$E$2:$E$30,$A12,Erl.Gögn!$A$2:$A$30,BG$207)/1000,IF(BG$8="Allianz",SUMIFS(Erl.Gögn!$H$2:$H$30,Erl.Gögn!$E$2:$E$30,$A12,Erl.Gögn!$A$2:$A$30,BG$207)/1000,SUMIFS(Gögn!$I$2:$I$11876,Gögn!$F$2:$F$11876,$A12,Gögn!$A$2:$A$11876,BG$207)/1000))</f>
        <v>174076.81400000001</v>
      </c>
      <c r="BH12" s="22">
        <f>IF(BH$8="Bayern",SUMIFS(Erl.Gögn!$H$2:$H$30,Erl.Gögn!$E$2:$E$30,$A12,Erl.Gögn!$A$2:$A$30,BH$207)/1000,IF(BH$8="Allianz",SUMIFS(Erl.Gögn!$H$2:$H$30,Erl.Gögn!$E$2:$E$30,$A12,Erl.Gögn!$A$2:$A$30,BH$207)/1000,SUMIFS(Gögn!$I$2:$I$11876,Gögn!$F$2:$F$11876,$A12,Gögn!$A$2:$A$11876,BH$207)/1000))</f>
        <v>545610.97499999998</v>
      </c>
      <c r="BI12" s="22">
        <f>IF(BI$8="Bayern",SUMIFS(Erl.Gögn!$H$2:$H$30,Erl.Gögn!$E$2:$E$30,$A12,Erl.Gögn!$A$2:$A$30,BI$207)/1000,IF(BI$8="Allianz",SUMIFS(Erl.Gögn!$H$2:$H$30,Erl.Gögn!$E$2:$E$30,$A12,Erl.Gögn!$A$2:$A$30,BI$207)/1000,SUMIFS(Gögn!$I$2:$I$11876,Gögn!$F$2:$F$11876,$A12,Gögn!$A$2:$A$11876,BI$207)/1000))</f>
        <v>384856.89199999999</v>
      </c>
      <c r="BJ12" s="22">
        <f>IF(BJ$8="Bayern",SUMIFS(Erl.Gögn!$H$2:$H$30,Erl.Gögn!$E$2:$E$30,$A12,Erl.Gögn!$A$2:$A$30,BJ$207)/1000,IF(BJ$8="Allianz",SUMIFS(Erl.Gögn!$H$2:$H$30,Erl.Gögn!$E$2:$E$30,$A12,Erl.Gögn!$A$2:$A$30,BJ$207)/1000,SUMIFS(Gögn!$I$2:$I$11876,Gögn!$F$2:$F$11876,$A12,Gögn!$A$2:$A$11876,BJ$207)/1000))</f>
        <v>211832.747</v>
      </c>
      <c r="BK12" s="22">
        <f>IF(BK$8="Bayern",SUMIFS(Erl.Gögn!$H$2:$H$30,Erl.Gögn!$E$2:$E$30,$A12,Erl.Gögn!$A$2:$A$30,BK$207)/1000,IF(BK$8="Allianz",SUMIFS(Erl.Gögn!$H$2:$H$30,Erl.Gögn!$E$2:$E$30,$A12,Erl.Gögn!$A$2:$A$30,BK$207)/1000,SUMIFS(Gögn!$I$2:$I$11876,Gögn!$F$2:$F$11876,$A12,Gögn!$A$2:$A$11876,BK$207)/1000))</f>
        <v>333787.65700000001</v>
      </c>
      <c r="BL12" s="22">
        <f>IF(BL$8="Bayern",SUMIFS(Erl.Gögn!$H$2:$H$30,Erl.Gögn!$E$2:$E$30,$A12,Erl.Gögn!$A$2:$A$30,BL$207)/1000,IF(BL$8="Allianz",SUMIFS(Erl.Gögn!$H$2:$H$30,Erl.Gögn!$E$2:$E$30,$A12,Erl.Gögn!$A$2:$A$30,BL$207)/1000,SUMIFS(Gögn!$I$2:$I$11876,Gögn!$F$2:$F$11876,$A12,Gögn!$A$2:$A$11876,BL$207)/1000))</f>
        <v>28158.580999999998</v>
      </c>
      <c r="BM12" s="22">
        <f>IF(BM$8="Bayern",SUMIFS(Erl.Gögn!$H$2:$H$30,Erl.Gögn!$E$2:$E$30,$A12,Erl.Gögn!$A$2:$A$30,BM$207)/1000,IF(BM$8="Allianz",SUMIFS(Erl.Gögn!$H$2:$H$30,Erl.Gögn!$E$2:$E$30,$A12,Erl.Gögn!$A$2:$A$30,BM$207)/1000,SUMIFS(Gögn!$I$2:$I$11876,Gögn!$F$2:$F$11876,$A12,Gögn!$A$2:$A$11876,BM$207)/1000))</f>
        <v>20036.564999999999</v>
      </c>
      <c r="BN12" s="22">
        <f>IF(BN$8="Bayern",SUMIFS(Erl.Gögn!$H$2:$H$30,Erl.Gögn!$E$2:$E$30,$A12,Erl.Gögn!$A$2:$A$30,BN$207)/1000,IF(BN$8="Allianz",SUMIFS(Erl.Gögn!$H$2:$H$30,Erl.Gögn!$E$2:$E$30,$A12,Erl.Gögn!$A$2:$A$30,BN$207)/1000,SUMIFS(Gögn!$I$2:$I$11876,Gögn!$F$2:$F$11876,$A12,Gögn!$A$2:$A$11876,BN$207)/1000))</f>
        <v>83696.702000000005</v>
      </c>
      <c r="BO12" s="22">
        <f>IF(BO$8="Bayern",SUMIFS(Erl.Gögn!$H$2:$H$30,Erl.Gögn!$E$2:$E$30,$A12,Erl.Gögn!$A$2:$A$30,BO$207)/1000,IF(BO$8="Allianz",SUMIFS(Erl.Gögn!$H$2:$H$30,Erl.Gögn!$E$2:$E$30,$A12,Erl.Gögn!$A$2:$A$30,BO$207)/1000,SUMIFS(Gögn!$I$2:$I$11876,Gögn!$F$2:$F$11876,$A12,Gögn!$A$2:$A$11876,BO$207)/1000))</f>
        <v>4887.3909999999996</v>
      </c>
      <c r="BP12" s="22">
        <f>IF(BP$8="Bayern",SUMIFS(Erl.Gögn!$H$2:$H$30,Erl.Gögn!$E$2:$E$30,$A12,Erl.Gögn!$A$2:$A$30,BP$207)/1000,IF(BP$8="Allianz",SUMIFS(Erl.Gögn!$H$2:$H$30,Erl.Gögn!$E$2:$E$30,$A12,Erl.Gögn!$A$2:$A$30,BP$207)/1000,SUMIFS(Gögn!$I$2:$I$11876,Gögn!$F$2:$F$11876,$A12,Gögn!$A$2:$A$11876,BP$207)/1000))</f>
        <v>5223.4139999999998</v>
      </c>
      <c r="BQ12" s="22">
        <f>IF(BQ$8="Bayern",SUMIFS(Erl.Gögn!$H$2:$H$30,Erl.Gögn!$E$2:$E$30,$A12,Erl.Gögn!$A$2:$A$30,BQ$207)/1000,IF(BQ$8="Allianz",SUMIFS(Erl.Gögn!$H$2:$H$30,Erl.Gögn!$E$2:$E$30,$A12,Erl.Gögn!$A$2:$A$30,BQ$207)/1000,SUMIFS(Gögn!$I$2:$I$11876,Gögn!$F$2:$F$11876,$A12,Gögn!$A$2:$A$11876,BQ$207)/1000))</f>
        <v>4639.018</v>
      </c>
      <c r="BR12" s="22">
        <f>IF(BR$8="Bayern",SUMIFS(Erl.Gögn!$H$2:$H$30,Erl.Gögn!$E$2:$E$30,$A12,Erl.Gögn!$A$2:$A$30,BR$207)/1000,IF(BR$8="Allianz",SUMIFS(Erl.Gögn!$H$2:$H$30,Erl.Gögn!$E$2:$E$30,$A12,Erl.Gögn!$A$2:$A$30,BR$207)/1000,SUMIFS(Gögn!$I$2:$I$11876,Gögn!$F$2:$F$11876,$A12,Gögn!$A$2:$A$11876,BR$207)/1000))</f>
        <v>391075</v>
      </c>
      <c r="BS12" s="22">
        <f>IF(BS$8="Bayern",SUMIFS(Erl.Gögn!$H$2:$H$30,Erl.Gögn!$E$2:$E$30,$A12,Erl.Gögn!$A$2:$A$30,BS$207)/1000,IF(BS$8="Allianz",SUMIFS(Erl.Gögn!$H$2:$H$30,Erl.Gögn!$E$2:$E$30,$A12,Erl.Gögn!$A$2:$A$30,BS$207)/1000,SUMIFS(Gögn!$I$2:$I$11876,Gögn!$F$2:$F$11876,$A12,Gögn!$A$2:$A$11876,BS$207)/1000))</f>
        <v>1704510</v>
      </c>
      <c r="BT12" s="22">
        <f>IF(BT$8="Bayern",SUMIFS(Erl.Gögn!$H$2:$H$30,Erl.Gögn!$E$2:$E$30,$A12,Erl.Gögn!$A$2:$A$30,BT$207)/1000,IF(BT$8="Allianz",SUMIFS(Erl.Gögn!$H$2:$H$30,Erl.Gögn!$E$2:$E$30,$A12,Erl.Gögn!$A$2:$A$30,BT$207)/1000,SUMIFS(Gögn!$I$2:$I$11876,Gögn!$F$2:$F$11876,$A12,Gögn!$A$2:$A$11876,BT$207)/1000))</f>
        <v>67205</v>
      </c>
      <c r="BU12" s="22">
        <f>IF(BU$8="Bayern",SUMIFS(Erl.Gögn!$H$2:$H$30,Erl.Gögn!$E$2:$E$30,$A12,Erl.Gögn!$A$2:$A$30,BU$207)/1000,IF(BU$8="Allianz",SUMIFS(Erl.Gögn!$H$2:$H$30,Erl.Gögn!$E$2:$E$30,$A12,Erl.Gögn!$A$2:$A$30,BU$207)/1000,SUMIFS(Gögn!$I$2:$I$11876,Gögn!$F$2:$F$11876,$A12,Gögn!$A$2:$A$11876,BU$207)/1000))</f>
        <v>91863.346000000005</v>
      </c>
      <c r="BV12" s="22">
        <f>IF(BV$8="Bayern",SUMIFS(Erl.Gögn!$H$2:$H$30,Erl.Gögn!$E$2:$E$30,$A12,Erl.Gögn!$A$2:$A$30,BV$207)/1000,IF(BV$8="Allianz",SUMIFS(Erl.Gögn!$H$2:$H$30,Erl.Gögn!$E$2:$E$30,$A12,Erl.Gögn!$A$2:$A$30,BV$207)/1000,SUMIFS(Gögn!$I$2:$I$11876,Gögn!$F$2:$F$11876,$A12,Gögn!$A$2:$A$11876,BV$207)/1000))</f>
        <v>74922.231</v>
      </c>
      <c r="BW12" s="22">
        <f>IF(BW$8="Bayern",SUMIFS(Erl.Gögn!$H$2:$H$30,Erl.Gögn!$E$2:$E$30,$A12,Erl.Gögn!$A$2:$A$30,BW$207)/1000,IF(BW$8="Allianz",SUMIFS(Erl.Gögn!$H$2:$H$30,Erl.Gögn!$E$2:$E$30,$A12,Erl.Gögn!$A$2:$A$30,BW$207)/1000,SUMIFS(Gögn!$I$2:$I$11876,Gögn!$F$2:$F$11876,$A12,Gögn!$A$2:$A$11876,BW$207)/1000))</f>
        <v>23406.636999999999</v>
      </c>
      <c r="BX12" s="22">
        <f>IF(BX$8="Bayern",SUMIFS(Erl.Gögn!$H$2:$H$30,Erl.Gögn!$E$2:$E$30,$A12,Erl.Gögn!$A$2:$A$30,BX$207)/1000,IF(BX$8="Allianz",SUMIFS(Erl.Gögn!$H$2:$H$30,Erl.Gögn!$E$2:$E$30,$A12,Erl.Gögn!$A$2:$A$30,BX$207)/1000,SUMIFS(Gögn!$I$2:$I$11876,Gögn!$F$2:$F$11876,$A12,Gögn!$A$2:$A$11876,BX$207)/1000))</f>
        <v>57507.536999999997</v>
      </c>
      <c r="BY12" s="22">
        <f>IF(BY$8="Bayern",SUMIFS(Erl.Gögn!$H$2:$H$30,Erl.Gögn!$E$2:$E$30,$A12,Erl.Gögn!$A$2:$A$30,BY$207)/1000,IF(BY$8="Allianz",SUMIFS(Erl.Gögn!$H$2:$H$30,Erl.Gögn!$E$2:$E$30,$A12,Erl.Gögn!$A$2:$A$30,BY$207)/1000,SUMIFS(Gögn!$I$2:$I$11876,Gögn!$F$2:$F$11876,$A12,Gögn!$A$2:$A$11876,BY$207)/1000))</f>
        <v>51572.843999999997</v>
      </c>
      <c r="BZ12" s="22">
        <f>IF(BZ$8="Bayern",SUMIFS(Erl.Gögn!$H$2:$H$30,Erl.Gögn!$E$2:$E$30,$A12,Erl.Gögn!$A$2:$A$30,BZ$207)/1000,IF(BZ$8="Allianz",SUMIFS(Erl.Gögn!$H$2:$H$30,Erl.Gögn!$E$2:$E$30,$A12,Erl.Gögn!$A$2:$A$30,BZ$207)/1000,SUMIFS(Gögn!$I$2:$I$11876,Gögn!$F$2:$F$11876,$A12,Gögn!$A$2:$A$11876,BZ$207)/1000))</f>
        <v>113139.23299999999</v>
      </c>
      <c r="CA12" s="22">
        <f>IF(CA$8="Bayern",SUMIFS(Erl.Gögn!$H$2:$H$30,Erl.Gögn!$E$2:$E$30,$A12,Erl.Gögn!$A$2:$A$30,CA$207)/1000,IF(CA$8="Allianz",SUMIFS(Erl.Gögn!$H$2:$H$30,Erl.Gögn!$E$2:$E$30,$A12,Erl.Gögn!$A$2:$A$30,CA$207)/1000,SUMIFS(Gögn!$I$2:$I$11876,Gögn!$F$2:$F$11876,$A12,Gögn!$A$2:$A$11876,CA$207)/1000))</f>
        <v>3883652.4210000001</v>
      </c>
      <c r="CB12" s="22">
        <f>IF(CB$8="Bayern",SUMIFS(Erl.Gögn!$H$2:$H$30,Erl.Gögn!$E$2:$E$30,$A12,Erl.Gögn!$A$2:$A$30,CB$207)/1000,IF(CB$8="Allianz",SUMIFS(Erl.Gögn!$H$2:$H$30,Erl.Gögn!$E$2:$E$30,$A12,Erl.Gögn!$A$2:$A$30,CB$207)/1000,SUMIFS(Gögn!$I$2:$I$11876,Gögn!$F$2:$F$11876,$A12,Gögn!$A$2:$A$11876,CB$207)/1000))</f>
        <v>1814080.872</v>
      </c>
    </row>
    <row r="13" spans="1:80" ht="15.75" x14ac:dyDescent="0.25">
      <c r="A13" s="5" t="s">
        <v>155</v>
      </c>
      <c r="B13" s="5"/>
      <c r="C13" s="23" t="s">
        <v>156</v>
      </c>
      <c r="D13" s="24">
        <f>SUM(E13:CB13)</f>
        <v>323276.10500000056</v>
      </c>
      <c r="E13" s="24">
        <f>IF(E$8="Bayern",SUMIFS(Erl.Gögn!$H$2:$H$30,Erl.Gögn!$E$2:$E$30,$A13,Erl.Gögn!$A$2:$A$30,E$207)/1000,IF(E$8="Allianz",SUMIFS(Erl.Gögn!$H$2:$H$30,Erl.Gögn!$E$2:$E$30,$A13,Erl.Gögn!$A$2:$A$30,E$207)/1000,SUMIFS(Gögn!$I$2:$I$11876,Gögn!$F$2:$F$11876,$A13,Gögn!$A$2:$A$11876,E$207)/1000))</f>
        <v>-1461714.23</v>
      </c>
      <c r="F13" s="24">
        <f>IF(F$8="Bayern",SUMIFS(Erl.Gögn!$H$2:$H$30,Erl.Gögn!$E$2:$E$30,$A13,Erl.Gögn!$A$2:$A$30,F$207)/1000,IF(F$8="Allianz",SUMIFS(Erl.Gögn!$H$2:$H$30,Erl.Gögn!$E$2:$E$30,$A13,Erl.Gögn!$A$2:$A$30,F$207)/1000,SUMIFS(Gögn!$I$2:$I$11876,Gögn!$F$2:$F$11876,$A13,Gögn!$A$2:$A$11876,F$207)/1000))</f>
        <v>-1634274.608</v>
      </c>
      <c r="G13" s="24">
        <f>IF(G$8="Bayern",SUMIFS(Erl.Gögn!$H$2:$H$30,Erl.Gögn!$E$2:$E$30,$A13,Erl.Gögn!$A$2:$A$30,G$207)/1000,IF(G$8="Allianz",SUMIFS(Erl.Gögn!$H$2:$H$30,Erl.Gögn!$E$2:$E$30,$A13,Erl.Gögn!$A$2:$A$30,G$207)/1000,SUMIFS(Gögn!$I$2:$I$11876,Gögn!$F$2:$F$11876,$A13,Gögn!$A$2:$A$11876,G$207)/1000))</f>
        <v>3359249.9530000002</v>
      </c>
      <c r="H13" s="24">
        <f>IF(H$8="Bayern",SUMIFS(Erl.Gögn!$H$2:$H$30,Erl.Gögn!$E$2:$E$30,$A13,Erl.Gögn!$A$2:$A$30,H$207)/1000,IF(H$8="Allianz",SUMIFS(Erl.Gögn!$H$2:$H$30,Erl.Gögn!$E$2:$E$30,$A13,Erl.Gögn!$A$2:$A$30,H$207)/1000,SUMIFS(Gögn!$I$2:$I$11876,Gögn!$F$2:$F$11876,$A13,Gögn!$A$2:$A$11876,H$207)/1000))</f>
        <v>61950.625</v>
      </c>
      <c r="I13" s="24">
        <f>IF(I$8="Bayern",SUMIFS(Erl.Gögn!$H$2:$H$30,Erl.Gögn!$E$2:$E$30,$A13,Erl.Gögn!$A$2:$A$30,I$207)/1000,IF(I$8="Allianz",SUMIFS(Erl.Gögn!$H$2:$H$30,Erl.Gögn!$E$2:$E$30,$A13,Erl.Gögn!$A$2:$A$30,I$207)/1000,SUMIFS(Gögn!$I$2:$I$11876,Gögn!$F$2:$F$11876,$A13,Gögn!$A$2:$A$11876,I$207)/1000))</f>
        <v>-312285.50400000002</v>
      </c>
      <c r="J13" s="24">
        <f>IF(J$8="Bayern",SUMIFS(Erl.Gögn!$H$2:$H$30,Erl.Gögn!$E$2:$E$30,$A13,Erl.Gögn!$A$2:$A$30,J$207)/1000,IF(J$8="Allianz",SUMIFS(Erl.Gögn!$H$2:$H$30,Erl.Gögn!$E$2:$E$30,$A13,Erl.Gögn!$A$2:$A$30,J$207)/1000,SUMIFS(Gögn!$I$2:$I$11876,Gögn!$F$2:$F$11876,$A13,Gögn!$A$2:$A$11876,J$207)/1000))</f>
        <v>-9421.6679999999997</v>
      </c>
      <c r="K13" s="24">
        <f>IF(K$8="Bayern",SUMIFS(Erl.Gögn!$H$2:$H$30,Erl.Gögn!$E$2:$E$30,$A13,Erl.Gögn!$A$2:$A$30,K$207)/1000,IF(K$8="Allianz",SUMIFS(Erl.Gögn!$H$2:$H$30,Erl.Gögn!$E$2:$E$30,$A13,Erl.Gögn!$A$2:$A$30,K$207)/1000,SUMIFS(Gögn!$I$2:$I$11876,Gögn!$F$2:$F$11876,$A13,Gögn!$A$2:$A$11876,K$207)/1000))</f>
        <v>91191.664999999994</v>
      </c>
      <c r="L13" s="24">
        <f>IF(L$8="Bayern",SUMIFS(Erl.Gögn!$H$2:$H$30,Erl.Gögn!$E$2:$E$30,$A13,Erl.Gögn!$A$2:$A$30,L$207)/1000,IF(L$8="Allianz",SUMIFS(Erl.Gögn!$H$2:$H$30,Erl.Gögn!$E$2:$E$30,$A13,Erl.Gögn!$A$2:$A$30,L$207)/1000,SUMIFS(Gögn!$I$2:$I$11876,Gögn!$F$2:$F$11876,$A13,Gögn!$A$2:$A$11876,L$207)/1000))</f>
        <v>-10633</v>
      </c>
      <c r="M13" s="24">
        <f>IF(M$8="Bayern",SUMIFS(Erl.Gögn!$H$2:$H$30,Erl.Gögn!$E$2:$E$30,$A13,Erl.Gögn!$A$2:$A$30,M$207)/1000,IF(M$8="Allianz",SUMIFS(Erl.Gögn!$H$2:$H$30,Erl.Gögn!$E$2:$E$30,$A13,Erl.Gögn!$A$2:$A$30,M$207)/1000,SUMIFS(Gögn!$I$2:$I$11876,Gögn!$F$2:$F$11876,$A13,Gögn!$A$2:$A$11876,M$207)/1000))</f>
        <v>106829</v>
      </c>
      <c r="N13" s="24">
        <f>IF(N$8="Bayern",SUMIFS(Erl.Gögn!$H$2:$H$30,Erl.Gögn!$E$2:$E$30,$A13,Erl.Gögn!$A$2:$A$30,N$207)/1000,IF(N$8="Allianz",SUMIFS(Erl.Gögn!$H$2:$H$30,Erl.Gögn!$E$2:$E$30,$A13,Erl.Gögn!$A$2:$A$30,N$207)/1000,SUMIFS(Gögn!$I$2:$I$11876,Gögn!$F$2:$F$11876,$A13,Gögn!$A$2:$A$11876,N$207)/1000))</f>
        <v>-401339</v>
      </c>
      <c r="O13" s="24">
        <f>IF(O$8="Bayern",SUMIFS(Erl.Gögn!$H$2:$H$30,Erl.Gögn!$E$2:$E$30,$A13,Erl.Gögn!$A$2:$A$30,O$207)/1000,IF(O$8="Allianz",SUMIFS(Erl.Gögn!$H$2:$H$30,Erl.Gögn!$E$2:$E$30,$A13,Erl.Gögn!$A$2:$A$30,O$207)/1000,SUMIFS(Gögn!$I$2:$I$11876,Gögn!$F$2:$F$11876,$A13,Gögn!$A$2:$A$11876,O$207)/1000))</f>
        <v>-455606</v>
      </c>
      <c r="P13" s="24">
        <f>IF(P$8="Bayern",SUMIFS(Erl.Gögn!$H$2:$H$30,Erl.Gögn!$E$2:$E$30,$A13,Erl.Gögn!$A$2:$A$30,P$207)/1000,IF(P$8="Allianz",SUMIFS(Erl.Gögn!$H$2:$H$30,Erl.Gögn!$E$2:$E$30,$A13,Erl.Gögn!$A$2:$A$30,P$207)/1000,SUMIFS(Gögn!$I$2:$I$11876,Gögn!$F$2:$F$11876,$A13,Gögn!$A$2:$A$11876,P$207)/1000))</f>
        <v>-127107</v>
      </c>
      <c r="Q13" s="24">
        <f>IF(Q$8="Bayern",SUMIFS(Erl.Gögn!$H$2:$H$30,Erl.Gögn!$E$2:$E$30,$A13,Erl.Gögn!$A$2:$A$30,Q$207)/1000,IF(Q$8="Allianz",SUMIFS(Erl.Gögn!$H$2:$H$30,Erl.Gögn!$E$2:$E$30,$A13,Erl.Gögn!$A$2:$A$30,Q$207)/1000,SUMIFS(Gögn!$I$2:$I$11876,Gögn!$F$2:$F$11876,$A13,Gögn!$A$2:$A$11876,Q$207)/1000))</f>
        <v>810843</v>
      </c>
      <c r="R13" s="24">
        <f>IF(R$8="Bayern",SUMIFS(Erl.Gögn!$H$2:$H$30,Erl.Gögn!$E$2:$E$30,$A13,Erl.Gögn!$A$2:$A$30,R$207)/1000,IF(R$8="Allianz",SUMIFS(Erl.Gögn!$H$2:$H$30,Erl.Gögn!$E$2:$E$30,$A13,Erl.Gögn!$A$2:$A$30,R$207)/1000,SUMIFS(Gögn!$I$2:$I$11876,Gögn!$F$2:$F$11876,$A13,Gögn!$A$2:$A$11876,R$207)/1000))</f>
        <v>-417657</v>
      </c>
      <c r="S13" s="24">
        <f>IF(S$8="Bayern",SUMIFS(Erl.Gögn!$H$2:$H$30,Erl.Gögn!$E$2:$E$30,$A13,Erl.Gögn!$A$2:$A$30,S$207)/1000,IF(S$8="Allianz",SUMIFS(Erl.Gögn!$H$2:$H$30,Erl.Gögn!$E$2:$E$30,$A13,Erl.Gögn!$A$2:$A$30,S$207)/1000,SUMIFS(Gögn!$I$2:$I$11876,Gögn!$F$2:$F$11876,$A13,Gögn!$A$2:$A$11876,S$207)/1000))</f>
        <v>-29761.546999999999</v>
      </c>
      <c r="T13" s="24">
        <f>IF(T$8="Bayern",SUMIFS(Erl.Gögn!$H$2:$H$30,Erl.Gögn!$E$2:$E$30,$A13,Erl.Gögn!$A$2:$A$30,T$207)/1000,IF(T$8="Allianz",SUMIFS(Erl.Gögn!$H$2:$H$30,Erl.Gögn!$E$2:$E$30,$A13,Erl.Gögn!$A$2:$A$30,T$207)/1000,SUMIFS(Gögn!$I$2:$I$11876,Gögn!$F$2:$F$11876,$A13,Gögn!$A$2:$A$11876,T$207)/1000))</f>
        <v>33114.803</v>
      </c>
      <c r="U13" s="24">
        <f>IF(U$8="Bayern",SUMIFS(Erl.Gögn!$H$2:$H$30,Erl.Gögn!$E$2:$E$30,$A13,Erl.Gögn!$A$2:$A$30,U$207)/1000,IF(U$8="Allianz",SUMIFS(Erl.Gögn!$H$2:$H$30,Erl.Gögn!$E$2:$E$30,$A13,Erl.Gögn!$A$2:$A$30,U$207)/1000,SUMIFS(Gögn!$I$2:$I$11876,Gögn!$F$2:$F$11876,$A13,Gögn!$A$2:$A$11876,U$207)/1000))</f>
        <v>-28373.031999999999</v>
      </c>
      <c r="V13" s="24">
        <f>IF(V$8="Bayern",SUMIFS(Erl.Gögn!$H$2:$H$30,Erl.Gögn!$E$2:$E$30,$A13,Erl.Gögn!$A$2:$A$30,V$207)/1000,IF(V$8="Allianz",SUMIFS(Erl.Gögn!$H$2:$H$30,Erl.Gögn!$E$2:$E$30,$A13,Erl.Gögn!$A$2:$A$30,V$207)/1000,SUMIFS(Gögn!$I$2:$I$11876,Gögn!$F$2:$F$11876,$A13,Gögn!$A$2:$A$11876,V$207)/1000))</f>
        <v>-170.792</v>
      </c>
      <c r="W13" s="24">
        <f>IF(W$8="Bayern",SUMIFS(Erl.Gögn!$H$2:$H$30,Erl.Gögn!$E$2:$E$30,$A13,Erl.Gögn!$A$2:$A$30,W$207)/1000,IF(W$8="Allianz",SUMIFS(Erl.Gögn!$H$2:$H$30,Erl.Gögn!$E$2:$E$30,$A13,Erl.Gögn!$A$2:$A$30,W$207)/1000,SUMIFS(Gögn!$I$2:$I$11876,Gögn!$F$2:$F$11876,$A13,Gögn!$A$2:$A$11876,W$207)/1000))</f>
        <v>768.03200000000004</v>
      </c>
      <c r="X13" s="24">
        <f>IF(X$8="Bayern",SUMIFS(Erl.Gögn!$H$2:$H$30,Erl.Gögn!$E$2:$E$30,$A13,Erl.Gögn!$A$2:$A$30,X$207)/1000,IF(X$8="Allianz",SUMIFS(Erl.Gögn!$H$2:$H$30,Erl.Gögn!$E$2:$E$30,$A13,Erl.Gögn!$A$2:$A$30,X$207)/1000,SUMIFS(Gögn!$I$2:$I$11876,Gögn!$F$2:$F$11876,$A13,Gögn!$A$2:$A$11876,X$207)/1000))</f>
        <v>-687.71799999999996</v>
      </c>
      <c r="Y13" s="24">
        <f>IF(Y$8="Bayern",SUMIFS(Erl.Gögn!$H$2:$H$30,Erl.Gögn!$E$2:$E$30,$A13,Erl.Gögn!$A$2:$A$30,Y$207)/1000,IF(Y$8="Allianz",SUMIFS(Erl.Gögn!$H$2:$H$30,Erl.Gögn!$E$2:$E$30,$A13,Erl.Gögn!$A$2:$A$30,Y$207)/1000,SUMIFS(Gögn!$I$2:$I$11876,Gögn!$F$2:$F$11876,$A13,Gögn!$A$2:$A$11876,Y$207)/1000))</f>
        <v>-3067819</v>
      </c>
      <c r="Z13" s="24">
        <f>IF(Z$8="Bayern",SUMIFS(Erl.Gögn!$H$2:$H$30,Erl.Gögn!$E$2:$E$30,$A13,Erl.Gögn!$A$2:$A$30,Z$207)/1000,IF(Z$8="Allianz",SUMIFS(Erl.Gögn!$H$2:$H$30,Erl.Gögn!$E$2:$E$30,$A13,Erl.Gögn!$A$2:$A$30,Z$207)/1000,SUMIFS(Gögn!$I$2:$I$11876,Gögn!$F$2:$F$11876,$A13,Gögn!$A$2:$A$11876,Z$207)/1000))</f>
        <v>1411768</v>
      </c>
      <c r="AA13" s="24">
        <f>IF(AA$8="Bayern",SUMIFS(Erl.Gögn!$H$2:$H$30,Erl.Gögn!$E$2:$E$30,$A13,Erl.Gögn!$A$2:$A$30,AA$207)/1000,IF(AA$8="Allianz",SUMIFS(Erl.Gögn!$H$2:$H$30,Erl.Gögn!$E$2:$E$30,$A13,Erl.Gögn!$A$2:$A$30,AA$207)/1000,SUMIFS(Gögn!$I$2:$I$11876,Gögn!$F$2:$F$11876,$A13,Gögn!$A$2:$A$11876,AA$207)/1000))</f>
        <v>1463679</v>
      </c>
      <c r="AB13" s="24">
        <f>IF(AB$8="Bayern",SUMIFS(Erl.Gögn!$H$2:$H$30,Erl.Gögn!$E$2:$E$30,$A13,Erl.Gögn!$A$2:$A$30,AB$207)/1000,IF(AB$8="Allianz",SUMIFS(Erl.Gögn!$H$2:$H$30,Erl.Gögn!$E$2:$E$30,$A13,Erl.Gögn!$A$2:$A$30,AB$207)/1000,SUMIFS(Gögn!$I$2:$I$11876,Gögn!$F$2:$F$11876,$A13,Gögn!$A$2:$A$11876,AB$207)/1000))</f>
        <v>286577</v>
      </c>
      <c r="AC13" s="24">
        <f>IF(AC$8="Bayern",SUMIFS(Erl.Gögn!$H$2:$H$30,Erl.Gögn!$E$2:$E$30,$A13,Erl.Gögn!$A$2:$A$30,AC$207)/1000,IF(AC$8="Allianz",SUMIFS(Erl.Gögn!$H$2:$H$30,Erl.Gögn!$E$2:$E$30,$A13,Erl.Gögn!$A$2:$A$30,AC$207)/1000,SUMIFS(Gögn!$I$2:$I$11876,Gögn!$F$2:$F$11876,$A13,Gögn!$A$2:$A$11876,AC$207)/1000))</f>
        <v>0</v>
      </c>
      <c r="AD13" s="24">
        <f>IF(AD$8="Bayern",SUMIFS(Erl.Gögn!$H$2:$H$30,Erl.Gögn!$E$2:$E$30,$A13,Erl.Gögn!$A$2:$A$30,AD$207)/1000,IF(AD$8="Allianz",SUMIFS(Erl.Gögn!$H$2:$H$30,Erl.Gögn!$E$2:$E$30,$A13,Erl.Gögn!$A$2:$A$30,AD$207)/1000,SUMIFS(Gögn!$I$2:$I$11876,Gögn!$F$2:$F$11876,$A13,Gögn!$A$2:$A$11876,AD$207)/1000))</f>
        <v>-33043.908000000003</v>
      </c>
      <c r="AE13" s="24">
        <f>IF(AE$8="Bayern",SUMIFS(Erl.Gögn!$H$2:$H$30,Erl.Gögn!$E$2:$E$30,$A13,Erl.Gögn!$A$2:$A$30,AE$207)/1000,IF(AE$8="Allianz",SUMIFS(Erl.Gögn!$H$2:$H$30,Erl.Gögn!$E$2:$E$30,$A13,Erl.Gögn!$A$2:$A$30,AE$207)/1000,SUMIFS(Gögn!$I$2:$I$11876,Gögn!$F$2:$F$11876,$A13,Gögn!$A$2:$A$11876,AE$207)/1000))</f>
        <v>-30894.643</v>
      </c>
      <c r="AF13" s="24">
        <f>IF(AF$8="Bayern",SUMIFS(Erl.Gögn!$H$2:$H$30,Erl.Gögn!$E$2:$E$30,$A13,Erl.Gögn!$A$2:$A$30,AF$207)/1000,IF(AF$8="Allianz",SUMIFS(Erl.Gögn!$H$2:$H$30,Erl.Gögn!$E$2:$E$30,$A13,Erl.Gögn!$A$2:$A$30,AF$207)/1000,SUMIFS(Gögn!$I$2:$I$11876,Gögn!$F$2:$F$11876,$A13,Gögn!$A$2:$A$11876,AF$207)/1000))</f>
        <v>-24683.59</v>
      </c>
      <c r="AG13" s="24">
        <f>IF(AG$8="Bayern",SUMIFS(Erl.Gögn!$H$2:$H$30,Erl.Gögn!$E$2:$E$30,$A13,Erl.Gögn!$A$2:$A$30,AG$207)/1000,IF(AG$8="Allianz",SUMIFS(Erl.Gögn!$H$2:$H$30,Erl.Gögn!$E$2:$E$30,$A13,Erl.Gögn!$A$2:$A$30,AG$207)/1000,SUMIFS(Gögn!$I$2:$I$11876,Gögn!$F$2:$F$11876,$A13,Gögn!$A$2:$A$11876,AG$207)/1000))</f>
        <v>15366.057000000001</v>
      </c>
      <c r="AH13" s="24">
        <f>IF(AH$8="Bayern",SUMIFS(Erl.Gögn!$H$2:$H$30,Erl.Gögn!$E$2:$E$30,$A13,Erl.Gögn!$A$2:$A$30,AH$207)/1000,IF(AH$8="Allianz",SUMIFS(Erl.Gögn!$H$2:$H$30,Erl.Gögn!$E$2:$E$30,$A13,Erl.Gögn!$A$2:$A$30,AH$207)/1000,SUMIFS(Gögn!$I$2:$I$11876,Gögn!$F$2:$F$11876,$A13,Gögn!$A$2:$A$11876,AH$207)/1000))</f>
        <v>26679.510999999999</v>
      </c>
      <c r="AI13" s="24">
        <f>IF(AI$8="Bayern",SUMIFS(Erl.Gögn!$H$2:$H$30,Erl.Gögn!$E$2:$E$30,$A13,Erl.Gögn!$A$2:$A$30,AI$207)/1000,IF(AI$8="Allianz",SUMIFS(Erl.Gögn!$H$2:$H$30,Erl.Gögn!$E$2:$E$30,$A13,Erl.Gögn!$A$2:$A$30,AI$207)/1000,SUMIFS(Gögn!$I$2:$I$11876,Gögn!$F$2:$F$11876,$A13,Gögn!$A$2:$A$11876,AI$207)/1000))</f>
        <v>110229.391</v>
      </c>
      <c r="AJ13" s="24">
        <f>IF(AJ$8="Bayern",SUMIFS(Erl.Gögn!$H$2:$H$30,Erl.Gögn!$E$2:$E$30,$A13,Erl.Gögn!$A$2:$A$30,AJ$207)/1000,IF(AJ$8="Allianz",SUMIFS(Erl.Gögn!$H$2:$H$30,Erl.Gögn!$E$2:$E$30,$A13,Erl.Gögn!$A$2:$A$30,AJ$207)/1000,SUMIFS(Gögn!$I$2:$I$11876,Gögn!$F$2:$F$11876,$A13,Gögn!$A$2:$A$11876,AJ$207)/1000))</f>
        <v>-360129.853</v>
      </c>
      <c r="AK13" s="24">
        <f>IF(AK$8="Bayern",SUMIFS(Erl.Gögn!$H$2:$H$30,Erl.Gögn!$E$2:$E$30,$A13,Erl.Gögn!$A$2:$A$30,AK$207)/1000,IF(AK$8="Allianz",SUMIFS(Erl.Gögn!$H$2:$H$30,Erl.Gögn!$E$2:$E$30,$A13,Erl.Gögn!$A$2:$A$30,AK$207)/1000,SUMIFS(Gögn!$I$2:$I$11876,Gögn!$F$2:$F$11876,$A13,Gögn!$A$2:$A$11876,AK$207)/1000))</f>
        <v>-33141.152999999998</v>
      </c>
      <c r="AL13" s="24">
        <f>IF(AL$8="Bayern",SUMIFS(Erl.Gögn!$H$2:$H$30,Erl.Gögn!$E$2:$E$30,$A13,Erl.Gögn!$A$2:$A$30,AL$207)/1000,IF(AL$8="Allianz",SUMIFS(Erl.Gögn!$H$2:$H$30,Erl.Gögn!$E$2:$E$30,$A13,Erl.Gögn!$A$2:$A$30,AL$207)/1000,SUMIFS(Gögn!$I$2:$I$11876,Gögn!$F$2:$F$11876,$A13,Gögn!$A$2:$A$11876,AL$207)/1000))</f>
        <v>367984.73800000001</v>
      </c>
      <c r="AM13" s="24">
        <f>IF(AM$8="Bayern",SUMIFS(Erl.Gögn!$H$2:$H$30,Erl.Gögn!$E$2:$E$30,$A13,Erl.Gögn!$A$2:$A$30,AM$207)/1000,IF(AM$8="Allianz",SUMIFS(Erl.Gögn!$H$2:$H$30,Erl.Gögn!$E$2:$E$30,$A13,Erl.Gögn!$A$2:$A$30,AM$207)/1000,SUMIFS(Gögn!$I$2:$I$11876,Gögn!$F$2:$F$11876,$A13,Gögn!$A$2:$A$11876,AM$207)/1000))</f>
        <v>258010.598</v>
      </c>
      <c r="AN13" s="24">
        <f>IF(AN$8="Bayern",SUMIFS(Erl.Gögn!$H$2:$H$30,Erl.Gögn!$E$2:$E$30,$A13,Erl.Gögn!$A$2:$A$30,AN$207)/1000,IF(AN$8="Allianz",SUMIFS(Erl.Gögn!$H$2:$H$30,Erl.Gögn!$E$2:$E$30,$A13,Erl.Gögn!$A$2:$A$30,AN$207)/1000,SUMIFS(Gögn!$I$2:$I$11876,Gögn!$F$2:$F$11876,$A13,Gögn!$A$2:$A$11876,AN$207)/1000))</f>
        <v>-178414.67499999999</v>
      </c>
      <c r="AO13" s="24">
        <f>IF(AO$8="Bayern",SUMIFS(Erl.Gögn!$H$2:$H$30,Erl.Gögn!$E$2:$E$30,$A13,Erl.Gögn!$A$2:$A$30,AO$207)/1000,IF(AO$8="Allianz",SUMIFS(Erl.Gögn!$H$2:$H$30,Erl.Gögn!$E$2:$E$30,$A13,Erl.Gögn!$A$2:$A$30,AO$207)/1000,SUMIFS(Gögn!$I$2:$I$11876,Gögn!$F$2:$F$11876,$A13,Gögn!$A$2:$A$11876,AO$207)/1000))</f>
        <v>100517.287</v>
      </c>
      <c r="AP13" s="24">
        <f>IF(AP$8="Bayern",SUMIFS(Erl.Gögn!$H$2:$H$30,Erl.Gögn!$E$2:$E$30,$A13,Erl.Gögn!$A$2:$A$30,AP$207)/1000,IF(AP$8="Allianz",SUMIFS(Erl.Gögn!$H$2:$H$30,Erl.Gögn!$E$2:$E$30,$A13,Erl.Gögn!$A$2:$A$30,AP$207)/1000,SUMIFS(Gögn!$I$2:$I$11876,Gögn!$F$2:$F$11876,$A13,Gögn!$A$2:$A$11876,AP$207)/1000))</f>
        <v>10411.939</v>
      </c>
      <c r="AQ13" s="24">
        <f>IF(AQ$8="Bayern",SUMIFS(Erl.Gögn!$H$2:$H$30,Erl.Gögn!$E$2:$E$30,$A13,Erl.Gögn!$A$2:$A$30,AQ$207)/1000,IF(AQ$8="Allianz",SUMIFS(Erl.Gögn!$H$2:$H$30,Erl.Gögn!$E$2:$E$30,$A13,Erl.Gögn!$A$2:$A$30,AQ$207)/1000,SUMIFS(Gögn!$I$2:$I$11876,Gögn!$F$2:$F$11876,$A13,Gögn!$A$2:$A$11876,AQ$207)/1000))</f>
        <v>-1520299.236</v>
      </c>
      <c r="AR13" s="24">
        <f>IF(AR$8="Bayern",SUMIFS(Erl.Gögn!$H$2:$H$30,Erl.Gögn!$E$2:$E$30,$A13,Erl.Gögn!$A$2:$A$30,AR$207)/1000,IF(AR$8="Allianz",SUMIFS(Erl.Gögn!$H$2:$H$30,Erl.Gögn!$E$2:$E$30,$A13,Erl.Gögn!$A$2:$A$30,AR$207)/1000,SUMIFS(Gögn!$I$2:$I$11876,Gögn!$F$2:$F$11876,$A13,Gögn!$A$2:$A$11876,AR$207)/1000))</f>
        <v>123620.88400000001</v>
      </c>
      <c r="AS13" s="24">
        <f>IF(AS$8="Bayern",SUMIFS(Erl.Gögn!$H$2:$H$30,Erl.Gögn!$E$2:$E$30,$A13,Erl.Gögn!$A$2:$A$30,AS$207)/1000,IF(AS$8="Allianz",SUMIFS(Erl.Gögn!$H$2:$H$30,Erl.Gögn!$E$2:$E$30,$A13,Erl.Gögn!$A$2:$A$30,AS$207)/1000,SUMIFS(Gögn!$I$2:$I$11876,Gögn!$F$2:$F$11876,$A13,Gögn!$A$2:$A$11876,AS$207)/1000))</f>
        <v>680638.16099999996</v>
      </c>
      <c r="AT13" s="24">
        <f>IF(AT$8="Bayern",SUMIFS(Erl.Gögn!$H$2:$H$30,Erl.Gögn!$E$2:$E$30,$A13,Erl.Gögn!$A$2:$A$30,AT$207)/1000,IF(AT$8="Allianz",SUMIFS(Erl.Gögn!$H$2:$H$30,Erl.Gögn!$E$2:$E$30,$A13,Erl.Gögn!$A$2:$A$30,AT$207)/1000,SUMIFS(Gögn!$I$2:$I$11876,Gögn!$F$2:$F$11876,$A13,Gögn!$A$2:$A$11876,AT$207)/1000))</f>
        <v>2085273.584</v>
      </c>
      <c r="AU13" s="24">
        <f>IF(AU$8="Bayern",SUMIFS(Erl.Gögn!$H$2:$H$30,Erl.Gögn!$E$2:$E$30,$A13,Erl.Gögn!$A$2:$A$30,AU$207)/1000,IF(AU$8="Allianz",SUMIFS(Erl.Gögn!$H$2:$H$30,Erl.Gögn!$E$2:$E$30,$A13,Erl.Gögn!$A$2:$A$30,AU$207)/1000,SUMIFS(Gögn!$I$2:$I$11876,Gögn!$F$2:$F$11876,$A13,Gögn!$A$2:$A$11876,AU$207)/1000))</f>
        <v>-2742.2570000000001</v>
      </c>
      <c r="AV13" s="24">
        <f>IF(AV$8="Bayern",SUMIFS(Erl.Gögn!$H$2:$H$30,Erl.Gögn!$E$2:$E$30,$A13,Erl.Gögn!$A$2:$A$30,AV$207)/1000,IF(AV$8="Allianz",SUMIFS(Erl.Gögn!$H$2:$H$30,Erl.Gögn!$E$2:$E$30,$A13,Erl.Gögn!$A$2:$A$30,AV$207)/1000,SUMIFS(Gögn!$I$2:$I$11876,Gögn!$F$2:$F$11876,$A13,Gögn!$A$2:$A$11876,AV$207)/1000))</f>
        <v>-55955.862000000001</v>
      </c>
      <c r="AW13" s="24">
        <f>IF(AW$8="Bayern",SUMIFS(Erl.Gögn!$H$2:$H$30,Erl.Gögn!$E$2:$E$30,$A13,Erl.Gögn!$A$2:$A$30,AW$207)/1000,IF(AW$8="Allianz",SUMIFS(Erl.Gögn!$H$2:$H$30,Erl.Gögn!$E$2:$E$30,$A13,Erl.Gögn!$A$2:$A$30,AW$207)/1000,SUMIFS(Gögn!$I$2:$I$11876,Gögn!$F$2:$F$11876,$A13,Gögn!$A$2:$A$11876,AW$207)/1000))</f>
        <v>0</v>
      </c>
      <c r="AX13" s="24">
        <f>IF(AX$8="Bayern",SUMIFS(Erl.Gögn!$H$2:$H$30,Erl.Gögn!$E$2:$E$30,$A13,Erl.Gögn!$A$2:$A$30,AX$207)/1000,IF(AX$8="Allianz",SUMIFS(Erl.Gögn!$H$2:$H$30,Erl.Gögn!$E$2:$E$30,$A13,Erl.Gögn!$A$2:$A$30,AX$207)/1000,SUMIFS(Gögn!$I$2:$I$11876,Gögn!$F$2:$F$11876,$A13,Gögn!$A$2:$A$11876,AX$207)/1000))</f>
        <v>1106.1479999999999</v>
      </c>
      <c r="AY13" s="24">
        <f>IF(AY$8="Bayern",SUMIFS(Erl.Gögn!$H$2:$H$30,Erl.Gögn!$E$2:$E$30,$A13,Erl.Gögn!$A$2:$A$30,AY$207)/1000,IF(AY$8="Allianz",SUMIFS(Erl.Gögn!$H$2:$H$30,Erl.Gögn!$E$2:$E$30,$A13,Erl.Gögn!$A$2:$A$30,AY$207)/1000,SUMIFS(Gögn!$I$2:$I$11876,Gögn!$F$2:$F$11876,$A13,Gögn!$A$2:$A$11876,AY$207)/1000))</f>
        <v>-84232.78</v>
      </c>
      <c r="AZ13" s="24">
        <f>IF(AZ$8="Bayern",SUMIFS(Erl.Gögn!$H$2:$H$30,Erl.Gögn!$E$2:$E$30,$A13,Erl.Gögn!$A$2:$A$30,AZ$207)/1000,IF(AZ$8="Allianz",SUMIFS(Erl.Gögn!$H$2:$H$30,Erl.Gögn!$E$2:$E$30,$A13,Erl.Gögn!$A$2:$A$30,AZ$207)/1000,SUMIFS(Gögn!$I$2:$I$11876,Gögn!$F$2:$F$11876,$A13,Gögn!$A$2:$A$11876,AZ$207)/1000))</f>
        <v>0</v>
      </c>
      <c r="BA13" s="24">
        <f>IF(BA$8="Bayern",SUMIFS(Erl.Gögn!$H$2:$H$30,Erl.Gögn!$E$2:$E$30,$A13,Erl.Gögn!$A$2:$A$30,BA$207)/1000,IF(BA$8="Allianz",SUMIFS(Erl.Gögn!$H$2:$H$30,Erl.Gögn!$E$2:$E$30,$A13,Erl.Gögn!$A$2:$A$30,BA$207)/1000,SUMIFS(Gögn!$I$2:$I$11876,Gögn!$F$2:$F$11876,$A13,Gögn!$A$2:$A$11876,BA$207)/1000))</f>
        <v>0</v>
      </c>
      <c r="BB13" s="24">
        <f>IF(BB$8="Bayern",SUMIFS(Erl.Gögn!$H$2:$H$30,Erl.Gögn!$E$2:$E$30,$A13,Erl.Gögn!$A$2:$A$30,BB$207)/1000,IF(BB$8="Allianz",SUMIFS(Erl.Gögn!$H$2:$H$30,Erl.Gögn!$E$2:$E$30,$A13,Erl.Gögn!$A$2:$A$30,BB$207)/1000,SUMIFS(Gögn!$I$2:$I$11876,Gögn!$F$2:$F$11876,$A13,Gögn!$A$2:$A$11876,BB$207)/1000))</f>
        <v>-154488.02299999999</v>
      </c>
      <c r="BC13" s="24">
        <f>IF(BC$8="Bayern",SUMIFS(Erl.Gögn!$H$2:$H$30,Erl.Gögn!$E$2:$E$30,$A13,Erl.Gögn!$A$2:$A$30,BC$207)/1000,IF(BC$8="Allianz",SUMIFS(Erl.Gögn!$H$2:$H$30,Erl.Gögn!$E$2:$E$30,$A13,Erl.Gögn!$A$2:$A$30,BC$207)/1000,SUMIFS(Gögn!$I$2:$I$11876,Gögn!$F$2:$F$11876,$A13,Gögn!$A$2:$A$11876,BC$207)/1000))</f>
        <v>-467389.97600000002</v>
      </c>
      <c r="BD13" s="24">
        <f>IF(BD$8="Bayern",SUMIFS(Erl.Gögn!$H$2:$H$30,Erl.Gögn!$E$2:$E$30,$A13,Erl.Gögn!$A$2:$A$30,BD$207)/1000,IF(BD$8="Allianz",SUMIFS(Erl.Gögn!$H$2:$H$30,Erl.Gögn!$E$2:$E$30,$A13,Erl.Gögn!$A$2:$A$30,BD$207)/1000,SUMIFS(Gögn!$I$2:$I$11876,Gögn!$F$2:$F$11876,$A13,Gögn!$A$2:$A$11876,BD$207)/1000))</f>
        <v>-289713.397</v>
      </c>
      <c r="BE13" s="24">
        <f>IF(BE$8="Bayern",SUMIFS(Erl.Gögn!$H$2:$H$30,Erl.Gögn!$E$2:$E$30,$A13,Erl.Gögn!$A$2:$A$30,BE$207)/1000,IF(BE$8="Allianz",SUMIFS(Erl.Gögn!$H$2:$H$30,Erl.Gögn!$E$2:$E$30,$A13,Erl.Gögn!$A$2:$A$30,BE$207)/1000,SUMIFS(Gögn!$I$2:$I$11876,Gögn!$F$2:$F$11876,$A13,Gögn!$A$2:$A$11876,BE$207)/1000))</f>
        <v>83916.077000000005</v>
      </c>
      <c r="BF13" s="24">
        <f>IF(BF$8="Bayern",SUMIFS(Erl.Gögn!$H$2:$H$30,Erl.Gögn!$E$2:$E$30,$A13,Erl.Gögn!$A$2:$A$30,BF$207)/1000,IF(BF$8="Allianz",SUMIFS(Erl.Gögn!$H$2:$H$30,Erl.Gögn!$E$2:$E$30,$A13,Erl.Gögn!$A$2:$A$30,BF$207)/1000,SUMIFS(Gögn!$I$2:$I$11876,Gögn!$F$2:$F$11876,$A13,Gögn!$A$2:$A$11876,BF$207)/1000))</f>
        <v>236304.03200000001</v>
      </c>
      <c r="BG13" s="24">
        <f>IF(BG$8="Bayern",SUMIFS(Erl.Gögn!$H$2:$H$30,Erl.Gögn!$E$2:$E$30,$A13,Erl.Gögn!$A$2:$A$30,BG$207)/1000,IF(BG$8="Allianz",SUMIFS(Erl.Gögn!$H$2:$H$30,Erl.Gögn!$E$2:$E$30,$A13,Erl.Gögn!$A$2:$A$30,BG$207)/1000,SUMIFS(Gögn!$I$2:$I$11876,Gögn!$F$2:$F$11876,$A13,Gögn!$A$2:$A$11876,BG$207)/1000))</f>
        <v>413.38799999999998</v>
      </c>
      <c r="BH13" s="24">
        <f>IF(BH$8="Bayern",SUMIFS(Erl.Gögn!$H$2:$H$30,Erl.Gögn!$E$2:$E$30,$A13,Erl.Gögn!$A$2:$A$30,BH$207)/1000,IF(BH$8="Allianz",SUMIFS(Erl.Gögn!$H$2:$H$30,Erl.Gögn!$E$2:$E$30,$A13,Erl.Gögn!$A$2:$A$30,BH$207)/1000,SUMIFS(Gögn!$I$2:$I$11876,Gögn!$F$2:$F$11876,$A13,Gögn!$A$2:$A$11876,BH$207)/1000))</f>
        <v>-30551.588</v>
      </c>
      <c r="BI13" s="24">
        <f>IF(BI$8="Bayern",SUMIFS(Erl.Gögn!$H$2:$H$30,Erl.Gögn!$E$2:$E$30,$A13,Erl.Gögn!$A$2:$A$30,BI$207)/1000,IF(BI$8="Allianz",SUMIFS(Erl.Gögn!$H$2:$H$30,Erl.Gögn!$E$2:$E$30,$A13,Erl.Gögn!$A$2:$A$30,BI$207)/1000,SUMIFS(Gögn!$I$2:$I$11876,Gögn!$F$2:$F$11876,$A13,Gögn!$A$2:$A$11876,BI$207)/1000))</f>
        <v>92660.607000000004</v>
      </c>
      <c r="BJ13" s="24">
        <f>IF(BJ$8="Bayern",SUMIFS(Erl.Gögn!$H$2:$H$30,Erl.Gögn!$E$2:$E$30,$A13,Erl.Gögn!$A$2:$A$30,BJ$207)/1000,IF(BJ$8="Allianz",SUMIFS(Erl.Gögn!$H$2:$H$30,Erl.Gögn!$E$2:$E$30,$A13,Erl.Gögn!$A$2:$A$30,BJ$207)/1000,SUMIFS(Gögn!$I$2:$I$11876,Gögn!$F$2:$F$11876,$A13,Gögn!$A$2:$A$11876,BJ$207)/1000))</f>
        <v>100517.91499999999</v>
      </c>
      <c r="BK13" s="24">
        <f>IF(BK$8="Bayern",SUMIFS(Erl.Gögn!$H$2:$H$30,Erl.Gögn!$E$2:$E$30,$A13,Erl.Gögn!$A$2:$A$30,BK$207)/1000,IF(BK$8="Allianz",SUMIFS(Erl.Gögn!$H$2:$H$30,Erl.Gögn!$E$2:$E$30,$A13,Erl.Gögn!$A$2:$A$30,BK$207)/1000,SUMIFS(Gögn!$I$2:$I$11876,Gögn!$F$2:$F$11876,$A13,Gögn!$A$2:$A$11876,BK$207)/1000))</f>
        <v>-207196.61900000001</v>
      </c>
      <c r="BL13" s="24">
        <f>IF(BL$8="Bayern",SUMIFS(Erl.Gögn!$H$2:$H$30,Erl.Gögn!$E$2:$E$30,$A13,Erl.Gögn!$A$2:$A$30,BL$207)/1000,IF(BL$8="Allianz",SUMIFS(Erl.Gögn!$H$2:$H$30,Erl.Gögn!$E$2:$E$30,$A13,Erl.Gögn!$A$2:$A$30,BL$207)/1000,SUMIFS(Gögn!$I$2:$I$11876,Gögn!$F$2:$F$11876,$A13,Gögn!$A$2:$A$11876,BL$207)/1000))</f>
        <v>-8804.6129999999994</v>
      </c>
      <c r="BM13" s="24">
        <f>IF(BM$8="Bayern",SUMIFS(Erl.Gögn!$H$2:$H$30,Erl.Gögn!$E$2:$E$30,$A13,Erl.Gögn!$A$2:$A$30,BM$207)/1000,IF(BM$8="Allianz",SUMIFS(Erl.Gögn!$H$2:$H$30,Erl.Gögn!$E$2:$E$30,$A13,Erl.Gögn!$A$2:$A$30,BM$207)/1000,SUMIFS(Gögn!$I$2:$I$11876,Gögn!$F$2:$F$11876,$A13,Gögn!$A$2:$A$11876,BM$207)/1000))</f>
        <v>-13638.427</v>
      </c>
      <c r="BN13" s="24">
        <f>IF(BN$8="Bayern",SUMIFS(Erl.Gögn!$H$2:$H$30,Erl.Gögn!$E$2:$E$30,$A13,Erl.Gögn!$A$2:$A$30,BN$207)/1000,IF(BN$8="Allianz",SUMIFS(Erl.Gögn!$H$2:$H$30,Erl.Gögn!$E$2:$E$30,$A13,Erl.Gögn!$A$2:$A$30,BN$207)/1000,SUMIFS(Gögn!$I$2:$I$11876,Gögn!$F$2:$F$11876,$A13,Gögn!$A$2:$A$11876,BN$207)/1000))</f>
        <v>14862.174000000001</v>
      </c>
      <c r="BO13" s="24">
        <f>IF(BO$8="Bayern",SUMIFS(Erl.Gögn!$H$2:$H$30,Erl.Gögn!$E$2:$E$30,$A13,Erl.Gögn!$A$2:$A$30,BO$207)/1000,IF(BO$8="Allianz",SUMIFS(Erl.Gögn!$H$2:$H$30,Erl.Gögn!$E$2:$E$30,$A13,Erl.Gögn!$A$2:$A$30,BO$207)/1000,SUMIFS(Gögn!$I$2:$I$11876,Gögn!$F$2:$F$11876,$A13,Gögn!$A$2:$A$11876,BO$207)/1000))</f>
        <v>12412.864</v>
      </c>
      <c r="BP13" s="24">
        <f>IF(BP$8="Bayern",SUMIFS(Erl.Gögn!$H$2:$H$30,Erl.Gögn!$E$2:$E$30,$A13,Erl.Gögn!$A$2:$A$30,BP$207)/1000,IF(BP$8="Allianz",SUMIFS(Erl.Gögn!$H$2:$H$30,Erl.Gögn!$E$2:$E$30,$A13,Erl.Gögn!$A$2:$A$30,BP$207)/1000,SUMIFS(Gögn!$I$2:$I$11876,Gögn!$F$2:$F$11876,$A13,Gögn!$A$2:$A$11876,BP$207)/1000))</f>
        <v>-692.25800000000004</v>
      </c>
      <c r="BQ13" s="24">
        <f>IF(BQ$8="Bayern",SUMIFS(Erl.Gögn!$H$2:$H$30,Erl.Gögn!$E$2:$E$30,$A13,Erl.Gögn!$A$2:$A$30,BQ$207)/1000,IF(BQ$8="Allianz",SUMIFS(Erl.Gögn!$H$2:$H$30,Erl.Gögn!$E$2:$E$30,$A13,Erl.Gögn!$A$2:$A$30,BQ$207)/1000,SUMIFS(Gögn!$I$2:$I$11876,Gögn!$F$2:$F$11876,$A13,Gögn!$A$2:$A$11876,BQ$207)/1000))</f>
        <v>-749.60500000000002</v>
      </c>
      <c r="BR13" s="24">
        <f>IF(BR$8="Bayern",SUMIFS(Erl.Gögn!$H$2:$H$30,Erl.Gögn!$E$2:$E$30,$A13,Erl.Gögn!$A$2:$A$30,BR$207)/1000,IF(BR$8="Allianz",SUMIFS(Erl.Gögn!$H$2:$H$30,Erl.Gögn!$E$2:$E$30,$A13,Erl.Gögn!$A$2:$A$30,BR$207)/1000,SUMIFS(Gögn!$I$2:$I$11876,Gögn!$F$2:$F$11876,$A13,Gögn!$A$2:$A$11876,BR$207)/1000))</f>
        <v>-512</v>
      </c>
      <c r="BS13" s="24">
        <f>IF(BS$8="Bayern",SUMIFS(Erl.Gögn!$H$2:$H$30,Erl.Gögn!$E$2:$E$30,$A13,Erl.Gögn!$A$2:$A$30,BS$207)/1000,IF(BS$8="Allianz",SUMIFS(Erl.Gögn!$H$2:$H$30,Erl.Gögn!$E$2:$E$30,$A13,Erl.Gögn!$A$2:$A$30,BS$207)/1000,SUMIFS(Gögn!$I$2:$I$11876,Gögn!$F$2:$F$11876,$A13,Gögn!$A$2:$A$11876,BS$207)/1000))</f>
        <v>-63223</v>
      </c>
      <c r="BT13" s="24">
        <f>IF(BT$8="Bayern",SUMIFS(Erl.Gögn!$H$2:$H$30,Erl.Gögn!$E$2:$E$30,$A13,Erl.Gögn!$A$2:$A$30,BT$207)/1000,IF(BT$8="Allianz",SUMIFS(Erl.Gögn!$H$2:$H$30,Erl.Gögn!$E$2:$E$30,$A13,Erl.Gögn!$A$2:$A$30,BT$207)/1000,SUMIFS(Gögn!$I$2:$I$11876,Gögn!$F$2:$F$11876,$A13,Gögn!$A$2:$A$11876,BT$207)/1000))</f>
        <v>79697</v>
      </c>
      <c r="BU13" s="24">
        <f>IF(BU$8="Bayern",SUMIFS(Erl.Gögn!$H$2:$H$30,Erl.Gögn!$E$2:$E$30,$A13,Erl.Gögn!$A$2:$A$30,BU$207)/1000,IF(BU$8="Allianz",SUMIFS(Erl.Gögn!$H$2:$H$30,Erl.Gögn!$E$2:$E$30,$A13,Erl.Gögn!$A$2:$A$30,BU$207)/1000,SUMIFS(Gögn!$I$2:$I$11876,Gögn!$F$2:$F$11876,$A13,Gögn!$A$2:$A$11876,BU$207)/1000))</f>
        <v>-24234.777999999998</v>
      </c>
      <c r="BV13" s="24">
        <f>IF(BV$8="Bayern",SUMIFS(Erl.Gögn!$H$2:$H$30,Erl.Gögn!$E$2:$E$30,$A13,Erl.Gögn!$A$2:$A$30,BV$207)/1000,IF(BV$8="Allianz",SUMIFS(Erl.Gögn!$H$2:$H$30,Erl.Gögn!$E$2:$E$30,$A13,Erl.Gögn!$A$2:$A$30,BV$207)/1000,SUMIFS(Gögn!$I$2:$I$11876,Gögn!$F$2:$F$11876,$A13,Gögn!$A$2:$A$11876,BV$207)/1000))</f>
        <v>-51725.021999999997</v>
      </c>
      <c r="BW13" s="24">
        <f>IF(BW$8="Bayern",SUMIFS(Erl.Gögn!$H$2:$H$30,Erl.Gögn!$E$2:$E$30,$A13,Erl.Gögn!$A$2:$A$30,BW$207)/1000,IF(BW$8="Allianz",SUMIFS(Erl.Gögn!$H$2:$H$30,Erl.Gögn!$E$2:$E$30,$A13,Erl.Gögn!$A$2:$A$30,BW$207)/1000,SUMIFS(Gögn!$I$2:$I$11876,Gögn!$F$2:$F$11876,$A13,Gögn!$A$2:$A$11876,BW$207)/1000))</f>
        <v>38067.398999999998</v>
      </c>
      <c r="BX13" s="24">
        <f>IF(BX$8="Bayern",SUMIFS(Erl.Gögn!$H$2:$H$30,Erl.Gögn!$E$2:$E$30,$A13,Erl.Gögn!$A$2:$A$30,BX$207)/1000,IF(BX$8="Allianz",SUMIFS(Erl.Gögn!$H$2:$H$30,Erl.Gögn!$E$2:$E$30,$A13,Erl.Gögn!$A$2:$A$30,BX$207)/1000,SUMIFS(Gögn!$I$2:$I$11876,Gögn!$F$2:$F$11876,$A13,Gögn!$A$2:$A$11876,BX$207)/1000))</f>
        <v>-89394.17</v>
      </c>
      <c r="BY13" s="24">
        <f>IF(BY$8="Bayern",SUMIFS(Erl.Gögn!$H$2:$H$30,Erl.Gögn!$E$2:$E$30,$A13,Erl.Gögn!$A$2:$A$30,BY$207)/1000,IF(BY$8="Allianz",SUMIFS(Erl.Gögn!$H$2:$H$30,Erl.Gögn!$E$2:$E$30,$A13,Erl.Gögn!$A$2:$A$30,BY$207)/1000,SUMIFS(Gögn!$I$2:$I$11876,Gögn!$F$2:$F$11876,$A13,Gögn!$A$2:$A$11876,BY$207)/1000))</f>
        <v>-45494.847999999998</v>
      </c>
      <c r="BZ13" s="24">
        <f>IF(BZ$8="Bayern",SUMIFS(Erl.Gögn!$H$2:$H$30,Erl.Gögn!$E$2:$E$30,$A13,Erl.Gögn!$A$2:$A$30,BZ$207)/1000,IF(BZ$8="Allianz",SUMIFS(Erl.Gögn!$H$2:$H$30,Erl.Gögn!$E$2:$E$30,$A13,Erl.Gögn!$A$2:$A$30,BZ$207)/1000,SUMIFS(Gögn!$I$2:$I$11876,Gögn!$F$2:$F$11876,$A13,Gögn!$A$2:$A$11876,BZ$207)/1000))</f>
        <v>-13188.347</v>
      </c>
      <c r="CA13" s="24">
        <f>IF(CA$8="Bayern",SUMIFS(Erl.Gögn!$H$2:$H$30,Erl.Gögn!$E$2:$E$30,$A13,Erl.Gögn!$A$2:$A$30,CA$207)/1000,IF(CA$8="Allianz",SUMIFS(Erl.Gögn!$H$2:$H$30,Erl.Gögn!$E$2:$E$30,$A13,Erl.Gögn!$A$2:$A$30,CA$207)/1000,SUMIFS(Gögn!$I$2:$I$11876,Gögn!$F$2:$F$11876,$A13,Gögn!$A$2:$A$11876,CA$207)/1000))</f>
        <v>0</v>
      </c>
      <c r="CB13" s="24">
        <f>IF(CB$8="Bayern",SUMIFS(Erl.Gögn!$H$2:$H$30,Erl.Gögn!$E$2:$E$30,$A13,Erl.Gögn!$A$2:$A$30,CB$207)/1000,IF(CB$8="Allianz",SUMIFS(Erl.Gögn!$H$2:$H$30,Erl.Gögn!$E$2:$E$30,$A13,Erl.Gögn!$A$2:$A$30,CB$207)/1000,SUMIFS(Gögn!$I$2:$I$11876,Gögn!$F$2:$F$11876,$A13,Gögn!$A$2:$A$11876,CB$207)/1000))</f>
        <v>0</v>
      </c>
    </row>
    <row r="14" spans="1:80" ht="15.75" x14ac:dyDescent="0.25">
      <c r="A14" s="5" t="s">
        <v>157</v>
      </c>
      <c r="B14" s="5"/>
      <c r="C14" s="25" t="s">
        <v>158</v>
      </c>
      <c r="D14" s="22">
        <f>SUM(E14:CB14)</f>
        <v>0</v>
      </c>
      <c r="E14" s="22">
        <f>IF(E$8="Bayern",SUMIFS(Erl.Gögn!$H$2:$H$30,Erl.Gögn!$E$2:$E$30,$A14,Erl.Gögn!$A$2:$A$30,E$207)/1000,IF(E$8="Allianz",SUMIFS(Erl.Gögn!$H$2:$H$30,Erl.Gögn!$E$2:$E$30,$A14,Erl.Gögn!$A$2:$A$30,E$207)/1000,SUMIFS(Gögn!$I$2:$I$11876,Gögn!$F$2:$F$11876,$A14,Gögn!$A$2:$A$11876,E$207)/1000))</f>
        <v>0</v>
      </c>
      <c r="F14" s="22">
        <f>IF(F$8="Bayern",SUMIFS(Erl.Gögn!$H$2:$H$30,Erl.Gögn!$E$2:$E$30,$A14,Erl.Gögn!$A$2:$A$30,F$207)/1000,IF(F$8="Allianz",SUMIFS(Erl.Gögn!$H$2:$H$30,Erl.Gögn!$E$2:$E$30,$A14,Erl.Gögn!$A$2:$A$30,F$207)/1000,SUMIFS(Gögn!$I$2:$I$11876,Gögn!$F$2:$F$11876,$A14,Gögn!$A$2:$A$11876,F$207)/1000))</f>
        <v>0</v>
      </c>
      <c r="G14" s="22">
        <f>IF(G$8="Bayern",SUMIFS(Erl.Gögn!$H$2:$H$30,Erl.Gögn!$E$2:$E$30,$A14,Erl.Gögn!$A$2:$A$30,G$207)/1000,IF(G$8="Allianz",SUMIFS(Erl.Gögn!$H$2:$H$30,Erl.Gögn!$E$2:$E$30,$A14,Erl.Gögn!$A$2:$A$30,G$207)/1000,SUMIFS(Gögn!$I$2:$I$11876,Gögn!$F$2:$F$11876,$A14,Gögn!$A$2:$A$11876,G$207)/1000))</f>
        <v>0</v>
      </c>
      <c r="H14" s="22">
        <f>IF(H$8="Bayern",SUMIFS(Erl.Gögn!$H$2:$H$30,Erl.Gögn!$E$2:$E$30,$A14,Erl.Gögn!$A$2:$A$30,H$207)/1000,IF(H$8="Allianz",SUMIFS(Erl.Gögn!$H$2:$H$30,Erl.Gögn!$E$2:$E$30,$A14,Erl.Gögn!$A$2:$A$30,H$207)/1000,SUMIFS(Gögn!$I$2:$I$11876,Gögn!$F$2:$F$11876,$A14,Gögn!$A$2:$A$11876,H$207)/1000))</f>
        <v>0</v>
      </c>
      <c r="I14" s="22">
        <f>IF(I$8="Bayern",SUMIFS(Erl.Gögn!$H$2:$H$30,Erl.Gögn!$E$2:$E$30,$A14,Erl.Gögn!$A$2:$A$30,I$207)/1000,IF(I$8="Allianz",SUMIFS(Erl.Gögn!$H$2:$H$30,Erl.Gögn!$E$2:$E$30,$A14,Erl.Gögn!$A$2:$A$30,I$207)/1000,SUMIFS(Gögn!$I$2:$I$11876,Gögn!$F$2:$F$11876,$A14,Gögn!$A$2:$A$11876,I$207)/1000))</f>
        <v>0</v>
      </c>
      <c r="J14" s="22">
        <f>IF(J$8="Bayern",SUMIFS(Erl.Gögn!$H$2:$H$30,Erl.Gögn!$E$2:$E$30,$A14,Erl.Gögn!$A$2:$A$30,J$207)/1000,IF(J$8="Allianz",SUMIFS(Erl.Gögn!$H$2:$H$30,Erl.Gögn!$E$2:$E$30,$A14,Erl.Gögn!$A$2:$A$30,J$207)/1000,SUMIFS(Gögn!$I$2:$I$11876,Gögn!$F$2:$F$11876,$A14,Gögn!$A$2:$A$11876,J$207)/1000))</f>
        <v>0</v>
      </c>
      <c r="K14" s="22">
        <f>IF(K$8="Bayern",SUMIFS(Erl.Gögn!$H$2:$H$30,Erl.Gögn!$E$2:$E$30,$A14,Erl.Gögn!$A$2:$A$30,K$207)/1000,IF(K$8="Allianz",SUMIFS(Erl.Gögn!$H$2:$H$30,Erl.Gögn!$E$2:$E$30,$A14,Erl.Gögn!$A$2:$A$30,K$207)/1000,SUMIFS(Gögn!$I$2:$I$11876,Gögn!$F$2:$F$11876,$A14,Gögn!$A$2:$A$11876,K$207)/1000))</f>
        <v>0</v>
      </c>
      <c r="L14" s="22">
        <f>IF(L$8="Bayern",SUMIFS(Erl.Gögn!$H$2:$H$30,Erl.Gögn!$E$2:$E$30,$A14,Erl.Gögn!$A$2:$A$30,L$207)/1000,IF(L$8="Allianz",SUMIFS(Erl.Gögn!$H$2:$H$30,Erl.Gögn!$E$2:$E$30,$A14,Erl.Gögn!$A$2:$A$30,L$207)/1000,SUMIFS(Gögn!$I$2:$I$11876,Gögn!$F$2:$F$11876,$A14,Gögn!$A$2:$A$11876,L$207)/1000))</f>
        <v>0</v>
      </c>
      <c r="M14" s="22">
        <f>IF(M$8="Bayern",SUMIFS(Erl.Gögn!$H$2:$H$30,Erl.Gögn!$E$2:$E$30,$A14,Erl.Gögn!$A$2:$A$30,M$207)/1000,IF(M$8="Allianz",SUMIFS(Erl.Gögn!$H$2:$H$30,Erl.Gögn!$E$2:$E$30,$A14,Erl.Gögn!$A$2:$A$30,M$207)/1000,SUMIFS(Gögn!$I$2:$I$11876,Gögn!$F$2:$F$11876,$A14,Gögn!$A$2:$A$11876,M$207)/1000))</f>
        <v>0</v>
      </c>
      <c r="N14" s="22">
        <f>IF(N$8="Bayern",SUMIFS(Erl.Gögn!$H$2:$H$30,Erl.Gögn!$E$2:$E$30,$A14,Erl.Gögn!$A$2:$A$30,N$207)/1000,IF(N$8="Allianz",SUMIFS(Erl.Gögn!$H$2:$H$30,Erl.Gögn!$E$2:$E$30,$A14,Erl.Gögn!$A$2:$A$30,N$207)/1000,SUMIFS(Gögn!$I$2:$I$11876,Gögn!$F$2:$F$11876,$A14,Gögn!$A$2:$A$11876,N$207)/1000))</f>
        <v>0</v>
      </c>
      <c r="O14" s="22">
        <f>IF(O$8="Bayern",SUMIFS(Erl.Gögn!$H$2:$H$30,Erl.Gögn!$E$2:$E$30,$A14,Erl.Gögn!$A$2:$A$30,O$207)/1000,IF(O$8="Allianz",SUMIFS(Erl.Gögn!$H$2:$H$30,Erl.Gögn!$E$2:$E$30,$A14,Erl.Gögn!$A$2:$A$30,O$207)/1000,SUMIFS(Gögn!$I$2:$I$11876,Gögn!$F$2:$F$11876,$A14,Gögn!$A$2:$A$11876,O$207)/1000))</f>
        <v>0</v>
      </c>
      <c r="P14" s="22">
        <f>IF(P$8="Bayern",SUMIFS(Erl.Gögn!$H$2:$H$30,Erl.Gögn!$E$2:$E$30,$A14,Erl.Gögn!$A$2:$A$30,P$207)/1000,IF(P$8="Allianz",SUMIFS(Erl.Gögn!$H$2:$H$30,Erl.Gögn!$E$2:$E$30,$A14,Erl.Gögn!$A$2:$A$30,P$207)/1000,SUMIFS(Gögn!$I$2:$I$11876,Gögn!$F$2:$F$11876,$A14,Gögn!$A$2:$A$11876,P$207)/1000))</f>
        <v>0</v>
      </c>
      <c r="Q14" s="22">
        <f>IF(Q$8="Bayern",SUMIFS(Erl.Gögn!$H$2:$H$30,Erl.Gögn!$E$2:$E$30,$A14,Erl.Gögn!$A$2:$A$30,Q$207)/1000,IF(Q$8="Allianz",SUMIFS(Erl.Gögn!$H$2:$H$30,Erl.Gögn!$E$2:$E$30,$A14,Erl.Gögn!$A$2:$A$30,Q$207)/1000,SUMIFS(Gögn!$I$2:$I$11876,Gögn!$F$2:$F$11876,$A14,Gögn!$A$2:$A$11876,Q$207)/1000))</f>
        <v>0</v>
      </c>
      <c r="R14" s="22">
        <f>IF(R$8="Bayern",SUMIFS(Erl.Gögn!$H$2:$H$30,Erl.Gögn!$E$2:$E$30,$A14,Erl.Gögn!$A$2:$A$30,R$207)/1000,IF(R$8="Allianz",SUMIFS(Erl.Gögn!$H$2:$H$30,Erl.Gögn!$E$2:$E$30,$A14,Erl.Gögn!$A$2:$A$30,R$207)/1000,SUMIFS(Gögn!$I$2:$I$11876,Gögn!$F$2:$F$11876,$A14,Gögn!$A$2:$A$11876,R$207)/1000))</f>
        <v>0</v>
      </c>
      <c r="S14" s="22">
        <f>IF(S$8="Bayern",SUMIFS(Erl.Gögn!$H$2:$H$30,Erl.Gögn!$E$2:$E$30,$A14,Erl.Gögn!$A$2:$A$30,S$207)/1000,IF(S$8="Allianz",SUMIFS(Erl.Gögn!$H$2:$H$30,Erl.Gögn!$E$2:$E$30,$A14,Erl.Gögn!$A$2:$A$30,S$207)/1000,SUMIFS(Gögn!$I$2:$I$11876,Gögn!$F$2:$F$11876,$A14,Gögn!$A$2:$A$11876,S$207)/1000))</f>
        <v>0</v>
      </c>
      <c r="T14" s="22">
        <f>IF(T$8="Bayern",SUMIFS(Erl.Gögn!$H$2:$H$30,Erl.Gögn!$E$2:$E$30,$A14,Erl.Gögn!$A$2:$A$30,T$207)/1000,IF(T$8="Allianz",SUMIFS(Erl.Gögn!$H$2:$H$30,Erl.Gögn!$E$2:$E$30,$A14,Erl.Gögn!$A$2:$A$30,T$207)/1000,SUMIFS(Gögn!$I$2:$I$11876,Gögn!$F$2:$F$11876,$A14,Gögn!$A$2:$A$11876,T$207)/1000))</f>
        <v>0</v>
      </c>
      <c r="U14" s="22">
        <f>IF(U$8="Bayern",SUMIFS(Erl.Gögn!$H$2:$H$30,Erl.Gögn!$E$2:$E$30,$A14,Erl.Gögn!$A$2:$A$30,U$207)/1000,IF(U$8="Allianz",SUMIFS(Erl.Gögn!$H$2:$H$30,Erl.Gögn!$E$2:$E$30,$A14,Erl.Gögn!$A$2:$A$30,U$207)/1000,SUMIFS(Gögn!$I$2:$I$11876,Gögn!$F$2:$F$11876,$A14,Gögn!$A$2:$A$11876,U$207)/1000))</f>
        <v>0</v>
      </c>
      <c r="V14" s="22">
        <f>IF(V$8="Bayern",SUMIFS(Erl.Gögn!$H$2:$H$30,Erl.Gögn!$E$2:$E$30,$A14,Erl.Gögn!$A$2:$A$30,V$207)/1000,IF(V$8="Allianz",SUMIFS(Erl.Gögn!$H$2:$H$30,Erl.Gögn!$E$2:$E$30,$A14,Erl.Gögn!$A$2:$A$30,V$207)/1000,SUMIFS(Gögn!$I$2:$I$11876,Gögn!$F$2:$F$11876,$A14,Gögn!$A$2:$A$11876,V$207)/1000))</f>
        <v>0</v>
      </c>
      <c r="W14" s="22">
        <f>IF(W$8="Bayern",SUMIFS(Erl.Gögn!$H$2:$H$30,Erl.Gögn!$E$2:$E$30,$A14,Erl.Gögn!$A$2:$A$30,W$207)/1000,IF(W$8="Allianz",SUMIFS(Erl.Gögn!$H$2:$H$30,Erl.Gögn!$E$2:$E$30,$A14,Erl.Gögn!$A$2:$A$30,W$207)/1000,SUMIFS(Gögn!$I$2:$I$11876,Gögn!$F$2:$F$11876,$A14,Gögn!$A$2:$A$11876,W$207)/1000))</f>
        <v>0</v>
      </c>
      <c r="X14" s="22">
        <f>IF(X$8="Bayern",SUMIFS(Erl.Gögn!$H$2:$H$30,Erl.Gögn!$E$2:$E$30,$A14,Erl.Gögn!$A$2:$A$30,X$207)/1000,IF(X$8="Allianz",SUMIFS(Erl.Gögn!$H$2:$H$30,Erl.Gögn!$E$2:$E$30,$A14,Erl.Gögn!$A$2:$A$30,X$207)/1000,SUMIFS(Gögn!$I$2:$I$11876,Gögn!$F$2:$F$11876,$A14,Gögn!$A$2:$A$11876,X$207)/1000))</f>
        <v>0</v>
      </c>
      <c r="Y14" s="22">
        <f>IF(Y$8="Bayern",SUMIFS(Erl.Gögn!$H$2:$H$30,Erl.Gögn!$E$2:$E$30,$A14,Erl.Gögn!$A$2:$A$30,Y$207)/1000,IF(Y$8="Allianz",SUMIFS(Erl.Gögn!$H$2:$H$30,Erl.Gögn!$E$2:$E$30,$A14,Erl.Gögn!$A$2:$A$30,Y$207)/1000,SUMIFS(Gögn!$I$2:$I$11876,Gögn!$F$2:$F$11876,$A14,Gögn!$A$2:$A$11876,Y$207)/1000))</f>
        <v>0</v>
      </c>
      <c r="Z14" s="22">
        <f>IF(Z$8="Bayern",SUMIFS(Erl.Gögn!$H$2:$H$30,Erl.Gögn!$E$2:$E$30,$A14,Erl.Gögn!$A$2:$A$30,Z$207)/1000,IF(Z$8="Allianz",SUMIFS(Erl.Gögn!$H$2:$H$30,Erl.Gögn!$E$2:$E$30,$A14,Erl.Gögn!$A$2:$A$30,Z$207)/1000,SUMIFS(Gögn!$I$2:$I$11876,Gögn!$F$2:$F$11876,$A14,Gögn!$A$2:$A$11876,Z$207)/1000))</f>
        <v>0</v>
      </c>
      <c r="AA14" s="22">
        <f>IF(AA$8="Bayern",SUMIFS(Erl.Gögn!$H$2:$H$30,Erl.Gögn!$E$2:$E$30,$A14,Erl.Gögn!$A$2:$A$30,AA$207)/1000,IF(AA$8="Allianz",SUMIFS(Erl.Gögn!$H$2:$H$30,Erl.Gögn!$E$2:$E$30,$A14,Erl.Gögn!$A$2:$A$30,AA$207)/1000,SUMIFS(Gögn!$I$2:$I$11876,Gögn!$F$2:$F$11876,$A14,Gögn!$A$2:$A$11876,AA$207)/1000))</f>
        <v>0</v>
      </c>
      <c r="AB14" s="22">
        <f>IF(AB$8="Bayern",SUMIFS(Erl.Gögn!$H$2:$H$30,Erl.Gögn!$E$2:$E$30,$A14,Erl.Gögn!$A$2:$A$30,AB$207)/1000,IF(AB$8="Allianz",SUMIFS(Erl.Gögn!$H$2:$H$30,Erl.Gögn!$E$2:$E$30,$A14,Erl.Gögn!$A$2:$A$30,AB$207)/1000,SUMIFS(Gögn!$I$2:$I$11876,Gögn!$F$2:$F$11876,$A14,Gögn!$A$2:$A$11876,AB$207)/1000))</f>
        <v>0</v>
      </c>
      <c r="AC14" s="22">
        <f>IF(AC$8="Bayern",SUMIFS(Erl.Gögn!$H$2:$H$30,Erl.Gögn!$E$2:$E$30,$A14,Erl.Gögn!$A$2:$A$30,AC$207)/1000,IF(AC$8="Allianz",SUMIFS(Erl.Gögn!$H$2:$H$30,Erl.Gögn!$E$2:$E$30,$A14,Erl.Gögn!$A$2:$A$30,AC$207)/1000,SUMIFS(Gögn!$I$2:$I$11876,Gögn!$F$2:$F$11876,$A14,Gögn!$A$2:$A$11876,AC$207)/1000))</f>
        <v>0</v>
      </c>
      <c r="AD14" s="22">
        <f>IF(AD$8="Bayern",SUMIFS(Erl.Gögn!$H$2:$H$30,Erl.Gögn!$E$2:$E$30,$A14,Erl.Gögn!$A$2:$A$30,AD$207)/1000,IF(AD$8="Allianz",SUMIFS(Erl.Gögn!$H$2:$H$30,Erl.Gögn!$E$2:$E$30,$A14,Erl.Gögn!$A$2:$A$30,AD$207)/1000,SUMIFS(Gögn!$I$2:$I$11876,Gögn!$F$2:$F$11876,$A14,Gögn!$A$2:$A$11876,AD$207)/1000))</f>
        <v>0</v>
      </c>
      <c r="AE14" s="22">
        <f>IF(AE$8="Bayern",SUMIFS(Erl.Gögn!$H$2:$H$30,Erl.Gögn!$E$2:$E$30,$A14,Erl.Gögn!$A$2:$A$30,AE$207)/1000,IF(AE$8="Allianz",SUMIFS(Erl.Gögn!$H$2:$H$30,Erl.Gögn!$E$2:$E$30,$A14,Erl.Gögn!$A$2:$A$30,AE$207)/1000,SUMIFS(Gögn!$I$2:$I$11876,Gögn!$F$2:$F$11876,$A14,Gögn!$A$2:$A$11876,AE$207)/1000))</f>
        <v>0</v>
      </c>
      <c r="AF14" s="22">
        <f>IF(AF$8="Bayern",SUMIFS(Erl.Gögn!$H$2:$H$30,Erl.Gögn!$E$2:$E$30,$A14,Erl.Gögn!$A$2:$A$30,AF$207)/1000,IF(AF$8="Allianz",SUMIFS(Erl.Gögn!$H$2:$H$30,Erl.Gögn!$E$2:$E$30,$A14,Erl.Gögn!$A$2:$A$30,AF$207)/1000,SUMIFS(Gögn!$I$2:$I$11876,Gögn!$F$2:$F$11876,$A14,Gögn!$A$2:$A$11876,AF$207)/1000))</f>
        <v>0</v>
      </c>
      <c r="AG14" s="22">
        <f>IF(AG$8="Bayern",SUMIFS(Erl.Gögn!$H$2:$H$30,Erl.Gögn!$E$2:$E$30,$A14,Erl.Gögn!$A$2:$A$30,AG$207)/1000,IF(AG$8="Allianz",SUMIFS(Erl.Gögn!$H$2:$H$30,Erl.Gögn!$E$2:$E$30,$A14,Erl.Gögn!$A$2:$A$30,AG$207)/1000,SUMIFS(Gögn!$I$2:$I$11876,Gögn!$F$2:$F$11876,$A14,Gögn!$A$2:$A$11876,AG$207)/1000))</f>
        <v>0</v>
      </c>
      <c r="AH14" s="22">
        <f>IF(AH$8="Bayern",SUMIFS(Erl.Gögn!$H$2:$H$30,Erl.Gögn!$E$2:$E$30,$A14,Erl.Gögn!$A$2:$A$30,AH$207)/1000,IF(AH$8="Allianz",SUMIFS(Erl.Gögn!$H$2:$H$30,Erl.Gögn!$E$2:$E$30,$A14,Erl.Gögn!$A$2:$A$30,AH$207)/1000,SUMIFS(Gögn!$I$2:$I$11876,Gögn!$F$2:$F$11876,$A14,Gögn!$A$2:$A$11876,AH$207)/1000))</f>
        <v>0</v>
      </c>
      <c r="AI14" s="22">
        <f>IF(AI$8="Bayern",SUMIFS(Erl.Gögn!$H$2:$H$30,Erl.Gögn!$E$2:$E$30,$A14,Erl.Gögn!$A$2:$A$30,AI$207)/1000,IF(AI$8="Allianz",SUMIFS(Erl.Gögn!$H$2:$H$30,Erl.Gögn!$E$2:$E$30,$A14,Erl.Gögn!$A$2:$A$30,AI$207)/1000,SUMIFS(Gögn!$I$2:$I$11876,Gögn!$F$2:$F$11876,$A14,Gögn!$A$2:$A$11876,AI$207)/1000))</f>
        <v>0</v>
      </c>
      <c r="AJ14" s="22">
        <f>IF(AJ$8="Bayern",SUMIFS(Erl.Gögn!$H$2:$H$30,Erl.Gögn!$E$2:$E$30,$A14,Erl.Gögn!$A$2:$A$30,AJ$207)/1000,IF(AJ$8="Allianz",SUMIFS(Erl.Gögn!$H$2:$H$30,Erl.Gögn!$E$2:$E$30,$A14,Erl.Gögn!$A$2:$A$30,AJ$207)/1000,SUMIFS(Gögn!$I$2:$I$11876,Gögn!$F$2:$F$11876,$A14,Gögn!$A$2:$A$11876,AJ$207)/1000))</f>
        <v>0</v>
      </c>
      <c r="AK14" s="22">
        <f>IF(AK$8="Bayern",SUMIFS(Erl.Gögn!$H$2:$H$30,Erl.Gögn!$E$2:$E$30,$A14,Erl.Gögn!$A$2:$A$30,AK$207)/1000,IF(AK$8="Allianz",SUMIFS(Erl.Gögn!$H$2:$H$30,Erl.Gögn!$E$2:$E$30,$A14,Erl.Gögn!$A$2:$A$30,AK$207)/1000,SUMIFS(Gögn!$I$2:$I$11876,Gögn!$F$2:$F$11876,$A14,Gögn!$A$2:$A$11876,AK$207)/1000))</f>
        <v>0</v>
      </c>
      <c r="AL14" s="22">
        <f>IF(AL$8="Bayern",SUMIFS(Erl.Gögn!$H$2:$H$30,Erl.Gögn!$E$2:$E$30,$A14,Erl.Gögn!$A$2:$A$30,AL$207)/1000,IF(AL$8="Allianz",SUMIFS(Erl.Gögn!$H$2:$H$30,Erl.Gögn!$E$2:$E$30,$A14,Erl.Gögn!$A$2:$A$30,AL$207)/1000,SUMIFS(Gögn!$I$2:$I$11876,Gögn!$F$2:$F$11876,$A14,Gögn!$A$2:$A$11876,AL$207)/1000))</f>
        <v>0</v>
      </c>
      <c r="AM14" s="22">
        <f>IF(AM$8="Bayern",SUMIFS(Erl.Gögn!$H$2:$H$30,Erl.Gögn!$E$2:$E$30,$A14,Erl.Gögn!$A$2:$A$30,AM$207)/1000,IF(AM$8="Allianz",SUMIFS(Erl.Gögn!$H$2:$H$30,Erl.Gögn!$E$2:$E$30,$A14,Erl.Gögn!$A$2:$A$30,AM$207)/1000,SUMIFS(Gögn!$I$2:$I$11876,Gögn!$F$2:$F$11876,$A14,Gögn!$A$2:$A$11876,AM$207)/1000))</f>
        <v>0</v>
      </c>
      <c r="AN14" s="22">
        <f>IF(AN$8="Bayern",SUMIFS(Erl.Gögn!$H$2:$H$30,Erl.Gögn!$E$2:$E$30,$A14,Erl.Gögn!$A$2:$A$30,AN$207)/1000,IF(AN$8="Allianz",SUMIFS(Erl.Gögn!$H$2:$H$30,Erl.Gögn!$E$2:$E$30,$A14,Erl.Gögn!$A$2:$A$30,AN$207)/1000,SUMIFS(Gögn!$I$2:$I$11876,Gögn!$F$2:$F$11876,$A14,Gögn!$A$2:$A$11876,AN$207)/1000))</f>
        <v>0</v>
      </c>
      <c r="AO14" s="22">
        <f>IF(AO$8="Bayern",SUMIFS(Erl.Gögn!$H$2:$H$30,Erl.Gögn!$E$2:$E$30,$A14,Erl.Gögn!$A$2:$A$30,AO$207)/1000,IF(AO$8="Allianz",SUMIFS(Erl.Gögn!$H$2:$H$30,Erl.Gögn!$E$2:$E$30,$A14,Erl.Gögn!$A$2:$A$30,AO$207)/1000,SUMIFS(Gögn!$I$2:$I$11876,Gögn!$F$2:$F$11876,$A14,Gögn!$A$2:$A$11876,AO$207)/1000))</f>
        <v>0</v>
      </c>
      <c r="AP14" s="22">
        <f>IF(AP$8="Bayern",SUMIFS(Erl.Gögn!$H$2:$H$30,Erl.Gögn!$E$2:$E$30,$A14,Erl.Gögn!$A$2:$A$30,AP$207)/1000,IF(AP$8="Allianz",SUMIFS(Erl.Gögn!$H$2:$H$30,Erl.Gögn!$E$2:$E$30,$A14,Erl.Gögn!$A$2:$A$30,AP$207)/1000,SUMIFS(Gögn!$I$2:$I$11876,Gögn!$F$2:$F$11876,$A14,Gögn!$A$2:$A$11876,AP$207)/1000))</f>
        <v>0</v>
      </c>
      <c r="AQ14" s="22">
        <f>IF(AQ$8="Bayern",SUMIFS(Erl.Gögn!$H$2:$H$30,Erl.Gögn!$E$2:$E$30,$A14,Erl.Gögn!$A$2:$A$30,AQ$207)/1000,IF(AQ$8="Allianz",SUMIFS(Erl.Gögn!$H$2:$H$30,Erl.Gögn!$E$2:$E$30,$A14,Erl.Gögn!$A$2:$A$30,AQ$207)/1000,SUMIFS(Gögn!$I$2:$I$11876,Gögn!$F$2:$F$11876,$A14,Gögn!$A$2:$A$11876,AQ$207)/1000))</f>
        <v>0</v>
      </c>
      <c r="AR14" s="22">
        <f>IF(AR$8="Bayern",SUMIFS(Erl.Gögn!$H$2:$H$30,Erl.Gögn!$E$2:$E$30,$A14,Erl.Gögn!$A$2:$A$30,AR$207)/1000,IF(AR$8="Allianz",SUMIFS(Erl.Gögn!$H$2:$H$30,Erl.Gögn!$E$2:$E$30,$A14,Erl.Gögn!$A$2:$A$30,AR$207)/1000,SUMIFS(Gögn!$I$2:$I$11876,Gögn!$F$2:$F$11876,$A14,Gögn!$A$2:$A$11876,AR$207)/1000))</f>
        <v>0</v>
      </c>
      <c r="AS14" s="22">
        <f>IF(AS$8="Bayern",SUMIFS(Erl.Gögn!$H$2:$H$30,Erl.Gögn!$E$2:$E$30,$A14,Erl.Gögn!$A$2:$A$30,AS$207)/1000,IF(AS$8="Allianz",SUMIFS(Erl.Gögn!$H$2:$H$30,Erl.Gögn!$E$2:$E$30,$A14,Erl.Gögn!$A$2:$A$30,AS$207)/1000,SUMIFS(Gögn!$I$2:$I$11876,Gögn!$F$2:$F$11876,$A14,Gögn!$A$2:$A$11876,AS$207)/1000))</f>
        <v>0</v>
      </c>
      <c r="AT14" s="22">
        <f>IF(AT$8="Bayern",SUMIFS(Erl.Gögn!$H$2:$H$30,Erl.Gögn!$E$2:$E$30,$A14,Erl.Gögn!$A$2:$A$30,AT$207)/1000,IF(AT$8="Allianz",SUMIFS(Erl.Gögn!$H$2:$H$30,Erl.Gögn!$E$2:$E$30,$A14,Erl.Gögn!$A$2:$A$30,AT$207)/1000,SUMIFS(Gögn!$I$2:$I$11876,Gögn!$F$2:$F$11876,$A14,Gögn!$A$2:$A$11876,AT$207)/1000))</f>
        <v>0</v>
      </c>
      <c r="AU14" s="22">
        <f>IF(AU$8="Bayern",SUMIFS(Erl.Gögn!$H$2:$H$30,Erl.Gögn!$E$2:$E$30,$A14,Erl.Gögn!$A$2:$A$30,AU$207)/1000,IF(AU$8="Allianz",SUMIFS(Erl.Gögn!$H$2:$H$30,Erl.Gögn!$E$2:$E$30,$A14,Erl.Gögn!$A$2:$A$30,AU$207)/1000,SUMIFS(Gögn!$I$2:$I$11876,Gögn!$F$2:$F$11876,$A14,Gögn!$A$2:$A$11876,AU$207)/1000))</f>
        <v>0</v>
      </c>
      <c r="AV14" s="22">
        <f>IF(AV$8="Bayern",SUMIFS(Erl.Gögn!$H$2:$H$30,Erl.Gögn!$E$2:$E$30,$A14,Erl.Gögn!$A$2:$A$30,AV$207)/1000,IF(AV$8="Allianz",SUMIFS(Erl.Gögn!$H$2:$H$30,Erl.Gögn!$E$2:$E$30,$A14,Erl.Gögn!$A$2:$A$30,AV$207)/1000,SUMIFS(Gögn!$I$2:$I$11876,Gögn!$F$2:$F$11876,$A14,Gögn!$A$2:$A$11876,AV$207)/1000))</f>
        <v>0</v>
      </c>
      <c r="AW14" s="22">
        <f>IF(AW$8="Bayern",SUMIFS(Erl.Gögn!$H$2:$H$30,Erl.Gögn!$E$2:$E$30,$A14,Erl.Gögn!$A$2:$A$30,AW$207)/1000,IF(AW$8="Allianz",SUMIFS(Erl.Gögn!$H$2:$H$30,Erl.Gögn!$E$2:$E$30,$A14,Erl.Gögn!$A$2:$A$30,AW$207)/1000,SUMIFS(Gögn!$I$2:$I$11876,Gögn!$F$2:$F$11876,$A14,Gögn!$A$2:$A$11876,AW$207)/1000))</f>
        <v>0</v>
      </c>
      <c r="AX14" s="22">
        <f>IF(AX$8="Bayern",SUMIFS(Erl.Gögn!$H$2:$H$30,Erl.Gögn!$E$2:$E$30,$A14,Erl.Gögn!$A$2:$A$30,AX$207)/1000,IF(AX$8="Allianz",SUMIFS(Erl.Gögn!$H$2:$H$30,Erl.Gögn!$E$2:$E$30,$A14,Erl.Gögn!$A$2:$A$30,AX$207)/1000,SUMIFS(Gögn!$I$2:$I$11876,Gögn!$F$2:$F$11876,$A14,Gögn!$A$2:$A$11876,AX$207)/1000))</f>
        <v>0</v>
      </c>
      <c r="AY14" s="22">
        <f>IF(AY$8="Bayern",SUMIFS(Erl.Gögn!$H$2:$H$30,Erl.Gögn!$E$2:$E$30,$A14,Erl.Gögn!$A$2:$A$30,AY$207)/1000,IF(AY$8="Allianz",SUMIFS(Erl.Gögn!$H$2:$H$30,Erl.Gögn!$E$2:$E$30,$A14,Erl.Gögn!$A$2:$A$30,AY$207)/1000,SUMIFS(Gögn!$I$2:$I$11876,Gögn!$F$2:$F$11876,$A14,Gögn!$A$2:$A$11876,AY$207)/1000))</f>
        <v>0</v>
      </c>
      <c r="AZ14" s="22">
        <f>IF(AZ$8="Bayern",SUMIFS(Erl.Gögn!$H$2:$H$30,Erl.Gögn!$E$2:$E$30,$A14,Erl.Gögn!$A$2:$A$30,AZ$207)/1000,IF(AZ$8="Allianz",SUMIFS(Erl.Gögn!$H$2:$H$30,Erl.Gögn!$E$2:$E$30,$A14,Erl.Gögn!$A$2:$A$30,AZ$207)/1000,SUMIFS(Gögn!$I$2:$I$11876,Gögn!$F$2:$F$11876,$A14,Gögn!$A$2:$A$11876,AZ$207)/1000))</f>
        <v>0</v>
      </c>
      <c r="BA14" s="22">
        <f>IF(BA$8="Bayern",SUMIFS(Erl.Gögn!$H$2:$H$30,Erl.Gögn!$E$2:$E$30,$A14,Erl.Gögn!$A$2:$A$30,BA$207)/1000,IF(BA$8="Allianz",SUMIFS(Erl.Gögn!$H$2:$H$30,Erl.Gögn!$E$2:$E$30,$A14,Erl.Gögn!$A$2:$A$30,BA$207)/1000,SUMIFS(Gögn!$I$2:$I$11876,Gögn!$F$2:$F$11876,$A14,Gögn!$A$2:$A$11876,BA$207)/1000))</f>
        <v>0</v>
      </c>
      <c r="BB14" s="22">
        <f>IF(BB$8="Bayern",SUMIFS(Erl.Gögn!$H$2:$H$30,Erl.Gögn!$E$2:$E$30,$A14,Erl.Gögn!$A$2:$A$30,BB$207)/1000,IF(BB$8="Allianz",SUMIFS(Erl.Gögn!$H$2:$H$30,Erl.Gögn!$E$2:$E$30,$A14,Erl.Gögn!$A$2:$A$30,BB$207)/1000,SUMIFS(Gögn!$I$2:$I$11876,Gögn!$F$2:$F$11876,$A14,Gögn!$A$2:$A$11876,BB$207)/1000))</f>
        <v>0</v>
      </c>
      <c r="BC14" s="22">
        <f>IF(BC$8="Bayern",SUMIFS(Erl.Gögn!$H$2:$H$30,Erl.Gögn!$E$2:$E$30,$A14,Erl.Gögn!$A$2:$A$30,BC$207)/1000,IF(BC$8="Allianz",SUMIFS(Erl.Gögn!$H$2:$H$30,Erl.Gögn!$E$2:$E$30,$A14,Erl.Gögn!$A$2:$A$30,BC$207)/1000,SUMIFS(Gögn!$I$2:$I$11876,Gögn!$F$2:$F$11876,$A14,Gögn!$A$2:$A$11876,BC$207)/1000))</f>
        <v>0</v>
      </c>
      <c r="BD14" s="22">
        <f>IF(BD$8="Bayern",SUMIFS(Erl.Gögn!$H$2:$H$30,Erl.Gögn!$E$2:$E$30,$A14,Erl.Gögn!$A$2:$A$30,BD$207)/1000,IF(BD$8="Allianz",SUMIFS(Erl.Gögn!$H$2:$H$30,Erl.Gögn!$E$2:$E$30,$A14,Erl.Gögn!$A$2:$A$30,BD$207)/1000,SUMIFS(Gögn!$I$2:$I$11876,Gögn!$F$2:$F$11876,$A14,Gögn!$A$2:$A$11876,BD$207)/1000))</f>
        <v>0</v>
      </c>
      <c r="BE14" s="22">
        <f>IF(BE$8="Bayern",SUMIFS(Erl.Gögn!$H$2:$H$30,Erl.Gögn!$E$2:$E$30,$A14,Erl.Gögn!$A$2:$A$30,BE$207)/1000,IF(BE$8="Allianz",SUMIFS(Erl.Gögn!$H$2:$H$30,Erl.Gögn!$E$2:$E$30,$A14,Erl.Gögn!$A$2:$A$30,BE$207)/1000,SUMIFS(Gögn!$I$2:$I$11876,Gögn!$F$2:$F$11876,$A14,Gögn!$A$2:$A$11876,BE$207)/1000))</f>
        <v>0</v>
      </c>
      <c r="BF14" s="22">
        <f>IF(BF$8="Bayern",SUMIFS(Erl.Gögn!$H$2:$H$30,Erl.Gögn!$E$2:$E$30,$A14,Erl.Gögn!$A$2:$A$30,BF$207)/1000,IF(BF$8="Allianz",SUMIFS(Erl.Gögn!$H$2:$H$30,Erl.Gögn!$E$2:$E$30,$A14,Erl.Gögn!$A$2:$A$30,BF$207)/1000,SUMIFS(Gögn!$I$2:$I$11876,Gögn!$F$2:$F$11876,$A14,Gögn!$A$2:$A$11876,BF$207)/1000))</f>
        <v>0</v>
      </c>
      <c r="BG14" s="22">
        <f>IF(BG$8="Bayern",SUMIFS(Erl.Gögn!$H$2:$H$30,Erl.Gögn!$E$2:$E$30,$A14,Erl.Gögn!$A$2:$A$30,BG$207)/1000,IF(BG$8="Allianz",SUMIFS(Erl.Gögn!$H$2:$H$30,Erl.Gögn!$E$2:$E$30,$A14,Erl.Gögn!$A$2:$A$30,BG$207)/1000,SUMIFS(Gögn!$I$2:$I$11876,Gögn!$F$2:$F$11876,$A14,Gögn!$A$2:$A$11876,BG$207)/1000))</f>
        <v>0</v>
      </c>
      <c r="BH14" s="22">
        <f>IF(BH$8="Bayern",SUMIFS(Erl.Gögn!$H$2:$H$30,Erl.Gögn!$E$2:$E$30,$A14,Erl.Gögn!$A$2:$A$30,BH$207)/1000,IF(BH$8="Allianz",SUMIFS(Erl.Gögn!$H$2:$H$30,Erl.Gögn!$E$2:$E$30,$A14,Erl.Gögn!$A$2:$A$30,BH$207)/1000,SUMIFS(Gögn!$I$2:$I$11876,Gögn!$F$2:$F$11876,$A14,Gögn!$A$2:$A$11876,BH$207)/1000))</f>
        <v>0</v>
      </c>
      <c r="BI14" s="22">
        <f>IF(BI$8="Bayern",SUMIFS(Erl.Gögn!$H$2:$H$30,Erl.Gögn!$E$2:$E$30,$A14,Erl.Gögn!$A$2:$A$30,BI$207)/1000,IF(BI$8="Allianz",SUMIFS(Erl.Gögn!$H$2:$H$30,Erl.Gögn!$E$2:$E$30,$A14,Erl.Gögn!$A$2:$A$30,BI$207)/1000,SUMIFS(Gögn!$I$2:$I$11876,Gögn!$F$2:$F$11876,$A14,Gögn!$A$2:$A$11876,BI$207)/1000))</f>
        <v>0</v>
      </c>
      <c r="BJ14" s="22">
        <f>IF(BJ$8="Bayern",SUMIFS(Erl.Gögn!$H$2:$H$30,Erl.Gögn!$E$2:$E$30,$A14,Erl.Gögn!$A$2:$A$30,BJ$207)/1000,IF(BJ$8="Allianz",SUMIFS(Erl.Gögn!$H$2:$H$30,Erl.Gögn!$E$2:$E$30,$A14,Erl.Gögn!$A$2:$A$30,BJ$207)/1000,SUMIFS(Gögn!$I$2:$I$11876,Gögn!$F$2:$F$11876,$A14,Gögn!$A$2:$A$11876,BJ$207)/1000))</f>
        <v>0</v>
      </c>
      <c r="BK14" s="22">
        <f>IF(BK$8="Bayern",SUMIFS(Erl.Gögn!$H$2:$H$30,Erl.Gögn!$E$2:$E$30,$A14,Erl.Gögn!$A$2:$A$30,BK$207)/1000,IF(BK$8="Allianz",SUMIFS(Erl.Gögn!$H$2:$H$30,Erl.Gögn!$E$2:$E$30,$A14,Erl.Gögn!$A$2:$A$30,BK$207)/1000,SUMIFS(Gögn!$I$2:$I$11876,Gögn!$F$2:$F$11876,$A14,Gögn!$A$2:$A$11876,BK$207)/1000))</f>
        <v>0</v>
      </c>
      <c r="BL14" s="22">
        <f>IF(BL$8="Bayern",SUMIFS(Erl.Gögn!$H$2:$H$30,Erl.Gögn!$E$2:$E$30,$A14,Erl.Gögn!$A$2:$A$30,BL$207)/1000,IF(BL$8="Allianz",SUMIFS(Erl.Gögn!$H$2:$H$30,Erl.Gögn!$E$2:$E$30,$A14,Erl.Gögn!$A$2:$A$30,BL$207)/1000,SUMIFS(Gögn!$I$2:$I$11876,Gögn!$F$2:$F$11876,$A14,Gögn!$A$2:$A$11876,BL$207)/1000))</f>
        <v>0</v>
      </c>
      <c r="BM14" s="22">
        <f>IF(BM$8="Bayern",SUMIFS(Erl.Gögn!$H$2:$H$30,Erl.Gögn!$E$2:$E$30,$A14,Erl.Gögn!$A$2:$A$30,BM$207)/1000,IF(BM$8="Allianz",SUMIFS(Erl.Gögn!$H$2:$H$30,Erl.Gögn!$E$2:$E$30,$A14,Erl.Gögn!$A$2:$A$30,BM$207)/1000,SUMIFS(Gögn!$I$2:$I$11876,Gögn!$F$2:$F$11876,$A14,Gögn!$A$2:$A$11876,BM$207)/1000))</f>
        <v>0</v>
      </c>
      <c r="BN14" s="22">
        <f>IF(BN$8="Bayern",SUMIFS(Erl.Gögn!$H$2:$H$30,Erl.Gögn!$E$2:$E$30,$A14,Erl.Gögn!$A$2:$A$30,BN$207)/1000,IF(BN$8="Allianz",SUMIFS(Erl.Gögn!$H$2:$H$30,Erl.Gögn!$E$2:$E$30,$A14,Erl.Gögn!$A$2:$A$30,BN$207)/1000,SUMIFS(Gögn!$I$2:$I$11876,Gögn!$F$2:$F$11876,$A14,Gögn!$A$2:$A$11876,BN$207)/1000))</f>
        <v>0</v>
      </c>
      <c r="BO14" s="22">
        <f>IF(BO$8="Bayern",SUMIFS(Erl.Gögn!$H$2:$H$30,Erl.Gögn!$E$2:$E$30,$A14,Erl.Gögn!$A$2:$A$30,BO$207)/1000,IF(BO$8="Allianz",SUMIFS(Erl.Gögn!$H$2:$H$30,Erl.Gögn!$E$2:$E$30,$A14,Erl.Gögn!$A$2:$A$30,BO$207)/1000,SUMIFS(Gögn!$I$2:$I$11876,Gögn!$F$2:$F$11876,$A14,Gögn!$A$2:$A$11876,BO$207)/1000))</f>
        <v>0</v>
      </c>
      <c r="BP14" s="22">
        <f>IF(BP$8="Bayern",SUMIFS(Erl.Gögn!$H$2:$H$30,Erl.Gögn!$E$2:$E$30,$A14,Erl.Gögn!$A$2:$A$30,BP$207)/1000,IF(BP$8="Allianz",SUMIFS(Erl.Gögn!$H$2:$H$30,Erl.Gögn!$E$2:$E$30,$A14,Erl.Gögn!$A$2:$A$30,BP$207)/1000,SUMIFS(Gögn!$I$2:$I$11876,Gögn!$F$2:$F$11876,$A14,Gögn!$A$2:$A$11876,BP$207)/1000))</f>
        <v>0</v>
      </c>
      <c r="BQ14" s="22">
        <f>IF(BQ$8="Bayern",SUMIFS(Erl.Gögn!$H$2:$H$30,Erl.Gögn!$E$2:$E$30,$A14,Erl.Gögn!$A$2:$A$30,BQ$207)/1000,IF(BQ$8="Allianz",SUMIFS(Erl.Gögn!$H$2:$H$30,Erl.Gögn!$E$2:$E$30,$A14,Erl.Gögn!$A$2:$A$30,BQ$207)/1000,SUMIFS(Gögn!$I$2:$I$11876,Gögn!$F$2:$F$11876,$A14,Gögn!$A$2:$A$11876,BQ$207)/1000))</f>
        <v>0</v>
      </c>
      <c r="BR14" s="22">
        <f>IF(BR$8="Bayern",SUMIFS(Erl.Gögn!$H$2:$H$30,Erl.Gögn!$E$2:$E$30,$A14,Erl.Gögn!$A$2:$A$30,BR$207)/1000,IF(BR$8="Allianz",SUMIFS(Erl.Gögn!$H$2:$H$30,Erl.Gögn!$E$2:$E$30,$A14,Erl.Gögn!$A$2:$A$30,BR$207)/1000,SUMIFS(Gögn!$I$2:$I$11876,Gögn!$F$2:$F$11876,$A14,Gögn!$A$2:$A$11876,BR$207)/1000))</f>
        <v>0</v>
      </c>
      <c r="BS14" s="22">
        <f>IF(BS$8="Bayern",SUMIFS(Erl.Gögn!$H$2:$H$30,Erl.Gögn!$E$2:$E$30,$A14,Erl.Gögn!$A$2:$A$30,BS$207)/1000,IF(BS$8="Allianz",SUMIFS(Erl.Gögn!$H$2:$H$30,Erl.Gögn!$E$2:$E$30,$A14,Erl.Gögn!$A$2:$A$30,BS$207)/1000,SUMIFS(Gögn!$I$2:$I$11876,Gögn!$F$2:$F$11876,$A14,Gögn!$A$2:$A$11876,BS$207)/1000))</f>
        <v>0</v>
      </c>
      <c r="BT14" s="22">
        <f>IF(BT$8="Bayern",SUMIFS(Erl.Gögn!$H$2:$H$30,Erl.Gögn!$E$2:$E$30,$A14,Erl.Gögn!$A$2:$A$30,BT$207)/1000,IF(BT$8="Allianz",SUMIFS(Erl.Gögn!$H$2:$H$30,Erl.Gögn!$E$2:$E$30,$A14,Erl.Gögn!$A$2:$A$30,BT$207)/1000,SUMIFS(Gögn!$I$2:$I$11876,Gögn!$F$2:$F$11876,$A14,Gögn!$A$2:$A$11876,BT$207)/1000))</f>
        <v>0</v>
      </c>
      <c r="BU14" s="22">
        <f>IF(BU$8="Bayern",SUMIFS(Erl.Gögn!$H$2:$H$30,Erl.Gögn!$E$2:$E$30,$A14,Erl.Gögn!$A$2:$A$30,BU$207)/1000,IF(BU$8="Allianz",SUMIFS(Erl.Gögn!$H$2:$H$30,Erl.Gögn!$E$2:$E$30,$A14,Erl.Gögn!$A$2:$A$30,BU$207)/1000,SUMIFS(Gögn!$I$2:$I$11876,Gögn!$F$2:$F$11876,$A14,Gögn!$A$2:$A$11876,BU$207)/1000))</f>
        <v>0</v>
      </c>
      <c r="BV14" s="22">
        <f>IF(BV$8="Bayern",SUMIFS(Erl.Gögn!$H$2:$H$30,Erl.Gögn!$E$2:$E$30,$A14,Erl.Gögn!$A$2:$A$30,BV$207)/1000,IF(BV$8="Allianz",SUMIFS(Erl.Gögn!$H$2:$H$30,Erl.Gögn!$E$2:$E$30,$A14,Erl.Gögn!$A$2:$A$30,BV$207)/1000,SUMIFS(Gögn!$I$2:$I$11876,Gögn!$F$2:$F$11876,$A14,Gögn!$A$2:$A$11876,BV$207)/1000))</f>
        <v>0</v>
      </c>
      <c r="BW14" s="22">
        <f>IF(BW$8="Bayern",SUMIFS(Erl.Gögn!$H$2:$H$30,Erl.Gögn!$E$2:$E$30,$A14,Erl.Gögn!$A$2:$A$30,BW$207)/1000,IF(BW$8="Allianz",SUMIFS(Erl.Gögn!$H$2:$H$30,Erl.Gögn!$E$2:$E$30,$A14,Erl.Gögn!$A$2:$A$30,BW$207)/1000,SUMIFS(Gögn!$I$2:$I$11876,Gögn!$F$2:$F$11876,$A14,Gögn!$A$2:$A$11876,BW$207)/1000))</f>
        <v>0</v>
      </c>
      <c r="BX14" s="22">
        <f>IF(BX$8="Bayern",SUMIFS(Erl.Gögn!$H$2:$H$30,Erl.Gögn!$E$2:$E$30,$A14,Erl.Gögn!$A$2:$A$30,BX$207)/1000,IF(BX$8="Allianz",SUMIFS(Erl.Gögn!$H$2:$H$30,Erl.Gögn!$E$2:$E$30,$A14,Erl.Gögn!$A$2:$A$30,BX$207)/1000,SUMIFS(Gögn!$I$2:$I$11876,Gögn!$F$2:$F$11876,$A14,Gögn!$A$2:$A$11876,BX$207)/1000))</f>
        <v>0</v>
      </c>
      <c r="BY14" s="22">
        <f>IF(BY$8="Bayern",SUMIFS(Erl.Gögn!$H$2:$H$30,Erl.Gögn!$E$2:$E$30,$A14,Erl.Gögn!$A$2:$A$30,BY$207)/1000,IF(BY$8="Allianz",SUMIFS(Erl.Gögn!$H$2:$H$30,Erl.Gögn!$E$2:$E$30,$A14,Erl.Gögn!$A$2:$A$30,BY$207)/1000,SUMIFS(Gögn!$I$2:$I$11876,Gögn!$F$2:$F$11876,$A14,Gögn!$A$2:$A$11876,BY$207)/1000))</f>
        <v>0</v>
      </c>
      <c r="BZ14" s="22">
        <f>IF(BZ$8="Bayern",SUMIFS(Erl.Gögn!$H$2:$H$30,Erl.Gögn!$E$2:$E$30,$A14,Erl.Gögn!$A$2:$A$30,BZ$207)/1000,IF(BZ$8="Allianz",SUMIFS(Erl.Gögn!$H$2:$H$30,Erl.Gögn!$E$2:$E$30,$A14,Erl.Gögn!$A$2:$A$30,BZ$207)/1000,SUMIFS(Gögn!$I$2:$I$11876,Gögn!$F$2:$F$11876,$A14,Gögn!$A$2:$A$11876,BZ$207)/1000))</f>
        <v>0</v>
      </c>
      <c r="CA14" s="22">
        <f>IF(CA$8="Bayern",SUMIFS(Erl.Gögn!$H$2:$H$30,Erl.Gögn!$E$2:$E$30,$A14,Erl.Gögn!$A$2:$A$30,CA$207)/1000,IF(CA$8="Allianz",SUMIFS(Erl.Gögn!$H$2:$H$30,Erl.Gögn!$E$2:$E$30,$A14,Erl.Gögn!$A$2:$A$30,CA$207)/1000,SUMIFS(Gögn!$I$2:$I$11876,Gögn!$F$2:$F$11876,$A14,Gögn!$A$2:$A$11876,CA$207)/1000))</f>
        <v>0</v>
      </c>
      <c r="CB14" s="22">
        <f>IF(CB$8="Bayern",SUMIFS(Erl.Gögn!$H$2:$H$30,Erl.Gögn!$E$2:$E$30,$A14,Erl.Gögn!$A$2:$A$30,CB$207)/1000,IF(CB$8="Allianz",SUMIFS(Erl.Gögn!$H$2:$H$30,Erl.Gögn!$E$2:$E$30,$A14,Erl.Gögn!$A$2:$A$30,CB$207)/1000,SUMIFS(Gögn!$I$2:$I$11876,Gögn!$F$2:$F$11876,$A14,Gögn!$A$2:$A$11876,CB$207)/1000))</f>
        <v>0</v>
      </c>
    </row>
    <row r="15" spans="1:80" s="48" customFormat="1" ht="15.75" x14ac:dyDescent="0.25">
      <c r="A15" s="45" t="s">
        <v>465</v>
      </c>
      <c r="B15" s="45"/>
      <c r="C15" s="26" t="s">
        <v>278</v>
      </c>
      <c r="D15" s="46">
        <f>SUM(E15:CB15)</f>
        <v>81636970.497000024</v>
      </c>
      <c r="E15" s="46">
        <f t="shared" ref="E15:BP15" si="0">SUM(E11:E14)</f>
        <v>2433001.9580000001</v>
      </c>
      <c r="F15" s="46">
        <f t="shared" si="0"/>
        <v>2018938.875</v>
      </c>
      <c r="G15" s="46">
        <f t="shared" si="0"/>
        <v>4742224.3670000006</v>
      </c>
      <c r="H15" s="46">
        <f t="shared" si="0"/>
        <v>194519.20600000001</v>
      </c>
      <c r="I15" s="46">
        <f t="shared" si="0"/>
        <v>720801.14800000004</v>
      </c>
      <c r="J15" s="46">
        <f t="shared" si="0"/>
        <v>57887.964</v>
      </c>
      <c r="K15" s="46">
        <f t="shared" si="0"/>
        <v>112641.298</v>
      </c>
      <c r="L15" s="46">
        <f t="shared" si="0"/>
        <v>29941</v>
      </c>
      <c r="M15" s="46">
        <f t="shared" si="0"/>
        <v>276183</v>
      </c>
      <c r="N15" s="46">
        <f t="shared" si="0"/>
        <v>341544</v>
      </c>
      <c r="O15" s="46">
        <f t="shared" si="0"/>
        <v>963190</v>
      </c>
      <c r="P15" s="46">
        <f t="shared" si="0"/>
        <v>1778781</v>
      </c>
      <c r="Q15" s="46">
        <f t="shared" si="0"/>
        <v>2219094</v>
      </c>
      <c r="R15" s="46">
        <f t="shared" si="0"/>
        <v>3674521</v>
      </c>
      <c r="S15" s="46">
        <f t="shared" si="0"/>
        <v>190534.50100000002</v>
      </c>
      <c r="T15" s="46">
        <f t="shared" si="0"/>
        <v>285471.42300000001</v>
      </c>
      <c r="U15" s="46">
        <f t="shared" si="0"/>
        <v>367228.69799999997</v>
      </c>
      <c r="V15" s="46">
        <f t="shared" si="0"/>
        <v>491224.44500000001</v>
      </c>
      <c r="W15" s="46">
        <f t="shared" si="0"/>
        <v>27549.167999999998</v>
      </c>
      <c r="X15" s="46">
        <f t="shared" si="0"/>
        <v>127213.982</v>
      </c>
      <c r="Y15" s="46">
        <f t="shared" si="0"/>
        <v>6553078</v>
      </c>
      <c r="Z15" s="46">
        <f t="shared" si="0"/>
        <v>3100173</v>
      </c>
      <c r="AA15" s="46">
        <f t="shared" si="0"/>
        <v>4061712</v>
      </c>
      <c r="AB15" s="46">
        <f t="shared" si="0"/>
        <v>487845</v>
      </c>
      <c r="AC15" s="46">
        <f t="shared" si="0"/>
        <v>0</v>
      </c>
      <c r="AD15" s="46">
        <f t="shared" si="0"/>
        <v>123165.29399999999</v>
      </c>
      <c r="AE15" s="46">
        <f t="shared" si="0"/>
        <v>164654.16500000001</v>
      </c>
      <c r="AF15" s="46">
        <f t="shared" si="0"/>
        <v>174292.18000000002</v>
      </c>
      <c r="AG15" s="46">
        <f t="shared" si="0"/>
        <v>20793.241000000002</v>
      </c>
      <c r="AH15" s="46">
        <f t="shared" si="0"/>
        <v>1016880.2290000001</v>
      </c>
      <c r="AI15" s="46">
        <f t="shared" si="0"/>
        <v>932560.14199999999</v>
      </c>
      <c r="AJ15" s="46">
        <f t="shared" si="0"/>
        <v>3073475.3309999998</v>
      </c>
      <c r="AK15" s="46">
        <f t="shared" si="0"/>
        <v>26348.194000000003</v>
      </c>
      <c r="AL15" s="46">
        <f t="shared" si="0"/>
        <v>581560.09000000008</v>
      </c>
      <c r="AM15" s="46">
        <f t="shared" si="0"/>
        <v>701873.86</v>
      </c>
      <c r="AN15" s="46">
        <f t="shared" si="0"/>
        <v>500664.90600000002</v>
      </c>
      <c r="AO15" s="46">
        <f t="shared" si="0"/>
        <v>1039849.2290000001</v>
      </c>
      <c r="AP15" s="46">
        <f t="shared" si="0"/>
        <v>10601.999</v>
      </c>
      <c r="AQ15" s="46">
        <f t="shared" si="0"/>
        <v>3456463.3910000003</v>
      </c>
      <c r="AR15" s="46">
        <f t="shared" si="0"/>
        <v>2048773.8030000001</v>
      </c>
      <c r="AS15" s="46">
        <f t="shared" si="0"/>
        <v>1816448.6230000001</v>
      </c>
      <c r="AT15" s="46">
        <f t="shared" si="0"/>
        <v>2625424.764</v>
      </c>
      <c r="AU15" s="46">
        <f t="shared" si="0"/>
        <v>7870.4750000000004</v>
      </c>
      <c r="AV15" s="46">
        <f t="shared" si="0"/>
        <v>686505.17200000002</v>
      </c>
      <c r="AW15" s="46">
        <f t="shared" si="0"/>
        <v>0</v>
      </c>
      <c r="AX15" s="46">
        <f t="shared" si="0"/>
        <v>47230.531000000003</v>
      </c>
      <c r="AY15" s="46">
        <f t="shared" si="0"/>
        <v>-43598.521999999997</v>
      </c>
      <c r="AZ15" s="46">
        <f t="shared" si="0"/>
        <v>2151.7619999999997</v>
      </c>
      <c r="BA15" s="46">
        <f t="shared" si="0"/>
        <v>2397.3450000000003</v>
      </c>
      <c r="BB15" s="46">
        <f t="shared" si="0"/>
        <v>-43400.831999999995</v>
      </c>
      <c r="BC15" s="46">
        <f t="shared" si="0"/>
        <v>6449963.1329999994</v>
      </c>
      <c r="BD15" s="46">
        <f t="shared" si="0"/>
        <v>219467.94500000001</v>
      </c>
      <c r="BE15" s="46">
        <f t="shared" si="0"/>
        <v>430849.29199999996</v>
      </c>
      <c r="BF15" s="46">
        <f t="shared" si="0"/>
        <v>966395.03500000003</v>
      </c>
      <c r="BG15" s="46">
        <f t="shared" si="0"/>
        <v>248069.60800000004</v>
      </c>
      <c r="BH15" s="46">
        <f t="shared" si="0"/>
        <v>647518.80200000003</v>
      </c>
      <c r="BI15" s="46">
        <f t="shared" si="0"/>
        <v>519694.53899999999</v>
      </c>
      <c r="BJ15" s="46">
        <f t="shared" si="0"/>
        <v>412272.95299999998</v>
      </c>
      <c r="BK15" s="46">
        <f t="shared" si="0"/>
        <v>520250.25799999997</v>
      </c>
      <c r="BL15" s="46">
        <f t="shared" si="0"/>
        <v>28413.277999999998</v>
      </c>
      <c r="BM15" s="46">
        <f t="shared" si="0"/>
        <v>23309.219999999998</v>
      </c>
      <c r="BN15" s="46">
        <f t="shared" si="0"/>
        <v>206417.64300000001</v>
      </c>
      <c r="BO15" s="46">
        <f t="shared" si="0"/>
        <v>24534.345999999998</v>
      </c>
      <c r="BP15" s="46">
        <f t="shared" si="0"/>
        <v>12111.934999999999</v>
      </c>
      <c r="BQ15" s="46">
        <f t="shared" ref="BQ15:BX15" si="1">SUM(BQ11:BQ14)</f>
        <v>11649.713</v>
      </c>
      <c r="BR15" s="46">
        <f t="shared" si="1"/>
        <v>500974</v>
      </c>
      <c r="BS15" s="46">
        <f t="shared" si="1"/>
        <v>1870026</v>
      </c>
      <c r="BT15" s="46">
        <f t="shared" si="1"/>
        <v>176097</v>
      </c>
      <c r="BU15" s="46">
        <f t="shared" si="1"/>
        <v>126599.761</v>
      </c>
      <c r="BV15" s="46">
        <f t="shared" si="1"/>
        <v>92635.690999999992</v>
      </c>
      <c r="BW15" s="46">
        <f t="shared" si="1"/>
        <v>98846.984999999986</v>
      </c>
      <c r="BX15" s="46">
        <f t="shared" si="1"/>
        <v>54476.270999999993</v>
      </c>
      <c r="BY15" s="46">
        <f t="shared" ref="BY15:CB15" si="2">SUM(BY11:BY14)</f>
        <v>83791.027000000002</v>
      </c>
      <c r="BZ15" s="46">
        <f t="shared" si="2"/>
        <v>99950.885999999999</v>
      </c>
      <c r="CA15" s="46">
        <f t="shared" si="2"/>
        <v>9265130.5999999996</v>
      </c>
      <c r="CB15" s="46">
        <f t="shared" si="2"/>
        <v>4319240.1710000001</v>
      </c>
    </row>
    <row r="16" spans="1:80" ht="15.75" x14ac:dyDescent="0.25">
      <c r="A16" s="5" t="s">
        <v>465</v>
      </c>
      <c r="B16" s="5"/>
      <c r="C16" s="25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</row>
    <row r="17" spans="1:80" ht="15.75" x14ac:dyDescent="0.25">
      <c r="A17" s="5" t="s">
        <v>106</v>
      </c>
      <c r="B17" s="5"/>
      <c r="C17" s="27" t="s">
        <v>107</v>
      </c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</row>
    <row r="18" spans="1:80" ht="15.75" x14ac:dyDescent="0.25">
      <c r="A18" s="5" t="s">
        <v>159</v>
      </c>
      <c r="B18" s="5"/>
      <c r="C18" s="25" t="s">
        <v>160</v>
      </c>
      <c r="D18" s="22">
        <f t="shared" ref="D18:D24" si="3">SUM(E18:CB18)</f>
        <v>28921536.431999996</v>
      </c>
      <c r="E18" s="22">
        <f>IF(E$8="Bayern",SUMIFS(Erl.Gögn!$H$2:$H$30,Erl.Gögn!$E$2:$E$30,$A18,Erl.Gögn!$A$2:$A$30,E$207)/1000,IF(E$8="Allianz",SUMIFS(Erl.Gögn!$H$2:$H$30,Erl.Gögn!$E$2:$E$30,$A18,Erl.Gögn!$A$2:$A$30,E$207)/1000,SUMIFS(Gögn!$I$2:$I$11876,Gögn!$F$2:$F$11876,$A18,Gögn!$A$2:$A$11876,E$207)/1000))</f>
        <v>733262.85900000005</v>
      </c>
      <c r="F18" s="22">
        <f>IF(F$8="Bayern",SUMIFS(Erl.Gögn!$H$2:$H$30,Erl.Gögn!$E$2:$E$30,$A18,Erl.Gögn!$A$2:$A$30,F$207)/1000,IF(F$8="Allianz",SUMIFS(Erl.Gögn!$H$2:$H$30,Erl.Gögn!$E$2:$E$30,$A18,Erl.Gögn!$A$2:$A$30,F$207)/1000,SUMIFS(Gögn!$I$2:$I$11876,Gögn!$F$2:$F$11876,$A18,Gögn!$A$2:$A$11876,F$207)/1000))</f>
        <v>1637299.0719999999</v>
      </c>
      <c r="G18" s="22">
        <f>IF(G$8="Bayern",SUMIFS(Erl.Gögn!$H$2:$H$30,Erl.Gögn!$E$2:$E$30,$A18,Erl.Gögn!$A$2:$A$30,G$207)/1000,IF(G$8="Allianz",SUMIFS(Erl.Gögn!$H$2:$H$30,Erl.Gögn!$E$2:$E$30,$A18,Erl.Gögn!$A$2:$A$30,G$207)/1000,SUMIFS(Gögn!$I$2:$I$11876,Gögn!$F$2:$F$11876,$A18,Gögn!$A$2:$A$11876,G$207)/1000))</f>
        <v>820698.40399999998</v>
      </c>
      <c r="H18" s="22">
        <f>IF(H$8="Bayern",SUMIFS(Erl.Gögn!$H$2:$H$30,Erl.Gögn!$E$2:$E$30,$A18,Erl.Gögn!$A$2:$A$30,H$207)/1000,IF(H$8="Allianz",SUMIFS(Erl.Gögn!$H$2:$H$30,Erl.Gögn!$E$2:$E$30,$A18,Erl.Gögn!$A$2:$A$30,H$207)/1000,SUMIFS(Gögn!$I$2:$I$11876,Gögn!$F$2:$F$11876,$A18,Gögn!$A$2:$A$11876,H$207)/1000))</f>
        <v>12302.088</v>
      </c>
      <c r="I18" s="22">
        <f>IF(I$8="Bayern",SUMIFS(Erl.Gögn!$H$2:$H$30,Erl.Gögn!$E$2:$E$30,$A18,Erl.Gögn!$A$2:$A$30,I$207)/1000,IF(I$8="Allianz",SUMIFS(Erl.Gögn!$H$2:$H$30,Erl.Gögn!$E$2:$E$30,$A18,Erl.Gögn!$A$2:$A$30,I$207)/1000,SUMIFS(Gögn!$I$2:$I$11876,Gögn!$F$2:$F$11876,$A18,Gögn!$A$2:$A$11876,I$207)/1000))</f>
        <v>979481.68200000003</v>
      </c>
      <c r="J18" s="22">
        <f>IF(J$8="Bayern",SUMIFS(Erl.Gögn!$H$2:$H$30,Erl.Gögn!$E$2:$E$30,$A18,Erl.Gögn!$A$2:$A$30,J$207)/1000,IF(J$8="Allianz",SUMIFS(Erl.Gögn!$H$2:$H$30,Erl.Gögn!$E$2:$E$30,$A18,Erl.Gögn!$A$2:$A$30,J$207)/1000,SUMIFS(Gögn!$I$2:$I$11876,Gögn!$F$2:$F$11876,$A18,Gögn!$A$2:$A$11876,J$207)/1000))</f>
        <v>61406.497000000003</v>
      </c>
      <c r="K18" s="22">
        <f>IF(K$8="Bayern",SUMIFS(Erl.Gögn!$H$2:$H$30,Erl.Gögn!$E$2:$E$30,$A18,Erl.Gögn!$A$2:$A$30,K$207)/1000,IF(K$8="Allianz",SUMIFS(Erl.Gögn!$H$2:$H$30,Erl.Gögn!$E$2:$E$30,$A18,Erl.Gögn!$A$2:$A$30,K$207)/1000,SUMIFS(Gögn!$I$2:$I$11876,Gögn!$F$2:$F$11876,$A18,Gögn!$A$2:$A$11876,K$207)/1000))</f>
        <v>7157.8249999999998</v>
      </c>
      <c r="L18" s="22">
        <f>IF(L$8="Bayern",SUMIFS(Erl.Gögn!$H$2:$H$30,Erl.Gögn!$E$2:$E$30,$A18,Erl.Gögn!$A$2:$A$30,L$207)/1000,IF(L$8="Allianz",SUMIFS(Erl.Gögn!$H$2:$H$30,Erl.Gögn!$E$2:$E$30,$A18,Erl.Gögn!$A$2:$A$30,L$207)/1000,SUMIFS(Gögn!$I$2:$I$11876,Gögn!$F$2:$F$11876,$A18,Gögn!$A$2:$A$11876,L$207)/1000))</f>
        <v>25435</v>
      </c>
      <c r="M18" s="22">
        <f>IF(M$8="Bayern",SUMIFS(Erl.Gögn!$H$2:$H$30,Erl.Gögn!$E$2:$E$30,$A18,Erl.Gögn!$A$2:$A$30,M$207)/1000,IF(M$8="Allianz",SUMIFS(Erl.Gögn!$H$2:$H$30,Erl.Gögn!$E$2:$E$30,$A18,Erl.Gögn!$A$2:$A$30,M$207)/1000,SUMIFS(Gögn!$I$2:$I$11876,Gögn!$F$2:$F$11876,$A18,Gögn!$A$2:$A$11876,M$207)/1000))</f>
        <v>125836</v>
      </c>
      <c r="N18" s="22">
        <f>IF(N$8="Bayern",SUMIFS(Erl.Gögn!$H$2:$H$30,Erl.Gögn!$E$2:$E$30,$A18,Erl.Gögn!$A$2:$A$30,N$207)/1000,IF(N$8="Allianz",SUMIFS(Erl.Gögn!$H$2:$H$30,Erl.Gögn!$E$2:$E$30,$A18,Erl.Gögn!$A$2:$A$30,N$207)/1000,SUMIFS(Gögn!$I$2:$I$11876,Gögn!$F$2:$F$11876,$A18,Gögn!$A$2:$A$11876,N$207)/1000))</f>
        <v>410225</v>
      </c>
      <c r="O18" s="22">
        <f>IF(O$8="Bayern",SUMIFS(Erl.Gögn!$H$2:$H$30,Erl.Gögn!$E$2:$E$30,$A18,Erl.Gögn!$A$2:$A$30,O$207)/1000,IF(O$8="Allianz",SUMIFS(Erl.Gögn!$H$2:$H$30,Erl.Gögn!$E$2:$E$30,$A18,Erl.Gögn!$A$2:$A$30,O$207)/1000,SUMIFS(Gögn!$I$2:$I$11876,Gögn!$F$2:$F$11876,$A18,Gögn!$A$2:$A$11876,O$207)/1000))</f>
        <v>861447</v>
      </c>
      <c r="P18" s="22">
        <f>IF(P$8="Bayern",SUMIFS(Erl.Gögn!$H$2:$H$30,Erl.Gögn!$E$2:$E$30,$A18,Erl.Gögn!$A$2:$A$30,P$207)/1000,IF(P$8="Allianz",SUMIFS(Erl.Gögn!$H$2:$H$30,Erl.Gögn!$E$2:$E$30,$A18,Erl.Gögn!$A$2:$A$30,P$207)/1000,SUMIFS(Gögn!$I$2:$I$11876,Gögn!$F$2:$F$11876,$A18,Gögn!$A$2:$A$11876,P$207)/1000))</f>
        <v>907011</v>
      </c>
      <c r="Q18" s="22">
        <f>IF(Q$8="Bayern",SUMIFS(Erl.Gögn!$H$2:$H$30,Erl.Gögn!$E$2:$E$30,$A18,Erl.Gögn!$A$2:$A$30,Q$207)/1000,IF(Q$8="Allianz",SUMIFS(Erl.Gögn!$H$2:$H$30,Erl.Gögn!$E$2:$E$30,$A18,Erl.Gögn!$A$2:$A$30,Q$207)/1000,SUMIFS(Gögn!$I$2:$I$11876,Gögn!$F$2:$F$11876,$A18,Gögn!$A$2:$A$11876,Q$207)/1000))</f>
        <v>577463</v>
      </c>
      <c r="R18" s="22">
        <f>IF(R$8="Bayern",SUMIFS(Erl.Gögn!$H$2:$H$30,Erl.Gögn!$E$2:$E$30,$A18,Erl.Gögn!$A$2:$A$30,R$207)/1000,IF(R$8="Allianz",SUMIFS(Erl.Gögn!$H$2:$H$30,Erl.Gögn!$E$2:$E$30,$A18,Erl.Gögn!$A$2:$A$30,R$207)/1000,SUMIFS(Gögn!$I$2:$I$11876,Gögn!$F$2:$F$11876,$A18,Gögn!$A$2:$A$11876,R$207)/1000))</f>
        <v>2881019</v>
      </c>
      <c r="S18" s="22">
        <f>IF(S$8="Bayern",SUMIFS(Erl.Gögn!$H$2:$H$30,Erl.Gögn!$E$2:$E$30,$A18,Erl.Gögn!$A$2:$A$30,S$207)/1000,IF(S$8="Allianz",SUMIFS(Erl.Gögn!$H$2:$H$30,Erl.Gögn!$E$2:$E$30,$A18,Erl.Gögn!$A$2:$A$30,S$207)/1000,SUMIFS(Gögn!$I$2:$I$11876,Gögn!$F$2:$F$11876,$A18,Gögn!$A$2:$A$11876,S$207)/1000))</f>
        <v>181709.902</v>
      </c>
      <c r="T18" s="22">
        <f>IF(T$8="Bayern",SUMIFS(Erl.Gögn!$H$2:$H$30,Erl.Gögn!$E$2:$E$30,$A18,Erl.Gögn!$A$2:$A$30,T$207)/1000,IF(T$8="Allianz",SUMIFS(Erl.Gögn!$H$2:$H$30,Erl.Gögn!$E$2:$E$30,$A18,Erl.Gögn!$A$2:$A$30,T$207)/1000,SUMIFS(Gögn!$I$2:$I$11876,Gögn!$F$2:$F$11876,$A18,Gögn!$A$2:$A$11876,T$207)/1000))</f>
        <v>266620.26400000002</v>
      </c>
      <c r="U18" s="22">
        <f>IF(U$8="Bayern",SUMIFS(Erl.Gögn!$H$2:$H$30,Erl.Gögn!$E$2:$E$30,$A18,Erl.Gögn!$A$2:$A$30,U$207)/1000,IF(U$8="Allianz",SUMIFS(Erl.Gögn!$H$2:$H$30,Erl.Gögn!$E$2:$E$30,$A18,Erl.Gögn!$A$2:$A$30,U$207)/1000,SUMIFS(Gögn!$I$2:$I$11876,Gögn!$F$2:$F$11876,$A18,Gögn!$A$2:$A$11876,U$207)/1000))</f>
        <v>305811.40700000001</v>
      </c>
      <c r="V18" s="22">
        <f>IF(V$8="Bayern",SUMIFS(Erl.Gögn!$H$2:$H$30,Erl.Gögn!$E$2:$E$30,$A18,Erl.Gögn!$A$2:$A$30,V$207)/1000,IF(V$8="Allianz",SUMIFS(Erl.Gögn!$H$2:$H$30,Erl.Gögn!$E$2:$E$30,$A18,Erl.Gögn!$A$2:$A$30,V$207)/1000,SUMIFS(Gögn!$I$2:$I$11876,Gögn!$F$2:$F$11876,$A18,Gögn!$A$2:$A$11876,V$207)/1000))</f>
        <v>29077.054</v>
      </c>
      <c r="W18" s="22">
        <f>IF(W$8="Bayern",SUMIFS(Erl.Gögn!$H$2:$H$30,Erl.Gögn!$E$2:$E$30,$A18,Erl.Gögn!$A$2:$A$30,W$207)/1000,IF(W$8="Allianz",SUMIFS(Erl.Gögn!$H$2:$H$30,Erl.Gögn!$E$2:$E$30,$A18,Erl.Gögn!$A$2:$A$30,W$207)/1000,SUMIFS(Gögn!$I$2:$I$11876,Gögn!$F$2:$F$11876,$A18,Gögn!$A$2:$A$11876,W$207)/1000))</f>
        <v>6962.7129999999997</v>
      </c>
      <c r="X18" s="22">
        <f>IF(X$8="Bayern",SUMIFS(Erl.Gögn!$H$2:$H$30,Erl.Gögn!$E$2:$E$30,$A18,Erl.Gögn!$A$2:$A$30,X$207)/1000,IF(X$8="Allianz",SUMIFS(Erl.Gögn!$H$2:$H$30,Erl.Gögn!$E$2:$E$30,$A18,Erl.Gögn!$A$2:$A$30,X$207)/1000,SUMIFS(Gögn!$I$2:$I$11876,Gögn!$F$2:$F$11876,$A18,Gögn!$A$2:$A$11876,X$207)/1000))</f>
        <v>29137.13</v>
      </c>
      <c r="Y18" s="22">
        <f>IF(Y$8="Bayern",SUMIFS(Erl.Gögn!$H$2:$H$30,Erl.Gögn!$E$2:$E$30,$A18,Erl.Gögn!$A$2:$A$30,Y$207)/1000,IF(Y$8="Allianz",SUMIFS(Erl.Gögn!$H$2:$H$30,Erl.Gögn!$E$2:$E$30,$A18,Erl.Gögn!$A$2:$A$30,Y$207)/1000,SUMIFS(Gögn!$I$2:$I$11876,Gögn!$F$2:$F$11876,$A18,Gögn!$A$2:$A$11876,Y$207)/1000))</f>
        <v>2862945</v>
      </c>
      <c r="Z18" s="22">
        <f>IF(Z$8="Bayern",SUMIFS(Erl.Gögn!$H$2:$H$30,Erl.Gögn!$E$2:$E$30,$A18,Erl.Gögn!$A$2:$A$30,Z$207)/1000,IF(Z$8="Allianz",SUMIFS(Erl.Gögn!$H$2:$H$30,Erl.Gögn!$E$2:$E$30,$A18,Erl.Gögn!$A$2:$A$30,Z$207)/1000,SUMIFS(Gögn!$I$2:$I$11876,Gögn!$F$2:$F$11876,$A18,Gögn!$A$2:$A$11876,Z$207)/1000))</f>
        <v>485611</v>
      </c>
      <c r="AA18" s="22">
        <f>IF(AA$8="Bayern",SUMIFS(Erl.Gögn!$H$2:$H$30,Erl.Gögn!$E$2:$E$30,$A18,Erl.Gögn!$A$2:$A$30,AA$207)/1000,IF(AA$8="Allianz",SUMIFS(Erl.Gögn!$H$2:$H$30,Erl.Gögn!$E$2:$E$30,$A18,Erl.Gögn!$A$2:$A$30,AA$207)/1000,SUMIFS(Gögn!$I$2:$I$11876,Gögn!$F$2:$F$11876,$A18,Gögn!$A$2:$A$11876,AA$207)/1000))</f>
        <v>1462165</v>
      </c>
      <c r="AB18" s="22">
        <f>IF(AB$8="Bayern",SUMIFS(Erl.Gögn!$H$2:$H$30,Erl.Gögn!$E$2:$E$30,$A18,Erl.Gögn!$A$2:$A$30,AB$207)/1000,IF(AB$8="Allianz",SUMIFS(Erl.Gögn!$H$2:$H$30,Erl.Gögn!$E$2:$E$30,$A18,Erl.Gögn!$A$2:$A$30,AB$207)/1000,SUMIFS(Gögn!$I$2:$I$11876,Gögn!$F$2:$F$11876,$A18,Gögn!$A$2:$A$11876,AB$207)/1000))</f>
        <v>28639</v>
      </c>
      <c r="AC18" s="22">
        <f>IF(AC$8="Bayern",SUMIFS(Erl.Gögn!$H$2:$H$30,Erl.Gögn!$E$2:$E$30,$A18,Erl.Gögn!$A$2:$A$30,AC$207)/1000,IF(AC$8="Allianz",SUMIFS(Erl.Gögn!$H$2:$H$30,Erl.Gögn!$E$2:$E$30,$A18,Erl.Gögn!$A$2:$A$30,AC$207)/1000,SUMIFS(Gögn!$I$2:$I$11876,Gögn!$F$2:$F$11876,$A18,Gögn!$A$2:$A$11876,AC$207)/1000))</f>
        <v>0</v>
      </c>
      <c r="AD18" s="22">
        <f>IF(AD$8="Bayern",SUMIFS(Erl.Gögn!$H$2:$H$30,Erl.Gögn!$E$2:$E$30,$A18,Erl.Gögn!$A$2:$A$30,AD$207)/1000,IF(AD$8="Allianz",SUMIFS(Erl.Gögn!$H$2:$H$30,Erl.Gögn!$E$2:$E$30,$A18,Erl.Gögn!$A$2:$A$30,AD$207)/1000,SUMIFS(Gögn!$I$2:$I$11876,Gögn!$F$2:$F$11876,$A18,Gögn!$A$2:$A$11876,AD$207)/1000))</f>
        <v>109654.76300000001</v>
      </c>
      <c r="AE18" s="22">
        <f>IF(AE$8="Bayern",SUMIFS(Erl.Gögn!$H$2:$H$30,Erl.Gögn!$E$2:$E$30,$A18,Erl.Gögn!$A$2:$A$30,AE$207)/1000,IF(AE$8="Allianz",SUMIFS(Erl.Gögn!$H$2:$H$30,Erl.Gögn!$E$2:$E$30,$A18,Erl.Gögn!$A$2:$A$30,AE$207)/1000,SUMIFS(Gögn!$I$2:$I$11876,Gögn!$F$2:$F$11876,$A18,Gögn!$A$2:$A$11876,AE$207)/1000))</f>
        <v>96127.770999999993</v>
      </c>
      <c r="AF18" s="22">
        <f>IF(AF$8="Bayern",SUMIFS(Erl.Gögn!$H$2:$H$30,Erl.Gögn!$E$2:$E$30,$A18,Erl.Gögn!$A$2:$A$30,AF$207)/1000,IF(AF$8="Allianz",SUMIFS(Erl.Gögn!$H$2:$H$30,Erl.Gögn!$E$2:$E$30,$A18,Erl.Gögn!$A$2:$A$30,AF$207)/1000,SUMIFS(Gögn!$I$2:$I$11876,Gögn!$F$2:$F$11876,$A18,Gögn!$A$2:$A$11876,AF$207)/1000))</f>
        <v>65242.16</v>
      </c>
      <c r="AG18" s="22">
        <f>IF(AG$8="Bayern",SUMIFS(Erl.Gögn!$H$2:$H$30,Erl.Gögn!$E$2:$E$30,$A18,Erl.Gögn!$A$2:$A$30,AG$207)/1000,IF(AG$8="Allianz",SUMIFS(Erl.Gögn!$H$2:$H$30,Erl.Gögn!$E$2:$E$30,$A18,Erl.Gögn!$A$2:$A$30,AG$207)/1000,SUMIFS(Gögn!$I$2:$I$11876,Gögn!$F$2:$F$11876,$A18,Gögn!$A$2:$A$11876,AG$207)/1000))</f>
        <v>8176.2120000000004</v>
      </c>
      <c r="AH18" s="22">
        <f>IF(AH$8="Bayern",SUMIFS(Erl.Gögn!$H$2:$H$30,Erl.Gögn!$E$2:$E$30,$A18,Erl.Gögn!$A$2:$A$30,AH$207)/1000,IF(AH$8="Allianz",SUMIFS(Erl.Gögn!$H$2:$H$30,Erl.Gögn!$E$2:$E$30,$A18,Erl.Gögn!$A$2:$A$30,AH$207)/1000,SUMIFS(Gögn!$I$2:$I$11876,Gögn!$F$2:$F$11876,$A18,Gögn!$A$2:$A$11876,AH$207)/1000))</f>
        <v>7031.3580000000002</v>
      </c>
      <c r="AI18" s="22">
        <f>IF(AI$8="Bayern",SUMIFS(Erl.Gögn!$H$2:$H$30,Erl.Gögn!$E$2:$E$30,$A18,Erl.Gögn!$A$2:$A$30,AI$207)/1000,IF(AI$8="Allianz",SUMIFS(Erl.Gögn!$H$2:$H$30,Erl.Gögn!$E$2:$E$30,$A18,Erl.Gögn!$A$2:$A$30,AI$207)/1000,SUMIFS(Gögn!$I$2:$I$11876,Gögn!$F$2:$F$11876,$A18,Gögn!$A$2:$A$11876,AI$207)/1000))</f>
        <v>73700.039000000004</v>
      </c>
      <c r="AJ18" s="22">
        <f>IF(AJ$8="Bayern",SUMIFS(Erl.Gögn!$H$2:$H$30,Erl.Gögn!$E$2:$E$30,$A18,Erl.Gögn!$A$2:$A$30,AJ$207)/1000,IF(AJ$8="Allianz",SUMIFS(Erl.Gögn!$H$2:$H$30,Erl.Gögn!$E$2:$E$30,$A18,Erl.Gögn!$A$2:$A$30,AJ$207)/1000,SUMIFS(Gögn!$I$2:$I$11876,Gögn!$F$2:$F$11876,$A18,Gögn!$A$2:$A$11876,AJ$207)/1000))</f>
        <v>910709.91</v>
      </c>
      <c r="AK18" s="22">
        <f>IF(AK$8="Bayern",SUMIFS(Erl.Gögn!$H$2:$H$30,Erl.Gögn!$E$2:$E$30,$A18,Erl.Gögn!$A$2:$A$30,AK$207)/1000,IF(AK$8="Allianz",SUMIFS(Erl.Gögn!$H$2:$H$30,Erl.Gögn!$E$2:$E$30,$A18,Erl.Gögn!$A$2:$A$30,AK$207)/1000,SUMIFS(Gögn!$I$2:$I$11876,Gögn!$F$2:$F$11876,$A18,Gögn!$A$2:$A$11876,AK$207)/1000))</f>
        <v>26606.51</v>
      </c>
      <c r="AL18" s="22">
        <f>IF(AL$8="Bayern",SUMIFS(Erl.Gögn!$H$2:$H$30,Erl.Gögn!$E$2:$E$30,$A18,Erl.Gögn!$A$2:$A$30,AL$207)/1000,IF(AL$8="Allianz",SUMIFS(Erl.Gögn!$H$2:$H$30,Erl.Gögn!$E$2:$E$30,$A18,Erl.Gögn!$A$2:$A$30,AL$207)/1000,SUMIFS(Gögn!$I$2:$I$11876,Gögn!$F$2:$F$11876,$A18,Gögn!$A$2:$A$11876,AL$207)/1000))</f>
        <v>134141.236</v>
      </c>
      <c r="AM18" s="22">
        <f>IF(AM$8="Bayern",SUMIFS(Erl.Gögn!$H$2:$H$30,Erl.Gögn!$E$2:$E$30,$A18,Erl.Gögn!$A$2:$A$30,AM$207)/1000,IF(AM$8="Allianz",SUMIFS(Erl.Gögn!$H$2:$H$30,Erl.Gögn!$E$2:$E$30,$A18,Erl.Gögn!$A$2:$A$30,AM$207)/1000,SUMIFS(Gögn!$I$2:$I$11876,Gögn!$F$2:$F$11876,$A18,Gögn!$A$2:$A$11876,AM$207)/1000))</f>
        <v>114461.726</v>
      </c>
      <c r="AN18" s="22">
        <f>IF(AN$8="Bayern",SUMIFS(Erl.Gögn!$H$2:$H$30,Erl.Gögn!$E$2:$E$30,$A18,Erl.Gögn!$A$2:$A$30,AN$207)/1000,IF(AN$8="Allianz",SUMIFS(Erl.Gögn!$H$2:$H$30,Erl.Gögn!$E$2:$E$30,$A18,Erl.Gögn!$A$2:$A$30,AN$207)/1000,SUMIFS(Gögn!$I$2:$I$11876,Gögn!$F$2:$F$11876,$A18,Gögn!$A$2:$A$11876,AN$207)/1000))</f>
        <v>59447.934999999998</v>
      </c>
      <c r="AO18" s="22">
        <f>IF(AO$8="Bayern",SUMIFS(Erl.Gögn!$H$2:$H$30,Erl.Gögn!$E$2:$E$30,$A18,Erl.Gögn!$A$2:$A$30,AO$207)/1000,IF(AO$8="Allianz",SUMIFS(Erl.Gögn!$H$2:$H$30,Erl.Gögn!$E$2:$E$30,$A18,Erl.Gögn!$A$2:$A$30,AO$207)/1000,SUMIFS(Gögn!$I$2:$I$11876,Gögn!$F$2:$F$11876,$A18,Gögn!$A$2:$A$11876,AO$207)/1000))</f>
        <v>65875.966</v>
      </c>
      <c r="AP18" s="22">
        <f>IF(AP$8="Bayern",SUMIFS(Erl.Gögn!$H$2:$H$30,Erl.Gögn!$E$2:$E$30,$A18,Erl.Gögn!$A$2:$A$30,AP$207)/1000,IF(AP$8="Allianz",SUMIFS(Erl.Gögn!$H$2:$H$30,Erl.Gögn!$E$2:$E$30,$A18,Erl.Gögn!$A$2:$A$30,AP$207)/1000,SUMIFS(Gögn!$I$2:$I$11876,Gögn!$F$2:$F$11876,$A18,Gögn!$A$2:$A$11876,AP$207)/1000))</f>
        <v>0</v>
      </c>
      <c r="AQ18" s="22">
        <f>IF(AQ$8="Bayern",SUMIFS(Erl.Gögn!$H$2:$H$30,Erl.Gögn!$E$2:$E$30,$A18,Erl.Gögn!$A$2:$A$30,AQ$207)/1000,IF(AQ$8="Allianz",SUMIFS(Erl.Gögn!$H$2:$H$30,Erl.Gögn!$E$2:$E$30,$A18,Erl.Gögn!$A$2:$A$30,AQ$207)/1000,SUMIFS(Gögn!$I$2:$I$11876,Gögn!$F$2:$F$11876,$A18,Gögn!$A$2:$A$11876,AQ$207)/1000))</f>
        <v>1851833.6839999999</v>
      </c>
      <c r="AR18" s="22">
        <f>IF(AR$8="Bayern",SUMIFS(Erl.Gögn!$H$2:$H$30,Erl.Gögn!$E$2:$E$30,$A18,Erl.Gögn!$A$2:$A$30,AR$207)/1000,IF(AR$8="Allianz",SUMIFS(Erl.Gögn!$H$2:$H$30,Erl.Gögn!$E$2:$E$30,$A18,Erl.Gögn!$A$2:$A$30,AR$207)/1000,SUMIFS(Gögn!$I$2:$I$11876,Gögn!$F$2:$F$11876,$A18,Gögn!$A$2:$A$11876,AR$207)/1000))</f>
        <v>805440.64599999995</v>
      </c>
      <c r="AS18" s="22">
        <f>IF(AS$8="Bayern",SUMIFS(Erl.Gögn!$H$2:$H$30,Erl.Gögn!$E$2:$E$30,$A18,Erl.Gögn!$A$2:$A$30,AS$207)/1000,IF(AS$8="Allianz",SUMIFS(Erl.Gögn!$H$2:$H$30,Erl.Gögn!$E$2:$E$30,$A18,Erl.Gögn!$A$2:$A$30,AS$207)/1000,SUMIFS(Gögn!$I$2:$I$11876,Gögn!$F$2:$F$11876,$A18,Gögn!$A$2:$A$11876,AS$207)/1000))</f>
        <v>551830.51500000001</v>
      </c>
      <c r="AT18" s="22">
        <f>IF(AT$8="Bayern",SUMIFS(Erl.Gögn!$H$2:$H$30,Erl.Gögn!$E$2:$E$30,$A18,Erl.Gögn!$A$2:$A$30,AT$207)/1000,IF(AT$8="Allianz",SUMIFS(Erl.Gögn!$H$2:$H$30,Erl.Gögn!$E$2:$E$30,$A18,Erl.Gögn!$A$2:$A$30,AT$207)/1000,SUMIFS(Gögn!$I$2:$I$11876,Gögn!$F$2:$F$11876,$A18,Gögn!$A$2:$A$11876,AT$207)/1000))</f>
        <v>616574.48300000001</v>
      </c>
      <c r="AU18" s="22">
        <f>IF(AU$8="Bayern",SUMIFS(Erl.Gögn!$H$2:$H$30,Erl.Gögn!$E$2:$E$30,$A18,Erl.Gögn!$A$2:$A$30,AU$207)/1000,IF(AU$8="Allianz",SUMIFS(Erl.Gögn!$H$2:$H$30,Erl.Gögn!$E$2:$E$30,$A18,Erl.Gögn!$A$2:$A$30,AU$207)/1000,SUMIFS(Gögn!$I$2:$I$11876,Gögn!$F$2:$F$11876,$A18,Gögn!$A$2:$A$11876,AU$207)/1000))</f>
        <v>0</v>
      </c>
      <c r="AV18" s="22">
        <f>IF(AV$8="Bayern",SUMIFS(Erl.Gögn!$H$2:$H$30,Erl.Gögn!$E$2:$E$30,$A18,Erl.Gögn!$A$2:$A$30,AV$207)/1000,IF(AV$8="Allianz",SUMIFS(Erl.Gögn!$H$2:$H$30,Erl.Gögn!$E$2:$E$30,$A18,Erl.Gögn!$A$2:$A$30,AV$207)/1000,SUMIFS(Gögn!$I$2:$I$11876,Gögn!$F$2:$F$11876,$A18,Gögn!$A$2:$A$11876,AV$207)/1000))</f>
        <v>10900.522999999999</v>
      </c>
      <c r="AW18" s="22">
        <f>IF(AW$8="Bayern",SUMIFS(Erl.Gögn!$H$2:$H$30,Erl.Gögn!$E$2:$E$30,$A18,Erl.Gögn!$A$2:$A$30,AW$207)/1000,IF(AW$8="Allianz",SUMIFS(Erl.Gögn!$H$2:$H$30,Erl.Gögn!$E$2:$E$30,$A18,Erl.Gögn!$A$2:$A$30,AW$207)/1000,SUMIFS(Gögn!$I$2:$I$11876,Gögn!$F$2:$F$11876,$A18,Gögn!$A$2:$A$11876,AW$207)/1000))</f>
        <v>0</v>
      </c>
      <c r="AX18" s="22">
        <f>IF(AX$8="Bayern",SUMIFS(Erl.Gögn!$H$2:$H$30,Erl.Gögn!$E$2:$E$30,$A18,Erl.Gögn!$A$2:$A$30,AX$207)/1000,IF(AX$8="Allianz",SUMIFS(Erl.Gögn!$H$2:$H$30,Erl.Gögn!$E$2:$E$30,$A18,Erl.Gögn!$A$2:$A$30,AX$207)/1000,SUMIFS(Gögn!$I$2:$I$11876,Gögn!$F$2:$F$11876,$A18,Gögn!$A$2:$A$11876,AX$207)/1000))</f>
        <v>9906.9549999999999</v>
      </c>
      <c r="AY18" s="22">
        <f>IF(AY$8="Bayern",SUMIFS(Erl.Gögn!$H$2:$H$30,Erl.Gögn!$E$2:$E$30,$A18,Erl.Gögn!$A$2:$A$30,AY$207)/1000,IF(AY$8="Allianz",SUMIFS(Erl.Gögn!$H$2:$H$30,Erl.Gögn!$E$2:$E$30,$A18,Erl.Gögn!$A$2:$A$30,AY$207)/1000,SUMIFS(Gögn!$I$2:$I$11876,Gögn!$F$2:$F$11876,$A18,Gögn!$A$2:$A$11876,AY$207)/1000))</f>
        <v>14851.618</v>
      </c>
      <c r="AZ18" s="22">
        <f>IF(AZ$8="Bayern",SUMIFS(Erl.Gögn!$H$2:$H$30,Erl.Gögn!$E$2:$E$30,$A18,Erl.Gögn!$A$2:$A$30,AZ$207)/1000,IF(AZ$8="Allianz",SUMIFS(Erl.Gögn!$H$2:$H$30,Erl.Gögn!$E$2:$E$30,$A18,Erl.Gögn!$A$2:$A$30,AZ$207)/1000,SUMIFS(Gögn!$I$2:$I$11876,Gögn!$F$2:$F$11876,$A18,Gögn!$A$2:$A$11876,AZ$207)/1000))</f>
        <v>0</v>
      </c>
      <c r="BA18" s="22">
        <f>IF(BA$8="Bayern",SUMIFS(Erl.Gögn!$H$2:$H$30,Erl.Gögn!$E$2:$E$30,$A18,Erl.Gögn!$A$2:$A$30,BA$207)/1000,IF(BA$8="Allianz",SUMIFS(Erl.Gögn!$H$2:$H$30,Erl.Gögn!$E$2:$E$30,$A18,Erl.Gögn!$A$2:$A$30,BA$207)/1000,SUMIFS(Gögn!$I$2:$I$11876,Gögn!$F$2:$F$11876,$A18,Gögn!$A$2:$A$11876,BA$207)/1000))</f>
        <v>0</v>
      </c>
      <c r="BB18" s="22">
        <f>IF(BB$8="Bayern",SUMIFS(Erl.Gögn!$H$2:$H$30,Erl.Gögn!$E$2:$E$30,$A18,Erl.Gögn!$A$2:$A$30,BB$207)/1000,IF(BB$8="Allianz",SUMIFS(Erl.Gögn!$H$2:$H$30,Erl.Gögn!$E$2:$E$30,$A18,Erl.Gögn!$A$2:$A$30,BB$207)/1000,SUMIFS(Gögn!$I$2:$I$11876,Gögn!$F$2:$F$11876,$A18,Gögn!$A$2:$A$11876,BB$207)/1000))</f>
        <v>61719.574000000001</v>
      </c>
      <c r="BC18" s="22">
        <f>IF(BC$8="Bayern",SUMIFS(Erl.Gögn!$H$2:$H$30,Erl.Gögn!$E$2:$E$30,$A18,Erl.Gögn!$A$2:$A$30,BC$207)/1000,IF(BC$8="Allianz",SUMIFS(Erl.Gögn!$H$2:$H$30,Erl.Gögn!$E$2:$E$30,$A18,Erl.Gögn!$A$2:$A$30,BC$207)/1000,SUMIFS(Gögn!$I$2:$I$11876,Gögn!$F$2:$F$11876,$A18,Gögn!$A$2:$A$11876,BC$207)/1000))</f>
        <v>4488628.8619999997</v>
      </c>
      <c r="BD18" s="22">
        <f>IF(BD$8="Bayern",SUMIFS(Erl.Gögn!$H$2:$H$30,Erl.Gögn!$E$2:$E$30,$A18,Erl.Gögn!$A$2:$A$30,BD$207)/1000,IF(BD$8="Allianz",SUMIFS(Erl.Gögn!$H$2:$H$30,Erl.Gögn!$E$2:$E$30,$A18,Erl.Gögn!$A$2:$A$30,BD$207)/1000,SUMIFS(Gögn!$I$2:$I$11876,Gögn!$F$2:$F$11876,$A18,Gögn!$A$2:$A$11876,BD$207)/1000))</f>
        <v>245720.77900000001</v>
      </c>
      <c r="BE18" s="22">
        <f>IF(BE$8="Bayern",SUMIFS(Erl.Gögn!$H$2:$H$30,Erl.Gögn!$E$2:$E$30,$A18,Erl.Gögn!$A$2:$A$30,BE$207)/1000,IF(BE$8="Allianz",SUMIFS(Erl.Gögn!$H$2:$H$30,Erl.Gögn!$E$2:$E$30,$A18,Erl.Gögn!$A$2:$A$30,BE$207)/1000,SUMIFS(Gögn!$I$2:$I$11876,Gögn!$F$2:$F$11876,$A18,Gögn!$A$2:$A$11876,BE$207)/1000))</f>
        <v>95157.839000000007</v>
      </c>
      <c r="BF18" s="22">
        <f>IF(BF$8="Bayern",SUMIFS(Erl.Gögn!$H$2:$H$30,Erl.Gögn!$E$2:$E$30,$A18,Erl.Gögn!$A$2:$A$30,BF$207)/1000,IF(BF$8="Allianz",SUMIFS(Erl.Gögn!$H$2:$H$30,Erl.Gögn!$E$2:$E$30,$A18,Erl.Gögn!$A$2:$A$30,BF$207)/1000,SUMIFS(Gögn!$I$2:$I$11876,Gögn!$F$2:$F$11876,$A18,Gögn!$A$2:$A$11876,BF$207)/1000))</f>
        <v>365001.51199999999</v>
      </c>
      <c r="BG18" s="22">
        <f>IF(BG$8="Bayern",SUMIFS(Erl.Gögn!$H$2:$H$30,Erl.Gögn!$E$2:$E$30,$A18,Erl.Gögn!$A$2:$A$30,BG$207)/1000,IF(BG$8="Allianz",SUMIFS(Erl.Gögn!$H$2:$H$30,Erl.Gögn!$E$2:$E$30,$A18,Erl.Gögn!$A$2:$A$30,BG$207)/1000,SUMIFS(Gögn!$I$2:$I$11876,Gögn!$F$2:$F$11876,$A18,Gögn!$A$2:$A$11876,BG$207)/1000))</f>
        <v>157128.52600000001</v>
      </c>
      <c r="BH18" s="22">
        <f>IF(BH$8="Bayern",SUMIFS(Erl.Gögn!$H$2:$H$30,Erl.Gögn!$E$2:$E$30,$A18,Erl.Gögn!$A$2:$A$30,BH$207)/1000,IF(BH$8="Allianz",SUMIFS(Erl.Gögn!$H$2:$H$30,Erl.Gögn!$E$2:$E$30,$A18,Erl.Gögn!$A$2:$A$30,BH$207)/1000,SUMIFS(Gögn!$I$2:$I$11876,Gögn!$F$2:$F$11876,$A18,Gögn!$A$2:$A$11876,BH$207)/1000))</f>
        <v>19963.352999999999</v>
      </c>
      <c r="BI18" s="22">
        <f>IF(BI$8="Bayern",SUMIFS(Erl.Gögn!$H$2:$H$30,Erl.Gögn!$E$2:$E$30,$A18,Erl.Gögn!$A$2:$A$30,BI$207)/1000,IF(BI$8="Allianz",SUMIFS(Erl.Gögn!$H$2:$H$30,Erl.Gögn!$E$2:$E$30,$A18,Erl.Gögn!$A$2:$A$30,BI$207)/1000,SUMIFS(Gögn!$I$2:$I$11876,Gögn!$F$2:$F$11876,$A18,Gögn!$A$2:$A$11876,BI$207)/1000))</f>
        <v>11938.544</v>
      </c>
      <c r="BJ18" s="22">
        <f>IF(BJ$8="Bayern",SUMIFS(Erl.Gögn!$H$2:$H$30,Erl.Gögn!$E$2:$E$30,$A18,Erl.Gögn!$A$2:$A$30,BJ$207)/1000,IF(BJ$8="Allianz",SUMIFS(Erl.Gögn!$H$2:$H$30,Erl.Gögn!$E$2:$E$30,$A18,Erl.Gögn!$A$2:$A$30,BJ$207)/1000,SUMIFS(Gögn!$I$2:$I$11876,Gögn!$F$2:$F$11876,$A18,Gögn!$A$2:$A$11876,BJ$207)/1000))</f>
        <v>60858.587</v>
      </c>
      <c r="BK18" s="22">
        <f>IF(BK$8="Bayern",SUMIFS(Erl.Gögn!$H$2:$H$30,Erl.Gögn!$E$2:$E$30,$A18,Erl.Gögn!$A$2:$A$30,BK$207)/1000,IF(BK$8="Allianz",SUMIFS(Erl.Gögn!$H$2:$H$30,Erl.Gögn!$E$2:$E$30,$A18,Erl.Gögn!$A$2:$A$30,BK$207)/1000,SUMIFS(Gögn!$I$2:$I$11876,Gögn!$F$2:$F$11876,$A18,Gögn!$A$2:$A$11876,BK$207)/1000))</f>
        <v>557195.96299999999</v>
      </c>
      <c r="BL18" s="22">
        <f>IF(BL$8="Bayern",SUMIFS(Erl.Gögn!$H$2:$H$30,Erl.Gögn!$E$2:$E$30,$A18,Erl.Gögn!$A$2:$A$30,BL$207)/1000,IF(BL$8="Allianz",SUMIFS(Erl.Gögn!$H$2:$H$30,Erl.Gögn!$E$2:$E$30,$A18,Erl.Gögn!$A$2:$A$30,BL$207)/1000,SUMIFS(Gögn!$I$2:$I$11876,Gögn!$F$2:$F$11876,$A18,Gögn!$A$2:$A$11876,BL$207)/1000))</f>
        <v>30360.596000000001</v>
      </c>
      <c r="BM18" s="22">
        <f>IF(BM$8="Bayern",SUMIFS(Erl.Gögn!$H$2:$H$30,Erl.Gögn!$E$2:$E$30,$A18,Erl.Gögn!$A$2:$A$30,BM$207)/1000,IF(BM$8="Allianz",SUMIFS(Erl.Gögn!$H$2:$H$30,Erl.Gögn!$E$2:$E$30,$A18,Erl.Gögn!$A$2:$A$30,BM$207)/1000,SUMIFS(Gögn!$I$2:$I$11876,Gögn!$F$2:$F$11876,$A18,Gögn!$A$2:$A$11876,BM$207)/1000))</f>
        <v>23229.133000000002</v>
      </c>
      <c r="BN18" s="22">
        <f>IF(BN$8="Bayern",SUMIFS(Erl.Gögn!$H$2:$H$30,Erl.Gögn!$E$2:$E$30,$A18,Erl.Gögn!$A$2:$A$30,BN$207)/1000,IF(BN$8="Allianz",SUMIFS(Erl.Gögn!$H$2:$H$30,Erl.Gögn!$E$2:$E$30,$A18,Erl.Gögn!$A$2:$A$30,BN$207)/1000,SUMIFS(Gögn!$I$2:$I$11876,Gögn!$F$2:$F$11876,$A18,Gögn!$A$2:$A$11876,BN$207)/1000))</f>
        <v>113143.387</v>
      </c>
      <c r="BO18" s="22">
        <f>IF(BO$8="Bayern",SUMIFS(Erl.Gögn!$H$2:$H$30,Erl.Gögn!$E$2:$E$30,$A18,Erl.Gögn!$A$2:$A$30,BO$207)/1000,IF(BO$8="Allianz",SUMIFS(Erl.Gögn!$H$2:$H$30,Erl.Gögn!$E$2:$E$30,$A18,Erl.Gögn!$A$2:$A$30,BO$207)/1000,SUMIFS(Gögn!$I$2:$I$11876,Gögn!$F$2:$F$11876,$A18,Gögn!$A$2:$A$11876,BO$207)/1000))</f>
        <v>20005.574000000001</v>
      </c>
      <c r="BP18" s="22">
        <f>IF(BP$8="Bayern",SUMIFS(Erl.Gögn!$H$2:$H$30,Erl.Gögn!$E$2:$E$30,$A18,Erl.Gögn!$A$2:$A$30,BP$207)/1000,IF(BP$8="Allianz",SUMIFS(Erl.Gögn!$H$2:$H$30,Erl.Gögn!$E$2:$E$30,$A18,Erl.Gögn!$A$2:$A$30,BP$207)/1000,SUMIFS(Gögn!$I$2:$I$11876,Gögn!$F$2:$F$11876,$A18,Gögn!$A$2:$A$11876,BP$207)/1000))</f>
        <v>4818.4830000000002</v>
      </c>
      <c r="BQ18" s="22">
        <f>IF(BQ$8="Bayern",SUMIFS(Erl.Gögn!$H$2:$H$30,Erl.Gögn!$E$2:$E$30,$A18,Erl.Gögn!$A$2:$A$30,BQ$207)/1000,IF(BQ$8="Allianz",SUMIFS(Erl.Gögn!$H$2:$H$30,Erl.Gögn!$E$2:$E$30,$A18,Erl.Gögn!$A$2:$A$30,BQ$207)/1000,SUMIFS(Gögn!$I$2:$I$11876,Gögn!$F$2:$F$11876,$A18,Gögn!$A$2:$A$11876,BQ$207)/1000))</f>
        <v>301.91500000000002</v>
      </c>
      <c r="BR18" s="22">
        <f>IF(BR$8="Bayern",SUMIFS(Erl.Gögn!$H$2:$H$30,Erl.Gögn!$E$2:$E$30,$A18,Erl.Gögn!$A$2:$A$30,BR$207)/1000,IF(BR$8="Allianz",SUMIFS(Erl.Gögn!$H$2:$H$30,Erl.Gögn!$E$2:$E$30,$A18,Erl.Gögn!$A$2:$A$30,BR$207)/1000,SUMIFS(Gögn!$I$2:$I$11876,Gögn!$F$2:$F$11876,$A18,Gögn!$A$2:$A$11876,BR$207)/1000))</f>
        <v>65765</v>
      </c>
      <c r="BS18" s="22">
        <f>IF(BS$8="Bayern",SUMIFS(Erl.Gögn!$H$2:$H$30,Erl.Gögn!$E$2:$E$30,$A18,Erl.Gögn!$A$2:$A$30,BS$207)/1000,IF(BS$8="Allianz",SUMIFS(Erl.Gögn!$H$2:$H$30,Erl.Gögn!$E$2:$E$30,$A18,Erl.Gögn!$A$2:$A$30,BS$207)/1000,SUMIFS(Gögn!$I$2:$I$11876,Gögn!$F$2:$F$11876,$A18,Gögn!$A$2:$A$11876,BS$207)/1000))</f>
        <v>188058</v>
      </c>
      <c r="BT18" s="22">
        <f>IF(BT$8="Bayern",SUMIFS(Erl.Gögn!$H$2:$H$30,Erl.Gögn!$E$2:$E$30,$A18,Erl.Gögn!$A$2:$A$30,BT$207)/1000,IF(BT$8="Allianz",SUMIFS(Erl.Gögn!$H$2:$H$30,Erl.Gögn!$E$2:$E$30,$A18,Erl.Gögn!$A$2:$A$30,BT$207)/1000,SUMIFS(Gögn!$I$2:$I$11876,Gögn!$F$2:$F$11876,$A18,Gögn!$A$2:$A$11876,BT$207)/1000))</f>
        <v>17192</v>
      </c>
      <c r="BU18" s="22">
        <f>IF(BU$8="Bayern",SUMIFS(Erl.Gögn!$H$2:$H$30,Erl.Gögn!$E$2:$E$30,$A18,Erl.Gögn!$A$2:$A$30,BU$207)/1000,IF(BU$8="Allianz",SUMIFS(Erl.Gögn!$H$2:$H$30,Erl.Gögn!$E$2:$E$30,$A18,Erl.Gögn!$A$2:$A$30,BU$207)/1000,SUMIFS(Gögn!$I$2:$I$11876,Gögn!$F$2:$F$11876,$A18,Gögn!$A$2:$A$11876,BU$207)/1000))</f>
        <v>81538.967000000004</v>
      </c>
      <c r="BV18" s="22">
        <f>IF(BV$8="Bayern",SUMIFS(Erl.Gögn!$H$2:$H$30,Erl.Gögn!$E$2:$E$30,$A18,Erl.Gögn!$A$2:$A$30,BV$207)/1000,IF(BV$8="Allianz",SUMIFS(Erl.Gögn!$H$2:$H$30,Erl.Gögn!$E$2:$E$30,$A18,Erl.Gögn!$A$2:$A$30,BV$207)/1000,SUMIFS(Gögn!$I$2:$I$11876,Gögn!$F$2:$F$11876,$A18,Gögn!$A$2:$A$11876,BV$207)/1000))</f>
        <v>25483.655999999999</v>
      </c>
      <c r="BW18" s="22">
        <f>IF(BW$8="Bayern",SUMIFS(Erl.Gögn!$H$2:$H$30,Erl.Gögn!$E$2:$E$30,$A18,Erl.Gögn!$A$2:$A$30,BW$207)/1000,IF(BW$8="Allianz",SUMIFS(Erl.Gögn!$H$2:$H$30,Erl.Gögn!$E$2:$E$30,$A18,Erl.Gögn!$A$2:$A$30,BW$207)/1000,SUMIFS(Gögn!$I$2:$I$11876,Gögn!$F$2:$F$11876,$A18,Gögn!$A$2:$A$11876,BW$207)/1000))</f>
        <v>86895.501000000004</v>
      </c>
      <c r="BX18" s="22">
        <f>IF(BX$8="Bayern",SUMIFS(Erl.Gögn!$H$2:$H$30,Erl.Gögn!$E$2:$E$30,$A18,Erl.Gögn!$A$2:$A$30,BX$207)/1000,IF(BX$8="Allianz",SUMIFS(Erl.Gögn!$H$2:$H$30,Erl.Gögn!$E$2:$E$30,$A18,Erl.Gögn!$A$2:$A$30,BX$207)/1000,SUMIFS(Gögn!$I$2:$I$11876,Gögn!$F$2:$F$11876,$A18,Gögn!$A$2:$A$11876,BX$207)/1000))</f>
        <v>166874.70800000001</v>
      </c>
      <c r="BY18" s="22">
        <f>IF(BY$8="Bayern",SUMIFS(Erl.Gögn!$H$2:$H$30,Erl.Gögn!$E$2:$E$30,$A18,Erl.Gögn!$A$2:$A$30,BY$207)/1000,IF(BY$8="Allianz",SUMIFS(Erl.Gögn!$H$2:$H$30,Erl.Gögn!$E$2:$E$30,$A18,Erl.Gögn!$A$2:$A$30,BY$207)/1000,SUMIFS(Gögn!$I$2:$I$11876,Gögn!$F$2:$F$11876,$A18,Gögn!$A$2:$A$11876,BY$207)/1000))</f>
        <v>22233.542000000001</v>
      </c>
      <c r="BZ18" s="22">
        <f>IF(BZ$8="Bayern",SUMIFS(Erl.Gögn!$H$2:$H$30,Erl.Gögn!$E$2:$E$30,$A18,Erl.Gögn!$A$2:$A$30,BZ$207)/1000,IF(BZ$8="Allianz",SUMIFS(Erl.Gögn!$H$2:$H$30,Erl.Gögn!$E$2:$E$30,$A18,Erl.Gögn!$A$2:$A$30,BZ$207)/1000,SUMIFS(Gögn!$I$2:$I$11876,Gögn!$F$2:$F$11876,$A18,Gögn!$A$2:$A$11876,BZ$207)/1000))</f>
        <v>1627.739</v>
      </c>
      <c r="CA18" s="22">
        <f>IF(CA$8="Bayern",SUMIFS(Erl.Gögn!$H$2:$H$30,Erl.Gögn!$E$2:$E$30,$A18,Erl.Gögn!$A$2:$A$30,CA$207)/1000,IF(CA$8="Allianz",SUMIFS(Erl.Gögn!$H$2:$H$30,Erl.Gögn!$E$2:$E$30,$A18,Erl.Gögn!$A$2:$A$30,CA$207)/1000,SUMIFS(Gögn!$I$2:$I$11876,Gögn!$F$2:$F$11876,$A18,Gögn!$A$2:$A$11876,CA$207)/1000))</f>
        <v>347144.78499999997</v>
      </c>
      <c r="CB18" s="22">
        <f>IF(CB$8="Bayern",SUMIFS(Erl.Gögn!$H$2:$H$30,Erl.Gögn!$E$2:$E$30,$A18,Erl.Gögn!$A$2:$A$30,CB$207)/1000,IF(CB$8="Allianz",SUMIFS(Erl.Gögn!$H$2:$H$30,Erl.Gögn!$E$2:$E$30,$A18,Erl.Gögn!$A$2:$A$30,CB$207)/1000,SUMIFS(Gögn!$I$2:$I$11876,Gögn!$F$2:$F$11876,$A18,Gögn!$A$2:$A$11876,CB$207)/1000))</f>
        <v>432313</v>
      </c>
    </row>
    <row r="19" spans="1:80" ht="15.75" x14ac:dyDescent="0.25">
      <c r="A19" s="5" t="s">
        <v>161</v>
      </c>
      <c r="B19" s="5"/>
      <c r="C19" s="23" t="s">
        <v>162</v>
      </c>
      <c r="D19" s="24">
        <f t="shared" si="3"/>
        <v>0</v>
      </c>
      <c r="E19" s="24">
        <f>IF(E$8="Bayern",SUMIFS(Erl.Gögn!$H$2:$H$30,Erl.Gögn!$E$2:$E$30,$A19,Erl.Gögn!$A$2:$A$30,E$207)/1000,IF(E$8="Allianz",SUMIFS(Erl.Gögn!$H$2:$H$30,Erl.Gögn!$E$2:$E$30,$A19,Erl.Gögn!$A$2:$A$30,E$207)/1000,SUMIFS(Gögn!$I$2:$I$11876,Gögn!$F$2:$F$11876,$A19,Gögn!$A$2:$A$11876,E$207)/1000))</f>
        <v>0</v>
      </c>
      <c r="F19" s="24">
        <f>IF(F$8="Bayern",SUMIFS(Erl.Gögn!$H$2:$H$30,Erl.Gögn!$E$2:$E$30,$A19,Erl.Gögn!$A$2:$A$30,F$207)/1000,IF(F$8="Allianz",SUMIFS(Erl.Gögn!$H$2:$H$30,Erl.Gögn!$E$2:$E$30,$A19,Erl.Gögn!$A$2:$A$30,F$207)/1000,SUMIFS(Gögn!$I$2:$I$11876,Gögn!$F$2:$F$11876,$A19,Gögn!$A$2:$A$11876,F$207)/1000))</f>
        <v>0</v>
      </c>
      <c r="G19" s="24">
        <f>IF(G$8="Bayern",SUMIFS(Erl.Gögn!$H$2:$H$30,Erl.Gögn!$E$2:$E$30,$A19,Erl.Gögn!$A$2:$A$30,G$207)/1000,IF(G$8="Allianz",SUMIFS(Erl.Gögn!$H$2:$H$30,Erl.Gögn!$E$2:$E$30,$A19,Erl.Gögn!$A$2:$A$30,G$207)/1000,SUMIFS(Gögn!$I$2:$I$11876,Gögn!$F$2:$F$11876,$A19,Gögn!$A$2:$A$11876,G$207)/1000))</f>
        <v>0</v>
      </c>
      <c r="H19" s="24">
        <f>IF(H$8="Bayern",SUMIFS(Erl.Gögn!$H$2:$H$30,Erl.Gögn!$E$2:$E$30,$A19,Erl.Gögn!$A$2:$A$30,H$207)/1000,IF(H$8="Allianz",SUMIFS(Erl.Gögn!$H$2:$H$30,Erl.Gögn!$E$2:$E$30,$A19,Erl.Gögn!$A$2:$A$30,H$207)/1000,SUMIFS(Gögn!$I$2:$I$11876,Gögn!$F$2:$F$11876,$A19,Gögn!$A$2:$A$11876,H$207)/1000))</f>
        <v>0</v>
      </c>
      <c r="I19" s="24">
        <f>IF(I$8="Bayern",SUMIFS(Erl.Gögn!$H$2:$H$30,Erl.Gögn!$E$2:$E$30,$A19,Erl.Gögn!$A$2:$A$30,I$207)/1000,IF(I$8="Allianz",SUMIFS(Erl.Gögn!$H$2:$H$30,Erl.Gögn!$E$2:$E$30,$A19,Erl.Gögn!$A$2:$A$30,I$207)/1000,SUMIFS(Gögn!$I$2:$I$11876,Gögn!$F$2:$F$11876,$A19,Gögn!$A$2:$A$11876,I$207)/1000))</f>
        <v>0</v>
      </c>
      <c r="J19" s="24">
        <f>IF(J$8="Bayern",SUMIFS(Erl.Gögn!$H$2:$H$30,Erl.Gögn!$E$2:$E$30,$A19,Erl.Gögn!$A$2:$A$30,J$207)/1000,IF(J$8="Allianz",SUMIFS(Erl.Gögn!$H$2:$H$30,Erl.Gögn!$E$2:$E$30,$A19,Erl.Gögn!$A$2:$A$30,J$207)/1000,SUMIFS(Gögn!$I$2:$I$11876,Gögn!$F$2:$F$11876,$A19,Gögn!$A$2:$A$11876,J$207)/1000))</f>
        <v>0</v>
      </c>
      <c r="K19" s="24">
        <f>IF(K$8="Bayern",SUMIFS(Erl.Gögn!$H$2:$H$30,Erl.Gögn!$E$2:$E$30,$A19,Erl.Gögn!$A$2:$A$30,K$207)/1000,IF(K$8="Allianz",SUMIFS(Erl.Gögn!$H$2:$H$30,Erl.Gögn!$E$2:$E$30,$A19,Erl.Gögn!$A$2:$A$30,K$207)/1000,SUMIFS(Gögn!$I$2:$I$11876,Gögn!$F$2:$F$11876,$A19,Gögn!$A$2:$A$11876,K$207)/1000))</f>
        <v>0</v>
      </c>
      <c r="L19" s="24">
        <f>IF(L$8="Bayern",SUMIFS(Erl.Gögn!$H$2:$H$30,Erl.Gögn!$E$2:$E$30,$A19,Erl.Gögn!$A$2:$A$30,L$207)/1000,IF(L$8="Allianz",SUMIFS(Erl.Gögn!$H$2:$H$30,Erl.Gögn!$E$2:$E$30,$A19,Erl.Gögn!$A$2:$A$30,L$207)/1000,SUMIFS(Gögn!$I$2:$I$11876,Gögn!$F$2:$F$11876,$A19,Gögn!$A$2:$A$11876,L$207)/1000))</f>
        <v>0</v>
      </c>
      <c r="M19" s="24">
        <f>IF(M$8="Bayern",SUMIFS(Erl.Gögn!$H$2:$H$30,Erl.Gögn!$E$2:$E$30,$A19,Erl.Gögn!$A$2:$A$30,M$207)/1000,IF(M$8="Allianz",SUMIFS(Erl.Gögn!$H$2:$H$30,Erl.Gögn!$E$2:$E$30,$A19,Erl.Gögn!$A$2:$A$30,M$207)/1000,SUMIFS(Gögn!$I$2:$I$11876,Gögn!$F$2:$F$11876,$A19,Gögn!$A$2:$A$11876,M$207)/1000))</f>
        <v>0</v>
      </c>
      <c r="N19" s="24">
        <f>IF(N$8="Bayern",SUMIFS(Erl.Gögn!$H$2:$H$30,Erl.Gögn!$E$2:$E$30,$A19,Erl.Gögn!$A$2:$A$30,N$207)/1000,IF(N$8="Allianz",SUMIFS(Erl.Gögn!$H$2:$H$30,Erl.Gögn!$E$2:$E$30,$A19,Erl.Gögn!$A$2:$A$30,N$207)/1000,SUMIFS(Gögn!$I$2:$I$11876,Gögn!$F$2:$F$11876,$A19,Gögn!$A$2:$A$11876,N$207)/1000))</f>
        <v>0</v>
      </c>
      <c r="O19" s="24">
        <f>IF(O$8="Bayern",SUMIFS(Erl.Gögn!$H$2:$H$30,Erl.Gögn!$E$2:$E$30,$A19,Erl.Gögn!$A$2:$A$30,O$207)/1000,IF(O$8="Allianz",SUMIFS(Erl.Gögn!$H$2:$H$30,Erl.Gögn!$E$2:$E$30,$A19,Erl.Gögn!$A$2:$A$30,O$207)/1000,SUMIFS(Gögn!$I$2:$I$11876,Gögn!$F$2:$F$11876,$A19,Gögn!$A$2:$A$11876,O$207)/1000))</f>
        <v>0</v>
      </c>
      <c r="P19" s="24">
        <f>IF(P$8="Bayern",SUMIFS(Erl.Gögn!$H$2:$H$30,Erl.Gögn!$E$2:$E$30,$A19,Erl.Gögn!$A$2:$A$30,P$207)/1000,IF(P$8="Allianz",SUMIFS(Erl.Gögn!$H$2:$H$30,Erl.Gögn!$E$2:$E$30,$A19,Erl.Gögn!$A$2:$A$30,P$207)/1000,SUMIFS(Gögn!$I$2:$I$11876,Gögn!$F$2:$F$11876,$A19,Gögn!$A$2:$A$11876,P$207)/1000))</f>
        <v>0</v>
      </c>
      <c r="Q19" s="24">
        <f>IF(Q$8="Bayern",SUMIFS(Erl.Gögn!$H$2:$H$30,Erl.Gögn!$E$2:$E$30,$A19,Erl.Gögn!$A$2:$A$30,Q$207)/1000,IF(Q$8="Allianz",SUMIFS(Erl.Gögn!$H$2:$H$30,Erl.Gögn!$E$2:$E$30,$A19,Erl.Gögn!$A$2:$A$30,Q$207)/1000,SUMIFS(Gögn!$I$2:$I$11876,Gögn!$F$2:$F$11876,$A19,Gögn!$A$2:$A$11876,Q$207)/1000))</f>
        <v>0</v>
      </c>
      <c r="R19" s="24">
        <f>IF(R$8="Bayern",SUMIFS(Erl.Gögn!$H$2:$H$30,Erl.Gögn!$E$2:$E$30,$A19,Erl.Gögn!$A$2:$A$30,R$207)/1000,IF(R$8="Allianz",SUMIFS(Erl.Gögn!$H$2:$H$30,Erl.Gögn!$E$2:$E$30,$A19,Erl.Gögn!$A$2:$A$30,R$207)/1000,SUMIFS(Gögn!$I$2:$I$11876,Gögn!$F$2:$F$11876,$A19,Gögn!$A$2:$A$11876,R$207)/1000))</f>
        <v>0</v>
      </c>
      <c r="S19" s="24">
        <f>IF(S$8="Bayern",SUMIFS(Erl.Gögn!$H$2:$H$30,Erl.Gögn!$E$2:$E$30,$A19,Erl.Gögn!$A$2:$A$30,S$207)/1000,IF(S$8="Allianz",SUMIFS(Erl.Gögn!$H$2:$H$30,Erl.Gögn!$E$2:$E$30,$A19,Erl.Gögn!$A$2:$A$30,S$207)/1000,SUMIFS(Gögn!$I$2:$I$11876,Gögn!$F$2:$F$11876,$A19,Gögn!$A$2:$A$11876,S$207)/1000))</f>
        <v>0</v>
      </c>
      <c r="T19" s="24">
        <f>IF(T$8="Bayern",SUMIFS(Erl.Gögn!$H$2:$H$30,Erl.Gögn!$E$2:$E$30,$A19,Erl.Gögn!$A$2:$A$30,T$207)/1000,IF(T$8="Allianz",SUMIFS(Erl.Gögn!$H$2:$H$30,Erl.Gögn!$E$2:$E$30,$A19,Erl.Gögn!$A$2:$A$30,T$207)/1000,SUMIFS(Gögn!$I$2:$I$11876,Gögn!$F$2:$F$11876,$A19,Gögn!$A$2:$A$11876,T$207)/1000))</f>
        <v>0</v>
      </c>
      <c r="U19" s="24">
        <f>IF(U$8="Bayern",SUMIFS(Erl.Gögn!$H$2:$H$30,Erl.Gögn!$E$2:$E$30,$A19,Erl.Gögn!$A$2:$A$30,U$207)/1000,IF(U$8="Allianz",SUMIFS(Erl.Gögn!$H$2:$H$30,Erl.Gögn!$E$2:$E$30,$A19,Erl.Gögn!$A$2:$A$30,U$207)/1000,SUMIFS(Gögn!$I$2:$I$11876,Gögn!$F$2:$F$11876,$A19,Gögn!$A$2:$A$11876,U$207)/1000))</f>
        <v>0</v>
      </c>
      <c r="V19" s="24">
        <f>IF(V$8="Bayern",SUMIFS(Erl.Gögn!$H$2:$H$30,Erl.Gögn!$E$2:$E$30,$A19,Erl.Gögn!$A$2:$A$30,V$207)/1000,IF(V$8="Allianz",SUMIFS(Erl.Gögn!$H$2:$H$30,Erl.Gögn!$E$2:$E$30,$A19,Erl.Gögn!$A$2:$A$30,V$207)/1000,SUMIFS(Gögn!$I$2:$I$11876,Gögn!$F$2:$F$11876,$A19,Gögn!$A$2:$A$11876,V$207)/1000))</f>
        <v>0</v>
      </c>
      <c r="W19" s="24">
        <f>IF(W$8="Bayern",SUMIFS(Erl.Gögn!$H$2:$H$30,Erl.Gögn!$E$2:$E$30,$A19,Erl.Gögn!$A$2:$A$30,W$207)/1000,IF(W$8="Allianz",SUMIFS(Erl.Gögn!$H$2:$H$30,Erl.Gögn!$E$2:$E$30,$A19,Erl.Gögn!$A$2:$A$30,W$207)/1000,SUMIFS(Gögn!$I$2:$I$11876,Gögn!$F$2:$F$11876,$A19,Gögn!$A$2:$A$11876,W$207)/1000))</f>
        <v>0</v>
      </c>
      <c r="X19" s="24">
        <f>IF(X$8="Bayern",SUMIFS(Erl.Gögn!$H$2:$H$30,Erl.Gögn!$E$2:$E$30,$A19,Erl.Gögn!$A$2:$A$30,X$207)/1000,IF(X$8="Allianz",SUMIFS(Erl.Gögn!$H$2:$H$30,Erl.Gögn!$E$2:$E$30,$A19,Erl.Gögn!$A$2:$A$30,X$207)/1000,SUMIFS(Gögn!$I$2:$I$11876,Gögn!$F$2:$F$11876,$A19,Gögn!$A$2:$A$11876,X$207)/1000))</f>
        <v>0</v>
      </c>
      <c r="Y19" s="24">
        <f>IF(Y$8="Bayern",SUMIFS(Erl.Gögn!$H$2:$H$30,Erl.Gögn!$E$2:$E$30,$A19,Erl.Gögn!$A$2:$A$30,Y$207)/1000,IF(Y$8="Allianz",SUMIFS(Erl.Gögn!$H$2:$H$30,Erl.Gögn!$E$2:$E$30,$A19,Erl.Gögn!$A$2:$A$30,Y$207)/1000,SUMIFS(Gögn!$I$2:$I$11876,Gögn!$F$2:$F$11876,$A19,Gögn!$A$2:$A$11876,Y$207)/1000))</f>
        <v>0</v>
      </c>
      <c r="Z19" s="24">
        <f>IF(Z$8="Bayern",SUMIFS(Erl.Gögn!$H$2:$H$30,Erl.Gögn!$E$2:$E$30,$A19,Erl.Gögn!$A$2:$A$30,Z$207)/1000,IF(Z$8="Allianz",SUMIFS(Erl.Gögn!$H$2:$H$30,Erl.Gögn!$E$2:$E$30,$A19,Erl.Gögn!$A$2:$A$30,Z$207)/1000,SUMIFS(Gögn!$I$2:$I$11876,Gögn!$F$2:$F$11876,$A19,Gögn!$A$2:$A$11876,Z$207)/1000))</f>
        <v>0</v>
      </c>
      <c r="AA19" s="24">
        <f>IF(AA$8="Bayern",SUMIFS(Erl.Gögn!$H$2:$H$30,Erl.Gögn!$E$2:$E$30,$A19,Erl.Gögn!$A$2:$A$30,AA$207)/1000,IF(AA$8="Allianz",SUMIFS(Erl.Gögn!$H$2:$H$30,Erl.Gögn!$E$2:$E$30,$A19,Erl.Gögn!$A$2:$A$30,AA$207)/1000,SUMIFS(Gögn!$I$2:$I$11876,Gögn!$F$2:$F$11876,$A19,Gögn!$A$2:$A$11876,AA$207)/1000))</f>
        <v>0</v>
      </c>
      <c r="AB19" s="24">
        <f>IF(AB$8="Bayern",SUMIFS(Erl.Gögn!$H$2:$H$30,Erl.Gögn!$E$2:$E$30,$A19,Erl.Gögn!$A$2:$A$30,AB$207)/1000,IF(AB$8="Allianz",SUMIFS(Erl.Gögn!$H$2:$H$30,Erl.Gögn!$E$2:$E$30,$A19,Erl.Gögn!$A$2:$A$30,AB$207)/1000,SUMIFS(Gögn!$I$2:$I$11876,Gögn!$F$2:$F$11876,$A19,Gögn!$A$2:$A$11876,AB$207)/1000))</f>
        <v>0</v>
      </c>
      <c r="AC19" s="24">
        <f>IF(AC$8="Bayern",SUMIFS(Erl.Gögn!$H$2:$H$30,Erl.Gögn!$E$2:$E$30,$A19,Erl.Gögn!$A$2:$A$30,AC$207)/1000,IF(AC$8="Allianz",SUMIFS(Erl.Gögn!$H$2:$H$30,Erl.Gögn!$E$2:$E$30,$A19,Erl.Gögn!$A$2:$A$30,AC$207)/1000,SUMIFS(Gögn!$I$2:$I$11876,Gögn!$F$2:$F$11876,$A19,Gögn!$A$2:$A$11876,AC$207)/1000))</f>
        <v>0</v>
      </c>
      <c r="AD19" s="24">
        <f>IF(AD$8="Bayern",SUMIFS(Erl.Gögn!$H$2:$H$30,Erl.Gögn!$E$2:$E$30,$A19,Erl.Gögn!$A$2:$A$30,AD$207)/1000,IF(AD$8="Allianz",SUMIFS(Erl.Gögn!$H$2:$H$30,Erl.Gögn!$E$2:$E$30,$A19,Erl.Gögn!$A$2:$A$30,AD$207)/1000,SUMIFS(Gögn!$I$2:$I$11876,Gögn!$F$2:$F$11876,$A19,Gögn!$A$2:$A$11876,AD$207)/1000))</f>
        <v>0</v>
      </c>
      <c r="AE19" s="24">
        <f>IF(AE$8="Bayern",SUMIFS(Erl.Gögn!$H$2:$H$30,Erl.Gögn!$E$2:$E$30,$A19,Erl.Gögn!$A$2:$A$30,AE$207)/1000,IF(AE$8="Allianz",SUMIFS(Erl.Gögn!$H$2:$H$30,Erl.Gögn!$E$2:$E$30,$A19,Erl.Gögn!$A$2:$A$30,AE$207)/1000,SUMIFS(Gögn!$I$2:$I$11876,Gögn!$F$2:$F$11876,$A19,Gögn!$A$2:$A$11876,AE$207)/1000))</f>
        <v>0</v>
      </c>
      <c r="AF19" s="24">
        <f>IF(AF$8="Bayern",SUMIFS(Erl.Gögn!$H$2:$H$30,Erl.Gögn!$E$2:$E$30,$A19,Erl.Gögn!$A$2:$A$30,AF$207)/1000,IF(AF$8="Allianz",SUMIFS(Erl.Gögn!$H$2:$H$30,Erl.Gögn!$E$2:$E$30,$A19,Erl.Gögn!$A$2:$A$30,AF$207)/1000,SUMIFS(Gögn!$I$2:$I$11876,Gögn!$F$2:$F$11876,$A19,Gögn!$A$2:$A$11876,AF$207)/1000))</f>
        <v>0</v>
      </c>
      <c r="AG19" s="24">
        <f>IF(AG$8="Bayern",SUMIFS(Erl.Gögn!$H$2:$H$30,Erl.Gögn!$E$2:$E$30,$A19,Erl.Gögn!$A$2:$A$30,AG$207)/1000,IF(AG$8="Allianz",SUMIFS(Erl.Gögn!$H$2:$H$30,Erl.Gögn!$E$2:$E$30,$A19,Erl.Gögn!$A$2:$A$30,AG$207)/1000,SUMIFS(Gögn!$I$2:$I$11876,Gögn!$F$2:$F$11876,$A19,Gögn!$A$2:$A$11876,AG$207)/1000))</f>
        <v>0</v>
      </c>
      <c r="AH19" s="24">
        <f>IF(AH$8="Bayern",SUMIFS(Erl.Gögn!$H$2:$H$30,Erl.Gögn!$E$2:$E$30,$A19,Erl.Gögn!$A$2:$A$30,AH$207)/1000,IF(AH$8="Allianz",SUMIFS(Erl.Gögn!$H$2:$H$30,Erl.Gögn!$E$2:$E$30,$A19,Erl.Gögn!$A$2:$A$30,AH$207)/1000,SUMIFS(Gögn!$I$2:$I$11876,Gögn!$F$2:$F$11876,$A19,Gögn!$A$2:$A$11876,AH$207)/1000))</f>
        <v>0</v>
      </c>
      <c r="AI19" s="24">
        <f>IF(AI$8="Bayern",SUMIFS(Erl.Gögn!$H$2:$H$30,Erl.Gögn!$E$2:$E$30,$A19,Erl.Gögn!$A$2:$A$30,AI$207)/1000,IF(AI$8="Allianz",SUMIFS(Erl.Gögn!$H$2:$H$30,Erl.Gögn!$E$2:$E$30,$A19,Erl.Gögn!$A$2:$A$30,AI$207)/1000,SUMIFS(Gögn!$I$2:$I$11876,Gögn!$F$2:$F$11876,$A19,Gögn!$A$2:$A$11876,AI$207)/1000))</f>
        <v>0</v>
      </c>
      <c r="AJ19" s="24">
        <f>IF(AJ$8="Bayern",SUMIFS(Erl.Gögn!$H$2:$H$30,Erl.Gögn!$E$2:$E$30,$A19,Erl.Gögn!$A$2:$A$30,AJ$207)/1000,IF(AJ$8="Allianz",SUMIFS(Erl.Gögn!$H$2:$H$30,Erl.Gögn!$E$2:$E$30,$A19,Erl.Gögn!$A$2:$A$30,AJ$207)/1000,SUMIFS(Gögn!$I$2:$I$11876,Gögn!$F$2:$F$11876,$A19,Gögn!$A$2:$A$11876,AJ$207)/1000))</f>
        <v>0</v>
      </c>
      <c r="AK19" s="24">
        <f>IF(AK$8="Bayern",SUMIFS(Erl.Gögn!$H$2:$H$30,Erl.Gögn!$E$2:$E$30,$A19,Erl.Gögn!$A$2:$A$30,AK$207)/1000,IF(AK$8="Allianz",SUMIFS(Erl.Gögn!$H$2:$H$30,Erl.Gögn!$E$2:$E$30,$A19,Erl.Gögn!$A$2:$A$30,AK$207)/1000,SUMIFS(Gögn!$I$2:$I$11876,Gögn!$F$2:$F$11876,$A19,Gögn!$A$2:$A$11876,AK$207)/1000))</f>
        <v>0</v>
      </c>
      <c r="AL19" s="24">
        <f>IF(AL$8="Bayern",SUMIFS(Erl.Gögn!$H$2:$H$30,Erl.Gögn!$E$2:$E$30,$A19,Erl.Gögn!$A$2:$A$30,AL$207)/1000,IF(AL$8="Allianz",SUMIFS(Erl.Gögn!$H$2:$H$30,Erl.Gögn!$E$2:$E$30,$A19,Erl.Gögn!$A$2:$A$30,AL$207)/1000,SUMIFS(Gögn!$I$2:$I$11876,Gögn!$F$2:$F$11876,$A19,Gögn!$A$2:$A$11876,AL$207)/1000))</f>
        <v>0</v>
      </c>
      <c r="AM19" s="24">
        <f>IF(AM$8="Bayern",SUMIFS(Erl.Gögn!$H$2:$H$30,Erl.Gögn!$E$2:$E$30,$A19,Erl.Gögn!$A$2:$A$30,AM$207)/1000,IF(AM$8="Allianz",SUMIFS(Erl.Gögn!$H$2:$H$30,Erl.Gögn!$E$2:$E$30,$A19,Erl.Gögn!$A$2:$A$30,AM$207)/1000,SUMIFS(Gögn!$I$2:$I$11876,Gögn!$F$2:$F$11876,$A19,Gögn!$A$2:$A$11876,AM$207)/1000))</f>
        <v>0</v>
      </c>
      <c r="AN19" s="24">
        <f>IF(AN$8="Bayern",SUMIFS(Erl.Gögn!$H$2:$H$30,Erl.Gögn!$E$2:$E$30,$A19,Erl.Gögn!$A$2:$A$30,AN$207)/1000,IF(AN$8="Allianz",SUMIFS(Erl.Gögn!$H$2:$H$30,Erl.Gögn!$E$2:$E$30,$A19,Erl.Gögn!$A$2:$A$30,AN$207)/1000,SUMIFS(Gögn!$I$2:$I$11876,Gögn!$F$2:$F$11876,$A19,Gögn!$A$2:$A$11876,AN$207)/1000))</f>
        <v>0</v>
      </c>
      <c r="AO19" s="24">
        <f>IF(AO$8="Bayern",SUMIFS(Erl.Gögn!$H$2:$H$30,Erl.Gögn!$E$2:$E$30,$A19,Erl.Gögn!$A$2:$A$30,AO$207)/1000,IF(AO$8="Allianz",SUMIFS(Erl.Gögn!$H$2:$H$30,Erl.Gögn!$E$2:$E$30,$A19,Erl.Gögn!$A$2:$A$30,AO$207)/1000,SUMIFS(Gögn!$I$2:$I$11876,Gögn!$F$2:$F$11876,$A19,Gögn!$A$2:$A$11876,AO$207)/1000))</f>
        <v>0</v>
      </c>
      <c r="AP19" s="24">
        <f>IF(AP$8="Bayern",SUMIFS(Erl.Gögn!$H$2:$H$30,Erl.Gögn!$E$2:$E$30,$A19,Erl.Gögn!$A$2:$A$30,AP$207)/1000,IF(AP$8="Allianz",SUMIFS(Erl.Gögn!$H$2:$H$30,Erl.Gögn!$E$2:$E$30,$A19,Erl.Gögn!$A$2:$A$30,AP$207)/1000,SUMIFS(Gögn!$I$2:$I$11876,Gögn!$F$2:$F$11876,$A19,Gögn!$A$2:$A$11876,AP$207)/1000))</f>
        <v>0</v>
      </c>
      <c r="AQ19" s="24">
        <f>IF(AQ$8="Bayern",SUMIFS(Erl.Gögn!$H$2:$H$30,Erl.Gögn!$E$2:$E$30,$A19,Erl.Gögn!$A$2:$A$30,AQ$207)/1000,IF(AQ$8="Allianz",SUMIFS(Erl.Gögn!$H$2:$H$30,Erl.Gögn!$E$2:$E$30,$A19,Erl.Gögn!$A$2:$A$30,AQ$207)/1000,SUMIFS(Gögn!$I$2:$I$11876,Gögn!$F$2:$F$11876,$A19,Gögn!$A$2:$A$11876,AQ$207)/1000))</f>
        <v>0</v>
      </c>
      <c r="AR19" s="24">
        <f>IF(AR$8="Bayern",SUMIFS(Erl.Gögn!$H$2:$H$30,Erl.Gögn!$E$2:$E$30,$A19,Erl.Gögn!$A$2:$A$30,AR$207)/1000,IF(AR$8="Allianz",SUMIFS(Erl.Gögn!$H$2:$H$30,Erl.Gögn!$E$2:$E$30,$A19,Erl.Gögn!$A$2:$A$30,AR$207)/1000,SUMIFS(Gögn!$I$2:$I$11876,Gögn!$F$2:$F$11876,$A19,Gögn!$A$2:$A$11876,AR$207)/1000))</f>
        <v>0</v>
      </c>
      <c r="AS19" s="24">
        <f>IF(AS$8="Bayern",SUMIFS(Erl.Gögn!$H$2:$H$30,Erl.Gögn!$E$2:$E$30,$A19,Erl.Gögn!$A$2:$A$30,AS$207)/1000,IF(AS$8="Allianz",SUMIFS(Erl.Gögn!$H$2:$H$30,Erl.Gögn!$E$2:$E$30,$A19,Erl.Gögn!$A$2:$A$30,AS$207)/1000,SUMIFS(Gögn!$I$2:$I$11876,Gögn!$F$2:$F$11876,$A19,Gögn!$A$2:$A$11876,AS$207)/1000))</f>
        <v>0</v>
      </c>
      <c r="AT19" s="24">
        <f>IF(AT$8="Bayern",SUMIFS(Erl.Gögn!$H$2:$H$30,Erl.Gögn!$E$2:$E$30,$A19,Erl.Gögn!$A$2:$A$30,AT$207)/1000,IF(AT$8="Allianz",SUMIFS(Erl.Gögn!$H$2:$H$30,Erl.Gögn!$E$2:$E$30,$A19,Erl.Gögn!$A$2:$A$30,AT$207)/1000,SUMIFS(Gögn!$I$2:$I$11876,Gögn!$F$2:$F$11876,$A19,Gögn!$A$2:$A$11876,AT$207)/1000))</f>
        <v>0</v>
      </c>
      <c r="AU19" s="24">
        <f>IF(AU$8="Bayern",SUMIFS(Erl.Gögn!$H$2:$H$30,Erl.Gögn!$E$2:$E$30,$A19,Erl.Gögn!$A$2:$A$30,AU$207)/1000,IF(AU$8="Allianz",SUMIFS(Erl.Gögn!$H$2:$H$30,Erl.Gögn!$E$2:$E$30,$A19,Erl.Gögn!$A$2:$A$30,AU$207)/1000,SUMIFS(Gögn!$I$2:$I$11876,Gögn!$F$2:$F$11876,$A19,Gögn!$A$2:$A$11876,AU$207)/1000))</f>
        <v>0</v>
      </c>
      <c r="AV19" s="24">
        <f>IF(AV$8="Bayern",SUMIFS(Erl.Gögn!$H$2:$H$30,Erl.Gögn!$E$2:$E$30,$A19,Erl.Gögn!$A$2:$A$30,AV$207)/1000,IF(AV$8="Allianz",SUMIFS(Erl.Gögn!$H$2:$H$30,Erl.Gögn!$E$2:$E$30,$A19,Erl.Gögn!$A$2:$A$30,AV$207)/1000,SUMIFS(Gögn!$I$2:$I$11876,Gögn!$F$2:$F$11876,$A19,Gögn!$A$2:$A$11876,AV$207)/1000))</f>
        <v>0</v>
      </c>
      <c r="AW19" s="24">
        <f>IF(AW$8="Bayern",SUMIFS(Erl.Gögn!$H$2:$H$30,Erl.Gögn!$E$2:$E$30,$A19,Erl.Gögn!$A$2:$A$30,AW$207)/1000,IF(AW$8="Allianz",SUMIFS(Erl.Gögn!$H$2:$H$30,Erl.Gögn!$E$2:$E$30,$A19,Erl.Gögn!$A$2:$A$30,AW$207)/1000,SUMIFS(Gögn!$I$2:$I$11876,Gögn!$F$2:$F$11876,$A19,Gögn!$A$2:$A$11876,AW$207)/1000))</f>
        <v>0</v>
      </c>
      <c r="AX19" s="24">
        <f>IF(AX$8="Bayern",SUMIFS(Erl.Gögn!$H$2:$H$30,Erl.Gögn!$E$2:$E$30,$A19,Erl.Gögn!$A$2:$A$30,AX$207)/1000,IF(AX$8="Allianz",SUMIFS(Erl.Gögn!$H$2:$H$30,Erl.Gögn!$E$2:$E$30,$A19,Erl.Gögn!$A$2:$A$30,AX$207)/1000,SUMIFS(Gögn!$I$2:$I$11876,Gögn!$F$2:$F$11876,$A19,Gögn!$A$2:$A$11876,AX$207)/1000))</f>
        <v>0</v>
      </c>
      <c r="AY19" s="24">
        <f>IF(AY$8="Bayern",SUMIFS(Erl.Gögn!$H$2:$H$30,Erl.Gögn!$E$2:$E$30,$A19,Erl.Gögn!$A$2:$A$30,AY$207)/1000,IF(AY$8="Allianz",SUMIFS(Erl.Gögn!$H$2:$H$30,Erl.Gögn!$E$2:$E$30,$A19,Erl.Gögn!$A$2:$A$30,AY$207)/1000,SUMIFS(Gögn!$I$2:$I$11876,Gögn!$F$2:$F$11876,$A19,Gögn!$A$2:$A$11876,AY$207)/1000))</f>
        <v>0</v>
      </c>
      <c r="AZ19" s="24">
        <f>IF(AZ$8="Bayern",SUMIFS(Erl.Gögn!$H$2:$H$30,Erl.Gögn!$E$2:$E$30,$A19,Erl.Gögn!$A$2:$A$30,AZ$207)/1000,IF(AZ$8="Allianz",SUMIFS(Erl.Gögn!$H$2:$H$30,Erl.Gögn!$E$2:$E$30,$A19,Erl.Gögn!$A$2:$A$30,AZ$207)/1000,SUMIFS(Gögn!$I$2:$I$11876,Gögn!$F$2:$F$11876,$A19,Gögn!$A$2:$A$11876,AZ$207)/1000))</f>
        <v>0</v>
      </c>
      <c r="BA19" s="24">
        <f>IF(BA$8="Bayern",SUMIFS(Erl.Gögn!$H$2:$H$30,Erl.Gögn!$E$2:$E$30,$A19,Erl.Gögn!$A$2:$A$30,BA$207)/1000,IF(BA$8="Allianz",SUMIFS(Erl.Gögn!$H$2:$H$30,Erl.Gögn!$E$2:$E$30,$A19,Erl.Gögn!$A$2:$A$30,BA$207)/1000,SUMIFS(Gögn!$I$2:$I$11876,Gögn!$F$2:$F$11876,$A19,Gögn!$A$2:$A$11876,BA$207)/1000))</f>
        <v>0</v>
      </c>
      <c r="BB19" s="24">
        <f>IF(BB$8="Bayern",SUMIFS(Erl.Gögn!$H$2:$H$30,Erl.Gögn!$E$2:$E$30,$A19,Erl.Gögn!$A$2:$A$30,BB$207)/1000,IF(BB$8="Allianz",SUMIFS(Erl.Gögn!$H$2:$H$30,Erl.Gögn!$E$2:$E$30,$A19,Erl.Gögn!$A$2:$A$30,BB$207)/1000,SUMIFS(Gögn!$I$2:$I$11876,Gögn!$F$2:$F$11876,$A19,Gögn!$A$2:$A$11876,BB$207)/1000))</f>
        <v>0</v>
      </c>
      <c r="BC19" s="24">
        <f>IF(BC$8="Bayern",SUMIFS(Erl.Gögn!$H$2:$H$30,Erl.Gögn!$E$2:$E$30,$A19,Erl.Gögn!$A$2:$A$30,BC$207)/1000,IF(BC$8="Allianz",SUMIFS(Erl.Gögn!$H$2:$H$30,Erl.Gögn!$E$2:$E$30,$A19,Erl.Gögn!$A$2:$A$30,BC$207)/1000,SUMIFS(Gögn!$I$2:$I$11876,Gögn!$F$2:$F$11876,$A19,Gögn!$A$2:$A$11876,BC$207)/1000))</f>
        <v>0</v>
      </c>
      <c r="BD19" s="24">
        <f>IF(BD$8="Bayern",SUMIFS(Erl.Gögn!$H$2:$H$30,Erl.Gögn!$E$2:$E$30,$A19,Erl.Gögn!$A$2:$A$30,BD$207)/1000,IF(BD$8="Allianz",SUMIFS(Erl.Gögn!$H$2:$H$30,Erl.Gögn!$E$2:$E$30,$A19,Erl.Gögn!$A$2:$A$30,BD$207)/1000,SUMIFS(Gögn!$I$2:$I$11876,Gögn!$F$2:$F$11876,$A19,Gögn!$A$2:$A$11876,BD$207)/1000))</f>
        <v>0</v>
      </c>
      <c r="BE19" s="24">
        <f>IF(BE$8="Bayern",SUMIFS(Erl.Gögn!$H$2:$H$30,Erl.Gögn!$E$2:$E$30,$A19,Erl.Gögn!$A$2:$A$30,BE$207)/1000,IF(BE$8="Allianz",SUMIFS(Erl.Gögn!$H$2:$H$30,Erl.Gögn!$E$2:$E$30,$A19,Erl.Gögn!$A$2:$A$30,BE$207)/1000,SUMIFS(Gögn!$I$2:$I$11876,Gögn!$F$2:$F$11876,$A19,Gögn!$A$2:$A$11876,BE$207)/1000))</f>
        <v>0</v>
      </c>
      <c r="BF19" s="24">
        <f>IF(BF$8="Bayern",SUMIFS(Erl.Gögn!$H$2:$H$30,Erl.Gögn!$E$2:$E$30,$A19,Erl.Gögn!$A$2:$A$30,BF$207)/1000,IF(BF$8="Allianz",SUMIFS(Erl.Gögn!$H$2:$H$30,Erl.Gögn!$E$2:$E$30,$A19,Erl.Gögn!$A$2:$A$30,BF$207)/1000,SUMIFS(Gögn!$I$2:$I$11876,Gögn!$F$2:$F$11876,$A19,Gögn!$A$2:$A$11876,BF$207)/1000))</f>
        <v>0</v>
      </c>
      <c r="BG19" s="24">
        <f>IF(BG$8="Bayern",SUMIFS(Erl.Gögn!$H$2:$H$30,Erl.Gögn!$E$2:$E$30,$A19,Erl.Gögn!$A$2:$A$30,BG$207)/1000,IF(BG$8="Allianz",SUMIFS(Erl.Gögn!$H$2:$H$30,Erl.Gögn!$E$2:$E$30,$A19,Erl.Gögn!$A$2:$A$30,BG$207)/1000,SUMIFS(Gögn!$I$2:$I$11876,Gögn!$F$2:$F$11876,$A19,Gögn!$A$2:$A$11876,BG$207)/1000))</f>
        <v>0</v>
      </c>
      <c r="BH19" s="24">
        <f>IF(BH$8="Bayern",SUMIFS(Erl.Gögn!$H$2:$H$30,Erl.Gögn!$E$2:$E$30,$A19,Erl.Gögn!$A$2:$A$30,BH$207)/1000,IF(BH$8="Allianz",SUMIFS(Erl.Gögn!$H$2:$H$30,Erl.Gögn!$E$2:$E$30,$A19,Erl.Gögn!$A$2:$A$30,BH$207)/1000,SUMIFS(Gögn!$I$2:$I$11876,Gögn!$F$2:$F$11876,$A19,Gögn!$A$2:$A$11876,BH$207)/1000))</f>
        <v>0</v>
      </c>
      <c r="BI19" s="24">
        <f>IF(BI$8="Bayern",SUMIFS(Erl.Gögn!$H$2:$H$30,Erl.Gögn!$E$2:$E$30,$A19,Erl.Gögn!$A$2:$A$30,BI$207)/1000,IF(BI$8="Allianz",SUMIFS(Erl.Gögn!$H$2:$H$30,Erl.Gögn!$E$2:$E$30,$A19,Erl.Gögn!$A$2:$A$30,BI$207)/1000,SUMIFS(Gögn!$I$2:$I$11876,Gögn!$F$2:$F$11876,$A19,Gögn!$A$2:$A$11876,BI$207)/1000))</f>
        <v>0</v>
      </c>
      <c r="BJ19" s="24">
        <f>IF(BJ$8="Bayern",SUMIFS(Erl.Gögn!$H$2:$H$30,Erl.Gögn!$E$2:$E$30,$A19,Erl.Gögn!$A$2:$A$30,BJ$207)/1000,IF(BJ$8="Allianz",SUMIFS(Erl.Gögn!$H$2:$H$30,Erl.Gögn!$E$2:$E$30,$A19,Erl.Gögn!$A$2:$A$30,BJ$207)/1000,SUMIFS(Gögn!$I$2:$I$11876,Gögn!$F$2:$F$11876,$A19,Gögn!$A$2:$A$11876,BJ$207)/1000))</f>
        <v>0</v>
      </c>
      <c r="BK19" s="24">
        <f>IF(BK$8="Bayern",SUMIFS(Erl.Gögn!$H$2:$H$30,Erl.Gögn!$E$2:$E$30,$A19,Erl.Gögn!$A$2:$A$30,BK$207)/1000,IF(BK$8="Allianz",SUMIFS(Erl.Gögn!$H$2:$H$30,Erl.Gögn!$E$2:$E$30,$A19,Erl.Gögn!$A$2:$A$30,BK$207)/1000,SUMIFS(Gögn!$I$2:$I$11876,Gögn!$F$2:$F$11876,$A19,Gögn!$A$2:$A$11876,BK$207)/1000))</f>
        <v>0</v>
      </c>
      <c r="BL19" s="24">
        <f>IF(BL$8="Bayern",SUMIFS(Erl.Gögn!$H$2:$H$30,Erl.Gögn!$E$2:$E$30,$A19,Erl.Gögn!$A$2:$A$30,BL$207)/1000,IF(BL$8="Allianz",SUMIFS(Erl.Gögn!$H$2:$H$30,Erl.Gögn!$E$2:$E$30,$A19,Erl.Gögn!$A$2:$A$30,BL$207)/1000,SUMIFS(Gögn!$I$2:$I$11876,Gögn!$F$2:$F$11876,$A19,Gögn!$A$2:$A$11876,BL$207)/1000))</f>
        <v>0</v>
      </c>
      <c r="BM19" s="24">
        <f>IF(BM$8="Bayern",SUMIFS(Erl.Gögn!$H$2:$H$30,Erl.Gögn!$E$2:$E$30,$A19,Erl.Gögn!$A$2:$A$30,BM$207)/1000,IF(BM$8="Allianz",SUMIFS(Erl.Gögn!$H$2:$H$30,Erl.Gögn!$E$2:$E$30,$A19,Erl.Gögn!$A$2:$A$30,BM$207)/1000,SUMIFS(Gögn!$I$2:$I$11876,Gögn!$F$2:$F$11876,$A19,Gögn!$A$2:$A$11876,BM$207)/1000))</f>
        <v>0</v>
      </c>
      <c r="BN19" s="24">
        <f>IF(BN$8="Bayern",SUMIFS(Erl.Gögn!$H$2:$H$30,Erl.Gögn!$E$2:$E$30,$A19,Erl.Gögn!$A$2:$A$30,BN$207)/1000,IF(BN$8="Allianz",SUMIFS(Erl.Gögn!$H$2:$H$30,Erl.Gögn!$E$2:$E$30,$A19,Erl.Gögn!$A$2:$A$30,BN$207)/1000,SUMIFS(Gögn!$I$2:$I$11876,Gögn!$F$2:$F$11876,$A19,Gögn!$A$2:$A$11876,BN$207)/1000))</f>
        <v>0</v>
      </c>
      <c r="BO19" s="24">
        <f>IF(BO$8="Bayern",SUMIFS(Erl.Gögn!$H$2:$H$30,Erl.Gögn!$E$2:$E$30,$A19,Erl.Gögn!$A$2:$A$30,BO$207)/1000,IF(BO$8="Allianz",SUMIFS(Erl.Gögn!$H$2:$H$30,Erl.Gögn!$E$2:$E$30,$A19,Erl.Gögn!$A$2:$A$30,BO$207)/1000,SUMIFS(Gögn!$I$2:$I$11876,Gögn!$F$2:$F$11876,$A19,Gögn!$A$2:$A$11876,BO$207)/1000))</f>
        <v>0</v>
      </c>
      <c r="BP19" s="24">
        <f>IF(BP$8="Bayern",SUMIFS(Erl.Gögn!$H$2:$H$30,Erl.Gögn!$E$2:$E$30,$A19,Erl.Gögn!$A$2:$A$30,BP$207)/1000,IF(BP$8="Allianz",SUMIFS(Erl.Gögn!$H$2:$H$30,Erl.Gögn!$E$2:$E$30,$A19,Erl.Gögn!$A$2:$A$30,BP$207)/1000,SUMIFS(Gögn!$I$2:$I$11876,Gögn!$F$2:$F$11876,$A19,Gögn!$A$2:$A$11876,BP$207)/1000))</f>
        <v>0</v>
      </c>
      <c r="BQ19" s="24">
        <f>IF(BQ$8="Bayern",SUMIFS(Erl.Gögn!$H$2:$H$30,Erl.Gögn!$E$2:$E$30,$A19,Erl.Gögn!$A$2:$A$30,BQ$207)/1000,IF(BQ$8="Allianz",SUMIFS(Erl.Gögn!$H$2:$H$30,Erl.Gögn!$E$2:$E$30,$A19,Erl.Gögn!$A$2:$A$30,BQ$207)/1000,SUMIFS(Gögn!$I$2:$I$11876,Gögn!$F$2:$F$11876,$A19,Gögn!$A$2:$A$11876,BQ$207)/1000))</f>
        <v>0</v>
      </c>
      <c r="BR19" s="24">
        <f>IF(BR$8="Bayern",SUMIFS(Erl.Gögn!$H$2:$H$30,Erl.Gögn!$E$2:$E$30,$A19,Erl.Gögn!$A$2:$A$30,BR$207)/1000,IF(BR$8="Allianz",SUMIFS(Erl.Gögn!$H$2:$H$30,Erl.Gögn!$E$2:$E$30,$A19,Erl.Gögn!$A$2:$A$30,BR$207)/1000,SUMIFS(Gögn!$I$2:$I$11876,Gögn!$F$2:$F$11876,$A19,Gögn!$A$2:$A$11876,BR$207)/1000))</f>
        <v>0</v>
      </c>
      <c r="BS19" s="24">
        <f>IF(BS$8="Bayern",SUMIFS(Erl.Gögn!$H$2:$H$30,Erl.Gögn!$E$2:$E$30,$A19,Erl.Gögn!$A$2:$A$30,BS$207)/1000,IF(BS$8="Allianz",SUMIFS(Erl.Gögn!$H$2:$H$30,Erl.Gögn!$E$2:$E$30,$A19,Erl.Gögn!$A$2:$A$30,BS$207)/1000,SUMIFS(Gögn!$I$2:$I$11876,Gögn!$F$2:$F$11876,$A19,Gögn!$A$2:$A$11876,BS$207)/1000))</f>
        <v>0</v>
      </c>
      <c r="BT19" s="24">
        <f>IF(BT$8="Bayern",SUMIFS(Erl.Gögn!$H$2:$H$30,Erl.Gögn!$E$2:$E$30,$A19,Erl.Gögn!$A$2:$A$30,BT$207)/1000,IF(BT$8="Allianz",SUMIFS(Erl.Gögn!$H$2:$H$30,Erl.Gögn!$E$2:$E$30,$A19,Erl.Gögn!$A$2:$A$30,BT$207)/1000,SUMIFS(Gögn!$I$2:$I$11876,Gögn!$F$2:$F$11876,$A19,Gögn!$A$2:$A$11876,BT$207)/1000))</f>
        <v>0</v>
      </c>
      <c r="BU19" s="24">
        <f>IF(BU$8="Bayern",SUMIFS(Erl.Gögn!$H$2:$H$30,Erl.Gögn!$E$2:$E$30,$A19,Erl.Gögn!$A$2:$A$30,BU$207)/1000,IF(BU$8="Allianz",SUMIFS(Erl.Gögn!$H$2:$H$30,Erl.Gögn!$E$2:$E$30,$A19,Erl.Gögn!$A$2:$A$30,BU$207)/1000,SUMIFS(Gögn!$I$2:$I$11876,Gögn!$F$2:$F$11876,$A19,Gögn!$A$2:$A$11876,BU$207)/1000))</f>
        <v>0</v>
      </c>
      <c r="BV19" s="24">
        <f>IF(BV$8="Bayern",SUMIFS(Erl.Gögn!$H$2:$H$30,Erl.Gögn!$E$2:$E$30,$A19,Erl.Gögn!$A$2:$A$30,BV$207)/1000,IF(BV$8="Allianz",SUMIFS(Erl.Gögn!$H$2:$H$30,Erl.Gögn!$E$2:$E$30,$A19,Erl.Gögn!$A$2:$A$30,BV$207)/1000,SUMIFS(Gögn!$I$2:$I$11876,Gögn!$F$2:$F$11876,$A19,Gögn!$A$2:$A$11876,BV$207)/1000))</f>
        <v>0</v>
      </c>
      <c r="BW19" s="24">
        <f>IF(BW$8="Bayern",SUMIFS(Erl.Gögn!$H$2:$H$30,Erl.Gögn!$E$2:$E$30,$A19,Erl.Gögn!$A$2:$A$30,BW$207)/1000,IF(BW$8="Allianz",SUMIFS(Erl.Gögn!$H$2:$H$30,Erl.Gögn!$E$2:$E$30,$A19,Erl.Gögn!$A$2:$A$30,BW$207)/1000,SUMIFS(Gögn!$I$2:$I$11876,Gögn!$F$2:$F$11876,$A19,Gögn!$A$2:$A$11876,BW$207)/1000))</f>
        <v>0</v>
      </c>
      <c r="BX19" s="24">
        <f>IF(BX$8="Bayern",SUMIFS(Erl.Gögn!$H$2:$H$30,Erl.Gögn!$E$2:$E$30,$A19,Erl.Gögn!$A$2:$A$30,BX$207)/1000,IF(BX$8="Allianz",SUMIFS(Erl.Gögn!$H$2:$H$30,Erl.Gögn!$E$2:$E$30,$A19,Erl.Gögn!$A$2:$A$30,BX$207)/1000,SUMIFS(Gögn!$I$2:$I$11876,Gögn!$F$2:$F$11876,$A19,Gögn!$A$2:$A$11876,BX$207)/1000))</f>
        <v>0</v>
      </c>
      <c r="BY19" s="24">
        <f>IF(BY$8="Bayern",SUMIFS(Erl.Gögn!$H$2:$H$30,Erl.Gögn!$E$2:$E$30,$A19,Erl.Gögn!$A$2:$A$30,BY$207)/1000,IF(BY$8="Allianz",SUMIFS(Erl.Gögn!$H$2:$H$30,Erl.Gögn!$E$2:$E$30,$A19,Erl.Gögn!$A$2:$A$30,BY$207)/1000,SUMIFS(Gögn!$I$2:$I$11876,Gögn!$F$2:$F$11876,$A19,Gögn!$A$2:$A$11876,BY$207)/1000))</f>
        <v>0</v>
      </c>
      <c r="BZ19" s="24">
        <f>IF(BZ$8="Bayern",SUMIFS(Erl.Gögn!$H$2:$H$30,Erl.Gögn!$E$2:$E$30,$A19,Erl.Gögn!$A$2:$A$30,BZ$207)/1000,IF(BZ$8="Allianz",SUMIFS(Erl.Gögn!$H$2:$H$30,Erl.Gögn!$E$2:$E$30,$A19,Erl.Gögn!$A$2:$A$30,BZ$207)/1000,SUMIFS(Gögn!$I$2:$I$11876,Gögn!$F$2:$F$11876,$A19,Gögn!$A$2:$A$11876,BZ$207)/1000))</f>
        <v>0</v>
      </c>
      <c r="CA19" s="24">
        <f>IF(CA$8="Bayern",SUMIFS(Erl.Gögn!$H$2:$H$30,Erl.Gögn!$E$2:$E$30,$A19,Erl.Gögn!$A$2:$A$30,CA$207)/1000,IF(CA$8="Allianz",SUMIFS(Erl.Gögn!$H$2:$H$30,Erl.Gögn!$E$2:$E$30,$A19,Erl.Gögn!$A$2:$A$30,CA$207)/1000,SUMIFS(Gögn!$I$2:$I$11876,Gögn!$F$2:$F$11876,$A19,Gögn!$A$2:$A$11876,CA$207)/1000))</f>
        <v>0</v>
      </c>
      <c r="CB19" s="24">
        <f>IF(CB$8="Bayern",SUMIFS(Erl.Gögn!$H$2:$H$30,Erl.Gögn!$E$2:$E$30,$A19,Erl.Gögn!$A$2:$A$30,CB$207)/1000,IF(CB$8="Allianz",SUMIFS(Erl.Gögn!$H$2:$H$30,Erl.Gögn!$E$2:$E$30,$A19,Erl.Gögn!$A$2:$A$30,CB$207)/1000,SUMIFS(Gögn!$I$2:$I$11876,Gögn!$F$2:$F$11876,$A19,Gögn!$A$2:$A$11876,CB$207)/1000))</f>
        <v>0</v>
      </c>
    </row>
    <row r="20" spans="1:80" ht="15.75" x14ac:dyDescent="0.25">
      <c r="A20" s="5" t="s">
        <v>163</v>
      </c>
      <c r="B20" s="5"/>
      <c r="C20" s="25" t="s">
        <v>164</v>
      </c>
      <c r="D20" s="22">
        <f t="shared" si="3"/>
        <v>0</v>
      </c>
      <c r="E20" s="22">
        <f>IF(E$8="Bayern",SUMIFS(Erl.Gögn!$H$2:$H$30,Erl.Gögn!$E$2:$E$30,$A20,Erl.Gögn!$A$2:$A$30,E$207)/1000,IF(E$8="Allianz",SUMIFS(Erl.Gögn!$H$2:$H$30,Erl.Gögn!$E$2:$E$30,$A20,Erl.Gögn!$A$2:$A$30,E$207)/1000,SUMIFS(Gögn!$I$2:$I$11876,Gögn!$F$2:$F$11876,$A20,Gögn!$A$2:$A$11876,E$207)/1000))</f>
        <v>0</v>
      </c>
      <c r="F20" s="22">
        <f>IF(F$8="Bayern",SUMIFS(Erl.Gögn!$H$2:$H$30,Erl.Gögn!$E$2:$E$30,$A20,Erl.Gögn!$A$2:$A$30,F$207)/1000,IF(F$8="Allianz",SUMIFS(Erl.Gögn!$H$2:$H$30,Erl.Gögn!$E$2:$E$30,$A20,Erl.Gögn!$A$2:$A$30,F$207)/1000,SUMIFS(Gögn!$I$2:$I$11876,Gögn!$F$2:$F$11876,$A20,Gögn!$A$2:$A$11876,F$207)/1000))</f>
        <v>0</v>
      </c>
      <c r="G20" s="22">
        <f>IF(G$8="Bayern",SUMIFS(Erl.Gögn!$H$2:$H$30,Erl.Gögn!$E$2:$E$30,$A20,Erl.Gögn!$A$2:$A$30,G$207)/1000,IF(G$8="Allianz",SUMIFS(Erl.Gögn!$H$2:$H$30,Erl.Gögn!$E$2:$E$30,$A20,Erl.Gögn!$A$2:$A$30,G$207)/1000,SUMIFS(Gögn!$I$2:$I$11876,Gögn!$F$2:$F$11876,$A20,Gögn!$A$2:$A$11876,G$207)/1000))</f>
        <v>0</v>
      </c>
      <c r="H20" s="22">
        <f>IF(H$8="Bayern",SUMIFS(Erl.Gögn!$H$2:$H$30,Erl.Gögn!$E$2:$E$30,$A20,Erl.Gögn!$A$2:$A$30,H$207)/1000,IF(H$8="Allianz",SUMIFS(Erl.Gögn!$H$2:$H$30,Erl.Gögn!$E$2:$E$30,$A20,Erl.Gögn!$A$2:$A$30,H$207)/1000,SUMIFS(Gögn!$I$2:$I$11876,Gögn!$F$2:$F$11876,$A20,Gögn!$A$2:$A$11876,H$207)/1000))</f>
        <v>0</v>
      </c>
      <c r="I20" s="22">
        <f>IF(I$8="Bayern",SUMIFS(Erl.Gögn!$H$2:$H$30,Erl.Gögn!$E$2:$E$30,$A20,Erl.Gögn!$A$2:$A$30,I$207)/1000,IF(I$8="Allianz",SUMIFS(Erl.Gögn!$H$2:$H$30,Erl.Gögn!$E$2:$E$30,$A20,Erl.Gögn!$A$2:$A$30,I$207)/1000,SUMIFS(Gögn!$I$2:$I$11876,Gögn!$F$2:$F$11876,$A20,Gögn!$A$2:$A$11876,I$207)/1000))</f>
        <v>0</v>
      </c>
      <c r="J20" s="22">
        <f>IF(J$8="Bayern",SUMIFS(Erl.Gögn!$H$2:$H$30,Erl.Gögn!$E$2:$E$30,$A20,Erl.Gögn!$A$2:$A$30,J$207)/1000,IF(J$8="Allianz",SUMIFS(Erl.Gögn!$H$2:$H$30,Erl.Gögn!$E$2:$E$30,$A20,Erl.Gögn!$A$2:$A$30,J$207)/1000,SUMIFS(Gögn!$I$2:$I$11876,Gögn!$F$2:$F$11876,$A20,Gögn!$A$2:$A$11876,J$207)/1000))</f>
        <v>0</v>
      </c>
      <c r="K20" s="22">
        <f>IF(K$8="Bayern",SUMIFS(Erl.Gögn!$H$2:$H$30,Erl.Gögn!$E$2:$E$30,$A20,Erl.Gögn!$A$2:$A$30,K$207)/1000,IF(K$8="Allianz",SUMIFS(Erl.Gögn!$H$2:$H$30,Erl.Gögn!$E$2:$E$30,$A20,Erl.Gögn!$A$2:$A$30,K$207)/1000,SUMIFS(Gögn!$I$2:$I$11876,Gögn!$F$2:$F$11876,$A20,Gögn!$A$2:$A$11876,K$207)/1000))</f>
        <v>0</v>
      </c>
      <c r="L20" s="22">
        <f>IF(L$8="Bayern",SUMIFS(Erl.Gögn!$H$2:$H$30,Erl.Gögn!$E$2:$E$30,$A20,Erl.Gögn!$A$2:$A$30,L$207)/1000,IF(L$8="Allianz",SUMIFS(Erl.Gögn!$H$2:$H$30,Erl.Gögn!$E$2:$E$30,$A20,Erl.Gögn!$A$2:$A$30,L$207)/1000,SUMIFS(Gögn!$I$2:$I$11876,Gögn!$F$2:$F$11876,$A20,Gögn!$A$2:$A$11876,L$207)/1000))</f>
        <v>0</v>
      </c>
      <c r="M20" s="22">
        <f>IF(M$8="Bayern",SUMIFS(Erl.Gögn!$H$2:$H$30,Erl.Gögn!$E$2:$E$30,$A20,Erl.Gögn!$A$2:$A$30,M$207)/1000,IF(M$8="Allianz",SUMIFS(Erl.Gögn!$H$2:$H$30,Erl.Gögn!$E$2:$E$30,$A20,Erl.Gögn!$A$2:$A$30,M$207)/1000,SUMIFS(Gögn!$I$2:$I$11876,Gögn!$F$2:$F$11876,$A20,Gögn!$A$2:$A$11876,M$207)/1000))</f>
        <v>0</v>
      </c>
      <c r="N20" s="22">
        <f>IF(N$8="Bayern",SUMIFS(Erl.Gögn!$H$2:$H$30,Erl.Gögn!$E$2:$E$30,$A20,Erl.Gögn!$A$2:$A$30,N$207)/1000,IF(N$8="Allianz",SUMIFS(Erl.Gögn!$H$2:$H$30,Erl.Gögn!$E$2:$E$30,$A20,Erl.Gögn!$A$2:$A$30,N$207)/1000,SUMIFS(Gögn!$I$2:$I$11876,Gögn!$F$2:$F$11876,$A20,Gögn!$A$2:$A$11876,N$207)/1000))</f>
        <v>0</v>
      </c>
      <c r="O20" s="22">
        <f>IF(O$8="Bayern",SUMIFS(Erl.Gögn!$H$2:$H$30,Erl.Gögn!$E$2:$E$30,$A20,Erl.Gögn!$A$2:$A$30,O$207)/1000,IF(O$8="Allianz",SUMIFS(Erl.Gögn!$H$2:$H$30,Erl.Gögn!$E$2:$E$30,$A20,Erl.Gögn!$A$2:$A$30,O$207)/1000,SUMIFS(Gögn!$I$2:$I$11876,Gögn!$F$2:$F$11876,$A20,Gögn!$A$2:$A$11876,O$207)/1000))</f>
        <v>0</v>
      </c>
      <c r="P20" s="22">
        <f>IF(P$8="Bayern",SUMIFS(Erl.Gögn!$H$2:$H$30,Erl.Gögn!$E$2:$E$30,$A20,Erl.Gögn!$A$2:$A$30,P$207)/1000,IF(P$8="Allianz",SUMIFS(Erl.Gögn!$H$2:$H$30,Erl.Gögn!$E$2:$E$30,$A20,Erl.Gögn!$A$2:$A$30,P$207)/1000,SUMIFS(Gögn!$I$2:$I$11876,Gögn!$F$2:$F$11876,$A20,Gögn!$A$2:$A$11876,P$207)/1000))</f>
        <v>0</v>
      </c>
      <c r="Q20" s="22">
        <f>IF(Q$8="Bayern",SUMIFS(Erl.Gögn!$H$2:$H$30,Erl.Gögn!$E$2:$E$30,$A20,Erl.Gögn!$A$2:$A$30,Q$207)/1000,IF(Q$8="Allianz",SUMIFS(Erl.Gögn!$H$2:$H$30,Erl.Gögn!$E$2:$E$30,$A20,Erl.Gögn!$A$2:$A$30,Q$207)/1000,SUMIFS(Gögn!$I$2:$I$11876,Gögn!$F$2:$F$11876,$A20,Gögn!$A$2:$A$11876,Q$207)/1000))</f>
        <v>0</v>
      </c>
      <c r="R20" s="22">
        <f>IF(R$8="Bayern",SUMIFS(Erl.Gögn!$H$2:$H$30,Erl.Gögn!$E$2:$E$30,$A20,Erl.Gögn!$A$2:$A$30,R$207)/1000,IF(R$8="Allianz",SUMIFS(Erl.Gögn!$H$2:$H$30,Erl.Gögn!$E$2:$E$30,$A20,Erl.Gögn!$A$2:$A$30,R$207)/1000,SUMIFS(Gögn!$I$2:$I$11876,Gögn!$F$2:$F$11876,$A20,Gögn!$A$2:$A$11876,R$207)/1000))</f>
        <v>0</v>
      </c>
      <c r="S20" s="22">
        <f>IF(S$8="Bayern",SUMIFS(Erl.Gögn!$H$2:$H$30,Erl.Gögn!$E$2:$E$30,$A20,Erl.Gögn!$A$2:$A$30,S$207)/1000,IF(S$8="Allianz",SUMIFS(Erl.Gögn!$H$2:$H$30,Erl.Gögn!$E$2:$E$30,$A20,Erl.Gögn!$A$2:$A$30,S$207)/1000,SUMIFS(Gögn!$I$2:$I$11876,Gögn!$F$2:$F$11876,$A20,Gögn!$A$2:$A$11876,S$207)/1000))</f>
        <v>0</v>
      </c>
      <c r="T20" s="22">
        <f>IF(T$8="Bayern",SUMIFS(Erl.Gögn!$H$2:$H$30,Erl.Gögn!$E$2:$E$30,$A20,Erl.Gögn!$A$2:$A$30,T$207)/1000,IF(T$8="Allianz",SUMIFS(Erl.Gögn!$H$2:$H$30,Erl.Gögn!$E$2:$E$30,$A20,Erl.Gögn!$A$2:$A$30,T$207)/1000,SUMIFS(Gögn!$I$2:$I$11876,Gögn!$F$2:$F$11876,$A20,Gögn!$A$2:$A$11876,T$207)/1000))</f>
        <v>0</v>
      </c>
      <c r="U20" s="22">
        <f>IF(U$8="Bayern",SUMIFS(Erl.Gögn!$H$2:$H$30,Erl.Gögn!$E$2:$E$30,$A20,Erl.Gögn!$A$2:$A$30,U$207)/1000,IF(U$8="Allianz",SUMIFS(Erl.Gögn!$H$2:$H$30,Erl.Gögn!$E$2:$E$30,$A20,Erl.Gögn!$A$2:$A$30,U$207)/1000,SUMIFS(Gögn!$I$2:$I$11876,Gögn!$F$2:$F$11876,$A20,Gögn!$A$2:$A$11876,U$207)/1000))</f>
        <v>0</v>
      </c>
      <c r="V20" s="22">
        <f>IF(V$8="Bayern",SUMIFS(Erl.Gögn!$H$2:$H$30,Erl.Gögn!$E$2:$E$30,$A20,Erl.Gögn!$A$2:$A$30,V$207)/1000,IF(V$8="Allianz",SUMIFS(Erl.Gögn!$H$2:$H$30,Erl.Gögn!$E$2:$E$30,$A20,Erl.Gögn!$A$2:$A$30,V$207)/1000,SUMIFS(Gögn!$I$2:$I$11876,Gögn!$F$2:$F$11876,$A20,Gögn!$A$2:$A$11876,V$207)/1000))</f>
        <v>0</v>
      </c>
      <c r="W20" s="22">
        <f>IF(W$8="Bayern",SUMIFS(Erl.Gögn!$H$2:$H$30,Erl.Gögn!$E$2:$E$30,$A20,Erl.Gögn!$A$2:$A$30,W$207)/1000,IF(W$8="Allianz",SUMIFS(Erl.Gögn!$H$2:$H$30,Erl.Gögn!$E$2:$E$30,$A20,Erl.Gögn!$A$2:$A$30,W$207)/1000,SUMIFS(Gögn!$I$2:$I$11876,Gögn!$F$2:$F$11876,$A20,Gögn!$A$2:$A$11876,W$207)/1000))</f>
        <v>0</v>
      </c>
      <c r="X20" s="22">
        <f>IF(X$8="Bayern",SUMIFS(Erl.Gögn!$H$2:$H$30,Erl.Gögn!$E$2:$E$30,$A20,Erl.Gögn!$A$2:$A$30,X$207)/1000,IF(X$8="Allianz",SUMIFS(Erl.Gögn!$H$2:$H$30,Erl.Gögn!$E$2:$E$30,$A20,Erl.Gögn!$A$2:$A$30,X$207)/1000,SUMIFS(Gögn!$I$2:$I$11876,Gögn!$F$2:$F$11876,$A20,Gögn!$A$2:$A$11876,X$207)/1000))</f>
        <v>0</v>
      </c>
      <c r="Y20" s="22">
        <f>IF(Y$8="Bayern",SUMIFS(Erl.Gögn!$H$2:$H$30,Erl.Gögn!$E$2:$E$30,$A20,Erl.Gögn!$A$2:$A$30,Y$207)/1000,IF(Y$8="Allianz",SUMIFS(Erl.Gögn!$H$2:$H$30,Erl.Gögn!$E$2:$E$30,$A20,Erl.Gögn!$A$2:$A$30,Y$207)/1000,SUMIFS(Gögn!$I$2:$I$11876,Gögn!$F$2:$F$11876,$A20,Gögn!$A$2:$A$11876,Y$207)/1000))</f>
        <v>0</v>
      </c>
      <c r="Z20" s="22">
        <f>IF(Z$8="Bayern",SUMIFS(Erl.Gögn!$H$2:$H$30,Erl.Gögn!$E$2:$E$30,$A20,Erl.Gögn!$A$2:$A$30,Z$207)/1000,IF(Z$8="Allianz",SUMIFS(Erl.Gögn!$H$2:$H$30,Erl.Gögn!$E$2:$E$30,$A20,Erl.Gögn!$A$2:$A$30,Z$207)/1000,SUMIFS(Gögn!$I$2:$I$11876,Gögn!$F$2:$F$11876,$A20,Gögn!$A$2:$A$11876,Z$207)/1000))</f>
        <v>0</v>
      </c>
      <c r="AA20" s="22">
        <f>IF(AA$8="Bayern",SUMIFS(Erl.Gögn!$H$2:$H$30,Erl.Gögn!$E$2:$E$30,$A20,Erl.Gögn!$A$2:$A$30,AA$207)/1000,IF(AA$8="Allianz",SUMIFS(Erl.Gögn!$H$2:$H$30,Erl.Gögn!$E$2:$E$30,$A20,Erl.Gögn!$A$2:$A$30,AA$207)/1000,SUMIFS(Gögn!$I$2:$I$11876,Gögn!$F$2:$F$11876,$A20,Gögn!$A$2:$A$11876,AA$207)/1000))</f>
        <v>0</v>
      </c>
      <c r="AB20" s="22">
        <f>IF(AB$8="Bayern",SUMIFS(Erl.Gögn!$H$2:$H$30,Erl.Gögn!$E$2:$E$30,$A20,Erl.Gögn!$A$2:$A$30,AB$207)/1000,IF(AB$8="Allianz",SUMIFS(Erl.Gögn!$H$2:$H$30,Erl.Gögn!$E$2:$E$30,$A20,Erl.Gögn!$A$2:$A$30,AB$207)/1000,SUMIFS(Gögn!$I$2:$I$11876,Gögn!$F$2:$F$11876,$A20,Gögn!$A$2:$A$11876,AB$207)/1000))</f>
        <v>0</v>
      </c>
      <c r="AC20" s="22">
        <f>IF(AC$8="Bayern",SUMIFS(Erl.Gögn!$H$2:$H$30,Erl.Gögn!$E$2:$E$30,$A20,Erl.Gögn!$A$2:$A$30,AC$207)/1000,IF(AC$8="Allianz",SUMIFS(Erl.Gögn!$H$2:$H$30,Erl.Gögn!$E$2:$E$30,$A20,Erl.Gögn!$A$2:$A$30,AC$207)/1000,SUMIFS(Gögn!$I$2:$I$11876,Gögn!$F$2:$F$11876,$A20,Gögn!$A$2:$A$11876,AC$207)/1000))</f>
        <v>0</v>
      </c>
      <c r="AD20" s="22">
        <f>IF(AD$8="Bayern",SUMIFS(Erl.Gögn!$H$2:$H$30,Erl.Gögn!$E$2:$E$30,$A20,Erl.Gögn!$A$2:$A$30,AD$207)/1000,IF(AD$8="Allianz",SUMIFS(Erl.Gögn!$H$2:$H$30,Erl.Gögn!$E$2:$E$30,$A20,Erl.Gögn!$A$2:$A$30,AD$207)/1000,SUMIFS(Gögn!$I$2:$I$11876,Gögn!$F$2:$F$11876,$A20,Gögn!$A$2:$A$11876,AD$207)/1000))</f>
        <v>0</v>
      </c>
      <c r="AE20" s="22">
        <f>IF(AE$8="Bayern",SUMIFS(Erl.Gögn!$H$2:$H$30,Erl.Gögn!$E$2:$E$30,$A20,Erl.Gögn!$A$2:$A$30,AE$207)/1000,IF(AE$8="Allianz",SUMIFS(Erl.Gögn!$H$2:$H$30,Erl.Gögn!$E$2:$E$30,$A20,Erl.Gögn!$A$2:$A$30,AE$207)/1000,SUMIFS(Gögn!$I$2:$I$11876,Gögn!$F$2:$F$11876,$A20,Gögn!$A$2:$A$11876,AE$207)/1000))</f>
        <v>0</v>
      </c>
      <c r="AF20" s="22">
        <f>IF(AF$8="Bayern",SUMIFS(Erl.Gögn!$H$2:$H$30,Erl.Gögn!$E$2:$E$30,$A20,Erl.Gögn!$A$2:$A$30,AF$207)/1000,IF(AF$8="Allianz",SUMIFS(Erl.Gögn!$H$2:$H$30,Erl.Gögn!$E$2:$E$30,$A20,Erl.Gögn!$A$2:$A$30,AF$207)/1000,SUMIFS(Gögn!$I$2:$I$11876,Gögn!$F$2:$F$11876,$A20,Gögn!$A$2:$A$11876,AF$207)/1000))</f>
        <v>0</v>
      </c>
      <c r="AG20" s="22">
        <f>IF(AG$8="Bayern",SUMIFS(Erl.Gögn!$H$2:$H$30,Erl.Gögn!$E$2:$E$30,$A20,Erl.Gögn!$A$2:$A$30,AG$207)/1000,IF(AG$8="Allianz",SUMIFS(Erl.Gögn!$H$2:$H$30,Erl.Gögn!$E$2:$E$30,$A20,Erl.Gögn!$A$2:$A$30,AG$207)/1000,SUMIFS(Gögn!$I$2:$I$11876,Gögn!$F$2:$F$11876,$A20,Gögn!$A$2:$A$11876,AG$207)/1000))</f>
        <v>0</v>
      </c>
      <c r="AH20" s="22">
        <f>IF(AH$8="Bayern",SUMIFS(Erl.Gögn!$H$2:$H$30,Erl.Gögn!$E$2:$E$30,$A20,Erl.Gögn!$A$2:$A$30,AH$207)/1000,IF(AH$8="Allianz",SUMIFS(Erl.Gögn!$H$2:$H$30,Erl.Gögn!$E$2:$E$30,$A20,Erl.Gögn!$A$2:$A$30,AH$207)/1000,SUMIFS(Gögn!$I$2:$I$11876,Gögn!$F$2:$F$11876,$A20,Gögn!$A$2:$A$11876,AH$207)/1000))</f>
        <v>0</v>
      </c>
      <c r="AI20" s="22">
        <f>IF(AI$8="Bayern",SUMIFS(Erl.Gögn!$H$2:$H$30,Erl.Gögn!$E$2:$E$30,$A20,Erl.Gögn!$A$2:$A$30,AI$207)/1000,IF(AI$8="Allianz",SUMIFS(Erl.Gögn!$H$2:$H$30,Erl.Gögn!$E$2:$E$30,$A20,Erl.Gögn!$A$2:$A$30,AI$207)/1000,SUMIFS(Gögn!$I$2:$I$11876,Gögn!$F$2:$F$11876,$A20,Gögn!$A$2:$A$11876,AI$207)/1000))</f>
        <v>0</v>
      </c>
      <c r="AJ20" s="22">
        <f>IF(AJ$8="Bayern",SUMIFS(Erl.Gögn!$H$2:$H$30,Erl.Gögn!$E$2:$E$30,$A20,Erl.Gögn!$A$2:$A$30,AJ$207)/1000,IF(AJ$8="Allianz",SUMIFS(Erl.Gögn!$H$2:$H$30,Erl.Gögn!$E$2:$E$30,$A20,Erl.Gögn!$A$2:$A$30,AJ$207)/1000,SUMIFS(Gögn!$I$2:$I$11876,Gögn!$F$2:$F$11876,$A20,Gögn!$A$2:$A$11876,AJ$207)/1000))</f>
        <v>0</v>
      </c>
      <c r="AK20" s="22">
        <f>IF(AK$8="Bayern",SUMIFS(Erl.Gögn!$H$2:$H$30,Erl.Gögn!$E$2:$E$30,$A20,Erl.Gögn!$A$2:$A$30,AK$207)/1000,IF(AK$8="Allianz",SUMIFS(Erl.Gögn!$H$2:$H$30,Erl.Gögn!$E$2:$E$30,$A20,Erl.Gögn!$A$2:$A$30,AK$207)/1000,SUMIFS(Gögn!$I$2:$I$11876,Gögn!$F$2:$F$11876,$A20,Gögn!$A$2:$A$11876,AK$207)/1000))</f>
        <v>0</v>
      </c>
      <c r="AL20" s="22">
        <f>IF(AL$8="Bayern",SUMIFS(Erl.Gögn!$H$2:$H$30,Erl.Gögn!$E$2:$E$30,$A20,Erl.Gögn!$A$2:$A$30,AL$207)/1000,IF(AL$8="Allianz",SUMIFS(Erl.Gögn!$H$2:$H$30,Erl.Gögn!$E$2:$E$30,$A20,Erl.Gögn!$A$2:$A$30,AL$207)/1000,SUMIFS(Gögn!$I$2:$I$11876,Gögn!$F$2:$F$11876,$A20,Gögn!$A$2:$A$11876,AL$207)/1000))</f>
        <v>0</v>
      </c>
      <c r="AM20" s="22">
        <f>IF(AM$8="Bayern",SUMIFS(Erl.Gögn!$H$2:$H$30,Erl.Gögn!$E$2:$E$30,$A20,Erl.Gögn!$A$2:$A$30,AM$207)/1000,IF(AM$8="Allianz",SUMIFS(Erl.Gögn!$H$2:$H$30,Erl.Gögn!$E$2:$E$30,$A20,Erl.Gögn!$A$2:$A$30,AM$207)/1000,SUMIFS(Gögn!$I$2:$I$11876,Gögn!$F$2:$F$11876,$A20,Gögn!$A$2:$A$11876,AM$207)/1000))</f>
        <v>0</v>
      </c>
      <c r="AN20" s="22">
        <f>IF(AN$8="Bayern",SUMIFS(Erl.Gögn!$H$2:$H$30,Erl.Gögn!$E$2:$E$30,$A20,Erl.Gögn!$A$2:$A$30,AN$207)/1000,IF(AN$8="Allianz",SUMIFS(Erl.Gögn!$H$2:$H$30,Erl.Gögn!$E$2:$E$30,$A20,Erl.Gögn!$A$2:$A$30,AN$207)/1000,SUMIFS(Gögn!$I$2:$I$11876,Gögn!$F$2:$F$11876,$A20,Gögn!$A$2:$A$11876,AN$207)/1000))</f>
        <v>0</v>
      </c>
      <c r="AO20" s="22">
        <f>IF(AO$8="Bayern",SUMIFS(Erl.Gögn!$H$2:$H$30,Erl.Gögn!$E$2:$E$30,$A20,Erl.Gögn!$A$2:$A$30,AO$207)/1000,IF(AO$8="Allianz",SUMIFS(Erl.Gögn!$H$2:$H$30,Erl.Gögn!$E$2:$E$30,$A20,Erl.Gögn!$A$2:$A$30,AO$207)/1000,SUMIFS(Gögn!$I$2:$I$11876,Gögn!$F$2:$F$11876,$A20,Gögn!$A$2:$A$11876,AO$207)/1000))</f>
        <v>0</v>
      </c>
      <c r="AP20" s="22">
        <f>IF(AP$8="Bayern",SUMIFS(Erl.Gögn!$H$2:$H$30,Erl.Gögn!$E$2:$E$30,$A20,Erl.Gögn!$A$2:$A$30,AP$207)/1000,IF(AP$8="Allianz",SUMIFS(Erl.Gögn!$H$2:$H$30,Erl.Gögn!$E$2:$E$30,$A20,Erl.Gögn!$A$2:$A$30,AP$207)/1000,SUMIFS(Gögn!$I$2:$I$11876,Gögn!$F$2:$F$11876,$A20,Gögn!$A$2:$A$11876,AP$207)/1000))</f>
        <v>0</v>
      </c>
      <c r="AQ20" s="22">
        <f>IF(AQ$8="Bayern",SUMIFS(Erl.Gögn!$H$2:$H$30,Erl.Gögn!$E$2:$E$30,$A20,Erl.Gögn!$A$2:$A$30,AQ$207)/1000,IF(AQ$8="Allianz",SUMIFS(Erl.Gögn!$H$2:$H$30,Erl.Gögn!$E$2:$E$30,$A20,Erl.Gögn!$A$2:$A$30,AQ$207)/1000,SUMIFS(Gögn!$I$2:$I$11876,Gögn!$F$2:$F$11876,$A20,Gögn!$A$2:$A$11876,AQ$207)/1000))</f>
        <v>0</v>
      </c>
      <c r="AR20" s="22">
        <f>IF(AR$8="Bayern",SUMIFS(Erl.Gögn!$H$2:$H$30,Erl.Gögn!$E$2:$E$30,$A20,Erl.Gögn!$A$2:$A$30,AR$207)/1000,IF(AR$8="Allianz",SUMIFS(Erl.Gögn!$H$2:$H$30,Erl.Gögn!$E$2:$E$30,$A20,Erl.Gögn!$A$2:$A$30,AR$207)/1000,SUMIFS(Gögn!$I$2:$I$11876,Gögn!$F$2:$F$11876,$A20,Gögn!$A$2:$A$11876,AR$207)/1000))</f>
        <v>0</v>
      </c>
      <c r="AS20" s="22">
        <f>IF(AS$8="Bayern",SUMIFS(Erl.Gögn!$H$2:$H$30,Erl.Gögn!$E$2:$E$30,$A20,Erl.Gögn!$A$2:$A$30,AS$207)/1000,IF(AS$8="Allianz",SUMIFS(Erl.Gögn!$H$2:$H$30,Erl.Gögn!$E$2:$E$30,$A20,Erl.Gögn!$A$2:$A$30,AS$207)/1000,SUMIFS(Gögn!$I$2:$I$11876,Gögn!$F$2:$F$11876,$A20,Gögn!$A$2:$A$11876,AS$207)/1000))</f>
        <v>0</v>
      </c>
      <c r="AT20" s="22">
        <f>IF(AT$8="Bayern",SUMIFS(Erl.Gögn!$H$2:$H$30,Erl.Gögn!$E$2:$E$30,$A20,Erl.Gögn!$A$2:$A$30,AT$207)/1000,IF(AT$8="Allianz",SUMIFS(Erl.Gögn!$H$2:$H$30,Erl.Gögn!$E$2:$E$30,$A20,Erl.Gögn!$A$2:$A$30,AT$207)/1000,SUMIFS(Gögn!$I$2:$I$11876,Gögn!$F$2:$F$11876,$A20,Gögn!$A$2:$A$11876,AT$207)/1000))</f>
        <v>0</v>
      </c>
      <c r="AU20" s="22">
        <f>IF(AU$8="Bayern",SUMIFS(Erl.Gögn!$H$2:$H$30,Erl.Gögn!$E$2:$E$30,$A20,Erl.Gögn!$A$2:$A$30,AU$207)/1000,IF(AU$8="Allianz",SUMIFS(Erl.Gögn!$H$2:$H$30,Erl.Gögn!$E$2:$E$30,$A20,Erl.Gögn!$A$2:$A$30,AU$207)/1000,SUMIFS(Gögn!$I$2:$I$11876,Gögn!$F$2:$F$11876,$A20,Gögn!$A$2:$A$11876,AU$207)/1000))</f>
        <v>0</v>
      </c>
      <c r="AV20" s="22">
        <f>IF(AV$8="Bayern",SUMIFS(Erl.Gögn!$H$2:$H$30,Erl.Gögn!$E$2:$E$30,$A20,Erl.Gögn!$A$2:$A$30,AV$207)/1000,IF(AV$8="Allianz",SUMIFS(Erl.Gögn!$H$2:$H$30,Erl.Gögn!$E$2:$E$30,$A20,Erl.Gögn!$A$2:$A$30,AV$207)/1000,SUMIFS(Gögn!$I$2:$I$11876,Gögn!$F$2:$F$11876,$A20,Gögn!$A$2:$A$11876,AV$207)/1000))</f>
        <v>0</v>
      </c>
      <c r="AW20" s="22">
        <f>IF(AW$8="Bayern",SUMIFS(Erl.Gögn!$H$2:$H$30,Erl.Gögn!$E$2:$E$30,$A20,Erl.Gögn!$A$2:$A$30,AW$207)/1000,IF(AW$8="Allianz",SUMIFS(Erl.Gögn!$H$2:$H$30,Erl.Gögn!$E$2:$E$30,$A20,Erl.Gögn!$A$2:$A$30,AW$207)/1000,SUMIFS(Gögn!$I$2:$I$11876,Gögn!$F$2:$F$11876,$A20,Gögn!$A$2:$A$11876,AW$207)/1000))</f>
        <v>0</v>
      </c>
      <c r="AX20" s="22">
        <f>IF(AX$8="Bayern",SUMIFS(Erl.Gögn!$H$2:$H$30,Erl.Gögn!$E$2:$E$30,$A20,Erl.Gögn!$A$2:$A$30,AX$207)/1000,IF(AX$8="Allianz",SUMIFS(Erl.Gögn!$H$2:$H$30,Erl.Gögn!$E$2:$E$30,$A20,Erl.Gögn!$A$2:$A$30,AX$207)/1000,SUMIFS(Gögn!$I$2:$I$11876,Gögn!$F$2:$F$11876,$A20,Gögn!$A$2:$A$11876,AX$207)/1000))</f>
        <v>0</v>
      </c>
      <c r="AY20" s="22">
        <f>IF(AY$8="Bayern",SUMIFS(Erl.Gögn!$H$2:$H$30,Erl.Gögn!$E$2:$E$30,$A20,Erl.Gögn!$A$2:$A$30,AY$207)/1000,IF(AY$8="Allianz",SUMIFS(Erl.Gögn!$H$2:$H$30,Erl.Gögn!$E$2:$E$30,$A20,Erl.Gögn!$A$2:$A$30,AY$207)/1000,SUMIFS(Gögn!$I$2:$I$11876,Gögn!$F$2:$F$11876,$A20,Gögn!$A$2:$A$11876,AY$207)/1000))</f>
        <v>0</v>
      </c>
      <c r="AZ20" s="22">
        <f>IF(AZ$8="Bayern",SUMIFS(Erl.Gögn!$H$2:$H$30,Erl.Gögn!$E$2:$E$30,$A20,Erl.Gögn!$A$2:$A$30,AZ$207)/1000,IF(AZ$8="Allianz",SUMIFS(Erl.Gögn!$H$2:$H$30,Erl.Gögn!$E$2:$E$30,$A20,Erl.Gögn!$A$2:$A$30,AZ$207)/1000,SUMIFS(Gögn!$I$2:$I$11876,Gögn!$F$2:$F$11876,$A20,Gögn!$A$2:$A$11876,AZ$207)/1000))</f>
        <v>0</v>
      </c>
      <c r="BA20" s="22">
        <f>IF(BA$8="Bayern",SUMIFS(Erl.Gögn!$H$2:$H$30,Erl.Gögn!$E$2:$E$30,$A20,Erl.Gögn!$A$2:$A$30,BA$207)/1000,IF(BA$8="Allianz",SUMIFS(Erl.Gögn!$H$2:$H$30,Erl.Gögn!$E$2:$E$30,$A20,Erl.Gögn!$A$2:$A$30,BA$207)/1000,SUMIFS(Gögn!$I$2:$I$11876,Gögn!$F$2:$F$11876,$A20,Gögn!$A$2:$A$11876,BA$207)/1000))</f>
        <v>0</v>
      </c>
      <c r="BB20" s="22">
        <f>IF(BB$8="Bayern",SUMIFS(Erl.Gögn!$H$2:$H$30,Erl.Gögn!$E$2:$E$30,$A20,Erl.Gögn!$A$2:$A$30,BB$207)/1000,IF(BB$8="Allianz",SUMIFS(Erl.Gögn!$H$2:$H$30,Erl.Gögn!$E$2:$E$30,$A20,Erl.Gögn!$A$2:$A$30,BB$207)/1000,SUMIFS(Gögn!$I$2:$I$11876,Gögn!$F$2:$F$11876,$A20,Gögn!$A$2:$A$11876,BB$207)/1000))</f>
        <v>0</v>
      </c>
      <c r="BC20" s="22">
        <f>IF(BC$8="Bayern",SUMIFS(Erl.Gögn!$H$2:$H$30,Erl.Gögn!$E$2:$E$30,$A20,Erl.Gögn!$A$2:$A$30,BC$207)/1000,IF(BC$8="Allianz",SUMIFS(Erl.Gögn!$H$2:$H$30,Erl.Gögn!$E$2:$E$30,$A20,Erl.Gögn!$A$2:$A$30,BC$207)/1000,SUMIFS(Gögn!$I$2:$I$11876,Gögn!$F$2:$F$11876,$A20,Gögn!$A$2:$A$11876,BC$207)/1000))</f>
        <v>0</v>
      </c>
      <c r="BD20" s="22">
        <f>IF(BD$8="Bayern",SUMIFS(Erl.Gögn!$H$2:$H$30,Erl.Gögn!$E$2:$E$30,$A20,Erl.Gögn!$A$2:$A$30,BD$207)/1000,IF(BD$8="Allianz",SUMIFS(Erl.Gögn!$H$2:$H$30,Erl.Gögn!$E$2:$E$30,$A20,Erl.Gögn!$A$2:$A$30,BD$207)/1000,SUMIFS(Gögn!$I$2:$I$11876,Gögn!$F$2:$F$11876,$A20,Gögn!$A$2:$A$11876,BD$207)/1000))</f>
        <v>0</v>
      </c>
      <c r="BE20" s="22">
        <f>IF(BE$8="Bayern",SUMIFS(Erl.Gögn!$H$2:$H$30,Erl.Gögn!$E$2:$E$30,$A20,Erl.Gögn!$A$2:$A$30,BE$207)/1000,IF(BE$8="Allianz",SUMIFS(Erl.Gögn!$H$2:$H$30,Erl.Gögn!$E$2:$E$30,$A20,Erl.Gögn!$A$2:$A$30,BE$207)/1000,SUMIFS(Gögn!$I$2:$I$11876,Gögn!$F$2:$F$11876,$A20,Gögn!$A$2:$A$11876,BE$207)/1000))</f>
        <v>0</v>
      </c>
      <c r="BF20" s="22">
        <f>IF(BF$8="Bayern",SUMIFS(Erl.Gögn!$H$2:$H$30,Erl.Gögn!$E$2:$E$30,$A20,Erl.Gögn!$A$2:$A$30,BF$207)/1000,IF(BF$8="Allianz",SUMIFS(Erl.Gögn!$H$2:$H$30,Erl.Gögn!$E$2:$E$30,$A20,Erl.Gögn!$A$2:$A$30,BF$207)/1000,SUMIFS(Gögn!$I$2:$I$11876,Gögn!$F$2:$F$11876,$A20,Gögn!$A$2:$A$11876,BF$207)/1000))</f>
        <v>0</v>
      </c>
      <c r="BG20" s="22">
        <f>IF(BG$8="Bayern",SUMIFS(Erl.Gögn!$H$2:$H$30,Erl.Gögn!$E$2:$E$30,$A20,Erl.Gögn!$A$2:$A$30,BG$207)/1000,IF(BG$8="Allianz",SUMIFS(Erl.Gögn!$H$2:$H$30,Erl.Gögn!$E$2:$E$30,$A20,Erl.Gögn!$A$2:$A$30,BG$207)/1000,SUMIFS(Gögn!$I$2:$I$11876,Gögn!$F$2:$F$11876,$A20,Gögn!$A$2:$A$11876,BG$207)/1000))</f>
        <v>0</v>
      </c>
      <c r="BH20" s="22">
        <f>IF(BH$8="Bayern",SUMIFS(Erl.Gögn!$H$2:$H$30,Erl.Gögn!$E$2:$E$30,$A20,Erl.Gögn!$A$2:$A$30,BH$207)/1000,IF(BH$8="Allianz",SUMIFS(Erl.Gögn!$H$2:$H$30,Erl.Gögn!$E$2:$E$30,$A20,Erl.Gögn!$A$2:$A$30,BH$207)/1000,SUMIFS(Gögn!$I$2:$I$11876,Gögn!$F$2:$F$11876,$A20,Gögn!$A$2:$A$11876,BH$207)/1000))</f>
        <v>0</v>
      </c>
      <c r="BI20" s="22">
        <f>IF(BI$8="Bayern",SUMIFS(Erl.Gögn!$H$2:$H$30,Erl.Gögn!$E$2:$E$30,$A20,Erl.Gögn!$A$2:$A$30,BI$207)/1000,IF(BI$8="Allianz",SUMIFS(Erl.Gögn!$H$2:$H$30,Erl.Gögn!$E$2:$E$30,$A20,Erl.Gögn!$A$2:$A$30,BI$207)/1000,SUMIFS(Gögn!$I$2:$I$11876,Gögn!$F$2:$F$11876,$A20,Gögn!$A$2:$A$11876,BI$207)/1000))</f>
        <v>0</v>
      </c>
      <c r="BJ20" s="22">
        <f>IF(BJ$8="Bayern",SUMIFS(Erl.Gögn!$H$2:$H$30,Erl.Gögn!$E$2:$E$30,$A20,Erl.Gögn!$A$2:$A$30,BJ$207)/1000,IF(BJ$8="Allianz",SUMIFS(Erl.Gögn!$H$2:$H$30,Erl.Gögn!$E$2:$E$30,$A20,Erl.Gögn!$A$2:$A$30,BJ$207)/1000,SUMIFS(Gögn!$I$2:$I$11876,Gögn!$F$2:$F$11876,$A20,Gögn!$A$2:$A$11876,BJ$207)/1000))</f>
        <v>0</v>
      </c>
      <c r="BK20" s="22">
        <f>IF(BK$8="Bayern",SUMIFS(Erl.Gögn!$H$2:$H$30,Erl.Gögn!$E$2:$E$30,$A20,Erl.Gögn!$A$2:$A$30,BK$207)/1000,IF(BK$8="Allianz",SUMIFS(Erl.Gögn!$H$2:$H$30,Erl.Gögn!$E$2:$E$30,$A20,Erl.Gögn!$A$2:$A$30,BK$207)/1000,SUMIFS(Gögn!$I$2:$I$11876,Gögn!$F$2:$F$11876,$A20,Gögn!$A$2:$A$11876,BK$207)/1000))</f>
        <v>0</v>
      </c>
      <c r="BL20" s="22">
        <f>IF(BL$8="Bayern",SUMIFS(Erl.Gögn!$H$2:$H$30,Erl.Gögn!$E$2:$E$30,$A20,Erl.Gögn!$A$2:$A$30,BL$207)/1000,IF(BL$8="Allianz",SUMIFS(Erl.Gögn!$H$2:$H$30,Erl.Gögn!$E$2:$E$30,$A20,Erl.Gögn!$A$2:$A$30,BL$207)/1000,SUMIFS(Gögn!$I$2:$I$11876,Gögn!$F$2:$F$11876,$A20,Gögn!$A$2:$A$11876,BL$207)/1000))</f>
        <v>0</v>
      </c>
      <c r="BM20" s="22">
        <f>IF(BM$8="Bayern",SUMIFS(Erl.Gögn!$H$2:$H$30,Erl.Gögn!$E$2:$E$30,$A20,Erl.Gögn!$A$2:$A$30,BM$207)/1000,IF(BM$8="Allianz",SUMIFS(Erl.Gögn!$H$2:$H$30,Erl.Gögn!$E$2:$E$30,$A20,Erl.Gögn!$A$2:$A$30,BM$207)/1000,SUMIFS(Gögn!$I$2:$I$11876,Gögn!$F$2:$F$11876,$A20,Gögn!$A$2:$A$11876,BM$207)/1000))</f>
        <v>0</v>
      </c>
      <c r="BN20" s="22">
        <f>IF(BN$8="Bayern",SUMIFS(Erl.Gögn!$H$2:$H$30,Erl.Gögn!$E$2:$E$30,$A20,Erl.Gögn!$A$2:$A$30,BN$207)/1000,IF(BN$8="Allianz",SUMIFS(Erl.Gögn!$H$2:$H$30,Erl.Gögn!$E$2:$E$30,$A20,Erl.Gögn!$A$2:$A$30,BN$207)/1000,SUMIFS(Gögn!$I$2:$I$11876,Gögn!$F$2:$F$11876,$A20,Gögn!$A$2:$A$11876,BN$207)/1000))</f>
        <v>0</v>
      </c>
      <c r="BO20" s="22">
        <f>IF(BO$8="Bayern",SUMIFS(Erl.Gögn!$H$2:$H$30,Erl.Gögn!$E$2:$E$30,$A20,Erl.Gögn!$A$2:$A$30,BO$207)/1000,IF(BO$8="Allianz",SUMIFS(Erl.Gögn!$H$2:$H$30,Erl.Gögn!$E$2:$E$30,$A20,Erl.Gögn!$A$2:$A$30,BO$207)/1000,SUMIFS(Gögn!$I$2:$I$11876,Gögn!$F$2:$F$11876,$A20,Gögn!$A$2:$A$11876,BO$207)/1000))</f>
        <v>0</v>
      </c>
      <c r="BP20" s="22">
        <f>IF(BP$8="Bayern",SUMIFS(Erl.Gögn!$H$2:$H$30,Erl.Gögn!$E$2:$E$30,$A20,Erl.Gögn!$A$2:$A$30,BP$207)/1000,IF(BP$8="Allianz",SUMIFS(Erl.Gögn!$H$2:$H$30,Erl.Gögn!$E$2:$E$30,$A20,Erl.Gögn!$A$2:$A$30,BP$207)/1000,SUMIFS(Gögn!$I$2:$I$11876,Gögn!$F$2:$F$11876,$A20,Gögn!$A$2:$A$11876,BP$207)/1000))</f>
        <v>0</v>
      </c>
      <c r="BQ20" s="22">
        <f>IF(BQ$8="Bayern",SUMIFS(Erl.Gögn!$H$2:$H$30,Erl.Gögn!$E$2:$E$30,$A20,Erl.Gögn!$A$2:$A$30,BQ$207)/1000,IF(BQ$8="Allianz",SUMIFS(Erl.Gögn!$H$2:$H$30,Erl.Gögn!$E$2:$E$30,$A20,Erl.Gögn!$A$2:$A$30,BQ$207)/1000,SUMIFS(Gögn!$I$2:$I$11876,Gögn!$F$2:$F$11876,$A20,Gögn!$A$2:$A$11876,BQ$207)/1000))</f>
        <v>0</v>
      </c>
      <c r="BR20" s="22">
        <f>IF(BR$8="Bayern",SUMIFS(Erl.Gögn!$H$2:$H$30,Erl.Gögn!$E$2:$E$30,$A20,Erl.Gögn!$A$2:$A$30,BR$207)/1000,IF(BR$8="Allianz",SUMIFS(Erl.Gögn!$H$2:$H$30,Erl.Gögn!$E$2:$E$30,$A20,Erl.Gögn!$A$2:$A$30,BR$207)/1000,SUMIFS(Gögn!$I$2:$I$11876,Gögn!$F$2:$F$11876,$A20,Gögn!$A$2:$A$11876,BR$207)/1000))</f>
        <v>0</v>
      </c>
      <c r="BS20" s="22">
        <f>IF(BS$8="Bayern",SUMIFS(Erl.Gögn!$H$2:$H$30,Erl.Gögn!$E$2:$E$30,$A20,Erl.Gögn!$A$2:$A$30,BS$207)/1000,IF(BS$8="Allianz",SUMIFS(Erl.Gögn!$H$2:$H$30,Erl.Gögn!$E$2:$E$30,$A20,Erl.Gögn!$A$2:$A$30,BS$207)/1000,SUMIFS(Gögn!$I$2:$I$11876,Gögn!$F$2:$F$11876,$A20,Gögn!$A$2:$A$11876,BS$207)/1000))</f>
        <v>0</v>
      </c>
      <c r="BT20" s="22">
        <f>IF(BT$8="Bayern",SUMIFS(Erl.Gögn!$H$2:$H$30,Erl.Gögn!$E$2:$E$30,$A20,Erl.Gögn!$A$2:$A$30,BT$207)/1000,IF(BT$8="Allianz",SUMIFS(Erl.Gögn!$H$2:$H$30,Erl.Gögn!$E$2:$E$30,$A20,Erl.Gögn!$A$2:$A$30,BT$207)/1000,SUMIFS(Gögn!$I$2:$I$11876,Gögn!$F$2:$F$11876,$A20,Gögn!$A$2:$A$11876,BT$207)/1000))</f>
        <v>0</v>
      </c>
      <c r="BU20" s="22">
        <f>IF(BU$8="Bayern",SUMIFS(Erl.Gögn!$H$2:$H$30,Erl.Gögn!$E$2:$E$30,$A20,Erl.Gögn!$A$2:$A$30,BU$207)/1000,IF(BU$8="Allianz",SUMIFS(Erl.Gögn!$H$2:$H$30,Erl.Gögn!$E$2:$E$30,$A20,Erl.Gögn!$A$2:$A$30,BU$207)/1000,SUMIFS(Gögn!$I$2:$I$11876,Gögn!$F$2:$F$11876,$A20,Gögn!$A$2:$A$11876,BU$207)/1000))</f>
        <v>0</v>
      </c>
      <c r="BV20" s="22">
        <f>IF(BV$8="Bayern",SUMIFS(Erl.Gögn!$H$2:$H$30,Erl.Gögn!$E$2:$E$30,$A20,Erl.Gögn!$A$2:$A$30,BV$207)/1000,IF(BV$8="Allianz",SUMIFS(Erl.Gögn!$H$2:$H$30,Erl.Gögn!$E$2:$E$30,$A20,Erl.Gögn!$A$2:$A$30,BV$207)/1000,SUMIFS(Gögn!$I$2:$I$11876,Gögn!$F$2:$F$11876,$A20,Gögn!$A$2:$A$11876,BV$207)/1000))</f>
        <v>0</v>
      </c>
      <c r="BW20" s="22">
        <f>IF(BW$8="Bayern",SUMIFS(Erl.Gögn!$H$2:$H$30,Erl.Gögn!$E$2:$E$30,$A20,Erl.Gögn!$A$2:$A$30,BW$207)/1000,IF(BW$8="Allianz",SUMIFS(Erl.Gögn!$H$2:$H$30,Erl.Gögn!$E$2:$E$30,$A20,Erl.Gögn!$A$2:$A$30,BW$207)/1000,SUMIFS(Gögn!$I$2:$I$11876,Gögn!$F$2:$F$11876,$A20,Gögn!$A$2:$A$11876,BW$207)/1000))</f>
        <v>0</v>
      </c>
      <c r="BX20" s="22">
        <f>IF(BX$8="Bayern",SUMIFS(Erl.Gögn!$H$2:$H$30,Erl.Gögn!$E$2:$E$30,$A20,Erl.Gögn!$A$2:$A$30,BX$207)/1000,IF(BX$8="Allianz",SUMIFS(Erl.Gögn!$H$2:$H$30,Erl.Gögn!$E$2:$E$30,$A20,Erl.Gögn!$A$2:$A$30,BX$207)/1000,SUMIFS(Gögn!$I$2:$I$11876,Gögn!$F$2:$F$11876,$A20,Gögn!$A$2:$A$11876,BX$207)/1000))</f>
        <v>0</v>
      </c>
      <c r="BY20" s="22">
        <f>IF(BY$8="Bayern",SUMIFS(Erl.Gögn!$H$2:$H$30,Erl.Gögn!$E$2:$E$30,$A20,Erl.Gögn!$A$2:$A$30,BY$207)/1000,IF(BY$8="Allianz",SUMIFS(Erl.Gögn!$H$2:$H$30,Erl.Gögn!$E$2:$E$30,$A20,Erl.Gögn!$A$2:$A$30,BY$207)/1000,SUMIFS(Gögn!$I$2:$I$11876,Gögn!$F$2:$F$11876,$A20,Gögn!$A$2:$A$11876,BY$207)/1000))</f>
        <v>0</v>
      </c>
      <c r="BZ20" s="22">
        <f>IF(BZ$8="Bayern",SUMIFS(Erl.Gögn!$H$2:$H$30,Erl.Gögn!$E$2:$E$30,$A20,Erl.Gögn!$A$2:$A$30,BZ$207)/1000,IF(BZ$8="Allianz",SUMIFS(Erl.Gögn!$H$2:$H$30,Erl.Gögn!$E$2:$E$30,$A20,Erl.Gögn!$A$2:$A$30,BZ$207)/1000,SUMIFS(Gögn!$I$2:$I$11876,Gögn!$F$2:$F$11876,$A20,Gögn!$A$2:$A$11876,BZ$207)/1000))</f>
        <v>0</v>
      </c>
      <c r="CA20" s="22">
        <f>IF(CA$8="Bayern",SUMIFS(Erl.Gögn!$H$2:$H$30,Erl.Gögn!$E$2:$E$30,$A20,Erl.Gögn!$A$2:$A$30,CA$207)/1000,IF(CA$8="Allianz",SUMIFS(Erl.Gögn!$H$2:$H$30,Erl.Gögn!$E$2:$E$30,$A20,Erl.Gögn!$A$2:$A$30,CA$207)/1000,SUMIFS(Gögn!$I$2:$I$11876,Gögn!$F$2:$F$11876,$A20,Gögn!$A$2:$A$11876,CA$207)/1000))</f>
        <v>0</v>
      </c>
      <c r="CB20" s="22">
        <f>IF(CB$8="Bayern",SUMIFS(Erl.Gögn!$H$2:$H$30,Erl.Gögn!$E$2:$E$30,$A20,Erl.Gögn!$A$2:$A$30,CB$207)/1000,IF(CB$8="Allianz",SUMIFS(Erl.Gögn!$H$2:$H$30,Erl.Gögn!$E$2:$E$30,$A20,Erl.Gögn!$A$2:$A$30,CB$207)/1000,SUMIFS(Gögn!$I$2:$I$11876,Gögn!$F$2:$F$11876,$A20,Gögn!$A$2:$A$11876,CB$207)/1000))</f>
        <v>0</v>
      </c>
    </row>
    <row r="21" spans="1:80" ht="15.75" x14ac:dyDescent="0.25">
      <c r="A21" s="5" t="s">
        <v>165</v>
      </c>
      <c r="B21" s="5"/>
      <c r="C21" s="23" t="s">
        <v>166</v>
      </c>
      <c r="D21" s="24">
        <f t="shared" si="3"/>
        <v>0</v>
      </c>
      <c r="E21" s="24">
        <f>IF(E$8="Bayern",SUMIFS(Erl.Gögn!$H$2:$H$30,Erl.Gögn!$E$2:$E$30,$A21,Erl.Gögn!$A$2:$A$30,E$207)/1000,IF(E$8="Allianz",SUMIFS(Erl.Gögn!$H$2:$H$30,Erl.Gögn!$E$2:$E$30,$A21,Erl.Gögn!$A$2:$A$30,E$207)/1000,SUMIFS(Gögn!$I$2:$I$11876,Gögn!$F$2:$F$11876,$A21,Gögn!$A$2:$A$11876,E$207)/1000))</f>
        <v>0</v>
      </c>
      <c r="F21" s="24">
        <f>IF(F$8="Bayern",SUMIFS(Erl.Gögn!$H$2:$H$30,Erl.Gögn!$E$2:$E$30,$A21,Erl.Gögn!$A$2:$A$30,F$207)/1000,IF(F$8="Allianz",SUMIFS(Erl.Gögn!$H$2:$H$30,Erl.Gögn!$E$2:$E$30,$A21,Erl.Gögn!$A$2:$A$30,F$207)/1000,SUMIFS(Gögn!$I$2:$I$11876,Gögn!$F$2:$F$11876,$A21,Gögn!$A$2:$A$11876,F$207)/1000))</f>
        <v>0</v>
      </c>
      <c r="G21" s="24">
        <f>IF(G$8="Bayern",SUMIFS(Erl.Gögn!$H$2:$H$30,Erl.Gögn!$E$2:$E$30,$A21,Erl.Gögn!$A$2:$A$30,G$207)/1000,IF(G$8="Allianz",SUMIFS(Erl.Gögn!$H$2:$H$30,Erl.Gögn!$E$2:$E$30,$A21,Erl.Gögn!$A$2:$A$30,G$207)/1000,SUMIFS(Gögn!$I$2:$I$11876,Gögn!$F$2:$F$11876,$A21,Gögn!$A$2:$A$11876,G$207)/1000))</f>
        <v>0</v>
      </c>
      <c r="H21" s="24">
        <f>IF(H$8="Bayern",SUMIFS(Erl.Gögn!$H$2:$H$30,Erl.Gögn!$E$2:$E$30,$A21,Erl.Gögn!$A$2:$A$30,H$207)/1000,IF(H$8="Allianz",SUMIFS(Erl.Gögn!$H$2:$H$30,Erl.Gögn!$E$2:$E$30,$A21,Erl.Gögn!$A$2:$A$30,H$207)/1000,SUMIFS(Gögn!$I$2:$I$11876,Gögn!$F$2:$F$11876,$A21,Gögn!$A$2:$A$11876,H$207)/1000))</f>
        <v>0</v>
      </c>
      <c r="I21" s="24">
        <f>IF(I$8="Bayern",SUMIFS(Erl.Gögn!$H$2:$H$30,Erl.Gögn!$E$2:$E$30,$A21,Erl.Gögn!$A$2:$A$30,I$207)/1000,IF(I$8="Allianz",SUMIFS(Erl.Gögn!$H$2:$H$30,Erl.Gögn!$E$2:$E$30,$A21,Erl.Gögn!$A$2:$A$30,I$207)/1000,SUMIFS(Gögn!$I$2:$I$11876,Gögn!$F$2:$F$11876,$A21,Gögn!$A$2:$A$11876,I$207)/1000))</f>
        <v>0</v>
      </c>
      <c r="J21" s="24">
        <f>IF(J$8="Bayern",SUMIFS(Erl.Gögn!$H$2:$H$30,Erl.Gögn!$E$2:$E$30,$A21,Erl.Gögn!$A$2:$A$30,J$207)/1000,IF(J$8="Allianz",SUMIFS(Erl.Gögn!$H$2:$H$30,Erl.Gögn!$E$2:$E$30,$A21,Erl.Gögn!$A$2:$A$30,J$207)/1000,SUMIFS(Gögn!$I$2:$I$11876,Gögn!$F$2:$F$11876,$A21,Gögn!$A$2:$A$11876,J$207)/1000))</f>
        <v>0</v>
      </c>
      <c r="K21" s="24">
        <f>IF(K$8="Bayern",SUMIFS(Erl.Gögn!$H$2:$H$30,Erl.Gögn!$E$2:$E$30,$A21,Erl.Gögn!$A$2:$A$30,K$207)/1000,IF(K$8="Allianz",SUMIFS(Erl.Gögn!$H$2:$H$30,Erl.Gögn!$E$2:$E$30,$A21,Erl.Gögn!$A$2:$A$30,K$207)/1000,SUMIFS(Gögn!$I$2:$I$11876,Gögn!$F$2:$F$11876,$A21,Gögn!$A$2:$A$11876,K$207)/1000))</f>
        <v>0</v>
      </c>
      <c r="L21" s="24">
        <f>IF(L$8="Bayern",SUMIFS(Erl.Gögn!$H$2:$H$30,Erl.Gögn!$E$2:$E$30,$A21,Erl.Gögn!$A$2:$A$30,L$207)/1000,IF(L$8="Allianz",SUMIFS(Erl.Gögn!$H$2:$H$30,Erl.Gögn!$E$2:$E$30,$A21,Erl.Gögn!$A$2:$A$30,L$207)/1000,SUMIFS(Gögn!$I$2:$I$11876,Gögn!$F$2:$F$11876,$A21,Gögn!$A$2:$A$11876,L$207)/1000))</f>
        <v>0</v>
      </c>
      <c r="M21" s="24">
        <f>IF(M$8="Bayern",SUMIFS(Erl.Gögn!$H$2:$H$30,Erl.Gögn!$E$2:$E$30,$A21,Erl.Gögn!$A$2:$A$30,M$207)/1000,IF(M$8="Allianz",SUMIFS(Erl.Gögn!$H$2:$H$30,Erl.Gögn!$E$2:$E$30,$A21,Erl.Gögn!$A$2:$A$30,M$207)/1000,SUMIFS(Gögn!$I$2:$I$11876,Gögn!$F$2:$F$11876,$A21,Gögn!$A$2:$A$11876,M$207)/1000))</f>
        <v>0</v>
      </c>
      <c r="N21" s="24">
        <f>IF(N$8="Bayern",SUMIFS(Erl.Gögn!$H$2:$H$30,Erl.Gögn!$E$2:$E$30,$A21,Erl.Gögn!$A$2:$A$30,N$207)/1000,IF(N$8="Allianz",SUMIFS(Erl.Gögn!$H$2:$H$30,Erl.Gögn!$E$2:$E$30,$A21,Erl.Gögn!$A$2:$A$30,N$207)/1000,SUMIFS(Gögn!$I$2:$I$11876,Gögn!$F$2:$F$11876,$A21,Gögn!$A$2:$A$11876,N$207)/1000))</f>
        <v>0</v>
      </c>
      <c r="O21" s="24">
        <f>IF(O$8="Bayern",SUMIFS(Erl.Gögn!$H$2:$H$30,Erl.Gögn!$E$2:$E$30,$A21,Erl.Gögn!$A$2:$A$30,O$207)/1000,IF(O$8="Allianz",SUMIFS(Erl.Gögn!$H$2:$H$30,Erl.Gögn!$E$2:$E$30,$A21,Erl.Gögn!$A$2:$A$30,O$207)/1000,SUMIFS(Gögn!$I$2:$I$11876,Gögn!$F$2:$F$11876,$A21,Gögn!$A$2:$A$11876,O$207)/1000))</f>
        <v>0</v>
      </c>
      <c r="P21" s="24">
        <f>IF(P$8="Bayern",SUMIFS(Erl.Gögn!$H$2:$H$30,Erl.Gögn!$E$2:$E$30,$A21,Erl.Gögn!$A$2:$A$30,P$207)/1000,IF(P$8="Allianz",SUMIFS(Erl.Gögn!$H$2:$H$30,Erl.Gögn!$E$2:$E$30,$A21,Erl.Gögn!$A$2:$A$30,P$207)/1000,SUMIFS(Gögn!$I$2:$I$11876,Gögn!$F$2:$F$11876,$A21,Gögn!$A$2:$A$11876,P$207)/1000))</f>
        <v>0</v>
      </c>
      <c r="Q21" s="24">
        <f>IF(Q$8="Bayern",SUMIFS(Erl.Gögn!$H$2:$H$30,Erl.Gögn!$E$2:$E$30,$A21,Erl.Gögn!$A$2:$A$30,Q$207)/1000,IF(Q$8="Allianz",SUMIFS(Erl.Gögn!$H$2:$H$30,Erl.Gögn!$E$2:$E$30,$A21,Erl.Gögn!$A$2:$A$30,Q$207)/1000,SUMIFS(Gögn!$I$2:$I$11876,Gögn!$F$2:$F$11876,$A21,Gögn!$A$2:$A$11876,Q$207)/1000))</f>
        <v>0</v>
      </c>
      <c r="R21" s="24">
        <f>IF(R$8="Bayern",SUMIFS(Erl.Gögn!$H$2:$H$30,Erl.Gögn!$E$2:$E$30,$A21,Erl.Gögn!$A$2:$A$30,R$207)/1000,IF(R$8="Allianz",SUMIFS(Erl.Gögn!$H$2:$H$30,Erl.Gögn!$E$2:$E$30,$A21,Erl.Gögn!$A$2:$A$30,R$207)/1000,SUMIFS(Gögn!$I$2:$I$11876,Gögn!$F$2:$F$11876,$A21,Gögn!$A$2:$A$11876,R$207)/1000))</f>
        <v>0</v>
      </c>
      <c r="S21" s="24">
        <f>IF(S$8="Bayern",SUMIFS(Erl.Gögn!$H$2:$H$30,Erl.Gögn!$E$2:$E$30,$A21,Erl.Gögn!$A$2:$A$30,S$207)/1000,IF(S$8="Allianz",SUMIFS(Erl.Gögn!$H$2:$H$30,Erl.Gögn!$E$2:$E$30,$A21,Erl.Gögn!$A$2:$A$30,S$207)/1000,SUMIFS(Gögn!$I$2:$I$11876,Gögn!$F$2:$F$11876,$A21,Gögn!$A$2:$A$11876,S$207)/1000))</f>
        <v>0</v>
      </c>
      <c r="T21" s="24">
        <f>IF(T$8="Bayern",SUMIFS(Erl.Gögn!$H$2:$H$30,Erl.Gögn!$E$2:$E$30,$A21,Erl.Gögn!$A$2:$A$30,T$207)/1000,IF(T$8="Allianz",SUMIFS(Erl.Gögn!$H$2:$H$30,Erl.Gögn!$E$2:$E$30,$A21,Erl.Gögn!$A$2:$A$30,T$207)/1000,SUMIFS(Gögn!$I$2:$I$11876,Gögn!$F$2:$F$11876,$A21,Gögn!$A$2:$A$11876,T$207)/1000))</f>
        <v>0</v>
      </c>
      <c r="U21" s="24">
        <f>IF(U$8="Bayern",SUMIFS(Erl.Gögn!$H$2:$H$30,Erl.Gögn!$E$2:$E$30,$A21,Erl.Gögn!$A$2:$A$30,U$207)/1000,IF(U$8="Allianz",SUMIFS(Erl.Gögn!$H$2:$H$30,Erl.Gögn!$E$2:$E$30,$A21,Erl.Gögn!$A$2:$A$30,U$207)/1000,SUMIFS(Gögn!$I$2:$I$11876,Gögn!$F$2:$F$11876,$A21,Gögn!$A$2:$A$11876,U$207)/1000))</f>
        <v>0</v>
      </c>
      <c r="V21" s="24">
        <f>IF(V$8="Bayern",SUMIFS(Erl.Gögn!$H$2:$H$30,Erl.Gögn!$E$2:$E$30,$A21,Erl.Gögn!$A$2:$A$30,V$207)/1000,IF(V$8="Allianz",SUMIFS(Erl.Gögn!$H$2:$H$30,Erl.Gögn!$E$2:$E$30,$A21,Erl.Gögn!$A$2:$A$30,V$207)/1000,SUMIFS(Gögn!$I$2:$I$11876,Gögn!$F$2:$F$11876,$A21,Gögn!$A$2:$A$11876,V$207)/1000))</f>
        <v>0</v>
      </c>
      <c r="W21" s="24">
        <f>IF(W$8="Bayern",SUMIFS(Erl.Gögn!$H$2:$H$30,Erl.Gögn!$E$2:$E$30,$A21,Erl.Gögn!$A$2:$A$30,W$207)/1000,IF(W$8="Allianz",SUMIFS(Erl.Gögn!$H$2:$H$30,Erl.Gögn!$E$2:$E$30,$A21,Erl.Gögn!$A$2:$A$30,W$207)/1000,SUMIFS(Gögn!$I$2:$I$11876,Gögn!$F$2:$F$11876,$A21,Gögn!$A$2:$A$11876,W$207)/1000))</f>
        <v>0</v>
      </c>
      <c r="X21" s="24">
        <f>IF(X$8="Bayern",SUMIFS(Erl.Gögn!$H$2:$H$30,Erl.Gögn!$E$2:$E$30,$A21,Erl.Gögn!$A$2:$A$30,X$207)/1000,IF(X$8="Allianz",SUMIFS(Erl.Gögn!$H$2:$H$30,Erl.Gögn!$E$2:$E$30,$A21,Erl.Gögn!$A$2:$A$30,X$207)/1000,SUMIFS(Gögn!$I$2:$I$11876,Gögn!$F$2:$F$11876,$A21,Gögn!$A$2:$A$11876,X$207)/1000))</f>
        <v>0</v>
      </c>
      <c r="Y21" s="24">
        <f>IF(Y$8="Bayern",SUMIFS(Erl.Gögn!$H$2:$H$30,Erl.Gögn!$E$2:$E$30,$A21,Erl.Gögn!$A$2:$A$30,Y$207)/1000,IF(Y$8="Allianz",SUMIFS(Erl.Gögn!$H$2:$H$30,Erl.Gögn!$E$2:$E$30,$A21,Erl.Gögn!$A$2:$A$30,Y$207)/1000,SUMIFS(Gögn!$I$2:$I$11876,Gögn!$F$2:$F$11876,$A21,Gögn!$A$2:$A$11876,Y$207)/1000))</f>
        <v>0</v>
      </c>
      <c r="Z21" s="24">
        <f>IF(Z$8="Bayern",SUMIFS(Erl.Gögn!$H$2:$H$30,Erl.Gögn!$E$2:$E$30,$A21,Erl.Gögn!$A$2:$A$30,Z$207)/1000,IF(Z$8="Allianz",SUMIFS(Erl.Gögn!$H$2:$H$30,Erl.Gögn!$E$2:$E$30,$A21,Erl.Gögn!$A$2:$A$30,Z$207)/1000,SUMIFS(Gögn!$I$2:$I$11876,Gögn!$F$2:$F$11876,$A21,Gögn!$A$2:$A$11876,Z$207)/1000))</f>
        <v>0</v>
      </c>
      <c r="AA21" s="24">
        <f>IF(AA$8="Bayern",SUMIFS(Erl.Gögn!$H$2:$H$30,Erl.Gögn!$E$2:$E$30,$A21,Erl.Gögn!$A$2:$A$30,AA$207)/1000,IF(AA$8="Allianz",SUMIFS(Erl.Gögn!$H$2:$H$30,Erl.Gögn!$E$2:$E$30,$A21,Erl.Gögn!$A$2:$A$30,AA$207)/1000,SUMIFS(Gögn!$I$2:$I$11876,Gögn!$F$2:$F$11876,$A21,Gögn!$A$2:$A$11876,AA$207)/1000))</f>
        <v>0</v>
      </c>
      <c r="AB21" s="24">
        <f>IF(AB$8="Bayern",SUMIFS(Erl.Gögn!$H$2:$H$30,Erl.Gögn!$E$2:$E$30,$A21,Erl.Gögn!$A$2:$A$30,AB$207)/1000,IF(AB$8="Allianz",SUMIFS(Erl.Gögn!$H$2:$H$30,Erl.Gögn!$E$2:$E$30,$A21,Erl.Gögn!$A$2:$A$30,AB$207)/1000,SUMIFS(Gögn!$I$2:$I$11876,Gögn!$F$2:$F$11876,$A21,Gögn!$A$2:$A$11876,AB$207)/1000))</f>
        <v>0</v>
      </c>
      <c r="AC21" s="24">
        <f>IF(AC$8="Bayern",SUMIFS(Erl.Gögn!$H$2:$H$30,Erl.Gögn!$E$2:$E$30,$A21,Erl.Gögn!$A$2:$A$30,AC$207)/1000,IF(AC$8="Allianz",SUMIFS(Erl.Gögn!$H$2:$H$30,Erl.Gögn!$E$2:$E$30,$A21,Erl.Gögn!$A$2:$A$30,AC$207)/1000,SUMIFS(Gögn!$I$2:$I$11876,Gögn!$F$2:$F$11876,$A21,Gögn!$A$2:$A$11876,AC$207)/1000))</f>
        <v>0</v>
      </c>
      <c r="AD21" s="24">
        <f>IF(AD$8="Bayern",SUMIFS(Erl.Gögn!$H$2:$H$30,Erl.Gögn!$E$2:$E$30,$A21,Erl.Gögn!$A$2:$A$30,AD$207)/1000,IF(AD$8="Allianz",SUMIFS(Erl.Gögn!$H$2:$H$30,Erl.Gögn!$E$2:$E$30,$A21,Erl.Gögn!$A$2:$A$30,AD$207)/1000,SUMIFS(Gögn!$I$2:$I$11876,Gögn!$F$2:$F$11876,$A21,Gögn!$A$2:$A$11876,AD$207)/1000))</f>
        <v>0</v>
      </c>
      <c r="AE21" s="24">
        <f>IF(AE$8="Bayern",SUMIFS(Erl.Gögn!$H$2:$H$30,Erl.Gögn!$E$2:$E$30,$A21,Erl.Gögn!$A$2:$A$30,AE$207)/1000,IF(AE$8="Allianz",SUMIFS(Erl.Gögn!$H$2:$H$30,Erl.Gögn!$E$2:$E$30,$A21,Erl.Gögn!$A$2:$A$30,AE$207)/1000,SUMIFS(Gögn!$I$2:$I$11876,Gögn!$F$2:$F$11876,$A21,Gögn!$A$2:$A$11876,AE$207)/1000))</f>
        <v>0</v>
      </c>
      <c r="AF21" s="24">
        <f>IF(AF$8="Bayern",SUMIFS(Erl.Gögn!$H$2:$H$30,Erl.Gögn!$E$2:$E$30,$A21,Erl.Gögn!$A$2:$A$30,AF$207)/1000,IF(AF$8="Allianz",SUMIFS(Erl.Gögn!$H$2:$H$30,Erl.Gögn!$E$2:$E$30,$A21,Erl.Gögn!$A$2:$A$30,AF$207)/1000,SUMIFS(Gögn!$I$2:$I$11876,Gögn!$F$2:$F$11876,$A21,Gögn!$A$2:$A$11876,AF$207)/1000))</f>
        <v>0</v>
      </c>
      <c r="AG21" s="24">
        <f>IF(AG$8="Bayern",SUMIFS(Erl.Gögn!$H$2:$H$30,Erl.Gögn!$E$2:$E$30,$A21,Erl.Gögn!$A$2:$A$30,AG$207)/1000,IF(AG$8="Allianz",SUMIFS(Erl.Gögn!$H$2:$H$30,Erl.Gögn!$E$2:$E$30,$A21,Erl.Gögn!$A$2:$A$30,AG$207)/1000,SUMIFS(Gögn!$I$2:$I$11876,Gögn!$F$2:$F$11876,$A21,Gögn!$A$2:$A$11876,AG$207)/1000))</f>
        <v>0</v>
      </c>
      <c r="AH21" s="24">
        <f>IF(AH$8="Bayern",SUMIFS(Erl.Gögn!$H$2:$H$30,Erl.Gögn!$E$2:$E$30,$A21,Erl.Gögn!$A$2:$A$30,AH$207)/1000,IF(AH$8="Allianz",SUMIFS(Erl.Gögn!$H$2:$H$30,Erl.Gögn!$E$2:$E$30,$A21,Erl.Gögn!$A$2:$A$30,AH$207)/1000,SUMIFS(Gögn!$I$2:$I$11876,Gögn!$F$2:$F$11876,$A21,Gögn!$A$2:$A$11876,AH$207)/1000))</f>
        <v>0</v>
      </c>
      <c r="AI21" s="24">
        <f>IF(AI$8="Bayern",SUMIFS(Erl.Gögn!$H$2:$H$30,Erl.Gögn!$E$2:$E$30,$A21,Erl.Gögn!$A$2:$A$30,AI$207)/1000,IF(AI$8="Allianz",SUMIFS(Erl.Gögn!$H$2:$H$30,Erl.Gögn!$E$2:$E$30,$A21,Erl.Gögn!$A$2:$A$30,AI$207)/1000,SUMIFS(Gögn!$I$2:$I$11876,Gögn!$F$2:$F$11876,$A21,Gögn!$A$2:$A$11876,AI$207)/1000))</f>
        <v>0</v>
      </c>
      <c r="AJ21" s="24">
        <f>IF(AJ$8="Bayern",SUMIFS(Erl.Gögn!$H$2:$H$30,Erl.Gögn!$E$2:$E$30,$A21,Erl.Gögn!$A$2:$A$30,AJ$207)/1000,IF(AJ$8="Allianz",SUMIFS(Erl.Gögn!$H$2:$H$30,Erl.Gögn!$E$2:$E$30,$A21,Erl.Gögn!$A$2:$A$30,AJ$207)/1000,SUMIFS(Gögn!$I$2:$I$11876,Gögn!$F$2:$F$11876,$A21,Gögn!$A$2:$A$11876,AJ$207)/1000))</f>
        <v>0</v>
      </c>
      <c r="AK21" s="24">
        <f>IF(AK$8="Bayern",SUMIFS(Erl.Gögn!$H$2:$H$30,Erl.Gögn!$E$2:$E$30,$A21,Erl.Gögn!$A$2:$A$30,AK$207)/1000,IF(AK$8="Allianz",SUMIFS(Erl.Gögn!$H$2:$H$30,Erl.Gögn!$E$2:$E$30,$A21,Erl.Gögn!$A$2:$A$30,AK$207)/1000,SUMIFS(Gögn!$I$2:$I$11876,Gögn!$F$2:$F$11876,$A21,Gögn!$A$2:$A$11876,AK$207)/1000))</f>
        <v>0</v>
      </c>
      <c r="AL21" s="24">
        <f>IF(AL$8="Bayern",SUMIFS(Erl.Gögn!$H$2:$H$30,Erl.Gögn!$E$2:$E$30,$A21,Erl.Gögn!$A$2:$A$30,AL$207)/1000,IF(AL$8="Allianz",SUMIFS(Erl.Gögn!$H$2:$H$30,Erl.Gögn!$E$2:$E$30,$A21,Erl.Gögn!$A$2:$A$30,AL$207)/1000,SUMIFS(Gögn!$I$2:$I$11876,Gögn!$F$2:$F$11876,$A21,Gögn!$A$2:$A$11876,AL$207)/1000))</f>
        <v>0</v>
      </c>
      <c r="AM21" s="24">
        <f>IF(AM$8="Bayern",SUMIFS(Erl.Gögn!$H$2:$H$30,Erl.Gögn!$E$2:$E$30,$A21,Erl.Gögn!$A$2:$A$30,AM$207)/1000,IF(AM$8="Allianz",SUMIFS(Erl.Gögn!$H$2:$H$30,Erl.Gögn!$E$2:$E$30,$A21,Erl.Gögn!$A$2:$A$30,AM$207)/1000,SUMIFS(Gögn!$I$2:$I$11876,Gögn!$F$2:$F$11876,$A21,Gögn!$A$2:$A$11876,AM$207)/1000))</f>
        <v>0</v>
      </c>
      <c r="AN21" s="24">
        <f>IF(AN$8="Bayern",SUMIFS(Erl.Gögn!$H$2:$H$30,Erl.Gögn!$E$2:$E$30,$A21,Erl.Gögn!$A$2:$A$30,AN$207)/1000,IF(AN$8="Allianz",SUMIFS(Erl.Gögn!$H$2:$H$30,Erl.Gögn!$E$2:$E$30,$A21,Erl.Gögn!$A$2:$A$30,AN$207)/1000,SUMIFS(Gögn!$I$2:$I$11876,Gögn!$F$2:$F$11876,$A21,Gögn!$A$2:$A$11876,AN$207)/1000))</f>
        <v>0</v>
      </c>
      <c r="AO21" s="24">
        <f>IF(AO$8="Bayern",SUMIFS(Erl.Gögn!$H$2:$H$30,Erl.Gögn!$E$2:$E$30,$A21,Erl.Gögn!$A$2:$A$30,AO$207)/1000,IF(AO$8="Allianz",SUMIFS(Erl.Gögn!$H$2:$H$30,Erl.Gögn!$E$2:$E$30,$A21,Erl.Gögn!$A$2:$A$30,AO$207)/1000,SUMIFS(Gögn!$I$2:$I$11876,Gögn!$F$2:$F$11876,$A21,Gögn!$A$2:$A$11876,AO$207)/1000))</f>
        <v>0</v>
      </c>
      <c r="AP21" s="24">
        <f>IF(AP$8="Bayern",SUMIFS(Erl.Gögn!$H$2:$H$30,Erl.Gögn!$E$2:$E$30,$A21,Erl.Gögn!$A$2:$A$30,AP$207)/1000,IF(AP$8="Allianz",SUMIFS(Erl.Gögn!$H$2:$H$30,Erl.Gögn!$E$2:$E$30,$A21,Erl.Gögn!$A$2:$A$30,AP$207)/1000,SUMIFS(Gögn!$I$2:$I$11876,Gögn!$F$2:$F$11876,$A21,Gögn!$A$2:$A$11876,AP$207)/1000))</f>
        <v>0</v>
      </c>
      <c r="AQ21" s="24">
        <f>IF(AQ$8="Bayern",SUMIFS(Erl.Gögn!$H$2:$H$30,Erl.Gögn!$E$2:$E$30,$A21,Erl.Gögn!$A$2:$A$30,AQ$207)/1000,IF(AQ$8="Allianz",SUMIFS(Erl.Gögn!$H$2:$H$30,Erl.Gögn!$E$2:$E$30,$A21,Erl.Gögn!$A$2:$A$30,AQ$207)/1000,SUMIFS(Gögn!$I$2:$I$11876,Gögn!$F$2:$F$11876,$A21,Gögn!$A$2:$A$11876,AQ$207)/1000))</f>
        <v>0</v>
      </c>
      <c r="AR21" s="24">
        <f>IF(AR$8="Bayern",SUMIFS(Erl.Gögn!$H$2:$H$30,Erl.Gögn!$E$2:$E$30,$A21,Erl.Gögn!$A$2:$A$30,AR$207)/1000,IF(AR$8="Allianz",SUMIFS(Erl.Gögn!$H$2:$H$30,Erl.Gögn!$E$2:$E$30,$A21,Erl.Gögn!$A$2:$A$30,AR$207)/1000,SUMIFS(Gögn!$I$2:$I$11876,Gögn!$F$2:$F$11876,$A21,Gögn!$A$2:$A$11876,AR$207)/1000))</f>
        <v>0</v>
      </c>
      <c r="AS21" s="24">
        <f>IF(AS$8="Bayern",SUMIFS(Erl.Gögn!$H$2:$H$30,Erl.Gögn!$E$2:$E$30,$A21,Erl.Gögn!$A$2:$A$30,AS$207)/1000,IF(AS$8="Allianz",SUMIFS(Erl.Gögn!$H$2:$H$30,Erl.Gögn!$E$2:$E$30,$A21,Erl.Gögn!$A$2:$A$30,AS$207)/1000,SUMIFS(Gögn!$I$2:$I$11876,Gögn!$F$2:$F$11876,$A21,Gögn!$A$2:$A$11876,AS$207)/1000))</f>
        <v>0</v>
      </c>
      <c r="AT21" s="24">
        <f>IF(AT$8="Bayern",SUMIFS(Erl.Gögn!$H$2:$H$30,Erl.Gögn!$E$2:$E$30,$A21,Erl.Gögn!$A$2:$A$30,AT$207)/1000,IF(AT$8="Allianz",SUMIFS(Erl.Gögn!$H$2:$H$30,Erl.Gögn!$E$2:$E$30,$A21,Erl.Gögn!$A$2:$A$30,AT$207)/1000,SUMIFS(Gögn!$I$2:$I$11876,Gögn!$F$2:$F$11876,$A21,Gögn!$A$2:$A$11876,AT$207)/1000))</f>
        <v>0</v>
      </c>
      <c r="AU21" s="24">
        <f>IF(AU$8="Bayern",SUMIFS(Erl.Gögn!$H$2:$H$30,Erl.Gögn!$E$2:$E$30,$A21,Erl.Gögn!$A$2:$A$30,AU$207)/1000,IF(AU$8="Allianz",SUMIFS(Erl.Gögn!$H$2:$H$30,Erl.Gögn!$E$2:$E$30,$A21,Erl.Gögn!$A$2:$A$30,AU$207)/1000,SUMIFS(Gögn!$I$2:$I$11876,Gögn!$F$2:$F$11876,$A21,Gögn!$A$2:$A$11876,AU$207)/1000))</f>
        <v>0</v>
      </c>
      <c r="AV21" s="24">
        <f>IF(AV$8="Bayern",SUMIFS(Erl.Gögn!$H$2:$H$30,Erl.Gögn!$E$2:$E$30,$A21,Erl.Gögn!$A$2:$A$30,AV$207)/1000,IF(AV$8="Allianz",SUMIFS(Erl.Gögn!$H$2:$H$30,Erl.Gögn!$E$2:$E$30,$A21,Erl.Gögn!$A$2:$A$30,AV$207)/1000,SUMIFS(Gögn!$I$2:$I$11876,Gögn!$F$2:$F$11876,$A21,Gögn!$A$2:$A$11876,AV$207)/1000))</f>
        <v>0</v>
      </c>
      <c r="AW21" s="24">
        <f>IF(AW$8="Bayern",SUMIFS(Erl.Gögn!$H$2:$H$30,Erl.Gögn!$E$2:$E$30,$A21,Erl.Gögn!$A$2:$A$30,AW$207)/1000,IF(AW$8="Allianz",SUMIFS(Erl.Gögn!$H$2:$H$30,Erl.Gögn!$E$2:$E$30,$A21,Erl.Gögn!$A$2:$A$30,AW$207)/1000,SUMIFS(Gögn!$I$2:$I$11876,Gögn!$F$2:$F$11876,$A21,Gögn!$A$2:$A$11876,AW$207)/1000))</f>
        <v>0</v>
      </c>
      <c r="AX21" s="24">
        <f>IF(AX$8="Bayern",SUMIFS(Erl.Gögn!$H$2:$H$30,Erl.Gögn!$E$2:$E$30,$A21,Erl.Gögn!$A$2:$A$30,AX$207)/1000,IF(AX$8="Allianz",SUMIFS(Erl.Gögn!$H$2:$H$30,Erl.Gögn!$E$2:$E$30,$A21,Erl.Gögn!$A$2:$A$30,AX$207)/1000,SUMIFS(Gögn!$I$2:$I$11876,Gögn!$F$2:$F$11876,$A21,Gögn!$A$2:$A$11876,AX$207)/1000))</f>
        <v>0</v>
      </c>
      <c r="AY21" s="24">
        <f>IF(AY$8="Bayern",SUMIFS(Erl.Gögn!$H$2:$H$30,Erl.Gögn!$E$2:$E$30,$A21,Erl.Gögn!$A$2:$A$30,AY$207)/1000,IF(AY$8="Allianz",SUMIFS(Erl.Gögn!$H$2:$H$30,Erl.Gögn!$E$2:$E$30,$A21,Erl.Gögn!$A$2:$A$30,AY$207)/1000,SUMIFS(Gögn!$I$2:$I$11876,Gögn!$F$2:$F$11876,$A21,Gögn!$A$2:$A$11876,AY$207)/1000))</f>
        <v>0</v>
      </c>
      <c r="AZ21" s="24">
        <f>IF(AZ$8="Bayern",SUMIFS(Erl.Gögn!$H$2:$H$30,Erl.Gögn!$E$2:$E$30,$A21,Erl.Gögn!$A$2:$A$30,AZ$207)/1000,IF(AZ$8="Allianz",SUMIFS(Erl.Gögn!$H$2:$H$30,Erl.Gögn!$E$2:$E$30,$A21,Erl.Gögn!$A$2:$A$30,AZ$207)/1000,SUMIFS(Gögn!$I$2:$I$11876,Gögn!$F$2:$F$11876,$A21,Gögn!$A$2:$A$11876,AZ$207)/1000))</f>
        <v>0</v>
      </c>
      <c r="BA21" s="24">
        <f>IF(BA$8="Bayern",SUMIFS(Erl.Gögn!$H$2:$H$30,Erl.Gögn!$E$2:$E$30,$A21,Erl.Gögn!$A$2:$A$30,BA$207)/1000,IF(BA$8="Allianz",SUMIFS(Erl.Gögn!$H$2:$H$30,Erl.Gögn!$E$2:$E$30,$A21,Erl.Gögn!$A$2:$A$30,BA$207)/1000,SUMIFS(Gögn!$I$2:$I$11876,Gögn!$F$2:$F$11876,$A21,Gögn!$A$2:$A$11876,BA$207)/1000))</f>
        <v>0</v>
      </c>
      <c r="BB21" s="24">
        <f>IF(BB$8="Bayern",SUMIFS(Erl.Gögn!$H$2:$H$30,Erl.Gögn!$E$2:$E$30,$A21,Erl.Gögn!$A$2:$A$30,BB$207)/1000,IF(BB$8="Allianz",SUMIFS(Erl.Gögn!$H$2:$H$30,Erl.Gögn!$E$2:$E$30,$A21,Erl.Gögn!$A$2:$A$30,BB$207)/1000,SUMIFS(Gögn!$I$2:$I$11876,Gögn!$F$2:$F$11876,$A21,Gögn!$A$2:$A$11876,BB$207)/1000))</f>
        <v>0</v>
      </c>
      <c r="BC21" s="24">
        <f>IF(BC$8="Bayern",SUMIFS(Erl.Gögn!$H$2:$H$30,Erl.Gögn!$E$2:$E$30,$A21,Erl.Gögn!$A$2:$A$30,BC$207)/1000,IF(BC$8="Allianz",SUMIFS(Erl.Gögn!$H$2:$H$30,Erl.Gögn!$E$2:$E$30,$A21,Erl.Gögn!$A$2:$A$30,BC$207)/1000,SUMIFS(Gögn!$I$2:$I$11876,Gögn!$F$2:$F$11876,$A21,Gögn!$A$2:$A$11876,BC$207)/1000))</f>
        <v>0</v>
      </c>
      <c r="BD21" s="24">
        <f>IF(BD$8="Bayern",SUMIFS(Erl.Gögn!$H$2:$H$30,Erl.Gögn!$E$2:$E$30,$A21,Erl.Gögn!$A$2:$A$30,BD$207)/1000,IF(BD$8="Allianz",SUMIFS(Erl.Gögn!$H$2:$H$30,Erl.Gögn!$E$2:$E$30,$A21,Erl.Gögn!$A$2:$A$30,BD$207)/1000,SUMIFS(Gögn!$I$2:$I$11876,Gögn!$F$2:$F$11876,$A21,Gögn!$A$2:$A$11876,BD$207)/1000))</f>
        <v>0</v>
      </c>
      <c r="BE21" s="24">
        <f>IF(BE$8="Bayern",SUMIFS(Erl.Gögn!$H$2:$H$30,Erl.Gögn!$E$2:$E$30,$A21,Erl.Gögn!$A$2:$A$30,BE$207)/1000,IF(BE$8="Allianz",SUMIFS(Erl.Gögn!$H$2:$H$30,Erl.Gögn!$E$2:$E$30,$A21,Erl.Gögn!$A$2:$A$30,BE$207)/1000,SUMIFS(Gögn!$I$2:$I$11876,Gögn!$F$2:$F$11876,$A21,Gögn!$A$2:$A$11876,BE$207)/1000))</f>
        <v>0</v>
      </c>
      <c r="BF21" s="24">
        <f>IF(BF$8="Bayern",SUMIFS(Erl.Gögn!$H$2:$H$30,Erl.Gögn!$E$2:$E$30,$A21,Erl.Gögn!$A$2:$A$30,BF$207)/1000,IF(BF$8="Allianz",SUMIFS(Erl.Gögn!$H$2:$H$30,Erl.Gögn!$E$2:$E$30,$A21,Erl.Gögn!$A$2:$A$30,BF$207)/1000,SUMIFS(Gögn!$I$2:$I$11876,Gögn!$F$2:$F$11876,$A21,Gögn!$A$2:$A$11876,BF$207)/1000))</f>
        <v>0</v>
      </c>
      <c r="BG21" s="24">
        <f>IF(BG$8="Bayern",SUMIFS(Erl.Gögn!$H$2:$H$30,Erl.Gögn!$E$2:$E$30,$A21,Erl.Gögn!$A$2:$A$30,BG$207)/1000,IF(BG$8="Allianz",SUMIFS(Erl.Gögn!$H$2:$H$30,Erl.Gögn!$E$2:$E$30,$A21,Erl.Gögn!$A$2:$A$30,BG$207)/1000,SUMIFS(Gögn!$I$2:$I$11876,Gögn!$F$2:$F$11876,$A21,Gögn!$A$2:$A$11876,BG$207)/1000))</f>
        <v>0</v>
      </c>
      <c r="BH21" s="24">
        <f>IF(BH$8="Bayern",SUMIFS(Erl.Gögn!$H$2:$H$30,Erl.Gögn!$E$2:$E$30,$A21,Erl.Gögn!$A$2:$A$30,BH$207)/1000,IF(BH$8="Allianz",SUMIFS(Erl.Gögn!$H$2:$H$30,Erl.Gögn!$E$2:$E$30,$A21,Erl.Gögn!$A$2:$A$30,BH$207)/1000,SUMIFS(Gögn!$I$2:$I$11876,Gögn!$F$2:$F$11876,$A21,Gögn!$A$2:$A$11876,BH$207)/1000))</f>
        <v>0</v>
      </c>
      <c r="BI21" s="24">
        <f>IF(BI$8="Bayern",SUMIFS(Erl.Gögn!$H$2:$H$30,Erl.Gögn!$E$2:$E$30,$A21,Erl.Gögn!$A$2:$A$30,BI$207)/1000,IF(BI$8="Allianz",SUMIFS(Erl.Gögn!$H$2:$H$30,Erl.Gögn!$E$2:$E$30,$A21,Erl.Gögn!$A$2:$A$30,BI$207)/1000,SUMIFS(Gögn!$I$2:$I$11876,Gögn!$F$2:$F$11876,$A21,Gögn!$A$2:$A$11876,BI$207)/1000))</f>
        <v>0</v>
      </c>
      <c r="BJ21" s="24">
        <f>IF(BJ$8="Bayern",SUMIFS(Erl.Gögn!$H$2:$H$30,Erl.Gögn!$E$2:$E$30,$A21,Erl.Gögn!$A$2:$A$30,BJ$207)/1000,IF(BJ$8="Allianz",SUMIFS(Erl.Gögn!$H$2:$H$30,Erl.Gögn!$E$2:$E$30,$A21,Erl.Gögn!$A$2:$A$30,BJ$207)/1000,SUMIFS(Gögn!$I$2:$I$11876,Gögn!$F$2:$F$11876,$A21,Gögn!$A$2:$A$11876,BJ$207)/1000))</f>
        <v>0</v>
      </c>
      <c r="BK21" s="24">
        <f>IF(BK$8="Bayern",SUMIFS(Erl.Gögn!$H$2:$H$30,Erl.Gögn!$E$2:$E$30,$A21,Erl.Gögn!$A$2:$A$30,BK$207)/1000,IF(BK$8="Allianz",SUMIFS(Erl.Gögn!$H$2:$H$30,Erl.Gögn!$E$2:$E$30,$A21,Erl.Gögn!$A$2:$A$30,BK$207)/1000,SUMIFS(Gögn!$I$2:$I$11876,Gögn!$F$2:$F$11876,$A21,Gögn!$A$2:$A$11876,BK$207)/1000))</f>
        <v>0</v>
      </c>
      <c r="BL21" s="24">
        <f>IF(BL$8="Bayern",SUMIFS(Erl.Gögn!$H$2:$H$30,Erl.Gögn!$E$2:$E$30,$A21,Erl.Gögn!$A$2:$A$30,BL$207)/1000,IF(BL$8="Allianz",SUMIFS(Erl.Gögn!$H$2:$H$30,Erl.Gögn!$E$2:$E$30,$A21,Erl.Gögn!$A$2:$A$30,BL$207)/1000,SUMIFS(Gögn!$I$2:$I$11876,Gögn!$F$2:$F$11876,$A21,Gögn!$A$2:$A$11876,BL$207)/1000))</f>
        <v>0</v>
      </c>
      <c r="BM21" s="24">
        <f>IF(BM$8="Bayern",SUMIFS(Erl.Gögn!$H$2:$H$30,Erl.Gögn!$E$2:$E$30,$A21,Erl.Gögn!$A$2:$A$30,BM$207)/1000,IF(BM$8="Allianz",SUMIFS(Erl.Gögn!$H$2:$H$30,Erl.Gögn!$E$2:$E$30,$A21,Erl.Gögn!$A$2:$A$30,BM$207)/1000,SUMIFS(Gögn!$I$2:$I$11876,Gögn!$F$2:$F$11876,$A21,Gögn!$A$2:$A$11876,BM$207)/1000))</f>
        <v>0</v>
      </c>
      <c r="BN21" s="24">
        <f>IF(BN$8="Bayern",SUMIFS(Erl.Gögn!$H$2:$H$30,Erl.Gögn!$E$2:$E$30,$A21,Erl.Gögn!$A$2:$A$30,BN$207)/1000,IF(BN$8="Allianz",SUMIFS(Erl.Gögn!$H$2:$H$30,Erl.Gögn!$E$2:$E$30,$A21,Erl.Gögn!$A$2:$A$30,BN$207)/1000,SUMIFS(Gögn!$I$2:$I$11876,Gögn!$F$2:$F$11876,$A21,Gögn!$A$2:$A$11876,BN$207)/1000))</f>
        <v>0</v>
      </c>
      <c r="BO21" s="24">
        <f>IF(BO$8="Bayern",SUMIFS(Erl.Gögn!$H$2:$H$30,Erl.Gögn!$E$2:$E$30,$A21,Erl.Gögn!$A$2:$A$30,BO$207)/1000,IF(BO$8="Allianz",SUMIFS(Erl.Gögn!$H$2:$H$30,Erl.Gögn!$E$2:$E$30,$A21,Erl.Gögn!$A$2:$A$30,BO$207)/1000,SUMIFS(Gögn!$I$2:$I$11876,Gögn!$F$2:$F$11876,$A21,Gögn!$A$2:$A$11876,BO$207)/1000))</f>
        <v>0</v>
      </c>
      <c r="BP21" s="24">
        <f>IF(BP$8="Bayern",SUMIFS(Erl.Gögn!$H$2:$H$30,Erl.Gögn!$E$2:$E$30,$A21,Erl.Gögn!$A$2:$A$30,BP$207)/1000,IF(BP$8="Allianz",SUMIFS(Erl.Gögn!$H$2:$H$30,Erl.Gögn!$E$2:$E$30,$A21,Erl.Gögn!$A$2:$A$30,BP$207)/1000,SUMIFS(Gögn!$I$2:$I$11876,Gögn!$F$2:$F$11876,$A21,Gögn!$A$2:$A$11876,BP$207)/1000))</f>
        <v>0</v>
      </c>
      <c r="BQ21" s="24">
        <f>IF(BQ$8="Bayern",SUMIFS(Erl.Gögn!$H$2:$H$30,Erl.Gögn!$E$2:$E$30,$A21,Erl.Gögn!$A$2:$A$30,BQ$207)/1000,IF(BQ$8="Allianz",SUMIFS(Erl.Gögn!$H$2:$H$30,Erl.Gögn!$E$2:$E$30,$A21,Erl.Gögn!$A$2:$A$30,BQ$207)/1000,SUMIFS(Gögn!$I$2:$I$11876,Gögn!$F$2:$F$11876,$A21,Gögn!$A$2:$A$11876,BQ$207)/1000))</f>
        <v>0</v>
      </c>
      <c r="BR21" s="24">
        <f>IF(BR$8="Bayern",SUMIFS(Erl.Gögn!$H$2:$H$30,Erl.Gögn!$E$2:$E$30,$A21,Erl.Gögn!$A$2:$A$30,BR$207)/1000,IF(BR$8="Allianz",SUMIFS(Erl.Gögn!$H$2:$H$30,Erl.Gögn!$E$2:$E$30,$A21,Erl.Gögn!$A$2:$A$30,BR$207)/1000,SUMIFS(Gögn!$I$2:$I$11876,Gögn!$F$2:$F$11876,$A21,Gögn!$A$2:$A$11876,BR$207)/1000))</f>
        <v>0</v>
      </c>
      <c r="BS21" s="24">
        <f>IF(BS$8="Bayern",SUMIFS(Erl.Gögn!$H$2:$H$30,Erl.Gögn!$E$2:$E$30,$A21,Erl.Gögn!$A$2:$A$30,BS$207)/1000,IF(BS$8="Allianz",SUMIFS(Erl.Gögn!$H$2:$H$30,Erl.Gögn!$E$2:$E$30,$A21,Erl.Gögn!$A$2:$A$30,BS$207)/1000,SUMIFS(Gögn!$I$2:$I$11876,Gögn!$F$2:$F$11876,$A21,Gögn!$A$2:$A$11876,BS$207)/1000))</f>
        <v>0</v>
      </c>
      <c r="BT21" s="24">
        <f>IF(BT$8="Bayern",SUMIFS(Erl.Gögn!$H$2:$H$30,Erl.Gögn!$E$2:$E$30,$A21,Erl.Gögn!$A$2:$A$30,BT$207)/1000,IF(BT$8="Allianz",SUMIFS(Erl.Gögn!$H$2:$H$30,Erl.Gögn!$E$2:$E$30,$A21,Erl.Gögn!$A$2:$A$30,BT$207)/1000,SUMIFS(Gögn!$I$2:$I$11876,Gögn!$F$2:$F$11876,$A21,Gögn!$A$2:$A$11876,BT$207)/1000))</f>
        <v>0</v>
      </c>
      <c r="BU21" s="24">
        <f>IF(BU$8="Bayern",SUMIFS(Erl.Gögn!$H$2:$H$30,Erl.Gögn!$E$2:$E$30,$A21,Erl.Gögn!$A$2:$A$30,BU$207)/1000,IF(BU$8="Allianz",SUMIFS(Erl.Gögn!$H$2:$H$30,Erl.Gögn!$E$2:$E$30,$A21,Erl.Gögn!$A$2:$A$30,BU$207)/1000,SUMIFS(Gögn!$I$2:$I$11876,Gögn!$F$2:$F$11876,$A21,Gögn!$A$2:$A$11876,BU$207)/1000))</f>
        <v>0</v>
      </c>
      <c r="BV21" s="24">
        <f>IF(BV$8="Bayern",SUMIFS(Erl.Gögn!$H$2:$H$30,Erl.Gögn!$E$2:$E$30,$A21,Erl.Gögn!$A$2:$A$30,BV$207)/1000,IF(BV$8="Allianz",SUMIFS(Erl.Gögn!$H$2:$H$30,Erl.Gögn!$E$2:$E$30,$A21,Erl.Gögn!$A$2:$A$30,BV$207)/1000,SUMIFS(Gögn!$I$2:$I$11876,Gögn!$F$2:$F$11876,$A21,Gögn!$A$2:$A$11876,BV$207)/1000))</f>
        <v>0</v>
      </c>
      <c r="BW21" s="24">
        <f>IF(BW$8="Bayern",SUMIFS(Erl.Gögn!$H$2:$H$30,Erl.Gögn!$E$2:$E$30,$A21,Erl.Gögn!$A$2:$A$30,BW$207)/1000,IF(BW$8="Allianz",SUMIFS(Erl.Gögn!$H$2:$H$30,Erl.Gögn!$E$2:$E$30,$A21,Erl.Gögn!$A$2:$A$30,BW$207)/1000,SUMIFS(Gögn!$I$2:$I$11876,Gögn!$F$2:$F$11876,$A21,Gögn!$A$2:$A$11876,BW$207)/1000))</f>
        <v>0</v>
      </c>
      <c r="BX21" s="24">
        <f>IF(BX$8="Bayern",SUMIFS(Erl.Gögn!$H$2:$H$30,Erl.Gögn!$E$2:$E$30,$A21,Erl.Gögn!$A$2:$A$30,BX$207)/1000,IF(BX$8="Allianz",SUMIFS(Erl.Gögn!$H$2:$H$30,Erl.Gögn!$E$2:$E$30,$A21,Erl.Gögn!$A$2:$A$30,BX$207)/1000,SUMIFS(Gögn!$I$2:$I$11876,Gögn!$F$2:$F$11876,$A21,Gögn!$A$2:$A$11876,BX$207)/1000))</f>
        <v>0</v>
      </c>
      <c r="BY21" s="24">
        <f>IF(BY$8="Bayern",SUMIFS(Erl.Gögn!$H$2:$H$30,Erl.Gögn!$E$2:$E$30,$A21,Erl.Gögn!$A$2:$A$30,BY$207)/1000,IF(BY$8="Allianz",SUMIFS(Erl.Gögn!$H$2:$H$30,Erl.Gögn!$E$2:$E$30,$A21,Erl.Gögn!$A$2:$A$30,BY$207)/1000,SUMIFS(Gögn!$I$2:$I$11876,Gögn!$F$2:$F$11876,$A21,Gögn!$A$2:$A$11876,BY$207)/1000))</f>
        <v>0</v>
      </c>
      <c r="BZ21" s="24">
        <f>IF(BZ$8="Bayern",SUMIFS(Erl.Gögn!$H$2:$H$30,Erl.Gögn!$E$2:$E$30,$A21,Erl.Gögn!$A$2:$A$30,BZ$207)/1000,IF(BZ$8="Allianz",SUMIFS(Erl.Gögn!$H$2:$H$30,Erl.Gögn!$E$2:$E$30,$A21,Erl.Gögn!$A$2:$A$30,BZ$207)/1000,SUMIFS(Gögn!$I$2:$I$11876,Gögn!$F$2:$F$11876,$A21,Gögn!$A$2:$A$11876,BZ$207)/1000))</f>
        <v>0</v>
      </c>
      <c r="CA21" s="24">
        <f>IF(CA$8="Bayern",SUMIFS(Erl.Gögn!$H$2:$H$30,Erl.Gögn!$E$2:$E$30,$A21,Erl.Gögn!$A$2:$A$30,CA$207)/1000,IF(CA$8="Allianz",SUMIFS(Erl.Gögn!$H$2:$H$30,Erl.Gögn!$E$2:$E$30,$A21,Erl.Gögn!$A$2:$A$30,CA$207)/1000,SUMIFS(Gögn!$I$2:$I$11876,Gögn!$F$2:$F$11876,$A21,Gögn!$A$2:$A$11876,CA$207)/1000))</f>
        <v>0</v>
      </c>
      <c r="CB21" s="24">
        <f>IF(CB$8="Bayern",SUMIFS(Erl.Gögn!$H$2:$H$30,Erl.Gögn!$E$2:$E$30,$A21,Erl.Gögn!$A$2:$A$30,CB$207)/1000,IF(CB$8="Allianz",SUMIFS(Erl.Gögn!$H$2:$H$30,Erl.Gögn!$E$2:$E$30,$A21,Erl.Gögn!$A$2:$A$30,CB$207)/1000,SUMIFS(Gögn!$I$2:$I$11876,Gögn!$F$2:$F$11876,$A21,Gögn!$A$2:$A$11876,CB$207)/1000))</f>
        <v>0</v>
      </c>
    </row>
    <row r="22" spans="1:80" ht="15.75" x14ac:dyDescent="0.25">
      <c r="A22" s="5" t="s">
        <v>167</v>
      </c>
      <c r="B22" s="5"/>
      <c r="C22" s="25" t="s">
        <v>168</v>
      </c>
      <c r="D22" s="22">
        <f t="shared" si="3"/>
        <v>0</v>
      </c>
      <c r="E22" s="22">
        <f>IF(E$8="Bayern",SUMIFS(Erl.Gögn!$H$2:$H$30,Erl.Gögn!$E$2:$E$30,$A22,Erl.Gögn!$A$2:$A$30,E$207)/1000,IF(E$8="Allianz",SUMIFS(Erl.Gögn!$H$2:$H$30,Erl.Gögn!$E$2:$E$30,$A22,Erl.Gögn!$A$2:$A$30,E$207)/1000,SUMIFS(Gögn!$I$2:$I$11876,Gögn!$F$2:$F$11876,$A22,Gögn!$A$2:$A$11876,E$207)/1000))</f>
        <v>0</v>
      </c>
      <c r="F22" s="22">
        <f>IF(F$8="Bayern",SUMIFS(Erl.Gögn!$H$2:$H$30,Erl.Gögn!$E$2:$E$30,$A22,Erl.Gögn!$A$2:$A$30,F$207)/1000,IF(F$8="Allianz",SUMIFS(Erl.Gögn!$H$2:$H$30,Erl.Gögn!$E$2:$E$30,$A22,Erl.Gögn!$A$2:$A$30,F$207)/1000,SUMIFS(Gögn!$I$2:$I$11876,Gögn!$F$2:$F$11876,$A22,Gögn!$A$2:$A$11876,F$207)/1000))</f>
        <v>0</v>
      </c>
      <c r="G22" s="22">
        <f>IF(G$8="Bayern",SUMIFS(Erl.Gögn!$H$2:$H$30,Erl.Gögn!$E$2:$E$30,$A22,Erl.Gögn!$A$2:$A$30,G$207)/1000,IF(G$8="Allianz",SUMIFS(Erl.Gögn!$H$2:$H$30,Erl.Gögn!$E$2:$E$30,$A22,Erl.Gögn!$A$2:$A$30,G$207)/1000,SUMIFS(Gögn!$I$2:$I$11876,Gögn!$F$2:$F$11876,$A22,Gögn!$A$2:$A$11876,G$207)/1000))</f>
        <v>0</v>
      </c>
      <c r="H22" s="22">
        <f>IF(H$8="Bayern",SUMIFS(Erl.Gögn!$H$2:$H$30,Erl.Gögn!$E$2:$E$30,$A22,Erl.Gögn!$A$2:$A$30,H$207)/1000,IF(H$8="Allianz",SUMIFS(Erl.Gögn!$H$2:$H$30,Erl.Gögn!$E$2:$E$30,$A22,Erl.Gögn!$A$2:$A$30,H$207)/1000,SUMIFS(Gögn!$I$2:$I$11876,Gögn!$F$2:$F$11876,$A22,Gögn!$A$2:$A$11876,H$207)/1000))</f>
        <v>0</v>
      </c>
      <c r="I22" s="22">
        <f>IF(I$8="Bayern",SUMIFS(Erl.Gögn!$H$2:$H$30,Erl.Gögn!$E$2:$E$30,$A22,Erl.Gögn!$A$2:$A$30,I$207)/1000,IF(I$8="Allianz",SUMIFS(Erl.Gögn!$H$2:$H$30,Erl.Gögn!$E$2:$E$30,$A22,Erl.Gögn!$A$2:$A$30,I$207)/1000,SUMIFS(Gögn!$I$2:$I$11876,Gögn!$F$2:$F$11876,$A22,Gögn!$A$2:$A$11876,I$207)/1000))</f>
        <v>0</v>
      </c>
      <c r="J22" s="22">
        <f>IF(J$8="Bayern",SUMIFS(Erl.Gögn!$H$2:$H$30,Erl.Gögn!$E$2:$E$30,$A22,Erl.Gögn!$A$2:$A$30,J$207)/1000,IF(J$8="Allianz",SUMIFS(Erl.Gögn!$H$2:$H$30,Erl.Gögn!$E$2:$E$30,$A22,Erl.Gögn!$A$2:$A$30,J$207)/1000,SUMIFS(Gögn!$I$2:$I$11876,Gögn!$F$2:$F$11876,$A22,Gögn!$A$2:$A$11876,J$207)/1000))</f>
        <v>0</v>
      </c>
      <c r="K22" s="22">
        <f>IF(K$8="Bayern",SUMIFS(Erl.Gögn!$H$2:$H$30,Erl.Gögn!$E$2:$E$30,$A22,Erl.Gögn!$A$2:$A$30,K$207)/1000,IF(K$8="Allianz",SUMIFS(Erl.Gögn!$H$2:$H$30,Erl.Gögn!$E$2:$E$30,$A22,Erl.Gögn!$A$2:$A$30,K$207)/1000,SUMIFS(Gögn!$I$2:$I$11876,Gögn!$F$2:$F$11876,$A22,Gögn!$A$2:$A$11876,K$207)/1000))</f>
        <v>0</v>
      </c>
      <c r="L22" s="22">
        <f>IF(L$8="Bayern",SUMIFS(Erl.Gögn!$H$2:$H$30,Erl.Gögn!$E$2:$E$30,$A22,Erl.Gögn!$A$2:$A$30,L$207)/1000,IF(L$8="Allianz",SUMIFS(Erl.Gögn!$H$2:$H$30,Erl.Gögn!$E$2:$E$30,$A22,Erl.Gögn!$A$2:$A$30,L$207)/1000,SUMIFS(Gögn!$I$2:$I$11876,Gögn!$F$2:$F$11876,$A22,Gögn!$A$2:$A$11876,L$207)/1000))</f>
        <v>0</v>
      </c>
      <c r="M22" s="22">
        <f>IF(M$8="Bayern",SUMIFS(Erl.Gögn!$H$2:$H$30,Erl.Gögn!$E$2:$E$30,$A22,Erl.Gögn!$A$2:$A$30,M$207)/1000,IF(M$8="Allianz",SUMIFS(Erl.Gögn!$H$2:$H$30,Erl.Gögn!$E$2:$E$30,$A22,Erl.Gögn!$A$2:$A$30,M$207)/1000,SUMIFS(Gögn!$I$2:$I$11876,Gögn!$F$2:$F$11876,$A22,Gögn!$A$2:$A$11876,M$207)/1000))</f>
        <v>0</v>
      </c>
      <c r="N22" s="22">
        <f>IF(N$8="Bayern",SUMIFS(Erl.Gögn!$H$2:$H$30,Erl.Gögn!$E$2:$E$30,$A22,Erl.Gögn!$A$2:$A$30,N$207)/1000,IF(N$8="Allianz",SUMIFS(Erl.Gögn!$H$2:$H$30,Erl.Gögn!$E$2:$E$30,$A22,Erl.Gögn!$A$2:$A$30,N$207)/1000,SUMIFS(Gögn!$I$2:$I$11876,Gögn!$F$2:$F$11876,$A22,Gögn!$A$2:$A$11876,N$207)/1000))</f>
        <v>0</v>
      </c>
      <c r="O22" s="22">
        <f>IF(O$8="Bayern",SUMIFS(Erl.Gögn!$H$2:$H$30,Erl.Gögn!$E$2:$E$30,$A22,Erl.Gögn!$A$2:$A$30,O$207)/1000,IF(O$8="Allianz",SUMIFS(Erl.Gögn!$H$2:$H$30,Erl.Gögn!$E$2:$E$30,$A22,Erl.Gögn!$A$2:$A$30,O$207)/1000,SUMIFS(Gögn!$I$2:$I$11876,Gögn!$F$2:$F$11876,$A22,Gögn!$A$2:$A$11876,O$207)/1000))</f>
        <v>0</v>
      </c>
      <c r="P22" s="22">
        <f>IF(P$8="Bayern",SUMIFS(Erl.Gögn!$H$2:$H$30,Erl.Gögn!$E$2:$E$30,$A22,Erl.Gögn!$A$2:$A$30,P$207)/1000,IF(P$8="Allianz",SUMIFS(Erl.Gögn!$H$2:$H$30,Erl.Gögn!$E$2:$E$30,$A22,Erl.Gögn!$A$2:$A$30,P$207)/1000,SUMIFS(Gögn!$I$2:$I$11876,Gögn!$F$2:$F$11876,$A22,Gögn!$A$2:$A$11876,P$207)/1000))</f>
        <v>0</v>
      </c>
      <c r="Q22" s="22">
        <f>IF(Q$8="Bayern",SUMIFS(Erl.Gögn!$H$2:$H$30,Erl.Gögn!$E$2:$E$30,$A22,Erl.Gögn!$A$2:$A$30,Q$207)/1000,IF(Q$8="Allianz",SUMIFS(Erl.Gögn!$H$2:$H$30,Erl.Gögn!$E$2:$E$30,$A22,Erl.Gögn!$A$2:$A$30,Q$207)/1000,SUMIFS(Gögn!$I$2:$I$11876,Gögn!$F$2:$F$11876,$A22,Gögn!$A$2:$A$11876,Q$207)/1000))</f>
        <v>0</v>
      </c>
      <c r="R22" s="22">
        <f>IF(R$8="Bayern",SUMIFS(Erl.Gögn!$H$2:$H$30,Erl.Gögn!$E$2:$E$30,$A22,Erl.Gögn!$A$2:$A$30,R$207)/1000,IF(R$8="Allianz",SUMIFS(Erl.Gögn!$H$2:$H$30,Erl.Gögn!$E$2:$E$30,$A22,Erl.Gögn!$A$2:$A$30,R$207)/1000,SUMIFS(Gögn!$I$2:$I$11876,Gögn!$F$2:$F$11876,$A22,Gögn!$A$2:$A$11876,R$207)/1000))</f>
        <v>0</v>
      </c>
      <c r="S22" s="22">
        <f>IF(S$8="Bayern",SUMIFS(Erl.Gögn!$H$2:$H$30,Erl.Gögn!$E$2:$E$30,$A22,Erl.Gögn!$A$2:$A$30,S$207)/1000,IF(S$8="Allianz",SUMIFS(Erl.Gögn!$H$2:$H$30,Erl.Gögn!$E$2:$E$30,$A22,Erl.Gögn!$A$2:$A$30,S$207)/1000,SUMIFS(Gögn!$I$2:$I$11876,Gögn!$F$2:$F$11876,$A22,Gögn!$A$2:$A$11876,S$207)/1000))</f>
        <v>0</v>
      </c>
      <c r="T22" s="22">
        <f>IF(T$8="Bayern",SUMIFS(Erl.Gögn!$H$2:$H$30,Erl.Gögn!$E$2:$E$30,$A22,Erl.Gögn!$A$2:$A$30,T$207)/1000,IF(T$8="Allianz",SUMIFS(Erl.Gögn!$H$2:$H$30,Erl.Gögn!$E$2:$E$30,$A22,Erl.Gögn!$A$2:$A$30,T$207)/1000,SUMIFS(Gögn!$I$2:$I$11876,Gögn!$F$2:$F$11876,$A22,Gögn!$A$2:$A$11876,T$207)/1000))</f>
        <v>0</v>
      </c>
      <c r="U22" s="22">
        <f>IF(U$8="Bayern",SUMIFS(Erl.Gögn!$H$2:$H$30,Erl.Gögn!$E$2:$E$30,$A22,Erl.Gögn!$A$2:$A$30,U$207)/1000,IF(U$8="Allianz",SUMIFS(Erl.Gögn!$H$2:$H$30,Erl.Gögn!$E$2:$E$30,$A22,Erl.Gögn!$A$2:$A$30,U$207)/1000,SUMIFS(Gögn!$I$2:$I$11876,Gögn!$F$2:$F$11876,$A22,Gögn!$A$2:$A$11876,U$207)/1000))</f>
        <v>0</v>
      </c>
      <c r="V22" s="22">
        <f>IF(V$8="Bayern",SUMIFS(Erl.Gögn!$H$2:$H$30,Erl.Gögn!$E$2:$E$30,$A22,Erl.Gögn!$A$2:$A$30,V$207)/1000,IF(V$8="Allianz",SUMIFS(Erl.Gögn!$H$2:$H$30,Erl.Gögn!$E$2:$E$30,$A22,Erl.Gögn!$A$2:$A$30,V$207)/1000,SUMIFS(Gögn!$I$2:$I$11876,Gögn!$F$2:$F$11876,$A22,Gögn!$A$2:$A$11876,V$207)/1000))</f>
        <v>0</v>
      </c>
      <c r="W22" s="22">
        <f>IF(W$8="Bayern",SUMIFS(Erl.Gögn!$H$2:$H$30,Erl.Gögn!$E$2:$E$30,$A22,Erl.Gögn!$A$2:$A$30,W$207)/1000,IF(W$8="Allianz",SUMIFS(Erl.Gögn!$H$2:$H$30,Erl.Gögn!$E$2:$E$30,$A22,Erl.Gögn!$A$2:$A$30,W$207)/1000,SUMIFS(Gögn!$I$2:$I$11876,Gögn!$F$2:$F$11876,$A22,Gögn!$A$2:$A$11876,W$207)/1000))</f>
        <v>0</v>
      </c>
      <c r="X22" s="22">
        <f>IF(X$8="Bayern",SUMIFS(Erl.Gögn!$H$2:$H$30,Erl.Gögn!$E$2:$E$30,$A22,Erl.Gögn!$A$2:$A$30,X$207)/1000,IF(X$8="Allianz",SUMIFS(Erl.Gögn!$H$2:$H$30,Erl.Gögn!$E$2:$E$30,$A22,Erl.Gögn!$A$2:$A$30,X$207)/1000,SUMIFS(Gögn!$I$2:$I$11876,Gögn!$F$2:$F$11876,$A22,Gögn!$A$2:$A$11876,X$207)/1000))</f>
        <v>0</v>
      </c>
      <c r="Y22" s="22">
        <f>IF(Y$8="Bayern",SUMIFS(Erl.Gögn!$H$2:$H$30,Erl.Gögn!$E$2:$E$30,$A22,Erl.Gögn!$A$2:$A$30,Y$207)/1000,IF(Y$8="Allianz",SUMIFS(Erl.Gögn!$H$2:$H$30,Erl.Gögn!$E$2:$E$30,$A22,Erl.Gögn!$A$2:$A$30,Y$207)/1000,SUMIFS(Gögn!$I$2:$I$11876,Gögn!$F$2:$F$11876,$A22,Gögn!$A$2:$A$11876,Y$207)/1000))</f>
        <v>0</v>
      </c>
      <c r="Z22" s="22">
        <f>IF(Z$8="Bayern",SUMIFS(Erl.Gögn!$H$2:$H$30,Erl.Gögn!$E$2:$E$30,$A22,Erl.Gögn!$A$2:$A$30,Z$207)/1000,IF(Z$8="Allianz",SUMIFS(Erl.Gögn!$H$2:$H$30,Erl.Gögn!$E$2:$E$30,$A22,Erl.Gögn!$A$2:$A$30,Z$207)/1000,SUMIFS(Gögn!$I$2:$I$11876,Gögn!$F$2:$F$11876,$A22,Gögn!$A$2:$A$11876,Z$207)/1000))</f>
        <v>0</v>
      </c>
      <c r="AA22" s="22">
        <f>IF(AA$8="Bayern",SUMIFS(Erl.Gögn!$H$2:$H$30,Erl.Gögn!$E$2:$E$30,$A22,Erl.Gögn!$A$2:$A$30,AA$207)/1000,IF(AA$8="Allianz",SUMIFS(Erl.Gögn!$H$2:$H$30,Erl.Gögn!$E$2:$E$30,$A22,Erl.Gögn!$A$2:$A$30,AA$207)/1000,SUMIFS(Gögn!$I$2:$I$11876,Gögn!$F$2:$F$11876,$A22,Gögn!$A$2:$A$11876,AA$207)/1000))</f>
        <v>0</v>
      </c>
      <c r="AB22" s="22">
        <f>IF(AB$8="Bayern",SUMIFS(Erl.Gögn!$H$2:$H$30,Erl.Gögn!$E$2:$E$30,$A22,Erl.Gögn!$A$2:$A$30,AB$207)/1000,IF(AB$8="Allianz",SUMIFS(Erl.Gögn!$H$2:$H$30,Erl.Gögn!$E$2:$E$30,$A22,Erl.Gögn!$A$2:$A$30,AB$207)/1000,SUMIFS(Gögn!$I$2:$I$11876,Gögn!$F$2:$F$11876,$A22,Gögn!$A$2:$A$11876,AB$207)/1000))</f>
        <v>0</v>
      </c>
      <c r="AC22" s="22">
        <f>IF(AC$8="Bayern",SUMIFS(Erl.Gögn!$H$2:$H$30,Erl.Gögn!$E$2:$E$30,$A22,Erl.Gögn!$A$2:$A$30,AC$207)/1000,IF(AC$8="Allianz",SUMIFS(Erl.Gögn!$H$2:$H$30,Erl.Gögn!$E$2:$E$30,$A22,Erl.Gögn!$A$2:$A$30,AC$207)/1000,SUMIFS(Gögn!$I$2:$I$11876,Gögn!$F$2:$F$11876,$A22,Gögn!$A$2:$A$11876,AC$207)/1000))</f>
        <v>0</v>
      </c>
      <c r="AD22" s="22">
        <f>IF(AD$8="Bayern",SUMIFS(Erl.Gögn!$H$2:$H$30,Erl.Gögn!$E$2:$E$30,$A22,Erl.Gögn!$A$2:$A$30,AD$207)/1000,IF(AD$8="Allianz",SUMIFS(Erl.Gögn!$H$2:$H$30,Erl.Gögn!$E$2:$E$30,$A22,Erl.Gögn!$A$2:$A$30,AD$207)/1000,SUMIFS(Gögn!$I$2:$I$11876,Gögn!$F$2:$F$11876,$A22,Gögn!$A$2:$A$11876,AD$207)/1000))</f>
        <v>0</v>
      </c>
      <c r="AE22" s="22">
        <f>IF(AE$8="Bayern",SUMIFS(Erl.Gögn!$H$2:$H$30,Erl.Gögn!$E$2:$E$30,$A22,Erl.Gögn!$A$2:$A$30,AE$207)/1000,IF(AE$8="Allianz",SUMIFS(Erl.Gögn!$H$2:$H$30,Erl.Gögn!$E$2:$E$30,$A22,Erl.Gögn!$A$2:$A$30,AE$207)/1000,SUMIFS(Gögn!$I$2:$I$11876,Gögn!$F$2:$F$11876,$A22,Gögn!$A$2:$A$11876,AE$207)/1000))</f>
        <v>0</v>
      </c>
      <c r="AF22" s="22">
        <f>IF(AF$8="Bayern",SUMIFS(Erl.Gögn!$H$2:$H$30,Erl.Gögn!$E$2:$E$30,$A22,Erl.Gögn!$A$2:$A$30,AF$207)/1000,IF(AF$8="Allianz",SUMIFS(Erl.Gögn!$H$2:$H$30,Erl.Gögn!$E$2:$E$30,$A22,Erl.Gögn!$A$2:$A$30,AF$207)/1000,SUMIFS(Gögn!$I$2:$I$11876,Gögn!$F$2:$F$11876,$A22,Gögn!$A$2:$A$11876,AF$207)/1000))</f>
        <v>0</v>
      </c>
      <c r="AG22" s="22">
        <f>IF(AG$8="Bayern",SUMIFS(Erl.Gögn!$H$2:$H$30,Erl.Gögn!$E$2:$E$30,$A22,Erl.Gögn!$A$2:$A$30,AG$207)/1000,IF(AG$8="Allianz",SUMIFS(Erl.Gögn!$H$2:$H$30,Erl.Gögn!$E$2:$E$30,$A22,Erl.Gögn!$A$2:$A$30,AG$207)/1000,SUMIFS(Gögn!$I$2:$I$11876,Gögn!$F$2:$F$11876,$A22,Gögn!$A$2:$A$11876,AG$207)/1000))</f>
        <v>0</v>
      </c>
      <c r="AH22" s="22">
        <f>IF(AH$8="Bayern",SUMIFS(Erl.Gögn!$H$2:$H$30,Erl.Gögn!$E$2:$E$30,$A22,Erl.Gögn!$A$2:$A$30,AH$207)/1000,IF(AH$8="Allianz",SUMIFS(Erl.Gögn!$H$2:$H$30,Erl.Gögn!$E$2:$E$30,$A22,Erl.Gögn!$A$2:$A$30,AH$207)/1000,SUMIFS(Gögn!$I$2:$I$11876,Gögn!$F$2:$F$11876,$A22,Gögn!$A$2:$A$11876,AH$207)/1000))</f>
        <v>0</v>
      </c>
      <c r="AI22" s="22">
        <f>IF(AI$8="Bayern",SUMIFS(Erl.Gögn!$H$2:$H$30,Erl.Gögn!$E$2:$E$30,$A22,Erl.Gögn!$A$2:$A$30,AI$207)/1000,IF(AI$8="Allianz",SUMIFS(Erl.Gögn!$H$2:$H$30,Erl.Gögn!$E$2:$E$30,$A22,Erl.Gögn!$A$2:$A$30,AI$207)/1000,SUMIFS(Gögn!$I$2:$I$11876,Gögn!$F$2:$F$11876,$A22,Gögn!$A$2:$A$11876,AI$207)/1000))</f>
        <v>0</v>
      </c>
      <c r="AJ22" s="22">
        <f>IF(AJ$8="Bayern",SUMIFS(Erl.Gögn!$H$2:$H$30,Erl.Gögn!$E$2:$E$30,$A22,Erl.Gögn!$A$2:$A$30,AJ$207)/1000,IF(AJ$8="Allianz",SUMIFS(Erl.Gögn!$H$2:$H$30,Erl.Gögn!$E$2:$E$30,$A22,Erl.Gögn!$A$2:$A$30,AJ$207)/1000,SUMIFS(Gögn!$I$2:$I$11876,Gögn!$F$2:$F$11876,$A22,Gögn!$A$2:$A$11876,AJ$207)/1000))</f>
        <v>0</v>
      </c>
      <c r="AK22" s="22">
        <f>IF(AK$8="Bayern",SUMIFS(Erl.Gögn!$H$2:$H$30,Erl.Gögn!$E$2:$E$30,$A22,Erl.Gögn!$A$2:$A$30,AK$207)/1000,IF(AK$8="Allianz",SUMIFS(Erl.Gögn!$H$2:$H$30,Erl.Gögn!$E$2:$E$30,$A22,Erl.Gögn!$A$2:$A$30,AK$207)/1000,SUMIFS(Gögn!$I$2:$I$11876,Gögn!$F$2:$F$11876,$A22,Gögn!$A$2:$A$11876,AK$207)/1000))</f>
        <v>0</v>
      </c>
      <c r="AL22" s="22">
        <f>IF(AL$8="Bayern",SUMIFS(Erl.Gögn!$H$2:$H$30,Erl.Gögn!$E$2:$E$30,$A22,Erl.Gögn!$A$2:$A$30,AL$207)/1000,IF(AL$8="Allianz",SUMIFS(Erl.Gögn!$H$2:$H$30,Erl.Gögn!$E$2:$E$30,$A22,Erl.Gögn!$A$2:$A$30,AL$207)/1000,SUMIFS(Gögn!$I$2:$I$11876,Gögn!$F$2:$F$11876,$A22,Gögn!$A$2:$A$11876,AL$207)/1000))</f>
        <v>0</v>
      </c>
      <c r="AM22" s="22">
        <f>IF(AM$8="Bayern",SUMIFS(Erl.Gögn!$H$2:$H$30,Erl.Gögn!$E$2:$E$30,$A22,Erl.Gögn!$A$2:$A$30,AM$207)/1000,IF(AM$8="Allianz",SUMIFS(Erl.Gögn!$H$2:$H$30,Erl.Gögn!$E$2:$E$30,$A22,Erl.Gögn!$A$2:$A$30,AM$207)/1000,SUMIFS(Gögn!$I$2:$I$11876,Gögn!$F$2:$F$11876,$A22,Gögn!$A$2:$A$11876,AM$207)/1000))</f>
        <v>0</v>
      </c>
      <c r="AN22" s="22">
        <f>IF(AN$8="Bayern",SUMIFS(Erl.Gögn!$H$2:$H$30,Erl.Gögn!$E$2:$E$30,$A22,Erl.Gögn!$A$2:$A$30,AN$207)/1000,IF(AN$8="Allianz",SUMIFS(Erl.Gögn!$H$2:$H$30,Erl.Gögn!$E$2:$E$30,$A22,Erl.Gögn!$A$2:$A$30,AN$207)/1000,SUMIFS(Gögn!$I$2:$I$11876,Gögn!$F$2:$F$11876,$A22,Gögn!$A$2:$A$11876,AN$207)/1000))</f>
        <v>0</v>
      </c>
      <c r="AO22" s="22">
        <f>IF(AO$8="Bayern",SUMIFS(Erl.Gögn!$H$2:$H$30,Erl.Gögn!$E$2:$E$30,$A22,Erl.Gögn!$A$2:$A$30,AO$207)/1000,IF(AO$8="Allianz",SUMIFS(Erl.Gögn!$H$2:$H$30,Erl.Gögn!$E$2:$E$30,$A22,Erl.Gögn!$A$2:$A$30,AO$207)/1000,SUMIFS(Gögn!$I$2:$I$11876,Gögn!$F$2:$F$11876,$A22,Gögn!$A$2:$A$11876,AO$207)/1000))</f>
        <v>0</v>
      </c>
      <c r="AP22" s="22">
        <f>IF(AP$8="Bayern",SUMIFS(Erl.Gögn!$H$2:$H$30,Erl.Gögn!$E$2:$E$30,$A22,Erl.Gögn!$A$2:$A$30,AP$207)/1000,IF(AP$8="Allianz",SUMIFS(Erl.Gögn!$H$2:$H$30,Erl.Gögn!$E$2:$E$30,$A22,Erl.Gögn!$A$2:$A$30,AP$207)/1000,SUMIFS(Gögn!$I$2:$I$11876,Gögn!$F$2:$F$11876,$A22,Gögn!$A$2:$A$11876,AP$207)/1000))</f>
        <v>0</v>
      </c>
      <c r="AQ22" s="22">
        <f>IF(AQ$8="Bayern",SUMIFS(Erl.Gögn!$H$2:$H$30,Erl.Gögn!$E$2:$E$30,$A22,Erl.Gögn!$A$2:$A$30,AQ$207)/1000,IF(AQ$8="Allianz",SUMIFS(Erl.Gögn!$H$2:$H$30,Erl.Gögn!$E$2:$E$30,$A22,Erl.Gögn!$A$2:$A$30,AQ$207)/1000,SUMIFS(Gögn!$I$2:$I$11876,Gögn!$F$2:$F$11876,$A22,Gögn!$A$2:$A$11876,AQ$207)/1000))</f>
        <v>0</v>
      </c>
      <c r="AR22" s="22">
        <f>IF(AR$8="Bayern",SUMIFS(Erl.Gögn!$H$2:$H$30,Erl.Gögn!$E$2:$E$30,$A22,Erl.Gögn!$A$2:$A$30,AR$207)/1000,IF(AR$8="Allianz",SUMIFS(Erl.Gögn!$H$2:$H$30,Erl.Gögn!$E$2:$E$30,$A22,Erl.Gögn!$A$2:$A$30,AR$207)/1000,SUMIFS(Gögn!$I$2:$I$11876,Gögn!$F$2:$F$11876,$A22,Gögn!$A$2:$A$11876,AR$207)/1000))</f>
        <v>0</v>
      </c>
      <c r="AS22" s="22">
        <f>IF(AS$8="Bayern",SUMIFS(Erl.Gögn!$H$2:$H$30,Erl.Gögn!$E$2:$E$30,$A22,Erl.Gögn!$A$2:$A$30,AS$207)/1000,IF(AS$8="Allianz",SUMIFS(Erl.Gögn!$H$2:$H$30,Erl.Gögn!$E$2:$E$30,$A22,Erl.Gögn!$A$2:$A$30,AS$207)/1000,SUMIFS(Gögn!$I$2:$I$11876,Gögn!$F$2:$F$11876,$A22,Gögn!$A$2:$A$11876,AS$207)/1000))</f>
        <v>0</v>
      </c>
      <c r="AT22" s="22">
        <f>IF(AT$8="Bayern",SUMIFS(Erl.Gögn!$H$2:$H$30,Erl.Gögn!$E$2:$E$30,$A22,Erl.Gögn!$A$2:$A$30,AT$207)/1000,IF(AT$8="Allianz",SUMIFS(Erl.Gögn!$H$2:$H$30,Erl.Gögn!$E$2:$E$30,$A22,Erl.Gögn!$A$2:$A$30,AT$207)/1000,SUMIFS(Gögn!$I$2:$I$11876,Gögn!$F$2:$F$11876,$A22,Gögn!$A$2:$A$11876,AT$207)/1000))</f>
        <v>0</v>
      </c>
      <c r="AU22" s="22">
        <f>IF(AU$8="Bayern",SUMIFS(Erl.Gögn!$H$2:$H$30,Erl.Gögn!$E$2:$E$30,$A22,Erl.Gögn!$A$2:$A$30,AU$207)/1000,IF(AU$8="Allianz",SUMIFS(Erl.Gögn!$H$2:$H$30,Erl.Gögn!$E$2:$E$30,$A22,Erl.Gögn!$A$2:$A$30,AU$207)/1000,SUMIFS(Gögn!$I$2:$I$11876,Gögn!$F$2:$F$11876,$A22,Gögn!$A$2:$A$11876,AU$207)/1000))</f>
        <v>0</v>
      </c>
      <c r="AV22" s="22">
        <f>IF(AV$8="Bayern",SUMIFS(Erl.Gögn!$H$2:$H$30,Erl.Gögn!$E$2:$E$30,$A22,Erl.Gögn!$A$2:$A$30,AV$207)/1000,IF(AV$8="Allianz",SUMIFS(Erl.Gögn!$H$2:$H$30,Erl.Gögn!$E$2:$E$30,$A22,Erl.Gögn!$A$2:$A$30,AV$207)/1000,SUMIFS(Gögn!$I$2:$I$11876,Gögn!$F$2:$F$11876,$A22,Gögn!$A$2:$A$11876,AV$207)/1000))</f>
        <v>0</v>
      </c>
      <c r="AW22" s="22">
        <f>IF(AW$8="Bayern",SUMIFS(Erl.Gögn!$H$2:$H$30,Erl.Gögn!$E$2:$E$30,$A22,Erl.Gögn!$A$2:$A$30,AW$207)/1000,IF(AW$8="Allianz",SUMIFS(Erl.Gögn!$H$2:$H$30,Erl.Gögn!$E$2:$E$30,$A22,Erl.Gögn!$A$2:$A$30,AW$207)/1000,SUMIFS(Gögn!$I$2:$I$11876,Gögn!$F$2:$F$11876,$A22,Gögn!$A$2:$A$11876,AW$207)/1000))</f>
        <v>0</v>
      </c>
      <c r="AX22" s="22">
        <f>IF(AX$8="Bayern",SUMIFS(Erl.Gögn!$H$2:$H$30,Erl.Gögn!$E$2:$E$30,$A22,Erl.Gögn!$A$2:$A$30,AX$207)/1000,IF(AX$8="Allianz",SUMIFS(Erl.Gögn!$H$2:$H$30,Erl.Gögn!$E$2:$E$30,$A22,Erl.Gögn!$A$2:$A$30,AX$207)/1000,SUMIFS(Gögn!$I$2:$I$11876,Gögn!$F$2:$F$11876,$A22,Gögn!$A$2:$A$11876,AX$207)/1000))</f>
        <v>0</v>
      </c>
      <c r="AY22" s="22">
        <f>IF(AY$8="Bayern",SUMIFS(Erl.Gögn!$H$2:$H$30,Erl.Gögn!$E$2:$E$30,$A22,Erl.Gögn!$A$2:$A$30,AY$207)/1000,IF(AY$8="Allianz",SUMIFS(Erl.Gögn!$H$2:$H$30,Erl.Gögn!$E$2:$E$30,$A22,Erl.Gögn!$A$2:$A$30,AY$207)/1000,SUMIFS(Gögn!$I$2:$I$11876,Gögn!$F$2:$F$11876,$A22,Gögn!$A$2:$A$11876,AY$207)/1000))</f>
        <v>0</v>
      </c>
      <c r="AZ22" s="22">
        <f>IF(AZ$8="Bayern",SUMIFS(Erl.Gögn!$H$2:$H$30,Erl.Gögn!$E$2:$E$30,$A22,Erl.Gögn!$A$2:$A$30,AZ$207)/1000,IF(AZ$8="Allianz",SUMIFS(Erl.Gögn!$H$2:$H$30,Erl.Gögn!$E$2:$E$30,$A22,Erl.Gögn!$A$2:$A$30,AZ$207)/1000,SUMIFS(Gögn!$I$2:$I$11876,Gögn!$F$2:$F$11876,$A22,Gögn!$A$2:$A$11876,AZ$207)/1000))</f>
        <v>0</v>
      </c>
      <c r="BA22" s="22">
        <f>IF(BA$8="Bayern",SUMIFS(Erl.Gögn!$H$2:$H$30,Erl.Gögn!$E$2:$E$30,$A22,Erl.Gögn!$A$2:$A$30,BA$207)/1000,IF(BA$8="Allianz",SUMIFS(Erl.Gögn!$H$2:$H$30,Erl.Gögn!$E$2:$E$30,$A22,Erl.Gögn!$A$2:$A$30,BA$207)/1000,SUMIFS(Gögn!$I$2:$I$11876,Gögn!$F$2:$F$11876,$A22,Gögn!$A$2:$A$11876,BA$207)/1000))</f>
        <v>0</v>
      </c>
      <c r="BB22" s="22">
        <f>IF(BB$8="Bayern",SUMIFS(Erl.Gögn!$H$2:$H$30,Erl.Gögn!$E$2:$E$30,$A22,Erl.Gögn!$A$2:$A$30,BB$207)/1000,IF(BB$8="Allianz",SUMIFS(Erl.Gögn!$H$2:$H$30,Erl.Gögn!$E$2:$E$30,$A22,Erl.Gögn!$A$2:$A$30,BB$207)/1000,SUMIFS(Gögn!$I$2:$I$11876,Gögn!$F$2:$F$11876,$A22,Gögn!$A$2:$A$11876,BB$207)/1000))</f>
        <v>0</v>
      </c>
      <c r="BC22" s="22">
        <f>IF(BC$8="Bayern",SUMIFS(Erl.Gögn!$H$2:$H$30,Erl.Gögn!$E$2:$E$30,$A22,Erl.Gögn!$A$2:$A$30,BC$207)/1000,IF(BC$8="Allianz",SUMIFS(Erl.Gögn!$H$2:$H$30,Erl.Gögn!$E$2:$E$30,$A22,Erl.Gögn!$A$2:$A$30,BC$207)/1000,SUMIFS(Gögn!$I$2:$I$11876,Gögn!$F$2:$F$11876,$A22,Gögn!$A$2:$A$11876,BC$207)/1000))</f>
        <v>0</v>
      </c>
      <c r="BD22" s="22">
        <f>IF(BD$8="Bayern",SUMIFS(Erl.Gögn!$H$2:$H$30,Erl.Gögn!$E$2:$E$30,$A22,Erl.Gögn!$A$2:$A$30,BD$207)/1000,IF(BD$8="Allianz",SUMIFS(Erl.Gögn!$H$2:$H$30,Erl.Gögn!$E$2:$E$30,$A22,Erl.Gögn!$A$2:$A$30,BD$207)/1000,SUMIFS(Gögn!$I$2:$I$11876,Gögn!$F$2:$F$11876,$A22,Gögn!$A$2:$A$11876,BD$207)/1000))</f>
        <v>0</v>
      </c>
      <c r="BE22" s="22">
        <f>IF(BE$8="Bayern",SUMIFS(Erl.Gögn!$H$2:$H$30,Erl.Gögn!$E$2:$E$30,$A22,Erl.Gögn!$A$2:$A$30,BE$207)/1000,IF(BE$8="Allianz",SUMIFS(Erl.Gögn!$H$2:$H$30,Erl.Gögn!$E$2:$E$30,$A22,Erl.Gögn!$A$2:$A$30,BE$207)/1000,SUMIFS(Gögn!$I$2:$I$11876,Gögn!$F$2:$F$11876,$A22,Gögn!$A$2:$A$11876,BE$207)/1000))</f>
        <v>0</v>
      </c>
      <c r="BF22" s="22">
        <f>IF(BF$8="Bayern",SUMIFS(Erl.Gögn!$H$2:$H$30,Erl.Gögn!$E$2:$E$30,$A22,Erl.Gögn!$A$2:$A$30,BF$207)/1000,IF(BF$8="Allianz",SUMIFS(Erl.Gögn!$H$2:$H$30,Erl.Gögn!$E$2:$E$30,$A22,Erl.Gögn!$A$2:$A$30,BF$207)/1000,SUMIFS(Gögn!$I$2:$I$11876,Gögn!$F$2:$F$11876,$A22,Gögn!$A$2:$A$11876,BF$207)/1000))</f>
        <v>0</v>
      </c>
      <c r="BG22" s="22">
        <f>IF(BG$8="Bayern",SUMIFS(Erl.Gögn!$H$2:$H$30,Erl.Gögn!$E$2:$E$30,$A22,Erl.Gögn!$A$2:$A$30,BG$207)/1000,IF(BG$8="Allianz",SUMIFS(Erl.Gögn!$H$2:$H$30,Erl.Gögn!$E$2:$E$30,$A22,Erl.Gögn!$A$2:$A$30,BG$207)/1000,SUMIFS(Gögn!$I$2:$I$11876,Gögn!$F$2:$F$11876,$A22,Gögn!$A$2:$A$11876,BG$207)/1000))</f>
        <v>0</v>
      </c>
      <c r="BH22" s="22">
        <f>IF(BH$8="Bayern",SUMIFS(Erl.Gögn!$H$2:$H$30,Erl.Gögn!$E$2:$E$30,$A22,Erl.Gögn!$A$2:$A$30,BH$207)/1000,IF(BH$8="Allianz",SUMIFS(Erl.Gögn!$H$2:$H$30,Erl.Gögn!$E$2:$E$30,$A22,Erl.Gögn!$A$2:$A$30,BH$207)/1000,SUMIFS(Gögn!$I$2:$I$11876,Gögn!$F$2:$F$11876,$A22,Gögn!$A$2:$A$11876,BH$207)/1000))</f>
        <v>0</v>
      </c>
      <c r="BI22" s="22">
        <f>IF(BI$8="Bayern",SUMIFS(Erl.Gögn!$H$2:$H$30,Erl.Gögn!$E$2:$E$30,$A22,Erl.Gögn!$A$2:$A$30,BI$207)/1000,IF(BI$8="Allianz",SUMIFS(Erl.Gögn!$H$2:$H$30,Erl.Gögn!$E$2:$E$30,$A22,Erl.Gögn!$A$2:$A$30,BI$207)/1000,SUMIFS(Gögn!$I$2:$I$11876,Gögn!$F$2:$F$11876,$A22,Gögn!$A$2:$A$11876,BI$207)/1000))</f>
        <v>0</v>
      </c>
      <c r="BJ22" s="22">
        <f>IF(BJ$8="Bayern",SUMIFS(Erl.Gögn!$H$2:$H$30,Erl.Gögn!$E$2:$E$30,$A22,Erl.Gögn!$A$2:$A$30,BJ$207)/1000,IF(BJ$8="Allianz",SUMIFS(Erl.Gögn!$H$2:$H$30,Erl.Gögn!$E$2:$E$30,$A22,Erl.Gögn!$A$2:$A$30,BJ$207)/1000,SUMIFS(Gögn!$I$2:$I$11876,Gögn!$F$2:$F$11876,$A22,Gögn!$A$2:$A$11876,BJ$207)/1000))</f>
        <v>0</v>
      </c>
      <c r="BK22" s="22">
        <f>IF(BK$8="Bayern",SUMIFS(Erl.Gögn!$H$2:$H$30,Erl.Gögn!$E$2:$E$30,$A22,Erl.Gögn!$A$2:$A$30,BK$207)/1000,IF(BK$8="Allianz",SUMIFS(Erl.Gögn!$H$2:$H$30,Erl.Gögn!$E$2:$E$30,$A22,Erl.Gögn!$A$2:$A$30,BK$207)/1000,SUMIFS(Gögn!$I$2:$I$11876,Gögn!$F$2:$F$11876,$A22,Gögn!$A$2:$A$11876,BK$207)/1000))</f>
        <v>0</v>
      </c>
      <c r="BL22" s="22">
        <f>IF(BL$8="Bayern",SUMIFS(Erl.Gögn!$H$2:$H$30,Erl.Gögn!$E$2:$E$30,$A22,Erl.Gögn!$A$2:$A$30,BL$207)/1000,IF(BL$8="Allianz",SUMIFS(Erl.Gögn!$H$2:$H$30,Erl.Gögn!$E$2:$E$30,$A22,Erl.Gögn!$A$2:$A$30,BL$207)/1000,SUMIFS(Gögn!$I$2:$I$11876,Gögn!$F$2:$F$11876,$A22,Gögn!$A$2:$A$11876,BL$207)/1000))</f>
        <v>0</v>
      </c>
      <c r="BM22" s="22">
        <f>IF(BM$8="Bayern",SUMIFS(Erl.Gögn!$H$2:$H$30,Erl.Gögn!$E$2:$E$30,$A22,Erl.Gögn!$A$2:$A$30,BM$207)/1000,IF(BM$8="Allianz",SUMIFS(Erl.Gögn!$H$2:$H$30,Erl.Gögn!$E$2:$E$30,$A22,Erl.Gögn!$A$2:$A$30,BM$207)/1000,SUMIFS(Gögn!$I$2:$I$11876,Gögn!$F$2:$F$11876,$A22,Gögn!$A$2:$A$11876,BM$207)/1000))</f>
        <v>0</v>
      </c>
      <c r="BN22" s="22">
        <f>IF(BN$8="Bayern",SUMIFS(Erl.Gögn!$H$2:$H$30,Erl.Gögn!$E$2:$E$30,$A22,Erl.Gögn!$A$2:$A$30,BN$207)/1000,IF(BN$8="Allianz",SUMIFS(Erl.Gögn!$H$2:$H$30,Erl.Gögn!$E$2:$E$30,$A22,Erl.Gögn!$A$2:$A$30,BN$207)/1000,SUMIFS(Gögn!$I$2:$I$11876,Gögn!$F$2:$F$11876,$A22,Gögn!$A$2:$A$11876,BN$207)/1000))</f>
        <v>0</v>
      </c>
      <c r="BO22" s="22">
        <f>IF(BO$8="Bayern",SUMIFS(Erl.Gögn!$H$2:$H$30,Erl.Gögn!$E$2:$E$30,$A22,Erl.Gögn!$A$2:$A$30,BO$207)/1000,IF(BO$8="Allianz",SUMIFS(Erl.Gögn!$H$2:$H$30,Erl.Gögn!$E$2:$E$30,$A22,Erl.Gögn!$A$2:$A$30,BO$207)/1000,SUMIFS(Gögn!$I$2:$I$11876,Gögn!$F$2:$F$11876,$A22,Gögn!$A$2:$A$11876,BO$207)/1000))</f>
        <v>0</v>
      </c>
      <c r="BP22" s="22">
        <f>IF(BP$8="Bayern",SUMIFS(Erl.Gögn!$H$2:$H$30,Erl.Gögn!$E$2:$E$30,$A22,Erl.Gögn!$A$2:$A$30,BP$207)/1000,IF(BP$8="Allianz",SUMIFS(Erl.Gögn!$H$2:$H$30,Erl.Gögn!$E$2:$E$30,$A22,Erl.Gögn!$A$2:$A$30,BP$207)/1000,SUMIFS(Gögn!$I$2:$I$11876,Gögn!$F$2:$F$11876,$A22,Gögn!$A$2:$A$11876,BP$207)/1000))</f>
        <v>0</v>
      </c>
      <c r="BQ22" s="22">
        <f>IF(BQ$8="Bayern",SUMIFS(Erl.Gögn!$H$2:$H$30,Erl.Gögn!$E$2:$E$30,$A22,Erl.Gögn!$A$2:$A$30,BQ$207)/1000,IF(BQ$8="Allianz",SUMIFS(Erl.Gögn!$H$2:$H$30,Erl.Gögn!$E$2:$E$30,$A22,Erl.Gögn!$A$2:$A$30,BQ$207)/1000,SUMIFS(Gögn!$I$2:$I$11876,Gögn!$F$2:$F$11876,$A22,Gögn!$A$2:$A$11876,BQ$207)/1000))</f>
        <v>0</v>
      </c>
      <c r="BR22" s="22">
        <f>IF(BR$8="Bayern",SUMIFS(Erl.Gögn!$H$2:$H$30,Erl.Gögn!$E$2:$E$30,$A22,Erl.Gögn!$A$2:$A$30,BR$207)/1000,IF(BR$8="Allianz",SUMIFS(Erl.Gögn!$H$2:$H$30,Erl.Gögn!$E$2:$E$30,$A22,Erl.Gögn!$A$2:$A$30,BR$207)/1000,SUMIFS(Gögn!$I$2:$I$11876,Gögn!$F$2:$F$11876,$A22,Gögn!$A$2:$A$11876,BR$207)/1000))</f>
        <v>0</v>
      </c>
      <c r="BS22" s="22">
        <f>IF(BS$8="Bayern",SUMIFS(Erl.Gögn!$H$2:$H$30,Erl.Gögn!$E$2:$E$30,$A22,Erl.Gögn!$A$2:$A$30,BS$207)/1000,IF(BS$8="Allianz",SUMIFS(Erl.Gögn!$H$2:$H$30,Erl.Gögn!$E$2:$E$30,$A22,Erl.Gögn!$A$2:$A$30,BS$207)/1000,SUMIFS(Gögn!$I$2:$I$11876,Gögn!$F$2:$F$11876,$A22,Gögn!$A$2:$A$11876,BS$207)/1000))</f>
        <v>0</v>
      </c>
      <c r="BT22" s="22">
        <f>IF(BT$8="Bayern",SUMIFS(Erl.Gögn!$H$2:$H$30,Erl.Gögn!$E$2:$E$30,$A22,Erl.Gögn!$A$2:$A$30,BT$207)/1000,IF(BT$8="Allianz",SUMIFS(Erl.Gögn!$H$2:$H$30,Erl.Gögn!$E$2:$E$30,$A22,Erl.Gögn!$A$2:$A$30,BT$207)/1000,SUMIFS(Gögn!$I$2:$I$11876,Gögn!$F$2:$F$11876,$A22,Gögn!$A$2:$A$11876,BT$207)/1000))</f>
        <v>0</v>
      </c>
      <c r="BU22" s="22">
        <f>IF(BU$8="Bayern",SUMIFS(Erl.Gögn!$H$2:$H$30,Erl.Gögn!$E$2:$E$30,$A22,Erl.Gögn!$A$2:$A$30,BU$207)/1000,IF(BU$8="Allianz",SUMIFS(Erl.Gögn!$H$2:$H$30,Erl.Gögn!$E$2:$E$30,$A22,Erl.Gögn!$A$2:$A$30,BU$207)/1000,SUMIFS(Gögn!$I$2:$I$11876,Gögn!$F$2:$F$11876,$A22,Gögn!$A$2:$A$11876,BU$207)/1000))</f>
        <v>0</v>
      </c>
      <c r="BV22" s="22">
        <f>IF(BV$8="Bayern",SUMIFS(Erl.Gögn!$H$2:$H$30,Erl.Gögn!$E$2:$E$30,$A22,Erl.Gögn!$A$2:$A$30,BV$207)/1000,IF(BV$8="Allianz",SUMIFS(Erl.Gögn!$H$2:$H$30,Erl.Gögn!$E$2:$E$30,$A22,Erl.Gögn!$A$2:$A$30,BV$207)/1000,SUMIFS(Gögn!$I$2:$I$11876,Gögn!$F$2:$F$11876,$A22,Gögn!$A$2:$A$11876,BV$207)/1000))</f>
        <v>0</v>
      </c>
      <c r="BW22" s="22">
        <f>IF(BW$8="Bayern",SUMIFS(Erl.Gögn!$H$2:$H$30,Erl.Gögn!$E$2:$E$30,$A22,Erl.Gögn!$A$2:$A$30,BW$207)/1000,IF(BW$8="Allianz",SUMIFS(Erl.Gögn!$H$2:$H$30,Erl.Gögn!$E$2:$E$30,$A22,Erl.Gögn!$A$2:$A$30,BW$207)/1000,SUMIFS(Gögn!$I$2:$I$11876,Gögn!$F$2:$F$11876,$A22,Gögn!$A$2:$A$11876,BW$207)/1000))</f>
        <v>0</v>
      </c>
      <c r="BX22" s="22">
        <f>IF(BX$8="Bayern",SUMIFS(Erl.Gögn!$H$2:$H$30,Erl.Gögn!$E$2:$E$30,$A22,Erl.Gögn!$A$2:$A$30,BX$207)/1000,IF(BX$8="Allianz",SUMIFS(Erl.Gögn!$H$2:$H$30,Erl.Gögn!$E$2:$E$30,$A22,Erl.Gögn!$A$2:$A$30,BX$207)/1000,SUMIFS(Gögn!$I$2:$I$11876,Gögn!$F$2:$F$11876,$A22,Gögn!$A$2:$A$11876,BX$207)/1000))</f>
        <v>0</v>
      </c>
      <c r="BY22" s="22">
        <f>IF(BY$8="Bayern",SUMIFS(Erl.Gögn!$H$2:$H$30,Erl.Gögn!$E$2:$E$30,$A22,Erl.Gögn!$A$2:$A$30,BY$207)/1000,IF(BY$8="Allianz",SUMIFS(Erl.Gögn!$H$2:$H$30,Erl.Gögn!$E$2:$E$30,$A22,Erl.Gögn!$A$2:$A$30,BY$207)/1000,SUMIFS(Gögn!$I$2:$I$11876,Gögn!$F$2:$F$11876,$A22,Gögn!$A$2:$A$11876,BY$207)/1000))</f>
        <v>0</v>
      </c>
      <c r="BZ22" s="22">
        <f>IF(BZ$8="Bayern",SUMIFS(Erl.Gögn!$H$2:$H$30,Erl.Gögn!$E$2:$E$30,$A22,Erl.Gögn!$A$2:$A$30,BZ$207)/1000,IF(BZ$8="Allianz",SUMIFS(Erl.Gögn!$H$2:$H$30,Erl.Gögn!$E$2:$E$30,$A22,Erl.Gögn!$A$2:$A$30,BZ$207)/1000,SUMIFS(Gögn!$I$2:$I$11876,Gögn!$F$2:$F$11876,$A22,Gögn!$A$2:$A$11876,BZ$207)/1000))</f>
        <v>0</v>
      </c>
      <c r="CA22" s="22">
        <f>IF(CA$8="Bayern",SUMIFS(Erl.Gögn!$H$2:$H$30,Erl.Gögn!$E$2:$E$30,$A22,Erl.Gögn!$A$2:$A$30,CA$207)/1000,IF(CA$8="Allianz",SUMIFS(Erl.Gögn!$H$2:$H$30,Erl.Gögn!$E$2:$E$30,$A22,Erl.Gögn!$A$2:$A$30,CA$207)/1000,SUMIFS(Gögn!$I$2:$I$11876,Gögn!$F$2:$F$11876,$A22,Gögn!$A$2:$A$11876,CA$207)/1000))</f>
        <v>0</v>
      </c>
      <c r="CB22" s="22">
        <f>IF(CB$8="Bayern",SUMIFS(Erl.Gögn!$H$2:$H$30,Erl.Gögn!$E$2:$E$30,$A22,Erl.Gögn!$A$2:$A$30,CB$207)/1000,IF(CB$8="Allianz",SUMIFS(Erl.Gögn!$H$2:$H$30,Erl.Gögn!$E$2:$E$30,$A22,Erl.Gögn!$A$2:$A$30,CB$207)/1000,SUMIFS(Gögn!$I$2:$I$11876,Gögn!$F$2:$F$11876,$A22,Gögn!$A$2:$A$11876,CB$207)/1000))</f>
        <v>0</v>
      </c>
    </row>
    <row r="23" spans="1:80" ht="15.75" x14ac:dyDescent="0.25">
      <c r="A23" s="5" t="s">
        <v>169</v>
      </c>
      <c r="B23" s="5"/>
      <c r="C23" s="23" t="s">
        <v>170</v>
      </c>
      <c r="D23" s="24">
        <f t="shared" si="3"/>
        <v>20359388.322000004</v>
      </c>
      <c r="E23" s="24">
        <f>IF(E$8="Bayern",SUMIFS(Erl.Gögn!$H$2:$H$30,Erl.Gögn!$E$2:$E$30,$A23,Erl.Gögn!$A$2:$A$30,E$207)/1000,IF(E$8="Allianz",SUMIFS(Erl.Gögn!$H$2:$H$30,Erl.Gögn!$E$2:$E$30,$A23,Erl.Gögn!$A$2:$A$30,E$207)/1000,SUMIFS(Gögn!$I$2:$I$11876,Gögn!$F$2:$F$11876,$A23,Gögn!$A$2:$A$11876,E$207)/1000))</f>
        <v>374187.41100000002</v>
      </c>
      <c r="F23" s="24">
        <f>IF(F$8="Bayern",SUMIFS(Erl.Gögn!$H$2:$H$30,Erl.Gögn!$E$2:$E$30,$A23,Erl.Gögn!$A$2:$A$30,F$207)/1000,IF(F$8="Allianz",SUMIFS(Erl.Gögn!$H$2:$H$30,Erl.Gögn!$E$2:$E$30,$A23,Erl.Gögn!$A$2:$A$30,F$207)/1000,SUMIFS(Gögn!$I$2:$I$11876,Gögn!$F$2:$F$11876,$A23,Gögn!$A$2:$A$11876,F$207)/1000))</f>
        <v>291756.05499999999</v>
      </c>
      <c r="G23" s="24">
        <f>IF(G$8="Bayern",SUMIFS(Erl.Gögn!$H$2:$H$30,Erl.Gögn!$E$2:$E$30,$A23,Erl.Gögn!$A$2:$A$30,G$207)/1000,IF(G$8="Allianz",SUMIFS(Erl.Gögn!$H$2:$H$30,Erl.Gögn!$E$2:$E$30,$A23,Erl.Gögn!$A$2:$A$30,G$207)/1000,SUMIFS(Gögn!$I$2:$I$11876,Gögn!$F$2:$F$11876,$A23,Gögn!$A$2:$A$11876,G$207)/1000))</f>
        <v>124788.202</v>
      </c>
      <c r="H23" s="24">
        <f>IF(H$8="Bayern",SUMIFS(Erl.Gögn!$H$2:$H$30,Erl.Gögn!$E$2:$E$30,$A23,Erl.Gögn!$A$2:$A$30,H$207)/1000,IF(H$8="Allianz",SUMIFS(Erl.Gögn!$H$2:$H$30,Erl.Gögn!$E$2:$E$30,$A23,Erl.Gögn!$A$2:$A$30,H$207)/1000,SUMIFS(Gögn!$I$2:$I$11876,Gögn!$F$2:$F$11876,$A23,Gögn!$A$2:$A$11876,H$207)/1000))</f>
        <v>54993.267999999996</v>
      </c>
      <c r="I23" s="24">
        <f>IF(I$8="Bayern",SUMIFS(Erl.Gögn!$H$2:$H$30,Erl.Gögn!$E$2:$E$30,$A23,Erl.Gögn!$A$2:$A$30,I$207)/1000,IF(I$8="Allianz",SUMIFS(Erl.Gögn!$H$2:$H$30,Erl.Gögn!$E$2:$E$30,$A23,Erl.Gögn!$A$2:$A$30,I$207)/1000,SUMIFS(Gögn!$I$2:$I$11876,Gögn!$F$2:$F$11876,$A23,Gögn!$A$2:$A$11876,I$207)/1000))</f>
        <v>234885.818</v>
      </c>
      <c r="J23" s="24">
        <f>IF(J$8="Bayern",SUMIFS(Erl.Gögn!$H$2:$H$30,Erl.Gögn!$E$2:$E$30,$A23,Erl.Gögn!$A$2:$A$30,J$207)/1000,IF(J$8="Allianz",SUMIFS(Erl.Gögn!$H$2:$H$30,Erl.Gögn!$E$2:$E$30,$A23,Erl.Gögn!$A$2:$A$30,J$207)/1000,SUMIFS(Gögn!$I$2:$I$11876,Gögn!$F$2:$F$11876,$A23,Gögn!$A$2:$A$11876,J$207)/1000))</f>
        <v>8000.9350000000004</v>
      </c>
      <c r="K23" s="24">
        <f>IF(K$8="Bayern",SUMIFS(Erl.Gögn!$H$2:$H$30,Erl.Gögn!$E$2:$E$30,$A23,Erl.Gögn!$A$2:$A$30,K$207)/1000,IF(K$8="Allianz",SUMIFS(Erl.Gögn!$H$2:$H$30,Erl.Gögn!$E$2:$E$30,$A23,Erl.Gögn!$A$2:$A$30,K$207)/1000,SUMIFS(Gögn!$I$2:$I$11876,Gögn!$F$2:$F$11876,$A23,Gögn!$A$2:$A$11876,K$207)/1000))</f>
        <v>497.22899999999998</v>
      </c>
      <c r="L23" s="24">
        <f>IF(L$8="Bayern",SUMIFS(Erl.Gögn!$H$2:$H$30,Erl.Gögn!$E$2:$E$30,$A23,Erl.Gögn!$A$2:$A$30,L$207)/1000,IF(L$8="Allianz",SUMIFS(Erl.Gögn!$H$2:$H$30,Erl.Gögn!$E$2:$E$30,$A23,Erl.Gögn!$A$2:$A$30,L$207)/1000,SUMIFS(Gögn!$I$2:$I$11876,Gögn!$F$2:$F$11876,$A23,Gögn!$A$2:$A$11876,L$207)/1000))</f>
        <v>9402</v>
      </c>
      <c r="M23" s="24">
        <f>IF(M$8="Bayern",SUMIFS(Erl.Gögn!$H$2:$H$30,Erl.Gögn!$E$2:$E$30,$A23,Erl.Gögn!$A$2:$A$30,M$207)/1000,IF(M$8="Allianz",SUMIFS(Erl.Gögn!$H$2:$H$30,Erl.Gögn!$E$2:$E$30,$A23,Erl.Gögn!$A$2:$A$30,M$207)/1000,SUMIFS(Gögn!$I$2:$I$11876,Gögn!$F$2:$F$11876,$A23,Gögn!$A$2:$A$11876,M$207)/1000))</f>
        <v>61137</v>
      </c>
      <c r="N23" s="24">
        <f>IF(N$8="Bayern",SUMIFS(Erl.Gögn!$H$2:$H$30,Erl.Gögn!$E$2:$E$30,$A23,Erl.Gögn!$A$2:$A$30,N$207)/1000,IF(N$8="Allianz",SUMIFS(Erl.Gögn!$H$2:$H$30,Erl.Gögn!$E$2:$E$30,$A23,Erl.Gögn!$A$2:$A$30,N$207)/1000,SUMIFS(Gögn!$I$2:$I$11876,Gögn!$F$2:$F$11876,$A23,Gögn!$A$2:$A$11876,N$207)/1000))</f>
        <v>325638</v>
      </c>
      <c r="O23" s="24">
        <f>IF(O$8="Bayern",SUMIFS(Erl.Gögn!$H$2:$H$30,Erl.Gögn!$E$2:$E$30,$A23,Erl.Gögn!$A$2:$A$30,O$207)/1000,IF(O$8="Allianz",SUMIFS(Erl.Gögn!$H$2:$H$30,Erl.Gögn!$E$2:$E$30,$A23,Erl.Gögn!$A$2:$A$30,O$207)/1000,SUMIFS(Gögn!$I$2:$I$11876,Gögn!$F$2:$F$11876,$A23,Gögn!$A$2:$A$11876,O$207)/1000))</f>
        <v>549719</v>
      </c>
      <c r="P23" s="24">
        <f>IF(P$8="Bayern",SUMIFS(Erl.Gögn!$H$2:$H$30,Erl.Gögn!$E$2:$E$30,$A23,Erl.Gögn!$A$2:$A$30,P$207)/1000,IF(P$8="Allianz",SUMIFS(Erl.Gögn!$H$2:$H$30,Erl.Gögn!$E$2:$E$30,$A23,Erl.Gögn!$A$2:$A$30,P$207)/1000,SUMIFS(Gögn!$I$2:$I$11876,Gögn!$F$2:$F$11876,$A23,Gögn!$A$2:$A$11876,P$207)/1000))</f>
        <v>554683</v>
      </c>
      <c r="Q23" s="24">
        <f>IF(Q$8="Bayern",SUMIFS(Erl.Gögn!$H$2:$H$30,Erl.Gögn!$E$2:$E$30,$A23,Erl.Gögn!$A$2:$A$30,Q$207)/1000,IF(Q$8="Allianz",SUMIFS(Erl.Gögn!$H$2:$H$30,Erl.Gögn!$E$2:$E$30,$A23,Erl.Gögn!$A$2:$A$30,Q$207)/1000,SUMIFS(Gögn!$I$2:$I$11876,Gögn!$F$2:$F$11876,$A23,Gögn!$A$2:$A$11876,Q$207)/1000))</f>
        <v>369584</v>
      </c>
      <c r="R23" s="24">
        <f>IF(R$8="Bayern",SUMIFS(Erl.Gögn!$H$2:$H$30,Erl.Gögn!$E$2:$E$30,$A23,Erl.Gögn!$A$2:$A$30,R$207)/1000,IF(R$8="Allianz",SUMIFS(Erl.Gögn!$H$2:$H$30,Erl.Gögn!$E$2:$E$30,$A23,Erl.Gögn!$A$2:$A$30,R$207)/1000,SUMIFS(Gögn!$I$2:$I$11876,Gögn!$F$2:$F$11876,$A23,Gögn!$A$2:$A$11876,R$207)/1000))</f>
        <v>1410992</v>
      </c>
      <c r="S23" s="24">
        <f>IF(S$8="Bayern",SUMIFS(Erl.Gögn!$H$2:$H$30,Erl.Gögn!$E$2:$E$30,$A23,Erl.Gögn!$A$2:$A$30,S$207)/1000,IF(S$8="Allianz",SUMIFS(Erl.Gögn!$H$2:$H$30,Erl.Gögn!$E$2:$E$30,$A23,Erl.Gögn!$A$2:$A$30,S$207)/1000,SUMIFS(Gögn!$I$2:$I$11876,Gögn!$F$2:$F$11876,$A23,Gögn!$A$2:$A$11876,S$207)/1000))</f>
        <v>67587.081999999995</v>
      </c>
      <c r="T23" s="24">
        <f>IF(T$8="Bayern",SUMIFS(Erl.Gögn!$H$2:$H$30,Erl.Gögn!$E$2:$E$30,$A23,Erl.Gögn!$A$2:$A$30,T$207)/1000,IF(T$8="Allianz",SUMIFS(Erl.Gögn!$H$2:$H$30,Erl.Gögn!$E$2:$E$30,$A23,Erl.Gögn!$A$2:$A$30,T$207)/1000,SUMIFS(Gögn!$I$2:$I$11876,Gögn!$F$2:$F$11876,$A23,Gögn!$A$2:$A$11876,T$207)/1000))</f>
        <v>86560.376999999993</v>
      </c>
      <c r="U23" s="24">
        <f>IF(U$8="Bayern",SUMIFS(Erl.Gögn!$H$2:$H$30,Erl.Gögn!$E$2:$E$30,$A23,Erl.Gögn!$A$2:$A$30,U$207)/1000,IF(U$8="Allianz",SUMIFS(Erl.Gögn!$H$2:$H$30,Erl.Gögn!$E$2:$E$30,$A23,Erl.Gögn!$A$2:$A$30,U$207)/1000,SUMIFS(Gögn!$I$2:$I$11876,Gögn!$F$2:$F$11876,$A23,Gögn!$A$2:$A$11876,U$207)/1000))</f>
        <v>87570.831000000006</v>
      </c>
      <c r="V23" s="24">
        <f>IF(V$8="Bayern",SUMIFS(Erl.Gögn!$H$2:$H$30,Erl.Gögn!$E$2:$E$30,$A23,Erl.Gögn!$A$2:$A$30,V$207)/1000,IF(V$8="Allianz",SUMIFS(Erl.Gögn!$H$2:$H$30,Erl.Gögn!$E$2:$E$30,$A23,Erl.Gögn!$A$2:$A$30,V$207)/1000,SUMIFS(Gögn!$I$2:$I$11876,Gögn!$F$2:$F$11876,$A23,Gögn!$A$2:$A$11876,V$207)/1000))</f>
        <v>0</v>
      </c>
      <c r="W23" s="24">
        <f>IF(W$8="Bayern",SUMIFS(Erl.Gögn!$H$2:$H$30,Erl.Gögn!$E$2:$E$30,$A23,Erl.Gögn!$A$2:$A$30,W$207)/1000,IF(W$8="Allianz",SUMIFS(Erl.Gögn!$H$2:$H$30,Erl.Gögn!$E$2:$E$30,$A23,Erl.Gögn!$A$2:$A$30,W$207)/1000,SUMIFS(Gögn!$I$2:$I$11876,Gögn!$F$2:$F$11876,$A23,Gögn!$A$2:$A$11876,W$207)/1000))</f>
        <v>0</v>
      </c>
      <c r="X23" s="24">
        <f>IF(X$8="Bayern",SUMIFS(Erl.Gögn!$H$2:$H$30,Erl.Gögn!$E$2:$E$30,$A23,Erl.Gögn!$A$2:$A$30,X$207)/1000,IF(X$8="Allianz",SUMIFS(Erl.Gögn!$H$2:$H$30,Erl.Gögn!$E$2:$E$30,$A23,Erl.Gögn!$A$2:$A$30,X$207)/1000,SUMIFS(Gögn!$I$2:$I$11876,Gögn!$F$2:$F$11876,$A23,Gögn!$A$2:$A$11876,X$207)/1000))</f>
        <v>0</v>
      </c>
      <c r="Y23" s="24">
        <f>IF(Y$8="Bayern",SUMIFS(Erl.Gögn!$H$2:$H$30,Erl.Gögn!$E$2:$E$30,$A23,Erl.Gögn!$A$2:$A$30,Y$207)/1000,IF(Y$8="Allianz",SUMIFS(Erl.Gögn!$H$2:$H$30,Erl.Gögn!$E$2:$E$30,$A23,Erl.Gögn!$A$2:$A$30,Y$207)/1000,SUMIFS(Gögn!$I$2:$I$11876,Gögn!$F$2:$F$11876,$A23,Gögn!$A$2:$A$11876,Y$207)/1000))</f>
        <v>629817</v>
      </c>
      <c r="Z23" s="24">
        <f>IF(Z$8="Bayern",SUMIFS(Erl.Gögn!$H$2:$H$30,Erl.Gögn!$E$2:$E$30,$A23,Erl.Gögn!$A$2:$A$30,Z$207)/1000,IF(Z$8="Allianz",SUMIFS(Erl.Gögn!$H$2:$H$30,Erl.Gögn!$E$2:$E$30,$A23,Erl.Gögn!$A$2:$A$30,Z$207)/1000,SUMIFS(Gögn!$I$2:$I$11876,Gögn!$F$2:$F$11876,$A23,Gögn!$A$2:$A$11876,Z$207)/1000))</f>
        <v>115071</v>
      </c>
      <c r="AA23" s="24">
        <f>IF(AA$8="Bayern",SUMIFS(Erl.Gögn!$H$2:$H$30,Erl.Gögn!$E$2:$E$30,$A23,Erl.Gögn!$A$2:$A$30,AA$207)/1000,IF(AA$8="Allianz",SUMIFS(Erl.Gögn!$H$2:$H$30,Erl.Gögn!$E$2:$E$30,$A23,Erl.Gögn!$A$2:$A$30,AA$207)/1000,SUMIFS(Gögn!$I$2:$I$11876,Gögn!$F$2:$F$11876,$A23,Gögn!$A$2:$A$11876,AA$207)/1000))</f>
        <v>118841</v>
      </c>
      <c r="AB23" s="24">
        <f>IF(AB$8="Bayern",SUMIFS(Erl.Gögn!$H$2:$H$30,Erl.Gögn!$E$2:$E$30,$A23,Erl.Gögn!$A$2:$A$30,AB$207)/1000,IF(AB$8="Allianz",SUMIFS(Erl.Gögn!$H$2:$H$30,Erl.Gögn!$E$2:$E$30,$A23,Erl.Gögn!$A$2:$A$30,AB$207)/1000,SUMIFS(Gögn!$I$2:$I$11876,Gögn!$F$2:$F$11876,$A23,Gögn!$A$2:$A$11876,AB$207)/1000))</f>
        <v>20105</v>
      </c>
      <c r="AC23" s="24">
        <f>IF(AC$8="Bayern",SUMIFS(Erl.Gögn!$H$2:$H$30,Erl.Gögn!$E$2:$E$30,$A23,Erl.Gögn!$A$2:$A$30,AC$207)/1000,IF(AC$8="Allianz",SUMIFS(Erl.Gögn!$H$2:$H$30,Erl.Gögn!$E$2:$E$30,$A23,Erl.Gögn!$A$2:$A$30,AC$207)/1000,SUMIFS(Gögn!$I$2:$I$11876,Gögn!$F$2:$F$11876,$A23,Gögn!$A$2:$A$11876,AC$207)/1000))</f>
        <v>0</v>
      </c>
      <c r="AD23" s="24">
        <f>IF(AD$8="Bayern",SUMIFS(Erl.Gögn!$H$2:$H$30,Erl.Gögn!$E$2:$E$30,$A23,Erl.Gögn!$A$2:$A$30,AD$207)/1000,IF(AD$8="Allianz",SUMIFS(Erl.Gögn!$H$2:$H$30,Erl.Gögn!$E$2:$E$30,$A23,Erl.Gögn!$A$2:$A$30,AD$207)/1000,SUMIFS(Gögn!$I$2:$I$11876,Gögn!$F$2:$F$11876,$A23,Gögn!$A$2:$A$11876,AD$207)/1000))</f>
        <v>0</v>
      </c>
      <c r="AE23" s="24">
        <f>IF(AE$8="Bayern",SUMIFS(Erl.Gögn!$H$2:$H$30,Erl.Gögn!$E$2:$E$30,$A23,Erl.Gögn!$A$2:$A$30,AE$207)/1000,IF(AE$8="Allianz",SUMIFS(Erl.Gögn!$H$2:$H$30,Erl.Gögn!$E$2:$E$30,$A23,Erl.Gögn!$A$2:$A$30,AE$207)/1000,SUMIFS(Gögn!$I$2:$I$11876,Gögn!$F$2:$F$11876,$A23,Gögn!$A$2:$A$11876,AE$207)/1000))</f>
        <v>0</v>
      </c>
      <c r="AF23" s="24">
        <f>IF(AF$8="Bayern",SUMIFS(Erl.Gögn!$H$2:$H$30,Erl.Gögn!$E$2:$E$30,$A23,Erl.Gögn!$A$2:$A$30,AF$207)/1000,IF(AF$8="Allianz",SUMIFS(Erl.Gögn!$H$2:$H$30,Erl.Gögn!$E$2:$E$30,$A23,Erl.Gögn!$A$2:$A$30,AF$207)/1000,SUMIFS(Gögn!$I$2:$I$11876,Gögn!$F$2:$F$11876,$A23,Gögn!$A$2:$A$11876,AF$207)/1000))</f>
        <v>0</v>
      </c>
      <c r="AG23" s="24">
        <f>IF(AG$8="Bayern",SUMIFS(Erl.Gögn!$H$2:$H$30,Erl.Gögn!$E$2:$E$30,$A23,Erl.Gögn!$A$2:$A$30,AG$207)/1000,IF(AG$8="Allianz",SUMIFS(Erl.Gögn!$H$2:$H$30,Erl.Gögn!$E$2:$E$30,$A23,Erl.Gögn!$A$2:$A$30,AG$207)/1000,SUMIFS(Gögn!$I$2:$I$11876,Gögn!$F$2:$F$11876,$A23,Gögn!$A$2:$A$11876,AG$207)/1000))</f>
        <v>35288.218000000001</v>
      </c>
      <c r="AH23" s="24">
        <f>IF(AH$8="Bayern",SUMIFS(Erl.Gögn!$H$2:$H$30,Erl.Gögn!$E$2:$E$30,$A23,Erl.Gögn!$A$2:$A$30,AH$207)/1000,IF(AH$8="Allianz",SUMIFS(Erl.Gögn!$H$2:$H$30,Erl.Gögn!$E$2:$E$30,$A23,Erl.Gögn!$A$2:$A$30,AH$207)/1000,SUMIFS(Gögn!$I$2:$I$11876,Gögn!$F$2:$F$11876,$A23,Gögn!$A$2:$A$11876,AH$207)/1000))</f>
        <v>533389.89399999997</v>
      </c>
      <c r="AI23" s="24">
        <f>IF(AI$8="Bayern",SUMIFS(Erl.Gögn!$H$2:$H$30,Erl.Gögn!$E$2:$E$30,$A23,Erl.Gögn!$A$2:$A$30,AI$207)/1000,IF(AI$8="Allianz",SUMIFS(Erl.Gögn!$H$2:$H$30,Erl.Gögn!$E$2:$E$30,$A23,Erl.Gögn!$A$2:$A$30,AI$207)/1000,SUMIFS(Gögn!$I$2:$I$11876,Gögn!$F$2:$F$11876,$A23,Gögn!$A$2:$A$11876,AI$207)/1000))</f>
        <v>643171.33799999999</v>
      </c>
      <c r="AJ23" s="24">
        <f>IF(AJ$8="Bayern",SUMIFS(Erl.Gögn!$H$2:$H$30,Erl.Gögn!$E$2:$E$30,$A23,Erl.Gögn!$A$2:$A$30,AJ$207)/1000,IF(AJ$8="Allianz",SUMIFS(Erl.Gögn!$H$2:$H$30,Erl.Gögn!$E$2:$E$30,$A23,Erl.Gögn!$A$2:$A$30,AJ$207)/1000,SUMIFS(Gögn!$I$2:$I$11876,Gögn!$F$2:$F$11876,$A23,Gögn!$A$2:$A$11876,AJ$207)/1000))</f>
        <v>2810085.0729999999</v>
      </c>
      <c r="AK23" s="24">
        <f>IF(AK$8="Bayern",SUMIFS(Erl.Gögn!$H$2:$H$30,Erl.Gögn!$E$2:$E$30,$A23,Erl.Gögn!$A$2:$A$30,AK$207)/1000,IF(AK$8="Allianz",SUMIFS(Erl.Gögn!$H$2:$H$30,Erl.Gögn!$E$2:$E$30,$A23,Erl.Gögn!$A$2:$A$30,AK$207)/1000,SUMIFS(Gögn!$I$2:$I$11876,Gögn!$F$2:$F$11876,$A23,Gögn!$A$2:$A$11876,AK$207)/1000))</f>
        <v>37103.625999999997</v>
      </c>
      <c r="AL23" s="24">
        <f>IF(AL$8="Bayern",SUMIFS(Erl.Gögn!$H$2:$H$30,Erl.Gögn!$E$2:$E$30,$A23,Erl.Gögn!$A$2:$A$30,AL$207)/1000,IF(AL$8="Allianz",SUMIFS(Erl.Gögn!$H$2:$H$30,Erl.Gögn!$E$2:$E$30,$A23,Erl.Gögn!$A$2:$A$30,AL$207)/1000,SUMIFS(Gögn!$I$2:$I$11876,Gögn!$F$2:$F$11876,$A23,Gögn!$A$2:$A$11876,AL$207)/1000))</f>
        <v>105485.54300000001</v>
      </c>
      <c r="AM23" s="24">
        <f>IF(AM$8="Bayern",SUMIFS(Erl.Gögn!$H$2:$H$30,Erl.Gögn!$E$2:$E$30,$A23,Erl.Gögn!$A$2:$A$30,AM$207)/1000,IF(AM$8="Allianz",SUMIFS(Erl.Gögn!$H$2:$H$30,Erl.Gögn!$E$2:$E$30,$A23,Erl.Gögn!$A$2:$A$30,AM$207)/1000,SUMIFS(Gögn!$I$2:$I$11876,Gögn!$F$2:$F$11876,$A23,Gögn!$A$2:$A$11876,AM$207)/1000))</f>
        <v>175246.75099999999</v>
      </c>
      <c r="AN23" s="24">
        <f>IF(AN$8="Bayern",SUMIFS(Erl.Gögn!$H$2:$H$30,Erl.Gögn!$E$2:$E$30,$A23,Erl.Gögn!$A$2:$A$30,AN$207)/1000,IF(AN$8="Allianz",SUMIFS(Erl.Gögn!$H$2:$H$30,Erl.Gögn!$E$2:$E$30,$A23,Erl.Gögn!$A$2:$A$30,AN$207)/1000,SUMIFS(Gögn!$I$2:$I$11876,Gögn!$F$2:$F$11876,$A23,Gögn!$A$2:$A$11876,AN$207)/1000))</f>
        <v>493232.54399999999</v>
      </c>
      <c r="AO23" s="24">
        <f>IF(AO$8="Bayern",SUMIFS(Erl.Gögn!$H$2:$H$30,Erl.Gögn!$E$2:$E$30,$A23,Erl.Gögn!$A$2:$A$30,AO$207)/1000,IF(AO$8="Allianz",SUMIFS(Erl.Gögn!$H$2:$H$30,Erl.Gögn!$E$2:$E$30,$A23,Erl.Gögn!$A$2:$A$30,AO$207)/1000,SUMIFS(Gögn!$I$2:$I$11876,Gögn!$F$2:$F$11876,$A23,Gögn!$A$2:$A$11876,AO$207)/1000))</f>
        <v>554623.13</v>
      </c>
      <c r="AP23" s="24">
        <f>IF(AP$8="Bayern",SUMIFS(Erl.Gögn!$H$2:$H$30,Erl.Gögn!$E$2:$E$30,$A23,Erl.Gögn!$A$2:$A$30,AP$207)/1000,IF(AP$8="Allianz",SUMIFS(Erl.Gögn!$H$2:$H$30,Erl.Gögn!$E$2:$E$30,$A23,Erl.Gögn!$A$2:$A$30,AP$207)/1000,SUMIFS(Gögn!$I$2:$I$11876,Gögn!$F$2:$F$11876,$A23,Gögn!$A$2:$A$11876,AP$207)/1000))</f>
        <v>0</v>
      </c>
      <c r="AQ23" s="24">
        <f>IF(AQ$8="Bayern",SUMIFS(Erl.Gögn!$H$2:$H$30,Erl.Gögn!$E$2:$E$30,$A23,Erl.Gögn!$A$2:$A$30,AQ$207)/1000,IF(AQ$8="Allianz",SUMIFS(Erl.Gögn!$H$2:$H$30,Erl.Gögn!$E$2:$E$30,$A23,Erl.Gögn!$A$2:$A$30,AQ$207)/1000,SUMIFS(Gögn!$I$2:$I$11876,Gögn!$F$2:$F$11876,$A23,Gögn!$A$2:$A$11876,AQ$207)/1000))</f>
        <v>1429916.004</v>
      </c>
      <c r="AR23" s="24">
        <f>IF(AR$8="Bayern",SUMIFS(Erl.Gögn!$H$2:$H$30,Erl.Gögn!$E$2:$E$30,$A23,Erl.Gögn!$A$2:$A$30,AR$207)/1000,IF(AR$8="Allianz",SUMIFS(Erl.Gögn!$H$2:$H$30,Erl.Gögn!$E$2:$E$30,$A23,Erl.Gögn!$A$2:$A$30,AR$207)/1000,SUMIFS(Gögn!$I$2:$I$11876,Gögn!$F$2:$F$11876,$A23,Gögn!$A$2:$A$11876,AR$207)/1000))</f>
        <v>320628.07400000002</v>
      </c>
      <c r="AS23" s="24">
        <f>IF(AS$8="Bayern",SUMIFS(Erl.Gögn!$H$2:$H$30,Erl.Gögn!$E$2:$E$30,$A23,Erl.Gögn!$A$2:$A$30,AS$207)/1000,IF(AS$8="Allianz",SUMIFS(Erl.Gögn!$H$2:$H$30,Erl.Gögn!$E$2:$E$30,$A23,Erl.Gögn!$A$2:$A$30,AS$207)/1000,SUMIFS(Gögn!$I$2:$I$11876,Gögn!$F$2:$F$11876,$A23,Gögn!$A$2:$A$11876,AS$207)/1000))</f>
        <v>142398.02499999999</v>
      </c>
      <c r="AT23" s="24">
        <f>IF(AT$8="Bayern",SUMIFS(Erl.Gögn!$H$2:$H$30,Erl.Gögn!$E$2:$E$30,$A23,Erl.Gögn!$A$2:$A$30,AT$207)/1000,IF(AT$8="Allianz",SUMIFS(Erl.Gögn!$H$2:$H$30,Erl.Gögn!$E$2:$E$30,$A23,Erl.Gögn!$A$2:$A$30,AT$207)/1000,SUMIFS(Gögn!$I$2:$I$11876,Gögn!$F$2:$F$11876,$A23,Gögn!$A$2:$A$11876,AT$207)/1000))</f>
        <v>74670.584000000003</v>
      </c>
      <c r="AU23" s="24">
        <f>IF(AU$8="Bayern",SUMIFS(Erl.Gögn!$H$2:$H$30,Erl.Gögn!$E$2:$E$30,$A23,Erl.Gögn!$A$2:$A$30,AU$207)/1000,IF(AU$8="Allianz",SUMIFS(Erl.Gögn!$H$2:$H$30,Erl.Gögn!$E$2:$E$30,$A23,Erl.Gögn!$A$2:$A$30,AU$207)/1000,SUMIFS(Gögn!$I$2:$I$11876,Gögn!$F$2:$F$11876,$A23,Gögn!$A$2:$A$11876,AU$207)/1000))</f>
        <v>11902.641</v>
      </c>
      <c r="AV23" s="24">
        <f>IF(AV$8="Bayern",SUMIFS(Erl.Gögn!$H$2:$H$30,Erl.Gögn!$E$2:$E$30,$A23,Erl.Gögn!$A$2:$A$30,AV$207)/1000,IF(AV$8="Allianz",SUMIFS(Erl.Gögn!$H$2:$H$30,Erl.Gögn!$E$2:$E$30,$A23,Erl.Gögn!$A$2:$A$30,AV$207)/1000,SUMIFS(Gögn!$I$2:$I$11876,Gögn!$F$2:$F$11876,$A23,Gögn!$A$2:$A$11876,AV$207)/1000))</f>
        <v>759408.21100000001</v>
      </c>
      <c r="AW23" s="24">
        <f>IF(AW$8="Bayern",SUMIFS(Erl.Gögn!$H$2:$H$30,Erl.Gögn!$E$2:$E$30,$A23,Erl.Gögn!$A$2:$A$30,AW$207)/1000,IF(AW$8="Allianz",SUMIFS(Erl.Gögn!$H$2:$H$30,Erl.Gögn!$E$2:$E$30,$A23,Erl.Gögn!$A$2:$A$30,AW$207)/1000,SUMIFS(Gögn!$I$2:$I$11876,Gögn!$F$2:$F$11876,$A23,Gögn!$A$2:$A$11876,AW$207)/1000))</f>
        <v>0</v>
      </c>
      <c r="AX23" s="24">
        <f>IF(AX$8="Bayern",SUMIFS(Erl.Gögn!$H$2:$H$30,Erl.Gögn!$E$2:$E$30,$A23,Erl.Gögn!$A$2:$A$30,AX$207)/1000,IF(AX$8="Allianz",SUMIFS(Erl.Gögn!$H$2:$H$30,Erl.Gögn!$E$2:$E$30,$A23,Erl.Gögn!$A$2:$A$30,AX$207)/1000,SUMIFS(Gögn!$I$2:$I$11876,Gögn!$F$2:$F$11876,$A23,Gögn!$A$2:$A$11876,AX$207)/1000))</f>
        <v>32128.387999999999</v>
      </c>
      <c r="AY23" s="24">
        <f>IF(AY$8="Bayern",SUMIFS(Erl.Gögn!$H$2:$H$30,Erl.Gögn!$E$2:$E$30,$A23,Erl.Gögn!$A$2:$A$30,AY$207)/1000,IF(AY$8="Allianz",SUMIFS(Erl.Gögn!$H$2:$H$30,Erl.Gögn!$E$2:$E$30,$A23,Erl.Gögn!$A$2:$A$30,AY$207)/1000,SUMIFS(Gögn!$I$2:$I$11876,Gögn!$F$2:$F$11876,$A23,Gögn!$A$2:$A$11876,AY$207)/1000))</f>
        <v>43963.947999999997</v>
      </c>
      <c r="AZ23" s="24">
        <f>IF(AZ$8="Bayern",SUMIFS(Erl.Gögn!$H$2:$H$30,Erl.Gögn!$E$2:$E$30,$A23,Erl.Gögn!$A$2:$A$30,AZ$207)/1000,IF(AZ$8="Allianz",SUMIFS(Erl.Gögn!$H$2:$H$30,Erl.Gögn!$E$2:$E$30,$A23,Erl.Gögn!$A$2:$A$30,AZ$207)/1000,SUMIFS(Gögn!$I$2:$I$11876,Gögn!$F$2:$F$11876,$A23,Gögn!$A$2:$A$11876,AZ$207)/1000))</f>
        <v>1191.5129999999999</v>
      </c>
      <c r="BA23" s="24">
        <f>IF(BA$8="Bayern",SUMIFS(Erl.Gögn!$H$2:$H$30,Erl.Gögn!$E$2:$E$30,$A23,Erl.Gögn!$A$2:$A$30,BA$207)/1000,IF(BA$8="Allianz",SUMIFS(Erl.Gögn!$H$2:$H$30,Erl.Gögn!$E$2:$E$30,$A23,Erl.Gögn!$A$2:$A$30,BA$207)/1000,SUMIFS(Gögn!$I$2:$I$11876,Gögn!$F$2:$F$11876,$A23,Gögn!$A$2:$A$11876,BA$207)/1000))</f>
        <v>2791.5129999999999</v>
      </c>
      <c r="BB23" s="24">
        <f>IF(BB$8="Bayern",SUMIFS(Erl.Gögn!$H$2:$H$30,Erl.Gögn!$E$2:$E$30,$A23,Erl.Gögn!$A$2:$A$30,BB$207)/1000,IF(BB$8="Allianz",SUMIFS(Erl.Gögn!$H$2:$H$30,Erl.Gögn!$E$2:$E$30,$A23,Erl.Gögn!$A$2:$A$30,BB$207)/1000,SUMIFS(Gögn!$I$2:$I$11876,Gögn!$F$2:$F$11876,$A23,Gögn!$A$2:$A$11876,BB$207)/1000))</f>
        <v>27114.938999999998</v>
      </c>
      <c r="BC23" s="24">
        <f>IF(BC$8="Bayern",SUMIFS(Erl.Gögn!$H$2:$H$30,Erl.Gögn!$E$2:$E$30,$A23,Erl.Gögn!$A$2:$A$30,BC$207)/1000,IF(BC$8="Allianz",SUMIFS(Erl.Gögn!$H$2:$H$30,Erl.Gögn!$E$2:$E$30,$A23,Erl.Gögn!$A$2:$A$30,BC$207)/1000,SUMIFS(Gögn!$I$2:$I$11876,Gögn!$F$2:$F$11876,$A23,Gögn!$A$2:$A$11876,BC$207)/1000))</f>
        <v>2297667.6889999998</v>
      </c>
      <c r="BD23" s="24">
        <f>IF(BD$8="Bayern",SUMIFS(Erl.Gögn!$H$2:$H$30,Erl.Gögn!$E$2:$E$30,$A23,Erl.Gögn!$A$2:$A$30,BD$207)/1000,IF(BD$8="Allianz",SUMIFS(Erl.Gögn!$H$2:$H$30,Erl.Gögn!$E$2:$E$30,$A23,Erl.Gögn!$A$2:$A$30,BD$207)/1000,SUMIFS(Gögn!$I$2:$I$11876,Gögn!$F$2:$F$11876,$A23,Gögn!$A$2:$A$11876,BD$207)/1000))</f>
        <v>144360.98499999999</v>
      </c>
      <c r="BE23" s="24">
        <f>IF(BE$8="Bayern",SUMIFS(Erl.Gögn!$H$2:$H$30,Erl.Gögn!$E$2:$E$30,$A23,Erl.Gögn!$A$2:$A$30,BE$207)/1000,IF(BE$8="Allianz",SUMIFS(Erl.Gögn!$H$2:$H$30,Erl.Gögn!$E$2:$E$30,$A23,Erl.Gögn!$A$2:$A$30,BE$207)/1000,SUMIFS(Gögn!$I$2:$I$11876,Gögn!$F$2:$F$11876,$A23,Gögn!$A$2:$A$11876,BE$207)/1000))</f>
        <v>116162.183</v>
      </c>
      <c r="BF23" s="24">
        <f>IF(BF$8="Bayern",SUMIFS(Erl.Gögn!$H$2:$H$30,Erl.Gögn!$E$2:$E$30,$A23,Erl.Gögn!$A$2:$A$30,BF$207)/1000,IF(BF$8="Allianz",SUMIFS(Erl.Gögn!$H$2:$H$30,Erl.Gögn!$E$2:$E$30,$A23,Erl.Gögn!$A$2:$A$30,BF$207)/1000,SUMIFS(Gögn!$I$2:$I$11876,Gögn!$F$2:$F$11876,$A23,Gögn!$A$2:$A$11876,BF$207)/1000))</f>
        <v>180735.889</v>
      </c>
      <c r="BG23" s="24">
        <f>IF(BG$8="Bayern",SUMIFS(Erl.Gögn!$H$2:$H$30,Erl.Gögn!$E$2:$E$30,$A23,Erl.Gögn!$A$2:$A$30,BG$207)/1000,IF(BG$8="Allianz",SUMIFS(Erl.Gögn!$H$2:$H$30,Erl.Gögn!$E$2:$E$30,$A23,Erl.Gögn!$A$2:$A$30,BG$207)/1000,SUMIFS(Gögn!$I$2:$I$11876,Gögn!$F$2:$F$11876,$A23,Gögn!$A$2:$A$11876,BG$207)/1000))</f>
        <v>6116.0020000000004</v>
      </c>
      <c r="BH23" s="24">
        <f>IF(BH$8="Bayern",SUMIFS(Erl.Gögn!$H$2:$H$30,Erl.Gögn!$E$2:$E$30,$A23,Erl.Gögn!$A$2:$A$30,BH$207)/1000,IF(BH$8="Allianz",SUMIFS(Erl.Gögn!$H$2:$H$30,Erl.Gögn!$E$2:$E$30,$A23,Erl.Gögn!$A$2:$A$30,BH$207)/1000,SUMIFS(Gögn!$I$2:$I$11876,Gögn!$F$2:$F$11876,$A23,Gögn!$A$2:$A$11876,BH$207)/1000))</f>
        <v>69776.885999999999</v>
      </c>
      <c r="BI23" s="24">
        <f>IF(BI$8="Bayern",SUMIFS(Erl.Gögn!$H$2:$H$30,Erl.Gögn!$E$2:$E$30,$A23,Erl.Gögn!$A$2:$A$30,BI$207)/1000,IF(BI$8="Allianz",SUMIFS(Erl.Gögn!$H$2:$H$30,Erl.Gögn!$E$2:$E$30,$A23,Erl.Gögn!$A$2:$A$30,BI$207)/1000,SUMIFS(Gögn!$I$2:$I$11876,Gögn!$F$2:$F$11876,$A23,Gögn!$A$2:$A$11876,BI$207)/1000))</f>
        <v>16293.259</v>
      </c>
      <c r="BJ23" s="24">
        <f>IF(BJ$8="Bayern",SUMIFS(Erl.Gögn!$H$2:$H$30,Erl.Gögn!$E$2:$E$30,$A23,Erl.Gögn!$A$2:$A$30,BJ$207)/1000,IF(BJ$8="Allianz",SUMIFS(Erl.Gögn!$H$2:$H$30,Erl.Gögn!$E$2:$E$30,$A23,Erl.Gögn!$A$2:$A$30,BJ$207)/1000,SUMIFS(Gögn!$I$2:$I$11876,Gögn!$F$2:$F$11876,$A23,Gögn!$A$2:$A$11876,BJ$207)/1000))</f>
        <v>62969.093999999997</v>
      </c>
      <c r="BK23" s="24">
        <f>IF(BK$8="Bayern",SUMIFS(Erl.Gögn!$H$2:$H$30,Erl.Gögn!$E$2:$E$30,$A23,Erl.Gögn!$A$2:$A$30,BK$207)/1000,IF(BK$8="Allianz",SUMIFS(Erl.Gögn!$H$2:$H$30,Erl.Gögn!$E$2:$E$30,$A23,Erl.Gögn!$A$2:$A$30,BK$207)/1000,SUMIFS(Gögn!$I$2:$I$11876,Gögn!$F$2:$F$11876,$A23,Gögn!$A$2:$A$11876,BK$207)/1000))</f>
        <v>203078.42</v>
      </c>
      <c r="BL23" s="24">
        <f>IF(BL$8="Bayern",SUMIFS(Erl.Gögn!$H$2:$H$30,Erl.Gögn!$E$2:$E$30,$A23,Erl.Gögn!$A$2:$A$30,BL$207)/1000,IF(BL$8="Allianz",SUMIFS(Erl.Gögn!$H$2:$H$30,Erl.Gögn!$E$2:$E$30,$A23,Erl.Gögn!$A$2:$A$30,BL$207)/1000,SUMIFS(Gögn!$I$2:$I$11876,Gögn!$F$2:$F$11876,$A23,Gögn!$A$2:$A$11876,BL$207)/1000))</f>
        <v>0</v>
      </c>
      <c r="BM23" s="24">
        <f>IF(BM$8="Bayern",SUMIFS(Erl.Gögn!$H$2:$H$30,Erl.Gögn!$E$2:$E$30,$A23,Erl.Gögn!$A$2:$A$30,BM$207)/1000,IF(BM$8="Allianz",SUMIFS(Erl.Gögn!$H$2:$H$30,Erl.Gögn!$E$2:$E$30,$A23,Erl.Gögn!$A$2:$A$30,BM$207)/1000,SUMIFS(Gögn!$I$2:$I$11876,Gögn!$F$2:$F$11876,$A23,Gögn!$A$2:$A$11876,BM$207)/1000))</f>
        <v>0</v>
      </c>
      <c r="BN23" s="24">
        <f>IF(BN$8="Bayern",SUMIFS(Erl.Gögn!$H$2:$H$30,Erl.Gögn!$E$2:$E$30,$A23,Erl.Gögn!$A$2:$A$30,BN$207)/1000,IF(BN$8="Allianz",SUMIFS(Erl.Gögn!$H$2:$H$30,Erl.Gögn!$E$2:$E$30,$A23,Erl.Gögn!$A$2:$A$30,BN$207)/1000,SUMIFS(Gögn!$I$2:$I$11876,Gögn!$F$2:$F$11876,$A23,Gögn!$A$2:$A$11876,BN$207)/1000))</f>
        <v>53435.137000000002</v>
      </c>
      <c r="BO23" s="24">
        <f>IF(BO$8="Bayern",SUMIFS(Erl.Gögn!$H$2:$H$30,Erl.Gögn!$E$2:$E$30,$A23,Erl.Gögn!$A$2:$A$30,BO$207)/1000,IF(BO$8="Allianz",SUMIFS(Erl.Gögn!$H$2:$H$30,Erl.Gögn!$E$2:$E$30,$A23,Erl.Gögn!$A$2:$A$30,BO$207)/1000,SUMIFS(Gögn!$I$2:$I$11876,Gögn!$F$2:$F$11876,$A23,Gögn!$A$2:$A$11876,BO$207)/1000))</f>
        <v>2870.72</v>
      </c>
      <c r="BP23" s="24">
        <f>IF(BP$8="Bayern",SUMIFS(Erl.Gögn!$H$2:$H$30,Erl.Gögn!$E$2:$E$30,$A23,Erl.Gögn!$A$2:$A$30,BP$207)/1000,IF(BP$8="Allianz",SUMIFS(Erl.Gögn!$H$2:$H$30,Erl.Gögn!$E$2:$E$30,$A23,Erl.Gögn!$A$2:$A$30,BP$207)/1000,SUMIFS(Gögn!$I$2:$I$11876,Gögn!$F$2:$F$11876,$A23,Gögn!$A$2:$A$11876,BP$207)/1000))</f>
        <v>2760.1320000000001</v>
      </c>
      <c r="BQ23" s="24">
        <f>IF(BQ$8="Bayern",SUMIFS(Erl.Gögn!$H$2:$H$30,Erl.Gögn!$E$2:$E$30,$A23,Erl.Gögn!$A$2:$A$30,BQ$207)/1000,IF(BQ$8="Allianz",SUMIFS(Erl.Gögn!$H$2:$H$30,Erl.Gögn!$E$2:$E$30,$A23,Erl.Gögn!$A$2:$A$30,BQ$207)/1000,SUMIFS(Gögn!$I$2:$I$11876,Gögn!$F$2:$F$11876,$A23,Gögn!$A$2:$A$11876,BQ$207)/1000))</f>
        <v>4047.279</v>
      </c>
      <c r="BR23" s="24">
        <f>IF(BR$8="Bayern",SUMIFS(Erl.Gögn!$H$2:$H$30,Erl.Gögn!$E$2:$E$30,$A23,Erl.Gögn!$A$2:$A$30,BR$207)/1000,IF(BR$8="Allianz",SUMIFS(Erl.Gögn!$H$2:$H$30,Erl.Gögn!$E$2:$E$30,$A23,Erl.Gögn!$A$2:$A$30,BR$207)/1000,SUMIFS(Gögn!$I$2:$I$11876,Gögn!$F$2:$F$11876,$A23,Gögn!$A$2:$A$11876,BR$207)/1000))</f>
        <v>80348</v>
      </c>
      <c r="BS23" s="24">
        <f>IF(BS$8="Bayern",SUMIFS(Erl.Gögn!$H$2:$H$30,Erl.Gögn!$E$2:$E$30,$A23,Erl.Gögn!$A$2:$A$30,BS$207)/1000,IF(BS$8="Allianz",SUMIFS(Erl.Gögn!$H$2:$H$30,Erl.Gögn!$E$2:$E$30,$A23,Erl.Gögn!$A$2:$A$30,BS$207)/1000,SUMIFS(Gögn!$I$2:$I$11876,Gögn!$F$2:$F$11876,$A23,Gögn!$A$2:$A$11876,BS$207)/1000))</f>
        <v>128934</v>
      </c>
      <c r="BT23" s="24">
        <f>IF(BT$8="Bayern",SUMIFS(Erl.Gögn!$H$2:$H$30,Erl.Gögn!$E$2:$E$30,$A23,Erl.Gögn!$A$2:$A$30,BT$207)/1000,IF(BT$8="Allianz",SUMIFS(Erl.Gögn!$H$2:$H$30,Erl.Gögn!$E$2:$E$30,$A23,Erl.Gögn!$A$2:$A$30,BT$207)/1000,SUMIFS(Gögn!$I$2:$I$11876,Gögn!$F$2:$F$11876,$A23,Gögn!$A$2:$A$11876,BT$207)/1000))</f>
        <v>17376</v>
      </c>
      <c r="BU23" s="24">
        <f>IF(BU$8="Bayern",SUMIFS(Erl.Gögn!$H$2:$H$30,Erl.Gögn!$E$2:$E$30,$A23,Erl.Gögn!$A$2:$A$30,BU$207)/1000,IF(BU$8="Allianz",SUMIFS(Erl.Gögn!$H$2:$H$30,Erl.Gögn!$E$2:$E$30,$A23,Erl.Gögn!$A$2:$A$30,BU$207)/1000,SUMIFS(Gögn!$I$2:$I$11876,Gögn!$F$2:$F$11876,$A23,Gögn!$A$2:$A$11876,BU$207)/1000))</f>
        <v>0</v>
      </c>
      <c r="BV23" s="24">
        <f>IF(BV$8="Bayern",SUMIFS(Erl.Gögn!$H$2:$H$30,Erl.Gögn!$E$2:$E$30,$A23,Erl.Gögn!$A$2:$A$30,BV$207)/1000,IF(BV$8="Allianz",SUMIFS(Erl.Gögn!$H$2:$H$30,Erl.Gögn!$E$2:$E$30,$A23,Erl.Gögn!$A$2:$A$30,BV$207)/1000,SUMIFS(Gögn!$I$2:$I$11876,Gögn!$F$2:$F$11876,$A23,Gögn!$A$2:$A$11876,BV$207)/1000))</f>
        <v>0</v>
      </c>
      <c r="BW23" s="24">
        <f>IF(BW$8="Bayern",SUMIFS(Erl.Gögn!$H$2:$H$30,Erl.Gögn!$E$2:$E$30,$A23,Erl.Gögn!$A$2:$A$30,BW$207)/1000,IF(BW$8="Allianz",SUMIFS(Erl.Gögn!$H$2:$H$30,Erl.Gögn!$E$2:$E$30,$A23,Erl.Gögn!$A$2:$A$30,BW$207)/1000,SUMIFS(Gögn!$I$2:$I$11876,Gögn!$F$2:$F$11876,$A23,Gögn!$A$2:$A$11876,BW$207)/1000))</f>
        <v>0</v>
      </c>
      <c r="BX23" s="24">
        <f>IF(BX$8="Bayern",SUMIFS(Erl.Gögn!$H$2:$H$30,Erl.Gögn!$E$2:$E$30,$A23,Erl.Gögn!$A$2:$A$30,BX$207)/1000,IF(BX$8="Allianz",SUMIFS(Erl.Gögn!$H$2:$H$30,Erl.Gögn!$E$2:$E$30,$A23,Erl.Gögn!$A$2:$A$30,BX$207)/1000,SUMIFS(Gögn!$I$2:$I$11876,Gögn!$F$2:$F$11876,$A23,Gögn!$A$2:$A$11876,BX$207)/1000))</f>
        <v>0</v>
      </c>
      <c r="BY23" s="24">
        <f>IF(BY$8="Bayern",SUMIFS(Erl.Gögn!$H$2:$H$30,Erl.Gögn!$E$2:$E$30,$A23,Erl.Gögn!$A$2:$A$30,BY$207)/1000,IF(BY$8="Allianz",SUMIFS(Erl.Gögn!$H$2:$H$30,Erl.Gögn!$E$2:$E$30,$A23,Erl.Gögn!$A$2:$A$30,BY$207)/1000,SUMIFS(Gögn!$I$2:$I$11876,Gögn!$F$2:$F$11876,$A23,Gögn!$A$2:$A$11876,BY$207)/1000))</f>
        <v>0</v>
      </c>
      <c r="BZ23" s="24">
        <f>IF(BZ$8="Bayern",SUMIFS(Erl.Gögn!$H$2:$H$30,Erl.Gögn!$E$2:$E$30,$A23,Erl.Gögn!$A$2:$A$30,BZ$207)/1000,IF(BZ$8="Allianz",SUMIFS(Erl.Gögn!$H$2:$H$30,Erl.Gögn!$E$2:$E$30,$A23,Erl.Gögn!$A$2:$A$30,BZ$207)/1000,SUMIFS(Gögn!$I$2:$I$11876,Gögn!$F$2:$F$11876,$A23,Gögn!$A$2:$A$11876,BZ$207)/1000))</f>
        <v>0</v>
      </c>
      <c r="CA23" s="24">
        <f>IF(CA$8="Bayern",SUMIFS(Erl.Gögn!$H$2:$H$30,Erl.Gögn!$E$2:$E$30,$A23,Erl.Gögn!$A$2:$A$30,CA$207)/1000,IF(CA$8="Allianz",SUMIFS(Erl.Gögn!$H$2:$H$30,Erl.Gögn!$E$2:$E$30,$A23,Erl.Gögn!$A$2:$A$30,CA$207)/1000,SUMIFS(Gögn!$I$2:$I$11876,Gögn!$F$2:$F$11876,$A23,Gögn!$A$2:$A$11876,CA$207)/1000))</f>
        <v>1573964.746</v>
      </c>
      <c r="CB23" s="24">
        <f>IF(CB$8="Bayern",SUMIFS(Erl.Gögn!$H$2:$H$30,Erl.Gögn!$E$2:$E$30,$A23,Erl.Gögn!$A$2:$A$30,CB$207)/1000,IF(CB$8="Allianz",SUMIFS(Erl.Gögn!$H$2:$H$30,Erl.Gögn!$E$2:$E$30,$A23,Erl.Gögn!$A$2:$A$30,CB$207)/1000,SUMIFS(Gögn!$I$2:$I$11876,Gögn!$F$2:$F$11876,$A23,Gögn!$A$2:$A$11876,CB$207)/1000))</f>
        <v>1668935.736</v>
      </c>
    </row>
    <row r="24" spans="1:80" s="48" customFormat="1" ht="15.75" x14ac:dyDescent="0.25">
      <c r="A24" s="45" t="s">
        <v>465</v>
      </c>
      <c r="B24" s="45"/>
      <c r="C24" s="28" t="s">
        <v>279</v>
      </c>
      <c r="D24" s="49">
        <f t="shared" si="3"/>
        <v>49280924.753999993</v>
      </c>
      <c r="E24" s="49">
        <f t="shared" ref="E24:BP24" si="4">SUM(E18:E23)</f>
        <v>1107450.27</v>
      </c>
      <c r="F24" s="49">
        <f t="shared" si="4"/>
        <v>1929055.1269999999</v>
      </c>
      <c r="G24" s="49">
        <f t="shared" si="4"/>
        <v>945486.60600000003</v>
      </c>
      <c r="H24" s="49">
        <f t="shared" si="4"/>
        <v>67295.356</v>
      </c>
      <c r="I24" s="49">
        <f t="shared" si="4"/>
        <v>1214367.5</v>
      </c>
      <c r="J24" s="49">
        <f t="shared" si="4"/>
        <v>69407.432000000001</v>
      </c>
      <c r="K24" s="49">
        <f t="shared" si="4"/>
        <v>7655.0540000000001</v>
      </c>
      <c r="L24" s="49">
        <f t="shared" si="4"/>
        <v>34837</v>
      </c>
      <c r="M24" s="49">
        <f t="shared" si="4"/>
        <v>186973</v>
      </c>
      <c r="N24" s="49">
        <f t="shared" si="4"/>
        <v>735863</v>
      </c>
      <c r="O24" s="49">
        <f t="shared" si="4"/>
        <v>1411166</v>
      </c>
      <c r="P24" s="49">
        <f t="shared" si="4"/>
        <v>1461694</v>
      </c>
      <c r="Q24" s="49">
        <f t="shared" si="4"/>
        <v>947047</v>
      </c>
      <c r="R24" s="49">
        <f t="shared" si="4"/>
        <v>4292011</v>
      </c>
      <c r="S24" s="49">
        <f t="shared" si="4"/>
        <v>249296.984</v>
      </c>
      <c r="T24" s="49">
        <f t="shared" si="4"/>
        <v>353180.641</v>
      </c>
      <c r="U24" s="49">
        <f t="shared" si="4"/>
        <v>393382.23800000001</v>
      </c>
      <c r="V24" s="49">
        <f t="shared" si="4"/>
        <v>29077.054</v>
      </c>
      <c r="W24" s="49">
        <f t="shared" si="4"/>
        <v>6962.7129999999997</v>
      </c>
      <c r="X24" s="49">
        <f t="shared" si="4"/>
        <v>29137.13</v>
      </c>
      <c r="Y24" s="49">
        <f t="shared" si="4"/>
        <v>3492762</v>
      </c>
      <c r="Z24" s="49">
        <f t="shared" si="4"/>
        <v>600682</v>
      </c>
      <c r="AA24" s="49">
        <f t="shared" si="4"/>
        <v>1581006</v>
      </c>
      <c r="AB24" s="49">
        <f t="shared" si="4"/>
        <v>48744</v>
      </c>
      <c r="AC24" s="49">
        <f t="shared" si="4"/>
        <v>0</v>
      </c>
      <c r="AD24" s="49">
        <f t="shared" si="4"/>
        <v>109654.76300000001</v>
      </c>
      <c r="AE24" s="49">
        <f t="shared" si="4"/>
        <v>96127.770999999993</v>
      </c>
      <c r="AF24" s="49">
        <f t="shared" si="4"/>
        <v>65242.16</v>
      </c>
      <c r="AG24" s="49">
        <f t="shared" si="4"/>
        <v>43464.43</v>
      </c>
      <c r="AH24" s="49">
        <f t="shared" si="4"/>
        <v>540421.25199999998</v>
      </c>
      <c r="AI24" s="49">
        <f t="shared" si="4"/>
        <v>716871.37699999998</v>
      </c>
      <c r="AJ24" s="49">
        <f t="shared" si="4"/>
        <v>3720794.983</v>
      </c>
      <c r="AK24" s="49">
        <f t="shared" si="4"/>
        <v>63710.135999999999</v>
      </c>
      <c r="AL24" s="49">
        <f t="shared" si="4"/>
        <v>239626.77900000001</v>
      </c>
      <c r="AM24" s="49">
        <f t="shared" si="4"/>
        <v>289708.47699999996</v>
      </c>
      <c r="AN24" s="49">
        <f t="shared" si="4"/>
        <v>552680.47900000005</v>
      </c>
      <c r="AO24" s="49">
        <f t="shared" si="4"/>
        <v>620499.09600000002</v>
      </c>
      <c r="AP24" s="49">
        <f t="shared" si="4"/>
        <v>0</v>
      </c>
      <c r="AQ24" s="49">
        <f t="shared" si="4"/>
        <v>3281749.6880000001</v>
      </c>
      <c r="AR24" s="49">
        <f t="shared" si="4"/>
        <v>1126068.72</v>
      </c>
      <c r="AS24" s="49">
        <f t="shared" si="4"/>
        <v>694228.54</v>
      </c>
      <c r="AT24" s="49">
        <f t="shared" si="4"/>
        <v>691245.06700000004</v>
      </c>
      <c r="AU24" s="49">
        <f t="shared" si="4"/>
        <v>11902.641</v>
      </c>
      <c r="AV24" s="49">
        <f t="shared" si="4"/>
        <v>770308.73400000005</v>
      </c>
      <c r="AW24" s="49">
        <f t="shared" si="4"/>
        <v>0</v>
      </c>
      <c r="AX24" s="49">
        <f t="shared" si="4"/>
        <v>42035.343000000001</v>
      </c>
      <c r="AY24" s="49">
        <f t="shared" si="4"/>
        <v>58815.565999999999</v>
      </c>
      <c r="AZ24" s="49">
        <f t="shared" si="4"/>
        <v>1191.5129999999999</v>
      </c>
      <c r="BA24" s="49">
        <f t="shared" si="4"/>
        <v>2791.5129999999999</v>
      </c>
      <c r="BB24" s="49">
        <f t="shared" si="4"/>
        <v>88834.513000000006</v>
      </c>
      <c r="BC24" s="49">
        <f t="shared" si="4"/>
        <v>6786296.550999999</v>
      </c>
      <c r="BD24" s="49">
        <f t="shared" si="4"/>
        <v>390081.76399999997</v>
      </c>
      <c r="BE24" s="49">
        <f t="shared" si="4"/>
        <v>211320.022</v>
      </c>
      <c r="BF24" s="49">
        <f t="shared" si="4"/>
        <v>545737.40099999995</v>
      </c>
      <c r="BG24" s="49">
        <f t="shared" si="4"/>
        <v>163244.52800000002</v>
      </c>
      <c r="BH24" s="49">
        <f t="shared" si="4"/>
        <v>89740.239000000001</v>
      </c>
      <c r="BI24" s="49">
        <f t="shared" si="4"/>
        <v>28231.803</v>
      </c>
      <c r="BJ24" s="49">
        <f t="shared" si="4"/>
        <v>123827.681</v>
      </c>
      <c r="BK24" s="49">
        <f t="shared" si="4"/>
        <v>760274.38300000003</v>
      </c>
      <c r="BL24" s="49">
        <f t="shared" si="4"/>
        <v>30360.596000000001</v>
      </c>
      <c r="BM24" s="49">
        <f t="shared" si="4"/>
        <v>23229.133000000002</v>
      </c>
      <c r="BN24" s="49">
        <f t="shared" si="4"/>
        <v>166578.524</v>
      </c>
      <c r="BO24" s="49">
        <f t="shared" si="4"/>
        <v>22876.294000000002</v>
      </c>
      <c r="BP24" s="49">
        <f t="shared" si="4"/>
        <v>7578.6149999999998</v>
      </c>
      <c r="BQ24" s="49">
        <f t="shared" ref="BQ24:BX24" si="5">SUM(BQ18:BQ23)</f>
        <v>4349.1940000000004</v>
      </c>
      <c r="BR24" s="49">
        <f t="shared" si="5"/>
        <v>146113</v>
      </c>
      <c r="BS24" s="49">
        <f t="shared" si="5"/>
        <v>316992</v>
      </c>
      <c r="BT24" s="49">
        <f t="shared" si="5"/>
        <v>34568</v>
      </c>
      <c r="BU24" s="49">
        <f t="shared" si="5"/>
        <v>81538.967000000004</v>
      </c>
      <c r="BV24" s="49">
        <f t="shared" si="5"/>
        <v>25483.655999999999</v>
      </c>
      <c r="BW24" s="49">
        <f t="shared" si="5"/>
        <v>86895.501000000004</v>
      </c>
      <c r="BX24" s="49">
        <f t="shared" si="5"/>
        <v>166874.70800000001</v>
      </c>
      <c r="BY24" s="49">
        <f t="shared" ref="BY24:CB24" si="6">SUM(BY18:BY23)</f>
        <v>22233.542000000001</v>
      </c>
      <c r="BZ24" s="49">
        <f t="shared" si="6"/>
        <v>1627.739</v>
      </c>
      <c r="CA24" s="49">
        <f t="shared" si="6"/>
        <v>1921109.531</v>
      </c>
      <c r="CB24" s="49">
        <f t="shared" si="6"/>
        <v>2101248.736</v>
      </c>
    </row>
    <row r="25" spans="1:80" ht="15.75" x14ac:dyDescent="0.25">
      <c r="A25" s="5" t="s">
        <v>465</v>
      </c>
      <c r="B25" s="5"/>
      <c r="C25" s="23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</row>
    <row r="26" spans="1:80" ht="15.75" x14ac:dyDescent="0.25">
      <c r="A26" s="5" t="s">
        <v>465</v>
      </c>
      <c r="B26" s="5"/>
      <c r="C26" s="21" t="s">
        <v>300</v>
      </c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  <c r="BQ26" s="22"/>
      <c r="BR26" s="22"/>
      <c r="BS26" s="22"/>
      <c r="BT26" s="22"/>
      <c r="BU26" s="22"/>
      <c r="BV26" s="22"/>
      <c r="BW26" s="22"/>
      <c r="BX26" s="22"/>
      <c r="BY26" s="22"/>
      <c r="BZ26" s="22"/>
      <c r="CA26" s="22"/>
      <c r="CB26" s="22"/>
    </row>
    <row r="27" spans="1:80" ht="15.75" x14ac:dyDescent="0.25">
      <c r="A27" s="5" t="s">
        <v>172</v>
      </c>
      <c r="B27" s="5"/>
      <c r="C27" s="23" t="s">
        <v>173</v>
      </c>
      <c r="D27" s="24">
        <f>SUM(E27:CB27)</f>
        <v>48721571.048000008</v>
      </c>
      <c r="E27" s="24">
        <f>IF(E$8="Bayern",SUMIFS(Erl.Gögn!$H$2:$H$30,Erl.Gögn!$E$2:$E$30,$A27,Erl.Gögn!$A$2:$A$30,E$207)/1000,IF(E$8="Allianz",SUMIFS(Erl.Gögn!$H$2:$H$30,Erl.Gögn!$E$2:$E$30,$A27,Erl.Gögn!$A$2:$A$30,E$207)/1000,SUMIFS(Gögn!$I$2:$I$11876,Gögn!$F$2:$F$11876,$A27,Gögn!$A$2:$A$11876,E$207)/1000))</f>
        <v>3963764.63</v>
      </c>
      <c r="F27" s="24">
        <f>IF(F$8="Bayern",SUMIFS(Erl.Gögn!$H$2:$H$30,Erl.Gögn!$E$2:$E$30,$A27,Erl.Gögn!$A$2:$A$30,F$207)/1000,IF(F$8="Allianz",SUMIFS(Erl.Gögn!$H$2:$H$30,Erl.Gögn!$E$2:$E$30,$A27,Erl.Gögn!$A$2:$A$30,F$207)/1000,SUMIFS(Gögn!$I$2:$I$11876,Gögn!$F$2:$F$11876,$A27,Gögn!$A$2:$A$11876,F$207)/1000))</f>
        <v>6555046.4289999995</v>
      </c>
      <c r="G27" s="24">
        <f>IF(G$8="Bayern",SUMIFS(Erl.Gögn!$H$2:$H$30,Erl.Gögn!$E$2:$E$30,$A27,Erl.Gögn!$A$2:$A$30,G$207)/1000,IF(G$8="Allianz",SUMIFS(Erl.Gögn!$H$2:$H$30,Erl.Gögn!$E$2:$E$30,$A27,Erl.Gögn!$A$2:$A$30,G$207)/1000,SUMIFS(Gögn!$I$2:$I$11876,Gögn!$F$2:$F$11876,$A27,Gögn!$A$2:$A$11876,G$207)/1000))</f>
        <v>989854.84600000002</v>
      </c>
      <c r="H27" s="24">
        <f>IF(H$8="Bayern",SUMIFS(Erl.Gögn!$H$2:$H$30,Erl.Gögn!$E$2:$E$30,$A27,Erl.Gögn!$A$2:$A$30,H$207)/1000,IF(H$8="Allianz",SUMIFS(Erl.Gögn!$H$2:$H$30,Erl.Gögn!$E$2:$E$30,$A27,Erl.Gögn!$A$2:$A$30,H$207)/1000,SUMIFS(Gögn!$I$2:$I$11876,Gögn!$F$2:$F$11876,$A27,Gögn!$A$2:$A$11876,H$207)/1000))</f>
        <v>0</v>
      </c>
      <c r="I27" s="24">
        <f>IF(I$8="Bayern",SUMIFS(Erl.Gögn!$H$2:$H$30,Erl.Gögn!$E$2:$E$30,$A27,Erl.Gögn!$A$2:$A$30,I$207)/1000,IF(I$8="Allianz",SUMIFS(Erl.Gögn!$H$2:$H$30,Erl.Gögn!$E$2:$E$30,$A27,Erl.Gögn!$A$2:$A$30,I$207)/1000,SUMIFS(Gögn!$I$2:$I$11876,Gögn!$F$2:$F$11876,$A27,Gögn!$A$2:$A$11876,I$207)/1000))</f>
        <v>0</v>
      </c>
      <c r="J27" s="24">
        <f>IF(J$8="Bayern",SUMIFS(Erl.Gögn!$H$2:$H$30,Erl.Gögn!$E$2:$E$30,$A27,Erl.Gögn!$A$2:$A$30,J$207)/1000,IF(J$8="Allianz",SUMIFS(Erl.Gögn!$H$2:$H$30,Erl.Gögn!$E$2:$E$30,$A27,Erl.Gögn!$A$2:$A$30,J$207)/1000,SUMIFS(Gögn!$I$2:$I$11876,Gögn!$F$2:$F$11876,$A27,Gögn!$A$2:$A$11876,J$207)/1000))</f>
        <v>9655.5290000000005</v>
      </c>
      <c r="K27" s="24">
        <f>IF(K$8="Bayern",SUMIFS(Erl.Gögn!$H$2:$H$30,Erl.Gögn!$E$2:$E$30,$A27,Erl.Gögn!$A$2:$A$30,K$207)/1000,IF(K$8="Allianz",SUMIFS(Erl.Gögn!$H$2:$H$30,Erl.Gögn!$E$2:$E$30,$A27,Erl.Gögn!$A$2:$A$30,K$207)/1000,SUMIFS(Gögn!$I$2:$I$11876,Gögn!$F$2:$F$11876,$A27,Gögn!$A$2:$A$11876,K$207)/1000))</f>
        <v>2265.5859999999998</v>
      </c>
      <c r="L27" s="24">
        <f>IF(L$8="Bayern",SUMIFS(Erl.Gögn!$H$2:$H$30,Erl.Gögn!$E$2:$E$30,$A27,Erl.Gögn!$A$2:$A$30,L$207)/1000,IF(L$8="Allianz",SUMIFS(Erl.Gögn!$H$2:$H$30,Erl.Gögn!$E$2:$E$30,$A27,Erl.Gögn!$A$2:$A$30,L$207)/1000,SUMIFS(Gögn!$I$2:$I$11876,Gögn!$F$2:$F$11876,$A27,Gögn!$A$2:$A$11876,L$207)/1000))</f>
        <v>148497</v>
      </c>
      <c r="M27" s="24">
        <f>IF(M$8="Bayern",SUMIFS(Erl.Gögn!$H$2:$H$30,Erl.Gögn!$E$2:$E$30,$A27,Erl.Gögn!$A$2:$A$30,M$207)/1000,IF(M$8="Allianz",SUMIFS(Erl.Gögn!$H$2:$H$30,Erl.Gögn!$E$2:$E$30,$A27,Erl.Gögn!$A$2:$A$30,M$207)/1000,SUMIFS(Gögn!$I$2:$I$11876,Gögn!$F$2:$F$11876,$A27,Gögn!$A$2:$A$11876,M$207)/1000))</f>
        <v>4884</v>
      </c>
      <c r="N27" s="24">
        <f>IF(N$8="Bayern",SUMIFS(Erl.Gögn!$H$2:$H$30,Erl.Gögn!$E$2:$E$30,$A27,Erl.Gögn!$A$2:$A$30,N$207)/1000,IF(N$8="Allianz",SUMIFS(Erl.Gögn!$H$2:$H$30,Erl.Gögn!$E$2:$E$30,$A27,Erl.Gögn!$A$2:$A$30,N$207)/1000,SUMIFS(Gögn!$I$2:$I$11876,Gögn!$F$2:$F$11876,$A27,Gögn!$A$2:$A$11876,N$207)/1000))</f>
        <v>650380</v>
      </c>
      <c r="O27" s="24">
        <f>IF(O$8="Bayern",SUMIFS(Erl.Gögn!$H$2:$H$30,Erl.Gögn!$E$2:$E$30,$A27,Erl.Gögn!$A$2:$A$30,O$207)/1000,IF(O$8="Allianz",SUMIFS(Erl.Gögn!$H$2:$H$30,Erl.Gögn!$E$2:$E$30,$A27,Erl.Gögn!$A$2:$A$30,O$207)/1000,SUMIFS(Gögn!$I$2:$I$11876,Gögn!$F$2:$F$11876,$A27,Gögn!$A$2:$A$11876,O$207)/1000))</f>
        <v>1858341</v>
      </c>
      <c r="P27" s="24">
        <f>IF(P$8="Bayern",SUMIFS(Erl.Gögn!$H$2:$H$30,Erl.Gögn!$E$2:$E$30,$A27,Erl.Gögn!$A$2:$A$30,P$207)/1000,IF(P$8="Allianz",SUMIFS(Erl.Gögn!$H$2:$H$30,Erl.Gögn!$E$2:$E$30,$A27,Erl.Gögn!$A$2:$A$30,P$207)/1000,SUMIFS(Gögn!$I$2:$I$11876,Gögn!$F$2:$F$11876,$A27,Gögn!$A$2:$A$11876,P$207)/1000))</f>
        <v>1609631</v>
      </c>
      <c r="Q27" s="24">
        <f>IF(Q$8="Bayern",SUMIFS(Erl.Gögn!$H$2:$H$30,Erl.Gögn!$E$2:$E$30,$A27,Erl.Gögn!$A$2:$A$30,Q$207)/1000,IF(Q$8="Allianz",SUMIFS(Erl.Gögn!$H$2:$H$30,Erl.Gögn!$E$2:$E$30,$A27,Erl.Gögn!$A$2:$A$30,Q$207)/1000,SUMIFS(Gögn!$I$2:$I$11876,Gögn!$F$2:$F$11876,$A27,Gögn!$A$2:$A$11876,Q$207)/1000))</f>
        <v>623841</v>
      </c>
      <c r="R27" s="24">
        <f>IF(R$8="Bayern",SUMIFS(Erl.Gögn!$H$2:$H$30,Erl.Gögn!$E$2:$E$30,$A27,Erl.Gögn!$A$2:$A$30,R$207)/1000,IF(R$8="Allianz",SUMIFS(Erl.Gögn!$H$2:$H$30,Erl.Gögn!$E$2:$E$30,$A27,Erl.Gögn!$A$2:$A$30,R$207)/1000,SUMIFS(Gögn!$I$2:$I$11876,Gögn!$F$2:$F$11876,$A27,Gögn!$A$2:$A$11876,R$207)/1000))</f>
        <v>0</v>
      </c>
      <c r="S27" s="24">
        <f>IF(S$8="Bayern",SUMIFS(Erl.Gögn!$H$2:$H$30,Erl.Gögn!$E$2:$E$30,$A27,Erl.Gögn!$A$2:$A$30,S$207)/1000,IF(S$8="Allianz",SUMIFS(Erl.Gögn!$H$2:$H$30,Erl.Gögn!$E$2:$E$30,$A27,Erl.Gögn!$A$2:$A$30,S$207)/1000,SUMIFS(Gögn!$I$2:$I$11876,Gögn!$F$2:$F$11876,$A27,Gögn!$A$2:$A$11876,S$207)/1000))</f>
        <v>601386.02599999995</v>
      </c>
      <c r="T27" s="24">
        <f>IF(T$8="Bayern",SUMIFS(Erl.Gögn!$H$2:$H$30,Erl.Gögn!$E$2:$E$30,$A27,Erl.Gögn!$A$2:$A$30,T$207)/1000,IF(T$8="Allianz",SUMIFS(Erl.Gögn!$H$2:$H$30,Erl.Gögn!$E$2:$E$30,$A27,Erl.Gögn!$A$2:$A$30,T$207)/1000,SUMIFS(Gögn!$I$2:$I$11876,Gögn!$F$2:$F$11876,$A27,Gögn!$A$2:$A$11876,T$207)/1000))</f>
        <v>0</v>
      </c>
      <c r="U27" s="24">
        <f>IF(U$8="Bayern",SUMIFS(Erl.Gögn!$H$2:$H$30,Erl.Gögn!$E$2:$E$30,$A27,Erl.Gögn!$A$2:$A$30,U$207)/1000,IF(U$8="Allianz",SUMIFS(Erl.Gögn!$H$2:$H$30,Erl.Gögn!$E$2:$E$30,$A27,Erl.Gögn!$A$2:$A$30,U$207)/1000,SUMIFS(Gögn!$I$2:$I$11876,Gögn!$F$2:$F$11876,$A27,Gögn!$A$2:$A$11876,U$207)/1000))</f>
        <v>5475.6840000000002</v>
      </c>
      <c r="V27" s="24">
        <f>IF(V$8="Bayern",SUMIFS(Erl.Gögn!$H$2:$H$30,Erl.Gögn!$E$2:$E$30,$A27,Erl.Gögn!$A$2:$A$30,V$207)/1000,IF(V$8="Allianz",SUMIFS(Erl.Gögn!$H$2:$H$30,Erl.Gögn!$E$2:$E$30,$A27,Erl.Gögn!$A$2:$A$30,V$207)/1000,SUMIFS(Gögn!$I$2:$I$11876,Gögn!$F$2:$F$11876,$A27,Gögn!$A$2:$A$11876,V$207)/1000))</f>
        <v>142836.372</v>
      </c>
      <c r="W27" s="24">
        <f>IF(W$8="Bayern",SUMIFS(Erl.Gögn!$H$2:$H$30,Erl.Gögn!$E$2:$E$30,$A27,Erl.Gögn!$A$2:$A$30,W$207)/1000,IF(W$8="Allianz",SUMIFS(Erl.Gögn!$H$2:$H$30,Erl.Gögn!$E$2:$E$30,$A27,Erl.Gögn!$A$2:$A$30,W$207)/1000,SUMIFS(Gögn!$I$2:$I$11876,Gögn!$F$2:$F$11876,$A27,Gögn!$A$2:$A$11876,W$207)/1000))</f>
        <v>1329.3920000000001</v>
      </c>
      <c r="X27" s="24">
        <f>IF(X$8="Bayern",SUMIFS(Erl.Gögn!$H$2:$H$30,Erl.Gögn!$E$2:$E$30,$A27,Erl.Gögn!$A$2:$A$30,X$207)/1000,IF(X$8="Allianz",SUMIFS(Erl.Gögn!$H$2:$H$30,Erl.Gögn!$E$2:$E$30,$A27,Erl.Gögn!$A$2:$A$30,X$207)/1000,SUMIFS(Gögn!$I$2:$I$11876,Gögn!$F$2:$F$11876,$A27,Gögn!$A$2:$A$11876,X$207)/1000))</f>
        <v>83680.714000000007</v>
      </c>
      <c r="Y27" s="24">
        <f>IF(Y$8="Bayern",SUMIFS(Erl.Gögn!$H$2:$H$30,Erl.Gögn!$E$2:$E$30,$A27,Erl.Gögn!$A$2:$A$30,Y$207)/1000,IF(Y$8="Allianz",SUMIFS(Erl.Gögn!$H$2:$H$30,Erl.Gögn!$E$2:$E$30,$A27,Erl.Gögn!$A$2:$A$30,Y$207)/1000,SUMIFS(Gögn!$I$2:$I$11876,Gögn!$F$2:$F$11876,$A27,Gögn!$A$2:$A$11876,Y$207)/1000))</f>
        <v>15502457</v>
      </c>
      <c r="Z27" s="24">
        <f>IF(Z$8="Bayern",SUMIFS(Erl.Gögn!$H$2:$H$30,Erl.Gögn!$E$2:$E$30,$A27,Erl.Gögn!$A$2:$A$30,Z$207)/1000,IF(Z$8="Allianz",SUMIFS(Erl.Gögn!$H$2:$H$30,Erl.Gögn!$E$2:$E$30,$A27,Erl.Gögn!$A$2:$A$30,Z$207)/1000,SUMIFS(Gögn!$I$2:$I$11876,Gögn!$F$2:$F$11876,$A27,Gögn!$A$2:$A$11876,Z$207)/1000))</f>
        <v>1063174</v>
      </c>
      <c r="AA27" s="24">
        <f>IF(AA$8="Bayern",SUMIFS(Erl.Gögn!$H$2:$H$30,Erl.Gögn!$E$2:$E$30,$A27,Erl.Gögn!$A$2:$A$30,AA$207)/1000,IF(AA$8="Allianz",SUMIFS(Erl.Gögn!$H$2:$H$30,Erl.Gögn!$E$2:$E$30,$A27,Erl.Gögn!$A$2:$A$30,AA$207)/1000,SUMIFS(Gögn!$I$2:$I$11876,Gögn!$F$2:$F$11876,$A27,Gögn!$A$2:$A$11876,AA$207)/1000))</f>
        <v>113674</v>
      </c>
      <c r="AB27" s="24">
        <f>IF(AB$8="Bayern",SUMIFS(Erl.Gögn!$H$2:$H$30,Erl.Gögn!$E$2:$E$30,$A27,Erl.Gögn!$A$2:$A$30,AB$207)/1000,IF(AB$8="Allianz",SUMIFS(Erl.Gögn!$H$2:$H$30,Erl.Gögn!$E$2:$E$30,$A27,Erl.Gögn!$A$2:$A$30,AB$207)/1000,SUMIFS(Gögn!$I$2:$I$11876,Gögn!$F$2:$F$11876,$A27,Gögn!$A$2:$A$11876,AB$207)/1000))</f>
        <v>129161</v>
      </c>
      <c r="AC27" s="24">
        <f>IF(AC$8="Bayern",SUMIFS(Erl.Gögn!$H$2:$H$30,Erl.Gögn!$E$2:$E$30,$A27,Erl.Gögn!$A$2:$A$30,AC$207)/1000,IF(AC$8="Allianz",SUMIFS(Erl.Gögn!$H$2:$H$30,Erl.Gögn!$E$2:$E$30,$A27,Erl.Gögn!$A$2:$A$30,AC$207)/1000,SUMIFS(Gögn!$I$2:$I$11876,Gögn!$F$2:$F$11876,$A27,Gögn!$A$2:$A$11876,AC$207)/1000))</f>
        <v>0</v>
      </c>
      <c r="AD27" s="24">
        <f>IF(AD$8="Bayern",SUMIFS(Erl.Gögn!$H$2:$H$30,Erl.Gögn!$E$2:$E$30,$A27,Erl.Gögn!$A$2:$A$30,AD$207)/1000,IF(AD$8="Allianz",SUMIFS(Erl.Gögn!$H$2:$H$30,Erl.Gögn!$E$2:$E$30,$A27,Erl.Gögn!$A$2:$A$30,AD$207)/1000,SUMIFS(Gögn!$I$2:$I$11876,Gögn!$F$2:$F$11876,$A27,Gögn!$A$2:$A$11876,AD$207)/1000))</f>
        <v>232793.93799999999</v>
      </c>
      <c r="AE27" s="24">
        <f>IF(AE$8="Bayern",SUMIFS(Erl.Gögn!$H$2:$H$30,Erl.Gögn!$E$2:$E$30,$A27,Erl.Gögn!$A$2:$A$30,AE$207)/1000,IF(AE$8="Allianz",SUMIFS(Erl.Gögn!$H$2:$H$30,Erl.Gögn!$E$2:$E$30,$A27,Erl.Gögn!$A$2:$A$30,AE$207)/1000,SUMIFS(Gögn!$I$2:$I$11876,Gögn!$F$2:$F$11876,$A27,Gögn!$A$2:$A$11876,AE$207)/1000))</f>
        <v>152513.51199999999</v>
      </c>
      <c r="AF27" s="24">
        <f>IF(AF$8="Bayern",SUMIFS(Erl.Gögn!$H$2:$H$30,Erl.Gögn!$E$2:$E$30,$A27,Erl.Gögn!$A$2:$A$30,AF$207)/1000,IF(AF$8="Allianz",SUMIFS(Erl.Gögn!$H$2:$H$30,Erl.Gögn!$E$2:$E$30,$A27,Erl.Gögn!$A$2:$A$30,AF$207)/1000,SUMIFS(Gögn!$I$2:$I$11876,Gögn!$F$2:$F$11876,$A27,Gögn!$A$2:$A$11876,AF$207)/1000))</f>
        <v>0</v>
      </c>
      <c r="AG27" s="24">
        <f>IF(AG$8="Bayern",SUMIFS(Erl.Gögn!$H$2:$H$30,Erl.Gögn!$E$2:$E$30,$A27,Erl.Gögn!$A$2:$A$30,AG$207)/1000,IF(AG$8="Allianz",SUMIFS(Erl.Gögn!$H$2:$H$30,Erl.Gögn!$E$2:$E$30,$A27,Erl.Gögn!$A$2:$A$30,AG$207)/1000,SUMIFS(Gögn!$I$2:$I$11876,Gögn!$F$2:$F$11876,$A27,Gögn!$A$2:$A$11876,AG$207)/1000))</f>
        <v>146294.57800000001</v>
      </c>
      <c r="AH27" s="24">
        <f>IF(AH$8="Bayern",SUMIFS(Erl.Gögn!$H$2:$H$30,Erl.Gögn!$E$2:$E$30,$A27,Erl.Gögn!$A$2:$A$30,AH$207)/1000,IF(AH$8="Allianz",SUMIFS(Erl.Gögn!$H$2:$H$30,Erl.Gögn!$E$2:$E$30,$A27,Erl.Gögn!$A$2:$A$30,AH$207)/1000,SUMIFS(Gögn!$I$2:$I$11876,Gögn!$F$2:$F$11876,$A27,Gögn!$A$2:$A$11876,AH$207)/1000))</f>
        <v>38141.908000000003</v>
      </c>
      <c r="AI27" s="24">
        <f>IF(AI$8="Bayern",SUMIFS(Erl.Gögn!$H$2:$H$30,Erl.Gögn!$E$2:$E$30,$A27,Erl.Gögn!$A$2:$A$30,AI$207)/1000,IF(AI$8="Allianz",SUMIFS(Erl.Gögn!$H$2:$H$30,Erl.Gögn!$E$2:$E$30,$A27,Erl.Gögn!$A$2:$A$30,AI$207)/1000,SUMIFS(Gögn!$I$2:$I$11876,Gögn!$F$2:$F$11876,$A27,Gögn!$A$2:$A$11876,AI$207)/1000))</f>
        <v>0</v>
      </c>
      <c r="AJ27" s="24">
        <f>IF(AJ$8="Bayern",SUMIFS(Erl.Gögn!$H$2:$H$30,Erl.Gögn!$E$2:$E$30,$A27,Erl.Gögn!$A$2:$A$30,AJ$207)/1000,IF(AJ$8="Allianz",SUMIFS(Erl.Gögn!$H$2:$H$30,Erl.Gögn!$E$2:$E$30,$A27,Erl.Gögn!$A$2:$A$30,AJ$207)/1000,SUMIFS(Gögn!$I$2:$I$11876,Gögn!$F$2:$F$11876,$A27,Gögn!$A$2:$A$11876,AJ$207)/1000))</f>
        <v>0</v>
      </c>
      <c r="AK27" s="24">
        <f>IF(AK$8="Bayern",SUMIFS(Erl.Gögn!$H$2:$H$30,Erl.Gögn!$E$2:$E$30,$A27,Erl.Gögn!$A$2:$A$30,AK$207)/1000,IF(AK$8="Allianz",SUMIFS(Erl.Gögn!$H$2:$H$30,Erl.Gögn!$E$2:$E$30,$A27,Erl.Gögn!$A$2:$A$30,AK$207)/1000,SUMIFS(Gögn!$I$2:$I$11876,Gögn!$F$2:$F$11876,$A27,Gögn!$A$2:$A$11876,AK$207)/1000))</f>
        <v>3909.375</v>
      </c>
      <c r="AL27" s="24">
        <f>IF(AL$8="Bayern",SUMIFS(Erl.Gögn!$H$2:$H$30,Erl.Gögn!$E$2:$E$30,$A27,Erl.Gögn!$A$2:$A$30,AL$207)/1000,IF(AL$8="Allianz",SUMIFS(Erl.Gögn!$H$2:$H$30,Erl.Gögn!$E$2:$E$30,$A27,Erl.Gögn!$A$2:$A$30,AL$207)/1000,SUMIFS(Gögn!$I$2:$I$11876,Gögn!$F$2:$F$11876,$A27,Gögn!$A$2:$A$11876,AL$207)/1000))</f>
        <v>30444.210999999999</v>
      </c>
      <c r="AM27" s="24">
        <f>IF(AM$8="Bayern",SUMIFS(Erl.Gögn!$H$2:$H$30,Erl.Gögn!$E$2:$E$30,$A27,Erl.Gögn!$A$2:$A$30,AM$207)/1000,IF(AM$8="Allianz",SUMIFS(Erl.Gögn!$H$2:$H$30,Erl.Gögn!$E$2:$E$30,$A27,Erl.Gögn!$A$2:$A$30,AM$207)/1000,SUMIFS(Gögn!$I$2:$I$11876,Gögn!$F$2:$F$11876,$A27,Gögn!$A$2:$A$11876,AM$207)/1000))</f>
        <v>120235.936</v>
      </c>
      <c r="AN27" s="24">
        <f>IF(AN$8="Bayern",SUMIFS(Erl.Gögn!$H$2:$H$30,Erl.Gögn!$E$2:$E$30,$A27,Erl.Gögn!$A$2:$A$30,AN$207)/1000,IF(AN$8="Allianz",SUMIFS(Erl.Gögn!$H$2:$H$30,Erl.Gögn!$E$2:$E$30,$A27,Erl.Gögn!$A$2:$A$30,AN$207)/1000,SUMIFS(Gögn!$I$2:$I$11876,Gögn!$F$2:$F$11876,$A27,Gögn!$A$2:$A$11876,AN$207)/1000))</f>
        <v>305820.56</v>
      </c>
      <c r="AO27" s="24">
        <f>IF(AO$8="Bayern",SUMIFS(Erl.Gögn!$H$2:$H$30,Erl.Gögn!$E$2:$E$30,$A27,Erl.Gögn!$A$2:$A$30,AO$207)/1000,IF(AO$8="Allianz",SUMIFS(Erl.Gögn!$H$2:$H$30,Erl.Gögn!$E$2:$E$30,$A27,Erl.Gögn!$A$2:$A$30,AO$207)/1000,SUMIFS(Gögn!$I$2:$I$11876,Gögn!$F$2:$F$11876,$A27,Gögn!$A$2:$A$11876,AO$207)/1000))</f>
        <v>298590.56099999999</v>
      </c>
      <c r="AP27" s="24">
        <f>IF(AP$8="Bayern",SUMIFS(Erl.Gögn!$H$2:$H$30,Erl.Gögn!$E$2:$E$30,$A27,Erl.Gögn!$A$2:$A$30,AP$207)/1000,IF(AP$8="Allianz",SUMIFS(Erl.Gögn!$H$2:$H$30,Erl.Gögn!$E$2:$E$30,$A27,Erl.Gögn!$A$2:$A$30,AP$207)/1000,SUMIFS(Gögn!$I$2:$I$11876,Gögn!$F$2:$F$11876,$A27,Gögn!$A$2:$A$11876,AP$207)/1000))</f>
        <v>324.22500000000002</v>
      </c>
      <c r="AQ27" s="24">
        <f>IF(AQ$8="Bayern",SUMIFS(Erl.Gögn!$H$2:$H$30,Erl.Gögn!$E$2:$E$30,$A27,Erl.Gögn!$A$2:$A$30,AQ$207)/1000,IF(AQ$8="Allianz",SUMIFS(Erl.Gögn!$H$2:$H$30,Erl.Gögn!$E$2:$E$30,$A27,Erl.Gögn!$A$2:$A$30,AQ$207)/1000,SUMIFS(Gögn!$I$2:$I$11876,Gögn!$F$2:$F$11876,$A27,Gögn!$A$2:$A$11876,AQ$207)/1000))</f>
        <v>2815678.969</v>
      </c>
      <c r="AR27" s="24">
        <f>IF(AR$8="Bayern",SUMIFS(Erl.Gögn!$H$2:$H$30,Erl.Gögn!$E$2:$E$30,$A27,Erl.Gögn!$A$2:$A$30,AR$207)/1000,IF(AR$8="Allianz",SUMIFS(Erl.Gögn!$H$2:$H$30,Erl.Gögn!$E$2:$E$30,$A27,Erl.Gögn!$A$2:$A$30,AR$207)/1000,SUMIFS(Gögn!$I$2:$I$11876,Gögn!$F$2:$F$11876,$A27,Gögn!$A$2:$A$11876,AR$207)/1000))</f>
        <v>2153604.7370000002</v>
      </c>
      <c r="AS27" s="24">
        <f>IF(AS$8="Bayern",SUMIFS(Erl.Gögn!$H$2:$H$30,Erl.Gögn!$E$2:$E$30,$A27,Erl.Gögn!$A$2:$A$30,AS$207)/1000,IF(AS$8="Allianz",SUMIFS(Erl.Gögn!$H$2:$H$30,Erl.Gögn!$E$2:$E$30,$A27,Erl.Gögn!$A$2:$A$30,AS$207)/1000,SUMIFS(Gögn!$I$2:$I$11876,Gögn!$F$2:$F$11876,$A27,Gögn!$A$2:$A$11876,AS$207)/1000))</f>
        <v>1335283.1610000001</v>
      </c>
      <c r="AT27" s="24">
        <f>IF(AT$8="Bayern",SUMIFS(Erl.Gögn!$H$2:$H$30,Erl.Gögn!$E$2:$E$30,$A27,Erl.Gögn!$A$2:$A$30,AT$207)/1000,IF(AT$8="Allianz",SUMIFS(Erl.Gögn!$H$2:$H$30,Erl.Gögn!$E$2:$E$30,$A27,Erl.Gögn!$A$2:$A$30,AT$207)/1000,SUMIFS(Gögn!$I$2:$I$11876,Gögn!$F$2:$F$11876,$A27,Gögn!$A$2:$A$11876,AT$207)/1000))</f>
        <v>0</v>
      </c>
      <c r="AU27" s="24">
        <f>IF(AU$8="Bayern",SUMIFS(Erl.Gögn!$H$2:$H$30,Erl.Gögn!$E$2:$E$30,$A27,Erl.Gögn!$A$2:$A$30,AU$207)/1000,IF(AU$8="Allianz",SUMIFS(Erl.Gögn!$H$2:$H$30,Erl.Gögn!$E$2:$E$30,$A27,Erl.Gögn!$A$2:$A$30,AU$207)/1000,SUMIFS(Gögn!$I$2:$I$11876,Gögn!$F$2:$F$11876,$A27,Gögn!$A$2:$A$11876,AU$207)/1000))</f>
        <v>8927.0409999999993</v>
      </c>
      <c r="AV27" s="24">
        <f>IF(AV$8="Bayern",SUMIFS(Erl.Gögn!$H$2:$H$30,Erl.Gögn!$E$2:$E$30,$A27,Erl.Gögn!$A$2:$A$30,AV$207)/1000,IF(AV$8="Allianz",SUMIFS(Erl.Gögn!$H$2:$H$30,Erl.Gögn!$E$2:$E$30,$A27,Erl.Gögn!$A$2:$A$30,AV$207)/1000,SUMIFS(Gögn!$I$2:$I$11876,Gögn!$F$2:$F$11876,$A27,Gögn!$A$2:$A$11876,AV$207)/1000))</f>
        <v>0</v>
      </c>
      <c r="AW27" s="24">
        <f>IF(AW$8="Bayern",SUMIFS(Erl.Gögn!$H$2:$H$30,Erl.Gögn!$E$2:$E$30,$A27,Erl.Gögn!$A$2:$A$30,AW$207)/1000,IF(AW$8="Allianz",SUMIFS(Erl.Gögn!$H$2:$H$30,Erl.Gögn!$E$2:$E$30,$A27,Erl.Gögn!$A$2:$A$30,AW$207)/1000,SUMIFS(Gögn!$I$2:$I$11876,Gögn!$F$2:$F$11876,$A27,Gögn!$A$2:$A$11876,AW$207)/1000))</f>
        <v>27737.583999999999</v>
      </c>
      <c r="AX27" s="24">
        <f>IF(AX$8="Bayern",SUMIFS(Erl.Gögn!$H$2:$H$30,Erl.Gögn!$E$2:$E$30,$A27,Erl.Gögn!$A$2:$A$30,AX$207)/1000,IF(AX$8="Allianz",SUMIFS(Erl.Gögn!$H$2:$H$30,Erl.Gögn!$E$2:$E$30,$A27,Erl.Gögn!$A$2:$A$30,AX$207)/1000,SUMIFS(Gögn!$I$2:$I$11876,Gögn!$F$2:$F$11876,$A27,Gögn!$A$2:$A$11876,AX$207)/1000))</f>
        <v>0</v>
      </c>
      <c r="AY27" s="24">
        <f>IF(AY$8="Bayern",SUMIFS(Erl.Gögn!$H$2:$H$30,Erl.Gögn!$E$2:$E$30,$A27,Erl.Gögn!$A$2:$A$30,AY$207)/1000,IF(AY$8="Allianz",SUMIFS(Erl.Gögn!$H$2:$H$30,Erl.Gögn!$E$2:$E$30,$A27,Erl.Gögn!$A$2:$A$30,AY$207)/1000,SUMIFS(Gögn!$I$2:$I$11876,Gögn!$F$2:$F$11876,$A27,Gögn!$A$2:$A$11876,AY$207)/1000))</f>
        <v>59717.680999999997</v>
      </c>
      <c r="AZ27" s="24">
        <f>IF(AZ$8="Bayern",SUMIFS(Erl.Gögn!$H$2:$H$30,Erl.Gögn!$E$2:$E$30,$A27,Erl.Gögn!$A$2:$A$30,AZ$207)/1000,IF(AZ$8="Allianz",SUMIFS(Erl.Gögn!$H$2:$H$30,Erl.Gögn!$E$2:$E$30,$A27,Erl.Gögn!$A$2:$A$30,AZ$207)/1000,SUMIFS(Gögn!$I$2:$I$11876,Gögn!$F$2:$F$11876,$A27,Gögn!$A$2:$A$11876,AZ$207)/1000))</f>
        <v>9831.4230000000007</v>
      </c>
      <c r="BA27" s="24">
        <f>IF(BA$8="Bayern",SUMIFS(Erl.Gögn!$H$2:$H$30,Erl.Gögn!$E$2:$E$30,$A27,Erl.Gögn!$A$2:$A$30,BA$207)/1000,IF(BA$8="Allianz",SUMIFS(Erl.Gögn!$H$2:$H$30,Erl.Gögn!$E$2:$E$30,$A27,Erl.Gögn!$A$2:$A$30,BA$207)/1000,SUMIFS(Gögn!$I$2:$I$11876,Gögn!$F$2:$F$11876,$A27,Gögn!$A$2:$A$11876,BA$207)/1000))</f>
        <v>4429.4570000000003</v>
      </c>
      <c r="BB27" s="24">
        <f>IF(BB$8="Bayern",SUMIFS(Erl.Gögn!$H$2:$H$30,Erl.Gögn!$E$2:$E$30,$A27,Erl.Gögn!$A$2:$A$30,BB$207)/1000,IF(BB$8="Allianz",SUMIFS(Erl.Gögn!$H$2:$H$30,Erl.Gögn!$E$2:$E$30,$A27,Erl.Gögn!$A$2:$A$30,BB$207)/1000,SUMIFS(Gögn!$I$2:$I$11876,Gögn!$F$2:$F$11876,$A27,Gögn!$A$2:$A$11876,BB$207)/1000))</f>
        <v>460923.77600000001</v>
      </c>
      <c r="BC27" s="24">
        <f>IF(BC$8="Bayern",SUMIFS(Erl.Gögn!$H$2:$H$30,Erl.Gögn!$E$2:$E$30,$A27,Erl.Gögn!$A$2:$A$30,BC$207)/1000,IF(BC$8="Allianz",SUMIFS(Erl.Gögn!$H$2:$H$30,Erl.Gögn!$E$2:$E$30,$A27,Erl.Gögn!$A$2:$A$30,BC$207)/1000,SUMIFS(Gögn!$I$2:$I$11876,Gögn!$F$2:$F$11876,$A27,Gögn!$A$2:$A$11876,BC$207)/1000))</f>
        <v>0</v>
      </c>
      <c r="BD27" s="24">
        <f>IF(BD$8="Bayern",SUMIFS(Erl.Gögn!$H$2:$H$30,Erl.Gögn!$E$2:$E$30,$A27,Erl.Gögn!$A$2:$A$30,BD$207)/1000,IF(BD$8="Allianz",SUMIFS(Erl.Gögn!$H$2:$H$30,Erl.Gögn!$E$2:$E$30,$A27,Erl.Gögn!$A$2:$A$30,BD$207)/1000,SUMIFS(Gögn!$I$2:$I$11876,Gögn!$F$2:$F$11876,$A27,Gögn!$A$2:$A$11876,BD$207)/1000))</f>
        <v>1428167.5009999999</v>
      </c>
      <c r="BE27" s="24">
        <f>IF(BE$8="Bayern",SUMIFS(Erl.Gögn!$H$2:$H$30,Erl.Gögn!$E$2:$E$30,$A27,Erl.Gögn!$A$2:$A$30,BE$207)/1000,IF(BE$8="Allianz",SUMIFS(Erl.Gögn!$H$2:$H$30,Erl.Gögn!$E$2:$E$30,$A27,Erl.Gögn!$A$2:$A$30,BE$207)/1000,SUMIFS(Gögn!$I$2:$I$11876,Gögn!$F$2:$F$11876,$A27,Gögn!$A$2:$A$11876,BE$207)/1000))</f>
        <v>266636.266</v>
      </c>
      <c r="BF27" s="24">
        <f>IF(BF$8="Bayern",SUMIFS(Erl.Gögn!$H$2:$H$30,Erl.Gögn!$E$2:$E$30,$A27,Erl.Gögn!$A$2:$A$30,BF$207)/1000,IF(BF$8="Allianz",SUMIFS(Erl.Gögn!$H$2:$H$30,Erl.Gögn!$E$2:$E$30,$A27,Erl.Gögn!$A$2:$A$30,BF$207)/1000,SUMIFS(Gögn!$I$2:$I$11876,Gögn!$F$2:$F$11876,$A27,Gögn!$A$2:$A$11876,BF$207)/1000))</f>
        <v>0</v>
      </c>
      <c r="BG27" s="24">
        <f>IF(BG$8="Bayern",SUMIFS(Erl.Gögn!$H$2:$H$30,Erl.Gögn!$E$2:$E$30,$A27,Erl.Gögn!$A$2:$A$30,BG$207)/1000,IF(BG$8="Allianz",SUMIFS(Erl.Gögn!$H$2:$H$30,Erl.Gögn!$E$2:$E$30,$A27,Erl.Gögn!$A$2:$A$30,BG$207)/1000,SUMIFS(Gögn!$I$2:$I$11876,Gögn!$F$2:$F$11876,$A27,Gögn!$A$2:$A$11876,BG$207)/1000))</f>
        <v>399280.92599999998</v>
      </c>
      <c r="BH27" s="24">
        <f>IF(BH$8="Bayern",SUMIFS(Erl.Gögn!$H$2:$H$30,Erl.Gögn!$E$2:$E$30,$A27,Erl.Gögn!$A$2:$A$30,BH$207)/1000,IF(BH$8="Allianz",SUMIFS(Erl.Gögn!$H$2:$H$30,Erl.Gögn!$E$2:$E$30,$A27,Erl.Gögn!$A$2:$A$30,BH$207)/1000,SUMIFS(Gögn!$I$2:$I$11876,Gögn!$F$2:$F$11876,$A27,Gögn!$A$2:$A$11876,BH$207)/1000))</f>
        <v>177244.367</v>
      </c>
      <c r="BI27" s="24">
        <f>IF(BI$8="Bayern",SUMIFS(Erl.Gögn!$H$2:$H$30,Erl.Gögn!$E$2:$E$30,$A27,Erl.Gögn!$A$2:$A$30,BI$207)/1000,IF(BI$8="Allianz",SUMIFS(Erl.Gögn!$H$2:$H$30,Erl.Gögn!$E$2:$E$30,$A27,Erl.Gögn!$A$2:$A$30,BI$207)/1000,SUMIFS(Gögn!$I$2:$I$11876,Gögn!$F$2:$F$11876,$A27,Gögn!$A$2:$A$11876,BI$207)/1000))</f>
        <v>95190.425000000003</v>
      </c>
      <c r="BJ27" s="24">
        <f>IF(BJ$8="Bayern",SUMIFS(Erl.Gögn!$H$2:$H$30,Erl.Gögn!$E$2:$E$30,$A27,Erl.Gögn!$A$2:$A$30,BJ$207)/1000,IF(BJ$8="Allianz",SUMIFS(Erl.Gögn!$H$2:$H$30,Erl.Gögn!$E$2:$E$30,$A27,Erl.Gögn!$A$2:$A$30,BJ$207)/1000,SUMIFS(Gögn!$I$2:$I$11876,Gögn!$F$2:$F$11876,$A27,Gögn!$A$2:$A$11876,BJ$207)/1000))</f>
        <v>10574.602999999999</v>
      </c>
      <c r="BK27" s="24">
        <f>IF(BK$8="Bayern",SUMIFS(Erl.Gögn!$H$2:$H$30,Erl.Gögn!$E$2:$E$30,$A27,Erl.Gögn!$A$2:$A$30,BK$207)/1000,IF(BK$8="Allianz",SUMIFS(Erl.Gögn!$H$2:$H$30,Erl.Gögn!$E$2:$E$30,$A27,Erl.Gögn!$A$2:$A$30,BK$207)/1000,SUMIFS(Gögn!$I$2:$I$11876,Gögn!$F$2:$F$11876,$A27,Gögn!$A$2:$A$11876,BK$207)/1000))</f>
        <v>1709418.115</v>
      </c>
      <c r="BL27" s="24">
        <f>IF(BL$8="Bayern",SUMIFS(Erl.Gögn!$H$2:$H$30,Erl.Gögn!$E$2:$E$30,$A27,Erl.Gögn!$A$2:$A$30,BL$207)/1000,IF(BL$8="Allianz",SUMIFS(Erl.Gögn!$H$2:$H$30,Erl.Gögn!$E$2:$E$30,$A27,Erl.Gögn!$A$2:$A$30,BL$207)/1000,SUMIFS(Gögn!$I$2:$I$11876,Gögn!$F$2:$F$11876,$A27,Gögn!$A$2:$A$11876,BL$207)/1000))</f>
        <v>23488.451000000001</v>
      </c>
      <c r="BM27" s="24">
        <f>IF(BM$8="Bayern",SUMIFS(Erl.Gögn!$H$2:$H$30,Erl.Gögn!$E$2:$E$30,$A27,Erl.Gögn!$A$2:$A$30,BM$207)/1000,IF(BM$8="Allianz",SUMIFS(Erl.Gögn!$H$2:$H$30,Erl.Gögn!$E$2:$E$30,$A27,Erl.Gögn!$A$2:$A$30,BM$207)/1000,SUMIFS(Gögn!$I$2:$I$11876,Gögn!$F$2:$F$11876,$A27,Gögn!$A$2:$A$11876,BM$207)/1000))</f>
        <v>55330.053999999996</v>
      </c>
      <c r="BN27" s="24">
        <f>IF(BN$8="Bayern",SUMIFS(Erl.Gögn!$H$2:$H$30,Erl.Gögn!$E$2:$E$30,$A27,Erl.Gögn!$A$2:$A$30,BN$207)/1000,IF(BN$8="Allianz",SUMIFS(Erl.Gögn!$H$2:$H$30,Erl.Gögn!$E$2:$E$30,$A27,Erl.Gögn!$A$2:$A$30,BN$207)/1000,SUMIFS(Gögn!$I$2:$I$11876,Gögn!$F$2:$F$11876,$A27,Gögn!$A$2:$A$11876,BN$207)/1000))</f>
        <v>0</v>
      </c>
      <c r="BO27" s="24">
        <f>IF(BO$8="Bayern",SUMIFS(Erl.Gögn!$H$2:$H$30,Erl.Gögn!$E$2:$E$30,$A27,Erl.Gögn!$A$2:$A$30,BO$207)/1000,IF(BO$8="Allianz",SUMIFS(Erl.Gögn!$H$2:$H$30,Erl.Gögn!$E$2:$E$30,$A27,Erl.Gögn!$A$2:$A$30,BO$207)/1000,SUMIFS(Gögn!$I$2:$I$11876,Gögn!$F$2:$F$11876,$A27,Gögn!$A$2:$A$11876,BO$207)/1000))</f>
        <v>5263.2780000000002</v>
      </c>
      <c r="BP27" s="24">
        <f>IF(BP$8="Bayern",SUMIFS(Erl.Gögn!$H$2:$H$30,Erl.Gögn!$E$2:$E$30,$A27,Erl.Gögn!$A$2:$A$30,BP$207)/1000,IF(BP$8="Allianz",SUMIFS(Erl.Gögn!$H$2:$H$30,Erl.Gögn!$E$2:$E$30,$A27,Erl.Gögn!$A$2:$A$30,BP$207)/1000,SUMIFS(Gögn!$I$2:$I$11876,Gögn!$F$2:$F$11876,$A27,Gögn!$A$2:$A$11876,BP$207)/1000))</f>
        <v>14071.125</v>
      </c>
      <c r="BQ27" s="24">
        <f>IF(BQ$8="Bayern",SUMIFS(Erl.Gögn!$H$2:$H$30,Erl.Gögn!$E$2:$E$30,$A27,Erl.Gögn!$A$2:$A$30,BQ$207)/1000,IF(BQ$8="Allianz",SUMIFS(Erl.Gögn!$H$2:$H$30,Erl.Gögn!$E$2:$E$30,$A27,Erl.Gögn!$A$2:$A$30,BQ$207)/1000,SUMIFS(Gögn!$I$2:$I$11876,Gögn!$F$2:$F$11876,$A27,Gögn!$A$2:$A$11876,BQ$207)/1000))</f>
        <v>7466.2659999999996</v>
      </c>
      <c r="BR27" s="24">
        <f>IF(BR$8="Bayern",SUMIFS(Erl.Gögn!$H$2:$H$30,Erl.Gögn!$E$2:$E$30,$A27,Erl.Gögn!$A$2:$A$30,BR$207)/1000,IF(BR$8="Allianz",SUMIFS(Erl.Gögn!$H$2:$H$30,Erl.Gögn!$E$2:$E$30,$A27,Erl.Gögn!$A$2:$A$30,BR$207)/1000,SUMIFS(Gögn!$I$2:$I$11876,Gögn!$F$2:$F$11876,$A27,Gögn!$A$2:$A$11876,BR$207)/1000))</f>
        <v>359494</v>
      </c>
      <c r="BS27" s="24">
        <f>IF(BS$8="Bayern",SUMIFS(Erl.Gögn!$H$2:$H$30,Erl.Gögn!$E$2:$E$30,$A27,Erl.Gögn!$A$2:$A$30,BS$207)/1000,IF(BS$8="Allianz",SUMIFS(Erl.Gögn!$H$2:$H$30,Erl.Gögn!$E$2:$E$30,$A27,Erl.Gögn!$A$2:$A$30,BS$207)/1000,SUMIFS(Gögn!$I$2:$I$11876,Gögn!$F$2:$F$11876,$A27,Gögn!$A$2:$A$11876,BS$207)/1000))</f>
        <v>1157107</v>
      </c>
      <c r="BT27" s="24">
        <f>IF(BT$8="Bayern",SUMIFS(Erl.Gögn!$H$2:$H$30,Erl.Gögn!$E$2:$E$30,$A27,Erl.Gögn!$A$2:$A$30,BT$207)/1000,IF(BT$8="Allianz",SUMIFS(Erl.Gögn!$H$2:$H$30,Erl.Gögn!$E$2:$E$30,$A27,Erl.Gögn!$A$2:$A$30,BT$207)/1000,SUMIFS(Gögn!$I$2:$I$11876,Gögn!$F$2:$F$11876,$A27,Gögn!$A$2:$A$11876,BT$207)/1000))</f>
        <v>10862</v>
      </c>
      <c r="BU27" s="24">
        <f>IF(BU$8="Bayern",SUMIFS(Erl.Gögn!$H$2:$H$30,Erl.Gögn!$E$2:$E$30,$A27,Erl.Gögn!$A$2:$A$30,BU$207)/1000,IF(BU$8="Allianz",SUMIFS(Erl.Gögn!$H$2:$H$30,Erl.Gögn!$E$2:$E$30,$A27,Erl.Gögn!$A$2:$A$30,BU$207)/1000,SUMIFS(Gögn!$I$2:$I$11876,Gögn!$F$2:$F$11876,$A27,Gögn!$A$2:$A$11876,BU$207)/1000))</f>
        <v>0</v>
      </c>
      <c r="BV27" s="24">
        <f>IF(BV$8="Bayern",SUMIFS(Erl.Gögn!$H$2:$H$30,Erl.Gögn!$E$2:$E$30,$A27,Erl.Gögn!$A$2:$A$30,BV$207)/1000,IF(BV$8="Allianz",SUMIFS(Erl.Gögn!$H$2:$H$30,Erl.Gögn!$E$2:$E$30,$A27,Erl.Gögn!$A$2:$A$30,BV$207)/1000,SUMIFS(Gögn!$I$2:$I$11876,Gögn!$F$2:$F$11876,$A27,Gögn!$A$2:$A$11876,BV$207)/1000))</f>
        <v>60092.591999999997</v>
      </c>
      <c r="BW27" s="24">
        <f>IF(BW$8="Bayern",SUMIFS(Erl.Gögn!$H$2:$H$30,Erl.Gögn!$E$2:$E$30,$A27,Erl.Gögn!$A$2:$A$30,BW$207)/1000,IF(BW$8="Allianz",SUMIFS(Erl.Gögn!$H$2:$H$30,Erl.Gögn!$E$2:$E$30,$A27,Erl.Gögn!$A$2:$A$30,BW$207)/1000,SUMIFS(Gögn!$I$2:$I$11876,Gögn!$F$2:$F$11876,$A27,Gögn!$A$2:$A$11876,BW$207)/1000))</f>
        <v>137781.88099999999</v>
      </c>
      <c r="BX27" s="24">
        <f>IF(BX$8="Bayern",SUMIFS(Erl.Gögn!$H$2:$H$30,Erl.Gögn!$E$2:$E$30,$A27,Erl.Gögn!$A$2:$A$30,BX$207)/1000,IF(BX$8="Allianz",SUMIFS(Erl.Gögn!$H$2:$H$30,Erl.Gögn!$E$2:$E$30,$A27,Erl.Gögn!$A$2:$A$30,BX$207)/1000,SUMIFS(Gögn!$I$2:$I$11876,Gögn!$F$2:$F$11876,$A27,Gögn!$A$2:$A$11876,BX$207)/1000))</f>
        <v>515097.74699999997</v>
      </c>
      <c r="BY27" s="24">
        <f>IF(BY$8="Bayern",SUMIFS(Erl.Gögn!$H$2:$H$30,Erl.Gögn!$E$2:$E$30,$A27,Erl.Gögn!$A$2:$A$30,BY$207)/1000,IF(BY$8="Allianz",SUMIFS(Erl.Gögn!$H$2:$H$30,Erl.Gögn!$E$2:$E$30,$A27,Erl.Gögn!$A$2:$A$30,BY$207)/1000,SUMIFS(Gögn!$I$2:$I$11876,Gögn!$F$2:$F$11876,$A27,Gögn!$A$2:$A$11876,BY$207)/1000))</f>
        <v>0</v>
      </c>
      <c r="BZ27" s="24">
        <f>IF(BZ$8="Bayern",SUMIFS(Erl.Gögn!$H$2:$H$30,Erl.Gögn!$E$2:$E$30,$A27,Erl.Gögn!$A$2:$A$30,BZ$207)/1000,IF(BZ$8="Allianz",SUMIFS(Erl.Gögn!$H$2:$H$30,Erl.Gögn!$E$2:$E$30,$A27,Erl.Gögn!$A$2:$A$30,BZ$207)/1000,SUMIFS(Gögn!$I$2:$I$11876,Gögn!$F$2:$F$11876,$A27,Gögn!$A$2:$A$11876,BZ$207)/1000))</f>
        <v>24466.61</v>
      </c>
      <c r="CA27" s="24">
        <f>IF(CA$8="Bayern",SUMIFS(Erl.Gögn!$H$2:$H$30,Erl.Gögn!$E$2:$E$30,$A27,Erl.Gögn!$A$2:$A$30,CA$207)/1000,IF(CA$8="Allianz",SUMIFS(Erl.Gögn!$H$2:$H$30,Erl.Gögn!$E$2:$E$30,$A27,Erl.Gögn!$A$2:$A$30,CA$207)/1000,SUMIFS(Gögn!$I$2:$I$11876,Gögn!$F$2:$F$11876,$A27,Gögn!$A$2:$A$11876,CA$207)/1000))</f>
        <v>0</v>
      </c>
      <c r="CB27" s="24">
        <f>IF(CB$8="Bayern",SUMIFS(Erl.Gögn!$H$2:$H$30,Erl.Gögn!$E$2:$E$30,$A27,Erl.Gögn!$A$2:$A$30,CB$207)/1000,IF(CB$8="Allianz",SUMIFS(Erl.Gögn!$H$2:$H$30,Erl.Gögn!$E$2:$E$30,$A27,Erl.Gögn!$A$2:$A$30,CB$207)/1000,SUMIFS(Gögn!$I$2:$I$11876,Gögn!$F$2:$F$11876,$A27,Gögn!$A$2:$A$11876,CB$207)/1000))</f>
        <v>0</v>
      </c>
    </row>
    <row r="28" spans="1:80" ht="15.75" x14ac:dyDescent="0.25">
      <c r="A28" s="5" t="s">
        <v>174</v>
      </c>
      <c r="B28" s="5"/>
      <c r="C28" s="25" t="s">
        <v>175</v>
      </c>
      <c r="D28" s="22">
        <f>SUM(E28:CB28)</f>
        <v>22372946.274999991</v>
      </c>
      <c r="E28" s="22">
        <f>IF(E$8="Bayern",SUMIFS(Erl.Gögn!$H$2:$H$30,Erl.Gögn!$E$2:$E$30,$A28,Erl.Gögn!$A$2:$A$30,E$207)/1000,IF(E$8="Allianz",SUMIFS(Erl.Gögn!$H$2:$H$30,Erl.Gögn!$E$2:$E$30,$A28,Erl.Gögn!$A$2:$A$30,E$207)/1000,SUMIFS(Gögn!$I$2:$I$11876,Gögn!$F$2:$F$11876,$A28,Gögn!$A$2:$A$11876,E$207)/1000))</f>
        <v>573583.31499999994</v>
      </c>
      <c r="F28" s="22">
        <f>IF(F$8="Bayern",SUMIFS(Erl.Gögn!$H$2:$H$30,Erl.Gögn!$E$2:$E$30,$A28,Erl.Gögn!$A$2:$A$30,F$207)/1000,IF(F$8="Allianz",SUMIFS(Erl.Gögn!$H$2:$H$30,Erl.Gögn!$E$2:$E$30,$A28,Erl.Gögn!$A$2:$A$30,F$207)/1000,SUMIFS(Gögn!$I$2:$I$11876,Gögn!$F$2:$F$11876,$A28,Gögn!$A$2:$A$11876,F$207)/1000))</f>
        <v>2062552.013</v>
      </c>
      <c r="G28" s="22">
        <f>IF(G$8="Bayern",SUMIFS(Erl.Gögn!$H$2:$H$30,Erl.Gögn!$E$2:$E$30,$A28,Erl.Gögn!$A$2:$A$30,G$207)/1000,IF(G$8="Allianz",SUMIFS(Erl.Gögn!$H$2:$H$30,Erl.Gögn!$E$2:$E$30,$A28,Erl.Gögn!$A$2:$A$30,G$207)/1000,SUMIFS(Gögn!$I$2:$I$11876,Gögn!$F$2:$F$11876,$A28,Gögn!$A$2:$A$11876,G$207)/1000))</f>
        <v>784592.81299999997</v>
      </c>
      <c r="H28" s="22">
        <f>IF(H$8="Bayern",SUMIFS(Erl.Gögn!$H$2:$H$30,Erl.Gögn!$E$2:$E$30,$A28,Erl.Gögn!$A$2:$A$30,H$207)/1000,IF(H$8="Allianz",SUMIFS(Erl.Gögn!$H$2:$H$30,Erl.Gögn!$E$2:$E$30,$A28,Erl.Gögn!$A$2:$A$30,H$207)/1000,SUMIFS(Gögn!$I$2:$I$11876,Gögn!$F$2:$F$11876,$A28,Gögn!$A$2:$A$11876,H$207)/1000))</f>
        <v>16141.153</v>
      </c>
      <c r="I28" s="22">
        <f>IF(I$8="Bayern",SUMIFS(Erl.Gögn!$H$2:$H$30,Erl.Gögn!$E$2:$E$30,$A28,Erl.Gögn!$A$2:$A$30,I$207)/1000,IF(I$8="Allianz",SUMIFS(Erl.Gögn!$H$2:$H$30,Erl.Gögn!$E$2:$E$30,$A28,Erl.Gögn!$A$2:$A$30,I$207)/1000,SUMIFS(Gögn!$I$2:$I$11876,Gögn!$F$2:$F$11876,$A28,Gögn!$A$2:$A$11876,I$207)/1000))</f>
        <v>0</v>
      </c>
      <c r="J28" s="22">
        <f>IF(J$8="Bayern",SUMIFS(Erl.Gögn!$H$2:$H$30,Erl.Gögn!$E$2:$E$30,$A28,Erl.Gögn!$A$2:$A$30,J$207)/1000,IF(J$8="Allianz",SUMIFS(Erl.Gögn!$H$2:$H$30,Erl.Gögn!$E$2:$E$30,$A28,Erl.Gögn!$A$2:$A$30,J$207)/1000,SUMIFS(Gögn!$I$2:$I$11876,Gögn!$F$2:$F$11876,$A28,Gögn!$A$2:$A$11876,J$207)/1000))</f>
        <v>62803.637999999999</v>
      </c>
      <c r="K28" s="22">
        <f>IF(K$8="Bayern",SUMIFS(Erl.Gögn!$H$2:$H$30,Erl.Gögn!$E$2:$E$30,$A28,Erl.Gögn!$A$2:$A$30,K$207)/1000,IF(K$8="Allianz",SUMIFS(Erl.Gögn!$H$2:$H$30,Erl.Gögn!$E$2:$E$30,$A28,Erl.Gögn!$A$2:$A$30,K$207)/1000,SUMIFS(Gögn!$I$2:$I$11876,Gögn!$F$2:$F$11876,$A28,Gögn!$A$2:$A$11876,K$207)/1000))</f>
        <v>20971.416000000001</v>
      </c>
      <c r="L28" s="22">
        <f>IF(L$8="Bayern",SUMIFS(Erl.Gögn!$H$2:$H$30,Erl.Gögn!$E$2:$E$30,$A28,Erl.Gögn!$A$2:$A$30,L$207)/1000,IF(L$8="Allianz",SUMIFS(Erl.Gögn!$H$2:$H$30,Erl.Gögn!$E$2:$E$30,$A28,Erl.Gögn!$A$2:$A$30,L$207)/1000,SUMIFS(Gögn!$I$2:$I$11876,Gögn!$F$2:$F$11876,$A28,Gögn!$A$2:$A$11876,L$207)/1000))</f>
        <v>17678</v>
      </c>
      <c r="M28" s="22">
        <f>IF(M$8="Bayern",SUMIFS(Erl.Gögn!$H$2:$H$30,Erl.Gögn!$E$2:$E$30,$A28,Erl.Gögn!$A$2:$A$30,M$207)/1000,IF(M$8="Allianz",SUMIFS(Erl.Gögn!$H$2:$H$30,Erl.Gögn!$E$2:$E$30,$A28,Erl.Gögn!$A$2:$A$30,M$207)/1000,SUMIFS(Gögn!$I$2:$I$11876,Gögn!$F$2:$F$11876,$A28,Gögn!$A$2:$A$11876,M$207)/1000))</f>
        <v>114476</v>
      </c>
      <c r="N28" s="22">
        <f>IF(N$8="Bayern",SUMIFS(Erl.Gögn!$H$2:$H$30,Erl.Gögn!$E$2:$E$30,$A28,Erl.Gögn!$A$2:$A$30,N$207)/1000,IF(N$8="Allianz",SUMIFS(Erl.Gögn!$H$2:$H$30,Erl.Gögn!$E$2:$E$30,$A28,Erl.Gögn!$A$2:$A$30,N$207)/1000,SUMIFS(Gögn!$I$2:$I$11876,Gögn!$F$2:$F$11876,$A28,Gögn!$A$2:$A$11876,N$207)/1000))</f>
        <v>91532</v>
      </c>
      <c r="O28" s="22">
        <f>IF(O$8="Bayern",SUMIFS(Erl.Gögn!$H$2:$H$30,Erl.Gögn!$E$2:$E$30,$A28,Erl.Gögn!$A$2:$A$30,O$207)/1000,IF(O$8="Allianz",SUMIFS(Erl.Gögn!$H$2:$H$30,Erl.Gögn!$E$2:$E$30,$A28,Erl.Gögn!$A$2:$A$30,O$207)/1000,SUMIFS(Gögn!$I$2:$I$11876,Gögn!$F$2:$F$11876,$A28,Gögn!$A$2:$A$11876,O$207)/1000))</f>
        <v>536156</v>
      </c>
      <c r="P28" s="22">
        <f>IF(P$8="Bayern",SUMIFS(Erl.Gögn!$H$2:$H$30,Erl.Gögn!$E$2:$E$30,$A28,Erl.Gögn!$A$2:$A$30,P$207)/1000,IF(P$8="Allianz",SUMIFS(Erl.Gögn!$H$2:$H$30,Erl.Gögn!$E$2:$E$30,$A28,Erl.Gögn!$A$2:$A$30,P$207)/1000,SUMIFS(Gögn!$I$2:$I$11876,Gögn!$F$2:$F$11876,$A28,Gögn!$A$2:$A$11876,P$207)/1000))</f>
        <v>1100393</v>
      </c>
      <c r="Q28" s="22">
        <f>IF(Q$8="Bayern",SUMIFS(Erl.Gögn!$H$2:$H$30,Erl.Gögn!$E$2:$E$30,$A28,Erl.Gögn!$A$2:$A$30,Q$207)/1000,IF(Q$8="Allianz",SUMIFS(Erl.Gögn!$H$2:$H$30,Erl.Gögn!$E$2:$E$30,$A28,Erl.Gögn!$A$2:$A$30,Q$207)/1000,SUMIFS(Gögn!$I$2:$I$11876,Gögn!$F$2:$F$11876,$A28,Gögn!$A$2:$A$11876,Q$207)/1000))</f>
        <v>997035</v>
      </c>
      <c r="R28" s="22">
        <f>IF(R$8="Bayern",SUMIFS(Erl.Gögn!$H$2:$H$30,Erl.Gögn!$E$2:$E$30,$A28,Erl.Gögn!$A$2:$A$30,R$207)/1000,IF(R$8="Allianz",SUMIFS(Erl.Gögn!$H$2:$H$30,Erl.Gögn!$E$2:$E$30,$A28,Erl.Gögn!$A$2:$A$30,R$207)/1000,SUMIFS(Gögn!$I$2:$I$11876,Gögn!$F$2:$F$11876,$A28,Gögn!$A$2:$A$11876,R$207)/1000))</f>
        <v>0</v>
      </c>
      <c r="S28" s="22">
        <f>IF(S$8="Bayern",SUMIFS(Erl.Gögn!$H$2:$H$30,Erl.Gögn!$E$2:$E$30,$A28,Erl.Gögn!$A$2:$A$30,S$207)/1000,IF(S$8="Allianz",SUMIFS(Erl.Gögn!$H$2:$H$30,Erl.Gögn!$E$2:$E$30,$A28,Erl.Gögn!$A$2:$A$30,S$207)/1000,SUMIFS(Gögn!$I$2:$I$11876,Gögn!$F$2:$F$11876,$A28,Gögn!$A$2:$A$11876,S$207)/1000))</f>
        <v>163866.77799999999</v>
      </c>
      <c r="T28" s="22">
        <f>IF(T$8="Bayern",SUMIFS(Erl.Gögn!$H$2:$H$30,Erl.Gögn!$E$2:$E$30,$A28,Erl.Gögn!$A$2:$A$30,T$207)/1000,IF(T$8="Allianz",SUMIFS(Erl.Gögn!$H$2:$H$30,Erl.Gögn!$E$2:$E$30,$A28,Erl.Gögn!$A$2:$A$30,T$207)/1000,SUMIFS(Gögn!$I$2:$I$11876,Gögn!$F$2:$F$11876,$A28,Gögn!$A$2:$A$11876,T$207)/1000))</f>
        <v>0</v>
      </c>
      <c r="U28" s="22">
        <f>IF(U$8="Bayern",SUMIFS(Erl.Gögn!$H$2:$H$30,Erl.Gögn!$E$2:$E$30,$A28,Erl.Gögn!$A$2:$A$30,U$207)/1000,IF(U$8="Allianz",SUMIFS(Erl.Gögn!$H$2:$H$30,Erl.Gögn!$E$2:$E$30,$A28,Erl.Gögn!$A$2:$A$30,U$207)/1000,SUMIFS(Gögn!$I$2:$I$11876,Gögn!$F$2:$F$11876,$A28,Gögn!$A$2:$A$11876,U$207)/1000))</f>
        <v>550068.755</v>
      </c>
      <c r="V28" s="22">
        <f>IF(V$8="Bayern",SUMIFS(Erl.Gögn!$H$2:$H$30,Erl.Gögn!$E$2:$E$30,$A28,Erl.Gögn!$A$2:$A$30,V$207)/1000,IF(V$8="Allianz",SUMIFS(Erl.Gögn!$H$2:$H$30,Erl.Gögn!$E$2:$E$30,$A28,Erl.Gögn!$A$2:$A$30,V$207)/1000,SUMIFS(Gögn!$I$2:$I$11876,Gögn!$F$2:$F$11876,$A28,Gögn!$A$2:$A$11876,V$207)/1000))</f>
        <v>0</v>
      </c>
      <c r="W28" s="22">
        <f>IF(W$8="Bayern",SUMIFS(Erl.Gögn!$H$2:$H$30,Erl.Gögn!$E$2:$E$30,$A28,Erl.Gögn!$A$2:$A$30,W$207)/1000,IF(W$8="Allianz",SUMIFS(Erl.Gögn!$H$2:$H$30,Erl.Gögn!$E$2:$E$30,$A28,Erl.Gögn!$A$2:$A$30,W$207)/1000,SUMIFS(Gögn!$I$2:$I$11876,Gögn!$F$2:$F$11876,$A28,Gögn!$A$2:$A$11876,W$207)/1000))</f>
        <v>-131.196</v>
      </c>
      <c r="X28" s="22">
        <f>IF(X$8="Bayern",SUMIFS(Erl.Gögn!$H$2:$H$30,Erl.Gögn!$E$2:$E$30,$A28,Erl.Gögn!$A$2:$A$30,X$207)/1000,IF(X$8="Allianz",SUMIFS(Erl.Gögn!$H$2:$H$30,Erl.Gögn!$E$2:$E$30,$A28,Erl.Gögn!$A$2:$A$30,X$207)/1000,SUMIFS(Gögn!$I$2:$I$11876,Gögn!$F$2:$F$11876,$A28,Gögn!$A$2:$A$11876,X$207)/1000))</f>
        <v>11148.781999999999</v>
      </c>
      <c r="Y28" s="22">
        <f>IF(Y$8="Bayern",SUMIFS(Erl.Gögn!$H$2:$H$30,Erl.Gögn!$E$2:$E$30,$A28,Erl.Gögn!$A$2:$A$30,Y$207)/1000,IF(Y$8="Allianz",SUMIFS(Erl.Gögn!$H$2:$H$30,Erl.Gögn!$E$2:$E$30,$A28,Erl.Gögn!$A$2:$A$30,Y$207)/1000,SUMIFS(Gögn!$I$2:$I$11876,Gögn!$F$2:$F$11876,$A28,Gögn!$A$2:$A$11876,Y$207)/1000))</f>
        <v>4622095</v>
      </c>
      <c r="Z28" s="22">
        <f>IF(Z$8="Bayern",SUMIFS(Erl.Gögn!$H$2:$H$30,Erl.Gögn!$E$2:$E$30,$A28,Erl.Gögn!$A$2:$A$30,Z$207)/1000,IF(Z$8="Allianz",SUMIFS(Erl.Gögn!$H$2:$H$30,Erl.Gögn!$E$2:$E$30,$A28,Erl.Gögn!$A$2:$A$30,Z$207)/1000,SUMIFS(Gögn!$I$2:$I$11876,Gögn!$F$2:$F$11876,$A28,Gögn!$A$2:$A$11876,Z$207)/1000))</f>
        <v>1132025</v>
      </c>
      <c r="AA28" s="22">
        <f>IF(AA$8="Bayern",SUMIFS(Erl.Gögn!$H$2:$H$30,Erl.Gögn!$E$2:$E$30,$A28,Erl.Gögn!$A$2:$A$30,AA$207)/1000,IF(AA$8="Allianz",SUMIFS(Erl.Gögn!$H$2:$H$30,Erl.Gögn!$E$2:$E$30,$A28,Erl.Gögn!$A$2:$A$30,AA$207)/1000,SUMIFS(Gögn!$I$2:$I$11876,Gögn!$F$2:$F$11876,$A28,Gögn!$A$2:$A$11876,AA$207)/1000))</f>
        <v>2643304</v>
      </c>
      <c r="AB28" s="22">
        <f>IF(AB$8="Bayern",SUMIFS(Erl.Gögn!$H$2:$H$30,Erl.Gögn!$E$2:$E$30,$A28,Erl.Gögn!$A$2:$A$30,AB$207)/1000,IF(AB$8="Allianz",SUMIFS(Erl.Gögn!$H$2:$H$30,Erl.Gögn!$E$2:$E$30,$A28,Erl.Gögn!$A$2:$A$30,AB$207)/1000,SUMIFS(Gögn!$I$2:$I$11876,Gögn!$F$2:$F$11876,$A28,Gögn!$A$2:$A$11876,AB$207)/1000))</f>
        <v>16110</v>
      </c>
      <c r="AC28" s="22">
        <f>IF(AC$8="Bayern",SUMIFS(Erl.Gögn!$H$2:$H$30,Erl.Gögn!$E$2:$E$30,$A28,Erl.Gögn!$A$2:$A$30,AC$207)/1000,IF(AC$8="Allianz",SUMIFS(Erl.Gögn!$H$2:$H$30,Erl.Gögn!$E$2:$E$30,$A28,Erl.Gögn!$A$2:$A$30,AC$207)/1000,SUMIFS(Gögn!$I$2:$I$11876,Gögn!$F$2:$F$11876,$A28,Gögn!$A$2:$A$11876,AC$207)/1000))</f>
        <v>0</v>
      </c>
      <c r="AD28" s="22">
        <f>IF(AD$8="Bayern",SUMIFS(Erl.Gögn!$H$2:$H$30,Erl.Gögn!$E$2:$E$30,$A28,Erl.Gögn!$A$2:$A$30,AD$207)/1000,IF(AD$8="Allianz",SUMIFS(Erl.Gögn!$H$2:$H$30,Erl.Gögn!$E$2:$E$30,$A28,Erl.Gögn!$A$2:$A$30,AD$207)/1000,SUMIFS(Gögn!$I$2:$I$11876,Gögn!$F$2:$F$11876,$A28,Gögn!$A$2:$A$11876,AD$207)/1000))</f>
        <v>101692.41800000001</v>
      </c>
      <c r="AE28" s="22">
        <f>IF(AE$8="Bayern",SUMIFS(Erl.Gögn!$H$2:$H$30,Erl.Gögn!$E$2:$E$30,$A28,Erl.Gögn!$A$2:$A$30,AE$207)/1000,IF(AE$8="Allianz",SUMIFS(Erl.Gögn!$H$2:$H$30,Erl.Gögn!$E$2:$E$30,$A28,Erl.Gögn!$A$2:$A$30,AE$207)/1000,SUMIFS(Gögn!$I$2:$I$11876,Gögn!$F$2:$F$11876,$A28,Gögn!$A$2:$A$11876,AE$207)/1000))</f>
        <v>128317.364</v>
      </c>
      <c r="AF28" s="22">
        <f>IF(AF$8="Bayern",SUMIFS(Erl.Gögn!$H$2:$H$30,Erl.Gögn!$E$2:$E$30,$A28,Erl.Gögn!$A$2:$A$30,AF$207)/1000,IF(AF$8="Allianz",SUMIFS(Erl.Gögn!$H$2:$H$30,Erl.Gögn!$E$2:$E$30,$A28,Erl.Gögn!$A$2:$A$30,AF$207)/1000,SUMIFS(Gögn!$I$2:$I$11876,Gögn!$F$2:$F$11876,$A28,Gögn!$A$2:$A$11876,AF$207)/1000))</f>
        <v>0</v>
      </c>
      <c r="AG28" s="22">
        <f>IF(AG$8="Bayern",SUMIFS(Erl.Gögn!$H$2:$H$30,Erl.Gögn!$E$2:$E$30,$A28,Erl.Gögn!$A$2:$A$30,AG$207)/1000,IF(AG$8="Allianz",SUMIFS(Erl.Gögn!$H$2:$H$30,Erl.Gögn!$E$2:$E$30,$A28,Erl.Gögn!$A$2:$A$30,AG$207)/1000,SUMIFS(Gögn!$I$2:$I$11876,Gögn!$F$2:$F$11876,$A28,Gögn!$A$2:$A$11876,AG$207)/1000))</f>
        <v>16070.721</v>
      </c>
      <c r="AH28" s="22">
        <f>IF(AH$8="Bayern",SUMIFS(Erl.Gögn!$H$2:$H$30,Erl.Gögn!$E$2:$E$30,$A28,Erl.Gögn!$A$2:$A$30,AH$207)/1000,IF(AH$8="Allianz",SUMIFS(Erl.Gögn!$H$2:$H$30,Erl.Gögn!$E$2:$E$30,$A28,Erl.Gögn!$A$2:$A$30,AH$207)/1000,SUMIFS(Gögn!$I$2:$I$11876,Gögn!$F$2:$F$11876,$A28,Gögn!$A$2:$A$11876,AH$207)/1000))</f>
        <v>40706.080000000002</v>
      </c>
      <c r="AI28" s="22">
        <f>IF(AI$8="Bayern",SUMIFS(Erl.Gögn!$H$2:$H$30,Erl.Gögn!$E$2:$E$30,$A28,Erl.Gögn!$A$2:$A$30,AI$207)/1000,IF(AI$8="Allianz",SUMIFS(Erl.Gögn!$H$2:$H$30,Erl.Gögn!$E$2:$E$30,$A28,Erl.Gögn!$A$2:$A$30,AI$207)/1000,SUMIFS(Gögn!$I$2:$I$11876,Gögn!$F$2:$F$11876,$A28,Gögn!$A$2:$A$11876,AI$207)/1000))</f>
        <v>0</v>
      </c>
      <c r="AJ28" s="22">
        <f>IF(AJ$8="Bayern",SUMIFS(Erl.Gögn!$H$2:$H$30,Erl.Gögn!$E$2:$E$30,$A28,Erl.Gögn!$A$2:$A$30,AJ$207)/1000,IF(AJ$8="Allianz",SUMIFS(Erl.Gögn!$H$2:$H$30,Erl.Gögn!$E$2:$E$30,$A28,Erl.Gögn!$A$2:$A$30,AJ$207)/1000,SUMIFS(Gögn!$I$2:$I$11876,Gögn!$F$2:$F$11876,$A28,Gögn!$A$2:$A$11876,AJ$207)/1000))</f>
        <v>0</v>
      </c>
      <c r="AK28" s="22">
        <f>IF(AK$8="Bayern",SUMIFS(Erl.Gögn!$H$2:$H$30,Erl.Gögn!$E$2:$E$30,$A28,Erl.Gögn!$A$2:$A$30,AK$207)/1000,IF(AK$8="Allianz",SUMIFS(Erl.Gögn!$H$2:$H$30,Erl.Gögn!$E$2:$E$30,$A28,Erl.Gögn!$A$2:$A$30,AK$207)/1000,SUMIFS(Gögn!$I$2:$I$11876,Gögn!$F$2:$F$11876,$A28,Gögn!$A$2:$A$11876,AK$207)/1000))</f>
        <v>40465.805</v>
      </c>
      <c r="AL28" s="22">
        <f>IF(AL$8="Bayern",SUMIFS(Erl.Gögn!$H$2:$H$30,Erl.Gögn!$E$2:$E$30,$A28,Erl.Gögn!$A$2:$A$30,AL$207)/1000,IF(AL$8="Allianz",SUMIFS(Erl.Gögn!$H$2:$H$30,Erl.Gögn!$E$2:$E$30,$A28,Erl.Gögn!$A$2:$A$30,AL$207)/1000,SUMIFS(Gögn!$I$2:$I$11876,Gögn!$F$2:$F$11876,$A28,Gögn!$A$2:$A$11876,AL$207)/1000))</f>
        <v>193800.554</v>
      </c>
      <c r="AM28" s="22">
        <f>IF(AM$8="Bayern",SUMIFS(Erl.Gögn!$H$2:$H$30,Erl.Gögn!$E$2:$E$30,$A28,Erl.Gögn!$A$2:$A$30,AM$207)/1000,IF(AM$8="Allianz",SUMIFS(Erl.Gögn!$H$2:$H$30,Erl.Gögn!$E$2:$E$30,$A28,Erl.Gögn!$A$2:$A$30,AM$207)/1000,SUMIFS(Gögn!$I$2:$I$11876,Gögn!$F$2:$F$11876,$A28,Gögn!$A$2:$A$11876,AM$207)/1000))</f>
        <v>212510.89300000001</v>
      </c>
      <c r="AN28" s="22">
        <f>IF(AN$8="Bayern",SUMIFS(Erl.Gögn!$H$2:$H$30,Erl.Gögn!$E$2:$E$30,$A28,Erl.Gögn!$A$2:$A$30,AN$207)/1000,IF(AN$8="Allianz",SUMIFS(Erl.Gögn!$H$2:$H$30,Erl.Gögn!$E$2:$E$30,$A28,Erl.Gögn!$A$2:$A$30,AN$207)/1000,SUMIFS(Gögn!$I$2:$I$11876,Gögn!$F$2:$F$11876,$A28,Gögn!$A$2:$A$11876,AN$207)/1000))</f>
        <v>307875.511</v>
      </c>
      <c r="AO28" s="22">
        <f>IF(AO$8="Bayern",SUMIFS(Erl.Gögn!$H$2:$H$30,Erl.Gögn!$E$2:$E$30,$A28,Erl.Gögn!$A$2:$A$30,AO$207)/1000,IF(AO$8="Allianz",SUMIFS(Erl.Gögn!$H$2:$H$30,Erl.Gögn!$E$2:$E$30,$A28,Erl.Gögn!$A$2:$A$30,AO$207)/1000,SUMIFS(Gögn!$I$2:$I$11876,Gögn!$F$2:$F$11876,$A28,Gögn!$A$2:$A$11876,AO$207)/1000))</f>
        <v>122221.08</v>
      </c>
      <c r="AP28" s="22">
        <f>IF(AP$8="Bayern",SUMIFS(Erl.Gögn!$H$2:$H$30,Erl.Gögn!$E$2:$E$30,$A28,Erl.Gögn!$A$2:$A$30,AP$207)/1000,IF(AP$8="Allianz",SUMIFS(Erl.Gögn!$H$2:$H$30,Erl.Gögn!$E$2:$E$30,$A28,Erl.Gögn!$A$2:$A$30,AP$207)/1000,SUMIFS(Gögn!$I$2:$I$11876,Gögn!$F$2:$F$11876,$A28,Gögn!$A$2:$A$11876,AP$207)/1000))</f>
        <v>-13.941000000000001</v>
      </c>
      <c r="AQ28" s="22">
        <f>IF(AQ$8="Bayern",SUMIFS(Erl.Gögn!$H$2:$H$30,Erl.Gögn!$E$2:$E$30,$A28,Erl.Gögn!$A$2:$A$30,AQ$207)/1000,IF(AQ$8="Allianz",SUMIFS(Erl.Gögn!$H$2:$H$30,Erl.Gögn!$E$2:$E$30,$A28,Erl.Gögn!$A$2:$A$30,AQ$207)/1000,SUMIFS(Gögn!$I$2:$I$11876,Gögn!$F$2:$F$11876,$A28,Gögn!$A$2:$A$11876,AQ$207)/1000))</f>
        <v>867531.098</v>
      </c>
      <c r="AR28" s="22">
        <f>IF(AR$8="Bayern",SUMIFS(Erl.Gögn!$H$2:$H$30,Erl.Gögn!$E$2:$E$30,$A28,Erl.Gögn!$A$2:$A$30,AR$207)/1000,IF(AR$8="Allianz",SUMIFS(Erl.Gögn!$H$2:$H$30,Erl.Gögn!$E$2:$E$30,$A28,Erl.Gögn!$A$2:$A$30,AR$207)/1000,SUMIFS(Gögn!$I$2:$I$11876,Gögn!$F$2:$F$11876,$A28,Gögn!$A$2:$A$11876,AR$207)/1000))</f>
        <v>942550.23699999996</v>
      </c>
      <c r="AS28" s="22">
        <f>IF(AS$8="Bayern",SUMIFS(Erl.Gögn!$H$2:$H$30,Erl.Gögn!$E$2:$E$30,$A28,Erl.Gögn!$A$2:$A$30,AS$207)/1000,IF(AS$8="Allianz",SUMIFS(Erl.Gögn!$H$2:$H$30,Erl.Gögn!$E$2:$E$30,$A28,Erl.Gögn!$A$2:$A$30,AS$207)/1000,SUMIFS(Gögn!$I$2:$I$11876,Gögn!$F$2:$F$11876,$A28,Gögn!$A$2:$A$11876,AS$207)/1000))</f>
        <v>858045.90899999999</v>
      </c>
      <c r="AT28" s="22">
        <f>IF(AT$8="Bayern",SUMIFS(Erl.Gögn!$H$2:$H$30,Erl.Gögn!$E$2:$E$30,$A28,Erl.Gögn!$A$2:$A$30,AT$207)/1000,IF(AT$8="Allianz",SUMIFS(Erl.Gögn!$H$2:$H$30,Erl.Gögn!$E$2:$E$30,$A28,Erl.Gögn!$A$2:$A$30,AT$207)/1000,SUMIFS(Gögn!$I$2:$I$11876,Gögn!$F$2:$F$11876,$A28,Gögn!$A$2:$A$11876,AT$207)/1000))</f>
        <v>823397.647</v>
      </c>
      <c r="AU28" s="22">
        <f>IF(AU$8="Bayern",SUMIFS(Erl.Gögn!$H$2:$H$30,Erl.Gögn!$E$2:$E$30,$A28,Erl.Gögn!$A$2:$A$30,AU$207)/1000,IF(AU$8="Allianz",SUMIFS(Erl.Gögn!$H$2:$H$30,Erl.Gögn!$E$2:$E$30,$A28,Erl.Gögn!$A$2:$A$30,AU$207)/1000,SUMIFS(Gögn!$I$2:$I$11876,Gögn!$F$2:$F$11876,$A28,Gögn!$A$2:$A$11876,AU$207)/1000))</f>
        <v>2050.7249999999999</v>
      </c>
      <c r="AV28" s="22">
        <f>IF(AV$8="Bayern",SUMIFS(Erl.Gögn!$H$2:$H$30,Erl.Gögn!$E$2:$E$30,$A28,Erl.Gögn!$A$2:$A$30,AV$207)/1000,IF(AV$8="Allianz",SUMIFS(Erl.Gögn!$H$2:$H$30,Erl.Gögn!$E$2:$E$30,$A28,Erl.Gögn!$A$2:$A$30,AV$207)/1000,SUMIFS(Gögn!$I$2:$I$11876,Gögn!$F$2:$F$11876,$A28,Gögn!$A$2:$A$11876,AV$207)/1000))</f>
        <v>0</v>
      </c>
      <c r="AW28" s="22">
        <f>IF(AW$8="Bayern",SUMIFS(Erl.Gögn!$H$2:$H$30,Erl.Gögn!$E$2:$E$30,$A28,Erl.Gögn!$A$2:$A$30,AW$207)/1000,IF(AW$8="Allianz",SUMIFS(Erl.Gögn!$H$2:$H$30,Erl.Gögn!$E$2:$E$30,$A28,Erl.Gögn!$A$2:$A$30,AW$207)/1000,SUMIFS(Gögn!$I$2:$I$11876,Gögn!$F$2:$F$11876,$A28,Gögn!$A$2:$A$11876,AW$207)/1000))</f>
        <v>60438.373</v>
      </c>
      <c r="AX28" s="22">
        <f>IF(AX$8="Bayern",SUMIFS(Erl.Gögn!$H$2:$H$30,Erl.Gögn!$E$2:$E$30,$A28,Erl.Gögn!$A$2:$A$30,AX$207)/1000,IF(AX$8="Allianz",SUMIFS(Erl.Gögn!$H$2:$H$30,Erl.Gögn!$E$2:$E$30,$A28,Erl.Gögn!$A$2:$A$30,AX$207)/1000,SUMIFS(Gögn!$I$2:$I$11876,Gögn!$F$2:$F$11876,$A28,Gögn!$A$2:$A$11876,AX$207)/1000))</f>
        <v>0</v>
      </c>
      <c r="AY28" s="22">
        <f>IF(AY$8="Bayern",SUMIFS(Erl.Gögn!$H$2:$H$30,Erl.Gögn!$E$2:$E$30,$A28,Erl.Gögn!$A$2:$A$30,AY$207)/1000,IF(AY$8="Allianz",SUMIFS(Erl.Gögn!$H$2:$H$30,Erl.Gögn!$E$2:$E$30,$A28,Erl.Gögn!$A$2:$A$30,AY$207)/1000,SUMIFS(Gögn!$I$2:$I$11876,Gögn!$F$2:$F$11876,$A28,Gögn!$A$2:$A$11876,AY$207)/1000))</f>
        <v>42172.271999999997</v>
      </c>
      <c r="AZ28" s="22">
        <f>IF(AZ$8="Bayern",SUMIFS(Erl.Gögn!$H$2:$H$30,Erl.Gögn!$E$2:$E$30,$A28,Erl.Gögn!$A$2:$A$30,AZ$207)/1000,IF(AZ$8="Allianz",SUMIFS(Erl.Gögn!$H$2:$H$30,Erl.Gögn!$E$2:$E$30,$A28,Erl.Gögn!$A$2:$A$30,AZ$207)/1000,SUMIFS(Gögn!$I$2:$I$11876,Gögn!$F$2:$F$11876,$A28,Gögn!$A$2:$A$11876,AZ$207)/1000))</f>
        <v>5187.6930000000002</v>
      </c>
      <c r="BA28" s="22">
        <f>IF(BA$8="Bayern",SUMIFS(Erl.Gögn!$H$2:$H$30,Erl.Gögn!$E$2:$E$30,$A28,Erl.Gögn!$A$2:$A$30,BA$207)/1000,IF(BA$8="Allianz",SUMIFS(Erl.Gögn!$H$2:$H$30,Erl.Gögn!$E$2:$E$30,$A28,Erl.Gögn!$A$2:$A$30,BA$207)/1000,SUMIFS(Gögn!$I$2:$I$11876,Gögn!$F$2:$F$11876,$A28,Gögn!$A$2:$A$11876,BA$207)/1000))</f>
        <v>1281.7719999999999</v>
      </c>
      <c r="BB28" s="22">
        <f>IF(BB$8="Bayern",SUMIFS(Erl.Gögn!$H$2:$H$30,Erl.Gögn!$E$2:$E$30,$A28,Erl.Gögn!$A$2:$A$30,BB$207)/1000,IF(BB$8="Allianz",SUMIFS(Erl.Gögn!$H$2:$H$30,Erl.Gögn!$E$2:$E$30,$A28,Erl.Gögn!$A$2:$A$30,BB$207)/1000,SUMIFS(Gögn!$I$2:$I$11876,Gögn!$F$2:$F$11876,$A28,Gögn!$A$2:$A$11876,BB$207)/1000))</f>
        <v>28111.64</v>
      </c>
      <c r="BC28" s="22">
        <f>IF(BC$8="Bayern",SUMIFS(Erl.Gögn!$H$2:$H$30,Erl.Gögn!$E$2:$E$30,$A28,Erl.Gögn!$A$2:$A$30,BC$207)/1000,IF(BC$8="Allianz",SUMIFS(Erl.Gögn!$H$2:$H$30,Erl.Gögn!$E$2:$E$30,$A28,Erl.Gögn!$A$2:$A$30,BC$207)/1000,SUMIFS(Gögn!$I$2:$I$11876,Gögn!$F$2:$F$11876,$A28,Gögn!$A$2:$A$11876,BC$207)/1000))</f>
        <v>0</v>
      </c>
      <c r="BD28" s="22">
        <f>IF(BD$8="Bayern",SUMIFS(Erl.Gögn!$H$2:$H$30,Erl.Gögn!$E$2:$E$30,$A28,Erl.Gögn!$A$2:$A$30,BD$207)/1000,IF(BD$8="Allianz",SUMIFS(Erl.Gögn!$H$2:$H$30,Erl.Gögn!$E$2:$E$30,$A28,Erl.Gögn!$A$2:$A$30,BD$207)/1000,SUMIFS(Gögn!$I$2:$I$11876,Gögn!$F$2:$F$11876,$A28,Gögn!$A$2:$A$11876,BD$207)/1000))</f>
        <v>52464.457999999999</v>
      </c>
      <c r="BE28" s="22">
        <f>IF(BE$8="Bayern",SUMIFS(Erl.Gögn!$H$2:$H$30,Erl.Gögn!$E$2:$E$30,$A28,Erl.Gögn!$A$2:$A$30,BE$207)/1000,IF(BE$8="Allianz",SUMIFS(Erl.Gögn!$H$2:$H$30,Erl.Gögn!$E$2:$E$30,$A28,Erl.Gögn!$A$2:$A$30,BE$207)/1000,SUMIFS(Gögn!$I$2:$I$11876,Gögn!$F$2:$F$11876,$A28,Gögn!$A$2:$A$11876,BE$207)/1000))</f>
        <v>26700.183000000001</v>
      </c>
      <c r="BF28" s="22">
        <f>IF(BF$8="Bayern",SUMIFS(Erl.Gögn!$H$2:$H$30,Erl.Gögn!$E$2:$E$30,$A28,Erl.Gögn!$A$2:$A$30,BF$207)/1000,IF(BF$8="Allianz",SUMIFS(Erl.Gögn!$H$2:$H$30,Erl.Gögn!$E$2:$E$30,$A28,Erl.Gögn!$A$2:$A$30,BF$207)/1000,SUMIFS(Gögn!$I$2:$I$11876,Gögn!$F$2:$F$11876,$A28,Gögn!$A$2:$A$11876,BF$207)/1000))</f>
        <v>0</v>
      </c>
      <c r="BG28" s="22">
        <f>IF(BG$8="Bayern",SUMIFS(Erl.Gögn!$H$2:$H$30,Erl.Gögn!$E$2:$E$30,$A28,Erl.Gögn!$A$2:$A$30,BG$207)/1000,IF(BG$8="Allianz",SUMIFS(Erl.Gögn!$H$2:$H$30,Erl.Gögn!$E$2:$E$30,$A28,Erl.Gögn!$A$2:$A$30,BG$207)/1000,SUMIFS(Gögn!$I$2:$I$11876,Gögn!$F$2:$F$11876,$A28,Gögn!$A$2:$A$11876,BG$207)/1000))</f>
        <v>233698.68799999999</v>
      </c>
      <c r="BH28" s="22">
        <f>IF(BH$8="Bayern",SUMIFS(Erl.Gögn!$H$2:$H$30,Erl.Gögn!$E$2:$E$30,$A28,Erl.Gögn!$A$2:$A$30,BH$207)/1000,IF(BH$8="Allianz",SUMIFS(Erl.Gögn!$H$2:$H$30,Erl.Gögn!$E$2:$E$30,$A28,Erl.Gögn!$A$2:$A$30,BH$207)/1000,SUMIFS(Gögn!$I$2:$I$11876,Gögn!$F$2:$F$11876,$A28,Gögn!$A$2:$A$11876,BH$207)/1000))</f>
        <v>36491.915000000001</v>
      </c>
      <c r="BI28" s="22">
        <f>IF(BI$8="Bayern",SUMIFS(Erl.Gögn!$H$2:$H$30,Erl.Gögn!$E$2:$E$30,$A28,Erl.Gögn!$A$2:$A$30,BI$207)/1000,IF(BI$8="Allianz",SUMIFS(Erl.Gögn!$H$2:$H$30,Erl.Gögn!$E$2:$E$30,$A28,Erl.Gögn!$A$2:$A$30,BI$207)/1000,SUMIFS(Gögn!$I$2:$I$11876,Gögn!$F$2:$F$11876,$A28,Gögn!$A$2:$A$11876,BI$207)/1000))</f>
        <v>43963.811999999998</v>
      </c>
      <c r="BJ28" s="22">
        <f>IF(BJ$8="Bayern",SUMIFS(Erl.Gögn!$H$2:$H$30,Erl.Gögn!$E$2:$E$30,$A28,Erl.Gögn!$A$2:$A$30,BJ$207)/1000,IF(BJ$8="Allianz",SUMIFS(Erl.Gögn!$H$2:$H$30,Erl.Gögn!$E$2:$E$30,$A28,Erl.Gögn!$A$2:$A$30,BJ$207)/1000,SUMIFS(Gögn!$I$2:$I$11876,Gögn!$F$2:$F$11876,$A28,Gögn!$A$2:$A$11876,BJ$207)/1000))</f>
        <v>55167.171000000002</v>
      </c>
      <c r="BK28" s="22">
        <f>IF(BK$8="Bayern",SUMIFS(Erl.Gögn!$H$2:$H$30,Erl.Gögn!$E$2:$E$30,$A28,Erl.Gögn!$A$2:$A$30,BK$207)/1000,IF(BK$8="Allianz",SUMIFS(Erl.Gögn!$H$2:$H$30,Erl.Gögn!$E$2:$E$30,$A28,Erl.Gögn!$A$2:$A$30,BK$207)/1000,SUMIFS(Gögn!$I$2:$I$11876,Gögn!$F$2:$F$11876,$A28,Gögn!$A$2:$A$11876,BK$207)/1000))</f>
        <v>428088.64</v>
      </c>
      <c r="BL28" s="22">
        <f>IF(BL$8="Bayern",SUMIFS(Erl.Gögn!$H$2:$H$30,Erl.Gögn!$E$2:$E$30,$A28,Erl.Gögn!$A$2:$A$30,BL$207)/1000,IF(BL$8="Allianz",SUMIFS(Erl.Gögn!$H$2:$H$30,Erl.Gögn!$E$2:$E$30,$A28,Erl.Gögn!$A$2:$A$30,BL$207)/1000,SUMIFS(Gögn!$I$2:$I$11876,Gögn!$F$2:$F$11876,$A28,Gögn!$A$2:$A$11876,BL$207)/1000))</f>
        <v>10926.951999999999</v>
      </c>
      <c r="BM28" s="22">
        <f>IF(BM$8="Bayern",SUMIFS(Erl.Gögn!$H$2:$H$30,Erl.Gögn!$E$2:$E$30,$A28,Erl.Gögn!$A$2:$A$30,BM$207)/1000,IF(BM$8="Allianz",SUMIFS(Erl.Gögn!$H$2:$H$30,Erl.Gögn!$E$2:$E$30,$A28,Erl.Gögn!$A$2:$A$30,BM$207)/1000,SUMIFS(Gögn!$I$2:$I$11876,Gögn!$F$2:$F$11876,$A28,Gögn!$A$2:$A$11876,BM$207)/1000))</f>
        <v>16157.636</v>
      </c>
      <c r="BN28" s="22">
        <f>IF(BN$8="Bayern",SUMIFS(Erl.Gögn!$H$2:$H$30,Erl.Gögn!$E$2:$E$30,$A28,Erl.Gögn!$A$2:$A$30,BN$207)/1000,IF(BN$8="Allianz",SUMIFS(Erl.Gögn!$H$2:$H$30,Erl.Gögn!$E$2:$E$30,$A28,Erl.Gögn!$A$2:$A$30,BN$207)/1000,SUMIFS(Gögn!$I$2:$I$11876,Gögn!$F$2:$F$11876,$A28,Gögn!$A$2:$A$11876,BN$207)/1000))</f>
        <v>0</v>
      </c>
      <c r="BO28" s="22">
        <f>IF(BO$8="Bayern",SUMIFS(Erl.Gögn!$H$2:$H$30,Erl.Gögn!$E$2:$E$30,$A28,Erl.Gögn!$A$2:$A$30,BO$207)/1000,IF(BO$8="Allianz",SUMIFS(Erl.Gögn!$H$2:$H$30,Erl.Gögn!$E$2:$E$30,$A28,Erl.Gögn!$A$2:$A$30,BO$207)/1000,SUMIFS(Gögn!$I$2:$I$11876,Gögn!$F$2:$F$11876,$A28,Gögn!$A$2:$A$11876,BO$207)/1000))</f>
        <v>914.83299999999997</v>
      </c>
      <c r="BP28" s="22">
        <f>IF(BP$8="Bayern",SUMIFS(Erl.Gögn!$H$2:$H$30,Erl.Gögn!$E$2:$E$30,$A28,Erl.Gögn!$A$2:$A$30,BP$207)/1000,IF(BP$8="Allianz",SUMIFS(Erl.Gögn!$H$2:$H$30,Erl.Gögn!$E$2:$E$30,$A28,Erl.Gögn!$A$2:$A$30,BP$207)/1000,SUMIFS(Gögn!$I$2:$I$11876,Gögn!$F$2:$F$11876,$A28,Gögn!$A$2:$A$11876,BP$207)/1000))</f>
        <v>1762.5930000000001</v>
      </c>
      <c r="BQ28" s="22">
        <f>IF(BQ$8="Bayern",SUMIFS(Erl.Gögn!$H$2:$H$30,Erl.Gögn!$E$2:$E$30,$A28,Erl.Gögn!$A$2:$A$30,BQ$207)/1000,IF(BQ$8="Allianz",SUMIFS(Erl.Gögn!$H$2:$H$30,Erl.Gögn!$E$2:$E$30,$A28,Erl.Gögn!$A$2:$A$30,BQ$207)/1000,SUMIFS(Gögn!$I$2:$I$11876,Gögn!$F$2:$F$11876,$A28,Gögn!$A$2:$A$11876,BQ$207)/1000))</f>
        <v>492.97</v>
      </c>
      <c r="BR28" s="22">
        <f>IF(BR$8="Bayern",SUMIFS(Erl.Gögn!$H$2:$H$30,Erl.Gögn!$E$2:$E$30,$A28,Erl.Gögn!$A$2:$A$30,BR$207)/1000,IF(BR$8="Allianz",SUMIFS(Erl.Gögn!$H$2:$H$30,Erl.Gögn!$E$2:$E$30,$A28,Erl.Gögn!$A$2:$A$30,BR$207)/1000,SUMIFS(Gögn!$I$2:$I$11876,Gögn!$F$2:$F$11876,$A28,Gögn!$A$2:$A$11876,BR$207)/1000))</f>
        <v>80755</v>
      </c>
      <c r="BS28" s="22">
        <f>IF(BS$8="Bayern",SUMIFS(Erl.Gögn!$H$2:$H$30,Erl.Gögn!$E$2:$E$30,$A28,Erl.Gögn!$A$2:$A$30,BS$207)/1000,IF(BS$8="Allianz",SUMIFS(Erl.Gögn!$H$2:$H$30,Erl.Gögn!$E$2:$E$30,$A28,Erl.Gögn!$A$2:$A$30,BS$207)/1000,SUMIFS(Gögn!$I$2:$I$11876,Gögn!$F$2:$F$11876,$A28,Gögn!$A$2:$A$11876,BS$207)/1000))</f>
        <v>751868</v>
      </c>
      <c r="BT28" s="22">
        <f>IF(BT$8="Bayern",SUMIFS(Erl.Gögn!$H$2:$H$30,Erl.Gögn!$E$2:$E$30,$A28,Erl.Gögn!$A$2:$A$30,BT$207)/1000,IF(BT$8="Allianz",SUMIFS(Erl.Gögn!$H$2:$H$30,Erl.Gögn!$E$2:$E$30,$A28,Erl.Gögn!$A$2:$A$30,BT$207)/1000,SUMIFS(Gögn!$I$2:$I$11876,Gögn!$F$2:$F$11876,$A28,Gögn!$A$2:$A$11876,BT$207)/1000))</f>
        <v>16903</v>
      </c>
      <c r="BU28" s="22">
        <f>IF(BU$8="Bayern",SUMIFS(Erl.Gögn!$H$2:$H$30,Erl.Gögn!$E$2:$E$30,$A28,Erl.Gögn!$A$2:$A$30,BU$207)/1000,IF(BU$8="Allianz",SUMIFS(Erl.Gögn!$H$2:$H$30,Erl.Gögn!$E$2:$E$30,$A28,Erl.Gögn!$A$2:$A$30,BU$207)/1000,SUMIFS(Gögn!$I$2:$I$11876,Gögn!$F$2:$F$11876,$A28,Gögn!$A$2:$A$11876,BU$207)/1000))</f>
        <v>60493.252999999997</v>
      </c>
      <c r="BV28" s="22">
        <f>IF(BV$8="Bayern",SUMIFS(Erl.Gögn!$H$2:$H$30,Erl.Gögn!$E$2:$E$30,$A28,Erl.Gögn!$A$2:$A$30,BV$207)/1000,IF(BV$8="Allianz",SUMIFS(Erl.Gögn!$H$2:$H$30,Erl.Gögn!$E$2:$E$30,$A28,Erl.Gögn!$A$2:$A$30,BV$207)/1000,SUMIFS(Gögn!$I$2:$I$11876,Gögn!$F$2:$F$11876,$A28,Gögn!$A$2:$A$11876,BV$207)/1000))</f>
        <v>57298.756000000001</v>
      </c>
      <c r="BW28" s="22">
        <f>IF(BW$8="Bayern",SUMIFS(Erl.Gögn!$H$2:$H$30,Erl.Gögn!$E$2:$E$30,$A28,Erl.Gögn!$A$2:$A$30,BW$207)/1000,IF(BW$8="Allianz",SUMIFS(Erl.Gögn!$H$2:$H$30,Erl.Gögn!$E$2:$E$30,$A28,Erl.Gögn!$A$2:$A$30,BW$207)/1000,SUMIFS(Gögn!$I$2:$I$11876,Gögn!$F$2:$F$11876,$A28,Gögn!$A$2:$A$11876,BW$207)/1000))</f>
        <v>59207.47</v>
      </c>
      <c r="BX28" s="22">
        <f>IF(BX$8="Bayern",SUMIFS(Erl.Gögn!$H$2:$H$30,Erl.Gögn!$E$2:$E$30,$A28,Erl.Gögn!$A$2:$A$30,BX$207)/1000,IF(BX$8="Allianz",SUMIFS(Erl.Gögn!$H$2:$H$30,Erl.Gögn!$E$2:$E$30,$A28,Erl.Gögn!$A$2:$A$30,BX$207)/1000,SUMIFS(Gögn!$I$2:$I$11876,Gögn!$F$2:$F$11876,$A28,Gögn!$A$2:$A$11876,BX$207)/1000))</f>
        <v>122345.643</v>
      </c>
      <c r="BY28" s="22">
        <f>IF(BY$8="Bayern",SUMIFS(Erl.Gögn!$H$2:$H$30,Erl.Gögn!$E$2:$E$30,$A28,Erl.Gögn!$A$2:$A$30,BY$207)/1000,IF(BY$8="Allianz",SUMIFS(Erl.Gögn!$H$2:$H$30,Erl.Gögn!$E$2:$E$30,$A28,Erl.Gögn!$A$2:$A$30,BY$207)/1000,SUMIFS(Gögn!$I$2:$I$11876,Gögn!$F$2:$F$11876,$A28,Gögn!$A$2:$A$11876,BY$207)/1000))</f>
        <v>0</v>
      </c>
      <c r="BZ28" s="22">
        <f>IF(BZ$8="Bayern",SUMIFS(Erl.Gögn!$H$2:$H$30,Erl.Gögn!$E$2:$E$30,$A28,Erl.Gögn!$A$2:$A$30,BZ$207)/1000,IF(BZ$8="Allianz",SUMIFS(Erl.Gögn!$H$2:$H$30,Erl.Gögn!$E$2:$E$30,$A28,Erl.Gögn!$A$2:$A$30,BZ$207)/1000,SUMIFS(Gögn!$I$2:$I$11876,Gögn!$F$2:$F$11876,$A28,Gögn!$A$2:$A$11876,BZ$207)/1000))</f>
        <v>6429.9840000000004</v>
      </c>
      <c r="CA28" s="22">
        <f>IF(CA$8="Bayern",SUMIFS(Erl.Gögn!$H$2:$H$30,Erl.Gögn!$E$2:$E$30,$A28,Erl.Gögn!$A$2:$A$30,CA$207)/1000,IF(CA$8="Allianz",SUMIFS(Erl.Gögn!$H$2:$H$30,Erl.Gögn!$E$2:$E$30,$A28,Erl.Gögn!$A$2:$A$30,CA$207)/1000,SUMIFS(Gögn!$I$2:$I$11876,Gögn!$F$2:$F$11876,$A28,Gögn!$A$2:$A$11876,CA$207)/1000))</f>
        <v>0</v>
      </c>
      <c r="CB28" s="22">
        <f>IF(CB$8="Bayern",SUMIFS(Erl.Gögn!$H$2:$H$30,Erl.Gögn!$E$2:$E$30,$A28,Erl.Gögn!$A$2:$A$30,CB$207)/1000,IF(CB$8="Allianz",SUMIFS(Erl.Gögn!$H$2:$H$30,Erl.Gögn!$E$2:$E$30,$A28,Erl.Gögn!$A$2:$A$30,CB$207)/1000,SUMIFS(Gögn!$I$2:$I$11876,Gögn!$F$2:$F$11876,$A28,Gögn!$A$2:$A$11876,CB$207)/1000))</f>
        <v>0</v>
      </c>
    </row>
    <row r="29" spans="1:80" ht="15.75" x14ac:dyDescent="0.25">
      <c r="A29" s="5" t="s">
        <v>176</v>
      </c>
      <c r="B29" s="5"/>
      <c r="C29" s="23" t="s">
        <v>177</v>
      </c>
      <c r="D29" s="24">
        <f>SUM(E29:CB29)</f>
        <v>12667.467000000001</v>
      </c>
      <c r="E29" s="24">
        <f>IF(E$8="Bayern",SUMIFS(Erl.Gögn!$H$2:$H$30,Erl.Gögn!$E$2:$E$30,$A29,Erl.Gögn!$A$2:$A$30,E$207)/1000,IF(E$8="Allianz",SUMIFS(Erl.Gögn!$H$2:$H$30,Erl.Gögn!$E$2:$E$30,$A29,Erl.Gögn!$A$2:$A$30,E$207)/1000,SUMIFS(Gögn!$I$2:$I$11876,Gögn!$F$2:$F$11876,$A29,Gögn!$A$2:$A$11876,E$207)/1000))</f>
        <v>0</v>
      </c>
      <c r="F29" s="24">
        <f>IF(F$8="Bayern",SUMIFS(Erl.Gögn!$H$2:$H$30,Erl.Gögn!$E$2:$E$30,$A29,Erl.Gögn!$A$2:$A$30,F$207)/1000,IF(F$8="Allianz",SUMIFS(Erl.Gögn!$H$2:$H$30,Erl.Gögn!$E$2:$E$30,$A29,Erl.Gögn!$A$2:$A$30,F$207)/1000,SUMIFS(Gögn!$I$2:$I$11876,Gögn!$F$2:$F$11876,$A29,Gögn!$A$2:$A$11876,F$207)/1000))</f>
        <v>0</v>
      </c>
      <c r="G29" s="24">
        <f>IF(G$8="Bayern",SUMIFS(Erl.Gögn!$H$2:$H$30,Erl.Gögn!$E$2:$E$30,$A29,Erl.Gögn!$A$2:$A$30,G$207)/1000,IF(G$8="Allianz",SUMIFS(Erl.Gögn!$H$2:$H$30,Erl.Gögn!$E$2:$E$30,$A29,Erl.Gögn!$A$2:$A$30,G$207)/1000,SUMIFS(Gögn!$I$2:$I$11876,Gögn!$F$2:$F$11876,$A29,Gögn!$A$2:$A$11876,G$207)/1000))</f>
        <v>0</v>
      </c>
      <c r="H29" s="24">
        <f>IF(H$8="Bayern",SUMIFS(Erl.Gögn!$H$2:$H$30,Erl.Gögn!$E$2:$E$30,$A29,Erl.Gögn!$A$2:$A$30,H$207)/1000,IF(H$8="Allianz",SUMIFS(Erl.Gögn!$H$2:$H$30,Erl.Gögn!$E$2:$E$30,$A29,Erl.Gögn!$A$2:$A$30,H$207)/1000,SUMIFS(Gögn!$I$2:$I$11876,Gögn!$F$2:$F$11876,$A29,Gögn!$A$2:$A$11876,H$207)/1000))</f>
        <v>0</v>
      </c>
      <c r="I29" s="24">
        <f>IF(I$8="Bayern",SUMIFS(Erl.Gögn!$H$2:$H$30,Erl.Gögn!$E$2:$E$30,$A29,Erl.Gögn!$A$2:$A$30,I$207)/1000,IF(I$8="Allianz",SUMIFS(Erl.Gögn!$H$2:$H$30,Erl.Gögn!$E$2:$E$30,$A29,Erl.Gögn!$A$2:$A$30,I$207)/1000,SUMIFS(Gögn!$I$2:$I$11876,Gögn!$F$2:$F$11876,$A29,Gögn!$A$2:$A$11876,I$207)/1000))</f>
        <v>0</v>
      </c>
      <c r="J29" s="24">
        <f>IF(J$8="Bayern",SUMIFS(Erl.Gögn!$H$2:$H$30,Erl.Gögn!$E$2:$E$30,$A29,Erl.Gögn!$A$2:$A$30,J$207)/1000,IF(J$8="Allianz",SUMIFS(Erl.Gögn!$H$2:$H$30,Erl.Gögn!$E$2:$E$30,$A29,Erl.Gögn!$A$2:$A$30,J$207)/1000,SUMIFS(Gögn!$I$2:$I$11876,Gögn!$F$2:$F$11876,$A29,Gögn!$A$2:$A$11876,J$207)/1000))</f>
        <v>0</v>
      </c>
      <c r="K29" s="24">
        <f>IF(K$8="Bayern",SUMIFS(Erl.Gögn!$H$2:$H$30,Erl.Gögn!$E$2:$E$30,$A29,Erl.Gögn!$A$2:$A$30,K$207)/1000,IF(K$8="Allianz",SUMIFS(Erl.Gögn!$H$2:$H$30,Erl.Gögn!$E$2:$E$30,$A29,Erl.Gögn!$A$2:$A$30,K$207)/1000,SUMIFS(Gögn!$I$2:$I$11876,Gögn!$F$2:$F$11876,$A29,Gögn!$A$2:$A$11876,K$207)/1000))</f>
        <v>0</v>
      </c>
      <c r="L29" s="24">
        <f>IF(L$8="Bayern",SUMIFS(Erl.Gögn!$H$2:$H$30,Erl.Gögn!$E$2:$E$30,$A29,Erl.Gögn!$A$2:$A$30,L$207)/1000,IF(L$8="Allianz",SUMIFS(Erl.Gögn!$H$2:$H$30,Erl.Gögn!$E$2:$E$30,$A29,Erl.Gögn!$A$2:$A$30,L$207)/1000,SUMIFS(Gögn!$I$2:$I$11876,Gögn!$F$2:$F$11876,$A29,Gögn!$A$2:$A$11876,L$207)/1000))</f>
        <v>0</v>
      </c>
      <c r="M29" s="24">
        <f>IF(M$8="Bayern",SUMIFS(Erl.Gögn!$H$2:$H$30,Erl.Gögn!$E$2:$E$30,$A29,Erl.Gögn!$A$2:$A$30,M$207)/1000,IF(M$8="Allianz",SUMIFS(Erl.Gögn!$H$2:$H$30,Erl.Gögn!$E$2:$E$30,$A29,Erl.Gögn!$A$2:$A$30,M$207)/1000,SUMIFS(Gögn!$I$2:$I$11876,Gögn!$F$2:$F$11876,$A29,Gögn!$A$2:$A$11876,M$207)/1000))</f>
        <v>0</v>
      </c>
      <c r="N29" s="24">
        <f>IF(N$8="Bayern",SUMIFS(Erl.Gögn!$H$2:$H$30,Erl.Gögn!$E$2:$E$30,$A29,Erl.Gögn!$A$2:$A$30,N$207)/1000,IF(N$8="Allianz",SUMIFS(Erl.Gögn!$H$2:$H$30,Erl.Gögn!$E$2:$E$30,$A29,Erl.Gögn!$A$2:$A$30,N$207)/1000,SUMIFS(Gögn!$I$2:$I$11876,Gögn!$F$2:$F$11876,$A29,Gögn!$A$2:$A$11876,N$207)/1000))</f>
        <v>0</v>
      </c>
      <c r="O29" s="24">
        <f>IF(O$8="Bayern",SUMIFS(Erl.Gögn!$H$2:$H$30,Erl.Gögn!$E$2:$E$30,$A29,Erl.Gögn!$A$2:$A$30,O$207)/1000,IF(O$8="Allianz",SUMIFS(Erl.Gögn!$H$2:$H$30,Erl.Gögn!$E$2:$E$30,$A29,Erl.Gögn!$A$2:$A$30,O$207)/1000,SUMIFS(Gögn!$I$2:$I$11876,Gögn!$F$2:$F$11876,$A29,Gögn!$A$2:$A$11876,O$207)/1000))</f>
        <v>0</v>
      </c>
      <c r="P29" s="24">
        <f>IF(P$8="Bayern",SUMIFS(Erl.Gögn!$H$2:$H$30,Erl.Gögn!$E$2:$E$30,$A29,Erl.Gögn!$A$2:$A$30,P$207)/1000,IF(P$8="Allianz",SUMIFS(Erl.Gögn!$H$2:$H$30,Erl.Gögn!$E$2:$E$30,$A29,Erl.Gögn!$A$2:$A$30,P$207)/1000,SUMIFS(Gögn!$I$2:$I$11876,Gögn!$F$2:$F$11876,$A29,Gögn!$A$2:$A$11876,P$207)/1000))</f>
        <v>0</v>
      </c>
      <c r="Q29" s="24">
        <f>IF(Q$8="Bayern",SUMIFS(Erl.Gögn!$H$2:$H$30,Erl.Gögn!$E$2:$E$30,$A29,Erl.Gögn!$A$2:$A$30,Q$207)/1000,IF(Q$8="Allianz",SUMIFS(Erl.Gögn!$H$2:$H$30,Erl.Gögn!$E$2:$E$30,$A29,Erl.Gögn!$A$2:$A$30,Q$207)/1000,SUMIFS(Gögn!$I$2:$I$11876,Gögn!$F$2:$F$11876,$A29,Gögn!$A$2:$A$11876,Q$207)/1000))</f>
        <v>0</v>
      </c>
      <c r="R29" s="24">
        <f>IF(R$8="Bayern",SUMIFS(Erl.Gögn!$H$2:$H$30,Erl.Gögn!$E$2:$E$30,$A29,Erl.Gögn!$A$2:$A$30,R$207)/1000,IF(R$8="Allianz",SUMIFS(Erl.Gögn!$H$2:$H$30,Erl.Gögn!$E$2:$E$30,$A29,Erl.Gögn!$A$2:$A$30,R$207)/1000,SUMIFS(Gögn!$I$2:$I$11876,Gögn!$F$2:$F$11876,$A29,Gögn!$A$2:$A$11876,R$207)/1000))</f>
        <v>0</v>
      </c>
      <c r="S29" s="24">
        <f>IF(S$8="Bayern",SUMIFS(Erl.Gögn!$H$2:$H$30,Erl.Gögn!$E$2:$E$30,$A29,Erl.Gögn!$A$2:$A$30,S$207)/1000,IF(S$8="Allianz",SUMIFS(Erl.Gögn!$H$2:$H$30,Erl.Gögn!$E$2:$E$30,$A29,Erl.Gögn!$A$2:$A$30,S$207)/1000,SUMIFS(Gögn!$I$2:$I$11876,Gögn!$F$2:$F$11876,$A29,Gögn!$A$2:$A$11876,S$207)/1000))</f>
        <v>0</v>
      </c>
      <c r="T29" s="24">
        <f>IF(T$8="Bayern",SUMIFS(Erl.Gögn!$H$2:$H$30,Erl.Gögn!$E$2:$E$30,$A29,Erl.Gögn!$A$2:$A$30,T$207)/1000,IF(T$8="Allianz",SUMIFS(Erl.Gögn!$H$2:$H$30,Erl.Gögn!$E$2:$E$30,$A29,Erl.Gögn!$A$2:$A$30,T$207)/1000,SUMIFS(Gögn!$I$2:$I$11876,Gögn!$F$2:$F$11876,$A29,Gögn!$A$2:$A$11876,T$207)/1000))</f>
        <v>0</v>
      </c>
      <c r="U29" s="24">
        <f>IF(U$8="Bayern",SUMIFS(Erl.Gögn!$H$2:$H$30,Erl.Gögn!$E$2:$E$30,$A29,Erl.Gögn!$A$2:$A$30,U$207)/1000,IF(U$8="Allianz",SUMIFS(Erl.Gögn!$H$2:$H$30,Erl.Gögn!$E$2:$E$30,$A29,Erl.Gögn!$A$2:$A$30,U$207)/1000,SUMIFS(Gögn!$I$2:$I$11876,Gögn!$F$2:$F$11876,$A29,Gögn!$A$2:$A$11876,U$207)/1000))</f>
        <v>0</v>
      </c>
      <c r="V29" s="24">
        <f>IF(V$8="Bayern",SUMIFS(Erl.Gögn!$H$2:$H$30,Erl.Gögn!$E$2:$E$30,$A29,Erl.Gögn!$A$2:$A$30,V$207)/1000,IF(V$8="Allianz",SUMIFS(Erl.Gögn!$H$2:$H$30,Erl.Gögn!$E$2:$E$30,$A29,Erl.Gögn!$A$2:$A$30,V$207)/1000,SUMIFS(Gögn!$I$2:$I$11876,Gögn!$F$2:$F$11876,$A29,Gögn!$A$2:$A$11876,V$207)/1000))</f>
        <v>0</v>
      </c>
      <c r="W29" s="24">
        <f>IF(W$8="Bayern",SUMIFS(Erl.Gögn!$H$2:$H$30,Erl.Gögn!$E$2:$E$30,$A29,Erl.Gögn!$A$2:$A$30,W$207)/1000,IF(W$8="Allianz",SUMIFS(Erl.Gögn!$H$2:$H$30,Erl.Gögn!$E$2:$E$30,$A29,Erl.Gögn!$A$2:$A$30,W$207)/1000,SUMIFS(Gögn!$I$2:$I$11876,Gögn!$F$2:$F$11876,$A29,Gögn!$A$2:$A$11876,W$207)/1000))</f>
        <v>0</v>
      </c>
      <c r="X29" s="24">
        <f>IF(X$8="Bayern",SUMIFS(Erl.Gögn!$H$2:$H$30,Erl.Gögn!$E$2:$E$30,$A29,Erl.Gögn!$A$2:$A$30,X$207)/1000,IF(X$8="Allianz",SUMIFS(Erl.Gögn!$H$2:$H$30,Erl.Gögn!$E$2:$E$30,$A29,Erl.Gögn!$A$2:$A$30,X$207)/1000,SUMIFS(Gögn!$I$2:$I$11876,Gögn!$F$2:$F$11876,$A29,Gögn!$A$2:$A$11876,X$207)/1000))</f>
        <v>0</v>
      </c>
      <c r="Y29" s="24">
        <f>IF(Y$8="Bayern",SUMIFS(Erl.Gögn!$H$2:$H$30,Erl.Gögn!$E$2:$E$30,$A29,Erl.Gögn!$A$2:$A$30,Y$207)/1000,IF(Y$8="Allianz",SUMIFS(Erl.Gögn!$H$2:$H$30,Erl.Gögn!$E$2:$E$30,$A29,Erl.Gögn!$A$2:$A$30,Y$207)/1000,SUMIFS(Gögn!$I$2:$I$11876,Gögn!$F$2:$F$11876,$A29,Gögn!$A$2:$A$11876,Y$207)/1000))</f>
        <v>0</v>
      </c>
      <c r="Z29" s="24">
        <f>IF(Z$8="Bayern",SUMIFS(Erl.Gögn!$H$2:$H$30,Erl.Gögn!$E$2:$E$30,$A29,Erl.Gögn!$A$2:$A$30,Z$207)/1000,IF(Z$8="Allianz",SUMIFS(Erl.Gögn!$H$2:$H$30,Erl.Gögn!$E$2:$E$30,$A29,Erl.Gögn!$A$2:$A$30,Z$207)/1000,SUMIFS(Gögn!$I$2:$I$11876,Gögn!$F$2:$F$11876,$A29,Gögn!$A$2:$A$11876,Z$207)/1000))</f>
        <v>0</v>
      </c>
      <c r="AA29" s="24">
        <f>IF(AA$8="Bayern",SUMIFS(Erl.Gögn!$H$2:$H$30,Erl.Gögn!$E$2:$E$30,$A29,Erl.Gögn!$A$2:$A$30,AA$207)/1000,IF(AA$8="Allianz",SUMIFS(Erl.Gögn!$H$2:$H$30,Erl.Gögn!$E$2:$E$30,$A29,Erl.Gögn!$A$2:$A$30,AA$207)/1000,SUMIFS(Gögn!$I$2:$I$11876,Gögn!$F$2:$F$11876,$A29,Gögn!$A$2:$A$11876,AA$207)/1000))</f>
        <v>0</v>
      </c>
      <c r="AB29" s="24">
        <f>IF(AB$8="Bayern",SUMIFS(Erl.Gögn!$H$2:$H$30,Erl.Gögn!$E$2:$E$30,$A29,Erl.Gögn!$A$2:$A$30,AB$207)/1000,IF(AB$8="Allianz",SUMIFS(Erl.Gögn!$H$2:$H$30,Erl.Gögn!$E$2:$E$30,$A29,Erl.Gögn!$A$2:$A$30,AB$207)/1000,SUMIFS(Gögn!$I$2:$I$11876,Gögn!$F$2:$F$11876,$A29,Gögn!$A$2:$A$11876,AB$207)/1000))</f>
        <v>0</v>
      </c>
      <c r="AC29" s="24">
        <f>IF(AC$8="Bayern",SUMIFS(Erl.Gögn!$H$2:$H$30,Erl.Gögn!$E$2:$E$30,$A29,Erl.Gögn!$A$2:$A$30,AC$207)/1000,IF(AC$8="Allianz",SUMIFS(Erl.Gögn!$H$2:$H$30,Erl.Gögn!$E$2:$E$30,$A29,Erl.Gögn!$A$2:$A$30,AC$207)/1000,SUMIFS(Gögn!$I$2:$I$11876,Gögn!$F$2:$F$11876,$A29,Gögn!$A$2:$A$11876,AC$207)/1000))</f>
        <v>0</v>
      </c>
      <c r="AD29" s="24">
        <f>IF(AD$8="Bayern",SUMIFS(Erl.Gögn!$H$2:$H$30,Erl.Gögn!$E$2:$E$30,$A29,Erl.Gögn!$A$2:$A$30,AD$207)/1000,IF(AD$8="Allianz",SUMIFS(Erl.Gögn!$H$2:$H$30,Erl.Gögn!$E$2:$E$30,$A29,Erl.Gögn!$A$2:$A$30,AD$207)/1000,SUMIFS(Gögn!$I$2:$I$11876,Gögn!$F$2:$F$11876,$A29,Gögn!$A$2:$A$11876,AD$207)/1000))</f>
        <v>1120.25</v>
      </c>
      <c r="AE29" s="24">
        <f>IF(AE$8="Bayern",SUMIFS(Erl.Gögn!$H$2:$H$30,Erl.Gögn!$E$2:$E$30,$A29,Erl.Gögn!$A$2:$A$30,AE$207)/1000,IF(AE$8="Allianz",SUMIFS(Erl.Gögn!$H$2:$H$30,Erl.Gögn!$E$2:$E$30,$A29,Erl.Gögn!$A$2:$A$30,AE$207)/1000,SUMIFS(Gögn!$I$2:$I$11876,Gögn!$F$2:$F$11876,$A29,Gögn!$A$2:$A$11876,AE$207)/1000))</f>
        <v>648.56600000000003</v>
      </c>
      <c r="AF29" s="24">
        <f>IF(AF$8="Bayern",SUMIFS(Erl.Gögn!$H$2:$H$30,Erl.Gögn!$E$2:$E$30,$A29,Erl.Gögn!$A$2:$A$30,AF$207)/1000,IF(AF$8="Allianz",SUMIFS(Erl.Gögn!$H$2:$H$30,Erl.Gögn!$E$2:$E$30,$A29,Erl.Gögn!$A$2:$A$30,AF$207)/1000,SUMIFS(Gögn!$I$2:$I$11876,Gögn!$F$2:$F$11876,$A29,Gögn!$A$2:$A$11876,AF$207)/1000))</f>
        <v>0</v>
      </c>
      <c r="AG29" s="24">
        <f>IF(AG$8="Bayern",SUMIFS(Erl.Gögn!$H$2:$H$30,Erl.Gögn!$E$2:$E$30,$A29,Erl.Gögn!$A$2:$A$30,AG$207)/1000,IF(AG$8="Allianz",SUMIFS(Erl.Gögn!$H$2:$H$30,Erl.Gögn!$E$2:$E$30,$A29,Erl.Gögn!$A$2:$A$30,AG$207)/1000,SUMIFS(Gögn!$I$2:$I$11876,Gögn!$F$2:$F$11876,$A29,Gögn!$A$2:$A$11876,AG$207)/1000))</f>
        <v>0</v>
      </c>
      <c r="AH29" s="24">
        <f>IF(AH$8="Bayern",SUMIFS(Erl.Gögn!$H$2:$H$30,Erl.Gögn!$E$2:$E$30,$A29,Erl.Gögn!$A$2:$A$30,AH$207)/1000,IF(AH$8="Allianz",SUMIFS(Erl.Gögn!$H$2:$H$30,Erl.Gögn!$E$2:$E$30,$A29,Erl.Gögn!$A$2:$A$30,AH$207)/1000,SUMIFS(Gögn!$I$2:$I$11876,Gögn!$F$2:$F$11876,$A29,Gögn!$A$2:$A$11876,AH$207)/1000))</f>
        <v>0</v>
      </c>
      <c r="AI29" s="24">
        <f>IF(AI$8="Bayern",SUMIFS(Erl.Gögn!$H$2:$H$30,Erl.Gögn!$E$2:$E$30,$A29,Erl.Gögn!$A$2:$A$30,AI$207)/1000,IF(AI$8="Allianz",SUMIFS(Erl.Gögn!$H$2:$H$30,Erl.Gögn!$E$2:$E$30,$A29,Erl.Gögn!$A$2:$A$30,AI$207)/1000,SUMIFS(Gögn!$I$2:$I$11876,Gögn!$F$2:$F$11876,$A29,Gögn!$A$2:$A$11876,AI$207)/1000))</f>
        <v>0</v>
      </c>
      <c r="AJ29" s="24">
        <f>IF(AJ$8="Bayern",SUMIFS(Erl.Gögn!$H$2:$H$30,Erl.Gögn!$E$2:$E$30,$A29,Erl.Gögn!$A$2:$A$30,AJ$207)/1000,IF(AJ$8="Allianz",SUMIFS(Erl.Gögn!$H$2:$H$30,Erl.Gögn!$E$2:$E$30,$A29,Erl.Gögn!$A$2:$A$30,AJ$207)/1000,SUMIFS(Gögn!$I$2:$I$11876,Gögn!$F$2:$F$11876,$A29,Gögn!$A$2:$A$11876,AJ$207)/1000))</f>
        <v>0</v>
      </c>
      <c r="AK29" s="24">
        <f>IF(AK$8="Bayern",SUMIFS(Erl.Gögn!$H$2:$H$30,Erl.Gögn!$E$2:$E$30,$A29,Erl.Gögn!$A$2:$A$30,AK$207)/1000,IF(AK$8="Allianz",SUMIFS(Erl.Gögn!$H$2:$H$30,Erl.Gögn!$E$2:$E$30,$A29,Erl.Gögn!$A$2:$A$30,AK$207)/1000,SUMIFS(Gögn!$I$2:$I$11876,Gögn!$F$2:$F$11876,$A29,Gögn!$A$2:$A$11876,AK$207)/1000))</f>
        <v>0</v>
      </c>
      <c r="AL29" s="24">
        <f>IF(AL$8="Bayern",SUMIFS(Erl.Gögn!$H$2:$H$30,Erl.Gögn!$E$2:$E$30,$A29,Erl.Gögn!$A$2:$A$30,AL$207)/1000,IF(AL$8="Allianz",SUMIFS(Erl.Gögn!$H$2:$H$30,Erl.Gögn!$E$2:$E$30,$A29,Erl.Gögn!$A$2:$A$30,AL$207)/1000,SUMIFS(Gögn!$I$2:$I$11876,Gögn!$F$2:$F$11876,$A29,Gögn!$A$2:$A$11876,AL$207)/1000))</f>
        <v>0</v>
      </c>
      <c r="AM29" s="24">
        <f>IF(AM$8="Bayern",SUMIFS(Erl.Gögn!$H$2:$H$30,Erl.Gögn!$E$2:$E$30,$A29,Erl.Gögn!$A$2:$A$30,AM$207)/1000,IF(AM$8="Allianz",SUMIFS(Erl.Gögn!$H$2:$H$30,Erl.Gögn!$E$2:$E$30,$A29,Erl.Gögn!$A$2:$A$30,AM$207)/1000,SUMIFS(Gögn!$I$2:$I$11876,Gögn!$F$2:$F$11876,$A29,Gögn!$A$2:$A$11876,AM$207)/1000))</f>
        <v>1222.6579999999999</v>
      </c>
      <c r="AN29" s="24">
        <f>IF(AN$8="Bayern",SUMIFS(Erl.Gögn!$H$2:$H$30,Erl.Gögn!$E$2:$E$30,$A29,Erl.Gögn!$A$2:$A$30,AN$207)/1000,IF(AN$8="Allianz",SUMIFS(Erl.Gögn!$H$2:$H$30,Erl.Gögn!$E$2:$E$30,$A29,Erl.Gögn!$A$2:$A$30,AN$207)/1000,SUMIFS(Gögn!$I$2:$I$11876,Gögn!$F$2:$F$11876,$A29,Gögn!$A$2:$A$11876,AN$207)/1000))</f>
        <v>4994.643</v>
      </c>
      <c r="AO29" s="24">
        <f>IF(AO$8="Bayern",SUMIFS(Erl.Gögn!$H$2:$H$30,Erl.Gögn!$E$2:$E$30,$A29,Erl.Gögn!$A$2:$A$30,AO$207)/1000,IF(AO$8="Allianz",SUMIFS(Erl.Gögn!$H$2:$H$30,Erl.Gögn!$E$2:$E$30,$A29,Erl.Gögn!$A$2:$A$30,AO$207)/1000,SUMIFS(Gögn!$I$2:$I$11876,Gögn!$F$2:$F$11876,$A29,Gögn!$A$2:$A$11876,AO$207)/1000))</f>
        <v>4681.3500000000004</v>
      </c>
      <c r="AP29" s="24">
        <f>IF(AP$8="Bayern",SUMIFS(Erl.Gögn!$H$2:$H$30,Erl.Gögn!$E$2:$E$30,$A29,Erl.Gögn!$A$2:$A$30,AP$207)/1000,IF(AP$8="Allianz",SUMIFS(Erl.Gögn!$H$2:$H$30,Erl.Gögn!$E$2:$E$30,$A29,Erl.Gögn!$A$2:$A$30,AP$207)/1000,SUMIFS(Gögn!$I$2:$I$11876,Gögn!$F$2:$F$11876,$A29,Gögn!$A$2:$A$11876,AP$207)/1000))</f>
        <v>0</v>
      </c>
      <c r="AQ29" s="24">
        <f>IF(AQ$8="Bayern",SUMIFS(Erl.Gögn!$H$2:$H$30,Erl.Gögn!$E$2:$E$30,$A29,Erl.Gögn!$A$2:$A$30,AQ$207)/1000,IF(AQ$8="Allianz",SUMIFS(Erl.Gögn!$H$2:$H$30,Erl.Gögn!$E$2:$E$30,$A29,Erl.Gögn!$A$2:$A$30,AQ$207)/1000,SUMIFS(Gögn!$I$2:$I$11876,Gögn!$F$2:$F$11876,$A29,Gögn!$A$2:$A$11876,AQ$207)/1000))</f>
        <v>0</v>
      </c>
      <c r="AR29" s="24">
        <f>IF(AR$8="Bayern",SUMIFS(Erl.Gögn!$H$2:$H$30,Erl.Gögn!$E$2:$E$30,$A29,Erl.Gögn!$A$2:$A$30,AR$207)/1000,IF(AR$8="Allianz",SUMIFS(Erl.Gögn!$H$2:$H$30,Erl.Gögn!$E$2:$E$30,$A29,Erl.Gögn!$A$2:$A$30,AR$207)/1000,SUMIFS(Gögn!$I$2:$I$11876,Gögn!$F$2:$F$11876,$A29,Gögn!$A$2:$A$11876,AR$207)/1000))</f>
        <v>0</v>
      </c>
      <c r="AS29" s="24">
        <f>IF(AS$8="Bayern",SUMIFS(Erl.Gögn!$H$2:$H$30,Erl.Gögn!$E$2:$E$30,$A29,Erl.Gögn!$A$2:$A$30,AS$207)/1000,IF(AS$8="Allianz",SUMIFS(Erl.Gögn!$H$2:$H$30,Erl.Gögn!$E$2:$E$30,$A29,Erl.Gögn!$A$2:$A$30,AS$207)/1000,SUMIFS(Gögn!$I$2:$I$11876,Gögn!$F$2:$F$11876,$A29,Gögn!$A$2:$A$11876,AS$207)/1000))</f>
        <v>0</v>
      </c>
      <c r="AT29" s="24">
        <f>IF(AT$8="Bayern",SUMIFS(Erl.Gögn!$H$2:$H$30,Erl.Gögn!$E$2:$E$30,$A29,Erl.Gögn!$A$2:$A$30,AT$207)/1000,IF(AT$8="Allianz",SUMIFS(Erl.Gögn!$H$2:$H$30,Erl.Gögn!$E$2:$E$30,$A29,Erl.Gögn!$A$2:$A$30,AT$207)/1000,SUMIFS(Gögn!$I$2:$I$11876,Gögn!$F$2:$F$11876,$A29,Gögn!$A$2:$A$11876,AT$207)/1000))</f>
        <v>0</v>
      </c>
      <c r="AU29" s="24">
        <f>IF(AU$8="Bayern",SUMIFS(Erl.Gögn!$H$2:$H$30,Erl.Gögn!$E$2:$E$30,$A29,Erl.Gögn!$A$2:$A$30,AU$207)/1000,IF(AU$8="Allianz",SUMIFS(Erl.Gögn!$H$2:$H$30,Erl.Gögn!$E$2:$E$30,$A29,Erl.Gögn!$A$2:$A$30,AU$207)/1000,SUMIFS(Gögn!$I$2:$I$11876,Gögn!$F$2:$F$11876,$A29,Gögn!$A$2:$A$11876,AU$207)/1000))</f>
        <v>0</v>
      </c>
      <c r="AV29" s="24">
        <f>IF(AV$8="Bayern",SUMIFS(Erl.Gögn!$H$2:$H$30,Erl.Gögn!$E$2:$E$30,$A29,Erl.Gögn!$A$2:$A$30,AV$207)/1000,IF(AV$8="Allianz",SUMIFS(Erl.Gögn!$H$2:$H$30,Erl.Gögn!$E$2:$E$30,$A29,Erl.Gögn!$A$2:$A$30,AV$207)/1000,SUMIFS(Gögn!$I$2:$I$11876,Gögn!$F$2:$F$11876,$A29,Gögn!$A$2:$A$11876,AV$207)/1000))</f>
        <v>0</v>
      </c>
      <c r="AW29" s="24">
        <f>IF(AW$8="Bayern",SUMIFS(Erl.Gögn!$H$2:$H$30,Erl.Gögn!$E$2:$E$30,$A29,Erl.Gögn!$A$2:$A$30,AW$207)/1000,IF(AW$8="Allianz",SUMIFS(Erl.Gögn!$H$2:$H$30,Erl.Gögn!$E$2:$E$30,$A29,Erl.Gögn!$A$2:$A$30,AW$207)/1000,SUMIFS(Gögn!$I$2:$I$11876,Gögn!$F$2:$F$11876,$A29,Gögn!$A$2:$A$11876,AW$207)/1000))</f>
        <v>0</v>
      </c>
      <c r="AX29" s="24">
        <f>IF(AX$8="Bayern",SUMIFS(Erl.Gögn!$H$2:$H$30,Erl.Gögn!$E$2:$E$30,$A29,Erl.Gögn!$A$2:$A$30,AX$207)/1000,IF(AX$8="Allianz",SUMIFS(Erl.Gögn!$H$2:$H$30,Erl.Gögn!$E$2:$E$30,$A29,Erl.Gögn!$A$2:$A$30,AX$207)/1000,SUMIFS(Gögn!$I$2:$I$11876,Gögn!$F$2:$F$11876,$A29,Gögn!$A$2:$A$11876,AX$207)/1000))</f>
        <v>0</v>
      </c>
      <c r="AY29" s="24">
        <f>IF(AY$8="Bayern",SUMIFS(Erl.Gögn!$H$2:$H$30,Erl.Gögn!$E$2:$E$30,$A29,Erl.Gögn!$A$2:$A$30,AY$207)/1000,IF(AY$8="Allianz",SUMIFS(Erl.Gögn!$H$2:$H$30,Erl.Gögn!$E$2:$E$30,$A29,Erl.Gögn!$A$2:$A$30,AY$207)/1000,SUMIFS(Gögn!$I$2:$I$11876,Gögn!$F$2:$F$11876,$A29,Gögn!$A$2:$A$11876,AY$207)/1000))</f>
        <v>0</v>
      </c>
      <c r="AZ29" s="24">
        <f>IF(AZ$8="Bayern",SUMIFS(Erl.Gögn!$H$2:$H$30,Erl.Gögn!$E$2:$E$30,$A29,Erl.Gögn!$A$2:$A$30,AZ$207)/1000,IF(AZ$8="Allianz",SUMIFS(Erl.Gögn!$H$2:$H$30,Erl.Gögn!$E$2:$E$30,$A29,Erl.Gögn!$A$2:$A$30,AZ$207)/1000,SUMIFS(Gögn!$I$2:$I$11876,Gögn!$F$2:$F$11876,$A29,Gögn!$A$2:$A$11876,AZ$207)/1000))</f>
        <v>0</v>
      </c>
      <c r="BA29" s="24">
        <f>IF(BA$8="Bayern",SUMIFS(Erl.Gögn!$H$2:$H$30,Erl.Gögn!$E$2:$E$30,$A29,Erl.Gögn!$A$2:$A$30,BA$207)/1000,IF(BA$8="Allianz",SUMIFS(Erl.Gögn!$H$2:$H$30,Erl.Gögn!$E$2:$E$30,$A29,Erl.Gögn!$A$2:$A$30,BA$207)/1000,SUMIFS(Gögn!$I$2:$I$11876,Gögn!$F$2:$F$11876,$A29,Gögn!$A$2:$A$11876,BA$207)/1000))</f>
        <v>0</v>
      </c>
      <c r="BB29" s="24">
        <f>IF(BB$8="Bayern",SUMIFS(Erl.Gögn!$H$2:$H$30,Erl.Gögn!$E$2:$E$30,$A29,Erl.Gögn!$A$2:$A$30,BB$207)/1000,IF(BB$8="Allianz",SUMIFS(Erl.Gögn!$H$2:$H$30,Erl.Gögn!$E$2:$E$30,$A29,Erl.Gögn!$A$2:$A$30,BB$207)/1000,SUMIFS(Gögn!$I$2:$I$11876,Gögn!$F$2:$F$11876,$A29,Gögn!$A$2:$A$11876,BB$207)/1000))</f>
        <v>0</v>
      </c>
      <c r="BC29" s="24">
        <f>IF(BC$8="Bayern",SUMIFS(Erl.Gögn!$H$2:$H$30,Erl.Gögn!$E$2:$E$30,$A29,Erl.Gögn!$A$2:$A$30,BC$207)/1000,IF(BC$8="Allianz",SUMIFS(Erl.Gögn!$H$2:$H$30,Erl.Gögn!$E$2:$E$30,$A29,Erl.Gögn!$A$2:$A$30,BC$207)/1000,SUMIFS(Gögn!$I$2:$I$11876,Gögn!$F$2:$F$11876,$A29,Gögn!$A$2:$A$11876,BC$207)/1000))</f>
        <v>0</v>
      </c>
      <c r="BD29" s="24">
        <f>IF(BD$8="Bayern",SUMIFS(Erl.Gögn!$H$2:$H$30,Erl.Gögn!$E$2:$E$30,$A29,Erl.Gögn!$A$2:$A$30,BD$207)/1000,IF(BD$8="Allianz",SUMIFS(Erl.Gögn!$H$2:$H$30,Erl.Gögn!$E$2:$E$30,$A29,Erl.Gögn!$A$2:$A$30,BD$207)/1000,SUMIFS(Gögn!$I$2:$I$11876,Gögn!$F$2:$F$11876,$A29,Gögn!$A$2:$A$11876,BD$207)/1000))</f>
        <v>0</v>
      </c>
      <c r="BE29" s="24">
        <f>IF(BE$8="Bayern",SUMIFS(Erl.Gögn!$H$2:$H$30,Erl.Gögn!$E$2:$E$30,$A29,Erl.Gögn!$A$2:$A$30,BE$207)/1000,IF(BE$8="Allianz",SUMIFS(Erl.Gögn!$H$2:$H$30,Erl.Gögn!$E$2:$E$30,$A29,Erl.Gögn!$A$2:$A$30,BE$207)/1000,SUMIFS(Gögn!$I$2:$I$11876,Gögn!$F$2:$F$11876,$A29,Gögn!$A$2:$A$11876,BE$207)/1000))</f>
        <v>0</v>
      </c>
      <c r="BF29" s="24">
        <f>IF(BF$8="Bayern",SUMIFS(Erl.Gögn!$H$2:$H$30,Erl.Gögn!$E$2:$E$30,$A29,Erl.Gögn!$A$2:$A$30,BF$207)/1000,IF(BF$8="Allianz",SUMIFS(Erl.Gögn!$H$2:$H$30,Erl.Gögn!$E$2:$E$30,$A29,Erl.Gögn!$A$2:$A$30,BF$207)/1000,SUMIFS(Gögn!$I$2:$I$11876,Gögn!$F$2:$F$11876,$A29,Gögn!$A$2:$A$11876,BF$207)/1000))</f>
        <v>0</v>
      </c>
      <c r="BG29" s="24">
        <f>IF(BG$8="Bayern",SUMIFS(Erl.Gögn!$H$2:$H$30,Erl.Gögn!$E$2:$E$30,$A29,Erl.Gögn!$A$2:$A$30,BG$207)/1000,IF(BG$8="Allianz",SUMIFS(Erl.Gögn!$H$2:$H$30,Erl.Gögn!$E$2:$E$30,$A29,Erl.Gögn!$A$2:$A$30,BG$207)/1000,SUMIFS(Gögn!$I$2:$I$11876,Gögn!$F$2:$F$11876,$A29,Gögn!$A$2:$A$11876,BG$207)/1000))</f>
        <v>0</v>
      </c>
      <c r="BH29" s="24">
        <f>IF(BH$8="Bayern",SUMIFS(Erl.Gögn!$H$2:$H$30,Erl.Gögn!$E$2:$E$30,$A29,Erl.Gögn!$A$2:$A$30,BH$207)/1000,IF(BH$8="Allianz",SUMIFS(Erl.Gögn!$H$2:$H$30,Erl.Gögn!$E$2:$E$30,$A29,Erl.Gögn!$A$2:$A$30,BH$207)/1000,SUMIFS(Gögn!$I$2:$I$11876,Gögn!$F$2:$F$11876,$A29,Gögn!$A$2:$A$11876,BH$207)/1000))</f>
        <v>0</v>
      </c>
      <c r="BI29" s="24">
        <f>IF(BI$8="Bayern",SUMIFS(Erl.Gögn!$H$2:$H$30,Erl.Gögn!$E$2:$E$30,$A29,Erl.Gögn!$A$2:$A$30,BI$207)/1000,IF(BI$8="Allianz",SUMIFS(Erl.Gögn!$H$2:$H$30,Erl.Gögn!$E$2:$E$30,$A29,Erl.Gögn!$A$2:$A$30,BI$207)/1000,SUMIFS(Gögn!$I$2:$I$11876,Gögn!$F$2:$F$11876,$A29,Gögn!$A$2:$A$11876,BI$207)/1000))</f>
        <v>0</v>
      </c>
      <c r="BJ29" s="24">
        <f>IF(BJ$8="Bayern",SUMIFS(Erl.Gögn!$H$2:$H$30,Erl.Gögn!$E$2:$E$30,$A29,Erl.Gögn!$A$2:$A$30,BJ$207)/1000,IF(BJ$8="Allianz",SUMIFS(Erl.Gögn!$H$2:$H$30,Erl.Gögn!$E$2:$E$30,$A29,Erl.Gögn!$A$2:$A$30,BJ$207)/1000,SUMIFS(Gögn!$I$2:$I$11876,Gögn!$F$2:$F$11876,$A29,Gögn!$A$2:$A$11876,BJ$207)/1000))</f>
        <v>0</v>
      </c>
      <c r="BK29" s="24">
        <f>IF(BK$8="Bayern",SUMIFS(Erl.Gögn!$H$2:$H$30,Erl.Gögn!$E$2:$E$30,$A29,Erl.Gögn!$A$2:$A$30,BK$207)/1000,IF(BK$8="Allianz",SUMIFS(Erl.Gögn!$H$2:$H$30,Erl.Gögn!$E$2:$E$30,$A29,Erl.Gögn!$A$2:$A$30,BK$207)/1000,SUMIFS(Gögn!$I$2:$I$11876,Gögn!$F$2:$F$11876,$A29,Gögn!$A$2:$A$11876,BK$207)/1000))</f>
        <v>0</v>
      </c>
      <c r="BL29" s="24">
        <f>IF(BL$8="Bayern",SUMIFS(Erl.Gögn!$H$2:$H$30,Erl.Gögn!$E$2:$E$30,$A29,Erl.Gögn!$A$2:$A$30,BL$207)/1000,IF(BL$8="Allianz",SUMIFS(Erl.Gögn!$H$2:$H$30,Erl.Gögn!$E$2:$E$30,$A29,Erl.Gögn!$A$2:$A$30,BL$207)/1000,SUMIFS(Gögn!$I$2:$I$11876,Gögn!$F$2:$F$11876,$A29,Gögn!$A$2:$A$11876,BL$207)/1000))</f>
        <v>0</v>
      </c>
      <c r="BM29" s="24">
        <f>IF(BM$8="Bayern",SUMIFS(Erl.Gögn!$H$2:$H$30,Erl.Gögn!$E$2:$E$30,$A29,Erl.Gögn!$A$2:$A$30,BM$207)/1000,IF(BM$8="Allianz",SUMIFS(Erl.Gögn!$H$2:$H$30,Erl.Gögn!$E$2:$E$30,$A29,Erl.Gögn!$A$2:$A$30,BM$207)/1000,SUMIFS(Gögn!$I$2:$I$11876,Gögn!$F$2:$F$11876,$A29,Gögn!$A$2:$A$11876,BM$207)/1000))</f>
        <v>0</v>
      </c>
      <c r="BN29" s="24">
        <f>IF(BN$8="Bayern",SUMIFS(Erl.Gögn!$H$2:$H$30,Erl.Gögn!$E$2:$E$30,$A29,Erl.Gögn!$A$2:$A$30,BN$207)/1000,IF(BN$8="Allianz",SUMIFS(Erl.Gögn!$H$2:$H$30,Erl.Gögn!$E$2:$E$30,$A29,Erl.Gögn!$A$2:$A$30,BN$207)/1000,SUMIFS(Gögn!$I$2:$I$11876,Gögn!$F$2:$F$11876,$A29,Gögn!$A$2:$A$11876,BN$207)/1000))</f>
        <v>0</v>
      </c>
      <c r="BO29" s="24">
        <f>IF(BO$8="Bayern",SUMIFS(Erl.Gögn!$H$2:$H$30,Erl.Gögn!$E$2:$E$30,$A29,Erl.Gögn!$A$2:$A$30,BO$207)/1000,IF(BO$8="Allianz",SUMIFS(Erl.Gögn!$H$2:$H$30,Erl.Gögn!$E$2:$E$30,$A29,Erl.Gögn!$A$2:$A$30,BO$207)/1000,SUMIFS(Gögn!$I$2:$I$11876,Gögn!$F$2:$F$11876,$A29,Gögn!$A$2:$A$11876,BO$207)/1000))</f>
        <v>0</v>
      </c>
      <c r="BP29" s="24">
        <f>IF(BP$8="Bayern",SUMIFS(Erl.Gögn!$H$2:$H$30,Erl.Gögn!$E$2:$E$30,$A29,Erl.Gögn!$A$2:$A$30,BP$207)/1000,IF(BP$8="Allianz",SUMIFS(Erl.Gögn!$H$2:$H$30,Erl.Gögn!$E$2:$E$30,$A29,Erl.Gögn!$A$2:$A$30,BP$207)/1000,SUMIFS(Gögn!$I$2:$I$11876,Gögn!$F$2:$F$11876,$A29,Gögn!$A$2:$A$11876,BP$207)/1000))</f>
        <v>0</v>
      </c>
      <c r="BQ29" s="24">
        <f>IF(BQ$8="Bayern",SUMIFS(Erl.Gögn!$H$2:$H$30,Erl.Gögn!$E$2:$E$30,$A29,Erl.Gögn!$A$2:$A$30,BQ$207)/1000,IF(BQ$8="Allianz",SUMIFS(Erl.Gögn!$H$2:$H$30,Erl.Gögn!$E$2:$E$30,$A29,Erl.Gögn!$A$2:$A$30,BQ$207)/1000,SUMIFS(Gögn!$I$2:$I$11876,Gögn!$F$2:$F$11876,$A29,Gögn!$A$2:$A$11876,BQ$207)/1000))</f>
        <v>0</v>
      </c>
      <c r="BR29" s="24">
        <f>IF(BR$8="Bayern",SUMIFS(Erl.Gögn!$H$2:$H$30,Erl.Gögn!$E$2:$E$30,$A29,Erl.Gögn!$A$2:$A$30,BR$207)/1000,IF(BR$8="Allianz",SUMIFS(Erl.Gögn!$H$2:$H$30,Erl.Gögn!$E$2:$E$30,$A29,Erl.Gögn!$A$2:$A$30,BR$207)/1000,SUMIFS(Gögn!$I$2:$I$11876,Gögn!$F$2:$F$11876,$A29,Gögn!$A$2:$A$11876,BR$207)/1000))</f>
        <v>0</v>
      </c>
      <c r="BS29" s="24">
        <f>IF(BS$8="Bayern",SUMIFS(Erl.Gögn!$H$2:$H$30,Erl.Gögn!$E$2:$E$30,$A29,Erl.Gögn!$A$2:$A$30,BS$207)/1000,IF(BS$8="Allianz",SUMIFS(Erl.Gögn!$H$2:$H$30,Erl.Gögn!$E$2:$E$30,$A29,Erl.Gögn!$A$2:$A$30,BS$207)/1000,SUMIFS(Gögn!$I$2:$I$11876,Gögn!$F$2:$F$11876,$A29,Gögn!$A$2:$A$11876,BS$207)/1000))</f>
        <v>0</v>
      </c>
      <c r="BT29" s="24">
        <f>IF(BT$8="Bayern",SUMIFS(Erl.Gögn!$H$2:$H$30,Erl.Gögn!$E$2:$E$30,$A29,Erl.Gögn!$A$2:$A$30,BT$207)/1000,IF(BT$8="Allianz",SUMIFS(Erl.Gögn!$H$2:$H$30,Erl.Gögn!$E$2:$E$30,$A29,Erl.Gögn!$A$2:$A$30,BT$207)/1000,SUMIFS(Gögn!$I$2:$I$11876,Gögn!$F$2:$F$11876,$A29,Gögn!$A$2:$A$11876,BT$207)/1000))</f>
        <v>0</v>
      </c>
      <c r="BU29" s="24">
        <f>IF(BU$8="Bayern",SUMIFS(Erl.Gögn!$H$2:$H$30,Erl.Gögn!$E$2:$E$30,$A29,Erl.Gögn!$A$2:$A$30,BU$207)/1000,IF(BU$8="Allianz",SUMIFS(Erl.Gögn!$H$2:$H$30,Erl.Gögn!$E$2:$E$30,$A29,Erl.Gögn!$A$2:$A$30,BU$207)/1000,SUMIFS(Gögn!$I$2:$I$11876,Gögn!$F$2:$F$11876,$A29,Gögn!$A$2:$A$11876,BU$207)/1000))</f>
        <v>0</v>
      </c>
      <c r="BV29" s="24">
        <f>IF(BV$8="Bayern",SUMIFS(Erl.Gögn!$H$2:$H$30,Erl.Gögn!$E$2:$E$30,$A29,Erl.Gögn!$A$2:$A$30,BV$207)/1000,IF(BV$8="Allianz",SUMIFS(Erl.Gögn!$H$2:$H$30,Erl.Gögn!$E$2:$E$30,$A29,Erl.Gögn!$A$2:$A$30,BV$207)/1000,SUMIFS(Gögn!$I$2:$I$11876,Gögn!$F$2:$F$11876,$A29,Gögn!$A$2:$A$11876,BV$207)/1000))</f>
        <v>0</v>
      </c>
      <c r="BW29" s="24">
        <f>IF(BW$8="Bayern",SUMIFS(Erl.Gögn!$H$2:$H$30,Erl.Gögn!$E$2:$E$30,$A29,Erl.Gögn!$A$2:$A$30,BW$207)/1000,IF(BW$8="Allianz",SUMIFS(Erl.Gögn!$H$2:$H$30,Erl.Gögn!$E$2:$E$30,$A29,Erl.Gögn!$A$2:$A$30,BW$207)/1000,SUMIFS(Gögn!$I$2:$I$11876,Gögn!$F$2:$F$11876,$A29,Gögn!$A$2:$A$11876,BW$207)/1000))</f>
        <v>0</v>
      </c>
      <c r="BX29" s="24">
        <f>IF(BX$8="Bayern",SUMIFS(Erl.Gögn!$H$2:$H$30,Erl.Gögn!$E$2:$E$30,$A29,Erl.Gögn!$A$2:$A$30,BX$207)/1000,IF(BX$8="Allianz",SUMIFS(Erl.Gögn!$H$2:$H$30,Erl.Gögn!$E$2:$E$30,$A29,Erl.Gögn!$A$2:$A$30,BX$207)/1000,SUMIFS(Gögn!$I$2:$I$11876,Gögn!$F$2:$F$11876,$A29,Gögn!$A$2:$A$11876,BX$207)/1000))</f>
        <v>0</v>
      </c>
      <c r="BY29" s="24">
        <f>IF(BY$8="Bayern",SUMIFS(Erl.Gögn!$H$2:$H$30,Erl.Gögn!$E$2:$E$30,$A29,Erl.Gögn!$A$2:$A$30,BY$207)/1000,IF(BY$8="Allianz",SUMIFS(Erl.Gögn!$H$2:$H$30,Erl.Gögn!$E$2:$E$30,$A29,Erl.Gögn!$A$2:$A$30,BY$207)/1000,SUMIFS(Gögn!$I$2:$I$11876,Gögn!$F$2:$F$11876,$A29,Gögn!$A$2:$A$11876,BY$207)/1000))</f>
        <v>0</v>
      </c>
      <c r="BZ29" s="24">
        <f>IF(BZ$8="Bayern",SUMIFS(Erl.Gögn!$H$2:$H$30,Erl.Gögn!$E$2:$E$30,$A29,Erl.Gögn!$A$2:$A$30,BZ$207)/1000,IF(BZ$8="Allianz",SUMIFS(Erl.Gögn!$H$2:$H$30,Erl.Gögn!$E$2:$E$30,$A29,Erl.Gögn!$A$2:$A$30,BZ$207)/1000,SUMIFS(Gögn!$I$2:$I$11876,Gögn!$F$2:$F$11876,$A29,Gögn!$A$2:$A$11876,BZ$207)/1000))</f>
        <v>0</v>
      </c>
      <c r="CA29" s="24">
        <f>IF(CA$8="Bayern",SUMIFS(Erl.Gögn!$H$2:$H$30,Erl.Gögn!$E$2:$E$30,$A29,Erl.Gögn!$A$2:$A$30,CA$207)/1000,IF(CA$8="Allianz",SUMIFS(Erl.Gögn!$H$2:$H$30,Erl.Gögn!$E$2:$E$30,$A29,Erl.Gögn!$A$2:$A$30,CA$207)/1000,SUMIFS(Gögn!$I$2:$I$11876,Gögn!$F$2:$F$11876,$A29,Gögn!$A$2:$A$11876,CA$207)/1000))</f>
        <v>0</v>
      </c>
      <c r="CB29" s="24">
        <f>IF(CB$8="Bayern",SUMIFS(Erl.Gögn!$H$2:$H$30,Erl.Gögn!$E$2:$E$30,$A29,Erl.Gögn!$A$2:$A$30,CB$207)/1000,IF(CB$8="Allianz",SUMIFS(Erl.Gögn!$H$2:$H$30,Erl.Gögn!$E$2:$E$30,$A29,Erl.Gögn!$A$2:$A$30,CB$207)/1000,SUMIFS(Gögn!$I$2:$I$11876,Gögn!$F$2:$F$11876,$A29,Gögn!$A$2:$A$11876,CB$207)/1000))</f>
        <v>0</v>
      </c>
    </row>
    <row r="30" spans="1:80" ht="15.75" x14ac:dyDescent="0.25">
      <c r="A30" s="5" t="s">
        <v>178</v>
      </c>
      <c r="B30" s="5"/>
      <c r="C30" s="25" t="s">
        <v>179</v>
      </c>
      <c r="D30" s="22">
        <f>SUM(E30:CB30)</f>
        <v>6347848.2449999992</v>
      </c>
      <c r="E30" s="22">
        <f>IF(E$8="Bayern",SUMIFS(Erl.Gögn!$H$2:$H$30,Erl.Gögn!$E$2:$E$30,$A30,Erl.Gögn!$A$2:$A$30,E$207)/1000,IF(E$8="Allianz",SUMIFS(Erl.Gögn!$H$2:$H$30,Erl.Gögn!$E$2:$E$30,$A30,Erl.Gögn!$A$2:$A$30,E$207)/1000,SUMIFS(Gögn!$I$2:$I$11876,Gögn!$F$2:$F$11876,$A30,Gögn!$A$2:$A$11876,E$207)/1000))</f>
        <v>0</v>
      </c>
      <c r="F30" s="22">
        <f>IF(F$8="Bayern",SUMIFS(Erl.Gögn!$H$2:$H$30,Erl.Gögn!$E$2:$E$30,$A30,Erl.Gögn!$A$2:$A$30,F$207)/1000,IF(F$8="Allianz",SUMIFS(Erl.Gögn!$H$2:$H$30,Erl.Gögn!$E$2:$E$30,$A30,Erl.Gögn!$A$2:$A$30,F$207)/1000,SUMIFS(Gögn!$I$2:$I$11876,Gögn!$F$2:$F$11876,$A30,Gögn!$A$2:$A$11876,F$207)/1000))</f>
        <v>0</v>
      </c>
      <c r="G30" s="22">
        <f>IF(G$8="Bayern",SUMIFS(Erl.Gögn!$H$2:$H$30,Erl.Gögn!$E$2:$E$30,$A30,Erl.Gögn!$A$2:$A$30,G$207)/1000,IF(G$8="Allianz",SUMIFS(Erl.Gögn!$H$2:$H$30,Erl.Gögn!$E$2:$E$30,$A30,Erl.Gögn!$A$2:$A$30,G$207)/1000,SUMIFS(Gögn!$I$2:$I$11876,Gögn!$F$2:$F$11876,$A30,Gögn!$A$2:$A$11876,G$207)/1000))</f>
        <v>171829.16099999999</v>
      </c>
      <c r="H30" s="22">
        <f>IF(H$8="Bayern",SUMIFS(Erl.Gögn!$H$2:$H$30,Erl.Gögn!$E$2:$E$30,$A30,Erl.Gögn!$A$2:$A$30,H$207)/1000,IF(H$8="Allianz",SUMIFS(Erl.Gögn!$H$2:$H$30,Erl.Gögn!$E$2:$E$30,$A30,Erl.Gögn!$A$2:$A$30,H$207)/1000,SUMIFS(Gögn!$I$2:$I$11876,Gögn!$F$2:$F$11876,$A30,Gögn!$A$2:$A$11876,H$207)/1000))</f>
        <v>0</v>
      </c>
      <c r="I30" s="22">
        <f>IF(I$8="Bayern",SUMIFS(Erl.Gögn!$H$2:$H$30,Erl.Gögn!$E$2:$E$30,$A30,Erl.Gögn!$A$2:$A$30,I$207)/1000,IF(I$8="Allianz",SUMIFS(Erl.Gögn!$H$2:$H$30,Erl.Gögn!$E$2:$E$30,$A30,Erl.Gögn!$A$2:$A$30,I$207)/1000,SUMIFS(Gögn!$I$2:$I$11876,Gögn!$F$2:$F$11876,$A30,Gögn!$A$2:$A$11876,I$207)/1000))</f>
        <v>1067917.003</v>
      </c>
      <c r="J30" s="22">
        <f>IF(J$8="Bayern",SUMIFS(Erl.Gögn!$H$2:$H$30,Erl.Gögn!$E$2:$E$30,$A30,Erl.Gögn!$A$2:$A$30,J$207)/1000,IF(J$8="Allianz",SUMIFS(Erl.Gögn!$H$2:$H$30,Erl.Gögn!$E$2:$E$30,$A30,Erl.Gögn!$A$2:$A$30,J$207)/1000,SUMIFS(Gögn!$I$2:$I$11876,Gögn!$F$2:$F$11876,$A30,Gögn!$A$2:$A$11876,J$207)/1000))</f>
        <v>0</v>
      </c>
      <c r="K30" s="22">
        <f>IF(K$8="Bayern",SUMIFS(Erl.Gögn!$H$2:$H$30,Erl.Gögn!$E$2:$E$30,$A30,Erl.Gögn!$A$2:$A$30,K$207)/1000,IF(K$8="Allianz",SUMIFS(Erl.Gögn!$H$2:$H$30,Erl.Gögn!$E$2:$E$30,$A30,Erl.Gögn!$A$2:$A$30,K$207)/1000,SUMIFS(Gögn!$I$2:$I$11876,Gögn!$F$2:$F$11876,$A30,Gögn!$A$2:$A$11876,K$207)/1000))</f>
        <v>0</v>
      </c>
      <c r="L30" s="22">
        <f>IF(L$8="Bayern",SUMIFS(Erl.Gögn!$H$2:$H$30,Erl.Gögn!$E$2:$E$30,$A30,Erl.Gögn!$A$2:$A$30,L$207)/1000,IF(L$8="Allianz",SUMIFS(Erl.Gögn!$H$2:$H$30,Erl.Gögn!$E$2:$E$30,$A30,Erl.Gögn!$A$2:$A$30,L$207)/1000,SUMIFS(Gögn!$I$2:$I$11876,Gögn!$F$2:$F$11876,$A30,Gögn!$A$2:$A$11876,L$207)/1000))</f>
        <v>0</v>
      </c>
      <c r="M30" s="22">
        <f>IF(M$8="Bayern",SUMIFS(Erl.Gögn!$H$2:$H$30,Erl.Gögn!$E$2:$E$30,$A30,Erl.Gögn!$A$2:$A$30,M$207)/1000,IF(M$8="Allianz",SUMIFS(Erl.Gögn!$H$2:$H$30,Erl.Gögn!$E$2:$E$30,$A30,Erl.Gögn!$A$2:$A$30,M$207)/1000,SUMIFS(Gögn!$I$2:$I$11876,Gögn!$F$2:$F$11876,$A30,Gögn!$A$2:$A$11876,M$207)/1000))</f>
        <v>0</v>
      </c>
      <c r="N30" s="22">
        <f>IF(N$8="Bayern",SUMIFS(Erl.Gögn!$H$2:$H$30,Erl.Gögn!$E$2:$E$30,$A30,Erl.Gögn!$A$2:$A$30,N$207)/1000,IF(N$8="Allianz",SUMIFS(Erl.Gögn!$H$2:$H$30,Erl.Gögn!$E$2:$E$30,$A30,Erl.Gögn!$A$2:$A$30,N$207)/1000,SUMIFS(Gögn!$I$2:$I$11876,Gögn!$F$2:$F$11876,$A30,Gögn!$A$2:$A$11876,N$207)/1000))</f>
        <v>0</v>
      </c>
      <c r="O30" s="22">
        <f>IF(O$8="Bayern",SUMIFS(Erl.Gögn!$H$2:$H$30,Erl.Gögn!$E$2:$E$30,$A30,Erl.Gögn!$A$2:$A$30,O$207)/1000,IF(O$8="Allianz",SUMIFS(Erl.Gögn!$H$2:$H$30,Erl.Gögn!$E$2:$E$30,$A30,Erl.Gögn!$A$2:$A$30,O$207)/1000,SUMIFS(Gögn!$I$2:$I$11876,Gögn!$F$2:$F$11876,$A30,Gögn!$A$2:$A$11876,O$207)/1000))</f>
        <v>0</v>
      </c>
      <c r="P30" s="22">
        <f>IF(P$8="Bayern",SUMIFS(Erl.Gögn!$H$2:$H$30,Erl.Gögn!$E$2:$E$30,$A30,Erl.Gögn!$A$2:$A$30,P$207)/1000,IF(P$8="Allianz",SUMIFS(Erl.Gögn!$H$2:$H$30,Erl.Gögn!$E$2:$E$30,$A30,Erl.Gögn!$A$2:$A$30,P$207)/1000,SUMIFS(Gögn!$I$2:$I$11876,Gögn!$F$2:$F$11876,$A30,Gögn!$A$2:$A$11876,P$207)/1000))</f>
        <v>0</v>
      </c>
      <c r="Q30" s="22">
        <f>IF(Q$8="Bayern",SUMIFS(Erl.Gögn!$H$2:$H$30,Erl.Gögn!$E$2:$E$30,$A30,Erl.Gögn!$A$2:$A$30,Q$207)/1000,IF(Q$8="Allianz",SUMIFS(Erl.Gögn!$H$2:$H$30,Erl.Gögn!$E$2:$E$30,$A30,Erl.Gögn!$A$2:$A$30,Q$207)/1000,SUMIFS(Gögn!$I$2:$I$11876,Gögn!$F$2:$F$11876,$A30,Gögn!$A$2:$A$11876,Q$207)/1000))</f>
        <v>0</v>
      </c>
      <c r="R30" s="22">
        <f>IF(R$8="Bayern",SUMIFS(Erl.Gögn!$H$2:$H$30,Erl.Gögn!$E$2:$E$30,$A30,Erl.Gögn!$A$2:$A$30,R$207)/1000,IF(R$8="Allianz",SUMIFS(Erl.Gögn!$H$2:$H$30,Erl.Gögn!$E$2:$E$30,$A30,Erl.Gögn!$A$2:$A$30,R$207)/1000,SUMIFS(Gögn!$I$2:$I$11876,Gögn!$F$2:$F$11876,$A30,Gögn!$A$2:$A$11876,R$207)/1000))</f>
        <v>1743666</v>
      </c>
      <c r="S30" s="22">
        <f>IF(S$8="Bayern",SUMIFS(Erl.Gögn!$H$2:$H$30,Erl.Gögn!$E$2:$E$30,$A30,Erl.Gögn!$A$2:$A$30,S$207)/1000,IF(S$8="Allianz",SUMIFS(Erl.Gögn!$H$2:$H$30,Erl.Gögn!$E$2:$E$30,$A30,Erl.Gögn!$A$2:$A$30,S$207)/1000,SUMIFS(Gögn!$I$2:$I$11876,Gögn!$F$2:$F$11876,$A30,Gögn!$A$2:$A$11876,S$207)/1000))</f>
        <v>0</v>
      </c>
      <c r="T30" s="22">
        <f>IF(T$8="Bayern",SUMIFS(Erl.Gögn!$H$2:$H$30,Erl.Gögn!$E$2:$E$30,$A30,Erl.Gögn!$A$2:$A$30,T$207)/1000,IF(T$8="Allianz",SUMIFS(Erl.Gögn!$H$2:$H$30,Erl.Gögn!$E$2:$E$30,$A30,Erl.Gögn!$A$2:$A$30,T$207)/1000,SUMIFS(Gögn!$I$2:$I$11876,Gögn!$F$2:$F$11876,$A30,Gögn!$A$2:$A$11876,T$207)/1000))</f>
        <v>163648.60500000001</v>
      </c>
      <c r="U30" s="22">
        <f>IF(U$8="Bayern",SUMIFS(Erl.Gögn!$H$2:$H$30,Erl.Gögn!$E$2:$E$30,$A30,Erl.Gögn!$A$2:$A$30,U$207)/1000,IF(U$8="Allianz",SUMIFS(Erl.Gögn!$H$2:$H$30,Erl.Gögn!$E$2:$E$30,$A30,Erl.Gögn!$A$2:$A$30,U$207)/1000,SUMIFS(Gögn!$I$2:$I$11876,Gögn!$F$2:$F$11876,$A30,Gögn!$A$2:$A$11876,U$207)/1000))</f>
        <v>0</v>
      </c>
      <c r="V30" s="22">
        <f>IF(V$8="Bayern",SUMIFS(Erl.Gögn!$H$2:$H$30,Erl.Gögn!$E$2:$E$30,$A30,Erl.Gögn!$A$2:$A$30,V$207)/1000,IF(V$8="Allianz",SUMIFS(Erl.Gögn!$H$2:$H$30,Erl.Gögn!$E$2:$E$30,$A30,Erl.Gögn!$A$2:$A$30,V$207)/1000,SUMIFS(Gögn!$I$2:$I$11876,Gögn!$F$2:$F$11876,$A30,Gögn!$A$2:$A$11876,V$207)/1000))</f>
        <v>0</v>
      </c>
      <c r="W30" s="22">
        <f>IF(W$8="Bayern",SUMIFS(Erl.Gögn!$H$2:$H$30,Erl.Gögn!$E$2:$E$30,$A30,Erl.Gögn!$A$2:$A$30,W$207)/1000,IF(W$8="Allianz",SUMIFS(Erl.Gögn!$H$2:$H$30,Erl.Gögn!$E$2:$E$30,$A30,Erl.Gögn!$A$2:$A$30,W$207)/1000,SUMIFS(Gögn!$I$2:$I$11876,Gögn!$F$2:$F$11876,$A30,Gögn!$A$2:$A$11876,W$207)/1000))</f>
        <v>0</v>
      </c>
      <c r="X30" s="22">
        <f>IF(X$8="Bayern",SUMIFS(Erl.Gögn!$H$2:$H$30,Erl.Gögn!$E$2:$E$30,$A30,Erl.Gögn!$A$2:$A$30,X$207)/1000,IF(X$8="Allianz",SUMIFS(Erl.Gögn!$H$2:$H$30,Erl.Gögn!$E$2:$E$30,$A30,Erl.Gögn!$A$2:$A$30,X$207)/1000,SUMIFS(Gögn!$I$2:$I$11876,Gögn!$F$2:$F$11876,$A30,Gögn!$A$2:$A$11876,X$207)/1000))</f>
        <v>0</v>
      </c>
      <c r="Y30" s="22">
        <f>IF(Y$8="Bayern",SUMIFS(Erl.Gögn!$H$2:$H$30,Erl.Gögn!$E$2:$E$30,$A30,Erl.Gögn!$A$2:$A$30,Y$207)/1000,IF(Y$8="Allianz",SUMIFS(Erl.Gögn!$H$2:$H$30,Erl.Gögn!$E$2:$E$30,$A30,Erl.Gögn!$A$2:$A$30,Y$207)/1000,SUMIFS(Gögn!$I$2:$I$11876,Gögn!$F$2:$F$11876,$A30,Gögn!$A$2:$A$11876,Y$207)/1000))</f>
        <v>0</v>
      </c>
      <c r="Z30" s="22">
        <f>IF(Z$8="Bayern",SUMIFS(Erl.Gögn!$H$2:$H$30,Erl.Gögn!$E$2:$E$30,$A30,Erl.Gögn!$A$2:$A$30,Z$207)/1000,IF(Z$8="Allianz",SUMIFS(Erl.Gögn!$H$2:$H$30,Erl.Gögn!$E$2:$E$30,$A30,Erl.Gögn!$A$2:$A$30,Z$207)/1000,SUMIFS(Gögn!$I$2:$I$11876,Gögn!$F$2:$F$11876,$A30,Gögn!$A$2:$A$11876,Z$207)/1000))</f>
        <v>0</v>
      </c>
      <c r="AA30" s="22">
        <f>IF(AA$8="Bayern",SUMIFS(Erl.Gögn!$H$2:$H$30,Erl.Gögn!$E$2:$E$30,$A30,Erl.Gögn!$A$2:$A$30,AA$207)/1000,IF(AA$8="Allianz",SUMIFS(Erl.Gögn!$H$2:$H$30,Erl.Gögn!$E$2:$E$30,$A30,Erl.Gögn!$A$2:$A$30,AA$207)/1000,SUMIFS(Gögn!$I$2:$I$11876,Gögn!$F$2:$F$11876,$A30,Gögn!$A$2:$A$11876,AA$207)/1000))</f>
        <v>42747</v>
      </c>
      <c r="AB30" s="22">
        <f>IF(AB$8="Bayern",SUMIFS(Erl.Gögn!$H$2:$H$30,Erl.Gögn!$E$2:$E$30,$A30,Erl.Gögn!$A$2:$A$30,AB$207)/1000,IF(AB$8="Allianz",SUMIFS(Erl.Gögn!$H$2:$H$30,Erl.Gögn!$E$2:$E$30,$A30,Erl.Gögn!$A$2:$A$30,AB$207)/1000,SUMIFS(Gögn!$I$2:$I$11876,Gögn!$F$2:$F$11876,$A30,Gögn!$A$2:$A$11876,AB$207)/1000))</f>
        <v>0</v>
      </c>
      <c r="AC30" s="22">
        <f>IF(AC$8="Bayern",SUMIFS(Erl.Gögn!$H$2:$H$30,Erl.Gögn!$E$2:$E$30,$A30,Erl.Gögn!$A$2:$A$30,AC$207)/1000,IF(AC$8="Allianz",SUMIFS(Erl.Gögn!$H$2:$H$30,Erl.Gögn!$E$2:$E$30,$A30,Erl.Gögn!$A$2:$A$30,AC$207)/1000,SUMIFS(Gögn!$I$2:$I$11876,Gögn!$F$2:$F$11876,$A30,Gögn!$A$2:$A$11876,AC$207)/1000))</f>
        <v>0</v>
      </c>
      <c r="AD30" s="22">
        <f>IF(AD$8="Bayern",SUMIFS(Erl.Gögn!$H$2:$H$30,Erl.Gögn!$E$2:$E$30,$A30,Erl.Gögn!$A$2:$A$30,AD$207)/1000,IF(AD$8="Allianz",SUMIFS(Erl.Gögn!$H$2:$H$30,Erl.Gögn!$E$2:$E$30,$A30,Erl.Gögn!$A$2:$A$30,AD$207)/1000,SUMIFS(Gögn!$I$2:$I$11876,Gögn!$F$2:$F$11876,$A30,Gögn!$A$2:$A$11876,AD$207)/1000))</f>
        <v>0</v>
      </c>
      <c r="AE30" s="22">
        <f>IF(AE$8="Bayern",SUMIFS(Erl.Gögn!$H$2:$H$30,Erl.Gögn!$E$2:$E$30,$A30,Erl.Gögn!$A$2:$A$30,AE$207)/1000,IF(AE$8="Allianz",SUMIFS(Erl.Gögn!$H$2:$H$30,Erl.Gögn!$E$2:$E$30,$A30,Erl.Gögn!$A$2:$A$30,AE$207)/1000,SUMIFS(Gögn!$I$2:$I$11876,Gögn!$F$2:$F$11876,$A30,Gögn!$A$2:$A$11876,AE$207)/1000))</f>
        <v>0</v>
      </c>
      <c r="AF30" s="22">
        <f>IF(AF$8="Bayern",SUMIFS(Erl.Gögn!$H$2:$H$30,Erl.Gögn!$E$2:$E$30,$A30,Erl.Gögn!$A$2:$A$30,AF$207)/1000,IF(AF$8="Allianz",SUMIFS(Erl.Gögn!$H$2:$H$30,Erl.Gögn!$E$2:$E$30,$A30,Erl.Gögn!$A$2:$A$30,AF$207)/1000,SUMIFS(Gögn!$I$2:$I$11876,Gögn!$F$2:$F$11876,$A30,Gögn!$A$2:$A$11876,AF$207)/1000))</f>
        <v>44529.476000000002</v>
      </c>
      <c r="AG30" s="22">
        <f>IF(AG$8="Bayern",SUMIFS(Erl.Gögn!$H$2:$H$30,Erl.Gögn!$E$2:$E$30,$A30,Erl.Gögn!$A$2:$A$30,AG$207)/1000,IF(AG$8="Allianz",SUMIFS(Erl.Gögn!$H$2:$H$30,Erl.Gögn!$E$2:$E$30,$A30,Erl.Gögn!$A$2:$A$30,AG$207)/1000,SUMIFS(Gögn!$I$2:$I$11876,Gögn!$F$2:$F$11876,$A30,Gögn!$A$2:$A$11876,AG$207)/1000))</f>
        <v>0</v>
      </c>
      <c r="AH30" s="22">
        <f>IF(AH$8="Bayern",SUMIFS(Erl.Gögn!$H$2:$H$30,Erl.Gögn!$E$2:$E$30,$A30,Erl.Gögn!$A$2:$A$30,AH$207)/1000,IF(AH$8="Allianz",SUMIFS(Erl.Gögn!$H$2:$H$30,Erl.Gögn!$E$2:$E$30,$A30,Erl.Gögn!$A$2:$A$30,AH$207)/1000,SUMIFS(Gögn!$I$2:$I$11876,Gögn!$F$2:$F$11876,$A30,Gögn!$A$2:$A$11876,AH$207)/1000))</f>
        <v>0</v>
      </c>
      <c r="AI30" s="22">
        <f>IF(AI$8="Bayern",SUMIFS(Erl.Gögn!$H$2:$H$30,Erl.Gögn!$E$2:$E$30,$A30,Erl.Gögn!$A$2:$A$30,AI$207)/1000,IF(AI$8="Allianz",SUMIFS(Erl.Gögn!$H$2:$H$30,Erl.Gögn!$E$2:$E$30,$A30,Erl.Gögn!$A$2:$A$30,AI$207)/1000,SUMIFS(Gögn!$I$2:$I$11876,Gögn!$F$2:$F$11876,$A30,Gögn!$A$2:$A$11876,AI$207)/1000))</f>
        <v>0</v>
      </c>
      <c r="AJ30" s="22">
        <f>IF(AJ$8="Bayern",SUMIFS(Erl.Gögn!$H$2:$H$30,Erl.Gögn!$E$2:$E$30,$A30,Erl.Gögn!$A$2:$A$30,AJ$207)/1000,IF(AJ$8="Allianz",SUMIFS(Erl.Gögn!$H$2:$H$30,Erl.Gögn!$E$2:$E$30,$A30,Erl.Gögn!$A$2:$A$30,AJ$207)/1000,SUMIFS(Gögn!$I$2:$I$11876,Gögn!$F$2:$F$11876,$A30,Gögn!$A$2:$A$11876,AJ$207)/1000))</f>
        <v>0</v>
      </c>
      <c r="AK30" s="22">
        <f>IF(AK$8="Bayern",SUMIFS(Erl.Gögn!$H$2:$H$30,Erl.Gögn!$E$2:$E$30,$A30,Erl.Gögn!$A$2:$A$30,AK$207)/1000,IF(AK$8="Allianz",SUMIFS(Erl.Gögn!$H$2:$H$30,Erl.Gögn!$E$2:$E$30,$A30,Erl.Gögn!$A$2:$A$30,AK$207)/1000,SUMIFS(Gögn!$I$2:$I$11876,Gögn!$F$2:$F$11876,$A30,Gögn!$A$2:$A$11876,AK$207)/1000))</f>
        <v>0</v>
      </c>
      <c r="AL30" s="22">
        <f>IF(AL$8="Bayern",SUMIFS(Erl.Gögn!$H$2:$H$30,Erl.Gögn!$E$2:$E$30,$A30,Erl.Gögn!$A$2:$A$30,AL$207)/1000,IF(AL$8="Allianz",SUMIFS(Erl.Gögn!$H$2:$H$30,Erl.Gögn!$E$2:$E$30,$A30,Erl.Gögn!$A$2:$A$30,AL$207)/1000,SUMIFS(Gögn!$I$2:$I$11876,Gögn!$F$2:$F$11876,$A30,Gögn!$A$2:$A$11876,AL$207)/1000))</f>
        <v>0</v>
      </c>
      <c r="AM30" s="22">
        <f>IF(AM$8="Bayern",SUMIFS(Erl.Gögn!$H$2:$H$30,Erl.Gögn!$E$2:$E$30,$A30,Erl.Gögn!$A$2:$A$30,AM$207)/1000,IF(AM$8="Allianz",SUMIFS(Erl.Gögn!$H$2:$H$30,Erl.Gögn!$E$2:$E$30,$A30,Erl.Gögn!$A$2:$A$30,AM$207)/1000,SUMIFS(Gögn!$I$2:$I$11876,Gögn!$F$2:$F$11876,$A30,Gögn!$A$2:$A$11876,AM$207)/1000))</f>
        <v>0</v>
      </c>
      <c r="AN30" s="22">
        <f>IF(AN$8="Bayern",SUMIFS(Erl.Gögn!$H$2:$H$30,Erl.Gögn!$E$2:$E$30,$A30,Erl.Gögn!$A$2:$A$30,AN$207)/1000,IF(AN$8="Allianz",SUMIFS(Erl.Gögn!$H$2:$H$30,Erl.Gögn!$E$2:$E$30,$A30,Erl.Gögn!$A$2:$A$30,AN$207)/1000,SUMIFS(Gögn!$I$2:$I$11876,Gögn!$F$2:$F$11876,$A30,Gögn!$A$2:$A$11876,AN$207)/1000))</f>
        <v>0</v>
      </c>
      <c r="AO30" s="22">
        <f>IF(AO$8="Bayern",SUMIFS(Erl.Gögn!$H$2:$H$30,Erl.Gögn!$E$2:$E$30,$A30,Erl.Gögn!$A$2:$A$30,AO$207)/1000,IF(AO$8="Allianz",SUMIFS(Erl.Gögn!$H$2:$H$30,Erl.Gögn!$E$2:$E$30,$A30,Erl.Gögn!$A$2:$A$30,AO$207)/1000,SUMIFS(Gögn!$I$2:$I$11876,Gögn!$F$2:$F$11876,$A30,Gögn!$A$2:$A$11876,AO$207)/1000))</f>
        <v>0</v>
      </c>
      <c r="AP30" s="22">
        <f>IF(AP$8="Bayern",SUMIFS(Erl.Gögn!$H$2:$H$30,Erl.Gögn!$E$2:$E$30,$A30,Erl.Gögn!$A$2:$A$30,AP$207)/1000,IF(AP$8="Allianz",SUMIFS(Erl.Gögn!$H$2:$H$30,Erl.Gögn!$E$2:$E$30,$A30,Erl.Gögn!$A$2:$A$30,AP$207)/1000,SUMIFS(Gögn!$I$2:$I$11876,Gögn!$F$2:$F$11876,$A30,Gögn!$A$2:$A$11876,AP$207)/1000))</f>
        <v>0</v>
      </c>
      <c r="AQ30" s="22">
        <f>IF(AQ$8="Bayern",SUMIFS(Erl.Gögn!$H$2:$H$30,Erl.Gögn!$E$2:$E$30,$A30,Erl.Gögn!$A$2:$A$30,AQ$207)/1000,IF(AQ$8="Allianz",SUMIFS(Erl.Gögn!$H$2:$H$30,Erl.Gögn!$E$2:$E$30,$A30,Erl.Gögn!$A$2:$A$30,AQ$207)/1000,SUMIFS(Gögn!$I$2:$I$11876,Gögn!$F$2:$F$11876,$A30,Gögn!$A$2:$A$11876,AQ$207)/1000))</f>
        <v>0</v>
      </c>
      <c r="AR30" s="22">
        <f>IF(AR$8="Bayern",SUMIFS(Erl.Gögn!$H$2:$H$30,Erl.Gögn!$E$2:$E$30,$A30,Erl.Gögn!$A$2:$A$30,AR$207)/1000,IF(AR$8="Allianz",SUMIFS(Erl.Gögn!$H$2:$H$30,Erl.Gögn!$E$2:$E$30,$A30,Erl.Gögn!$A$2:$A$30,AR$207)/1000,SUMIFS(Gögn!$I$2:$I$11876,Gögn!$F$2:$F$11876,$A30,Gögn!$A$2:$A$11876,AR$207)/1000))</f>
        <v>0</v>
      </c>
      <c r="AS30" s="22">
        <f>IF(AS$8="Bayern",SUMIFS(Erl.Gögn!$H$2:$H$30,Erl.Gögn!$E$2:$E$30,$A30,Erl.Gögn!$A$2:$A$30,AS$207)/1000,IF(AS$8="Allianz",SUMIFS(Erl.Gögn!$H$2:$H$30,Erl.Gögn!$E$2:$E$30,$A30,Erl.Gögn!$A$2:$A$30,AS$207)/1000,SUMIFS(Gögn!$I$2:$I$11876,Gögn!$F$2:$F$11876,$A30,Gögn!$A$2:$A$11876,AS$207)/1000))</f>
        <v>0</v>
      </c>
      <c r="AT30" s="22">
        <f>IF(AT$8="Bayern",SUMIFS(Erl.Gögn!$H$2:$H$30,Erl.Gögn!$E$2:$E$30,$A30,Erl.Gögn!$A$2:$A$30,AT$207)/1000,IF(AT$8="Allianz",SUMIFS(Erl.Gögn!$H$2:$H$30,Erl.Gögn!$E$2:$E$30,$A30,Erl.Gögn!$A$2:$A$30,AT$207)/1000,SUMIFS(Gögn!$I$2:$I$11876,Gögn!$F$2:$F$11876,$A30,Gögn!$A$2:$A$11876,AT$207)/1000))</f>
        <v>0</v>
      </c>
      <c r="AU30" s="22">
        <f>IF(AU$8="Bayern",SUMIFS(Erl.Gögn!$H$2:$H$30,Erl.Gögn!$E$2:$E$30,$A30,Erl.Gögn!$A$2:$A$30,AU$207)/1000,IF(AU$8="Allianz",SUMIFS(Erl.Gögn!$H$2:$H$30,Erl.Gögn!$E$2:$E$30,$A30,Erl.Gögn!$A$2:$A$30,AU$207)/1000,SUMIFS(Gögn!$I$2:$I$11876,Gögn!$F$2:$F$11876,$A30,Gögn!$A$2:$A$11876,AU$207)/1000))</f>
        <v>0</v>
      </c>
      <c r="AV30" s="22">
        <f>IF(AV$8="Bayern",SUMIFS(Erl.Gögn!$H$2:$H$30,Erl.Gögn!$E$2:$E$30,$A30,Erl.Gögn!$A$2:$A$30,AV$207)/1000,IF(AV$8="Allianz",SUMIFS(Erl.Gögn!$H$2:$H$30,Erl.Gögn!$E$2:$E$30,$A30,Erl.Gögn!$A$2:$A$30,AV$207)/1000,SUMIFS(Gögn!$I$2:$I$11876,Gögn!$F$2:$F$11876,$A30,Gögn!$A$2:$A$11876,AV$207)/1000))</f>
        <v>0</v>
      </c>
      <c r="AW30" s="22">
        <f>IF(AW$8="Bayern",SUMIFS(Erl.Gögn!$H$2:$H$30,Erl.Gögn!$E$2:$E$30,$A30,Erl.Gögn!$A$2:$A$30,AW$207)/1000,IF(AW$8="Allianz",SUMIFS(Erl.Gögn!$H$2:$H$30,Erl.Gögn!$E$2:$E$30,$A30,Erl.Gögn!$A$2:$A$30,AW$207)/1000,SUMIFS(Gögn!$I$2:$I$11876,Gögn!$F$2:$F$11876,$A30,Gögn!$A$2:$A$11876,AW$207)/1000))</f>
        <v>0</v>
      </c>
      <c r="AX30" s="22">
        <f>IF(AX$8="Bayern",SUMIFS(Erl.Gögn!$H$2:$H$30,Erl.Gögn!$E$2:$E$30,$A30,Erl.Gögn!$A$2:$A$30,AX$207)/1000,IF(AX$8="Allianz",SUMIFS(Erl.Gögn!$H$2:$H$30,Erl.Gögn!$E$2:$E$30,$A30,Erl.Gögn!$A$2:$A$30,AX$207)/1000,SUMIFS(Gögn!$I$2:$I$11876,Gögn!$F$2:$F$11876,$A30,Gögn!$A$2:$A$11876,AX$207)/1000))</f>
        <v>27803.233</v>
      </c>
      <c r="AY30" s="22">
        <f>IF(AY$8="Bayern",SUMIFS(Erl.Gögn!$H$2:$H$30,Erl.Gögn!$E$2:$E$30,$A30,Erl.Gögn!$A$2:$A$30,AY$207)/1000,IF(AY$8="Allianz",SUMIFS(Erl.Gögn!$H$2:$H$30,Erl.Gögn!$E$2:$E$30,$A30,Erl.Gögn!$A$2:$A$30,AY$207)/1000,SUMIFS(Gögn!$I$2:$I$11876,Gögn!$F$2:$F$11876,$A30,Gögn!$A$2:$A$11876,AY$207)/1000))</f>
        <v>0</v>
      </c>
      <c r="AZ30" s="22">
        <f>IF(AZ$8="Bayern",SUMIFS(Erl.Gögn!$H$2:$H$30,Erl.Gögn!$E$2:$E$30,$A30,Erl.Gögn!$A$2:$A$30,AZ$207)/1000,IF(AZ$8="Allianz",SUMIFS(Erl.Gögn!$H$2:$H$30,Erl.Gögn!$E$2:$E$30,$A30,Erl.Gögn!$A$2:$A$30,AZ$207)/1000,SUMIFS(Gögn!$I$2:$I$11876,Gögn!$F$2:$F$11876,$A30,Gögn!$A$2:$A$11876,AZ$207)/1000))</f>
        <v>0</v>
      </c>
      <c r="BA30" s="22">
        <f>IF(BA$8="Bayern",SUMIFS(Erl.Gögn!$H$2:$H$30,Erl.Gögn!$E$2:$E$30,$A30,Erl.Gögn!$A$2:$A$30,BA$207)/1000,IF(BA$8="Allianz",SUMIFS(Erl.Gögn!$H$2:$H$30,Erl.Gögn!$E$2:$E$30,$A30,Erl.Gögn!$A$2:$A$30,BA$207)/1000,SUMIFS(Gögn!$I$2:$I$11876,Gögn!$F$2:$F$11876,$A30,Gögn!$A$2:$A$11876,BA$207)/1000))</f>
        <v>0</v>
      </c>
      <c r="BB30" s="22">
        <f>IF(BB$8="Bayern",SUMIFS(Erl.Gögn!$H$2:$H$30,Erl.Gögn!$E$2:$E$30,$A30,Erl.Gögn!$A$2:$A$30,BB$207)/1000,IF(BB$8="Allianz",SUMIFS(Erl.Gögn!$H$2:$H$30,Erl.Gögn!$E$2:$E$30,$A30,Erl.Gögn!$A$2:$A$30,BB$207)/1000,SUMIFS(Gögn!$I$2:$I$11876,Gögn!$F$2:$F$11876,$A30,Gögn!$A$2:$A$11876,BB$207)/1000))</f>
        <v>0</v>
      </c>
      <c r="BC30" s="22">
        <f>IF(BC$8="Bayern",SUMIFS(Erl.Gögn!$H$2:$H$30,Erl.Gögn!$E$2:$E$30,$A30,Erl.Gögn!$A$2:$A$30,BC$207)/1000,IF(BC$8="Allianz",SUMIFS(Erl.Gögn!$H$2:$H$30,Erl.Gögn!$E$2:$E$30,$A30,Erl.Gögn!$A$2:$A$30,BC$207)/1000,SUMIFS(Gögn!$I$2:$I$11876,Gögn!$F$2:$F$11876,$A30,Gögn!$A$2:$A$11876,BC$207)/1000))</f>
        <v>2621714.4180000001</v>
      </c>
      <c r="BD30" s="22">
        <f>IF(BD$8="Bayern",SUMIFS(Erl.Gögn!$H$2:$H$30,Erl.Gögn!$E$2:$E$30,$A30,Erl.Gögn!$A$2:$A$30,BD$207)/1000,IF(BD$8="Allianz",SUMIFS(Erl.Gögn!$H$2:$H$30,Erl.Gögn!$E$2:$E$30,$A30,Erl.Gögn!$A$2:$A$30,BD$207)/1000,SUMIFS(Gögn!$I$2:$I$11876,Gögn!$F$2:$F$11876,$A30,Gögn!$A$2:$A$11876,BD$207)/1000))</f>
        <v>0</v>
      </c>
      <c r="BE30" s="22">
        <f>IF(BE$8="Bayern",SUMIFS(Erl.Gögn!$H$2:$H$30,Erl.Gögn!$E$2:$E$30,$A30,Erl.Gögn!$A$2:$A$30,BE$207)/1000,IF(BE$8="Allianz",SUMIFS(Erl.Gögn!$H$2:$H$30,Erl.Gögn!$E$2:$E$30,$A30,Erl.Gögn!$A$2:$A$30,BE$207)/1000,SUMIFS(Gögn!$I$2:$I$11876,Gögn!$F$2:$F$11876,$A30,Gögn!$A$2:$A$11876,BE$207)/1000))</f>
        <v>0</v>
      </c>
      <c r="BF30" s="22">
        <f>IF(BF$8="Bayern",SUMIFS(Erl.Gögn!$H$2:$H$30,Erl.Gögn!$E$2:$E$30,$A30,Erl.Gögn!$A$2:$A$30,BF$207)/1000,IF(BF$8="Allianz",SUMIFS(Erl.Gögn!$H$2:$H$30,Erl.Gögn!$E$2:$E$30,$A30,Erl.Gögn!$A$2:$A$30,BF$207)/1000,SUMIFS(Gögn!$I$2:$I$11876,Gögn!$F$2:$F$11876,$A30,Gögn!$A$2:$A$11876,BF$207)/1000))</f>
        <v>361314.62900000002</v>
      </c>
      <c r="BG30" s="22">
        <f>IF(BG$8="Bayern",SUMIFS(Erl.Gögn!$H$2:$H$30,Erl.Gögn!$E$2:$E$30,$A30,Erl.Gögn!$A$2:$A$30,BG$207)/1000,IF(BG$8="Allianz",SUMIFS(Erl.Gögn!$H$2:$H$30,Erl.Gögn!$E$2:$E$30,$A30,Erl.Gögn!$A$2:$A$30,BG$207)/1000,SUMIFS(Gögn!$I$2:$I$11876,Gögn!$F$2:$F$11876,$A30,Gögn!$A$2:$A$11876,BG$207)/1000))</f>
        <v>0</v>
      </c>
      <c r="BH30" s="22">
        <f>IF(BH$8="Bayern",SUMIFS(Erl.Gögn!$H$2:$H$30,Erl.Gögn!$E$2:$E$30,$A30,Erl.Gögn!$A$2:$A$30,BH$207)/1000,IF(BH$8="Allianz",SUMIFS(Erl.Gögn!$H$2:$H$30,Erl.Gögn!$E$2:$E$30,$A30,Erl.Gögn!$A$2:$A$30,BH$207)/1000,SUMIFS(Gögn!$I$2:$I$11876,Gögn!$F$2:$F$11876,$A30,Gögn!$A$2:$A$11876,BH$207)/1000))</f>
        <v>0</v>
      </c>
      <c r="BI30" s="22">
        <f>IF(BI$8="Bayern",SUMIFS(Erl.Gögn!$H$2:$H$30,Erl.Gögn!$E$2:$E$30,$A30,Erl.Gögn!$A$2:$A$30,BI$207)/1000,IF(BI$8="Allianz",SUMIFS(Erl.Gögn!$H$2:$H$30,Erl.Gögn!$E$2:$E$30,$A30,Erl.Gögn!$A$2:$A$30,BI$207)/1000,SUMIFS(Gögn!$I$2:$I$11876,Gögn!$F$2:$F$11876,$A30,Gögn!$A$2:$A$11876,BI$207)/1000))</f>
        <v>0</v>
      </c>
      <c r="BJ30" s="22">
        <f>IF(BJ$8="Bayern",SUMIFS(Erl.Gögn!$H$2:$H$30,Erl.Gögn!$E$2:$E$30,$A30,Erl.Gögn!$A$2:$A$30,BJ$207)/1000,IF(BJ$8="Allianz",SUMIFS(Erl.Gögn!$H$2:$H$30,Erl.Gögn!$E$2:$E$30,$A30,Erl.Gögn!$A$2:$A$30,BJ$207)/1000,SUMIFS(Gögn!$I$2:$I$11876,Gögn!$F$2:$F$11876,$A30,Gögn!$A$2:$A$11876,BJ$207)/1000))</f>
        <v>0</v>
      </c>
      <c r="BK30" s="22">
        <f>IF(BK$8="Bayern",SUMIFS(Erl.Gögn!$H$2:$H$30,Erl.Gögn!$E$2:$E$30,$A30,Erl.Gögn!$A$2:$A$30,BK$207)/1000,IF(BK$8="Allianz",SUMIFS(Erl.Gögn!$H$2:$H$30,Erl.Gögn!$E$2:$E$30,$A30,Erl.Gögn!$A$2:$A$30,BK$207)/1000,SUMIFS(Gögn!$I$2:$I$11876,Gögn!$F$2:$F$11876,$A30,Gögn!$A$2:$A$11876,BK$207)/1000))</f>
        <v>0</v>
      </c>
      <c r="BL30" s="22">
        <f>IF(BL$8="Bayern",SUMIFS(Erl.Gögn!$H$2:$H$30,Erl.Gögn!$E$2:$E$30,$A30,Erl.Gögn!$A$2:$A$30,BL$207)/1000,IF(BL$8="Allianz",SUMIFS(Erl.Gögn!$H$2:$H$30,Erl.Gögn!$E$2:$E$30,$A30,Erl.Gögn!$A$2:$A$30,BL$207)/1000,SUMIFS(Gögn!$I$2:$I$11876,Gögn!$F$2:$F$11876,$A30,Gögn!$A$2:$A$11876,BL$207)/1000))</f>
        <v>0</v>
      </c>
      <c r="BM30" s="22">
        <f>IF(BM$8="Bayern",SUMIFS(Erl.Gögn!$H$2:$H$30,Erl.Gögn!$E$2:$E$30,$A30,Erl.Gögn!$A$2:$A$30,BM$207)/1000,IF(BM$8="Allianz",SUMIFS(Erl.Gögn!$H$2:$H$30,Erl.Gögn!$E$2:$E$30,$A30,Erl.Gögn!$A$2:$A$30,BM$207)/1000,SUMIFS(Gögn!$I$2:$I$11876,Gögn!$F$2:$F$11876,$A30,Gögn!$A$2:$A$11876,BM$207)/1000))</f>
        <v>0</v>
      </c>
      <c r="BN30" s="22">
        <f>IF(BN$8="Bayern",SUMIFS(Erl.Gögn!$H$2:$H$30,Erl.Gögn!$E$2:$E$30,$A30,Erl.Gögn!$A$2:$A$30,BN$207)/1000,IF(BN$8="Allianz",SUMIFS(Erl.Gögn!$H$2:$H$30,Erl.Gögn!$E$2:$E$30,$A30,Erl.Gögn!$A$2:$A$30,BN$207)/1000,SUMIFS(Gögn!$I$2:$I$11876,Gögn!$F$2:$F$11876,$A30,Gögn!$A$2:$A$11876,BN$207)/1000))</f>
        <v>66560.504000000001</v>
      </c>
      <c r="BO30" s="22">
        <f>IF(BO$8="Bayern",SUMIFS(Erl.Gögn!$H$2:$H$30,Erl.Gögn!$E$2:$E$30,$A30,Erl.Gögn!$A$2:$A$30,BO$207)/1000,IF(BO$8="Allianz",SUMIFS(Erl.Gögn!$H$2:$H$30,Erl.Gögn!$E$2:$E$30,$A30,Erl.Gögn!$A$2:$A$30,BO$207)/1000,SUMIFS(Gögn!$I$2:$I$11876,Gögn!$F$2:$F$11876,$A30,Gögn!$A$2:$A$11876,BO$207)/1000))</f>
        <v>341.06</v>
      </c>
      <c r="BP30" s="22">
        <f>IF(BP$8="Bayern",SUMIFS(Erl.Gögn!$H$2:$H$30,Erl.Gögn!$E$2:$E$30,$A30,Erl.Gögn!$A$2:$A$30,BP$207)/1000,IF(BP$8="Allianz",SUMIFS(Erl.Gögn!$H$2:$H$30,Erl.Gögn!$E$2:$E$30,$A30,Erl.Gögn!$A$2:$A$30,BP$207)/1000,SUMIFS(Gögn!$I$2:$I$11876,Gögn!$F$2:$F$11876,$A30,Gögn!$A$2:$A$11876,BP$207)/1000))</f>
        <v>293.25200000000001</v>
      </c>
      <c r="BQ30" s="22">
        <f>IF(BQ$8="Bayern",SUMIFS(Erl.Gögn!$H$2:$H$30,Erl.Gögn!$E$2:$E$30,$A30,Erl.Gögn!$A$2:$A$30,BQ$207)/1000,IF(BQ$8="Allianz",SUMIFS(Erl.Gögn!$H$2:$H$30,Erl.Gögn!$E$2:$E$30,$A30,Erl.Gögn!$A$2:$A$30,BQ$207)/1000,SUMIFS(Gögn!$I$2:$I$11876,Gögn!$F$2:$F$11876,$A30,Gögn!$A$2:$A$11876,BQ$207)/1000))</f>
        <v>255.84</v>
      </c>
      <c r="BR30" s="22">
        <f>IF(BR$8="Bayern",SUMIFS(Erl.Gögn!$H$2:$H$30,Erl.Gögn!$E$2:$E$30,$A30,Erl.Gögn!$A$2:$A$30,BR$207)/1000,IF(BR$8="Allianz",SUMIFS(Erl.Gögn!$H$2:$H$30,Erl.Gögn!$E$2:$E$30,$A30,Erl.Gögn!$A$2:$A$30,BR$207)/1000,SUMIFS(Gögn!$I$2:$I$11876,Gögn!$F$2:$F$11876,$A30,Gögn!$A$2:$A$11876,BR$207)/1000))</f>
        <v>0</v>
      </c>
      <c r="BS30" s="22">
        <f>IF(BS$8="Bayern",SUMIFS(Erl.Gögn!$H$2:$H$30,Erl.Gögn!$E$2:$E$30,$A30,Erl.Gögn!$A$2:$A$30,BS$207)/1000,IF(BS$8="Allianz",SUMIFS(Erl.Gögn!$H$2:$H$30,Erl.Gögn!$E$2:$E$30,$A30,Erl.Gögn!$A$2:$A$30,BS$207)/1000,SUMIFS(Gögn!$I$2:$I$11876,Gögn!$F$2:$F$11876,$A30,Gögn!$A$2:$A$11876,BS$207)/1000))</f>
        <v>179</v>
      </c>
      <c r="BT30" s="22">
        <f>IF(BT$8="Bayern",SUMIFS(Erl.Gögn!$H$2:$H$30,Erl.Gögn!$E$2:$E$30,$A30,Erl.Gögn!$A$2:$A$30,BT$207)/1000,IF(BT$8="Allianz",SUMIFS(Erl.Gögn!$H$2:$H$30,Erl.Gögn!$E$2:$E$30,$A30,Erl.Gögn!$A$2:$A$30,BT$207)/1000,SUMIFS(Gögn!$I$2:$I$11876,Gögn!$F$2:$F$11876,$A30,Gögn!$A$2:$A$11876,BT$207)/1000))</f>
        <v>1555</v>
      </c>
      <c r="BU30" s="22">
        <f>IF(BU$8="Bayern",SUMIFS(Erl.Gögn!$H$2:$H$30,Erl.Gögn!$E$2:$E$30,$A30,Erl.Gögn!$A$2:$A$30,BU$207)/1000,IF(BU$8="Allianz",SUMIFS(Erl.Gögn!$H$2:$H$30,Erl.Gögn!$E$2:$E$30,$A30,Erl.Gögn!$A$2:$A$30,BU$207)/1000,SUMIFS(Gögn!$I$2:$I$11876,Gögn!$F$2:$F$11876,$A30,Gögn!$A$2:$A$11876,BU$207)/1000))</f>
        <v>33494.063999999998</v>
      </c>
      <c r="BV30" s="22">
        <f>IF(BV$8="Bayern",SUMIFS(Erl.Gögn!$H$2:$H$30,Erl.Gögn!$E$2:$E$30,$A30,Erl.Gögn!$A$2:$A$30,BV$207)/1000,IF(BV$8="Allianz",SUMIFS(Erl.Gögn!$H$2:$H$30,Erl.Gögn!$E$2:$E$30,$A30,Erl.Gögn!$A$2:$A$30,BV$207)/1000,SUMIFS(Gögn!$I$2:$I$11876,Gögn!$F$2:$F$11876,$A30,Gögn!$A$2:$A$11876,BV$207)/1000))</f>
        <v>0</v>
      </c>
      <c r="BW30" s="22">
        <f>IF(BW$8="Bayern",SUMIFS(Erl.Gögn!$H$2:$H$30,Erl.Gögn!$E$2:$E$30,$A30,Erl.Gögn!$A$2:$A$30,BW$207)/1000,IF(BW$8="Allianz",SUMIFS(Erl.Gögn!$H$2:$H$30,Erl.Gögn!$E$2:$E$30,$A30,Erl.Gögn!$A$2:$A$30,BW$207)/1000,SUMIFS(Gögn!$I$2:$I$11876,Gögn!$F$2:$F$11876,$A30,Gögn!$A$2:$A$11876,BW$207)/1000))</f>
        <v>0</v>
      </c>
      <c r="BX30" s="22">
        <f>IF(BX$8="Bayern",SUMIFS(Erl.Gögn!$H$2:$H$30,Erl.Gögn!$E$2:$E$30,$A30,Erl.Gögn!$A$2:$A$30,BX$207)/1000,IF(BX$8="Allianz",SUMIFS(Erl.Gögn!$H$2:$H$30,Erl.Gögn!$E$2:$E$30,$A30,Erl.Gögn!$A$2:$A$30,BX$207)/1000,SUMIFS(Gögn!$I$2:$I$11876,Gögn!$F$2:$F$11876,$A30,Gögn!$A$2:$A$11876,BX$207)/1000))</f>
        <v>0</v>
      </c>
      <c r="BY30" s="22">
        <f>IF(BY$8="Bayern",SUMIFS(Erl.Gögn!$H$2:$H$30,Erl.Gögn!$E$2:$E$30,$A30,Erl.Gögn!$A$2:$A$30,BY$207)/1000,IF(BY$8="Allianz",SUMIFS(Erl.Gögn!$H$2:$H$30,Erl.Gögn!$E$2:$E$30,$A30,Erl.Gögn!$A$2:$A$30,BY$207)/1000,SUMIFS(Gögn!$I$2:$I$11876,Gögn!$F$2:$F$11876,$A30,Gögn!$A$2:$A$11876,BY$207)/1000))</f>
        <v>0</v>
      </c>
      <c r="BZ30" s="22">
        <f>IF(BZ$8="Bayern",SUMIFS(Erl.Gögn!$H$2:$H$30,Erl.Gögn!$E$2:$E$30,$A30,Erl.Gögn!$A$2:$A$30,BZ$207)/1000,IF(BZ$8="Allianz",SUMIFS(Erl.Gögn!$H$2:$H$30,Erl.Gögn!$E$2:$E$30,$A30,Erl.Gögn!$A$2:$A$30,BZ$207)/1000,SUMIFS(Gögn!$I$2:$I$11876,Gögn!$F$2:$F$11876,$A30,Gögn!$A$2:$A$11876,BZ$207)/1000))</f>
        <v>0</v>
      </c>
      <c r="CA30" s="22">
        <f>IF(CA$8="Bayern",SUMIFS(Erl.Gögn!$H$2:$H$30,Erl.Gögn!$E$2:$E$30,$A30,Erl.Gögn!$A$2:$A$30,CA$207)/1000,IF(CA$8="Allianz",SUMIFS(Erl.Gögn!$H$2:$H$30,Erl.Gögn!$E$2:$E$30,$A30,Erl.Gögn!$A$2:$A$30,CA$207)/1000,SUMIFS(Gögn!$I$2:$I$11876,Gögn!$F$2:$F$11876,$A30,Gögn!$A$2:$A$11876,CA$207)/1000))</f>
        <v>0</v>
      </c>
      <c r="CB30" s="22">
        <f>IF(CB$8="Bayern",SUMIFS(Erl.Gögn!$H$2:$H$30,Erl.Gögn!$E$2:$E$30,$A30,Erl.Gögn!$A$2:$A$30,CB$207)/1000,IF(CB$8="Allianz",SUMIFS(Erl.Gögn!$H$2:$H$30,Erl.Gögn!$E$2:$E$30,$A30,Erl.Gögn!$A$2:$A$30,CB$207)/1000,SUMIFS(Gögn!$I$2:$I$11876,Gögn!$F$2:$F$11876,$A30,Gögn!$A$2:$A$11876,CB$207)/1000))</f>
        <v>0</v>
      </c>
    </row>
    <row r="31" spans="1:80" ht="15.75" x14ac:dyDescent="0.25">
      <c r="A31" s="5" t="s">
        <v>180</v>
      </c>
      <c r="B31" s="5"/>
      <c r="C31" s="23" t="s">
        <v>181</v>
      </c>
      <c r="D31" s="24">
        <f>SUM(E31:CB31)</f>
        <v>0</v>
      </c>
      <c r="E31" s="24">
        <f>IF(E$8="Bayern",SUMIFS(Erl.Gögn!$H$2:$H$30,Erl.Gögn!$E$2:$E$30,$A31,Erl.Gögn!$A$2:$A$30,E$207)/1000,IF(E$8="Allianz",SUMIFS(Erl.Gögn!$H$2:$H$30,Erl.Gögn!$E$2:$E$30,$A31,Erl.Gögn!$A$2:$A$30,E$207)/1000,SUMIFS(Gögn!$I$2:$I$11876,Gögn!$F$2:$F$11876,$A31,Gögn!$A$2:$A$11876,E$207)/1000))</f>
        <v>0</v>
      </c>
      <c r="F31" s="24">
        <f>IF(F$8="Bayern",SUMIFS(Erl.Gögn!$H$2:$H$30,Erl.Gögn!$E$2:$E$30,$A31,Erl.Gögn!$A$2:$A$30,F$207)/1000,IF(F$8="Allianz",SUMIFS(Erl.Gögn!$H$2:$H$30,Erl.Gögn!$E$2:$E$30,$A31,Erl.Gögn!$A$2:$A$30,F$207)/1000,SUMIFS(Gögn!$I$2:$I$11876,Gögn!$F$2:$F$11876,$A31,Gögn!$A$2:$A$11876,F$207)/1000))</f>
        <v>0</v>
      </c>
      <c r="G31" s="24">
        <f>IF(G$8="Bayern",SUMIFS(Erl.Gögn!$H$2:$H$30,Erl.Gögn!$E$2:$E$30,$A31,Erl.Gögn!$A$2:$A$30,G$207)/1000,IF(G$8="Allianz",SUMIFS(Erl.Gögn!$H$2:$H$30,Erl.Gögn!$E$2:$E$30,$A31,Erl.Gögn!$A$2:$A$30,G$207)/1000,SUMIFS(Gögn!$I$2:$I$11876,Gögn!$F$2:$F$11876,$A31,Gögn!$A$2:$A$11876,G$207)/1000))</f>
        <v>0</v>
      </c>
      <c r="H31" s="24">
        <f>IF(H$8="Bayern",SUMIFS(Erl.Gögn!$H$2:$H$30,Erl.Gögn!$E$2:$E$30,$A31,Erl.Gögn!$A$2:$A$30,H$207)/1000,IF(H$8="Allianz",SUMIFS(Erl.Gögn!$H$2:$H$30,Erl.Gögn!$E$2:$E$30,$A31,Erl.Gögn!$A$2:$A$30,H$207)/1000,SUMIFS(Gögn!$I$2:$I$11876,Gögn!$F$2:$F$11876,$A31,Gögn!$A$2:$A$11876,H$207)/1000))</f>
        <v>0</v>
      </c>
      <c r="I31" s="24">
        <f>IF(I$8="Bayern",SUMIFS(Erl.Gögn!$H$2:$H$30,Erl.Gögn!$E$2:$E$30,$A31,Erl.Gögn!$A$2:$A$30,I$207)/1000,IF(I$8="Allianz",SUMIFS(Erl.Gögn!$H$2:$H$30,Erl.Gögn!$E$2:$E$30,$A31,Erl.Gögn!$A$2:$A$30,I$207)/1000,SUMIFS(Gögn!$I$2:$I$11876,Gögn!$F$2:$F$11876,$A31,Gögn!$A$2:$A$11876,I$207)/1000))</f>
        <v>0</v>
      </c>
      <c r="J31" s="24">
        <f>IF(J$8="Bayern",SUMIFS(Erl.Gögn!$H$2:$H$30,Erl.Gögn!$E$2:$E$30,$A31,Erl.Gögn!$A$2:$A$30,J$207)/1000,IF(J$8="Allianz",SUMIFS(Erl.Gögn!$H$2:$H$30,Erl.Gögn!$E$2:$E$30,$A31,Erl.Gögn!$A$2:$A$30,J$207)/1000,SUMIFS(Gögn!$I$2:$I$11876,Gögn!$F$2:$F$11876,$A31,Gögn!$A$2:$A$11876,J$207)/1000))</f>
        <v>0</v>
      </c>
      <c r="K31" s="24">
        <f>IF(K$8="Bayern",SUMIFS(Erl.Gögn!$H$2:$H$30,Erl.Gögn!$E$2:$E$30,$A31,Erl.Gögn!$A$2:$A$30,K$207)/1000,IF(K$8="Allianz",SUMIFS(Erl.Gögn!$H$2:$H$30,Erl.Gögn!$E$2:$E$30,$A31,Erl.Gögn!$A$2:$A$30,K$207)/1000,SUMIFS(Gögn!$I$2:$I$11876,Gögn!$F$2:$F$11876,$A31,Gögn!$A$2:$A$11876,K$207)/1000))</f>
        <v>0</v>
      </c>
      <c r="L31" s="24">
        <f>IF(L$8="Bayern",SUMIFS(Erl.Gögn!$H$2:$H$30,Erl.Gögn!$E$2:$E$30,$A31,Erl.Gögn!$A$2:$A$30,L$207)/1000,IF(L$8="Allianz",SUMIFS(Erl.Gögn!$H$2:$H$30,Erl.Gögn!$E$2:$E$30,$A31,Erl.Gögn!$A$2:$A$30,L$207)/1000,SUMIFS(Gögn!$I$2:$I$11876,Gögn!$F$2:$F$11876,$A31,Gögn!$A$2:$A$11876,L$207)/1000))</f>
        <v>0</v>
      </c>
      <c r="M31" s="24">
        <f>IF(M$8="Bayern",SUMIFS(Erl.Gögn!$H$2:$H$30,Erl.Gögn!$E$2:$E$30,$A31,Erl.Gögn!$A$2:$A$30,M$207)/1000,IF(M$8="Allianz",SUMIFS(Erl.Gögn!$H$2:$H$30,Erl.Gögn!$E$2:$E$30,$A31,Erl.Gögn!$A$2:$A$30,M$207)/1000,SUMIFS(Gögn!$I$2:$I$11876,Gögn!$F$2:$F$11876,$A31,Gögn!$A$2:$A$11876,M$207)/1000))</f>
        <v>0</v>
      </c>
      <c r="N31" s="24">
        <f>IF(N$8="Bayern",SUMIFS(Erl.Gögn!$H$2:$H$30,Erl.Gögn!$E$2:$E$30,$A31,Erl.Gögn!$A$2:$A$30,N$207)/1000,IF(N$8="Allianz",SUMIFS(Erl.Gögn!$H$2:$H$30,Erl.Gögn!$E$2:$E$30,$A31,Erl.Gögn!$A$2:$A$30,N$207)/1000,SUMIFS(Gögn!$I$2:$I$11876,Gögn!$F$2:$F$11876,$A31,Gögn!$A$2:$A$11876,N$207)/1000))</f>
        <v>0</v>
      </c>
      <c r="O31" s="24">
        <f>IF(O$8="Bayern",SUMIFS(Erl.Gögn!$H$2:$H$30,Erl.Gögn!$E$2:$E$30,$A31,Erl.Gögn!$A$2:$A$30,O$207)/1000,IF(O$8="Allianz",SUMIFS(Erl.Gögn!$H$2:$H$30,Erl.Gögn!$E$2:$E$30,$A31,Erl.Gögn!$A$2:$A$30,O$207)/1000,SUMIFS(Gögn!$I$2:$I$11876,Gögn!$F$2:$F$11876,$A31,Gögn!$A$2:$A$11876,O$207)/1000))</f>
        <v>0</v>
      </c>
      <c r="P31" s="24">
        <f>IF(P$8="Bayern",SUMIFS(Erl.Gögn!$H$2:$H$30,Erl.Gögn!$E$2:$E$30,$A31,Erl.Gögn!$A$2:$A$30,P$207)/1000,IF(P$8="Allianz",SUMIFS(Erl.Gögn!$H$2:$H$30,Erl.Gögn!$E$2:$E$30,$A31,Erl.Gögn!$A$2:$A$30,P$207)/1000,SUMIFS(Gögn!$I$2:$I$11876,Gögn!$F$2:$F$11876,$A31,Gögn!$A$2:$A$11876,P$207)/1000))</f>
        <v>0</v>
      </c>
      <c r="Q31" s="24">
        <f>IF(Q$8="Bayern",SUMIFS(Erl.Gögn!$H$2:$H$30,Erl.Gögn!$E$2:$E$30,$A31,Erl.Gögn!$A$2:$A$30,Q$207)/1000,IF(Q$8="Allianz",SUMIFS(Erl.Gögn!$H$2:$H$30,Erl.Gögn!$E$2:$E$30,$A31,Erl.Gögn!$A$2:$A$30,Q$207)/1000,SUMIFS(Gögn!$I$2:$I$11876,Gögn!$F$2:$F$11876,$A31,Gögn!$A$2:$A$11876,Q$207)/1000))</f>
        <v>0</v>
      </c>
      <c r="R31" s="24">
        <f>IF(R$8="Bayern",SUMIFS(Erl.Gögn!$H$2:$H$30,Erl.Gögn!$E$2:$E$30,$A31,Erl.Gögn!$A$2:$A$30,R$207)/1000,IF(R$8="Allianz",SUMIFS(Erl.Gögn!$H$2:$H$30,Erl.Gögn!$E$2:$E$30,$A31,Erl.Gögn!$A$2:$A$30,R$207)/1000,SUMIFS(Gögn!$I$2:$I$11876,Gögn!$F$2:$F$11876,$A31,Gögn!$A$2:$A$11876,R$207)/1000))</f>
        <v>0</v>
      </c>
      <c r="S31" s="24">
        <f>IF(S$8="Bayern",SUMIFS(Erl.Gögn!$H$2:$H$30,Erl.Gögn!$E$2:$E$30,$A31,Erl.Gögn!$A$2:$A$30,S$207)/1000,IF(S$8="Allianz",SUMIFS(Erl.Gögn!$H$2:$H$30,Erl.Gögn!$E$2:$E$30,$A31,Erl.Gögn!$A$2:$A$30,S$207)/1000,SUMIFS(Gögn!$I$2:$I$11876,Gögn!$F$2:$F$11876,$A31,Gögn!$A$2:$A$11876,S$207)/1000))</f>
        <v>0</v>
      </c>
      <c r="T31" s="24">
        <f>IF(T$8="Bayern",SUMIFS(Erl.Gögn!$H$2:$H$30,Erl.Gögn!$E$2:$E$30,$A31,Erl.Gögn!$A$2:$A$30,T$207)/1000,IF(T$8="Allianz",SUMIFS(Erl.Gögn!$H$2:$H$30,Erl.Gögn!$E$2:$E$30,$A31,Erl.Gögn!$A$2:$A$30,T$207)/1000,SUMIFS(Gögn!$I$2:$I$11876,Gögn!$F$2:$F$11876,$A31,Gögn!$A$2:$A$11876,T$207)/1000))</f>
        <v>0</v>
      </c>
      <c r="U31" s="24">
        <f>IF(U$8="Bayern",SUMIFS(Erl.Gögn!$H$2:$H$30,Erl.Gögn!$E$2:$E$30,$A31,Erl.Gögn!$A$2:$A$30,U$207)/1000,IF(U$8="Allianz",SUMIFS(Erl.Gögn!$H$2:$H$30,Erl.Gögn!$E$2:$E$30,$A31,Erl.Gögn!$A$2:$A$30,U$207)/1000,SUMIFS(Gögn!$I$2:$I$11876,Gögn!$F$2:$F$11876,$A31,Gögn!$A$2:$A$11876,U$207)/1000))</f>
        <v>0</v>
      </c>
      <c r="V31" s="24">
        <f>IF(V$8="Bayern",SUMIFS(Erl.Gögn!$H$2:$H$30,Erl.Gögn!$E$2:$E$30,$A31,Erl.Gögn!$A$2:$A$30,V$207)/1000,IF(V$8="Allianz",SUMIFS(Erl.Gögn!$H$2:$H$30,Erl.Gögn!$E$2:$E$30,$A31,Erl.Gögn!$A$2:$A$30,V$207)/1000,SUMIFS(Gögn!$I$2:$I$11876,Gögn!$F$2:$F$11876,$A31,Gögn!$A$2:$A$11876,V$207)/1000))</f>
        <v>0</v>
      </c>
      <c r="W31" s="24">
        <f>IF(W$8="Bayern",SUMIFS(Erl.Gögn!$H$2:$H$30,Erl.Gögn!$E$2:$E$30,$A31,Erl.Gögn!$A$2:$A$30,W$207)/1000,IF(W$8="Allianz",SUMIFS(Erl.Gögn!$H$2:$H$30,Erl.Gögn!$E$2:$E$30,$A31,Erl.Gögn!$A$2:$A$30,W$207)/1000,SUMIFS(Gögn!$I$2:$I$11876,Gögn!$F$2:$F$11876,$A31,Gögn!$A$2:$A$11876,W$207)/1000))</f>
        <v>0</v>
      </c>
      <c r="X31" s="24">
        <f>IF(X$8="Bayern",SUMIFS(Erl.Gögn!$H$2:$H$30,Erl.Gögn!$E$2:$E$30,$A31,Erl.Gögn!$A$2:$A$30,X$207)/1000,IF(X$8="Allianz",SUMIFS(Erl.Gögn!$H$2:$H$30,Erl.Gögn!$E$2:$E$30,$A31,Erl.Gögn!$A$2:$A$30,X$207)/1000,SUMIFS(Gögn!$I$2:$I$11876,Gögn!$F$2:$F$11876,$A31,Gögn!$A$2:$A$11876,X$207)/1000))</f>
        <v>0</v>
      </c>
      <c r="Y31" s="24">
        <f>IF(Y$8="Bayern",SUMIFS(Erl.Gögn!$H$2:$H$30,Erl.Gögn!$E$2:$E$30,$A31,Erl.Gögn!$A$2:$A$30,Y$207)/1000,IF(Y$8="Allianz",SUMIFS(Erl.Gögn!$H$2:$H$30,Erl.Gögn!$E$2:$E$30,$A31,Erl.Gögn!$A$2:$A$30,Y$207)/1000,SUMIFS(Gögn!$I$2:$I$11876,Gögn!$F$2:$F$11876,$A31,Gögn!$A$2:$A$11876,Y$207)/1000))</f>
        <v>0</v>
      </c>
      <c r="Z31" s="24">
        <f>IF(Z$8="Bayern",SUMIFS(Erl.Gögn!$H$2:$H$30,Erl.Gögn!$E$2:$E$30,$A31,Erl.Gögn!$A$2:$A$30,Z$207)/1000,IF(Z$8="Allianz",SUMIFS(Erl.Gögn!$H$2:$H$30,Erl.Gögn!$E$2:$E$30,$A31,Erl.Gögn!$A$2:$A$30,Z$207)/1000,SUMIFS(Gögn!$I$2:$I$11876,Gögn!$F$2:$F$11876,$A31,Gögn!$A$2:$A$11876,Z$207)/1000))</f>
        <v>0</v>
      </c>
      <c r="AA31" s="24">
        <f>IF(AA$8="Bayern",SUMIFS(Erl.Gögn!$H$2:$H$30,Erl.Gögn!$E$2:$E$30,$A31,Erl.Gögn!$A$2:$A$30,AA$207)/1000,IF(AA$8="Allianz",SUMIFS(Erl.Gögn!$H$2:$H$30,Erl.Gögn!$E$2:$E$30,$A31,Erl.Gögn!$A$2:$A$30,AA$207)/1000,SUMIFS(Gögn!$I$2:$I$11876,Gögn!$F$2:$F$11876,$A31,Gögn!$A$2:$A$11876,AA$207)/1000))</f>
        <v>0</v>
      </c>
      <c r="AB31" s="24">
        <f>IF(AB$8="Bayern",SUMIFS(Erl.Gögn!$H$2:$H$30,Erl.Gögn!$E$2:$E$30,$A31,Erl.Gögn!$A$2:$A$30,AB$207)/1000,IF(AB$8="Allianz",SUMIFS(Erl.Gögn!$H$2:$H$30,Erl.Gögn!$E$2:$E$30,$A31,Erl.Gögn!$A$2:$A$30,AB$207)/1000,SUMIFS(Gögn!$I$2:$I$11876,Gögn!$F$2:$F$11876,$A31,Gögn!$A$2:$A$11876,AB$207)/1000))</f>
        <v>0</v>
      </c>
      <c r="AC31" s="24">
        <f>IF(AC$8="Bayern",SUMIFS(Erl.Gögn!$H$2:$H$30,Erl.Gögn!$E$2:$E$30,$A31,Erl.Gögn!$A$2:$A$30,AC$207)/1000,IF(AC$8="Allianz",SUMIFS(Erl.Gögn!$H$2:$H$30,Erl.Gögn!$E$2:$E$30,$A31,Erl.Gögn!$A$2:$A$30,AC$207)/1000,SUMIFS(Gögn!$I$2:$I$11876,Gögn!$F$2:$F$11876,$A31,Gögn!$A$2:$A$11876,AC$207)/1000))</f>
        <v>0</v>
      </c>
      <c r="AD31" s="24">
        <f>IF(AD$8="Bayern",SUMIFS(Erl.Gögn!$H$2:$H$30,Erl.Gögn!$E$2:$E$30,$A31,Erl.Gögn!$A$2:$A$30,AD$207)/1000,IF(AD$8="Allianz",SUMIFS(Erl.Gögn!$H$2:$H$30,Erl.Gögn!$E$2:$E$30,$A31,Erl.Gögn!$A$2:$A$30,AD$207)/1000,SUMIFS(Gögn!$I$2:$I$11876,Gögn!$F$2:$F$11876,$A31,Gögn!$A$2:$A$11876,AD$207)/1000))</f>
        <v>0</v>
      </c>
      <c r="AE31" s="24">
        <f>IF(AE$8="Bayern",SUMIFS(Erl.Gögn!$H$2:$H$30,Erl.Gögn!$E$2:$E$30,$A31,Erl.Gögn!$A$2:$A$30,AE$207)/1000,IF(AE$8="Allianz",SUMIFS(Erl.Gögn!$H$2:$H$30,Erl.Gögn!$E$2:$E$30,$A31,Erl.Gögn!$A$2:$A$30,AE$207)/1000,SUMIFS(Gögn!$I$2:$I$11876,Gögn!$F$2:$F$11876,$A31,Gögn!$A$2:$A$11876,AE$207)/1000))</f>
        <v>0</v>
      </c>
      <c r="AF31" s="24">
        <f>IF(AF$8="Bayern",SUMIFS(Erl.Gögn!$H$2:$H$30,Erl.Gögn!$E$2:$E$30,$A31,Erl.Gögn!$A$2:$A$30,AF$207)/1000,IF(AF$8="Allianz",SUMIFS(Erl.Gögn!$H$2:$H$30,Erl.Gögn!$E$2:$E$30,$A31,Erl.Gögn!$A$2:$A$30,AF$207)/1000,SUMIFS(Gögn!$I$2:$I$11876,Gögn!$F$2:$F$11876,$A31,Gögn!$A$2:$A$11876,AF$207)/1000))</f>
        <v>0</v>
      </c>
      <c r="AG31" s="24">
        <f>IF(AG$8="Bayern",SUMIFS(Erl.Gögn!$H$2:$H$30,Erl.Gögn!$E$2:$E$30,$A31,Erl.Gögn!$A$2:$A$30,AG$207)/1000,IF(AG$8="Allianz",SUMIFS(Erl.Gögn!$H$2:$H$30,Erl.Gögn!$E$2:$E$30,$A31,Erl.Gögn!$A$2:$A$30,AG$207)/1000,SUMIFS(Gögn!$I$2:$I$11876,Gögn!$F$2:$F$11876,$A31,Gögn!$A$2:$A$11876,AG$207)/1000))</f>
        <v>0</v>
      </c>
      <c r="AH31" s="24">
        <f>IF(AH$8="Bayern",SUMIFS(Erl.Gögn!$H$2:$H$30,Erl.Gögn!$E$2:$E$30,$A31,Erl.Gögn!$A$2:$A$30,AH$207)/1000,IF(AH$8="Allianz",SUMIFS(Erl.Gögn!$H$2:$H$30,Erl.Gögn!$E$2:$E$30,$A31,Erl.Gögn!$A$2:$A$30,AH$207)/1000,SUMIFS(Gögn!$I$2:$I$11876,Gögn!$F$2:$F$11876,$A31,Gögn!$A$2:$A$11876,AH$207)/1000))</f>
        <v>0</v>
      </c>
      <c r="AI31" s="24">
        <f>IF(AI$8="Bayern",SUMIFS(Erl.Gögn!$H$2:$H$30,Erl.Gögn!$E$2:$E$30,$A31,Erl.Gögn!$A$2:$A$30,AI$207)/1000,IF(AI$8="Allianz",SUMIFS(Erl.Gögn!$H$2:$H$30,Erl.Gögn!$E$2:$E$30,$A31,Erl.Gögn!$A$2:$A$30,AI$207)/1000,SUMIFS(Gögn!$I$2:$I$11876,Gögn!$F$2:$F$11876,$A31,Gögn!$A$2:$A$11876,AI$207)/1000))</f>
        <v>0</v>
      </c>
      <c r="AJ31" s="24">
        <f>IF(AJ$8="Bayern",SUMIFS(Erl.Gögn!$H$2:$H$30,Erl.Gögn!$E$2:$E$30,$A31,Erl.Gögn!$A$2:$A$30,AJ$207)/1000,IF(AJ$8="Allianz",SUMIFS(Erl.Gögn!$H$2:$H$30,Erl.Gögn!$E$2:$E$30,$A31,Erl.Gögn!$A$2:$A$30,AJ$207)/1000,SUMIFS(Gögn!$I$2:$I$11876,Gögn!$F$2:$F$11876,$A31,Gögn!$A$2:$A$11876,AJ$207)/1000))</f>
        <v>0</v>
      </c>
      <c r="AK31" s="24">
        <f>IF(AK$8="Bayern",SUMIFS(Erl.Gögn!$H$2:$H$30,Erl.Gögn!$E$2:$E$30,$A31,Erl.Gögn!$A$2:$A$30,AK$207)/1000,IF(AK$8="Allianz",SUMIFS(Erl.Gögn!$H$2:$H$30,Erl.Gögn!$E$2:$E$30,$A31,Erl.Gögn!$A$2:$A$30,AK$207)/1000,SUMIFS(Gögn!$I$2:$I$11876,Gögn!$F$2:$F$11876,$A31,Gögn!$A$2:$A$11876,AK$207)/1000))</f>
        <v>0</v>
      </c>
      <c r="AL31" s="24">
        <f>IF(AL$8="Bayern",SUMIFS(Erl.Gögn!$H$2:$H$30,Erl.Gögn!$E$2:$E$30,$A31,Erl.Gögn!$A$2:$A$30,AL$207)/1000,IF(AL$8="Allianz",SUMIFS(Erl.Gögn!$H$2:$H$30,Erl.Gögn!$E$2:$E$30,$A31,Erl.Gögn!$A$2:$A$30,AL$207)/1000,SUMIFS(Gögn!$I$2:$I$11876,Gögn!$F$2:$F$11876,$A31,Gögn!$A$2:$A$11876,AL$207)/1000))</f>
        <v>0</v>
      </c>
      <c r="AM31" s="24">
        <f>IF(AM$8="Bayern",SUMIFS(Erl.Gögn!$H$2:$H$30,Erl.Gögn!$E$2:$E$30,$A31,Erl.Gögn!$A$2:$A$30,AM$207)/1000,IF(AM$8="Allianz",SUMIFS(Erl.Gögn!$H$2:$H$30,Erl.Gögn!$E$2:$E$30,$A31,Erl.Gögn!$A$2:$A$30,AM$207)/1000,SUMIFS(Gögn!$I$2:$I$11876,Gögn!$F$2:$F$11876,$A31,Gögn!$A$2:$A$11876,AM$207)/1000))</f>
        <v>0</v>
      </c>
      <c r="AN31" s="24">
        <f>IF(AN$8="Bayern",SUMIFS(Erl.Gögn!$H$2:$H$30,Erl.Gögn!$E$2:$E$30,$A31,Erl.Gögn!$A$2:$A$30,AN$207)/1000,IF(AN$8="Allianz",SUMIFS(Erl.Gögn!$H$2:$H$30,Erl.Gögn!$E$2:$E$30,$A31,Erl.Gögn!$A$2:$A$30,AN$207)/1000,SUMIFS(Gögn!$I$2:$I$11876,Gögn!$F$2:$F$11876,$A31,Gögn!$A$2:$A$11876,AN$207)/1000))</f>
        <v>0</v>
      </c>
      <c r="AO31" s="24">
        <f>IF(AO$8="Bayern",SUMIFS(Erl.Gögn!$H$2:$H$30,Erl.Gögn!$E$2:$E$30,$A31,Erl.Gögn!$A$2:$A$30,AO$207)/1000,IF(AO$8="Allianz",SUMIFS(Erl.Gögn!$H$2:$H$30,Erl.Gögn!$E$2:$E$30,$A31,Erl.Gögn!$A$2:$A$30,AO$207)/1000,SUMIFS(Gögn!$I$2:$I$11876,Gögn!$F$2:$F$11876,$A31,Gögn!$A$2:$A$11876,AO$207)/1000))</f>
        <v>0</v>
      </c>
      <c r="AP31" s="24">
        <f>IF(AP$8="Bayern",SUMIFS(Erl.Gögn!$H$2:$H$30,Erl.Gögn!$E$2:$E$30,$A31,Erl.Gögn!$A$2:$A$30,AP$207)/1000,IF(AP$8="Allianz",SUMIFS(Erl.Gögn!$H$2:$H$30,Erl.Gögn!$E$2:$E$30,$A31,Erl.Gögn!$A$2:$A$30,AP$207)/1000,SUMIFS(Gögn!$I$2:$I$11876,Gögn!$F$2:$F$11876,$A31,Gögn!$A$2:$A$11876,AP$207)/1000))</f>
        <v>0</v>
      </c>
      <c r="AQ31" s="24">
        <f>IF(AQ$8="Bayern",SUMIFS(Erl.Gögn!$H$2:$H$30,Erl.Gögn!$E$2:$E$30,$A31,Erl.Gögn!$A$2:$A$30,AQ$207)/1000,IF(AQ$8="Allianz",SUMIFS(Erl.Gögn!$H$2:$H$30,Erl.Gögn!$E$2:$E$30,$A31,Erl.Gögn!$A$2:$A$30,AQ$207)/1000,SUMIFS(Gögn!$I$2:$I$11876,Gögn!$F$2:$F$11876,$A31,Gögn!$A$2:$A$11876,AQ$207)/1000))</f>
        <v>0</v>
      </c>
      <c r="AR31" s="24">
        <f>IF(AR$8="Bayern",SUMIFS(Erl.Gögn!$H$2:$H$30,Erl.Gögn!$E$2:$E$30,$A31,Erl.Gögn!$A$2:$A$30,AR$207)/1000,IF(AR$8="Allianz",SUMIFS(Erl.Gögn!$H$2:$H$30,Erl.Gögn!$E$2:$E$30,$A31,Erl.Gögn!$A$2:$A$30,AR$207)/1000,SUMIFS(Gögn!$I$2:$I$11876,Gögn!$F$2:$F$11876,$A31,Gögn!$A$2:$A$11876,AR$207)/1000))</f>
        <v>0</v>
      </c>
      <c r="AS31" s="24">
        <f>IF(AS$8="Bayern",SUMIFS(Erl.Gögn!$H$2:$H$30,Erl.Gögn!$E$2:$E$30,$A31,Erl.Gögn!$A$2:$A$30,AS$207)/1000,IF(AS$8="Allianz",SUMIFS(Erl.Gögn!$H$2:$H$30,Erl.Gögn!$E$2:$E$30,$A31,Erl.Gögn!$A$2:$A$30,AS$207)/1000,SUMIFS(Gögn!$I$2:$I$11876,Gögn!$F$2:$F$11876,$A31,Gögn!$A$2:$A$11876,AS$207)/1000))</f>
        <v>0</v>
      </c>
      <c r="AT31" s="24">
        <f>IF(AT$8="Bayern",SUMIFS(Erl.Gögn!$H$2:$H$30,Erl.Gögn!$E$2:$E$30,$A31,Erl.Gögn!$A$2:$A$30,AT$207)/1000,IF(AT$8="Allianz",SUMIFS(Erl.Gögn!$H$2:$H$30,Erl.Gögn!$E$2:$E$30,$A31,Erl.Gögn!$A$2:$A$30,AT$207)/1000,SUMIFS(Gögn!$I$2:$I$11876,Gögn!$F$2:$F$11876,$A31,Gögn!$A$2:$A$11876,AT$207)/1000))</f>
        <v>0</v>
      </c>
      <c r="AU31" s="24">
        <f>IF(AU$8="Bayern",SUMIFS(Erl.Gögn!$H$2:$H$30,Erl.Gögn!$E$2:$E$30,$A31,Erl.Gögn!$A$2:$A$30,AU$207)/1000,IF(AU$8="Allianz",SUMIFS(Erl.Gögn!$H$2:$H$30,Erl.Gögn!$E$2:$E$30,$A31,Erl.Gögn!$A$2:$A$30,AU$207)/1000,SUMIFS(Gögn!$I$2:$I$11876,Gögn!$F$2:$F$11876,$A31,Gögn!$A$2:$A$11876,AU$207)/1000))</f>
        <v>0</v>
      </c>
      <c r="AV31" s="24">
        <f>IF(AV$8="Bayern",SUMIFS(Erl.Gögn!$H$2:$H$30,Erl.Gögn!$E$2:$E$30,$A31,Erl.Gögn!$A$2:$A$30,AV$207)/1000,IF(AV$8="Allianz",SUMIFS(Erl.Gögn!$H$2:$H$30,Erl.Gögn!$E$2:$E$30,$A31,Erl.Gögn!$A$2:$A$30,AV$207)/1000,SUMIFS(Gögn!$I$2:$I$11876,Gögn!$F$2:$F$11876,$A31,Gögn!$A$2:$A$11876,AV$207)/1000))</f>
        <v>0</v>
      </c>
      <c r="AW31" s="24">
        <f>IF(AW$8="Bayern",SUMIFS(Erl.Gögn!$H$2:$H$30,Erl.Gögn!$E$2:$E$30,$A31,Erl.Gögn!$A$2:$A$30,AW$207)/1000,IF(AW$8="Allianz",SUMIFS(Erl.Gögn!$H$2:$H$30,Erl.Gögn!$E$2:$E$30,$A31,Erl.Gögn!$A$2:$A$30,AW$207)/1000,SUMIFS(Gögn!$I$2:$I$11876,Gögn!$F$2:$F$11876,$A31,Gögn!$A$2:$A$11876,AW$207)/1000))</f>
        <v>0</v>
      </c>
      <c r="AX31" s="24">
        <f>IF(AX$8="Bayern",SUMIFS(Erl.Gögn!$H$2:$H$30,Erl.Gögn!$E$2:$E$30,$A31,Erl.Gögn!$A$2:$A$30,AX$207)/1000,IF(AX$8="Allianz",SUMIFS(Erl.Gögn!$H$2:$H$30,Erl.Gögn!$E$2:$E$30,$A31,Erl.Gögn!$A$2:$A$30,AX$207)/1000,SUMIFS(Gögn!$I$2:$I$11876,Gögn!$F$2:$F$11876,$A31,Gögn!$A$2:$A$11876,AX$207)/1000))</f>
        <v>0</v>
      </c>
      <c r="AY31" s="24">
        <f>IF(AY$8="Bayern",SUMIFS(Erl.Gögn!$H$2:$H$30,Erl.Gögn!$E$2:$E$30,$A31,Erl.Gögn!$A$2:$A$30,AY$207)/1000,IF(AY$8="Allianz",SUMIFS(Erl.Gögn!$H$2:$H$30,Erl.Gögn!$E$2:$E$30,$A31,Erl.Gögn!$A$2:$A$30,AY$207)/1000,SUMIFS(Gögn!$I$2:$I$11876,Gögn!$F$2:$F$11876,$A31,Gögn!$A$2:$A$11876,AY$207)/1000))</f>
        <v>0</v>
      </c>
      <c r="AZ31" s="24">
        <f>IF(AZ$8="Bayern",SUMIFS(Erl.Gögn!$H$2:$H$30,Erl.Gögn!$E$2:$E$30,$A31,Erl.Gögn!$A$2:$A$30,AZ$207)/1000,IF(AZ$8="Allianz",SUMIFS(Erl.Gögn!$H$2:$H$30,Erl.Gögn!$E$2:$E$30,$A31,Erl.Gögn!$A$2:$A$30,AZ$207)/1000,SUMIFS(Gögn!$I$2:$I$11876,Gögn!$F$2:$F$11876,$A31,Gögn!$A$2:$A$11876,AZ$207)/1000))</f>
        <v>0</v>
      </c>
      <c r="BA31" s="24">
        <f>IF(BA$8="Bayern",SUMIFS(Erl.Gögn!$H$2:$H$30,Erl.Gögn!$E$2:$E$30,$A31,Erl.Gögn!$A$2:$A$30,BA$207)/1000,IF(BA$8="Allianz",SUMIFS(Erl.Gögn!$H$2:$H$30,Erl.Gögn!$E$2:$E$30,$A31,Erl.Gögn!$A$2:$A$30,BA$207)/1000,SUMIFS(Gögn!$I$2:$I$11876,Gögn!$F$2:$F$11876,$A31,Gögn!$A$2:$A$11876,BA$207)/1000))</f>
        <v>0</v>
      </c>
      <c r="BB31" s="24">
        <f>IF(BB$8="Bayern",SUMIFS(Erl.Gögn!$H$2:$H$30,Erl.Gögn!$E$2:$E$30,$A31,Erl.Gögn!$A$2:$A$30,BB$207)/1000,IF(BB$8="Allianz",SUMIFS(Erl.Gögn!$H$2:$H$30,Erl.Gögn!$E$2:$E$30,$A31,Erl.Gögn!$A$2:$A$30,BB$207)/1000,SUMIFS(Gögn!$I$2:$I$11876,Gögn!$F$2:$F$11876,$A31,Gögn!$A$2:$A$11876,BB$207)/1000))</f>
        <v>0</v>
      </c>
      <c r="BC31" s="24">
        <f>IF(BC$8="Bayern",SUMIFS(Erl.Gögn!$H$2:$H$30,Erl.Gögn!$E$2:$E$30,$A31,Erl.Gögn!$A$2:$A$30,BC$207)/1000,IF(BC$8="Allianz",SUMIFS(Erl.Gögn!$H$2:$H$30,Erl.Gögn!$E$2:$E$30,$A31,Erl.Gögn!$A$2:$A$30,BC$207)/1000,SUMIFS(Gögn!$I$2:$I$11876,Gögn!$F$2:$F$11876,$A31,Gögn!$A$2:$A$11876,BC$207)/1000))</f>
        <v>0</v>
      </c>
      <c r="BD31" s="24">
        <f>IF(BD$8="Bayern",SUMIFS(Erl.Gögn!$H$2:$H$30,Erl.Gögn!$E$2:$E$30,$A31,Erl.Gögn!$A$2:$A$30,BD$207)/1000,IF(BD$8="Allianz",SUMIFS(Erl.Gögn!$H$2:$H$30,Erl.Gögn!$E$2:$E$30,$A31,Erl.Gögn!$A$2:$A$30,BD$207)/1000,SUMIFS(Gögn!$I$2:$I$11876,Gögn!$F$2:$F$11876,$A31,Gögn!$A$2:$A$11876,BD$207)/1000))</f>
        <v>0</v>
      </c>
      <c r="BE31" s="24">
        <f>IF(BE$8="Bayern",SUMIFS(Erl.Gögn!$H$2:$H$30,Erl.Gögn!$E$2:$E$30,$A31,Erl.Gögn!$A$2:$A$30,BE$207)/1000,IF(BE$8="Allianz",SUMIFS(Erl.Gögn!$H$2:$H$30,Erl.Gögn!$E$2:$E$30,$A31,Erl.Gögn!$A$2:$A$30,BE$207)/1000,SUMIFS(Gögn!$I$2:$I$11876,Gögn!$F$2:$F$11876,$A31,Gögn!$A$2:$A$11876,BE$207)/1000))</f>
        <v>0</v>
      </c>
      <c r="BF31" s="24">
        <f>IF(BF$8="Bayern",SUMIFS(Erl.Gögn!$H$2:$H$30,Erl.Gögn!$E$2:$E$30,$A31,Erl.Gögn!$A$2:$A$30,BF$207)/1000,IF(BF$8="Allianz",SUMIFS(Erl.Gögn!$H$2:$H$30,Erl.Gögn!$E$2:$E$30,$A31,Erl.Gögn!$A$2:$A$30,BF$207)/1000,SUMIFS(Gögn!$I$2:$I$11876,Gögn!$F$2:$F$11876,$A31,Gögn!$A$2:$A$11876,BF$207)/1000))</f>
        <v>0</v>
      </c>
      <c r="BG31" s="24">
        <f>IF(BG$8="Bayern",SUMIFS(Erl.Gögn!$H$2:$H$30,Erl.Gögn!$E$2:$E$30,$A31,Erl.Gögn!$A$2:$A$30,BG$207)/1000,IF(BG$8="Allianz",SUMIFS(Erl.Gögn!$H$2:$H$30,Erl.Gögn!$E$2:$E$30,$A31,Erl.Gögn!$A$2:$A$30,BG$207)/1000,SUMIFS(Gögn!$I$2:$I$11876,Gögn!$F$2:$F$11876,$A31,Gögn!$A$2:$A$11876,BG$207)/1000))</f>
        <v>0</v>
      </c>
      <c r="BH31" s="24">
        <f>IF(BH$8="Bayern",SUMIFS(Erl.Gögn!$H$2:$H$30,Erl.Gögn!$E$2:$E$30,$A31,Erl.Gögn!$A$2:$A$30,BH$207)/1000,IF(BH$8="Allianz",SUMIFS(Erl.Gögn!$H$2:$H$30,Erl.Gögn!$E$2:$E$30,$A31,Erl.Gögn!$A$2:$A$30,BH$207)/1000,SUMIFS(Gögn!$I$2:$I$11876,Gögn!$F$2:$F$11876,$A31,Gögn!$A$2:$A$11876,BH$207)/1000))</f>
        <v>0</v>
      </c>
      <c r="BI31" s="24">
        <f>IF(BI$8="Bayern",SUMIFS(Erl.Gögn!$H$2:$H$30,Erl.Gögn!$E$2:$E$30,$A31,Erl.Gögn!$A$2:$A$30,BI$207)/1000,IF(BI$8="Allianz",SUMIFS(Erl.Gögn!$H$2:$H$30,Erl.Gögn!$E$2:$E$30,$A31,Erl.Gögn!$A$2:$A$30,BI$207)/1000,SUMIFS(Gögn!$I$2:$I$11876,Gögn!$F$2:$F$11876,$A31,Gögn!$A$2:$A$11876,BI$207)/1000))</f>
        <v>0</v>
      </c>
      <c r="BJ31" s="24">
        <f>IF(BJ$8="Bayern",SUMIFS(Erl.Gögn!$H$2:$H$30,Erl.Gögn!$E$2:$E$30,$A31,Erl.Gögn!$A$2:$A$30,BJ$207)/1000,IF(BJ$8="Allianz",SUMIFS(Erl.Gögn!$H$2:$H$30,Erl.Gögn!$E$2:$E$30,$A31,Erl.Gögn!$A$2:$A$30,BJ$207)/1000,SUMIFS(Gögn!$I$2:$I$11876,Gögn!$F$2:$F$11876,$A31,Gögn!$A$2:$A$11876,BJ$207)/1000))</f>
        <v>0</v>
      </c>
      <c r="BK31" s="24">
        <f>IF(BK$8="Bayern",SUMIFS(Erl.Gögn!$H$2:$H$30,Erl.Gögn!$E$2:$E$30,$A31,Erl.Gögn!$A$2:$A$30,BK$207)/1000,IF(BK$8="Allianz",SUMIFS(Erl.Gögn!$H$2:$H$30,Erl.Gögn!$E$2:$E$30,$A31,Erl.Gögn!$A$2:$A$30,BK$207)/1000,SUMIFS(Gögn!$I$2:$I$11876,Gögn!$F$2:$F$11876,$A31,Gögn!$A$2:$A$11876,BK$207)/1000))</f>
        <v>0</v>
      </c>
      <c r="BL31" s="24">
        <f>IF(BL$8="Bayern",SUMIFS(Erl.Gögn!$H$2:$H$30,Erl.Gögn!$E$2:$E$30,$A31,Erl.Gögn!$A$2:$A$30,BL$207)/1000,IF(BL$8="Allianz",SUMIFS(Erl.Gögn!$H$2:$H$30,Erl.Gögn!$E$2:$E$30,$A31,Erl.Gögn!$A$2:$A$30,BL$207)/1000,SUMIFS(Gögn!$I$2:$I$11876,Gögn!$F$2:$F$11876,$A31,Gögn!$A$2:$A$11876,BL$207)/1000))</f>
        <v>0</v>
      </c>
      <c r="BM31" s="24">
        <f>IF(BM$8="Bayern",SUMIFS(Erl.Gögn!$H$2:$H$30,Erl.Gögn!$E$2:$E$30,$A31,Erl.Gögn!$A$2:$A$30,BM$207)/1000,IF(BM$8="Allianz",SUMIFS(Erl.Gögn!$H$2:$H$30,Erl.Gögn!$E$2:$E$30,$A31,Erl.Gögn!$A$2:$A$30,BM$207)/1000,SUMIFS(Gögn!$I$2:$I$11876,Gögn!$F$2:$F$11876,$A31,Gögn!$A$2:$A$11876,BM$207)/1000))</f>
        <v>0</v>
      </c>
      <c r="BN31" s="24">
        <f>IF(BN$8="Bayern",SUMIFS(Erl.Gögn!$H$2:$H$30,Erl.Gögn!$E$2:$E$30,$A31,Erl.Gögn!$A$2:$A$30,BN$207)/1000,IF(BN$8="Allianz",SUMIFS(Erl.Gögn!$H$2:$H$30,Erl.Gögn!$E$2:$E$30,$A31,Erl.Gögn!$A$2:$A$30,BN$207)/1000,SUMIFS(Gögn!$I$2:$I$11876,Gögn!$F$2:$F$11876,$A31,Gögn!$A$2:$A$11876,BN$207)/1000))</f>
        <v>0</v>
      </c>
      <c r="BO31" s="24">
        <f>IF(BO$8="Bayern",SUMIFS(Erl.Gögn!$H$2:$H$30,Erl.Gögn!$E$2:$E$30,$A31,Erl.Gögn!$A$2:$A$30,BO$207)/1000,IF(BO$8="Allianz",SUMIFS(Erl.Gögn!$H$2:$H$30,Erl.Gögn!$E$2:$E$30,$A31,Erl.Gögn!$A$2:$A$30,BO$207)/1000,SUMIFS(Gögn!$I$2:$I$11876,Gögn!$F$2:$F$11876,$A31,Gögn!$A$2:$A$11876,BO$207)/1000))</f>
        <v>0</v>
      </c>
      <c r="BP31" s="24">
        <f>IF(BP$8="Bayern",SUMIFS(Erl.Gögn!$H$2:$H$30,Erl.Gögn!$E$2:$E$30,$A31,Erl.Gögn!$A$2:$A$30,BP$207)/1000,IF(BP$8="Allianz",SUMIFS(Erl.Gögn!$H$2:$H$30,Erl.Gögn!$E$2:$E$30,$A31,Erl.Gögn!$A$2:$A$30,BP$207)/1000,SUMIFS(Gögn!$I$2:$I$11876,Gögn!$F$2:$F$11876,$A31,Gögn!$A$2:$A$11876,BP$207)/1000))</f>
        <v>0</v>
      </c>
      <c r="BQ31" s="24">
        <f>IF(BQ$8="Bayern",SUMIFS(Erl.Gögn!$H$2:$H$30,Erl.Gögn!$E$2:$E$30,$A31,Erl.Gögn!$A$2:$A$30,BQ$207)/1000,IF(BQ$8="Allianz",SUMIFS(Erl.Gögn!$H$2:$H$30,Erl.Gögn!$E$2:$E$30,$A31,Erl.Gögn!$A$2:$A$30,BQ$207)/1000,SUMIFS(Gögn!$I$2:$I$11876,Gögn!$F$2:$F$11876,$A31,Gögn!$A$2:$A$11876,BQ$207)/1000))</f>
        <v>0</v>
      </c>
      <c r="BR31" s="24">
        <f>IF(BR$8="Bayern",SUMIFS(Erl.Gögn!$H$2:$H$30,Erl.Gögn!$E$2:$E$30,$A31,Erl.Gögn!$A$2:$A$30,BR$207)/1000,IF(BR$8="Allianz",SUMIFS(Erl.Gögn!$H$2:$H$30,Erl.Gögn!$E$2:$E$30,$A31,Erl.Gögn!$A$2:$A$30,BR$207)/1000,SUMIFS(Gögn!$I$2:$I$11876,Gögn!$F$2:$F$11876,$A31,Gögn!$A$2:$A$11876,BR$207)/1000))</f>
        <v>0</v>
      </c>
      <c r="BS31" s="24">
        <f>IF(BS$8="Bayern",SUMIFS(Erl.Gögn!$H$2:$H$30,Erl.Gögn!$E$2:$E$30,$A31,Erl.Gögn!$A$2:$A$30,BS$207)/1000,IF(BS$8="Allianz",SUMIFS(Erl.Gögn!$H$2:$H$30,Erl.Gögn!$E$2:$E$30,$A31,Erl.Gögn!$A$2:$A$30,BS$207)/1000,SUMIFS(Gögn!$I$2:$I$11876,Gögn!$F$2:$F$11876,$A31,Gögn!$A$2:$A$11876,BS$207)/1000))</f>
        <v>0</v>
      </c>
      <c r="BT31" s="24">
        <f>IF(BT$8="Bayern",SUMIFS(Erl.Gögn!$H$2:$H$30,Erl.Gögn!$E$2:$E$30,$A31,Erl.Gögn!$A$2:$A$30,BT$207)/1000,IF(BT$8="Allianz",SUMIFS(Erl.Gögn!$H$2:$H$30,Erl.Gögn!$E$2:$E$30,$A31,Erl.Gögn!$A$2:$A$30,BT$207)/1000,SUMIFS(Gögn!$I$2:$I$11876,Gögn!$F$2:$F$11876,$A31,Gögn!$A$2:$A$11876,BT$207)/1000))</f>
        <v>0</v>
      </c>
      <c r="BU31" s="24">
        <f>IF(BU$8="Bayern",SUMIFS(Erl.Gögn!$H$2:$H$30,Erl.Gögn!$E$2:$E$30,$A31,Erl.Gögn!$A$2:$A$30,BU$207)/1000,IF(BU$8="Allianz",SUMIFS(Erl.Gögn!$H$2:$H$30,Erl.Gögn!$E$2:$E$30,$A31,Erl.Gögn!$A$2:$A$30,BU$207)/1000,SUMIFS(Gögn!$I$2:$I$11876,Gögn!$F$2:$F$11876,$A31,Gögn!$A$2:$A$11876,BU$207)/1000))</f>
        <v>0</v>
      </c>
      <c r="BV31" s="24">
        <f>IF(BV$8="Bayern",SUMIFS(Erl.Gögn!$H$2:$H$30,Erl.Gögn!$E$2:$E$30,$A31,Erl.Gögn!$A$2:$A$30,BV$207)/1000,IF(BV$8="Allianz",SUMIFS(Erl.Gögn!$H$2:$H$30,Erl.Gögn!$E$2:$E$30,$A31,Erl.Gögn!$A$2:$A$30,BV$207)/1000,SUMIFS(Gögn!$I$2:$I$11876,Gögn!$F$2:$F$11876,$A31,Gögn!$A$2:$A$11876,BV$207)/1000))</f>
        <v>0</v>
      </c>
      <c r="BW31" s="24">
        <f>IF(BW$8="Bayern",SUMIFS(Erl.Gögn!$H$2:$H$30,Erl.Gögn!$E$2:$E$30,$A31,Erl.Gögn!$A$2:$A$30,BW$207)/1000,IF(BW$8="Allianz",SUMIFS(Erl.Gögn!$H$2:$H$30,Erl.Gögn!$E$2:$E$30,$A31,Erl.Gögn!$A$2:$A$30,BW$207)/1000,SUMIFS(Gögn!$I$2:$I$11876,Gögn!$F$2:$F$11876,$A31,Gögn!$A$2:$A$11876,BW$207)/1000))</f>
        <v>0</v>
      </c>
      <c r="BX31" s="24">
        <f>IF(BX$8="Bayern",SUMIFS(Erl.Gögn!$H$2:$H$30,Erl.Gögn!$E$2:$E$30,$A31,Erl.Gögn!$A$2:$A$30,BX$207)/1000,IF(BX$8="Allianz",SUMIFS(Erl.Gögn!$H$2:$H$30,Erl.Gögn!$E$2:$E$30,$A31,Erl.Gögn!$A$2:$A$30,BX$207)/1000,SUMIFS(Gögn!$I$2:$I$11876,Gögn!$F$2:$F$11876,$A31,Gögn!$A$2:$A$11876,BX$207)/1000))</f>
        <v>0</v>
      </c>
      <c r="BY31" s="24">
        <f>IF(BY$8="Bayern",SUMIFS(Erl.Gögn!$H$2:$H$30,Erl.Gögn!$E$2:$E$30,$A31,Erl.Gögn!$A$2:$A$30,BY$207)/1000,IF(BY$8="Allianz",SUMIFS(Erl.Gögn!$H$2:$H$30,Erl.Gögn!$E$2:$E$30,$A31,Erl.Gögn!$A$2:$A$30,BY$207)/1000,SUMIFS(Gögn!$I$2:$I$11876,Gögn!$F$2:$F$11876,$A31,Gögn!$A$2:$A$11876,BY$207)/1000))</f>
        <v>0</v>
      </c>
      <c r="BZ31" s="24">
        <f>IF(BZ$8="Bayern",SUMIFS(Erl.Gögn!$H$2:$H$30,Erl.Gögn!$E$2:$E$30,$A31,Erl.Gögn!$A$2:$A$30,BZ$207)/1000,IF(BZ$8="Allianz",SUMIFS(Erl.Gögn!$H$2:$H$30,Erl.Gögn!$E$2:$E$30,$A31,Erl.Gögn!$A$2:$A$30,BZ$207)/1000,SUMIFS(Gögn!$I$2:$I$11876,Gögn!$F$2:$F$11876,$A31,Gögn!$A$2:$A$11876,BZ$207)/1000))</f>
        <v>0</v>
      </c>
      <c r="CA31" s="24">
        <f>IF(CA$8="Bayern",SUMIFS(Erl.Gögn!$H$2:$H$30,Erl.Gögn!$E$2:$E$30,$A31,Erl.Gögn!$A$2:$A$30,CA$207)/1000,IF(CA$8="Allianz",SUMIFS(Erl.Gögn!$H$2:$H$30,Erl.Gögn!$E$2:$E$30,$A31,Erl.Gögn!$A$2:$A$30,CA$207)/1000,SUMIFS(Gögn!$I$2:$I$11876,Gögn!$F$2:$F$11876,$A31,Gögn!$A$2:$A$11876,CA$207)/1000))</f>
        <v>0</v>
      </c>
      <c r="CB31" s="24">
        <f>IF(CB$8="Bayern",SUMIFS(Erl.Gögn!$H$2:$H$30,Erl.Gögn!$E$2:$E$30,$A31,Erl.Gögn!$A$2:$A$30,CB$207)/1000,IF(CB$8="Allianz",SUMIFS(Erl.Gögn!$H$2:$H$30,Erl.Gögn!$E$2:$E$30,$A31,Erl.Gögn!$A$2:$A$30,CB$207)/1000,SUMIFS(Gögn!$I$2:$I$11876,Gögn!$F$2:$F$11876,$A31,Gögn!$A$2:$A$11876,CB$207)/1000))</f>
        <v>0</v>
      </c>
    </row>
    <row r="32" spans="1:80" ht="15.75" x14ac:dyDescent="0.25">
      <c r="A32" s="5" t="s">
        <v>465</v>
      </c>
      <c r="B32" s="5"/>
      <c r="C32" s="25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/>
      <c r="AY32" s="22"/>
      <c r="AZ32" s="22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  <c r="BL32" s="22"/>
      <c r="BM32" s="22"/>
      <c r="BN32" s="22"/>
      <c r="BO32" s="22"/>
      <c r="BP32" s="22"/>
      <c r="BQ32" s="22"/>
      <c r="BR32" s="22"/>
      <c r="BS32" s="22"/>
      <c r="BT32" s="22"/>
      <c r="BU32" s="22"/>
      <c r="BV32" s="22"/>
      <c r="BW32" s="22"/>
      <c r="BX32" s="22"/>
      <c r="BY32" s="22"/>
      <c r="BZ32" s="22"/>
      <c r="CA32" s="22"/>
      <c r="CB32" s="22"/>
    </row>
    <row r="33" spans="1:80" s="48" customFormat="1" ht="15.75" x14ac:dyDescent="0.25">
      <c r="A33" s="45" t="s">
        <v>465</v>
      </c>
      <c r="B33" s="45"/>
      <c r="C33" s="26" t="s">
        <v>575</v>
      </c>
      <c r="D33" s="46">
        <f>SUM(E33:CB33)</f>
        <v>2210285.818</v>
      </c>
      <c r="E33" s="46">
        <f t="shared" ref="E33:BP33" si="7">+E34+E35+E36</f>
        <v>98886.853999999992</v>
      </c>
      <c r="F33" s="46">
        <f t="shared" si="7"/>
        <v>151994.65999999997</v>
      </c>
      <c r="G33" s="46">
        <f t="shared" si="7"/>
        <v>28426.560000000001</v>
      </c>
      <c r="H33" s="46">
        <f t="shared" si="7"/>
        <v>374.95400000000001</v>
      </c>
      <c r="I33" s="46">
        <f t="shared" si="7"/>
        <v>21445.684999999998</v>
      </c>
      <c r="J33" s="46">
        <f t="shared" si="7"/>
        <v>681.12799999999993</v>
      </c>
      <c r="K33" s="46">
        <f t="shared" si="7"/>
        <v>443.38</v>
      </c>
      <c r="L33" s="46">
        <f t="shared" si="7"/>
        <v>9148</v>
      </c>
      <c r="M33" s="46">
        <f t="shared" si="7"/>
        <v>207</v>
      </c>
      <c r="N33" s="46">
        <f t="shared" si="7"/>
        <v>1037</v>
      </c>
      <c r="O33" s="46">
        <f t="shared" si="7"/>
        <v>1295</v>
      </c>
      <c r="P33" s="46">
        <f t="shared" si="7"/>
        <v>24407</v>
      </c>
      <c r="Q33" s="46">
        <f t="shared" si="7"/>
        <v>8490</v>
      </c>
      <c r="R33" s="46">
        <f t="shared" si="7"/>
        <v>0</v>
      </c>
      <c r="S33" s="46">
        <f t="shared" si="7"/>
        <v>-4732.7489999999998</v>
      </c>
      <c r="T33" s="46">
        <f t="shared" si="7"/>
        <v>455.42700000000002</v>
      </c>
      <c r="U33" s="46">
        <f t="shared" si="7"/>
        <v>4353.6610000000001</v>
      </c>
      <c r="V33" s="46">
        <f t="shared" si="7"/>
        <v>1327.9090000000001</v>
      </c>
      <c r="W33" s="46">
        <f t="shared" si="7"/>
        <v>356.363</v>
      </c>
      <c r="X33" s="46">
        <f t="shared" si="7"/>
        <v>2528.5419999999999</v>
      </c>
      <c r="Y33" s="46">
        <f t="shared" si="7"/>
        <v>325215</v>
      </c>
      <c r="Z33" s="46">
        <f t="shared" si="7"/>
        <v>50697</v>
      </c>
      <c r="AA33" s="46">
        <f t="shared" si="7"/>
        <v>3626</v>
      </c>
      <c r="AB33" s="46">
        <f t="shared" si="7"/>
        <v>1488</v>
      </c>
      <c r="AC33" s="46">
        <f t="shared" si="7"/>
        <v>0</v>
      </c>
      <c r="AD33" s="46">
        <f t="shared" si="7"/>
        <v>-4709.8239999999996</v>
      </c>
      <c r="AE33" s="46">
        <f t="shared" si="7"/>
        <v>-4414.5199999999995</v>
      </c>
      <c r="AF33" s="46">
        <f t="shared" si="7"/>
        <v>175.79400000000001</v>
      </c>
      <c r="AG33" s="46">
        <f t="shared" si="7"/>
        <v>22731.835999999999</v>
      </c>
      <c r="AH33" s="46">
        <f t="shared" si="7"/>
        <v>2759.509</v>
      </c>
      <c r="AI33" s="46">
        <f t="shared" si="7"/>
        <v>32135.476999999999</v>
      </c>
      <c r="AJ33" s="46">
        <f t="shared" si="7"/>
        <v>1390839.0379999999</v>
      </c>
      <c r="AK33" s="46">
        <f t="shared" si="7"/>
        <v>391.40100000000001</v>
      </c>
      <c r="AL33" s="46">
        <f t="shared" si="7"/>
        <v>924.49900000000002</v>
      </c>
      <c r="AM33" s="46">
        <f t="shared" si="7"/>
        <v>7044.652</v>
      </c>
      <c r="AN33" s="46">
        <f t="shared" si="7"/>
        <v>20491.734</v>
      </c>
      <c r="AO33" s="46">
        <f t="shared" si="7"/>
        <v>19768.526999999998</v>
      </c>
      <c r="AP33" s="46">
        <f t="shared" si="7"/>
        <v>-85.456000000000003</v>
      </c>
      <c r="AQ33" s="46">
        <f t="shared" si="7"/>
        <v>-63604.338000000003</v>
      </c>
      <c r="AR33" s="46">
        <f t="shared" si="7"/>
        <v>-49472.964</v>
      </c>
      <c r="AS33" s="46">
        <f t="shared" si="7"/>
        <v>-26320.862000000001</v>
      </c>
      <c r="AT33" s="46">
        <f t="shared" si="7"/>
        <v>2039.5609999999999</v>
      </c>
      <c r="AU33" s="46">
        <f t="shared" si="7"/>
        <v>20.521000000000001</v>
      </c>
      <c r="AV33" s="46">
        <f t="shared" si="7"/>
        <v>79514.137000000002</v>
      </c>
      <c r="AW33" s="46">
        <f t="shared" si="7"/>
        <v>63.094999999999999</v>
      </c>
      <c r="AX33" s="46">
        <f t="shared" si="7"/>
        <v>0</v>
      </c>
      <c r="AY33" s="46">
        <f t="shared" si="7"/>
        <v>144.96</v>
      </c>
      <c r="AZ33" s="46">
        <f t="shared" si="7"/>
        <v>15.853999999999999</v>
      </c>
      <c r="BA33" s="46">
        <f t="shared" si="7"/>
        <v>9.9939999999999998</v>
      </c>
      <c r="BB33" s="46">
        <f t="shared" si="7"/>
        <v>18276.131000000001</v>
      </c>
      <c r="BC33" s="46">
        <f t="shared" si="7"/>
        <v>0</v>
      </c>
      <c r="BD33" s="46">
        <f t="shared" si="7"/>
        <v>-85.25</v>
      </c>
      <c r="BE33" s="46">
        <f t="shared" si="7"/>
        <v>978.35699999999997</v>
      </c>
      <c r="BF33" s="46">
        <f t="shared" si="7"/>
        <v>1086.954</v>
      </c>
      <c r="BG33" s="46">
        <f t="shared" si="7"/>
        <v>-7367.9549999999999</v>
      </c>
      <c r="BH33" s="46">
        <f t="shared" si="7"/>
        <v>767.22199999999998</v>
      </c>
      <c r="BI33" s="46">
        <f t="shared" si="7"/>
        <v>359.14799999999997</v>
      </c>
      <c r="BJ33" s="46">
        <f t="shared" si="7"/>
        <v>429.66499999999996</v>
      </c>
      <c r="BK33" s="46">
        <f t="shared" si="7"/>
        <v>8885.0390000000007</v>
      </c>
      <c r="BL33" s="46">
        <f t="shared" si="7"/>
        <v>-85.278999999999996</v>
      </c>
      <c r="BM33" s="46">
        <f t="shared" si="7"/>
        <v>157.10300000000001</v>
      </c>
      <c r="BN33" s="46">
        <f t="shared" si="7"/>
        <v>72.650000000000006</v>
      </c>
      <c r="BO33" s="46">
        <f t="shared" si="7"/>
        <v>1.131</v>
      </c>
      <c r="BP33" s="46">
        <f t="shared" si="7"/>
        <v>5.1150000000000002</v>
      </c>
      <c r="BQ33" s="46">
        <f t="shared" ref="BQ33:BX33" si="8">+BQ34+BQ35+BQ36</f>
        <v>11.664</v>
      </c>
      <c r="BR33" s="46">
        <f t="shared" si="8"/>
        <v>382</v>
      </c>
      <c r="BS33" s="46">
        <f t="shared" si="8"/>
        <v>3114</v>
      </c>
      <c r="BT33" s="46">
        <f t="shared" si="8"/>
        <v>299</v>
      </c>
      <c r="BU33" s="46">
        <f t="shared" si="8"/>
        <v>97.881</v>
      </c>
      <c r="BV33" s="46">
        <f t="shared" si="8"/>
        <v>549.93200000000002</v>
      </c>
      <c r="BW33" s="46">
        <f t="shared" si="8"/>
        <v>3795.0980000000004</v>
      </c>
      <c r="BX33" s="46">
        <f t="shared" si="8"/>
        <v>13085.583000000001</v>
      </c>
      <c r="BY33" s="46">
        <f t="shared" ref="BY33:CB33" si="9">+BY34+BY35+BY36</f>
        <v>2684.558</v>
      </c>
      <c r="BZ33" s="46">
        <f t="shared" si="9"/>
        <v>171.072</v>
      </c>
      <c r="CA33" s="46">
        <f t="shared" si="9"/>
        <v>0</v>
      </c>
      <c r="CB33" s="46">
        <f t="shared" si="9"/>
        <v>0</v>
      </c>
    </row>
    <row r="34" spans="1:80" ht="15.75" x14ac:dyDescent="0.25">
      <c r="A34" s="5" t="s">
        <v>182</v>
      </c>
      <c r="B34" s="5"/>
      <c r="C34" s="25" t="s">
        <v>183</v>
      </c>
      <c r="D34" s="22">
        <f>SUM(E34:CB34)</f>
        <v>2193802.1469999999</v>
      </c>
      <c r="E34" s="22">
        <f>IF(E$8="Bayern",SUMIFS(Erl.Gögn!$H$2:$H$30,Erl.Gögn!$E$2:$E$30,$A34,Erl.Gögn!$A$2:$A$30,E$207)/1000,IF(E$8="Allianz",SUMIFS(Erl.Gögn!$H$2:$H$30,Erl.Gögn!$E$2:$E$30,$A34,Erl.Gögn!$A$2:$A$30,E$207)/1000,SUMIFS(Gögn!$I$2:$I$11876,Gögn!$F$2:$F$11876,$A34,Gögn!$A$2:$A$11876,E$207)/1000))</f>
        <v>94962.835999999996</v>
      </c>
      <c r="F34" s="22">
        <f>IF(F$8="Bayern",SUMIFS(Erl.Gögn!$H$2:$H$30,Erl.Gögn!$E$2:$E$30,$A34,Erl.Gögn!$A$2:$A$30,F$207)/1000,IF(F$8="Allianz",SUMIFS(Erl.Gögn!$H$2:$H$30,Erl.Gögn!$E$2:$E$30,$A34,Erl.Gögn!$A$2:$A$30,F$207)/1000,SUMIFS(Gögn!$I$2:$I$11876,Gögn!$F$2:$F$11876,$A34,Gögn!$A$2:$A$11876,F$207)/1000))</f>
        <v>148463.92499999999</v>
      </c>
      <c r="G34" s="22">
        <f>IF(G$8="Bayern",SUMIFS(Erl.Gögn!$H$2:$H$30,Erl.Gögn!$E$2:$E$30,$A34,Erl.Gögn!$A$2:$A$30,G$207)/1000,IF(G$8="Allianz",SUMIFS(Erl.Gögn!$H$2:$H$30,Erl.Gögn!$E$2:$E$30,$A34,Erl.Gögn!$A$2:$A$30,G$207)/1000,SUMIFS(Gögn!$I$2:$I$11876,Gögn!$F$2:$F$11876,$A34,Gögn!$A$2:$A$11876,G$207)/1000))</f>
        <v>26282.234</v>
      </c>
      <c r="H34" s="22">
        <f>IF(H$8="Bayern",SUMIFS(Erl.Gögn!$H$2:$H$30,Erl.Gögn!$E$2:$E$30,$A34,Erl.Gögn!$A$2:$A$30,H$207)/1000,IF(H$8="Allianz",SUMIFS(Erl.Gögn!$H$2:$H$30,Erl.Gögn!$E$2:$E$30,$A34,Erl.Gögn!$A$2:$A$30,H$207)/1000,SUMIFS(Gögn!$I$2:$I$11876,Gögn!$F$2:$F$11876,$A34,Gögn!$A$2:$A$11876,H$207)/1000))</f>
        <v>288.64400000000001</v>
      </c>
      <c r="I34" s="22">
        <f>IF(I$8="Bayern",SUMIFS(Erl.Gögn!$H$2:$H$30,Erl.Gögn!$E$2:$E$30,$A34,Erl.Gögn!$A$2:$A$30,I$207)/1000,IF(I$8="Allianz",SUMIFS(Erl.Gögn!$H$2:$H$30,Erl.Gögn!$E$2:$E$30,$A34,Erl.Gögn!$A$2:$A$30,I$207)/1000,SUMIFS(Gögn!$I$2:$I$11876,Gögn!$F$2:$F$11876,$A34,Gögn!$A$2:$A$11876,I$207)/1000))</f>
        <v>20821.154999999999</v>
      </c>
      <c r="J34" s="22">
        <f>IF(J$8="Bayern",SUMIFS(Erl.Gögn!$H$2:$H$30,Erl.Gögn!$E$2:$E$30,$A34,Erl.Gögn!$A$2:$A$30,J$207)/1000,IF(J$8="Allianz",SUMIFS(Erl.Gögn!$H$2:$H$30,Erl.Gögn!$E$2:$E$30,$A34,Erl.Gögn!$A$2:$A$30,J$207)/1000,SUMIFS(Gögn!$I$2:$I$11876,Gögn!$F$2:$F$11876,$A34,Gögn!$A$2:$A$11876,J$207)/1000))</f>
        <v>630.23299999999995</v>
      </c>
      <c r="K34" s="22">
        <f>IF(K$8="Bayern",SUMIFS(Erl.Gögn!$H$2:$H$30,Erl.Gögn!$E$2:$E$30,$A34,Erl.Gögn!$A$2:$A$30,K$207)/1000,IF(K$8="Allianz",SUMIFS(Erl.Gögn!$H$2:$H$30,Erl.Gögn!$E$2:$E$30,$A34,Erl.Gögn!$A$2:$A$30,K$207)/1000,SUMIFS(Gögn!$I$2:$I$11876,Gögn!$F$2:$F$11876,$A34,Gögn!$A$2:$A$11876,K$207)/1000))</f>
        <v>435.74700000000001</v>
      </c>
      <c r="L34" s="22">
        <f>IF(L$8="Bayern",SUMIFS(Erl.Gögn!$H$2:$H$30,Erl.Gögn!$E$2:$E$30,$A34,Erl.Gögn!$A$2:$A$30,L$207)/1000,IF(L$8="Allianz",SUMIFS(Erl.Gögn!$H$2:$H$30,Erl.Gögn!$E$2:$E$30,$A34,Erl.Gögn!$A$2:$A$30,L$207)/1000,SUMIFS(Gögn!$I$2:$I$11876,Gögn!$F$2:$F$11876,$A34,Gögn!$A$2:$A$11876,L$207)/1000))</f>
        <v>9148</v>
      </c>
      <c r="M34" s="22">
        <f>IF(M$8="Bayern",SUMIFS(Erl.Gögn!$H$2:$H$30,Erl.Gögn!$E$2:$E$30,$A34,Erl.Gögn!$A$2:$A$30,M$207)/1000,IF(M$8="Allianz",SUMIFS(Erl.Gögn!$H$2:$H$30,Erl.Gögn!$E$2:$E$30,$A34,Erl.Gögn!$A$2:$A$30,M$207)/1000,SUMIFS(Gögn!$I$2:$I$11876,Gögn!$F$2:$F$11876,$A34,Gögn!$A$2:$A$11876,M$207)/1000))</f>
        <v>207</v>
      </c>
      <c r="N34" s="22">
        <f>IF(N$8="Bayern",SUMIFS(Erl.Gögn!$H$2:$H$30,Erl.Gögn!$E$2:$E$30,$A34,Erl.Gögn!$A$2:$A$30,N$207)/1000,IF(N$8="Allianz",SUMIFS(Erl.Gögn!$H$2:$H$30,Erl.Gögn!$E$2:$E$30,$A34,Erl.Gögn!$A$2:$A$30,N$207)/1000,SUMIFS(Gögn!$I$2:$I$11876,Gögn!$F$2:$F$11876,$A34,Gögn!$A$2:$A$11876,N$207)/1000))</f>
        <v>1037</v>
      </c>
      <c r="O34" s="22">
        <f>IF(O$8="Bayern",SUMIFS(Erl.Gögn!$H$2:$H$30,Erl.Gögn!$E$2:$E$30,$A34,Erl.Gögn!$A$2:$A$30,O$207)/1000,IF(O$8="Allianz",SUMIFS(Erl.Gögn!$H$2:$H$30,Erl.Gögn!$E$2:$E$30,$A34,Erl.Gögn!$A$2:$A$30,O$207)/1000,SUMIFS(Gögn!$I$2:$I$11876,Gögn!$F$2:$F$11876,$A34,Gögn!$A$2:$A$11876,O$207)/1000))</f>
        <v>1295</v>
      </c>
      <c r="P34" s="22">
        <f>IF(P$8="Bayern",SUMIFS(Erl.Gögn!$H$2:$H$30,Erl.Gögn!$E$2:$E$30,$A34,Erl.Gögn!$A$2:$A$30,P$207)/1000,IF(P$8="Allianz",SUMIFS(Erl.Gögn!$H$2:$H$30,Erl.Gögn!$E$2:$E$30,$A34,Erl.Gögn!$A$2:$A$30,P$207)/1000,SUMIFS(Gögn!$I$2:$I$11876,Gögn!$F$2:$F$11876,$A34,Gögn!$A$2:$A$11876,P$207)/1000))</f>
        <v>24407</v>
      </c>
      <c r="Q34" s="22">
        <f>IF(Q$8="Bayern",SUMIFS(Erl.Gögn!$H$2:$H$30,Erl.Gögn!$E$2:$E$30,$A34,Erl.Gögn!$A$2:$A$30,Q$207)/1000,IF(Q$8="Allianz",SUMIFS(Erl.Gögn!$H$2:$H$30,Erl.Gögn!$E$2:$E$30,$A34,Erl.Gögn!$A$2:$A$30,Q$207)/1000,SUMIFS(Gögn!$I$2:$I$11876,Gögn!$F$2:$F$11876,$A34,Gögn!$A$2:$A$11876,Q$207)/1000))</f>
        <v>8490</v>
      </c>
      <c r="R34" s="22">
        <f>IF(R$8="Bayern",SUMIFS(Erl.Gögn!$H$2:$H$30,Erl.Gögn!$E$2:$E$30,$A34,Erl.Gögn!$A$2:$A$30,R$207)/1000,IF(R$8="Allianz",SUMIFS(Erl.Gögn!$H$2:$H$30,Erl.Gögn!$E$2:$E$30,$A34,Erl.Gögn!$A$2:$A$30,R$207)/1000,SUMIFS(Gögn!$I$2:$I$11876,Gögn!$F$2:$F$11876,$A34,Gögn!$A$2:$A$11876,R$207)/1000))</f>
        <v>0</v>
      </c>
      <c r="S34" s="22">
        <f>IF(S$8="Bayern",SUMIFS(Erl.Gögn!$H$2:$H$30,Erl.Gögn!$E$2:$E$30,$A34,Erl.Gögn!$A$2:$A$30,S$207)/1000,IF(S$8="Allianz",SUMIFS(Erl.Gögn!$H$2:$H$30,Erl.Gögn!$E$2:$E$30,$A34,Erl.Gögn!$A$2:$A$30,S$207)/1000,SUMIFS(Gögn!$I$2:$I$11876,Gögn!$F$2:$F$11876,$A34,Gögn!$A$2:$A$11876,S$207)/1000))</f>
        <v>-4732.7489999999998</v>
      </c>
      <c r="T34" s="22">
        <f>IF(T$8="Bayern",SUMIFS(Erl.Gögn!$H$2:$H$30,Erl.Gögn!$E$2:$E$30,$A34,Erl.Gögn!$A$2:$A$30,T$207)/1000,IF(T$8="Allianz",SUMIFS(Erl.Gögn!$H$2:$H$30,Erl.Gögn!$E$2:$E$30,$A34,Erl.Gögn!$A$2:$A$30,T$207)/1000,SUMIFS(Gögn!$I$2:$I$11876,Gögn!$F$2:$F$11876,$A34,Gögn!$A$2:$A$11876,T$207)/1000))</f>
        <v>455.42700000000002</v>
      </c>
      <c r="U34" s="22">
        <f>IF(U$8="Bayern",SUMIFS(Erl.Gögn!$H$2:$H$30,Erl.Gögn!$E$2:$E$30,$A34,Erl.Gögn!$A$2:$A$30,U$207)/1000,IF(U$8="Allianz",SUMIFS(Erl.Gögn!$H$2:$H$30,Erl.Gögn!$E$2:$E$30,$A34,Erl.Gögn!$A$2:$A$30,U$207)/1000,SUMIFS(Gögn!$I$2:$I$11876,Gögn!$F$2:$F$11876,$A34,Gögn!$A$2:$A$11876,U$207)/1000))</f>
        <v>4353.6610000000001</v>
      </c>
      <c r="V34" s="22">
        <f>IF(V$8="Bayern",SUMIFS(Erl.Gögn!$H$2:$H$30,Erl.Gögn!$E$2:$E$30,$A34,Erl.Gögn!$A$2:$A$30,V$207)/1000,IF(V$8="Allianz",SUMIFS(Erl.Gögn!$H$2:$H$30,Erl.Gögn!$E$2:$E$30,$A34,Erl.Gögn!$A$2:$A$30,V$207)/1000,SUMIFS(Gögn!$I$2:$I$11876,Gögn!$F$2:$F$11876,$A34,Gögn!$A$2:$A$11876,V$207)/1000))</f>
        <v>1327.9090000000001</v>
      </c>
      <c r="W34" s="22">
        <f>IF(W$8="Bayern",SUMIFS(Erl.Gögn!$H$2:$H$30,Erl.Gögn!$E$2:$E$30,$A34,Erl.Gögn!$A$2:$A$30,W$207)/1000,IF(W$8="Allianz",SUMIFS(Erl.Gögn!$H$2:$H$30,Erl.Gögn!$E$2:$E$30,$A34,Erl.Gögn!$A$2:$A$30,W$207)/1000,SUMIFS(Gögn!$I$2:$I$11876,Gögn!$F$2:$F$11876,$A34,Gögn!$A$2:$A$11876,W$207)/1000))</f>
        <v>325.67</v>
      </c>
      <c r="X34" s="22">
        <f>IF(X$8="Bayern",SUMIFS(Erl.Gögn!$H$2:$H$30,Erl.Gögn!$E$2:$E$30,$A34,Erl.Gögn!$A$2:$A$30,X$207)/1000,IF(X$8="Allianz",SUMIFS(Erl.Gögn!$H$2:$H$30,Erl.Gögn!$E$2:$E$30,$A34,Erl.Gögn!$A$2:$A$30,X$207)/1000,SUMIFS(Gögn!$I$2:$I$11876,Gögn!$F$2:$F$11876,$A34,Gögn!$A$2:$A$11876,X$207)/1000))</f>
        <v>2044.472</v>
      </c>
      <c r="Y34" s="22">
        <f>IF(Y$8="Bayern",SUMIFS(Erl.Gögn!$H$2:$H$30,Erl.Gögn!$E$2:$E$30,$A34,Erl.Gögn!$A$2:$A$30,Y$207)/1000,IF(Y$8="Allianz",SUMIFS(Erl.Gögn!$H$2:$H$30,Erl.Gögn!$E$2:$E$30,$A34,Erl.Gögn!$A$2:$A$30,Y$207)/1000,SUMIFS(Gögn!$I$2:$I$11876,Gögn!$F$2:$F$11876,$A34,Gögn!$A$2:$A$11876,Y$207)/1000))</f>
        <v>325147</v>
      </c>
      <c r="Z34" s="22">
        <f>IF(Z$8="Bayern",SUMIFS(Erl.Gögn!$H$2:$H$30,Erl.Gögn!$E$2:$E$30,$A34,Erl.Gögn!$A$2:$A$30,Z$207)/1000,IF(Z$8="Allianz",SUMIFS(Erl.Gögn!$H$2:$H$30,Erl.Gögn!$E$2:$E$30,$A34,Erl.Gögn!$A$2:$A$30,Z$207)/1000,SUMIFS(Gögn!$I$2:$I$11876,Gögn!$F$2:$F$11876,$A34,Gögn!$A$2:$A$11876,Z$207)/1000))</f>
        <v>50697</v>
      </c>
      <c r="AA34" s="22">
        <f>IF(AA$8="Bayern",SUMIFS(Erl.Gögn!$H$2:$H$30,Erl.Gögn!$E$2:$E$30,$A34,Erl.Gögn!$A$2:$A$30,AA$207)/1000,IF(AA$8="Allianz",SUMIFS(Erl.Gögn!$H$2:$H$30,Erl.Gögn!$E$2:$E$30,$A34,Erl.Gögn!$A$2:$A$30,AA$207)/1000,SUMIFS(Gögn!$I$2:$I$11876,Gögn!$F$2:$F$11876,$A34,Gögn!$A$2:$A$11876,AA$207)/1000))</f>
        <v>3626</v>
      </c>
      <c r="AB34" s="22">
        <f>IF(AB$8="Bayern",SUMIFS(Erl.Gögn!$H$2:$H$30,Erl.Gögn!$E$2:$E$30,$A34,Erl.Gögn!$A$2:$A$30,AB$207)/1000,IF(AB$8="Allianz",SUMIFS(Erl.Gögn!$H$2:$H$30,Erl.Gögn!$E$2:$E$30,$A34,Erl.Gögn!$A$2:$A$30,AB$207)/1000,SUMIFS(Gögn!$I$2:$I$11876,Gögn!$F$2:$F$11876,$A34,Gögn!$A$2:$A$11876,AB$207)/1000))</f>
        <v>1488</v>
      </c>
      <c r="AC34" s="22">
        <f>IF(AC$8="Bayern",SUMIFS(Erl.Gögn!$H$2:$H$30,Erl.Gögn!$E$2:$E$30,$A34,Erl.Gögn!$A$2:$A$30,AC$207)/1000,IF(AC$8="Allianz",SUMIFS(Erl.Gögn!$H$2:$H$30,Erl.Gögn!$E$2:$E$30,$A34,Erl.Gögn!$A$2:$A$30,AC$207)/1000,SUMIFS(Gögn!$I$2:$I$11876,Gögn!$F$2:$F$11876,$A34,Gögn!$A$2:$A$11876,AC$207)/1000))</f>
        <v>0</v>
      </c>
      <c r="AD34" s="22">
        <f>IF(AD$8="Bayern",SUMIFS(Erl.Gögn!$H$2:$H$30,Erl.Gögn!$E$2:$E$30,$A34,Erl.Gögn!$A$2:$A$30,AD$207)/1000,IF(AD$8="Allianz",SUMIFS(Erl.Gögn!$H$2:$H$30,Erl.Gögn!$E$2:$E$30,$A34,Erl.Gögn!$A$2:$A$30,AD$207)/1000,SUMIFS(Gögn!$I$2:$I$11876,Gögn!$F$2:$F$11876,$A34,Gögn!$A$2:$A$11876,AD$207)/1000))</f>
        <v>-4913.6689999999999</v>
      </c>
      <c r="AE34" s="22">
        <f>IF(AE$8="Bayern",SUMIFS(Erl.Gögn!$H$2:$H$30,Erl.Gögn!$E$2:$E$30,$A34,Erl.Gögn!$A$2:$A$30,AE$207)/1000,IF(AE$8="Allianz",SUMIFS(Erl.Gögn!$H$2:$H$30,Erl.Gögn!$E$2:$E$30,$A34,Erl.Gögn!$A$2:$A$30,AE$207)/1000,SUMIFS(Gögn!$I$2:$I$11876,Gögn!$F$2:$F$11876,$A34,Gögn!$A$2:$A$11876,AE$207)/1000))</f>
        <v>-4734.9849999999997</v>
      </c>
      <c r="AF34" s="22">
        <f>IF(AF$8="Bayern",SUMIFS(Erl.Gögn!$H$2:$H$30,Erl.Gögn!$E$2:$E$30,$A34,Erl.Gögn!$A$2:$A$30,AF$207)/1000,IF(AF$8="Allianz",SUMIFS(Erl.Gögn!$H$2:$H$30,Erl.Gögn!$E$2:$E$30,$A34,Erl.Gögn!$A$2:$A$30,AF$207)/1000,SUMIFS(Gögn!$I$2:$I$11876,Gögn!$F$2:$F$11876,$A34,Gögn!$A$2:$A$11876,AF$207)/1000))</f>
        <v>0</v>
      </c>
      <c r="AG34" s="22">
        <f>IF(AG$8="Bayern",SUMIFS(Erl.Gögn!$H$2:$H$30,Erl.Gögn!$E$2:$E$30,$A34,Erl.Gögn!$A$2:$A$30,AG$207)/1000,IF(AG$8="Allianz",SUMIFS(Erl.Gögn!$H$2:$H$30,Erl.Gögn!$E$2:$E$30,$A34,Erl.Gögn!$A$2:$A$30,AG$207)/1000,SUMIFS(Gögn!$I$2:$I$11876,Gögn!$F$2:$F$11876,$A34,Gögn!$A$2:$A$11876,AG$207)/1000))</f>
        <v>22731.835999999999</v>
      </c>
      <c r="AH34" s="22">
        <f>IF(AH$8="Bayern",SUMIFS(Erl.Gögn!$H$2:$H$30,Erl.Gögn!$E$2:$E$30,$A34,Erl.Gögn!$A$2:$A$30,AH$207)/1000,IF(AH$8="Allianz",SUMIFS(Erl.Gögn!$H$2:$H$30,Erl.Gögn!$E$2:$E$30,$A34,Erl.Gögn!$A$2:$A$30,AH$207)/1000,SUMIFS(Gögn!$I$2:$I$11876,Gögn!$F$2:$F$11876,$A34,Gögn!$A$2:$A$11876,AH$207)/1000))</f>
        <v>2759.509</v>
      </c>
      <c r="AI34" s="22">
        <f>IF(AI$8="Bayern",SUMIFS(Erl.Gögn!$H$2:$H$30,Erl.Gögn!$E$2:$E$30,$A34,Erl.Gögn!$A$2:$A$30,AI$207)/1000,IF(AI$8="Allianz",SUMIFS(Erl.Gögn!$H$2:$H$30,Erl.Gögn!$E$2:$E$30,$A34,Erl.Gögn!$A$2:$A$30,AI$207)/1000,SUMIFS(Gögn!$I$2:$I$11876,Gögn!$F$2:$F$11876,$A34,Gögn!$A$2:$A$11876,AI$207)/1000))</f>
        <v>32135.476999999999</v>
      </c>
      <c r="AJ34" s="22">
        <f>IF(AJ$8="Bayern",SUMIFS(Erl.Gögn!$H$2:$H$30,Erl.Gögn!$E$2:$E$30,$A34,Erl.Gögn!$A$2:$A$30,AJ$207)/1000,IF(AJ$8="Allianz",SUMIFS(Erl.Gögn!$H$2:$H$30,Erl.Gögn!$E$2:$E$30,$A34,Erl.Gögn!$A$2:$A$30,AJ$207)/1000,SUMIFS(Gögn!$I$2:$I$11876,Gögn!$F$2:$F$11876,$A34,Gögn!$A$2:$A$11876,AJ$207)/1000))</f>
        <v>1390839.0379999999</v>
      </c>
      <c r="AK34" s="22">
        <f>IF(AK$8="Bayern",SUMIFS(Erl.Gögn!$H$2:$H$30,Erl.Gögn!$E$2:$E$30,$A34,Erl.Gögn!$A$2:$A$30,AK$207)/1000,IF(AK$8="Allianz",SUMIFS(Erl.Gögn!$H$2:$H$30,Erl.Gögn!$E$2:$E$30,$A34,Erl.Gögn!$A$2:$A$30,AK$207)/1000,SUMIFS(Gögn!$I$2:$I$11876,Gögn!$F$2:$F$11876,$A34,Gögn!$A$2:$A$11876,AK$207)/1000))</f>
        <v>391.40100000000001</v>
      </c>
      <c r="AL34" s="22">
        <f>IF(AL$8="Bayern",SUMIFS(Erl.Gögn!$H$2:$H$30,Erl.Gögn!$E$2:$E$30,$A34,Erl.Gögn!$A$2:$A$30,AL$207)/1000,IF(AL$8="Allianz",SUMIFS(Erl.Gögn!$H$2:$H$30,Erl.Gögn!$E$2:$E$30,$A34,Erl.Gögn!$A$2:$A$30,AL$207)/1000,SUMIFS(Gögn!$I$2:$I$11876,Gögn!$F$2:$F$11876,$A34,Gögn!$A$2:$A$11876,AL$207)/1000))</f>
        <v>924.49900000000002</v>
      </c>
      <c r="AM34" s="22">
        <f>IF(AM$8="Bayern",SUMIFS(Erl.Gögn!$H$2:$H$30,Erl.Gögn!$E$2:$E$30,$A34,Erl.Gögn!$A$2:$A$30,AM$207)/1000,IF(AM$8="Allianz",SUMIFS(Erl.Gögn!$H$2:$H$30,Erl.Gögn!$E$2:$E$30,$A34,Erl.Gögn!$A$2:$A$30,AM$207)/1000,SUMIFS(Gögn!$I$2:$I$11876,Gögn!$F$2:$F$11876,$A34,Gögn!$A$2:$A$11876,AM$207)/1000))</f>
        <v>7044.652</v>
      </c>
      <c r="AN34" s="22">
        <f>IF(AN$8="Bayern",SUMIFS(Erl.Gögn!$H$2:$H$30,Erl.Gögn!$E$2:$E$30,$A34,Erl.Gögn!$A$2:$A$30,AN$207)/1000,IF(AN$8="Allianz",SUMIFS(Erl.Gögn!$H$2:$H$30,Erl.Gögn!$E$2:$E$30,$A34,Erl.Gögn!$A$2:$A$30,AN$207)/1000,SUMIFS(Gögn!$I$2:$I$11876,Gögn!$F$2:$F$11876,$A34,Gögn!$A$2:$A$11876,AN$207)/1000))</f>
        <v>20491.734</v>
      </c>
      <c r="AO34" s="22">
        <f>IF(AO$8="Bayern",SUMIFS(Erl.Gögn!$H$2:$H$30,Erl.Gögn!$E$2:$E$30,$A34,Erl.Gögn!$A$2:$A$30,AO$207)/1000,IF(AO$8="Allianz",SUMIFS(Erl.Gögn!$H$2:$H$30,Erl.Gögn!$E$2:$E$30,$A34,Erl.Gögn!$A$2:$A$30,AO$207)/1000,SUMIFS(Gögn!$I$2:$I$11876,Gögn!$F$2:$F$11876,$A34,Gögn!$A$2:$A$11876,AO$207)/1000))</f>
        <v>19768.526999999998</v>
      </c>
      <c r="AP34" s="22">
        <f>IF(AP$8="Bayern",SUMIFS(Erl.Gögn!$H$2:$H$30,Erl.Gögn!$E$2:$E$30,$A34,Erl.Gögn!$A$2:$A$30,AP$207)/1000,IF(AP$8="Allianz",SUMIFS(Erl.Gögn!$H$2:$H$30,Erl.Gögn!$E$2:$E$30,$A34,Erl.Gögn!$A$2:$A$30,AP$207)/1000,SUMIFS(Gögn!$I$2:$I$11876,Gögn!$F$2:$F$11876,$A34,Gögn!$A$2:$A$11876,AP$207)/1000))</f>
        <v>-85.456000000000003</v>
      </c>
      <c r="AQ34" s="22">
        <f>IF(AQ$8="Bayern",SUMIFS(Erl.Gögn!$H$2:$H$30,Erl.Gögn!$E$2:$E$30,$A34,Erl.Gögn!$A$2:$A$30,AQ$207)/1000,IF(AQ$8="Allianz",SUMIFS(Erl.Gögn!$H$2:$H$30,Erl.Gögn!$E$2:$E$30,$A34,Erl.Gögn!$A$2:$A$30,AQ$207)/1000,SUMIFS(Gögn!$I$2:$I$11876,Gögn!$F$2:$F$11876,$A34,Gögn!$A$2:$A$11876,AQ$207)/1000))</f>
        <v>-63604.338000000003</v>
      </c>
      <c r="AR34" s="22">
        <f>IF(AR$8="Bayern",SUMIFS(Erl.Gögn!$H$2:$H$30,Erl.Gögn!$E$2:$E$30,$A34,Erl.Gögn!$A$2:$A$30,AR$207)/1000,IF(AR$8="Allianz",SUMIFS(Erl.Gögn!$H$2:$H$30,Erl.Gögn!$E$2:$E$30,$A34,Erl.Gögn!$A$2:$A$30,AR$207)/1000,SUMIFS(Gögn!$I$2:$I$11876,Gögn!$F$2:$F$11876,$A34,Gögn!$A$2:$A$11876,AR$207)/1000))</f>
        <v>-49472.964</v>
      </c>
      <c r="AS34" s="22">
        <f>IF(AS$8="Bayern",SUMIFS(Erl.Gögn!$H$2:$H$30,Erl.Gögn!$E$2:$E$30,$A34,Erl.Gögn!$A$2:$A$30,AS$207)/1000,IF(AS$8="Allianz",SUMIFS(Erl.Gögn!$H$2:$H$30,Erl.Gögn!$E$2:$E$30,$A34,Erl.Gögn!$A$2:$A$30,AS$207)/1000,SUMIFS(Gögn!$I$2:$I$11876,Gögn!$F$2:$F$11876,$A34,Gögn!$A$2:$A$11876,AS$207)/1000))</f>
        <v>-26320.862000000001</v>
      </c>
      <c r="AT34" s="22">
        <f>IF(AT$8="Bayern",SUMIFS(Erl.Gögn!$H$2:$H$30,Erl.Gögn!$E$2:$E$30,$A34,Erl.Gögn!$A$2:$A$30,AT$207)/1000,IF(AT$8="Allianz",SUMIFS(Erl.Gögn!$H$2:$H$30,Erl.Gögn!$E$2:$E$30,$A34,Erl.Gögn!$A$2:$A$30,AT$207)/1000,SUMIFS(Gögn!$I$2:$I$11876,Gögn!$F$2:$F$11876,$A34,Gögn!$A$2:$A$11876,AT$207)/1000))</f>
        <v>2039.5609999999999</v>
      </c>
      <c r="AU34" s="22">
        <f>IF(AU$8="Bayern",SUMIFS(Erl.Gögn!$H$2:$H$30,Erl.Gögn!$E$2:$E$30,$A34,Erl.Gögn!$A$2:$A$30,AU$207)/1000,IF(AU$8="Allianz",SUMIFS(Erl.Gögn!$H$2:$H$30,Erl.Gögn!$E$2:$E$30,$A34,Erl.Gögn!$A$2:$A$30,AU$207)/1000,SUMIFS(Gögn!$I$2:$I$11876,Gögn!$F$2:$F$11876,$A34,Gögn!$A$2:$A$11876,AU$207)/1000))</f>
        <v>20.521000000000001</v>
      </c>
      <c r="AV34" s="22">
        <f>IF(AV$8="Bayern",SUMIFS(Erl.Gögn!$H$2:$H$30,Erl.Gögn!$E$2:$E$30,$A34,Erl.Gögn!$A$2:$A$30,AV$207)/1000,IF(AV$8="Allianz",SUMIFS(Erl.Gögn!$H$2:$H$30,Erl.Gögn!$E$2:$E$30,$A34,Erl.Gögn!$A$2:$A$30,AV$207)/1000,SUMIFS(Gögn!$I$2:$I$11876,Gögn!$F$2:$F$11876,$A34,Gögn!$A$2:$A$11876,AV$207)/1000))</f>
        <v>79514.137000000002</v>
      </c>
      <c r="AW34" s="22">
        <f>IF(AW$8="Bayern",SUMIFS(Erl.Gögn!$H$2:$H$30,Erl.Gögn!$E$2:$E$30,$A34,Erl.Gögn!$A$2:$A$30,AW$207)/1000,IF(AW$8="Allianz",SUMIFS(Erl.Gögn!$H$2:$H$30,Erl.Gögn!$E$2:$E$30,$A34,Erl.Gögn!$A$2:$A$30,AW$207)/1000,SUMIFS(Gögn!$I$2:$I$11876,Gögn!$F$2:$F$11876,$A34,Gögn!$A$2:$A$11876,AW$207)/1000))</f>
        <v>63.094999999999999</v>
      </c>
      <c r="AX34" s="22">
        <f>IF(AX$8="Bayern",SUMIFS(Erl.Gögn!$H$2:$H$30,Erl.Gögn!$E$2:$E$30,$A34,Erl.Gögn!$A$2:$A$30,AX$207)/1000,IF(AX$8="Allianz",SUMIFS(Erl.Gögn!$H$2:$H$30,Erl.Gögn!$E$2:$E$30,$A34,Erl.Gögn!$A$2:$A$30,AX$207)/1000,SUMIFS(Gögn!$I$2:$I$11876,Gögn!$F$2:$F$11876,$A34,Gögn!$A$2:$A$11876,AX$207)/1000))</f>
        <v>0</v>
      </c>
      <c r="AY34" s="22">
        <f>IF(AY$8="Bayern",SUMIFS(Erl.Gögn!$H$2:$H$30,Erl.Gögn!$E$2:$E$30,$A34,Erl.Gögn!$A$2:$A$30,AY$207)/1000,IF(AY$8="Allianz",SUMIFS(Erl.Gögn!$H$2:$H$30,Erl.Gögn!$E$2:$E$30,$A34,Erl.Gögn!$A$2:$A$30,AY$207)/1000,SUMIFS(Gögn!$I$2:$I$11876,Gögn!$F$2:$F$11876,$A34,Gögn!$A$2:$A$11876,AY$207)/1000))</f>
        <v>144.96</v>
      </c>
      <c r="AZ34" s="22">
        <f>IF(AZ$8="Bayern",SUMIFS(Erl.Gögn!$H$2:$H$30,Erl.Gögn!$E$2:$E$30,$A34,Erl.Gögn!$A$2:$A$30,AZ$207)/1000,IF(AZ$8="Allianz",SUMIFS(Erl.Gögn!$H$2:$H$30,Erl.Gögn!$E$2:$E$30,$A34,Erl.Gögn!$A$2:$A$30,AZ$207)/1000,SUMIFS(Gögn!$I$2:$I$11876,Gögn!$F$2:$F$11876,$A34,Gögn!$A$2:$A$11876,AZ$207)/1000))</f>
        <v>15.853999999999999</v>
      </c>
      <c r="BA34" s="22">
        <f>IF(BA$8="Bayern",SUMIFS(Erl.Gögn!$H$2:$H$30,Erl.Gögn!$E$2:$E$30,$A34,Erl.Gögn!$A$2:$A$30,BA$207)/1000,IF(BA$8="Allianz",SUMIFS(Erl.Gögn!$H$2:$H$30,Erl.Gögn!$E$2:$E$30,$A34,Erl.Gögn!$A$2:$A$30,BA$207)/1000,SUMIFS(Gögn!$I$2:$I$11876,Gögn!$F$2:$F$11876,$A34,Gögn!$A$2:$A$11876,BA$207)/1000))</f>
        <v>9.9939999999999998</v>
      </c>
      <c r="BB34" s="22">
        <f>IF(BB$8="Bayern",SUMIFS(Erl.Gögn!$H$2:$H$30,Erl.Gögn!$E$2:$E$30,$A34,Erl.Gögn!$A$2:$A$30,BB$207)/1000,IF(BB$8="Allianz",SUMIFS(Erl.Gögn!$H$2:$H$30,Erl.Gögn!$E$2:$E$30,$A34,Erl.Gögn!$A$2:$A$30,BB$207)/1000,SUMIFS(Gögn!$I$2:$I$11876,Gögn!$F$2:$F$11876,$A34,Gögn!$A$2:$A$11876,BB$207)/1000))</f>
        <v>18276.131000000001</v>
      </c>
      <c r="BC34" s="22">
        <f>IF(BC$8="Bayern",SUMIFS(Erl.Gögn!$H$2:$H$30,Erl.Gögn!$E$2:$E$30,$A34,Erl.Gögn!$A$2:$A$30,BC$207)/1000,IF(BC$8="Allianz",SUMIFS(Erl.Gögn!$H$2:$H$30,Erl.Gögn!$E$2:$E$30,$A34,Erl.Gögn!$A$2:$A$30,BC$207)/1000,SUMIFS(Gögn!$I$2:$I$11876,Gögn!$F$2:$F$11876,$A34,Gögn!$A$2:$A$11876,BC$207)/1000))</f>
        <v>0</v>
      </c>
      <c r="BD34" s="22">
        <f>IF(BD$8="Bayern",SUMIFS(Erl.Gögn!$H$2:$H$30,Erl.Gögn!$E$2:$E$30,$A34,Erl.Gögn!$A$2:$A$30,BD$207)/1000,IF(BD$8="Allianz",SUMIFS(Erl.Gögn!$H$2:$H$30,Erl.Gögn!$E$2:$E$30,$A34,Erl.Gögn!$A$2:$A$30,BD$207)/1000,SUMIFS(Gögn!$I$2:$I$11876,Gögn!$F$2:$F$11876,$A34,Gögn!$A$2:$A$11876,BD$207)/1000))</f>
        <v>-85.25</v>
      </c>
      <c r="BE34" s="22">
        <f>IF(BE$8="Bayern",SUMIFS(Erl.Gögn!$H$2:$H$30,Erl.Gögn!$E$2:$E$30,$A34,Erl.Gögn!$A$2:$A$30,BE$207)/1000,IF(BE$8="Allianz",SUMIFS(Erl.Gögn!$H$2:$H$30,Erl.Gögn!$E$2:$E$30,$A34,Erl.Gögn!$A$2:$A$30,BE$207)/1000,SUMIFS(Gögn!$I$2:$I$11876,Gögn!$F$2:$F$11876,$A34,Gögn!$A$2:$A$11876,BE$207)/1000))</f>
        <v>978.35699999999997</v>
      </c>
      <c r="BF34" s="22">
        <f>IF(BF$8="Bayern",SUMIFS(Erl.Gögn!$H$2:$H$30,Erl.Gögn!$E$2:$E$30,$A34,Erl.Gögn!$A$2:$A$30,BF$207)/1000,IF(BF$8="Allianz",SUMIFS(Erl.Gögn!$H$2:$H$30,Erl.Gögn!$E$2:$E$30,$A34,Erl.Gögn!$A$2:$A$30,BF$207)/1000,SUMIFS(Gögn!$I$2:$I$11876,Gögn!$F$2:$F$11876,$A34,Gögn!$A$2:$A$11876,BF$207)/1000))</f>
        <v>1086.954</v>
      </c>
      <c r="BG34" s="22">
        <f>IF(BG$8="Bayern",SUMIFS(Erl.Gögn!$H$2:$H$30,Erl.Gögn!$E$2:$E$30,$A34,Erl.Gögn!$A$2:$A$30,BG$207)/1000,IF(BG$8="Allianz",SUMIFS(Erl.Gögn!$H$2:$H$30,Erl.Gögn!$E$2:$E$30,$A34,Erl.Gögn!$A$2:$A$30,BG$207)/1000,SUMIFS(Gögn!$I$2:$I$11876,Gögn!$F$2:$F$11876,$A34,Gögn!$A$2:$A$11876,BG$207)/1000))</f>
        <v>-7367.9549999999999</v>
      </c>
      <c r="BH34" s="22">
        <f>IF(BH$8="Bayern",SUMIFS(Erl.Gögn!$H$2:$H$30,Erl.Gögn!$E$2:$E$30,$A34,Erl.Gögn!$A$2:$A$30,BH$207)/1000,IF(BH$8="Allianz",SUMIFS(Erl.Gögn!$H$2:$H$30,Erl.Gögn!$E$2:$E$30,$A34,Erl.Gögn!$A$2:$A$30,BH$207)/1000,SUMIFS(Gögn!$I$2:$I$11876,Gögn!$F$2:$F$11876,$A34,Gögn!$A$2:$A$11876,BH$207)/1000))</f>
        <v>-51.148000000000003</v>
      </c>
      <c r="BI34" s="22">
        <f>IF(BI$8="Bayern",SUMIFS(Erl.Gögn!$H$2:$H$30,Erl.Gögn!$E$2:$E$30,$A34,Erl.Gögn!$A$2:$A$30,BI$207)/1000,IF(BI$8="Allianz",SUMIFS(Erl.Gögn!$H$2:$H$30,Erl.Gögn!$E$2:$E$30,$A34,Erl.Gögn!$A$2:$A$30,BI$207)/1000,SUMIFS(Gögn!$I$2:$I$11876,Gögn!$F$2:$F$11876,$A34,Gögn!$A$2:$A$11876,BI$207)/1000))</f>
        <v>-35.408000000000001</v>
      </c>
      <c r="BJ34" s="22">
        <f>IF(BJ$8="Bayern",SUMIFS(Erl.Gögn!$H$2:$H$30,Erl.Gögn!$E$2:$E$30,$A34,Erl.Gögn!$A$2:$A$30,BJ$207)/1000,IF(BJ$8="Allianz",SUMIFS(Erl.Gögn!$H$2:$H$30,Erl.Gögn!$E$2:$E$30,$A34,Erl.Gögn!$A$2:$A$30,BJ$207)/1000,SUMIFS(Gögn!$I$2:$I$11876,Gögn!$F$2:$F$11876,$A34,Gögn!$A$2:$A$11876,BJ$207)/1000))</f>
        <v>64.457999999999998</v>
      </c>
      <c r="BK34" s="22">
        <f>IF(BK$8="Bayern",SUMIFS(Erl.Gögn!$H$2:$H$30,Erl.Gögn!$E$2:$E$30,$A34,Erl.Gögn!$A$2:$A$30,BK$207)/1000,IF(BK$8="Allianz",SUMIFS(Erl.Gögn!$H$2:$H$30,Erl.Gögn!$E$2:$E$30,$A34,Erl.Gögn!$A$2:$A$30,BK$207)/1000,SUMIFS(Gögn!$I$2:$I$11876,Gögn!$F$2:$F$11876,$A34,Gögn!$A$2:$A$11876,BK$207)/1000))</f>
        <v>9526.5740000000005</v>
      </c>
      <c r="BL34" s="22">
        <f>IF(BL$8="Bayern",SUMIFS(Erl.Gögn!$H$2:$H$30,Erl.Gögn!$E$2:$E$30,$A34,Erl.Gögn!$A$2:$A$30,BL$207)/1000,IF(BL$8="Allianz",SUMIFS(Erl.Gögn!$H$2:$H$30,Erl.Gögn!$E$2:$E$30,$A34,Erl.Gögn!$A$2:$A$30,BL$207)/1000,SUMIFS(Gögn!$I$2:$I$11876,Gögn!$F$2:$F$11876,$A34,Gögn!$A$2:$A$11876,BL$207)/1000))</f>
        <v>0</v>
      </c>
      <c r="BM34" s="22">
        <f>IF(BM$8="Bayern",SUMIFS(Erl.Gögn!$H$2:$H$30,Erl.Gögn!$E$2:$E$30,$A34,Erl.Gögn!$A$2:$A$30,BM$207)/1000,IF(BM$8="Allianz",SUMIFS(Erl.Gögn!$H$2:$H$30,Erl.Gögn!$E$2:$E$30,$A34,Erl.Gögn!$A$2:$A$30,BM$207)/1000,SUMIFS(Gögn!$I$2:$I$11876,Gögn!$F$2:$F$11876,$A34,Gögn!$A$2:$A$11876,BM$207)/1000))</f>
        <v>0</v>
      </c>
      <c r="BN34" s="22">
        <f>IF(BN$8="Bayern",SUMIFS(Erl.Gögn!$H$2:$H$30,Erl.Gögn!$E$2:$E$30,$A34,Erl.Gögn!$A$2:$A$30,BN$207)/1000,IF(BN$8="Allianz",SUMIFS(Erl.Gögn!$H$2:$H$30,Erl.Gögn!$E$2:$E$30,$A34,Erl.Gögn!$A$2:$A$30,BN$207)/1000,SUMIFS(Gögn!$I$2:$I$11876,Gögn!$F$2:$F$11876,$A34,Gögn!$A$2:$A$11876,BN$207)/1000))</f>
        <v>0</v>
      </c>
      <c r="BO34" s="22">
        <f>IF(BO$8="Bayern",SUMIFS(Erl.Gögn!$H$2:$H$30,Erl.Gögn!$E$2:$E$30,$A34,Erl.Gögn!$A$2:$A$30,BO$207)/1000,IF(BO$8="Allianz",SUMIFS(Erl.Gögn!$H$2:$H$30,Erl.Gögn!$E$2:$E$30,$A34,Erl.Gögn!$A$2:$A$30,BO$207)/1000,SUMIFS(Gögn!$I$2:$I$11876,Gögn!$F$2:$F$11876,$A34,Gögn!$A$2:$A$11876,BO$207)/1000))</f>
        <v>0</v>
      </c>
      <c r="BP34" s="22">
        <f>IF(BP$8="Bayern",SUMIFS(Erl.Gögn!$H$2:$H$30,Erl.Gögn!$E$2:$E$30,$A34,Erl.Gögn!$A$2:$A$30,BP$207)/1000,IF(BP$8="Allianz",SUMIFS(Erl.Gögn!$H$2:$H$30,Erl.Gögn!$E$2:$E$30,$A34,Erl.Gögn!$A$2:$A$30,BP$207)/1000,SUMIFS(Gögn!$I$2:$I$11876,Gögn!$F$2:$F$11876,$A34,Gögn!$A$2:$A$11876,BP$207)/1000))</f>
        <v>0</v>
      </c>
      <c r="BQ34" s="22">
        <f>IF(BQ$8="Bayern",SUMIFS(Erl.Gögn!$H$2:$H$30,Erl.Gögn!$E$2:$E$30,$A34,Erl.Gögn!$A$2:$A$30,BQ$207)/1000,IF(BQ$8="Allianz",SUMIFS(Erl.Gögn!$H$2:$H$30,Erl.Gögn!$E$2:$E$30,$A34,Erl.Gögn!$A$2:$A$30,BQ$207)/1000,SUMIFS(Gögn!$I$2:$I$11876,Gögn!$F$2:$F$11876,$A34,Gögn!$A$2:$A$11876,BQ$207)/1000))</f>
        <v>0</v>
      </c>
      <c r="BR34" s="22">
        <f>IF(BR$8="Bayern",SUMIFS(Erl.Gögn!$H$2:$H$30,Erl.Gögn!$E$2:$E$30,$A34,Erl.Gögn!$A$2:$A$30,BR$207)/1000,IF(BR$8="Allianz",SUMIFS(Erl.Gögn!$H$2:$H$30,Erl.Gögn!$E$2:$E$30,$A34,Erl.Gögn!$A$2:$A$30,BR$207)/1000,SUMIFS(Gögn!$I$2:$I$11876,Gögn!$F$2:$F$11876,$A34,Gögn!$A$2:$A$11876,BR$207)/1000))</f>
        <v>141</v>
      </c>
      <c r="BS34" s="22">
        <f>IF(BS$8="Bayern",SUMIFS(Erl.Gögn!$H$2:$H$30,Erl.Gögn!$E$2:$E$30,$A34,Erl.Gögn!$A$2:$A$30,BS$207)/1000,IF(BS$8="Allianz",SUMIFS(Erl.Gögn!$H$2:$H$30,Erl.Gögn!$E$2:$E$30,$A34,Erl.Gögn!$A$2:$A$30,BS$207)/1000,SUMIFS(Gögn!$I$2:$I$11876,Gögn!$F$2:$F$11876,$A34,Gögn!$A$2:$A$11876,BS$207)/1000))</f>
        <v>731</v>
      </c>
      <c r="BT34" s="22">
        <f>IF(BT$8="Bayern",SUMIFS(Erl.Gögn!$H$2:$H$30,Erl.Gögn!$E$2:$E$30,$A34,Erl.Gögn!$A$2:$A$30,BT$207)/1000,IF(BT$8="Allianz",SUMIFS(Erl.Gögn!$H$2:$H$30,Erl.Gögn!$E$2:$E$30,$A34,Erl.Gögn!$A$2:$A$30,BT$207)/1000,SUMIFS(Gögn!$I$2:$I$11876,Gögn!$F$2:$F$11876,$A34,Gögn!$A$2:$A$11876,BT$207)/1000))</f>
        <v>206</v>
      </c>
      <c r="BU34" s="22">
        <f>IF(BU$8="Bayern",SUMIFS(Erl.Gögn!$H$2:$H$30,Erl.Gögn!$E$2:$E$30,$A34,Erl.Gögn!$A$2:$A$30,BU$207)/1000,IF(BU$8="Allianz",SUMIFS(Erl.Gögn!$H$2:$H$30,Erl.Gögn!$E$2:$E$30,$A34,Erl.Gögn!$A$2:$A$30,BU$207)/1000,SUMIFS(Gögn!$I$2:$I$11876,Gögn!$F$2:$F$11876,$A34,Gögn!$A$2:$A$11876,BU$207)/1000))</f>
        <v>6.6680000000000001</v>
      </c>
      <c r="BV34" s="22">
        <f>IF(BV$8="Bayern",SUMIFS(Erl.Gögn!$H$2:$H$30,Erl.Gögn!$E$2:$E$30,$A34,Erl.Gögn!$A$2:$A$30,BV$207)/1000,IF(BV$8="Allianz",SUMIFS(Erl.Gögn!$H$2:$H$30,Erl.Gögn!$E$2:$E$30,$A34,Erl.Gögn!$A$2:$A$30,BV$207)/1000,SUMIFS(Gögn!$I$2:$I$11876,Gögn!$F$2:$F$11876,$A34,Gögn!$A$2:$A$11876,BV$207)/1000))</f>
        <v>204.607</v>
      </c>
      <c r="BW34" s="22">
        <f>IF(BW$8="Bayern",SUMIFS(Erl.Gögn!$H$2:$H$30,Erl.Gögn!$E$2:$E$30,$A34,Erl.Gögn!$A$2:$A$30,BW$207)/1000,IF(BW$8="Allianz",SUMIFS(Erl.Gögn!$H$2:$H$30,Erl.Gögn!$E$2:$E$30,$A34,Erl.Gögn!$A$2:$A$30,BW$207)/1000,SUMIFS(Gögn!$I$2:$I$11876,Gögn!$F$2:$F$11876,$A34,Gögn!$A$2:$A$11876,BW$207)/1000))</f>
        <v>3684.0770000000002</v>
      </c>
      <c r="BX34" s="22">
        <f>IF(BX$8="Bayern",SUMIFS(Erl.Gögn!$H$2:$H$30,Erl.Gögn!$E$2:$E$30,$A34,Erl.Gögn!$A$2:$A$30,BX$207)/1000,IF(BX$8="Allianz",SUMIFS(Erl.Gögn!$H$2:$H$30,Erl.Gögn!$E$2:$E$30,$A34,Erl.Gögn!$A$2:$A$30,BX$207)/1000,SUMIFS(Gögn!$I$2:$I$11876,Gögn!$F$2:$F$11876,$A34,Gögn!$A$2:$A$11876,BX$207)/1000))</f>
        <v>12907.499</v>
      </c>
      <c r="BY34" s="22">
        <f>IF(BY$8="Bayern",SUMIFS(Erl.Gögn!$H$2:$H$30,Erl.Gögn!$E$2:$E$30,$A34,Erl.Gögn!$A$2:$A$30,BY$207)/1000,IF(BY$8="Allianz",SUMIFS(Erl.Gögn!$H$2:$H$30,Erl.Gögn!$E$2:$E$30,$A34,Erl.Gögn!$A$2:$A$30,BY$207)/1000,SUMIFS(Gögn!$I$2:$I$11876,Gögn!$F$2:$F$11876,$A34,Gögn!$A$2:$A$11876,BY$207)/1000))</f>
        <v>2524.5439999999999</v>
      </c>
      <c r="BZ34" s="22">
        <f>IF(BZ$8="Bayern",SUMIFS(Erl.Gögn!$H$2:$H$30,Erl.Gögn!$E$2:$E$30,$A34,Erl.Gögn!$A$2:$A$30,BZ$207)/1000,IF(BZ$8="Allianz",SUMIFS(Erl.Gögn!$H$2:$H$30,Erl.Gögn!$E$2:$E$30,$A34,Erl.Gögn!$A$2:$A$30,BZ$207)/1000,SUMIFS(Gögn!$I$2:$I$11876,Gögn!$F$2:$F$11876,$A34,Gögn!$A$2:$A$11876,BZ$207)/1000))</f>
        <v>40.353999999999999</v>
      </c>
      <c r="CA34" s="22">
        <f>IF(CA$8="Bayern",SUMIFS(Erl.Gögn!$H$2:$H$30,Erl.Gögn!$E$2:$E$30,$A34,Erl.Gögn!$A$2:$A$30,CA$207)/1000,IF(CA$8="Allianz",SUMIFS(Erl.Gögn!$H$2:$H$30,Erl.Gögn!$E$2:$E$30,$A34,Erl.Gögn!$A$2:$A$30,CA$207)/1000,SUMIFS(Gögn!$I$2:$I$11876,Gögn!$F$2:$F$11876,$A34,Gögn!$A$2:$A$11876,CA$207)/1000))</f>
        <v>0</v>
      </c>
      <c r="CB34" s="22">
        <f>IF(CB$8="Bayern",SUMIFS(Erl.Gögn!$H$2:$H$30,Erl.Gögn!$E$2:$E$30,$A34,Erl.Gögn!$A$2:$A$30,CB$207)/1000,IF(CB$8="Allianz",SUMIFS(Erl.Gögn!$H$2:$H$30,Erl.Gögn!$E$2:$E$30,$A34,Erl.Gögn!$A$2:$A$30,CB$207)/1000,SUMIFS(Gögn!$I$2:$I$11876,Gögn!$F$2:$F$11876,$A34,Gögn!$A$2:$A$11876,CB$207)/1000))</f>
        <v>0</v>
      </c>
    </row>
    <row r="35" spans="1:80" ht="15.75" x14ac:dyDescent="0.25">
      <c r="A35" s="5" t="s">
        <v>184</v>
      </c>
      <c r="B35" s="5"/>
      <c r="C35" s="23" t="s">
        <v>185</v>
      </c>
      <c r="D35" s="24">
        <f>SUM(E35:CB35)</f>
        <v>17113.124</v>
      </c>
      <c r="E35" s="24">
        <f>IF(E$8="Bayern",SUMIFS(Erl.Gögn!$H$2:$H$30,Erl.Gögn!$E$2:$E$30,$A35,Erl.Gögn!$A$2:$A$30,E$207)/1000,IF(E$8="Allianz",SUMIFS(Erl.Gögn!$H$2:$H$30,Erl.Gögn!$E$2:$E$30,$A35,Erl.Gögn!$A$2:$A$30,E$207)/1000,SUMIFS(Gögn!$I$2:$I$11876,Gögn!$F$2:$F$11876,$A35,Gögn!$A$2:$A$11876,E$207)/1000))</f>
        <v>3924.018</v>
      </c>
      <c r="F35" s="24">
        <f>IF(F$8="Bayern",SUMIFS(Erl.Gögn!$H$2:$H$30,Erl.Gögn!$E$2:$E$30,$A35,Erl.Gögn!$A$2:$A$30,F$207)/1000,IF(F$8="Allianz",SUMIFS(Erl.Gögn!$H$2:$H$30,Erl.Gögn!$E$2:$E$30,$A35,Erl.Gögn!$A$2:$A$30,F$207)/1000,SUMIFS(Gögn!$I$2:$I$11876,Gögn!$F$2:$F$11876,$A35,Gögn!$A$2:$A$11876,F$207)/1000))</f>
        <v>3530.7350000000001</v>
      </c>
      <c r="G35" s="24">
        <f>IF(G$8="Bayern",SUMIFS(Erl.Gögn!$H$2:$H$30,Erl.Gögn!$E$2:$E$30,$A35,Erl.Gögn!$A$2:$A$30,G$207)/1000,IF(G$8="Allianz",SUMIFS(Erl.Gögn!$H$2:$H$30,Erl.Gögn!$E$2:$E$30,$A35,Erl.Gögn!$A$2:$A$30,G$207)/1000,SUMIFS(Gögn!$I$2:$I$11876,Gögn!$F$2:$F$11876,$A35,Gögn!$A$2:$A$11876,G$207)/1000))</f>
        <v>2144.326</v>
      </c>
      <c r="H35" s="24">
        <f>IF(H$8="Bayern",SUMIFS(Erl.Gögn!$H$2:$H$30,Erl.Gögn!$E$2:$E$30,$A35,Erl.Gögn!$A$2:$A$30,H$207)/1000,IF(H$8="Allianz",SUMIFS(Erl.Gögn!$H$2:$H$30,Erl.Gögn!$E$2:$E$30,$A35,Erl.Gögn!$A$2:$A$30,H$207)/1000,SUMIFS(Gögn!$I$2:$I$11876,Gögn!$F$2:$F$11876,$A35,Gögn!$A$2:$A$11876,H$207)/1000))</f>
        <v>86.31</v>
      </c>
      <c r="I35" s="24">
        <f>IF(I$8="Bayern",SUMIFS(Erl.Gögn!$H$2:$H$30,Erl.Gögn!$E$2:$E$30,$A35,Erl.Gögn!$A$2:$A$30,I$207)/1000,IF(I$8="Allianz",SUMIFS(Erl.Gögn!$H$2:$H$30,Erl.Gögn!$E$2:$E$30,$A35,Erl.Gögn!$A$2:$A$30,I$207)/1000,SUMIFS(Gögn!$I$2:$I$11876,Gögn!$F$2:$F$11876,$A35,Gögn!$A$2:$A$11876,I$207)/1000))</f>
        <v>624.53</v>
      </c>
      <c r="J35" s="24">
        <f>IF(J$8="Bayern",SUMIFS(Erl.Gögn!$H$2:$H$30,Erl.Gögn!$E$2:$E$30,$A35,Erl.Gögn!$A$2:$A$30,J$207)/1000,IF(J$8="Allianz",SUMIFS(Erl.Gögn!$H$2:$H$30,Erl.Gögn!$E$2:$E$30,$A35,Erl.Gögn!$A$2:$A$30,J$207)/1000,SUMIFS(Gögn!$I$2:$I$11876,Gögn!$F$2:$F$11876,$A35,Gögn!$A$2:$A$11876,J$207)/1000))</f>
        <v>50.895000000000003</v>
      </c>
      <c r="K35" s="24">
        <f>IF(K$8="Bayern",SUMIFS(Erl.Gögn!$H$2:$H$30,Erl.Gögn!$E$2:$E$30,$A35,Erl.Gögn!$A$2:$A$30,K$207)/1000,IF(K$8="Allianz",SUMIFS(Erl.Gögn!$H$2:$H$30,Erl.Gögn!$E$2:$E$30,$A35,Erl.Gögn!$A$2:$A$30,K$207)/1000,SUMIFS(Gögn!$I$2:$I$11876,Gögn!$F$2:$F$11876,$A35,Gögn!$A$2:$A$11876,K$207)/1000))</f>
        <v>7.633</v>
      </c>
      <c r="L35" s="24">
        <f>IF(L$8="Bayern",SUMIFS(Erl.Gögn!$H$2:$H$30,Erl.Gögn!$E$2:$E$30,$A35,Erl.Gögn!$A$2:$A$30,L$207)/1000,IF(L$8="Allianz",SUMIFS(Erl.Gögn!$H$2:$H$30,Erl.Gögn!$E$2:$E$30,$A35,Erl.Gögn!$A$2:$A$30,L$207)/1000,SUMIFS(Gögn!$I$2:$I$11876,Gögn!$F$2:$F$11876,$A35,Gögn!$A$2:$A$11876,L$207)/1000))</f>
        <v>0</v>
      </c>
      <c r="M35" s="24">
        <f>IF(M$8="Bayern",SUMIFS(Erl.Gögn!$H$2:$H$30,Erl.Gögn!$E$2:$E$30,$A35,Erl.Gögn!$A$2:$A$30,M$207)/1000,IF(M$8="Allianz",SUMIFS(Erl.Gögn!$H$2:$H$30,Erl.Gögn!$E$2:$E$30,$A35,Erl.Gögn!$A$2:$A$30,M$207)/1000,SUMIFS(Gögn!$I$2:$I$11876,Gögn!$F$2:$F$11876,$A35,Gögn!$A$2:$A$11876,M$207)/1000))</f>
        <v>0</v>
      </c>
      <c r="N35" s="24">
        <f>IF(N$8="Bayern",SUMIFS(Erl.Gögn!$H$2:$H$30,Erl.Gögn!$E$2:$E$30,$A35,Erl.Gögn!$A$2:$A$30,N$207)/1000,IF(N$8="Allianz",SUMIFS(Erl.Gögn!$H$2:$H$30,Erl.Gögn!$E$2:$E$30,$A35,Erl.Gögn!$A$2:$A$30,N$207)/1000,SUMIFS(Gögn!$I$2:$I$11876,Gögn!$F$2:$F$11876,$A35,Gögn!$A$2:$A$11876,N$207)/1000))</f>
        <v>0</v>
      </c>
      <c r="O35" s="24">
        <f>IF(O$8="Bayern",SUMIFS(Erl.Gögn!$H$2:$H$30,Erl.Gögn!$E$2:$E$30,$A35,Erl.Gögn!$A$2:$A$30,O$207)/1000,IF(O$8="Allianz",SUMIFS(Erl.Gögn!$H$2:$H$30,Erl.Gögn!$E$2:$E$30,$A35,Erl.Gögn!$A$2:$A$30,O$207)/1000,SUMIFS(Gögn!$I$2:$I$11876,Gögn!$F$2:$F$11876,$A35,Gögn!$A$2:$A$11876,O$207)/1000))</f>
        <v>0</v>
      </c>
      <c r="P35" s="24">
        <f>IF(P$8="Bayern",SUMIFS(Erl.Gögn!$H$2:$H$30,Erl.Gögn!$E$2:$E$30,$A35,Erl.Gögn!$A$2:$A$30,P$207)/1000,IF(P$8="Allianz",SUMIFS(Erl.Gögn!$H$2:$H$30,Erl.Gögn!$E$2:$E$30,$A35,Erl.Gögn!$A$2:$A$30,P$207)/1000,SUMIFS(Gögn!$I$2:$I$11876,Gögn!$F$2:$F$11876,$A35,Gögn!$A$2:$A$11876,P$207)/1000))</f>
        <v>0</v>
      </c>
      <c r="Q35" s="24">
        <f>IF(Q$8="Bayern",SUMIFS(Erl.Gögn!$H$2:$H$30,Erl.Gögn!$E$2:$E$30,$A35,Erl.Gögn!$A$2:$A$30,Q$207)/1000,IF(Q$8="Allianz",SUMIFS(Erl.Gögn!$H$2:$H$30,Erl.Gögn!$E$2:$E$30,$A35,Erl.Gögn!$A$2:$A$30,Q$207)/1000,SUMIFS(Gögn!$I$2:$I$11876,Gögn!$F$2:$F$11876,$A35,Gögn!$A$2:$A$11876,Q$207)/1000))</f>
        <v>0</v>
      </c>
      <c r="R35" s="24">
        <f>IF(R$8="Bayern",SUMIFS(Erl.Gögn!$H$2:$H$30,Erl.Gögn!$E$2:$E$30,$A35,Erl.Gögn!$A$2:$A$30,R$207)/1000,IF(R$8="Allianz",SUMIFS(Erl.Gögn!$H$2:$H$30,Erl.Gögn!$E$2:$E$30,$A35,Erl.Gögn!$A$2:$A$30,R$207)/1000,SUMIFS(Gögn!$I$2:$I$11876,Gögn!$F$2:$F$11876,$A35,Gögn!$A$2:$A$11876,R$207)/1000))</f>
        <v>0</v>
      </c>
      <c r="S35" s="24">
        <f>IF(S$8="Bayern",SUMIFS(Erl.Gögn!$H$2:$H$30,Erl.Gögn!$E$2:$E$30,$A35,Erl.Gögn!$A$2:$A$30,S$207)/1000,IF(S$8="Allianz",SUMIFS(Erl.Gögn!$H$2:$H$30,Erl.Gögn!$E$2:$E$30,$A35,Erl.Gögn!$A$2:$A$30,S$207)/1000,SUMIFS(Gögn!$I$2:$I$11876,Gögn!$F$2:$F$11876,$A35,Gögn!$A$2:$A$11876,S$207)/1000))</f>
        <v>0</v>
      </c>
      <c r="T35" s="24">
        <f>IF(T$8="Bayern",SUMIFS(Erl.Gögn!$H$2:$H$30,Erl.Gögn!$E$2:$E$30,$A35,Erl.Gögn!$A$2:$A$30,T$207)/1000,IF(T$8="Allianz",SUMIFS(Erl.Gögn!$H$2:$H$30,Erl.Gögn!$E$2:$E$30,$A35,Erl.Gögn!$A$2:$A$30,T$207)/1000,SUMIFS(Gögn!$I$2:$I$11876,Gögn!$F$2:$F$11876,$A35,Gögn!$A$2:$A$11876,T$207)/1000))</f>
        <v>0</v>
      </c>
      <c r="U35" s="24">
        <f>IF(U$8="Bayern",SUMIFS(Erl.Gögn!$H$2:$H$30,Erl.Gögn!$E$2:$E$30,$A35,Erl.Gögn!$A$2:$A$30,U$207)/1000,IF(U$8="Allianz",SUMIFS(Erl.Gögn!$H$2:$H$30,Erl.Gögn!$E$2:$E$30,$A35,Erl.Gögn!$A$2:$A$30,U$207)/1000,SUMIFS(Gögn!$I$2:$I$11876,Gögn!$F$2:$F$11876,$A35,Gögn!$A$2:$A$11876,U$207)/1000))</f>
        <v>0</v>
      </c>
      <c r="V35" s="24">
        <f>IF(V$8="Bayern",SUMIFS(Erl.Gögn!$H$2:$H$30,Erl.Gögn!$E$2:$E$30,$A35,Erl.Gögn!$A$2:$A$30,V$207)/1000,IF(V$8="Allianz",SUMIFS(Erl.Gögn!$H$2:$H$30,Erl.Gögn!$E$2:$E$30,$A35,Erl.Gögn!$A$2:$A$30,V$207)/1000,SUMIFS(Gögn!$I$2:$I$11876,Gögn!$F$2:$F$11876,$A35,Gögn!$A$2:$A$11876,V$207)/1000))</f>
        <v>0</v>
      </c>
      <c r="W35" s="24">
        <f>IF(W$8="Bayern",SUMIFS(Erl.Gögn!$H$2:$H$30,Erl.Gögn!$E$2:$E$30,$A35,Erl.Gögn!$A$2:$A$30,W$207)/1000,IF(W$8="Allianz",SUMIFS(Erl.Gögn!$H$2:$H$30,Erl.Gögn!$E$2:$E$30,$A35,Erl.Gögn!$A$2:$A$30,W$207)/1000,SUMIFS(Gögn!$I$2:$I$11876,Gögn!$F$2:$F$11876,$A35,Gögn!$A$2:$A$11876,W$207)/1000))</f>
        <v>30.693000000000001</v>
      </c>
      <c r="X35" s="24">
        <f>IF(X$8="Bayern",SUMIFS(Erl.Gögn!$H$2:$H$30,Erl.Gögn!$E$2:$E$30,$A35,Erl.Gögn!$A$2:$A$30,X$207)/1000,IF(X$8="Allianz",SUMIFS(Erl.Gögn!$H$2:$H$30,Erl.Gögn!$E$2:$E$30,$A35,Erl.Gögn!$A$2:$A$30,X$207)/1000,SUMIFS(Gögn!$I$2:$I$11876,Gögn!$F$2:$F$11876,$A35,Gögn!$A$2:$A$11876,X$207)/1000))</f>
        <v>484.07</v>
      </c>
      <c r="Y35" s="24">
        <f>IF(Y$8="Bayern",SUMIFS(Erl.Gögn!$H$2:$H$30,Erl.Gögn!$E$2:$E$30,$A35,Erl.Gögn!$A$2:$A$30,Y$207)/1000,IF(Y$8="Allianz",SUMIFS(Erl.Gögn!$H$2:$H$30,Erl.Gögn!$E$2:$E$30,$A35,Erl.Gögn!$A$2:$A$30,Y$207)/1000,SUMIFS(Gögn!$I$2:$I$11876,Gögn!$F$2:$F$11876,$A35,Gögn!$A$2:$A$11876,Y$207)/1000))</f>
        <v>0</v>
      </c>
      <c r="Z35" s="24">
        <f>IF(Z$8="Bayern",SUMIFS(Erl.Gögn!$H$2:$H$30,Erl.Gögn!$E$2:$E$30,$A35,Erl.Gögn!$A$2:$A$30,Z$207)/1000,IF(Z$8="Allianz",SUMIFS(Erl.Gögn!$H$2:$H$30,Erl.Gögn!$E$2:$E$30,$A35,Erl.Gögn!$A$2:$A$30,Z$207)/1000,SUMIFS(Gögn!$I$2:$I$11876,Gögn!$F$2:$F$11876,$A35,Gögn!$A$2:$A$11876,Z$207)/1000))</f>
        <v>0</v>
      </c>
      <c r="AA35" s="24">
        <f>IF(AA$8="Bayern",SUMIFS(Erl.Gögn!$H$2:$H$30,Erl.Gögn!$E$2:$E$30,$A35,Erl.Gögn!$A$2:$A$30,AA$207)/1000,IF(AA$8="Allianz",SUMIFS(Erl.Gögn!$H$2:$H$30,Erl.Gögn!$E$2:$E$30,$A35,Erl.Gögn!$A$2:$A$30,AA$207)/1000,SUMIFS(Gögn!$I$2:$I$11876,Gögn!$F$2:$F$11876,$A35,Gögn!$A$2:$A$11876,AA$207)/1000))</f>
        <v>0</v>
      </c>
      <c r="AB35" s="24">
        <f>IF(AB$8="Bayern",SUMIFS(Erl.Gögn!$H$2:$H$30,Erl.Gögn!$E$2:$E$30,$A35,Erl.Gögn!$A$2:$A$30,AB$207)/1000,IF(AB$8="Allianz",SUMIFS(Erl.Gögn!$H$2:$H$30,Erl.Gögn!$E$2:$E$30,$A35,Erl.Gögn!$A$2:$A$30,AB$207)/1000,SUMIFS(Gögn!$I$2:$I$11876,Gögn!$F$2:$F$11876,$A35,Gögn!$A$2:$A$11876,AB$207)/1000))</f>
        <v>0</v>
      </c>
      <c r="AC35" s="24">
        <f>IF(AC$8="Bayern",SUMIFS(Erl.Gögn!$H$2:$H$30,Erl.Gögn!$E$2:$E$30,$A35,Erl.Gögn!$A$2:$A$30,AC$207)/1000,IF(AC$8="Allianz",SUMIFS(Erl.Gögn!$H$2:$H$30,Erl.Gögn!$E$2:$E$30,$A35,Erl.Gögn!$A$2:$A$30,AC$207)/1000,SUMIFS(Gögn!$I$2:$I$11876,Gögn!$F$2:$F$11876,$A35,Gögn!$A$2:$A$11876,AC$207)/1000))</f>
        <v>0</v>
      </c>
      <c r="AD35" s="24">
        <f>IF(AD$8="Bayern",SUMIFS(Erl.Gögn!$H$2:$H$30,Erl.Gögn!$E$2:$E$30,$A35,Erl.Gögn!$A$2:$A$30,AD$207)/1000,IF(AD$8="Allianz",SUMIFS(Erl.Gögn!$H$2:$H$30,Erl.Gögn!$E$2:$E$30,$A35,Erl.Gögn!$A$2:$A$30,AD$207)/1000,SUMIFS(Gögn!$I$2:$I$11876,Gögn!$F$2:$F$11876,$A35,Gögn!$A$2:$A$11876,AD$207)/1000))</f>
        <v>203.845</v>
      </c>
      <c r="AE35" s="24">
        <f>IF(AE$8="Bayern",SUMIFS(Erl.Gögn!$H$2:$H$30,Erl.Gögn!$E$2:$E$30,$A35,Erl.Gögn!$A$2:$A$30,AE$207)/1000,IF(AE$8="Allianz",SUMIFS(Erl.Gögn!$H$2:$H$30,Erl.Gögn!$E$2:$E$30,$A35,Erl.Gögn!$A$2:$A$30,AE$207)/1000,SUMIFS(Gögn!$I$2:$I$11876,Gögn!$F$2:$F$11876,$A35,Gögn!$A$2:$A$11876,AE$207)/1000))</f>
        <v>320.46499999999997</v>
      </c>
      <c r="AF35" s="24">
        <f>IF(AF$8="Bayern",SUMIFS(Erl.Gögn!$H$2:$H$30,Erl.Gögn!$E$2:$E$30,$A35,Erl.Gögn!$A$2:$A$30,AF$207)/1000,IF(AF$8="Allianz",SUMIFS(Erl.Gögn!$H$2:$H$30,Erl.Gögn!$E$2:$E$30,$A35,Erl.Gögn!$A$2:$A$30,AF$207)/1000,SUMIFS(Gögn!$I$2:$I$11876,Gögn!$F$2:$F$11876,$A35,Gögn!$A$2:$A$11876,AF$207)/1000))</f>
        <v>175.79400000000001</v>
      </c>
      <c r="AG35" s="24">
        <f>IF(AG$8="Bayern",SUMIFS(Erl.Gögn!$H$2:$H$30,Erl.Gögn!$E$2:$E$30,$A35,Erl.Gögn!$A$2:$A$30,AG$207)/1000,IF(AG$8="Allianz",SUMIFS(Erl.Gögn!$H$2:$H$30,Erl.Gögn!$E$2:$E$30,$A35,Erl.Gögn!$A$2:$A$30,AG$207)/1000,SUMIFS(Gögn!$I$2:$I$11876,Gögn!$F$2:$F$11876,$A35,Gögn!$A$2:$A$11876,AG$207)/1000))</f>
        <v>0</v>
      </c>
      <c r="AH35" s="24">
        <f>IF(AH$8="Bayern",SUMIFS(Erl.Gögn!$H$2:$H$30,Erl.Gögn!$E$2:$E$30,$A35,Erl.Gögn!$A$2:$A$30,AH$207)/1000,IF(AH$8="Allianz",SUMIFS(Erl.Gögn!$H$2:$H$30,Erl.Gögn!$E$2:$E$30,$A35,Erl.Gögn!$A$2:$A$30,AH$207)/1000,SUMIFS(Gögn!$I$2:$I$11876,Gögn!$F$2:$F$11876,$A35,Gögn!$A$2:$A$11876,AH$207)/1000))</f>
        <v>0</v>
      </c>
      <c r="AI35" s="24">
        <f>IF(AI$8="Bayern",SUMIFS(Erl.Gögn!$H$2:$H$30,Erl.Gögn!$E$2:$E$30,$A35,Erl.Gögn!$A$2:$A$30,AI$207)/1000,IF(AI$8="Allianz",SUMIFS(Erl.Gögn!$H$2:$H$30,Erl.Gögn!$E$2:$E$30,$A35,Erl.Gögn!$A$2:$A$30,AI$207)/1000,SUMIFS(Gögn!$I$2:$I$11876,Gögn!$F$2:$F$11876,$A35,Gögn!$A$2:$A$11876,AI$207)/1000))</f>
        <v>0</v>
      </c>
      <c r="AJ35" s="24">
        <f>IF(AJ$8="Bayern",SUMIFS(Erl.Gögn!$H$2:$H$30,Erl.Gögn!$E$2:$E$30,$A35,Erl.Gögn!$A$2:$A$30,AJ$207)/1000,IF(AJ$8="Allianz",SUMIFS(Erl.Gögn!$H$2:$H$30,Erl.Gögn!$E$2:$E$30,$A35,Erl.Gögn!$A$2:$A$30,AJ$207)/1000,SUMIFS(Gögn!$I$2:$I$11876,Gögn!$F$2:$F$11876,$A35,Gögn!$A$2:$A$11876,AJ$207)/1000))</f>
        <v>0</v>
      </c>
      <c r="AK35" s="24">
        <f>IF(AK$8="Bayern",SUMIFS(Erl.Gögn!$H$2:$H$30,Erl.Gögn!$E$2:$E$30,$A35,Erl.Gögn!$A$2:$A$30,AK$207)/1000,IF(AK$8="Allianz",SUMIFS(Erl.Gögn!$H$2:$H$30,Erl.Gögn!$E$2:$E$30,$A35,Erl.Gögn!$A$2:$A$30,AK$207)/1000,SUMIFS(Gögn!$I$2:$I$11876,Gögn!$F$2:$F$11876,$A35,Gögn!$A$2:$A$11876,AK$207)/1000))</f>
        <v>0</v>
      </c>
      <c r="AL35" s="24">
        <f>IF(AL$8="Bayern",SUMIFS(Erl.Gögn!$H$2:$H$30,Erl.Gögn!$E$2:$E$30,$A35,Erl.Gögn!$A$2:$A$30,AL$207)/1000,IF(AL$8="Allianz",SUMIFS(Erl.Gögn!$H$2:$H$30,Erl.Gögn!$E$2:$E$30,$A35,Erl.Gögn!$A$2:$A$30,AL$207)/1000,SUMIFS(Gögn!$I$2:$I$11876,Gögn!$F$2:$F$11876,$A35,Gögn!$A$2:$A$11876,AL$207)/1000))</f>
        <v>0</v>
      </c>
      <c r="AM35" s="24">
        <f>IF(AM$8="Bayern",SUMIFS(Erl.Gögn!$H$2:$H$30,Erl.Gögn!$E$2:$E$30,$A35,Erl.Gögn!$A$2:$A$30,AM$207)/1000,IF(AM$8="Allianz",SUMIFS(Erl.Gögn!$H$2:$H$30,Erl.Gögn!$E$2:$E$30,$A35,Erl.Gögn!$A$2:$A$30,AM$207)/1000,SUMIFS(Gögn!$I$2:$I$11876,Gögn!$F$2:$F$11876,$A35,Gögn!$A$2:$A$11876,AM$207)/1000))</f>
        <v>0</v>
      </c>
      <c r="AN35" s="24">
        <f>IF(AN$8="Bayern",SUMIFS(Erl.Gögn!$H$2:$H$30,Erl.Gögn!$E$2:$E$30,$A35,Erl.Gögn!$A$2:$A$30,AN$207)/1000,IF(AN$8="Allianz",SUMIFS(Erl.Gögn!$H$2:$H$30,Erl.Gögn!$E$2:$E$30,$A35,Erl.Gögn!$A$2:$A$30,AN$207)/1000,SUMIFS(Gögn!$I$2:$I$11876,Gögn!$F$2:$F$11876,$A35,Gögn!$A$2:$A$11876,AN$207)/1000))</f>
        <v>0</v>
      </c>
      <c r="AO35" s="24">
        <f>IF(AO$8="Bayern",SUMIFS(Erl.Gögn!$H$2:$H$30,Erl.Gögn!$E$2:$E$30,$A35,Erl.Gögn!$A$2:$A$30,AO$207)/1000,IF(AO$8="Allianz",SUMIFS(Erl.Gögn!$H$2:$H$30,Erl.Gögn!$E$2:$E$30,$A35,Erl.Gögn!$A$2:$A$30,AO$207)/1000,SUMIFS(Gögn!$I$2:$I$11876,Gögn!$F$2:$F$11876,$A35,Gögn!$A$2:$A$11876,AO$207)/1000))</f>
        <v>0</v>
      </c>
      <c r="AP35" s="24">
        <f>IF(AP$8="Bayern",SUMIFS(Erl.Gögn!$H$2:$H$30,Erl.Gögn!$E$2:$E$30,$A35,Erl.Gögn!$A$2:$A$30,AP$207)/1000,IF(AP$8="Allianz",SUMIFS(Erl.Gögn!$H$2:$H$30,Erl.Gögn!$E$2:$E$30,$A35,Erl.Gögn!$A$2:$A$30,AP$207)/1000,SUMIFS(Gögn!$I$2:$I$11876,Gögn!$F$2:$F$11876,$A35,Gögn!$A$2:$A$11876,AP$207)/1000))</f>
        <v>0</v>
      </c>
      <c r="AQ35" s="24">
        <f>IF(AQ$8="Bayern",SUMIFS(Erl.Gögn!$H$2:$H$30,Erl.Gögn!$E$2:$E$30,$A35,Erl.Gögn!$A$2:$A$30,AQ$207)/1000,IF(AQ$8="Allianz",SUMIFS(Erl.Gögn!$H$2:$H$30,Erl.Gögn!$E$2:$E$30,$A35,Erl.Gögn!$A$2:$A$30,AQ$207)/1000,SUMIFS(Gögn!$I$2:$I$11876,Gögn!$F$2:$F$11876,$A35,Gögn!$A$2:$A$11876,AQ$207)/1000))</f>
        <v>0</v>
      </c>
      <c r="AR35" s="24">
        <f>IF(AR$8="Bayern",SUMIFS(Erl.Gögn!$H$2:$H$30,Erl.Gögn!$E$2:$E$30,$A35,Erl.Gögn!$A$2:$A$30,AR$207)/1000,IF(AR$8="Allianz",SUMIFS(Erl.Gögn!$H$2:$H$30,Erl.Gögn!$E$2:$E$30,$A35,Erl.Gögn!$A$2:$A$30,AR$207)/1000,SUMIFS(Gögn!$I$2:$I$11876,Gögn!$F$2:$F$11876,$A35,Gögn!$A$2:$A$11876,AR$207)/1000))</f>
        <v>0</v>
      </c>
      <c r="AS35" s="24">
        <f>IF(AS$8="Bayern",SUMIFS(Erl.Gögn!$H$2:$H$30,Erl.Gögn!$E$2:$E$30,$A35,Erl.Gögn!$A$2:$A$30,AS$207)/1000,IF(AS$8="Allianz",SUMIFS(Erl.Gögn!$H$2:$H$30,Erl.Gögn!$E$2:$E$30,$A35,Erl.Gögn!$A$2:$A$30,AS$207)/1000,SUMIFS(Gögn!$I$2:$I$11876,Gögn!$F$2:$F$11876,$A35,Gögn!$A$2:$A$11876,AS$207)/1000))</f>
        <v>0</v>
      </c>
      <c r="AT35" s="24">
        <f>IF(AT$8="Bayern",SUMIFS(Erl.Gögn!$H$2:$H$30,Erl.Gögn!$E$2:$E$30,$A35,Erl.Gögn!$A$2:$A$30,AT$207)/1000,IF(AT$8="Allianz",SUMIFS(Erl.Gögn!$H$2:$H$30,Erl.Gögn!$E$2:$E$30,$A35,Erl.Gögn!$A$2:$A$30,AT$207)/1000,SUMIFS(Gögn!$I$2:$I$11876,Gögn!$F$2:$F$11876,$A35,Gögn!$A$2:$A$11876,AT$207)/1000))</f>
        <v>0</v>
      </c>
      <c r="AU35" s="24">
        <f>IF(AU$8="Bayern",SUMIFS(Erl.Gögn!$H$2:$H$30,Erl.Gögn!$E$2:$E$30,$A35,Erl.Gögn!$A$2:$A$30,AU$207)/1000,IF(AU$8="Allianz",SUMIFS(Erl.Gögn!$H$2:$H$30,Erl.Gögn!$E$2:$E$30,$A35,Erl.Gögn!$A$2:$A$30,AU$207)/1000,SUMIFS(Gögn!$I$2:$I$11876,Gögn!$F$2:$F$11876,$A35,Gögn!$A$2:$A$11876,AU$207)/1000))</f>
        <v>0</v>
      </c>
      <c r="AV35" s="24">
        <f>IF(AV$8="Bayern",SUMIFS(Erl.Gögn!$H$2:$H$30,Erl.Gögn!$E$2:$E$30,$A35,Erl.Gögn!$A$2:$A$30,AV$207)/1000,IF(AV$8="Allianz",SUMIFS(Erl.Gögn!$H$2:$H$30,Erl.Gögn!$E$2:$E$30,$A35,Erl.Gögn!$A$2:$A$30,AV$207)/1000,SUMIFS(Gögn!$I$2:$I$11876,Gögn!$F$2:$F$11876,$A35,Gögn!$A$2:$A$11876,AV$207)/1000))</f>
        <v>0</v>
      </c>
      <c r="AW35" s="24">
        <f>IF(AW$8="Bayern",SUMIFS(Erl.Gögn!$H$2:$H$30,Erl.Gögn!$E$2:$E$30,$A35,Erl.Gögn!$A$2:$A$30,AW$207)/1000,IF(AW$8="Allianz",SUMIFS(Erl.Gögn!$H$2:$H$30,Erl.Gögn!$E$2:$E$30,$A35,Erl.Gögn!$A$2:$A$30,AW$207)/1000,SUMIFS(Gögn!$I$2:$I$11876,Gögn!$F$2:$F$11876,$A35,Gögn!$A$2:$A$11876,AW$207)/1000))</f>
        <v>0</v>
      </c>
      <c r="AX35" s="24">
        <f>IF(AX$8="Bayern",SUMIFS(Erl.Gögn!$H$2:$H$30,Erl.Gögn!$E$2:$E$30,$A35,Erl.Gögn!$A$2:$A$30,AX$207)/1000,IF(AX$8="Allianz",SUMIFS(Erl.Gögn!$H$2:$H$30,Erl.Gögn!$E$2:$E$30,$A35,Erl.Gögn!$A$2:$A$30,AX$207)/1000,SUMIFS(Gögn!$I$2:$I$11876,Gögn!$F$2:$F$11876,$A35,Gögn!$A$2:$A$11876,AX$207)/1000))</f>
        <v>0</v>
      </c>
      <c r="AY35" s="24">
        <f>IF(AY$8="Bayern",SUMIFS(Erl.Gögn!$H$2:$H$30,Erl.Gögn!$E$2:$E$30,$A35,Erl.Gögn!$A$2:$A$30,AY$207)/1000,IF(AY$8="Allianz",SUMIFS(Erl.Gögn!$H$2:$H$30,Erl.Gögn!$E$2:$E$30,$A35,Erl.Gögn!$A$2:$A$30,AY$207)/1000,SUMIFS(Gögn!$I$2:$I$11876,Gögn!$F$2:$F$11876,$A35,Gögn!$A$2:$A$11876,AY$207)/1000))</f>
        <v>0</v>
      </c>
      <c r="AZ35" s="24">
        <f>IF(AZ$8="Bayern",SUMIFS(Erl.Gögn!$H$2:$H$30,Erl.Gögn!$E$2:$E$30,$A35,Erl.Gögn!$A$2:$A$30,AZ$207)/1000,IF(AZ$8="Allianz",SUMIFS(Erl.Gögn!$H$2:$H$30,Erl.Gögn!$E$2:$E$30,$A35,Erl.Gögn!$A$2:$A$30,AZ$207)/1000,SUMIFS(Gögn!$I$2:$I$11876,Gögn!$F$2:$F$11876,$A35,Gögn!$A$2:$A$11876,AZ$207)/1000))</f>
        <v>0</v>
      </c>
      <c r="BA35" s="24">
        <f>IF(BA$8="Bayern",SUMIFS(Erl.Gögn!$H$2:$H$30,Erl.Gögn!$E$2:$E$30,$A35,Erl.Gögn!$A$2:$A$30,BA$207)/1000,IF(BA$8="Allianz",SUMIFS(Erl.Gögn!$H$2:$H$30,Erl.Gögn!$E$2:$E$30,$A35,Erl.Gögn!$A$2:$A$30,BA$207)/1000,SUMIFS(Gögn!$I$2:$I$11876,Gögn!$F$2:$F$11876,$A35,Gögn!$A$2:$A$11876,BA$207)/1000))</f>
        <v>0</v>
      </c>
      <c r="BB35" s="24">
        <f>IF(BB$8="Bayern",SUMIFS(Erl.Gögn!$H$2:$H$30,Erl.Gögn!$E$2:$E$30,$A35,Erl.Gögn!$A$2:$A$30,BB$207)/1000,IF(BB$8="Allianz",SUMIFS(Erl.Gögn!$H$2:$H$30,Erl.Gögn!$E$2:$E$30,$A35,Erl.Gögn!$A$2:$A$30,BB$207)/1000,SUMIFS(Gögn!$I$2:$I$11876,Gögn!$F$2:$F$11876,$A35,Gögn!$A$2:$A$11876,BB$207)/1000))</f>
        <v>0</v>
      </c>
      <c r="BC35" s="24">
        <f>IF(BC$8="Bayern",SUMIFS(Erl.Gögn!$H$2:$H$30,Erl.Gögn!$E$2:$E$30,$A35,Erl.Gögn!$A$2:$A$30,BC$207)/1000,IF(BC$8="Allianz",SUMIFS(Erl.Gögn!$H$2:$H$30,Erl.Gögn!$E$2:$E$30,$A35,Erl.Gögn!$A$2:$A$30,BC$207)/1000,SUMIFS(Gögn!$I$2:$I$11876,Gögn!$F$2:$F$11876,$A35,Gögn!$A$2:$A$11876,BC$207)/1000))</f>
        <v>0</v>
      </c>
      <c r="BD35" s="24">
        <f>IF(BD$8="Bayern",SUMIFS(Erl.Gögn!$H$2:$H$30,Erl.Gögn!$E$2:$E$30,$A35,Erl.Gögn!$A$2:$A$30,BD$207)/1000,IF(BD$8="Allianz",SUMIFS(Erl.Gögn!$H$2:$H$30,Erl.Gögn!$E$2:$E$30,$A35,Erl.Gögn!$A$2:$A$30,BD$207)/1000,SUMIFS(Gögn!$I$2:$I$11876,Gögn!$F$2:$F$11876,$A35,Gögn!$A$2:$A$11876,BD$207)/1000))</f>
        <v>0</v>
      </c>
      <c r="BE35" s="24">
        <f>IF(BE$8="Bayern",SUMIFS(Erl.Gögn!$H$2:$H$30,Erl.Gögn!$E$2:$E$30,$A35,Erl.Gögn!$A$2:$A$30,BE$207)/1000,IF(BE$8="Allianz",SUMIFS(Erl.Gögn!$H$2:$H$30,Erl.Gögn!$E$2:$E$30,$A35,Erl.Gögn!$A$2:$A$30,BE$207)/1000,SUMIFS(Gögn!$I$2:$I$11876,Gögn!$F$2:$F$11876,$A35,Gögn!$A$2:$A$11876,BE$207)/1000))</f>
        <v>0</v>
      </c>
      <c r="BF35" s="24">
        <f>IF(BF$8="Bayern",SUMIFS(Erl.Gögn!$H$2:$H$30,Erl.Gögn!$E$2:$E$30,$A35,Erl.Gögn!$A$2:$A$30,BF$207)/1000,IF(BF$8="Allianz",SUMIFS(Erl.Gögn!$H$2:$H$30,Erl.Gögn!$E$2:$E$30,$A35,Erl.Gögn!$A$2:$A$30,BF$207)/1000,SUMIFS(Gögn!$I$2:$I$11876,Gögn!$F$2:$F$11876,$A35,Gögn!$A$2:$A$11876,BF$207)/1000))</f>
        <v>0</v>
      </c>
      <c r="BG35" s="24">
        <f>IF(BG$8="Bayern",SUMIFS(Erl.Gögn!$H$2:$H$30,Erl.Gögn!$E$2:$E$30,$A35,Erl.Gögn!$A$2:$A$30,BG$207)/1000,IF(BG$8="Allianz",SUMIFS(Erl.Gögn!$H$2:$H$30,Erl.Gögn!$E$2:$E$30,$A35,Erl.Gögn!$A$2:$A$30,BG$207)/1000,SUMIFS(Gögn!$I$2:$I$11876,Gögn!$F$2:$F$11876,$A35,Gögn!$A$2:$A$11876,BG$207)/1000))</f>
        <v>0</v>
      </c>
      <c r="BH35" s="24">
        <f>IF(BH$8="Bayern",SUMIFS(Erl.Gögn!$H$2:$H$30,Erl.Gögn!$E$2:$E$30,$A35,Erl.Gögn!$A$2:$A$30,BH$207)/1000,IF(BH$8="Allianz",SUMIFS(Erl.Gögn!$H$2:$H$30,Erl.Gögn!$E$2:$E$30,$A35,Erl.Gögn!$A$2:$A$30,BH$207)/1000,SUMIFS(Gögn!$I$2:$I$11876,Gögn!$F$2:$F$11876,$A35,Gögn!$A$2:$A$11876,BH$207)/1000))</f>
        <v>818.37</v>
      </c>
      <c r="BI35" s="24">
        <f>IF(BI$8="Bayern",SUMIFS(Erl.Gögn!$H$2:$H$30,Erl.Gögn!$E$2:$E$30,$A35,Erl.Gögn!$A$2:$A$30,BI$207)/1000,IF(BI$8="Allianz",SUMIFS(Erl.Gögn!$H$2:$H$30,Erl.Gögn!$E$2:$E$30,$A35,Erl.Gögn!$A$2:$A$30,BI$207)/1000,SUMIFS(Gögn!$I$2:$I$11876,Gögn!$F$2:$F$11876,$A35,Gögn!$A$2:$A$11876,BI$207)/1000))</f>
        <v>394.55599999999998</v>
      </c>
      <c r="BJ35" s="24">
        <f>IF(BJ$8="Bayern",SUMIFS(Erl.Gögn!$H$2:$H$30,Erl.Gögn!$E$2:$E$30,$A35,Erl.Gögn!$A$2:$A$30,BJ$207)/1000,IF(BJ$8="Allianz",SUMIFS(Erl.Gögn!$H$2:$H$30,Erl.Gögn!$E$2:$E$30,$A35,Erl.Gögn!$A$2:$A$30,BJ$207)/1000,SUMIFS(Gögn!$I$2:$I$11876,Gögn!$F$2:$F$11876,$A35,Gögn!$A$2:$A$11876,BJ$207)/1000))</f>
        <v>365.20699999999999</v>
      </c>
      <c r="BK35" s="24">
        <f>IF(BK$8="Bayern",SUMIFS(Erl.Gögn!$H$2:$H$30,Erl.Gögn!$E$2:$E$30,$A35,Erl.Gögn!$A$2:$A$30,BK$207)/1000,IF(BK$8="Allianz",SUMIFS(Erl.Gögn!$H$2:$H$30,Erl.Gögn!$E$2:$E$30,$A35,Erl.Gögn!$A$2:$A$30,BK$207)/1000,SUMIFS(Gögn!$I$2:$I$11876,Gögn!$F$2:$F$11876,$A35,Gögn!$A$2:$A$11876,BK$207)/1000))</f>
        <v>55.917999999999999</v>
      </c>
      <c r="BL35" s="24">
        <f>IF(BL$8="Bayern",SUMIFS(Erl.Gögn!$H$2:$H$30,Erl.Gögn!$E$2:$E$30,$A35,Erl.Gögn!$A$2:$A$30,BL$207)/1000,IF(BL$8="Allianz",SUMIFS(Erl.Gögn!$H$2:$H$30,Erl.Gögn!$E$2:$E$30,$A35,Erl.Gögn!$A$2:$A$30,BL$207)/1000,SUMIFS(Gögn!$I$2:$I$11876,Gögn!$F$2:$F$11876,$A35,Gögn!$A$2:$A$11876,BL$207)/1000))</f>
        <v>-85.278999999999996</v>
      </c>
      <c r="BM35" s="24">
        <f>IF(BM$8="Bayern",SUMIFS(Erl.Gögn!$H$2:$H$30,Erl.Gögn!$E$2:$E$30,$A35,Erl.Gögn!$A$2:$A$30,BM$207)/1000,IF(BM$8="Allianz",SUMIFS(Erl.Gögn!$H$2:$H$30,Erl.Gögn!$E$2:$E$30,$A35,Erl.Gögn!$A$2:$A$30,BM$207)/1000,SUMIFS(Gögn!$I$2:$I$11876,Gögn!$F$2:$F$11876,$A35,Gögn!$A$2:$A$11876,BM$207)/1000))</f>
        <v>157.10300000000001</v>
      </c>
      <c r="BN35" s="24">
        <f>IF(BN$8="Bayern",SUMIFS(Erl.Gögn!$H$2:$H$30,Erl.Gögn!$E$2:$E$30,$A35,Erl.Gögn!$A$2:$A$30,BN$207)/1000,IF(BN$8="Allianz",SUMIFS(Erl.Gögn!$H$2:$H$30,Erl.Gögn!$E$2:$E$30,$A35,Erl.Gögn!$A$2:$A$30,BN$207)/1000,SUMIFS(Gögn!$I$2:$I$11876,Gögn!$F$2:$F$11876,$A35,Gögn!$A$2:$A$11876,BN$207)/1000))</f>
        <v>72.650000000000006</v>
      </c>
      <c r="BO35" s="24">
        <f>IF(BO$8="Bayern",SUMIFS(Erl.Gögn!$H$2:$H$30,Erl.Gögn!$E$2:$E$30,$A35,Erl.Gögn!$A$2:$A$30,BO$207)/1000,IF(BO$8="Allianz",SUMIFS(Erl.Gögn!$H$2:$H$30,Erl.Gögn!$E$2:$E$30,$A35,Erl.Gögn!$A$2:$A$30,BO$207)/1000,SUMIFS(Gögn!$I$2:$I$11876,Gögn!$F$2:$F$11876,$A35,Gögn!$A$2:$A$11876,BO$207)/1000))</f>
        <v>1.131</v>
      </c>
      <c r="BP35" s="24">
        <f>IF(BP$8="Bayern",SUMIFS(Erl.Gögn!$H$2:$H$30,Erl.Gögn!$E$2:$E$30,$A35,Erl.Gögn!$A$2:$A$30,BP$207)/1000,IF(BP$8="Allianz",SUMIFS(Erl.Gögn!$H$2:$H$30,Erl.Gögn!$E$2:$E$30,$A35,Erl.Gögn!$A$2:$A$30,BP$207)/1000,SUMIFS(Gögn!$I$2:$I$11876,Gögn!$F$2:$F$11876,$A35,Gögn!$A$2:$A$11876,BP$207)/1000))</f>
        <v>5.1150000000000002</v>
      </c>
      <c r="BQ35" s="24">
        <f>IF(BQ$8="Bayern",SUMIFS(Erl.Gögn!$H$2:$H$30,Erl.Gögn!$E$2:$E$30,$A35,Erl.Gögn!$A$2:$A$30,BQ$207)/1000,IF(BQ$8="Allianz",SUMIFS(Erl.Gögn!$H$2:$H$30,Erl.Gögn!$E$2:$E$30,$A35,Erl.Gögn!$A$2:$A$30,BQ$207)/1000,SUMIFS(Gögn!$I$2:$I$11876,Gögn!$F$2:$F$11876,$A35,Gögn!$A$2:$A$11876,BQ$207)/1000))</f>
        <v>11.664</v>
      </c>
      <c r="BR35" s="24">
        <f>IF(BR$8="Bayern",SUMIFS(Erl.Gögn!$H$2:$H$30,Erl.Gögn!$E$2:$E$30,$A35,Erl.Gögn!$A$2:$A$30,BR$207)/1000,IF(BR$8="Allianz",SUMIFS(Erl.Gögn!$H$2:$H$30,Erl.Gögn!$E$2:$E$30,$A35,Erl.Gögn!$A$2:$A$30,BR$207)/1000,SUMIFS(Gögn!$I$2:$I$11876,Gögn!$F$2:$F$11876,$A35,Gögn!$A$2:$A$11876,BR$207)/1000))</f>
        <v>241</v>
      </c>
      <c r="BS35" s="24">
        <f>IF(BS$8="Bayern",SUMIFS(Erl.Gögn!$H$2:$H$30,Erl.Gögn!$E$2:$E$30,$A35,Erl.Gögn!$A$2:$A$30,BS$207)/1000,IF(BS$8="Allianz",SUMIFS(Erl.Gögn!$H$2:$H$30,Erl.Gögn!$E$2:$E$30,$A35,Erl.Gögn!$A$2:$A$30,BS$207)/1000,SUMIFS(Gögn!$I$2:$I$11876,Gögn!$F$2:$F$11876,$A35,Gögn!$A$2:$A$11876,BS$207)/1000))</f>
        <v>2383</v>
      </c>
      <c r="BT35" s="24">
        <f>IF(BT$8="Bayern",SUMIFS(Erl.Gögn!$H$2:$H$30,Erl.Gögn!$E$2:$E$30,$A35,Erl.Gögn!$A$2:$A$30,BT$207)/1000,IF(BT$8="Allianz",SUMIFS(Erl.Gögn!$H$2:$H$30,Erl.Gögn!$E$2:$E$30,$A35,Erl.Gögn!$A$2:$A$30,BT$207)/1000,SUMIFS(Gögn!$I$2:$I$11876,Gögn!$F$2:$F$11876,$A35,Gögn!$A$2:$A$11876,BT$207)/1000))</f>
        <v>93</v>
      </c>
      <c r="BU35" s="24">
        <f>IF(BU$8="Bayern",SUMIFS(Erl.Gögn!$H$2:$H$30,Erl.Gögn!$E$2:$E$30,$A35,Erl.Gögn!$A$2:$A$30,BU$207)/1000,IF(BU$8="Allianz",SUMIFS(Erl.Gögn!$H$2:$H$30,Erl.Gögn!$E$2:$E$30,$A35,Erl.Gögn!$A$2:$A$30,BU$207)/1000,SUMIFS(Gögn!$I$2:$I$11876,Gögn!$F$2:$F$11876,$A35,Gögn!$A$2:$A$11876,BU$207)/1000))</f>
        <v>91.212999999999994</v>
      </c>
      <c r="BV35" s="24">
        <f>IF(BV$8="Bayern",SUMIFS(Erl.Gögn!$H$2:$H$30,Erl.Gögn!$E$2:$E$30,$A35,Erl.Gögn!$A$2:$A$30,BV$207)/1000,IF(BV$8="Allianz",SUMIFS(Erl.Gögn!$H$2:$H$30,Erl.Gögn!$E$2:$E$30,$A35,Erl.Gögn!$A$2:$A$30,BV$207)/1000,SUMIFS(Gögn!$I$2:$I$11876,Gögn!$F$2:$F$11876,$A35,Gögn!$A$2:$A$11876,BV$207)/1000))</f>
        <v>345.32499999999999</v>
      </c>
      <c r="BW35" s="24">
        <f>IF(BW$8="Bayern",SUMIFS(Erl.Gögn!$H$2:$H$30,Erl.Gögn!$E$2:$E$30,$A35,Erl.Gögn!$A$2:$A$30,BW$207)/1000,IF(BW$8="Allianz",SUMIFS(Erl.Gögn!$H$2:$H$30,Erl.Gögn!$E$2:$E$30,$A35,Erl.Gögn!$A$2:$A$30,BW$207)/1000,SUMIFS(Gögn!$I$2:$I$11876,Gögn!$F$2:$F$11876,$A35,Gögn!$A$2:$A$11876,BW$207)/1000))</f>
        <v>111.021</v>
      </c>
      <c r="BX35" s="24">
        <f>IF(BX$8="Bayern",SUMIFS(Erl.Gögn!$H$2:$H$30,Erl.Gögn!$E$2:$E$30,$A35,Erl.Gögn!$A$2:$A$30,BX$207)/1000,IF(BX$8="Allianz",SUMIFS(Erl.Gögn!$H$2:$H$30,Erl.Gögn!$E$2:$E$30,$A35,Erl.Gögn!$A$2:$A$30,BX$207)/1000,SUMIFS(Gögn!$I$2:$I$11876,Gögn!$F$2:$F$11876,$A35,Gögn!$A$2:$A$11876,BX$207)/1000))</f>
        <v>178.084</v>
      </c>
      <c r="BY35" s="24">
        <f>IF(BY$8="Bayern",SUMIFS(Erl.Gögn!$H$2:$H$30,Erl.Gögn!$E$2:$E$30,$A35,Erl.Gögn!$A$2:$A$30,BY$207)/1000,IF(BY$8="Allianz",SUMIFS(Erl.Gögn!$H$2:$H$30,Erl.Gögn!$E$2:$E$30,$A35,Erl.Gögn!$A$2:$A$30,BY$207)/1000,SUMIFS(Gögn!$I$2:$I$11876,Gögn!$F$2:$F$11876,$A35,Gögn!$A$2:$A$11876,BY$207)/1000))</f>
        <v>160.01400000000001</v>
      </c>
      <c r="BZ35" s="24">
        <f>IF(BZ$8="Bayern",SUMIFS(Erl.Gögn!$H$2:$H$30,Erl.Gögn!$E$2:$E$30,$A35,Erl.Gögn!$A$2:$A$30,BZ$207)/1000,IF(BZ$8="Allianz",SUMIFS(Erl.Gögn!$H$2:$H$30,Erl.Gögn!$E$2:$E$30,$A35,Erl.Gögn!$A$2:$A$30,BZ$207)/1000,SUMIFS(Gögn!$I$2:$I$11876,Gögn!$F$2:$F$11876,$A35,Gögn!$A$2:$A$11876,BZ$207)/1000))</f>
        <v>130.71799999999999</v>
      </c>
      <c r="CA35" s="24">
        <f>IF(CA$8="Bayern",SUMIFS(Erl.Gögn!$H$2:$H$30,Erl.Gögn!$E$2:$E$30,$A35,Erl.Gögn!$A$2:$A$30,CA$207)/1000,IF(CA$8="Allianz",SUMIFS(Erl.Gögn!$H$2:$H$30,Erl.Gögn!$E$2:$E$30,$A35,Erl.Gögn!$A$2:$A$30,CA$207)/1000,SUMIFS(Gögn!$I$2:$I$11876,Gögn!$F$2:$F$11876,$A35,Gögn!$A$2:$A$11876,CA$207)/1000))</f>
        <v>0</v>
      </c>
      <c r="CB35" s="24">
        <f>IF(CB$8="Bayern",SUMIFS(Erl.Gögn!$H$2:$H$30,Erl.Gögn!$E$2:$E$30,$A35,Erl.Gögn!$A$2:$A$30,CB$207)/1000,IF(CB$8="Allianz",SUMIFS(Erl.Gögn!$H$2:$H$30,Erl.Gögn!$E$2:$E$30,$A35,Erl.Gögn!$A$2:$A$30,CB$207)/1000,SUMIFS(Gögn!$I$2:$I$11876,Gögn!$F$2:$F$11876,$A35,Gögn!$A$2:$A$11876,CB$207)/1000))</f>
        <v>0</v>
      </c>
    </row>
    <row r="36" spans="1:80" ht="15.75" x14ac:dyDescent="0.25">
      <c r="A36" s="5" t="s">
        <v>186</v>
      </c>
      <c r="B36" s="5"/>
      <c r="C36" s="25" t="s">
        <v>187</v>
      </c>
      <c r="D36" s="22">
        <f>SUM(E36:CB36)</f>
        <v>-629.45299999999997</v>
      </c>
      <c r="E36" s="22">
        <f>IF(E$8="Bayern",SUMIFS(Erl.Gögn!$H$2:$H$30,Erl.Gögn!$E$2:$E$30,$A36,Erl.Gögn!$A$2:$A$30,E$207)/1000,IF(E$8="Allianz",SUMIFS(Erl.Gögn!$H$2:$H$30,Erl.Gögn!$E$2:$E$30,$A36,Erl.Gögn!$A$2:$A$30,E$207)/1000,SUMIFS(Gögn!$I$2:$I$11876,Gögn!$F$2:$F$11876,$A36,Gögn!$A$2:$A$11876,E$207)/1000))</f>
        <v>0</v>
      </c>
      <c r="F36" s="22">
        <f>IF(F$8="Bayern",SUMIFS(Erl.Gögn!$H$2:$H$30,Erl.Gögn!$E$2:$E$30,$A36,Erl.Gögn!$A$2:$A$30,F$207)/1000,IF(F$8="Allianz",SUMIFS(Erl.Gögn!$H$2:$H$30,Erl.Gögn!$E$2:$E$30,$A36,Erl.Gögn!$A$2:$A$30,F$207)/1000,SUMIFS(Gögn!$I$2:$I$11876,Gögn!$F$2:$F$11876,$A36,Gögn!$A$2:$A$11876,F$207)/1000))</f>
        <v>0</v>
      </c>
      <c r="G36" s="22">
        <f>IF(G$8="Bayern",SUMIFS(Erl.Gögn!$H$2:$H$30,Erl.Gögn!$E$2:$E$30,$A36,Erl.Gögn!$A$2:$A$30,G$207)/1000,IF(G$8="Allianz",SUMIFS(Erl.Gögn!$H$2:$H$30,Erl.Gögn!$E$2:$E$30,$A36,Erl.Gögn!$A$2:$A$30,G$207)/1000,SUMIFS(Gögn!$I$2:$I$11876,Gögn!$F$2:$F$11876,$A36,Gögn!$A$2:$A$11876,G$207)/1000))</f>
        <v>0</v>
      </c>
      <c r="H36" s="22">
        <f>IF(H$8="Bayern",SUMIFS(Erl.Gögn!$H$2:$H$30,Erl.Gögn!$E$2:$E$30,$A36,Erl.Gögn!$A$2:$A$30,H$207)/1000,IF(H$8="Allianz",SUMIFS(Erl.Gögn!$H$2:$H$30,Erl.Gögn!$E$2:$E$30,$A36,Erl.Gögn!$A$2:$A$30,H$207)/1000,SUMIFS(Gögn!$I$2:$I$11876,Gögn!$F$2:$F$11876,$A36,Gögn!$A$2:$A$11876,H$207)/1000))</f>
        <v>0</v>
      </c>
      <c r="I36" s="22">
        <f>IF(I$8="Bayern",SUMIFS(Erl.Gögn!$H$2:$H$30,Erl.Gögn!$E$2:$E$30,$A36,Erl.Gögn!$A$2:$A$30,I$207)/1000,IF(I$8="Allianz",SUMIFS(Erl.Gögn!$H$2:$H$30,Erl.Gögn!$E$2:$E$30,$A36,Erl.Gögn!$A$2:$A$30,I$207)/1000,SUMIFS(Gögn!$I$2:$I$11876,Gögn!$F$2:$F$11876,$A36,Gögn!$A$2:$A$11876,I$207)/1000))</f>
        <v>0</v>
      </c>
      <c r="J36" s="22">
        <f>IF(J$8="Bayern",SUMIFS(Erl.Gögn!$H$2:$H$30,Erl.Gögn!$E$2:$E$30,$A36,Erl.Gögn!$A$2:$A$30,J$207)/1000,IF(J$8="Allianz",SUMIFS(Erl.Gögn!$H$2:$H$30,Erl.Gögn!$E$2:$E$30,$A36,Erl.Gögn!$A$2:$A$30,J$207)/1000,SUMIFS(Gögn!$I$2:$I$11876,Gögn!$F$2:$F$11876,$A36,Gögn!$A$2:$A$11876,J$207)/1000))</f>
        <v>0</v>
      </c>
      <c r="K36" s="22">
        <f>IF(K$8="Bayern",SUMIFS(Erl.Gögn!$H$2:$H$30,Erl.Gögn!$E$2:$E$30,$A36,Erl.Gögn!$A$2:$A$30,K$207)/1000,IF(K$8="Allianz",SUMIFS(Erl.Gögn!$H$2:$H$30,Erl.Gögn!$E$2:$E$30,$A36,Erl.Gögn!$A$2:$A$30,K$207)/1000,SUMIFS(Gögn!$I$2:$I$11876,Gögn!$F$2:$F$11876,$A36,Gögn!$A$2:$A$11876,K$207)/1000))</f>
        <v>0</v>
      </c>
      <c r="L36" s="22">
        <f>IF(L$8="Bayern",SUMIFS(Erl.Gögn!$H$2:$H$30,Erl.Gögn!$E$2:$E$30,$A36,Erl.Gögn!$A$2:$A$30,L$207)/1000,IF(L$8="Allianz",SUMIFS(Erl.Gögn!$H$2:$H$30,Erl.Gögn!$E$2:$E$30,$A36,Erl.Gögn!$A$2:$A$30,L$207)/1000,SUMIFS(Gögn!$I$2:$I$11876,Gögn!$F$2:$F$11876,$A36,Gögn!$A$2:$A$11876,L$207)/1000))</f>
        <v>0</v>
      </c>
      <c r="M36" s="22">
        <f>IF(M$8="Bayern",SUMIFS(Erl.Gögn!$H$2:$H$30,Erl.Gögn!$E$2:$E$30,$A36,Erl.Gögn!$A$2:$A$30,M$207)/1000,IF(M$8="Allianz",SUMIFS(Erl.Gögn!$H$2:$H$30,Erl.Gögn!$E$2:$E$30,$A36,Erl.Gögn!$A$2:$A$30,M$207)/1000,SUMIFS(Gögn!$I$2:$I$11876,Gögn!$F$2:$F$11876,$A36,Gögn!$A$2:$A$11876,M$207)/1000))</f>
        <v>0</v>
      </c>
      <c r="N36" s="22">
        <f>IF(N$8="Bayern",SUMIFS(Erl.Gögn!$H$2:$H$30,Erl.Gögn!$E$2:$E$30,$A36,Erl.Gögn!$A$2:$A$30,N$207)/1000,IF(N$8="Allianz",SUMIFS(Erl.Gögn!$H$2:$H$30,Erl.Gögn!$E$2:$E$30,$A36,Erl.Gögn!$A$2:$A$30,N$207)/1000,SUMIFS(Gögn!$I$2:$I$11876,Gögn!$F$2:$F$11876,$A36,Gögn!$A$2:$A$11876,N$207)/1000))</f>
        <v>0</v>
      </c>
      <c r="O36" s="22">
        <f>IF(O$8="Bayern",SUMIFS(Erl.Gögn!$H$2:$H$30,Erl.Gögn!$E$2:$E$30,$A36,Erl.Gögn!$A$2:$A$30,O$207)/1000,IF(O$8="Allianz",SUMIFS(Erl.Gögn!$H$2:$H$30,Erl.Gögn!$E$2:$E$30,$A36,Erl.Gögn!$A$2:$A$30,O$207)/1000,SUMIFS(Gögn!$I$2:$I$11876,Gögn!$F$2:$F$11876,$A36,Gögn!$A$2:$A$11876,O$207)/1000))</f>
        <v>0</v>
      </c>
      <c r="P36" s="22">
        <f>IF(P$8="Bayern",SUMIFS(Erl.Gögn!$H$2:$H$30,Erl.Gögn!$E$2:$E$30,$A36,Erl.Gögn!$A$2:$A$30,P$207)/1000,IF(P$8="Allianz",SUMIFS(Erl.Gögn!$H$2:$H$30,Erl.Gögn!$E$2:$E$30,$A36,Erl.Gögn!$A$2:$A$30,P$207)/1000,SUMIFS(Gögn!$I$2:$I$11876,Gögn!$F$2:$F$11876,$A36,Gögn!$A$2:$A$11876,P$207)/1000))</f>
        <v>0</v>
      </c>
      <c r="Q36" s="22">
        <f>IF(Q$8="Bayern",SUMIFS(Erl.Gögn!$H$2:$H$30,Erl.Gögn!$E$2:$E$30,$A36,Erl.Gögn!$A$2:$A$30,Q$207)/1000,IF(Q$8="Allianz",SUMIFS(Erl.Gögn!$H$2:$H$30,Erl.Gögn!$E$2:$E$30,$A36,Erl.Gögn!$A$2:$A$30,Q$207)/1000,SUMIFS(Gögn!$I$2:$I$11876,Gögn!$F$2:$F$11876,$A36,Gögn!$A$2:$A$11876,Q$207)/1000))</f>
        <v>0</v>
      </c>
      <c r="R36" s="22">
        <f>IF(R$8="Bayern",SUMIFS(Erl.Gögn!$H$2:$H$30,Erl.Gögn!$E$2:$E$30,$A36,Erl.Gögn!$A$2:$A$30,R$207)/1000,IF(R$8="Allianz",SUMIFS(Erl.Gögn!$H$2:$H$30,Erl.Gögn!$E$2:$E$30,$A36,Erl.Gögn!$A$2:$A$30,R$207)/1000,SUMIFS(Gögn!$I$2:$I$11876,Gögn!$F$2:$F$11876,$A36,Gögn!$A$2:$A$11876,R$207)/1000))</f>
        <v>0</v>
      </c>
      <c r="S36" s="22">
        <f>IF(S$8="Bayern",SUMIFS(Erl.Gögn!$H$2:$H$30,Erl.Gögn!$E$2:$E$30,$A36,Erl.Gögn!$A$2:$A$30,S$207)/1000,IF(S$8="Allianz",SUMIFS(Erl.Gögn!$H$2:$H$30,Erl.Gögn!$E$2:$E$30,$A36,Erl.Gögn!$A$2:$A$30,S$207)/1000,SUMIFS(Gögn!$I$2:$I$11876,Gögn!$F$2:$F$11876,$A36,Gögn!$A$2:$A$11876,S$207)/1000))</f>
        <v>0</v>
      </c>
      <c r="T36" s="22">
        <f>IF(T$8="Bayern",SUMIFS(Erl.Gögn!$H$2:$H$30,Erl.Gögn!$E$2:$E$30,$A36,Erl.Gögn!$A$2:$A$30,T$207)/1000,IF(T$8="Allianz",SUMIFS(Erl.Gögn!$H$2:$H$30,Erl.Gögn!$E$2:$E$30,$A36,Erl.Gögn!$A$2:$A$30,T$207)/1000,SUMIFS(Gögn!$I$2:$I$11876,Gögn!$F$2:$F$11876,$A36,Gögn!$A$2:$A$11876,T$207)/1000))</f>
        <v>0</v>
      </c>
      <c r="U36" s="22">
        <f>IF(U$8="Bayern",SUMIFS(Erl.Gögn!$H$2:$H$30,Erl.Gögn!$E$2:$E$30,$A36,Erl.Gögn!$A$2:$A$30,U$207)/1000,IF(U$8="Allianz",SUMIFS(Erl.Gögn!$H$2:$H$30,Erl.Gögn!$E$2:$E$30,$A36,Erl.Gögn!$A$2:$A$30,U$207)/1000,SUMIFS(Gögn!$I$2:$I$11876,Gögn!$F$2:$F$11876,$A36,Gögn!$A$2:$A$11876,U$207)/1000))</f>
        <v>0</v>
      </c>
      <c r="V36" s="22">
        <f>IF(V$8="Bayern",SUMIFS(Erl.Gögn!$H$2:$H$30,Erl.Gögn!$E$2:$E$30,$A36,Erl.Gögn!$A$2:$A$30,V$207)/1000,IF(V$8="Allianz",SUMIFS(Erl.Gögn!$H$2:$H$30,Erl.Gögn!$E$2:$E$30,$A36,Erl.Gögn!$A$2:$A$30,V$207)/1000,SUMIFS(Gögn!$I$2:$I$11876,Gögn!$F$2:$F$11876,$A36,Gögn!$A$2:$A$11876,V$207)/1000))</f>
        <v>0</v>
      </c>
      <c r="W36" s="22">
        <f>IF(W$8="Bayern",SUMIFS(Erl.Gögn!$H$2:$H$30,Erl.Gögn!$E$2:$E$30,$A36,Erl.Gögn!$A$2:$A$30,W$207)/1000,IF(W$8="Allianz",SUMIFS(Erl.Gögn!$H$2:$H$30,Erl.Gögn!$E$2:$E$30,$A36,Erl.Gögn!$A$2:$A$30,W$207)/1000,SUMIFS(Gögn!$I$2:$I$11876,Gögn!$F$2:$F$11876,$A36,Gögn!$A$2:$A$11876,W$207)/1000))</f>
        <v>0</v>
      </c>
      <c r="X36" s="22">
        <f>IF(X$8="Bayern",SUMIFS(Erl.Gögn!$H$2:$H$30,Erl.Gögn!$E$2:$E$30,$A36,Erl.Gögn!$A$2:$A$30,X$207)/1000,IF(X$8="Allianz",SUMIFS(Erl.Gögn!$H$2:$H$30,Erl.Gögn!$E$2:$E$30,$A36,Erl.Gögn!$A$2:$A$30,X$207)/1000,SUMIFS(Gögn!$I$2:$I$11876,Gögn!$F$2:$F$11876,$A36,Gögn!$A$2:$A$11876,X$207)/1000))</f>
        <v>0</v>
      </c>
      <c r="Y36" s="22">
        <f>IF(Y$8="Bayern",SUMIFS(Erl.Gögn!$H$2:$H$30,Erl.Gögn!$E$2:$E$30,$A36,Erl.Gögn!$A$2:$A$30,Y$207)/1000,IF(Y$8="Allianz",SUMIFS(Erl.Gögn!$H$2:$H$30,Erl.Gögn!$E$2:$E$30,$A36,Erl.Gögn!$A$2:$A$30,Y$207)/1000,SUMIFS(Gögn!$I$2:$I$11876,Gögn!$F$2:$F$11876,$A36,Gögn!$A$2:$A$11876,Y$207)/1000))</f>
        <v>68</v>
      </c>
      <c r="Z36" s="22">
        <f>IF(Z$8="Bayern",SUMIFS(Erl.Gögn!$H$2:$H$30,Erl.Gögn!$E$2:$E$30,$A36,Erl.Gögn!$A$2:$A$30,Z$207)/1000,IF(Z$8="Allianz",SUMIFS(Erl.Gögn!$H$2:$H$30,Erl.Gögn!$E$2:$E$30,$A36,Erl.Gögn!$A$2:$A$30,Z$207)/1000,SUMIFS(Gögn!$I$2:$I$11876,Gögn!$F$2:$F$11876,$A36,Gögn!$A$2:$A$11876,Z$207)/1000))</f>
        <v>0</v>
      </c>
      <c r="AA36" s="22">
        <f>IF(AA$8="Bayern",SUMIFS(Erl.Gögn!$H$2:$H$30,Erl.Gögn!$E$2:$E$30,$A36,Erl.Gögn!$A$2:$A$30,AA$207)/1000,IF(AA$8="Allianz",SUMIFS(Erl.Gögn!$H$2:$H$30,Erl.Gögn!$E$2:$E$30,$A36,Erl.Gögn!$A$2:$A$30,AA$207)/1000,SUMIFS(Gögn!$I$2:$I$11876,Gögn!$F$2:$F$11876,$A36,Gögn!$A$2:$A$11876,AA$207)/1000))</f>
        <v>0</v>
      </c>
      <c r="AB36" s="22">
        <f>IF(AB$8="Bayern",SUMIFS(Erl.Gögn!$H$2:$H$30,Erl.Gögn!$E$2:$E$30,$A36,Erl.Gögn!$A$2:$A$30,AB$207)/1000,IF(AB$8="Allianz",SUMIFS(Erl.Gögn!$H$2:$H$30,Erl.Gögn!$E$2:$E$30,$A36,Erl.Gögn!$A$2:$A$30,AB$207)/1000,SUMIFS(Gögn!$I$2:$I$11876,Gögn!$F$2:$F$11876,$A36,Gögn!$A$2:$A$11876,AB$207)/1000))</f>
        <v>0</v>
      </c>
      <c r="AC36" s="22">
        <f>IF(AC$8="Bayern",SUMIFS(Erl.Gögn!$H$2:$H$30,Erl.Gögn!$E$2:$E$30,$A36,Erl.Gögn!$A$2:$A$30,AC$207)/1000,IF(AC$8="Allianz",SUMIFS(Erl.Gögn!$H$2:$H$30,Erl.Gögn!$E$2:$E$30,$A36,Erl.Gögn!$A$2:$A$30,AC$207)/1000,SUMIFS(Gögn!$I$2:$I$11876,Gögn!$F$2:$F$11876,$A36,Gögn!$A$2:$A$11876,AC$207)/1000))</f>
        <v>0</v>
      </c>
      <c r="AD36" s="22">
        <f>IF(AD$8="Bayern",SUMIFS(Erl.Gögn!$H$2:$H$30,Erl.Gögn!$E$2:$E$30,$A36,Erl.Gögn!$A$2:$A$30,AD$207)/1000,IF(AD$8="Allianz",SUMIFS(Erl.Gögn!$H$2:$H$30,Erl.Gögn!$E$2:$E$30,$A36,Erl.Gögn!$A$2:$A$30,AD$207)/1000,SUMIFS(Gögn!$I$2:$I$11876,Gögn!$F$2:$F$11876,$A36,Gögn!$A$2:$A$11876,AD$207)/1000))</f>
        <v>0</v>
      </c>
      <c r="AE36" s="22">
        <f>IF(AE$8="Bayern",SUMIFS(Erl.Gögn!$H$2:$H$30,Erl.Gögn!$E$2:$E$30,$A36,Erl.Gögn!$A$2:$A$30,AE$207)/1000,IF(AE$8="Allianz",SUMIFS(Erl.Gögn!$H$2:$H$30,Erl.Gögn!$E$2:$E$30,$A36,Erl.Gögn!$A$2:$A$30,AE$207)/1000,SUMIFS(Gögn!$I$2:$I$11876,Gögn!$F$2:$F$11876,$A36,Gögn!$A$2:$A$11876,AE$207)/1000))</f>
        <v>0</v>
      </c>
      <c r="AF36" s="22">
        <f>IF(AF$8="Bayern",SUMIFS(Erl.Gögn!$H$2:$H$30,Erl.Gögn!$E$2:$E$30,$A36,Erl.Gögn!$A$2:$A$30,AF$207)/1000,IF(AF$8="Allianz",SUMIFS(Erl.Gögn!$H$2:$H$30,Erl.Gögn!$E$2:$E$30,$A36,Erl.Gögn!$A$2:$A$30,AF$207)/1000,SUMIFS(Gögn!$I$2:$I$11876,Gögn!$F$2:$F$11876,$A36,Gögn!$A$2:$A$11876,AF$207)/1000))</f>
        <v>0</v>
      </c>
      <c r="AG36" s="22">
        <f>IF(AG$8="Bayern",SUMIFS(Erl.Gögn!$H$2:$H$30,Erl.Gögn!$E$2:$E$30,$A36,Erl.Gögn!$A$2:$A$30,AG$207)/1000,IF(AG$8="Allianz",SUMIFS(Erl.Gögn!$H$2:$H$30,Erl.Gögn!$E$2:$E$30,$A36,Erl.Gögn!$A$2:$A$30,AG$207)/1000,SUMIFS(Gögn!$I$2:$I$11876,Gögn!$F$2:$F$11876,$A36,Gögn!$A$2:$A$11876,AG$207)/1000))</f>
        <v>0</v>
      </c>
      <c r="AH36" s="22">
        <f>IF(AH$8="Bayern",SUMIFS(Erl.Gögn!$H$2:$H$30,Erl.Gögn!$E$2:$E$30,$A36,Erl.Gögn!$A$2:$A$30,AH$207)/1000,IF(AH$8="Allianz",SUMIFS(Erl.Gögn!$H$2:$H$30,Erl.Gögn!$E$2:$E$30,$A36,Erl.Gögn!$A$2:$A$30,AH$207)/1000,SUMIFS(Gögn!$I$2:$I$11876,Gögn!$F$2:$F$11876,$A36,Gögn!$A$2:$A$11876,AH$207)/1000))</f>
        <v>0</v>
      </c>
      <c r="AI36" s="22">
        <f>IF(AI$8="Bayern",SUMIFS(Erl.Gögn!$H$2:$H$30,Erl.Gögn!$E$2:$E$30,$A36,Erl.Gögn!$A$2:$A$30,AI$207)/1000,IF(AI$8="Allianz",SUMIFS(Erl.Gögn!$H$2:$H$30,Erl.Gögn!$E$2:$E$30,$A36,Erl.Gögn!$A$2:$A$30,AI$207)/1000,SUMIFS(Gögn!$I$2:$I$11876,Gögn!$F$2:$F$11876,$A36,Gögn!$A$2:$A$11876,AI$207)/1000))</f>
        <v>0</v>
      </c>
      <c r="AJ36" s="22">
        <f>IF(AJ$8="Bayern",SUMIFS(Erl.Gögn!$H$2:$H$30,Erl.Gögn!$E$2:$E$30,$A36,Erl.Gögn!$A$2:$A$30,AJ$207)/1000,IF(AJ$8="Allianz",SUMIFS(Erl.Gögn!$H$2:$H$30,Erl.Gögn!$E$2:$E$30,$A36,Erl.Gögn!$A$2:$A$30,AJ$207)/1000,SUMIFS(Gögn!$I$2:$I$11876,Gögn!$F$2:$F$11876,$A36,Gögn!$A$2:$A$11876,AJ$207)/1000))</f>
        <v>0</v>
      </c>
      <c r="AK36" s="22">
        <f>IF(AK$8="Bayern",SUMIFS(Erl.Gögn!$H$2:$H$30,Erl.Gögn!$E$2:$E$30,$A36,Erl.Gögn!$A$2:$A$30,AK$207)/1000,IF(AK$8="Allianz",SUMIFS(Erl.Gögn!$H$2:$H$30,Erl.Gögn!$E$2:$E$30,$A36,Erl.Gögn!$A$2:$A$30,AK$207)/1000,SUMIFS(Gögn!$I$2:$I$11876,Gögn!$F$2:$F$11876,$A36,Gögn!$A$2:$A$11876,AK$207)/1000))</f>
        <v>0</v>
      </c>
      <c r="AL36" s="22">
        <f>IF(AL$8="Bayern",SUMIFS(Erl.Gögn!$H$2:$H$30,Erl.Gögn!$E$2:$E$30,$A36,Erl.Gögn!$A$2:$A$30,AL$207)/1000,IF(AL$8="Allianz",SUMIFS(Erl.Gögn!$H$2:$H$30,Erl.Gögn!$E$2:$E$30,$A36,Erl.Gögn!$A$2:$A$30,AL$207)/1000,SUMIFS(Gögn!$I$2:$I$11876,Gögn!$F$2:$F$11876,$A36,Gögn!$A$2:$A$11876,AL$207)/1000))</f>
        <v>0</v>
      </c>
      <c r="AM36" s="22">
        <f>IF(AM$8="Bayern",SUMIFS(Erl.Gögn!$H$2:$H$30,Erl.Gögn!$E$2:$E$30,$A36,Erl.Gögn!$A$2:$A$30,AM$207)/1000,IF(AM$8="Allianz",SUMIFS(Erl.Gögn!$H$2:$H$30,Erl.Gögn!$E$2:$E$30,$A36,Erl.Gögn!$A$2:$A$30,AM$207)/1000,SUMIFS(Gögn!$I$2:$I$11876,Gögn!$F$2:$F$11876,$A36,Gögn!$A$2:$A$11876,AM$207)/1000))</f>
        <v>0</v>
      </c>
      <c r="AN36" s="22">
        <f>IF(AN$8="Bayern",SUMIFS(Erl.Gögn!$H$2:$H$30,Erl.Gögn!$E$2:$E$30,$A36,Erl.Gögn!$A$2:$A$30,AN$207)/1000,IF(AN$8="Allianz",SUMIFS(Erl.Gögn!$H$2:$H$30,Erl.Gögn!$E$2:$E$30,$A36,Erl.Gögn!$A$2:$A$30,AN$207)/1000,SUMIFS(Gögn!$I$2:$I$11876,Gögn!$F$2:$F$11876,$A36,Gögn!$A$2:$A$11876,AN$207)/1000))</f>
        <v>0</v>
      </c>
      <c r="AO36" s="22">
        <f>IF(AO$8="Bayern",SUMIFS(Erl.Gögn!$H$2:$H$30,Erl.Gögn!$E$2:$E$30,$A36,Erl.Gögn!$A$2:$A$30,AO$207)/1000,IF(AO$8="Allianz",SUMIFS(Erl.Gögn!$H$2:$H$30,Erl.Gögn!$E$2:$E$30,$A36,Erl.Gögn!$A$2:$A$30,AO$207)/1000,SUMIFS(Gögn!$I$2:$I$11876,Gögn!$F$2:$F$11876,$A36,Gögn!$A$2:$A$11876,AO$207)/1000))</f>
        <v>0</v>
      </c>
      <c r="AP36" s="22">
        <f>IF(AP$8="Bayern",SUMIFS(Erl.Gögn!$H$2:$H$30,Erl.Gögn!$E$2:$E$30,$A36,Erl.Gögn!$A$2:$A$30,AP$207)/1000,IF(AP$8="Allianz",SUMIFS(Erl.Gögn!$H$2:$H$30,Erl.Gögn!$E$2:$E$30,$A36,Erl.Gögn!$A$2:$A$30,AP$207)/1000,SUMIFS(Gögn!$I$2:$I$11876,Gögn!$F$2:$F$11876,$A36,Gögn!$A$2:$A$11876,AP$207)/1000))</f>
        <v>0</v>
      </c>
      <c r="AQ36" s="22">
        <f>IF(AQ$8="Bayern",SUMIFS(Erl.Gögn!$H$2:$H$30,Erl.Gögn!$E$2:$E$30,$A36,Erl.Gögn!$A$2:$A$30,AQ$207)/1000,IF(AQ$8="Allianz",SUMIFS(Erl.Gögn!$H$2:$H$30,Erl.Gögn!$E$2:$E$30,$A36,Erl.Gögn!$A$2:$A$30,AQ$207)/1000,SUMIFS(Gögn!$I$2:$I$11876,Gögn!$F$2:$F$11876,$A36,Gögn!$A$2:$A$11876,AQ$207)/1000))</f>
        <v>0</v>
      </c>
      <c r="AR36" s="22">
        <f>IF(AR$8="Bayern",SUMIFS(Erl.Gögn!$H$2:$H$30,Erl.Gögn!$E$2:$E$30,$A36,Erl.Gögn!$A$2:$A$30,AR$207)/1000,IF(AR$8="Allianz",SUMIFS(Erl.Gögn!$H$2:$H$30,Erl.Gögn!$E$2:$E$30,$A36,Erl.Gögn!$A$2:$A$30,AR$207)/1000,SUMIFS(Gögn!$I$2:$I$11876,Gögn!$F$2:$F$11876,$A36,Gögn!$A$2:$A$11876,AR$207)/1000))</f>
        <v>0</v>
      </c>
      <c r="AS36" s="22">
        <f>IF(AS$8="Bayern",SUMIFS(Erl.Gögn!$H$2:$H$30,Erl.Gögn!$E$2:$E$30,$A36,Erl.Gögn!$A$2:$A$30,AS$207)/1000,IF(AS$8="Allianz",SUMIFS(Erl.Gögn!$H$2:$H$30,Erl.Gögn!$E$2:$E$30,$A36,Erl.Gögn!$A$2:$A$30,AS$207)/1000,SUMIFS(Gögn!$I$2:$I$11876,Gögn!$F$2:$F$11876,$A36,Gögn!$A$2:$A$11876,AS$207)/1000))</f>
        <v>0</v>
      </c>
      <c r="AT36" s="22">
        <f>IF(AT$8="Bayern",SUMIFS(Erl.Gögn!$H$2:$H$30,Erl.Gögn!$E$2:$E$30,$A36,Erl.Gögn!$A$2:$A$30,AT$207)/1000,IF(AT$8="Allianz",SUMIFS(Erl.Gögn!$H$2:$H$30,Erl.Gögn!$E$2:$E$30,$A36,Erl.Gögn!$A$2:$A$30,AT$207)/1000,SUMIFS(Gögn!$I$2:$I$11876,Gögn!$F$2:$F$11876,$A36,Gögn!$A$2:$A$11876,AT$207)/1000))</f>
        <v>0</v>
      </c>
      <c r="AU36" s="22">
        <f>IF(AU$8="Bayern",SUMIFS(Erl.Gögn!$H$2:$H$30,Erl.Gögn!$E$2:$E$30,$A36,Erl.Gögn!$A$2:$A$30,AU$207)/1000,IF(AU$8="Allianz",SUMIFS(Erl.Gögn!$H$2:$H$30,Erl.Gögn!$E$2:$E$30,$A36,Erl.Gögn!$A$2:$A$30,AU$207)/1000,SUMIFS(Gögn!$I$2:$I$11876,Gögn!$F$2:$F$11876,$A36,Gögn!$A$2:$A$11876,AU$207)/1000))</f>
        <v>0</v>
      </c>
      <c r="AV36" s="22">
        <f>IF(AV$8="Bayern",SUMIFS(Erl.Gögn!$H$2:$H$30,Erl.Gögn!$E$2:$E$30,$A36,Erl.Gögn!$A$2:$A$30,AV$207)/1000,IF(AV$8="Allianz",SUMIFS(Erl.Gögn!$H$2:$H$30,Erl.Gögn!$E$2:$E$30,$A36,Erl.Gögn!$A$2:$A$30,AV$207)/1000,SUMIFS(Gögn!$I$2:$I$11876,Gögn!$F$2:$F$11876,$A36,Gögn!$A$2:$A$11876,AV$207)/1000))</f>
        <v>0</v>
      </c>
      <c r="AW36" s="22">
        <f>IF(AW$8="Bayern",SUMIFS(Erl.Gögn!$H$2:$H$30,Erl.Gögn!$E$2:$E$30,$A36,Erl.Gögn!$A$2:$A$30,AW$207)/1000,IF(AW$8="Allianz",SUMIFS(Erl.Gögn!$H$2:$H$30,Erl.Gögn!$E$2:$E$30,$A36,Erl.Gögn!$A$2:$A$30,AW$207)/1000,SUMIFS(Gögn!$I$2:$I$11876,Gögn!$F$2:$F$11876,$A36,Gögn!$A$2:$A$11876,AW$207)/1000))</f>
        <v>0</v>
      </c>
      <c r="AX36" s="22">
        <f>IF(AX$8="Bayern",SUMIFS(Erl.Gögn!$H$2:$H$30,Erl.Gögn!$E$2:$E$30,$A36,Erl.Gögn!$A$2:$A$30,AX$207)/1000,IF(AX$8="Allianz",SUMIFS(Erl.Gögn!$H$2:$H$30,Erl.Gögn!$E$2:$E$30,$A36,Erl.Gögn!$A$2:$A$30,AX$207)/1000,SUMIFS(Gögn!$I$2:$I$11876,Gögn!$F$2:$F$11876,$A36,Gögn!$A$2:$A$11876,AX$207)/1000))</f>
        <v>0</v>
      </c>
      <c r="AY36" s="22">
        <f>IF(AY$8="Bayern",SUMIFS(Erl.Gögn!$H$2:$H$30,Erl.Gögn!$E$2:$E$30,$A36,Erl.Gögn!$A$2:$A$30,AY$207)/1000,IF(AY$8="Allianz",SUMIFS(Erl.Gögn!$H$2:$H$30,Erl.Gögn!$E$2:$E$30,$A36,Erl.Gögn!$A$2:$A$30,AY$207)/1000,SUMIFS(Gögn!$I$2:$I$11876,Gögn!$F$2:$F$11876,$A36,Gögn!$A$2:$A$11876,AY$207)/1000))</f>
        <v>0</v>
      </c>
      <c r="AZ36" s="22">
        <f>IF(AZ$8="Bayern",SUMIFS(Erl.Gögn!$H$2:$H$30,Erl.Gögn!$E$2:$E$30,$A36,Erl.Gögn!$A$2:$A$30,AZ$207)/1000,IF(AZ$8="Allianz",SUMIFS(Erl.Gögn!$H$2:$H$30,Erl.Gögn!$E$2:$E$30,$A36,Erl.Gögn!$A$2:$A$30,AZ$207)/1000,SUMIFS(Gögn!$I$2:$I$11876,Gögn!$F$2:$F$11876,$A36,Gögn!$A$2:$A$11876,AZ$207)/1000))</f>
        <v>0</v>
      </c>
      <c r="BA36" s="22">
        <f>IF(BA$8="Bayern",SUMIFS(Erl.Gögn!$H$2:$H$30,Erl.Gögn!$E$2:$E$30,$A36,Erl.Gögn!$A$2:$A$30,BA$207)/1000,IF(BA$8="Allianz",SUMIFS(Erl.Gögn!$H$2:$H$30,Erl.Gögn!$E$2:$E$30,$A36,Erl.Gögn!$A$2:$A$30,BA$207)/1000,SUMIFS(Gögn!$I$2:$I$11876,Gögn!$F$2:$F$11876,$A36,Gögn!$A$2:$A$11876,BA$207)/1000))</f>
        <v>0</v>
      </c>
      <c r="BB36" s="22">
        <f>IF(BB$8="Bayern",SUMIFS(Erl.Gögn!$H$2:$H$30,Erl.Gögn!$E$2:$E$30,$A36,Erl.Gögn!$A$2:$A$30,BB$207)/1000,IF(BB$8="Allianz",SUMIFS(Erl.Gögn!$H$2:$H$30,Erl.Gögn!$E$2:$E$30,$A36,Erl.Gögn!$A$2:$A$30,BB$207)/1000,SUMIFS(Gögn!$I$2:$I$11876,Gögn!$F$2:$F$11876,$A36,Gögn!$A$2:$A$11876,BB$207)/1000))</f>
        <v>0</v>
      </c>
      <c r="BC36" s="22">
        <f>IF(BC$8="Bayern",SUMIFS(Erl.Gögn!$H$2:$H$30,Erl.Gögn!$E$2:$E$30,$A36,Erl.Gögn!$A$2:$A$30,BC$207)/1000,IF(BC$8="Allianz",SUMIFS(Erl.Gögn!$H$2:$H$30,Erl.Gögn!$E$2:$E$30,$A36,Erl.Gögn!$A$2:$A$30,BC$207)/1000,SUMIFS(Gögn!$I$2:$I$11876,Gögn!$F$2:$F$11876,$A36,Gögn!$A$2:$A$11876,BC$207)/1000))</f>
        <v>0</v>
      </c>
      <c r="BD36" s="22">
        <f>IF(BD$8="Bayern",SUMIFS(Erl.Gögn!$H$2:$H$30,Erl.Gögn!$E$2:$E$30,$A36,Erl.Gögn!$A$2:$A$30,BD$207)/1000,IF(BD$8="Allianz",SUMIFS(Erl.Gögn!$H$2:$H$30,Erl.Gögn!$E$2:$E$30,$A36,Erl.Gögn!$A$2:$A$30,BD$207)/1000,SUMIFS(Gögn!$I$2:$I$11876,Gögn!$F$2:$F$11876,$A36,Gögn!$A$2:$A$11876,BD$207)/1000))</f>
        <v>0</v>
      </c>
      <c r="BE36" s="22">
        <f>IF(BE$8="Bayern",SUMIFS(Erl.Gögn!$H$2:$H$30,Erl.Gögn!$E$2:$E$30,$A36,Erl.Gögn!$A$2:$A$30,BE$207)/1000,IF(BE$8="Allianz",SUMIFS(Erl.Gögn!$H$2:$H$30,Erl.Gögn!$E$2:$E$30,$A36,Erl.Gögn!$A$2:$A$30,BE$207)/1000,SUMIFS(Gögn!$I$2:$I$11876,Gögn!$F$2:$F$11876,$A36,Gögn!$A$2:$A$11876,BE$207)/1000))</f>
        <v>0</v>
      </c>
      <c r="BF36" s="22">
        <f>IF(BF$8="Bayern",SUMIFS(Erl.Gögn!$H$2:$H$30,Erl.Gögn!$E$2:$E$30,$A36,Erl.Gögn!$A$2:$A$30,BF$207)/1000,IF(BF$8="Allianz",SUMIFS(Erl.Gögn!$H$2:$H$30,Erl.Gögn!$E$2:$E$30,$A36,Erl.Gögn!$A$2:$A$30,BF$207)/1000,SUMIFS(Gögn!$I$2:$I$11876,Gögn!$F$2:$F$11876,$A36,Gögn!$A$2:$A$11876,BF$207)/1000))</f>
        <v>0</v>
      </c>
      <c r="BG36" s="22">
        <f>IF(BG$8="Bayern",SUMIFS(Erl.Gögn!$H$2:$H$30,Erl.Gögn!$E$2:$E$30,$A36,Erl.Gögn!$A$2:$A$30,BG$207)/1000,IF(BG$8="Allianz",SUMIFS(Erl.Gögn!$H$2:$H$30,Erl.Gögn!$E$2:$E$30,$A36,Erl.Gögn!$A$2:$A$30,BG$207)/1000,SUMIFS(Gögn!$I$2:$I$11876,Gögn!$F$2:$F$11876,$A36,Gögn!$A$2:$A$11876,BG$207)/1000))</f>
        <v>0</v>
      </c>
      <c r="BH36" s="22">
        <f>IF(BH$8="Bayern",SUMIFS(Erl.Gögn!$H$2:$H$30,Erl.Gögn!$E$2:$E$30,$A36,Erl.Gögn!$A$2:$A$30,BH$207)/1000,IF(BH$8="Allianz",SUMIFS(Erl.Gögn!$H$2:$H$30,Erl.Gögn!$E$2:$E$30,$A36,Erl.Gögn!$A$2:$A$30,BH$207)/1000,SUMIFS(Gögn!$I$2:$I$11876,Gögn!$F$2:$F$11876,$A36,Gögn!$A$2:$A$11876,BH$207)/1000))</f>
        <v>0</v>
      </c>
      <c r="BI36" s="22">
        <f>IF(BI$8="Bayern",SUMIFS(Erl.Gögn!$H$2:$H$30,Erl.Gögn!$E$2:$E$30,$A36,Erl.Gögn!$A$2:$A$30,BI$207)/1000,IF(BI$8="Allianz",SUMIFS(Erl.Gögn!$H$2:$H$30,Erl.Gögn!$E$2:$E$30,$A36,Erl.Gögn!$A$2:$A$30,BI$207)/1000,SUMIFS(Gögn!$I$2:$I$11876,Gögn!$F$2:$F$11876,$A36,Gögn!$A$2:$A$11876,BI$207)/1000))</f>
        <v>0</v>
      </c>
      <c r="BJ36" s="22">
        <f>IF(BJ$8="Bayern",SUMIFS(Erl.Gögn!$H$2:$H$30,Erl.Gögn!$E$2:$E$30,$A36,Erl.Gögn!$A$2:$A$30,BJ$207)/1000,IF(BJ$8="Allianz",SUMIFS(Erl.Gögn!$H$2:$H$30,Erl.Gögn!$E$2:$E$30,$A36,Erl.Gögn!$A$2:$A$30,BJ$207)/1000,SUMIFS(Gögn!$I$2:$I$11876,Gögn!$F$2:$F$11876,$A36,Gögn!$A$2:$A$11876,BJ$207)/1000))</f>
        <v>0</v>
      </c>
      <c r="BK36" s="22">
        <f>IF(BK$8="Bayern",SUMIFS(Erl.Gögn!$H$2:$H$30,Erl.Gögn!$E$2:$E$30,$A36,Erl.Gögn!$A$2:$A$30,BK$207)/1000,IF(BK$8="Allianz",SUMIFS(Erl.Gögn!$H$2:$H$30,Erl.Gögn!$E$2:$E$30,$A36,Erl.Gögn!$A$2:$A$30,BK$207)/1000,SUMIFS(Gögn!$I$2:$I$11876,Gögn!$F$2:$F$11876,$A36,Gögn!$A$2:$A$11876,BK$207)/1000))</f>
        <v>-697.45299999999997</v>
      </c>
      <c r="BL36" s="22">
        <f>IF(BL$8="Bayern",SUMIFS(Erl.Gögn!$H$2:$H$30,Erl.Gögn!$E$2:$E$30,$A36,Erl.Gögn!$A$2:$A$30,BL$207)/1000,IF(BL$8="Allianz",SUMIFS(Erl.Gögn!$H$2:$H$30,Erl.Gögn!$E$2:$E$30,$A36,Erl.Gögn!$A$2:$A$30,BL$207)/1000,SUMIFS(Gögn!$I$2:$I$11876,Gögn!$F$2:$F$11876,$A36,Gögn!$A$2:$A$11876,BL$207)/1000))</f>
        <v>0</v>
      </c>
      <c r="BM36" s="22">
        <f>IF(BM$8="Bayern",SUMIFS(Erl.Gögn!$H$2:$H$30,Erl.Gögn!$E$2:$E$30,$A36,Erl.Gögn!$A$2:$A$30,BM$207)/1000,IF(BM$8="Allianz",SUMIFS(Erl.Gögn!$H$2:$H$30,Erl.Gögn!$E$2:$E$30,$A36,Erl.Gögn!$A$2:$A$30,BM$207)/1000,SUMIFS(Gögn!$I$2:$I$11876,Gögn!$F$2:$F$11876,$A36,Gögn!$A$2:$A$11876,BM$207)/1000))</f>
        <v>0</v>
      </c>
      <c r="BN36" s="22">
        <f>IF(BN$8="Bayern",SUMIFS(Erl.Gögn!$H$2:$H$30,Erl.Gögn!$E$2:$E$30,$A36,Erl.Gögn!$A$2:$A$30,BN$207)/1000,IF(BN$8="Allianz",SUMIFS(Erl.Gögn!$H$2:$H$30,Erl.Gögn!$E$2:$E$30,$A36,Erl.Gögn!$A$2:$A$30,BN$207)/1000,SUMIFS(Gögn!$I$2:$I$11876,Gögn!$F$2:$F$11876,$A36,Gögn!$A$2:$A$11876,BN$207)/1000))</f>
        <v>0</v>
      </c>
      <c r="BO36" s="22">
        <f>IF(BO$8="Bayern",SUMIFS(Erl.Gögn!$H$2:$H$30,Erl.Gögn!$E$2:$E$30,$A36,Erl.Gögn!$A$2:$A$30,BO$207)/1000,IF(BO$8="Allianz",SUMIFS(Erl.Gögn!$H$2:$H$30,Erl.Gögn!$E$2:$E$30,$A36,Erl.Gögn!$A$2:$A$30,BO$207)/1000,SUMIFS(Gögn!$I$2:$I$11876,Gögn!$F$2:$F$11876,$A36,Gögn!$A$2:$A$11876,BO$207)/1000))</f>
        <v>0</v>
      </c>
      <c r="BP36" s="22">
        <f>IF(BP$8="Bayern",SUMIFS(Erl.Gögn!$H$2:$H$30,Erl.Gögn!$E$2:$E$30,$A36,Erl.Gögn!$A$2:$A$30,BP$207)/1000,IF(BP$8="Allianz",SUMIFS(Erl.Gögn!$H$2:$H$30,Erl.Gögn!$E$2:$E$30,$A36,Erl.Gögn!$A$2:$A$30,BP$207)/1000,SUMIFS(Gögn!$I$2:$I$11876,Gögn!$F$2:$F$11876,$A36,Gögn!$A$2:$A$11876,BP$207)/1000))</f>
        <v>0</v>
      </c>
      <c r="BQ36" s="22">
        <f>IF(BQ$8="Bayern",SUMIFS(Erl.Gögn!$H$2:$H$30,Erl.Gögn!$E$2:$E$30,$A36,Erl.Gögn!$A$2:$A$30,BQ$207)/1000,IF(BQ$8="Allianz",SUMIFS(Erl.Gögn!$H$2:$H$30,Erl.Gögn!$E$2:$E$30,$A36,Erl.Gögn!$A$2:$A$30,BQ$207)/1000,SUMIFS(Gögn!$I$2:$I$11876,Gögn!$F$2:$F$11876,$A36,Gögn!$A$2:$A$11876,BQ$207)/1000))</f>
        <v>0</v>
      </c>
      <c r="BR36" s="22">
        <f>IF(BR$8="Bayern",SUMIFS(Erl.Gögn!$H$2:$H$30,Erl.Gögn!$E$2:$E$30,$A36,Erl.Gögn!$A$2:$A$30,BR$207)/1000,IF(BR$8="Allianz",SUMIFS(Erl.Gögn!$H$2:$H$30,Erl.Gögn!$E$2:$E$30,$A36,Erl.Gögn!$A$2:$A$30,BR$207)/1000,SUMIFS(Gögn!$I$2:$I$11876,Gögn!$F$2:$F$11876,$A36,Gögn!$A$2:$A$11876,BR$207)/1000))</f>
        <v>0</v>
      </c>
      <c r="BS36" s="22">
        <f>IF(BS$8="Bayern",SUMIFS(Erl.Gögn!$H$2:$H$30,Erl.Gögn!$E$2:$E$30,$A36,Erl.Gögn!$A$2:$A$30,BS$207)/1000,IF(BS$8="Allianz",SUMIFS(Erl.Gögn!$H$2:$H$30,Erl.Gögn!$E$2:$E$30,$A36,Erl.Gögn!$A$2:$A$30,BS$207)/1000,SUMIFS(Gögn!$I$2:$I$11876,Gögn!$F$2:$F$11876,$A36,Gögn!$A$2:$A$11876,BS$207)/1000))</f>
        <v>0</v>
      </c>
      <c r="BT36" s="22">
        <f>IF(BT$8="Bayern",SUMIFS(Erl.Gögn!$H$2:$H$30,Erl.Gögn!$E$2:$E$30,$A36,Erl.Gögn!$A$2:$A$30,BT$207)/1000,IF(BT$8="Allianz",SUMIFS(Erl.Gögn!$H$2:$H$30,Erl.Gögn!$E$2:$E$30,$A36,Erl.Gögn!$A$2:$A$30,BT$207)/1000,SUMIFS(Gögn!$I$2:$I$11876,Gögn!$F$2:$F$11876,$A36,Gögn!$A$2:$A$11876,BT$207)/1000))</f>
        <v>0</v>
      </c>
      <c r="BU36" s="22">
        <f>IF(BU$8="Bayern",SUMIFS(Erl.Gögn!$H$2:$H$30,Erl.Gögn!$E$2:$E$30,$A36,Erl.Gögn!$A$2:$A$30,BU$207)/1000,IF(BU$8="Allianz",SUMIFS(Erl.Gögn!$H$2:$H$30,Erl.Gögn!$E$2:$E$30,$A36,Erl.Gögn!$A$2:$A$30,BU$207)/1000,SUMIFS(Gögn!$I$2:$I$11876,Gögn!$F$2:$F$11876,$A36,Gögn!$A$2:$A$11876,BU$207)/1000))</f>
        <v>0</v>
      </c>
      <c r="BV36" s="22">
        <f>IF(BV$8="Bayern",SUMIFS(Erl.Gögn!$H$2:$H$30,Erl.Gögn!$E$2:$E$30,$A36,Erl.Gögn!$A$2:$A$30,BV$207)/1000,IF(BV$8="Allianz",SUMIFS(Erl.Gögn!$H$2:$H$30,Erl.Gögn!$E$2:$E$30,$A36,Erl.Gögn!$A$2:$A$30,BV$207)/1000,SUMIFS(Gögn!$I$2:$I$11876,Gögn!$F$2:$F$11876,$A36,Gögn!$A$2:$A$11876,BV$207)/1000))</f>
        <v>0</v>
      </c>
      <c r="BW36" s="22">
        <f>IF(BW$8="Bayern",SUMIFS(Erl.Gögn!$H$2:$H$30,Erl.Gögn!$E$2:$E$30,$A36,Erl.Gögn!$A$2:$A$30,BW$207)/1000,IF(BW$8="Allianz",SUMIFS(Erl.Gögn!$H$2:$H$30,Erl.Gögn!$E$2:$E$30,$A36,Erl.Gögn!$A$2:$A$30,BW$207)/1000,SUMIFS(Gögn!$I$2:$I$11876,Gögn!$F$2:$F$11876,$A36,Gögn!$A$2:$A$11876,BW$207)/1000))</f>
        <v>0</v>
      </c>
      <c r="BX36" s="22">
        <f>IF(BX$8="Bayern",SUMIFS(Erl.Gögn!$H$2:$H$30,Erl.Gögn!$E$2:$E$30,$A36,Erl.Gögn!$A$2:$A$30,BX$207)/1000,IF(BX$8="Allianz",SUMIFS(Erl.Gögn!$H$2:$H$30,Erl.Gögn!$E$2:$E$30,$A36,Erl.Gögn!$A$2:$A$30,BX$207)/1000,SUMIFS(Gögn!$I$2:$I$11876,Gögn!$F$2:$F$11876,$A36,Gögn!$A$2:$A$11876,BX$207)/1000))</f>
        <v>0</v>
      </c>
      <c r="BY36" s="22">
        <f>IF(BY$8="Bayern",SUMIFS(Erl.Gögn!$H$2:$H$30,Erl.Gögn!$E$2:$E$30,$A36,Erl.Gögn!$A$2:$A$30,BY$207)/1000,IF(BY$8="Allianz",SUMIFS(Erl.Gögn!$H$2:$H$30,Erl.Gögn!$E$2:$E$30,$A36,Erl.Gögn!$A$2:$A$30,BY$207)/1000,SUMIFS(Gögn!$I$2:$I$11876,Gögn!$F$2:$F$11876,$A36,Gögn!$A$2:$A$11876,BY$207)/1000))</f>
        <v>0</v>
      </c>
      <c r="BZ36" s="22">
        <f>IF(BZ$8="Bayern",SUMIFS(Erl.Gögn!$H$2:$H$30,Erl.Gögn!$E$2:$E$30,$A36,Erl.Gögn!$A$2:$A$30,BZ$207)/1000,IF(BZ$8="Allianz",SUMIFS(Erl.Gögn!$H$2:$H$30,Erl.Gögn!$E$2:$E$30,$A36,Erl.Gögn!$A$2:$A$30,BZ$207)/1000,SUMIFS(Gögn!$I$2:$I$11876,Gögn!$F$2:$F$11876,$A36,Gögn!$A$2:$A$11876,BZ$207)/1000))</f>
        <v>0</v>
      </c>
      <c r="CA36" s="22">
        <f>IF(CA$8="Bayern",SUMIFS(Erl.Gögn!$H$2:$H$30,Erl.Gögn!$E$2:$E$30,$A36,Erl.Gögn!$A$2:$A$30,CA$207)/1000,IF(CA$8="Allianz",SUMIFS(Erl.Gögn!$H$2:$H$30,Erl.Gögn!$E$2:$E$30,$A36,Erl.Gögn!$A$2:$A$30,CA$207)/1000,SUMIFS(Gögn!$I$2:$I$11876,Gögn!$F$2:$F$11876,$A36,Gögn!$A$2:$A$11876,CA$207)/1000))</f>
        <v>0</v>
      </c>
      <c r="CB36" s="22">
        <f>IF(CB$8="Bayern",SUMIFS(Erl.Gögn!$H$2:$H$30,Erl.Gögn!$E$2:$E$30,$A36,Erl.Gögn!$A$2:$A$30,CB$207)/1000,IF(CB$8="Allianz",SUMIFS(Erl.Gögn!$H$2:$H$30,Erl.Gögn!$E$2:$E$30,$A36,Erl.Gögn!$A$2:$A$30,CB$207)/1000,SUMIFS(Gögn!$I$2:$I$11876,Gögn!$F$2:$F$11876,$A36,Gögn!$A$2:$A$11876,CB$207)/1000))</f>
        <v>0</v>
      </c>
    </row>
    <row r="37" spans="1:80" ht="15.75" x14ac:dyDescent="0.25">
      <c r="A37" s="5" t="s">
        <v>465</v>
      </c>
      <c r="B37" s="5"/>
      <c r="C37" s="23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</row>
    <row r="38" spans="1:80" ht="15.75" x14ac:dyDescent="0.25">
      <c r="A38" s="5" t="s">
        <v>188</v>
      </c>
      <c r="B38" s="5"/>
      <c r="C38" s="25" t="s">
        <v>280</v>
      </c>
      <c r="D38" s="22">
        <f>SUM(E38:CB38)</f>
        <v>880069.44700000016</v>
      </c>
      <c r="E38" s="22">
        <f>IF(E$8="Bayern",SUMIFS(Erl.Gögn!$H$2:$H$30,Erl.Gögn!$E$2:$E$30,$A38,Erl.Gögn!$A$2:$A$30,E$207)/1000,IF(E$8="Allianz",SUMIFS(Erl.Gögn!$H$2:$H$30,Erl.Gögn!$E$2:$E$30,$A38,Erl.Gögn!$A$2:$A$30,E$207)/1000,SUMIFS(Gögn!$I$2:$I$11876,Gögn!$F$2:$F$11876,$A38,Gögn!$A$2:$A$11876,E$207)/1000))</f>
        <v>2472.6509999999998</v>
      </c>
      <c r="F38" s="22">
        <f>IF(F$8="Bayern",SUMIFS(Erl.Gögn!$H$2:$H$30,Erl.Gögn!$E$2:$E$30,$A38,Erl.Gögn!$A$2:$A$30,F$207)/1000,IF(F$8="Allianz",SUMIFS(Erl.Gögn!$H$2:$H$30,Erl.Gögn!$E$2:$E$30,$A38,Erl.Gögn!$A$2:$A$30,F$207)/1000,SUMIFS(Gögn!$I$2:$I$11876,Gögn!$F$2:$F$11876,$A38,Gögn!$A$2:$A$11876,F$207)/1000))</f>
        <v>6090.317</v>
      </c>
      <c r="G38" s="22">
        <f>IF(G$8="Bayern",SUMIFS(Erl.Gögn!$H$2:$H$30,Erl.Gögn!$E$2:$E$30,$A38,Erl.Gögn!$A$2:$A$30,G$207)/1000,IF(G$8="Allianz",SUMIFS(Erl.Gögn!$H$2:$H$30,Erl.Gögn!$E$2:$E$30,$A38,Erl.Gögn!$A$2:$A$30,G$207)/1000,SUMIFS(Gögn!$I$2:$I$11876,Gögn!$F$2:$F$11876,$A38,Gögn!$A$2:$A$11876,G$207)/1000))</f>
        <v>2083.6979999999999</v>
      </c>
      <c r="H38" s="22">
        <f>IF(H$8="Bayern",SUMIFS(Erl.Gögn!$H$2:$H$30,Erl.Gögn!$E$2:$E$30,$A38,Erl.Gögn!$A$2:$A$30,H$207)/1000,IF(H$8="Allianz",SUMIFS(Erl.Gögn!$H$2:$H$30,Erl.Gögn!$E$2:$E$30,$A38,Erl.Gögn!$A$2:$A$30,H$207)/1000,SUMIFS(Gögn!$I$2:$I$11876,Gögn!$F$2:$F$11876,$A38,Gögn!$A$2:$A$11876,H$207)/1000))</f>
        <v>18.297000000000001</v>
      </c>
      <c r="I38" s="22">
        <f>IF(I$8="Bayern",SUMIFS(Erl.Gögn!$H$2:$H$30,Erl.Gögn!$E$2:$E$30,$A38,Erl.Gögn!$A$2:$A$30,I$207)/1000,IF(I$8="Allianz",SUMIFS(Erl.Gögn!$H$2:$H$30,Erl.Gögn!$E$2:$E$30,$A38,Erl.Gögn!$A$2:$A$30,I$207)/1000,SUMIFS(Gögn!$I$2:$I$11876,Gögn!$F$2:$F$11876,$A38,Gögn!$A$2:$A$11876,I$207)/1000))</f>
        <v>6.6000000000000003E-2</v>
      </c>
      <c r="J38" s="22">
        <f>IF(J$8="Bayern",SUMIFS(Erl.Gögn!$H$2:$H$30,Erl.Gögn!$E$2:$E$30,$A38,Erl.Gögn!$A$2:$A$30,J$207)/1000,IF(J$8="Allianz",SUMIFS(Erl.Gögn!$H$2:$H$30,Erl.Gögn!$E$2:$E$30,$A38,Erl.Gögn!$A$2:$A$30,J$207)/1000,SUMIFS(Gögn!$I$2:$I$11876,Gögn!$F$2:$F$11876,$A38,Gögn!$A$2:$A$11876,J$207)/1000))</f>
        <v>73.647000000000006</v>
      </c>
      <c r="K38" s="22">
        <f>IF(K$8="Bayern",SUMIFS(Erl.Gögn!$H$2:$H$30,Erl.Gögn!$E$2:$E$30,$A38,Erl.Gögn!$A$2:$A$30,K$207)/1000,IF(K$8="Allianz",SUMIFS(Erl.Gögn!$H$2:$H$30,Erl.Gögn!$E$2:$E$30,$A38,Erl.Gögn!$A$2:$A$30,K$207)/1000,SUMIFS(Gögn!$I$2:$I$11876,Gögn!$F$2:$F$11876,$A38,Gögn!$A$2:$A$11876,K$207)/1000))</f>
        <v>76.075000000000003</v>
      </c>
      <c r="L38" s="22">
        <f>IF(L$8="Bayern",SUMIFS(Erl.Gögn!$H$2:$H$30,Erl.Gögn!$E$2:$E$30,$A38,Erl.Gögn!$A$2:$A$30,L$207)/1000,IF(L$8="Allianz",SUMIFS(Erl.Gögn!$H$2:$H$30,Erl.Gögn!$E$2:$E$30,$A38,Erl.Gögn!$A$2:$A$30,L$207)/1000,SUMIFS(Gögn!$I$2:$I$11876,Gögn!$F$2:$F$11876,$A38,Gögn!$A$2:$A$11876,L$207)/1000))</f>
        <v>6595</v>
      </c>
      <c r="M38" s="22">
        <f>IF(M$8="Bayern",SUMIFS(Erl.Gögn!$H$2:$H$30,Erl.Gögn!$E$2:$E$30,$A38,Erl.Gögn!$A$2:$A$30,M$207)/1000,IF(M$8="Allianz",SUMIFS(Erl.Gögn!$H$2:$H$30,Erl.Gögn!$E$2:$E$30,$A38,Erl.Gögn!$A$2:$A$30,M$207)/1000,SUMIFS(Gögn!$I$2:$I$11876,Gögn!$F$2:$F$11876,$A38,Gögn!$A$2:$A$11876,M$207)/1000))</f>
        <v>11365</v>
      </c>
      <c r="N38" s="22">
        <f>IF(N$8="Bayern",SUMIFS(Erl.Gögn!$H$2:$H$30,Erl.Gögn!$E$2:$E$30,$A38,Erl.Gögn!$A$2:$A$30,N$207)/1000,IF(N$8="Allianz",SUMIFS(Erl.Gögn!$H$2:$H$30,Erl.Gögn!$E$2:$E$30,$A38,Erl.Gögn!$A$2:$A$30,N$207)/1000,SUMIFS(Gögn!$I$2:$I$11876,Gögn!$F$2:$F$11876,$A38,Gögn!$A$2:$A$11876,N$207)/1000))</f>
        <v>31169</v>
      </c>
      <c r="O38" s="22">
        <f>IF(O$8="Bayern",SUMIFS(Erl.Gögn!$H$2:$H$30,Erl.Gögn!$E$2:$E$30,$A38,Erl.Gögn!$A$2:$A$30,O$207)/1000,IF(O$8="Allianz",SUMIFS(Erl.Gögn!$H$2:$H$30,Erl.Gögn!$E$2:$E$30,$A38,Erl.Gögn!$A$2:$A$30,O$207)/1000,SUMIFS(Gögn!$I$2:$I$11876,Gögn!$F$2:$F$11876,$A38,Gögn!$A$2:$A$11876,O$207)/1000))</f>
        <v>114821</v>
      </c>
      <c r="P38" s="22">
        <f>IF(P$8="Bayern",SUMIFS(Erl.Gögn!$H$2:$H$30,Erl.Gögn!$E$2:$E$30,$A38,Erl.Gögn!$A$2:$A$30,P$207)/1000,IF(P$8="Allianz",SUMIFS(Erl.Gögn!$H$2:$H$30,Erl.Gögn!$E$2:$E$30,$A38,Erl.Gögn!$A$2:$A$30,P$207)/1000,SUMIFS(Gögn!$I$2:$I$11876,Gögn!$F$2:$F$11876,$A38,Gögn!$A$2:$A$11876,P$207)/1000))</f>
        <v>164682</v>
      </c>
      <c r="Q38" s="22">
        <f>IF(Q$8="Bayern",SUMIFS(Erl.Gögn!$H$2:$H$30,Erl.Gögn!$E$2:$E$30,$A38,Erl.Gögn!$A$2:$A$30,Q$207)/1000,IF(Q$8="Allianz",SUMIFS(Erl.Gögn!$H$2:$H$30,Erl.Gögn!$E$2:$E$30,$A38,Erl.Gögn!$A$2:$A$30,Q$207)/1000,SUMIFS(Gögn!$I$2:$I$11876,Gögn!$F$2:$F$11876,$A38,Gögn!$A$2:$A$11876,Q$207)/1000))</f>
        <v>119628</v>
      </c>
      <c r="R38" s="22">
        <f>IF(R$8="Bayern",SUMIFS(Erl.Gögn!$H$2:$H$30,Erl.Gögn!$E$2:$E$30,$A38,Erl.Gögn!$A$2:$A$30,R$207)/1000,IF(R$8="Allianz",SUMIFS(Erl.Gögn!$H$2:$H$30,Erl.Gögn!$E$2:$E$30,$A38,Erl.Gögn!$A$2:$A$30,R$207)/1000,SUMIFS(Gögn!$I$2:$I$11876,Gögn!$F$2:$F$11876,$A38,Gögn!$A$2:$A$11876,R$207)/1000))</f>
        <v>0</v>
      </c>
      <c r="S38" s="22">
        <f>IF(S$8="Bayern",SUMIFS(Erl.Gögn!$H$2:$H$30,Erl.Gögn!$E$2:$E$30,$A38,Erl.Gögn!$A$2:$A$30,S$207)/1000,IF(S$8="Allianz",SUMIFS(Erl.Gögn!$H$2:$H$30,Erl.Gögn!$E$2:$E$30,$A38,Erl.Gögn!$A$2:$A$30,S$207)/1000,SUMIFS(Gögn!$I$2:$I$11876,Gögn!$F$2:$F$11876,$A38,Gögn!$A$2:$A$11876,S$207)/1000))</f>
        <v>48.527999999999999</v>
      </c>
      <c r="T38" s="22">
        <f>IF(T$8="Bayern",SUMIFS(Erl.Gögn!$H$2:$H$30,Erl.Gögn!$E$2:$E$30,$A38,Erl.Gögn!$A$2:$A$30,T$207)/1000,IF(T$8="Allianz",SUMIFS(Erl.Gögn!$H$2:$H$30,Erl.Gögn!$E$2:$E$30,$A38,Erl.Gögn!$A$2:$A$30,T$207)/1000,SUMIFS(Gögn!$I$2:$I$11876,Gögn!$F$2:$F$11876,$A38,Gögn!$A$2:$A$11876,T$207)/1000))</f>
        <v>0</v>
      </c>
      <c r="U38" s="22">
        <f>IF(U$8="Bayern",SUMIFS(Erl.Gögn!$H$2:$H$30,Erl.Gögn!$E$2:$E$30,$A38,Erl.Gögn!$A$2:$A$30,U$207)/1000,IF(U$8="Allianz",SUMIFS(Erl.Gögn!$H$2:$H$30,Erl.Gögn!$E$2:$E$30,$A38,Erl.Gögn!$A$2:$A$30,U$207)/1000,SUMIFS(Gögn!$I$2:$I$11876,Gögn!$F$2:$F$11876,$A38,Gögn!$A$2:$A$11876,U$207)/1000))</f>
        <v>522.04399999999998</v>
      </c>
      <c r="V38" s="22">
        <f>IF(V$8="Bayern",SUMIFS(Erl.Gögn!$H$2:$H$30,Erl.Gögn!$E$2:$E$30,$A38,Erl.Gögn!$A$2:$A$30,V$207)/1000,IF(V$8="Allianz",SUMIFS(Erl.Gögn!$H$2:$H$30,Erl.Gögn!$E$2:$E$30,$A38,Erl.Gögn!$A$2:$A$30,V$207)/1000,SUMIFS(Gögn!$I$2:$I$11876,Gögn!$F$2:$F$11876,$A38,Gögn!$A$2:$A$11876,V$207)/1000))</f>
        <v>3.5</v>
      </c>
      <c r="W38" s="22">
        <f>IF(W$8="Bayern",SUMIFS(Erl.Gögn!$H$2:$H$30,Erl.Gögn!$E$2:$E$30,$A38,Erl.Gögn!$A$2:$A$30,W$207)/1000,IF(W$8="Allianz",SUMIFS(Erl.Gögn!$H$2:$H$30,Erl.Gögn!$E$2:$E$30,$A38,Erl.Gögn!$A$2:$A$30,W$207)/1000,SUMIFS(Gögn!$I$2:$I$11876,Gögn!$F$2:$F$11876,$A38,Gögn!$A$2:$A$11876,W$207)/1000))</f>
        <v>41.226999999999997</v>
      </c>
      <c r="X38" s="22">
        <f>IF(X$8="Bayern",SUMIFS(Erl.Gögn!$H$2:$H$30,Erl.Gögn!$E$2:$E$30,$A38,Erl.Gögn!$A$2:$A$30,X$207)/1000,IF(X$8="Allianz",SUMIFS(Erl.Gögn!$H$2:$H$30,Erl.Gögn!$E$2:$E$30,$A38,Erl.Gögn!$A$2:$A$30,X$207)/1000,SUMIFS(Gögn!$I$2:$I$11876,Gögn!$F$2:$F$11876,$A38,Gögn!$A$2:$A$11876,X$207)/1000))</f>
        <v>786.10599999999999</v>
      </c>
      <c r="Y38" s="22">
        <f>IF(Y$8="Bayern",SUMIFS(Erl.Gögn!$H$2:$H$30,Erl.Gögn!$E$2:$E$30,$A38,Erl.Gögn!$A$2:$A$30,Y$207)/1000,IF(Y$8="Allianz",SUMIFS(Erl.Gögn!$H$2:$H$30,Erl.Gögn!$E$2:$E$30,$A38,Erl.Gögn!$A$2:$A$30,Y$207)/1000,SUMIFS(Gögn!$I$2:$I$11876,Gögn!$F$2:$F$11876,$A38,Gögn!$A$2:$A$11876,Y$207)/1000))</f>
        <v>156125</v>
      </c>
      <c r="Z38" s="22">
        <f>IF(Z$8="Bayern",SUMIFS(Erl.Gögn!$H$2:$H$30,Erl.Gögn!$E$2:$E$30,$A38,Erl.Gögn!$A$2:$A$30,Z$207)/1000,IF(Z$8="Allianz",SUMIFS(Erl.Gögn!$H$2:$H$30,Erl.Gögn!$E$2:$E$30,$A38,Erl.Gögn!$A$2:$A$30,Z$207)/1000,SUMIFS(Gögn!$I$2:$I$11876,Gögn!$F$2:$F$11876,$A38,Gögn!$A$2:$A$11876,Z$207)/1000))</f>
        <v>23266</v>
      </c>
      <c r="AA38" s="22">
        <f>IF(AA$8="Bayern",SUMIFS(Erl.Gögn!$H$2:$H$30,Erl.Gögn!$E$2:$E$30,$A38,Erl.Gögn!$A$2:$A$30,AA$207)/1000,IF(AA$8="Allianz",SUMIFS(Erl.Gögn!$H$2:$H$30,Erl.Gögn!$E$2:$E$30,$A38,Erl.Gögn!$A$2:$A$30,AA$207)/1000,SUMIFS(Gögn!$I$2:$I$11876,Gögn!$F$2:$F$11876,$A38,Gögn!$A$2:$A$11876,AA$207)/1000))</f>
        <v>41222</v>
      </c>
      <c r="AB38" s="22">
        <f>IF(AB$8="Bayern",SUMIFS(Erl.Gögn!$H$2:$H$30,Erl.Gögn!$E$2:$E$30,$A38,Erl.Gögn!$A$2:$A$30,AB$207)/1000,IF(AB$8="Allianz",SUMIFS(Erl.Gögn!$H$2:$H$30,Erl.Gögn!$E$2:$E$30,$A38,Erl.Gögn!$A$2:$A$30,AB$207)/1000,SUMIFS(Gögn!$I$2:$I$11876,Gögn!$F$2:$F$11876,$A38,Gögn!$A$2:$A$11876,AB$207)/1000))</f>
        <v>1514</v>
      </c>
      <c r="AC38" s="22">
        <f>IF(AC$8="Bayern",SUMIFS(Erl.Gögn!$H$2:$H$30,Erl.Gögn!$E$2:$E$30,$A38,Erl.Gögn!$A$2:$A$30,AC$207)/1000,IF(AC$8="Allianz",SUMIFS(Erl.Gögn!$H$2:$H$30,Erl.Gögn!$E$2:$E$30,$A38,Erl.Gögn!$A$2:$A$30,AC$207)/1000,SUMIFS(Gögn!$I$2:$I$11876,Gögn!$F$2:$F$11876,$A38,Gögn!$A$2:$A$11876,AC$207)/1000))</f>
        <v>0</v>
      </c>
      <c r="AD38" s="22">
        <f>IF(AD$8="Bayern",SUMIFS(Erl.Gögn!$H$2:$H$30,Erl.Gögn!$E$2:$E$30,$A38,Erl.Gögn!$A$2:$A$30,AD$207)/1000,IF(AD$8="Allianz",SUMIFS(Erl.Gögn!$H$2:$H$30,Erl.Gögn!$E$2:$E$30,$A38,Erl.Gögn!$A$2:$A$30,AD$207)/1000,SUMIFS(Gögn!$I$2:$I$11876,Gögn!$F$2:$F$11876,$A38,Gögn!$A$2:$A$11876,AD$207)/1000))</f>
        <v>0</v>
      </c>
      <c r="AE38" s="22">
        <f>IF(AE$8="Bayern",SUMIFS(Erl.Gögn!$H$2:$H$30,Erl.Gögn!$E$2:$E$30,$A38,Erl.Gögn!$A$2:$A$30,AE$207)/1000,IF(AE$8="Allianz",SUMIFS(Erl.Gögn!$H$2:$H$30,Erl.Gögn!$E$2:$E$30,$A38,Erl.Gögn!$A$2:$A$30,AE$207)/1000,SUMIFS(Gögn!$I$2:$I$11876,Gögn!$F$2:$F$11876,$A38,Gögn!$A$2:$A$11876,AE$207)/1000))</f>
        <v>0</v>
      </c>
      <c r="AF38" s="22">
        <f>IF(AF$8="Bayern",SUMIFS(Erl.Gögn!$H$2:$H$30,Erl.Gögn!$E$2:$E$30,$A38,Erl.Gögn!$A$2:$A$30,AF$207)/1000,IF(AF$8="Allianz",SUMIFS(Erl.Gögn!$H$2:$H$30,Erl.Gögn!$E$2:$E$30,$A38,Erl.Gögn!$A$2:$A$30,AF$207)/1000,SUMIFS(Gögn!$I$2:$I$11876,Gögn!$F$2:$F$11876,$A38,Gögn!$A$2:$A$11876,AF$207)/1000))</f>
        <v>0</v>
      </c>
      <c r="AG38" s="22">
        <f>IF(AG$8="Bayern",SUMIFS(Erl.Gögn!$H$2:$H$30,Erl.Gögn!$E$2:$E$30,$A38,Erl.Gögn!$A$2:$A$30,AG$207)/1000,IF(AG$8="Allianz",SUMIFS(Erl.Gögn!$H$2:$H$30,Erl.Gögn!$E$2:$E$30,$A38,Erl.Gögn!$A$2:$A$30,AG$207)/1000,SUMIFS(Gögn!$I$2:$I$11876,Gögn!$F$2:$F$11876,$A38,Gögn!$A$2:$A$11876,AG$207)/1000))</f>
        <v>5323.4359999999997</v>
      </c>
      <c r="AH38" s="22">
        <f>IF(AH$8="Bayern",SUMIFS(Erl.Gögn!$H$2:$H$30,Erl.Gögn!$E$2:$E$30,$A38,Erl.Gögn!$A$2:$A$30,AH$207)/1000,IF(AH$8="Allianz",SUMIFS(Erl.Gögn!$H$2:$H$30,Erl.Gögn!$E$2:$E$30,$A38,Erl.Gögn!$A$2:$A$30,AH$207)/1000,SUMIFS(Gögn!$I$2:$I$11876,Gögn!$F$2:$F$11876,$A38,Gögn!$A$2:$A$11876,AH$207)/1000))</f>
        <v>1175.51</v>
      </c>
      <c r="AI38" s="22">
        <f>IF(AI$8="Bayern",SUMIFS(Erl.Gögn!$H$2:$H$30,Erl.Gögn!$E$2:$E$30,$A38,Erl.Gögn!$A$2:$A$30,AI$207)/1000,IF(AI$8="Allianz",SUMIFS(Erl.Gögn!$H$2:$H$30,Erl.Gögn!$E$2:$E$30,$A38,Erl.Gögn!$A$2:$A$30,AI$207)/1000,SUMIFS(Gögn!$I$2:$I$11876,Gögn!$F$2:$F$11876,$A38,Gögn!$A$2:$A$11876,AI$207)/1000))</f>
        <v>0</v>
      </c>
      <c r="AJ38" s="22">
        <f>IF(AJ$8="Bayern",SUMIFS(Erl.Gögn!$H$2:$H$30,Erl.Gögn!$E$2:$E$30,$A38,Erl.Gögn!$A$2:$A$30,AJ$207)/1000,IF(AJ$8="Allianz",SUMIFS(Erl.Gögn!$H$2:$H$30,Erl.Gögn!$E$2:$E$30,$A38,Erl.Gögn!$A$2:$A$30,AJ$207)/1000,SUMIFS(Gögn!$I$2:$I$11876,Gögn!$F$2:$F$11876,$A38,Gögn!$A$2:$A$11876,AJ$207)/1000))</f>
        <v>0</v>
      </c>
      <c r="AK38" s="22">
        <f>IF(AK$8="Bayern",SUMIFS(Erl.Gögn!$H$2:$H$30,Erl.Gögn!$E$2:$E$30,$A38,Erl.Gögn!$A$2:$A$30,AK$207)/1000,IF(AK$8="Allianz",SUMIFS(Erl.Gögn!$H$2:$H$30,Erl.Gögn!$E$2:$E$30,$A38,Erl.Gögn!$A$2:$A$30,AK$207)/1000,SUMIFS(Gögn!$I$2:$I$11876,Gögn!$F$2:$F$11876,$A38,Gögn!$A$2:$A$11876,AK$207)/1000))</f>
        <v>0</v>
      </c>
      <c r="AL38" s="22">
        <f>IF(AL$8="Bayern",SUMIFS(Erl.Gögn!$H$2:$H$30,Erl.Gögn!$E$2:$E$30,$A38,Erl.Gögn!$A$2:$A$30,AL$207)/1000,IF(AL$8="Allianz",SUMIFS(Erl.Gögn!$H$2:$H$30,Erl.Gögn!$E$2:$E$30,$A38,Erl.Gögn!$A$2:$A$30,AL$207)/1000,SUMIFS(Gögn!$I$2:$I$11876,Gögn!$F$2:$F$11876,$A38,Gögn!$A$2:$A$11876,AL$207)/1000))</f>
        <v>3073.7310000000002</v>
      </c>
      <c r="AM38" s="22">
        <f>IF(AM$8="Bayern",SUMIFS(Erl.Gögn!$H$2:$H$30,Erl.Gögn!$E$2:$E$30,$A38,Erl.Gögn!$A$2:$A$30,AM$207)/1000,IF(AM$8="Allianz",SUMIFS(Erl.Gögn!$H$2:$H$30,Erl.Gögn!$E$2:$E$30,$A38,Erl.Gögn!$A$2:$A$30,AM$207)/1000,SUMIFS(Gögn!$I$2:$I$11876,Gögn!$F$2:$F$11876,$A38,Gögn!$A$2:$A$11876,AM$207)/1000))</f>
        <v>5146.7669999999998</v>
      </c>
      <c r="AN38" s="22">
        <f>IF(AN$8="Bayern",SUMIFS(Erl.Gögn!$H$2:$H$30,Erl.Gögn!$E$2:$E$30,$A38,Erl.Gögn!$A$2:$A$30,AN$207)/1000,IF(AN$8="Allianz",SUMIFS(Erl.Gögn!$H$2:$H$30,Erl.Gögn!$E$2:$E$30,$A38,Erl.Gögn!$A$2:$A$30,AN$207)/1000,SUMIFS(Gögn!$I$2:$I$11876,Gögn!$F$2:$F$11876,$A38,Gögn!$A$2:$A$11876,AN$207)/1000))</f>
        <v>0</v>
      </c>
      <c r="AO38" s="22">
        <f>IF(AO$8="Bayern",SUMIFS(Erl.Gögn!$H$2:$H$30,Erl.Gögn!$E$2:$E$30,$A38,Erl.Gögn!$A$2:$A$30,AO$207)/1000,IF(AO$8="Allianz",SUMIFS(Erl.Gögn!$H$2:$H$30,Erl.Gögn!$E$2:$E$30,$A38,Erl.Gögn!$A$2:$A$30,AO$207)/1000,SUMIFS(Gögn!$I$2:$I$11876,Gögn!$F$2:$F$11876,$A38,Gögn!$A$2:$A$11876,AO$207)/1000))</f>
        <v>7552.3209999999999</v>
      </c>
      <c r="AP38" s="22">
        <f>IF(AP$8="Bayern",SUMIFS(Erl.Gögn!$H$2:$H$30,Erl.Gögn!$E$2:$E$30,$A38,Erl.Gögn!$A$2:$A$30,AP$207)/1000,IF(AP$8="Allianz",SUMIFS(Erl.Gögn!$H$2:$H$30,Erl.Gögn!$E$2:$E$30,$A38,Erl.Gögn!$A$2:$A$30,AP$207)/1000,SUMIFS(Gögn!$I$2:$I$11876,Gögn!$F$2:$F$11876,$A38,Gögn!$A$2:$A$11876,AP$207)/1000))</f>
        <v>2.4119999999999999</v>
      </c>
      <c r="AQ38" s="22">
        <f>IF(AQ$8="Bayern",SUMIFS(Erl.Gögn!$H$2:$H$30,Erl.Gögn!$E$2:$E$30,$A38,Erl.Gögn!$A$2:$A$30,AQ$207)/1000,IF(AQ$8="Allianz",SUMIFS(Erl.Gögn!$H$2:$H$30,Erl.Gögn!$E$2:$E$30,$A38,Erl.Gögn!$A$2:$A$30,AQ$207)/1000,SUMIFS(Gögn!$I$2:$I$11876,Gögn!$F$2:$F$11876,$A38,Gögn!$A$2:$A$11876,AQ$207)/1000))</f>
        <v>21642.081999999999</v>
      </c>
      <c r="AR38" s="22">
        <f>IF(AR$8="Bayern",SUMIFS(Erl.Gögn!$H$2:$H$30,Erl.Gögn!$E$2:$E$30,$A38,Erl.Gögn!$A$2:$A$30,AR$207)/1000,IF(AR$8="Allianz",SUMIFS(Erl.Gögn!$H$2:$H$30,Erl.Gögn!$E$2:$E$30,$A38,Erl.Gögn!$A$2:$A$30,AR$207)/1000,SUMIFS(Gögn!$I$2:$I$11876,Gögn!$F$2:$F$11876,$A38,Gögn!$A$2:$A$11876,AR$207)/1000))</f>
        <v>22165.321</v>
      </c>
      <c r="AS38" s="22">
        <f>IF(AS$8="Bayern",SUMIFS(Erl.Gögn!$H$2:$H$30,Erl.Gögn!$E$2:$E$30,$A38,Erl.Gögn!$A$2:$A$30,AS$207)/1000,IF(AS$8="Allianz",SUMIFS(Erl.Gögn!$H$2:$H$30,Erl.Gögn!$E$2:$E$30,$A38,Erl.Gögn!$A$2:$A$30,AS$207)/1000,SUMIFS(Gögn!$I$2:$I$11876,Gögn!$F$2:$F$11876,$A38,Gögn!$A$2:$A$11876,AS$207)/1000))</f>
        <v>19691.580999999998</v>
      </c>
      <c r="AT38" s="22">
        <f>IF(AT$8="Bayern",SUMIFS(Erl.Gögn!$H$2:$H$30,Erl.Gögn!$E$2:$E$30,$A38,Erl.Gögn!$A$2:$A$30,AT$207)/1000,IF(AT$8="Allianz",SUMIFS(Erl.Gögn!$H$2:$H$30,Erl.Gögn!$E$2:$E$30,$A38,Erl.Gögn!$A$2:$A$30,AT$207)/1000,SUMIFS(Gögn!$I$2:$I$11876,Gögn!$F$2:$F$11876,$A38,Gögn!$A$2:$A$11876,AT$207)/1000))</f>
        <v>16888.793000000001</v>
      </c>
      <c r="AU38" s="22">
        <f>IF(AU$8="Bayern",SUMIFS(Erl.Gögn!$H$2:$H$30,Erl.Gögn!$E$2:$E$30,$A38,Erl.Gögn!$A$2:$A$30,AU$207)/1000,IF(AU$8="Allianz",SUMIFS(Erl.Gögn!$H$2:$H$30,Erl.Gögn!$E$2:$E$30,$A38,Erl.Gögn!$A$2:$A$30,AU$207)/1000,SUMIFS(Gögn!$I$2:$I$11876,Gögn!$F$2:$F$11876,$A38,Gögn!$A$2:$A$11876,AU$207)/1000))</f>
        <v>853.01800000000003</v>
      </c>
      <c r="AV38" s="22">
        <f>IF(AV$8="Bayern",SUMIFS(Erl.Gögn!$H$2:$H$30,Erl.Gögn!$E$2:$E$30,$A38,Erl.Gögn!$A$2:$A$30,AV$207)/1000,IF(AV$8="Allianz",SUMIFS(Erl.Gögn!$H$2:$H$30,Erl.Gögn!$E$2:$E$30,$A38,Erl.Gögn!$A$2:$A$30,AV$207)/1000,SUMIFS(Gögn!$I$2:$I$11876,Gögn!$F$2:$F$11876,$A38,Gögn!$A$2:$A$11876,AV$207)/1000))</f>
        <v>9382.7870000000003</v>
      </c>
      <c r="AW38" s="22">
        <f>IF(AW$8="Bayern",SUMIFS(Erl.Gögn!$H$2:$H$30,Erl.Gögn!$E$2:$E$30,$A38,Erl.Gögn!$A$2:$A$30,AW$207)/1000,IF(AW$8="Allianz",SUMIFS(Erl.Gögn!$H$2:$H$30,Erl.Gögn!$E$2:$E$30,$A38,Erl.Gögn!$A$2:$A$30,AW$207)/1000,SUMIFS(Gögn!$I$2:$I$11876,Gögn!$F$2:$F$11876,$A38,Gögn!$A$2:$A$11876,AW$207)/1000))</f>
        <v>9964.143</v>
      </c>
      <c r="AX38" s="22">
        <f>IF(AX$8="Bayern",SUMIFS(Erl.Gögn!$H$2:$H$30,Erl.Gögn!$E$2:$E$30,$A38,Erl.Gögn!$A$2:$A$30,AX$207)/1000,IF(AX$8="Allianz",SUMIFS(Erl.Gögn!$H$2:$H$30,Erl.Gögn!$E$2:$E$30,$A38,Erl.Gögn!$A$2:$A$30,AX$207)/1000,SUMIFS(Gögn!$I$2:$I$11876,Gögn!$F$2:$F$11876,$A38,Gögn!$A$2:$A$11876,AX$207)/1000))</f>
        <v>3640.3679999999999</v>
      </c>
      <c r="AY38" s="22">
        <f>IF(AY$8="Bayern",SUMIFS(Erl.Gögn!$H$2:$H$30,Erl.Gögn!$E$2:$E$30,$A38,Erl.Gögn!$A$2:$A$30,AY$207)/1000,IF(AY$8="Allianz",SUMIFS(Erl.Gögn!$H$2:$H$30,Erl.Gögn!$E$2:$E$30,$A38,Erl.Gögn!$A$2:$A$30,AY$207)/1000,SUMIFS(Gögn!$I$2:$I$11876,Gögn!$F$2:$F$11876,$A38,Gögn!$A$2:$A$11876,AY$207)/1000))</f>
        <v>8809.9639999999999</v>
      </c>
      <c r="AZ38" s="22">
        <f>IF(AZ$8="Bayern",SUMIFS(Erl.Gögn!$H$2:$H$30,Erl.Gögn!$E$2:$E$30,$A38,Erl.Gögn!$A$2:$A$30,AZ$207)/1000,IF(AZ$8="Allianz",SUMIFS(Erl.Gögn!$H$2:$H$30,Erl.Gögn!$E$2:$E$30,$A38,Erl.Gögn!$A$2:$A$30,AZ$207)/1000,SUMIFS(Gögn!$I$2:$I$11876,Gögn!$F$2:$F$11876,$A38,Gögn!$A$2:$A$11876,AZ$207)/1000))</f>
        <v>1059.0250000000001</v>
      </c>
      <c r="BA38" s="22">
        <f>IF(BA$8="Bayern",SUMIFS(Erl.Gögn!$H$2:$H$30,Erl.Gögn!$E$2:$E$30,$A38,Erl.Gögn!$A$2:$A$30,BA$207)/1000,IF(BA$8="Allianz",SUMIFS(Erl.Gögn!$H$2:$H$30,Erl.Gögn!$E$2:$E$30,$A38,Erl.Gögn!$A$2:$A$30,BA$207)/1000,SUMIFS(Gögn!$I$2:$I$11876,Gögn!$F$2:$F$11876,$A38,Gögn!$A$2:$A$11876,BA$207)/1000))</f>
        <v>463.14499999999998</v>
      </c>
      <c r="BB38" s="22">
        <f>IF(BB$8="Bayern",SUMIFS(Erl.Gögn!$H$2:$H$30,Erl.Gögn!$E$2:$E$30,$A38,Erl.Gögn!$A$2:$A$30,BB$207)/1000,IF(BB$8="Allianz",SUMIFS(Erl.Gögn!$H$2:$H$30,Erl.Gögn!$E$2:$E$30,$A38,Erl.Gögn!$A$2:$A$30,BB$207)/1000,SUMIFS(Gögn!$I$2:$I$11876,Gögn!$F$2:$F$11876,$A38,Gögn!$A$2:$A$11876,BB$207)/1000))</f>
        <v>5994.8440000000001</v>
      </c>
      <c r="BC38" s="22">
        <f>IF(BC$8="Bayern",SUMIFS(Erl.Gögn!$H$2:$H$30,Erl.Gögn!$E$2:$E$30,$A38,Erl.Gögn!$A$2:$A$30,BC$207)/1000,IF(BC$8="Allianz",SUMIFS(Erl.Gögn!$H$2:$H$30,Erl.Gögn!$E$2:$E$30,$A38,Erl.Gögn!$A$2:$A$30,BC$207)/1000,SUMIFS(Gögn!$I$2:$I$11876,Gögn!$F$2:$F$11876,$A38,Gögn!$A$2:$A$11876,BC$207)/1000))</f>
        <v>0</v>
      </c>
      <c r="BD38" s="22">
        <f>IF(BD$8="Bayern",SUMIFS(Erl.Gögn!$H$2:$H$30,Erl.Gögn!$E$2:$E$30,$A38,Erl.Gögn!$A$2:$A$30,BD$207)/1000,IF(BD$8="Allianz",SUMIFS(Erl.Gögn!$H$2:$H$30,Erl.Gögn!$E$2:$E$30,$A38,Erl.Gögn!$A$2:$A$30,BD$207)/1000,SUMIFS(Gögn!$I$2:$I$11876,Gögn!$F$2:$F$11876,$A38,Gögn!$A$2:$A$11876,BD$207)/1000))</f>
        <v>2881.4110000000001</v>
      </c>
      <c r="BE38" s="22">
        <f>IF(BE$8="Bayern",SUMIFS(Erl.Gögn!$H$2:$H$30,Erl.Gögn!$E$2:$E$30,$A38,Erl.Gögn!$A$2:$A$30,BE$207)/1000,IF(BE$8="Allianz",SUMIFS(Erl.Gögn!$H$2:$H$30,Erl.Gögn!$E$2:$E$30,$A38,Erl.Gögn!$A$2:$A$30,BE$207)/1000,SUMIFS(Gögn!$I$2:$I$11876,Gögn!$F$2:$F$11876,$A38,Gögn!$A$2:$A$11876,BE$207)/1000))</f>
        <v>671.61300000000006</v>
      </c>
      <c r="BF38" s="22">
        <f>IF(BF$8="Bayern",SUMIFS(Erl.Gögn!$H$2:$H$30,Erl.Gögn!$E$2:$E$30,$A38,Erl.Gögn!$A$2:$A$30,BF$207)/1000,IF(BF$8="Allianz",SUMIFS(Erl.Gögn!$H$2:$H$30,Erl.Gögn!$E$2:$E$30,$A38,Erl.Gögn!$A$2:$A$30,BF$207)/1000,SUMIFS(Gögn!$I$2:$I$11876,Gögn!$F$2:$F$11876,$A38,Gögn!$A$2:$A$11876,BF$207)/1000))</f>
        <v>8.5809999999999995</v>
      </c>
      <c r="BG38" s="22">
        <f>IF(BG$8="Bayern",SUMIFS(Erl.Gögn!$H$2:$H$30,Erl.Gögn!$E$2:$E$30,$A38,Erl.Gögn!$A$2:$A$30,BG$207)/1000,IF(BG$8="Allianz",SUMIFS(Erl.Gögn!$H$2:$H$30,Erl.Gögn!$E$2:$E$30,$A38,Erl.Gögn!$A$2:$A$30,BG$207)/1000,SUMIFS(Gögn!$I$2:$I$11876,Gögn!$F$2:$F$11876,$A38,Gögn!$A$2:$A$11876,BG$207)/1000))</f>
        <v>3605.1129999999998</v>
      </c>
      <c r="BH38" s="22">
        <f>IF(BH$8="Bayern",SUMIFS(Erl.Gögn!$H$2:$H$30,Erl.Gögn!$E$2:$E$30,$A38,Erl.Gögn!$A$2:$A$30,BH$207)/1000,IF(BH$8="Allianz",SUMIFS(Erl.Gögn!$H$2:$H$30,Erl.Gögn!$E$2:$E$30,$A38,Erl.Gögn!$A$2:$A$30,BH$207)/1000,SUMIFS(Gögn!$I$2:$I$11876,Gögn!$F$2:$F$11876,$A38,Gögn!$A$2:$A$11876,BH$207)/1000))</f>
        <v>285.97800000000001</v>
      </c>
      <c r="BI38" s="22">
        <f>IF(BI$8="Bayern",SUMIFS(Erl.Gögn!$H$2:$H$30,Erl.Gögn!$E$2:$E$30,$A38,Erl.Gögn!$A$2:$A$30,BI$207)/1000,IF(BI$8="Allianz",SUMIFS(Erl.Gögn!$H$2:$H$30,Erl.Gögn!$E$2:$E$30,$A38,Erl.Gögn!$A$2:$A$30,BI$207)/1000,SUMIFS(Gögn!$I$2:$I$11876,Gögn!$F$2:$F$11876,$A38,Gögn!$A$2:$A$11876,BI$207)/1000))</f>
        <v>175.608</v>
      </c>
      <c r="BJ38" s="22">
        <f>IF(BJ$8="Bayern",SUMIFS(Erl.Gögn!$H$2:$H$30,Erl.Gögn!$E$2:$E$30,$A38,Erl.Gögn!$A$2:$A$30,BJ$207)/1000,IF(BJ$8="Allianz",SUMIFS(Erl.Gögn!$H$2:$H$30,Erl.Gögn!$E$2:$E$30,$A38,Erl.Gögn!$A$2:$A$30,BJ$207)/1000,SUMIFS(Gögn!$I$2:$I$11876,Gögn!$F$2:$F$11876,$A38,Gögn!$A$2:$A$11876,BJ$207)/1000))</f>
        <v>62.606999999999999</v>
      </c>
      <c r="BK38" s="22">
        <f>IF(BK$8="Bayern",SUMIFS(Erl.Gögn!$H$2:$H$30,Erl.Gögn!$E$2:$E$30,$A38,Erl.Gögn!$A$2:$A$30,BK$207)/1000,IF(BK$8="Allianz",SUMIFS(Erl.Gögn!$H$2:$H$30,Erl.Gögn!$E$2:$E$30,$A38,Erl.Gögn!$A$2:$A$30,BK$207)/1000,SUMIFS(Gögn!$I$2:$I$11876,Gögn!$F$2:$F$11876,$A38,Gögn!$A$2:$A$11876,BK$207)/1000))</f>
        <v>7171.9949999999999</v>
      </c>
      <c r="BL38" s="22">
        <f>IF(BL$8="Bayern",SUMIFS(Erl.Gögn!$H$2:$H$30,Erl.Gögn!$E$2:$E$30,$A38,Erl.Gögn!$A$2:$A$30,BL$207)/1000,IF(BL$8="Allianz",SUMIFS(Erl.Gögn!$H$2:$H$30,Erl.Gögn!$E$2:$E$30,$A38,Erl.Gögn!$A$2:$A$30,BL$207)/1000,SUMIFS(Gögn!$I$2:$I$11876,Gögn!$F$2:$F$11876,$A38,Gögn!$A$2:$A$11876,BL$207)/1000))</f>
        <v>0</v>
      </c>
      <c r="BM38" s="22">
        <f>IF(BM$8="Bayern",SUMIFS(Erl.Gögn!$H$2:$H$30,Erl.Gögn!$E$2:$E$30,$A38,Erl.Gögn!$A$2:$A$30,BM$207)/1000,IF(BM$8="Allianz",SUMIFS(Erl.Gögn!$H$2:$H$30,Erl.Gögn!$E$2:$E$30,$A38,Erl.Gögn!$A$2:$A$30,BM$207)/1000,SUMIFS(Gögn!$I$2:$I$11876,Gögn!$F$2:$F$11876,$A38,Gögn!$A$2:$A$11876,BM$207)/1000))</f>
        <v>0</v>
      </c>
      <c r="BN38" s="22">
        <f>IF(BN$8="Bayern",SUMIFS(Erl.Gögn!$H$2:$H$30,Erl.Gögn!$E$2:$E$30,$A38,Erl.Gögn!$A$2:$A$30,BN$207)/1000,IF(BN$8="Allianz",SUMIFS(Erl.Gögn!$H$2:$H$30,Erl.Gögn!$E$2:$E$30,$A38,Erl.Gögn!$A$2:$A$30,BN$207)/1000,SUMIFS(Gögn!$I$2:$I$11876,Gögn!$F$2:$F$11876,$A38,Gögn!$A$2:$A$11876,BN$207)/1000))</f>
        <v>0</v>
      </c>
      <c r="BO38" s="22">
        <f>IF(BO$8="Bayern",SUMIFS(Erl.Gögn!$H$2:$H$30,Erl.Gögn!$E$2:$E$30,$A38,Erl.Gögn!$A$2:$A$30,BO$207)/1000,IF(BO$8="Allianz",SUMIFS(Erl.Gögn!$H$2:$H$30,Erl.Gögn!$E$2:$E$30,$A38,Erl.Gögn!$A$2:$A$30,BO$207)/1000,SUMIFS(Gögn!$I$2:$I$11876,Gögn!$F$2:$F$11876,$A38,Gögn!$A$2:$A$11876,BO$207)/1000))</f>
        <v>0</v>
      </c>
      <c r="BP38" s="22">
        <f>IF(BP$8="Bayern",SUMIFS(Erl.Gögn!$H$2:$H$30,Erl.Gögn!$E$2:$E$30,$A38,Erl.Gögn!$A$2:$A$30,BP$207)/1000,IF(BP$8="Allianz",SUMIFS(Erl.Gögn!$H$2:$H$30,Erl.Gögn!$E$2:$E$30,$A38,Erl.Gögn!$A$2:$A$30,BP$207)/1000,SUMIFS(Gögn!$I$2:$I$11876,Gögn!$F$2:$F$11876,$A38,Gögn!$A$2:$A$11876,BP$207)/1000))</f>
        <v>0</v>
      </c>
      <c r="BQ38" s="22">
        <f>IF(BQ$8="Bayern",SUMIFS(Erl.Gögn!$H$2:$H$30,Erl.Gögn!$E$2:$E$30,$A38,Erl.Gögn!$A$2:$A$30,BQ$207)/1000,IF(BQ$8="Allianz",SUMIFS(Erl.Gögn!$H$2:$H$30,Erl.Gögn!$E$2:$E$30,$A38,Erl.Gögn!$A$2:$A$30,BQ$207)/1000,SUMIFS(Gögn!$I$2:$I$11876,Gögn!$F$2:$F$11876,$A38,Gögn!$A$2:$A$11876,BQ$207)/1000))</f>
        <v>0</v>
      </c>
      <c r="BR38" s="22">
        <f>IF(BR$8="Bayern",SUMIFS(Erl.Gögn!$H$2:$H$30,Erl.Gögn!$E$2:$E$30,$A38,Erl.Gögn!$A$2:$A$30,BR$207)/1000,IF(BR$8="Allianz",SUMIFS(Erl.Gögn!$H$2:$H$30,Erl.Gögn!$E$2:$E$30,$A38,Erl.Gögn!$A$2:$A$30,BR$207)/1000,SUMIFS(Gögn!$I$2:$I$11876,Gögn!$F$2:$F$11876,$A38,Gögn!$A$2:$A$11876,BR$207)/1000))</f>
        <v>5262</v>
      </c>
      <c r="BS38" s="22">
        <f>IF(BS$8="Bayern",SUMIFS(Erl.Gögn!$H$2:$H$30,Erl.Gögn!$E$2:$E$30,$A38,Erl.Gögn!$A$2:$A$30,BS$207)/1000,IF(BS$8="Allianz",SUMIFS(Erl.Gögn!$H$2:$H$30,Erl.Gögn!$E$2:$E$30,$A38,Erl.Gögn!$A$2:$A$30,BS$207)/1000,SUMIFS(Gögn!$I$2:$I$11876,Gögn!$F$2:$F$11876,$A38,Gögn!$A$2:$A$11876,BS$207)/1000))</f>
        <v>33490</v>
      </c>
      <c r="BT38" s="22">
        <f>IF(BT$8="Bayern",SUMIFS(Erl.Gögn!$H$2:$H$30,Erl.Gögn!$E$2:$E$30,$A38,Erl.Gögn!$A$2:$A$30,BT$207)/1000,IF(BT$8="Allianz",SUMIFS(Erl.Gögn!$H$2:$H$30,Erl.Gögn!$E$2:$E$30,$A38,Erl.Gögn!$A$2:$A$30,BT$207)/1000,SUMIFS(Gögn!$I$2:$I$11876,Gögn!$F$2:$F$11876,$A38,Gögn!$A$2:$A$11876,BT$207)/1000))</f>
        <v>771</v>
      </c>
      <c r="BU38" s="22">
        <f>IF(BU$8="Bayern",SUMIFS(Erl.Gögn!$H$2:$H$30,Erl.Gögn!$E$2:$E$30,$A38,Erl.Gögn!$A$2:$A$30,BU$207)/1000,IF(BU$8="Allianz",SUMIFS(Erl.Gögn!$H$2:$H$30,Erl.Gögn!$E$2:$E$30,$A38,Erl.Gögn!$A$2:$A$30,BU$207)/1000,SUMIFS(Gögn!$I$2:$I$11876,Gögn!$F$2:$F$11876,$A38,Gögn!$A$2:$A$11876,BU$207)/1000))</f>
        <v>121.69199999999999</v>
      </c>
      <c r="BV38" s="22">
        <f>IF(BV$8="Bayern",SUMIFS(Erl.Gögn!$H$2:$H$30,Erl.Gögn!$E$2:$E$30,$A38,Erl.Gögn!$A$2:$A$30,BV$207)/1000,IF(BV$8="Allianz",SUMIFS(Erl.Gögn!$H$2:$H$30,Erl.Gögn!$E$2:$E$30,$A38,Erl.Gögn!$A$2:$A$30,BV$207)/1000,SUMIFS(Gögn!$I$2:$I$11876,Gögn!$F$2:$F$11876,$A38,Gögn!$A$2:$A$11876,BV$207)/1000))</f>
        <v>185.27600000000001</v>
      </c>
      <c r="BW38" s="22">
        <f>IF(BW$8="Bayern",SUMIFS(Erl.Gögn!$H$2:$H$30,Erl.Gögn!$E$2:$E$30,$A38,Erl.Gögn!$A$2:$A$30,BW$207)/1000,IF(BW$8="Allianz",SUMIFS(Erl.Gögn!$H$2:$H$30,Erl.Gögn!$E$2:$E$30,$A38,Erl.Gögn!$A$2:$A$30,BW$207)/1000,SUMIFS(Gögn!$I$2:$I$11876,Gögn!$F$2:$F$11876,$A38,Gögn!$A$2:$A$11876,BW$207)/1000))</f>
        <v>59.691000000000003</v>
      </c>
      <c r="BX38" s="22">
        <f>IF(BX$8="Bayern",SUMIFS(Erl.Gögn!$H$2:$H$30,Erl.Gögn!$E$2:$E$30,$A38,Erl.Gögn!$A$2:$A$30,BX$207)/1000,IF(BX$8="Allianz",SUMIFS(Erl.Gögn!$H$2:$H$30,Erl.Gögn!$E$2:$E$30,$A38,Erl.Gögn!$A$2:$A$30,BX$207)/1000,SUMIFS(Gögn!$I$2:$I$11876,Gögn!$F$2:$F$11876,$A38,Gögn!$A$2:$A$11876,BX$207)/1000))</f>
        <v>-75.102999999999994</v>
      </c>
      <c r="BY38" s="22">
        <f>IF(BY$8="Bayern",SUMIFS(Erl.Gögn!$H$2:$H$30,Erl.Gögn!$E$2:$E$30,$A38,Erl.Gögn!$A$2:$A$30,BY$207)/1000,IF(BY$8="Allianz",SUMIFS(Erl.Gögn!$H$2:$H$30,Erl.Gögn!$E$2:$E$30,$A38,Erl.Gögn!$A$2:$A$30,BY$207)/1000,SUMIFS(Gögn!$I$2:$I$11876,Gögn!$F$2:$F$11876,$A38,Gögn!$A$2:$A$11876,BY$207)/1000))</f>
        <v>0</v>
      </c>
      <c r="BZ38" s="22">
        <f>IF(BZ$8="Bayern",SUMIFS(Erl.Gögn!$H$2:$H$30,Erl.Gögn!$E$2:$E$30,$A38,Erl.Gögn!$A$2:$A$30,BZ$207)/1000,IF(BZ$8="Allianz",SUMIFS(Erl.Gögn!$H$2:$H$30,Erl.Gögn!$E$2:$E$30,$A38,Erl.Gögn!$A$2:$A$30,BZ$207)/1000,SUMIFS(Gögn!$I$2:$I$11876,Gögn!$F$2:$F$11876,$A38,Gögn!$A$2:$A$11876,BZ$207)/1000))</f>
        <v>-40.418999999999997</v>
      </c>
      <c r="CA38" s="22">
        <f>IF(CA$8="Bayern",SUMIFS(Erl.Gögn!$H$2:$H$30,Erl.Gögn!$E$2:$E$30,$A38,Erl.Gögn!$A$2:$A$30,CA$207)/1000,IF(CA$8="Allianz",SUMIFS(Erl.Gögn!$H$2:$H$30,Erl.Gögn!$E$2:$E$30,$A38,Erl.Gögn!$A$2:$A$30,CA$207)/1000,SUMIFS(Gögn!$I$2:$I$11876,Gögn!$F$2:$F$11876,$A38,Gögn!$A$2:$A$11876,CA$207)/1000))</f>
        <v>0</v>
      </c>
      <c r="CB38" s="22">
        <f>IF(CB$8="Bayern",SUMIFS(Erl.Gögn!$H$2:$H$30,Erl.Gögn!$E$2:$E$30,$A38,Erl.Gögn!$A$2:$A$30,CB$207)/1000,IF(CB$8="Allianz",SUMIFS(Erl.Gögn!$H$2:$H$30,Erl.Gögn!$E$2:$E$30,$A38,Erl.Gögn!$A$2:$A$30,CB$207)/1000,SUMIFS(Gögn!$I$2:$I$11876,Gögn!$F$2:$F$11876,$A38,Gögn!$A$2:$A$11876,CB$207)/1000))</f>
        <v>0</v>
      </c>
    </row>
    <row r="39" spans="1:80" s="48" customFormat="1" ht="15.75" x14ac:dyDescent="0.25">
      <c r="A39" s="45" t="s">
        <v>465</v>
      </c>
      <c r="B39" s="45"/>
      <c r="C39" s="26" t="s">
        <v>171</v>
      </c>
      <c r="D39" s="46">
        <f>SUM(E39:CB39)</f>
        <v>78785249.405999973</v>
      </c>
      <c r="E39" s="46">
        <f t="shared" ref="E39:BP39" si="10">SUM(E27:E31)+E33-E38</f>
        <v>4633762.148000001</v>
      </c>
      <c r="F39" s="46">
        <f t="shared" si="10"/>
        <v>8763502.7850000001</v>
      </c>
      <c r="G39" s="46">
        <f t="shared" si="10"/>
        <v>1972619.682</v>
      </c>
      <c r="H39" s="46">
        <f t="shared" si="10"/>
        <v>16497.810000000001</v>
      </c>
      <c r="I39" s="46">
        <f t="shared" si="10"/>
        <v>1089362.622</v>
      </c>
      <c r="J39" s="46">
        <f t="shared" si="10"/>
        <v>73066.648000000001</v>
      </c>
      <c r="K39" s="46">
        <f t="shared" si="10"/>
        <v>23604.307000000001</v>
      </c>
      <c r="L39" s="46">
        <f t="shared" si="10"/>
        <v>168728</v>
      </c>
      <c r="M39" s="46">
        <f t="shared" si="10"/>
        <v>108202</v>
      </c>
      <c r="N39" s="46">
        <f t="shared" si="10"/>
        <v>711780</v>
      </c>
      <c r="O39" s="46">
        <f t="shared" si="10"/>
        <v>2280971</v>
      </c>
      <c r="P39" s="46">
        <f t="shared" si="10"/>
        <v>2569749</v>
      </c>
      <c r="Q39" s="46">
        <f t="shared" si="10"/>
        <v>1509738</v>
      </c>
      <c r="R39" s="46">
        <f t="shared" si="10"/>
        <v>1743666</v>
      </c>
      <c r="S39" s="46">
        <f t="shared" si="10"/>
        <v>760471.527</v>
      </c>
      <c r="T39" s="46">
        <f t="shared" si="10"/>
        <v>164104.03200000001</v>
      </c>
      <c r="U39" s="46">
        <f t="shared" si="10"/>
        <v>559376.05599999998</v>
      </c>
      <c r="V39" s="46">
        <f t="shared" si="10"/>
        <v>144160.78100000002</v>
      </c>
      <c r="W39" s="46">
        <f t="shared" si="10"/>
        <v>1513.3320000000001</v>
      </c>
      <c r="X39" s="46">
        <f t="shared" si="10"/>
        <v>96571.932000000015</v>
      </c>
      <c r="Y39" s="46">
        <f t="shared" si="10"/>
        <v>20293642</v>
      </c>
      <c r="Z39" s="46">
        <f t="shared" si="10"/>
        <v>2222630</v>
      </c>
      <c r="AA39" s="46">
        <f t="shared" si="10"/>
        <v>2762129</v>
      </c>
      <c r="AB39" s="46">
        <f t="shared" si="10"/>
        <v>145245</v>
      </c>
      <c r="AC39" s="46">
        <f t="shared" si="10"/>
        <v>0</v>
      </c>
      <c r="AD39" s="46">
        <f t="shared" si="10"/>
        <v>330896.78200000001</v>
      </c>
      <c r="AE39" s="46">
        <f t="shared" si="10"/>
        <v>277064.92199999996</v>
      </c>
      <c r="AF39" s="46">
        <f t="shared" si="10"/>
        <v>44705.270000000004</v>
      </c>
      <c r="AG39" s="46">
        <f t="shared" si="10"/>
        <v>179773.69900000002</v>
      </c>
      <c r="AH39" s="46">
        <f t="shared" si="10"/>
        <v>80431.987000000023</v>
      </c>
      <c r="AI39" s="46">
        <f t="shared" si="10"/>
        <v>32135.476999999999</v>
      </c>
      <c r="AJ39" s="46">
        <f t="shared" si="10"/>
        <v>1390839.0379999999</v>
      </c>
      <c r="AK39" s="46">
        <f t="shared" si="10"/>
        <v>44766.580999999998</v>
      </c>
      <c r="AL39" s="46">
        <f t="shared" si="10"/>
        <v>222095.53300000002</v>
      </c>
      <c r="AM39" s="46">
        <f t="shared" si="10"/>
        <v>335867.37200000003</v>
      </c>
      <c r="AN39" s="46">
        <f t="shared" si="10"/>
        <v>639182.44800000009</v>
      </c>
      <c r="AO39" s="46">
        <f t="shared" si="10"/>
        <v>437709.19699999999</v>
      </c>
      <c r="AP39" s="46">
        <f t="shared" si="10"/>
        <v>222.41600000000003</v>
      </c>
      <c r="AQ39" s="46">
        <f t="shared" si="10"/>
        <v>3597963.6469999999</v>
      </c>
      <c r="AR39" s="46">
        <f t="shared" si="10"/>
        <v>3024516.6890000002</v>
      </c>
      <c r="AS39" s="46">
        <f t="shared" si="10"/>
        <v>2147316.6270000003</v>
      </c>
      <c r="AT39" s="46">
        <f t="shared" si="10"/>
        <v>808548.41500000004</v>
      </c>
      <c r="AU39" s="46">
        <f t="shared" si="10"/>
        <v>10145.269</v>
      </c>
      <c r="AV39" s="46">
        <f t="shared" si="10"/>
        <v>70131.350000000006</v>
      </c>
      <c r="AW39" s="46">
        <f t="shared" si="10"/>
        <v>78274.909</v>
      </c>
      <c r="AX39" s="46">
        <f t="shared" si="10"/>
        <v>24162.865000000002</v>
      </c>
      <c r="AY39" s="46">
        <f t="shared" si="10"/>
        <v>93224.948999999993</v>
      </c>
      <c r="AZ39" s="46">
        <f t="shared" si="10"/>
        <v>13975.945000000002</v>
      </c>
      <c r="BA39" s="46">
        <f t="shared" si="10"/>
        <v>5258.0779999999995</v>
      </c>
      <c r="BB39" s="46">
        <f t="shared" si="10"/>
        <v>501316.70300000004</v>
      </c>
      <c r="BC39" s="46">
        <f t="shared" si="10"/>
        <v>2621714.4180000001</v>
      </c>
      <c r="BD39" s="46">
        <f t="shared" si="10"/>
        <v>1477665.298</v>
      </c>
      <c r="BE39" s="46">
        <f t="shared" si="10"/>
        <v>293643.19300000003</v>
      </c>
      <c r="BF39" s="46">
        <f t="shared" si="10"/>
        <v>362393.00200000004</v>
      </c>
      <c r="BG39" s="46">
        <f t="shared" si="10"/>
        <v>622006.54599999997</v>
      </c>
      <c r="BH39" s="46">
        <f t="shared" si="10"/>
        <v>214217.52600000001</v>
      </c>
      <c r="BI39" s="46">
        <f t="shared" si="10"/>
        <v>139337.77699999997</v>
      </c>
      <c r="BJ39" s="46">
        <f t="shared" si="10"/>
        <v>66108.831999999995</v>
      </c>
      <c r="BK39" s="46">
        <f t="shared" si="10"/>
        <v>2139219.7989999996</v>
      </c>
      <c r="BL39" s="46">
        <f t="shared" si="10"/>
        <v>34330.123999999996</v>
      </c>
      <c r="BM39" s="46">
        <f t="shared" si="10"/>
        <v>71644.793000000005</v>
      </c>
      <c r="BN39" s="46">
        <f t="shared" si="10"/>
        <v>66633.153999999995</v>
      </c>
      <c r="BO39" s="46">
        <f t="shared" si="10"/>
        <v>6520.3020000000006</v>
      </c>
      <c r="BP39" s="46">
        <f t="shared" si="10"/>
        <v>16132.085000000001</v>
      </c>
      <c r="BQ39" s="46">
        <f t="shared" ref="BQ39:BX39" si="11">SUM(BQ27:BQ31)+BQ33-BQ38</f>
        <v>8226.74</v>
      </c>
      <c r="BR39" s="46">
        <f t="shared" si="11"/>
        <v>435369</v>
      </c>
      <c r="BS39" s="46">
        <f t="shared" si="11"/>
        <v>1878778</v>
      </c>
      <c r="BT39" s="46">
        <f t="shared" si="11"/>
        <v>28848</v>
      </c>
      <c r="BU39" s="46">
        <f t="shared" si="11"/>
        <v>93963.505999999994</v>
      </c>
      <c r="BV39" s="46">
        <f t="shared" si="11"/>
        <v>117756.004</v>
      </c>
      <c r="BW39" s="46">
        <f t="shared" si="11"/>
        <v>200724.758</v>
      </c>
      <c r="BX39" s="46">
        <f t="shared" si="11"/>
        <v>650604.076</v>
      </c>
      <c r="BY39" s="46">
        <f t="shared" ref="BY39:CB39" si="12">SUM(BY27:BY31)+BY33-BY38</f>
        <v>2684.558</v>
      </c>
      <c r="BZ39" s="46">
        <f t="shared" si="12"/>
        <v>31108.085000000003</v>
      </c>
      <c r="CA39" s="46">
        <f t="shared" si="12"/>
        <v>0</v>
      </c>
      <c r="CB39" s="46">
        <f t="shared" si="12"/>
        <v>0</v>
      </c>
    </row>
    <row r="40" spans="1:80" ht="15.75" x14ac:dyDescent="0.25">
      <c r="A40" s="5" t="s">
        <v>465</v>
      </c>
      <c r="B40" s="5"/>
      <c r="C40" s="25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  <c r="BL40" s="22"/>
      <c r="BM40" s="22"/>
      <c r="BN40" s="22"/>
      <c r="BO40" s="22"/>
      <c r="BP40" s="22"/>
      <c r="BQ40" s="22"/>
      <c r="BR40" s="22"/>
      <c r="BS40" s="22"/>
      <c r="BT40" s="22"/>
      <c r="BU40" s="22"/>
      <c r="BV40" s="22"/>
      <c r="BW40" s="22"/>
      <c r="BX40" s="22"/>
      <c r="BY40" s="22"/>
      <c r="BZ40" s="22"/>
      <c r="CA40" s="22"/>
      <c r="CB40" s="22"/>
    </row>
    <row r="41" spans="1:80" ht="15.75" x14ac:dyDescent="0.25">
      <c r="A41" s="5" t="s">
        <v>465</v>
      </c>
      <c r="B41" s="5"/>
      <c r="C41" s="23" t="s">
        <v>282</v>
      </c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24"/>
      <c r="BR41" s="24"/>
      <c r="BS41" s="24"/>
      <c r="BT41" s="24"/>
      <c r="BU41" s="24"/>
      <c r="BV41" s="24"/>
      <c r="BW41" s="24"/>
      <c r="BX41" s="24"/>
      <c r="BY41" s="24"/>
      <c r="BZ41" s="24"/>
      <c r="CA41" s="24"/>
      <c r="CB41" s="24"/>
    </row>
    <row r="42" spans="1:80" ht="15.75" x14ac:dyDescent="0.25">
      <c r="A42" s="5" t="s">
        <v>190</v>
      </c>
      <c r="B42" s="5"/>
      <c r="C42" s="25" t="s">
        <v>281</v>
      </c>
      <c r="D42" s="22">
        <f>SUM(E42:CB42)</f>
        <v>1298513.743</v>
      </c>
      <c r="E42" s="22">
        <f>IF(E$8="Bayern",SUMIFS(Erl.Gögn!$H$2:$H$30,Erl.Gögn!$E$2:$E$30,$A42,Erl.Gögn!$A$2:$A$30,E$207)/1000,IF(E$8="Allianz",SUMIFS(Erl.Gögn!$H$2:$H$30,Erl.Gögn!$E$2:$E$30,$A42,Erl.Gögn!$A$2:$A$30,E$207)/1000,SUMIFS(Gögn!$I$2:$I$11876,Gögn!$F$2:$F$11876,$A42,Gögn!$A$2:$A$11876,E$207)/1000))</f>
        <v>84853.539000000004</v>
      </c>
      <c r="F42" s="22">
        <f>IF(F$8="Bayern",SUMIFS(Erl.Gögn!$H$2:$H$30,Erl.Gögn!$E$2:$E$30,$A42,Erl.Gögn!$A$2:$A$30,F$207)/1000,IF(F$8="Allianz",SUMIFS(Erl.Gögn!$H$2:$H$30,Erl.Gögn!$E$2:$E$30,$A42,Erl.Gögn!$A$2:$A$30,F$207)/1000,SUMIFS(Gögn!$I$2:$I$11876,Gögn!$F$2:$F$11876,$A42,Gögn!$A$2:$A$11876,F$207)/1000))</f>
        <v>192096.20300000001</v>
      </c>
      <c r="G42" s="22">
        <f>IF(G$8="Bayern",SUMIFS(Erl.Gögn!$H$2:$H$30,Erl.Gögn!$E$2:$E$30,$A42,Erl.Gögn!$A$2:$A$30,G$207)/1000,IF(G$8="Allianz",SUMIFS(Erl.Gögn!$H$2:$H$30,Erl.Gögn!$E$2:$E$30,$A42,Erl.Gögn!$A$2:$A$30,G$207)/1000,SUMIFS(Gögn!$I$2:$I$11876,Gögn!$F$2:$F$11876,$A42,Gögn!$A$2:$A$11876,G$207)/1000))</f>
        <v>67607.292000000001</v>
      </c>
      <c r="H42" s="22">
        <f>IF(H$8="Bayern",SUMIFS(Erl.Gögn!$H$2:$H$30,Erl.Gögn!$E$2:$E$30,$A42,Erl.Gögn!$A$2:$A$30,H$207)/1000,IF(H$8="Allianz",SUMIFS(Erl.Gögn!$H$2:$H$30,Erl.Gögn!$E$2:$E$30,$A42,Erl.Gögn!$A$2:$A$30,H$207)/1000,SUMIFS(Gögn!$I$2:$I$11876,Gögn!$F$2:$F$11876,$A42,Gögn!$A$2:$A$11876,H$207)/1000))</f>
        <v>886.16700000000003</v>
      </c>
      <c r="I42" s="22">
        <f>IF(I$8="Bayern",SUMIFS(Erl.Gögn!$H$2:$H$30,Erl.Gögn!$E$2:$E$30,$A42,Erl.Gögn!$A$2:$A$30,I$207)/1000,IF(I$8="Allianz",SUMIFS(Erl.Gögn!$H$2:$H$30,Erl.Gögn!$E$2:$E$30,$A42,Erl.Gögn!$A$2:$A$30,I$207)/1000,SUMIFS(Gögn!$I$2:$I$11876,Gögn!$F$2:$F$11876,$A42,Gögn!$A$2:$A$11876,I$207)/1000))</f>
        <v>73570.653000000006</v>
      </c>
      <c r="J42" s="22">
        <f>IF(J$8="Bayern",SUMIFS(Erl.Gögn!$H$2:$H$30,Erl.Gögn!$E$2:$E$30,$A42,Erl.Gögn!$A$2:$A$30,J$207)/1000,IF(J$8="Allianz",SUMIFS(Erl.Gögn!$H$2:$H$30,Erl.Gögn!$E$2:$E$30,$A42,Erl.Gögn!$A$2:$A$30,J$207)/1000,SUMIFS(Gögn!$I$2:$I$11876,Gögn!$F$2:$F$11876,$A42,Gögn!$A$2:$A$11876,J$207)/1000))</f>
        <v>3721.8470000000002</v>
      </c>
      <c r="K42" s="22">
        <f>IF(K$8="Bayern",SUMIFS(Erl.Gögn!$H$2:$H$30,Erl.Gögn!$E$2:$E$30,$A42,Erl.Gögn!$A$2:$A$30,K$207)/1000,IF(K$8="Allianz",SUMIFS(Erl.Gögn!$H$2:$H$30,Erl.Gögn!$E$2:$E$30,$A42,Erl.Gögn!$A$2:$A$30,K$207)/1000,SUMIFS(Gögn!$I$2:$I$11876,Gögn!$F$2:$F$11876,$A42,Gögn!$A$2:$A$11876,K$207)/1000))</f>
        <v>1405.4059999999999</v>
      </c>
      <c r="L42" s="22">
        <f>IF(L$8="Bayern",SUMIFS(Erl.Gögn!$H$2:$H$30,Erl.Gögn!$E$2:$E$30,$A42,Erl.Gögn!$A$2:$A$30,L$207)/1000,IF(L$8="Allianz",SUMIFS(Erl.Gögn!$H$2:$H$30,Erl.Gögn!$E$2:$E$30,$A42,Erl.Gögn!$A$2:$A$30,L$207)/1000,SUMIFS(Gögn!$I$2:$I$11876,Gögn!$F$2:$F$11876,$A42,Gögn!$A$2:$A$11876,L$207)/1000))</f>
        <v>0</v>
      </c>
      <c r="M42" s="22">
        <f>IF(M$8="Bayern",SUMIFS(Erl.Gögn!$H$2:$H$30,Erl.Gögn!$E$2:$E$30,$A42,Erl.Gögn!$A$2:$A$30,M$207)/1000,IF(M$8="Allianz",SUMIFS(Erl.Gögn!$H$2:$H$30,Erl.Gögn!$E$2:$E$30,$A42,Erl.Gögn!$A$2:$A$30,M$207)/1000,SUMIFS(Gögn!$I$2:$I$11876,Gögn!$F$2:$F$11876,$A42,Gögn!$A$2:$A$11876,M$207)/1000))</f>
        <v>0</v>
      </c>
      <c r="N42" s="22">
        <f>IF(N$8="Bayern",SUMIFS(Erl.Gögn!$H$2:$H$30,Erl.Gögn!$E$2:$E$30,$A42,Erl.Gögn!$A$2:$A$30,N$207)/1000,IF(N$8="Allianz",SUMIFS(Erl.Gögn!$H$2:$H$30,Erl.Gögn!$E$2:$E$30,$A42,Erl.Gögn!$A$2:$A$30,N$207)/1000,SUMIFS(Gögn!$I$2:$I$11876,Gögn!$F$2:$F$11876,$A42,Gögn!$A$2:$A$11876,N$207)/1000))</f>
        <v>0</v>
      </c>
      <c r="O42" s="22">
        <f>IF(O$8="Bayern",SUMIFS(Erl.Gögn!$H$2:$H$30,Erl.Gögn!$E$2:$E$30,$A42,Erl.Gögn!$A$2:$A$30,O$207)/1000,IF(O$8="Allianz",SUMIFS(Erl.Gögn!$H$2:$H$30,Erl.Gögn!$E$2:$E$30,$A42,Erl.Gögn!$A$2:$A$30,O$207)/1000,SUMIFS(Gögn!$I$2:$I$11876,Gögn!$F$2:$F$11876,$A42,Gögn!$A$2:$A$11876,O$207)/1000))</f>
        <v>0</v>
      </c>
      <c r="P42" s="22">
        <f>IF(P$8="Bayern",SUMIFS(Erl.Gögn!$H$2:$H$30,Erl.Gögn!$E$2:$E$30,$A42,Erl.Gögn!$A$2:$A$30,P$207)/1000,IF(P$8="Allianz",SUMIFS(Erl.Gögn!$H$2:$H$30,Erl.Gögn!$E$2:$E$30,$A42,Erl.Gögn!$A$2:$A$30,P$207)/1000,SUMIFS(Gögn!$I$2:$I$11876,Gögn!$F$2:$F$11876,$A42,Gögn!$A$2:$A$11876,P$207)/1000))</f>
        <v>0</v>
      </c>
      <c r="Q42" s="22">
        <f>IF(Q$8="Bayern",SUMIFS(Erl.Gögn!$H$2:$H$30,Erl.Gögn!$E$2:$E$30,$A42,Erl.Gögn!$A$2:$A$30,Q$207)/1000,IF(Q$8="Allianz",SUMIFS(Erl.Gögn!$H$2:$H$30,Erl.Gögn!$E$2:$E$30,$A42,Erl.Gögn!$A$2:$A$30,Q$207)/1000,SUMIFS(Gögn!$I$2:$I$11876,Gögn!$F$2:$F$11876,$A42,Gögn!$A$2:$A$11876,Q$207)/1000))</f>
        <v>0</v>
      </c>
      <c r="R42" s="22">
        <f>IF(R$8="Bayern",SUMIFS(Erl.Gögn!$H$2:$H$30,Erl.Gögn!$E$2:$E$30,$A42,Erl.Gögn!$A$2:$A$30,R$207)/1000,IF(R$8="Allianz",SUMIFS(Erl.Gögn!$H$2:$H$30,Erl.Gögn!$E$2:$E$30,$A42,Erl.Gögn!$A$2:$A$30,R$207)/1000,SUMIFS(Gögn!$I$2:$I$11876,Gögn!$F$2:$F$11876,$A42,Gögn!$A$2:$A$11876,R$207)/1000))</f>
        <v>0</v>
      </c>
      <c r="S42" s="22">
        <f>IF(S$8="Bayern",SUMIFS(Erl.Gögn!$H$2:$H$30,Erl.Gögn!$E$2:$E$30,$A42,Erl.Gögn!$A$2:$A$30,S$207)/1000,IF(S$8="Allianz",SUMIFS(Erl.Gögn!$H$2:$H$30,Erl.Gögn!$E$2:$E$30,$A42,Erl.Gögn!$A$2:$A$30,S$207)/1000,SUMIFS(Gögn!$I$2:$I$11876,Gögn!$F$2:$F$11876,$A42,Gögn!$A$2:$A$11876,S$207)/1000))</f>
        <v>15676.386</v>
      </c>
      <c r="T42" s="22">
        <f>IF(T$8="Bayern",SUMIFS(Erl.Gögn!$H$2:$H$30,Erl.Gögn!$E$2:$E$30,$A42,Erl.Gögn!$A$2:$A$30,T$207)/1000,IF(T$8="Allianz",SUMIFS(Erl.Gögn!$H$2:$H$30,Erl.Gögn!$E$2:$E$30,$A42,Erl.Gögn!$A$2:$A$30,T$207)/1000,SUMIFS(Gögn!$I$2:$I$11876,Gögn!$F$2:$F$11876,$A42,Gögn!$A$2:$A$11876,T$207)/1000))</f>
        <v>11605.784</v>
      </c>
      <c r="U42" s="22">
        <f>IF(U$8="Bayern",SUMIFS(Erl.Gögn!$H$2:$H$30,Erl.Gögn!$E$2:$E$30,$A42,Erl.Gögn!$A$2:$A$30,U$207)/1000,IF(U$8="Allianz",SUMIFS(Erl.Gögn!$H$2:$H$30,Erl.Gögn!$E$2:$E$30,$A42,Erl.Gögn!$A$2:$A$30,U$207)/1000,SUMIFS(Gögn!$I$2:$I$11876,Gögn!$F$2:$F$11876,$A42,Gögn!$A$2:$A$11876,U$207)/1000))</f>
        <v>24198.582999999999</v>
      </c>
      <c r="V42" s="22">
        <f>IF(V$8="Bayern",SUMIFS(Erl.Gögn!$H$2:$H$30,Erl.Gögn!$E$2:$E$30,$A42,Erl.Gögn!$A$2:$A$30,V$207)/1000,IF(V$8="Allianz",SUMIFS(Erl.Gögn!$H$2:$H$30,Erl.Gögn!$E$2:$E$30,$A42,Erl.Gögn!$A$2:$A$30,V$207)/1000,SUMIFS(Gögn!$I$2:$I$11876,Gögn!$F$2:$F$11876,$A42,Gögn!$A$2:$A$11876,V$207)/1000))</f>
        <v>3749.779</v>
      </c>
      <c r="W42" s="22">
        <f>IF(W$8="Bayern",SUMIFS(Erl.Gögn!$H$2:$H$30,Erl.Gögn!$E$2:$E$30,$A42,Erl.Gögn!$A$2:$A$30,W$207)/1000,IF(W$8="Allianz",SUMIFS(Erl.Gögn!$H$2:$H$30,Erl.Gögn!$E$2:$E$30,$A42,Erl.Gögn!$A$2:$A$30,W$207)/1000,SUMIFS(Gögn!$I$2:$I$11876,Gögn!$F$2:$F$11876,$A42,Gögn!$A$2:$A$11876,W$207)/1000))</f>
        <v>26.135999999999999</v>
      </c>
      <c r="X42" s="22">
        <f>IF(X$8="Bayern",SUMIFS(Erl.Gögn!$H$2:$H$30,Erl.Gögn!$E$2:$E$30,$A42,Erl.Gögn!$A$2:$A$30,X$207)/1000,IF(X$8="Allianz",SUMIFS(Erl.Gögn!$H$2:$H$30,Erl.Gögn!$E$2:$E$30,$A42,Erl.Gögn!$A$2:$A$30,X$207)/1000,SUMIFS(Gögn!$I$2:$I$11876,Gögn!$F$2:$F$11876,$A42,Gögn!$A$2:$A$11876,X$207)/1000))</f>
        <v>641.00400000000002</v>
      </c>
      <c r="Y42" s="22">
        <f>IF(Y$8="Bayern",SUMIFS(Erl.Gögn!$H$2:$H$30,Erl.Gögn!$E$2:$E$30,$A42,Erl.Gögn!$A$2:$A$30,Y$207)/1000,IF(Y$8="Allianz",SUMIFS(Erl.Gögn!$H$2:$H$30,Erl.Gögn!$E$2:$E$30,$A42,Erl.Gögn!$A$2:$A$30,Y$207)/1000,SUMIFS(Gögn!$I$2:$I$11876,Gögn!$F$2:$F$11876,$A42,Gögn!$A$2:$A$11876,Y$207)/1000))</f>
        <v>243824</v>
      </c>
      <c r="Z42" s="22">
        <f>IF(Z$8="Bayern",SUMIFS(Erl.Gögn!$H$2:$H$30,Erl.Gögn!$E$2:$E$30,$A42,Erl.Gögn!$A$2:$A$30,Z$207)/1000,IF(Z$8="Allianz",SUMIFS(Erl.Gögn!$H$2:$H$30,Erl.Gögn!$E$2:$E$30,$A42,Erl.Gögn!$A$2:$A$30,Z$207)/1000,SUMIFS(Gögn!$I$2:$I$11876,Gögn!$F$2:$F$11876,$A42,Gögn!$A$2:$A$11876,Z$207)/1000))</f>
        <v>34986</v>
      </c>
      <c r="AA42" s="22">
        <f>IF(AA$8="Bayern",SUMIFS(Erl.Gögn!$H$2:$H$30,Erl.Gögn!$E$2:$E$30,$A42,Erl.Gögn!$A$2:$A$30,AA$207)/1000,IF(AA$8="Allianz",SUMIFS(Erl.Gögn!$H$2:$H$30,Erl.Gögn!$E$2:$E$30,$A42,Erl.Gögn!$A$2:$A$30,AA$207)/1000,SUMIFS(Gögn!$I$2:$I$11876,Gögn!$F$2:$F$11876,$A42,Gögn!$A$2:$A$11876,AA$207)/1000))</f>
        <v>61931</v>
      </c>
      <c r="AB42" s="22">
        <f>IF(AB$8="Bayern",SUMIFS(Erl.Gögn!$H$2:$H$30,Erl.Gögn!$E$2:$E$30,$A42,Erl.Gögn!$A$2:$A$30,AB$207)/1000,IF(AB$8="Allianz",SUMIFS(Erl.Gögn!$H$2:$H$30,Erl.Gögn!$E$2:$E$30,$A42,Erl.Gögn!$A$2:$A$30,AB$207)/1000,SUMIFS(Gögn!$I$2:$I$11876,Gögn!$F$2:$F$11876,$A42,Gögn!$A$2:$A$11876,AB$207)/1000))</f>
        <v>1497</v>
      </c>
      <c r="AC42" s="22">
        <f>IF(AC$8="Bayern",SUMIFS(Erl.Gögn!$H$2:$H$30,Erl.Gögn!$E$2:$E$30,$A42,Erl.Gögn!$A$2:$A$30,AC$207)/1000,IF(AC$8="Allianz",SUMIFS(Erl.Gögn!$H$2:$H$30,Erl.Gögn!$E$2:$E$30,$A42,Erl.Gögn!$A$2:$A$30,AC$207)/1000,SUMIFS(Gögn!$I$2:$I$11876,Gögn!$F$2:$F$11876,$A42,Gögn!$A$2:$A$11876,AC$207)/1000))</f>
        <v>0</v>
      </c>
      <c r="AD42" s="22">
        <f>IF(AD$8="Bayern",SUMIFS(Erl.Gögn!$H$2:$H$30,Erl.Gögn!$E$2:$E$30,$A42,Erl.Gögn!$A$2:$A$30,AD$207)/1000,IF(AD$8="Allianz",SUMIFS(Erl.Gögn!$H$2:$H$30,Erl.Gögn!$E$2:$E$30,$A42,Erl.Gögn!$A$2:$A$30,AD$207)/1000,SUMIFS(Gögn!$I$2:$I$11876,Gögn!$F$2:$F$11876,$A42,Gögn!$A$2:$A$11876,AD$207)/1000))</f>
        <v>9604.6239999999998</v>
      </c>
      <c r="AE42" s="22">
        <f>IF(AE$8="Bayern",SUMIFS(Erl.Gögn!$H$2:$H$30,Erl.Gögn!$E$2:$E$30,$A42,Erl.Gögn!$A$2:$A$30,AE$207)/1000,IF(AE$8="Allianz",SUMIFS(Erl.Gögn!$H$2:$H$30,Erl.Gögn!$E$2:$E$30,$A42,Erl.Gögn!$A$2:$A$30,AE$207)/1000,SUMIFS(Gögn!$I$2:$I$11876,Gögn!$F$2:$F$11876,$A42,Gögn!$A$2:$A$11876,AE$207)/1000))</f>
        <v>9459.4060000000009</v>
      </c>
      <c r="AF42" s="22">
        <f>IF(AF$8="Bayern",SUMIFS(Erl.Gögn!$H$2:$H$30,Erl.Gögn!$E$2:$E$30,$A42,Erl.Gögn!$A$2:$A$30,AF$207)/1000,IF(AF$8="Allianz",SUMIFS(Erl.Gögn!$H$2:$H$30,Erl.Gögn!$E$2:$E$30,$A42,Erl.Gögn!$A$2:$A$30,AF$207)/1000,SUMIFS(Gögn!$I$2:$I$11876,Gögn!$F$2:$F$11876,$A42,Gögn!$A$2:$A$11876,AF$207)/1000))</f>
        <v>3584.348</v>
      </c>
      <c r="AG42" s="22">
        <f>IF(AG$8="Bayern",SUMIFS(Erl.Gögn!$H$2:$H$30,Erl.Gögn!$E$2:$E$30,$A42,Erl.Gögn!$A$2:$A$30,AG$207)/1000,IF(AG$8="Allianz",SUMIFS(Erl.Gögn!$H$2:$H$30,Erl.Gögn!$E$2:$E$30,$A42,Erl.Gögn!$A$2:$A$30,AG$207)/1000,SUMIFS(Gögn!$I$2:$I$11876,Gögn!$F$2:$F$11876,$A42,Gögn!$A$2:$A$11876,AG$207)/1000))</f>
        <v>6942.5169999999998</v>
      </c>
      <c r="AH42" s="22">
        <f>IF(AH$8="Bayern",SUMIFS(Erl.Gögn!$H$2:$H$30,Erl.Gögn!$E$2:$E$30,$A42,Erl.Gögn!$A$2:$A$30,AH$207)/1000,IF(AH$8="Allianz",SUMIFS(Erl.Gögn!$H$2:$H$30,Erl.Gögn!$E$2:$E$30,$A42,Erl.Gögn!$A$2:$A$30,AH$207)/1000,SUMIFS(Gögn!$I$2:$I$11876,Gögn!$F$2:$F$11876,$A42,Gögn!$A$2:$A$11876,AH$207)/1000))</f>
        <v>8105.82</v>
      </c>
      <c r="AI42" s="22">
        <f>IF(AI$8="Bayern",SUMIFS(Erl.Gögn!$H$2:$H$30,Erl.Gögn!$E$2:$E$30,$A42,Erl.Gögn!$A$2:$A$30,AI$207)/1000,IF(AI$8="Allianz",SUMIFS(Erl.Gögn!$H$2:$H$30,Erl.Gögn!$E$2:$E$30,$A42,Erl.Gögn!$A$2:$A$30,AI$207)/1000,SUMIFS(Gögn!$I$2:$I$11876,Gögn!$F$2:$F$11876,$A42,Gögn!$A$2:$A$11876,AI$207)/1000))</f>
        <v>0</v>
      </c>
      <c r="AJ42" s="22">
        <f>IF(AJ$8="Bayern",SUMIFS(Erl.Gögn!$H$2:$H$30,Erl.Gögn!$E$2:$E$30,$A42,Erl.Gögn!$A$2:$A$30,AJ$207)/1000,IF(AJ$8="Allianz",SUMIFS(Erl.Gögn!$H$2:$H$30,Erl.Gögn!$E$2:$E$30,$A42,Erl.Gögn!$A$2:$A$30,AJ$207)/1000,SUMIFS(Gögn!$I$2:$I$11876,Gögn!$F$2:$F$11876,$A42,Gögn!$A$2:$A$11876,AJ$207)/1000))</f>
        <v>0</v>
      </c>
      <c r="AK42" s="22">
        <f>IF(AK$8="Bayern",SUMIFS(Erl.Gögn!$H$2:$H$30,Erl.Gögn!$E$2:$E$30,$A42,Erl.Gögn!$A$2:$A$30,AK$207)/1000,IF(AK$8="Allianz",SUMIFS(Erl.Gögn!$H$2:$H$30,Erl.Gögn!$E$2:$E$30,$A42,Erl.Gögn!$A$2:$A$30,AK$207)/1000,SUMIFS(Gögn!$I$2:$I$11876,Gögn!$F$2:$F$11876,$A42,Gögn!$A$2:$A$11876,AK$207)/1000))</f>
        <v>3972.4250000000002</v>
      </c>
      <c r="AL42" s="22">
        <f>IF(AL$8="Bayern",SUMIFS(Erl.Gögn!$H$2:$H$30,Erl.Gögn!$E$2:$E$30,$A42,Erl.Gögn!$A$2:$A$30,AL$207)/1000,IF(AL$8="Allianz",SUMIFS(Erl.Gögn!$H$2:$H$30,Erl.Gögn!$E$2:$E$30,$A42,Erl.Gögn!$A$2:$A$30,AL$207)/1000,SUMIFS(Gögn!$I$2:$I$11876,Gögn!$F$2:$F$11876,$A42,Gögn!$A$2:$A$11876,AL$207)/1000))</f>
        <v>18258.053</v>
      </c>
      <c r="AM42" s="22">
        <f>IF(AM$8="Bayern",SUMIFS(Erl.Gögn!$H$2:$H$30,Erl.Gögn!$E$2:$E$30,$A42,Erl.Gögn!$A$2:$A$30,AM$207)/1000,IF(AM$8="Allianz",SUMIFS(Erl.Gögn!$H$2:$H$30,Erl.Gögn!$E$2:$E$30,$A42,Erl.Gögn!$A$2:$A$30,AM$207)/1000,SUMIFS(Gögn!$I$2:$I$11876,Gögn!$F$2:$F$11876,$A42,Gögn!$A$2:$A$11876,AM$207)/1000))</f>
        <v>22794.151999999998</v>
      </c>
      <c r="AN42" s="22">
        <f>IF(AN$8="Bayern",SUMIFS(Erl.Gögn!$H$2:$H$30,Erl.Gögn!$E$2:$E$30,$A42,Erl.Gögn!$A$2:$A$30,AN$207)/1000,IF(AN$8="Allianz",SUMIFS(Erl.Gögn!$H$2:$H$30,Erl.Gögn!$E$2:$E$30,$A42,Erl.Gögn!$A$2:$A$30,AN$207)/1000,SUMIFS(Gögn!$I$2:$I$11876,Gögn!$F$2:$F$11876,$A42,Gögn!$A$2:$A$11876,AN$207)/1000))</f>
        <v>34297.212</v>
      </c>
      <c r="AO42" s="22">
        <f>IF(AO$8="Bayern",SUMIFS(Erl.Gögn!$H$2:$H$30,Erl.Gögn!$E$2:$E$30,$A42,Erl.Gögn!$A$2:$A$30,AO$207)/1000,IF(AO$8="Allianz",SUMIFS(Erl.Gögn!$H$2:$H$30,Erl.Gögn!$E$2:$E$30,$A42,Erl.Gögn!$A$2:$A$30,AO$207)/1000,SUMIFS(Gögn!$I$2:$I$11876,Gögn!$F$2:$F$11876,$A42,Gögn!$A$2:$A$11876,AO$207)/1000))</f>
        <v>19264.319</v>
      </c>
      <c r="AP42" s="22">
        <f>IF(AP$8="Bayern",SUMIFS(Erl.Gögn!$H$2:$H$30,Erl.Gögn!$E$2:$E$30,$A42,Erl.Gögn!$A$2:$A$30,AP$207)/1000,IF(AP$8="Allianz",SUMIFS(Erl.Gögn!$H$2:$H$30,Erl.Gögn!$E$2:$E$30,$A42,Erl.Gögn!$A$2:$A$30,AP$207)/1000,SUMIFS(Gögn!$I$2:$I$11876,Gögn!$F$2:$F$11876,$A42,Gögn!$A$2:$A$11876,AP$207)/1000))</f>
        <v>3.165</v>
      </c>
      <c r="AQ42" s="22">
        <f>IF(AQ$8="Bayern",SUMIFS(Erl.Gögn!$H$2:$H$30,Erl.Gögn!$E$2:$E$30,$A42,Erl.Gögn!$A$2:$A$30,AQ$207)/1000,IF(AQ$8="Allianz",SUMIFS(Erl.Gögn!$H$2:$H$30,Erl.Gögn!$E$2:$E$30,$A42,Erl.Gögn!$A$2:$A$30,AQ$207)/1000,SUMIFS(Gögn!$I$2:$I$11876,Gögn!$F$2:$F$11876,$A42,Gögn!$A$2:$A$11876,AQ$207)/1000))</f>
        <v>57139.576000000001</v>
      </c>
      <c r="AR42" s="22">
        <f>IF(AR$8="Bayern",SUMIFS(Erl.Gögn!$H$2:$H$30,Erl.Gögn!$E$2:$E$30,$A42,Erl.Gögn!$A$2:$A$30,AR$207)/1000,IF(AR$8="Allianz",SUMIFS(Erl.Gögn!$H$2:$H$30,Erl.Gögn!$E$2:$E$30,$A42,Erl.Gögn!$A$2:$A$30,AR$207)/1000,SUMIFS(Gögn!$I$2:$I$11876,Gögn!$F$2:$F$11876,$A42,Gögn!$A$2:$A$11876,AR$207)/1000))</f>
        <v>53508.932000000001</v>
      </c>
      <c r="AS42" s="22">
        <f>IF(AS$8="Bayern",SUMIFS(Erl.Gögn!$H$2:$H$30,Erl.Gögn!$E$2:$E$30,$A42,Erl.Gögn!$A$2:$A$30,AS$207)/1000,IF(AS$8="Allianz",SUMIFS(Erl.Gögn!$H$2:$H$30,Erl.Gögn!$E$2:$E$30,$A42,Erl.Gögn!$A$2:$A$30,AS$207)/1000,SUMIFS(Gögn!$I$2:$I$11876,Gögn!$F$2:$F$11876,$A42,Gögn!$A$2:$A$11876,AS$207)/1000))</f>
        <v>42965.654999999999</v>
      </c>
      <c r="AT42" s="22">
        <f>IF(AT$8="Bayern",SUMIFS(Erl.Gögn!$H$2:$H$30,Erl.Gögn!$E$2:$E$30,$A42,Erl.Gögn!$A$2:$A$30,AT$207)/1000,IF(AT$8="Allianz",SUMIFS(Erl.Gögn!$H$2:$H$30,Erl.Gögn!$E$2:$E$30,$A42,Erl.Gögn!$A$2:$A$30,AT$207)/1000,SUMIFS(Gögn!$I$2:$I$11876,Gögn!$F$2:$F$11876,$A42,Gögn!$A$2:$A$11876,AT$207)/1000))</f>
        <v>27757.485000000001</v>
      </c>
      <c r="AU42" s="22">
        <f>IF(AU$8="Bayern",SUMIFS(Erl.Gögn!$H$2:$H$30,Erl.Gögn!$E$2:$E$30,$A42,Erl.Gögn!$A$2:$A$30,AU$207)/1000,IF(AU$8="Allianz",SUMIFS(Erl.Gögn!$H$2:$H$30,Erl.Gögn!$E$2:$E$30,$A42,Erl.Gögn!$A$2:$A$30,AU$207)/1000,SUMIFS(Gögn!$I$2:$I$11876,Gögn!$F$2:$F$11876,$A42,Gögn!$A$2:$A$11876,AU$207)/1000))</f>
        <v>0</v>
      </c>
      <c r="AV42" s="22">
        <f>IF(AV$8="Bayern",SUMIFS(Erl.Gögn!$H$2:$H$30,Erl.Gögn!$E$2:$E$30,$A42,Erl.Gögn!$A$2:$A$30,AV$207)/1000,IF(AV$8="Allianz",SUMIFS(Erl.Gögn!$H$2:$H$30,Erl.Gögn!$E$2:$E$30,$A42,Erl.Gögn!$A$2:$A$30,AV$207)/1000,SUMIFS(Gögn!$I$2:$I$11876,Gögn!$F$2:$F$11876,$A42,Gögn!$A$2:$A$11876,AV$207)/1000))</f>
        <v>0</v>
      </c>
      <c r="AW42" s="22">
        <f>IF(AW$8="Bayern",SUMIFS(Erl.Gögn!$H$2:$H$30,Erl.Gögn!$E$2:$E$30,$A42,Erl.Gögn!$A$2:$A$30,AW$207)/1000,IF(AW$8="Allianz",SUMIFS(Erl.Gögn!$H$2:$H$30,Erl.Gögn!$E$2:$E$30,$A42,Erl.Gögn!$A$2:$A$30,AW$207)/1000,SUMIFS(Gögn!$I$2:$I$11876,Gögn!$F$2:$F$11876,$A42,Gögn!$A$2:$A$11876,AW$207)/1000))</f>
        <v>0</v>
      </c>
      <c r="AX42" s="22">
        <f>IF(AX$8="Bayern",SUMIFS(Erl.Gögn!$H$2:$H$30,Erl.Gögn!$E$2:$E$30,$A42,Erl.Gögn!$A$2:$A$30,AX$207)/1000,IF(AX$8="Allianz",SUMIFS(Erl.Gögn!$H$2:$H$30,Erl.Gögn!$E$2:$E$30,$A42,Erl.Gögn!$A$2:$A$30,AX$207)/1000,SUMIFS(Gögn!$I$2:$I$11876,Gögn!$F$2:$F$11876,$A42,Gögn!$A$2:$A$11876,AX$207)/1000))</f>
        <v>0</v>
      </c>
      <c r="AY42" s="22">
        <f>IF(AY$8="Bayern",SUMIFS(Erl.Gögn!$H$2:$H$30,Erl.Gögn!$E$2:$E$30,$A42,Erl.Gögn!$A$2:$A$30,AY$207)/1000,IF(AY$8="Allianz",SUMIFS(Erl.Gögn!$H$2:$H$30,Erl.Gögn!$E$2:$E$30,$A42,Erl.Gögn!$A$2:$A$30,AY$207)/1000,SUMIFS(Gögn!$I$2:$I$11876,Gögn!$F$2:$F$11876,$A42,Gögn!$A$2:$A$11876,AY$207)/1000))</f>
        <v>0</v>
      </c>
      <c r="AZ42" s="22">
        <f>IF(AZ$8="Bayern",SUMIFS(Erl.Gögn!$H$2:$H$30,Erl.Gögn!$E$2:$E$30,$A42,Erl.Gögn!$A$2:$A$30,AZ$207)/1000,IF(AZ$8="Allianz",SUMIFS(Erl.Gögn!$H$2:$H$30,Erl.Gögn!$E$2:$E$30,$A42,Erl.Gögn!$A$2:$A$30,AZ$207)/1000,SUMIFS(Gögn!$I$2:$I$11876,Gögn!$F$2:$F$11876,$A42,Gögn!$A$2:$A$11876,AZ$207)/1000))</f>
        <v>0</v>
      </c>
      <c r="BA42" s="22">
        <f>IF(BA$8="Bayern",SUMIFS(Erl.Gögn!$H$2:$H$30,Erl.Gögn!$E$2:$E$30,$A42,Erl.Gögn!$A$2:$A$30,BA$207)/1000,IF(BA$8="Allianz",SUMIFS(Erl.Gögn!$H$2:$H$30,Erl.Gögn!$E$2:$E$30,$A42,Erl.Gögn!$A$2:$A$30,BA$207)/1000,SUMIFS(Gögn!$I$2:$I$11876,Gögn!$F$2:$F$11876,$A42,Gögn!$A$2:$A$11876,BA$207)/1000))</f>
        <v>0</v>
      </c>
      <c r="BB42" s="22">
        <f>IF(BB$8="Bayern",SUMIFS(Erl.Gögn!$H$2:$H$30,Erl.Gögn!$E$2:$E$30,$A42,Erl.Gögn!$A$2:$A$30,BB$207)/1000,IF(BB$8="Allianz",SUMIFS(Erl.Gögn!$H$2:$H$30,Erl.Gögn!$E$2:$E$30,$A42,Erl.Gögn!$A$2:$A$30,BB$207)/1000,SUMIFS(Gögn!$I$2:$I$11876,Gögn!$F$2:$F$11876,$A42,Gögn!$A$2:$A$11876,BB$207)/1000))</f>
        <v>12441.084000000001</v>
      </c>
      <c r="BC42" s="22">
        <f>IF(BC$8="Bayern",SUMIFS(Erl.Gögn!$H$2:$H$30,Erl.Gögn!$E$2:$E$30,$A42,Erl.Gögn!$A$2:$A$30,BC$207)/1000,IF(BC$8="Allianz",SUMIFS(Erl.Gögn!$H$2:$H$30,Erl.Gögn!$E$2:$E$30,$A42,Erl.Gögn!$A$2:$A$30,BC$207)/1000,SUMIFS(Gögn!$I$2:$I$11876,Gögn!$F$2:$F$11876,$A42,Gögn!$A$2:$A$11876,BC$207)/1000))</f>
        <v>0</v>
      </c>
      <c r="BD42" s="22">
        <f>IF(BD$8="Bayern",SUMIFS(Erl.Gögn!$H$2:$H$30,Erl.Gögn!$E$2:$E$30,$A42,Erl.Gögn!$A$2:$A$30,BD$207)/1000,IF(BD$8="Allianz",SUMIFS(Erl.Gögn!$H$2:$H$30,Erl.Gögn!$E$2:$E$30,$A42,Erl.Gögn!$A$2:$A$30,BD$207)/1000,SUMIFS(Gögn!$I$2:$I$11876,Gögn!$F$2:$F$11876,$A42,Gögn!$A$2:$A$11876,BD$207)/1000))</f>
        <v>8305.4359999999997</v>
      </c>
      <c r="BE42" s="22">
        <f>IF(BE$8="Bayern",SUMIFS(Erl.Gögn!$H$2:$H$30,Erl.Gögn!$E$2:$E$30,$A42,Erl.Gögn!$A$2:$A$30,BE$207)/1000,IF(BE$8="Allianz",SUMIFS(Erl.Gögn!$H$2:$H$30,Erl.Gögn!$E$2:$E$30,$A42,Erl.Gögn!$A$2:$A$30,BE$207)/1000,SUMIFS(Gögn!$I$2:$I$11876,Gögn!$F$2:$F$11876,$A42,Gögn!$A$2:$A$11876,BE$207)/1000))</f>
        <v>2322.35</v>
      </c>
      <c r="BF42" s="22">
        <f>IF(BF$8="Bayern",SUMIFS(Erl.Gögn!$H$2:$H$30,Erl.Gögn!$E$2:$E$30,$A42,Erl.Gögn!$A$2:$A$30,BF$207)/1000,IF(BF$8="Allianz",SUMIFS(Erl.Gögn!$H$2:$H$30,Erl.Gögn!$E$2:$E$30,$A42,Erl.Gögn!$A$2:$A$30,BF$207)/1000,SUMIFS(Gögn!$I$2:$I$11876,Gögn!$F$2:$F$11876,$A42,Gögn!$A$2:$A$11876,BF$207)/1000))</f>
        <v>6016.902</v>
      </c>
      <c r="BG42" s="22">
        <f>IF(BG$8="Bayern",SUMIFS(Erl.Gögn!$H$2:$H$30,Erl.Gögn!$E$2:$E$30,$A42,Erl.Gögn!$A$2:$A$30,BG$207)/1000,IF(BG$8="Allianz",SUMIFS(Erl.Gögn!$H$2:$H$30,Erl.Gögn!$E$2:$E$30,$A42,Erl.Gögn!$A$2:$A$30,BG$207)/1000,SUMIFS(Gögn!$I$2:$I$11876,Gögn!$F$2:$F$11876,$A42,Gögn!$A$2:$A$11876,BG$207)/1000))</f>
        <v>13336.241</v>
      </c>
      <c r="BH42" s="22">
        <f>IF(BH$8="Bayern",SUMIFS(Erl.Gögn!$H$2:$H$30,Erl.Gögn!$E$2:$E$30,$A42,Erl.Gögn!$A$2:$A$30,BH$207)/1000,IF(BH$8="Allianz",SUMIFS(Erl.Gögn!$H$2:$H$30,Erl.Gögn!$E$2:$E$30,$A42,Erl.Gögn!$A$2:$A$30,BH$207)/1000,SUMIFS(Gögn!$I$2:$I$11876,Gögn!$F$2:$F$11876,$A42,Gögn!$A$2:$A$11876,BH$207)/1000))</f>
        <v>2850.0210000000002</v>
      </c>
      <c r="BI42" s="22">
        <f>IF(BI$8="Bayern",SUMIFS(Erl.Gögn!$H$2:$H$30,Erl.Gögn!$E$2:$E$30,$A42,Erl.Gögn!$A$2:$A$30,BI$207)/1000,IF(BI$8="Allianz",SUMIFS(Erl.Gögn!$H$2:$H$30,Erl.Gögn!$E$2:$E$30,$A42,Erl.Gögn!$A$2:$A$30,BI$207)/1000,SUMIFS(Gögn!$I$2:$I$11876,Gögn!$F$2:$F$11876,$A42,Gögn!$A$2:$A$11876,BI$207)/1000))</f>
        <v>2505.598</v>
      </c>
      <c r="BJ42" s="22">
        <f>IF(BJ$8="Bayern",SUMIFS(Erl.Gögn!$H$2:$H$30,Erl.Gögn!$E$2:$E$30,$A42,Erl.Gögn!$A$2:$A$30,BJ$207)/1000,IF(BJ$8="Allianz",SUMIFS(Erl.Gögn!$H$2:$H$30,Erl.Gögn!$E$2:$E$30,$A42,Erl.Gögn!$A$2:$A$30,BJ$207)/1000,SUMIFS(Gögn!$I$2:$I$11876,Gögn!$F$2:$F$11876,$A42,Gögn!$A$2:$A$11876,BJ$207)/1000))</f>
        <v>2478.462</v>
      </c>
      <c r="BK42" s="22">
        <f>IF(BK$8="Bayern",SUMIFS(Erl.Gögn!$H$2:$H$30,Erl.Gögn!$E$2:$E$30,$A42,Erl.Gögn!$A$2:$A$30,BK$207)/1000,IF(BK$8="Allianz",SUMIFS(Erl.Gögn!$H$2:$H$30,Erl.Gögn!$E$2:$E$30,$A42,Erl.Gögn!$A$2:$A$30,BK$207)/1000,SUMIFS(Gögn!$I$2:$I$11876,Gögn!$F$2:$F$11876,$A42,Gögn!$A$2:$A$11876,BK$207)/1000))</f>
        <v>20389.723999999998</v>
      </c>
      <c r="BL42" s="22">
        <f>IF(BL$8="Bayern",SUMIFS(Erl.Gögn!$H$2:$H$30,Erl.Gögn!$E$2:$E$30,$A42,Erl.Gögn!$A$2:$A$30,BL$207)/1000,IF(BL$8="Allianz",SUMIFS(Erl.Gögn!$H$2:$H$30,Erl.Gögn!$E$2:$E$30,$A42,Erl.Gögn!$A$2:$A$30,BL$207)/1000,SUMIFS(Gögn!$I$2:$I$11876,Gögn!$F$2:$F$11876,$A42,Gögn!$A$2:$A$11876,BL$207)/1000))</f>
        <v>1877.954</v>
      </c>
      <c r="BM42" s="22">
        <f>IF(BM$8="Bayern",SUMIFS(Erl.Gögn!$H$2:$H$30,Erl.Gögn!$E$2:$E$30,$A42,Erl.Gögn!$A$2:$A$30,BM$207)/1000,IF(BM$8="Allianz",SUMIFS(Erl.Gögn!$H$2:$H$30,Erl.Gögn!$E$2:$E$30,$A42,Erl.Gögn!$A$2:$A$30,BM$207)/1000,SUMIFS(Gögn!$I$2:$I$11876,Gögn!$F$2:$F$11876,$A42,Gögn!$A$2:$A$11876,BM$207)/1000))</f>
        <v>2797.471</v>
      </c>
      <c r="BN42" s="22">
        <f>IF(BN$8="Bayern",SUMIFS(Erl.Gögn!$H$2:$H$30,Erl.Gögn!$E$2:$E$30,$A42,Erl.Gögn!$A$2:$A$30,BN$207)/1000,IF(BN$8="Allianz",SUMIFS(Erl.Gögn!$H$2:$H$30,Erl.Gögn!$E$2:$E$30,$A42,Erl.Gögn!$A$2:$A$30,BN$207)/1000,SUMIFS(Gögn!$I$2:$I$11876,Gögn!$F$2:$F$11876,$A42,Gögn!$A$2:$A$11876,BN$207)/1000))</f>
        <v>0</v>
      </c>
      <c r="BO42" s="22">
        <f>IF(BO$8="Bayern",SUMIFS(Erl.Gögn!$H$2:$H$30,Erl.Gögn!$E$2:$E$30,$A42,Erl.Gögn!$A$2:$A$30,BO$207)/1000,IF(BO$8="Allianz",SUMIFS(Erl.Gögn!$H$2:$H$30,Erl.Gögn!$E$2:$E$30,$A42,Erl.Gögn!$A$2:$A$30,BO$207)/1000,SUMIFS(Gögn!$I$2:$I$11876,Gögn!$F$2:$F$11876,$A42,Gögn!$A$2:$A$11876,BO$207)/1000))</f>
        <v>349.93200000000002</v>
      </c>
      <c r="BP42" s="22">
        <f>IF(BP$8="Bayern",SUMIFS(Erl.Gögn!$H$2:$H$30,Erl.Gögn!$E$2:$E$30,$A42,Erl.Gögn!$A$2:$A$30,BP$207)/1000,IF(BP$8="Allianz",SUMIFS(Erl.Gögn!$H$2:$H$30,Erl.Gögn!$E$2:$E$30,$A42,Erl.Gögn!$A$2:$A$30,BP$207)/1000,SUMIFS(Gögn!$I$2:$I$11876,Gögn!$F$2:$F$11876,$A42,Gögn!$A$2:$A$11876,BP$207)/1000))</f>
        <v>511.31</v>
      </c>
      <c r="BQ42" s="22">
        <f>IF(BQ$8="Bayern",SUMIFS(Erl.Gögn!$H$2:$H$30,Erl.Gögn!$E$2:$E$30,$A42,Erl.Gögn!$A$2:$A$30,BQ$207)/1000,IF(BQ$8="Allianz",SUMIFS(Erl.Gögn!$H$2:$H$30,Erl.Gögn!$E$2:$E$30,$A42,Erl.Gögn!$A$2:$A$30,BQ$207)/1000,SUMIFS(Gögn!$I$2:$I$11876,Gögn!$F$2:$F$11876,$A42,Gögn!$A$2:$A$11876,BQ$207)/1000))</f>
        <v>241.08199999999999</v>
      </c>
      <c r="BR42" s="22">
        <f>IF(BR$8="Bayern",SUMIFS(Erl.Gögn!$H$2:$H$30,Erl.Gögn!$E$2:$E$30,$A42,Erl.Gögn!$A$2:$A$30,BR$207)/1000,IF(BR$8="Allianz",SUMIFS(Erl.Gögn!$H$2:$H$30,Erl.Gögn!$E$2:$E$30,$A42,Erl.Gögn!$A$2:$A$30,BR$207)/1000,SUMIFS(Gögn!$I$2:$I$11876,Gögn!$F$2:$F$11876,$A42,Gögn!$A$2:$A$11876,BR$207)/1000))</f>
        <v>4514</v>
      </c>
      <c r="BS42" s="22">
        <f>IF(BS$8="Bayern",SUMIFS(Erl.Gögn!$H$2:$H$30,Erl.Gögn!$E$2:$E$30,$A42,Erl.Gögn!$A$2:$A$30,BS$207)/1000,IF(BS$8="Allianz",SUMIFS(Erl.Gögn!$H$2:$H$30,Erl.Gögn!$E$2:$E$30,$A42,Erl.Gögn!$A$2:$A$30,BS$207)/1000,SUMIFS(Gögn!$I$2:$I$11876,Gögn!$F$2:$F$11876,$A42,Gögn!$A$2:$A$11876,BS$207)/1000))</f>
        <v>28652</v>
      </c>
      <c r="BT42" s="22">
        <f>IF(BT$8="Bayern",SUMIFS(Erl.Gögn!$H$2:$H$30,Erl.Gögn!$E$2:$E$30,$A42,Erl.Gögn!$A$2:$A$30,BT$207)/1000,IF(BT$8="Allianz",SUMIFS(Erl.Gögn!$H$2:$H$30,Erl.Gögn!$E$2:$E$30,$A42,Erl.Gögn!$A$2:$A$30,BT$207)/1000,SUMIFS(Gögn!$I$2:$I$11876,Gögn!$F$2:$F$11876,$A42,Gögn!$A$2:$A$11876,BT$207)/1000))</f>
        <v>622</v>
      </c>
      <c r="BU42" s="22">
        <f>IF(BU$8="Bayern",SUMIFS(Erl.Gögn!$H$2:$H$30,Erl.Gögn!$E$2:$E$30,$A42,Erl.Gögn!$A$2:$A$30,BU$207)/1000,IF(BU$8="Allianz",SUMIFS(Erl.Gögn!$H$2:$H$30,Erl.Gögn!$E$2:$E$30,$A42,Erl.Gögn!$A$2:$A$30,BU$207)/1000,SUMIFS(Gögn!$I$2:$I$11876,Gögn!$F$2:$F$11876,$A42,Gögn!$A$2:$A$11876,BU$207)/1000))</f>
        <v>7876.2430000000004</v>
      </c>
      <c r="BV42" s="22">
        <f>IF(BV$8="Bayern",SUMIFS(Erl.Gögn!$H$2:$H$30,Erl.Gögn!$E$2:$E$30,$A42,Erl.Gögn!$A$2:$A$30,BV$207)/1000,IF(BV$8="Allianz",SUMIFS(Erl.Gögn!$H$2:$H$30,Erl.Gögn!$E$2:$E$30,$A42,Erl.Gögn!$A$2:$A$30,BV$207)/1000,SUMIFS(Gögn!$I$2:$I$11876,Gögn!$F$2:$F$11876,$A42,Gögn!$A$2:$A$11876,BV$207)/1000))</f>
        <v>6123.7569999999996</v>
      </c>
      <c r="BW42" s="22">
        <f>IF(BW$8="Bayern",SUMIFS(Erl.Gögn!$H$2:$H$30,Erl.Gögn!$E$2:$E$30,$A42,Erl.Gögn!$A$2:$A$30,BW$207)/1000,IF(BW$8="Allianz",SUMIFS(Erl.Gögn!$H$2:$H$30,Erl.Gögn!$E$2:$E$30,$A42,Erl.Gögn!$A$2:$A$30,BW$207)/1000,SUMIFS(Gögn!$I$2:$I$11876,Gögn!$F$2:$F$11876,$A42,Gögn!$A$2:$A$11876,BW$207)/1000))</f>
        <v>8441.2119999999995</v>
      </c>
      <c r="BX42" s="22">
        <f>IF(BX$8="Bayern",SUMIFS(Erl.Gögn!$H$2:$H$30,Erl.Gögn!$E$2:$E$30,$A42,Erl.Gögn!$A$2:$A$30,BX$207)/1000,IF(BX$8="Allianz",SUMIFS(Erl.Gögn!$H$2:$H$30,Erl.Gögn!$E$2:$E$30,$A42,Erl.Gögn!$A$2:$A$30,BX$207)/1000,SUMIFS(Gögn!$I$2:$I$11876,Gögn!$F$2:$F$11876,$A42,Gögn!$A$2:$A$11876,BX$207)/1000))</f>
        <v>22382.527999999998</v>
      </c>
      <c r="BY42" s="22">
        <f>IF(BY$8="Bayern",SUMIFS(Erl.Gögn!$H$2:$H$30,Erl.Gögn!$E$2:$E$30,$A42,Erl.Gögn!$A$2:$A$30,BY$207)/1000,IF(BY$8="Allianz",SUMIFS(Erl.Gögn!$H$2:$H$30,Erl.Gögn!$E$2:$E$30,$A42,Erl.Gögn!$A$2:$A$30,BY$207)/1000,SUMIFS(Gögn!$I$2:$I$11876,Gögn!$F$2:$F$11876,$A42,Gögn!$A$2:$A$11876,BY$207)/1000))</f>
        <v>2398.864</v>
      </c>
      <c r="BZ42" s="22">
        <f>IF(BZ$8="Bayern",SUMIFS(Erl.Gögn!$H$2:$H$30,Erl.Gögn!$E$2:$E$30,$A42,Erl.Gögn!$A$2:$A$30,BZ$207)/1000,IF(BZ$8="Allianz",SUMIFS(Erl.Gögn!$H$2:$H$30,Erl.Gögn!$E$2:$E$30,$A42,Erl.Gögn!$A$2:$A$30,BZ$207)/1000,SUMIFS(Gögn!$I$2:$I$11876,Gögn!$F$2:$F$11876,$A42,Gögn!$A$2:$A$11876,BZ$207)/1000))</f>
        <v>1145.104</v>
      </c>
      <c r="CA42" s="22">
        <f>IF(CA$8="Bayern",SUMIFS(Erl.Gögn!$H$2:$H$30,Erl.Gögn!$E$2:$E$30,$A42,Erl.Gögn!$A$2:$A$30,CA$207)/1000,IF(CA$8="Allianz",SUMIFS(Erl.Gögn!$H$2:$H$30,Erl.Gögn!$E$2:$E$30,$A42,Erl.Gögn!$A$2:$A$30,CA$207)/1000,SUMIFS(Gögn!$I$2:$I$11876,Gögn!$F$2:$F$11876,$A42,Gögn!$A$2:$A$11876,CA$207)/1000))</f>
        <v>0</v>
      </c>
      <c r="CB42" s="22">
        <f>IF(CB$8="Bayern",SUMIFS(Erl.Gögn!$H$2:$H$30,Erl.Gögn!$E$2:$E$30,$A42,Erl.Gögn!$A$2:$A$30,CB$207)/1000,IF(CB$8="Allianz",SUMIFS(Erl.Gögn!$H$2:$H$30,Erl.Gögn!$E$2:$E$30,$A42,Erl.Gögn!$A$2:$A$30,CB$207)/1000,SUMIFS(Gögn!$I$2:$I$11876,Gögn!$F$2:$F$11876,$A42,Gögn!$A$2:$A$11876,CB$207)/1000))</f>
        <v>0</v>
      </c>
    </row>
    <row r="43" spans="1:80" s="48" customFormat="1" ht="15.75" x14ac:dyDescent="0.25">
      <c r="A43" s="45" t="s">
        <v>465</v>
      </c>
      <c r="B43" s="45"/>
      <c r="C43" s="26" t="s">
        <v>283</v>
      </c>
      <c r="D43" s="46">
        <f>SUM(E43:CB43)</f>
        <v>1298513.743</v>
      </c>
      <c r="E43" s="46">
        <f t="shared" ref="E43:BP43" si="13">SUM(E42)</f>
        <v>84853.539000000004</v>
      </c>
      <c r="F43" s="46">
        <f t="shared" si="13"/>
        <v>192096.20300000001</v>
      </c>
      <c r="G43" s="46">
        <f t="shared" si="13"/>
        <v>67607.292000000001</v>
      </c>
      <c r="H43" s="46">
        <f t="shared" si="13"/>
        <v>886.16700000000003</v>
      </c>
      <c r="I43" s="46">
        <f t="shared" si="13"/>
        <v>73570.653000000006</v>
      </c>
      <c r="J43" s="46">
        <f t="shared" si="13"/>
        <v>3721.8470000000002</v>
      </c>
      <c r="K43" s="46">
        <f t="shared" si="13"/>
        <v>1405.4059999999999</v>
      </c>
      <c r="L43" s="46">
        <f t="shared" si="13"/>
        <v>0</v>
      </c>
      <c r="M43" s="46">
        <f t="shared" si="13"/>
        <v>0</v>
      </c>
      <c r="N43" s="46">
        <f t="shared" si="13"/>
        <v>0</v>
      </c>
      <c r="O43" s="46">
        <f t="shared" si="13"/>
        <v>0</v>
      </c>
      <c r="P43" s="46">
        <f t="shared" si="13"/>
        <v>0</v>
      </c>
      <c r="Q43" s="46">
        <f t="shared" si="13"/>
        <v>0</v>
      </c>
      <c r="R43" s="46">
        <f t="shared" si="13"/>
        <v>0</v>
      </c>
      <c r="S43" s="46">
        <f t="shared" si="13"/>
        <v>15676.386</v>
      </c>
      <c r="T43" s="46">
        <f t="shared" si="13"/>
        <v>11605.784</v>
      </c>
      <c r="U43" s="46">
        <f t="shared" si="13"/>
        <v>24198.582999999999</v>
      </c>
      <c r="V43" s="46">
        <f t="shared" si="13"/>
        <v>3749.779</v>
      </c>
      <c r="W43" s="46">
        <f t="shared" si="13"/>
        <v>26.135999999999999</v>
      </c>
      <c r="X43" s="46">
        <f t="shared" si="13"/>
        <v>641.00400000000002</v>
      </c>
      <c r="Y43" s="46">
        <f t="shared" si="13"/>
        <v>243824</v>
      </c>
      <c r="Z43" s="46">
        <f t="shared" si="13"/>
        <v>34986</v>
      </c>
      <c r="AA43" s="46">
        <f t="shared" si="13"/>
        <v>61931</v>
      </c>
      <c r="AB43" s="46">
        <f t="shared" si="13"/>
        <v>1497</v>
      </c>
      <c r="AC43" s="46">
        <f t="shared" si="13"/>
        <v>0</v>
      </c>
      <c r="AD43" s="46">
        <f t="shared" si="13"/>
        <v>9604.6239999999998</v>
      </c>
      <c r="AE43" s="46">
        <f t="shared" si="13"/>
        <v>9459.4060000000009</v>
      </c>
      <c r="AF43" s="46">
        <f t="shared" si="13"/>
        <v>3584.348</v>
      </c>
      <c r="AG43" s="46">
        <f t="shared" si="13"/>
        <v>6942.5169999999998</v>
      </c>
      <c r="AH43" s="46">
        <f t="shared" si="13"/>
        <v>8105.82</v>
      </c>
      <c r="AI43" s="46">
        <f t="shared" si="13"/>
        <v>0</v>
      </c>
      <c r="AJ43" s="46">
        <f t="shared" si="13"/>
        <v>0</v>
      </c>
      <c r="AK43" s="46">
        <f t="shared" si="13"/>
        <v>3972.4250000000002</v>
      </c>
      <c r="AL43" s="46">
        <f t="shared" si="13"/>
        <v>18258.053</v>
      </c>
      <c r="AM43" s="46">
        <f t="shared" si="13"/>
        <v>22794.151999999998</v>
      </c>
      <c r="AN43" s="46">
        <f t="shared" si="13"/>
        <v>34297.212</v>
      </c>
      <c r="AO43" s="46">
        <f t="shared" si="13"/>
        <v>19264.319</v>
      </c>
      <c r="AP43" s="46">
        <f t="shared" si="13"/>
        <v>3.165</v>
      </c>
      <c r="AQ43" s="46">
        <f t="shared" si="13"/>
        <v>57139.576000000001</v>
      </c>
      <c r="AR43" s="46">
        <f t="shared" si="13"/>
        <v>53508.932000000001</v>
      </c>
      <c r="AS43" s="46">
        <f t="shared" si="13"/>
        <v>42965.654999999999</v>
      </c>
      <c r="AT43" s="46">
        <f t="shared" si="13"/>
        <v>27757.485000000001</v>
      </c>
      <c r="AU43" s="46">
        <f t="shared" si="13"/>
        <v>0</v>
      </c>
      <c r="AV43" s="46">
        <f t="shared" si="13"/>
        <v>0</v>
      </c>
      <c r="AW43" s="46">
        <f t="shared" si="13"/>
        <v>0</v>
      </c>
      <c r="AX43" s="46">
        <f t="shared" si="13"/>
        <v>0</v>
      </c>
      <c r="AY43" s="46">
        <f t="shared" si="13"/>
        <v>0</v>
      </c>
      <c r="AZ43" s="46">
        <f t="shared" si="13"/>
        <v>0</v>
      </c>
      <c r="BA43" s="46">
        <f t="shared" si="13"/>
        <v>0</v>
      </c>
      <c r="BB43" s="46">
        <f t="shared" si="13"/>
        <v>12441.084000000001</v>
      </c>
      <c r="BC43" s="46">
        <f t="shared" si="13"/>
        <v>0</v>
      </c>
      <c r="BD43" s="46">
        <f t="shared" si="13"/>
        <v>8305.4359999999997</v>
      </c>
      <c r="BE43" s="46">
        <f t="shared" si="13"/>
        <v>2322.35</v>
      </c>
      <c r="BF43" s="46">
        <f t="shared" si="13"/>
        <v>6016.902</v>
      </c>
      <c r="BG43" s="46">
        <f t="shared" si="13"/>
        <v>13336.241</v>
      </c>
      <c r="BH43" s="46">
        <f t="shared" si="13"/>
        <v>2850.0210000000002</v>
      </c>
      <c r="BI43" s="46">
        <f t="shared" si="13"/>
        <v>2505.598</v>
      </c>
      <c r="BJ43" s="46">
        <f t="shared" si="13"/>
        <v>2478.462</v>
      </c>
      <c r="BK43" s="46">
        <f t="shared" si="13"/>
        <v>20389.723999999998</v>
      </c>
      <c r="BL43" s="46">
        <f t="shared" si="13"/>
        <v>1877.954</v>
      </c>
      <c r="BM43" s="46">
        <f t="shared" si="13"/>
        <v>2797.471</v>
      </c>
      <c r="BN43" s="46">
        <f t="shared" si="13"/>
        <v>0</v>
      </c>
      <c r="BO43" s="46">
        <f t="shared" si="13"/>
        <v>349.93200000000002</v>
      </c>
      <c r="BP43" s="46">
        <f t="shared" si="13"/>
        <v>511.31</v>
      </c>
      <c r="BQ43" s="46">
        <f t="shared" ref="BQ43:BX43" si="14">SUM(BQ42)</f>
        <v>241.08199999999999</v>
      </c>
      <c r="BR43" s="46">
        <f t="shared" si="14"/>
        <v>4514</v>
      </c>
      <c r="BS43" s="46">
        <f t="shared" si="14"/>
        <v>28652</v>
      </c>
      <c r="BT43" s="46">
        <f t="shared" si="14"/>
        <v>622</v>
      </c>
      <c r="BU43" s="46">
        <f t="shared" si="14"/>
        <v>7876.2430000000004</v>
      </c>
      <c r="BV43" s="46">
        <f t="shared" si="14"/>
        <v>6123.7569999999996</v>
      </c>
      <c r="BW43" s="46">
        <f t="shared" si="14"/>
        <v>8441.2119999999995</v>
      </c>
      <c r="BX43" s="46">
        <f t="shared" si="14"/>
        <v>22382.527999999998</v>
      </c>
      <c r="BY43" s="46">
        <f t="shared" ref="BY43:CB43" si="15">SUM(BY42)</f>
        <v>2398.864</v>
      </c>
      <c r="BZ43" s="46">
        <f t="shared" si="15"/>
        <v>1145.104</v>
      </c>
      <c r="CA43" s="46">
        <f t="shared" si="15"/>
        <v>0</v>
      </c>
      <c r="CB43" s="46">
        <f t="shared" si="15"/>
        <v>0</v>
      </c>
    </row>
    <row r="44" spans="1:80" ht="15.75" x14ac:dyDescent="0.25">
      <c r="A44" s="5" t="s">
        <v>465</v>
      </c>
      <c r="B44" s="5"/>
      <c r="C44" s="25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</row>
    <row r="45" spans="1:80" ht="15.75" x14ac:dyDescent="0.25">
      <c r="A45" s="5" t="s">
        <v>192</v>
      </c>
      <c r="B45" s="5"/>
      <c r="C45" s="27" t="s">
        <v>193</v>
      </c>
      <c r="D45" s="24">
        <f>SUM(E45:CB45)</f>
        <v>2249.0329999999999</v>
      </c>
      <c r="E45" s="24">
        <f>IF(E$8="Bayern",SUMIFS(Erl.Gögn!$H$2:$H$30,Erl.Gögn!$E$2:$E$30,$A45,Erl.Gögn!$A$2:$A$30,E$207)/1000,IF(E$8="Allianz",SUMIFS(Erl.Gögn!$H$2:$H$30,Erl.Gögn!$E$2:$E$30,$A45,Erl.Gögn!$A$2:$A$30,E$207)/1000,SUMIFS(Gögn!$I$2:$I$11876,Gögn!$F$2:$F$11876,$A45,Gögn!$A$2:$A$11876,E$207)/1000))</f>
        <v>446.64499999999998</v>
      </c>
      <c r="F45" s="24">
        <f>IF(F$8="Bayern",SUMIFS(Erl.Gögn!$H$2:$H$30,Erl.Gögn!$E$2:$E$30,$A45,Erl.Gögn!$A$2:$A$30,F$207)/1000,IF(F$8="Allianz",SUMIFS(Erl.Gögn!$H$2:$H$30,Erl.Gögn!$E$2:$E$30,$A45,Erl.Gögn!$A$2:$A$30,F$207)/1000,SUMIFS(Gögn!$I$2:$I$11876,Gögn!$F$2:$F$11876,$A45,Gögn!$A$2:$A$11876,F$207)/1000))</f>
        <v>1020.393</v>
      </c>
      <c r="G45" s="24">
        <f>IF(G$8="Bayern",SUMIFS(Erl.Gögn!$H$2:$H$30,Erl.Gögn!$E$2:$E$30,$A45,Erl.Gögn!$A$2:$A$30,G$207)/1000,IF(G$8="Allianz",SUMIFS(Erl.Gögn!$H$2:$H$30,Erl.Gögn!$E$2:$E$30,$A45,Erl.Gögn!$A$2:$A$30,G$207)/1000,SUMIFS(Gögn!$I$2:$I$11876,Gögn!$F$2:$F$11876,$A45,Gögn!$A$2:$A$11876,G$207)/1000))</f>
        <v>354.798</v>
      </c>
      <c r="H45" s="24">
        <f>IF(H$8="Bayern",SUMIFS(Erl.Gögn!$H$2:$H$30,Erl.Gögn!$E$2:$E$30,$A45,Erl.Gögn!$A$2:$A$30,H$207)/1000,IF(H$8="Allianz",SUMIFS(Erl.Gögn!$H$2:$H$30,Erl.Gögn!$E$2:$E$30,$A45,Erl.Gögn!$A$2:$A$30,H$207)/1000,SUMIFS(Gögn!$I$2:$I$11876,Gögn!$F$2:$F$11876,$A45,Gögn!$A$2:$A$11876,H$207)/1000))</f>
        <v>4.5259999999999998</v>
      </c>
      <c r="I45" s="24">
        <f>IF(I$8="Bayern",SUMIFS(Erl.Gögn!$H$2:$H$30,Erl.Gögn!$E$2:$E$30,$A45,Erl.Gögn!$A$2:$A$30,I$207)/1000,IF(I$8="Allianz",SUMIFS(Erl.Gögn!$H$2:$H$30,Erl.Gögn!$E$2:$E$30,$A45,Erl.Gögn!$A$2:$A$30,I$207)/1000,SUMIFS(Gögn!$I$2:$I$11876,Gögn!$F$2:$F$11876,$A45,Gögn!$A$2:$A$11876,I$207)/1000))</f>
        <v>395.42099999999999</v>
      </c>
      <c r="J45" s="24">
        <f>IF(J$8="Bayern",SUMIFS(Erl.Gögn!$H$2:$H$30,Erl.Gögn!$E$2:$E$30,$A45,Erl.Gögn!$A$2:$A$30,J$207)/1000,IF(J$8="Allianz",SUMIFS(Erl.Gögn!$H$2:$H$30,Erl.Gögn!$E$2:$E$30,$A45,Erl.Gögn!$A$2:$A$30,J$207)/1000,SUMIFS(Gögn!$I$2:$I$11876,Gögn!$F$2:$F$11876,$A45,Gögn!$A$2:$A$11876,J$207)/1000))</f>
        <v>19.901</v>
      </c>
      <c r="K45" s="24">
        <f>IF(K$8="Bayern",SUMIFS(Erl.Gögn!$H$2:$H$30,Erl.Gögn!$E$2:$E$30,$A45,Erl.Gögn!$A$2:$A$30,K$207)/1000,IF(K$8="Allianz",SUMIFS(Erl.Gögn!$H$2:$H$30,Erl.Gögn!$E$2:$E$30,$A45,Erl.Gögn!$A$2:$A$30,K$207)/1000,SUMIFS(Gögn!$I$2:$I$11876,Gögn!$F$2:$F$11876,$A45,Gögn!$A$2:$A$11876,K$207)/1000))</f>
        <v>7.3490000000000002</v>
      </c>
      <c r="L45" s="24">
        <f>IF(L$8="Bayern",SUMIFS(Erl.Gögn!$H$2:$H$30,Erl.Gögn!$E$2:$E$30,$A45,Erl.Gögn!$A$2:$A$30,L$207)/1000,IF(L$8="Allianz",SUMIFS(Erl.Gögn!$H$2:$H$30,Erl.Gögn!$E$2:$E$30,$A45,Erl.Gögn!$A$2:$A$30,L$207)/1000,SUMIFS(Gögn!$I$2:$I$11876,Gögn!$F$2:$F$11876,$A45,Gögn!$A$2:$A$11876,L$207)/1000))</f>
        <v>0</v>
      </c>
      <c r="M45" s="24">
        <f>IF(M$8="Bayern",SUMIFS(Erl.Gögn!$H$2:$H$30,Erl.Gögn!$E$2:$E$30,$A45,Erl.Gögn!$A$2:$A$30,M$207)/1000,IF(M$8="Allianz",SUMIFS(Erl.Gögn!$H$2:$H$30,Erl.Gögn!$E$2:$E$30,$A45,Erl.Gögn!$A$2:$A$30,M$207)/1000,SUMIFS(Gögn!$I$2:$I$11876,Gögn!$F$2:$F$11876,$A45,Gögn!$A$2:$A$11876,M$207)/1000))</f>
        <v>0</v>
      </c>
      <c r="N45" s="24">
        <f>IF(N$8="Bayern",SUMIFS(Erl.Gögn!$H$2:$H$30,Erl.Gögn!$E$2:$E$30,$A45,Erl.Gögn!$A$2:$A$30,N$207)/1000,IF(N$8="Allianz",SUMIFS(Erl.Gögn!$H$2:$H$30,Erl.Gögn!$E$2:$E$30,$A45,Erl.Gögn!$A$2:$A$30,N$207)/1000,SUMIFS(Gögn!$I$2:$I$11876,Gögn!$F$2:$F$11876,$A45,Gögn!$A$2:$A$11876,N$207)/1000))</f>
        <v>0</v>
      </c>
      <c r="O45" s="24">
        <f>IF(O$8="Bayern",SUMIFS(Erl.Gögn!$H$2:$H$30,Erl.Gögn!$E$2:$E$30,$A45,Erl.Gögn!$A$2:$A$30,O$207)/1000,IF(O$8="Allianz",SUMIFS(Erl.Gögn!$H$2:$H$30,Erl.Gögn!$E$2:$E$30,$A45,Erl.Gögn!$A$2:$A$30,O$207)/1000,SUMIFS(Gögn!$I$2:$I$11876,Gögn!$F$2:$F$11876,$A45,Gögn!$A$2:$A$11876,O$207)/1000))</f>
        <v>0</v>
      </c>
      <c r="P45" s="24">
        <f>IF(P$8="Bayern",SUMIFS(Erl.Gögn!$H$2:$H$30,Erl.Gögn!$E$2:$E$30,$A45,Erl.Gögn!$A$2:$A$30,P$207)/1000,IF(P$8="Allianz",SUMIFS(Erl.Gögn!$H$2:$H$30,Erl.Gögn!$E$2:$E$30,$A45,Erl.Gögn!$A$2:$A$30,P$207)/1000,SUMIFS(Gögn!$I$2:$I$11876,Gögn!$F$2:$F$11876,$A45,Gögn!$A$2:$A$11876,P$207)/1000))</f>
        <v>0</v>
      </c>
      <c r="Q45" s="24">
        <f>IF(Q$8="Bayern",SUMIFS(Erl.Gögn!$H$2:$H$30,Erl.Gögn!$E$2:$E$30,$A45,Erl.Gögn!$A$2:$A$30,Q$207)/1000,IF(Q$8="Allianz",SUMIFS(Erl.Gögn!$H$2:$H$30,Erl.Gögn!$E$2:$E$30,$A45,Erl.Gögn!$A$2:$A$30,Q$207)/1000,SUMIFS(Gögn!$I$2:$I$11876,Gögn!$F$2:$F$11876,$A45,Gögn!$A$2:$A$11876,Q$207)/1000))</f>
        <v>0</v>
      </c>
      <c r="R45" s="24">
        <f>IF(R$8="Bayern",SUMIFS(Erl.Gögn!$H$2:$H$30,Erl.Gögn!$E$2:$E$30,$A45,Erl.Gögn!$A$2:$A$30,R$207)/1000,IF(R$8="Allianz",SUMIFS(Erl.Gögn!$H$2:$H$30,Erl.Gögn!$E$2:$E$30,$A45,Erl.Gögn!$A$2:$A$30,R$207)/1000,SUMIFS(Gögn!$I$2:$I$11876,Gögn!$F$2:$F$11876,$A45,Gögn!$A$2:$A$11876,R$207)/1000))</f>
        <v>0</v>
      </c>
      <c r="S45" s="24">
        <f>IF(S$8="Bayern",SUMIFS(Erl.Gögn!$H$2:$H$30,Erl.Gögn!$E$2:$E$30,$A45,Erl.Gögn!$A$2:$A$30,S$207)/1000,IF(S$8="Allianz",SUMIFS(Erl.Gögn!$H$2:$H$30,Erl.Gögn!$E$2:$E$30,$A45,Erl.Gögn!$A$2:$A$30,S$207)/1000,SUMIFS(Gögn!$I$2:$I$11876,Gögn!$F$2:$F$11876,$A45,Gögn!$A$2:$A$11876,S$207)/1000))</f>
        <v>0</v>
      </c>
      <c r="T45" s="24">
        <f>IF(T$8="Bayern",SUMIFS(Erl.Gögn!$H$2:$H$30,Erl.Gögn!$E$2:$E$30,$A45,Erl.Gögn!$A$2:$A$30,T$207)/1000,IF(T$8="Allianz",SUMIFS(Erl.Gögn!$H$2:$H$30,Erl.Gögn!$E$2:$E$30,$A45,Erl.Gögn!$A$2:$A$30,T$207)/1000,SUMIFS(Gögn!$I$2:$I$11876,Gögn!$F$2:$F$11876,$A45,Gögn!$A$2:$A$11876,T$207)/1000))</f>
        <v>0</v>
      </c>
      <c r="U45" s="24">
        <f>IF(U$8="Bayern",SUMIFS(Erl.Gögn!$H$2:$H$30,Erl.Gögn!$E$2:$E$30,$A45,Erl.Gögn!$A$2:$A$30,U$207)/1000,IF(U$8="Allianz",SUMIFS(Erl.Gögn!$H$2:$H$30,Erl.Gögn!$E$2:$E$30,$A45,Erl.Gögn!$A$2:$A$30,U$207)/1000,SUMIFS(Gögn!$I$2:$I$11876,Gögn!$F$2:$F$11876,$A45,Gögn!$A$2:$A$11876,U$207)/1000))</f>
        <v>0</v>
      </c>
      <c r="V45" s="24">
        <f>IF(V$8="Bayern",SUMIFS(Erl.Gögn!$H$2:$H$30,Erl.Gögn!$E$2:$E$30,$A45,Erl.Gögn!$A$2:$A$30,V$207)/1000,IF(V$8="Allianz",SUMIFS(Erl.Gögn!$H$2:$H$30,Erl.Gögn!$E$2:$E$30,$A45,Erl.Gögn!$A$2:$A$30,V$207)/1000,SUMIFS(Gögn!$I$2:$I$11876,Gögn!$F$2:$F$11876,$A45,Gögn!$A$2:$A$11876,V$207)/1000))</f>
        <v>0</v>
      </c>
      <c r="W45" s="24">
        <f>IF(W$8="Bayern",SUMIFS(Erl.Gögn!$H$2:$H$30,Erl.Gögn!$E$2:$E$30,$A45,Erl.Gögn!$A$2:$A$30,W$207)/1000,IF(W$8="Allianz",SUMIFS(Erl.Gögn!$H$2:$H$30,Erl.Gögn!$E$2:$E$30,$A45,Erl.Gögn!$A$2:$A$30,W$207)/1000,SUMIFS(Gögn!$I$2:$I$11876,Gögn!$F$2:$F$11876,$A45,Gögn!$A$2:$A$11876,W$207)/1000))</f>
        <v>0</v>
      </c>
      <c r="X45" s="24">
        <f>IF(X$8="Bayern",SUMIFS(Erl.Gögn!$H$2:$H$30,Erl.Gögn!$E$2:$E$30,$A45,Erl.Gögn!$A$2:$A$30,X$207)/1000,IF(X$8="Allianz",SUMIFS(Erl.Gögn!$H$2:$H$30,Erl.Gögn!$E$2:$E$30,$A45,Erl.Gögn!$A$2:$A$30,X$207)/1000,SUMIFS(Gögn!$I$2:$I$11876,Gögn!$F$2:$F$11876,$A45,Gögn!$A$2:$A$11876,X$207)/1000))</f>
        <v>0</v>
      </c>
      <c r="Y45" s="24">
        <f>IF(Y$8="Bayern",SUMIFS(Erl.Gögn!$H$2:$H$30,Erl.Gögn!$E$2:$E$30,$A45,Erl.Gögn!$A$2:$A$30,Y$207)/1000,IF(Y$8="Allianz",SUMIFS(Erl.Gögn!$H$2:$H$30,Erl.Gögn!$E$2:$E$30,$A45,Erl.Gögn!$A$2:$A$30,Y$207)/1000,SUMIFS(Gögn!$I$2:$I$11876,Gögn!$F$2:$F$11876,$A45,Gögn!$A$2:$A$11876,Y$207)/1000))</f>
        <v>0</v>
      </c>
      <c r="Z45" s="24">
        <f>IF(Z$8="Bayern",SUMIFS(Erl.Gögn!$H$2:$H$30,Erl.Gögn!$E$2:$E$30,$A45,Erl.Gögn!$A$2:$A$30,Z$207)/1000,IF(Z$8="Allianz",SUMIFS(Erl.Gögn!$H$2:$H$30,Erl.Gögn!$E$2:$E$30,$A45,Erl.Gögn!$A$2:$A$30,Z$207)/1000,SUMIFS(Gögn!$I$2:$I$11876,Gögn!$F$2:$F$11876,$A45,Gögn!$A$2:$A$11876,Z$207)/1000))</f>
        <v>0</v>
      </c>
      <c r="AA45" s="24">
        <f>IF(AA$8="Bayern",SUMIFS(Erl.Gögn!$H$2:$H$30,Erl.Gögn!$E$2:$E$30,$A45,Erl.Gögn!$A$2:$A$30,AA$207)/1000,IF(AA$8="Allianz",SUMIFS(Erl.Gögn!$H$2:$H$30,Erl.Gögn!$E$2:$E$30,$A45,Erl.Gögn!$A$2:$A$30,AA$207)/1000,SUMIFS(Gögn!$I$2:$I$11876,Gögn!$F$2:$F$11876,$A45,Gögn!$A$2:$A$11876,AA$207)/1000))</f>
        <v>0</v>
      </c>
      <c r="AB45" s="24">
        <f>IF(AB$8="Bayern",SUMIFS(Erl.Gögn!$H$2:$H$30,Erl.Gögn!$E$2:$E$30,$A45,Erl.Gögn!$A$2:$A$30,AB$207)/1000,IF(AB$8="Allianz",SUMIFS(Erl.Gögn!$H$2:$H$30,Erl.Gögn!$E$2:$E$30,$A45,Erl.Gögn!$A$2:$A$30,AB$207)/1000,SUMIFS(Gögn!$I$2:$I$11876,Gögn!$F$2:$F$11876,$A45,Gögn!$A$2:$A$11876,AB$207)/1000))</f>
        <v>0</v>
      </c>
      <c r="AC45" s="24">
        <f>IF(AC$8="Bayern",SUMIFS(Erl.Gögn!$H$2:$H$30,Erl.Gögn!$E$2:$E$30,$A45,Erl.Gögn!$A$2:$A$30,AC$207)/1000,IF(AC$8="Allianz",SUMIFS(Erl.Gögn!$H$2:$H$30,Erl.Gögn!$E$2:$E$30,$A45,Erl.Gögn!$A$2:$A$30,AC$207)/1000,SUMIFS(Gögn!$I$2:$I$11876,Gögn!$F$2:$F$11876,$A45,Gögn!$A$2:$A$11876,AC$207)/1000))</f>
        <v>0</v>
      </c>
      <c r="AD45" s="24">
        <f>IF(AD$8="Bayern",SUMIFS(Erl.Gögn!$H$2:$H$30,Erl.Gögn!$E$2:$E$30,$A45,Erl.Gögn!$A$2:$A$30,AD$207)/1000,IF(AD$8="Allianz",SUMIFS(Erl.Gögn!$H$2:$H$30,Erl.Gögn!$E$2:$E$30,$A45,Erl.Gögn!$A$2:$A$30,AD$207)/1000,SUMIFS(Gögn!$I$2:$I$11876,Gögn!$F$2:$F$11876,$A45,Gögn!$A$2:$A$11876,AD$207)/1000))</f>
        <v>0</v>
      </c>
      <c r="AE45" s="24">
        <f>IF(AE$8="Bayern",SUMIFS(Erl.Gögn!$H$2:$H$30,Erl.Gögn!$E$2:$E$30,$A45,Erl.Gögn!$A$2:$A$30,AE$207)/1000,IF(AE$8="Allianz",SUMIFS(Erl.Gögn!$H$2:$H$30,Erl.Gögn!$E$2:$E$30,$A45,Erl.Gögn!$A$2:$A$30,AE$207)/1000,SUMIFS(Gögn!$I$2:$I$11876,Gögn!$F$2:$F$11876,$A45,Gögn!$A$2:$A$11876,AE$207)/1000))</f>
        <v>0</v>
      </c>
      <c r="AF45" s="24">
        <f>IF(AF$8="Bayern",SUMIFS(Erl.Gögn!$H$2:$H$30,Erl.Gögn!$E$2:$E$30,$A45,Erl.Gögn!$A$2:$A$30,AF$207)/1000,IF(AF$8="Allianz",SUMIFS(Erl.Gögn!$H$2:$H$30,Erl.Gögn!$E$2:$E$30,$A45,Erl.Gögn!$A$2:$A$30,AF$207)/1000,SUMIFS(Gögn!$I$2:$I$11876,Gögn!$F$2:$F$11876,$A45,Gögn!$A$2:$A$11876,AF$207)/1000))</f>
        <v>0</v>
      </c>
      <c r="AG45" s="24">
        <f>IF(AG$8="Bayern",SUMIFS(Erl.Gögn!$H$2:$H$30,Erl.Gögn!$E$2:$E$30,$A45,Erl.Gögn!$A$2:$A$30,AG$207)/1000,IF(AG$8="Allianz",SUMIFS(Erl.Gögn!$H$2:$H$30,Erl.Gögn!$E$2:$E$30,$A45,Erl.Gögn!$A$2:$A$30,AG$207)/1000,SUMIFS(Gögn!$I$2:$I$11876,Gögn!$F$2:$F$11876,$A45,Gögn!$A$2:$A$11876,AG$207)/1000))</f>
        <v>0</v>
      </c>
      <c r="AH45" s="24">
        <f>IF(AH$8="Bayern",SUMIFS(Erl.Gögn!$H$2:$H$30,Erl.Gögn!$E$2:$E$30,$A45,Erl.Gögn!$A$2:$A$30,AH$207)/1000,IF(AH$8="Allianz",SUMIFS(Erl.Gögn!$H$2:$H$30,Erl.Gögn!$E$2:$E$30,$A45,Erl.Gögn!$A$2:$A$30,AH$207)/1000,SUMIFS(Gögn!$I$2:$I$11876,Gögn!$F$2:$F$11876,$A45,Gögn!$A$2:$A$11876,AH$207)/1000))</f>
        <v>0</v>
      </c>
      <c r="AI45" s="24">
        <f>IF(AI$8="Bayern",SUMIFS(Erl.Gögn!$H$2:$H$30,Erl.Gögn!$E$2:$E$30,$A45,Erl.Gögn!$A$2:$A$30,AI$207)/1000,IF(AI$8="Allianz",SUMIFS(Erl.Gögn!$H$2:$H$30,Erl.Gögn!$E$2:$E$30,$A45,Erl.Gögn!$A$2:$A$30,AI$207)/1000,SUMIFS(Gögn!$I$2:$I$11876,Gögn!$F$2:$F$11876,$A45,Gögn!$A$2:$A$11876,AI$207)/1000))</f>
        <v>0</v>
      </c>
      <c r="AJ45" s="24">
        <f>IF(AJ$8="Bayern",SUMIFS(Erl.Gögn!$H$2:$H$30,Erl.Gögn!$E$2:$E$30,$A45,Erl.Gögn!$A$2:$A$30,AJ$207)/1000,IF(AJ$8="Allianz",SUMIFS(Erl.Gögn!$H$2:$H$30,Erl.Gögn!$E$2:$E$30,$A45,Erl.Gögn!$A$2:$A$30,AJ$207)/1000,SUMIFS(Gögn!$I$2:$I$11876,Gögn!$F$2:$F$11876,$A45,Gögn!$A$2:$A$11876,AJ$207)/1000))</f>
        <v>0</v>
      </c>
      <c r="AK45" s="24">
        <f>IF(AK$8="Bayern",SUMIFS(Erl.Gögn!$H$2:$H$30,Erl.Gögn!$E$2:$E$30,$A45,Erl.Gögn!$A$2:$A$30,AK$207)/1000,IF(AK$8="Allianz",SUMIFS(Erl.Gögn!$H$2:$H$30,Erl.Gögn!$E$2:$E$30,$A45,Erl.Gögn!$A$2:$A$30,AK$207)/1000,SUMIFS(Gögn!$I$2:$I$11876,Gögn!$F$2:$F$11876,$A45,Gögn!$A$2:$A$11876,AK$207)/1000))</f>
        <v>0</v>
      </c>
      <c r="AL45" s="24">
        <f>IF(AL$8="Bayern",SUMIFS(Erl.Gögn!$H$2:$H$30,Erl.Gögn!$E$2:$E$30,$A45,Erl.Gögn!$A$2:$A$30,AL$207)/1000,IF(AL$8="Allianz",SUMIFS(Erl.Gögn!$H$2:$H$30,Erl.Gögn!$E$2:$E$30,$A45,Erl.Gögn!$A$2:$A$30,AL$207)/1000,SUMIFS(Gögn!$I$2:$I$11876,Gögn!$F$2:$F$11876,$A45,Gögn!$A$2:$A$11876,AL$207)/1000))</f>
        <v>0</v>
      </c>
      <c r="AM45" s="24">
        <f>IF(AM$8="Bayern",SUMIFS(Erl.Gögn!$H$2:$H$30,Erl.Gögn!$E$2:$E$30,$A45,Erl.Gögn!$A$2:$A$30,AM$207)/1000,IF(AM$8="Allianz",SUMIFS(Erl.Gögn!$H$2:$H$30,Erl.Gögn!$E$2:$E$30,$A45,Erl.Gögn!$A$2:$A$30,AM$207)/1000,SUMIFS(Gögn!$I$2:$I$11876,Gögn!$F$2:$F$11876,$A45,Gögn!$A$2:$A$11876,AM$207)/1000))</f>
        <v>0</v>
      </c>
      <c r="AN45" s="24">
        <f>IF(AN$8="Bayern",SUMIFS(Erl.Gögn!$H$2:$H$30,Erl.Gögn!$E$2:$E$30,$A45,Erl.Gögn!$A$2:$A$30,AN$207)/1000,IF(AN$8="Allianz",SUMIFS(Erl.Gögn!$H$2:$H$30,Erl.Gögn!$E$2:$E$30,$A45,Erl.Gögn!$A$2:$A$30,AN$207)/1000,SUMIFS(Gögn!$I$2:$I$11876,Gögn!$F$2:$F$11876,$A45,Gögn!$A$2:$A$11876,AN$207)/1000))</f>
        <v>0</v>
      </c>
      <c r="AO45" s="24">
        <f>IF(AO$8="Bayern",SUMIFS(Erl.Gögn!$H$2:$H$30,Erl.Gögn!$E$2:$E$30,$A45,Erl.Gögn!$A$2:$A$30,AO$207)/1000,IF(AO$8="Allianz",SUMIFS(Erl.Gögn!$H$2:$H$30,Erl.Gögn!$E$2:$E$30,$A45,Erl.Gögn!$A$2:$A$30,AO$207)/1000,SUMIFS(Gögn!$I$2:$I$11876,Gögn!$F$2:$F$11876,$A45,Gögn!$A$2:$A$11876,AO$207)/1000))</f>
        <v>0</v>
      </c>
      <c r="AP45" s="24">
        <f>IF(AP$8="Bayern",SUMIFS(Erl.Gögn!$H$2:$H$30,Erl.Gögn!$E$2:$E$30,$A45,Erl.Gögn!$A$2:$A$30,AP$207)/1000,IF(AP$8="Allianz",SUMIFS(Erl.Gögn!$H$2:$H$30,Erl.Gögn!$E$2:$E$30,$A45,Erl.Gögn!$A$2:$A$30,AP$207)/1000,SUMIFS(Gögn!$I$2:$I$11876,Gögn!$F$2:$F$11876,$A45,Gögn!$A$2:$A$11876,AP$207)/1000))</f>
        <v>0</v>
      </c>
      <c r="AQ45" s="24">
        <f>IF(AQ$8="Bayern",SUMIFS(Erl.Gögn!$H$2:$H$30,Erl.Gögn!$E$2:$E$30,$A45,Erl.Gögn!$A$2:$A$30,AQ$207)/1000,IF(AQ$8="Allianz",SUMIFS(Erl.Gögn!$H$2:$H$30,Erl.Gögn!$E$2:$E$30,$A45,Erl.Gögn!$A$2:$A$30,AQ$207)/1000,SUMIFS(Gögn!$I$2:$I$11876,Gögn!$F$2:$F$11876,$A45,Gögn!$A$2:$A$11876,AQ$207)/1000))</f>
        <v>0</v>
      </c>
      <c r="AR45" s="24">
        <f>IF(AR$8="Bayern",SUMIFS(Erl.Gögn!$H$2:$H$30,Erl.Gögn!$E$2:$E$30,$A45,Erl.Gögn!$A$2:$A$30,AR$207)/1000,IF(AR$8="Allianz",SUMIFS(Erl.Gögn!$H$2:$H$30,Erl.Gögn!$E$2:$E$30,$A45,Erl.Gögn!$A$2:$A$30,AR$207)/1000,SUMIFS(Gögn!$I$2:$I$11876,Gögn!$F$2:$F$11876,$A45,Gögn!$A$2:$A$11876,AR$207)/1000))</f>
        <v>0</v>
      </c>
      <c r="AS45" s="24">
        <f>IF(AS$8="Bayern",SUMIFS(Erl.Gögn!$H$2:$H$30,Erl.Gögn!$E$2:$E$30,$A45,Erl.Gögn!$A$2:$A$30,AS$207)/1000,IF(AS$8="Allianz",SUMIFS(Erl.Gögn!$H$2:$H$30,Erl.Gögn!$E$2:$E$30,$A45,Erl.Gögn!$A$2:$A$30,AS$207)/1000,SUMIFS(Gögn!$I$2:$I$11876,Gögn!$F$2:$F$11876,$A45,Gögn!$A$2:$A$11876,AS$207)/1000))</f>
        <v>0</v>
      </c>
      <c r="AT45" s="24">
        <f>IF(AT$8="Bayern",SUMIFS(Erl.Gögn!$H$2:$H$30,Erl.Gögn!$E$2:$E$30,$A45,Erl.Gögn!$A$2:$A$30,AT$207)/1000,IF(AT$8="Allianz",SUMIFS(Erl.Gögn!$H$2:$H$30,Erl.Gögn!$E$2:$E$30,$A45,Erl.Gögn!$A$2:$A$30,AT$207)/1000,SUMIFS(Gögn!$I$2:$I$11876,Gögn!$F$2:$F$11876,$A45,Gögn!$A$2:$A$11876,AT$207)/1000))</f>
        <v>0</v>
      </c>
      <c r="AU45" s="24">
        <f>IF(AU$8="Bayern",SUMIFS(Erl.Gögn!$H$2:$H$30,Erl.Gögn!$E$2:$E$30,$A45,Erl.Gögn!$A$2:$A$30,AU$207)/1000,IF(AU$8="Allianz",SUMIFS(Erl.Gögn!$H$2:$H$30,Erl.Gögn!$E$2:$E$30,$A45,Erl.Gögn!$A$2:$A$30,AU$207)/1000,SUMIFS(Gögn!$I$2:$I$11876,Gögn!$F$2:$F$11876,$A45,Gögn!$A$2:$A$11876,AU$207)/1000))</f>
        <v>0</v>
      </c>
      <c r="AV45" s="24">
        <f>IF(AV$8="Bayern",SUMIFS(Erl.Gögn!$H$2:$H$30,Erl.Gögn!$E$2:$E$30,$A45,Erl.Gögn!$A$2:$A$30,AV$207)/1000,IF(AV$8="Allianz",SUMIFS(Erl.Gögn!$H$2:$H$30,Erl.Gögn!$E$2:$E$30,$A45,Erl.Gögn!$A$2:$A$30,AV$207)/1000,SUMIFS(Gögn!$I$2:$I$11876,Gögn!$F$2:$F$11876,$A45,Gögn!$A$2:$A$11876,AV$207)/1000))</f>
        <v>0</v>
      </c>
      <c r="AW45" s="24">
        <f>IF(AW$8="Bayern",SUMIFS(Erl.Gögn!$H$2:$H$30,Erl.Gögn!$E$2:$E$30,$A45,Erl.Gögn!$A$2:$A$30,AW$207)/1000,IF(AW$8="Allianz",SUMIFS(Erl.Gögn!$H$2:$H$30,Erl.Gögn!$E$2:$E$30,$A45,Erl.Gögn!$A$2:$A$30,AW$207)/1000,SUMIFS(Gögn!$I$2:$I$11876,Gögn!$F$2:$F$11876,$A45,Gögn!$A$2:$A$11876,AW$207)/1000))</f>
        <v>0</v>
      </c>
      <c r="AX45" s="24">
        <f>IF(AX$8="Bayern",SUMIFS(Erl.Gögn!$H$2:$H$30,Erl.Gögn!$E$2:$E$30,$A45,Erl.Gögn!$A$2:$A$30,AX$207)/1000,IF(AX$8="Allianz",SUMIFS(Erl.Gögn!$H$2:$H$30,Erl.Gögn!$E$2:$E$30,$A45,Erl.Gögn!$A$2:$A$30,AX$207)/1000,SUMIFS(Gögn!$I$2:$I$11876,Gögn!$F$2:$F$11876,$A45,Gögn!$A$2:$A$11876,AX$207)/1000))</f>
        <v>0</v>
      </c>
      <c r="AY45" s="24">
        <f>IF(AY$8="Bayern",SUMIFS(Erl.Gögn!$H$2:$H$30,Erl.Gögn!$E$2:$E$30,$A45,Erl.Gögn!$A$2:$A$30,AY$207)/1000,IF(AY$8="Allianz",SUMIFS(Erl.Gögn!$H$2:$H$30,Erl.Gögn!$E$2:$E$30,$A45,Erl.Gögn!$A$2:$A$30,AY$207)/1000,SUMIFS(Gögn!$I$2:$I$11876,Gögn!$F$2:$F$11876,$A45,Gögn!$A$2:$A$11876,AY$207)/1000))</f>
        <v>0</v>
      </c>
      <c r="AZ45" s="24">
        <f>IF(AZ$8="Bayern",SUMIFS(Erl.Gögn!$H$2:$H$30,Erl.Gögn!$E$2:$E$30,$A45,Erl.Gögn!$A$2:$A$30,AZ$207)/1000,IF(AZ$8="Allianz",SUMIFS(Erl.Gögn!$H$2:$H$30,Erl.Gögn!$E$2:$E$30,$A45,Erl.Gögn!$A$2:$A$30,AZ$207)/1000,SUMIFS(Gögn!$I$2:$I$11876,Gögn!$F$2:$F$11876,$A45,Gögn!$A$2:$A$11876,AZ$207)/1000))</f>
        <v>0</v>
      </c>
      <c r="BA45" s="24">
        <f>IF(BA$8="Bayern",SUMIFS(Erl.Gögn!$H$2:$H$30,Erl.Gögn!$E$2:$E$30,$A45,Erl.Gögn!$A$2:$A$30,BA$207)/1000,IF(BA$8="Allianz",SUMIFS(Erl.Gögn!$H$2:$H$30,Erl.Gögn!$E$2:$E$30,$A45,Erl.Gögn!$A$2:$A$30,BA$207)/1000,SUMIFS(Gögn!$I$2:$I$11876,Gögn!$F$2:$F$11876,$A45,Gögn!$A$2:$A$11876,BA$207)/1000))</f>
        <v>0</v>
      </c>
      <c r="BB45" s="24">
        <f>IF(BB$8="Bayern",SUMIFS(Erl.Gögn!$H$2:$H$30,Erl.Gögn!$E$2:$E$30,$A45,Erl.Gögn!$A$2:$A$30,BB$207)/1000,IF(BB$8="Allianz",SUMIFS(Erl.Gögn!$H$2:$H$30,Erl.Gögn!$E$2:$E$30,$A45,Erl.Gögn!$A$2:$A$30,BB$207)/1000,SUMIFS(Gögn!$I$2:$I$11876,Gögn!$F$2:$F$11876,$A45,Gögn!$A$2:$A$11876,BB$207)/1000))</f>
        <v>0</v>
      </c>
      <c r="BC45" s="24">
        <f>IF(BC$8="Bayern",SUMIFS(Erl.Gögn!$H$2:$H$30,Erl.Gögn!$E$2:$E$30,$A45,Erl.Gögn!$A$2:$A$30,BC$207)/1000,IF(BC$8="Allianz",SUMIFS(Erl.Gögn!$H$2:$H$30,Erl.Gögn!$E$2:$E$30,$A45,Erl.Gögn!$A$2:$A$30,BC$207)/1000,SUMIFS(Gögn!$I$2:$I$11876,Gögn!$F$2:$F$11876,$A45,Gögn!$A$2:$A$11876,BC$207)/1000))</f>
        <v>0</v>
      </c>
      <c r="BD45" s="24">
        <f>IF(BD$8="Bayern",SUMIFS(Erl.Gögn!$H$2:$H$30,Erl.Gögn!$E$2:$E$30,$A45,Erl.Gögn!$A$2:$A$30,BD$207)/1000,IF(BD$8="Allianz",SUMIFS(Erl.Gögn!$H$2:$H$30,Erl.Gögn!$E$2:$E$30,$A45,Erl.Gögn!$A$2:$A$30,BD$207)/1000,SUMIFS(Gögn!$I$2:$I$11876,Gögn!$F$2:$F$11876,$A45,Gögn!$A$2:$A$11876,BD$207)/1000))</f>
        <v>0</v>
      </c>
      <c r="BE45" s="24">
        <f>IF(BE$8="Bayern",SUMIFS(Erl.Gögn!$H$2:$H$30,Erl.Gögn!$E$2:$E$30,$A45,Erl.Gögn!$A$2:$A$30,BE$207)/1000,IF(BE$8="Allianz",SUMIFS(Erl.Gögn!$H$2:$H$30,Erl.Gögn!$E$2:$E$30,$A45,Erl.Gögn!$A$2:$A$30,BE$207)/1000,SUMIFS(Gögn!$I$2:$I$11876,Gögn!$F$2:$F$11876,$A45,Gögn!$A$2:$A$11876,BE$207)/1000))</f>
        <v>0</v>
      </c>
      <c r="BF45" s="24">
        <f>IF(BF$8="Bayern",SUMIFS(Erl.Gögn!$H$2:$H$30,Erl.Gögn!$E$2:$E$30,$A45,Erl.Gögn!$A$2:$A$30,BF$207)/1000,IF(BF$8="Allianz",SUMIFS(Erl.Gögn!$H$2:$H$30,Erl.Gögn!$E$2:$E$30,$A45,Erl.Gögn!$A$2:$A$30,BF$207)/1000,SUMIFS(Gögn!$I$2:$I$11876,Gögn!$F$2:$F$11876,$A45,Gögn!$A$2:$A$11876,BF$207)/1000))</f>
        <v>0</v>
      </c>
      <c r="BG45" s="24">
        <f>IF(BG$8="Bayern",SUMIFS(Erl.Gögn!$H$2:$H$30,Erl.Gögn!$E$2:$E$30,$A45,Erl.Gögn!$A$2:$A$30,BG$207)/1000,IF(BG$8="Allianz",SUMIFS(Erl.Gögn!$H$2:$H$30,Erl.Gögn!$E$2:$E$30,$A45,Erl.Gögn!$A$2:$A$30,BG$207)/1000,SUMIFS(Gögn!$I$2:$I$11876,Gögn!$F$2:$F$11876,$A45,Gögn!$A$2:$A$11876,BG$207)/1000))</f>
        <v>0</v>
      </c>
      <c r="BH45" s="24">
        <f>IF(BH$8="Bayern",SUMIFS(Erl.Gögn!$H$2:$H$30,Erl.Gögn!$E$2:$E$30,$A45,Erl.Gögn!$A$2:$A$30,BH$207)/1000,IF(BH$8="Allianz",SUMIFS(Erl.Gögn!$H$2:$H$30,Erl.Gögn!$E$2:$E$30,$A45,Erl.Gögn!$A$2:$A$30,BH$207)/1000,SUMIFS(Gögn!$I$2:$I$11876,Gögn!$F$2:$F$11876,$A45,Gögn!$A$2:$A$11876,BH$207)/1000))</f>
        <v>0</v>
      </c>
      <c r="BI45" s="24">
        <f>IF(BI$8="Bayern",SUMIFS(Erl.Gögn!$H$2:$H$30,Erl.Gögn!$E$2:$E$30,$A45,Erl.Gögn!$A$2:$A$30,BI$207)/1000,IF(BI$8="Allianz",SUMIFS(Erl.Gögn!$H$2:$H$30,Erl.Gögn!$E$2:$E$30,$A45,Erl.Gögn!$A$2:$A$30,BI$207)/1000,SUMIFS(Gögn!$I$2:$I$11876,Gögn!$F$2:$F$11876,$A45,Gögn!$A$2:$A$11876,BI$207)/1000))</f>
        <v>0</v>
      </c>
      <c r="BJ45" s="24">
        <f>IF(BJ$8="Bayern",SUMIFS(Erl.Gögn!$H$2:$H$30,Erl.Gögn!$E$2:$E$30,$A45,Erl.Gögn!$A$2:$A$30,BJ$207)/1000,IF(BJ$8="Allianz",SUMIFS(Erl.Gögn!$H$2:$H$30,Erl.Gögn!$E$2:$E$30,$A45,Erl.Gögn!$A$2:$A$30,BJ$207)/1000,SUMIFS(Gögn!$I$2:$I$11876,Gögn!$F$2:$F$11876,$A45,Gögn!$A$2:$A$11876,BJ$207)/1000))</f>
        <v>0</v>
      </c>
      <c r="BK45" s="24">
        <f>IF(BK$8="Bayern",SUMIFS(Erl.Gögn!$H$2:$H$30,Erl.Gögn!$E$2:$E$30,$A45,Erl.Gögn!$A$2:$A$30,BK$207)/1000,IF(BK$8="Allianz",SUMIFS(Erl.Gögn!$H$2:$H$30,Erl.Gögn!$E$2:$E$30,$A45,Erl.Gögn!$A$2:$A$30,BK$207)/1000,SUMIFS(Gögn!$I$2:$I$11876,Gögn!$F$2:$F$11876,$A45,Gögn!$A$2:$A$11876,BK$207)/1000))</f>
        <v>0</v>
      </c>
      <c r="BL45" s="24">
        <f>IF(BL$8="Bayern",SUMIFS(Erl.Gögn!$H$2:$H$30,Erl.Gögn!$E$2:$E$30,$A45,Erl.Gögn!$A$2:$A$30,BL$207)/1000,IF(BL$8="Allianz",SUMIFS(Erl.Gögn!$H$2:$H$30,Erl.Gögn!$E$2:$E$30,$A45,Erl.Gögn!$A$2:$A$30,BL$207)/1000,SUMIFS(Gögn!$I$2:$I$11876,Gögn!$F$2:$F$11876,$A45,Gögn!$A$2:$A$11876,BL$207)/1000))</f>
        <v>0</v>
      </c>
      <c r="BM45" s="24">
        <f>IF(BM$8="Bayern",SUMIFS(Erl.Gögn!$H$2:$H$30,Erl.Gögn!$E$2:$E$30,$A45,Erl.Gögn!$A$2:$A$30,BM$207)/1000,IF(BM$8="Allianz",SUMIFS(Erl.Gögn!$H$2:$H$30,Erl.Gögn!$E$2:$E$30,$A45,Erl.Gögn!$A$2:$A$30,BM$207)/1000,SUMIFS(Gögn!$I$2:$I$11876,Gögn!$F$2:$F$11876,$A45,Gögn!$A$2:$A$11876,BM$207)/1000))</f>
        <v>0</v>
      </c>
      <c r="BN45" s="24">
        <f>IF(BN$8="Bayern",SUMIFS(Erl.Gögn!$H$2:$H$30,Erl.Gögn!$E$2:$E$30,$A45,Erl.Gögn!$A$2:$A$30,BN$207)/1000,IF(BN$8="Allianz",SUMIFS(Erl.Gögn!$H$2:$H$30,Erl.Gögn!$E$2:$E$30,$A45,Erl.Gögn!$A$2:$A$30,BN$207)/1000,SUMIFS(Gögn!$I$2:$I$11876,Gögn!$F$2:$F$11876,$A45,Gögn!$A$2:$A$11876,BN$207)/1000))</f>
        <v>0</v>
      </c>
      <c r="BO45" s="24">
        <f>IF(BO$8="Bayern",SUMIFS(Erl.Gögn!$H$2:$H$30,Erl.Gögn!$E$2:$E$30,$A45,Erl.Gögn!$A$2:$A$30,BO$207)/1000,IF(BO$8="Allianz",SUMIFS(Erl.Gögn!$H$2:$H$30,Erl.Gögn!$E$2:$E$30,$A45,Erl.Gögn!$A$2:$A$30,BO$207)/1000,SUMIFS(Gögn!$I$2:$I$11876,Gögn!$F$2:$F$11876,$A45,Gögn!$A$2:$A$11876,BO$207)/1000))</f>
        <v>0</v>
      </c>
      <c r="BP45" s="24">
        <f>IF(BP$8="Bayern",SUMIFS(Erl.Gögn!$H$2:$H$30,Erl.Gögn!$E$2:$E$30,$A45,Erl.Gögn!$A$2:$A$30,BP$207)/1000,IF(BP$8="Allianz",SUMIFS(Erl.Gögn!$H$2:$H$30,Erl.Gögn!$E$2:$E$30,$A45,Erl.Gögn!$A$2:$A$30,BP$207)/1000,SUMIFS(Gögn!$I$2:$I$11876,Gögn!$F$2:$F$11876,$A45,Gögn!$A$2:$A$11876,BP$207)/1000))</f>
        <v>0</v>
      </c>
      <c r="BQ45" s="24">
        <f>IF(BQ$8="Bayern",SUMIFS(Erl.Gögn!$H$2:$H$30,Erl.Gögn!$E$2:$E$30,$A45,Erl.Gögn!$A$2:$A$30,BQ$207)/1000,IF(BQ$8="Allianz",SUMIFS(Erl.Gögn!$H$2:$H$30,Erl.Gögn!$E$2:$E$30,$A45,Erl.Gögn!$A$2:$A$30,BQ$207)/1000,SUMIFS(Gögn!$I$2:$I$11876,Gögn!$F$2:$F$11876,$A45,Gögn!$A$2:$A$11876,BQ$207)/1000))</f>
        <v>0</v>
      </c>
      <c r="BR45" s="24">
        <f>IF(BR$8="Bayern",SUMIFS(Erl.Gögn!$H$2:$H$30,Erl.Gögn!$E$2:$E$30,$A45,Erl.Gögn!$A$2:$A$30,BR$207)/1000,IF(BR$8="Allianz",SUMIFS(Erl.Gögn!$H$2:$H$30,Erl.Gögn!$E$2:$E$30,$A45,Erl.Gögn!$A$2:$A$30,BR$207)/1000,SUMIFS(Gögn!$I$2:$I$11876,Gögn!$F$2:$F$11876,$A45,Gögn!$A$2:$A$11876,BR$207)/1000))</f>
        <v>0</v>
      </c>
      <c r="BS45" s="24">
        <f>IF(BS$8="Bayern",SUMIFS(Erl.Gögn!$H$2:$H$30,Erl.Gögn!$E$2:$E$30,$A45,Erl.Gögn!$A$2:$A$30,BS$207)/1000,IF(BS$8="Allianz",SUMIFS(Erl.Gögn!$H$2:$H$30,Erl.Gögn!$E$2:$E$30,$A45,Erl.Gögn!$A$2:$A$30,BS$207)/1000,SUMIFS(Gögn!$I$2:$I$11876,Gögn!$F$2:$F$11876,$A45,Gögn!$A$2:$A$11876,BS$207)/1000))</f>
        <v>0</v>
      </c>
      <c r="BT45" s="24">
        <f>IF(BT$8="Bayern",SUMIFS(Erl.Gögn!$H$2:$H$30,Erl.Gögn!$E$2:$E$30,$A45,Erl.Gögn!$A$2:$A$30,BT$207)/1000,IF(BT$8="Allianz",SUMIFS(Erl.Gögn!$H$2:$H$30,Erl.Gögn!$E$2:$E$30,$A45,Erl.Gögn!$A$2:$A$30,BT$207)/1000,SUMIFS(Gögn!$I$2:$I$11876,Gögn!$F$2:$F$11876,$A45,Gögn!$A$2:$A$11876,BT$207)/1000))</f>
        <v>0</v>
      </c>
      <c r="BU45" s="24">
        <f>IF(BU$8="Bayern",SUMIFS(Erl.Gögn!$H$2:$H$30,Erl.Gögn!$E$2:$E$30,$A45,Erl.Gögn!$A$2:$A$30,BU$207)/1000,IF(BU$8="Allianz",SUMIFS(Erl.Gögn!$H$2:$H$30,Erl.Gögn!$E$2:$E$30,$A45,Erl.Gögn!$A$2:$A$30,BU$207)/1000,SUMIFS(Gögn!$I$2:$I$11876,Gögn!$F$2:$F$11876,$A45,Gögn!$A$2:$A$11876,BU$207)/1000))</f>
        <v>0</v>
      </c>
      <c r="BV45" s="24">
        <f>IF(BV$8="Bayern",SUMIFS(Erl.Gögn!$H$2:$H$30,Erl.Gögn!$E$2:$E$30,$A45,Erl.Gögn!$A$2:$A$30,BV$207)/1000,IF(BV$8="Allianz",SUMIFS(Erl.Gögn!$H$2:$H$30,Erl.Gögn!$E$2:$E$30,$A45,Erl.Gögn!$A$2:$A$30,BV$207)/1000,SUMIFS(Gögn!$I$2:$I$11876,Gögn!$F$2:$F$11876,$A45,Gögn!$A$2:$A$11876,BV$207)/1000))</f>
        <v>0</v>
      </c>
      <c r="BW45" s="24">
        <f>IF(BW$8="Bayern",SUMIFS(Erl.Gögn!$H$2:$H$30,Erl.Gögn!$E$2:$E$30,$A45,Erl.Gögn!$A$2:$A$30,BW$207)/1000,IF(BW$8="Allianz",SUMIFS(Erl.Gögn!$H$2:$H$30,Erl.Gögn!$E$2:$E$30,$A45,Erl.Gögn!$A$2:$A$30,BW$207)/1000,SUMIFS(Gögn!$I$2:$I$11876,Gögn!$F$2:$F$11876,$A45,Gögn!$A$2:$A$11876,BW$207)/1000))</f>
        <v>0</v>
      </c>
      <c r="BX45" s="24">
        <f>IF(BX$8="Bayern",SUMIFS(Erl.Gögn!$H$2:$H$30,Erl.Gögn!$E$2:$E$30,$A45,Erl.Gögn!$A$2:$A$30,BX$207)/1000,IF(BX$8="Allianz",SUMIFS(Erl.Gögn!$H$2:$H$30,Erl.Gögn!$E$2:$E$30,$A45,Erl.Gögn!$A$2:$A$30,BX$207)/1000,SUMIFS(Gögn!$I$2:$I$11876,Gögn!$F$2:$F$11876,$A45,Gögn!$A$2:$A$11876,BX$207)/1000))</f>
        <v>0</v>
      </c>
      <c r="BY45" s="24">
        <f>IF(BY$8="Bayern",SUMIFS(Erl.Gögn!$H$2:$H$30,Erl.Gögn!$E$2:$E$30,$A45,Erl.Gögn!$A$2:$A$30,BY$207)/1000,IF(BY$8="Allianz",SUMIFS(Erl.Gögn!$H$2:$H$30,Erl.Gögn!$E$2:$E$30,$A45,Erl.Gögn!$A$2:$A$30,BY$207)/1000,SUMIFS(Gögn!$I$2:$I$11876,Gögn!$F$2:$F$11876,$A45,Gögn!$A$2:$A$11876,BY$207)/1000))</f>
        <v>0</v>
      </c>
      <c r="BZ45" s="24">
        <f>IF(BZ$8="Bayern",SUMIFS(Erl.Gögn!$H$2:$H$30,Erl.Gögn!$E$2:$E$30,$A45,Erl.Gögn!$A$2:$A$30,BZ$207)/1000,IF(BZ$8="Allianz",SUMIFS(Erl.Gögn!$H$2:$H$30,Erl.Gögn!$E$2:$E$30,$A45,Erl.Gögn!$A$2:$A$30,BZ$207)/1000,SUMIFS(Gögn!$I$2:$I$11876,Gögn!$F$2:$F$11876,$A45,Gögn!$A$2:$A$11876,BZ$207)/1000))</f>
        <v>0</v>
      </c>
      <c r="CA45" s="24">
        <f>IF(CA$8="Bayern",SUMIFS(Erl.Gögn!$H$2:$H$30,Erl.Gögn!$E$2:$E$30,$A45,Erl.Gögn!$A$2:$A$30,CA$207)/1000,IF(CA$8="Allianz",SUMIFS(Erl.Gögn!$H$2:$H$30,Erl.Gögn!$E$2:$E$30,$A45,Erl.Gögn!$A$2:$A$30,CA$207)/1000,SUMIFS(Gögn!$I$2:$I$11876,Gögn!$F$2:$F$11876,$A45,Gögn!$A$2:$A$11876,CA$207)/1000))</f>
        <v>0</v>
      </c>
      <c r="CB45" s="24">
        <f>IF(CB$8="Bayern",SUMIFS(Erl.Gögn!$H$2:$H$30,Erl.Gögn!$E$2:$E$30,$A45,Erl.Gögn!$A$2:$A$30,CB$207)/1000,IF(CB$8="Allianz",SUMIFS(Erl.Gögn!$H$2:$H$30,Erl.Gögn!$E$2:$E$30,$A45,Erl.Gögn!$A$2:$A$30,CB$207)/1000,SUMIFS(Gögn!$I$2:$I$11876,Gögn!$F$2:$F$11876,$A45,Gögn!$A$2:$A$11876,CB$207)/1000))</f>
        <v>0</v>
      </c>
    </row>
    <row r="46" spans="1:80" ht="15.75" x14ac:dyDescent="0.25">
      <c r="A46" s="5" t="s">
        <v>465</v>
      </c>
      <c r="B46" s="5"/>
      <c r="C46" s="25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</row>
    <row r="47" spans="1:80" ht="15.75" x14ac:dyDescent="0.25">
      <c r="A47" s="5" t="s">
        <v>194</v>
      </c>
      <c r="B47" s="5"/>
      <c r="C47" s="27" t="s">
        <v>284</v>
      </c>
      <c r="D47" s="24">
        <f>SUM(E47:CB47)</f>
        <v>0</v>
      </c>
      <c r="E47" s="24">
        <f>IF(E$8="Bayern",SUMIFS(Erl.Gögn!$H$2:$H$30,Erl.Gögn!$E$2:$E$30,$A47,Erl.Gögn!$A$2:$A$30,E$207)/1000,IF(E$8="Allianz",SUMIFS(Erl.Gögn!$H$2:$H$30,Erl.Gögn!$E$2:$E$30,$A47,Erl.Gögn!$A$2:$A$30,E$207)/1000,SUMIFS(Gögn!$I$2:$I$11876,Gögn!$F$2:$F$11876,$A47,Gögn!$A$2:$A$11876,E$207)/1000))</f>
        <v>0</v>
      </c>
      <c r="F47" s="24">
        <f>IF(F$8="Bayern",SUMIFS(Erl.Gögn!$H$2:$H$30,Erl.Gögn!$E$2:$E$30,$A47,Erl.Gögn!$A$2:$A$30,F$207)/1000,IF(F$8="Allianz",SUMIFS(Erl.Gögn!$H$2:$H$30,Erl.Gögn!$E$2:$E$30,$A47,Erl.Gögn!$A$2:$A$30,F$207)/1000,SUMIFS(Gögn!$I$2:$I$11876,Gögn!$F$2:$F$11876,$A47,Gögn!$A$2:$A$11876,F$207)/1000))</f>
        <v>0</v>
      </c>
      <c r="G47" s="24">
        <f>IF(G$8="Bayern",SUMIFS(Erl.Gögn!$H$2:$H$30,Erl.Gögn!$E$2:$E$30,$A47,Erl.Gögn!$A$2:$A$30,G$207)/1000,IF(G$8="Allianz",SUMIFS(Erl.Gögn!$H$2:$H$30,Erl.Gögn!$E$2:$E$30,$A47,Erl.Gögn!$A$2:$A$30,G$207)/1000,SUMIFS(Gögn!$I$2:$I$11876,Gögn!$F$2:$F$11876,$A47,Gögn!$A$2:$A$11876,G$207)/1000))</f>
        <v>0</v>
      </c>
      <c r="H47" s="24">
        <f>IF(H$8="Bayern",SUMIFS(Erl.Gögn!$H$2:$H$30,Erl.Gögn!$E$2:$E$30,$A47,Erl.Gögn!$A$2:$A$30,H$207)/1000,IF(H$8="Allianz",SUMIFS(Erl.Gögn!$H$2:$H$30,Erl.Gögn!$E$2:$E$30,$A47,Erl.Gögn!$A$2:$A$30,H$207)/1000,SUMIFS(Gögn!$I$2:$I$11876,Gögn!$F$2:$F$11876,$A47,Gögn!$A$2:$A$11876,H$207)/1000))</f>
        <v>0</v>
      </c>
      <c r="I47" s="24">
        <f>IF(I$8="Bayern",SUMIFS(Erl.Gögn!$H$2:$H$30,Erl.Gögn!$E$2:$E$30,$A47,Erl.Gögn!$A$2:$A$30,I$207)/1000,IF(I$8="Allianz",SUMIFS(Erl.Gögn!$H$2:$H$30,Erl.Gögn!$E$2:$E$30,$A47,Erl.Gögn!$A$2:$A$30,I$207)/1000,SUMIFS(Gögn!$I$2:$I$11876,Gögn!$F$2:$F$11876,$A47,Gögn!$A$2:$A$11876,I$207)/1000))</f>
        <v>0</v>
      </c>
      <c r="J47" s="24">
        <f>IF(J$8="Bayern",SUMIFS(Erl.Gögn!$H$2:$H$30,Erl.Gögn!$E$2:$E$30,$A47,Erl.Gögn!$A$2:$A$30,J$207)/1000,IF(J$8="Allianz",SUMIFS(Erl.Gögn!$H$2:$H$30,Erl.Gögn!$E$2:$E$30,$A47,Erl.Gögn!$A$2:$A$30,J$207)/1000,SUMIFS(Gögn!$I$2:$I$11876,Gögn!$F$2:$F$11876,$A47,Gögn!$A$2:$A$11876,J$207)/1000))</f>
        <v>0</v>
      </c>
      <c r="K47" s="24">
        <f>IF(K$8="Bayern",SUMIFS(Erl.Gögn!$H$2:$H$30,Erl.Gögn!$E$2:$E$30,$A47,Erl.Gögn!$A$2:$A$30,K$207)/1000,IF(K$8="Allianz",SUMIFS(Erl.Gögn!$H$2:$H$30,Erl.Gögn!$E$2:$E$30,$A47,Erl.Gögn!$A$2:$A$30,K$207)/1000,SUMIFS(Gögn!$I$2:$I$11876,Gögn!$F$2:$F$11876,$A47,Gögn!$A$2:$A$11876,K$207)/1000))</f>
        <v>0</v>
      </c>
      <c r="L47" s="24">
        <f>IF(L$8="Bayern",SUMIFS(Erl.Gögn!$H$2:$H$30,Erl.Gögn!$E$2:$E$30,$A47,Erl.Gögn!$A$2:$A$30,L$207)/1000,IF(L$8="Allianz",SUMIFS(Erl.Gögn!$H$2:$H$30,Erl.Gögn!$E$2:$E$30,$A47,Erl.Gögn!$A$2:$A$30,L$207)/1000,SUMIFS(Gögn!$I$2:$I$11876,Gögn!$F$2:$F$11876,$A47,Gögn!$A$2:$A$11876,L$207)/1000))</f>
        <v>0</v>
      </c>
      <c r="M47" s="24">
        <f>IF(M$8="Bayern",SUMIFS(Erl.Gögn!$H$2:$H$30,Erl.Gögn!$E$2:$E$30,$A47,Erl.Gögn!$A$2:$A$30,M$207)/1000,IF(M$8="Allianz",SUMIFS(Erl.Gögn!$H$2:$H$30,Erl.Gögn!$E$2:$E$30,$A47,Erl.Gögn!$A$2:$A$30,M$207)/1000,SUMIFS(Gögn!$I$2:$I$11876,Gögn!$F$2:$F$11876,$A47,Gögn!$A$2:$A$11876,M$207)/1000))</f>
        <v>0</v>
      </c>
      <c r="N47" s="24">
        <f>IF(N$8="Bayern",SUMIFS(Erl.Gögn!$H$2:$H$30,Erl.Gögn!$E$2:$E$30,$A47,Erl.Gögn!$A$2:$A$30,N$207)/1000,IF(N$8="Allianz",SUMIFS(Erl.Gögn!$H$2:$H$30,Erl.Gögn!$E$2:$E$30,$A47,Erl.Gögn!$A$2:$A$30,N$207)/1000,SUMIFS(Gögn!$I$2:$I$11876,Gögn!$F$2:$F$11876,$A47,Gögn!$A$2:$A$11876,N$207)/1000))</f>
        <v>0</v>
      </c>
      <c r="O47" s="24">
        <f>IF(O$8="Bayern",SUMIFS(Erl.Gögn!$H$2:$H$30,Erl.Gögn!$E$2:$E$30,$A47,Erl.Gögn!$A$2:$A$30,O$207)/1000,IF(O$8="Allianz",SUMIFS(Erl.Gögn!$H$2:$H$30,Erl.Gögn!$E$2:$E$30,$A47,Erl.Gögn!$A$2:$A$30,O$207)/1000,SUMIFS(Gögn!$I$2:$I$11876,Gögn!$F$2:$F$11876,$A47,Gögn!$A$2:$A$11876,O$207)/1000))</f>
        <v>0</v>
      </c>
      <c r="P47" s="24">
        <f>IF(P$8="Bayern",SUMIFS(Erl.Gögn!$H$2:$H$30,Erl.Gögn!$E$2:$E$30,$A47,Erl.Gögn!$A$2:$A$30,P$207)/1000,IF(P$8="Allianz",SUMIFS(Erl.Gögn!$H$2:$H$30,Erl.Gögn!$E$2:$E$30,$A47,Erl.Gögn!$A$2:$A$30,P$207)/1000,SUMIFS(Gögn!$I$2:$I$11876,Gögn!$F$2:$F$11876,$A47,Gögn!$A$2:$A$11876,P$207)/1000))</f>
        <v>0</v>
      </c>
      <c r="Q47" s="24">
        <f>IF(Q$8="Bayern",SUMIFS(Erl.Gögn!$H$2:$H$30,Erl.Gögn!$E$2:$E$30,$A47,Erl.Gögn!$A$2:$A$30,Q$207)/1000,IF(Q$8="Allianz",SUMIFS(Erl.Gögn!$H$2:$H$30,Erl.Gögn!$E$2:$E$30,$A47,Erl.Gögn!$A$2:$A$30,Q$207)/1000,SUMIFS(Gögn!$I$2:$I$11876,Gögn!$F$2:$F$11876,$A47,Gögn!$A$2:$A$11876,Q$207)/1000))</f>
        <v>0</v>
      </c>
      <c r="R47" s="24">
        <f>IF(R$8="Bayern",SUMIFS(Erl.Gögn!$H$2:$H$30,Erl.Gögn!$E$2:$E$30,$A47,Erl.Gögn!$A$2:$A$30,R$207)/1000,IF(R$8="Allianz",SUMIFS(Erl.Gögn!$H$2:$H$30,Erl.Gögn!$E$2:$E$30,$A47,Erl.Gögn!$A$2:$A$30,R$207)/1000,SUMIFS(Gögn!$I$2:$I$11876,Gögn!$F$2:$F$11876,$A47,Gögn!$A$2:$A$11876,R$207)/1000))</f>
        <v>0</v>
      </c>
      <c r="S47" s="24">
        <f>IF(S$8="Bayern",SUMIFS(Erl.Gögn!$H$2:$H$30,Erl.Gögn!$E$2:$E$30,$A47,Erl.Gögn!$A$2:$A$30,S$207)/1000,IF(S$8="Allianz",SUMIFS(Erl.Gögn!$H$2:$H$30,Erl.Gögn!$E$2:$E$30,$A47,Erl.Gögn!$A$2:$A$30,S$207)/1000,SUMIFS(Gögn!$I$2:$I$11876,Gögn!$F$2:$F$11876,$A47,Gögn!$A$2:$A$11876,S$207)/1000))</f>
        <v>0</v>
      </c>
      <c r="T47" s="24">
        <f>IF(T$8="Bayern",SUMIFS(Erl.Gögn!$H$2:$H$30,Erl.Gögn!$E$2:$E$30,$A47,Erl.Gögn!$A$2:$A$30,T$207)/1000,IF(T$8="Allianz",SUMIFS(Erl.Gögn!$H$2:$H$30,Erl.Gögn!$E$2:$E$30,$A47,Erl.Gögn!$A$2:$A$30,T$207)/1000,SUMIFS(Gögn!$I$2:$I$11876,Gögn!$F$2:$F$11876,$A47,Gögn!$A$2:$A$11876,T$207)/1000))</f>
        <v>0</v>
      </c>
      <c r="U47" s="24">
        <f>IF(U$8="Bayern",SUMIFS(Erl.Gögn!$H$2:$H$30,Erl.Gögn!$E$2:$E$30,$A47,Erl.Gögn!$A$2:$A$30,U$207)/1000,IF(U$8="Allianz",SUMIFS(Erl.Gögn!$H$2:$H$30,Erl.Gögn!$E$2:$E$30,$A47,Erl.Gögn!$A$2:$A$30,U$207)/1000,SUMIFS(Gögn!$I$2:$I$11876,Gögn!$F$2:$F$11876,$A47,Gögn!$A$2:$A$11876,U$207)/1000))</f>
        <v>0</v>
      </c>
      <c r="V47" s="24">
        <f>IF(V$8="Bayern",SUMIFS(Erl.Gögn!$H$2:$H$30,Erl.Gögn!$E$2:$E$30,$A47,Erl.Gögn!$A$2:$A$30,V$207)/1000,IF(V$8="Allianz",SUMIFS(Erl.Gögn!$H$2:$H$30,Erl.Gögn!$E$2:$E$30,$A47,Erl.Gögn!$A$2:$A$30,V$207)/1000,SUMIFS(Gögn!$I$2:$I$11876,Gögn!$F$2:$F$11876,$A47,Gögn!$A$2:$A$11876,V$207)/1000))</f>
        <v>0</v>
      </c>
      <c r="W47" s="24">
        <f>IF(W$8="Bayern",SUMIFS(Erl.Gögn!$H$2:$H$30,Erl.Gögn!$E$2:$E$30,$A47,Erl.Gögn!$A$2:$A$30,W$207)/1000,IF(W$8="Allianz",SUMIFS(Erl.Gögn!$H$2:$H$30,Erl.Gögn!$E$2:$E$30,$A47,Erl.Gögn!$A$2:$A$30,W$207)/1000,SUMIFS(Gögn!$I$2:$I$11876,Gögn!$F$2:$F$11876,$A47,Gögn!$A$2:$A$11876,W$207)/1000))</f>
        <v>0</v>
      </c>
      <c r="X47" s="24">
        <f>IF(X$8="Bayern",SUMIFS(Erl.Gögn!$H$2:$H$30,Erl.Gögn!$E$2:$E$30,$A47,Erl.Gögn!$A$2:$A$30,X$207)/1000,IF(X$8="Allianz",SUMIFS(Erl.Gögn!$H$2:$H$30,Erl.Gögn!$E$2:$E$30,$A47,Erl.Gögn!$A$2:$A$30,X$207)/1000,SUMIFS(Gögn!$I$2:$I$11876,Gögn!$F$2:$F$11876,$A47,Gögn!$A$2:$A$11876,X$207)/1000))</f>
        <v>0</v>
      </c>
      <c r="Y47" s="24">
        <f>IF(Y$8="Bayern",SUMIFS(Erl.Gögn!$H$2:$H$30,Erl.Gögn!$E$2:$E$30,$A47,Erl.Gögn!$A$2:$A$30,Y$207)/1000,IF(Y$8="Allianz",SUMIFS(Erl.Gögn!$H$2:$H$30,Erl.Gögn!$E$2:$E$30,$A47,Erl.Gögn!$A$2:$A$30,Y$207)/1000,SUMIFS(Gögn!$I$2:$I$11876,Gögn!$F$2:$F$11876,$A47,Gögn!$A$2:$A$11876,Y$207)/1000))</f>
        <v>0</v>
      </c>
      <c r="Z47" s="24">
        <f>IF(Z$8="Bayern",SUMIFS(Erl.Gögn!$H$2:$H$30,Erl.Gögn!$E$2:$E$30,$A47,Erl.Gögn!$A$2:$A$30,Z$207)/1000,IF(Z$8="Allianz",SUMIFS(Erl.Gögn!$H$2:$H$30,Erl.Gögn!$E$2:$E$30,$A47,Erl.Gögn!$A$2:$A$30,Z$207)/1000,SUMIFS(Gögn!$I$2:$I$11876,Gögn!$F$2:$F$11876,$A47,Gögn!$A$2:$A$11876,Z$207)/1000))</f>
        <v>0</v>
      </c>
      <c r="AA47" s="24">
        <f>IF(AA$8="Bayern",SUMIFS(Erl.Gögn!$H$2:$H$30,Erl.Gögn!$E$2:$E$30,$A47,Erl.Gögn!$A$2:$A$30,AA$207)/1000,IF(AA$8="Allianz",SUMIFS(Erl.Gögn!$H$2:$H$30,Erl.Gögn!$E$2:$E$30,$A47,Erl.Gögn!$A$2:$A$30,AA$207)/1000,SUMIFS(Gögn!$I$2:$I$11876,Gögn!$F$2:$F$11876,$A47,Gögn!$A$2:$A$11876,AA$207)/1000))</f>
        <v>0</v>
      </c>
      <c r="AB47" s="24">
        <f>IF(AB$8="Bayern",SUMIFS(Erl.Gögn!$H$2:$H$30,Erl.Gögn!$E$2:$E$30,$A47,Erl.Gögn!$A$2:$A$30,AB$207)/1000,IF(AB$8="Allianz",SUMIFS(Erl.Gögn!$H$2:$H$30,Erl.Gögn!$E$2:$E$30,$A47,Erl.Gögn!$A$2:$A$30,AB$207)/1000,SUMIFS(Gögn!$I$2:$I$11876,Gögn!$F$2:$F$11876,$A47,Gögn!$A$2:$A$11876,AB$207)/1000))</f>
        <v>0</v>
      </c>
      <c r="AC47" s="24">
        <f>IF(AC$8="Bayern",SUMIFS(Erl.Gögn!$H$2:$H$30,Erl.Gögn!$E$2:$E$30,$A47,Erl.Gögn!$A$2:$A$30,AC$207)/1000,IF(AC$8="Allianz",SUMIFS(Erl.Gögn!$H$2:$H$30,Erl.Gögn!$E$2:$E$30,$A47,Erl.Gögn!$A$2:$A$30,AC$207)/1000,SUMIFS(Gögn!$I$2:$I$11876,Gögn!$F$2:$F$11876,$A47,Gögn!$A$2:$A$11876,AC$207)/1000))</f>
        <v>0</v>
      </c>
      <c r="AD47" s="24">
        <f>IF(AD$8="Bayern",SUMIFS(Erl.Gögn!$H$2:$H$30,Erl.Gögn!$E$2:$E$30,$A47,Erl.Gögn!$A$2:$A$30,AD$207)/1000,IF(AD$8="Allianz",SUMIFS(Erl.Gögn!$H$2:$H$30,Erl.Gögn!$E$2:$E$30,$A47,Erl.Gögn!$A$2:$A$30,AD$207)/1000,SUMIFS(Gögn!$I$2:$I$11876,Gögn!$F$2:$F$11876,$A47,Gögn!$A$2:$A$11876,AD$207)/1000))</f>
        <v>0</v>
      </c>
      <c r="AE47" s="24">
        <f>IF(AE$8="Bayern",SUMIFS(Erl.Gögn!$H$2:$H$30,Erl.Gögn!$E$2:$E$30,$A47,Erl.Gögn!$A$2:$A$30,AE$207)/1000,IF(AE$8="Allianz",SUMIFS(Erl.Gögn!$H$2:$H$30,Erl.Gögn!$E$2:$E$30,$A47,Erl.Gögn!$A$2:$A$30,AE$207)/1000,SUMIFS(Gögn!$I$2:$I$11876,Gögn!$F$2:$F$11876,$A47,Gögn!$A$2:$A$11876,AE$207)/1000))</f>
        <v>0</v>
      </c>
      <c r="AF47" s="24">
        <f>IF(AF$8="Bayern",SUMIFS(Erl.Gögn!$H$2:$H$30,Erl.Gögn!$E$2:$E$30,$A47,Erl.Gögn!$A$2:$A$30,AF$207)/1000,IF(AF$8="Allianz",SUMIFS(Erl.Gögn!$H$2:$H$30,Erl.Gögn!$E$2:$E$30,$A47,Erl.Gögn!$A$2:$A$30,AF$207)/1000,SUMIFS(Gögn!$I$2:$I$11876,Gögn!$F$2:$F$11876,$A47,Gögn!$A$2:$A$11876,AF$207)/1000))</f>
        <v>0</v>
      </c>
      <c r="AG47" s="24">
        <f>IF(AG$8="Bayern",SUMIFS(Erl.Gögn!$H$2:$H$30,Erl.Gögn!$E$2:$E$30,$A47,Erl.Gögn!$A$2:$A$30,AG$207)/1000,IF(AG$8="Allianz",SUMIFS(Erl.Gögn!$H$2:$H$30,Erl.Gögn!$E$2:$E$30,$A47,Erl.Gögn!$A$2:$A$30,AG$207)/1000,SUMIFS(Gögn!$I$2:$I$11876,Gögn!$F$2:$F$11876,$A47,Gögn!$A$2:$A$11876,AG$207)/1000))</f>
        <v>0</v>
      </c>
      <c r="AH47" s="24">
        <f>IF(AH$8="Bayern",SUMIFS(Erl.Gögn!$H$2:$H$30,Erl.Gögn!$E$2:$E$30,$A47,Erl.Gögn!$A$2:$A$30,AH$207)/1000,IF(AH$8="Allianz",SUMIFS(Erl.Gögn!$H$2:$H$30,Erl.Gögn!$E$2:$E$30,$A47,Erl.Gögn!$A$2:$A$30,AH$207)/1000,SUMIFS(Gögn!$I$2:$I$11876,Gögn!$F$2:$F$11876,$A47,Gögn!$A$2:$A$11876,AH$207)/1000))</f>
        <v>0</v>
      </c>
      <c r="AI47" s="24">
        <f>IF(AI$8="Bayern",SUMIFS(Erl.Gögn!$H$2:$H$30,Erl.Gögn!$E$2:$E$30,$A47,Erl.Gögn!$A$2:$A$30,AI$207)/1000,IF(AI$8="Allianz",SUMIFS(Erl.Gögn!$H$2:$H$30,Erl.Gögn!$E$2:$E$30,$A47,Erl.Gögn!$A$2:$A$30,AI$207)/1000,SUMIFS(Gögn!$I$2:$I$11876,Gögn!$F$2:$F$11876,$A47,Gögn!$A$2:$A$11876,AI$207)/1000))</f>
        <v>0</v>
      </c>
      <c r="AJ47" s="24">
        <f>IF(AJ$8="Bayern",SUMIFS(Erl.Gögn!$H$2:$H$30,Erl.Gögn!$E$2:$E$30,$A47,Erl.Gögn!$A$2:$A$30,AJ$207)/1000,IF(AJ$8="Allianz",SUMIFS(Erl.Gögn!$H$2:$H$30,Erl.Gögn!$E$2:$E$30,$A47,Erl.Gögn!$A$2:$A$30,AJ$207)/1000,SUMIFS(Gögn!$I$2:$I$11876,Gögn!$F$2:$F$11876,$A47,Gögn!$A$2:$A$11876,AJ$207)/1000))</f>
        <v>0</v>
      </c>
      <c r="AK47" s="24">
        <f>IF(AK$8="Bayern",SUMIFS(Erl.Gögn!$H$2:$H$30,Erl.Gögn!$E$2:$E$30,$A47,Erl.Gögn!$A$2:$A$30,AK$207)/1000,IF(AK$8="Allianz",SUMIFS(Erl.Gögn!$H$2:$H$30,Erl.Gögn!$E$2:$E$30,$A47,Erl.Gögn!$A$2:$A$30,AK$207)/1000,SUMIFS(Gögn!$I$2:$I$11876,Gögn!$F$2:$F$11876,$A47,Gögn!$A$2:$A$11876,AK$207)/1000))</f>
        <v>0</v>
      </c>
      <c r="AL47" s="24">
        <f>IF(AL$8="Bayern",SUMIFS(Erl.Gögn!$H$2:$H$30,Erl.Gögn!$E$2:$E$30,$A47,Erl.Gögn!$A$2:$A$30,AL$207)/1000,IF(AL$8="Allianz",SUMIFS(Erl.Gögn!$H$2:$H$30,Erl.Gögn!$E$2:$E$30,$A47,Erl.Gögn!$A$2:$A$30,AL$207)/1000,SUMIFS(Gögn!$I$2:$I$11876,Gögn!$F$2:$F$11876,$A47,Gögn!$A$2:$A$11876,AL$207)/1000))</f>
        <v>0</v>
      </c>
      <c r="AM47" s="24">
        <f>IF(AM$8="Bayern",SUMIFS(Erl.Gögn!$H$2:$H$30,Erl.Gögn!$E$2:$E$30,$A47,Erl.Gögn!$A$2:$A$30,AM$207)/1000,IF(AM$8="Allianz",SUMIFS(Erl.Gögn!$H$2:$H$30,Erl.Gögn!$E$2:$E$30,$A47,Erl.Gögn!$A$2:$A$30,AM$207)/1000,SUMIFS(Gögn!$I$2:$I$11876,Gögn!$F$2:$F$11876,$A47,Gögn!$A$2:$A$11876,AM$207)/1000))</f>
        <v>0</v>
      </c>
      <c r="AN47" s="24">
        <f>IF(AN$8="Bayern",SUMIFS(Erl.Gögn!$H$2:$H$30,Erl.Gögn!$E$2:$E$30,$A47,Erl.Gögn!$A$2:$A$30,AN$207)/1000,IF(AN$8="Allianz",SUMIFS(Erl.Gögn!$H$2:$H$30,Erl.Gögn!$E$2:$E$30,$A47,Erl.Gögn!$A$2:$A$30,AN$207)/1000,SUMIFS(Gögn!$I$2:$I$11876,Gögn!$F$2:$F$11876,$A47,Gögn!$A$2:$A$11876,AN$207)/1000))</f>
        <v>0</v>
      </c>
      <c r="AO47" s="24">
        <f>IF(AO$8="Bayern",SUMIFS(Erl.Gögn!$H$2:$H$30,Erl.Gögn!$E$2:$E$30,$A47,Erl.Gögn!$A$2:$A$30,AO$207)/1000,IF(AO$8="Allianz",SUMIFS(Erl.Gögn!$H$2:$H$30,Erl.Gögn!$E$2:$E$30,$A47,Erl.Gögn!$A$2:$A$30,AO$207)/1000,SUMIFS(Gögn!$I$2:$I$11876,Gögn!$F$2:$F$11876,$A47,Gögn!$A$2:$A$11876,AO$207)/1000))</f>
        <v>0</v>
      </c>
      <c r="AP47" s="24">
        <f>IF(AP$8="Bayern",SUMIFS(Erl.Gögn!$H$2:$H$30,Erl.Gögn!$E$2:$E$30,$A47,Erl.Gögn!$A$2:$A$30,AP$207)/1000,IF(AP$8="Allianz",SUMIFS(Erl.Gögn!$H$2:$H$30,Erl.Gögn!$E$2:$E$30,$A47,Erl.Gögn!$A$2:$A$30,AP$207)/1000,SUMIFS(Gögn!$I$2:$I$11876,Gögn!$F$2:$F$11876,$A47,Gögn!$A$2:$A$11876,AP$207)/1000))</f>
        <v>0</v>
      </c>
      <c r="AQ47" s="24">
        <f>IF(AQ$8="Bayern",SUMIFS(Erl.Gögn!$H$2:$H$30,Erl.Gögn!$E$2:$E$30,$A47,Erl.Gögn!$A$2:$A$30,AQ$207)/1000,IF(AQ$8="Allianz",SUMIFS(Erl.Gögn!$H$2:$H$30,Erl.Gögn!$E$2:$E$30,$A47,Erl.Gögn!$A$2:$A$30,AQ$207)/1000,SUMIFS(Gögn!$I$2:$I$11876,Gögn!$F$2:$F$11876,$A47,Gögn!$A$2:$A$11876,AQ$207)/1000))</f>
        <v>0</v>
      </c>
      <c r="AR47" s="24">
        <f>IF(AR$8="Bayern",SUMIFS(Erl.Gögn!$H$2:$H$30,Erl.Gögn!$E$2:$E$30,$A47,Erl.Gögn!$A$2:$A$30,AR$207)/1000,IF(AR$8="Allianz",SUMIFS(Erl.Gögn!$H$2:$H$30,Erl.Gögn!$E$2:$E$30,$A47,Erl.Gögn!$A$2:$A$30,AR$207)/1000,SUMIFS(Gögn!$I$2:$I$11876,Gögn!$F$2:$F$11876,$A47,Gögn!$A$2:$A$11876,AR$207)/1000))</f>
        <v>0</v>
      </c>
      <c r="AS47" s="24">
        <f>IF(AS$8="Bayern",SUMIFS(Erl.Gögn!$H$2:$H$30,Erl.Gögn!$E$2:$E$30,$A47,Erl.Gögn!$A$2:$A$30,AS$207)/1000,IF(AS$8="Allianz",SUMIFS(Erl.Gögn!$H$2:$H$30,Erl.Gögn!$E$2:$E$30,$A47,Erl.Gögn!$A$2:$A$30,AS$207)/1000,SUMIFS(Gögn!$I$2:$I$11876,Gögn!$F$2:$F$11876,$A47,Gögn!$A$2:$A$11876,AS$207)/1000))</f>
        <v>0</v>
      </c>
      <c r="AT47" s="24">
        <f>IF(AT$8="Bayern",SUMIFS(Erl.Gögn!$H$2:$H$30,Erl.Gögn!$E$2:$E$30,$A47,Erl.Gögn!$A$2:$A$30,AT$207)/1000,IF(AT$8="Allianz",SUMIFS(Erl.Gögn!$H$2:$H$30,Erl.Gögn!$E$2:$E$30,$A47,Erl.Gögn!$A$2:$A$30,AT$207)/1000,SUMIFS(Gögn!$I$2:$I$11876,Gögn!$F$2:$F$11876,$A47,Gögn!$A$2:$A$11876,AT$207)/1000))</f>
        <v>0</v>
      </c>
      <c r="AU47" s="24">
        <f>IF(AU$8="Bayern",SUMIFS(Erl.Gögn!$H$2:$H$30,Erl.Gögn!$E$2:$E$30,$A47,Erl.Gögn!$A$2:$A$30,AU$207)/1000,IF(AU$8="Allianz",SUMIFS(Erl.Gögn!$H$2:$H$30,Erl.Gögn!$E$2:$E$30,$A47,Erl.Gögn!$A$2:$A$30,AU$207)/1000,SUMIFS(Gögn!$I$2:$I$11876,Gögn!$F$2:$F$11876,$A47,Gögn!$A$2:$A$11876,AU$207)/1000))</f>
        <v>0</v>
      </c>
      <c r="AV47" s="24">
        <f>IF(AV$8="Bayern",SUMIFS(Erl.Gögn!$H$2:$H$30,Erl.Gögn!$E$2:$E$30,$A47,Erl.Gögn!$A$2:$A$30,AV$207)/1000,IF(AV$8="Allianz",SUMIFS(Erl.Gögn!$H$2:$H$30,Erl.Gögn!$E$2:$E$30,$A47,Erl.Gögn!$A$2:$A$30,AV$207)/1000,SUMIFS(Gögn!$I$2:$I$11876,Gögn!$F$2:$F$11876,$A47,Gögn!$A$2:$A$11876,AV$207)/1000))</f>
        <v>0</v>
      </c>
      <c r="AW47" s="24">
        <f>IF(AW$8="Bayern",SUMIFS(Erl.Gögn!$H$2:$H$30,Erl.Gögn!$E$2:$E$30,$A47,Erl.Gögn!$A$2:$A$30,AW$207)/1000,IF(AW$8="Allianz",SUMIFS(Erl.Gögn!$H$2:$H$30,Erl.Gögn!$E$2:$E$30,$A47,Erl.Gögn!$A$2:$A$30,AW$207)/1000,SUMIFS(Gögn!$I$2:$I$11876,Gögn!$F$2:$F$11876,$A47,Gögn!$A$2:$A$11876,AW$207)/1000))</f>
        <v>0</v>
      </c>
      <c r="AX47" s="24">
        <f>IF(AX$8="Bayern",SUMIFS(Erl.Gögn!$H$2:$H$30,Erl.Gögn!$E$2:$E$30,$A47,Erl.Gögn!$A$2:$A$30,AX$207)/1000,IF(AX$8="Allianz",SUMIFS(Erl.Gögn!$H$2:$H$30,Erl.Gögn!$E$2:$E$30,$A47,Erl.Gögn!$A$2:$A$30,AX$207)/1000,SUMIFS(Gögn!$I$2:$I$11876,Gögn!$F$2:$F$11876,$A47,Gögn!$A$2:$A$11876,AX$207)/1000))</f>
        <v>0</v>
      </c>
      <c r="AY47" s="24">
        <f>IF(AY$8="Bayern",SUMIFS(Erl.Gögn!$H$2:$H$30,Erl.Gögn!$E$2:$E$30,$A47,Erl.Gögn!$A$2:$A$30,AY$207)/1000,IF(AY$8="Allianz",SUMIFS(Erl.Gögn!$H$2:$H$30,Erl.Gögn!$E$2:$E$30,$A47,Erl.Gögn!$A$2:$A$30,AY$207)/1000,SUMIFS(Gögn!$I$2:$I$11876,Gögn!$F$2:$F$11876,$A47,Gögn!$A$2:$A$11876,AY$207)/1000))</f>
        <v>0</v>
      </c>
      <c r="AZ47" s="24">
        <f>IF(AZ$8="Bayern",SUMIFS(Erl.Gögn!$H$2:$H$30,Erl.Gögn!$E$2:$E$30,$A47,Erl.Gögn!$A$2:$A$30,AZ$207)/1000,IF(AZ$8="Allianz",SUMIFS(Erl.Gögn!$H$2:$H$30,Erl.Gögn!$E$2:$E$30,$A47,Erl.Gögn!$A$2:$A$30,AZ$207)/1000,SUMIFS(Gögn!$I$2:$I$11876,Gögn!$F$2:$F$11876,$A47,Gögn!$A$2:$A$11876,AZ$207)/1000))</f>
        <v>0</v>
      </c>
      <c r="BA47" s="24">
        <f>IF(BA$8="Bayern",SUMIFS(Erl.Gögn!$H$2:$H$30,Erl.Gögn!$E$2:$E$30,$A47,Erl.Gögn!$A$2:$A$30,BA$207)/1000,IF(BA$8="Allianz",SUMIFS(Erl.Gögn!$H$2:$H$30,Erl.Gögn!$E$2:$E$30,$A47,Erl.Gögn!$A$2:$A$30,BA$207)/1000,SUMIFS(Gögn!$I$2:$I$11876,Gögn!$F$2:$F$11876,$A47,Gögn!$A$2:$A$11876,BA$207)/1000))</f>
        <v>0</v>
      </c>
      <c r="BB47" s="24">
        <f>IF(BB$8="Bayern",SUMIFS(Erl.Gögn!$H$2:$H$30,Erl.Gögn!$E$2:$E$30,$A47,Erl.Gögn!$A$2:$A$30,BB$207)/1000,IF(BB$8="Allianz",SUMIFS(Erl.Gögn!$H$2:$H$30,Erl.Gögn!$E$2:$E$30,$A47,Erl.Gögn!$A$2:$A$30,BB$207)/1000,SUMIFS(Gögn!$I$2:$I$11876,Gögn!$F$2:$F$11876,$A47,Gögn!$A$2:$A$11876,BB$207)/1000))</f>
        <v>0</v>
      </c>
      <c r="BC47" s="24">
        <f>IF(BC$8="Bayern",SUMIFS(Erl.Gögn!$H$2:$H$30,Erl.Gögn!$E$2:$E$30,$A47,Erl.Gögn!$A$2:$A$30,BC$207)/1000,IF(BC$8="Allianz",SUMIFS(Erl.Gögn!$H$2:$H$30,Erl.Gögn!$E$2:$E$30,$A47,Erl.Gögn!$A$2:$A$30,BC$207)/1000,SUMIFS(Gögn!$I$2:$I$11876,Gögn!$F$2:$F$11876,$A47,Gögn!$A$2:$A$11876,BC$207)/1000))</f>
        <v>0</v>
      </c>
      <c r="BD47" s="24">
        <f>IF(BD$8="Bayern",SUMIFS(Erl.Gögn!$H$2:$H$30,Erl.Gögn!$E$2:$E$30,$A47,Erl.Gögn!$A$2:$A$30,BD$207)/1000,IF(BD$8="Allianz",SUMIFS(Erl.Gögn!$H$2:$H$30,Erl.Gögn!$E$2:$E$30,$A47,Erl.Gögn!$A$2:$A$30,BD$207)/1000,SUMIFS(Gögn!$I$2:$I$11876,Gögn!$F$2:$F$11876,$A47,Gögn!$A$2:$A$11876,BD$207)/1000))</f>
        <v>0</v>
      </c>
      <c r="BE47" s="24">
        <f>IF(BE$8="Bayern",SUMIFS(Erl.Gögn!$H$2:$H$30,Erl.Gögn!$E$2:$E$30,$A47,Erl.Gögn!$A$2:$A$30,BE$207)/1000,IF(BE$8="Allianz",SUMIFS(Erl.Gögn!$H$2:$H$30,Erl.Gögn!$E$2:$E$30,$A47,Erl.Gögn!$A$2:$A$30,BE$207)/1000,SUMIFS(Gögn!$I$2:$I$11876,Gögn!$F$2:$F$11876,$A47,Gögn!$A$2:$A$11876,BE$207)/1000))</f>
        <v>0</v>
      </c>
      <c r="BF47" s="24">
        <f>IF(BF$8="Bayern",SUMIFS(Erl.Gögn!$H$2:$H$30,Erl.Gögn!$E$2:$E$30,$A47,Erl.Gögn!$A$2:$A$30,BF$207)/1000,IF(BF$8="Allianz",SUMIFS(Erl.Gögn!$H$2:$H$30,Erl.Gögn!$E$2:$E$30,$A47,Erl.Gögn!$A$2:$A$30,BF$207)/1000,SUMIFS(Gögn!$I$2:$I$11876,Gögn!$F$2:$F$11876,$A47,Gögn!$A$2:$A$11876,BF$207)/1000))</f>
        <v>0</v>
      </c>
      <c r="BG47" s="24">
        <f>IF(BG$8="Bayern",SUMIFS(Erl.Gögn!$H$2:$H$30,Erl.Gögn!$E$2:$E$30,$A47,Erl.Gögn!$A$2:$A$30,BG$207)/1000,IF(BG$8="Allianz",SUMIFS(Erl.Gögn!$H$2:$H$30,Erl.Gögn!$E$2:$E$30,$A47,Erl.Gögn!$A$2:$A$30,BG$207)/1000,SUMIFS(Gögn!$I$2:$I$11876,Gögn!$F$2:$F$11876,$A47,Gögn!$A$2:$A$11876,BG$207)/1000))</f>
        <v>0</v>
      </c>
      <c r="BH47" s="24">
        <f>IF(BH$8="Bayern",SUMIFS(Erl.Gögn!$H$2:$H$30,Erl.Gögn!$E$2:$E$30,$A47,Erl.Gögn!$A$2:$A$30,BH$207)/1000,IF(BH$8="Allianz",SUMIFS(Erl.Gögn!$H$2:$H$30,Erl.Gögn!$E$2:$E$30,$A47,Erl.Gögn!$A$2:$A$30,BH$207)/1000,SUMIFS(Gögn!$I$2:$I$11876,Gögn!$F$2:$F$11876,$A47,Gögn!$A$2:$A$11876,BH$207)/1000))</f>
        <v>0</v>
      </c>
      <c r="BI47" s="24">
        <f>IF(BI$8="Bayern",SUMIFS(Erl.Gögn!$H$2:$H$30,Erl.Gögn!$E$2:$E$30,$A47,Erl.Gögn!$A$2:$A$30,BI$207)/1000,IF(BI$8="Allianz",SUMIFS(Erl.Gögn!$H$2:$H$30,Erl.Gögn!$E$2:$E$30,$A47,Erl.Gögn!$A$2:$A$30,BI$207)/1000,SUMIFS(Gögn!$I$2:$I$11876,Gögn!$F$2:$F$11876,$A47,Gögn!$A$2:$A$11876,BI$207)/1000))</f>
        <v>0</v>
      </c>
      <c r="BJ47" s="24">
        <f>IF(BJ$8="Bayern",SUMIFS(Erl.Gögn!$H$2:$H$30,Erl.Gögn!$E$2:$E$30,$A47,Erl.Gögn!$A$2:$A$30,BJ$207)/1000,IF(BJ$8="Allianz",SUMIFS(Erl.Gögn!$H$2:$H$30,Erl.Gögn!$E$2:$E$30,$A47,Erl.Gögn!$A$2:$A$30,BJ$207)/1000,SUMIFS(Gögn!$I$2:$I$11876,Gögn!$F$2:$F$11876,$A47,Gögn!$A$2:$A$11876,BJ$207)/1000))</f>
        <v>0</v>
      </c>
      <c r="BK47" s="24">
        <f>IF(BK$8="Bayern",SUMIFS(Erl.Gögn!$H$2:$H$30,Erl.Gögn!$E$2:$E$30,$A47,Erl.Gögn!$A$2:$A$30,BK$207)/1000,IF(BK$8="Allianz",SUMIFS(Erl.Gögn!$H$2:$H$30,Erl.Gögn!$E$2:$E$30,$A47,Erl.Gögn!$A$2:$A$30,BK$207)/1000,SUMIFS(Gögn!$I$2:$I$11876,Gögn!$F$2:$F$11876,$A47,Gögn!$A$2:$A$11876,BK$207)/1000))</f>
        <v>0</v>
      </c>
      <c r="BL47" s="24">
        <f>IF(BL$8="Bayern",SUMIFS(Erl.Gögn!$H$2:$H$30,Erl.Gögn!$E$2:$E$30,$A47,Erl.Gögn!$A$2:$A$30,BL$207)/1000,IF(BL$8="Allianz",SUMIFS(Erl.Gögn!$H$2:$H$30,Erl.Gögn!$E$2:$E$30,$A47,Erl.Gögn!$A$2:$A$30,BL$207)/1000,SUMIFS(Gögn!$I$2:$I$11876,Gögn!$F$2:$F$11876,$A47,Gögn!$A$2:$A$11876,BL$207)/1000))</f>
        <v>0</v>
      </c>
      <c r="BM47" s="24">
        <f>IF(BM$8="Bayern",SUMIFS(Erl.Gögn!$H$2:$H$30,Erl.Gögn!$E$2:$E$30,$A47,Erl.Gögn!$A$2:$A$30,BM$207)/1000,IF(BM$8="Allianz",SUMIFS(Erl.Gögn!$H$2:$H$30,Erl.Gögn!$E$2:$E$30,$A47,Erl.Gögn!$A$2:$A$30,BM$207)/1000,SUMIFS(Gögn!$I$2:$I$11876,Gögn!$F$2:$F$11876,$A47,Gögn!$A$2:$A$11876,BM$207)/1000))</f>
        <v>0</v>
      </c>
      <c r="BN47" s="24">
        <f>IF(BN$8="Bayern",SUMIFS(Erl.Gögn!$H$2:$H$30,Erl.Gögn!$E$2:$E$30,$A47,Erl.Gögn!$A$2:$A$30,BN$207)/1000,IF(BN$8="Allianz",SUMIFS(Erl.Gögn!$H$2:$H$30,Erl.Gögn!$E$2:$E$30,$A47,Erl.Gögn!$A$2:$A$30,BN$207)/1000,SUMIFS(Gögn!$I$2:$I$11876,Gögn!$F$2:$F$11876,$A47,Gögn!$A$2:$A$11876,BN$207)/1000))</f>
        <v>0</v>
      </c>
      <c r="BO47" s="24">
        <f>IF(BO$8="Bayern",SUMIFS(Erl.Gögn!$H$2:$H$30,Erl.Gögn!$E$2:$E$30,$A47,Erl.Gögn!$A$2:$A$30,BO$207)/1000,IF(BO$8="Allianz",SUMIFS(Erl.Gögn!$H$2:$H$30,Erl.Gögn!$E$2:$E$30,$A47,Erl.Gögn!$A$2:$A$30,BO$207)/1000,SUMIFS(Gögn!$I$2:$I$11876,Gögn!$F$2:$F$11876,$A47,Gögn!$A$2:$A$11876,BO$207)/1000))</f>
        <v>0</v>
      </c>
      <c r="BP47" s="24">
        <f>IF(BP$8="Bayern",SUMIFS(Erl.Gögn!$H$2:$H$30,Erl.Gögn!$E$2:$E$30,$A47,Erl.Gögn!$A$2:$A$30,BP$207)/1000,IF(BP$8="Allianz",SUMIFS(Erl.Gögn!$H$2:$H$30,Erl.Gögn!$E$2:$E$30,$A47,Erl.Gögn!$A$2:$A$30,BP$207)/1000,SUMIFS(Gögn!$I$2:$I$11876,Gögn!$F$2:$F$11876,$A47,Gögn!$A$2:$A$11876,BP$207)/1000))</f>
        <v>0</v>
      </c>
      <c r="BQ47" s="24">
        <f>IF(BQ$8="Bayern",SUMIFS(Erl.Gögn!$H$2:$H$30,Erl.Gögn!$E$2:$E$30,$A47,Erl.Gögn!$A$2:$A$30,BQ$207)/1000,IF(BQ$8="Allianz",SUMIFS(Erl.Gögn!$H$2:$H$30,Erl.Gögn!$E$2:$E$30,$A47,Erl.Gögn!$A$2:$A$30,BQ$207)/1000,SUMIFS(Gögn!$I$2:$I$11876,Gögn!$F$2:$F$11876,$A47,Gögn!$A$2:$A$11876,BQ$207)/1000))</f>
        <v>0</v>
      </c>
      <c r="BR47" s="24">
        <f>IF(BR$8="Bayern",SUMIFS(Erl.Gögn!$H$2:$H$30,Erl.Gögn!$E$2:$E$30,$A47,Erl.Gögn!$A$2:$A$30,BR$207)/1000,IF(BR$8="Allianz",SUMIFS(Erl.Gögn!$H$2:$H$30,Erl.Gögn!$E$2:$E$30,$A47,Erl.Gögn!$A$2:$A$30,BR$207)/1000,SUMIFS(Gögn!$I$2:$I$11876,Gögn!$F$2:$F$11876,$A47,Gögn!$A$2:$A$11876,BR$207)/1000))</f>
        <v>0</v>
      </c>
      <c r="BS47" s="24">
        <f>IF(BS$8="Bayern",SUMIFS(Erl.Gögn!$H$2:$H$30,Erl.Gögn!$E$2:$E$30,$A47,Erl.Gögn!$A$2:$A$30,BS$207)/1000,IF(BS$8="Allianz",SUMIFS(Erl.Gögn!$H$2:$H$30,Erl.Gögn!$E$2:$E$30,$A47,Erl.Gögn!$A$2:$A$30,BS$207)/1000,SUMIFS(Gögn!$I$2:$I$11876,Gögn!$F$2:$F$11876,$A47,Gögn!$A$2:$A$11876,BS$207)/1000))</f>
        <v>0</v>
      </c>
      <c r="BT47" s="24">
        <f>IF(BT$8="Bayern",SUMIFS(Erl.Gögn!$H$2:$H$30,Erl.Gögn!$E$2:$E$30,$A47,Erl.Gögn!$A$2:$A$30,BT$207)/1000,IF(BT$8="Allianz",SUMIFS(Erl.Gögn!$H$2:$H$30,Erl.Gögn!$E$2:$E$30,$A47,Erl.Gögn!$A$2:$A$30,BT$207)/1000,SUMIFS(Gögn!$I$2:$I$11876,Gögn!$F$2:$F$11876,$A47,Gögn!$A$2:$A$11876,BT$207)/1000))</f>
        <v>0</v>
      </c>
      <c r="BU47" s="24">
        <f>IF(BU$8="Bayern",SUMIFS(Erl.Gögn!$H$2:$H$30,Erl.Gögn!$E$2:$E$30,$A47,Erl.Gögn!$A$2:$A$30,BU$207)/1000,IF(BU$8="Allianz",SUMIFS(Erl.Gögn!$H$2:$H$30,Erl.Gögn!$E$2:$E$30,$A47,Erl.Gögn!$A$2:$A$30,BU$207)/1000,SUMIFS(Gögn!$I$2:$I$11876,Gögn!$F$2:$F$11876,$A47,Gögn!$A$2:$A$11876,BU$207)/1000))</f>
        <v>0</v>
      </c>
      <c r="BV47" s="24">
        <f>IF(BV$8="Bayern",SUMIFS(Erl.Gögn!$H$2:$H$30,Erl.Gögn!$E$2:$E$30,$A47,Erl.Gögn!$A$2:$A$30,BV$207)/1000,IF(BV$8="Allianz",SUMIFS(Erl.Gögn!$H$2:$H$30,Erl.Gögn!$E$2:$E$30,$A47,Erl.Gögn!$A$2:$A$30,BV$207)/1000,SUMIFS(Gögn!$I$2:$I$11876,Gögn!$F$2:$F$11876,$A47,Gögn!$A$2:$A$11876,BV$207)/1000))</f>
        <v>0</v>
      </c>
      <c r="BW47" s="24">
        <f>IF(BW$8="Bayern",SUMIFS(Erl.Gögn!$H$2:$H$30,Erl.Gögn!$E$2:$E$30,$A47,Erl.Gögn!$A$2:$A$30,BW$207)/1000,IF(BW$8="Allianz",SUMIFS(Erl.Gögn!$H$2:$H$30,Erl.Gögn!$E$2:$E$30,$A47,Erl.Gögn!$A$2:$A$30,BW$207)/1000,SUMIFS(Gögn!$I$2:$I$11876,Gögn!$F$2:$F$11876,$A47,Gögn!$A$2:$A$11876,BW$207)/1000))</f>
        <v>0</v>
      </c>
      <c r="BX47" s="24">
        <f>IF(BX$8="Bayern",SUMIFS(Erl.Gögn!$H$2:$H$30,Erl.Gögn!$E$2:$E$30,$A47,Erl.Gögn!$A$2:$A$30,BX$207)/1000,IF(BX$8="Allianz",SUMIFS(Erl.Gögn!$H$2:$H$30,Erl.Gögn!$E$2:$E$30,$A47,Erl.Gögn!$A$2:$A$30,BX$207)/1000,SUMIFS(Gögn!$I$2:$I$11876,Gögn!$F$2:$F$11876,$A47,Gögn!$A$2:$A$11876,BX$207)/1000))</f>
        <v>0</v>
      </c>
      <c r="BY47" s="24">
        <f>IF(BY$8="Bayern",SUMIFS(Erl.Gögn!$H$2:$H$30,Erl.Gögn!$E$2:$E$30,$A47,Erl.Gögn!$A$2:$A$30,BY$207)/1000,IF(BY$8="Allianz",SUMIFS(Erl.Gögn!$H$2:$H$30,Erl.Gögn!$E$2:$E$30,$A47,Erl.Gögn!$A$2:$A$30,BY$207)/1000,SUMIFS(Gögn!$I$2:$I$11876,Gögn!$F$2:$F$11876,$A47,Gögn!$A$2:$A$11876,BY$207)/1000))</f>
        <v>0</v>
      </c>
      <c r="BZ47" s="24">
        <f>IF(BZ$8="Bayern",SUMIFS(Erl.Gögn!$H$2:$H$30,Erl.Gögn!$E$2:$E$30,$A47,Erl.Gögn!$A$2:$A$30,BZ$207)/1000,IF(BZ$8="Allianz",SUMIFS(Erl.Gögn!$H$2:$H$30,Erl.Gögn!$E$2:$E$30,$A47,Erl.Gögn!$A$2:$A$30,BZ$207)/1000,SUMIFS(Gögn!$I$2:$I$11876,Gögn!$F$2:$F$11876,$A47,Gögn!$A$2:$A$11876,BZ$207)/1000))</f>
        <v>0</v>
      </c>
      <c r="CA47" s="24">
        <f>IF(CA$8="Bayern",SUMIFS(Erl.Gögn!$H$2:$H$30,Erl.Gögn!$E$2:$E$30,$A47,Erl.Gögn!$A$2:$A$30,CA$207)/1000,IF(CA$8="Allianz",SUMIFS(Erl.Gögn!$H$2:$H$30,Erl.Gögn!$E$2:$E$30,$A47,Erl.Gögn!$A$2:$A$30,CA$207)/1000,SUMIFS(Gögn!$I$2:$I$11876,Gögn!$F$2:$F$11876,$A47,Gögn!$A$2:$A$11876,CA$207)/1000))</f>
        <v>0</v>
      </c>
      <c r="CB47" s="24">
        <f>IF(CB$8="Bayern",SUMIFS(Erl.Gögn!$H$2:$H$30,Erl.Gögn!$E$2:$E$30,$A47,Erl.Gögn!$A$2:$A$30,CB$207)/1000,IF(CB$8="Allianz",SUMIFS(Erl.Gögn!$H$2:$H$30,Erl.Gögn!$E$2:$E$30,$A47,Erl.Gögn!$A$2:$A$30,CB$207)/1000,SUMIFS(Gögn!$I$2:$I$11876,Gögn!$F$2:$F$11876,$A47,Gögn!$A$2:$A$11876,CB$207)/1000))</f>
        <v>0</v>
      </c>
    </row>
    <row r="48" spans="1:80" ht="15.75" x14ac:dyDescent="0.25">
      <c r="A48" s="5" t="s">
        <v>465</v>
      </c>
      <c r="B48" s="5"/>
      <c r="C48" s="25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</row>
    <row r="49" spans="1:80" ht="15.75" x14ac:dyDescent="0.25">
      <c r="A49" s="5" t="s">
        <v>465</v>
      </c>
      <c r="B49" s="5"/>
      <c r="C49" s="27" t="s">
        <v>196</v>
      </c>
      <c r="D49" s="24">
        <f>SUM(E49:CB49)</f>
        <v>109845030.43900007</v>
      </c>
      <c r="E49" s="24">
        <f t="shared" ref="E49:BP49" si="16">+E15-E24+E39-E43+E45-E47</f>
        <v>5874906.9420000007</v>
      </c>
      <c r="F49" s="24">
        <f t="shared" si="16"/>
        <v>8662310.7229999993</v>
      </c>
      <c r="G49" s="24">
        <f t="shared" si="16"/>
        <v>5702104.949</v>
      </c>
      <c r="H49" s="24">
        <f t="shared" si="16"/>
        <v>142840.01900000003</v>
      </c>
      <c r="I49" s="24">
        <f t="shared" si="16"/>
        <v>522621.038</v>
      </c>
      <c r="J49" s="24">
        <f t="shared" si="16"/>
        <v>57845.233999999997</v>
      </c>
      <c r="K49" s="24">
        <f t="shared" si="16"/>
        <v>127192.49399999999</v>
      </c>
      <c r="L49" s="24">
        <f t="shared" si="16"/>
        <v>163832</v>
      </c>
      <c r="M49" s="24">
        <f t="shared" si="16"/>
        <v>197412</v>
      </c>
      <c r="N49" s="24">
        <f t="shared" si="16"/>
        <v>317461</v>
      </c>
      <c r="O49" s="24">
        <f t="shared" si="16"/>
        <v>1832995</v>
      </c>
      <c r="P49" s="24">
        <f t="shared" si="16"/>
        <v>2886836</v>
      </c>
      <c r="Q49" s="24">
        <f t="shared" si="16"/>
        <v>2781785</v>
      </c>
      <c r="R49" s="24">
        <f t="shared" si="16"/>
        <v>1126176</v>
      </c>
      <c r="S49" s="24">
        <f t="shared" si="16"/>
        <v>686032.65799999994</v>
      </c>
      <c r="T49" s="24">
        <f t="shared" si="16"/>
        <v>84789.030000000013</v>
      </c>
      <c r="U49" s="24">
        <f t="shared" si="16"/>
        <v>509023.93299999996</v>
      </c>
      <c r="V49" s="24">
        <f t="shared" si="16"/>
        <v>602558.39300000004</v>
      </c>
      <c r="W49" s="24">
        <f t="shared" si="16"/>
        <v>22073.650999999998</v>
      </c>
      <c r="X49" s="24">
        <f t="shared" si="16"/>
        <v>194007.78000000003</v>
      </c>
      <c r="Y49" s="24">
        <f t="shared" si="16"/>
        <v>23110134</v>
      </c>
      <c r="Z49" s="24">
        <f t="shared" si="16"/>
        <v>4687135</v>
      </c>
      <c r="AA49" s="24">
        <f t="shared" si="16"/>
        <v>5180904</v>
      </c>
      <c r="AB49" s="24">
        <f t="shared" si="16"/>
        <v>582849</v>
      </c>
      <c r="AC49" s="24">
        <f t="shared" si="16"/>
        <v>0</v>
      </c>
      <c r="AD49" s="24">
        <f t="shared" si="16"/>
        <v>334802.68899999995</v>
      </c>
      <c r="AE49" s="24">
        <f t="shared" si="16"/>
        <v>336131.91</v>
      </c>
      <c r="AF49" s="24">
        <f t="shared" si="16"/>
        <v>150170.94200000004</v>
      </c>
      <c r="AG49" s="24">
        <f t="shared" si="16"/>
        <v>150159.99300000002</v>
      </c>
      <c r="AH49" s="24">
        <f t="shared" si="16"/>
        <v>548785.1440000002</v>
      </c>
      <c r="AI49" s="24">
        <f t="shared" si="16"/>
        <v>247824.24200000003</v>
      </c>
      <c r="AJ49" s="24">
        <f t="shared" si="16"/>
        <v>743519.38599999971</v>
      </c>
      <c r="AK49" s="24">
        <f t="shared" si="16"/>
        <v>3432.2140000000027</v>
      </c>
      <c r="AL49" s="24">
        <f t="shared" si="16"/>
        <v>545770.7910000002</v>
      </c>
      <c r="AM49" s="24">
        <f t="shared" si="16"/>
        <v>725238.60300000012</v>
      </c>
      <c r="AN49" s="24">
        <f t="shared" si="16"/>
        <v>552869.66299999994</v>
      </c>
      <c r="AO49" s="24">
        <f t="shared" si="16"/>
        <v>837795.01100000006</v>
      </c>
      <c r="AP49" s="24">
        <f t="shared" si="16"/>
        <v>10821.249999999998</v>
      </c>
      <c r="AQ49" s="24">
        <f t="shared" si="16"/>
        <v>3715537.7740000002</v>
      </c>
      <c r="AR49" s="24">
        <f t="shared" si="16"/>
        <v>3893712.8400000003</v>
      </c>
      <c r="AS49" s="24">
        <f t="shared" si="16"/>
        <v>3226571.0550000006</v>
      </c>
      <c r="AT49" s="24">
        <f t="shared" si="16"/>
        <v>2714970.6269999999</v>
      </c>
      <c r="AU49" s="24">
        <f t="shared" si="16"/>
        <v>6113.103000000001</v>
      </c>
      <c r="AV49" s="24">
        <f t="shared" si="16"/>
        <v>-13672.212000000029</v>
      </c>
      <c r="AW49" s="24">
        <f t="shared" si="16"/>
        <v>78274.909</v>
      </c>
      <c r="AX49" s="24">
        <f t="shared" si="16"/>
        <v>29358.053000000004</v>
      </c>
      <c r="AY49" s="24">
        <f t="shared" si="16"/>
        <v>-9189.1389999999956</v>
      </c>
      <c r="AZ49" s="24">
        <f t="shared" si="16"/>
        <v>14936.194000000001</v>
      </c>
      <c r="BA49" s="24">
        <f t="shared" si="16"/>
        <v>4863.91</v>
      </c>
      <c r="BB49" s="24">
        <f t="shared" si="16"/>
        <v>356640.27400000003</v>
      </c>
      <c r="BC49" s="24">
        <f t="shared" si="16"/>
        <v>2285381.0000000005</v>
      </c>
      <c r="BD49" s="24">
        <f t="shared" si="16"/>
        <v>1298746.0430000001</v>
      </c>
      <c r="BE49" s="24">
        <f t="shared" si="16"/>
        <v>510850.11300000001</v>
      </c>
      <c r="BF49" s="24">
        <f t="shared" si="16"/>
        <v>777033.73400000017</v>
      </c>
      <c r="BG49" s="24">
        <f t="shared" si="16"/>
        <v>693495.38499999989</v>
      </c>
      <c r="BH49" s="24">
        <f t="shared" si="16"/>
        <v>769146.0680000002</v>
      </c>
      <c r="BI49" s="24">
        <f t="shared" si="16"/>
        <v>628294.91499999992</v>
      </c>
      <c r="BJ49" s="24">
        <f t="shared" si="16"/>
        <v>352075.64199999999</v>
      </c>
      <c r="BK49" s="24">
        <f t="shared" si="16"/>
        <v>1878805.9499999997</v>
      </c>
      <c r="BL49" s="24">
        <f t="shared" si="16"/>
        <v>30504.851999999992</v>
      </c>
      <c r="BM49" s="24">
        <f t="shared" si="16"/>
        <v>68927.409</v>
      </c>
      <c r="BN49" s="24">
        <f t="shared" si="16"/>
        <v>106472.273</v>
      </c>
      <c r="BO49" s="24">
        <f t="shared" si="16"/>
        <v>7828.4219999999968</v>
      </c>
      <c r="BP49" s="24">
        <f t="shared" si="16"/>
        <v>20154.094999999998</v>
      </c>
      <c r="BQ49" s="24">
        <f t="shared" ref="BQ49:BX49" si="17">+BQ15-BQ24+BQ39-BQ43+BQ45-BQ47</f>
        <v>15286.176999999998</v>
      </c>
      <c r="BR49" s="24">
        <f t="shared" si="17"/>
        <v>785716</v>
      </c>
      <c r="BS49" s="24">
        <f t="shared" si="17"/>
        <v>3403160</v>
      </c>
      <c r="BT49" s="24">
        <f t="shared" si="17"/>
        <v>169755</v>
      </c>
      <c r="BU49" s="24">
        <f t="shared" si="17"/>
        <v>131148.057</v>
      </c>
      <c r="BV49" s="24">
        <f t="shared" si="17"/>
        <v>178784.28199999998</v>
      </c>
      <c r="BW49" s="24">
        <f t="shared" si="17"/>
        <v>204235.02999999997</v>
      </c>
      <c r="BX49" s="24">
        <f t="shared" si="17"/>
        <v>515823.11099999998</v>
      </c>
      <c r="BY49" s="24">
        <f t="shared" ref="BY49:CB49" si="18">+BY15-BY24+BY39-BY43+BY45-BY47</f>
        <v>61843.178999999996</v>
      </c>
      <c r="BZ49" s="24">
        <f t="shared" si="18"/>
        <v>128286.128</v>
      </c>
      <c r="CA49" s="24">
        <f t="shared" si="18"/>
        <v>7344021.0690000001</v>
      </c>
      <c r="CB49" s="24">
        <f t="shared" si="18"/>
        <v>2217991.4350000001</v>
      </c>
    </row>
    <row r="50" spans="1:80" ht="15.75" x14ac:dyDescent="0.25">
      <c r="A50" s="5" t="s">
        <v>465</v>
      </c>
      <c r="B50" s="5"/>
      <c r="C50" s="25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</row>
    <row r="51" spans="1:80" ht="15.75" x14ac:dyDescent="0.25">
      <c r="A51" s="5" t="s">
        <v>197</v>
      </c>
      <c r="B51" s="5"/>
      <c r="C51" s="27" t="s">
        <v>198</v>
      </c>
      <c r="D51" s="24">
        <f>SUM(E51:CB51)</f>
        <v>797225602.15700018</v>
      </c>
      <c r="E51" s="24">
        <f>IF(E$8="Bayern",SUMIFS(Erl.Gögn!$H$2:$H$30,Erl.Gögn!$E$2:$E$30,$A51,Erl.Gögn!$A$2:$A$30,E$207)/1000,IF(E$8="Allianz",SUMIFS(Erl.Gögn!$H$2:$H$30,Erl.Gögn!$E$2:$E$30,$A51,Erl.Gögn!$A$2:$A$30,E$207)/1000,SUMIFS(Gögn!$I$2:$I$11876,Gögn!$F$2:$F$11876,$A51,Gögn!$A$2:$A$11876,E$207)/1000))</f>
        <v>27830306.223999999</v>
      </c>
      <c r="F51" s="24">
        <f>IF(F$8="Bayern",SUMIFS(Erl.Gögn!$H$2:$H$30,Erl.Gögn!$E$2:$E$30,$A51,Erl.Gögn!$A$2:$A$30,F$207)/1000,IF(F$8="Allianz",SUMIFS(Erl.Gögn!$H$2:$H$30,Erl.Gögn!$E$2:$E$30,$A51,Erl.Gögn!$A$2:$A$30,F$207)/1000,SUMIFS(Gögn!$I$2:$I$11876,Gögn!$F$2:$F$11876,$A51,Gögn!$A$2:$A$11876,F$207)/1000))</f>
        <v>64513198.406999998</v>
      </c>
      <c r="G51" s="24">
        <f>IF(G$8="Bayern",SUMIFS(Erl.Gögn!$H$2:$H$30,Erl.Gögn!$E$2:$E$30,$A51,Erl.Gögn!$A$2:$A$30,G$207)/1000,IF(G$8="Allianz",SUMIFS(Erl.Gögn!$H$2:$H$30,Erl.Gögn!$E$2:$E$30,$A51,Erl.Gögn!$A$2:$A$30,G$207)/1000,SUMIFS(Gögn!$I$2:$I$11876,Gögn!$F$2:$F$11876,$A51,Gögn!$A$2:$A$11876,G$207)/1000))</f>
        <v>21316519.458999999</v>
      </c>
      <c r="H51" s="24">
        <f>IF(H$8="Bayern",SUMIFS(Erl.Gögn!$H$2:$H$30,Erl.Gögn!$E$2:$E$30,$A51,Erl.Gögn!$A$2:$A$30,H$207)/1000,IF(H$8="Allianz",SUMIFS(Erl.Gögn!$H$2:$H$30,Erl.Gögn!$E$2:$E$30,$A51,Erl.Gögn!$A$2:$A$30,H$207)/1000,SUMIFS(Gögn!$I$2:$I$11876,Gögn!$F$2:$F$11876,$A51,Gögn!$A$2:$A$11876,H$207)/1000))</f>
        <v>249810.342</v>
      </c>
      <c r="I51" s="24">
        <f>IF(I$8="Bayern",SUMIFS(Erl.Gögn!$H$2:$H$30,Erl.Gögn!$E$2:$E$30,$A51,Erl.Gögn!$A$2:$A$30,I$207)/1000,IF(I$8="Allianz",SUMIFS(Erl.Gögn!$H$2:$H$30,Erl.Gögn!$E$2:$E$30,$A51,Erl.Gögn!$A$2:$A$30,I$207)/1000,SUMIFS(Gögn!$I$2:$I$11876,Gögn!$F$2:$F$11876,$A51,Gögn!$A$2:$A$11876,I$207)/1000))</f>
        <v>25675634.259</v>
      </c>
      <c r="J51" s="24">
        <f>IF(J$8="Bayern",SUMIFS(Erl.Gögn!$H$2:$H$30,Erl.Gögn!$E$2:$E$30,$A51,Erl.Gögn!$A$2:$A$30,J$207)/1000,IF(J$8="Allianz",SUMIFS(Erl.Gögn!$H$2:$H$30,Erl.Gögn!$E$2:$E$30,$A51,Erl.Gögn!$A$2:$A$30,J$207)/1000,SUMIFS(Gögn!$I$2:$I$11876,Gögn!$F$2:$F$11876,$A51,Gögn!$A$2:$A$11876,J$207)/1000))</f>
        <v>1241245.9310000001</v>
      </c>
      <c r="K51" s="24">
        <f>IF(K$8="Bayern",SUMIFS(Erl.Gögn!$H$2:$H$30,Erl.Gögn!$E$2:$E$30,$A51,Erl.Gögn!$A$2:$A$30,K$207)/1000,IF(K$8="Allianz",SUMIFS(Erl.Gögn!$H$2:$H$30,Erl.Gögn!$E$2:$E$30,$A51,Erl.Gögn!$A$2:$A$30,K$207)/1000,SUMIFS(Gögn!$I$2:$I$11876,Gögn!$F$2:$F$11876,$A51,Gögn!$A$2:$A$11876,K$207)/1000))</f>
        <v>415576.68900000001</v>
      </c>
      <c r="L51" s="24">
        <f>IF(L$8="Bayern",SUMIFS(Erl.Gögn!$H$2:$H$30,Erl.Gögn!$E$2:$E$30,$A51,Erl.Gögn!$A$2:$A$30,L$207)/1000,IF(L$8="Allianz",SUMIFS(Erl.Gögn!$H$2:$H$30,Erl.Gögn!$E$2:$E$30,$A51,Erl.Gögn!$A$2:$A$30,L$207)/1000,SUMIFS(Gögn!$I$2:$I$11876,Gögn!$F$2:$F$11876,$A51,Gögn!$A$2:$A$11876,L$207)/1000))</f>
        <v>860036</v>
      </c>
      <c r="M51" s="24">
        <f>IF(M$8="Bayern",SUMIFS(Erl.Gögn!$H$2:$H$30,Erl.Gögn!$E$2:$E$30,$A51,Erl.Gögn!$A$2:$A$30,M$207)/1000,IF(M$8="Allianz",SUMIFS(Erl.Gögn!$H$2:$H$30,Erl.Gögn!$E$2:$E$30,$A51,Erl.Gögn!$A$2:$A$30,M$207)/1000,SUMIFS(Gögn!$I$2:$I$11876,Gögn!$F$2:$F$11876,$A51,Gögn!$A$2:$A$11876,M$207)/1000))</f>
        <v>1401526</v>
      </c>
      <c r="N51" s="24">
        <f>IF(N$8="Bayern",SUMIFS(Erl.Gögn!$H$2:$H$30,Erl.Gögn!$E$2:$E$30,$A51,Erl.Gögn!$A$2:$A$30,N$207)/1000,IF(N$8="Allianz",SUMIFS(Erl.Gögn!$H$2:$H$30,Erl.Gögn!$E$2:$E$30,$A51,Erl.Gögn!$A$2:$A$30,N$207)/1000,SUMIFS(Gögn!$I$2:$I$11876,Gögn!$F$2:$F$11876,$A51,Gögn!$A$2:$A$11876,N$207)/1000))</f>
        <v>4503522</v>
      </c>
      <c r="O51" s="24">
        <f>IF(O$8="Bayern",SUMIFS(Erl.Gögn!$H$2:$H$30,Erl.Gögn!$E$2:$E$30,$A51,Erl.Gögn!$A$2:$A$30,O$207)/1000,IF(O$8="Allianz",SUMIFS(Erl.Gögn!$H$2:$H$30,Erl.Gögn!$E$2:$E$30,$A51,Erl.Gögn!$A$2:$A$30,O$207)/1000,SUMIFS(Gögn!$I$2:$I$11876,Gögn!$F$2:$F$11876,$A51,Gögn!$A$2:$A$11876,O$207)/1000))</f>
        <v>15906714</v>
      </c>
      <c r="P51" s="24">
        <f>IF(P$8="Bayern",SUMIFS(Erl.Gögn!$H$2:$H$30,Erl.Gögn!$E$2:$E$30,$A51,Erl.Gögn!$A$2:$A$30,P$207)/1000,IF(P$8="Allianz",SUMIFS(Erl.Gögn!$H$2:$H$30,Erl.Gögn!$E$2:$E$30,$A51,Erl.Gögn!$A$2:$A$30,P$207)/1000,SUMIFS(Gögn!$I$2:$I$11876,Gögn!$F$2:$F$11876,$A51,Gögn!$A$2:$A$11876,P$207)/1000))</f>
        <v>22348358</v>
      </c>
      <c r="Q51" s="24">
        <f>IF(Q$8="Bayern",SUMIFS(Erl.Gögn!$H$2:$H$30,Erl.Gögn!$E$2:$E$30,$A51,Erl.Gögn!$A$2:$A$30,Q$207)/1000,IF(Q$8="Allianz",SUMIFS(Erl.Gögn!$H$2:$H$30,Erl.Gögn!$E$2:$E$30,$A51,Erl.Gögn!$A$2:$A$30,Q$207)/1000,SUMIFS(Gögn!$I$2:$I$11876,Gögn!$F$2:$F$11876,$A51,Gögn!$A$2:$A$11876,Q$207)/1000))</f>
        <v>15632091</v>
      </c>
      <c r="R51" s="24">
        <f>IF(R$8="Bayern",SUMIFS(Erl.Gögn!$H$2:$H$30,Erl.Gögn!$E$2:$E$30,$A51,Erl.Gögn!$A$2:$A$30,R$207)/1000,IF(R$8="Allianz",SUMIFS(Erl.Gögn!$H$2:$H$30,Erl.Gögn!$E$2:$E$30,$A51,Erl.Gögn!$A$2:$A$30,R$207)/1000,SUMIFS(Gögn!$I$2:$I$11876,Gögn!$F$2:$F$11876,$A51,Gögn!$A$2:$A$11876,R$207)/1000))</f>
        <v>41962123</v>
      </c>
      <c r="S51" s="24">
        <f>IF(S$8="Bayern",SUMIFS(Erl.Gögn!$H$2:$H$30,Erl.Gögn!$E$2:$E$30,$A51,Erl.Gögn!$A$2:$A$30,S$207)/1000,IF(S$8="Allianz",SUMIFS(Erl.Gögn!$H$2:$H$30,Erl.Gögn!$E$2:$E$30,$A51,Erl.Gögn!$A$2:$A$30,S$207)/1000,SUMIFS(Gögn!$I$2:$I$11876,Gögn!$F$2:$F$11876,$A51,Gögn!$A$2:$A$11876,S$207)/1000))</f>
        <v>4984097.0180000002</v>
      </c>
      <c r="T51" s="24">
        <f>IF(T$8="Bayern",SUMIFS(Erl.Gögn!$H$2:$H$30,Erl.Gögn!$E$2:$E$30,$A51,Erl.Gögn!$A$2:$A$30,T$207)/1000,IF(T$8="Allianz",SUMIFS(Erl.Gögn!$H$2:$H$30,Erl.Gögn!$E$2:$E$30,$A51,Erl.Gögn!$A$2:$A$30,T$207)/1000,SUMIFS(Gögn!$I$2:$I$11876,Gögn!$F$2:$F$11876,$A51,Gögn!$A$2:$A$11876,T$207)/1000))</f>
        <v>3826315.23</v>
      </c>
      <c r="U51" s="24">
        <f>IF(U$8="Bayern",SUMIFS(Erl.Gögn!$H$2:$H$30,Erl.Gögn!$E$2:$E$30,$A51,Erl.Gögn!$A$2:$A$30,U$207)/1000,IF(U$8="Allianz",SUMIFS(Erl.Gögn!$H$2:$H$30,Erl.Gögn!$E$2:$E$30,$A51,Erl.Gögn!$A$2:$A$30,U$207)/1000,SUMIFS(Gögn!$I$2:$I$11876,Gögn!$F$2:$F$11876,$A51,Gögn!$A$2:$A$11876,U$207)/1000))</f>
        <v>7651884.9210000001</v>
      </c>
      <c r="V51" s="24">
        <f>IF(V$8="Bayern",SUMIFS(Erl.Gögn!$H$2:$H$30,Erl.Gögn!$E$2:$E$30,$A51,Erl.Gögn!$A$2:$A$30,V$207)/1000,IF(V$8="Allianz",SUMIFS(Erl.Gögn!$H$2:$H$30,Erl.Gögn!$E$2:$E$30,$A51,Erl.Gögn!$A$2:$A$30,V$207)/1000,SUMIFS(Gögn!$I$2:$I$11876,Gögn!$F$2:$F$11876,$A51,Gögn!$A$2:$A$11876,V$207)/1000))</f>
        <v>959777.62899999996</v>
      </c>
      <c r="W51" s="24">
        <f>IF(W$8="Bayern",SUMIFS(Erl.Gögn!$H$2:$H$30,Erl.Gögn!$E$2:$E$30,$A51,Erl.Gögn!$A$2:$A$30,W$207)/1000,IF(W$8="Allianz",SUMIFS(Erl.Gögn!$H$2:$H$30,Erl.Gögn!$E$2:$E$30,$A51,Erl.Gögn!$A$2:$A$30,W$207)/1000,SUMIFS(Gögn!$I$2:$I$11876,Gögn!$F$2:$F$11876,$A51,Gögn!$A$2:$A$11876,W$207)/1000))</f>
        <v>27638.960999999999</v>
      </c>
      <c r="X51" s="24">
        <f>IF(X$8="Bayern",SUMIFS(Erl.Gögn!$H$2:$H$30,Erl.Gögn!$E$2:$E$30,$A51,Erl.Gögn!$A$2:$A$30,X$207)/1000,IF(X$8="Allianz",SUMIFS(Erl.Gögn!$H$2:$H$30,Erl.Gögn!$E$2:$E$30,$A51,Erl.Gögn!$A$2:$A$30,X$207)/1000,SUMIFS(Gögn!$I$2:$I$11876,Gögn!$F$2:$F$11876,$A51,Gögn!$A$2:$A$11876,X$207)/1000))</f>
        <v>677740.598</v>
      </c>
      <c r="Y51" s="24">
        <f>IF(Y$8="Bayern",SUMIFS(Erl.Gögn!$H$2:$H$30,Erl.Gögn!$E$2:$E$30,$A51,Erl.Gögn!$A$2:$A$30,Y$207)/1000,IF(Y$8="Allianz",SUMIFS(Erl.Gögn!$H$2:$H$30,Erl.Gögn!$E$2:$E$30,$A51,Erl.Gögn!$A$2:$A$30,Y$207)/1000,SUMIFS(Gögn!$I$2:$I$11876,Gögn!$F$2:$F$11876,$A51,Gögn!$A$2:$A$11876,Y$207)/1000))</f>
        <v>140941591</v>
      </c>
      <c r="Z51" s="24">
        <f>IF(Z$8="Bayern",SUMIFS(Erl.Gögn!$H$2:$H$30,Erl.Gögn!$E$2:$E$30,$A51,Erl.Gögn!$A$2:$A$30,Z$207)/1000,IF(Z$8="Allianz",SUMIFS(Erl.Gögn!$H$2:$H$30,Erl.Gögn!$E$2:$E$30,$A51,Erl.Gögn!$A$2:$A$30,Z$207)/1000,SUMIFS(Gögn!$I$2:$I$11876,Gögn!$F$2:$F$11876,$A51,Gögn!$A$2:$A$11876,Z$207)/1000))</f>
        <v>19226876</v>
      </c>
      <c r="AA51" s="24">
        <f>IF(AA$8="Bayern",SUMIFS(Erl.Gögn!$H$2:$H$30,Erl.Gögn!$E$2:$E$30,$A51,Erl.Gögn!$A$2:$A$30,AA$207)/1000,IF(AA$8="Allianz",SUMIFS(Erl.Gögn!$H$2:$H$30,Erl.Gögn!$E$2:$E$30,$A51,Erl.Gögn!$A$2:$A$30,AA$207)/1000,SUMIFS(Gögn!$I$2:$I$11876,Gögn!$F$2:$F$11876,$A51,Gögn!$A$2:$A$11876,AA$207)/1000))</f>
        <v>35013501</v>
      </c>
      <c r="AB51" s="24">
        <f>IF(AB$8="Bayern",SUMIFS(Erl.Gögn!$H$2:$H$30,Erl.Gögn!$E$2:$E$30,$A51,Erl.Gögn!$A$2:$A$30,AB$207)/1000,IF(AB$8="Allianz",SUMIFS(Erl.Gögn!$H$2:$H$30,Erl.Gögn!$E$2:$E$30,$A51,Erl.Gögn!$A$2:$A$30,AB$207)/1000,SUMIFS(Gögn!$I$2:$I$11876,Gögn!$F$2:$F$11876,$A51,Gögn!$A$2:$A$11876,AB$207)/1000))</f>
        <v>773351</v>
      </c>
      <c r="AC51" s="24">
        <f>IF(AC$8="Bayern",SUMIFS(Erl.Gögn!$H$2:$H$30,Erl.Gögn!$E$2:$E$30,$A51,Erl.Gögn!$A$2:$A$30,AC$207)/1000,IF(AC$8="Allianz",SUMIFS(Erl.Gögn!$H$2:$H$30,Erl.Gögn!$E$2:$E$30,$A51,Erl.Gögn!$A$2:$A$30,AC$207)/1000,SUMIFS(Gögn!$I$2:$I$11876,Gögn!$F$2:$F$11876,$A51,Gögn!$A$2:$A$11876,AC$207)/1000))</f>
        <v>0</v>
      </c>
      <c r="AD51" s="24">
        <f>IF(AD$8="Bayern",SUMIFS(Erl.Gögn!$H$2:$H$30,Erl.Gögn!$E$2:$E$30,$A51,Erl.Gögn!$A$2:$A$30,AD$207)/1000,IF(AD$8="Allianz",SUMIFS(Erl.Gögn!$H$2:$H$30,Erl.Gögn!$E$2:$E$30,$A51,Erl.Gögn!$A$2:$A$30,AD$207)/1000,SUMIFS(Gögn!$I$2:$I$11876,Gögn!$F$2:$F$11876,$A51,Gögn!$A$2:$A$11876,AD$207)/1000))</f>
        <v>2376826.7459999998</v>
      </c>
      <c r="AE51" s="24">
        <f>IF(AE$8="Bayern",SUMIFS(Erl.Gögn!$H$2:$H$30,Erl.Gögn!$E$2:$E$30,$A51,Erl.Gögn!$A$2:$A$30,AE$207)/1000,IF(AE$8="Allianz",SUMIFS(Erl.Gögn!$H$2:$H$30,Erl.Gögn!$E$2:$E$30,$A51,Erl.Gögn!$A$2:$A$30,AE$207)/1000,SUMIFS(Gögn!$I$2:$I$11876,Gögn!$F$2:$F$11876,$A51,Gögn!$A$2:$A$11876,AE$207)/1000))</f>
        <v>2334982.5520000001</v>
      </c>
      <c r="AF51" s="24">
        <f>IF(AF$8="Bayern",SUMIFS(Erl.Gögn!$H$2:$H$30,Erl.Gögn!$E$2:$E$30,$A51,Erl.Gögn!$A$2:$A$30,AF$207)/1000,IF(AF$8="Allianz",SUMIFS(Erl.Gögn!$H$2:$H$30,Erl.Gögn!$E$2:$E$30,$A51,Erl.Gögn!$A$2:$A$30,AF$207)/1000,SUMIFS(Gögn!$I$2:$I$11876,Gögn!$F$2:$F$11876,$A51,Gögn!$A$2:$A$11876,AF$207)/1000))</f>
        <v>974074.83600000001</v>
      </c>
      <c r="AG51" s="24">
        <f>IF(AG$8="Bayern",SUMIFS(Erl.Gögn!$H$2:$H$30,Erl.Gögn!$E$2:$E$30,$A51,Erl.Gögn!$A$2:$A$30,AG$207)/1000,IF(AG$8="Allianz",SUMIFS(Erl.Gögn!$H$2:$H$30,Erl.Gögn!$E$2:$E$30,$A51,Erl.Gögn!$A$2:$A$30,AG$207)/1000,SUMIFS(Gögn!$I$2:$I$11876,Gögn!$F$2:$F$11876,$A51,Gögn!$A$2:$A$11876,AG$207)/1000))</f>
        <v>1299879.085</v>
      </c>
      <c r="AH51" s="24">
        <f>IF(AH$8="Bayern",SUMIFS(Erl.Gögn!$H$2:$H$30,Erl.Gögn!$E$2:$E$30,$A51,Erl.Gögn!$A$2:$A$30,AH$207)/1000,IF(AH$8="Allianz",SUMIFS(Erl.Gögn!$H$2:$H$30,Erl.Gögn!$E$2:$E$30,$A51,Erl.Gögn!$A$2:$A$30,AH$207)/1000,SUMIFS(Gögn!$I$2:$I$11876,Gögn!$F$2:$F$11876,$A51,Gögn!$A$2:$A$11876,AH$207)/1000))</f>
        <v>1323267.9310000001</v>
      </c>
      <c r="AI51" s="24">
        <f>IF(AI$8="Bayern",SUMIFS(Erl.Gögn!$H$2:$H$30,Erl.Gögn!$E$2:$E$30,$A51,Erl.Gögn!$A$2:$A$30,AI$207)/1000,IF(AI$8="Allianz",SUMIFS(Erl.Gögn!$H$2:$H$30,Erl.Gögn!$E$2:$E$30,$A51,Erl.Gögn!$A$2:$A$30,AI$207)/1000,SUMIFS(Gögn!$I$2:$I$11876,Gögn!$F$2:$F$11876,$A51,Gögn!$A$2:$A$11876,AI$207)/1000))</f>
        <v>2004177.412</v>
      </c>
      <c r="AJ51" s="24">
        <f>IF(AJ$8="Bayern",SUMIFS(Erl.Gögn!$H$2:$H$30,Erl.Gögn!$E$2:$E$30,$A51,Erl.Gögn!$A$2:$A$30,AJ$207)/1000,IF(AJ$8="Allianz",SUMIFS(Erl.Gögn!$H$2:$H$30,Erl.Gögn!$E$2:$E$30,$A51,Erl.Gögn!$A$2:$A$30,AJ$207)/1000,SUMIFS(Gögn!$I$2:$I$11876,Gögn!$F$2:$F$11876,$A51,Gögn!$A$2:$A$11876,AJ$207)/1000))</f>
        <v>33111616.199000001</v>
      </c>
      <c r="AK51" s="24">
        <f>IF(AK$8="Bayern",SUMIFS(Erl.Gögn!$H$2:$H$30,Erl.Gögn!$E$2:$E$30,$A51,Erl.Gögn!$A$2:$A$30,AK$207)/1000,IF(AK$8="Allianz",SUMIFS(Erl.Gögn!$H$2:$H$30,Erl.Gögn!$E$2:$E$30,$A51,Erl.Gögn!$A$2:$A$30,AK$207)/1000,SUMIFS(Gögn!$I$2:$I$11876,Gögn!$F$2:$F$11876,$A51,Gögn!$A$2:$A$11876,AK$207)/1000))</f>
        <v>740973.54</v>
      </c>
      <c r="AL51" s="24">
        <f>IF(AL$8="Bayern",SUMIFS(Erl.Gögn!$H$2:$H$30,Erl.Gögn!$E$2:$E$30,$A51,Erl.Gögn!$A$2:$A$30,AL$207)/1000,IF(AL$8="Allianz",SUMIFS(Erl.Gögn!$H$2:$H$30,Erl.Gögn!$E$2:$E$30,$A51,Erl.Gögn!$A$2:$A$30,AL$207)/1000,SUMIFS(Gögn!$I$2:$I$11876,Gögn!$F$2:$F$11876,$A51,Gögn!$A$2:$A$11876,AL$207)/1000))</f>
        <v>3301688.5520000001</v>
      </c>
      <c r="AM51" s="24">
        <f>IF(AM$8="Bayern",SUMIFS(Erl.Gögn!$H$2:$H$30,Erl.Gögn!$E$2:$E$30,$A51,Erl.Gögn!$A$2:$A$30,AM$207)/1000,IF(AM$8="Allianz",SUMIFS(Erl.Gögn!$H$2:$H$30,Erl.Gögn!$E$2:$E$30,$A51,Erl.Gögn!$A$2:$A$30,AM$207)/1000,SUMIFS(Gögn!$I$2:$I$11876,Gögn!$F$2:$F$11876,$A51,Gögn!$A$2:$A$11876,AM$207)/1000))</f>
        <v>4149024.2620000001</v>
      </c>
      <c r="AN51" s="24">
        <f>IF(AN$8="Bayern",SUMIFS(Erl.Gögn!$H$2:$H$30,Erl.Gögn!$E$2:$E$30,$A51,Erl.Gögn!$A$2:$A$30,AN$207)/1000,IF(AN$8="Allianz",SUMIFS(Erl.Gögn!$H$2:$H$30,Erl.Gögn!$E$2:$E$30,$A51,Erl.Gögn!$A$2:$A$30,AN$207)/1000,SUMIFS(Gögn!$I$2:$I$11876,Gögn!$F$2:$F$11876,$A51,Gögn!$A$2:$A$11876,AN$207)/1000))</f>
        <v>6559545.6440000003</v>
      </c>
      <c r="AO51" s="24">
        <f>IF(AO$8="Bayern",SUMIFS(Erl.Gögn!$H$2:$H$30,Erl.Gögn!$E$2:$E$30,$A51,Erl.Gögn!$A$2:$A$30,AO$207)/1000,IF(AO$8="Allianz",SUMIFS(Erl.Gögn!$H$2:$H$30,Erl.Gögn!$E$2:$E$30,$A51,Erl.Gögn!$A$2:$A$30,AO$207)/1000,SUMIFS(Gögn!$I$2:$I$11876,Gögn!$F$2:$F$11876,$A51,Gögn!$A$2:$A$11876,AO$207)/1000))</f>
        <v>3577921.7420000001</v>
      </c>
      <c r="AP51" s="24">
        <f>IF(AP$8="Bayern",SUMIFS(Erl.Gögn!$H$2:$H$30,Erl.Gögn!$E$2:$E$30,$A51,Erl.Gögn!$A$2:$A$30,AP$207)/1000,IF(AP$8="Allianz",SUMIFS(Erl.Gögn!$H$2:$H$30,Erl.Gögn!$E$2:$E$30,$A51,Erl.Gögn!$A$2:$A$30,AP$207)/1000,SUMIFS(Gögn!$I$2:$I$11876,Gögn!$F$2:$F$11876,$A51,Gögn!$A$2:$A$11876,AP$207)/1000))</f>
        <v>0</v>
      </c>
      <c r="AQ51" s="24">
        <f>IF(AQ$8="Bayern",SUMIFS(Erl.Gögn!$H$2:$H$30,Erl.Gögn!$E$2:$E$30,$A51,Erl.Gögn!$A$2:$A$30,AQ$207)/1000,IF(AQ$8="Allianz",SUMIFS(Erl.Gögn!$H$2:$H$30,Erl.Gögn!$E$2:$E$30,$A51,Erl.Gögn!$A$2:$A$30,AQ$207)/1000,SUMIFS(Gögn!$I$2:$I$11876,Gögn!$F$2:$F$11876,$A51,Gögn!$A$2:$A$11876,AQ$207)/1000))</f>
        <v>24985350.912</v>
      </c>
      <c r="AR51" s="24">
        <f>IF(AR$8="Bayern",SUMIFS(Erl.Gögn!$H$2:$H$30,Erl.Gögn!$E$2:$E$30,$A51,Erl.Gögn!$A$2:$A$30,AR$207)/1000,IF(AR$8="Allianz",SUMIFS(Erl.Gögn!$H$2:$H$30,Erl.Gögn!$E$2:$E$30,$A51,Erl.Gögn!$A$2:$A$30,AR$207)/1000,SUMIFS(Gögn!$I$2:$I$11876,Gögn!$F$2:$F$11876,$A51,Gögn!$A$2:$A$11876,AR$207)/1000))</f>
        <v>22954303.232000001</v>
      </c>
      <c r="AS51" s="24">
        <f>IF(AS$8="Bayern",SUMIFS(Erl.Gögn!$H$2:$H$30,Erl.Gögn!$E$2:$E$30,$A51,Erl.Gögn!$A$2:$A$30,AS$207)/1000,IF(AS$8="Allianz",SUMIFS(Erl.Gögn!$H$2:$H$30,Erl.Gögn!$E$2:$E$30,$A51,Erl.Gögn!$A$2:$A$30,AS$207)/1000,SUMIFS(Gögn!$I$2:$I$11876,Gögn!$F$2:$F$11876,$A51,Gögn!$A$2:$A$11876,AS$207)/1000))</f>
        <v>18458750.807</v>
      </c>
      <c r="AT51" s="24">
        <f>IF(AT$8="Bayern",SUMIFS(Erl.Gögn!$H$2:$H$30,Erl.Gögn!$E$2:$E$30,$A51,Erl.Gögn!$A$2:$A$30,AT$207)/1000,IF(AT$8="Allianz",SUMIFS(Erl.Gögn!$H$2:$H$30,Erl.Gögn!$E$2:$E$30,$A51,Erl.Gögn!$A$2:$A$30,AT$207)/1000,SUMIFS(Gögn!$I$2:$I$11876,Gögn!$F$2:$F$11876,$A51,Gögn!$A$2:$A$11876,AT$207)/1000))</f>
        <v>11166712.472999999</v>
      </c>
      <c r="AU51" s="24">
        <f>IF(AU$8="Bayern",SUMIFS(Erl.Gögn!$H$2:$H$30,Erl.Gögn!$E$2:$E$30,$A51,Erl.Gögn!$A$2:$A$30,AU$207)/1000,IF(AU$8="Allianz",SUMIFS(Erl.Gögn!$H$2:$H$30,Erl.Gögn!$E$2:$E$30,$A51,Erl.Gögn!$A$2:$A$30,AU$207)/1000,SUMIFS(Gögn!$I$2:$I$11876,Gögn!$F$2:$F$11876,$A51,Gögn!$A$2:$A$11876,AU$207)/1000))</f>
        <v>62815.446000000004</v>
      </c>
      <c r="AV51" s="24">
        <f>IF(AV$8="Bayern",SUMIFS(Erl.Gögn!$H$2:$H$30,Erl.Gögn!$E$2:$E$30,$A51,Erl.Gögn!$A$2:$A$30,AV$207)/1000,IF(AV$8="Allianz",SUMIFS(Erl.Gögn!$H$2:$H$30,Erl.Gögn!$E$2:$E$30,$A51,Erl.Gögn!$A$2:$A$30,AV$207)/1000,SUMIFS(Gögn!$I$2:$I$11876,Gögn!$F$2:$F$11876,$A51,Gögn!$A$2:$A$11876,AV$207)/1000))</f>
        <v>1936726.8640000001</v>
      </c>
      <c r="AW51" s="24">
        <f>IF(AW$8="Bayern",SUMIFS(Erl.Gögn!$H$2:$H$30,Erl.Gögn!$E$2:$E$30,$A51,Erl.Gögn!$A$2:$A$30,AW$207)/1000,IF(AW$8="Allianz",SUMIFS(Erl.Gögn!$H$2:$H$30,Erl.Gögn!$E$2:$E$30,$A51,Erl.Gögn!$A$2:$A$30,AW$207)/1000,SUMIFS(Gögn!$I$2:$I$11876,Gögn!$F$2:$F$11876,$A51,Gögn!$A$2:$A$11876,AW$207)/1000))</f>
        <v>946768.58400000003</v>
      </c>
      <c r="AX51" s="24">
        <f>IF(AX$8="Bayern",SUMIFS(Erl.Gögn!$H$2:$H$30,Erl.Gögn!$E$2:$E$30,$A51,Erl.Gögn!$A$2:$A$30,AX$207)/1000,IF(AX$8="Allianz",SUMIFS(Erl.Gögn!$H$2:$H$30,Erl.Gögn!$E$2:$E$30,$A51,Erl.Gögn!$A$2:$A$30,AX$207)/1000,SUMIFS(Gögn!$I$2:$I$11876,Gögn!$F$2:$F$11876,$A51,Gögn!$A$2:$A$11876,AX$207)/1000))</f>
        <v>677926.14099999995</v>
      </c>
      <c r="AY51" s="24">
        <f>IF(AY$8="Bayern",SUMIFS(Erl.Gögn!$H$2:$H$30,Erl.Gögn!$E$2:$E$30,$A51,Erl.Gögn!$A$2:$A$30,AY$207)/1000,IF(AY$8="Allianz",SUMIFS(Erl.Gögn!$H$2:$H$30,Erl.Gögn!$E$2:$E$30,$A51,Erl.Gögn!$A$2:$A$30,AY$207)/1000,SUMIFS(Gögn!$I$2:$I$11876,Gögn!$F$2:$F$11876,$A51,Gögn!$A$2:$A$11876,AY$207)/1000))</f>
        <v>740589.92799999996</v>
      </c>
      <c r="AZ51" s="24">
        <f>IF(AZ$8="Bayern",SUMIFS(Erl.Gögn!$H$2:$H$30,Erl.Gögn!$E$2:$E$30,$A51,Erl.Gögn!$A$2:$A$30,AZ$207)/1000,IF(AZ$8="Allianz",SUMIFS(Erl.Gögn!$H$2:$H$30,Erl.Gögn!$E$2:$E$30,$A51,Erl.Gögn!$A$2:$A$30,AZ$207)/1000,SUMIFS(Gögn!$I$2:$I$11876,Gögn!$F$2:$F$11876,$A51,Gögn!$A$2:$A$11876,AZ$207)/1000))</f>
        <v>99409.017000000007</v>
      </c>
      <c r="BA51" s="24">
        <f>IF(BA$8="Bayern",SUMIFS(Erl.Gögn!$H$2:$H$30,Erl.Gögn!$E$2:$E$30,$A51,Erl.Gögn!$A$2:$A$30,BA$207)/1000,IF(BA$8="Allianz",SUMIFS(Erl.Gögn!$H$2:$H$30,Erl.Gögn!$E$2:$E$30,$A51,Erl.Gögn!$A$2:$A$30,BA$207)/1000,SUMIFS(Gögn!$I$2:$I$11876,Gögn!$F$2:$F$11876,$A51,Gögn!$A$2:$A$11876,BA$207)/1000))</f>
        <v>36568.362999999998</v>
      </c>
      <c r="BB51" s="24">
        <f>IF(BB$8="Bayern",SUMIFS(Erl.Gögn!$H$2:$H$30,Erl.Gögn!$E$2:$E$30,$A51,Erl.Gögn!$A$2:$A$30,BB$207)/1000,IF(BB$8="Allianz",SUMIFS(Erl.Gögn!$H$2:$H$30,Erl.Gögn!$E$2:$E$30,$A51,Erl.Gögn!$A$2:$A$30,BB$207)/1000,SUMIFS(Gögn!$I$2:$I$11876,Gögn!$F$2:$F$11876,$A51,Gögn!$A$2:$A$11876,BB$207)/1000))</f>
        <v>2904682.4539999999</v>
      </c>
      <c r="BC51" s="24">
        <f>IF(BC$8="Bayern",SUMIFS(Erl.Gögn!$H$2:$H$30,Erl.Gögn!$E$2:$E$30,$A51,Erl.Gögn!$A$2:$A$30,BC$207)/1000,IF(BC$8="Allianz",SUMIFS(Erl.Gögn!$H$2:$H$30,Erl.Gögn!$E$2:$E$30,$A51,Erl.Gögn!$A$2:$A$30,BC$207)/1000,SUMIFS(Gögn!$I$2:$I$11876,Gögn!$F$2:$F$11876,$A51,Gögn!$A$2:$A$11876,BC$207)/1000))</f>
        <v>62821165.469999999</v>
      </c>
      <c r="BD51" s="24">
        <f>IF(BD$8="Bayern",SUMIFS(Erl.Gögn!$H$2:$H$30,Erl.Gögn!$E$2:$E$30,$A51,Erl.Gögn!$A$2:$A$30,BD$207)/1000,IF(BD$8="Allianz",SUMIFS(Erl.Gögn!$H$2:$H$30,Erl.Gögn!$E$2:$E$30,$A51,Erl.Gögn!$A$2:$A$30,BD$207)/1000,SUMIFS(Gögn!$I$2:$I$11876,Gögn!$F$2:$F$11876,$A51,Gögn!$A$2:$A$11876,BD$207)/1000))</f>
        <v>8702012.7819999997</v>
      </c>
      <c r="BE51" s="24">
        <f>IF(BE$8="Bayern",SUMIFS(Erl.Gögn!$H$2:$H$30,Erl.Gögn!$E$2:$E$30,$A51,Erl.Gögn!$A$2:$A$30,BE$207)/1000,IF(BE$8="Allianz",SUMIFS(Erl.Gögn!$H$2:$H$30,Erl.Gögn!$E$2:$E$30,$A51,Erl.Gögn!$A$2:$A$30,BE$207)/1000,SUMIFS(Gögn!$I$2:$I$11876,Gögn!$F$2:$F$11876,$A51,Gögn!$A$2:$A$11876,BE$207)/1000))</f>
        <v>2353059.051</v>
      </c>
      <c r="BF51" s="24">
        <f>IF(BF$8="Bayern",SUMIFS(Erl.Gögn!$H$2:$H$30,Erl.Gögn!$E$2:$E$30,$A51,Erl.Gögn!$A$2:$A$30,BF$207)/1000,IF(BF$8="Allianz",SUMIFS(Erl.Gögn!$H$2:$H$30,Erl.Gögn!$E$2:$E$30,$A51,Erl.Gögn!$A$2:$A$30,BF$207)/1000,SUMIFS(Gögn!$I$2:$I$11876,Gögn!$F$2:$F$11876,$A51,Gögn!$A$2:$A$11876,BF$207)/1000))</f>
        <v>8435276.3770000003</v>
      </c>
      <c r="BG51" s="24">
        <f>IF(BG$8="Bayern",SUMIFS(Erl.Gögn!$H$2:$H$30,Erl.Gögn!$E$2:$E$30,$A51,Erl.Gögn!$A$2:$A$30,BG$207)/1000,IF(BG$8="Allianz",SUMIFS(Erl.Gögn!$H$2:$H$30,Erl.Gögn!$E$2:$E$30,$A51,Erl.Gögn!$A$2:$A$30,BG$207)/1000,SUMIFS(Gögn!$I$2:$I$11876,Gögn!$F$2:$F$11876,$A51,Gögn!$A$2:$A$11876,BG$207)/1000))</f>
        <v>5255305.9759999998</v>
      </c>
      <c r="BH51" s="24">
        <f>IF(BH$8="Bayern",SUMIFS(Erl.Gögn!$H$2:$H$30,Erl.Gögn!$E$2:$E$30,$A51,Erl.Gögn!$A$2:$A$30,BH$207)/1000,IF(BH$8="Allianz",SUMIFS(Erl.Gögn!$H$2:$H$30,Erl.Gögn!$E$2:$E$30,$A51,Erl.Gögn!$A$2:$A$30,BH$207)/1000,SUMIFS(Gögn!$I$2:$I$11876,Gögn!$F$2:$F$11876,$A51,Gögn!$A$2:$A$11876,BH$207)/1000))</f>
        <v>1095935.692</v>
      </c>
      <c r="BI51" s="24">
        <f>IF(BI$8="Bayern",SUMIFS(Erl.Gögn!$H$2:$H$30,Erl.Gögn!$E$2:$E$30,$A51,Erl.Gögn!$A$2:$A$30,BI$207)/1000,IF(BI$8="Allianz",SUMIFS(Erl.Gögn!$H$2:$H$30,Erl.Gögn!$E$2:$E$30,$A51,Erl.Gögn!$A$2:$A$30,BI$207)/1000,SUMIFS(Gögn!$I$2:$I$11876,Gögn!$F$2:$F$11876,$A51,Gögn!$A$2:$A$11876,BI$207)/1000))</f>
        <v>938270.76</v>
      </c>
      <c r="BJ51" s="24">
        <f>IF(BJ$8="Bayern",SUMIFS(Erl.Gögn!$H$2:$H$30,Erl.Gögn!$E$2:$E$30,$A51,Erl.Gögn!$A$2:$A$30,BJ$207)/1000,IF(BJ$8="Allianz",SUMIFS(Erl.Gögn!$H$2:$H$30,Erl.Gögn!$E$2:$E$30,$A51,Erl.Gögn!$A$2:$A$30,BJ$207)/1000,SUMIFS(Gögn!$I$2:$I$11876,Gögn!$F$2:$F$11876,$A51,Gögn!$A$2:$A$11876,BJ$207)/1000))</f>
        <v>1037020.6310000001</v>
      </c>
      <c r="BK51" s="24">
        <f>IF(BK$8="Bayern",SUMIFS(Erl.Gögn!$H$2:$H$30,Erl.Gögn!$E$2:$E$30,$A51,Erl.Gögn!$A$2:$A$30,BK$207)/1000,IF(BK$8="Allianz",SUMIFS(Erl.Gögn!$H$2:$H$30,Erl.Gögn!$E$2:$E$30,$A51,Erl.Gögn!$A$2:$A$30,BK$207)/1000,SUMIFS(Gögn!$I$2:$I$11876,Gögn!$F$2:$F$11876,$A51,Gögn!$A$2:$A$11876,BK$207)/1000))</f>
        <v>14988811.046</v>
      </c>
      <c r="BL51" s="24">
        <f>IF(BL$8="Bayern",SUMIFS(Erl.Gögn!$H$2:$H$30,Erl.Gögn!$E$2:$E$30,$A51,Erl.Gögn!$A$2:$A$30,BL$207)/1000,IF(BL$8="Allianz",SUMIFS(Erl.Gögn!$H$2:$H$30,Erl.Gögn!$E$2:$E$30,$A51,Erl.Gögn!$A$2:$A$30,BL$207)/1000,SUMIFS(Gögn!$I$2:$I$11876,Gögn!$F$2:$F$11876,$A51,Gögn!$A$2:$A$11876,BL$207)/1000))</f>
        <v>290130.11200000002</v>
      </c>
      <c r="BM51" s="24">
        <f>IF(BM$8="Bayern",SUMIFS(Erl.Gögn!$H$2:$H$30,Erl.Gögn!$E$2:$E$30,$A51,Erl.Gögn!$A$2:$A$30,BM$207)/1000,IF(BM$8="Allianz",SUMIFS(Erl.Gögn!$H$2:$H$30,Erl.Gögn!$E$2:$E$30,$A51,Erl.Gögn!$A$2:$A$30,BM$207)/1000,SUMIFS(Gögn!$I$2:$I$11876,Gögn!$F$2:$F$11876,$A51,Gögn!$A$2:$A$11876,BM$207)/1000))</f>
        <v>432612.43199999997</v>
      </c>
      <c r="BN51" s="24">
        <f>IF(BN$8="Bayern",SUMIFS(Erl.Gögn!$H$2:$H$30,Erl.Gögn!$E$2:$E$30,$A51,Erl.Gögn!$A$2:$A$30,BN$207)/1000,IF(BN$8="Allianz",SUMIFS(Erl.Gögn!$H$2:$H$30,Erl.Gögn!$E$2:$E$30,$A51,Erl.Gögn!$A$2:$A$30,BN$207)/1000,SUMIFS(Gögn!$I$2:$I$11876,Gögn!$F$2:$F$11876,$A51,Gögn!$A$2:$A$11876,BN$207)/1000))</f>
        <v>1541713.969</v>
      </c>
      <c r="BO51" s="24">
        <f>IF(BO$8="Bayern",SUMIFS(Erl.Gögn!$H$2:$H$30,Erl.Gögn!$E$2:$E$30,$A51,Erl.Gögn!$A$2:$A$30,BO$207)/1000,IF(BO$8="Allianz",SUMIFS(Erl.Gögn!$H$2:$H$30,Erl.Gögn!$E$2:$E$30,$A51,Erl.Gögn!$A$2:$A$30,BO$207)/1000,SUMIFS(Gögn!$I$2:$I$11876,Gögn!$F$2:$F$11876,$A51,Gögn!$A$2:$A$11876,BO$207)/1000))</f>
        <v>55597.038999999997</v>
      </c>
      <c r="BP51" s="24">
        <f>IF(BP$8="Bayern",SUMIFS(Erl.Gögn!$H$2:$H$30,Erl.Gögn!$E$2:$E$30,$A51,Erl.Gögn!$A$2:$A$30,BP$207)/1000,IF(BP$8="Allianz",SUMIFS(Erl.Gögn!$H$2:$H$30,Erl.Gögn!$E$2:$E$30,$A51,Erl.Gögn!$A$2:$A$30,BP$207)/1000,SUMIFS(Gögn!$I$2:$I$11876,Gögn!$F$2:$F$11876,$A51,Gögn!$A$2:$A$11876,BP$207)/1000))</f>
        <v>86051.577000000005</v>
      </c>
      <c r="BQ51" s="24">
        <f>IF(BQ$8="Bayern",SUMIFS(Erl.Gögn!$H$2:$H$30,Erl.Gögn!$E$2:$E$30,$A51,Erl.Gögn!$A$2:$A$30,BQ$207)/1000,IF(BQ$8="Allianz",SUMIFS(Erl.Gögn!$H$2:$H$30,Erl.Gögn!$E$2:$E$30,$A51,Erl.Gögn!$A$2:$A$30,BQ$207)/1000,SUMIFS(Gögn!$I$2:$I$11876,Gögn!$F$2:$F$11876,$A51,Gögn!$A$2:$A$11876,BQ$207)/1000))</f>
        <v>38357.061000000002</v>
      </c>
      <c r="BR51" s="24">
        <f>IF(BR$8="Bayern",SUMIFS(Erl.Gögn!$H$2:$H$30,Erl.Gögn!$E$2:$E$30,$A51,Erl.Gögn!$A$2:$A$30,BR$207)/1000,IF(BR$8="Allianz",SUMIFS(Erl.Gögn!$H$2:$H$30,Erl.Gögn!$E$2:$E$30,$A51,Erl.Gögn!$A$2:$A$30,BR$207)/1000,SUMIFS(Gögn!$I$2:$I$11876,Gögn!$F$2:$F$11876,$A51,Gögn!$A$2:$A$11876,BR$207)/1000))</f>
        <v>2485317</v>
      </c>
      <c r="BS51" s="24">
        <f>IF(BS$8="Bayern",SUMIFS(Erl.Gögn!$H$2:$H$30,Erl.Gögn!$E$2:$E$30,$A51,Erl.Gögn!$A$2:$A$30,BS$207)/1000,IF(BS$8="Allianz",SUMIFS(Erl.Gögn!$H$2:$H$30,Erl.Gögn!$E$2:$E$30,$A51,Erl.Gögn!$A$2:$A$30,BS$207)/1000,SUMIFS(Gögn!$I$2:$I$11876,Gögn!$F$2:$F$11876,$A51,Gögn!$A$2:$A$11876,BS$207)/1000))</f>
        <v>15702184</v>
      </c>
      <c r="BT51" s="24">
        <f>IF(BT$8="Bayern",SUMIFS(Erl.Gögn!$H$2:$H$30,Erl.Gögn!$E$2:$E$30,$A51,Erl.Gögn!$A$2:$A$30,BT$207)/1000,IF(BT$8="Allianz",SUMIFS(Erl.Gögn!$H$2:$H$30,Erl.Gögn!$E$2:$E$30,$A51,Erl.Gögn!$A$2:$A$30,BT$207)/1000,SUMIFS(Gögn!$I$2:$I$11876,Gögn!$F$2:$F$11876,$A51,Gögn!$A$2:$A$11876,BT$207)/1000))</f>
        <v>417412</v>
      </c>
      <c r="BU51" s="24">
        <f>IF(BU$8="Bayern",SUMIFS(Erl.Gögn!$H$2:$H$30,Erl.Gögn!$E$2:$E$30,$A51,Erl.Gögn!$A$2:$A$30,BU$207)/1000,IF(BU$8="Allianz",SUMIFS(Erl.Gögn!$H$2:$H$30,Erl.Gögn!$E$2:$E$30,$A51,Erl.Gögn!$A$2:$A$30,BU$207)/1000,SUMIFS(Gögn!$I$2:$I$11876,Gögn!$F$2:$F$11876,$A51,Gögn!$A$2:$A$11876,BU$207)/1000))</f>
        <v>1707214.0209999999</v>
      </c>
      <c r="BV51" s="24">
        <f>IF(BV$8="Bayern",SUMIFS(Erl.Gögn!$H$2:$H$30,Erl.Gögn!$E$2:$E$30,$A51,Erl.Gögn!$A$2:$A$30,BV$207)/1000,IF(BV$8="Allianz",SUMIFS(Erl.Gögn!$H$2:$H$30,Erl.Gögn!$E$2:$E$30,$A51,Erl.Gögn!$A$2:$A$30,BV$207)/1000,SUMIFS(Gögn!$I$2:$I$11876,Gögn!$F$2:$F$11876,$A51,Gögn!$A$2:$A$11876,BV$207)/1000))</f>
        <v>1250778.338</v>
      </c>
      <c r="BW51" s="24">
        <f>IF(BW$8="Bayern",SUMIFS(Erl.Gögn!$H$2:$H$30,Erl.Gögn!$E$2:$E$30,$A51,Erl.Gögn!$A$2:$A$30,BW$207)/1000,IF(BW$8="Allianz",SUMIFS(Erl.Gögn!$H$2:$H$30,Erl.Gögn!$E$2:$E$30,$A51,Erl.Gögn!$A$2:$A$30,BW$207)/1000,SUMIFS(Gögn!$I$2:$I$11876,Gögn!$F$2:$F$11876,$A51,Gögn!$A$2:$A$11876,BW$207)/1000))</f>
        <v>1601174.344</v>
      </c>
      <c r="BX51" s="24">
        <f>IF(BX$8="Bayern",SUMIFS(Erl.Gögn!$H$2:$H$30,Erl.Gögn!$E$2:$E$30,$A51,Erl.Gögn!$A$2:$A$30,BX$207)/1000,IF(BX$8="Allianz",SUMIFS(Erl.Gögn!$H$2:$H$30,Erl.Gögn!$E$2:$E$30,$A51,Erl.Gögn!$A$2:$A$30,BX$207)/1000,SUMIFS(Gögn!$I$2:$I$11876,Gögn!$F$2:$F$11876,$A51,Gögn!$A$2:$A$11876,BX$207)/1000))</f>
        <v>4391905.682</v>
      </c>
      <c r="BY51" s="24">
        <f>IF(BY$8="Bayern",SUMIFS(Erl.Gögn!$H$2:$H$30,Erl.Gögn!$E$2:$E$30,$A51,Erl.Gögn!$A$2:$A$30,BY$207)/1000,IF(BY$8="Allianz",SUMIFS(Erl.Gögn!$H$2:$H$30,Erl.Gögn!$E$2:$E$30,$A51,Erl.Gögn!$A$2:$A$30,BY$207)/1000,SUMIFS(Gögn!$I$2:$I$11876,Gögn!$F$2:$F$11876,$A51,Gögn!$A$2:$A$11876,BY$207)/1000))</f>
        <v>429291.89299999998</v>
      </c>
      <c r="BZ51" s="24">
        <f>IF(BZ$8="Bayern",SUMIFS(Erl.Gögn!$H$2:$H$30,Erl.Gögn!$E$2:$E$30,$A51,Erl.Gögn!$A$2:$A$30,BZ$207)/1000,IF(BZ$8="Allianz",SUMIFS(Erl.Gögn!$H$2:$H$30,Erl.Gögn!$E$2:$E$30,$A51,Erl.Gögn!$A$2:$A$30,BZ$207)/1000,SUMIFS(Gögn!$I$2:$I$11876,Gögn!$F$2:$F$11876,$A51,Gögn!$A$2:$A$11876,BZ$207)/1000))</f>
        <v>190344.65299999999</v>
      </c>
      <c r="CA51" s="24">
        <f>IF(CA$8="Bayern",SUMIFS(Erl.Gögn!$H$2:$H$30,Erl.Gögn!$E$2:$E$30,$A51,Erl.Gögn!$A$2:$A$30,CA$207)/1000,IF(CA$8="Allianz",SUMIFS(Erl.Gögn!$H$2:$H$30,Erl.Gögn!$E$2:$E$30,$A51,Erl.Gögn!$A$2:$A$30,CA$207)/1000,SUMIFS(Gögn!$I$2:$I$11876,Gögn!$F$2:$F$11876,$A51,Gögn!$A$2:$A$11876,CA$207)/1000))</f>
        <v>51166079.233000003</v>
      </c>
      <c r="CB51" s="24">
        <f>IF(CB$8="Bayern",SUMIFS(Erl.Gögn!$H$2:$H$30,Erl.Gögn!$E$2:$E$30,$A51,Erl.Gögn!$A$2:$A$30,CB$207)/1000,IF(CB$8="Allianz",SUMIFS(Erl.Gögn!$H$2:$H$30,Erl.Gögn!$E$2:$E$30,$A51,Erl.Gögn!$A$2:$A$30,CB$207)/1000,SUMIFS(Gögn!$I$2:$I$11876,Gögn!$F$2:$F$11876,$A51,Gögn!$A$2:$A$11876,CB$207)/1000))</f>
        <v>5148563.6279999996</v>
      </c>
    </row>
    <row r="52" spans="1:80" ht="15.75" x14ac:dyDescent="0.25">
      <c r="A52" s="5" t="s">
        <v>465</v>
      </c>
      <c r="B52" s="5"/>
      <c r="C52" s="25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  <c r="BN52" s="22"/>
      <c r="BO52" s="22"/>
      <c r="BP52" s="22"/>
      <c r="BQ52" s="22"/>
      <c r="BR52" s="22"/>
      <c r="BS52" s="22"/>
      <c r="BT52" s="22"/>
      <c r="BU52" s="22"/>
      <c r="BV52" s="22"/>
      <c r="BW52" s="22"/>
      <c r="BX52" s="22"/>
      <c r="BY52" s="22"/>
      <c r="BZ52" s="22"/>
      <c r="CA52" s="22"/>
      <c r="CB52" s="22"/>
    </row>
    <row r="53" spans="1:80" ht="15.75" x14ac:dyDescent="0.25">
      <c r="A53" s="5" t="s">
        <v>465</v>
      </c>
      <c r="B53" s="5"/>
      <c r="C53" s="27" t="s">
        <v>285</v>
      </c>
      <c r="D53" s="24">
        <f>SUM(E53:CB53)</f>
        <v>907590106.15900004</v>
      </c>
      <c r="E53" s="24">
        <f>IF(E$8="Bayern",SUMIFS(Erl.Gögn!$H$2:$H$30,Erl.Gögn!$E$2:$E$30,"LANY0299999999999",Erl.Gögn!$A$2:$A$30,E$207)/1000,IF(E$8="Allianz",SUMIFS(Erl.Gögn!$H$2:$H$30,Erl.Gögn!$E$2:$E$30,"LANY0299999999999",Erl.Gögn!$A$2:$A$30,E$207)/1000,SUM(E49:E51)))</f>
        <v>33705213.166000001</v>
      </c>
      <c r="F53" s="24">
        <f>IF(F$8="Bayern",SUMIFS(Erl.Gögn!$H$2:$H$30,Erl.Gögn!$E$2:$E$30,"LANY0299999999999",Erl.Gögn!$A$2:$A$30,F$207)/1000,IF(F$8="Allianz",SUMIFS(Erl.Gögn!$H$2:$H$30,Erl.Gögn!$E$2:$E$30,"LANY0299999999999",Erl.Gögn!$A$2:$A$30,F$207)/1000,SUM(F49:F51)))</f>
        <v>73175509.129999995</v>
      </c>
      <c r="G53" s="24">
        <f>IF(G$8="Bayern",SUMIFS(Erl.Gögn!$H$2:$H$30,Erl.Gögn!$E$2:$E$30,"LANY0299999999999",Erl.Gögn!$A$2:$A$30,G$207)/1000,IF(G$8="Allianz",SUMIFS(Erl.Gögn!$H$2:$H$30,Erl.Gögn!$E$2:$E$30,"LANY0299999999999",Erl.Gögn!$A$2:$A$30,G$207)/1000,SUM(G49:G51)))</f>
        <v>27018624.408</v>
      </c>
      <c r="H53" s="24">
        <f>IF(H$8="Bayern",SUMIFS(Erl.Gögn!$H$2:$H$30,Erl.Gögn!$E$2:$E$30,"LANY0299999999999",Erl.Gögn!$A$2:$A$30,H$207)/1000,IF(H$8="Allianz",SUMIFS(Erl.Gögn!$H$2:$H$30,Erl.Gögn!$E$2:$E$30,"LANY0299999999999",Erl.Gögn!$A$2:$A$30,H$207)/1000,SUM(H49:H51)))</f>
        <v>392650.36100000003</v>
      </c>
      <c r="I53" s="24">
        <f>IF(I$8="Bayern",SUMIFS(Erl.Gögn!$H$2:$H$30,Erl.Gögn!$E$2:$E$30,"LANY0299999999999",Erl.Gögn!$A$2:$A$30,I$207)/1000,IF(I$8="Allianz",SUMIFS(Erl.Gögn!$H$2:$H$30,Erl.Gögn!$E$2:$E$30,"LANY0299999999999",Erl.Gögn!$A$2:$A$30,I$207)/1000,SUM(I49:I51)))</f>
        <v>26198255.296999998</v>
      </c>
      <c r="J53" s="24">
        <f>IF(J$8="Bayern",SUMIFS(Erl.Gögn!$H$2:$H$30,Erl.Gögn!$E$2:$E$30,"LANY0299999999999",Erl.Gögn!$A$2:$A$30,J$207)/1000,IF(J$8="Allianz",SUMIFS(Erl.Gögn!$H$2:$H$30,Erl.Gögn!$E$2:$E$30,"LANY0299999999999",Erl.Gögn!$A$2:$A$30,J$207)/1000,SUM(J49:J51)))</f>
        <v>1299091.165</v>
      </c>
      <c r="K53" s="24">
        <f>IF(K$8="Bayern",SUMIFS(Erl.Gögn!$H$2:$H$30,Erl.Gögn!$E$2:$E$30,"LANY0299999999999",Erl.Gögn!$A$2:$A$30,K$207)/1000,IF(K$8="Allianz",SUMIFS(Erl.Gögn!$H$2:$H$30,Erl.Gögn!$E$2:$E$30,"LANY0299999999999",Erl.Gögn!$A$2:$A$30,K$207)/1000,SUM(K49:K51)))</f>
        <v>542769.18299999996</v>
      </c>
      <c r="L53" s="24">
        <f>IF(L$8="Bayern",SUMIFS(Erl.Gögn!$H$2:$H$30,Erl.Gögn!$E$2:$E$30,"LANY0299999999999",Erl.Gögn!$A$2:$A$30,L$207)/1000,IF(L$8="Allianz",SUMIFS(Erl.Gögn!$H$2:$H$30,Erl.Gögn!$E$2:$E$30,"LANY0299999999999",Erl.Gögn!$A$2:$A$30,L$207)/1000,SUM(L49:L51)))</f>
        <v>1023868</v>
      </c>
      <c r="M53" s="24">
        <f>IF(M$8="Bayern",SUMIFS(Erl.Gögn!$H$2:$H$30,Erl.Gögn!$E$2:$E$30,"LANY0299999999999",Erl.Gögn!$A$2:$A$30,M$207)/1000,IF(M$8="Allianz",SUMIFS(Erl.Gögn!$H$2:$H$30,Erl.Gögn!$E$2:$E$30,"LANY0299999999999",Erl.Gögn!$A$2:$A$30,M$207)/1000,SUM(M49:M51)))</f>
        <v>1598938</v>
      </c>
      <c r="N53" s="24">
        <f>IF(N$8="Bayern",SUMIFS(Erl.Gögn!$H$2:$H$30,Erl.Gögn!$E$2:$E$30,"LANY0299999999999",Erl.Gögn!$A$2:$A$30,N$207)/1000,IF(N$8="Allianz",SUMIFS(Erl.Gögn!$H$2:$H$30,Erl.Gögn!$E$2:$E$30,"LANY0299999999999",Erl.Gögn!$A$2:$A$30,N$207)/1000,SUM(N49:N51)))</f>
        <v>4820983</v>
      </c>
      <c r="O53" s="24">
        <f>IF(O$8="Bayern",SUMIFS(Erl.Gögn!$H$2:$H$30,Erl.Gögn!$E$2:$E$30,"LANY0299999999999",Erl.Gögn!$A$2:$A$30,O$207)/1000,IF(O$8="Allianz",SUMIFS(Erl.Gögn!$H$2:$H$30,Erl.Gögn!$E$2:$E$30,"LANY0299999999999",Erl.Gögn!$A$2:$A$30,O$207)/1000,SUM(O49:O51)))</f>
        <v>17739709</v>
      </c>
      <c r="P53" s="24">
        <f>IF(P$8="Bayern",SUMIFS(Erl.Gögn!$H$2:$H$30,Erl.Gögn!$E$2:$E$30,"LANY0299999999999",Erl.Gögn!$A$2:$A$30,P$207)/1000,IF(P$8="Allianz",SUMIFS(Erl.Gögn!$H$2:$H$30,Erl.Gögn!$E$2:$E$30,"LANY0299999999999",Erl.Gögn!$A$2:$A$30,P$207)/1000,SUM(P49:P51)))</f>
        <v>25235194</v>
      </c>
      <c r="Q53" s="24">
        <f>IF(Q$8="Bayern",SUMIFS(Erl.Gögn!$H$2:$H$30,Erl.Gögn!$E$2:$E$30,"LANY0299999999999",Erl.Gögn!$A$2:$A$30,Q$207)/1000,IF(Q$8="Allianz",SUMIFS(Erl.Gögn!$H$2:$H$30,Erl.Gögn!$E$2:$E$30,"LANY0299999999999",Erl.Gögn!$A$2:$A$30,Q$207)/1000,SUM(Q49:Q51)))</f>
        <v>18413876</v>
      </c>
      <c r="R53" s="24">
        <f>IF(R$8="Bayern",SUMIFS(Erl.Gögn!$H$2:$H$30,Erl.Gögn!$E$2:$E$30,"LANY0299999999999",Erl.Gögn!$A$2:$A$30,R$207)/1000,IF(R$8="Allianz",SUMIFS(Erl.Gögn!$H$2:$H$30,Erl.Gögn!$E$2:$E$30,"LANY0299999999999",Erl.Gögn!$A$2:$A$30,R$207)/1000,SUM(R49:R51)))</f>
        <v>43088299</v>
      </c>
      <c r="S53" s="24">
        <f>IF(S$8="Bayern",SUMIFS(Erl.Gögn!$H$2:$H$30,Erl.Gögn!$E$2:$E$30,"LANY0299999999999",Erl.Gögn!$A$2:$A$30,S$207)/1000,IF(S$8="Allianz",SUMIFS(Erl.Gögn!$H$2:$H$30,Erl.Gögn!$E$2:$E$30,"LANY0299999999999",Erl.Gögn!$A$2:$A$30,S$207)/1000,SUM(S49:S51)))</f>
        <v>5670129.676</v>
      </c>
      <c r="T53" s="24">
        <f>IF(T$8="Bayern",SUMIFS(Erl.Gögn!$H$2:$H$30,Erl.Gögn!$E$2:$E$30,"LANY0299999999999",Erl.Gögn!$A$2:$A$30,T$207)/1000,IF(T$8="Allianz",SUMIFS(Erl.Gögn!$H$2:$H$30,Erl.Gögn!$E$2:$E$30,"LANY0299999999999",Erl.Gögn!$A$2:$A$30,T$207)/1000,SUM(T49:T51)))</f>
        <v>3911104.26</v>
      </c>
      <c r="U53" s="24">
        <f>IF(U$8="Bayern",SUMIFS(Erl.Gögn!$H$2:$H$30,Erl.Gögn!$E$2:$E$30,"LANY0299999999999",Erl.Gögn!$A$2:$A$30,U$207)/1000,IF(U$8="Allianz",SUMIFS(Erl.Gögn!$H$2:$H$30,Erl.Gögn!$E$2:$E$30,"LANY0299999999999",Erl.Gögn!$A$2:$A$30,U$207)/1000,SUM(U49:U51)))</f>
        <v>8160908.8540000003</v>
      </c>
      <c r="V53" s="24">
        <f>IF(V$8="Bayern",SUMIFS(Erl.Gögn!$H$2:$H$30,Erl.Gögn!$E$2:$E$30,"LANY0299999999999",Erl.Gögn!$A$2:$A$30,V$207)/1000,IF(V$8="Allianz",SUMIFS(Erl.Gögn!$H$2:$H$30,Erl.Gögn!$E$2:$E$30,"LANY0299999999999",Erl.Gögn!$A$2:$A$30,V$207)/1000,SUM(V49:V51)))</f>
        <v>1562336.0219999999</v>
      </c>
      <c r="W53" s="24">
        <f>IF(W$8="Bayern",SUMIFS(Erl.Gögn!$H$2:$H$30,Erl.Gögn!$E$2:$E$30,"LANY0299999999999",Erl.Gögn!$A$2:$A$30,W$207)/1000,IF(W$8="Allianz",SUMIFS(Erl.Gögn!$H$2:$H$30,Erl.Gögn!$E$2:$E$30,"LANY0299999999999",Erl.Gögn!$A$2:$A$30,W$207)/1000,SUM(W49:W51)))</f>
        <v>49712.611999999994</v>
      </c>
      <c r="X53" s="24">
        <f>IF(X$8="Bayern",SUMIFS(Erl.Gögn!$H$2:$H$30,Erl.Gögn!$E$2:$E$30,"LANY0299999999999",Erl.Gögn!$A$2:$A$30,X$207)/1000,IF(X$8="Allianz",SUMIFS(Erl.Gögn!$H$2:$H$30,Erl.Gögn!$E$2:$E$30,"LANY0299999999999",Erl.Gögn!$A$2:$A$30,X$207)/1000,SUM(X49:X51)))</f>
        <v>871748.37800000003</v>
      </c>
      <c r="Y53" s="24">
        <f>IF(Y$8="Bayern",SUMIFS(Erl.Gögn!$H$2:$H$30,Erl.Gögn!$E$2:$E$30,"LANY0299999999999",Erl.Gögn!$A$2:$A$30,Y$207)/1000,IF(Y$8="Allianz",SUMIFS(Erl.Gögn!$H$2:$H$30,Erl.Gögn!$E$2:$E$30,"LANY0299999999999",Erl.Gögn!$A$2:$A$30,Y$207)/1000,SUM(Y49:Y51)))</f>
        <v>164051725</v>
      </c>
      <c r="Z53" s="24">
        <f>IF(Z$8="Bayern",SUMIFS(Erl.Gögn!$H$2:$H$30,Erl.Gögn!$E$2:$E$30,"LANY0299999999999",Erl.Gögn!$A$2:$A$30,Z$207)/1000,IF(Z$8="Allianz",SUMIFS(Erl.Gögn!$H$2:$H$30,Erl.Gögn!$E$2:$E$30,"LANY0299999999999",Erl.Gögn!$A$2:$A$30,Z$207)/1000,SUM(Z49:Z51)))</f>
        <v>23914011</v>
      </c>
      <c r="AA53" s="24">
        <f>IF(AA$8="Bayern",SUMIFS(Erl.Gögn!$H$2:$H$30,Erl.Gögn!$E$2:$E$30,"LANY0299999999999",Erl.Gögn!$A$2:$A$30,AA$207)/1000,IF(AA$8="Allianz",SUMIFS(Erl.Gögn!$H$2:$H$30,Erl.Gögn!$E$2:$E$30,"LANY0299999999999",Erl.Gögn!$A$2:$A$30,AA$207)/1000,SUM(AA49:AA51)))</f>
        <v>40194405</v>
      </c>
      <c r="AB53" s="24">
        <f>IF(AB$8="Bayern",SUMIFS(Erl.Gögn!$H$2:$H$30,Erl.Gögn!$E$2:$E$30,"LANY0299999999999",Erl.Gögn!$A$2:$A$30,AB$207)/1000,IF(AB$8="Allianz",SUMIFS(Erl.Gögn!$H$2:$H$30,Erl.Gögn!$E$2:$E$30,"LANY0299999999999",Erl.Gögn!$A$2:$A$30,AB$207)/1000,SUM(AB49:AB51)))</f>
        <v>1356200</v>
      </c>
      <c r="AC53" s="24">
        <f>IF(AC$8="Bayern",SUMIFS(Erl.Gögn!$H$2:$H$30,Erl.Gögn!$E$2:$E$30,"LANY0299999999999",Erl.Gögn!$A$2:$A$30,AC$207)/1000,IF(AC$8="Allianz",SUMIFS(Erl.Gögn!$H$2:$H$30,Erl.Gögn!$E$2:$E$30,"LANY0299999999999",Erl.Gögn!$A$2:$A$30,AC$207)/1000,SUM(AC49:AC51)))</f>
        <v>0</v>
      </c>
      <c r="AD53" s="24">
        <f>IF(AD$8="Bayern",SUMIFS(Erl.Gögn!$H$2:$H$30,Erl.Gögn!$E$2:$E$30,"LANY0299999999999",Erl.Gögn!$A$2:$A$30,AD$207)/1000,IF(AD$8="Allianz",SUMIFS(Erl.Gögn!$H$2:$H$30,Erl.Gögn!$E$2:$E$30,"LANY0299999999999",Erl.Gögn!$A$2:$A$30,AD$207)/1000,SUM(AD49:AD51)))</f>
        <v>2711629.4349999996</v>
      </c>
      <c r="AE53" s="24">
        <f>IF(AE$8="Bayern",SUMIFS(Erl.Gögn!$H$2:$H$30,Erl.Gögn!$E$2:$E$30,"LANY0299999999999",Erl.Gögn!$A$2:$A$30,AE$207)/1000,IF(AE$8="Allianz",SUMIFS(Erl.Gögn!$H$2:$H$30,Erl.Gögn!$E$2:$E$30,"LANY0299999999999",Erl.Gögn!$A$2:$A$30,AE$207)/1000,SUM(AE49:AE51)))</f>
        <v>2671114.4620000003</v>
      </c>
      <c r="AF53" s="24">
        <f>IF(AF$8="Bayern",SUMIFS(Erl.Gögn!$H$2:$H$30,Erl.Gögn!$E$2:$E$30,"LANY0299999999999",Erl.Gögn!$A$2:$A$30,AF$207)/1000,IF(AF$8="Allianz",SUMIFS(Erl.Gögn!$H$2:$H$30,Erl.Gögn!$E$2:$E$30,"LANY0299999999999",Erl.Gögn!$A$2:$A$30,AF$207)/1000,SUM(AF49:AF51)))</f>
        <v>1124245.7779999999</v>
      </c>
      <c r="AG53" s="24">
        <f>IF(AG$8="Bayern",SUMIFS(Erl.Gögn!$H$2:$H$30,Erl.Gögn!$E$2:$E$30,"LANY0299999999999",Erl.Gögn!$A$2:$A$30,AG$207)/1000,IF(AG$8="Allianz",SUMIFS(Erl.Gögn!$H$2:$H$30,Erl.Gögn!$E$2:$E$30,"LANY0299999999999",Erl.Gögn!$A$2:$A$30,AG$207)/1000,SUM(AG49:AG51)))</f>
        <v>1450039.078</v>
      </c>
      <c r="AH53" s="24">
        <f>IF(AH$8="Bayern",SUMIFS(Erl.Gögn!$H$2:$H$30,Erl.Gögn!$E$2:$E$30,"LANY0299999999999",Erl.Gögn!$A$2:$A$30,AH$207)/1000,IF(AH$8="Allianz",SUMIFS(Erl.Gögn!$H$2:$H$30,Erl.Gögn!$E$2:$E$30,"LANY0299999999999",Erl.Gögn!$A$2:$A$30,AH$207)/1000,SUM(AH49:AH51)))</f>
        <v>1872053.0750000002</v>
      </c>
      <c r="AI53" s="24">
        <f>IF(AI$8="Bayern",SUMIFS(Erl.Gögn!$H$2:$H$30,Erl.Gögn!$E$2:$E$30,"LANY0299999999999",Erl.Gögn!$A$2:$A$30,AI$207)/1000,IF(AI$8="Allianz",SUMIFS(Erl.Gögn!$H$2:$H$30,Erl.Gögn!$E$2:$E$30,"LANY0299999999999",Erl.Gögn!$A$2:$A$30,AI$207)/1000,SUM(AI49:AI51)))</f>
        <v>2252001.6540000001</v>
      </c>
      <c r="AJ53" s="24">
        <f>IF(AJ$8="Bayern",SUMIFS(Erl.Gögn!$H$2:$H$30,Erl.Gögn!$E$2:$E$30,"LANY0299999999999",Erl.Gögn!$A$2:$A$30,AJ$207)/1000,IF(AJ$8="Allianz",SUMIFS(Erl.Gögn!$H$2:$H$30,Erl.Gögn!$E$2:$E$30,"LANY0299999999999",Erl.Gögn!$A$2:$A$30,AJ$207)/1000,SUM(AJ49:AJ51)))</f>
        <v>33855135.585000001</v>
      </c>
      <c r="AK53" s="24">
        <f>IF(AK$8="Bayern",SUMIFS(Erl.Gögn!$H$2:$H$30,Erl.Gögn!$E$2:$E$30,"LANY0299999999999",Erl.Gögn!$A$2:$A$30,AK$207)/1000,IF(AK$8="Allianz",SUMIFS(Erl.Gögn!$H$2:$H$30,Erl.Gögn!$E$2:$E$30,"LANY0299999999999",Erl.Gögn!$A$2:$A$30,AK$207)/1000,SUM(AK49:AK51)))</f>
        <v>744405.75400000007</v>
      </c>
      <c r="AL53" s="24">
        <f>IF(AL$8="Bayern",SUMIFS(Erl.Gögn!$H$2:$H$30,Erl.Gögn!$E$2:$E$30,"LANY0299999999999",Erl.Gögn!$A$2:$A$30,AL$207)/1000,IF(AL$8="Allianz",SUMIFS(Erl.Gögn!$H$2:$H$30,Erl.Gögn!$E$2:$E$30,"LANY0299999999999",Erl.Gögn!$A$2:$A$30,AL$207)/1000,SUM(AL49:AL51)))</f>
        <v>3847459.3430000003</v>
      </c>
      <c r="AM53" s="24">
        <f>IF(AM$8="Bayern",SUMIFS(Erl.Gögn!$H$2:$H$30,Erl.Gögn!$E$2:$E$30,"LANY0299999999999",Erl.Gögn!$A$2:$A$30,AM$207)/1000,IF(AM$8="Allianz",SUMIFS(Erl.Gögn!$H$2:$H$30,Erl.Gögn!$E$2:$E$30,"LANY0299999999999",Erl.Gögn!$A$2:$A$30,AM$207)/1000,SUM(AM49:AM51)))</f>
        <v>4874262.8650000002</v>
      </c>
      <c r="AN53" s="24">
        <f>IF(AN$8="Bayern",SUMIFS(Erl.Gögn!$H$2:$H$30,Erl.Gögn!$E$2:$E$30,"LANY0299999999999",Erl.Gögn!$A$2:$A$30,AN$207)/1000,IF(AN$8="Allianz",SUMIFS(Erl.Gögn!$H$2:$H$30,Erl.Gögn!$E$2:$E$30,"LANY0299999999999",Erl.Gögn!$A$2:$A$30,AN$207)/1000,SUM(AN49:AN51)))</f>
        <v>7112415.307</v>
      </c>
      <c r="AO53" s="24">
        <f>IF(AO$8="Bayern",SUMIFS(Erl.Gögn!$H$2:$H$30,Erl.Gögn!$E$2:$E$30,"LANY0299999999999",Erl.Gögn!$A$2:$A$30,AO$207)/1000,IF(AO$8="Allianz",SUMIFS(Erl.Gögn!$H$2:$H$30,Erl.Gögn!$E$2:$E$30,"LANY0299999999999",Erl.Gögn!$A$2:$A$30,AO$207)/1000,SUM(AO49:AO51)))</f>
        <v>4415716.7530000005</v>
      </c>
      <c r="AP53" s="24">
        <f>IF(AP$8="Bayern",SUMIFS(Erl.Gögn!$H$2:$H$30,Erl.Gögn!$E$2:$E$30,"LANY0299999999999",Erl.Gögn!$A$2:$A$30,AP$207)/1000,IF(AP$8="Allianz",SUMIFS(Erl.Gögn!$H$2:$H$30,Erl.Gögn!$E$2:$E$30,"LANY0299999999999",Erl.Gögn!$A$2:$A$30,AP$207)/1000,SUM(AP49:AP51)))</f>
        <v>10821.249999999998</v>
      </c>
      <c r="AQ53" s="24">
        <f>IF(AQ$8="Bayern",SUMIFS(Erl.Gögn!$H$2:$H$30,Erl.Gögn!$E$2:$E$30,"LANY0299999999999",Erl.Gögn!$A$2:$A$30,AQ$207)/1000,IF(AQ$8="Allianz",SUMIFS(Erl.Gögn!$H$2:$H$30,Erl.Gögn!$E$2:$E$30,"LANY0299999999999",Erl.Gögn!$A$2:$A$30,AQ$207)/1000,SUM(AQ49:AQ51)))</f>
        <v>28700888.686000001</v>
      </c>
      <c r="AR53" s="24">
        <f>IF(AR$8="Bayern",SUMIFS(Erl.Gögn!$H$2:$H$30,Erl.Gögn!$E$2:$E$30,"LANY0299999999999",Erl.Gögn!$A$2:$A$30,AR$207)/1000,IF(AR$8="Allianz",SUMIFS(Erl.Gögn!$H$2:$H$30,Erl.Gögn!$E$2:$E$30,"LANY0299999999999",Erl.Gögn!$A$2:$A$30,AR$207)/1000,SUM(AR49:AR51)))</f>
        <v>26848016.072000001</v>
      </c>
      <c r="AS53" s="24">
        <f>IF(AS$8="Bayern",SUMIFS(Erl.Gögn!$H$2:$H$30,Erl.Gögn!$E$2:$E$30,"LANY0299999999999",Erl.Gögn!$A$2:$A$30,AS$207)/1000,IF(AS$8="Allianz",SUMIFS(Erl.Gögn!$H$2:$H$30,Erl.Gögn!$E$2:$E$30,"LANY0299999999999",Erl.Gögn!$A$2:$A$30,AS$207)/1000,SUM(AS49:AS51)))</f>
        <v>21685321.862</v>
      </c>
      <c r="AT53" s="24">
        <f>IF(AT$8="Bayern",SUMIFS(Erl.Gögn!$H$2:$H$30,Erl.Gögn!$E$2:$E$30,"LANY0299999999999",Erl.Gögn!$A$2:$A$30,AT$207)/1000,IF(AT$8="Allianz",SUMIFS(Erl.Gögn!$H$2:$H$30,Erl.Gögn!$E$2:$E$30,"LANY0299999999999",Erl.Gögn!$A$2:$A$30,AT$207)/1000,SUM(AT49:AT51)))</f>
        <v>13881683.1</v>
      </c>
      <c r="AU53" s="24">
        <f>IF(AU$8="Bayern",SUMIFS(Erl.Gögn!$H$2:$H$30,Erl.Gögn!$E$2:$E$30,"LANY0299999999999",Erl.Gögn!$A$2:$A$30,AU$207)/1000,IF(AU$8="Allianz",SUMIFS(Erl.Gögn!$H$2:$H$30,Erl.Gögn!$E$2:$E$30,"LANY0299999999999",Erl.Gögn!$A$2:$A$30,AU$207)/1000,SUM(AU49:AU51)))</f>
        <v>68928.548999999999</v>
      </c>
      <c r="AV53" s="24">
        <f>IF(AV$8="Bayern",SUMIFS(Erl.Gögn!$H$2:$H$30,Erl.Gögn!$E$2:$E$30,"LANY0299999999999",Erl.Gögn!$A$2:$A$30,AV$207)/1000,IF(AV$8="Allianz",SUMIFS(Erl.Gögn!$H$2:$H$30,Erl.Gögn!$E$2:$E$30,"LANY0299999999999",Erl.Gögn!$A$2:$A$30,AV$207)/1000,SUM(AV49:AV51)))</f>
        <v>1923054.652</v>
      </c>
      <c r="AW53" s="24">
        <f>IF(AW$8="Bayern",SUMIFS(Erl.Gögn!$H$2:$H$30,Erl.Gögn!$E$2:$E$30,"LANY0299999999999",Erl.Gögn!$A$2:$A$30,AW$207)/1000,IF(AW$8="Allianz",SUMIFS(Erl.Gögn!$H$2:$H$30,Erl.Gögn!$E$2:$E$30,"LANY0299999999999",Erl.Gögn!$A$2:$A$30,AW$207)/1000,SUM(AW49:AW51)))</f>
        <v>1025043.493</v>
      </c>
      <c r="AX53" s="24">
        <f>IF(AX$8="Bayern",SUMIFS(Erl.Gögn!$H$2:$H$30,Erl.Gögn!$E$2:$E$30,"LANY0299999999999",Erl.Gögn!$A$2:$A$30,AX$207)/1000,IF(AX$8="Allianz",SUMIFS(Erl.Gögn!$H$2:$H$30,Erl.Gögn!$E$2:$E$30,"LANY0299999999999",Erl.Gögn!$A$2:$A$30,AX$207)/1000,SUM(AX49:AX51)))</f>
        <v>707284.1939999999</v>
      </c>
      <c r="AY53" s="24">
        <f>IF(AY$8="Bayern",SUMIFS(Erl.Gögn!$H$2:$H$30,Erl.Gögn!$E$2:$E$30,"LANY0299999999999",Erl.Gögn!$A$2:$A$30,AY$207)/1000,IF(AY$8="Allianz",SUMIFS(Erl.Gögn!$H$2:$H$30,Erl.Gögn!$E$2:$E$30,"LANY0299999999999",Erl.Gögn!$A$2:$A$30,AY$207)/1000,SUM(AY49:AY51)))</f>
        <v>731400.78899999999</v>
      </c>
      <c r="AZ53" s="24">
        <f>IF(AZ$8="Bayern",SUMIFS(Erl.Gögn!$H$2:$H$30,Erl.Gögn!$E$2:$E$30,"LANY0299999999999",Erl.Gögn!$A$2:$A$30,AZ$207)/1000,IF(AZ$8="Allianz",SUMIFS(Erl.Gögn!$H$2:$H$30,Erl.Gögn!$E$2:$E$30,"LANY0299999999999",Erl.Gögn!$A$2:$A$30,AZ$207)/1000,SUM(AZ49:AZ51)))</f>
        <v>114345.21100000001</v>
      </c>
      <c r="BA53" s="24">
        <f>IF(BA$8="Bayern",SUMIFS(Erl.Gögn!$H$2:$H$30,Erl.Gögn!$E$2:$E$30,"LANY0299999999999",Erl.Gögn!$A$2:$A$30,BA$207)/1000,IF(BA$8="Allianz",SUMIFS(Erl.Gögn!$H$2:$H$30,Erl.Gögn!$E$2:$E$30,"LANY0299999999999",Erl.Gögn!$A$2:$A$30,BA$207)/1000,SUM(BA49:BA51)))</f>
        <v>41432.273000000001</v>
      </c>
      <c r="BB53" s="24">
        <f>IF(BB$8="Bayern",SUMIFS(Erl.Gögn!$H$2:$H$30,Erl.Gögn!$E$2:$E$30,"LANY0299999999999",Erl.Gögn!$A$2:$A$30,BB$207)/1000,IF(BB$8="Allianz",SUMIFS(Erl.Gögn!$H$2:$H$30,Erl.Gögn!$E$2:$E$30,"LANY0299999999999",Erl.Gögn!$A$2:$A$30,BB$207)/1000,SUM(BB49:BB51)))</f>
        <v>3261322.7280000001</v>
      </c>
      <c r="BC53" s="24">
        <f>IF(BC$8="Bayern",SUMIFS(Erl.Gögn!$H$2:$H$30,Erl.Gögn!$E$2:$E$30,"LANY0299999999999",Erl.Gögn!$A$2:$A$30,BC$207)/1000,IF(BC$8="Allianz",SUMIFS(Erl.Gögn!$H$2:$H$30,Erl.Gögn!$E$2:$E$30,"LANY0299999999999",Erl.Gögn!$A$2:$A$30,BC$207)/1000,SUM(BC49:BC51)))</f>
        <v>65106546.469999999</v>
      </c>
      <c r="BD53" s="24">
        <f>IF(BD$8="Bayern",SUMIFS(Erl.Gögn!$H$2:$H$30,Erl.Gögn!$E$2:$E$30,"LANY0299999999999",Erl.Gögn!$A$2:$A$30,BD$207)/1000,IF(BD$8="Allianz",SUMIFS(Erl.Gögn!$H$2:$H$30,Erl.Gögn!$E$2:$E$30,"LANY0299999999999",Erl.Gögn!$A$2:$A$30,BD$207)/1000,SUM(BD49:BD51)))</f>
        <v>10000758.824999999</v>
      </c>
      <c r="BE53" s="24">
        <f>IF(BE$8="Bayern",SUMIFS(Erl.Gögn!$H$2:$H$30,Erl.Gögn!$E$2:$E$30,"LANY0299999999999",Erl.Gögn!$A$2:$A$30,BE$207)/1000,IF(BE$8="Allianz",SUMIFS(Erl.Gögn!$H$2:$H$30,Erl.Gögn!$E$2:$E$30,"LANY0299999999999",Erl.Gögn!$A$2:$A$30,BE$207)/1000,SUM(BE49:BE51)))</f>
        <v>2863909.1639999999</v>
      </c>
      <c r="BF53" s="24">
        <f>IF(BF$8="Bayern",SUMIFS(Erl.Gögn!$H$2:$H$30,Erl.Gögn!$E$2:$E$30,"LANY0299999999999",Erl.Gögn!$A$2:$A$30,BF$207)/1000,IF(BF$8="Allianz",SUMIFS(Erl.Gögn!$H$2:$H$30,Erl.Gögn!$E$2:$E$30,"LANY0299999999999",Erl.Gögn!$A$2:$A$30,BF$207)/1000,SUM(BF49:BF51)))</f>
        <v>9212310.1110000014</v>
      </c>
      <c r="BG53" s="24">
        <f>IF(BG$8="Bayern",SUMIFS(Erl.Gögn!$H$2:$H$30,Erl.Gögn!$E$2:$E$30,"LANY0299999999999",Erl.Gögn!$A$2:$A$30,BG$207)/1000,IF(BG$8="Allianz",SUMIFS(Erl.Gögn!$H$2:$H$30,Erl.Gögn!$E$2:$E$30,"LANY0299999999999",Erl.Gögn!$A$2:$A$30,BG$207)/1000,SUM(BG49:BG51)))</f>
        <v>5948801.3609999996</v>
      </c>
      <c r="BH53" s="24">
        <f>IF(BH$8="Bayern",SUMIFS(Erl.Gögn!$H$2:$H$30,Erl.Gögn!$E$2:$E$30,"LANY0299999999999",Erl.Gögn!$A$2:$A$30,BH$207)/1000,IF(BH$8="Allianz",SUMIFS(Erl.Gögn!$H$2:$H$30,Erl.Gögn!$E$2:$E$30,"LANY0299999999999",Erl.Gögn!$A$2:$A$30,BH$207)/1000,SUM(BH49:BH51)))</f>
        <v>1865081.7600000002</v>
      </c>
      <c r="BI53" s="24">
        <f>IF(BI$8="Bayern",SUMIFS(Erl.Gögn!$H$2:$H$30,Erl.Gögn!$E$2:$E$30,"LANY0299999999999",Erl.Gögn!$A$2:$A$30,BI$207)/1000,IF(BI$8="Allianz",SUMIFS(Erl.Gögn!$H$2:$H$30,Erl.Gögn!$E$2:$E$30,"LANY0299999999999",Erl.Gögn!$A$2:$A$30,BI$207)/1000,SUM(BI49:BI51)))</f>
        <v>1566565.6749999998</v>
      </c>
      <c r="BJ53" s="24">
        <f>IF(BJ$8="Bayern",SUMIFS(Erl.Gögn!$H$2:$H$30,Erl.Gögn!$E$2:$E$30,"LANY0299999999999",Erl.Gögn!$A$2:$A$30,BJ$207)/1000,IF(BJ$8="Allianz",SUMIFS(Erl.Gögn!$H$2:$H$30,Erl.Gögn!$E$2:$E$30,"LANY0299999999999",Erl.Gögn!$A$2:$A$30,BJ$207)/1000,SUM(BJ49:BJ51)))</f>
        <v>1389096.273</v>
      </c>
      <c r="BK53" s="24">
        <f>IF(BK$8="Bayern",SUMIFS(Erl.Gögn!$H$2:$H$30,Erl.Gögn!$E$2:$E$30,"LANY0299999999999",Erl.Gögn!$A$2:$A$30,BK$207)/1000,IF(BK$8="Allianz",SUMIFS(Erl.Gögn!$H$2:$H$30,Erl.Gögn!$E$2:$E$30,"LANY0299999999999",Erl.Gögn!$A$2:$A$30,BK$207)/1000,SUM(BK49:BK51)))</f>
        <v>16867616.995999999</v>
      </c>
      <c r="BL53" s="24">
        <f>IF(BL$8="Bayern",SUMIFS(Erl.Gögn!$H$2:$H$30,Erl.Gögn!$E$2:$E$30,"LANY0299999999999",Erl.Gögn!$A$2:$A$30,BL$207)/1000,IF(BL$8="Allianz",SUMIFS(Erl.Gögn!$H$2:$H$30,Erl.Gögn!$E$2:$E$30,"LANY0299999999999",Erl.Gögn!$A$2:$A$30,BL$207)/1000,SUM(BL49:BL51)))</f>
        <v>320634.96400000004</v>
      </c>
      <c r="BM53" s="24">
        <f>IF(BM$8="Bayern",SUMIFS(Erl.Gögn!$H$2:$H$30,Erl.Gögn!$E$2:$E$30,"LANY0299999999999",Erl.Gögn!$A$2:$A$30,BM$207)/1000,IF(BM$8="Allianz",SUMIFS(Erl.Gögn!$H$2:$H$30,Erl.Gögn!$E$2:$E$30,"LANY0299999999999",Erl.Gögn!$A$2:$A$30,BM$207)/1000,SUM(BM49:BM51)))</f>
        <v>501539.84099999996</v>
      </c>
      <c r="BN53" s="24">
        <f>IF(BN$8="Bayern",SUMIFS(Erl.Gögn!$H$2:$H$30,Erl.Gögn!$E$2:$E$30,"LANY0299999999999",Erl.Gögn!$A$2:$A$30,BN$207)/1000,IF(BN$8="Allianz",SUMIFS(Erl.Gögn!$H$2:$H$30,Erl.Gögn!$E$2:$E$30,"LANY0299999999999",Erl.Gögn!$A$2:$A$30,BN$207)/1000,SUM(BN49:BN51)))</f>
        <v>1648186.2420000001</v>
      </c>
      <c r="BO53" s="24">
        <f>IF(BO$8="Bayern",SUMIFS(Erl.Gögn!$H$2:$H$30,Erl.Gögn!$E$2:$E$30,"LANY0299999999999",Erl.Gögn!$A$2:$A$30,BO$207)/1000,IF(BO$8="Allianz",SUMIFS(Erl.Gögn!$H$2:$H$30,Erl.Gögn!$E$2:$E$30,"LANY0299999999999",Erl.Gögn!$A$2:$A$30,BO$207)/1000,SUM(BO49:BO51)))</f>
        <v>63425.460999999996</v>
      </c>
      <c r="BP53" s="24">
        <f>IF(BP$8="Bayern",SUMIFS(Erl.Gögn!$H$2:$H$30,Erl.Gögn!$E$2:$E$30,"LANY0299999999999",Erl.Gögn!$A$2:$A$30,BP$207)/1000,IF(BP$8="Allianz",SUMIFS(Erl.Gögn!$H$2:$H$30,Erl.Gögn!$E$2:$E$30,"LANY0299999999999",Erl.Gögn!$A$2:$A$30,BP$207)/1000,SUM(BP49:BP51)))</f>
        <v>106205.67200000001</v>
      </c>
      <c r="BQ53" s="24">
        <f>IF(BQ$8="Bayern",SUMIFS(Erl.Gögn!$H$2:$H$30,Erl.Gögn!$E$2:$E$30,"LANY0299999999999",Erl.Gögn!$A$2:$A$30,BQ$207)/1000,IF(BQ$8="Allianz",SUMIFS(Erl.Gögn!$H$2:$H$30,Erl.Gögn!$E$2:$E$30,"LANY0299999999999",Erl.Gögn!$A$2:$A$30,BQ$207)/1000,SUM(BQ49:BQ51)))</f>
        <v>53643.237999999998</v>
      </c>
      <c r="BR53" s="24">
        <f>IF(BR$8="Bayern",SUMIFS(Erl.Gögn!$H$2:$H$30,Erl.Gögn!$E$2:$E$30,"LANY0299999999999",Erl.Gögn!$A$2:$A$30,BR$207)/1000,IF(BR$8="Allianz",SUMIFS(Erl.Gögn!$H$2:$H$30,Erl.Gögn!$E$2:$E$30,"LANY0299999999999",Erl.Gögn!$A$2:$A$30,BR$207)/1000,SUM(BR49:BR51)))</f>
        <v>3271033</v>
      </c>
      <c r="BS53" s="24">
        <f>IF(BS$8="Bayern",SUMIFS(Erl.Gögn!$H$2:$H$30,Erl.Gögn!$E$2:$E$30,"LANY0299999999999",Erl.Gögn!$A$2:$A$30,BS$207)/1000,IF(BS$8="Allianz",SUMIFS(Erl.Gögn!$H$2:$H$30,Erl.Gögn!$E$2:$E$30,"LANY0299999999999",Erl.Gögn!$A$2:$A$30,BS$207)/1000,SUM(BS49:BS51)))</f>
        <v>19105344</v>
      </c>
      <c r="BT53" s="24">
        <f>IF(BT$8="Bayern",SUMIFS(Erl.Gögn!$H$2:$H$30,Erl.Gögn!$E$2:$E$30,"LANY0299999999999",Erl.Gögn!$A$2:$A$30,BT$207)/1000,IF(BT$8="Allianz",SUMIFS(Erl.Gögn!$H$2:$H$30,Erl.Gögn!$E$2:$E$30,"LANY0299999999999",Erl.Gögn!$A$2:$A$30,BT$207)/1000,SUM(BT49:BT51)))</f>
        <v>587167</v>
      </c>
      <c r="BU53" s="24">
        <f>IF(BU$8="Bayern",SUMIFS(Erl.Gögn!$H$2:$H$30,Erl.Gögn!$E$2:$E$30,"LANY0299999999999",Erl.Gögn!$A$2:$A$30,BU$207)/1000,IF(BU$8="Allianz",SUMIFS(Erl.Gögn!$H$2:$H$30,Erl.Gögn!$E$2:$E$30,"LANY0299999999999",Erl.Gögn!$A$2:$A$30,BU$207)/1000,SUM(BU49:BU51)))</f>
        <v>1838362.078</v>
      </c>
      <c r="BV53" s="24">
        <f>IF(BV$8="Bayern",SUMIFS(Erl.Gögn!$H$2:$H$30,Erl.Gögn!$E$2:$E$30,"LANY0299999999999",Erl.Gögn!$A$2:$A$30,BV$207)/1000,IF(BV$8="Allianz",SUMIFS(Erl.Gögn!$H$2:$H$30,Erl.Gögn!$E$2:$E$30,"LANY0299999999999",Erl.Gögn!$A$2:$A$30,BV$207)/1000,SUM(BV49:BV51)))</f>
        <v>1429562.6199999999</v>
      </c>
      <c r="BW53" s="24">
        <f>IF(BW$8="Bayern",SUMIFS(Erl.Gögn!$H$2:$H$30,Erl.Gögn!$E$2:$E$30,"LANY0299999999999",Erl.Gögn!$A$2:$A$30,BW$207)/1000,IF(BW$8="Allianz",SUMIFS(Erl.Gögn!$H$2:$H$30,Erl.Gögn!$E$2:$E$30,"LANY0299999999999",Erl.Gögn!$A$2:$A$30,BW$207)/1000,SUM(BW49:BW51)))</f>
        <v>1805409.3740000001</v>
      </c>
      <c r="BX53" s="24">
        <f>IF(BX$8="Bayern",SUMIFS(Erl.Gögn!$H$2:$H$30,Erl.Gögn!$E$2:$E$30,"LANY0299999999999",Erl.Gögn!$A$2:$A$30,BX$207)/1000,IF(BX$8="Allianz",SUMIFS(Erl.Gögn!$H$2:$H$30,Erl.Gögn!$E$2:$E$30,"LANY0299999999999",Erl.Gögn!$A$2:$A$30,BX$207)/1000,SUM(BX49:BX51)))</f>
        <v>4907728.7929999996</v>
      </c>
      <c r="BY53" s="24">
        <f>IF(BY$8="Bayern",SUMIFS(Erl.Gögn!$H$2:$H$30,Erl.Gögn!$E$2:$E$30,"LANY0299999999999",Erl.Gögn!$A$2:$A$30,BY$207)/1000,IF(BY$8="Allianz",SUMIFS(Erl.Gögn!$H$2:$H$30,Erl.Gögn!$E$2:$E$30,"LANY0299999999999",Erl.Gögn!$A$2:$A$30,BY$207)/1000,SUM(BY49:BY51)))</f>
        <v>491135.07199999999</v>
      </c>
      <c r="BZ53" s="24">
        <f>IF(BZ$8="Bayern",SUMIFS(Erl.Gögn!$H$2:$H$30,Erl.Gögn!$E$2:$E$30,"LANY0299999999999",Erl.Gögn!$A$2:$A$30,BZ$207)/1000,IF(BZ$8="Allianz",SUMIFS(Erl.Gögn!$H$2:$H$30,Erl.Gögn!$E$2:$E$30,"LANY0299999999999",Erl.Gögn!$A$2:$A$30,BZ$207)/1000,SUM(BZ49:BZ51)))</f>
        <v>318630.78099999996</v>
      </c>
      <c r="CA53" s="24">
        <f>IF(CA$8="Bayern",SUMIFS(Erl.Gögn!$H$2:$H$30,Erl.Gögn!$E$2:$E$30,"LANY0299999999999",Erl.Gögn!$A$2:$A$30,CA$207)/1000,IF(CA$8="Allianz",SUMIFS(Erl.Gögn!$H$2:$H$30,Erl.Gögn!$E$2:$E$30,"LANY0299999999999",Erl.Gögn!$A$2:$A$30,CA$207)/1000,SUM(CA49:CA51)))</f>
        <v>61804418.843999997</v>
      </c>
      <c r="CB53" s="24">
        <f>IF(CB$8="Bayern",SUMIFS(Erl.Gögn!$H$2:$H$30,Erl.Gögn!$E$2:$E$30,"LANY0299999999999",Erl.Gögn!$A$2:$A$30,CB$207)/1000,IF(CB$8="Allianz",SUMIFS(Erl.Gögn!$H$2:$H$30,Erl.Gögn!$E$2:$E$30,"LANY0299999999999",Erl.Gögn!$A$2:$A$30,CB$207)/1000,SUM(CB49:CB51)))</f>
        <v>4591710.0839999998</v>
      </c>
    </row>
    <row r="54" spans="1:80" ht="16.5" thickBot="1" x14ac:dyDescent="0.3">
      <c r="A54" s="5" t="s">
        <v>465</v>
      </c>
      <c r="B54" s="5"/>
      <c r="C54" s="25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</row>
    <row r="55" spans="1:80" ht="18.75" x14ac:dyDescent="0.25">
      <c r="A55" s="5" t="s">
        <v>465</v>
      </c>
      <c r="B55" s="5"/>
      <c r="C55" s="35" t="s">
        <v>286</v>
      </c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  <c r="BH55" s="29"/>
      <c r="BI55" s="29"/>
      <c r="BJ55" s="29"/>
      <c r="BK55" s="29"/>
      <c r="BL55" s="29"/>
      <c r="BM55" s="29"/>
      <c r="BN55" s="29"/>
      <c r="BO55" s="29"/>
      <c r="BP55" s="29"/>
      <c r="BQ55" s="29"/>
      <c r="BR55" s="29"/>
      <c r="BS55" s="29"/>
      <c r="BT55" s="29"/>
      <c r="BU55" s="29"/>
      <c r="BV55" s="29"/>
      <c r="BW55" s="29"/>
      <c r="BX55" s="29"/>
      <c r="BY55" s="29"/>
      <c r="BZ55" s="29"/>
      <c r="CA55" s="29"/>
      <c r="CB55" s="29"/>
    </row>
    <row r="56" spans="1:80" ht="15.75" x14ac:dyDescent="0.25">
      <c r="A56" s="5" t="s">
        <v>465</v>
      </c>
      <c r="B56" s="5"/>
      <c r="C56" s="25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15.75" x14ac:dyDescent="0.25">
      <c r="A57" s="5" t="s">
        <v>465</v>
      </c>
      <c r="B57" s="5"/>
      <c r="C57" s="27" t="s">
        <v>2</v>
      </c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</row>
    <row r="58" spans="1:80" ht="15.75" x14ac:dyDescent="0.25">
      <c r="A58" s="5" t="s">
        <v>465</v>
      </c>
      <c r="B58" s="5"/>
      <c r="C58" s="25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15.75" x14ac:dyDescent="0.25">
      <c r="A59" s="5" t="s">
        <v>465</v>
      </c>
      <c r="B59" s="5"/>
      <c r="C59" s="27" t="s">
        <v>3</v>
      </c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4"/>
      <c r="BM59" s="24"/>
      <c r="BN59" s="24"/>
      <c r="BO59" s="24"/>
      <c r="BP59" s="24"/>
      <c r="BQ59" s="24"/>
      <c r="BR59" s="24"/>
      <c r="BS59" s="24"/>
      <c r="BT59" s="24"/>
      <c r="BU59" s="24"/>
      <c r="BV59" s="24"/>
      <c r="BW59" s="24"/>
      <c r="BX59" s="24"/>
      <c r="BY59" s="24"/>
      <c r="BZ59" s="24"/>
      <c r="CA59" s="24"/>
      <c r="CB59" s="24"/>
    </row>
    <row r="60" spans="1:80" ht="15.75" x14ac:dyDescent="0.25">
      <c r="A60" s="5" t="s">
        <v>4</v>
      </c>
      <c r="B60" s="5"/>
      <c r="C60" s="25" t="s">
        <v>5</v>
      </c>
      <c r="D60" s="22">
        <f t="shared" ref="D60:D66" si="19">SUM(E60:CB60)</f>
        <v>306707584.06900012</v>
      </c>
      <c r="E60" s="22">
        <f>SUMIFS(Gögn!$I$2:$I$11876,Gögn!$F$2:$F$11876,$A60,Gögn!$A$2:$A$11876,E$207)/1000</f>
        <v>24082106.638999999</v>
      </c>
      <c r="F60" s="22">
        <f>SUMIFS(Gögn!$I$2:$I$11876,Gögn!$F$2:$F$11876,$A60,Gögn!$A$2:$A$11876,F$207)/1000</f>
        <v>41052437.351999998</v>
      </c>
      <c r="G60" s="22">
        <f>SUMIFS(Gögn!$I$2:$I$11876,Gögn!$F$2:$F$11876,$A60,Gögn!$A$2:$A$11876,G$207)/1000</f>
        <v>8501404.9649999999</v>
      </c>
      <c r="H60" s="22">
        <f>SUMIFS(Gögn!$I$2:$I$11876,Gögn!$F$2:$F$11876,$A60,Gögn!$A$2:$A$11876,H$207)/1000</f>
        <v>0</v>
      </c>
      <c r="I60" s="22">
        <f>SUMIFS(Gögn!$I$2:$I$11876,Gögn!$F$2:$F$11876,$A60,Gögn!$A$2:$A$11876,I$207)/1000</f>
        <v>0</v>
      </c>
      <c r="J60" s="22">
        <f>SUMIFS(Gögn!$I$2:$I$11876,Gögn!$F$2:$F$11876,$A60,Gögn!$A$2:$A$11876,J$207)/1000</f>
        <v>149054.976</v>
      </c>
      <c r="K60" s="22">
        <f>SUMIFS(Gögn!$I$2:$I$11876,Gögn!$F$2:$F$11876,$A60,Gögn!$A$2:$A$11876,K$207)/1000</f>
        <v>44356.17</v>
      </c>
      <c r="L60" s="22">
        <f>SUMIFS(Gögn!$I$2:$I$11876,Gögn!$F$2:$F$11876,$A60,Gögn!$A$2:$A$11876,L$207)/1000</f>
        <v>867556</v>
      </c>
      <c r="M60" s="22">
        <f>SUMIFS(Gögn!$I$2:$I$11876,Gögn!$F$2:$F$11876,$A60,Gögn!$A$2:$A$11876,M$207)/1000</f>
        <v>22889</v>
      </c>
      <c r="N60" s="22">
        <f>SUMIFS(Gögn!$I$2:$I$11876,Gögn!$F$2:$F$11876,$A60,Gögn!$A$2:$A$11876,N$207)/1000</f>
        <v>3677725</v>
      </c>
      <c r="O60" s="22">
        <f>SUMIFS(Gögn!$I$2:$I$11876,Gögn!$F$2:$F$11876,$A60,Gögn!$A$2:$A$11876,O$207)/1000</f>
        <v>10938797</v>
      </c>
      <c r="P60" s="22">
        <f>SUMIFS(Gögn!$I$2:$I$11876,Gögn!$F$2:$F$11876,$A60,Gögn!$A$2:$A$11876,P$207)/1000</f>
        <v>10454487</v>
      </c>
      <c r="Q60" s="22">
        <f>SUMIFS(Gögn!$I$2:$I$11876,Gögn!$F$2:$F$11876,$A60,Gögn!$A$2:$A$11876,Q$207)/1000</f>
        <v>4474212</v>
      </c>
      <c r="R60" s="22">
        <f>SUMIFS(Gögn!$I$2:$I$11876,Gögn!$F$2:$F$11876,$A60,Gögn!$A$2:$A$11876,R$207)/1000</f>
        <v>0</v>
      </c>
      <c r="S60" s="22">
        <f>SUMIFS(Gögn!$I$2:$I$11876,Gögn!$F$2:$F$11876,$A60,Gögn!$A$2:$A$11876,S$207)/1000</f>
        <v>3268229.6770000001</v>
      </c>
      <c r="T60" s="22">
        <f>SUMIFS(Gögn!$I$2:$I$11876,Gögn!$F$2:$F$11876,$A60,Gögn!$A$2:$A$11876,T$207)/1000</f>
        <v>0</v>
      </c>
      <c r="U60" s="22">
        <f>SUMIFS(Gögn!$I$2:$I$11876,Gögn!$F$2:$F$11876,$A60,Gögn!$A$2:$A$11876,U$207)/1000</f>
        <v>203070.05300000001</v>
      </c>
      <c r="V60" s="22">
        <f>SUMIFS(Gögn!$I$2:$I$11876,Gögn!$F$2:$F$11876,$A60,Gögn!$A$2:$A$11876,V$207)/1000</f>
        <v>1087655.3160000001</v>
      </c>
      <c r="W60" s="22">
        <f>SUMIFS(Gögn!$I$2:$I$11876,Gögn!$F$2:$F$11876,$A60,Gögn!$A$2:$A$11876,W$207)/1000</f>
        <v>10505.778</v>
      </c>
      <c r="X60" s="22">
        <f>SUMIFS(Gögn!$I$2:$I$11876,Gögn!$F$2:$F$11876,$A60,Gögn!$A$2:$A$11876,X$207)/1000</f>
        <v>691257.86100000003</v>
      </c>
      <c r="Y60" s="22">
        <f>SUMIFS(Gögn!$I$2:$I$11876,Gögn!$F$2:$F$11876,$A60,Gögn!$A$2:$A$11876,Y$207)/1000</f>
        <v>96400130</v>
      </c>
      <c r="Z60" s="22">
        <f>SUMIFS(Gögn!$I$2:$I$11876,Gögn!$F$2:$F$11876,$A60,Gögn!$A$2:$A$11876,Z$207)/1000</f>
        <v>7142541</v>
      </c>
      <c r="AA60" s="22">
        <f>SUMIFS(Gögn!$I$2:$I$11876,Gögn!$F$2:$F$11876,$A60,Gögn!$A$2:$A$11876,AA$207)/1000</f>
        <v>1057846</v>
      </c>
      <c r="AB60" s="22">
        <f>SUMIFS(Gögn!$I$2:$I$11876,Gögn!$F$2:$F$11876,$A60,Gögn!$A$2:$A$11876,AB$207)/1000</f>
        <v>931979</v>
      </c>
      <c r="AC60" s="22">
        <f>SUMIFS(Gögn!$I$2:$I$11876,Gögn!$F$2:$F$11876,$A60,Gögn!$A$2:$A$11876,AC$207)/1000</f>
        <v>0</v>
      </c>
      <c r="AD60" s="22">
        <f>SUMIFS(Gögn!$I$2:$I$11876,Gögn!$F$2:$F$11876,$A60,Gögn!$A$2:$A$11876,AD$207)/1000</f>
        <v>1238362.9439999999</v>
      </c>
      <c r="AE60" s="22">
        <f>SUMIFS(Gögn!$I$2:$I$11876,Gögn!$F$2:$F$11876,$A60,Gögn!$A$2:$A$11876,AE$207)/1000</f>
        <v>807896.54799999995</v>
      </c>
      <c r="AF60" s="22">
        <f>SUMIFS(Gögn!$I$2:$I$11876,Gögn!$F$2:$F$11876,$A60,Gögn!$A$2:$A$11876,AF$207)/1000</f>
        <v>0</v>
      </c>
      <c r="AG60" s="22">
        <f>SUMIFS(Gögn!$I$2:$I$11876,Gögn!$F$2:$F$11876,$A60,Gögn!$A$2:$A$11876,AG$207)/1000</f>
        <v>1120163.1540000001</v>
      </c>
      <c r="AH60" s="22">
        <f>SUMIFS(Gögn!$I$2:$I$11876,Gögn!$F$2:$F$11876,$A60,Gögn!$A$2:$A$11876,AH$207)/1000</f>
        <v>508169.67099999997</v>
      </c>
      <c r="AI60" s="22">
        <f>SUMIFS(Gögn!$I$2:$I$11876,Gögn!$F$2:$F$11876,$A60,Gögn!$A$2:$A$11876,AI$207)/1000</f>
        <v>0</v>
      </c>
      <c r="AJ60" s="22">
        <f>SUMIFS(Gögn!$I$2:$I$11876,Gögn!$F$2:$F$11876,$A60,Gögn!$A$2:$A$11876,AJ$207)/1000</f>
        <v>0</v>
      </c>
      <c r="AK60" s="22">
        <f>SUMIFS(Gögn!$I$2:$I$11876,Gögn!$F$2:$F$11876,$A60,Gögn!$A$2:$A$11876,AK$207)/1000</f>
        <v>120647.561</v>
      </c>
      <c r="AL60" s="22">
        <f>SUMIFS(Gögn!$I$2:$I$11876,Gögn!$F$2:$F$11876,$A60,Gögn!$A$2:$A$11876,AL$207)/1000</f>
        <v>718885.25800000003</v>
      </c>
      <c r="AM60" s="22">
        <f>SUMIFS(Gögn!$I$2:$I$11876,Gögn!$F$2:$F$11876,$A60,Gögn!$A$2:$A$11876,AM$207)/1000</f>
        <v>1409740.898</v>
      </c>
      <c r="AN60" s="22">
        <f>SUMIFS(Gögn!$I$2:$I$11876,Gögn!$F$2:$F$11876,$A60,Gögn!$A$2:$A$11876,AN$207)/1000</f>
        <v>2940239.9610000001</v>
      </c>
      <c r="AO60" s="22">
        <f>SUMIFS(Gögn!$I$2:$I$11876,Gögn!$F$2:$F$11876,$A60,Gögn!$A$2:$A$11876,AO$207)/1000</f>
        <v>2375419.8489999999</v>
      </c>
      <c r="AP60" s="22">
        <f>SUMIFS(Gögn!$I$2:$I$11876,Gögn!$F$2:$F$11876,$A60,Gögn!$A$2:$A$11876,AP$207)/1000</f>
        <v>7742.0730000000003</v>
      </c>
      <c r="AQ60" s="22">
        <f>SUMIFS(Gögn!$I$2:$I$11876,Gögn!$F$2:$F$11876,$A60,Gögn!$A$2:$A$11876,AQ$207)/1000</f>
        <v>15991141.822000001</v>
      </c>
      <c r="AR60" s="22">
        <f>SUMIFS(Gögn!$I$2:$I$11876,Gögn!$F$2:$F$11876,$A60,Gögn!$A$2:$A$11876,AR$207)/1000</f>
        <v>12162797.647</v>
      </c>
      <c r="AS60" s="22">
        <f>SUMIFS(Gögn!$I$2:$I$11876,Gögn!$F$2:$F$11876,$A60,Gögn!$A$2:$A$11876,AS$207)/1000</f>
        <v>7549133.1169999996</v>
      </c>
      <c r="AT60" s="22">
        <f>SUMIFS(Gögn!$I$2:$I$11876,Gögn!$F$2:$F$11876,$A60,Gögn!$A$2:$A$11876,AT$207)/1000</f>
        <v>0</v>
      </c>
      <c r="AU60" s="22">
        <f>SUMIFS(Gögn!$I$2:$I$11876,Gögn!$F$2:$F$11876,$A60,Gögn!$A$2:$A$11876,AU$207)/1000</f>
        <v>47131.256000000001</v>
      </c>
      <c r="AV60" s="22">
        <f>SUMIFS(Gögn!$I$2:$I$11876,Gögn!$F$2:$F$11876,$A60,Gögn!$A$2:$A$11876,AV$207)/1000</f>
        <v>0</v>
      </c>
      <c r="AW60" s="22">
        <f>SUMIFS(Gögn!$I$2:$I$11876,Gögn!$F$2:$F$11876,$A60,Gögn!$A$2:$A$11876,AW$207)/1000</f>
        <v>307170.77</v>
      </c>
      <c r="AX60" s="22">
        <f>SUMIFS(Gögn!$I$2:$I$11876,Gögn!$F$2:$F$11876,$A60,Gögn!$A$2:$A$11876,AX$207)/1000</f>
        <v>0</v>
      </c>
      <c r="AY60" s="22">
        <f>SUMIFS(Gögn!$I$2:$I$11876,Gögn!$F$2:$F$11876,$A60,Gögn!$A$2:$A$11876,AY$207)/1000</f>
        <v>362743.32900000003</v>
      </c>
      <c r="AZ60" s="22">
        <f>SUMIFS(Gögn!$I$2:$I$11876,Gögn!$F$2:$F$11876,$A60,Gögn!$A$2:$A$11876,AZ$207)/1000</f>
        <v>72371.214000000007</v>
      </c>
      <c r="BA60" s="22">
        <f>SUMIFS(Gögn!$I$2:$I$11876,Gögn!$F$2:$F$11876,$A60,Gögn!$A$2:$A$11876,BA$207)/1000</f>
        <v>31718.281999999999</v>
      </c>
      <c r="BB60" s="22">
        <f>SUMIFS(Gögn!$I$2:$I$11876,Gögn!$F$2:$F$11876,$A60,Gögn!$A$2:$A$11876,BB$207)/1000</f>
        <v>2380295.395</v>
      </c>
      <c r="BC60" s="22">
        <f>SUMIFS(Gögn!$I$2:$I$11876,Gögn!$F$2:$F$11876,$A60,Gögn!$A$2:$A$11876,BC$207)/1000</f>
        <v>0</v>
      </c>
      <c r="BD60" s="22">
        <f>SUMIFS(Gögn!$I$2:$I$11876,Gögn!$F$2:$F$11876,$A60,Gögn!$A$2:$A$11876,BD$207)/1000</f>
        <v>9232105.5120000001</v>
      </c>
      <c r="BE60" s="22">
        <f>SUMIFS(Gögn!$I$2:$I$11876,Gögn!$F$2:$F$11876,$A60,Gögn!$A$2:$A$11876,BE$207)/1000</f>
        <v>2267429.5350000001</v>
      </c>
      <c r="BF60" s="22">
        <f>SUMIFS(Gögn!$I$2:$I$11876,Gögn!$F$2:$F$11876,$A60,Gögn!$A$2:$A$11876,BF$207)/1000</f>
        <v>0</v>
      </c>
      <c r="BG60" s="22">
        <f>SUMIFS(Gögn!$I$2:$I$11876,Gögn!$F$2:$F$11876,$A60,Gögn!$A$2:$A$11876,BG$207)/1000</f>
        <v>2480081.696</v>
      </c>
      <c r="BH60" s="22">
        <f>SUMIFS(Gögn!$I$2:$I$11876,Gögn!$F$2:$F$11876,$A60,Gögn!$A$2:$A$11876,BH$207)/1000</f>
        <v>1174176.2320000001</v>
      </c>
      <c r="BI60" s="22">
        <f>SUMIFS(Gögn!$I$2:$I$11876,Gögn!$F$2:$F$11876,$A60,Gögn!$A$2:$A$11876,BI$207)/1000</f>
        <v>676053.57400000002</v>
      </c>
      <c r="BJ60" s="22">
        <f>SUMIFS(Gögn!$I$2:$I$11876,Gögn!$F$2:$F$11876,$A60,Gögn!$A$2:$A$11876,BJ$207)/1000</f>
        <v>299745.06199999998</v>
      </c>
      <c r="BK60" s="22">
        <f>SUMIFS(Gögn!$I$2:$I$11876,Gögn!$F$2:$F$11876,$A60,Gögn!$A$2:$A$11876,BK$207)/1000</f>
        <v>10064546.414000001</v>
      </c>
      <c r="BL60" s="22">
        <f>SUMIFS(Gögn!$I$2:$I$11876,Gögn!$F$2:$F$11876,$A60,Gögn!$A$2:$A$11876,BL$207)/1000</f>
        <v>178897.77900000001</v>
      </c>
      <c r="BM60" s="22">
        <f>SUMIFS(Gögn!$I$2:$I$11876,Gögn!$F$2:$F$11876,$A60,Gögn!$A$2:$A$11876,BM$207)/1000</f>
        <v>275501.86499999999</v>
      </c>
      <c r="BN60" s="22">
        <f>SUMIFS(Gögn!$I$2:$I$11876,Gögn!$F$2:$F$11876,$A60,Gögn!$A$2:$A$11876,BN$207)/1000</f>
        <v>0</v>
      </c>
      <c r="BO60" s="22">
        <f>SUMIFS(Gögn!$I$2:$I$11876,Gögn!$F$2:$F$11876,$A60,Gögn!$A$2:$A$11876,BO$207)/1000</f>
        <v>43214.803999999996</v>
      </c>
      <c r="BP60" s="22">
        <f>SUMIFS(Gögn!$I$2:$I$11876,Gögn!$F$2:$F$11876,$A60,Gögn!$A$2:$A$11876,BP$207)/1000</f>
        <v>76862.850999999995</v>
      </c>
      <c r="BQ60" s="22">
        <f>SUMIFS(Gögn!$I$2:$I$11876,Gögn!$F$2:$F$11876,$A60,Gögn!$A$2:$A$11876,BQ$207)/1000</f>
        <v>44553.239000000001</v>
      </c>
      <c r="BR60" s="22">
        <f>SUMIFS(Gögn!$I$2:$I$11876,Gögn!$F$2:$F$11876,$A60,Gögn!$A$2:$A$11876,BR$207)/1000</f>
        <v>2100768</v>
      </c>
      <c r="BS60" s="22">
        <f>SUMIFS(Gögn!$I$2:$I$11876,Gögn!$F$2:$F$11876,$A60,Gögn!$A$2:$A$11876,BS$207)/1000</f>
        <v>8060072</v>
      </c>
      <c r="BT60" s="22">
        <f>SUMIFS(Gögn!$I$2:$I$11876,Gögn!$F$2:$F$11876,$A60,Gögn!$A$2:$A$11876,BT$207)/1000</f>
        <v>172756</v>
      </c>
      <c r="BU60" s="22">
        <f>SUMIFS(Gögn!$I$2:$I$11876,Gögn!$F$2:$F$11876,$A60,Gögn!$A$2:$A$11876,BU$207)/1000</f>
        <v>0</v>
      </c>
      <c r="BV60" s="22">
        <f>SUMIFS(Gögn!$I$2:$I$11876,Gögn!$F$2:$F$11876,$A60,Gögn!$A$2:$A$11876,BV$207)/1000</f>
        <v>385902.40100000001</v>
      </c>
      <c r="BW60" s="22">
        <f>SUMIFS(Gögn!$I$2:$I$11876,Gögn!$F$2:$F$11876,$A60,Gögn!$A$2:$A$11876,BW$207)/1000</f>
        <v>836877.98199999996</v>
      </c>
      <c r="BX60" s="22">
        <f>SUMIFS(Gögn!$I$2:$I$11876,Gögn!$F$2:$F$11876,$A60,Gögn!$A$2:$A$11876,BX$207)/1000</f>
        <v>3008550.0219999999</v>
      </c>
      <c r="BY60" s="22">
        <f>SUMIFS(Gögn!$I$2:$I$11876,Gögn!$F$2:$F$11876,$A60,Gögn!$A$2:$A$11876,BY$207)/1000</f>
        <v>0</v>
      </c>
      <c r="BZ60" s="22">
        <f>SUMIFS(Gögn!$I$2:$I$11876,Gögn!$F$2:$F$11876,$A60,Gögn!$A$2:$A$11876,BZ$207)/1000</f>
        <v>119477.565</v>
      </c>
      <c r="CA60" s="22">
        <f>SUMIFS(Gögn!$I$2:$I$11876,Gögn!$F$2:$F$11876,$A60,Gögn!$A$2:$A$11876,CA$207)/1000</f>
        <v>0</v>
      </c>
      <c r="CB60" s="22">
        <f>SUMIFS(Gögn!$I$2:$I$11876,Gögn!$F$2:$F$11876,$A60,Gögn!$A$2:$A$11876,CB$207)/1000</f>
        <v>0</v>
      </c>
    </row>
    <row r="61" spans="1:80" ht="15.75" x14ac:dyDescent="0.25">
      <c r="A61" s="5" t="s">
        <v>6</v>
      </c>
      <c r="B61" s="5"/>
      <c r="C61" s="23" t="s">
        <v>7</v>
      </c>
      <c r="D61" s="24">
        <f t="shared" si="19"/>
        <v>323165653.23299992</v>
      </c>
      <c r="E61" s="24">
        <f>SUMIFS(Gögn!$I$2:$I$11876,Gögn!$F$2:$F$11876,$A61,Gögn!$A$2:$A$11876,E$207)/1000</f>
        <v>8547762.1410000008</v>
      </c>
      <c r="F61" s="24">
        <f>SUMIFS(Gögn!$I$2:$I$11876,Gögn!$F$2:$F$11876,$A61,Gögn!$A$2:$A$11876,F$207)/1000</f>
        <v>29578547.912999999</v>
      </c>
      <c r="G61" s="24">
        <f>SUMIFS(Gögn!$I$2:$I$11876,Gögn!$F$2:$F$11876,$A61,Gögn!$A$2:$A$11876,G$207)/1000</f>
        <v>13085199.942</v>
      </c>
      <c r="H61" s="24">
        <f>SUMIFS(Gögn!$I$2:$I$11876,Gögn!$F$2:$F$11876,$A61,Gögn!$A$2:$A$11876,H$207)/1000</f>
        <v>351701.09600000002</v>
      </c>
      <c r="I61" s="24">
        <f>SUMIFS(Gögn!$I$2:$I$11876,Gögn!$F$2:$F$11876,$A61,Gögn!$A$2:$A$11876,I$207)/1000</f>
        <v>0</v>
      </c>
      <c r="J61" s="24">
        <f>SUMIFS(Gögn!$I$2:$I$11876,Gögn!$F$2:$F$11876,$A61,Gögn!$A$2:$A$11876,J$207)/1000</f>
        <v>1097368.3359999999</v>
      </c>
      <c r="K61" s="24">
        <f>SUMIFS(Gögn!$I$2:$I$11876,Gögn!$F$2:$F$11876,$A61,Gögn!$A$2:$A$11876,K$207)/1000</f>
        <v>447506.07500000001</v>
      </c>
      <c r="L61" s="24">
        <f>SUMIFS(Gögn!$I$2:$I$11876,Gögn!$F$2:$F$11876,$A61,Gögn!$A$2:$A$11876,L$207)/1000</f>
        <v>131152</v>
      </c>
      <c r="M61" s="24">
        <f>SUMIFS(Gögn!$I$2:$I$11876,Gögn!$F$2:$F$11876,$A61,Gögn!$A$2:$A$11876,M$207)/1000</f>
        <v>1564406</v>
      </c>
      <c r="N61" s="24">
        <f>SUMIFS(Gögn!$I$2:$I$11876,Gögn!$F$2:$F$11876,$A61,Gögn!$A$2:$A$11876,N$207)/1000</f>
        <v>1056577</v>
      </c>
      <c r="O61" s="24">
        <f>SUMIFS(Gögn!$I$2:$I$11876,Gögn!$F$2:$F$11876,$A61,Gögn!$A$2:$A$11876,O$207)/1000</f>
        <v>6520431</v>
      </c>
      <c r="P61" s="24">
        <f>SUMIFS(Gögn!$I$2:$I$11876,Gögn!$F$2:$F$11876,$A61,Gögn!$A$2:$A$11876,P$207)/1000</f>
        <v>14468402</v>
      </c>
      <c r="Q61" s="24">
        <f>SUMIFS(Gögn!$I$2:$I$11876,Gögn!$F$2:$F$11876,$A61,Gögn!$A$2:$A$11876,Q$207)/1000</f>
        <v>13734056</v>
      </c>
      <c r="R61" s="24">
        <f>SUMIFS(Gögn!$I$2:$I$11876,Gögn!$F$2:$F$11876,$A61,Gögn!$A$2:$A$11876,R$207)/1000</f>
        <v>0</v>
      </c>
      <c r="S61" s="24">
        <f>SUMIFS(Gögn!$I$2:$I$11876,Gögn!$F$2:$F$11876,$A61,Gögn!$A$2:$A$11876,S$207)/1000</f>
        <v>2175211.84</v>
      </c>
      <c r="T61" s="24">
        <f>SUMIFS(Gögn!$I$2:$I$11876,Gögn!$F$2:$F$11876,$A61,Gögn!$A$2:$A$11876,T$207)/1000</f>
        <v>0</v>
      </c>
      <c r="U61" s="24">
        <f>SUMIFS(Gögn!$I$2:$I$11876,Gögn!$F$2:$F$11876,$A61,Gögn!$A$2:$A$11876,U$207)/1000</f>
        <v>7422511.3940000003</v>
      </c>
      <c r="V61" s="24">
        <f>SUMIFS(Gögn!$I$2:$I$11876,Gögn!$F$2:$F$11876,$A61,Gögn!$A$2:$A$11876,V$207)/1000</f>
        <v>0</v>
      </c>
      <c r="W61" s="24">
        <f>SUMIFS(Gögn!$I$2:$I$11876,Gögn!$F$2:$F$11876,$A61,Gögn!$A$2:$A$11876,W$207)/1000</f>
        <v>35460.288</v>
      </c>
      <c r="X61" s="24">
        <f>SUMIFS(Gögn!$I$2:$I$11876,Gögn!$F$2:$F$11876,$A61,Gögn!$A$2:$A$11876,X$207)/1000</f>
        <v>157022.97399999999</v>
      </c>
      <c r="Y61" s="24">
        <f>SUMIFS(Gögn!$I$2:$I$11876,Gögn!$F$2:$F$11876,$A61,Gögn!$A$2:$A$11876,Y$207)/1000</f>
        <v>65878105</v>
      </c>
      <c r="Z61" s="24">
        <f>SUMIFS(Gögn!$I$2:$I$11876,Gögn!$F$2:$F$11876,$A61,Gögn!$A$2:$A$11876,Z$207)/1000</f>
        <v>16489361</v>
      </c>
      <c r="AA61" s="24">
        <f>SUMIFS(Gögn!$I$2:$I$11876,Gögn!$F$2:$F$11876,$A61,Gögn!$A$2:$A$11876,AA$207)/1000</f>
        <v>37912454</v>
      </c>
      <c r="AB61" s="24">
        <f>SUMIFS(Gögn!$I$2:$I$11876,Gögn!$F$2:$F$11876,$A61,Gögn!$A$2:$A$11876,AB$207)/1000</f>
        <v>368295</v>
      </c>
      <c r="AC61" s="24">
        <f>SUMIFS(Gögn!$I$2:$I$11876,Gögn!$F$2:$F$11876,$A61,Gögn!$A$2:$A$11876,AC$207)/1000</f>
        <v>0</v>
      </c>
      <c r="AD61" s="24">
        <f>SUMIFS(Gögn!$I$2:$I$11876,Gögn!$F$2:$F$11876,$A61,Gögn!$A$2:$A$11876,AD$207)/1000</f>
        <v>1425516.5160000001</v>
      </c>
      <c r="AE61" s="24">
        <f>SUMIFS(Gögn!$I$2:$I$11876,Gögn!$F$2:$F$11876,$A61,Gögn!$A$2:$A$11876,AE$207)/1000</f>
        <v>1765859.925</v>
      </c>
      <c r="AF61" s="24">
        <f>SUMIFS(Gögn!$I$2:$I$11876,Gögn!$F$2:$F$11876,$A61,Gögn!$A$2:$A$11876,AF$207)/1000</f>
        <v>0</v>
      </c>
      <c r="AG61" s="24">
        <f>SUMIFS(Gögn!$I$2:$I$11876,Gögn!$F$2:$F$11876,$A61,Gögn!$A$2:$A$11876,AG$207)/1000</f>
        <v>257185.63800000001</v>
      </c>
      <c r="AH61" s="24">
        <f>SUMIFS(Gögn!$I$2:$I$11876,Gögn!$F$2:$F$11876,$A61,Gögn!$A$2:$A$11876,AH$207)/1000</f>
        <v>941164.63300000003</v>
      </c>
      <c r="AI61" s="24">
        <f>SUMIFS(Gögn!$I$2:$I$11876,Gögn!$F$2:$F$11876,$A61,Gögn!$A$2:$A$11876,AI$207)/1000</f>
        <v>0</v>
      </c>
      <c r="AJ61" s="24">
        <f>SUMIFS(Gögn!$I$2:$I$11876,Gögn!$F$2:$F$11876,$A61,Gögn!$A$2:$A$11876,AJ$207)/1000</f>
        <v>0</v>
      </c>
      <c r="AK61" s="24">
        <f>SUMIFS(Gögn!$I$2:$I$11876,Gögn!$F$2:$F$11876,$A61,Gögn!$A$2:$A$11876,AK$207)/1000</f>
        <v>605539.272</v>
      </c>
      <c r="AL61" s="24">
        <f>SUMIFS(Gögn!$I$2:$I$11876,Gögn!$F$2:$F$11876,$A61,Gögn!$A$2:$A$11876,AL$207)/1000</f>
        <v>3026470.1060000001</v>
      </c>
      <c r="AM61" s="24">
        <f>SUMIFS(Gögn!$I$2:$I$11876,Gögn!$F$2:$F$11876,$A61,Gögn!$A$2:$A$11876,AM$207)/1000</f>
        <v>3315756.1120000002</v>
      </c>
      <c r="AN61" s="24">
        <f>SUMIFS(Gögn!$I$2:$I$11876,Gögn!$F$2:$F$11876,$A61,Gögn!$A$2:$A$11876,AN$207)/1000</f>
        <v>4022739.9730000002</v>
      </c>
      <c r="AO61" s="24">
        <f>SUMIFS(Gögn!$I$2:$I$11876,Gögn!$F$2:$F$11876,$A61,Gögn!$A$2:$A$11876,AO$207)/1000</f>
        <v>1826154.797</v>
      </c>
      <c r="AP61" s="24">
        <f>SUMIFS(Gögn!$I$2:$I$11876,Gögn!$F$2:$F$11876,$A61,Gögn!$A$2:$A$11876,AP$207)/1000</f>
        <v>2626.1880000000001</v>
      </c>
      <c r="AQ61" s="24">
        <f>SUMIFS(Gögn!$I$2:$I$11876,Gögn!$F$2:$F$11876,$A61,Gögn!$A$2:$A$11876,AQ$207)/1000</f>
        <v>11729846.152000001</v>
      </c>
      <c r="AR61" s="24">
        <f>SUMIFS(Gögn!$I$2:$I$11876,Gögn!$F$2:$F$11876,$A61,Gögn!$A$2:$A$11876,AR$207)/1000</f>
        <v>13872077.414999999</v>
      </c>
      <c r="AS61" s="24">
        <f>SUMIFS(Gögn!$I$2:$I$11876,Gögn!$F$2:$F$11876,$A61,Gögn!$A$2:$A$11876,AS$207)/1000</f>
        <v>13344098.412</v>
      </c>
      <c r="AT61" s="24">
        <f>SUMIFS(Gögn!$I$2:$I$11876,Gögn!$F$2:$F$11876,$A61,Gögn!$A$2:$A$11876,AT$207)/1000</f>
        <v>13675998.892999999</v>
      </c>
      <c r="AU61" s="24">
        <f>SUMIFS(Gögn!$I$2:$I$11876,Gögn!$F$2:$F$11876,$A61,Gögn!$A$2:$A$11876,AU$207)/1000</f>
        <v>17737.505000000001</v>
      </c>
      <c r="AV61" s="24">
        <f>SUMIFS(Gögn!$I$2:$I$11876,Gögn!$F$2:$F$11876,$A61,Gögn!$A$2:$A$11876,AV$207)/1000</f>
        <v>0</v>
      </c>
      <c r="AW61" s="24">
        <f>SUMIFS(Gögn!$I$2:$I$11876,Gögn!$F$2:$F$11876,$A61,Gögn!$A$2:$A$11876,AW$207)/1000</f>
        <v>722937.26500000001</v>
      </c>
      <c r="AX61" s="24">
        <f>SUMIFS(Gögn!$I$2:$I$11876,Gögn!$F$2:$F$11876,$A61,Gögn!$A$2:$A$11876,AX$207)/1000</f>
        <v>0</v>
      </c>
      <c r="AY61" s="24">
        <f>SUMIFS(Gögn!$I$2:$I$11876,Gögn!$F$2:$F$11876,$A61,Gögn!$A$2:$A$11876,AY$207)/1000</f>
        <v>351897.36</v>
      </c>
      <c r="AZ61" s="24">
        <f>SUMIFS(Gögn!$I$2:$I$11876,Gögn!$F$2:$F$11876,$A61,Gögn!$A$2:$A$11876,AZ$207)/1000</f>
        <v>36546.815999999999</v>
      </c>
      <c r="BA61" s="24">
        <f>SUMIFS(Gögn!$I$2:$I$11876,Gögn!$F$2:$F$11876,$A61,Gögn!$A$2:$A$11876,BA$207)/1000</f>
        <v>9467.6779999999999</v>
      </c>
      <c r="BB61" s="24">
        <f>SUMIFS(Gögn!$I$2:$I$11876,Gögn!$F$2:$F$11876,$A61,Gögn!$A$2:$A$11876,BB$207)/1000</f>
        <v>706574.37800000003</v>
      </c>
      <c r="BC61" s="24">
        <f>SUMIFS(Gögn!$I$2:$I$11876,Gögn!$F$2:$F$11876,$A61,Gögn!$A$2:$A$11876,BC$207)/1000</f>
        <v>0</v>
      </c>
      <c r="BD61" s="24">
        <f>SUMIFS(Gögn!$I$2:$I$11876,Gögn!$F$2:$F$11876,$A61,Gögn!$A$2:$A$11876,BD$207)/1000</f>
        <v>626771.04299999995</v>
      </c>
      <c r="BE61" s="24">
        <f>SUMIFS(Gögn!$I$2:$I$11876,Gögn!$F$2:$F$11876,$A61,Gögn!$A$2:$A$11876,BE$207)/1000</f>
        <v>455937.54800000001</v>
      </c>
      <c r="BF61" s="24">
        <f>SUMIFS(Gögn!$I$2:$I$11876,Gögn!$F$2:$F$11876,$A61,Gögn!$A$2:$A$11876,BF$207)/1000</f>
        <v>0</v>
      </c>
      <c r="BG61" s="24">
        <f>SUMIFS(Gögn!$I$2:$I$11876,Gögn!$F$2:$F$11876,$A61,Gögn!$A$2:$A$11876,BG$207)/1000</f>
        <v>3328578.7409999999</v>
      </c>
      <c r="BH61" s="24">
        <f>SUMIFS(Gögn!$I$2:$I$11876,Gögn!$F$2:$F$11876,$A61,Gögn!$A$2:$A$11876,BH$207)/1000</f>
        <v>633839.39599999995</v>
      </c>
      <c r="BI61" s="24">
        <f>SUMIFS(Gögn!$I$2:$I$11876,Gögn!$F$2:$F$11876,$A61,Gögn!$A$2:$A$11876,BI$207)/1000</f>
        <v>842447.68099999998</v>
      </c>
      <c r="BJ61" s="24">
        <f>SUMIFS(Gögn!$I$2:$I$11876,Gögn!$F$2:$F$11876,$A61,Gögn!$A$2:$A$11876,BJ$207)/1000</f>
        <v>1020293.7340000001</v>
      </c>
      <c r="BK61" s="24">
        <f>SUMIFS(Gögn!$I$2:$I$11876,Gögn!$F$2:$F$11876,$A61,Gögn!$A$2:$A$11876,BK$207)/1000</f>
        <v>6506756.7620000001</v>
      </c>
      <c r="BL61" s="24">
        <f>SUMIFS(Gögn!$I$2:$I$11876,Gögn!$F$2:$F$11876,$A61,Gögn!$A$2:$A$11876,BL$207)/1000</f>
        <v>145590.14000000001</v>
      </c>
      <c r="BM61" s="24">
        <f>SUMIFS(Gögn!$I$2:$I$11876,Gögn!$F$2:$F$11876,$A61,Gögn!$A$2:$A$11876,BM$207)/1000</f>
        <v>223670.60500000001</v>
      </c>
      <c r="BN61" s="24">
        <f>SUMIFS(Gögn!$I$2:$I$11876,Gögn!$F$2:$F$11876,$A61,Gögn!$A$2:$A$11876,BN$207)/1000</f>
        <v>0</v>
      </c>
      <c r="BO61" s="24">
        <f>SUMIFS(Gögn!$I$2:$I$11876,Gögn!$F$2:$F$11876,$A61,Gögn!$A$2:$A$11876,BO$207)/1000</f>
        <v>17837.898000000001</v>
      </c>
      <c r="BP61" s="24">
        <f>SUMIFS(Gögn!$I$2:$I$11876,Gögn!$F$2:$F$11876,$A61,Gögn!$A$2:$A$11876,BP$207)/1000</f>
        <v>27907.042000000001</v>
      </c>
      <c r="BQ61" s="24">
        <f>SUMIFS(Gögn!$I$2:$I$11876,Gögn!$F$2:$F$11876,$A61,Gögn!$A$2:$A$11876,BQ$207)/1000</f>
        <v>8162.8119999999999</v>
      </c>
      <c r="BR61" s="24">
        <f>SUMIFS(Gögn!$I$2:$I$11876,Gögn!$F$2:$F$11876,$A61,Gögn!$A$2:$A$11876,BR$207)/1000</f>
        <v>1052781</v>
      </c>
      <c r="BS61" s="24">
        <f>SUMIFS(Gögn!$I$2:$I$11876,Gögn!$F$2:$F$11876,$A61,Gögn!$A$2:$A$11876,BS$207)/1000</f>
        <v>10188348</v>
      </c>
      <c r="BT61" s="24">
        <f>SUMIFS(Gögn!$I$2:$I$11876,Gögn!$F$2:$F$11876,$A61,Gögn!$A$2:$A$11876,BT$207)/1000</f>
        <v>359056</v>
      </c>
      <c r="BU61" s="24">
        <f>SUMIFS(Gögn!$I$2:$I$11876,Gögn!$F$2:$F$11876,$A61,Gögn!$A$2:$A$11876,BU$207)/1000</f>
        <v>1141756.21</v>
      </c>
      <c r="BV61" s="24">
        <f>SUMIFS(Gögn!$I$2:$I$11876,Gögn!$F$2:$F$11876,$A61,Gögn!$A$2:$A$11876,BV$207)/1000</f>
        <v>1004528.692</v>
      </c>
      <c r="BW61" s="24">
        <f>SUMIFS(Gögn!$I$2:$I$11876,Gögn!$F$2:$F$11876,$A61,Gögn!$A$2:$A$11876,BW$207)/1000</f>
        <v>918074</v>
      </c>
      <c r="BX61" s="24">
        <f>SUMIFS(Gögn!$I$2:$I$11876,Gögn!$F$2:$F$11876,$A61,Gögn!$A$2:$A$11876,BX$207)/1000</f>
        <v>1807687.649</v>
      </c>
      <c r="BY61" s="24">
        <f>SUMIFS(Gögn!$I$2:$I$11876,Gögn!$F$2:$F$11876,$A61,Gögn!$A$2:$A$11876,BY$207)/1000</f>
        <v>0</v>
      </c>
      <c r="BZ61" s="24">
        <f>SUMIFS(Gögn!$I$2:$I$11876,Gögn!$F$2:$F$11876,$A61,Gögn!$A$2:$A$11876,BZ$207)/1000</f>
        <v>177902.247</v>
      </c>
      <c r="CA61" s="24">
        <f>SUMIFS(Gögn!$I$2:$I$11876,Gögn!$F$2:$F$11876,$A61,Gögn!$A$2:$A$11876,CA$207)/1000</f>
        <v>0</v>
      </c>
      <c r="CB61" s="24">
        <f>SUMIFS(Gögn!$I$2:$I$11876,Gögn!$F$2:$F$11876,$A61,Gögn!$A$2:$A$11876,CB$207)/1000</f>
        <v>0</v>
      </c>
    </row>
    <row r="62" spans="1:80" ht="15.75" x14ac:dyDescent="0.25">
      <c r="A62" s="5" t="s">
        <v>8</v>
      </c>
      <c r="B62" s="5"/>
      <c r="C62" s="25" t="s">
        <v>9</v>
      </c>
      <c r="D62" s="22">
        <f t="shared" si="19"/>
        <v>5192.5729999999994</v>
      </c>
      <c r="E62" s="22">
        <f>SUMIFS(Gögn!$I$2:$I$11876,Gögn!$F$2:$F$11876,$A62,Gögn!$A$2:$A$11876,E$207)/1000</f>
        <v>0</v>
      </c>
      <c r="F62" s="22">
        <f>SUMIFS(Gögn!$I$2:$I$11876,Gögn!$F$2:$F$11876,$A62,Gögn!$A$2:$A$11876,F$207)/1000</f>
        <v>0</v>
      </c>
      <c r="G62" s="22">
        <f>SUMIFS(Gögn!$I$2:$I$11876,Gögn!$F$2:$F$11876,$A62,Gögn!$A$2:$A$11876,G$207)/1000</f>
        <v>0</v>
      </c>
      <c r="H62" s="22">
        <f>SUMIFS(Gögn!$I$2:$I$11876,Gögn!$F$2:$F$11876,$A62,Gögn!$A$2:$A$11876,H$207)/1000</f>
        <v>0</v>
      </c>
      <c r="I62" s="22">
        <f>SUMIFS(Gögn!$I$2:$I$11876,Gögn!$F$2:$F$11876,$A62,Gögn!$A$2:$A$11876,I$207)/1000</f>
        <v>0</v>
      </c>
      <c r="J62" s="22">
        <f>SUMIFS(Gögn!$I$2:$I$11876,Gögn!$F$2:$F$11876,$A62,Gögn!$A$2:$A$11876,J$207)/1000</f>
        <v>0</v>
      </c>
      <c r="K62" s="22">
        <f>SUMIFS(Gögn!$I$2:$I$11876,Gögn!$F$2:$F$11876,$A62,Gögn!$A$2:$A$11876,K$207)/1000</f>
        <v>0</v>
      </c>
      <c r="L62" s="22">
        <f>SUMIFS(Gögn!$I$2:$I$11876,Gögn!$F$2:$F$11876,$A62,Gögn!$A$2:$A$11876,L$207)/1000</f>
        <v>0</v>
      </c>
      <c r="M62" s="22">
        <f>SUMIFS(Gögn!$I$2:$I$11876,Gögn!$F$2:$F$11876,$A62,Gögn!$A$2:$A$11876,M$207)/1000</f>
        <v>0</v>
      </c>
      <c r="N62" s="22">
        <f>SUMIFS(Gögn!$I$2:$I$11876,Gögn!$F$2:$F$11876,$A62,Gögn!$A$2:$A$11876,N$207)/1000</f>
        <v>0</v>
      </c>
      <c r="O62" s="22">
        <f>SUMIFS(Gögn!$I$2:$I$11876,Gögn!$F$2:$F$11876,$A62,Gögn!$A$2:$A$11876,O$207)/1000</f>
        <v>0</v>
      </c>
      <c r="P62" s="22">
        <f>SUMIFS(Gögn!$I$2:$I$11876,Gögn!$F$2:$F$11876,$A62,Gögn!$A$2:$A$11876,P$207)/1000</f>
        <v>0</v>
      </c>
      <c r="Q62" s="22">
        <f>SUMIFS(Gögn!$I$2:$I$11876,Gögn!$F$2:$F$11876,$A62,Gögn!$A$2:$A$11876,Q$207)/1000</f>
        <v>0</v>
      </c>
      <c r="R62" s="22">
        <f>SUMIFS(Gögn!$I$2:$I$11876,Gögn!$F$2:$F$11876,$A62,Gögn!$A$2:$A$11876,R$207)/1000</f>
        <v>0</v>
      </c>
      <c r="S62" s="22">
        <f>SUMIFS(Gögn!$I$2:$I$11876,Gögn!$F$2:$F$11876,$A62,Gögn!$A$2:$A$11876,S$207)/1000</f>
        <v>0</v>
      </c>
      <c r="T62" s="22">
        <f>SUMIFS(Gögn!$I$2:$I$11876,Gögn!$F$2:$F$11876,$A62,Gögn!$A$2:$A$11876,T$207)/1000</f>
        <v>0</v>
      </c>
      <c r="U62" s="22">
        <f>SUMIFS(Gögn!$I$2:$I$11876,Gögn!$F$2:$F$11876,$A62,Gögn!$A$2:$A$11876,U$207)/1000</f>
        <v>0</v>
      </c>
      <c r="V62" s="22">
        <f>SUMIFS(Gögn!$I$2:$I$11876,Gögn!$F$2:$F$11876,$A62,Gögn!$A$2:$A$11876,V$207)/1000</f>
        <v>0</v>
      </c>
      <c r="W62" s="22">
        <f>SUMIFS(Gögn!$I$2:$I$11876,Gögn!$F$2:$F$11876,$A62,Gögn!$A$2:$A$11876,W$207)/1000</f>
        <v>0</v>
      </c>
      <c r="X62" s="22">
        <f>SUMIFS(Gögn!$I$2:$I$11876,Gögn!$F$2:$F$11876,$A62,Gögn!$A$2:$A$11876,X$207)/1000</f>
        <v>0</v>
      </c>
      <c r="Y62" s="22">
        <f>SUMIFS(Gögn!$I$2:$I$11876,Gögn!$F$2:$F$11876,$A62,Gögn!$A$2:$A$11876,Y$207)/1000</f>
        <v>0</v>
      </c>
      <c r="Z62" s="22">
        <f>SUMIFS(Gögn!$I$2:$I$11876,Gögn!$F$2:$F$11876,$A62,Gögn!$A$2:$A$11876,Z$207)/1000</f>
        <v>0</v>
      </c>
      <c r="AA62" s="22">
        <f>SUMIFS(Gögn!$I$2:$I$11876,Gögn!$F$2:$F$11876,$A62,Gögn!$A$2:$A$11876,AA$207)/1000</f>
        <v>0</v>
      </c>
      <c r="AB62" s="22">
        <f>SUMIFS(Gögn!$I$2:$I$11876,Gögn!$F$2:$F$11876,$A62,Gögn!$A$2:$A$11876,AB$207)/1000</f>
        <v>0</v>
      </c>
      <c r="AC62" s="22">
        <f>SUMIFS(Gögn!$I$2:$I$11876,Gögn!$F$2:$F$11876,$A62,Gögn!$A$2:$A$11876,AC$207)/1000</f>
        <v>0</v>
      </c>
      <c r="AD62" s="22">
        <f>SUMIFS(Gögn!$I$2:$I$11876,Gögn!$F$2:$F$11876,$A62,Gögn!$A$2:$A$11876,AD$207)/1000</f>
        <v>1120.25</v>
      </c>
      <c r="AE62" s="22">
        <f>SUMIFS(Gögn!$I$2:$I$11876,Gögn!$F$2:$F$11876,$A62,Gögn!$A$2:$A$11876,AE$207)/1000</f>
        <v>648.56600000000003</v>
      </c>
      <c r="AF62" s="22">
        <f>SUMIFS(Gögn!$I$2:$I$11876,Gögn!$F$2:$F$11876,$A62,Gögn!$A$2:$A$11876,AF$207)/1000</f>
        <v>0</v>
      </c>
      <c r="AG62" s="22">
        <f>SUMIFS(Gögn!$I$2:$I$11876,Gögn!$F$2:$F$11876,$A62,Gögn!$A$2:$A$11876,AG$207)/1000</f>
        <v>0</v>
      </c>
      <c r="AH62" s="22">
        <f>SUMIFS(Gögn!$I$2:$I$11876,Gögn!$F$2:$F$11876,$A62,Gögn!$A$2:$A$11876,AH$207)/1000</f>
        <v>0</v>
      </c>
      <c r="AI62" s="22">
        <f>SUMIFS(Gögn!$I$2:$I$11876,Gögn!$F$2:$F$11876,$A62,Gögn!$A$2:$A$11876,AI$207)/1000</f>
        <v>0</v>
      </c>
      <c r="AJ62" s="22">
        <f>SUMIFS(Gögn!$I$2:$I$11876,Gögn!$F$2:$F$11876,$A62,Gögn!$A$2:$A$11876,AJ$207)/1000</f>
        <v>0</v>
      </c>
      <c r="AK62" s="22">
        <f>SUMIFS(Gögn!$I$2:$I$11876,Gögn!$F$2:$F$11876,$A62,Gögn!$A$2:$A$11876,AK$207)/1000</f>
        <v>0</v>
      </c>
      <c r="AL62" s="22">
        <f>SUMIFS(Gögn!$I$2:$I$11876,Gögn!$F$2:$F$11876,$A62,Gögn!$A$2:$A$11876,AL$207)/1000</f>
        <v>0</v>
      </c>
      <c r="AM62" s="22">
        <f>SUMIFS(Gögn!$I$2:$I$11876,Gögn!$F$2:$F$11876,$A62,Gögn!$A$2:$A$11876,AM$207)/1000</f>
        <v>402.21899999999999</v>
      </c>
      <c r="AN62" s="22">
        <f>SUMIFS(Gögn!$I$2:$I$11876,Gögn!$F$2:$F$11876,$A62,Gögn!$A$2:$A$11876,AN$207)/1000</f>
        <v>1536.0170000000001</v>
      </c>
      <c r="AO62" s="22">
        <f>SUMIFS(Gögn!$I$2:$I$11876,Gögn!$F$2:$F$11876,$A62,Gögn!$A$2:$A$11876,AO$207)/1000</f>
        <v>1479.0219999999999</v>
      </c>
      <c r="AP62" s="22">
        <f>SUMIFS(Gögn!$I$2:$I$11876,Gögn!$F$2:$F$11876,$A62,Gögn!$A$2:$A$11876,AP$207)/1000</f>
        <v>6.4989999999999997</v>
      </c>
      <c r="AQ62" s="22">
        <f>SUMIFS(Gögn!$I$2:$I$11876,Gögn!$F$2:$F$11876,$A62,Gögn!$A$2:$A$11876,AQ$207)/1000</f>
        <v>0</v>
      </c>
      <c r="AR62" s="22">
        <f>SUMIFS(Gögn!$I$2:$I$11876,Gögn!$F$2:$F$11876,$A62,Gögn!$A$2:$A$11876,AR$207)/1000</f>
        <v>0</v>
      </c>
      <c r="AS62" s="22">
        <f>SUMIFS(Gögn!$I$2:$I$11876,Gögn!$F$2:$F$11876,$A62,Gögn!$A$2:$A$11876,AS$207)/1000</f>
        <v>0</v>
      </c>
      <c r="AT62" s="22">
        <f>SUMIFS(Gögn!$I$2:$I$11876,Gögn!$F$2:$F$11876,$A62,Gögn!$A$2:$A$11876,AT$207)/1000</f>
        <v>0</v>
      </c>
      <c r="AU62" s="22">
        <f>SUMIFS(Gögn!$I$2:$I$11876,Gögn!$F$2:$F$11876,$A62,Gögn!$A$2:$A$11876,AU$207)/1000</f>
        <v>0</v>
      </c>
      <c r="AV62" s="22">
        <f>SUMIFS(Gögn!$I$2:$I$11876,Gögn!$F$2:$F$11876,$A62,Gögn!$A$2:$A$11876,AV$207)/1000</f>
        <v>0</v>
      </c>
      <c r="AW62" s="22">
        <f>SUMIFS(Gögn!$I$2:$I$11876,Gögn!$F$2:$F$11876,$A62,Gögn!$A$2:$A$11876,AW$207)/1000</f>
        <v>0</v>
      </c>
      <c r="AX62" s="22">
        <f>SUMIFS(Gögn!$I$2:$I$11876,Gögn!$F$2:$F$11876,$A62,Gögn!$A$2:$A$11876,AX$207)/1000</f>
        <v>0</v>
      </c>
      <c r="AY62" s="22">
        <f>SUMIFS(Gögn!$I$2:$I$11876,Gögn!$F$2:$F$11876,$A62,Gögn!$A$2:$A$11876,AY$207)/1000</f>
        <v>0</v>
      </c>
      <c r="AZ62" s="22">
        <f>SUMIFS(Gögn!$I$2:$I$11876,Gögn!$F$2:$F$11876,$A62,Gögn!$A$2:$A$11876,AZ$207)/1000</f>
        <v>0</v>
      </c>
      <c r="BA62" s="22">
        <f>SUMIFS(Gögn!$I$2:$I$11876,Gögn!$F$2:$F$11876,$A62,Gögn!$A$2:$A$11876,BA$207)/1000</f>
        <v>0</v>
      </c>
      <c r="BB62" s="22">
        <f>SUMIFS(Gögn!$I$2:$I$11876,Gögn!$F$2:$F$11876,$A62,Gögn!$A$2:$A$11876,BB$207)/1000</f>
        <v>0</v>
      </c>
      <c r="BC62" s="22">
        <f>SUMIFS(Gögn!$I$2:$I$11876,Gögn!$F$2:$F$11876,$A62,Gögn!$A$2:$A$11876,BC$207)/1000</f>
        <v>0</v>
      </c>
      <c r="BD62" s="22">
        <f>SUMIFS(Gögn!$I$2:$I$11876,Gögn!$F$2:$F$11876,$A62,Gögn!$A$2:$A$11876,BD$207)/1000</f>
        <v>0</v>
      </c>
      <c r="BE62" s="22">
        <f>SUMIFS(Gögn!$I$2:$I$11876,Gögn!$F$2:$F$11876,$A62,Gögn!$A$2:$A$11876,BE$207)/1000</f>
        <v>0</v>
      </c>
      <c r="BF62" s="22">
        <f>SUMIFS(Gögn!$I$2:$I$11876,Gögn!$F$2:$F$11876,$A62,Gögn!$A$2:$A$11876,BF$207)/1000</f>
        <v>0</v>
      </c>
      <c r="BG62" s="22">
        <f>SUMIFS(Gögn!$I$2:$I$11876,Gögn!$F$2:$F$11876,$A62,Gögn!$A$2:$A$11876,BG$207)/1000</f>
        <v>0</v>
      </c>
      <c r="BH62" s="22">
        <f>SUMIFS(Gögn!$I$2:$I$11876,Gögn!$F$2:$F$11876,$A62,Gögn!$A$2:$A$11876,BH$207)/1000</f>
        <v>0</v>
      </c>
      <c r="BI62" s="22">
        <f>SUMIFS(Gögn!$I$2:$I$11876,Gögn!$F$2:$F$11876,$A62,Gögn!$A$2:$A$11876,BI$207)/1000</f>
        <v>0</v>
      </c>
      <c r="BJ62" s="22">
        <f>SUMIFS(Gögn!$I$2:$I$11876,Gögn!$F$2:$F$11876,$A62,Gögn!$A$2:$A$11876,BJ$207)/1000</f>
        <v>0</v>
      </c>
      <c r="BK62" s="22">
        <f>SUMIFS(Gögn!$I$2:$I$11876,Gögn!$F$2:$F$11876,$A62,Gögn!$A$2:$A$11876,BK$207)/1000</f>
        <v>0</v>
      </c>
      <c r="BL62" s="22">
        <f>SUMIFS(Gögn!$I$2:$I$11876,Gögn!$F$2:$F$11876,$A62,Gögn!$A$2:$A$11876,BL$207)/1000</f>
        <v>0</v>
      </c>
      <c r="BM62" s="22">
        <f>SUMIFS(Gögn!$I$2:$I$11876,Gögn!$F$2:$F$11876,$A62,Gögn!$A$2:$A$11876,BM$207)/1000</f>
        <v>0</v>
      </c>
      <c r="BN62" s="22">
        <f>SUMIFS(Gögn!$I$2:$I$11876,Gögn!$F$2:$F$11876,$A62,Gögn!$A$2:$A$11876,BN$207)/1000</f>
        <v>0</v>
      </c>
      <c r="BO62" s="22">
        <f>SUMIFS(Gögn!$I$2:$I$11876,Gögn!$F$2:$F$11876,$A62,Gögn!$A$2:$A$11876,BO$207)/1000</f>
        <v>0</v>
      </c>
      <c r="BP62" s="22">
        <f>SUMIFS(Gögn!$I$2:$I$11876,Gögn!$F$2:$F$11876,$A62,Gögn!$A$2:$A$11876,BP$207)/1000</f>
        <v>0</v>
      </c>
      <c r="BQ62" s="22">
        <f>SUMIFS(Gögn!$I$2:$I$11876,Gögn!$F$2:$F$11876,$A62,Gögn!$A$2:$A$11876,BQ$207)/1000</f>
        <v>0</v>
      </c>
      <c r="BR62" s="22">
        <f>SUMIFS(Gögn!$I$2:$I$11876,Gögn!$F$2:$F$11876,$A62,Gögn!$A$2:$A$11876,BR$207)/1000</f>
        <v>0</v>
      </c>
      <c r="BS62" s="22">
        <f>SUMIFS(Gögn!$I$2:$I$11876,Gögn!$F$2:$F$11876,$A62,Gögn!$A$2:$A$11876,BS$207)/1000</f>
        <v>0</v>
      </c>
      <c r="BT62" s="22">
        <f>SUMIFS(Gögn!$I$2:$I$11876,Gögn!$F$2:$F$11876,$A62,Gögn!$A$2:$A$11876,BT$207)/1000</f>
        <v>0</v>
      </c>
      <c r="BU62" s="22">
        <f>SUMIFS(Gögn!$I$2:$I$11876,Gögn!$F$2:$F$11876,$A62,Gögn!$A$2:$A$11876,BU$207)/1000</f>
        <v>0</v>
      </c>
      <c r="BV62" s="22">
        <f>SUMIFS(Gögn!$I$2:$I$11876,Gögn!$F$2:$F$11876,$A62,Gögn!$A$2:$A$11876,BV$207)/1000</f>
        <v>0</v>
      </c>
      <c r="BW62" s="22">
        <f>SUMIFS(Gögn!$I$2:$I$11876,Gögn!$F$2:$F$11876,$A62,Gögn!$A$2:$A$11876,BW$207)/1000</f>
        <v>0</v>
      </c>
      <c r="BX62" s="22">
        <f>SUMIFS(Gögn!$I$2:$I$11876,Gögn!$F$2:$F$11876,$A62,Gögn!$A$2:$A$11876,BX$207)/1000</f>
        <v>0</v>
      </c>
      <c r="BY62" s="22">
        <f>SUMIFS(Gögn!$I$2:$I$11876,Gögn!$F$2:$F$11876,$A62,Gögn!$A$2:$A$11876,BY$207)/1000</f>
        <v>0</v>
      </c>
      <c r="BZ62" s="22">
        <f>SUMIFS(Gögn!$I$2:$I$11876,Gögn!$F$2:$F$11876,$A62,Gögn!$A$2:$A$11876,BZ$207)/1000</f>
        <v>0</v>
      </c>
      <c r="CA62" s="22">
        <f>SUMIFS(Gögn!$I$2:$I$11876,Gögn!$F$2:$F$11876,$A62,Gögn!$A$2:$A$11876,CA$207)/1000</f>
        <v>0</v>
      </c>
      <c r="CB62" s="22">
        <f>SUMIFS(Gögn!$I$2:$I$11876,Gögn!$F$2:$F$11876,$A62,Gögn!$A$2:$A$11876,CB$207)/1000</f>
        <v>0</v>
      </c>
    </row>
    <row r="63" spans="1:80" ht="15.75" x14ac:dyDescent="0.25">
      <c r="A63" s="5" t="s">
        <v>10</v>
      </c>
      <c r="B63" s="5"/>
      <c r="C63" s="23" t="s">
        <v>11</v>
      </c>
      <c r="D63" s="24">
        <f t="shared" si="19"/>
        <v>192945643.21799999</v>
      </c>
      <c r="E63" s="24">
        <f>SUMIFS(Gögn!$I$2:$I$11876,Gögn!$F$2:$F$11876,$A63,Gögn!$A$2:$A$11876,E$207)/1000</f>
        <v>0</v>
      </c>
      <c r="F63" s="24">
        <f>SUMIFS(Gögn!$I$2:$I$11876,Gögn!$F$2:$F$11876,$A63,Gögn!$A$2:$A$11876,F$207)/1000</f>
        <v>0</v>
      </c>
      <c r="G63" s="24">
        <f>SUMIFS(Gögn!$I$2:$I$11876,Gögn!$F$2:$F$11876,$A63,Gögn!$A$2:$A$11876,G$207)/1000</f>
        <v>3990385.7069999999</v>
      </c>
      <c r="H63" s="24">
        <f>SUMIFS(Gögn!$I$2:$I$11876,Gögn!$F$2:$F$11876,$A63,Gögn!$A$2:$A$11876,H$207)/1000</f>
        <v>0</v>
      </c>
      <c r="I63" s="24">
        <f>SUMIFS(Gögn!$I$2:$I$11876,Gögn!$F$2:$F$11876,$A63,Gögn!$A$2:$A$11876,I$207)/1000</f>
        <v>24461820.938000001</v>
      </c>
      <c r="J63" s="24">
        <f>SUMIFS(Gögn!$I$2:$I$11876,Gögn!$F$2:$F$11876,$A63,Gögn!$A$2:$A$11876,J$207)/1000</f>
        <v>0</v>
      </c>
      <c r="K63" s="24">
        <f>SUMIFS(Gögn!$I$2:$I$11876,Gögn!$F$2:$F$11876,$A63,Gögn!$A$2:$A$11876,K$207)/1000</f>
        <v>0</v>
      </c>
      <c r="L63" s="24">
        <f>SUMIFS(Gögn!$I$2:$I$11876,Gögn!$F$2:$F$11876,$A63,Gögn!$A$2:$A$11876,L$207)/1000</f>
        <v>0</v>
      </c>
      <c r="M63" s="24">
        <f>SUMIFS(Gögn!$I$2:$I$11876,Gögn!$F$2:$F$11876,$A63,Gögn!$A$2:$A$11876,M$207)/1000</f>
        <v>0</v>
      </c>
      <c r="N63" s="24">
        <f>SUMIFS(Gögn!$I$2:$I$11876,Gögn!$F$2:$F$11876,$A63,Gögn!$A$2:$A$11876,N$207)/1000</f>
        <v>0</v>
      </c>
      <c r="O63" s="24">
        <f>SUMIFS(Gögn!$I$2:$I$11876,Gögn!$F$2:$F$11876,$A63,Gögn!$A$2:$A$11876,O$207)/1000</f>
        <v>0</v>
      </c>
      <c r="P63" s="24">
        <f>SUMIFS(Gögn!$I$2:$I$11876,Gögn!$F$2:$F$11876,$A63,Gögn!$A$2:$A$11876,P$207)/1000</f>
        <v>0</v>
      </c>
      <c r="Q63" s="24">
        <f>SUMIFS(Gögn!$I$2:$I$11876,Gögn!$F$2:$F$11876,$A63,Gögn!$A$2:$A$11876,Q$207)/1000</f>
        <v>0</v>
      </c>
      <c r="R63" s="24">
        <f>SUMIFS(Gögn!$I$2:$I$11876,Gögn!$F$2:$F$11876,$A63,Gögn!$A$2:$A$11876,R$207)/1000</f>
        <v>43129929</v>
      </c>
      <c r="S63" s="24">
        <f>SUMIFS(Gögn!$I$2:$I$11876,Gögn!$F$2:$F$11876,$A63,Gögn!$A$2:$A$11876,S$207)/1000</f>
        <v>0</v>
      </c>
      <c r="T63" s="24">
        <f>SUMIFS(Gögn!$I$2:$I$11876,Gögn!$F$2:$F$11876,$A63,Gögn!$A$2:$A$11876,T$207)/1000</f>
        <v>3914315.8650000002</v>
      </c>
      <c r="U63" s="24">
        <f>SUMIFS(Gögn!$I$2:$I$11876,Gögn!$F$2:$F$11876,$A63,Gögn!$A$2:$A$11876,U$207)/1000</f>
        <v>0</v>
      </c>
      <c r="V63" s="24">
        <f>SUMIFS(Gögn!$I$2:$I$11876,Gögn!$F$2:$F$11876,$A63,Gögn!$A$2:$A$11876,V$207)/1000</f>
        <v>0</v>
      </c>
      <c r="W63" s="24">
        <f>SUMIFS(Gögn!$I$2:$I$11876,Gögn!$F$2:$F$11876,$A63,Gögn!$A$2:$A$11876,W$207)/1000</f>
        <v>0</v>
      </c>
      <c r="X63" s="24">
        <f>SUMIFS(Gögn!$I$2:$I$11876,Gögn!$F$2:$F$11876,$A63,Gögn!$A$2:$A$11876,X$207)/1000</f>
        <v>0</v>
      </c>
      <c r="Y63" s="24">
        <f>SUMIFS(Gögn!$I$2:$I$11876,Gögn!$F$2:$F$11876,$A63,Gögn!$A$2:$A$11876,Y$207)/1000</f>
        <v>0</v>
      </c>
      <c r="Z63" s="24">
        <f>SUMIFS(Gögn!$I$2:$I$11876,Gögn!$F$2:$F$11876,$A63,Gögn!$A$2:$A$11876,Z$207)/1000</f>
        <v>0</v>
      </c>
      <c r="AA63" s="24">
        <f>SUMIFS(Gögn!$I$2:$I$11876,Gögn!$F$2:$F$11876,$A63,Gögn!$A$2:$A$11876,AA$207)/1000</f>
        <v>1001967</v>
      </c>
      <c r="AB63" s="24">
        <f>SUMIFS(Gögn!$I$2:$I$11876,Gögn!$F$2:$F$11876,$A63,Gögn!$A$2:$A$11876,AB$207)/1000</f>
        <v>0</v>
      </c>
      <c r="AC63" s="24">
        <f>SUMIFS(Gögn!$I$2:$I$11876,Gögn!$F$2:$F$11876,$A63,Gögn!$A$2:$A$11876,AC$207)/1000</f>
        <v>0</v>
      </c>
      <c r="AD63" s="24">
        <f>SUMIFS(Gögn!$I$2:$I$11876,Gögn!$F$2:$F$11876,$A63,Gögn!$A$2:$A$11876,AD$207)/1000</f>
        <v>0</v>
      </c>
      <c r="AE63" s="24">
        <f>SUMIFS(Gögn!$I$2:$I$11876,Gögn!$F$2:$F$11876,$A63,Gögn!$A$2:$A$11876,AE$207)/1000</f>
        <v>0</v>
      </c>
      <c r="AF63" s="24">
        <f>SUMIFS(Gögn!$I$2:$I$11876,Gögn!$F$2:$F$11876,$A63,Gögn!$A$2:$A$11876,AF$207)/1000</f>
        <v>1111533.172</v>
      </c>
      <c r="AG63" s="24">
        <f>SUMIFS(Gögn!$I$2:$I$11876,Gögn!$F$2:$F$11876,$A63,Gögn!$A$2:$A$11876,AG$207)/1000</f>
        <v>0</v>
      </c>
      <c r="AH63" s="24">
        <f>SUMIFS(Gögn!$I$2:$I$11876,Gögn!$F$2:$F$11876,$A63,Gögn!$A$2:$A$11876,AH$207)/1000</f>
        <v>0</v>
      </c>
      <c r="AI63" s="24">
        <f>SUMIFS(Gögn!$I$2:$I$11876,Gögn!$F$2:$F$11876,$A63,Gögn!$A$2:$A$11876,AI$207)/1000</f>
        <v>2252001.6540000001</v>
      </c>
      <c r="AJ63" s="24">
        <f>SUMIFS(Gögn!$I$2:$I$11876,Gögn!$F$2:$F$11876,$A63,Gögn!$A$2:$A$11876,AJ$207)/1000</f>
        <v>33855135.585000001</v>
      </c>
      <c r="AK63" s="24">
        <f>SUMIFS(Gögn!$I$2:$I$11876,Gögn!$F$2:$F$11876,$A63,Gögn!$A$2:$A$11876,AK$207)/1000</f>
        <v>0</v>
      </c>
      <c r="AL63" s="24">
        <f>SUMIFS(Gögn!$I$2:$I$11876,Gögn!$F$2:$F$11876,$A63,Gögn!$A$2:$A$11876,AL$207)/1000</f>
        <v>0</v>
      </c>
      <c r="AM63" s="24">
        <f>SUMIFS(Gögn!$I$2:$I$11876,Gögn!$F$2:$F$11876,$A63,Gögn!$A$2:$A$11876,AM$207)/1000</f>
        <v>0</v>
      </c>
      <c r="AN63" s="24">
        <f>SUMIFS(Gögn!$I$2:$I$11876,Gögn!$F$2:$F$11876,$A63,Gögn!$A$2:$A$11876,AN$207)/1000</f>
        <v>0</v>
      </c>
      <c r="AO63" s="24">
        <f>SUMIFS(Gögn!$I$2:$I$11876,Gögn!$F$2:$F$11876,$A63,Gögn!$A$2:$A$11876,AO$207)/1000</f>
        <v>0</v>
      </c>
      <c r="AP63" s="24">
        <f>SUMIFS(Gögn!$I$2:$I$11876,Gögn!$F$2:$F$11876,$A63,Gögn!$A$2:$A$11876,AP$207)/1000</f>
        <v>0</v>
      </c>
      <c r="AQ63" s="24">
        <f>SUMIFS(Gögn!$I$2:$I$11876,Gögn!$F$2:$F$11876,$A63,Gögn!$A$2:$A$11876,AQ$207)/1000</f>
        <v>0</v>
      </c>
      <c r="AR63" s="24">
        <f>SUMIFS(Gögn!$I$2:$I$11876,Gögn!$F$2:$F$11876,$A63,Gögn!$A$2:$A$11876,AR$207)/1000</f>
        <v>0</v>
      </c>
      <c r="AS63" s="24">
        <f>SUMIFS(Gögn!$I$2:$I$11876,Gögn!$F$2:$F$11876,$A63,Gögn!$A$2:$A$11876,AS$207)/1000</f>
        <v>0</v>
      </c>
      <c r="AT63" s="24">
        <f>SUMIFS(Gögn!$I$2:$I$11876,Gögn!$F$2:$F$11876,$A63,Gögn!$A$2:$A$11876,AT$207)/1000</f>
        <v>0</v>
      </c>
      <c r="AU63" s="24">
        <f>SUMIFS(Gögn!$I$2:$I$11876,Gögn!$F$2:$F$11876,$A63,Gögn!$A$2:$A$11876,AU$207)/1000</f>
        <v>0</v>
      </c>
      <c r="AV63" s="24">
        <f>SUMIFS(Gögn!$I$2:$I$11876,Gögn!$F$2:$F$11876,$A63,Gögn!$A$2:$A$11876,AV$207)/1000</f>
        <v>1923054.652</v>
      </c>
      <c r="AW63" s="24">
        <f>SUMIFS(Gögn!$I$2:$I$11876,Gögn!$F$2:$F$11876,$A63,Gögn!$A$2:$A$11876,AW$207)/1000</f>
        <v>0</v>
      </c>
      <c r="AX63" s="24">
        <f>SUMIFS(Gögn!$I$2:$I$11876,Gögn!$F$2:$F$11876,$A63,Gögn!$A$2:$A$11876,AX$207)/1000</f>
        <v>707284.19400000002</v>
      </c>
      <c r="AY63" s="24">
        <f>SUMIFS(Gögn!$I$2:$I$11876,Gögn!$F$2:$F$11876,$A63,Gögn!$A$2:$A$11876,AY$207)/1000</f>
        <v>0</v>
      </c>
      <c r="AZ63" s="24">
        <f>SUMIFS(Gögn!$I$2:$I$11876,Gögn!$F$2:$F$11876,$A63,Gögn!$A$2:$A$11876,AZ$207)/1000</f>
        <v>0</v>
      </c>
      <c r="BA63" s="24">
        <f>SUMIFS(Gögn!$I$2:$I$11876,Gögn!$F$2:$F$11876,$A63,Gögn!$A$2:$A$11876,BA$207)/1000</f>
        <v>0</v>
      </c>
      <c r="BB63" s="24">
        <f>SUMIFS(Gögn!$I$2:$I$11876,Gögn!$F$2:$F$11876,$A63,Gögn!$A$2:$A$11876,BB$207)/1000</f>
        <v>0</v>
      </c>
      <c r="BC63" s="24">
        <f>SUMIFS(Gögn!$I$2:$I$11876,Gögn!$F$2:$F$11876,$A63,Gögn!$A$2:$A$11876,BC$207)/1000</f>
        <v>65106546.469999999</v>
      </c>
      <c r="BD63" s="24">
        <f>SUMIFS(Gögn!$I$2:$I$11876,Gögn!$F$2:$F$11876,$A63,Gögn!$A$2:$A$11876,BD$207)/1000</f>
        <v>0</v>
      </c>
      <c r="BE63" s="24">
        <f>SUMIFS(Gögn!$I$2:$I$11876,Gögn!$F$2:$F$11876,$A63,Gögn!$A$2:$A$11876,BE$207)/1000</f>
        <v>0</v>
      </c>
      <c r="BF63" s="24">
        <f>SUMIFS(Gögn!$I$2:$I$11876,Gögn!$F$2:$F$11876,$A63,Gögn!$A$2:$A$11876,BF$207)/1000</f>
        <v>9122628.1520000007</v>
      </c>
      <c r="BG63" s="24">
        <f>SUMIFS(Gögn!$I$2:$I$11876,Gögn!$F$2:$F$11876,$A63,Gögn!$A$2:$A$11876,BG$207)/1000</f>
        <v>0</v>
      </c>
      <c r="BH63" s="24">
        <f>SUMIFS(Gögn!$I$2:$I$11876,Gögn!$F$2:$F$11876,$A63,Gögn!$A$2:$A$11876,BH$207)/1000</f>
        <v>0</v>
      </c>
      <c r="BI63" s="24">
        <f>SUMIFS(Gögn!$I$2:$I$11876,Gögn!$F$2:$F$11876,$A63,Gögn!$A$2:$A$11876,BI$207)/1000</f>
        <v>0</v>
      </c>
      <c r="BJ63" s="24">
        <f>SUMIFS(Gögn!$I$2:$I$11876,Gögn!$F$2:$F$11876,$A63,Gögn!$A$2:$A$11876,BJ$207)/1000</f>
        <v>0</v>
      </c>
      <c r="BK63" s="24">
        <f>SUMIFS(Gögn!$I$2:$I$11876,Gögn!$F$2:$F$11876,$A63,Gögn!$A$2:$A$11876,BK$207)/1000</f>
        <v>0</v>
      </c>
      <c r="BL63" s="24">
        <f>SUMIFS(Gögn!$I$2:$I$11876,Gögn!$F$2:$F$11876,$A63,Gögn!$A$2:$A$11876,BL$207)/1000</f>
        <v>0</v>
      </c>
      <c r="BM63" s="24">
        <f>SUMIFS(Gögn!$I$2:$I$11876,Gögn!$F$2:$F$11876,$A63,Gögn!$A$2:$A$11876,BM$207)/1000</f>
        <v>0</v>
      </c>
      <c r="BN63" s="24">
        <f>SUMIFS(Gögn!$I$2:$I$11876,Gögn!$F$2:$F$11876,$A63,Gögn!$A$2:$A$11876,BN$207)/1000</f>
        <v>1648186.2420000001</v>
      </c>
      <c r="BO63" s="24">
        <f>SUMIFS(Gögn!$I$2:$I$11876,Gögn!$F$2:$F$11876,$A63,Gögn!$A$2:$A$11876,BO$207)/1000</f>
        <v>2722.6909999999998</v>
      </c>
      <c r="BP63" s="24">
        <f>SUMIFS(Gögn!$I$2:$I$11876,Gögn!$F$2:$F$11876,$A63,Gögn!$A$2:$A$11876,BP$207)/1000</f>
        <v>1947.0889999999999</v>
      </c>
      <c r="BQ63" s="24">
        <f>SUMIFS(Gögn!$I$2:$I$11876,Gögn!$F$2:$F$11876,$A63,Gögn!$A$2:$A$11876,BQ$207)/1000</f>
        <v>1168.269</v>
      </c>
      <c r="BR63" s="24">
        <f>SUMIFS(Gögn!$I$2:$I$11876,Gögn!$F$2:$F$11876,$A63,Gögn!$A$2:$A$11876,BR$207)/1000</f>
        <v>0</v>
      </c>
      <c r="BS63" s="24">
        <f>SUMIFS(Gögn!$I$2:$I$11876,Gögn!$F$2:$F$11876,$A63,Gögn!$A$2:$A$11876,BS$207)/1000</f>
        <v>3924</v>
      </c>
      <c r="BT63" s="24">
        <f>SUMIFS(Gögn!$I$2:$I$11876,Gögn!$F$2:$F$11876,$A63,Gögn!$A$2:$A$11876,BT$207)/1000</f>
        <v>34168</v>
      </c>
      <c r="BU63" s="24">
        <f>SUMIFS(Gögn!$I$2:$I$11876,Gögn!$F$2:$F$11876,$A63,Gögn!$A$2:$A$11876,BU$207)/1000</f>
        <v>676924.53799999994</v>
      </c>
      <c r="BV63" s="24">
        <f>SUMIFS(Gögn!$I$2:$I$11876,Gögn!$F$2:$F$11876,$A63,Gögn!$A$2:$A$11876,BV$207)/1000</f>
        <v>0</v>
      </c>
      <c r="BW63" s="24">
        <f>SUMIFS(Gögn!$I$2:$I$11876,Gögn!$F$2:$F$11876,$A63,Gögn!$A$2:$A$11876,BW$207)/1000</f>
        <v>0</v>
      </c>
      <c r="BX63" s="24">
        <f>SUMIFS(Gögn!$I$2:$I$11876,Gögn!$F$2:$F$11876,$A63,Gögn!$A$2:$A$11876,BX$207)/1000</f>
        <v>0</v>
      </c>
      <c r="BY63" s="24">
        <f>SUMIFS(Gögn!$I$2:$I$11876,Gögn!$F$2:$F$11876,$A63,Gögn!$A$2:$A$11876,BY$207)/1000</f>
        <v>0</v>
      </c>
      <c r="BZ63" s="24">
        <f>SUMIFS(Gögn!$I$2:$I$11876,Gögn!$F$2:$F$11876,$A63,Gögn!$A$2:$A$11876,BZ$207)/1000</f>
        <v>0</v>
      </c>
      <c r="CA63" s="24">
        <f>SUMIFS(Gögn!$I$2:$I$11876,Gögn!$F$2:$F$11876,$A63,Gögn!$A$2:$A$11876,CA$207)/1000</f>
        <v>0</v>
      </c>
      <c r="CB63" s="24">
        <f>SUMIFS(Gögn!$I$2:$I$11876,Gögn!$F$2:$F$11876,$A63,Gögn!$A$2:$A$11876,CB$207)/1000</f>
        <v>0</v>
      </c>
    </row>
    <row r="64" spans="1:80" ht="15.75" x14ac:dyDescent="0.25">
      <c r="A64" s="5" t="s">
        <v>12</v>
      </c>
      <c r="B64" s="5"/>
      <c r="C64" s="25" t="s">
        <v>13</v>
      </c>
      <c r="D64" s="22">
        <f t="shared" si="19"/>
        <v>0</v>
      </c>
      <c r="E64" s="22">
        <f>SUMIFS(Gögn!$I$2:$I$11876,Gögn!$F$2:$F$11876,$A64,Gögn!$A$2:$A$11876,E$207)/1000</f>
        <v>0</v>
      </c>
      <c r="F64" s="22">
        <f>SUMIFS(Gögn!$I$2:$I$11876,Gögn!$F$2:$F$11876,$A64,Gögn!$A$2:$A$11876,F$207)/1000</f>
        <v>0</v>
      </c>
      <c r="G64" s="22">
        <f>SUMIFS(Gögn!$I$2:$I$11876,Gögn!$F$2:$F$11876,$A64,Gögn!$A$2:$A$11876,G$207)/1000</f>
        <v>0</v>
      </c>
      <c r="H64" s="22">
        <f>SUMIFS(Gögn!$I$2:$I$11876,Gögn!$F$2:$F$11876,$A64,Gögn!$A$2:$A$11876,H$207)/1000</f>
        <v>0</v>
      </c>
      <c r="I64" s="22">
        <f>SUMIFS(Gögn!$I$2:$I$11876,Gögn!$F$2:$F$11876,$A64,Gögn!$A$2:$A$11876,I$207)/1000</f>
        <v>0</v>
      </c>
      <c r="J64" s="22">
        <f>SUMIFS(Gögn!$I$2:$I$11876,Gögn!$F$2:$F$11876,$A64,Gögn!$A$2:$A$11876,J$207)/1000</f>
        <v>0</v>
      </c>
      <c r="K64" s="22">
        <f>SUMIFS(Gögn!$I$2:$I$11876,Gögn!$F$2:$F$11876,$A64,Gögn!$A$2:$A$11876,K$207)/1000</f>
        <v>0</v>
      </c>
      <c r="L64" s="22">
        <f>SUMIFS(Gögn!$I$2:$I$11876,Gögn!$F$2:$F$11876,$A64,Gögn!$A$2:$A$11876,L$207)/1000</f>
        <v>0</v>
      </c>
      <c r="M64" s="22">
        <f>SUMIFS(Gögn!$I$2:$I$11876,Gögn!$F$2:$F$11876,$A64,Gögn!$A$2:$A$11876,M$207)/1000</f>
        <v>0</v>
      </c>
      <c r="N64" s="22">
        <f>SUMIFS(Gögn!$I$2:$I$11876,Gögn!$F$2:$F$11876,$A64,Gögn!$A$2:$A$11876,N$207)/1000</f>
        <v>0</v>
      </c>
      <c r="O64" s="22">
        <f>SUMIFS(Gögn!$I$2:$I$11876,Gögn!$F$2:$F$11876,$A64,Gögn!$A$2:$A$11876,O$207)/1000</f>
        <v>0</v>
      </c>
      <c r="P64" s="22">
        <f>SUMIFS(Gögn!$I$2:$I$11876,Gögn!$F$2:$F$11876,$A64,Gögn!$A$2:$A$11876,P$207)/1000</f>
        <v>0</v>
      </c>
      <c r="Q64" s="22">
        <f>SUMIFS(Gögn!$I$2:$I$11876,Gögn!$F$2:$F$11876,$A64,Gögn!$A$2:$A$11876,Q$207)/1000</f>
        <v>0</v>
      </c>
      <c r="R64" s="22">
        <f>SUMIFS(Gögn!$I$2:$I$11876,Gögn!$F$2:$F$11876,$A64,Gögn!$A$2:$A$11876,R$207)/1000</f>
        <v>0</v>
      </c>
      <c r="S64" s="22">
        <f>SUMIFS(Gögn!$I$2:$I$11876,Gögn!$F$2:$F$11876,$A64,Gögn!$A$2:$A$11876,S$207)/1000</f>
        <v>0</v>
      </c>
      <c r="T64" s="22">
        <f>SUMIFS(Gögn!$I$2:$I$11876,Gögn!$F$2:$F$11876,$A64,Gögn!$A$2:$A$11876,T$207)/1000</f>
        <v>0</v>
      </c>
      <c r="U64" s="22">
        <f>SUMIFS(Gögn!$I$2:$I$11876,Gögn!$F$2:$F$11876,$A64,Gögn!$A$2:$A$11876,U$207)/1000</f>
        <v>0</v>
      </c>
      <c r="V64" s="22">
        <f>SUMIFS(Gögn!$I$2:$I$11876,Gögn!$F$2:$F$11876,$A64,Gögn!$A$2:$A$11876,V$207)/1000</f>
        <v>0</v>
      </c>
      <c r="W64" s="22">
        <f>SUMIFS(Gögn!$I$2:$I$11876,Gögn!$F$2:$F$11876,$A64,Gögn!$A$2:$A$11876,W$207)/1000</f>
        <v>0</v>
      </c>
      <c r="X64" s="22">
        <f>SUMIFS(Gögn!$I$2:$I$11876,Gögn!$F$2:$F$11876,$A64,Gögn!$A$2:$A$11876,X$207)/1000</f>
        <v>0</v>
      </c>
      <c r="Y64" s="22">
        <f>SUMIFS(Gögn!$I$2:$I$11876,Gögn!$F$2:$F$11876,$A64,Gögn!$A$2:$A$11876,Y$207)/1000</f>
        <v>0</v>
      </c>
      <c r="Z64" s="22">
        <f>SUMIFS(Gögn!$I$2:$I$11876,Gögn!$F$2:$F$11876,$A64,Gögn!$A$2:$A$11876,Z$207)/1000</f>
        <v>0</v>
      </c>
      <c r="AA64" s="22">
        <f>SUMIFS(Gögn!$I$2:$I$11876,Gögn!$F$2:$F$11876,$A64,Gögn!$A$2:$A$11876,AA$207)/1000</f>
        <v>0</v>
      </c>
      <c r="AB64" s="22">
        <f>SUMIFS(Gögn!$I$2:$I$11876,Gögn!$F$2:$F$11876,$A64,Gögn!$A$2:$A$11876,AB$207)/1000</f>
        <v>0</v>
      </c>
      <c r="AC64" s="22">
        <f>SUMIFS(Gögn!$I$2:$I$11876,Gögn!$F$2:$F$11876,$A64,Gögn!$A$2:$A$11876,AC$207)/1000</f>
        <v>0</v>
      </c>
      <c r="AD64" s="22">
        <f>SUMIFS(Gögn!$I$2:$I$11876,Gögn!$F$2:$F$11876,$A64,Gögn!$A$2:$A$11876,AD$207)/1000</f>
        <v>0</v>
      </c>
      <c r="AE64" s="22">
        <f>SUMIFS(Gögn!$I$2:$I$11876,Gögn!$F$2:$F$11876,$A64,Gögn!$A$2:$A$11876,AE$207)/1000</f>
        <v>0</v>
      </c>
      <c r="AF64" s="22">
        <f>SUMIFS(Gögn!$I$2:$I$11876,Gögn!$F$2:$F$11876,$A64,Gögn!$A$2:$A$11876,AF$207)/1000</f>
        <v>0</v>
      </c>
      <c r="AG64" s="22">
        <f>SUMIFS(Gögn!$I$2:$I$11876,Gögn!$F$2:$F$11876,$A64,Gögn!$A$2:$A$11876,AG$207)/1000</f>
        <v>0</v>
      </c>
      <c r="AH64" s="22">
        <f>SUMIFS(Gögn!$I$2:$I$11876,Gögn!$F$2:$F$11876,$A64,Gögn!$A$2:$A$11876,AH$207)/1000</f>
        <v>0</v>
      </c>
      <c r="AI64" s="22">
        <f>SUMIFS(Gögn!$I$2:$I$11876,Gögn!$F$2:$F$11876,$A64,Gögn!$A$2:$A$11876,AI$207)/1000</f>
        <v>0</v>
      </c>
      <c r="AJ64" s="22">
        <f>SUMIFS(Gögn!$I$2:$I$11876,Gögn!$F$2:$F$11876,$A64,Gögn!$A$2:$A$11876,AJ$207)/1000</f>
        <v>0</v>
      </c>
      <c r="AK64" s="22">
        <f>SUMIFS(Gögn!$I$2:$I$11876,Gögn!$F$2:$F$11876,$A64,Gögn!$A$2:$A$11876,AK$207)/1000</f>
        <v>0</v>
      </c>
      <c r="AL64" s="22">
        <f>SUMIFS(Gögn!$I$2:$I$11876,Gögn!$F$2:$F$11876,$A64,Gögn!$A$2:$A$11876,AL$207)/1000</f>
        <v>0</v>
      </c>
      <c r="AM64" s="22">
        <f>SUMIFS(Gögn!$I$2:$I$11876,Gögn!$F$2:$F$11876,$A64,Gögn!$A$2:$A$11876,AM$207)/1000</f>
        <v>0</v>
      </c>
      <c r="AN64" s="22">
        <f>SUMIFS(Gögn!$I$2:$I$11876,Gögn!$F$2:$F$11876,$A64,Gögn!$A$2:$A$11876,AN$207)/1000</f>
        <v>0</v>
      </c>
      <c r="AO64" s="22">
        <f>SUMIFS(Gögn!$I$2:$I$11876,Gögn!$F$2:$F$11876,$A64,Gögn!$A$2:$A$11876,AO$207)/1000</f>
        <v>0</v>
      </c>
      <c r="AP64" s="22">
        <f>SUMIFS(Gögn!$I$2:$I$11876,Gögn!$F$2:$F$11876,$A64,Gögn!$A$2:$A$11876,AP$207)/1000</f>
        <v>0</v>
      </c>
      <c r="AQ64" s="22">
        <f>SUMIFS(Gögn!$I$2:$I$11876,Gögn!$F$2:$F$11876,$A64,Gögn!$A$2:$A$11876,AQ$207)/1000</f>
        <v>0</v>
      </c>
      <c r="AR64" s="22">
        <f>SUMIFS(Gögn!$I$2:$I$11876,Gögn!$F$2:$F$11876,$A64,Gögn!$A$2:$A$11876,AR$207)/1000</f>
        <v>0</v>
      </c>
      <c r="AS64" s="22">
        <f>SUMIFS(Gögn!$I$2:$I$11876,Gögn!$F$2:$F$11876,$A64,Gögn!$A$2:$A$11876,AS$207)/1000</f>
        <v>0</v>
      </c>
      <c r="AT64" s="22">
        <f>SUMIFS(Gögn!$I$2:$I$11876,Gögn!$F$2:$F$11876,$A64,Gögn!$A$2:$A$11876,AT$207)/1000</f>
        <v>0</v>
      </c>
      <c r="AU64" s="22">
        <f>SUMIFS(Gögn!$I$2:$I$11876,Gögn!$F$2:$F$11876,$A64,Gögn!$A$2:$A$11876,AU$207)/1000</f>
        <v>0</v>
      </c>
      <c r="AV64" s="22">
        <f>SUMIFS(Gögn!$I$2:$I$11876,Gögn!$F$2:$F$11876,$A64,Gögn!$A$2:$A$11876,AV$207)/1000</f>
        <v>0</v>
      </c>
      <c r="AW64" s="22">
        <f>SUMIFS(Gögn!$I$2:$I$11876,Gögn!$F$2:$F$11876,$A64,Gögn!$A$2:$A$11876,AW$207)/1000</f>
        <v>0</v>
      </c>
      <c r="AX64" s="22">
        <f>SUMIFS(Gögn!$I$2:$I$11876,Gögn!$F$2:$F$11876,$A64,Gögn!$A$2:$A$11876,AX$207)/1000</f>
        <v>0</v>
      </c>
      <c r="AY64" s="22">
        <f>SUMIFS(Gögn!$I$2:$I$11876,Gögn!$F$2:$F$11876,$A64,Gögn!$A$2:$A$11876,AY$207)/1000</f>
        <v>0</v>
      </c>
      <c r="AZ64" s="22">
        <f>SUMIFS(Gögn!$I$2:$I$11876,Gögn!$F$2:$F$11876,$A64,Gögn!$A$2:$A$11876,AZ$207)/1000</f>
        <v>0</v>
      </c>
      <c r="BA64" s="22">
        <f>SUMIFS(Gögn!$I$2:$I$11876,Gögn!$F$2:$F$11876,$A64,Gögn!$A$2:$A$11876,BA$207)/1000</f>
        <v>0</v>
      </c>
      <c r="BB64" s="22">
        <f>SUMIFS(Gögn!$I$2:$I$11876,Gögn!$F$2:$F$11876,$A64,Gögn!$A$2:$A$11876,BB$207)/1000</f>
        <v>0</v>
      </c>
      <c r="BC64" s="22">
        <f>SUMIFS(Gögn!$I$2:$I$11876,Gögn!$F$2:$F$11876,$A64,Gögn!$A$2:$A$11876,BC$207)/1000</f>
        <v>0</v>
      </c>
      <c r="BD64" s="22">
        <f>SUMIFS(Gögn!$I$2:$I$11876,Gögn!$F$2:$F$11876,$A64,Gögn!$A$2:$A$11876,BD$207)/1000</f>
        <v>0</v>
      </c>
      <c r="BE64" s="22">
        <f>SUMIFS(Gögn!$I$2:$I$11876,Gögn!$F$2:$F$11876,$A64,Gögn!$A$2:$A$11876,BE$207)/1000</f>
        <v>0</v>
      </c>
      <c r="BF64" s="22">
        <f>SUMIFS(Gögn!$I$2:$I$11876,Gögn!$F$2:$F$11876,$A64,Gögn!$A$2:$A$11876,BF$207)/1000</f>
        <v>0</v>
      </c>
      <c r="BG64" s="22">
        <f>SUMIFS(Gögn!$I$2:$I$11876,Gögn!$F$2:$F$11876,$A64,Gögn!$A$2:$A$11876,BG$207)/1000</f>
        <v>0</v>
      </c>
      <c r="BH64" s="22">
        <f>SUMIFS(Gögn!$I$2:$I$11876,Gögn!$F$2:$F$11876,$A64,Gögn!$A$2:$A$11876,BH$207)/1000</f>
        <v>0</v>
      </c>
      <c r="BI64" s="22">
        <f>SUMIFS(Gögn!$I$2:$I$11876,Gögn!$F$2:$F$11876,$A64,Gögn!$A$2:$A$11876,BI$207)/1000</f>
        <v>0</v>
      </c>
      <c r="BJ64" s="22">
        <f>SUMIFS(Gögn!$I$2:$I$11876,Gögn!$F$2:$F$11876,$A64,Gögn!$A$2:$A$11876,BJ$207)/1000</f>
        <v>0</v>
      </c>
      <c r="BK64" s="22">
        <f>SUMIFS(Gögn!$I$2:$I$11876,Gögn!$F$2:$F$11876,$A64,Gögn!$A$2:$A$11876,BK$207)/1000</f>
        <v>0</v>
      </c>
      <c r="BL64" s="22">
        <f>SUMIFS(Gögn!$I$2:$I$11876,Gögn!$F$2:$F$11876,$A64,Gögn!$A$2:$A$11876,BL$207)/1000</f>
        <v>0</v>
      </c>
      <c r="BM64" s="22">
        <f>SUMIFS(Gögn!$I$2:$I$11876,Gögn!$F$2:$F$11876,$A64,Gögn!$A$2:$A$11876,BM$207)/1000</f>
        <v>0</v>
      </c>
      <c r="BN64" s="22">
        <f>SUMIFS(Gögn!$I$2:$I$11876,Gögn!$F$2:$F$11876,$A64,Gögn!$A$2:$A$11876,BN$207)/1000</f>
        <v>0</v>
      </c>
      <c r="BO64" s="22">
        <f>SUMIFS(Gögn!$I$2:$I$11876,Gögn!$F$2:$F$11876,$A64,Gögn!$A$2:$A$11876,BO$207)/1000</f>
        <v>0</v>
      </c>
      <c r="BP64" s="22">
        <f>SUMIFS(Gögn!$I$2:$I$11876,Gögn!$F$2:$F$11876,$A64,Gögn!$A$2:$A$11876,BP$207)/1000</f>
        <v>0</v>
      </c>
      <c r="BQ64" s="22">
        <f>SUMIFS(Gögn!$I$2:$I$11876,Gögn!$F$2:$F$11876,$A64,Gögn!$A$2:$A$11876,BQ$207)/1000</f>
        <v>0</v>
      </c>
      <c r="BR64" s="22">
        <f>SUMIFS(Gögn!$I$2:$I$11876,Gögn!$F$2:$F$11876,$A64,Gögn!$A$2:$A$11876,BR$207)/1000</f>
        <v>0</v>
      </c>
      <c r="BS64" s="22">
        <f>SUMIFS(Gögn!$I$2:$I$11876,Gögn!$F$2:$F$11876,$A64,Gögn!$A$2:$A$11876,BS$207)/1000</f>
        <v>0</v>
      </c>
      <c r="BT64" s="22">
        <f>SUMIFS(Gögn!$I$2:$I$11876,Gögn!$F$2:$F$11876,$A64,Gögn!$A$2:$A$11876,BT$207)/1000</f>
        <v>0</v>
      </c>
      <c r="BU64" s="22">
        <f>SUMIFS(Gögn!$I$2:$I$11876,Gögn!$F$2:$F$11876,$A64,Gögn!$A$2:$A$11876,BU$207)/1000</f>
        <v>0</v>
      </c>
      <c r="BV64" s="22">
        <f>SUMIFS(Gögn!$I$2:$I$11876,Gögn!$F$2:$F$11876,$A64,Gögn!$A$2:$A$11876,BV$207)/1000</f>
        <v>0</v>
      </c>
      <c r="BW64" s="22">
        <f>SUMIFS(Gögn!$I$2:$I$11876,Gögn!$F$2:$F$11876,$A64,Gögn!$A$2:$A$11876,BW$207)/1000</f>
        <v>0</v>
      </c>
      <c r="BX64" s="22">
        <f>SUMIFS(Gögn!$I$2:$I$11876,Gögn!$F$2:$F$11876,$A64,Gögn!$A$2:$A$11876,BX$207)/1000</f>
        <v>0</v>
      </c>
      <c r="BY64" s="22">
        <f>SUMIFS(Gögn!$I$2:$I$11876,Gögn!$F$2:$F$11876,$A64,Gögn!$A$2:$A$11876,BY$207)/1000</f>
        <v>0</v>
      </c>
      <c r="BZ64" s="22">
        <f>SUMIFS(Gögn!$I$2:$I$11876,Gögn!$F$2:$F$11876,$A64,Gögn!$A$2:$A$11876,BZ$207)/1000</f>
        <v>0</v>
      </c>
      <c r="CA64" s="22">
        <f>SUMIFS(Gögn!$I$2:$I$11876,Gögn!$F$2:$F$11876,$A64,Gögn!$A$2:$A$11876,CA$207)/1000</f>
        <v>0</v>
      </c>
      <c r="CB64" s="22">
        <f>SUMIFS(Gögn!$I$2:$I$11876,Gögn!$F$2:$F$11876,$A64,Gögn!$A$2:$A$11876,CB$207)/1000</f>
        <v>0</v>
      </c>
    </row>
    <row r="65" spans="1:80" ht="15.75" x14ac:dyDescent="0.25">
      <c r="A65" s="5" t="s">
        <v>14</v>
      </c>
      <c r="B65" s="5"/>
      <c r="C65" s="23" t="s">
        <v>15</v>
      </c>
      <c r="D65" s="24">
        <f t="shared" si="19"/>
        <v>501.80900000000003</v>
      </c>
      <c r="E65" s="24">
        <f>SUMIFS(Gögn!$I$2:$I$11876,Gögn!$F$2:$F$11876,$A65,Gögn!$A$2:$A$11876,E$207)/1000</f>
        <v>0</v>
      </c>
      <c r="F65" s="24">
        <f>SUMIFS(Gögn!$I$2:$I$11876,Gögn!$F$2:$F$11876,$A65,Gögn!$A$2:$A$11876,F$207)/1000</f>
        <v>0</v>
      </c>
      <c r="G65" s="24">
        <f>SUMIFS(Gögn!$I$2:$I$11876,Gögn!$F$2:$F$11876,$A65,Gögn!$A$2:$A$11876,G$207)/1000</f>
        <v>0</v>
      </c>
      <c r="H65" s="24">
        <f>SUMIFS(Gögn!$I$2:$I$11876,Gögn!$F$2:$F$11876,$A65,Gögn!$A$2:$A$11876,H$207)/1000</f>
        <v>0</v>
      </c>
      <c r="I65" s="24">
        <f>SUMIFS(Gögn!$I$2:$I$11876,Gögn!$F$2:$F$11876,$A65,Gögn!$A$2:$A$11876,I$207)/1000</f>
        <v>0</v>
      </c>
      <c r="J65" s="24">
        <f>SUMIFS(Gögn!$I$2:$I$11876,Gögn!$F$2:$F$11876,$A65,Gögn!$A$2:$A$11876,J$207)/1000</f>
        <v>0</v>
      </c>
      <c r="K65" s="24">
        <f>SUMIFS(Gögn!$I$2:$I$11876,Gögn!$F$2:$F$11876,$A65,Gögn!$A$2:$A$11876,K$207)/1000</f>
        <v>0</v>
      </c>
      <c r="L65" s="24">
        <f>SUMIFS(Gögn!$I$2:$I$11876,Gögn!$F$2:$F$11876,$A65,Gögn!$A$2:$A$11876,L$207)/1000</f>
        <v>0</v>
      </c>
      <c r="M65" s="24">
        <f>SUMIFS(Gögn!$I$2:$I$11876,Gögn!$F$2:$F$11876,$A65,Gögn!$A$2:$A$11876,M$207)/1000</f>
        <v>0</v>
      </c>
      <c r="N65" s="24">
        <f>SUMIFS(Gögn!$I$2:$I$11876,Gögn!$F$2:$F$11876,$A65,Gögn!$A$2:$A$11876,N$207)/1000</f>
        <v>0</v>
      </c>
      <c r="O65" s="24">
        <f>SUMIFS(Gögn!$I$2:$I$11876,Gögn!$F$2:$F$11876,$A65,Gögn!$A$2:$A$11876,O$207)/1000</f>
        <v>0</v>
      </c>
      <c r="P65" s="24">
        <f>SUMIFS(Gögn!$I$2:$I$11876,Gögn!$F$2:$F$11876,$A65,Gögn!$A$2:$A$11876,P$207)/1000</f>
        <v>0</v>
      </c>
      <c r="Q65" s="24">
        <f>SUMIFS(Gögn!$I$2:$I$11876,Gögn!$F$2:$F$11876,$A65,Gögn!$A$2:$A$11876,Q$207)/1000</f>
        <v>0</v>
      </c>
      <c r="R65" s="24">
        <f>SUMIFS(Gögn!$I$2:$I$11876,Gögn!$F$2:$F$11876,$A65,Gögn!$A$2:$A$11876,R$207)/1000</f>
        <v>0</v>
      </c>
      <c r="S65" s="24">
        <f>SUMIFS(Gögn!$I$2:$I$11876,Gögn!$F$2:$F$11876,$A65,Gögn!$A$2:$A$11876,S$207)/1000</f>
        <v>0</v>
      </c>
      <c r="T65" s="24">
        <f>SUMIFS(Gögn!$I$2:$I$11876,Gögn!$F$2:$F$11876,$A65,Gögn!$A$2:$A$11876,T$207)/1000</f>
        <v>0</v>
      </c>
      <c r="U65" s="24">
        <f>SUMIFS(Gögn!$I$2:$I$11876,Gögn!$F$2:$F$11876,$A65,Gögn!$A$2:$A$11876,U$207)/1000</f>
        <v>0</v>
      </c>
      <c r="V65" s="24">
        <f>SUMIFS(Gögn!$I$2:$I$11876,Gögn!$F$2:$F$11876,$A65,Gögn!$A$2:$A$11876,V$207)/1000</f>
        <v>0</v>
      </c>
      <c r="W65" s="24">
        <f>SUMIFS(Gögn!$I$2:$I$11876,Gögn!$F$2:$F$11876,$A65,Gögn!$A$2:$A$11876,W$207)/1000</f>
        <v>0</v>
      </c>
      <c r="X65" s="24">
        <f>SUMIFS(Gögn!$I$2:$I$11876,Gögn!$F$2:$F$11876,$A65,Gögn!$A$2:$A$11876,X$207)/1000</f>
        <v>0</v>
      </c>
      <c r="Y65" s="24">
        <f>SUMIFS(Gögn!$I$2:$I$11876,Gögn!$F$2:$F$11876,$A65,Gögn!$A$2:$A$11876,Y$207)/1000</f>
        <v>0</v>
      </c>
      <c r="Z65" s="24">
        <f>SUMIFS(Gögn!$I$2:$I$11876,Gögn!$F$2:$F$11876,$A65,Gögn!$A$2:$A$11876,Z$207)/1000</f>
        <v>0</v>
      </c>
      <c r="AA65" s="24">
        <f>SUMIFS(Gögn!$I$2:$I$11876,Gögn!$F$2:$F$11876,$A65,Gögn!$A$2:$A$11876,AA$207)/1000</f>
        <v>0</v>
      </c>
      <c r="AB65" s="24">
        <f>SUMIFS(Gögn!$I$2:$I$11876,Gögn!$F$2:$F$11876,$A65,Gögn!$A$2:$A$11876,AB$207)/1000</f>
        <v>0</v>
      </c>
      <c r="AC65" s="24">
        <f>SUMIFS(Gögn!$I$2:$I$11876,Gögn!$F$2:$F$11876,$A65,Gögn!$A$2:$A$11876,AC$207)/1000</f>
        <v>0</v>
      </c>
      <c r="AD65" s="24">
        <f>SUMIFS(Gögn!$I$2:$I$11876,Gögn!$F$2:$F$11876,$A65,Gögn!$A$2:$A$11876,AD$207)/1000</f>
        <v>0</v>
      </c>
      <c r="AE65" s="24">
        <f>SUMIFS(Gögn!$I$2:$I$11876,Gögn!$F$2:$F$11876,$A65,Gögn!$A$2:$A$11876,AE$207)/1000</f>
        <v>0</v>
      </c>
      <c r="AF65" s="24">
        <f>SUMIFS(Gögn!$I$2:$I$11876,Gögn!$F$2:$F$11876,$A65,Gögn!$A$2:$A$11876,AF$207)/1000</f>
        <v>0</v>
      </c>
      <c r="AG65" s="24">
        <f>SUMIFS(Gögn!$I$2:$I$11876,Gögn!$F$2:$F$11876,$A65,Gögn!$A$2:$A$11876,AG$207)/1000</f>
        <v>0</v>
      </c>
      <c r="AH65" s="24">
        <f>SUMIFS(Gögn!$I$2:$I$11876,Gögn!$F$2:$F$11876,$A65,Gögn!$A$2:$A$11876,AH$207)/1000</f>
        <v>0</v>
      </c>
      <c r="AI65" s="24">
        <f>SUMIFS(Gögn!$I$2:$I$11876,Gögn!$F$2:$F$11876,$A65,Gögn!$A$2:$A$11876,AI$207)/1000</f>
        <v>0</v>
      </c>
      <c r="AJ65" s="24">
        <f>SUMIFS(Gögn!$I$2:$I$11876,Gögn!$F$2:$F$11876,$A65,Gögn!$A$2:$A$11876,AJ$207)/1000</f>
        <v>0</v>
      </c>
      <c r="AK65" s="24">
        <f>SUMIFS(Gögn!$I$2:$I$11876,Gögn!$F$2:$F$11876,$A65,Gögn!$A$2:$A$11876,AK$207)/1000</f>
        <v>0</v>
      </c>
      <c r="AL65" s="24">
        <f>SUMIFS(Gögn!$I$2:$I$11876,Gögn!$F$2:$F$11876,$A65,Gögn!$A$2:$A$11876,AL$207)/1000</f>
        <v>0</v>
      </c>
      <c r="AM65" s="24">
        <f>SUMIFS(Gögn!$I$2:$I$11876,Gögn!$F$2:$F$11876,$A65,Gögn!$A$2:$A$11876,AM$207)/1000</f>
        <v>0</v>
      </c>
      <c r="AN65" s="24">
        <f>SUMIFS(Gögn!$I$2:$I$11876,Gögn!$F$2:$F$11876,$A65,Gögn!$A$2:$A$11876,AN$207)/1000</f>
        <v>0</v>
      </c>
      <c r="AO65" s="24">
        <f>SUMIFS(Gögn!$I$2:$I$11876,Gögn!$F$2:$F$11876,$A65,Gögn!$A$2:$A$11876,AO$207)/1000</f>
        <v>0</v>
      </c>
      <c r="AP65" s="24">
        <f>SUMIFS(Gögn!$I$2:$I$11876,Gögn!$F$2:$F$11876,$A65,Gögn!$A$2:$A$11876,AP$207)/1000</f>
        <v>0</v>
      </c>
      <c r="AQ65" s="24">
        <f>SUMIFS(Gögn!$I$2:$I$11876,Gögn!$F$2:$F$11876,$A65,Gögn!$A$2:$A$11876,AQ$207)/1000</f>
        <v>0</v>
      </c>
      <c r="AR65" s="24">
        <f>SUMIFS(Gögn!$I$2:$I$11876,Gögn!$F$2:$F$11876,$A65,Gögn!$A$2:$A$11876,AR$207)/1000</f>
        <v>0</v>
      </c>
      <c r="AS65" s="24">
        <f>SUMIFS(Gögn!$I$2:$I$11876,Gögn!$F$2:$F$11876,$A65,Gögn!$A$2:$A$11876,AS$207)/1000</f>
        <v>0</v>
      </c>
      <c r="AT65" s="24">
        <f>SUMIFS(Gögn!$I$2:$I$11876,Gögn!$F$2:$F$11876,$A65,Gögn!$A$2:$A$11876,AT$207)/1000</f>
        <v>0</v>
      </c>
      <c r="AU65" s="24">
        <f>SUMIFS(Gögn!$I$2:$I$11876,Gögn!$F$2:$F$11876,$A65,Gögn!$A$2:$A$11876,AU$207)/1000</f>
        <v>0</v>
      </c>
      <c r="AV65" s="24">
        <f>SUMIFS(Gögn!$I$2:$I$11876,Gögn!$F$2:$F$11876,$A65,Gögn!$A$2:$A$11876,AV$207)/1000</f>
        <v>0</v>
      </c>
      <c r="AW65" s="24">
        <f>SUMIFS(Gögn!$I$2:$I$11876,Gögn!$F$2:$F$11876,$A65,Gögn!$A$2:$A$11876,AW$207)/1000</f>
        <v>0</v>
      </c>
      <c r="AX65" s="24">
        <f>SUMIFS(Gögn!$I$2:$I$11876,Gögn!$F$2:$F$11876,$A65,Gögn!$A$2:$A$11876,AX$207)/1000</f>
        <v>0</v>
      </c>
      <c r="AY65" s="24">
        <f>SUMIFS(Gögn!$I$2:$I$11876,Gögn!$F$2:$F$11876,$A65,Gögn!$A$2:$A$11876,AY$207)/1000</f>
        <v>0</v>
      </c>
      <c r="AZ65" s="24">
        <f>SUMIFS(Gögn!$I$2:$I$11876,Gögn!$F$2:$F$11876,$A65,Gögn!$A$2:$A$11876,AZ$207)/1000</f>
        <v>0</v>
      </c>
      <c r="BA65" s="24">
        <f>SUMIFS(Gögn!$I$2:$I$11876,Gögn!$F$2:$F$11876,$A65,Gögn!$A$2:$A$11876,BA$207)/1000</f>
        <v>0</v>
      </c>
      <c r="BB65" s="24">
        <f>SUMIFS(Gögn!$I$2:$I$11876,Gögn!$F$2:$F$11876,$A65,Gögn!$A$2:$A$11876,BB$207)/1000</f>
        <v>0</v>
      </c>
      <c r="BC65" s="24">
        <f>SUMIFS(Gögn!$I$2:$I$11876,Gögn!$F$2:$F$11876,$A65,Gögn!$A$2:$A$11876,BC$207)/1000</f>
        <v>0</v>
      </c>
      <c r="BD65" s="24">
        <f>SUMIFS(Gögn!$I$2:$I$11876,Gögn!$F$2:$F$11876,$A65,Gögn!$A$2:$A$11876,BD$207)/1000</f>
        <v>0</v>
      </c>
      <c r="BE65" s="24">
        <f>SUMIFS(Gögn!$I$2:$I$11876,Gögn!$F$2:$F$11876,$A65,Gögn!$A$2:$A$11876,BE$207)/1000</f>
        <v>0</v>
      </c>
      <c r="BF65" s="24">
        <f>SUMIFS(Gögn!$I$2:$I$11876,Gögn!$F$2:$F$11876,$A65,Gögn!$A$2:$A$11876,BF$207)/1000</f>
        <v>0</v>
      </c>
      <c r="BG65" s="24">
        <f>SUMIFS(Gögn!$I$2:$I$11876,Gögn!$F$2:$F$11876,$A65,Gögn!$A$2:$A$11876,BG$207)/1000</f>
        <v>0</v>
      </c>
      <c r="BH65" s="24">
        <f>SUMIFS(Gögn!$I$2:$I$11876,Gögn!$F$2:$F$11876,$A65,Gögn!$A$2:$A$11876,BH$207)/1000</f>
        <v>0</v>
      </c>
      <c r="BI65" s="24">
        <f>SUMIFS(Gögn!$I$2:$I$11876,Gögn!$F$2:$F$11876,$A65,Gögn!$A$2:$A$11876,BI$207)/1000</f>
        <v>0</v>
      </c>
      <c r="BJ65" s="24">
        <f>SUMIFS(Gögn!$I$2:$I$11876,Gögn!$F$2:$F$11876,$A65,Gögn!$A$2:$A$11876,BJ$207)/1000</f>
        <v>0</v>
      </c>
      <c r="BK65" s="24">
        <f>SUMIFS(Gögn!$I$2:$I$11876,Gögn!$F$2:$F$11876,$A65,Gögn!$A$2:$A$11876,BK$207)/1000</f>
        <v>501.80900000000003</v>
      </c>
      <c r="BL65" s="24">
        <f>SUMIFS(Gögn!$I$2:$I$11876,Gögn!$F$2:$F$11876,$A65,Gögn!$A$2:$A$11876,BL$207)/1000</f>
        <v>0</v>
      </c>
      <c r="BM65" s="24">
        <f>SUMIFS(Gögn!$I$2:$I$11876,Gögn!$F$2:$F$11876,$A65,Gögn!$A$2:$A$11876,BM$207)/1000</f>
        <v>0</v>
      </c>
      <c r="BN65" s="24">
        <f>SUMIFS(Gögn!$I$2:$I$11876,Gögn!$F$2:$F$11876,$A65,Gögn!$A$2:$A$11876,BN$207)/1000</f>
        <v>0</v>
      </c>
      <c r="BO65" s="24">
        <f>SUMIFS(Gögn!$I$2:$I$11876,Gögn!$F$2:$F$11876,$A65,Gögn!$A$2:$A$11876,BO$207)/1000</f>
        <v>0</v>
      </c>
      <c r="BP65" s="24">
        <f>SUMIFS(Gögn!$I$2:$I$11876,Gögn!$F$2:$F$11876,$A65,Gögn!$A$2:$A$11876,BP$207)/1000</f>
        <v>0</v>
      </c>
      <c r="BQ65" s="24">
        <f>SUMIFS(Gögn!$I$2:$I$11876,Gögn!$F$2:$F$11876,$A65,Gögn!$A$2:$A$11876,BQ$207)/1000</f>
        <v>0</v>
      </c>
      <c r="BR65" s="24">
        <f>SUMIFS(Gögn!$I$2:$I$11876,Gögn!$F$2:$F$11876,$A65,Gögn!$A$2:$A$11876,BR$207)/1000</f>
        <v>0</v>
      </c>
      <c r="BS65" s="24">
        <f>SUMIFS(Gögn!$I$2:$I$11876,Gögn!$F$2:$F$11876,$A65,Gögn!$A$2:$A$11876,BS$207)/1000</f>
        <v>0</v>
      </c>
      <c r="BT65" s="24">
        <f>SUMIFS(Gögn!$I$2:$I$11876,Gögn!$F$2:$F$11876,$A65,Gögn!$A$2:$A$11876,BT$207)/1000</f>
        <v>0</v>
      </c>
      <c r="BU65" s="24">
        <f>SUMIFS(Gögn!$I$2:$I$11876,Gögn!$F$2:$F$11876,$A65,Gögn!$A$2:$A$11876,BU$207)/1000</f>
        <v>0</v>
      </c>
      <c r="BV65" s="24">
        <f>SUMIFS(Gögn!$I$2:$I$11876,Gögn!$F$2:$F$11876,$A65,Gögn!$A$2:$A$11876,BV$207)/1000</f>
        <v>0</v>
      </c>
      <c r="BW65" s="24">
        <f>SUMIFS(Gögn!$I$2:$I$11876,Gögn!$F$2:$F$11876,$A65,Gögn!$A$2:$A$11876,BW$207)/1000</f>
        <v>0</v>
      </c>
      <c r="BX65" s="24">
        <f>SUMIFS(Gögn!$I$2:$I$11876,Gögn!$F$2:$F$11876,$A65,Gögn!$A$2:$A$11876,BX$207)/1000</f>
        <v>0</v>
      </c>
      <c r="BY65" s="24">
        <f>SUMIFS(Gögn!$I$2:$I$11876,Gögn!$F$2:$F$11876,$A65,Gögn!$A$2:$A$11876,BY$207)/1000</f>
        <v>0</v>
      </c>
      <c r="BZ65" s="24">
        <f>SUMIFS(Gögn!$I$2:$I$11876,Gögn!$F$2:$F$11876,$A65,Gögn!$A$2:$A$11876,BZ$207)/1000</f>
        <v>0</v>
      </c>
      <c r="CA65" s="24">
        <f>SUMIFS(Gögn!$I$2:$I$11876,Gögn!$F$2:$F$11876,$A65,Gögn!$A$2:$A$11876,CA$207)/1000</f>
        <v>0</v>
      </c>
      <c r="CB65" s="24">
        <f>SUMIFS(Gögn!$I$2:$I$11876,Gögn!$F$2:$F$11876,$A65,Gögn!$A$2:$A$11876,CB$207)/1000</f>
        <v>0</v>
      </c>
    </row>
    <row r="66" spans="1:80" s="48" customFormat="1" ht="15.75" x14ac:dyDescent="0.25">
      <c r="A66" s="45" t="s">
        <v>465</v>
      </c>
      <c r="B66" s="45"/>
      <c r="C66" s="28" t="s">
        <v>3</v>
      </c>
      <c r="D66" s="49">
        <f t="shared" si="19"/>
        <v>822824574.90199995</v>
      </c>
      <c r="E66" s="49">
        <f t="shared" ref="E66:BP66" si="20">SUM(E60:E65)</f>
        <v>32629868.780000001</v>
      </c>
      <c r="F66" s="49">
        <f t="shared" si="20"/>
        <v>70630985.265000001</v>
      </c>
      <c r="G66" s="49">
        <f t="shared" si="20"/>
        <v>25576990.613999996</v>
      </c>
      <c r="H66" s="49">
        <f t="shared" si="20"/>
        <v>351701.09600000002</v>
      </c>
      <c r="I66" s="49">
        <f t="shared" si="20"/>
        <v>24461820.938000001</v>
      </c>
      <c r="J66" s="49">
        <f t="shared" si="20"/>
        <v>1246423.3119999999</v>
      </c>
      <c r="K66" s="49">
        <f t="shared" si="20"/>
        <v>491862.245</v>
      </c>
      <c r="L66" s="49">
        <f t="shared" si="20"/>
        <v>998708</v>
      </c>
      <c r="M66" s="49">
        <f t="shared" si="20"/>
        <v>1587295</v>
      </c>
      <c r="N66" s="49">
        <f t="shared" si="20"/>
        <v>4734302</v>
      </c>
      <c r="O66" s="49">
        <f t="shared" si="20"/>
        <v>17459228</v>
      </c>
      <c r="P66" s="49">
        <f t="shared" si="20"/>
        <v>24922889</v>
      </c>
      <c r="Q66" s="49">
        <f t="shared" si="20"/>
        <v>18208268</v>
      </c>
      <c r="R66" s="49">
        <f t="shared" si="20"/>
        <v>43129929</v>
      </c>
      <c r="S66" s="49">
        <f t="shared" si="20"/>
        <v>5443441.517</v>
      </c>
      <c r="T66" s="49">
        <f t="shared" si="20"/>
        <v>3914315.8650000002</v>
      </c>
      <c r="U66" s="49">
        <f t="shared" si="20"/>
        <v>7625581.4470000006</v>
      </c>
      <c r="V66" s="49">
        <f t="shared" si="20"/>
        <v>1087655.3160000001</v>
      </c>
      <c r="W66" s="49">
        <f t="shared" si="20"/>
        <v>45966.065999999999</v>
      </c>
      <c r="X66" s="49">
        <f t="shared" si="20"/>
        <v>848280.83499999996</v>
      </c>
      <c r="Y66" s="49">
        <f t="shared" si="20"/>
        <v>162278235</v>
      </c>
      <c r="Z66" s="49">
        <f t="shared" si="20"/>
        <v>23631902</v>
      </c>
      <c r="AA66" s="49">
        <f t="shared" si="20"/>
        <v>39972267</v>
      </c>
      <c r="AB66" s="49">
        <f t="shared" si="20"/>
        <v>1300274</v>
      </c>
      <c r="AC66" s="49">
        <f t="shared" si="20"/>
        <v>0</v>
      </c>
      <c r="AD66" s="49">
        <f t="shared" si="20"/>
        <v>2664999.71</v>
      </c>
      <c r="AE66" s="49">
        <f t="shared" si="20"/>
        <v>2574405.0390000003</v>
      </c>
      <c r="AF66" s="49">
        <f t="shared" si="20"/>
        <v>1111533.172</v>
      </c>
      <c r="AG66" s="49">
        <f t="shared" si="20"/>
        <v>1377348.7920000001</v>
      </c>
      <c r="AH66" s="49">
        <f t="shared" si="20"/>
        <v>1449334.304</v>
      </c>
      <c r="AI66" s="49">
        <f t="shared" si="20"/>
        <v>2252001.6540000001</v>
      </c>
      <c r="AJ66" s="49">
        <f t="shared" si="20"/>
        <v>33855135.585000001</v>
      </c>
      <c r="AK66" s="49">
        <f t="shared" si="20"/>
        <v>726186.83299999998</v>
      </c>
      <c r="AL66" s="49">
        <f t="shared" si="20"/>
        <v>3745355.3640000001</v>
      </c>
      <c r="AM66" s="49">
        <f t="shared" si="20"/>
        <v>4725899.2289999994</v>
      </c>
      <c r="AN66" s="49">
        <f t="shared" si="20"/>
        <v>6964515.9510000004</v>
      </c>
      <c r="AO66" s="49">
        <f t="shared" si="20"/>
        <v>4203053.6679999996</v>
      </c>
      <c r="AP66" s="49">
        <f t="shared" si="20"/>
        <v>10374.76</v>
      </c>
      <c r="AQ66" s="49">
        <f t="shared" si="20"/>
        <v>27720987.973999999</v>
      </c>
      <c r="AR66" s="49">
        <f t="shared" si="20"/>
        <v>26034875.061999999</v>
      </c>
      <c r="AS66" s="49">
        <f t="shared" si="20"/>
        <v>20893231.528999999</v>
      </c>
      <c r="AT66" s="49">
        <f t="shared" si="20"/>
        <v>13675998.892999999</v>
      </c>
      <c r="AU66" s="49">
        <f t="shared" si="20"/>
        <v>64868.760999999999</v>
      </c>
      <c r="AV66" s="49">
        <f t="shared" si="20"/>
        <v>1923054.652</v>
      </c>
      <c r="AW66" s="49">
        <f t="shared" si="20"/>
        <v>1030108.035</v>
      </c>
      <c r="AX66" s="49">
        <f t="shared" si="20"/>
        <v>707284.19400000002</v>
      </c>
      <c r="AY66" s="49">
        <f t="shared" si="20"/>
        <v>714640.68900000001</v>
      </c>
      <c r="AZ66" s="49">
        <f t="shared" si="20"/>
        <v>108918.03</v>
      </c>
      <c r="BA66" s="49">
        <f t="shared" si="20"/>
        <v>41185.96</v>
      </c>
      <c r="BB66" s="49">
        <f t="shared" si="20"/>
        <v>3086869.773</v>
      </c>
      <c r="BC66" s="49">
        <f t="shared" si="20"/>
        <v>65106546.469999999</v>
      </c>
      <c r="BD66" s="49">
        <f t="shared" si="20"/>
        <v>9858876.5549999997</v>
      </c>
      <c r="BE66" s="49">
        <f t="shared" si="20"/>
        <v>2723367.0830000001</v>
      </c>
      <c r="BF66" s="49">
        <f t="shared" si="20"/>
        <v>9122628.1520000007</v>
      </c>
      <c r="BG66" s="49">
        <f t="shared" si="20"/>
        <v>5808660.4369999999</v>
      </c>
      <c r="BH66" s="49">
        <f t="shared" si="20"/>
        <v>1808015.628</v>
      </c>
      <c r="BI66" s="49">
        <f t="shared" si="20"/>
        <v>1518501.2549999999</v>
      </c>
      <c r="BJ66" s="49">
        <f t="shared" si="20"/>
        <v>1320038.7960000001</v>
      </c>
      <c r="BK66" s="49">
        <f t="shared" si="20"/>
        <v>16571804.985000001</v>
      </c>
      <c r="BL66" s="49">
        <f t="shared" si="20"/>
        <v>324487.91899999999</v>
      </c>
      <c r="BM66" s="49">
        <f t="shared" si="20"/>
        <v>499172.47</v>
      </c>
      <c r="BN66" s="49">
        <f t="shared" si="20"/>
        <v>1648186.2420000001</v>
      </c>
      <c r="BO66" s="49">
        <f t="shared" si="20"/>
        <v>63775.392999999996</v>
      </c>
      <c r="BP66" s="49">
        <f t="shared" si="20"/>
        <v>106716.98199999999</v>
      </c>
      <c r="BQ66" s="49">
        <f t="shared" ref="BQ66:BX66" si="21">SUM(BQ60:BQ65)</f>
        <v>53884.32</v>
      </c>
      <c r="BR66" s="49">
        <f t="shared" si="21"/>
        <v>3153549</v>
      </c>
      <c r="BS66" s="49">
        <f t="shared" si="21"/>
        <v>18252344</v>
      </c>
      <c r="BT66" s="49">
        <f t="shared" si="21"/>
        <v>565980</v>
      </c>
      <c r="BU66" s="49">
        <f t="shared" si="21"/>
        <v>1818680.7479999999</v>
      </c>
      <c r="BV66" s="49">
        <f t="shared" si="21"/>
        <v>1390431.0930000001</v>
      </c>
      <c r="BW66" s="49">
        <f t="shared" si="21"/>
        <v>1754951.9819999998</v>
      </c>
      <c r="BX66" s="49">
        <f t="shared" si="21"/>
        <v>4816237.6710000001</v>
      </c>
      <c r="BY66" s="49">
        <f t="shared" ref="BY66:CB66" si="22">SUM(BY60:BY65)</f>
        <v>0</v>
      </c>
      <c r="BZ66" s="49">
        <f t="shared" si="22"/>
        <v>297379.81200000003</v>
      </c>
      <c r="CA66" s="49">
        <f t="shared" si="22"/>
        <v>0</v>
      </c>
      <c r="CB66" s="49">
        <f t="shared" si="22"/>
        <v>0</v>
      </c>
    </row>
    <row r="67" spans="1:80" ht="15.75" x14ac:dyDescent="0.25">
      <c r="A67" s="5" t="s">
        <v>465</v>
      </c>
      <c r="B67" s="5"/>
      <c r="C67" s="23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24"/>
      <c r="BH67" s="24"/>
      <c r="BI67" s="24"/>
      <c r="BJ67" s="24"/>
      <c r="BK67" s="24"/>
      <c r="BL67" s="24"/>
      <c r="BM67" s="24"/>
      <c r="BN67" s="24"/>
      <c r="BO67" s="24"/>
      <c r="BP67" s="24"/>
      <c r="BQ67" s="24"/>
      <c r="BR67" s="24"/>
      <c r="BS67" s="24"/>
      <c r="BT67" s="24"/>
      <c r="BU67" s="24"/>
      <c r="BV67" s="24"/>
      <c r="BW67" s="24"/>
      <c r="BX67" s="24"/>
      <c r="BY67" s="24"/>
      <c r="BZ67" s="24"/>
      <c r="CA67" s="24"/>
      <c r="CB67" s="24"/>
    </row>
    <row r="68" spans="1:80" ht="15.75" x14ac:dyDescent="0.25">
      <c r="A68" s="5" t="s">
        <v>465</v>
      </c>
      <c r="B68" s="5"/>
      <c r="C68" s="21" t="s">
        <v>16</v>
      </c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</row>
    <row r="69" spans="1:80" ht="15.75" x14ac:dyDescent="0.25">
      <c r="A69" s="5" t="s">
        <v>17</v>
      </c>
      <c r="B69" s="5"/>
      <c r="C69" s="23" t="s">
        <v>18</v>
      </c>
      <c r="D69" s="24">
        <f>SUM(E69:CB69)</f>
        <v>0</v>
      </c>
      <c r="E69" s="24">
        <f>SUMIFS(Gögn!$I$2:$I$11876,Gögn!$F$2:$F$11876,$A69,Gögn!$A$2:$A$11876,E$207)/1000</f>
        <v>0</v>
      </c>
      <c r="F69" s="24">
        <f>SUMIFS(Gögn!$I$2:$I$11876,Gögn!$F$2:$F$11876,$A69,Gögn!$A$2:$A$11876,F$207)/1000</f>
        <v>0</v>
      </c>
      <c r="G69" s="24">
        <f>SUMIFS(Gögn!$I$2:$I$11876,Gögn!$F$2:$F$11876,$A69,Gögn!$A$2:$A$11876,G$207)/1000</f>
        <v>0</v>
      </c>
      <c r="H69" s="24">
        <f>SUMIFS(Gögn!$I$2:$I$11876,Gögn!$F$2:$F$11876,$A69,Gögn!$A$2:$A$11876,H$207)/1000</f>
        <v>0</v>
      </c>
      <c r="I69" s="24">
        <f>SUMIFS(Gögn!$I$2:$I$11876,Gögn!$F$2:$F$11876,$A69,Gögn!$A$2:$A$11876,I$207)/1000</f>
        <v>0</v>
      </c>
      <c r="J69" s="24">
        <f>SUMIFS(Gögn!$I$2:$I$11876,Gögn!$F$2:$F$11876,$A69,Gögn!$A$2:$A$11876,J$207)/1000</f>
        <v>0</v>
      </c>
      <c r="K69" s="24">
        <f>SUMIFS(Gögn!$I$2:$I$11876,Gögn!$F$2:$F$11876,$A69,Gögn!$A$2:$A$11876,K$207)/1000</f>
        <v>0</v>
      </c>
      <c r="L69" s="24">
        <f>SUMIFS(Gögn!$I$2:$I$11876,Gögn!$F$2:$F$11876,$A69,Gögn!$A$2:$A$11876,L$207)/1000</f>
        <v>0</v>
      </c>
      <c r="M69" s="24">
        <f>SUMIFS(Gögn!$I$2:$I$11876,Gögn!$F$2:$F$11876,$A69,Gögn!$A$2:$A$11876,M$207)/1000</f>
        <v>0</v>
      </c>
      <c r="N69" s="24">
        <f>SUMIFS(Gögn!$I$2:$I$11876,Gögn!$F$2:$F$11876,$A69,Gögn!$A$2:$A$11876,N$207)/1000</f>
        <v>0</v>
      </c>
      <c r="O69" s="24">
        <f>SUMIFS(Gögn!$I$2:$I$11876,Gögn!$F$2:$F$11876,$A69,Gögn!$A$2:$A$11876,O$207)/1000</f>
        <v>0</v>
      </c>
      <c r="P69" s="24">
        <f>SUMIFS(Gögn!$I$2:$I$11876,Gögn!$F$2:$F$11876,$A69,Gögn!$A$2:$A$11876,P$207)/1000</f>
        <v>0</v>
      </c>
      <c r="Q69" s="24">
        <f>SUMIFS(Gögn!$I$2:$I$11876,Gögn!$F$2:$F$11876,$A69,Gögn!$A$2:$A$11876,Q$207)/1000</f>
        <v>0</v>
      </c>
      <c r="R69" s="24">
        <f>SUMIFS(Gögn!$I$2:$I$11876,Gögn!$F$2:$F$11876,$A69,Gögn!$A$2:$A$11876,R$207)/1000</f>
        <v>0</v>
      </c>
      <c r="S69" s="24">
        <f>SUMIFS(Gögn!$I$2:$I$11876,Gögn!$F$2:$F$11876,$A69,Gögn!$A$2:$A$11876,S$207)/1000</f>
        <v>0</v>
      </c>
      <c r="T69" s="24">
        <f>SUMIFS(Gögn!$I$2:$I$11876,Gögn!$F$2:$F$11876,$A69,Gögn!$A$2:$A$11876,T$207)/1000</f>
        <v>0</v>
      </c>
      <c r="U69" s="24">
        <f>SUMIFS(Gögn!$I$2:$I$11876,Gögn!$F$2:$F$11876,$A69,Gögn!$A$2:$A$11876,U$207)/1000</f>
        <v>0</v>
      </c>
      <c r="V69" s="24">
        <f>SUMIFS(Gögn!$I$2:$I$11876,Gögn!$F$2:$F$11876,$A69,Gögn!$A$2:$A$11876,V$207)/1000</f>
        <v>0</v>
      </c>
      <c r="W69" s="24">
        <f>SUMIFS(Gögn!$I$2:$I$11876,Gögn!$F$2:$F$11876,$A69,Gögn!$A$2:$A$11876,W$207)/1000</f>
        <v>0</v>
      </c>
      <c r="X69" s="24">
        <f>SUMIFS(Gögn!$I$2:$I$11876,Gögn!$F$2:$F$11876,$A69,Gögn!$A$2:$A$11876,X$207)/1000</f>
        <v>0</v>
      </c>
      <c r="Y69" s="24">
        <f>SUMIFS(Gögn!$I$2:$I$11876,Gögn!$F$2:$F$11876,$A69,Gögn!$A$2:$A$11876,Y$207)/1000</f>
        <v>0</v>
      </c>
      <c r="Z69" s="24">
        <f>SUMIFS(Gögn!$I$2:$I$11876,Gögn!$F$2:$F$11876,$A69,Gögn!$A$2:$A$11876,Z$207)/1000</f>
        <v>0</v>
      </c>
      <c r="AA69" s="24">
        <f>SUMIFS(Gögn!$I$2:$I$11876,Gögn!$F$2:$F$11876,$A69,Gögn!$A$2:$A$11876,AA$207)/1000</f>
        <v>0</v>
      </c>
      <c r="AB69" s="24">
        <f>SUMIFS(Gögn!$I$2:$I$11876,Gögn!$F$2:$F$11876,$A69,Gögn!$A$2:$A$11876,AB$207)/1000</f>
        <v>0</v>
      </c>
      <c r="AC69" s="24">
        <f>SUMIFS(Gögn!$I$2:$I$11876,Gögn!$F$2:$F$11876,$A69,Gögn!$A$2:$A$11876,AC$207)/1000</f>
        <v>0</v>
      </c>
      <c r="AD69" s="24">
        <f>SUMIFS(Gögn!$I$2:$I$11876,Gögn!$F$2:$F$11876,$A69,Gögn!$A$2:$A$11876,AD$207)/1000</f>
        <v>0</v>
      </c>
      <c r="AE69" s="24">
        <f>SUMIFS(Gögn!$I$2:$I$11876,Gögn!$F$2:$F$11876,$A69,Gögn!$A$2:$A$11876,AE$207)/1000</f>
        <v>0</v>
      </c>
      <c r="AF69" s="24">
        <f>SUMIFS(Gögn!$I$2:$I$11876,Gögn!$F$2:$F$11876,$A69,Gögn!$A$2:$A$11876,AF$207)/1000</f>
        <v>0</v>
      </c>
      <c r="AG69" s="24">
        <f>SUMIFS(Gögn!$I$2:$I$11876,Gögn!$F$2:$F$11876,$A69,Gögn!$A$2:$A$11876,AG$207)/1000</f>
        <v>0</v>
      </c>
      <c r="AH69" s="24">
        <f>SUMIFS(Gögn!$I$2:$I$11876,Gögn!$F$2:$F$11876,$A69,Gögn!$A$2:$A$11876,AH$207)/1000</f>
        <v>0</v>
      </c>
      <c r="AI69" s="24">
        <f>SUMIFS(Gögn!$I$2:$I$11876,Gögn!$F$2:$F$11876,$A69,Gögn!$A$2:$A$11876,AI$207)/1000</f>
        <v>0</v>
      </c>
      <c r="AJ69" s="24">
        <f>SUMIFS(Gögn!$I$2:$I$11876,Gögn!$F$2:$F$11876,$A69,Gögn!$A$2:$A$11876,AJ$207)/1000</f>
        <v>0</v>
      </c>
      <c r="AK69" s="24">
        <f>SUMIFS(Gögn!$I$2:$I$11876,Gögn!$F$2:$F$11876,$A69,Gögn!$A$2:$A$11876,AK$207)/1000</f>
        <v>0</v>
      </c>
      <c r="AL69" s="24">
        <f>SUMIFS(Gögn!$I$2:$I$11876,Gögn!$F$2:$F$11876,$A69,Gögn!$A$2:$A$11876,AL$207)/1000</f>
        <v>0</v>
      </c>
      <c r="AM69" s="24">
        <f>SUMIFS(Gögn!$I$2:$I$11876,Gögn!$F$2:$F$11876,$A69,Gögn!$A$2:$A$11876,AM$207)/1000</f>
        <v>0</v>
      </c>
      <c r="AN69" s="24">
        <f>SUMIFS(Gögn!$I$2:$I$11876,Gögn!$F$2:$F$11876,$A69,Gögn!$A$2:$A$11876,AN$207)/1000</f>
        <v>0</v>
      </c>
      <c r="AO69" s="24">
        <f>SUMIFS(Gögn!$I$2:$I$11876,Gögn!$F$2:$F$11876,$A69,Gögn!$A$2:$A$11876,AO$207)/1000</f>
        <v>0</v>
      </c>
      <c r="AP69" s="24">
        <f>SUMIFS(Gögn!$I$2:$I$11876,Gögn!$F$2:$F$11876,$A69,Gögn!$A$2:$A$11876,AP$207)/1000</f>
        <v>0</v>
      </c>
      <c r="AQ69" s="24">
        <f>SUMIFS(Gögn!$I$2:$I$11876,Gögn!$F$2:$F$11876,$A69,Gögn!$A$2:$A$11876,AQ$207)/1000</f>
        <v>0</v>
      </c>
      <c r="AR69" s="24">
        <f>SUMIFS(Gögn!$I$2:$I$11876,Gögn!$F$2:$F$11876,$A69,Gögn!$A$2:$A$11876,AR$207)/1000</f>
        <v>0</v>
      </c>
      <c r="AS69" s="24">
        <f>SUMIFS(Gögn!$I$2:$I$11876,Gögn!$F$2:$F$11876,$A69,Gögn!$A$2:$A$11876,AS$207)/1000</f>
        <v>0</v>
      </c>
      <c r="AT69" s="24">
        <f>SUMIFS(Gögn!$I$2:$I$11876,Gögn!$F$2:$F$11876,$A69,Gögn!$A$2:$A$11876,AT$207)/1000</f>
        <v>0</v>
      </c>
      <c r="AU69" s="24">
        <f>SUMIFS(Gögn!$I$2:$I$11876,Gögn!$F$2:$F$11876,$A69,Gögn!$A$2:$A$11876,AU$207)/1000</f>
        <v>0</v>
      </c>
      <c r="AV69" s="24">
        <f>SUMIFS(Gögn!$I$2:$I$11876,Gögn!$F$2:$F$11876,$A69,Gögn!$A$2:$A$11876,AV$207)/1000</f>
        <v>0</v>
      </c>
      <c r="AW69" s="24">
        <f>SUMIFS(Gögn!$I$2:$I$11876,Gögn!$F$2:$F$11876,$A69,Gögn!$A$2:$A$11876,AW$207)/1000</f>
        <v>0</v>
      </c>
      <c r="AX69" s="24">
        <f>SUMIFS(Gögn!$I$2:$I$11876,Gögn!$F$2:$F$11876,$A69,Gögn!$A$2:$A$11876,AX$207)/1000</f>
        <v>0</v>
      </c>
      <c r="AY69" s="24">
        <f>SUMIFS(Gögn!$I$2:$I$11876,Gögn!$F$2:$F$11876,$A69,Gögn!$A$2:$A$11876,AY$207)/1000</f>
        <v>0</v>
      </c>
      <c r="AZ69" s="24">
        <f>SUMIFS(Gögn!$I$2:$I$11876,Gögn!$F$2:$F$11876,$A69,Gögn!$A$2:$A$11876,AZ$207)/1000</f>
        <v>0</v>
      </c>
      <c r="BA69" s="24">
        <f>SUMIFS(Gögn!$I$2:$I$11876,Gögn!$F$2:$F$11876,$A69,Gögn!$A$2:$A$11876,BA$207)/1000</f>
        <v>0</v>
      </c>
      <c r="BB69" s="24">
        <f>SUMIFS(Gögn!$I$2:$I$11876,Gögn!$F$2:$F$11876,$A69,Gögn!$A$2:$A$11876,BB$207)/1000</f>
        <v>0</v>
      </c>
      <c r="BC69" s="24">
        <f>SUMIFS(Gögn!$I$2:$I$11876,Gögn!$F$2:$F$11876,$A69,Gögn!$A$2:$A$11876,BC$207)/1000</f>
        <v>0</v>
      </c>
      <c r="BD69" s="24">
        <f>SUMIFS(Gögn!$I$2:$I$11876,Gögn!$F$2:$F$11876,$A69,Gögn!$A$2:$A$11876,BD$207)/1000</f>
        <v>0</v>
      </c>
      <c r="BE69" s="24">
        <f>SUMIFS(Gögn!$I$2:$I$11876,Gögn!$F$2:$F$11876,$A69,Gögn!$A$2:$A$11876,BE$207)/1000</f>
        <v>0</v>
      </c>
      <c r="BF69" s="24">
        <f>SUMIFS(Gögn!$I$2:$I$11876,Gögn!$F$2:$F$11876,$A69,Gögn!$A$2:$A$11876,BF$207)/1000</f>
        <v>0</v>
      </c>
      <c r="BG69" s="24">
        <f>SUMIFS(Gögn!$I$2:$I$11876,Gögn!$F$2:$F$11876,$A69,Gögn!$A$2:$A$11876,BG$207)/1000</f>
        <v>0</v>
      </c>
      <c r="BH69" s="24">
        <f>SUMIFS(Gögn!$I$2:$I$11876,Gögn!$F$2:$F$11876,$A69,Gögn!$A$2:$A$11876,BH$207)/1000</f>
        <v>0</v>
      </c>
      <c r="BI69" s="24">
        <f>SUMIFS(Gögn!$I$2:$I$11876,Gögn!$F$2:$F$11876,$A69,Gögn!$A$2:$A$11876,BI$207)/1000</f>
        <v>0</v>
      </c>
      <c r="BJ69" s="24">
        <f>SUMIFS(Gögn!$I$2:$I$11876,Gögn!$F$2:$F$11876,$A69,Gögn!$A$2:$A$11876,BJ$207)/1000</f>
        <v>0</v>
      </c>
      <c r="BK69" s="24">
        <f>SUMIFS(Gögn!$I$2:$I$11876,Gögn!$F$2:$F$11876,$A69,Gögn!$A$2:$A$11876,BK$207)/1000</f>
        <v>0</v>
      </c>
      <c r="BL69" s="24">
        <f>SUMIFS(Gögn!$I$2:$I$11876,Gögn!$F$2:$F$11876,$A69,Gögn!$A$2:$A$11876,BL$207)/1000</f>
        <v>0</v>
      </c>
      <c r="BM69" s="24">
        <f>SUMIFS(Gögn!$I$2:$I$11876,Gögn!$F$2:$F$11876,$A69,Gögn!$A$2:$A$11876,BM$207)/1000</f>
        <v>0</v>
      </c>
      <c r="BN69" s="24">
        <f>SUMIFS(Gögn!$I$2:$I$11876,Gögn!$F$2:$F$11876,$A69,Gögn!$A$2:$A$11876,BN$207)/1000</f>
        <v>0</v>
      </c>
      <c r="BO69" s="24">
        <f>SUMIFS(Gögn!$I$2:$I$11876,Gögn!$F$2:$F$11876,$A69,Gögn!$A$2:$A$11876,BO$207)/1000</f>
        <v>0</v>
      </c>
      <c r="BP69" s="24">
        <f>SUMIFS(Gögn!$I$2:$I$11876,Gögn!$F$2:$F$11876,$A69,Gögn!$A$2:$A$11876,BP$207)/1000</f>
        <v>0</v>
      </c>
      <c r="BQ69" s="24">
        <f>SUMIFS(Gögn!$I$2:$I$11876,Gögn!$F$2:$F$11876,$A69,Gögn!$A$2:$A$11876,BQ$207)/1000</f>
        <v>0</v>
      </c>
      <c r="BR69" s="24">
        <f>SUMIFS(Gögn!$I$2:$I$11876,Gögn!$F$2:$F$11876,$A69,Gögn!$A$2:$A$11876,BR$207)/1000</f>
        <v>0</v>
      </c>
      <c r="BS69" s="24">
        <f>SUMIFS(Gögn!$I$2:$I$11876,Gögn!$F$2:$F$11876,$A69,Gögn!$A$2:$A$11876,BS$207)/1000</f>
        <v>0</v>
      </c>
      <c r="BT69" s="24">
        <f>SUMIFS(Gögn!$I$2:$I$11876,Gögn!$F$2:$F$11876,$A69,Gögn!$A$2:$A$11876,BT$207)/1000</f>
        <v>0</v>
      </c>
      <c r="BU69" s="24">
        <f>SUMIFS(Gögn!$I$2:$I$11876,Gögn!$F$2:$F$11876,$A69,Gögn!$A$2:$A$11876,BU$207)/1000</f>
        <v>0</v>
      </c>
      <c r="BV69" s="24">
        <f>SUMIFS(Gögn!$I$2:$I$11876,Gögn!$F$2:$F$11876,$A69,Gögn!$A$2:$A$11876,BV$207)/1000</f>
        <v>0</v>
      </c>
      <c r="BW69" s="24">
        <f>SUMIFS(Gögn!$I$2:$I$11876,Gögn!$F$2:$F$11876,$A69,Gögn!$A$2:$A$11876,BW$207)/1000</f>
        <v>0</v>
      </c>
      <c r="BX69" s="24">
        <f>SUMIFS(Gögn!$I$2:$I$11876,Gögn!$F$2:$F$11876,$A69,Gögn!$A$2:$A$11876,BX$207)/1000</f>
        <v>0</v>
      </c>
      <c r="BY69" s="24">
        <f>SUMIFS(Gögn!$I$2:$I$11876,Gögn!$F$2:$F$11876,$A69,Gögn!$A$2:$A$11876,BY$207)/1000</f>
        <v>0</v>
      </c>
      <c r="BZ69" s="24">
        <f>SUMIFS(Gögn!$I$2:$I$11876,Gögn!$F$2:$F$11876,$A69,Gögn!$A$2:$A$11876,BZ$207)/1000</f>
        <v>0</v>
      </c>
      <c r="CA69" s="24">
        <f>SUMIFS(Gögn!$I$2:$I$11876,Gögn!$F$2:$F$11876,$A69,Gögn!$A$2:$A$11876,CA$207)/1000</f>
        <v>0</v>
      </c>
      <c r="CB69" s="24">
        <f>SUMIFS(Gögn!$I$2:$I$11876,Gögn!$F$2:$F$11876,$A69,Gögn!$A$2:$A$11876,CB$207)/1000</f>
        <v>0</v>
      </c>
    </row>
    <row r="70" spans="1:80" ht="15.75" x14ac:dyDescent="0.25">
      <c r="A70" s="5" t="s">
        <v>19</v>
      </c>
      <c r="B70" s="5"/>
      <c r="C70" s="25" t="s">
        <v>20</v>
      </c>
      <c r="D70" s="22">
        <f>SUM(E70:CB70)</f>
        <v>401940.31300000002</v>
      </c>
      <c r="E70" s="22">
        <f>SUMIFS(Gögn!$I$2:$I$11876,Gögn!$F$2:$F$11876,$A70,Gögn!$A$2:$A$11876,E$207)/1000</f>
        <v>0</v>
      </c>
      <c r="F70" s="22">
        <f>SUMIFS(Gögn!$I$2:$I$11876,Gögn!$F$2:$F$11876,$A70,Gögn!$A$2:$A$11876,F$207)/1000</f>
        <v>0</v>
      </c>
      <c r="G70" s="22">
        <f>SUMIFS(Gögn!$I$2:$I$11876,Gögn!$F$2:$F$11876,$A70,Gögn!$A$2:$A$11876,G$207)/1000</f>
        <v>0</v>
      </c>
      <c r="H70" s="22">
        <f>SUMIFS(Gögn!$I$2:$I$11876,Gögn!$F$2:$F$11876,$A70,Gögn!$A$2:$A$11876,H$207)/1000</f>
        <v>0</v>
      </c>
      <c r="I70" s="22">
        <f>SUMIFS(Gögn!$I$2:$I$11876,Gögn!$F$2:$F$11876,$A70,Gögn!$A$2:$A$11876,I$207)/1000</f>
        <v>0</v>
      </c>
      <c r="J70" s="22">
        <f>SUMIFS(Gögn!$I$2:$I$11876,Gögn!$F$2:$F$11876,$A70,Gögn!$A$2:$A$11876,J$207)/1000</f>
        <v>0</v>
      </c>
      <c r="K70" s="22">
        <f>SUMIFS(Gögn!$I$2:$I$11876,Gögn!$F$2:$F$11876,$A70,Gögn!$A$2:$A$11876,K$207)/1000</f>
        <v>0</v>
      </c>
      <c r="L70" s="22">
        <f>SUMIFS(Gögn!$I$2:$I$11876,Gögn!$F$2:$F$11876,$A70,Gögn!$A$2:$A$11876,L$207)/1000</f>
        <v>0</v>
      </c>
      <c r="M70" s="22">
        <f>SUMIFS(Gögn!$I$2:$I$11876,Gögn!$F$2:$F$11876,$A70,Gögn!$A$2:$A$11876,M$207)/1000</f>
        <v>0</v>
      </c>
      <c r="N70" s="22">
        <f>SUMIFS(Gögn!$I$2:$I$11876,Gögn!$F$2:$F$11876,$A70,Gögn!$A$2:$A$11876,N$207)/1000</f>
        <v>0</v>
      </c>
      <c r="O70" s="22">
        <f>SUMIFS(Gögn!$I$2:$I$11876,Gögn!$F$2:$F$11876,$A70,Gögn!$A$2:$A$11876,O$207)/1000</f>
        <v>0</v>
      </c>
      <c r="P70" s="22">
        <f>SUMIFS(Gögn!$I$2:$I$11876,Gögn!$F$2:$F$11876,$A70,Gögn!$A$2:$A$11876,P$207)/1000</f>
        <v>0</v>
      </c>
      <c r="Q70" s="22">
        <f>SUMIFS(Gögn!$I$2:$I$11876,Gögn!$F$2:$F$11876,$A70,Gögn!$A$2:$A$11876,Q$207)/1000</f>
        <v>0</v>
      </c>
      <c r="R70" s="22">
        <f>SUMIFS(Gögn!$I$2:$I$11876,Gögn!$F$2:$F$11876,$A70,Gögn!$A$2:$A$11876,R$207)/1000</f>
        <v>0</v>
      </c>
      <c r="S70" s="22">
        <f>SUMIFS(Gögn!$I$2:$I$11876,Gögn!$F$2:$F$11876,$A70,Gögn!$A$2:$A$11876,S$207)/1000</f>
        <v>0</v>
      </c>
      <c r="T70" s="22">
        <f>SUMIFS(Gögn!$I$2:$I$11876,Gögn!$F$2:$F$11876,$A70,Gögn!$A$2:$A$11876,T$207)/1000</f>
        <v>0</v>
      </c>
      <c r="U70" s="22">
        <f>SUMIFS(Gögn!$I$2:$I$11876,Gögn!$F$2:$F$11876,$A70,Gögn!$A$2:$A$11876,U$207)/1000</f>
        <v>0</v>
      </c>
      <c r="V70" s="22">
        <f>SUMIFS(Gögn!$I$2:$I$11876,Gögn!$F$2:$F$11876,$A70,Gögn!$A$2:$A$11876,V$207)/1000</f>
        <v>0</v>
      </c>
      <c r="W70" s="22">
        <f>SUMIFS(Gögn!$I$2:$I$11876,Gögn!$F$2:$F$11876,$A70,Gögn!$A$2:$A$11876,W$207)/1000</f>
        <v>1212.751</v>
      </c>
      <c r="X70" s="22">
        <f>SUMIFS(Gögn!$I$2:$I$11876,Gögn!$F$2:$F$11876,$A70,Gögn!$A$2:$A$11876,X$207)/1000</f>
        <v>8813.8880000000008</v>
      </c>
      <c r="Y70" s="22">
        <f>SUMIFS(Gögn!$I$2:$I$11876,Gögn!$F$2:$F$11876,$A70,Gögn!$A$2:$A$11876,Y$207)/1000</f>
        <v>0</v>
      </c>
      <c r="Z70" s="22">
        <f>SUMIFS(Gögn!$I$2:$I$11876,Gögn!$F$2:$F$11876,$A70,Gögn!$A$2:$A$11876,Z$207)/1000</f>
        <v>0</v>
      </c>
      <c r="AA70" s="22">
        <f>SUMIFS(Gögn!$I$2:$I$11876,Gögn!$F$2:$F$11876,$A70,Gögn!$A$2:$A$11876,AA$207)/1000</f>
        <v>0</v>
      </c>
      <c r="AB70" s="22">
        <f>SUMIFS(Gögn!$I$2:$I$11876,Gögn!$F$2:$F$11876,$A70,Gögn!$A$2:$A$11876,AB$207)/1000</f>
        <v>0</v>
      </c>
      <c r="AC70" s="22">
        <f>SUMIFS(Gögn!$I$2:$I$11876,Gögn!$F$2:$F$11876,$A70,Gögn!$A$2:$A$11876,AC$207)/1000</f>
        <v>0</v>
      </c>
      <c r="AD70" s="22">
        <f>SUMIFS(Gögn!$I$2:$I$11876,Gögn!$F$2:$F$11876,$A70,Gögn!$A$2:$A$11876,AD$207)/1000</f>
        <v>6143.3360000000002</v>
      </c>
      <c r="AE70" s="22">
        <f>SUMIFS(Gögn!$I$2:$I$11876,Gögn!$F$2:$F$11876,$A70,Gögn!$A$2:$A$11876,AE$207)/1000</f>
        <v>10162.298000000001</v>
      </c>
      <c r="AF70" s="22">
        <f>SUMIFS(Gögn!$I$2:$I$11876,Gögn!$F$2:$F$11876,$A70,Gögn!$A$2:$A$11876,AF$207)/1000</f>
        <v>12712.606</v>
      </c>
      <c r="AG70" s="22">
        <f>SUMIFS(Gögn!$I$2:$I$11876,Gögn!$F$2:$F$11876,$A70,Gögn!$A$2:$A$11876,AG$207)/1000</f>
        <v>0</v>
      </c>
      <c r="AH70" s="22">
        <f>SUMIFS(Gögn!$I$2:$I$11876,Gögn!$F$2:$F$11876,$A70,Gögn!$A$2:$A$11876,AH$207)/1000</f>
        <v>0</v>
      </c>
      <c r="AI70" s="22">
        <f>SUMIFS(Gögn!$I$2:$I$11876,Gögn!$F$2:$F$11876,$A70,Gögn!$A$2:$A$11876,AI$207)/1000</f>
        <v>0</v>
      </c>
      <c r="AJ70" s="22">
        <f>SUMIFS(Gögn!$I$2:$I$11876,Gögn!$F$2:$F$11876,$A70,Gögn!$A$2:$A$11876,AJ$207)/1000</f>
        <v>0</v>
      </c>
      <c r="AK70" s="22">
        <f>SUMIFS(Gögn!$I$2:$I$11876,Gögn!$F$2:$F$11876,$A70,Gögn!$A$2:$A$11876,AK$207)/1000</f>
        <v>0</v>
      </c>
      <c r="AL70" s="22">
        <f>SUMIFS(Gögn!$I$2:$I$11876,Gögn!$F$2:$F$11876,$A70,Gögn!$A$2:$A$11876,AL$207)/1000</f>
        <v>0</v>
      </c>
      <c r="AM70" s="22">
        <f>SUMIFS(Gögn!$I$2:$I$11876,Gögn!$F$2:$F$11876,$A70,Gögn!$A$2:$A$11876,AM$207)/1000</f>
        <v>0</v>
      </c>
      <c r="AN70" s="22">
        <f>SUMIFS(Gögn!$I$2:$I$11876,Gögn!$F$2:$F$11876,$A70,Gögn!$A$2:$A$11876,AN$207)/1000</f>
        <v>0</v>
      </c>
      <c r="AO70" s="22">
        <f>SUMIFS(Gögn!$I$2:$I$11876,Gögn!$F$2:$F$11876,$A70,Gögn!$A$2:$A$11876,AO$207)/1000</f>
        <v>0</v>
      </c>
      <c r="AP70" s="22">
        <f>SUMIFS(Gögn!$I$2:$I$11876,Gögn!$F$2:$F$11876,$A70,Gögn!$A$2:$A$11876,AP$207)/1000</f>
        <v>0</v>
      </c>
      <c r="AQ70" s="22">
        <f>SUMIFS(Gögn!$I$2:$I$11876,Gögn!$F$2:$F$11876,$A70,Gögn!$A$2:$A$11876,AQ$207)/1000</f>
        <v>0</v>
      </c>
      <c r="AR70" s="22">
        <f>SUMIFS(Gögn!$I$2:$I$11876,Gögn!$F$2:$F$11876,$A70,Gögn!$A$2:$A$11876,AR$207)/1000</f>
        <v>0</v>
      </c>
      <c r="AS70" s="22">
        <f>SUMIFS(Gögn!$I$2:$I$11876,Gögn!$F$2:$F$11876,$A70,Gögn!$A$2:$A$11876,AS$207)/1000</f>
        <v>0</v>
      </c>
      <c r="AT70" s="22">
        <f>SUMIFS(Gögn!$I$2:$I$11876,Gögn!$F$2:$F$11876,$A70,Gögn!$A$2:$A$11876,AT$207)/1000</f>
        <v>0</v>
      </c>
      <c r="AU70" s="22">
        <f>SUMIFS(Gögn!$I$2:$I$11876,Gögn!$F$2:$F$11876,$A70,Gögn!$A$2:$A$11876,AU$207)/1000</f>
        <v>0</v>
      </c>
      <c r="AV70" s="22">
        <f>SUMIFS(Gögn!$I$2:$I$11876,Gögn!$F$2:$F$11876,$A70,Gögn!$A$2:$A$11876,AV$207)/1000</f>
        <v>0</v>
      </c>
      <c r="AW70" s="22">
        <f>SUMIFS(Gögn!$I$2:$I$11876,Gögn!$F$2:$F$11876,$A70,Gögn!$A$2:$A$11876,AW$207)/1000</f>
        <v>0</v>
      </c>
      <c r="AX70" s="22">
        <f>SUMIFS(Gögn!$I$2:$I$11876,Gögn!$F$2:$F$11876,$A70,Gögn!$A$2:$A$11876,AX$207)/1000</f>
        <v>0</v>
      </c>
      <c r="AY70" s="22">
        <f>SUMIFS(Gögn!$I$2:$I$11876,Gögn!$F$2:$F$11876,$A70,Gögn!$A$2:$A$11876,AY$207)/1000</f>
        <v>0</v>
      </c>
      <c r="AZ70" s="22">
        <f>SUMIFS(Gögn!$I$2:$I$11876,Gögn!$F$2:$F$11876,$A70,Gögn!$A$2:$A$11876,AZ$207)/1000</f>
        <v>0</v>
      </c>
      <c r="BA70" s="22">
        <f>SUMIFS(Gögn!$I$2:$I$11876,Gögn!$F$2:$F$11876,$A70,Gögn!$A$2:$A$11876,BA$207)/1000</f>
        <v>0</v>
      </c>
      <c r="BB70" s="22">
        <f>SUMIFS(Gögn!$I$2:$I$11876,Gögn!$F$2:$F$11876,$A70,Gögn!$A$2:$A$11876,BB$207)/1000</f>
        <v>275.488</v>
      </c>
      <c r="BC70" s="22">
        <f>SUMIFS(Gögn!$I$2:$I$11876,Gögn!$F$2:$F$11876,$A70,Gögn!$A$2:$A$11876,BC$207)/1000</f>
        <v>0</v>
      </c>
      <c r="BD70" s="22">
        <f>SUMIFS(Gögn!$I$2:$I$11876,Gögn!$F$2:$F$11876,$A70,Gögn!$A$2:$A$11876,BD$207)/1000</f>
        <v>699.57500000000005</v>
      </c>
      <c r="BE70" s="22">
        <f>SUMIFS(Gögn!$I$2:$I$11876,Gögn!$F$2:$F$11876,$A70,Gögn!$A$2:$A$11876,BE$207)/1000</f>
        <v>383.75200000000001</v>
      </c>
      <c r="BF70" s="22">
        <f>SUMIFS(Gögn!$I$2:$I$11876,Gögn!$F$2:$F$11876,$A70,Gögn!$A$2:$A$11876,BF$207)/1000</f>
        <v>0</v>
      </c>
      <c r="BG70" s="22">
        <f>SUMIFS(Gögn!$I$2:$I$11876,Gögn!$F$2:$F$11876,$A70,Gögn!$A$2:$A$11876,BG$207)/1000</f>
        <v>0</v>
      </c>
      <c r="BH70" s="22">
        <f>SUMIFS(Gögn!$I$2:$I$11876,Gögn!$F$2:$F$11876,$A70,Gögn!$A$2:$A$11876,BH$207)/1000</f>
        <v>0</v>
      </c>
      <c r="BI70" s="22">
        <f>SUMIFS(Gögn!$I$2:$I$11876,Gögn!$F$2:$F$11876,$A70,Gögn!$A$2:$A$11876,BI$207)/1000</f>
        <v>0</v>
      </c>
      <c r="BJ70" s="22">
        <f>SUMIFS(Gögn!$I$2:$I$11876,Gögn!$F$2:$F$11876,$A70,Gögn!$A$2:$A$11876,BJ$207)/1000</f>
        <v>0</v>
      </c>
      <c r="BK70" s="22">
        <f>SUMIFS(Gögn!$I$2:$I$11876,Gögn!$F$2:$F$11876,$A70,Gögn!$A$2:$A$11876,BK$207)/1000</f>
        <v>57215.821000000004</v>
      </c>
      <c r="BL70" s="22">
        <f>SUMIFS(Gögn!$I$2:$I$11876,Gögn!$F$2:$F$11876,$A70,Gögn!$A$2:$A$11876,BL$207)/1000</f>
        <v>182.358</v>
      </c>
      <c r="BM70" s="22">
        <f>SUMIFS(Gögn!$I$2:$I$11876,Gögn!$F$2:$F$11876,$A70,Gögn!$A$2:$A$11876,BM$207)/1000</f>
        <v>737.14499999999998</v>
      </c>
      <c r="BN70" s="22">
        <f>SUMIFS(Gögn!$I$2:$I$11876,Gögn!$F$2:$F$11876,$A70,Gögn!$A$2:$A$11876,BN$207)/1000</f>
        <v>0</v>
      </c>
      <c r="BO70" s="22">
        <f>SUMIFS(Gögn!$I$2:$I$11876,Gögn!$F$2:$F$11876,$A70,Gögn!$A$2:$A$11876,BO$207)/1000</f>
        <v>0</v>
      </c>
      <c r="BP70" s="22">
        <f>SUMIFS(Gögn!$I$2:$I$11876,Gögn!$F$2:$F$11876,$A70,Gögn!$A$2:$A$11876,BP$207)/1000</f>
        <v>0</v>
      </c>
      <c r="BQ70" s="22">
        <f>SUMIFS(Gögn!$I$2:$I$11876,Gögn!$F$2:$F$11876,$A70,Gögn!$A$2:$A$11876,BQ$207)/1000</f>
        <v>0</v>
      </c>
      <c r="BR70" s="22">
        <f>SUMIFS(Gögn!$I$2:$I$11876,Gögn!$F$2:$F$11876,$A70,Gögn!$A$2:$A$11876,BR$207)/1000</f>
        <v>44323</v>
      </c>
      <c r="BS70" s="22">
        <f>SUMIFS(Gögn!$I$2:$I$11876,Gögn!$F$2:$F$11876,$A70,Gögn!$A$2:$A$11876,BS$207)/1000</f>
        <v>182396</v>
      </c>
      <c r="BT70" s="22">
        <f>SUMIFS(Gögn!$I$2:$I$11876,Gögn!$F$2:$F$11876,$A70,Gögn!$A$2:$A$11876,BT$207)/1000</f>
        <v>9109</v>
      </c>
      <c r="BU70" s="22">
        <f>SUMIFS(Gögn!$I$2:$I$11876,Gögn!$F$2:$F$11876,$A70,Gögn!$A$2:$A$11876,BU$207)/1000</f>
        <v>538.25300000000004</v>
      </c>
      <c r="BV70" s="22">
        <f>SUMIFS(Gögn!$I$2:$I$11876,Gögn!$F$2:$F$11876,$A70,Gögn!$A$2:$A$11876,BV$207)/1000</f>
        <v>958.96699999999998</v>
      </c>
      <c r="BW70" s="22">
        <f>SUMIFS(Gögn!$I$2:$I$11876,Gögn!$F$2:$F$11876,$A70,Gögn!$A$2:$A$11876,BW$207)/1000</f>
        <v>7839.1719999999996</v>
      </c>
      <c r="BX70" s="22">
        <f>SUMIFS(Gögn!$I$2:$I$11876,Gögn!$F$2:$F$11876,$A70,Gögn!$A$2:$A$11876,BX$207)/1000</f>
        <v>31762.819</v>
      </c>
      <c r="BY70" s="22">
        <f>SUMIFS(Gögn!$I$2:$I$11876,Gögn!$F$2:$F$11876,$A70,Gögn!$A$2:$A$11876,BY$207)/1000</f>
        <v>9710.8179999999993</v>
      </c>
      <c r="BZ70" s="22">
        <f>SUMIFS(Gögn!$I$2:$I$11876,Gögn!$F$2:$F$11876,$A70,Gögn!$A$2:$A$11876,BZ$207)/1000</f>
        <v>16763.266</v>
      </c>
      <c r="CA70" s="22">
        <f>SUMIFS(Gögn!$I$2:$I$11876,Gögn!$F$2:$F$11876,$A70,Gögn!$A$2:$A$11876,CA$207)/1000</f>
        <v>0</v>
      </c>
      <c r="CB70" s="22">
        <f>SUMIFS(Gögn!$I$2:$I$11876,Gögn!$F$2:$F$11876,$A70,Gögn!$A$2:$A$11876,CB$207)/1000</f>
        <v>0</v>
      </c>
    </row>
    <row r="71" spans="1:80" ht="15.75" x14ac:dyDescent="0.25">
      <c r="A71" s="5" t="s">
        <v>21</v>
      </c>
      <c r="B71" s="5"/>
      <c r="C71" s="23" t="s">
        <v>22</v>
      </c>
      <c r="D71" s="24">
        <f>SUM(E71:CB71)</f>
        <v>99576</v>
      </c>
      <c r="E71" s="24">
        <f>SUMIFS(Gögn!$I$2:$I$11876,Gögn!$F$2:$F$11876,$A71,Gögn!$A$2:$A$11876,E$207)/1000</f>
        <v>0</v>
      </c>
      <c r="F71" s="24">
        <f>SUMIFS(Gögn!$I$2:$I$11876,Gögn!$F$2:$F$11876,$A71,Gögn!$A$2:$A$11876,F$207)/1000</f>
        <v>0</v>
      </c>
      <c r="G71" s="24">
        <f>SUMIFS(Gögn!$I$2:$I$11876,Gögn!$F$2:$F$11876,$A71,Gögn!$A$2:$A$11876,G$207)/1000</f>
        <v>0</v>
      </c>
      <c r="H71" s="24">
        <f>SUMIFS(Gögn!$I$2:$I$11876,Gögn!$F$2:$F$11876,$A71,Gögn!$A$2:$A$11876,H$207)/1000</f>
        <v>0</v>
      </c>
      <c r="I71" s="24">
        <f>SUMIFS(Gögn!$I$2:$I$11876,Gögn!$F$2:$F$11876,$A71,Gögn!$A$2:$A$11876,I$207)/1000</f>
        <v>0</v>
      </c>
      <c r="J71" s="24">
        <f>SUMIFS(Gögn!$I$2:$I$11876,Gögn!$F$2:$F$11876,$A71,Gögn!$A$2:$A$11876,J$207)/1000</f>
        <v>0</v>
      </c>
      <c r="K71" s="24">
        <f>SUMIFS(Gögn!$I$2:$I$11876,Gögn!$F$2:$F$11876,$A71,Gögn!$A$2:$A$11876,K$207)/1000</f>
        <v>0</v>
      </c>
      <c r="L71" s="24">
        <f>SUMIFS(Gögn!$I$2:$I$11876,Gögn!$F$2:$F$11876,$A71,Gögn!$A$2:$A$11876,L$207)/1000</f>
        <v>95</v>
      </c>
      <c r="M71" s="24">
        <f>SUMIFS(Gögn!$I$2:$I$11876,Gögn!$F$2:$F$11876,$A71,Gögn!$A$2:$A$11876,M$207)/1000</f>
        <v>842</v>
      </c>
      <c r="N71" s="24">
        <f>SUMIFS(Gögn!$I$2:$I$11876,Gögn!$F$2:$F$11876,$A71,Gögn!$A$2:$A$11876,N$207)/1000</f>
        <v>564</v>
      </c>
      <c r="O71" s="24">
        <f>SUMIFS(Gögn!$I$2:$I$11876,Gögn!$F$2:$F$11876,$A71,Gögn!$A$2:$A$11876,O$207)/1000</f>
        <v>7348</v>
      </c>
      <c r="P71" s="24">
        <f>SUMIFS(Gögn!$I$2:$I$11876,Gögn!$F$2:$F$11876,$A71,Gögn!$A$2:$A$11876,P$207)/1000</f>
        <v>12980</v>
      </c>
      <c r="Q71" s="24">
        <f>SUMIFS(Gögn!$I$2:$I$11876,Gögn!$F$2:$F$11876,$A71,Gögn!$A$2:$A$11876,Q$207)/1000</f>
        <v>10920</v>
      </c>
      <c r="R71" s="24">
        <f>SUMIFS(Gögn!$I$2:$I$11876,Gögn!$F$2:$F$11876,$A71,Gögn!$A$2:$A$11876,R$207)/1000</f>
        <v>0</v>
      </c>
      <c r="S71" s="24">
        <f>SUMIFS(Gögn!$I$2:$I$11876,Gögn!$F$2:$F$11876,$A71,Gögn!$A$2:$A$11876,S$207)/1000</f>
        <v>0</v>
      </c>
      <c r="T71" s="24">
        <f>SUMIFS(Gögn!$I$2:$I$11876,Gögn!$F$2:$F$11876,$A71,Gögn!$A$2:$A$11876,T$207)/1000</f>
        <v>0</v>
      </c>
      <c r="U71" s="24">
        <f>SUMIFS(Gögn!$I$2:$I$11876,Gögn!$F$2:$F$11876,$A71,Gögn!$A$2:$A$11876,U$207)/1000</f>
        <v>0</v>
      </c>
      <c r="V71" s="24">
        <f>SUMIFS(Gögn!$I$2:$I$11876,Gögn!$F$2:$F$11876,$A71,Gögn!$A$2:$A$11876,V$207)/1000</f>
        <v>0</v>
      </c>
      <c r="W71" s="24">
        <f>SUMIFS(Gögn!$I$2:$I$11876,Gögn!$F$2:$F$11876,$A71,Gögn!$A$2:$A$11876,W$207)/1000</f>
        <v>0</v>
      </c>
      <c r="X71" s="24">
        <f>SUMIFS(Gögn!$I$2:$I$11876,Gögn!$F$2:$F$11876,$A71,Gögn!$A$2:$A$11876,X$207)/1000</f>
        <v>0</v>
      </c>
      <c r="Y71" s="24">
        <f>SUMIFS(Gögn!$I$2:$I$11876,Gögn!$F$2:$F$11876,$A71,Gögn!$A$2:$A$11876,Y$207)/1000</f>
        <v>60961</v>
      </c>
      <c r="Z71" s="24">
        <f>SUMIFS(Gögn!$I$2:$I$11876,Gögn!$F$2:$F$11876,$A71,Gögn!$A$2:$A$11876,Z$207)/1000</f>
        <v>3582</v>
      </c>
      <c r="AA71" s="24">
        <f>SUMIFS(Gögn!$I$2:$I$11876,Gögn!$F$2:$F$11876,$A71,Gögn!$A$2:$A$11876,AA$207)/1000</f>
        <v>1686</v>
      </c>
      <c r="AB71" s="24">
        <f>SUMIFS(Gögn!$I$2:$I$11876,Gögn!$F$2:$F$11876,$A71,Gögn!$A$2:$A$11876,AB$207)/1000</f>
        <v>598</v>
      </c>
      <c r="AC71" s="24">
        <f>SUMIFS(Gögn!$I$2:$I$11876,Gögn!$F$2:$F$11876,$A71,Gögn!$A$2:$A$11876,AC$207)/1000</f>
        <v>0</v>
      </c>
      <c r="AD71" s="24">
        <f>SUMIFS(Gögn!$I$2:$I$11876,Gögn!$F$2:$F$11876,$A71,Gögn!$A$2:$A$11876,AD$207)/1000</f>
        <v>0</v>
      </c>
      <c r="AE71" s="24">
        <f>SUMIFS(Gögn!$I$2:$I$11876,Gögn!$F$2:$F$11876,$A71,Gögn!$A$2:$A$11876,AE$207)/1000</f>
        <v>0</v>
      </c>
      <c r="AF71" s="24">
        <f>SUMIFS(Gögn!$I$2:$I$11876,Gögn!$F$2:$F$11876,$A71,Gögn!$A$2:$A$11876,AF$207)/1000</f>
        <v>0</v>
      </c>
      <c r="AG71" s="24">
        <f>SUMIFS(Gögn!$I$2:$I$11876,Gögn!$F$2:$F$11876,$A71,Gögn!$A$2:$A$11876,AG$207)/1000</f>
        <v>0</v>
      </c>
      <c r="AH71" s="24">
        <f>SUMIFS(Gögn!$I$2:$I$11876,Gögn!$F$2:$F$11876,$A71,Gögn!$A$2:$A$11876,AH$207)/1000</f>
        <v>0</v>
      </c>
      <c r="AI71" s="24">
        <f>SUMIFS(Gögn!$I$2:$I$11876,Gögn!$F$2:$F$11876,$A71,Gögn!$A$2:$A$11876,AI$207)/1000</f>
        <v>0</v>
      </c>
      <c r="AJ71" s="24">
        <f>SUMIFS(Gögn!$I$2:$I$11876,Gögn!$F$2:$F$11876,$A71,Gögn!$A$2:$A$11876,AJ$207)/1000</f>
        <v>0</v>
      </c>
      <c r="AK71" s="24">
        <f>SUMIFS(Gögn!$I$2:$I$11876,Gögn!$F$2:$F$11876,$A71,Gögn!$A$2:$A$11876,AK$207)/1000</f>
        <v>0</v>
      </c>
      <c r="AL71" s="24">
        <f>SUMIFS(Gögn!$I$2:$I$11876,Gögn!$F$2:$F$11876,$A71,Gögn!$A$2:$A$11876,AL$207)/1000</f>
        <v>0</v>
      </c>
      <c r="AM71" s="24">
        <f>SUMIFS(Gögn!$I$2:$I$11876,Gögn!$F$2:$F$11876,$A71,Gögn!$A$2:$A$11876,AM$207)/1000</f>
        <v>0</v>
      </c>
      <c r="AN71" s="24">
        <f>SUMIFS(Gögn!$I$2:$I$11876,Gögn!$F$2:$F$11876,$A71,Gögn!$A$2:$A$11876,AN$207)/1000</f>
        <v>0</v>
      </c>
      <c r="AO71" s="24">
        <f>SUMIFS(Gögn!$I$2:$I$11876,Gögn!$F$2:$F$11876,$A71,Gögn!$A$2:$A$11876,AO$207)/1000</f>
        <v>0</v>
      </c>
      <c r="AP71" s="24">
        <f>SUMIFS(Gögn!$I$2:$I$11876,Gögn!$F$2:$F$11876,$A71,Gögn!$A$2:$A$11876,AP$207)/1000</f>
        <v>0</v>
      </c>
      <c r="AQ71" s="24">
        <f>SUMIFS(Gögn!$I$2:$I$11876,Gögn!$F$2:$F$11876,$A71,Gögn!$A$2:$A$11876,AQ$207)/1000</f>
        <v>0</v>
      </c>
      <c r="AR71" s="24">
        <f>SUMIFS(Gögn!$I$2:$I$11876,Gögn!$F$2:$F$11876,$A71,Gögn!$A$2:$A$11876,AR$207)/1000</f>
        <v>0</v>
      </c>
      <c r="AS71" s="24">
        <f>SUMIFS(Gögn!$I$2:$I$11876,Gögn!$F$2:$F$11876,$A71,Gögn!$A$2:$A$11876,AS$207)/1000</f>
        <v>0</v>
      </c>
      <c r="AT71" s="24">
        <f>SUMIFS(Gögn!$I$2:$I$11876,Gögn!$F$2:$F$11876,$A71,Gögn!$A$2:$A$11876,AT$207)/1000</f>
        <v>0</v>
      </c>
      <c r="AU71" s="24">
        <f>SUMIFS(Gögn!$I$2:$I$11876,Gögn!$F$2:$F$11876,$A71,Gögn!$A$2:$A$11876,AU$207)/1000</f>
        <v>0</v>
      </c>
      <c r="AV71" s="24">
        <f>SUMIFS(Gögn!$I$2:$I$11876,Gögn!$F$2:$F$11876,$A71,Gögn!$A$2:$A$11876,AV$207)/1000</f>
        <v>0</v>
      </c>
      <c r="AW71" s="24">
        <f>SUMIFS(Gögn!$I$2:$I$11876,Gögn!$F$2:$F$11876,$A71,Gögn!$A$2:$A$11876,AW$207)/1000</f>
        <v>0</v>
      </c>
      <c r="AX71" s="24">
        <f>SUMIFS(Gögn!$I$2:$I$11876,Gögn!$F$2:$F$11876,$A71,Gögn!$A$2:$A$11876,AX$207)/1000</f>
        <v>0</v>
      </c>
      <c r="AY71" s="24">
        <f>SUMIFS(Gögn!$I$2:$I$11876,Gögn!$F$2:$F$11876,$A71,Gögn!$A$2:$A$11876,AY$207)/1000</f>
        <v>0</v>
      </c>
      <c r="AZ71" s="24">
        <f>SUMIFS(Gögn!$I$2:$I$11876,Gögn!$F$2:$F$11876,$A71,Gögn!$A$2:$A$11876,AZ$207)/1000</f>
        <v>0</v>
      </c>
      <c r="BA71" s="24">
        <f>SUMIFS(Gögn!$I$2:$I$11876,Gögn!$F$2:$F$11876,$A71,Gögn!$A$2:$A$11876,BA$207)/1000</f>
        <v>0</v>
      </c>
      <c r="BB71" s="24">
        <f>SUMIFS(Gögn!$I$2:$I$11876,Gögn!$F$2:$F$11876,$A71,Gögn!$A$2:$A$11876,BB$207)/1000</f>
        <v>0</v>
      </c>
      <c r="BC71" s="24">
        <f>SUMIFS(Gögn!$I$2:$I$11876,Gögn!$F$2:$F$11876,$A71,Gögn!$A$2:$A$11876,BC$207)/1000</f>
        <v>0</v>
      </c>
      <c r="BD71" s="24">
        <f>SUMIFS(Gögn!$I$2:$I$11876,Gögn!$F$2:$F$11876,$A71,Gögn!$A$2:$A$11876,BD$207)/1000</f>
        <v>0</v>
      </c>
      <c r="BE71" s="24">
        <f>SUMIFS(Gögn!$I$2:$I$11876,Gögn!$F$2:$F$11876,$A71,Gögn!$A$2:$A$11876,BE$207)/1000</f>
        <v>0</v>
      </c>
      <c r="BF71" s="24">
        <f>SUMIFS(Gögn!$I$2:$I$11876,Gögn!$F$2:$F$11876,$A71,Gögn!$A$2:$A$11876,BF$207)/1000</f>
        <v>0</v>
      </c>
      <c r="BG71" s="24">
        <f>SUMIFS(Gögn!$I$2:$I$11876,Gögn!$F$2:$F$11876,$A71,Gögn!$A$2:$A$11876,BG$207)/1000</f>
        <v>0</v>
      </c>
      <c r="BH71" s="24">
        <f>SUMIFS(Gögn!$I$2:$I$11876,Gögn!$F$2:$F$11876,$A71,Gögn!$A$2:$A$11876,BH$207)/1000</f>
        <v>0</v>
      </c>
      <c r="BI71" s="24">
        <f>SUMIFS(Gögn!$I$2:$I$11876,Gögn!$F$2:$F$11876,$A71,Gögn!$A$2:$A$11876,BI$207)/1000</f>
        <v>0</v>
      </c>
      <c r="BJ71" s="24">
        <f>SUMIFS(Gögn!$I$2:$I$11876,Gögn!$F$2:$F$11876,$A71,Gögn!$A$2:$A$11876,BJ$207)/1000</f>
        <v>0</v>
      </c>
      <c r="BK71" s="24">
        <f>SUMIFS(Gögn!$I$2:$I$11876,Gögn!$F$2:$F$11876,$A71,Gögn!$A$2:$A$11876,BK$207)/1000</f>
        <v>0</v>
      </c>
      <c r="BL71" s="24">
        <f>SUMIFS(Gögn!$I$2:$I$11876,Gögn!$F$2:$F$11876,$A71,Gögn!$A$2:$A$11876,BL$207)/1000</f>
        <v>0</v>
      </c>
      <c r="BM71" s="24">
        <f>SUMIFS(Gögn!$I$2:$I$11876,Gögn!$F$2:$F$11876,$A71,Gögn!$A$2:$A$11876,BM$207)/1000</f>
        <v>0</v>
      </c>
      <c r="BN71" s="24">
        <f>SUMIFS(Gögn!$I$2:$I$11876,Gögn!$F$2:$F$11876,$A71,Gögn!$A$2:$A$11876,BN$207)/1000</f>
        <v>0</v>
      </c>
      <c r="BO71" s="24">
        <f>SUMIFS(Gögn!$I$2:$I$11876,Gögn!$F$2:$F$11876,$A71,Gögn!$A$2:$A$11876,BO$207)/1000</f>
        <v>0</v>
      </c>
      <c r="BP71" s="24">
        <f>SUMIFS(Gögn!$I$2:$I$11876,Gögn!$F$2:$F$11876,$A71,Gögn!$A$2:$A$11876,BP$207)/1000</f>
        <v>0</v>
      </c>
      <c r="BQ71" s="24">
        <f>SUMIFS(Gögn!$I$2:$I$11876,Gögn!$F$2:$F$11876,$A71,Gögn!$A$2:$A$11876,BQ$207)/1000</f>
        <v>0</v>
      </c>
      <c r="BR71" s="24">
        <f>SUMIFS(Gögn!$I$2:$I$11876,Gögn!$F$2:$F$11876,$A71,Gögn!$A$2:$A$11876,BR$207)/1000</f>
        <v>0</v>
      </c>
      <c r="BS71" s="24">
        <f>SUMIFS(Gögn!$I$2:$I$11876,Gögn!$F$2:$F$11876,$A71,Gögn!$A$2:$A$11876,BS$207)/1000</f>
        <v>0</v>
      </c>
      <c r="BT71" s="24">
        <f>SUMIFS(Gögn!$I$2:$I$11876,Gögn!$F$2:$F$11876,$A71,Gögn!$A$2:$A$11876,BT$207)/1000</f>
        <v>0</v>
      </c>
      <c r="BU71" s="24">
        <f>SUMIFS(Gögn!$I$2:$I$11876,Gögn!$F$2:$F$11876,$A71,Gögn!$A$2:$A$11876,BU$207)/1000</f>
        <v>0</v>
      </c>
      <c r="BV71" s="24">
        <f>SUMIFS(Gögn!$I$2:$I$11876,Gögn!$F$2:$F$11876,$A71,Gögn!$A$2:$A$11876,BV$207)/1000</f>
        <v>0</v>
      </c>
      <c r="BW71" s="24">
        <f>SUMIFS(Gögn!$I$2:$I$11876,Gögn!$F$2:$F$11876,$A71,Gögn!$A$2:$A$11876,BW$207)/1000</f>
        <v>0</v>
      </c>
      <c r="BX71" s="24">
        <f>SUMIFS(Gögn!$I$2:$I$11876,Gögn!$F$2:$F$11876,$A71,Gögn!$A$2:$A$11876,BX$207)/1000</f>
        <v>0</v>
      </c>
      <c r="BY71" s="24">
        <f>SUMIFS(Gögn!$I$2:$I$11876,Gögn!$F$2:$F$11876,$A71,Gögn!$A$2:$A$11876,BY$207)/1000</f>
        <v>0</v>
      </c>
      <c r="BZ71" s="24">
        <f>SUMIFS(Gögn!$I$2:$I$11876,Gögn!$F$2:$F$11876,$A71,Gögn!$A$2:$A$11876,BZ$207)/1000</f>
        <v>0</v>
      </c>
      <c r="CA71" s="24">
        <f>SUMIFS(Gögn!$I$2:$I$11876,Gögn!$F$2:$F$11876,$A71,Gögn!$A$2:$A$11876,CA$207)/1000</f>
        <v>0</v>
      </c>
      <c r="CB71" s="24">
        <f>SUMIFS(Gögn!$I$2:$I$11876,Gögn!$F$2:$F$11876,$A71,Gögn!$A$2:$A$11876,CB$207)/1000</f>
        <v>0</v>
      </c>
    </row>
    <row r="72" spans="1:80" ht="15.75" x14ac:dyDescent="0.25">
      <c r="A72" s="5" t="s">
        <v>23</v>
      </c>
      <c r="B72" s="5"/>
      <c r="C72" s="25" t="s">
        <v>24</v>
      </c>
      <c r="D72" s="22">
        <f>SUM(E72:CB72)</f>
        <v>129639.63999999998</v>
      </c>
      <c r="E72" s="22">
        <f>SUMIFS(Gögn!$I$2:$I$11876,Gögn!$F$2:$F$11876,$A72,Gögn!$A$2:$A$11876,E$207)/1000</f>
        <v>3152.4929999999999</v>
      </c>
      <c r="F72" s="22">
        <f>SUMIFS(Gögn!$I$2:$I$11876,Gögn!$F$2:$F$11876,$A72,Gögn!$A$2:$A$11876,F$207)/1000</f>
        <v>7974.3580000000002</v>
      </c>
      <c r="G72" s="22">
        <f>SUMIFS(Gögn!$I$2:$I$11876,Gögn!$F$2:$F$11876,$A72,Gögn!$A$2:$A$11876,G$207)/1000</f>
        <v>3549.5439999999999</v>
      </c>
      <c r="H72" s="22">
        <f>SUMIFS(Gögn!$I$2:$I$11876,Gögn!$F$2:$F$11876,$A72,Gögn!$A$2:$A$11876,H$207)/1000</f>
        <v>130.36699999999999</v>
      </c>
      <c r="I72" s="22">
        <f>SUMIFS(Gögn!$I$2:$I$11876,Gögn!$F$2:$F$11876,$A72,Gögn!$A$2:$A$11876,I$207)/1000</f>
        <v>1326.883</v>
      </c>
      <c r="J72" s="22">
        <f>SUMIFS(Gögn!$I$2:$I$11876,Gögn!$F$2:$F$11876,$A72,Gögn!$A$2:$A$11876,J$207)/1000</f>
        <v>161.47300000000001</v>
      </c>
      <c r="K72" s="22">
        <f>SUMIFS(Gögn!$I$2:$I$11876,Gögn!$F$2:$F$11876,$A72,Gögn!$A$2:$A$11876,K$207)/1000</f>
        <v>47.988</v>
      </c>
      <c r="L72" s="22">
        <f>SUMIFS(Gögn!$I$2:$I$11876,Gögn!$F$2:$F$11876,$A72,Gögn!$A$2:$A$11876,L$207)/1000</f>
        <v>0</v>
      </c>
      <c r="M72" s="22">
        <f>SUMIFS(Gögn!$I$2:$I$11876,Gögn!$F$2:$F$11876,$A72,Gögn!$A$2:$A$11876,M$207)/1000</f>
        <v>0</v>
      </c>
      <c r="N72" s="22">
        <f>SUMIFS(Gögn!$I$2:$I$11876,Gögn!$F$2:$F$11876,$A72,Gögn!$A$2:$A$11876,N$207)/1000</f>
        <v>0</v>
      </c>
      <c r="O72" s="22">
        <f>SUMIFS(Gögn!$I$2:$I$11876,Gögn!$F$2:$F$11876,$A72,Gögn!$A$2:$A$11876,O$207)/1000</f>
        <v>0</v>
      </c>
      <c r="P72" s="22">
        <f>SUMIFS(Gögn!$I$2:$I$11876,Gögn!$F$2:$F$11876,$A72,Gögn!$A$2:$A$11876,P$207)/1000</f>
        <v>0</v>
      </c>
      <c r="Q72" s="22">
        <f>SUMIFS(Gögn!$I$2:$I$11876,Gögn!$F$2:$F$11876,$A72,Gögn!$A$2:$A$11876,Q$207)/1000</f>
        <v>0</v>
      </c>
      <c r="R72" s="22">
        <f>SUMIFS(Gögn!$I$2:$I$11876,Gögn!$F$2:$F$11876,$A72,Gögn!$A$2:$A$11876,R$207)/1000</f>
        <v>0</v>
      </c>
      <c r="S72" s="22">
        <f>SUMIFS(Gögn!$I$2:$I$11876,Gögn!$F$2:$F$11876,$A72,Gögn!$A$2:$A$11876,S$207)/1000</f>
        <v>0</v>
      </c>
      <c r="T72" s="22">
        <f>SUMIFS(Gögn!$I$2:$I$11876,Gögn!$F$2:$F$11876,$A72,Gögn!$A$2:$A$11876,T$207)/1000</f>
        <v>0</v>
      </c>
      <c r="U72" s="22">
        <f>SUMIFS(Gögn!$I$2:$I$11876,Gögn!$F$2:$F$11876,$A72,Gögn!$A$2:$A$11876,U$207)/1000</f>
        <v>0</v>
      </c>
      <c r="V72" s="22">
        <f>SUMIFS(Gögn!$I$2:$I$11876,Gögn!$F$2:$F$11876,$A72,Gögn!$A$2:$A$11876,V$207)/1000</f>
        <v>0</v>
      </c>
      <c r="W72" s="22">
        <f>SUMIFS(Gögn!$I$2:$I$11876,Gögn!$F$2:$F$11876,$A72,Gögn!$A$2:$A$11876,W$207)/1000</f>
        <v>999.27099999999996</v>
      </c>
      <c r="X72" s="22">
        <f>SUMIFS(Gögn!$I$2:$I$11876,Gögn!$F$2:$F$11876,$A72,Gögn!$A$2:$A$11876,X$207)/1000</f>
        <v>5627.8280000000004</v>
      </c>
      <c r="Y72" s="22">
        <f>SUMIFS(Gögn!$I$2:$I$11876,Gögn!$F$2:$F$11876,$A72,Gögn!$A$2:$A$11876,Y$207)/1000</f>
        <v>55562</v>
      </c>
      <c r="Z72" s="22">
        <f>SUMIFS(Gögn!$I$2:$I$11876,Gögn!$F$2:$F$11876,$A72,Gögn!$A$2:$A$11876,Z$207)/1000</f>
        <v>12331</v>
      </c>
      <c r="AA72" s="22">
        <f>SUMIFS(Gögn!$I$2:$I$11876,Gögn!$F$2:$F$11876,$A72,Gögn!$A$2:$A$11876,AA$207)/1000</f>
        <v>27683</v>
      </c>
      <c r="AB72" s="22">
        <f>SUMIFS(Gögn!$I$2:$I$11876,Gögn!$F$2:$F$11876,$A72,Gögn!$A$2:$A$11876,AB$207)/1000</f>
        <v>12</v>
      </c>
      <c r="AC72" s="22">
        <f>SUMIFS(Gögn!$I$2:$I$11876,Gögn!$F$2:$F$11876,$A72,Gögn!$A$2:$A$11876,AC$207)/1000</f>
        <v>0</v>
      </c>
      <c r="AD72" s="22">
        <f>SUMIFS(Gögn!$I$2:$I$11876,Gögn!$F$2:$F$11876,$A72,Gögn!$A$2:$A$11876,AD$207)/1000</f>
        <v>0</v>
      </c>
      <c r="AE72" s="22">
        <f>SUMIFS(Gögn!$I$2:$I$11876,Gögn!$F$2:$F$11876,$A72,Gögn!$A$2:$A$11876,AE$207)/1000</f>
        <v>0</v>
      </c>
      <c r="AF72" s="22">
        <f>SUMIFS(Gögn!$I$2:$I$11876,Gögn!$F$2:$F$11876,$A72,Gögn!$A$2:$A$11876,AF$207)/1000</f>
        <v>0</v>
      </c>
      <c r="AG72" s="22">
        <f>SUMIFS(Gögn!$I$2:$I$11876,Gögn!$F$2:$F$11876,$A72,Gögn!$A$2:$A$11876,AG$207)/1000</f>
        <v>0</v>
      </c>
      <c r="AH72" s="22">
        <f>SUMIFS(Gögn!$I$2:$I$11876,Gögn!$F$2:$F$11876,$A72,Gögn!$A$2:$A$11876,AH$207)/1000</f>
        <v>0</v>
      </c>
      <c r="AI72" s="22">
        <f>SUMIFS(Gögn!$I$2:$I$11876,Gögn!$F$2:$F$11876,$A72,Gögn!$A$2:$A$11876,AI$207)/1000</f>
        <v>0</v>
      </c>
      <c r="AJ72" s="22">
        <f>SUMIFS(Gögn!$I$2:$I$11876,Gögn!$F$2:$F$11876,$A72,Gögn!$A$2:$A$11876,AJ$207)/1000</f>
        <v>0</v>
      </c>
      <c r="AK72" s="22">
        <f>SUMIFS(Gögn!$I$2:$I$11876,Gögn!$F$2:$F$11876,$A72,Gögn!$A$2:$A$11876,AK$207)/1000</f>
        <v>0</v>
      </c>
      <c r="AL72" s="22">
        <f>SUMIFS(Gögn!$I$2:$I$11876,Gögn!$F$2:$F$11876,$A72,Gögn!$A$2:$A$11876,AL$207)/1000</f>
        <v>0</v>
      </c>
      <c r="AM72" s="22">
        <f>SUMIFS(Gögn!$I$2:$I$11876,Gögn!$F$2:$F$11876,$A72,Gögn!$A$2:$A$11876,AM$207)/1000</f>
        <v>0</v>
      </c>
      <c r="AN72" s="22">
        <f>SUMIFS(Gögn!$I$2:$I$11876,Gögn!$F$2:$F$11876,$A72,Gögn!$A$2:$A$11876,AN$207)/1000</f>
        <v>0</v>
      </c>
      <c r="AO72" s="22">
        <f>SUMIFS(Gögn!$I$2:$I$11876,Gögn!$F$2:$F$11876,$A72,Gögn!$A$2:$A$11876,AO$207)/1000</f>
        <v>0</v>
      </c>
      <c r="AP72" s="22">
        <f>SUMIFS(Gögn!$I$2:$I$11876,Gögn!$F$2:$F$11876,$A72,Gögn!$A$2:$A$11876,AP$207)/1000</f>
        <v>0</v>
      </c>
      <c r="AQ72" s="22">
        <f>SUMIFS(Gögn!$I$2:$I$11876,Gögn!$F$2:$F$11876,$A72,Gögn!$A$2:$A$11876,AQ$207)/1000</f>
        <v>48</v>
      </c>
      <c r="AR72" s="22">
        <f>SUMIFS(Gögn!$I$2:$I$11876,Gögn!$F$2:$F$11876,$A72,Gögn!$A$2:$A$11876,AR$207)/1000</f>
        <v>0</v>
      </c>
      <c r="AS72" s="22">
        <f>SUMIFS(Gögn!$I$2:$I$11876,Gögn!$F$2:$F$11876,$A72,Gögn!$A$2:$A$11876,AS$207)/1000</f>
        <v>0</v>
      </c>
      <c r="AT72" s="22">
        <f>SUMIFS(Gögn!$I$2:$I$11876,Gögn!$F$2:$F$11876,$A72,Gögn!$A$2:$A$11876,AT$207)/1000</f>
        <v>0</v>
      </c>
      <c r="AU72" s="22">
        <f>SUMIFS(Gögn!$I$2:$I$11876,Gögn!$F$2:$F$11876,$A72,Gögn!$A$2:$A$11876,AU$207)/1000</f>
        <v>0</v>
      </c>
      <c r="AV72" s="22">
        <f>SUMIFS(Gögn!$I$2:$I$11876,Gögn!$F$2:$F$11876,$A72,Gögn!$A$2:$A$11876,AV$207)/1000</f>
        <v>0</v>
      </c>
      <c r="AW72" s="22">
        <f>SUMIFS(Gögn!$I$2:$I$11876,Gögn!$F$2:$F$11876,$A72,Gögn!$A$2:$A$11876,AW$207)/1000</f>
        <v>0</v>
      </c>
      <c r="AX72" s="22">
        <f>SUMIFS(Gögn!$I$2:$I$11876,Gögn!$F$2:$F$11876,$A72,Gögn!$A$2:$A$11876,AX$207)/1000</f>
        <v>0</v>
      </c>
      <c r="AY72" s="22">
        <f>SUMIFS(Gögn!$I$2:$I$11876,Gögn!$F$2:$F$11876,$A72,Gögn!$A$2:$A$11876,AY$207)/1000</f>
        <v>0</v>
      </c>
      <c r="AZ72" s="22">
        <f>SUMIFS(Gögn!$I$2:$I$11876,Gögn!$F$2:$F$11876,$A72,Gögn!$A$2:$A$11876,AZ$207)/1000</f>
        <v>0</v>
      </c>
      <c r="BA72" s="22">
        <f>SUMIFS(Gögn!$I$2:$I$11876,Gögn!$F$2:$F$11876,$A72,Gögn!$A$2:$A$11876,BA$207)/1000</f>
        <v>0</v>
      </c>
      <c r="BB72" s="22">
        <f>SUMIFS(Gögn!$I$2:$I$11876,Gögn!$F$2:$F$11876,$A72,Gögn!$A$2:$A$11876,BB$207)/1000</f>
        <v>0</v>
      </c>
      <c r="BC72" s="22">
        <f>SUMIFS(Gögn!$I$2:$I$11876,Gögn!$F$2:$F$11876,$A72,Gögn!$A$2:$A$11876,BC$207)/1000</f>
        <v>0</v>
      </c>
      <c r="BD72" s="22">
        <f>SUMIFS(Gögn!$I$2:$I$11876,Gögn!$F$2:$F$11876,$A72,Gögn!$A$2:$A$11876,BD$207)/1000</f>
        <v>4001.8470000000002</v>
      </c>
      <c r="BE72" s="22">
        <f>SUMIFS(Gögn!$I$2:$I$11876,Gögn!$F$2:$F$11876,$A72,Gögn!$A$2:$A$11876,BE$207)/1000</f>
        <v>1462.6990000000001</v>
      </c>
      <c r="BF72" s="22">
        <f>SUMIFS(Gögn!$I$2:$I$11876,Gögn!$F$2:$F$11876,$A72,Gögn!$A$2:$A$11876,BF$207)/1000</f>
        <v>4500.8890000000001</v>
      </c>
      <c r="BG72" s="22">
        <f>SUMIFS(Gögn!$I$2:$I$11876,Gögn!$F$2:$F$11876,$A72,Gögn!$A$2:$A$11876,BG$207)/1000</f>
        <v>180.63399999999999</v>
      </c>
      <c r="BH72" s="22">
        <f>SUMIFS(Gögn!$I$2:$I$11876,Gögn!$F$2:$F$11876,$A72,Gögn!$A$2:$A$11876,BH$207)/1000</f>
        <v>0</v>
      </c>
      <c r="BI72" s="22">
        <f>SUMIFS(Gögn!$I$2:$I$11876,Gögn!$F$2:$F$11876,$A72,Gögn!$A$2:$A$11876,BI$207)/1000</f>
        <v>0</v>
      </c>
      <c r="BJ72" s="22">
        <f>SUMIFS(Gögn!$I$2:$I$11876,Gögn!$F$2:$F$11876,$A72,Gögn!$A$2:$A$11876,BJ$207)/1000</f>
        <v>0</v>
      </c>
      <c r="BK72" s="22">
        <f>SUMIFS(Gögn!$I$2:$I$11876,Gögn!$F$2:$F$11876,$A72,Gögn!$A$2:$A$11876,BK$207)/1000</f>
        <v>887.36599999999999</v>
      </c>
      <c r="BL72" s="22">
        <f>SUMIFS(Gögn!$I$2:$I$11876,Gögn!$F$2:$F$11876,$A72,Gögn!$A$2:$A$11876,BL$207)/1000</f>
        <v>0</v>
      </c>
      <c r="BM72" s="22">
        <f>SUMIFS(Gögn!$I$2:$I$11876,Gögn!$F$2:$F$11876,$A72,Gögn!$A$2:$A$11876,BM$207)/1000</f>
        <v>0</v>
      </c>
      <c r="BN72" s="22">
        <f>SUMIFS(Gögn!$I$2:$I$11876,Gögn!$F$2:$F$11876,$A72,Gögn!$A$2:$A$11876,BN$207)/1000</f>
        <v>0</v>
      </c>
      <c r="BO72" s="22">
        <f>SUMIFS(Gögn!$I$2:$I$11876,Gögn!$F$2:$F$11876,$A72,Gögn!$A$2:$A$11876,BO$207)/1000</f>
        <v>0</v>
      </c>
      <c r="BP72" s="22">
        <f>SUMIFS(Gögn!$I$2:$I$11876,Gögn!$F$2:$F$11876,$A72,Gögn!$A$2:$A$11876,BP$207)/1000</f>
        <v>0</v>
      </c>
      <c r="BQ72" s="22">
        <f>SUMIFS(Gögn!$I$2:$I$11876,Gögn!$F$2:$F$11876,$A72,Gögn!$A$2:$A$11876,BQ$207)/1000</f>
        <v>0</v>
      </c>
      <c r="BR72" s="22">
        <f>SUMIFS(Gögn!$I$2:$I$11876,Gögn!$F$2:$F$11876,$A72,Gögn!$A$2:$A$11876,BR$207)/1000</f>
        <v>0</v>
      </c>
      <c r="BS72" s="22">
        <f>SUMIFS(Gögn!$I$2:$I$11876,Gögn!$F$2:$F$11876,$A72,Gögn!$A$2:$A$11876,BS$207)/1000</f>
        <v>0</v>
      </c>
      <c r="BT72" s="22">
        <f>SUMIFS(Gögn!$I$2:$I$11876,Gögn!$F$2:$F$11876,$A72,Gögn!$A$2:$A$11876,BT$207)/1000</f>
        <v>0</v>
      </c>
      <c r="BU72" s="22">
        <f>SUMIFS(Gögn!$I$2:$I$11876,Gögn!$F$2:$F$11876,$A72,Gögn!$A$2:$A$11876,BU$207)/1000</f>
        <v>0</v>
      </c>
      <c r="BV72" s="22">
        <f>SUMIFS(Gögn!$I$2:$I$11876,Gögn!$F$2:$F$11876,$A72,Gögn!$A$2:$A$11876,BV$207)/1000</f>
        <v>0</v>
      </c>
      <c r="BW72" s="22">
        <f>SUMIFS(Gögn!$I$2:$I$11876,Gögn!$F$2:$F$11876,$A72,Gögn!$A$2:$A$11876,BW$207)/1000</f>
        <v>0</v>
      </c>
      <c r="BX72" s="22">
        <f>SUMIFS(Gögn!$I$2:$I$11876,Gögn!$F$2:$F$11876,$A72,Gögn!$A$2:$A$11876,BX$207)/1000</f>
        <v>0</v>
      </c>
      <c r="BY72" s="22">
        <f>SUMIFS(Gögn!$I$2:$I$11876,Gögn!$F$2:$F$11876,$A72,Gögn!$A$2:$A$11876,BY$207)/1000</f>
        <v>0</v>
      </c>
      <c r="BZ72" s="22">
        <f>SUMIFS(Gögn!$I$2:$I$11876,Gögn!$F$2:$F$11876,$A72,Gögn!$A$2:$A$11876,BZ$207)/1000</f>
        <v>0</v>
      </c>
      <c r="CA72" s="22">
        <f>SUMIFS(Gögn!$I$2:$I$11876,Gögn!$F$2:$F$11876,$A72,Gögn!$A$2:$A$11876,CA$207)/1000</f>
        <v>0</v>
      </c>
      <c r="CB72" s="22">
        <f>SUMIFS(Gögn!$I$2:$I$11876,Gögn!$F$2:$F$11876,$A72,Gögn!$A$2:$A$11876,CB$207)/1000</f>
        <v>0</v>
      </c>
    </row>
    <row r="73" spans="1:80" s="48" customFormat="1" ht="15.75" x14ac:dyDescent="0.25">
      <c r="A73" s="45" t="s">
        <v>465</v>
      </c>
      <c r="B73" s="45"/>
      <c r="C73" s="26" t="s">
        <v>16</v>
      </c>
      <c r="D73" s="46">
        <f>SUM(E73:CB73)</f>
        <v>631155.95299999998</v>
      </c>
      <c r="E73" s="46">
        <f t="shared" ref="E73:BP73" si="23">SUM(E69:E72)</f>
        <v>3152.4929999999999</v>
      </c>
      <c r="F73" s="46">
        <f t="shared" si="23"/>
        <v>7974.3580000000002</v>
      </c>
      <c r="G73" s="46">
        <f t="shared" si="23"/>
        <v>3549.5439999999999</v>
      </c>
      <c r="H73" s="46">
        <f t="shared" si="23"/>
        <v>130.36699999999999</v>
      </c>
      <c r="I73" s="46">
        <f t="shared" si="23"/>
        <v>1326.883</v>
      </c>
      <c r="J73" s="46">
        <f t="shared" si="23"/>
        <v>161.47300000000001</v>
      </c>
      <c r="K73" s="46">
        <f t="shared" si="23"/>
        <v>47.988</v>
      </c>
      <c r="L73" s="46">
        <f t="shared" si="23"/>
        <v>95</v>
      </c>
      <c r="M73" s="46">
        <f t="shared" si="23"/>
        <v>842</v>
      </c>
      <c r="N73" s="46">
        <f t="shared" si="23"/>
        <v>564</v>
      </c>
      <c r="O73" s="46">
        <f t="shared" si="23"/>
        <v>7348</v>
      </c>
      <c r="P73" s="46">
        <f t="shared" si="23"/>
        <v>12980</v>
      </c>
      <c r="Q73" s="46">
        <f t="shared" si="23"/>
        <v>10920</v>
      </c>
      <c r="R73" s="46">
        <f t="shared" si="23"/>
        <v>0</v>
      </c>
      <c r="S73" s="46">
        <f t="shared" si="23"/>
        <v>0</v>
      </c>
      <c r="T73" s="46">
        <f t="shared" si="23"/>
        <v>0</v>
      </c>
      <c r="U73" s="46">
        <f t="shared" si="23"/>
        <v>0</v>
      </c>
      <c r="V73" s="46">
        <f t="shared" si="23"/>
        <v>0</v>
      </c>
      <c r="W73" s="46">
        <f t="shared" si="23"/>
        <v>2212.0219999999999</v>
      </c>
      <c r="X73" s="46">
        <f t="shared" si="23"/>
        <v>14441.716</v>
      </c>
      <c r="Y73" s="46">
        <f t="shared" si="23"/>
        <v>116523</v>
      </c>
      <c r="Z73" s="46">
        <f t="shared" si="23"/>
        <v>15913</v>
      </c>
      <c r="AA73" s="46">
        <f t="shared" si="23"/>
        <v>29369</v>
      </c>
      <c r="AB73" s="46">
        <f t="shared" si="23"/>
        <v>610</v>
      </c>
      <c r="AC73" s="46">
        <f t="shared" si="23"/>
        <v>0</v>
      </c>
      <c r="AD73" s="46">
        <f t="shared" si="23"/>
        <v>6143.3360000000002</v>
      </c>
      <c r="AE73" s="46">
        <f t="shared" si="23"/>
        <v>10162.298000000001</v>
      </c>
      <c r="AF73" s="46">
        <f t="shared" si="23"/>
        <v>12712.606</v>
      </c>
      <c r="AG73" s="46">
        <f t="shared" si="23"/>
        <v>0</v>
      </c>
      <c r="AH73" s="46">
        <f t="shared" si="23"/>
        <v>0</v>
      </c>
      <c r="AI73" s="46">
        <f t="shared" si="23"/>
        <v>0</v>
      </c>
      <c r="AJ73" s="46">
        <f t="shared" si="23"/>
        <v>0</v>
      </c>
      <c r="AK73" s="46">
        <f t="shared" si="23"/>
        <v>0</v>
      </c>
      <c r="AL73" s="46">
        <f t="shared" si="23"/>
        <v>0</v>
      </c>
      <c r="AM73" s="46">
        <f t="shared" si="23"/>
        <v>0</v>
      </c>
      <c r="AN73" s="46">
        <f t="shared" si="23"/>
        <v>0</v>
      </c>
      <c r="AO73" s="46">
        <f t="shared" si="23"/>
        <v>0</v>
      </c>
      <c r="AP73" s="46">
        <f t="shared" si="23"/>
        <v>0</v>
      </c>
      <c r="AQ73" s="46">
        <f t="shared" si="23"/>
        <v>48</v>
      </c>
      <c r="AR73" s="46">
        <f t="shared" si="23"/>
        <v>0</v>
      </c>
      <c r="AS73" s="46">
        <f t="shared" si="23"/>
        <v>0</v>
      </c>
      <c r="AT73" s="46">
        <f t="shared" si="23"/>
        <v>0</v>
      </c>
      <c r="AU73" s="46">
        <f t="shared" si="23"/>
        <v>0</v>
      </c>
      <c r="AV73" s="46">
        <f t="shared" si="23"/>
        <v>0</v>
      </c>
      <c r="AW73" s="46">
        <f t="shared" si="23"/>
        <v>0</v>
      </c>
      <c r="AX73" s="46">
        <f t="shared" si="23"/>
        <v>0</v>
      </c>
      <c r="AY73" s="46">
        <f t="shared" si="23"/>
        <v>0</v>
      </c>
      <c r="AZ73" s="46">
        <f t="shared" si="23"/>
        <v>0</v>
      </c>
      <c r="BA73" s="46">
        <f t="shared" si="23"/>
        <v>0</v>
      </c>
      <c r="BB73" s="46">
        <f t="shared" si="23"/>
        <v>275.488</v>
      </c>
      <c r="BC73" s="46">
        <f t="shared" si="23"/>
        <v>0</v>
      </c>
      <c r="BD73" s="46">
        <f t="shared" si="23"/>
        <v>4701.4220000000005</v>
      </c>
      <c r="BE73" s="46">
        <f t="shared" si="23"/>
        <v>1846.451</v>
      </c>
      <c r="BF73" s="46">
        <f t="shared" si="23"/>
        <v>4500.8890000000001</v>
      </c>
      <c r="BG73" s="46">
        <f t="shared" si="23"/>
        <v>180.63399999999999</v>
      </c>
      <c r="BH73" s="46">
        <f t="shared" si="23"/>
        <v>0</v>
      </c>
      <c r="BI73" s="46">
        <f t="shared" si="23"/>
        <v>0</v>
      </c>
      <c r="BJ73" s="46">
        <f t="shared" si="23"/>
        <v>0</v>
      </c>
      <c r="BK73" s="46">
        <f t="shared" si="23"/>
        <v>58103.187000000005</v>
      </c>
      <c r="BL73" s="46">
        <f t="shared" si="23"/>
        <v>182.358</v>
      </c>
      <c r="BM73" s="46">
        <f t="shared" si="23"/>
        <v>737.14499999999998</v>
      </c>
      <c r="BN73" s="46">
        <f t="shared" si="23"/>
        <v>0</v>
      </c>
      <c r="BO73" s="46">
        <f t="shared" si="23"/>
        <v>0</v>
      </c>
      <c r="BP73" s="46">
        <f t="shared" si="23"/>
        <v>0</v>
      </c>
      <c r="BQ73" s="46">
        <f t="shared" ref="BQ73:BX73" si="24">SUM(BQ69:BQ72)</f>
        <v>0</v>
      </c>
      <c r="BR73" s="46">
        <f t="shared" si="24"/>
        <v>44323</v>
      </c>
      <c r="BS73" s="46">
        <f t="shared" si="24"/>
        <v>182396</v>
      </c>
      <c r="BT73" s="46">
        <f t="shared" si="24"/>
        <v>9109</v>
      </c>
      <c r="BU73" s="46">
        <f t="shared" si="24"/>
        <v>538.25300000000004</v>
      </c>
      <c r="BV73" s="46">
        <f t="shared" si="24"/>
        <v>958.96699999999998</v>
      </c>
      <c r="BW73" s="46">
        <f t="shared" si="24"/>
        <v>7839.1719999999996</v>
      </c>
      <c r="BX73" s="46">
        <f t="shared" si="24"/>
        <v>31762.819</v>
      </c>
      <c r="BY73" s="46">
        <f t="shared" ref="BY73:CB73" si="25">SUM(BY69:BY72)</f>
        <v>9710.8179999999993</v>
      </c>
      <c r="BZ73" s="46">
        <f t="shared" si="25"/>
        <v>16763.266</v>
      </c>
      <c r="CA73" s="46">
        <f t="shared" si="25"/>
        <v>0</v>
      </c>
      <c r="CB73" s="46">
        <f t="shared" si="25"/>
        <v>0</v>
      </c>
    </row>
    <row r="74" spans="1:80" ht="15.75" x14ac:dyDescent="0.25">
      <c r="A74" s="5" t="s">
        <v>465</v>
      </c>
      <c r="B74" s="5"/>
      <c r="C74" s="25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  <c r="BO74" s="22"/>
      <c r="BP74" s="22"/>
      <c r="BQ74" s="22"/>
      <c r="BR74" s="22"/>
      <c r="BS74" s="22"/>
      <c r="BT74" s="22"/>
      <c r="BU74" s="22"/>
      <c r="BV74" s="22"/>
      <c r="BW74" s="22"/>
      <c r="BX74" s="22"/>
      <c r="BY74" s="22"/>
      <c r="BZ74" s="22"/>
      <c r="CA74" s="22"/>
      <c r="CB74" s="22"/>
    </row>
    <row r="75" spans="1:80" ht="15.75" x14ac:dyDescent="0.25">
      <c r="A75" s="5" t="s">
        <v>465</v>
      </c>
      <c r="B75" s="5"/>
      <c r="C75" s="27" t="s">
        <v>25</v>
      </c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24"/>
      <c r="BF75" s="24"/>
      <c r="BG75" s="24"/>
      <c r="BH75" s="24"/>
      <c r="BI75" s="24"/>
      <c r="BJ75" s="24"/>
      <c r="BK75" s="24"/>
      <c r="BL75" s="24"/>
      <c r="BM75" s="24"/>
      <c r="BN75" s="24"/>
      <c r="BO75" s="24"/>
      <c r="BP75" s="24"/>
      <c r="BQ75" s="24"/>
      <c r="BR75" s="24"/>
      <c r="BS75" s="24"/>
      <c r="BT75" s="24"/>
      <c r="BU75" s="24"/>
      <c r="BV75" s="24"/>
      <c r="BW75" s="24"/>
      <c r="BX75" s="24"/>
      <c r="BY75" s="24"/>
      <c r="BZ75" s="24"/>
      <c r="CA75" s="24"/>
      <c r="CB75" s="24"/>
    </row>
    <row r="76" spans="1:80" ht="15.75" x14ac:dyDescent="0.25">
      <c r="A76" s="5" t="s">
        <v>26</v>
      </c>
      <c r="B76" s="5"/>
      <c r="C76" s="25" t="s">
        <v>27</v>
      </c>
      <c r="D76" s="22">
        <f>SUM(E76:CB76)</f>
        <v>0</v>
      </c>
      <c r="E76" s="22">
        <f>SUMIFS(Gögn!$I$2:$I$11876,Gögn!$F$2:$F$11876,$A76,Gögn!$A$2:$A$11876,E$207)/1000</f>
        <v>0</v>
      </c>
      <c r="F76" s="22">
        <f>SUMIFS(Gögn!$I$2:$I$11876,Gögn!$F$2:$F$11876,$A76,Gögn!$A$2:$A$11876,F$207)/1000</f>
        <v>0</v>
      </c>
      <c r="G76" s="22">
        <f>SUMIFS(Gögn!$I$2:$I$11876,Gögn!$F$2:$F$11876,$A76,Gögn!$A$2:$A$11876,G$207)/1000</f>
        <v>0</v>
      </c>
      <c r="H76" s="22">
        <f>SUMIFS(Gögn!$I$2:$I$11876,Gögn!$F$2:$F$11876,$A76,Gögn!$A$2:$A$11876,H$207)/1000</f>
        <v>0</v>
      </c>
      <c r="I76" s="22">
        <f>SUMIFS(Gögn!$I$2:$I$11876,Gögn!$F$2:$F$11876,$A76,Gögn!$A$2:$A$11876,I$207)/1000</f>
        <v>0</v>
      </c>
      <c r="J76" s="22">
        <f>SUMIFS(Gögn!$I$2:$I$11876,Gögn!$F$2:$F$11876,$A76,Gögn!$A$2:$A$11876,J$207)/1000</f>
        <v>0</v>
      </c>
      <c r="K76" s="22">
        <f>SUMIFS(Gögn!$I$2:$I$11876,Gögn!$F$2:$F$11876,$A76,Gögn!$A$2:$A$11876,K$207)/1000</f>
        <v>0</v>
      </c>
      <c r="L76" s="22">
        <f>SUMIFS(Gögn!$I$2:$I$11876,Gögn!$F$2:$F$11876,$A76,Gögn!$A$2:$A$11876,L$207)/1000</f>
        <v>0</v>
      </c>
      <c r="M76" s="22">
        <f>SUMIFS(Gögn!$I$2:$I$11876,Gögn!$F$2:$F$11876,$A76,Gögn!$A$2:$A$11876,M$207)/1000</f>
        <v>0</v>
      </c>
      <c r="N76" s="22">
        <f>SUMIFS(Gögn!$I$2:$I$11876,Gögn!$F$2:$F$11876,$A76,Gögn!$A$2:$A$11876,N$207)/1000</f>
        <v>0</v>
      </c>
      <c r="O76" s="22">
        <f>SUMIFS(Gögn!$I$2:$I$11876,Gögn!$F$2:$F$11876,$A76,Gögn!$A$2:$A$11876,O$207)/1000</f>
        <v>0</v>
      </c>
      <c r="P76" s="22">
        <f>SUMIFS(Gögn!$I$2:$I$11876,Gögn!$F$2:$F$11876,$A76,Gögn!$A$2:$A$11876,P$207)/1000</f>
        <v>0</v>
      </c>
      <c r="Q76" s="22">
        <f>SUMIFS(Gögn!$I$2:$I$11876,Gögn!$F$2:$F$11876,$A76,Gögn!$A$2:$A$11876,Q$207)/1000</f>
        <v>0</v>
      </c>
      <c r="R76" s="22">
        <f>SUMIFS(Gögn!$I$2:$I$11876,Gögn!$F$2:$F$11876,$A76,Gögn!$A$2:$A$11876,R$207)/1000</f>
        <v>0</v>
      </c>
      <c r="S76" s="22">
        <f>SUMIFS(Gögn!$I$2:$I$11876,Gögn!$F$2:$F$11876,$A76,Gögn!$A$2:$A$11876,S$207)/1000</f>
        <v>0</v>
      </c>
      <c r="T76" s="22">
        <f>SUMIFS(Gögn!$I$2:$I$11876,Gögn!$F$2:$F$11876,$A76,Gögn!$A$2:$A$11876,T$207)/1000</f>
        <v>0</v>
      </c>
      <c r="U76" s="22">
        <f>SUMIFS(Gögn!$I$2:$I$11876,Gögn!$F$2:$F$11876,$A76,Gögn!$A$2:$A$11876,U$207)/1000</f>
        <v>0</v>
      </c>
      <c r="V76" s="22">
        <f>SUMIFS(Gögn!$I$2:$I$11876,Gögn!$F$2:$F$11876,$A76,Gögn!$A$2:$A$11876,V$207)/1000</f>
        <v>0</v>
      </c>
      <c r="W76" s="22">
        <f>SUMIFS(Gögn!$I$2:$I$11876,Gögn!$F$2:$F$11876,$A76,Gögn!$A$2:$A$11876,W$207)/1000</f>
        <v>0</v>
      </c>
      <c r="X76" s="22">
        <f>SUMIFS(Gögn!$I$2:$I$11876,Gögn!$F$2:$F$11876,$A76,Gögn!$A$2:$A$11876,X$207)/1000</f>
        <v>0</v>
      </c>
      <c r="Y76" s="22">
        <f>SUMIFS(Gögn!$I$2:$I$11876,Gögn!$F$2:$F$11876,$A76,Gögn!$A$2:$A$11876,Y$207)/1000</f>
        <v>0</v>
      </c>
      <c r="Z76" s="22">
        <f>SUMIFS(Gögn!$I$2:$I$11876,Gögn!$F$2:$F$11876,$A76,Gögn!$A$2:$A$11876,Z$207)/1000</f>
        <v>0</v>
      </c>
      <c r="AA76" s="22">
        <f>SUMIFS(Gögn!$I$2:$I$11876,Gögn!$F$2:$F$11876,$A76,Gögn!$A$2:$A$11876,AA$207)/1000</f>
        <v>0</v>
      </c>
      <c r="AB76" s="22">
        <f>SUMIFS(Gögn!$I$2:$I$11876,Gögn!$F$2:$F$11876,$A76,Gögn!$A$2:$A$11876,AB$207)/1000</f>
        <v>0</v>
      </c>
      <c r="AC76" s="22">
        <f>SUMIFS(Gögn!$I$2:$I$11876,Gögn!$F$2:$F$11876,$A76,Gögn!$A$2:$A$11876,AC$207)/1000</f>
        <v>0</v>
      </c>
      <c r="AD76" s="22">
        <f>SUMIFS(Gögn!$I$2:$I$11876,Gögn!$F$2:$F$11876,$A76,Gögn!$A$2:$A$11876,AD$207)/1000</f>
        <v>0</v>
      </c>
      <c r="AE76" s="22">
        <f>SUMIFS(Gögn!$I$2:$I$11876,Gögn!$F$2:$F$11876,$A76,Gögn!$A$2:$A$11876,AE$207)/1000</f>
        <v>0</v>
      </c>
      <c r="AF76" s="22">
        <f>SUMIFS(Gögn!$I$2:$I$11876,Gögn!$F$2:$F$11876,$A76,Gögn!$A$2:$A$11876,AF$207)/1000</f>
        <v>0</v>
      </c>
      <c r="AG76" s="22">
        <f>SUMIFS(Gögn!$I$2:$I$11876,Gögn!$F$2:$F$11876,$A76,Gögn!$A$2:$A$11876,AG$207)/1000</f>
        <v>0</v>
      </c>
      <c r="AH76" s="22">
        <f>SUMIFS(Gögn!$I$2:$I$11876,Gögn!$F$2:$F$11876,$A76,Gögn!$A$2:$A$11876,AH$207)/1000</f>
        <v>0</v>
      </c>
      <c r="AI76" s="22">
        <f>SUMIFS(Gögn!$I$2:$I$11876,Gögn!$F$2:$F$11876,$A76,Gögn!$A$2:$A$11876,AI$207)/1000</f>
        <v>0</v>
      </c>
      <c r="AJ76" s="22">
        <f>SUMIFS(Gögn!$I$2:$I$11876,Gögn!$F$2:$F$11876,$A76,Gögn!$A$2:$A$11876,AJ$207)/1000</f>
        <v>0</v>
      </c>
      <c r="AK76" s="22">
        <f>SUMIFS(Gögn!$I$2:$I$11876,Gögn!$F$2:$F$11876,$A76,Gögn!$A$2:$A$11876,AK$207)/1000</f>
        <v>0</v>
      </c>
      <c r="AL76" s="22">
        <f>SUMIFS(Gögn!$I$2:$I$11876,Gögn!$F$2:$F$11876,$A76,Gögn!$A$2:$A$11876,AL$207)/1000</f>
        <v>0</v>
      </c>
      <c r="AM76" s="22">
        <f>SUMIFS(Gögn!$I$2:$I$11876,Gögn!$F$2:$F$11876,$A76,Gögn!$A$2:$A$11876,AM$207)/1000</f>
        <v>0</v>
      </c>
      <c r="AN76" s="22">
        <f>SUMIFS(Gögn!$I$2:$I$11876,Gögn!$F$2:$F$11876,$A76,Gögn!$A$2:$A$11876,AN$207)/1000</f>
        <v>0</v>
      </c>
      <c r="AO76" s="22">
        <f>SUMIFS(Gögn!$I$2:$I$11876,Gögn!$F$2:$F$11876,$A76,Gögn!$A$2:$A$11876,AO$207)/1000</f>
        <v>0</v>
      </c>
      <c r="AP76" s="22">
        <f>SUMIFS(Gögn!$I$2:$I$11876,Gögn!$F$2:$F$11876,$A76,Gögn!$A$2:$A$11876,AP$207)/1000</f>
        <v>0</v>
      </c>
      <c r="AQ76" s="22">
        <f>SUMIFS(Gögn!$I$2:$I$11876,Gögn!$F$2:$F$11876,$A76,Gögn!$A$2:$A$11876,AQ$207)/1000</f>
        <v>0</v>
      </c>
      <c r="AR76" s="22">
        <f>SUMIFS(Gögn!$I$2:$I$11876,Gögn!$F$2:$F$11876,$A76,Gögn!$A$2:$A$11876,AR$207)/1000</f>
        <v>0</v>
      </c>
      <c r="AS76" s="22">
        <f>SUMIFS(Gögn!$I$2:$I$11876,Gögn!$F$2:$F$11876,$A76,Gögn!$A$2:$A$11876,AS$207)/1000</f>
        <v>0</v>
      </c>
      <c r="AT76" s="22">
        <f>SUMIFS(Gögn!$I$2:$I$11876,Gögn!$F$2:$F$11876,$A76,Gögn!$A$2:$A$11876,AT$207)/1000</f>
        <v>0</v>
      </c>
      <c r="AU76" s="22">
        <f>SUMIFS(Gögn!$I$2:$I$11876,Gögn!$F$2:$F$11876,$A76,Gögn!$A$2:$A$11876,AU$207)/1000</f>
        <v>0</v>
      </c>
      <c r="AV76" s="22">
        <f>SUMIFS(Gögn!$I$2:$I$11876,Gögn!$F$2:$F$11876,$A76,Gögn!$A$2:$A$11876,AV$207)/1000</f>
        <v>0</v>
      </c>
      <c r="AW76" s="22">
        <f>SUMIFS(Gögn!$I$2:$I$11876,Gögn!$F$2:$F$11876,$A76,Gögn!$A$2:$A$11876,AW$207)/1000</f>
        <v>0</v>
      </c>
      <c r="AX76" s="22">
        <f>SUMIFS(Gögn!$I$2:$I$11876,Gögn!$F$2:$F$11876,$A76,Gögn!$A$2:$A$11876,AX$207)/1000</f>
        <v>0</v>
      </c>
      <c r="AY76" s="22">
        <f>SUMIFS(Gögn!$I$2:$I$11876,Gögn!$F$2:$F$11876,$A76,Gögn!$A$2:$A$11876,AY$207)/1000</f>
        <v>0</v>
      </c>
      <c r="AZ76" s="22">
        <f>SUMIFS(Gögn!$I$2:$I$11876,Gögn!$F$2:$F$11876,$A76,Gögn!$A$2:$A$11876,AZ$207)/1000</f>
        <v>0</v>
      </c>
      <c r="BA76" s="22">
        <f>SUMIFS(Gögn!$I$2:$I$11876,Gögn!$F$2:$F$11876,$A76,Gögn!$A$2:$A$11876,BA$207)/1000</f>
        <v>0</v>
      </c>
      <c r="BB76" s="22">
        <f>SUMIFS(Gögn!$I$2:$I$11876,Gögn!$F$2:$F$11876,$A76,Gögn!$A$2:$A$11876,BB$207)/1000</f>
        <v>0</v>
      </c>
      <c r="BC76" s="22">
        <f>SUMIFS(Gögn!$I$2:$I$11876,Gögn!$F$2:$F$11876,$A76,Gögn!$A$2:$A$11876,BC$207)/1000</f>
        <v>0</v>
      </c>
      <c r="BD76" s="22">
        <f>SUMIFS(Gögn!$I$2:$I$11876,Gögn!$F$2:$F$11876,$A76,Gögn!$A$2:$A$11876,BD$207)/1000</f>
        <v>0</v>
      </c>
      <c r="BE76" s="22">
        <f>SUMIFS(Gögn!$I$2:$I$11876,Gögn!$F$2:$F$11876,$A76,Gögn!$A$2:$A$11876,BE$207)/1000</f>
        <v>0</v>
      </c>
      <c r="BF76" s="22">
        <f>SUMIFS(Gögn!$I$2:$I$11876,Gögn!$F$2:$F$11876,$A76,Gögn!$A$2:$A$11876,BF$207)/1000</f>
        <v>0</v>
      </c>
      <c r="BG76" s="22">
        <f>SUMIFS(Gögn!$I$2:$I$11876,Gögn!$F$2:$F$11876,$A76,Gögn!$A$2:$A$11876,BG$207)/1000</f>
        <v>0</v>
      </c>
      <c r="BH76" s="22">
        <f>SUMIFS(Gögn!$I$2:$I$11876,Gögn!$F$2:$F$11876,$A76,Gögn!$A$2:$A$11876,BH$207)/1000</f>
        <v>0</v>
      </c>
      <c r="BI76" s="22">
        <f>SUMIFS(Gögn!$I$2:$I$11876,Gögn!$F$2:$F$11876,$A76,Gögn!$A$2:$A$11876,BI$207)/1000</f>
        <v>0</v>
      </c>
      <c r="BJ76" s="22">
        <f>SUMIFS(Gögn!$I$2:$I$11876,Gögn!$F$2:$F$11876,$A76,Gögn!$A$2:$A$11876,BJ$207)/1000</f>
        <v>0</v>
      </c>
      <c r="BK76" s="22">
        <f>SUMIFS(Gögn!$I$2:$I$11876,Gögn!$F$2:$F$11876,$A76,Gögn!$A$2:$A$11876,BK$207)/1000</f>
        <v>0</v>
      </c>
      <c r="BL76" s="22">
        <f>SUMIFS(Gögn!$I$2:$I$11876,Gögn!$F$2:$F$11876,$A76,Gögn!$A$2:$A$11876,BL$207)/1000</f>
        <v>0</v>
      </c>
      <c r="BM76" s="22">
        <f>SUMIFS(Gögn!$I$2:$I$11876,Gögn!$F$2:$F$11876,$A76,Gögn!$A$2:$A$11876,BM$207)/1000</f>
        <v>0</v>
      </c>
      <c r="BN76" s="22">
        <f>SUMIFS(Gögn!$I$2:$I$11876,Gögn!$F$2:$F$11876,$A76,Gögn!$A$2:$A$11876,BN$207)/1000</f>
        <v>0</v>
      </c>
      <c r="BO76" s="22">
        <f>SUMIFS(Gögn!$I$2:$I$11876,Gögn!$F$2:$F$11876,$A76,Gögn!$A$2:$A$11876,BO$207)/1000</f>
        <v>0</v>
      </c>
      <c r="BP76" s="22">
        <f>SUMIFS(Gögn!$I$2:$I$11876,Gögn!$F$2:$F$11876,$A76,Gögn!$A$2:$A$11876,BP$207)/1000</f>
        <v>0</v>
      </c>
      <c r="BQ76" s="22">
        <f>SUMIFS(Gögn!$I$2:$I$11876,Gögn!$F$2:$F$11876,$A76,Gögn!$A$2:$A$11876,BQ$207)/1000</f>
        <v>0</v>
      </c>
      <c r="BR76" s="22">
        <f>SUMIFS(Gögn!$I$2:$I$11876,Gögn!$F$2:$F$11876,$A76,Gögn!$A$2:$A$11876,BR$207)/1000</f>
        <v>0</v>
      </c>
      <c r="BS76" s="22">
        <f>SUMIFS(Gögn!$I$2:$I$11876,Gögn!$F$2:$F$11876,$A76,Gögn!$A$2:$A$11876,BS$207)/1000</f>
        <v>0</v>
      </c>
      <c r="BT76" s="22">
        <f>SUMIFS(Gögn!$I$2:$I$11876,Gögn!$F$2:$F$11876,$A76,Gögn!$A$2:$A$11876,BT$207)/1000</f>
        <v>0</v>
      </c>
      <c r="BU76" s="22">
        <f>SUMIFS(Gögn!$I$2:$I$11876,Gögn!$F$2:$F$11876,$A76,Gögn!$A$2:$A$11876,BU$207)/1000</f>
        <v>0</v>
      </c>
      <c r="BV76" s="22">
        <f>SUMIFS(Gögn!$I$2:$I$11876,Gögn!$F$2:$F$11876,$A76,Gögn!$A$2:$A$11876,BV$207)/1000</f>
        <v>0</v>
      </c>
      <c r="BW76" s="22">
        <f>SUMIFS(Gögn!$I$2:$I$11876,Gögn!$F$2:$F$11876,$A76,Gögn!$A$2:$A$11876,BW$207)/1000</f>
        <v>0</v>
      </c>
      <c r="BX76" s="22">
        <f>SUMIFS(Gögn!$I$2:$I$11876,Gögn!$F$2:$F$11876,$A76,Gögn!$A$2:$A$11876,BX$207)/1000</f>
        <v>0</v>
      </c>
      <c r="BY76" s="22">
        <f>SUMIFS(Gögn!$I$2:$I$11876,Gögn!$F$2:$F$11876,$A76,Gögn!$A$2:$A$11876,BY$207)/1000</f>
        <v>0</v>
      </c>
      <c r="BZ76" s="22">
        <f>SUMIFS(Gögn!$I$2:$I$11876,Gögn!$F$2:$F$11876,$A76,Gögn!$A$2:$A$11876,BZ$207)/1000</f>
        <v>0</v>
      </c>
      <c r="CA76" s="22">
        <f>SUMIFS(Gögn!$I$2:$I$11876,Gögn!$F$2:$F$11876,$A76,Gögn!$A$2:$A$11876,CA$207)/1000</f>
        <v>0</v>
      </c>
      <c r="CB76" s="22">
        <f>SUMIFS(Gögn!$I$2:$I$11876,Gögn!$F$2:$F$11876,$A76,Gögn!$A$2:$A$11876,CB$207)/1000</f>
        <v>0</v>
      </c>
    </row>
    <row r="77" spans="1:80" ht="15.75" x14ac:dyDescent="0.25">
      <c r="A77" s="5" t="s">
        <v>28</v>
      </c>
      <c r="B77" s="5"/>
      <c r="C77" s="23" t="s">
        <v>29</v>
      </c>
      <c r="D77" s="24">
        <f>SUM(E77:CB77)</f>
        <v>4907.768</v>
      </c>
      <c r="E77" s="24">
        <f>SUMIFS(Gögn!$I$2:$I$11876,Gögn!$F$2:$F$11876,$A77,Gögn!$A$2:$A$11876,E$207)/1000</f>
        <v>0</v>
      </c>
      <c r="F77" s="24">
        <f>SUMIFS(Gögn!$I$2:$I$11876,Gögn!$F$2:$F$11876,$A77,Gögn!$A$2:$A$11876,F$207)/1000</f>
        <v>0</v>
      </c>
      <c r="G77" s="24">
        <f>SUMIFS(Gögn!$I$2:$I$11876,Gögn!$F$2:$F$11876,$A77,Gögn!$A$2:$A$11876,G$207)/1000</f>
        <v>0</v>
      </c>
      <c r="H77" s="24">
        <f>SUMIFS(Gögn!$I$2:$I$11876,Gögn!$F$2:$F$11876,$A77,Gögn!$A$2:$A$11876,H$207)/1000</f>
        <v>0</v>
      </c>
      <c r="I77" s="24">
        <f>SUMIFS(Gögn!$I$2:$I$11876,Gögn!$F$2:$F$11876,$A77,Gögn!$A$2:$A$11876,I$207)/1000</f>
        <v>0</v>
      </c>
      <c r="J77" s="24">
        <f>SUMIFS(Gögn!$I$2:$I$11876,Gögn!$F$2:$F$11876,$A77,Gögn!$A$2:$A$11876,J$207)/1000</f>
        <v>0</v>
      </c>
      <c r="K77" s="24">
        <f>SUMIFS(Gögn!$I$2:$I$11876,Gögn!$F$2:$F$11876,$A77,Gögn!$A$2:$A$11876,K$207)/1000</f>
        <v>0</v>
      </c>
      <c r="L77" s="24">
        <f>SUMIFS(Gögn!$I$2:$I$11876,Gögn!$F$2:$F$11876,$A77,Gögn!$A$2:$A$11876,L$207)/1000</f>
        <v>0</v>
      </c>
      <c r="M77" s="24">
        <f>SUMIFS(Gögn!$I$2:$I$11876,Gögn!$F$2:$F$11876,$A77,Gögn!$A$2:$A$11876,M$207)/1000</f>
        <v>0</v>
      </c>
      <c r="N77" s="24">
        <f>SUMIFS(Gögn!$I$2:$I$11876,Gögn!$F$2:$F$11876,$A77,Gögn!$A$2:$A$11876,N$207)/1000</f>
        <v>0</v>
      </c>
      <c r="O77" s="24">
        <f>SUMIFS(Gögn!$I$2:$I$11876,Gögn!$F$2:$F$11876,$A77,Gögn!$A$2:$A$11876,O$207)/1000</f>
        <v>0</v>
      </c>
      <c r="P77" s="24">
        <f>SUMIFS(Gögn!$I$2:$I$11876,Gögn!$F$2:$F$11876,$A77,Gögn!$A$2:$A$11876,P$207)/1000</f>
        <v>0</v>
      </c>
      <c r="Q77" s="24">
        <f>SUMIFS(Gögn!$I$2:$I$11876,Gögn!$F$2:$F$11876,$A77,Gögn!$A$2:$A$11876,Q$207)/1000</f>
        <v>0</v>
      </c>
      <c r="R77" s="24">
        <f>SUMIFS(Gögn!$I$2:$I$11876,Gögn!$F$2:$F$11876,$A77,Gögn!$A$2:$A$11876,R$207)/1000</f>
        <v>0</v>
      </c>
      <c r="S77" s="24">
        <f>SUMIFS(Gögn!$I$2:$I$11876,Gögn!$F$2:$F$11876,$A77,Gögn!$A$2:$A$11876,S$207)/1000</f>
        <v>0</v>
      </c>
      <c r="T77" s="24">
        <f>SUMIFS(Gögn!$I$2:$I$11876,Gögn!$F$2:$F$11876,$A77,Gögn!$A$2:$A$11876,T$207)/1000</f>
        <v>0</v>
      </c>
      <c r="U77" s="24">
        <f>SUMIFS(Gögn!$I$2:$I$11876,Gögn!$F$2:$F$11876,$A77,Gögn!$A$2:$A$11876,U$207)/1000</f>
        <v>0</v>
      </c>
      <c r="V77" s="24">
        <f>SUMIFS(Gögn!$I$2:$I$11876,Gögn!$F$2:$F$11876,$A77,Gögn!$A$2:$A$11876,V$207)/1000</f>
        <v>0</v>
      </c>
      <c r="W77" s="24">
        <f>SUMIFS(Gögn!$I$2:$I$11876,Gögn!$F$2:$F$11876,$A77,Gögn!$A$2:$A$11876,W$207)/1000</f>
        <v>0</v>
      </c>
      <c r="X77" s="24">
        <f>SUMIFS(Gögn!$I$2:$I$11876,Gögn!$F$2:$F$11876,$A77,Gögn!$A$2:$A$11876,X$207)/1000</f>
        <v>0</v>
      </c>
      <c r="Y77" s="24">
        <f>SUMIFS(Gögn!$I$2:$I$11876,Gögn!$F$2:$F$11876,$A77,Gögn!$A$2:$A$11876,Y$207)/1000</f>
        <v>0</v>
      </c>
      <c r="Z77" s="24">
        <f>SUMIFS(Gögn!$I$2:$I$11876,Gögn!$F$2:$F$11876,$A77,Gögn!$A$2:$A$11876,Z$207)/1000</f>
        <v>0</v>
      </c>
      <c r="AA77" s="24">
        <f>SUMIFS(Gögn!$I$2:$I$11876,Gögn!$F$2:$F$11876,$A77,Gögn!$A$2:$A$11876,AA$207)/1000</f>
        <v>0</v>
      </c>
      <c r="AB77" s="24">
        <f>SUMIFS(Gögn!$I$2:$I$11876,Gögn!$F$2:$F$11876,$A77,Gögn!$A$2:$A$11876,AB$207)/1000</f>
        <v>0</v>
      </c>
      <c r="AC77" s="24">
        <f>SUMIFS(Gögn!$I$2:$I$11876,Gögn!$F$2:$F$11876,$A77,Gögn!$A$2:$A$11876,AC$207)/1000</f>
        <v>0</v>
      </c>
      <c r="AD77" s="24">
        <f>SUMIFS(Gögn!$I$2:$I$11876,Gögn!$F$2:$F$11876,$A77,Gögn!$A$2:$A$11876,AD$207)/1000</f>
        <v>0</v>
      </c>
      <c r="AE77" s="24">
        <f>SUMIFS(Gögn!$I$2:$I$11876,Gögn!$F$2:$F$11876,$A77,Gögn!$A$2:$A$11876,AE$207)/1000</f>
        <v>0</v>
      </c>
      <c r="AF77" s="24">
        <f>SUMIFS(Gögn!$I$2:$I$11876,Gögn!$F$2:$F$11876,$A77,Gögn!$A$2:$A$11876,AF$207)/1000</f>
        <v>0</v>
      </c>
      <c r="AG77" s="24">
        <f>SUMIFS(Gögn!$I$2:$I$11876,Gögn!$F$2:$F$11876,$A77,Gögn!$A$2:$A$11876,AG$207)/1000</f>
        <v>0</v>
      </c>
      <c r="AH77" s="24">
        <f>SUMIFS(Gögn!$I$2:$I$11876,Gögn!$F$2:$F$11876,$A77,Gögn!$A$2:$A$11876,AH$207)/1000</f>
        <v>0</v>
      </c>
      <c r="AI77" s="24">
        <f>SUMIFS(Gögn!$I$2:$I$11876,Gögn!$F$2:$F$11876,$A77,Gögn!$A$2:$A$11876,AI$207)/1000</f>
        <v>0</v>
      </c>
      <c r="AJ77" s="24">
        <f>SUMIFS(Gögn!$I$2:$I$11876,Gögn!$F$2:$F$11876,$A77,Gögn!$A$2:$A$11876,AJ$207)/1000</f>
        <v>0</v>
      </c>
      <c r="AK77" s="24">
        <f>SUMIFS(Gögn!$I$2:$I$11876,Gögn!$F$2:$F$11876,$A77,Gögn!$A$2:$A$11876,AK$207)/1000</f>
        <v>0</v>
      </c>
      <c r="AL77" s="24">
        <f>SUMIFS(Gögn!$I$2:$I$11876,Gögn!$F$2:$F$11876,$A77,Gögn!$A$2:$A$11876,AL$207)/1000</f>
        <v>0</v>
      </c>
      <c r="AM77" s="24">
        <f>SUMIFS(Gögn!$I$2:$I$11876,Gögn!$F$2:$F$11876,$A77,Gögn!$A$2:$A$11876,AM$207)/1000</f>
        <v>0</v>
      </c>
      <c r="AN77" s="24">
        <f>SUMIFS(Gögn!$I$2:$I$11876,Gögn!$F$2:$F$11876,$A77,Gögn!$A$2:$A$11876,AN$207)/1000</f>
        <v>0</v>
      </c>
      <c r="AO77" s="24">
        <f>SUMIFS(Gögn!$I$2:$I$11876,Gögn!$F$2:$F$11876,$A77,Gögn!$A$2:$A$11876,AO$207)/1000</f>
        <v>0</v>
      </c>
      <c r="AP77" s="24">
        <f>SUMIFS(Gögn!$I$2:$I$11876,Gögn!$F$2:$F$11876,$A77,Gögn!$A$2:$A$11876,AP$207)/1000</f>
        <v>0</v>
      </c>
      <c r="AQ77" s="24">
        <f>SUMIFS(Gögn!$I$2:$I$11876,Gögn!$F$2:$F$11876,$A77,Gögn!$A$2:$A$11876,AQ$207)/1000</f>
        <v>0</v>
      </c>
      <c r="AR77" s="24">
        <f>SUMIFS(Gögn!$I$2:$I$11876,Gögn!$F$2:$F$11876,$A77,Gögn!$A$2:$A$11876,AR$207)/1000</f>
        <v>0</v>
      </c>
      <c r="AS77" s="24">
        <f>SUMIFS(Gögn!$I$2:$I$11876,Gögn!$F$2:$F$11876,$A77,Gögn!$A$2:$A$11876,AS$207)/1000</f>
        <v>0</v>
      </c>
      <c r="AT77" s="24">
        <f>SUMIFS(Gögn!$I$2:$I$11876,Gögn!$F$2:$F$11876,$A77,Gögn!$A$2:$A$11876,AT$207)/1000</f>
        <v>0</v>
      </c>
      <c r="AU77" s="24">
        <f>SUMIFS(Gögn!$I$2:$I$11876,Gögn!$F$2:$F$11876,$A77,Gögn!$A$2:$A$11876,AU$207)/1000</f>
        <v>0</v>
      </c>
      <c r="AV77" s="24">
        <f>SUMIFS(Gögn!$I$2:$I$11876,Gögn!$F$2:$F$11876,$A77,Gögn!$A$2:$A$11876,AV$207)/1000</f>
        <v>0</v>
      </c>
      <c r="AW77" s="24">
        <f>SUMIFS(Gögn!$I$2:$I$11876,Gögn!$F$2:$F$11876,$A77,Gögn!$A$2:$A$11876,AW$207)/1000</f>
        <v>0</v>
      </c>
      <c r="AX77" s="24">
        <f>SUMIFS(Gögn!$I$2:$I$11876,Gögn!$F$2:$F$11876,$A77,Gögn!$A$2:$A$11876,AX$207)/1000</f>
        <v>0</v>
      </c>
      <c r="AY77" s="24">
        <f>SUMIFS(Gögn!$I$2:$I$11876,Gögn!$F$2:$F$11876,$A77,Gögn!$A$2:$A$11876,AY$207)/1000</f>
        <v>0</v>
      </c>
      <c r="AZ77" s="24">
        <f>SUMIFS(Gögn!$I$2:$I$11876,Gögn!$F$2:$F$11876,$A77,Gögn!$A$2:$A$11876,AZ$207)/1000</f>
        <v>0</v>
      </c>
      <c r="BA77" s="24">
        <f>SUMIFS(Gögn!$I$2:$I$11876,Gögn!$F$2:$F$11876,$A77,Gögn!$A$2:$A$11876,BA$207)/1000</f>
        <v>0</v>
      </c>
      <c r="BB77" s="24">
        <f>SUMIFS(Gögn!$I$2:$I$11876,Gögn!$F$2:$F$11876,$A77,Gögn!$A$2:$A$11876,BB$207)/1000</f>
        <v>0</v>
      </c>
      <c r="BC77" s="24">
        <f>SUMIFS(Gögn!$I$2:$I$11876,Gögn!$F$2:$F$11876,$A77,Gögn!$A$2:$A$11876,BC$207)/1000</f>
        <v>0</v>
      </c>
      <c r="BD77" s="24">
        <f>SUMIFS(Gögn!$I$2:$I$11876,Gögn!$F$2:$F$11876,$A77,Gögn!$A$2:$A$11876,BD$207)/1000</f>
        <v>0</v>
      </c>
      <c r="BE77" s="24">
        <f>SUMIFS(Gögn!$I$2:$I$11876,Gögn!$F$2:$F$11876,$A77,Gögn!$A$2:$A$11876,BE$207)/1000</f>
        <v>0</v>
      </c>
      <c r="BF77" s="24">
        <f>SUMIFS(Gögn!$I$2:$I$11876,Gögn!$F$2:$F$11876,$A77,Gögn!$A$2:$A$11876,BF$207)/1000</f>
        <v>0</v>
      </c>
      <c r="BG77" s="24">
        <f>SUMIFS(Gögn!$I$2:$I$11876,Gögn!$F$2:$F$11876,$A77,Gögn!$A$2:$A$11876,BG$207)/1000</f>
        <v>0</v>
      </c>
      <c r="BH77" s="24">
        <f>SUMIFS(Gögn!$I$2:$I$11876,Gögn!$F$2:$F$11876,$A77,Gögn!$A$2:$A$11876,BH$207)/1000</f>
        <v>0</v>
      </c>
      <c r="BI77" s="24">
        <f>SUMIFS(Gögn!$I$2:$I$11876,Gögn!$F$2:$F$11876,$A77,Gögn!$A$2:$A$11876,BI$207)/1000</f>
        <v>0</v>
      </c>
      <c r="BJ77" s="24">
        <f>SUMIFS(Gögn!$I$2:$I$11876,Gögn!$F$2:$F$11876,$A77,Gögn!$A$2:$A$11876,BJ$207)/1000</f>
        <v>0</v>
      </c>
      <c r="BK77" s="24">
        <f>SUMIFS(Gögn!$I$2:$I$11876,Gögn!$F$2:$F$11876,$A77,Gögn!$A$2:$A$11876,BK$207)/1000</f>
        <v>4907.768</v>
      </c>
      <c r="BL77" s="24">
        <f>SUMIFS(Gögn!$I$2:$I$11876,Gögn!$F$2:$F$11876,$A77,Gögn!$A$2:$A$11876,BL$207)/1000</f>
        <v>0</v>
      </c>
      <c r="BM77" s="24">
        <f>SUMIFS(Gögn!$I$2:$I$11876,Gögn!$F$2:$F$11876,$A77,Gögn!$A$2:$A$11876,BM$207)/1000</f>
        <v>0</v>
      </c>
      <c r="BN77" s="24">
        <f>SUMIFS(Gögn!$I$2:$I$11876,Gögn!$F$2:$F$11876,$A77,Gögn!$A$2:$A$11876,BN$207)/1000</f>
        <v>0</v>
      </c>
      <c r="BO77" s="24">
        <f>SUMIFS(Gögn!$I$2:$I$11876,Gögn!$F$2:$F$11876,$A77,Gögn!$A$2:$A$11876,BO$207)/1000</f>
        <v>0</v>
      </c>
      <c r="BP77" s="24">
        <f>SUMIFS(Gögn!$I$2:$I$11876,Gögn!$F$2:$F$11876,$A77,Gögn!$A$2:$A$11876,BP$207)/1000</f>
        <v>0</v>
      </c>
      <c r="BQ77" s="24">
        <f>SUMIFS(Gögn!$I$2:$I$11876,Gögn!$F$2:$F$11876,$A77,Gögn!$A$2:$A$11876,BQ$207)/1000</f>
        <v>0</v>
      </c>
      <c r="BR77" s="24">
        <f>SUMIFS(Gögn!$I$2:$I$11876,Gögn!$F$2:$F$11876,$A77,Gögn!$A$2:$A$11876,BR$207)/1000</f>
        <v>0</v>
      </c>
      <c r="BS77" s="24">
        <f>SUMIFS(Gögn!$I$2:$I$11876,Gögn!$F$2:$F$11876,$A77,Gögn!$A$2:$A$11876,BS$207)/1000</f>
        <v>0</v>
      </c>
      <c r="BT77" s="24">
        <f>SUMIFS(Gögn!$I$2:$I$11876,Gögn!$F$2:$F$11876,$A77,Gögn!$A$2:$A$11876,BT$207)/1000</f>
        <v>0</v>
      </c>
      <c r="BU77" s="24">
        <f>SUMIFS(Gögn!$I$2:$I$11876,Gögn!$F$2:$F$11876,$A77,Gögn!$A$2:$A$11876,BU$207)/1000</f>
        <v>0</v>
      </c>
      <c r="BV77" s="24">
        <f>SUMIFS(Gögn!$I$2:$I$11876,Gögn!$F$2:$F$11876,$A77,Gögn!$A$2:$A$11876,BV$207)/1000</f>
        <v>0</v>
      </c>
      <c r="BW77" s="24">
        <f>SUMIFS(Gögn!$I$2:$I$11876,Gögn!$F$2:$F$11876,$A77,Gögn!$A$2:$A$11876,BW$207)/1000</f>
        <v>0</v>
      </c>
      <c r="BX77" s="24">
        <f>SUMIFS(Gögn!$I$2:$I$11876,Gögn!$F$2:$F$11876,$A77,Gögn!$A$2:$A$11876,BX$207)/1000</f>
        <v>0</v>
      </c>
      <c r="BY77" s="24">
        <f>SUMIFS(Gögn!$I$2:$I$11876,Gögn!$F$2:$F$11876,$A77,Gögn!$A$2:$A$11876,BY$207)/1000</f>
        <v>0</v>
      </c>
      <c r="BZ77" s="24">
        <f>SUMIFS(Gögn!$I$2:$I$11876,Gögn!$F$2:$F$11876,$A77,Gögn!$A$2:$A$11876,BZ$207)/1000</f>
        <v>0</v>
      </c>
      <c r="CA77" s="24">
        <f>SUMIFS(Gögn!$I$2:$I$11876,Gögn!$F$2:$F$11876,$A77,Gögn!$A$2:$A$11876,CA$207)/1000</f>
        <v>0</v>
      </c>
      <c r="CB77" s="24">
        <f>SUMIFS(Gögn!$I$2:$I$11876,Gögn!$F$2:$F$11876,$A77,Gögn!$A$2:$A$11876,CB$207)/1000</f>
        <v>0</v>
      </c>
    </row>
    <row r="78" spans="1:80" ht="15.75" x14ac:dyDescent="0.25">
      <c r="A78" s="5" t="s">
        <v>30</v>
      </c>
      <c r="B78" s="5"/>
      <c r="C78" s="25" t="s">
        <v>31</v>
      </c>
      <c r="D78" s="22">
        <f>SUM(E78:CB78)</f>
        <v>0</v>
      </c>
      <c r="E78" s="22">
        <f>SUMIFS(Gögn!$I$2:$I$11876,Gögn!$F$2:$F$11876,$A78,Gögn!$A$2:$A$11876,E$207)/1000</f>
        <v>0</v>
      </c>
      <c r="F78" s="22">
        <f>SUMIFS(Gögn!$I$2:$I$11876,Gögn!$F$2:$F$11876,$A78,Gögn!$A$2:$A$11876,F$207)/1000</f>
        <v>0</v>
      </c>
      <c r="G78" s="22">
        <f>SUMIFS(Gögn!$I$2:$I$11876,Gögn!$F$2:$F$11876,$A78,Gögn!$A$2:$A$11876,G$207)/1000</f>
        <v>0</v>
      </c>
      <c r="H78" s="22">
        <f>SUMIFS(Gögn!$I$2:$I$11876,Gögn!$F$2:$F$11876,$A78,Gögn!$A$2:$A$11876,H$207)/1000</f>
        <v>0</v>
      </c>
      <c r="I78" s="22">
        <f>SUMIFS(Gögn!$I$2:$I$11876,Gögn!$F$2:$F$11876,$A78,Gögn!$A$2:$A$11876,I$207)/1000</f>
        <v>0</v>
      </c>
      <c r="J78" s="22">
        <f>SUMIFS(Gögn!$I$2:$I$11876,Gögn!$F$2:$F$11876,$A78,Gögn!$A$2:$A$11876,J$207)/1000</f>
        <v>0</v>
      </c>
      <c r="K78" s="22">
        <f>SUMIFS(Gögn!$I$2:$I$11876,Gögn!$F$2:$F$11876,$A78,Gögn!$A$2:$A$11876,K$207)/1000</f>
        <v>0</v>
      </c>
      <c r="L78" s="22">
        <f>SUMIFS(Gögn!$I$2:$I$11876,Gögn!$F$2:$F$11876,$A78,Gögn!$A$2:$A$11876,L$207)/1000</f>
        <v>0</v>
      </c>
      <c r="M78" s="22">
        <f>SUMIFS(Gögn!$I$2:$I$11876,Gögn!$F$2:$F$11876,$A78,Gögn!$A$2:$A$11876,M$207)/1000</f>
        <v>0</v>
      </c>
      <c r="N78" s="22">
        <f>SUMIFS(Gögn!$I$2:$I$11876,Gögn!$F$2:$F$11876,$A78,Gögn!$A$2:$A$11876,N$207)/1000</f>
        <v>0</v>
      </c>
      <c r="O78" s="22">
        <f>SUMIFS(Gögn!$I$2:$I$11876,Gögn!$F$2:$F$11876,$A78,Gögn!$A$2:$A$11876,O$207)/1000</f>
        <v>0</v>
      </c>
      <c r="P78" s="22">
        <f>SUMIFS(Gögn!$I$2:$I$11876,Gögn!$F$2:$F$11876,$A78,Gögn!$A$2:$A$11876,P$207)/1000</f>
        <v>0</v>
      </c>
      <c r="Q78" s="22">
        <f>SUMIFS(Gögn!$I$2:$I$11876,Gögn!$F$2:$F$11876,$A78,Gögn!$A$2:$A$11876,Q$207)/1000</f>
        <v>0</v>
      </c>
      <c r="R78" s="22">
        <f>SUMIFS(Gögn!$I$2:$I$11876,Gögn!$F$2:$F$11876,$A78,Gögn!$A$2:$A$11876,R$207)/1000</f>
        <v>0</v>
      </c>
      <c r="S78" s="22">
        <f>SUMIFS(Gögn!$I$2:$I$11876,Gögn!$F$2:$F$11876,$A78,Gögn!$A$2:$A$11876,S$207)/1000</f>
        <v>0</v>
      </c>
      <c r="T78" s="22">
        <f>SUMIFS(Gögn!$I$2:$I$11876,Gögn!$F$2:$F$11876,$A78,Gögn!$A$2:$A$11876,T$207)/1000</f>
        <v>0</v>
      </c>
      <c r="U78" s="22">
        <f>SUMIFS(Gögn!$I$2:$I$11876,Gögn!$F$2:$F$11876,$A78,Gögn!$A$2:$A$11876,U$207)/1000</f>
        <v>0</v>
      </c>
      <c r="V78" s="22">
        <f>SUMIFS(Gögn!$I$2:$I$11876,Gögn!$F$2:$F$11876,$A78,Gögn!$A$2:$A$11876,V$207)/1000</f>
        <v>0</v>
      </c>
      <c r="W78" s="22">
        <f>SUMIFS(Gögn!$I$2:$I$11876,Gögn!$F$2:$F$11876,$A78,Gögn!$A$2:$A$11876,W$207)/1000</f>
        <v>0</v>
      </c>
      <c r="X78" s="22">
        <f>SUMIFS(Gögn!$I$2:$I$11876,Gögn!$F$2:$F$11876,$A78,Gögn!$A$2:$A$11876,X$207)/1000</f>
        <v>0</v>
      </c>
      <c r="Y78" s="22">
        <f>SUMIFS(Gögn!$I$2:$I$11876,Gögn!$F$2:$F$11876,$A78,Gögn!$A$2:$A$11876,Y$207)/1000</f>
        <v>0</v>
      </c>
      <c r="Z78" s="22">
        <f>SUMIFS(Gögn!$I$2:$I$11876,Gögn!$F$2:$F$11876,$A78,Gögn!$A$2:$A$11876,Z$207)/1000</f>
        <v>0</v>
      </c>
      <c r="AA78" s="22">
        <f>SUMIFS(Gögn!$I$2:$I$11876,Gögn!$F$2:$F$11876,$A78,Gögn!$A$2:$A$11876,AA$207)/1000</f>
        <v>0</v>
      </c>
      <c r="AB78" s="22">
        <f>SUMIFS(Gögn!$I$2:$I$11876,Gögn!$F$2:$F$11876,$A78,Gögn!$A$2:$A$11876,AB$207)/1000</f>
        <v>0</v>
      </c>
      <c r="AC78" s="22">
        <f>SUMIFS(Gögn!$I$2:$I$11876,Gögn!$F$2:$F$11876,$A78,Gögn!$A$2:$A$11876,AC$207)/1000</f>
        <v>0</v>
      </c>
      <c r="AD78" s="22">
        <f>SUMIFS(Gögn!$I$2:$I$11876,Gögn!$F$2:$F$11876,$A78,Gögn!$A$2:$A$11876,AD$207)/1000</f>
        <v>0</v>
      </c>
      <c r="AE78" s="22">
        <f>SUMIFS(Gögn!$I$2:$I$11876,Gögn!$F$2:$F$11876,$A78,Gögn!$A$2:$A$11876,AE$207)/1000</f>
        <v>0</v>
      </c>
      <c r="AF78" s="22">
        <f>SUMIFS(Gögn!$I$2:$I$11876,Gögn!$F$2:$F$11876,$A78,Gögn!$A$2:$A$11876,AF$207)/1000</f>
        <v>0</v>
      </c>
      <c r="AG78" s="22">
        <f>SUMIFS(Gögn!$I$2:$I$11876,Gögn!$F$2:$F$11876,$A78,Gögn!$A$2:$A$11876,AG$207)/1000</f>
        <v>0</v>
      </c>
      <c r="AH78" s="22">
        <f>SUMIFS(Gögn!$I$2:$I$11876,Gögn!$F$2:$F$11876,$A78,Gögn!$A$2:$A$11876,AH$207)/1000</f>
        <v>0</v>
      </c>
      <c r="AI78" s="22">
        <f>SUMIFS(Gögn!$I$2:$I$11876,Gögn!$F$2:$F$11876,$A78,Gögn!$A$2:$A$11876,AI$207)/1000</f>
        <v>0</v>
      </c>
      <c r="AJ78" s="22">
        <f>SUMIFS(Gögn!$I$2:$I$11876,Gögn!$F$2:$F$11876,$A78,Gögn!$A$2:$A$11876,AJ$207)/1000</f>
        <v>0</v>
      </c>
      <c r="AK78" s="22">
        <f>SUMIFS(Gögn!$I$2:$I$11876,Gögn!$F$2:$F$11876,$A78,Gögn!$A$2:$A$11876,AK$207)/1000</f>
        <v>0</v>
      </c>
      <c r="AL78" s="22">
        <f>SUMIFS(Gögn!$I$2:$I$11876,Gögn!$F$2:$F$11876,$A78,Gögn!$A$2:$A$11876,AL$207)/1000</f>
        <v>0</v>
      </c>
      <c r="AM78" s="22">
        <f>SUMIFS(Gögn!$I$2:$I$11876,Gögn!$F$2:$F$11876,$A78,Gögn!$A$2:$A$11876,AM$207)/1000</f>
        <v>0</v>
      </c>
      <c r="AN78" s="22">
        <f>SUMIFS(Gögn!$I$2:$I$11876,Gögn!$F$2:$F$11876,$A78,Gögn!$A$2:$A$11876,AN$207)/1000</f>
        <v>0</v>
      </c>
      <c r="AO78" s="22">
        <f>SUMIFS(Gögn!$I$2:$I$11876,Gögn!$F$2:$F$11876,$A78,Gögn!$A$2:$A$11876,AO$207)/1000</f>
        <v>0</v>
      </c>
      <c r="AP78" s="22">
        <f>SUMIFS(Gögn!$I$2:$I$11876,Gögn!$F$2:$F$11876,$A78,Gögn!$A$2:$A$11876,AP$207)/1000</f>
        <v>0</v>
      </c>
      <c r="AQ78" s="22">
        <f>SUMIFS(Gögn!$I$2:$I$11876,Gögn!$F$2:$F$11876,$A78,Gögn!$A$2:$A$11876,AQ$207)/1000</f>
        <v>0</v>
      </c>
      <c r="AR78" s="22">
        <f>SUMIFS(Gögn!$I$2:$I$11876,Gögn!$F$2:$F$11876,$A78,Gögn!$A$2:$A$11876,AR$207)/1000</f>
        <v>0</v>
      </c>
      <c r="AS78" s="22">
        <f>SUMIFS(Gögn!$I$2:$I$11876,Gögn!$F$2:$F$11876,$A78,Gögn!$A$2:$A$11876,AS$207)/1000</f>
        <v>0</v>
      </c>
      <c r="AT78" s="22">
        <f>SUMIFS(Gögn!$I$2:$I$11876,Gögn!$F$2:$F$11876,$A78,Gögn!$A$2:$A$11876,AT$207)/1000</f>
        <v>0</v>
      </c>
      <c r="AU78" s="22">
        <f>SUMIFS(Gögn!$I$2:$I$11876,Gögn!$F$2:$F$11876,$A78,Gögn!$A$2:$A$11876,AU$207)/1000</f>
        <v>0</v>
      </c>
      <c r="AV78" s="22">
        <f>SUMIFS(Gögn!$I$2:$I$11876,Gögn!$F$2:$F$11876,$A78,Gögn!$A$2:$A$11876,AV$207)/1000</f>
        <v>0</v>
      </c>
      <c r="AW78" s="22">
        <f>SUMIFS(Gögn!$I$2:$I$11876,Gögn!$F$2:$F$11876,$A78,Gögn!$A$2:$A$11876,AW$207)/1000</f>
        <v>0</v>
      </c>
      <c r="AX78" s="22">
        <f>SUMIFS(Gögn!$I$2:$I$11876,Gögn!$F$2:$F$11876,$A78,Gögn!$A$2:$A$11876,AX$207)/1000</f>
        <v>0</v>
      </c>
      <c r="AY78" s="22">
        <f>SUMIFS(Gögn!$I$2:$I$11876,Gögn!$F$2:$F$11876,$A78,Gögn!$A$2:$A$11876,AY$207)/1000</f>
        <v>0</v>
      </c>
      <c r="AZ78" s="22">
        <f>SUMIFS(Gögn!$I$2:$I$11876,Gögn!$F$2:$F$11876,$A78,Gögn!$A$2:$A$11876,AZ$207)/1000</f>
        <v>0</v>
      </c>
      <c r="BA78" s="22">
        <f>SUMIFS(Gögn!$I$2:$I$11876,Gögn!$F$2:$F$11876,$A78,Gögn!$A$2:$A$11876,BA$207)/1000</f>
        <v>0</v>
      </c>
      <c r="BB78" s="22">
        <f>SUMIFS(Gögn!$I$2:$I$11876,Gögn!$F$2:$F$11876,$A78,Gögn!$A$2:$A$11876,BB$207)/1000</f>
        <v>0</v>
      </c>
      <c r="BC78" s="22">
        <f>SUMIFS(Gögn!$I$2:$I$11876,Gögn!$F$2:$F$11876,$A78,Gögn!$A$2:$A$11876,BC$207)/1000</f>
        <v>0</v>
      </c>
      <c r="BD78" s="22">
        <f>SUMIFS(Gögn!$I$2:$I$11876,Gögn!$F$2:$F$11876,$A78,Gögn!$A$2:$A$11876,BD$207)/1000</f>
        <v>0</v>
      </c>
      <c r="BE78" s="22">
        <f>SUMIFS(Gögn!$I$2:$I$11876,Gögn!$F$2:$F$11876,$A78,Gögn!$A$2:$A$11876,BE$207)/1000</f>
        <v>0</v>
      </c>
      <c r="BF78" s="22">
        <f>SUMIFS(Gögn!$I$2:$I$11876,Gögn!$F$2:$F$11876,$A78,Gögn!$A$2:$A$11876,BF$207)/1000</f>
        <v>0</v>
      </c>
      <c r="BG78" s="22">
        <f>SUMIFS(Gögn!$I$2:$I$11876,Gögn!$F$2:$F$11876,$A78,Gögn!$A$2:$A$11876,BG$207)/1000</f>
        <v>0</v>
      </c>
      <c r="BH78" s="22">
        <f>SUMIFS(Gögn!$I$2:$I$11876,Gögn!$F$2:$F$11876,$A78,Gögn!$A$2:$A$11876,BH$207)/1000</f>
        <v>0</v>
      </c>
      <c r="BI78" s="22">
        <f>SUMIFS(Gögn!$I$2:$I$11876,Gögn!$F$2:$F$11876,$A78,Gögn!$A$2:$A$11876,BI$207)/1000</f>
        <v>0</v>
      </c>
      <c r="BJ78" s="22">
        <f>SUMIFS(Gögn!$I$2:$I$11876,Gögn!$F$2:$F$11876,$A78,Gögn!$A$2:$A$11876,BJ$207)/1000</f>
        <v>0</v>
      </c>
      <c r="BK78" s="22">
        <f>SUMIFS(Gögn!$I$2:$I$11876,Gögn!$F$2:$F$11876,$A78,Gögn!$A$2:$A$11876,BK$207)/1000</f>
        <v>0</v>
      </c>
      <c r="BL78" s="22">
        <f>SUMIFS(Gögn!$I$2:$I$11876,Gögn!$F$2:$F$11876,$A78,Gögn!$A$2:$A$11876,BL$207)/1000</f>
        <v>0</v>
      </c>
      <c r="BM78" s="22">
        <f>SUMIFS(Gögn!$I$2:$I$11876,Gögn!$F$2:$F$11876,$A78,Gögn!$A$2:$A$11876,BM$207)/1000</f>
        <v>0</v>
      </c>
      <c r="BN78" s="22">
        <f>SUMIFS(Gögn!$I$2:$I$11876,Gögn!$F$2:$F$11876,$A78,Gögn!$A$2:$A$11876,BN$207)/1000</f>
        <v>0</v>
      </c>
      <c r="BO78" s="22">
        <f>SUMIFS(Gögn!$I$2:$I$11876,Gögn!$F$2:$F$11876,$A78,Gögn!$A$2:$A$11876,BO$207)/1000</f>
        <v>0</v>
      </c>
      <c r="BP78" s="22">
        <f>SUMIFS(Gögn!$I$2:$I$11876,Gögn!$F$2:$F$11876,$A78,Gögn!$A$2:$A$11876,BP$207)/1000</f>
        <v>0</v>
      </c>
      <c r="BQ78" s="22">
        <f>SUMIFS(Gögn!$I$2:$I$11876,Gögn!$F$2:$F$11876,$A78,Gögn!$A$2:$A$11876,BQ$207)/1000</f>
        <v>0</v>
      </c>
      <c r="BR78" s="22">
        <f>SUMIFS(Gögn!$I$2:$I$11876,Gögn!$F$2:$F$11876,$A78,Gögn!$A$2:$A$11876,BR$207)/1000</f>
        <v>0</v>
      </c>
      <c r="BS78" s="22">
        <f>SUMIFS(Gögn!$I$2:$I$11876,Gögn!$F$2:$F$11876,$A78,Gögn!$A$2:$A$11876,BS$207)/1000</f>
        <v>0</v>
      </c>
      <c r="BT78" s="22">
        <f>SUMIFS(Gögn!$I$2:$I$11876,Gögn!$F$2:$F$11876,$A78,Gögn!$A$2:$A$11876,BT$207)/1000</f>
        <v>0</v>
      </c>
      <c r="BU78" s="22">
        <f>SUMIFS(Gögn!$I$2:$I$11876,Gögn!$F$2:$F$11876,$A78,Gögn!$A$2:$A$11876,BU$207)/1000</f>
        <v>0</v>
      </c>
      <c r="BV78" s="22">
        <f>SUMIFS(Gögn!$I$2:$I$11876,Gögn!$F$2:$F$11876,$A78,Gögn!$A$2:$A$11876,BV$207)/1000</f>
        <v>0</v>
      </c>
      <c r="BW78" s="22">
        <f>SUMIFS(Gögn!$I$2:$I$11876,Gögn!$F$2:$F$11876,$A78,Gögn!$A$2:$A$11876,BW$207)/1000</f>
        <v>0</v>
      </c>
      <c r="BX78" s="22">
        <f>SUMIFS(Gögn!$I$2:$I$11876,Gögn!$F$2:$F$11876,$A78,Gögn!$A$2:$A$11876,BX$207)/1000</f>
        <v>0</v>
      </c>
      <c r="BY78" s="22">
        <f>SUMIFS(Gögn!$I$2:$I$11876,Gögn!$F$2:$F$11876,$A78,Gögn!$A$2:$A$11876,BY$207)/1000</f>
        <v>0</v>
      </c>
      <c r="BZ78" s="22">
        <f>SUMIFS(Gögn!$I$2:$I$11876,Gögn!$F$2:$F$11876,$A78,Gögn!$A$2:$A$11876,BZ$207)/1000</f>
        <v>0</v>
      </c>
      <c r="CA78" s="22">
        <f>SUMIFS(Gögn!$I$2:$I$11876,Gögn!$F$2:$F$11876,$A78,Gögn!$A$2:$A$11876,CA$207)/1000</f>
        <v>0</v>
      </c>
      <c r="CB78" s="22">
        <f>SUMIFS(Gögn!$I$2:$I$11876,Gögn!$F$2:$F$11876,$A78,Gögn!$A$2:$A$11876,CB$207)/1000</f>
        <v>0</v>
      </c>
    </row>
    <row r="79" spans="1:80" s="48" customFormat="1" ht="15.75" x14ac:dyDescent="0.25">
      <c r="A79" s="45" t="s">
        <v>465</v>
      </c>
      <c r="B79" s="45"/>
      <c r="C79" s="26" t="s">
        <v>301</v>
      </c>
      <c r="D79" s="46">
        <f>SUM(E79:CB79)</f>
        <v>4907.768</v>
      </c>
      <c r="E79" s="46">
        <f t="shared" ref="E79:BP79" si="26">SUM(E76:E78)</f>
        <v>0</v>
      </c>
      <c r="F79" s="46">
        <f t="shared" si="26"/>
        <v>0</v>
      </c>
      <c r="G79" s="46">
        <f t="shared" si="26"/>
        <v>0</v>
      </c>
      <c r="H79" s="46">
        <f t="shared" si="26"/>
        <v>0</v>
      </c>
      <c r="I79" s="46">
        <f t="shared" si="26"/>
        <v>0</v>
      </c>
      <c r="J79" s="46">
        <f t="shared" si="26"/>
        <v>0</v>
      </c>
      <c r="K79" s="46">
        <f t="shared" si="26"/>
        <v>0</v>
      </c>
      <c r="L79" s="46">
        <f t="shared" si="26"/>
        <v>0</v>
      </c>
      <c r="M79" s="46">
        <f t="shared" si="26"/>
        <v>0</v>
      </c>
      <c r="N79" s="46">
        <f t="shared" si="26"/>
        <v>0</v>
      </c>
      <c r="O79" s="46">
        <f t="shared" si="26"/>
        <v>0</v>
      </c>
      <c r="P79" s="46">
        <f t="shared" si="26"/>
        <v>0</v>
      </c>
      <c r="Q79" s="46">
        <f t="shared" si="26"/>
        <v>0</v>
      </c>
      <c r="R79" s="46">
        <f t="shared" si="26"/>
        <v>0</v>
      </c>
      <c r="S79" s="46">
        <f t="shared" si="26"/>
        <v>0</v>
      </c>
      <c r="T79" s="46">
        <f t="shared" si="26"/>
        <v>0</v>
      </c>
      <c r="U79" s="46">
        <f t="shared" si="26"/>
        <v>0</v>
      </c>
      <c r="V79" s="46">
        <f t="shared" si="26"/>
        <v>0</v>
      </c>
      <c r="W79" s="46">
        <f t="shared" si="26"/>
        <v>0</v>
      </c>
      <c r="X79" s="46">
        <f t="shared" si="26"/>
        <v>0</v>
      </c>
      <c r="Y79" s="46">
        <f t="shared" si="26"/>
        <v>0</v>
      </c>
      <c r="Z79" s="46">
        <f t="shared" si="26"/>
        <v>0</v>
      </c>
      <c r="AA79" s="46">
        <f t="shared" si="26"/>
        <v>0</v>
      </c>
      <c r="AB79" s="46">
        <f t="shared" si="26"/>
        <v>0</v>
      </c>
      <c r="AC79" s="46">
        <f t="shared" si="26"/>
        <v>0</v>
      </c>
      <c r="AD79" s="46">
        <f t="shared" si="26"/>
        <v>0</v>
      </c>
      <c r="AE79" s="46">
        <f t="shared" si="26"/>
        <v>0</v>
      </c>
      <c r="AF79" s="46">
        <f t="shared" si="26"/>
        <v>0</v>
      </c>
      <c r="AG79" s="46">
        <f t="shared" si="26"/>
        <v>0</v>
      </c>
      <c r="AH79" s="46">
        <f t="shared" si="26"/>
        <v>0</v>
      </c>
      <c r="AI79" s="46">
        <f t="shared" si="26"/>
        <v>0</v>
      </c>
      <c r="AJ79" s="46">
        <f t="shared" si="26"/>
        <v>0</v>
      </c>
      <c r="AK79" s="46">
        <f t="shared" si="26"/>
        <v>0</v>
      </c>
      <c r="AL79" s="46">
        <f t="shared" si="26"/>
        <v>0</v>
      </c>
      <c r="AM79" s="46">
        <f t="shared" si="26"/>
        <v>0</v>
      </c>
      <c r="AN79" s="46">
        <f t="shared" si="26"/>
        <v>0</v>
      </c>
      <c r="AO79" s="46">
        <f t="shared" si="26"/>
        <v>0</v>
      </c>
      <c r="AP79" s="46">
        <f t="shared" si="26"/>
        <v>0</v>
      </c>
      <c r="AQ79" s="46">
        <f t="shared" si="26"/>
        <v>0</v>
      </c>
      <c r="AR79" s="46">
        <f t="shared" si="26"/>
        <v>0</v>
      </c>
      <c r="AS79" s="46">
        <f t="shared" si="26"/>
        <v>0</v>
      </c>
      <c r="AT79" s="46">
        <f t="shared" si="26"/>
        <v>0</v>
      </c>
      <c r="AU79" s="46">
        <f t="shared" si="26"/>
        <v>0</v>
      </c>
      <c r="AV79" s="46">
        <f t="shared" si="26"/>
        <v>0</v>
      </c>
      <c r="AW79" s="46">
        <f t="shared" si="26"/>
        <v>0</v>
      </c>
      <c r="AX79" s="46">
        <f t="shared" si="26"/>
        <v>0</v>
      </c>
      <c r="AY79" s="46">
        <f t="shared" si="26"/>
        <v>0</v>
      </c>
      <c r="AZ79" s="46">
        <f t="shared" si="26"/>
        <v>0</v>
      </c>
      <c r="BA79" s="46">
        <f t="shared" si="26"/>
        <v>0</v>
      </c>
      <c r="BB79" s="46">
        <f t="shared" si="26"/>
        <v>0</v>
      </c>
      <c r="BC79" s="46">
        <f t="shared" si="26"/>
        <v>0</v>
      </c>
      <c r="BD79" s="46">
        <f t="shared" si="26"/>
        <v>0</v>
      </c>
      <c r="BE79" s="46">
        <f t="shared" si="26"/>
        <v>0</v>
      </c>
      <c r="BF79" s="46">
        <f t="shared" si="26"/>
        <v>0</v>
      </c>
      <c r="BG79" s="46">
        <f t="shared" si="26"/>
        <v>0</v>
      </c>
      <c r="BH79" s="46">
        <f t="shared" si="26"/>
        <v>0</v>
      </c>
      <c r="BI79" s="46">
        <f t="shared" si="26"/>
        <v>0</v>
      </c>
      <c r="BJ79" s="46">
        <f t="shared" si="26"/>
        <v>0</v>
      </c>
      <c r="BK79" s="46">
        <f t="shared" si="26"/>
        <v>4907.768</v>
      </c>
      <c r="BL79" s="46">
        <f t="shared" si="26"/>
        <v>0</v>
      </c>
      <c r="BM79" s="46">
        <f t="shared" si="26"/>
        <v>0</v>
      </c>
      <c r="BN79" s="46">
        <f t="shared" si="26"/>
        <v>0</v>
      </c>
      <c r="BO79" s="46">
        <f t="shared" si="26"/>
        <v>0</v>
      </c>
      <c r="BP79" s="46">
        <f t="shared" si="26"/>
        <v>0</v>
      </c>
      <c r="BQ79" s="46">
        <f t="shared" ref="BQ79:BX79" si="27">SUM(BQ76:BQ78)</f>
        <v>0</v>
      </c>
      <c r="BR79" s="46">
        <f t="shared" si="27"/>
        <v>0</v>
      </c>
      <c r="BS79" s="46">
        <f t="shared" si="27"/>
        <v>0</v>
      </c>
      <c r="BT79" s="46">
        <f t="shared" si="27"/>
        <v>0</v>
      </c>
      <c r="BU79" s="46">
        <f t="shared" si="27"/>
        <v>0</v>
      </c>
      <c r="BV79" s="46">
        <f t="shared" si="27"/>
        <v>0</v>
      </c>
      <c r="BW79" s="46">
        <f t="shared" si="27"/>
        <v>0</v>
      </c>
      <c r="BX79" s="46">
        <f t="shared" si="27"/>
        <v>0</v>
      </c>
      <c r="BY79" s="46">
        <f t="shared" ref="BY79:CB79" si="28">SUM(BY76:BY78)</f>
        <v>0</v>
      </c>
      <c r="BZ79" s="46">
        <f t="shared" si="28"/>
        <v>0</v>
      </c>
      <c r="CA79" s="46">
        <f t="shared" si="28"/>
        <v>0</v>
      </c>
      <c r="CB79" s="46">
        <f t="shared" si="28"/>
        <v>0</v>
      </c>
    </row>
    <row r="80" spans="1:80" ht="15.75" x14ac:dyDescent="0.25">
      <c r="A80" s="5" t="s">
        <v>465</v>
      </c>
      <c r="B80" s="5"/>
      <c r="C80" s="25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22"/>
      <c r="BQ80" s="22"/>
      <c r="BR80" s="22"/>
      <c r="BS80" s="22"/>
      <c r="BT80" s="22"/>
      <c r="BU80" s="22"/>
      <c r="BV80" s="22"/>
      <c r="BW80" s="22"/>
      <c r="BX80" s="22"/>
      <c r="BY80" s="22"/>
      <c r="BZ80" s="22"/>
      <c r="CA80" s="22"/>
      <c r="CB80" s="22"/>
    </row>
    <row r="81" spans="1:80" ht="15.75" x14ac:dyDescent="0.25">
      <c r="A81" s="5" t="s">
        <v>32</v>
      </c>
      <c r="B81" s="5"/>
      <c r="C81" s="27" t="s">
        <v>33</v>
      </c>
      <c r="D81" s="24">
        <f>SUM(E81:CB81)</f>
        <v>18803387.892999999</v>
      </c>
      <c r="E81" s="24">
        <f>SUMIFS(Gögn!$I$2:$I$11876,Gögn!$F$2:$F$11876,$A81,Gögn!$A$2:$A$11876,E$207)/1000</f>
        <v>1133107.534</v>
      </c>
      <c r="F81" s="24">
        <f>SUMIFS(Gögn!$I$2:$I$11876,Gögn!$F$2:$F$11876,$A81,Gögn!$A$2:$A$11876,F$207)/1000</f>
        <v>2617143.2710000002</v>
      </c>
      <c r="G81" s="24">
        <f>SUMIFS(Gögn!$I$2:$I$11876,Gögn!$F$2:$F$11876,$A81,Gögn!$A$2:$A$11876,G$207)/1000</f>
        <v>1481243.9620000001</v>
      </c>
      <c r="H81" s="24">
        <f>SUMIFS(Gögn!$I$2:$I$11876,Gögn!$F$2:$F$11876,$A81,Gögn!$A$2:$A$11876,H$207)/1000</f>
        <v>44353.131999999998</v>
      </c>
      <c r="I81" s="24">
        <f>SUMIFS(Gögn!$I$2:$I$11876,Gögn!$F$2:$F$11876,$A81,Gögn!$A$2:$A$11876,I$207)/1000</f>
        <v>1791291.9129999999</v>
      </c>
      <c r="J81" s="24">
        <f>SUMIFS(Gögn!$I$2:$I$11876,Gögn!$F$2:$F$11876,$A81,Gögn!$A$2:$A$11876,J$207)/1000</f>
        <v>54809.733999999997</v>
      </c>
      <c r="K81" s="24">
        <f>SUMIFS(Gögn!$I$2:$I$11876,Gögn!$F$2:$F$11876,$A81,Gögn!$A$2:$A$11876,K$207)/1000</f>
        <v>51225.131999999998</v>
      </c>
      <c r="L81" s="24">
        <f>SUMIFS(Gögn!$I$2:$I$11876,Gögn!$F$2:$F$11876,$A81,Gögn!$A$2:$A$11876,L$207)/1000</f>
        <v>25857</v>
      </c>
      <c r="M81" s="24">
        <f>SUMIFS(Gögn!$I$2:$I$11876,Gögn!$F$2:$F$11876,$A81,Gögn!$A$2:$A$11876,M$207)/1000</f>
        <v>14551</v>
      </c>
      <c r="N81" s="24">
        <f>SUMIFS(Gögn!$I$2:$I$11876,Gögn!$F$2:$F$11876,$A81,Gögn!$A$2:$A$11876,N$207)/1000</f>
        <v>103202</v>
      </c>
      <c r="O81" s="24">
        <f>SUMIFS(Gögn!$I$2:$I$11876,Gögn!$F$2:$F$11876,$A81,Gögn!$A$2:$A$11876,O$207)/1000</f>
        <v>302531</v>
      </c>
      <c r="P81" s="24">
        <f>SUMIFS(Gögn!$I$2:$I$11876,Gögn!$F$2:$F$11876,$A81,Gögn!$A$2:$A$11876,P$207)/1000</f>
        <v>326489</v>
      </c>
      <c r="Q81" s="24">
        <f>SUMIFS(Gögn!$I$2:$I$11876,Gögn!$F$2:$F$11876,$A81,Gögn!$A$2:$A$11876,Q$207)/1000</f>
        <v>219698</v>
      </c>
      <c r="R81" s="24">
        <f>SUMIFS(Gögn!$I$2:$I$11876,Gögn!$F$2:$F$11876,$A81,Gögn!$A$2:$A$11876,R$207)/1000</f>
        <v>0</v>
      </c>
      <c r="S81" s="24">
        <f>SUMIFS(Gögn!$I$2:$I$11876,Gögn!$F$2:$F$11876,$A81,Gögn!$A$2:$A$11876,S$207)/1000</f>
        <v>215773.84599999999</v>
      </c>
      <c r="T81" s="24">
        <f>SUMIFS(Gögn!$I$2:$I$11876,Gögn!$F$2:$F$11876,$A81,Gögn!$A$2:$A$11876,T$207)/1000</f>
        <v>0</v>
      </c>
      <c r="U81" s="24">
        <f>SUMIFS(Gögn!$I$2:$I$11876,Gögn!$F$2:$F$11876,$A81,Gögn!$A$2:$A$11876,U$207)/1000</f>
        <v>536978.24800000002</v>
      </c>
      <c r="V81" s="24">
        <f>SUMIFS(Gögn!$I$2:$I$11876,Gögn!$F$2:$F$11876,$A81,Gögn!$A$2:$A$11876,V$207)/1000</f>
        <v>427526.266</v>
      </c>
      <c r="W81" s="24">
        <f>SUMIFS(Gögn!$I$2:$I$11876,Gögn!$F$2:$F$11876,$A81,Gögn!$A$2:$A$11876,W$207)/1000</f>
        <v>1534.5239999999999</v>
      </c>
      <c r="X81" s="24">
        <f>SUMIFS(Gögn!$I$2:$I$11876,Gögn!$F$2:$F$11876,$A81,Gögn!$A$2:$A$11876,X$207)/1000</f>
        <v>9025.8269999999993</v>
      </c>
      <c r="Y81" s="24">
        <f>SUMIFS(Gögn!$I$2:$I$11876,Gögn!$F$2:$F$11876,$A81,Gögn!$A$2:$A$11876,Y$207)/1000</f>
        <v>1716577</v>
      </c>
      <c r="Z81" s="24">
        <f>SUMIFS(Gögn!$I$2:$I$11876,Gögn!$F$2:$F$11876,$A81,Gögn!$A$2:$A$11876,Z$207)/1000</f>
        <v>274157</v>
      </c>
      <c r="AA81" s="24">
        <f>SUMIFS(Gögn!$I$2:$I$11876,Gögn!$F$2:$F$11876,$A81,Gögn!$A$2:$A$11876,AA$207)/1000</f>
        <v>207013</v>
      </c>
      <c r="AB81" s="24">
        <f>SUMIFS(Gögn!$I$2:$I$11876,Gögn!$F$2:$F$11876,$A81,Gögn!$A$2:$A$11876,AB$207)/1000</f>
        <v>57045</v>
      </c>
      <c r="AC81" s="24">
        <f>SUMIFS(Gögn!$I$2:$I$11876,Gögn!$F$2:$F$11876,$A81,Gögn!$A$2:$A$11876,AC$207)/1000</f>
        <v>418035</v>
      </c>
      <c r="AD81" s="24">
        <f>SUMIFS(Gögn!$I$2:$I$11876,Gögn!$F$2:$F$11876,$A81,Gögn!$A$2:$A$11876,AD$207)/1000</f>
        <v>40486.389000000003</v>
      </c>
      <c r="AE81" s="24">
        <f>SUMIFS(Gögn!$I$2:$I$11876,Gögn!$F$2:$F$11876,$A81,Gögn!$A$2:$A$11876,AE$207)/1000</f>
        <v>86547.125</v>
      </c>
      <c r="AF81" s="24">
        <f>SUMIFS(Gögn!$I$2:$I$11876,Gögn!$F$2:$F$11876,$A81,Gögn!$A$2:$A$11876,AF$207)/1000</f>
        <v>0</v>
      </c>
      <c r="AG81" s="24">
        <f>SUMIFS(Gögn!$I$2:$I$11876,Gögn!$F$2:$F$11876,$A81,Gögn!$A$2:$A$11876,AG$207)/1000</f>
        <v>73328.781000000003</v>
      </c>
      <c r="AH81" s="24">
        <f>SUMIFS(Gögn!$I$2:$I$11876,Gögn!$F$2:$F$11876,$A81,Gögn!$A$2:$A$11876,AH$207)/1000</f>
        <v>423539.69799999997</v>
      </c>
      <c r="AI81" s="24">
        <f>SUMIFS(Gögn!$I$2:$I$11876,Gögn!$F$2:$F$11876,$A81,Gögn!$A$2:$A$11876,AI$207)/1000</f>
        <v>0</v>
      </c>
      <c r="AJ81" s="24">
        <f>SUMIFS(Gögn!$I$2:$I$11876,Gögn!$F$2:$F$11876,$A81,Gögn!$A$2:$A$11876,AJ$207)/1000</f>
        <v>0</v>
      </c>
      <c r="AK81" s="24">
        <f>SUMIFS(Gögn!$I$2:$I$11876,Gögn!$F$2:$F$11876,$A81,Gögn!$A$2:$A$11876,AK$207)/1000</f>
        <v>17819.788</v>
      </c>
      <c r="AL81" s="24">
        <f>SUMIFS(Gögn!$I$2:$I$11876,Gögn!$F$2:$F$11876,$A81,Gögn!$A$2:$A$11876,AL$207)/1000</f>
        <v>103788.66499999999</v>
      </c>
      <c r="AM81" s="24">
        <f>SUMIFS(Gögn!$I$2:$I$11876,Gögn!$F$2:$F$11876,$A81,Gögn!$A$2:$A$11876,AM$207)/1000</f>
        <v>150496.76800000001</v>
      </c>
      <c r="AN81" s="24">
        <f>SUMIFS(Gögn!$I$2:$I$11876,Gögn!$F$2:$F$11876,$A81,Gögn!$A$2:$A$11876,AN$207)/1000</f>
        <v>140753.26800000001</v>
      </c>
      <c r="AO81" s="24">
        <f>SUMIFS(Gögn!$I$2:$I$11876,Gögn!$F$2:$F$11876,$A81,Gögn!$A$2:$A$11876,AO$207)/1000</f>
        <v>214561.63099999999</v>
      </c>
      <c r="AP81" s="24">
        <f>SUMIFS(Gögn!$I$2:$I$11876,Gögn!$F$2:$F$11876,$A81,Gögn!$A$2:$A$11876,AP$207)/1000</f>
        <v>456.04</v>
      </c>
      <c r="AQ81" s="24">
        <f>SUMIFS(Gögn!$I$2:$I$11876,Gögn!$F$2:$F$11876,$A81,Gögn!$A$2:$A$11876,AQ$207)/1000</f>
        <v>1313665.814</v>
      </c>
      <c r="AR81" s="24">
        <f>SUMIFS(Gögn!$I$2:$I$11876,Gögn!$F$2:$F$11876,$A81,Gögn!$A$2:$A$11876,AR$207)/1000</f>
        <v>759711.30500000005</v>
      </c>
      <c r="AS81" s="24">
        <f>SUMIFS(Gögn!$I$2:$I$11876,Gögn!$F$2:$F$11876,$A81,Gögn!$A$2:$A$11876,AS$207)/1000</f>
        <v>760084.19700000004</v>
      </c>
      <c r="AT81" s="24">
        <f>SUMIFS(Gögn!$I$2:$I$11876,Gögn!$F$2:$F$11876,$A81,Gögn!$A$2:$A$11876,AT$207)/1000</f>
        <v>196138.58100000001</v>
      </c>
      <c r="AU81" s="24">
        <f>SUMIFS(Gögn!$I$2:$I$11876,Gögn!$F$2:$F$11876,$A81,Gögn!$A$2:$A$11876,AU$207)/1000</f>
        <v>4059.7919999999999</v>
      </c>
      <c r="AV81" s="24">
        <f>SUMIFS(Gögn!$I$2:$I$11876,Gögn!$F$2:$F$11876,$A81,Gögn!$A$2:$A$11876,AV$207)/1000</f>
        <v>0</v>
      </c>
      <c r="AW81" s="24">
        <f>SUMIFS(Gögn!$I$2:$I$11876,Gögn!$F$2:$F$11876,$A81,Gögn!$A$2:$A$11876,AW$207)/1000</f>
        <v>2646.66</v>
      </c>
      <c r="AX81" s="24">
        <f>SUMIFS(Gögn!$I$2:$I$11876,Gögn!$F$2:$F$11876,$A81,Gögn!$A$2:$A$11876,AX$207)/1000</f>
        <v>0</v>
      </c>
      <c r="AY81" s="24">
        <f>SUMIFS(Gögn!$I$2:$I$11876,Gögn!$F$2:$F$11876,$A81,Gögn!$A$2:$A$11876,AY$207)/1000</f>
        <v>16760.099999999999</v>
      </c>
      <c r="AZ81" s="24">
        <f>SUMIFS(Gögn!$I$2:$I$11876,Gögn!$F$2:$F$11876,$A81,Gögn!$A$2:$A$11876,AZ$207)/1000</f>
        <v>5427.18</v>
      </c>
      <c r="BA81" s="24">
        <f>SUMIFS(Gögn!$I$2:$I$11876,Gögn!$F$2:$F$11876,$A81,Gögn!$A$2:$A$11876,BA$207)/1000</f>
        <v>246.31299999999999</v>
      </c>
      <c r="BB81" s="24">
        <f>SUMIFS(Gögn!$I$2:$I$11876,Gögn!$F$2:$F$11876,$A81,Gögn!$A$2:$A$11876,BB$207)/1000</f>
        <v>176758.38399999999</v>
      </c>
      <c r="BC81" s="24">
        <f>SUMIFS(Gögn!$I$2:$I$11876,Gögn!$F$2:$F$11876,$A81,Gögn!$A$2:$A$11876,BC$207)/1000</f>
        <v>0</v>
      </c>
      <c r="BD81" s="24">
        <f>SUMIFS(Gögn!$I$2:$I$11876,Gögn!$F$2:$F$11876,$A81,Gögn!$A$2:$A$11876,BD$207)/1000</f>
        <v>145412.35399999999</v>
      </c>
      <c r="BE81" s="24">
        <f>SUMIFS(Gögn!$I$2:$I$11876,Gögn!$F$2:$F$11876,$A81,Gögn!$A$2:$A$11876,BE$207)/1000</f>
        <v>142577.53</v>
      </c>
      <c r="BF81" s="24">
        <f>SUMIFS(Gögn!$I$2:$I$11876,Gögn!$F$2:$F$11876,$A81,Gögn!$A$2:$A$11876,BF$207)/1000</f>
        <v>102758.482</v>
      </c>
      <c r="BG81" s="24">
        <f>SUMIFS(Gögn!$I$2:$I$11876,Gögn!$F$2:$F$11876,$A81,Gögn!$A$2:$A$11876,BG$207)/1000</f>
        <v>145513.427</v>
      </c>
      <c r="BH81" s="24">
        <f>SUMIFS(Gögn!$I$2:$I$11876,Gögn!$F$2:$F$11876,$A81,Gögn!$A$2:$A$11876,BH$207)/1000</f>
        <v>57361.311999999998</v>
      </c>
      <c r="BI81" s="24">
        <f>SUMIFS(Gögn!$I$2:$I$11876,Gögn!$F$2:$F$11876,$A81,Gögn!$A$2:$A$11876,BI$207)/1000</f>
        <v>48317.281000000003</v>
      </c>
      <c r="BJ81" s="24">
        <f>SUMIFS(Gögn!$I$2:$I$11876,Gögn!$F$2:$F$11876,$A81,Gögn!$A$2:$A$11876,BJ$207)/1000</f>
        <v>69285.87</v>
      </c>
      <c r="BK81" s="24">
        <f>SUMIFS(Gögn!$I$2:$I$11876,Gögn!$F$2:$F$11876,$A81,Gögn!$A$2:$A$11876,BK$207)/1000</f>
        <v>248527.255</v>
      </c>
      <c r="BL81" s="24">
        <f>SUMIFS(Gögn!$I$2:$I$11876,Gögn!$F$2:$F$11876,$A81,Gögn!$A$2:$A$11876,BL$207)/1000</f>
        <v>0</v>
      </c>
      <c r="BM81" s="24">
        <f>SUMIFS(Gögn!$I$2:$I$11876,Gögn!$F$2:$F$11876,$A81,Gögn!$A$2:$A$11876,BM$207)/1000</f>
        <v>0</v>
      </c>
      <c r="BN81" s="24">
        <f>SUMIFS(Gögn!$I$2:$I$11876,Gögn!$F$2:$F$11876,$A81,Gögn!$A$2:$A$11876,BN$207)/1000</f>
        <v>0</v>
      </c>
      <c r="BO81" s="24">
        <f>SUMIFS(Gögn!$I$2:$I$11876,Gögn!$F$2:$F$11876,$A81,Gögn!$A$2:$A$11876,BO$207)/1000</f>
        <v>0</v>
      </c>
      <c r="BP81" s="24">
        <f>SUMIFS(Gögn!$I$2:$I$11876,Gögn!$F$2:$F$11876,$A81,Gögn!$A$2:$A$11876,BP$207)/1000</f>
        <v>0</v>
      </c>
      <c r="BQ81" s="24">
        <f>SUMIFS(Gögn!$I$2:$I$11876,Gögn!$F$2:$F$11876,$A81,Gögn!$A$2:$A$11876,BQ$207)/1000</f>
        <v>0</v>
      </c>
      <c r="BR81" s="24">
        <f>SUMIFS(Gögn!$I$2:$I$11876,Gögn!$F$2:$F$11876,$A81,Gögn!$A$2:$A$11876,BR$207)/1000</f>
        <v>45019</v>
      </c>
      <c r="BS81" s="24">
        <f>SUMIFS(Gögn!$I$2:$I$11876,Gögn!$F$2:$F$11876,$A81,Gögn!$A$2:$A$11876,BS$207)/1000</f>
        <v>554601</v>
      </c>
      <c r="BT81" s="24">
        <f>SUMIFS(Gögn!$I$2:$I$11876,Gögn!$F$2:$F$11876,$A81,Gögn!$A$2:$A$11876,BT$207)/1000</f>
        <v>7112</v>
      </c>
      <c r="BU81" s="24">
        <f>SUMIFS(Gögn!$I$2:$I$11876,Gögn!$F$2:$F$11876,$A81,Gögn!$A$2:$A$11876,BU$207)/1000</f>
        <v>27019.32</v>
      </c>
      <c r="BV81" s="24">
        <f>SUMIFS(Gögn!$I$2:$I$11876,Gögn!$F$2:$F$11876,$A81,Gögn!$A$2:$A$11876,BV$207)/1000</f>
        <v>44296.317000000003</v>
      </c>
      <c r="BW81" s="24">
        <f>SUMIFS(Gögn!$I$2:$I$11876,Gögn!$F$2:$F$11876,$A81,Gögn!$A$2:$A$11876,BW$207)/1000</f>
        <v>70048.665999999997</v>
      </c>
      <c r="BX81" s="24">
        <f>SUMIFS(Gögn!$I$2:$I$11876,Gögn!$F$2:$F$11876,$A81,Gögn!$A$2:$A$11876,BX$207)/1000</f>
        <v>92572.812000000005</v>
      </c>
      <c r="BY81" s="24">
        <f>SUMIFS(Gögn!$I$2:$I$11876,Gögn!$F$2:$F$11876,$A81,Gögn!$A$2:$A$11876,BY$207)/1000</f>
        <v>482032.696</v>
      </c>
      <c r="BZ81" s="24">
        <f>SUMIFS(Gögn!$I$2:$I$11876,Gögn!$F$2:$F$11876,$A81,Gögn!$A$2:$A$11876,BZ$207)/1000</f>
        <v>4487.7030000000004</v>
      </c>
      <c r="CA81" s="24">
        <f>SUMIFS(Gögn!$I$2:$I$11876,Gögn!$F$2:$F$11876,$A81,Gögn!$A$2:$A$11876,CA$207)/1000</f>
        <v>0</v>
      </c>
      <c r="CB81" s="24">
        <f>SUMIFS(Gögn!$I$2:$I$11876,Gögn!$F$2:$F$11876,$A81,Gögn!$A$2:$A$11876,CB$207)/1000</f>
        <v>0</v>
      </c>
    </row>
    <row r="82" spans="1:80" ht="15.75" x14ac:dyDescent="0.25">
      <c r="A82" s="5" t="s">
        <v>465</v>
      </c>
      <c r="B82" s="5"/>
      <c r="C82" s="25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2"/>
      <c r="AX82" s="22"/>
      <c r="AY82" s="22"/>
      <c r="AZ82" s="22"/>
      <c r="BA82" s="22"/>
      <c r="BB82" s="22"/>
      <c r="BC82" s="22"/>
      <c r="BD82" s="22"/>
      <c r="BE82" s="22"/>
      <c r="BF82" s="22"/>
      <c r="BG82" s="22"/>
      <c r="BH82" s="22"/>
      <c r="BI82" s="22"/>
      <c r="BJ82" s="22"/>
      <c r="BK82" s="22"/>
      <c r="BL82" s="22"/>
      <c r="BM82" s="22"/>
      <c r="BN82" s="22"/>
      <c r="BO82" s="22"/>
      <c r="BP82" s="22"/>
      <c r="BQ82" s="22"/>
      <c r="BR82" s="22"/>
      <c r="BS82" s="22"/>
      <c r="BT82" s="22"/>
      <c r="BU82" s="22"/>
      <c r="BV82" s="22"/>
      <c r="BW82" s="22"/>
      <c r="BX82" s="22"/>
      <c r="BY82" s="22"/>
      <c r="BZ82" s="22"/>
      <c r="CA82" s="22"/>
      <c r="CB82" s="22"/>
    </row>
    <row r="83" spans="1:80" s="48" customFormat="1" ht="15.75" x14ac:dyDescent="0.25">
      <c r="A83" s="45" t="s">
        <v>465</v>
      </c>
      <c r="B83" s="45"/>
      <c r="C83" s="30" t="s">
        <v>287</v>
      </c>
      <c r="D83" s="46">
        <f>SUM(E83:CB83)</f>
        <v>908660155.44400036</v>
      </c>
      <c r="E83" s="46">
        <f>IF(E8="Bayern",E53,IF(E8="Allianz",E53,E66+E73+E79+E81))</f>
        <v>33766128.807000004</v>
      </c>
      <c r="F83" s="46">
        <f t="shared" ref="F83:BQ83" si="29">IF(F8="Bayern",F53,IF(F8="Allianz",F53,F66+F73+F79+F81))</f>
        <v>73256102.893999994</v>
      </c>
      <c r="G83" s="46">
        <f t="shared" si="29"/>
        <v>27061784.119999997</v>
      </c>
      <c r="H83" s="46">
        <f t="shared" si="29"/>
        <v>396184.59500000003</v>
      </c>
      <c r="I83" s="46">
        <f t="shared" si="29"/>
        <v>26254439.734000001</v>
      </c>
      <c r="J83" s="46">
        <f t="shared" si="29"/>
        <v>1301394.5189999999</v>
      </c>
      <c r="K83" s="46">
        <f t="shared" si="29"/>
        <v>543135.36499999999</v>
      </c>
      <c r="L83" s="46">
        <f t="shared" si="29"/>
        <v>1024660</v>
      </c>
      <c r="M83" s="46">
        <f t="shared" si="29"/>
        <v>1602688</v>
      </c>
      <c r="N83" s="46">
        <f t="shared" si="29"/>
        <v>4838068</v>
      </c>
      <c r="O83" s="46">
        <f t="shared" si="29"/>
        <v>17769107</v>
      </c>
      <c r="P83" s="46">
        <f t="shared" si="29"/>
        <v>25262358</v>
      </c>
      <c r="Q83" s="46">
        <f t="shared" si="29"/>
        <v>18438886</v>
      </c>
      <c r="R83" s="46">
        <f t="shared" si="29"/>
        <v>43129929</v>
      </c>
      <c r="S83" s="46">
        <f t="shared" si="29"/>
        <v>5659215.3629999999</v>
      </c>
      <c r="T83" s="46">
        <f t="shared" si="29"/>
        <v>3914315.8650000002</v>
      </c>
      <c r="U83" s="46">
        <f t="shared" si="29"/>
        <v>8162559.6950000003</v>
      </c>
      <c r="V83" s="46">
        <f t="shared" si="29"/>
        <v>1515181.5820000002</v>
      </c>
      <c r="W83" s="46">
        <f t="shared" si="29"/>
        <v>49712.611999999994</v>
      </c>
      <c r="X83" s="46">
        <f t="shared" si="29"/>
        <v>871748.37800000003</v>
      </c>
      <c r="Y83" s="46">
        <f t="shared" si="29"/>
        <v>164111335</v>
      </c>
      <c r="Z83" s="46">
        <f t="shared" si="29"/>
        <v>23921972</v>
      </c>
      <c r="AA83" s="46">
        <f t="shared" si="29"/>
        <v>40208649</v>
      </c>
      <c r="AB83" s="46">
        <f t="shared" si="29"/>
        <v>1357929</v>
      </c>
      <c r="AC83" s="46">
        <f t="shared" si="29"/>
        <v>418035</v>
      </c>
      <c r="AD83" s="46">
        <f t="shared" si="29"/>
        <v>2711629.4350000001</v>
      </c>
      <c r="AE83" s="46">
        <f t="shared" si="29"/>
        <v>2671114.4620000003</v>
      </c>
      <c r="AF83" s="46">
        <f t="shared" si="29"/>
        <v>1124245.7779999999</v>
      </c>
      <c r="AG83" s="46">
        <f t="shared" si="29"/>
        <v>1450677.5730000001</v>
      </c>
      <c r="AH83" s="46">
        <f t="shared" si="29"/>
        <v>1872874.0019999999</v>
      </c>
      <c r="AI83" s="46">
        <f t="shared" si="29"/>
        <v>2252001.6540000001</v>
      </c>
      <c r="AJ83" s="46">
        <f t="shared" si="29"/>
        <v>33855135.585000001</v>
      </c>
      <c r="AK83" s="46">
        <f t="shared" si="29"/>
        <v>744006.62100000004</v>
      </c>
      <c r="AL83" s="46">
        <f t="shared" si="29"/>
        <v>3849144.0290000001</v>
      </c>
      <c r="AM83" s="46">
        <f t="shared" si="29"/>
        <v>4876395.9969999995</v>
      </c>
      <c r="AN83" s="46">
        <f t="shared" si="29"/>
        <v>7105269.2190000005</v>
      </c>
      <c r="AO83" s="46">
        <f t="shared" si="29"/>
        <v>4417615.2989999996</v>
      </c>
      <c r="AP83" s="46">
        <f t="shared" si="29"/>
        <v>10830.800000000001</v>
      </c>
      <c r="AQ83" s="46">
        <f t="shared" si="29"/>
        <v>29034701.787999999</v>
      </c>
      <c r="AR83" s="46">
        <f t="shared" si="29"/>
        <v>26794586.366999999</v>
      </c>
      <c r="AS83" s="46">
        <f t="shared" si="29"/>
        <v>21653315.726</v>
      </c>
      <c r="AT83" s="46">
        <f t="shared" si="29"/>
        <v>13872137.473999999</v>
      </c>
      <c r="AU83" s="46">
        <f t="shared" si="29"/>
        <v>68928.553</v>
      </c>
      <c r="AV83" s="46">
        <f t="shared" si="29"/>
        <v>1923054.652</v>
      </c>
      <c r="AW83" s="46">
        <f t="shared" si="29"/>
        <v>1032754.6950000001</v>
      </c>
      <c r="AX83" s="46">
        <f t="shared" si="29"/>
        <v>707284.19400000002</v>
      </c>
      <c r="AY83" s="46">
        <f t="shared" si="29"/>
        <v>731400.78899999999</v>
      </c>
      <c r="AZ83" s="46">
        <f t="shared" si="29"/>
        <v>114345.20999999999</v>
      </c>
      <c r="BA83" s="46">
        <f t="shared" si="29"/>
        <v>41432.273000000001</v>
      </c>
      <c r="BB83" s="46">
        <f t="shared" si="29"/>
        <v>3263903.645</v>
      </c>
      <c r="BC83" s="46">
        <f t="shared" si="29"/>
        <v>65106546.469999999</v>
      </c>
      <c r="BD83" s="46">
        <f t="shared" si="29"/>
        <v>10008990.331</v>
      </c>
      <c r="BE83" s="46">
        <f t="shared" si="29"/>
        <v>2867791.0639999998</v>
      </c>
      <c r="BF83" s="46">
        <f t="shared" si="29"/>
        <v>9229887.5230000019</v>
      </c>
      <c r="BG83" s="46">
        <f t="shared" si="29"/>
        <v>5954354.4979999997</v>
      </c>
      <c r="BH83" s="46">
        <f t="shared" si="29"/>
        <v>1865376.94</v>
      </c>
      <c r="BI83" s="46">
        <f t="shared" si="29"/>
        <v>1566818.5359999998</v>
      </c>
      <c r="BJ83" s="46">
        <f t="shared" si="29"/>
        <v>1389324.6660000002</v>
      </c>
      <c r="BK83" s="46">
        <f t="shared" si="29"/>
        <v>16883343.195</v>
      </c>
      <c r="BL83" s="46">
        <f t="shared" si="29"/>
        <v>324670.277</v>
      </c>
      <c r="BM83" s="46">
        <f t="shared" si="29"/>
        <v>499909.61499999999</v>
      </c>
      <c r="BN83" s="46">
        <f t="shared" si="29"/>
        <v>1648186.2420000001</v>
      </c>
      <c r="BO83" s="46">
        <f t="shared" si="29"/>
        <v>63775.392999999996</v>
      </c>
      <c r="BP83" s="46">
        <f t="shared" si="29"/>
        <v>106716.98199999999</v>
      </c>
      <c r="BQ83" s="46">
        <f t="shared" si="29"/>
        <v>53884.32</v>
      </c>
      <c r="BR83" s="46">
        <f t="shared" ref="BR83:BX83" si="30">IF(BR8="Bayern",BR53,IF(BR8="Allianz",BR53,BR66+BR73+BR79+BR81))</f>
        <v>3242891</v>
      </c>
      <c r="BS83" s="46">
        <f t="shared" si="30"/>
        <v>18989341</v>
      </c>
      <c r="BT83" s="46">
        <f t="shared" si="30"/>
        <v>582201</v>
      </c>
      <c r="BU83" s="46">
        <f t="shared" si="30"/>
        <v>1846238.321</v>
      </c>
      <c r="BV83" s="46">
        <f t="shared" si="30"/>
        <v>1435686.3770000001</v>
      </c>
      <c r="BW83" s="46">
        <f t="shared" si="30"/>
        <v>1832839.8199999998</v>
      </c>
      <c r="BX83" s="46">
        <f t="shared" si="30"/>
        <v>4940573.3020000001</v>
      </c>
      <c r="BY83" s="46">
        <f t="shared" ref="BY83:CB83" si="31">IF(BY8="Bayern",BY53,IF(BY8="Allianz",BY53,BY66+BY73+BY79+BY81))</f>
        <v>491743.51399999997</v>
      </c>
      <c r="BZ83" s="46">
        <f t="shared" si="31"/>
        <v>318630.78100000002</v>
      </c>
      <c r="CA83" s="46">
        <f t="shared" si="31"/>
        <v>61804418.843999997</v>
      </c>
      <c r="CB83" s="46">
        <f t="shared" si="31"/>
        <v>4591710.0839999998</v>
      </c>
    </row>
    <row r="84" spans="1:80" ht="15.75" x14ac:dyDescent="0.25">
      <c r="A84" s="5" t="s">
        <v>465</v>
      </c>
      <c r="B84" s="5"/>
      <c r="C84" s="25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2"/>
      <c r="AX84" s="22"/>
      <c r="AY84" s="22"/>
      <c r="AZ84" s="22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  <c r="BL84" s="22"/>
      <c r="BM84" s="22"/>
      <c r="BN84" s="22"/>
      <c r="BO84" s="22"/>
      <c r="BP84" s="22"/>
      <c r="BQ84" s="22"/>
      <c r="BR84" s="22"/>
      <c r="BS84" s="22"/>
      <c r="BT84" s="22"/>
      <c r="BU84" s="22"/>
      <c r="BV84" s="22"/>
      <c r="BW84" s="22"/>
      <c r="BX84" s="22"/>
      <c r="BY84" s="22"/>
      <c r="BZ84" s="22"/>
      <c r="CA84" s="22"/>
      <c r="CB84" s="22"/>
    </row>
    <row r="85" spans="1:80" ht="15.75" x14ac:dyDescent="0.25">
      <c r="A85" s="5" t="s">
        <v>465</v>
      </c>
      <c r="B85" s="5"/>
      <c r="C85" s="27" t="s">
        <v>288</v>
      </c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/>
      <c r="BE85" s="24"/>
      <c r="BF85" s="24"/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24"/>
      <c r="BR85" s="24"/>
      <c r="BS85" s="24"/>
      <c r="BT85" s="24"/>
      <c r="BU85" s="24"/>
      <c r="BV85" s="24"/>
      <c r="BW85" s="24"/>
      <c r="BX85" s="24"/>
      <c r="BY85" s="24"/>
      <c r="BZ85" s="24"/>
      <c r="CA85" s="24"/>
      <c r="CB85" s="24"/>
    </row>
    <row r="86" spans="1:80" ht="15.75" x14ac:dyDescent="0.25">
      <c r="A86" s="5" t="s">
        <v>465</v>
      </c>
      <c r="B86" s="5"/>
      <c r="C86" s="25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  <c r="AN86" s="22"/>
      <c r="AO86" s="22"/>
      <c r="AP86" s="22"/>
      <c r="AQ86" s="22"/>
      <c r="AR86" s="22"/>
      <c r="AS86" s="22"/>
      <c r="AT86" s="22"/>
      <c r="AU86" s="22"/>
      <c r="AV86" s="22"/>
      <c r="AW86" s="22"/>
      <c r="AX86" s="22"/>
      <c r="AY86" s="22"/>
      <c r="AZ86" s="22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  <c r="BL86" s="22"/>
      <c r="BM86" s="22"/>
      <c r="BN86" s="22"/>
      <c r="BO86" s="22"/>
      <c r="BP86" s="22"/>
      <c r="BQ86" s="22"/>
      <c r="BR86" s="22"/>
      <c r="BS86" s="22"/>
      <c r="BT86" s="22"/>
      <c r="BU86" s="22"/>
      <c r="BV86" s="22"/>
      <c r="BW86" s="22"/>
      <c r="BX86" s="22"/>
      <c r="BY86" s="22"/>
      <c r="BZ86" s="22"/>
      <c r="CA86" s="22"/>
      <c r="CB86" s="22"/>
    </row>
    <row r="87" spans="1:80" ht="15.75" x14ac:dyDescent="0.25">
      <c r="A87" s="5" t="s">
        <v>465</v>
      </c>
      <c r="B87" s="5"/>
      <c r="C87" s="27" t="s">
        <v>34</v>
      </c>
      <c r="D87" s="24">
        <f t="shared" ref="D87:D94" si="32">SUM(E87:CB87)</f>
        <v>0</v>
      </c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  <c r="BL87" s="24"/>
      <c r="BM87" s="24"/>
      <c r="BN87" s="24"/>
      <c r="BO87" s="24"/>
      <c r="BP87" s="24"/>
      <c r="BQ87" s="24"/>
      <c r="BR87" s="24"/>
      <c r="BS87" s="24"/>
      <c r="BT87" s="24"/>
      <c r="BU87" s="24"/>
      <c r="BV87" s="24"/>
      <c r="BW87" s="24"/>
      <c r="BX87" s="24"/>
      <c r="BY87" s="24"/>
      <c r="BZ87" s="24"/>
      <c r="CA87" s="24"/>
      <c r="CB87" s="24"/>
    </row>
    <row r="88" spans="1:80" ht="15.75" x14ac:dyDescent="0.25">
      <c r="A88" s="5" t="s">
        <v>35</v>
      </c>
      <c r="B88" s="5"/>
      <c r="C88" s="25" t="s">
        <v>36</v>
      </c>
      <c r="D88" s="22">
        <f t="shared" si="32"/>
        <v>-146705.91399999999</v>
      </c>
      <c r="E88" s="22">
        <f>SUMIFS(Gögn!$I$2:$I$11876,Gögn!$F$2:$F$11876,$A88,Gögn!$A$2:$A$11876,E$207)/1000</f>
        <v>0</v>
      </c>
      <c r="F88" s="22">
        <f>SUMIFS(Gögn!$I$2:$I$11876,Gögn!$F$2:$F$11876,$A88,Gögn!$A$2:$A$11876,F$207)/1000</f>
        <v>0</v>
      </c>
      <c r="G88" s="22">
        <f>SUMIFS(Gögn!$I$2:$I$11876,Gögn!$F$2:$F$11876,$A88,Gögn!$A$2:$A$11876,G$207)/1000</f>
        <v>0</v>
      </c>
      <c r="H88" s="22">
        <f>SUMIFS(Gögn!$I$2:$I$11876,Gögn!$F$2:$F$11876,$A88,Gögn!$A$2:$A$11876,H$207)/1000</f>
        <v>0</v>
      </c>
      <c r="I88" s="22">
        <f>SUMIFS(Gögn!$I$2:$I$11876,Gögn!$F$2:$F$11876,$A88,Gögn!$A$2:$A$11876,I$207)/1000</f>
        <v>0</v>
      </c>
      <c r="J88" s="22">
        <f>SUMIFS(Gögn!$I$2:$I$11876,Gögn!$F$2:$F$11876,$A88,Gögn!$A$2:$A$11876,J$207)/1000</f>
        <v>0</v>
      </c>
      <c r="K88" s="22">
        <f>SUMIFS(Gögn!$I$2:$I$11876,Gögn!$F$2:$F$11876,$A88,Gögn!$A$2:$A$11876,K$207)/1000</f>
        <v>0</v>
      </c>
      <c r="L88" s="22">
        <f>SUMIFS(Gögn!$I$2:$I$11876,Gögn!$F$2:$F$11876,$A88,Gögn!$A$2:$A$11876,L$207)/1000</f>
        <v>0</v>
      </c>
      <c r="M88" s="22">
        <f>SUMIFS(Gögn!$I$2:$I$11876,Gögn!$F$2:$F$11876,$A88,Gögn!$A$2:$A$11876,M$207)/1000</f>
        <v>0</v>
      </c>
      <c r="N88" s="22">
        <f>SUMIFS(Gögn!$I$2:$I$11876,Gögn!$F$2:$F$11876,$A88,Gögn!$A$2:$A$11876,N$207)/1000</f>
        <v>0</v>
      </c>
      <c r="O88" s="22">
        <f>SUMIFS(Gögn!$I$2:$I$11876,Gögn!$F$2:$F$11876,$A88,Gögn!$A$2:$A$11876,O$207)/1000</f>
        <v>0</v>
      </c>
      <c r="P88" s="22">
        <f>SUMIFS(Gögn!$I$2:$I$11876,Gögn!$F$2:$F$11876,$A88,Gögn!$A$2:$A$11876,P$207)/1000</f>
        <v>0</v>
      </c>
      <c r="Q88" s="22">
        <f>SUMIFS(Gögn!$I$2:$I$11876,Gögn!$F$2:$F$11876,$A88,Gögn!$A$2:$A$11876,Q$207)/1000</f>
        <v>0</v>
      </c>
      <c r="R88" s="22">
        <f>SUMIFS(Gögn!$I$2:$I$11876,Gögn!$F$2:$F$11876,$A88,Gögn!$A$2:$A$11876,R$207)/1000</f>
        <v>0</v>
      </c>
      <c r="S88" s="22">
        <f>SUMIFS(Gögn!$I$2:$I$11876,Gögn!$F$2:$F$11876,$A88,Gögn!$A$2:$A$11876,S$207)/1000</f>
        <v>0</v>
      </c>
      <c r="T88" s="22">
        <f>SUMIFS(Gögn!$I$2:$I$11876,Gögn!$F$2:$F$11876,$A88,Gögn!$A$2:$A$11876,T$207)/1000</f>
        <v>0</v>
      </c>
      <c r="U88" s="22">
        <f>SUMIFS(Gögn!$I$2:$I$11876,Gögn!$F$2:$F$11876,$A88,Gögn!$A$2:$A$11876,U$207)/1000</f>
        <v>0</v>
      </c>
      <c r="V88" s="22">
        <f>SUMIFS(Gögn!$I$2:$I$11876,Gögn!$F$2:$F$11876,$A88,Gögn!$A$2:$A$11876,V$207)/1000</f>
        <v>0</v>
      </c>
      <c r="W88" s="22">
        <f>SUMIFS(Gögn!$I$2:$I$11876,Gögn!$F$2:$F$11876,$A88,Gögn!$A$2:$A$11876,W$207)/1000</f>
        <v>0</v>
      </c>
      <c r="X88" s="22">
        <f>SUMIFS(Gögn!$I$2:$I$11876,Gögn!$F$2:$F$11876,$A88,Gögn!$A$2:$A$11876,X$207)/1000</f>
        <v>0</v>
      </c>
      <c r="Y88" s="22">
        <f>SUMIFS(Gögn!$I$2:$I$11876,Gögn!$F$2:$F$11876,$A88,Gögn!$A$2:$A$11876,Y$207)/1000</f>
        <v>0</v>
      </c>
      <c r="Z88" s="22">
        <f>SUMIFS(Gögn!$I$2:$I$11876,Gögn!$F$2:$F$11876,$A88,Gögn!$A$2:$A$11876,Z$207)/1000</f>
        <v>0</v>
      </c>
      <c r="AA88" s="22">
        <f>SUMIFS(Gögn!$I$2:$I$11876,Gögn!$F$2:$F$11876,$A88,Gögn!$A$2:$A$11876,AA$207)/1000</f>
        <v>0</v>
      </c>
      <c r="AB88" s="22">
        <f>SUMIFS(Gögn!$I$2:$I$11876,Gögn!$F$2:$F$11876,$A88,Gögn!$A$2:$A$11876,AB$207)/1000</f>
        <v>0</v>
      </c>
      <c r="AC88" s="22">
        <f>SUMIFS(Gögn!$I$2:$I$11876,Gögn!$F$2:$F$11876,$A88,Gögn!$A$2:$A$11876,AC$207)/1000</f>
        <v>0</v>
      </c>
      <c r="AD88" s="22">
        <f>SUMIFS(Gögn!$I$2:$I$11876,Gögn!$F$2:$F$11876,$A88,Gögn!$A$2:$A$11876,AD$207)/1000</f>
        <v>0</v>
      </c>
      <c r="AE88" s="22">
        <f>SUMIFS(Gögn!$I$2:$I$11876,Gögn!$F$2:$F$11876,$A88,Gögn!$A$2:$A$11876,AE$207)/1000</f>
        <v>0</v>
      </c>
      <c r="AF88" s="22">
        <f>SUMIFS(Gögn!$I$2:$I$11876,Gögn!$F$2:$F$11876,$A88,Gögn!$A$2:$A$11876,AF$207)/1000</f>
        <v>0</v>
      </c>
      <c r="AG88" s="22">
        <f>SUMIFS(Gögn!$I$2:$I$11876,Gögn!$F$2:$F$11876,$A88,Gögn!$A$2:$A$11876,AG$207)/1000</f>
        <v>0</v>
      </c>
      <c r="AH88" s="22">
        <f>SUMIFS(Gögn!$I$2:$I$11876,Gögn!$F$2:$F$11876,$A88,Gögn!$A$2:$A$11876,AH$207)/1000</f>
        <v>0</v>
      </c>
      <c r="AI88" s="22">
        <f>SUMIFS(Gögn!$I$2:$I$11876,Gögn!$F$2:$F$11876,$A88,Gögn!$A$2:$A$11876,AI$207)/1000</f>
        <v>0</v>
      </c>
      <c r="AJ88" s="22">
        <f>SUMIFS(Gögn!$I$2:$I$11876,Gögn!$F$2:$F$11876,$A88,Gögn!$A$2:$A$11876,AJ$207)/1000</f>
        <v>0</v>
      </c>
      <c r="AK88" s="22">
        <f>SUMIFS(Gögn!$I$2:$I$11876,Gögn!$F$2:$F$11876,$A88,Gögn!$A$2:$A$11876,AK$207)/1000</f>
        <v>0</v>
      </c>
      <c r="AL88" s="22">
        <f>SUMIFS(Gögn!$I$2:$I$11876,Gögn!$F$2:$F$11876,$A88,Gögn!$A$2:$A$11876,AL$207)/1000</f>
        <v>0</v>
      </c>
      <c r="AM88" s="22">
        <f>SUMIFS(Gögn!$I$2:$I$11876,Gögn!$F$2:$F$11876,$A88,Gögn!$A$2:$A$11876,AM$207)/1000</f>
        <v>0</v>
      </c>
      <c r="AN88" s="22">
        <f>SUMIFS(Gögn!$I$2:$I$11876,Gögn!$F$2:$F$11876,$A88,Gögn!$A$2:$A$11876,AN$207)/1000</f>
        <v>0</v>
      </c>
      <c r="AO88" s="22">
        <f>SUMIFS(Gögn!$I$2:$I$11876,Gögn!$F$2:$F$11876,$A88,Gögn!$A$2:$A$11876,AO$207)/1000</f>
        <v>0</v>
      </c>
      <c r="AP88" s="22">
        <f>SUMIFS(Gögn!$I$2:$I$11876,Gögn!$F$2:$F$11876,$A88,Gögn!$A$2:$A$11876,AP$207)/1000</f>
        <v>0</v>
      </c>
      <c r="AQ88" s="22">
        <f>SUMIFS(Gögn!$I$2:$I$11876,Gögn!$F$2:$F$11876,$A88,Gögn!$A$2:$A$11876,AQ$207)/1000</f>
        <v>0</v>
      </c>
      <c r="AR88" s="22">
        <f>SUMIFS(Gögn!$I$2:$I$11876,Gögn!$F$2:$F$11876,$A88,Gögn!$A$2:$A$11876,AR$207)/1000</f>
        <v>0</v>
      </c>
      <c r="AS88" s="22">
        <f>SUMIFS(Gögn!$I$2:$I$11876,Gögn!$F$2:$F$11876,$A88,Gögn!$A$2:$A$11876,AS$207)/1000</f>
        <v>0</v>
      </c>
      <c r="AT88" s="22">
        <f>SUMIFS(Gögn!$I$2:$I$11876,Gögn!$F$2:$F$11876,$A88,Gögn!$A$2:$A$11876,AT$207)/1000</f>
        <v>0</v>
      </c>
      <c r="AU88" s="22">
        <f>SUMIFS(Gögn!$I$2:$I$11876,Gögn!$F$2:$F$11876,$A88,Gögn!$A$2:$A$11876,AU$207)/1000</f>
        <v>0</v>
      </c>
      <c r="AV88" s="22">
        <f>SUMIFS(Gögn!$I$2:$I$11876,Gögn!$F$2:$F$11876,$A88,Gögn!$A$2:$A$11876,AV$207)/1000</f>
        <v>0</v>
      </c>
      <c r="AW88" s="22">
        <f>SUMIFS(Gögn!$I$2:$I$11876,Gögn!$F$2:$F$11876,$A88,Gögn!$A$2:$A$11876,AW$207)/1000</f>
        <v>0</v>
      </c>
      <c r="AX88" s="22">
        <f>SUMIFS(Gögn!$I$2:$I$11876,Gögn!$F$2:$F$11876,$A88,Gögn!$A$2:$A$11876,AX$207)/1000</f>
        <v>0</v>
      </c>
      <c r="AY88" s="22">
        <f>SUMIFS(Gögn!$I$2:$I$11876,Gögn!$F$2:$F$11876,$A88,Gögn!$A$2:$A$11876,AY$207)/1000</f>
        <v>0</v>
      </c>
      <c r="AZ88" s="22">
        <f>SUMIFS(Gögn!$I$2:$I$11876,Gögn!$F$2:$F$11876,$A88,Gögn!$A$2:$A$11876,AZ$207)/1000</f>
        <v>0</v>
      </c>
      <c r="BA88" s="22">
        <f>SUMIFS(Gögn!$I$2:$I$11876,Gögn!$F$2:$F$11876,$A88,Gögn!$A$2:$A$11876,BA$207)/1000</f>
        <v>0</v>
      </c>
      <c r="BB88" s="22">
        <f>SUMIFS(Gögn!$I$2:$I$11876,Gögn!$F$2:$F$11876,$A88,Gögn!$A$2:$A$11876,BB$207)/1000</f>
        <v>0</v>
      </c>
      <c r="BC88" s="22">
        <f>SUMIFS(Gögn!$I$2:$I$11876,Gögn!$F$2:$F$11876,$A88,Gögn!$A$2:$A$11876,BC$207)/1000</f>
        <v>0</v>
      </c>
      <c r="BD88" s="22">
        <f>SUMIFS(Gögn!$I$2:$I$11876,Gögn!$F$2:$F$11876,$A88,Gögn!$A$2:$A$11876,BD$207)/1000</f>
        <v>0</v>
      </c>
      <c r="BE88" s="22">
        <f>SUMIFS(Gögn!$I$2:$I$11876,Gögn!$F$2:$F$11876,$A88,Gögn!$A$2:$A$11876,BE$207)/1000</f>
        <v>0</v>
      </c>
      <c r="BF88" s="22">
        <f>SUMIFS(Gögn!$I$2:$I$11876,Gögn!$F$2:$F$11876,$A88,Gögn!$A$2:$A$11876,BF$207)/1000</f>
        <v>0</v>
      </c>
      <c r="BG88" s="22">
        <f>SUMIFS(Gögn!$I$2:$I$11876,Gögn!$F$2:$F$11876,$A88,Gögn!$A$2:$A$11876,BG$207)/1000</f>
        <v>0</v>
      </c>
      <c r="BH88" s="22">
        <f>SUMIFS(Gögn!$I$2:$I$11876,Gögn!$F$2:$F$11876,$A88,Gögn!$A$2:$A$11876,BH$207)/1000</f>
        <v>0</v>
      </c>
      <c r="BI88" s="22">
        <f>SUMIFS(Gögn!$I$2:$I$11876,Gögn!$F$2:$F$11876,$A88,Gögn!$A$2:$A$11876,BI$207)/1000</f>
        <v>0</v>
      </c>
      <c r="BJ88" s="22">
        <f>SUMIFS(Gögn!$I$2:$I$11876,Gögn!$F$2:$F$11876,$A88,Gögn!$A$2:$A$11876,BJ$207)/1000</f>
        <v>0</v>
      </c>
      <c r="BK88" s="22">
        <f>SUMIFS(Gögn!$I$2:$I$11876,Gögn!$F$2:$F$11876,$A88,Gögn!$A$2:$A$11876,BK$207)/1000</f>
        <v>0</v>
      </c>
      <c r="BL88" s="22">
        <f>SUMIFS(Gögn!$I$2:$I$11876,Gögn!$F$2:$F$11876,$A88,Gögn!$A$2:$A$11876,BL$207)/1000</f>
        <v>4035.3119999999999</v>
      </c>
      <c r="BM88" s="22">
        <f>SUMIFS(Gögn!$I$2:$I$11876,Gögn!$F$2:$F$11876,$A88,Gögn!$A$2:$A$11876,BM$207)/1000</f>
        <v>-1630.2260000000001</v>
      </c>
      <c r="BN88" s="22">
        <f>SUMIFS(Gögn!$I$2:$I$11876,Gögn!$F$2:$F$11876,$A88,Gögn!$A$2:$A$11876,BN$207)/1000</f>
        <v>0</v>
      </c>
      <c r="BO88" s="22">
        <f>SUMIFS(Gögn!$I$2:$I$11876,Gögn!$F$2:$F$11876,$A88,Gögn!$A$2:$A$11876,BO$207)/1000</f>
        <v>0</v>
      </c>
      <c r="BP88" s="22">
        <f>SUMIFS(Gögn!$I$2:$I$11876,Gögn!$F$2:$F$11876,$A88,Gögn!$A$2:$A$11876,BP$207)/1000</f>
        <v>0</v>
      </c>
      <c r="BQ88" s="22">
        <f>SUMIFS(Gögn!$I$2:$I$11876,Gögn!$F$2:$F$11876,$A88,Gögn!$A$2:$A$11876,BQ$207)/1000</f>
        <v>0</v>
      </c>
      <c r="BR88" s="22">
        <f>SUMIFS(Gögn!$I$2:$I$11876,Gögn!$F$2:$F$11876,$A88,Gögn!$A$2:$A$11876,BR$207)/1000</f>
        <v>-28142</v>
      </c>
      <c r="BS88" s="22">
        <f>SUMIFS(Gögn!$I$2:$I$11876,Gögn!$F$2:$F$11876,$A88,Gögn!$A$2:$A$11876,BS$207)/1000</f>
        <v>-116003</v>
      </c>
      <c r="BT88" s="22">
        <f>SUMIFS(Gögn!$I$2:$I$11876,Gögn!$F$2:$F$11876,$A88,Gögn!$A$2:$A$11876,BT$207)/1000</f>
        <v>-4966</v>
      </c>
      <c r="BU88" s="22">
        <f>SUMIFS(Gögn!$I$2:$I$11876,Gögn!$F$2:$F$11876,$A88,Gögn!$A$2:$A$11876,BU$207)/1000</f>
        <v>0</v>
      </c>
      <c r="BV88" s="22">
        <f>SUMIFS(Gögn!$I$2:$I$11876,Gögn!$F$2:$F$11876,$A88,Gögn!$A$2:$A$11876,BV$207)/1000</f>
        <v>0</v>
      </c>
      <c r="BW88" s="22">
        <f>SUMIFS(Gögn!$I$2:$I$11876,Gögn!$F$2:$F$11876,$A88,Gögn!$A$2:$A$11876,BW$207)/1000</f>
        <v>0</v>
      </c>
      <c r="BX88" s="22">
        <f>SUMIFS(Gögn!$I$2:$I$11876,Gögn!$F$2:$F$11876,$A88,Gögn!$A$2:$A$11876,BX$207)/1000</f>
        <v>0</v>
      </c>
      <c r="BY88" s="22">
        <f>SUMIFS(Gögn!$I$2:$I$11876,Gögn!$F$2:$F$11876,$A88,Gögn!$A$2:$A$11876,BY$207)/1000</f>
        <v>0</v>
      </c>
      <c r="BZ88" s="22">
        <f>SUMIFS(Gögn!$I$2:$I$11876,Gögn!$F$2:$F$11876,$A88,Gögn!$A$2:$A$11876,BZ$207)/1000</f>
        <v>0</v>
      </c>
      <c r="CA88" s="22">
        <f>SUMIFS(Gögn!$I$2:$I$11876,Gögn!$F$2:$F$11876,$A88,Gögn!$A$2:$A$11876,CA$207)/1000</f>
        <v>0</v>
      </c>
      <c r="CB88" s="22">
        <f>SUMIFS(Gögn!$I$2:$I$11876,Gögn!$F$2:$F$11876,$A88,Gögn!$A$2:$A$11876,CB$207)/1000</f>
        <v>0</v>
      </c>
    </row>
    <row r="89" spans="1:80" ht="15.75" x14ac:dyDescent="0.25">
      <c r="A89" s="5" t="s">
        <v>37</v>
      </c>
      <c r="B89" s="5"/>
      <c r="C89" s="23" t="s">
        <v>38</v>
      </c>
      <c r="D89" s="24">
        <f t="shared" si="32"/>
        <v>2580.9169999999999</v>
      </c>
      <c r="E89" s="24">
        <f>SUMIFS(Gögn!$I$2:$I$11876,Gögn!$F$2:$F$11876,$A89,Gögn!$A$2:$A$11876,E$207)/1000</f>
        <v>0</v>
      </c>
      <c r="F89" s="24">
        <f>SUMIFS(Gögn!$I$2:$I$11876,Gögn!$F$2:$F$11876,$A89,Gögn!$A$2:$A$11876,F$207)/1000</f>
        <v>0</v>
      </c>
      <c r="G89" s="24">
        <f>SUMIFS(Gögn!$I$2:$I$11876,Gögn!$F$2:$F$11876,$A89,Gögn!$A$2:$A$11876,G$207)/1000</f>
        <v>0</v>
      </c>
      <c r="H89" s="24">
        <f>SUMIFS(Gögn!$I$2:$I$11876,Gögn!$F$2:$F$11876,$A89,Gögn!$A$2:$A$11876,H$207)/1000</f>
        <v>0</v>
      </c>
      <c r="I89" s="24">
        <f>SUMIFS(Gögn!$I$2:$I$11876,Gögn!$F$2:$F$11876,$A89,Gögn!$A$2:$A$11876,I$207)/1000</f>
        <v>0</v>
      </c>
      <c r="J89" s="24">
        <f>SUMIFS(Gögn!$I$2:$I$11876,Gögn!$F$2:$F$11876,$A89,Gögn!$A$2:$A$11876,J$207)/1000</f>
        <v>0</v>
      </c>
      <c r="K89" s="24">
        <f>SUMIFS(Gögn!$I$2:$I$11876,Gögn!$F$2:$F$11876,$A89,Gögn!$A$2:$A$11876,K$207)/1000</f>
        <v>0</v>
      </c>
      <c r="L89" s="24">
        <f>SUMIFS(Gögn!$I$2:$I$11876,Gögn!$F$2:$F$11876,$A89,Gögn!$A$2:$A$11876,L$207)/1000</f>
        <v>0</v>
      </c>
      <c r="M89" s="24">
        <f>SUMIFS(Gögn!$I$2:$I$11876,Gögn!$F$2:$F$11876,$A89,Gögn!$A$2:$A$11876,M$207)/1000</f>
        <v>0</v>
      </c>
      <c r="N89" s="24">
        <f>SUMIFS(Gögn!$I$2:$I$11876,Gögn!$F$2:$F$11876,$A89,Gögn!$A$2:$A$11876,N$207)/1000</f>
        <v>0</v>
      </c>
      <c r="O89" s="24">
        <f>SUMIFS(Gögn!$I$2:$I$11876,Gögn!$F$2:$F$11876,$A89,Gögn!$A$2:$A$11876,O$207)/1000</f>
        <v>0</v>
      </c>
      <c r="P89" s="24">
        <f>SUMIFS(Gögn!$I$2:$I$11876,Gögn!$F$2:$F$11876,$A89,Gögn!$A$2:$A$11876,P$207)/1000</f>
        <v>0</v>
      </c>
      <c r="Q89" s="24">
        <f>SUMIFS(Gögn!$I$2:$I$11876,Gögn!$F$2:$F$11876,$A89,Gögn!$A$2:$A$11876,Q$207)/1000</f>
        <v>0</v>
      </c>
      <c r="R89" s="24">
        <f>SUMIFS(Gögn!$I$2:$I$11876,Gögn!$F$2:$F$11876,$A89,Gögn!$A$2:$A$11876,R$207)/1000</f>
        <v>0</v>
      </c>
      <c r="S89" s="24">
        <f>SUMIFS(Gögn!$I$2:$I$11876,Gögn!$F$2:$F$11876,$A89,Gögn!$A$2:$A$11876,S$207)/1000</f>
        <v>0</v>
      </c>
      <c r="T89" s="24">
        <f>SUMIFS(Gögn!$I$2:$I$11876,Gögn!$F$2:$F$11876,$A89,Gögn!$A$2:$A$11876,T$207)/1000</f>
        <v>0</v>
      </c>
      <c r="U89" s="24">
        <f>SUMIFS(Gögn!$I$2:$I$11876,Gögn!$F$2:$F$11876,$A89,Gögn!$A$2:$A$11876,U$207)/1000</f>
        <v>0</v>
      </c>
      <c r="V89" s="24">
        <f>SUMIFS(Gögn!$I$2:$I$11876,Gögn!$F$2:$F$11876,$A89,Gögn!$A$2:$A$11876,V$207)/1000</f>
        <v>0</v>
      </c>
      <c r="W89" s="24">
        <f>SUMIFS(Gögn!$I$2:$I$11876,Gögn!$F$2:$F$11876,$A89,Gögn!$A$2:$A$11876,W$207)/1000</f>
        <v>0</v>
      </c>
      <c r="X89" s="24">
        <f>SUMIFS(Gögn!$I$2:$I$11876,Gögn!$F$2:$F$11876,$A89,Gögn!$A$2:$A$11876,X$207)/1000</f>
        <v>0</v>
      </c>
      <c r="Y89" s="24">
        <f>SUMIFS(Gögn!$I$2:$I$11876,Gögn!$F$2:$F$11876,$A89,Gögn!$A$2:$A$11876,Y$207)/1000</f>
        <v>0</v>
      </c>
      <c r="Z89" s="24">
        <f>SUMIFS(Gögn!$I$2:$I$11876,Gögn!$F$2:$F$11876,$A89,Gögn!$A$2:$A$11876,Z$207)/1000</f>
        <v>0</v>
      </c>
      <c r="AA89" s="24">
        <f>SUMIFS(Gögn!$I$2:$I$11876,Gögn!$F$2:$F$11876,$A89,Gögn!$A$2:$A$11876,AA$207)/1000</f>
        <v>0</v>
      </c>
      <c r="AB89" s="24">
        <f>SUMIFS(Gögn!$I$2:$I$11876,Gögn!$F$2:$F$11876,$A89,Gögn!$A$2:$A$11876,AB$207)/1000</f>
        <v>0</v>
      </c>
      <c r="AC89" s="24">
        <f>SUMIFS(Gögn!$I$2:$I$11876,Gögn!$F$2:$F$11876,$A89,Gögn!$A$2:$A$11876,AC$207)/1000</f>
        <v>0</v>
      </c>
      <c r="AD89" s="24">
        <f>SUMIFS(Gögn!$I$2:$I$11876,Gögn!$F$2:$F$11876,$A89,Gögn!$A$2:$A$11876,AD$207)/1000</f>
        <v>0</v>
      </c>
      <c r="AE89" s="24">
        <f>SUMIFS(Gögn!$I$2:$I$11876,Gögn!$F$2:$F$11876,$A89,Gögn!$A$2:$A$11876,AE$207)/1000</f>
        <v>0</v>
      </c>
      <c r="AF89" s="24">
        <f>SUMIFS(Gögn!$I$2:$I$11876,Gögn!$F$2:$F$11876,$A89,Gögn!$A$2:$A$11876,AF$207)/1000</f>
        <v>0</v>
      </c>
      <c r="AG89" s="24">
        <f>SUMIFS(Gögn!$I$2:$I$11876,Gögn!$F$2:$F$11876,$A89,Gögn!$A$2:$A$11876,AG$207)/1000</f>
        <v>0</v>
      </c>
      <c r="AH89" s="24">
        <f>SUMIFS(Gögn!$I$2:$I$11876,Gögn!$F$2:$F$11876,$A89,Gögn!$A$2:$A$11876,AH$207)/1000</f>
        <v>0</v>
      </c>
      <c r="AI89" s="24">
        <f>SUMIFS(Gögn!$I$2:$I$11876,Gögn!$F$2:$F$11876,$A89,Gögn!$A$2:$A$11876,AI$207)/1000</f>
        <v>0</v>
      </c>
      <c r="AJ89" s="24">
        <f>SUMIFS(Gögn!$I$2:$I$11876,Gögn!$F$2:$F$11876,$A89,Gögn!$A$2:$A$11876,AJ$207)/1000</f>
        <v>0</v>
      </c>
      <c r="AK89" s="24">
        <f>SUMIFS(Gögn!$I$2:$I$11876,Gögn!$F$2:$F$11876,$A89,Gögn!$A$2:$A$11876,AK$207)/1000</f>
        <v>0</v>
      </c>
      <c r="AL89" s="24">
        <f>SUMIFS(Gögn!$I$2:$I$11876,Gögn!$F$2:$F$11876,$A89,Gögn!$A$2:$A$11876,AL$207)/1000</f>
        <v>0</v>
      </c>
      <c r="AM89" s="24">
        <f>SUMIFS(Gögn!$I$2:$I$11876,Gögn!$F$2:$F$11876,$A89,Gögn!$A$2:$A$11876,AM$207)/1000</f>
        <v>0</v>
      </c>
      <c r="AN89" s="24">
        <f>SUMIFS(Gögn!$I$2:$I$11876,Gögn!$F$2:$F$11876,$A89,Gögn!$A$2:$A$11876,AN$207)/1000</f>
        <v>0</v>
      </c>
      <c r="AO89" s="24">
        <f>SUMIFS(Gögn!$I$2:$I$11876,Gögn!$F$2:$F$11876,$A89,Gögn!$A$2:$A$11876,AO$207)/1000</f>
        <v>0</v>
      </c>
      <c r="AP89" s="24">
        <f>SUMIFS(Gögn!$I$2:$I$11876,Gögn!$F$2:$F$11876,$A89,Gögn!$A$2:$A$11876,AP$207)/1000</f>
        <v>0</v>
      </c>
      <c r="AQ89" s="24">
        <f>SUMIFS(Gögn!$I$2:$I$11876,Gögn!$F$2:$F$11876,$A89,Gögn!$A$2:$A$11876,AQ$207)/1000</f>
        <v>0</v>
      </c>
      <c r="AR89" s="24">
        <f>SUMIFS(Gögn!$I$2:$I$11876,Gögn!$F$2:$F$11876,$A89,Gögn!$A$2:$A$11876,AR$207)/1000</f>
        <v>0</v>
      </c>
      <c r="AS89" s="24">
        <f>SUMIFS(Gögn!$I$2:$I$11876,Gögn!$F$2:$F$11876,$A89,Gögn!$A$2:$A$11876,AS$207)/1000</f>
        <v>0</v>
      </c>
      <c r="AT89" s="24">
        <f>SUMIFS(Gögn!$I$2:$I$11876,Gögn!$F$2:$F$11876,$A89,Gögn!$A$2:$A$11876,AT$207)/1000</f>
        <v>0</v>
      </c>
      <c r="AU89" s="24">
        <f>SUMIFS(Gögn!$I$2:$I$11876,Gögn!$F$2:$F$11876,$A89,Gögn!$A$2:$A$11876,AU$207)/1000</f>
        <v>0</v>
      </c>
      <c r="AV89" s="24">
        <f>SUMIFS(Gögn!$I$2:$I$11876,Gögn!$F$2:$F$11876,$A89,Gögn!$A$2:$A$11876,AV$207)/1000</f>
        <v>0</v>
      </c>
      <c r="AW89" s="24">
        <f>SUMIFS(Gögn!$I$2:$I$11876,Gögn!$F$2:$F$11876,$A89,Gögn!$A$2:$A$11876,AW$207)/1000</f>
        <v>0</v>
      </c>
      <c r="AX89" s="24">
        <f>SUMIFS(Gögn!$I$2:$I$11876,Gögn!$F$2:$F$11876,$A89,Gögn!$A$2:$A$11876,AX$207)/1000</f>
        <v>0</v>
      </c>
      <c r="AY89" s="24">
        <f>SUMIFS(Gögn!$I$2:$I$11876,Gögn!$F$2:$F$11876,$A89,Gögn!$A$2:$A$11876,AY$207)/1000</f>
        <v>0</v>
      </c>
      <c r="AZ89" s="24">
        <f>SUMIFS(Gögn!$I$2:$I$11876,Gögn!$F$2:$F$11876,$A89,Gögn!$A$2:$A$11876,AZ$207)/1000</f>
        <v>0</v>
      </c>
      <c r="BA89" s="24">
        <f>SUMIFS(Gögn!$I$2:$I$11876,Gögn!$F$2:$F$11876,$A89,Gögn!$A$2:$A$11876,BA$207)/1000</f>
        <v>0</v>
      </c>
      <c r="BB89" s="24">
        <f>SUMIFS(Gögn!$I$2:$I$11876,Gögn!$F$2:$F$11876,$A89,Gögn!$A$2:$A$11876,BB$207)/1000</f>
        <v>2580.9169999999999</v>
      </c>
      <c r="BC89" s="24">
        <f>SUMIFS(Gögn!$I$2:$I$11876,Gögn!$F$2:$F$11876,$A89,Gögn!$A$2:$A$11876,BC$207)/1000</f>
        <v>0</v>
      </c>
      <c r="BD89" s="24">
        <f>SUMIFS(Gögn!$I$2:$I$11876,Gögn!$F$2:$F$11876,$A89,Gögn!$A$2:$A$11876,BD$207)/1000</f>
        <v>0</v>
      </c>
      <c r="BE89" s="24">
        <f>SUMIFS(Gögn!$I$2:$I$11876,Gögn!$F$2:$F$11876,$A89,Gögn!$A$2:$A$11876,BE$207)/1000</f>
        <v>0</v>
      </c>
      <c r="BF89" s="24">
        <f>SUMIFS(Gögn!$I$2:$I$11876,Gögn!$F$2:$F$11876,$A89,Gögn!$A$2:$A$11876,BF$207)/1000</f>
        <v>0</v>
      </c>
      <c r="BG89" s="24">
        <f>SUMIFS(Gögn!$I$2:$I$11876,Gögn!$F$2:$F$11876,$A89,Gögn!$A$2:$A$11876,BG$207)/1000</f>
        <v>0</v>
      </c>
      <c r="BH89" s="24">
        <f>SUMIFS(Gögn!$I$2:$I$11876,Gögn!$F$2:$F$11876,$A89,Gögn!$A$2:$A$11876,BH$207)/1000</f>
        <v>0</v>
      </c>
      <c r="BI89" s="24">
        <f>SUMIFS(Gögn!$I$2:$I$11876,Gögn!$F$2:$F$11876,$A89,Gögn!$A$2:$A$11876,BI$207)/1000</f>
        <v>0</v>
      </c>
      <c r="BJ89" s="24">
        <f>SUMIFS(Gögn!$I$2:$I$11876,Gögn!$F$2:$F$11876,$A89,Gögn!$A$2:$A$11876,BJ$207)/1000</f>
        <v>0</v>
      </c>
      <c r="BK89" s="24">
        <f>SUMIFS(Gögn!$I$2:$I$11876,Gögn!$F$2:$F$11876,$A89,Gögn!$A$2:$A$11876,BK$207)/1000</f>
        <v>0</v>
      </c>
      <c r="BL89" s="24">
        <f>SUMIFS(Gögn!$I$2:$I$11876,Gögn!$F$2:$F$11876,$A89,Gögn!$A$2:$A$11876,BL$207)/1000</f>
        <v>0</v>
      </c>
      <c r="BM89" s="24">
        <f>SUMIFS(Gögn!$I$2:$I$11876,Gögn!$F$2:$F$11876,$A89,Gögn!$A$2:$A$11876,BM$207)/1000</f>
        <v>0</v>
      </c>
      <c r="BN89" s="24">
        <f>SUMIFS(Gögn!$I$2:$I$11876,Gögn!$F$2:$F$11876,$A89,Gögn!$A$2:$A$11876,BN$207)/1000</f>
        <v>0</v>
      </c>
      <c r="BO89" s="24">
        <f>SUMIFS(Gögn!$I$2:$I$11876,Gögn!$F$2:$F$11876,$A89,Gögn!$A$2:$A$11876,BO$207)/1000</f>
        <v>0</v>
      </c>
      <c r="BP89" s="24">
        <f>SUMIFS(Gögn!$I$2:$I$11876,Gögn!$F$2:$F$11876,$A89,Gögn!$A$2:$A$11876,BP$207)/1000</f>
        <v>0</v>
      </c>
      <c r="BQ89" s="24">
        <f>SUMIFS(Gögn!$I$2:$I$11876,Gögn!$F$2:$F$11876,$A89,Gögn!$A$2:$A$11876,BQ$207)/1000</f>
        <v>0</v>
      </c>
      <c r="BR89" s="24">
        <f>SUMIFS(Gögn!$I$2:$I$11876,Gögn!$F$2:$F$11876,$A89,Gögn!$A$2:$A$11876,BR$207)/1000</f>
        <v>0</v>
      </c>
      <c r="BS89" s="24">
        <f>SUMIFS(Gögn!$I$2:$I$11876,Gögn!$F$2:$F$11876,$A89,Gögn!$A$2:$A$11876,BS$207)/1000</f>
        <v>0</v>
      </c>
      <c r="BT89" s="24">
        <f>SUMIFS(Gögn!$I$2:$I$11876,Gögn!$F$2:$F$11876,$A89,Gögn!$A$2:$A$11876,BT$207)/1000</f>
        <v>0</v>
      </c>
      <c r="BU89" s="24">
        <f>SUMIFS(Gögn!$I$2:$I$11876,Gögn!$F$2:$F$11876,$A89,Gögn!$A$2:$A$11876,BU$207)/1000</f>
        <v>0</v>
      </c>
      <c r="BV89" s="24">
        <f>SUMIFS(Gögn!$I$2:$I$11876,Gögn!$F$2:$F$11876,$A89,Gögn!$A$2:$A$11876,BV$207)/1000</f>
        <v>0</v>
      </c>
      <c r="BW89" s="24">
        <f>SUMIFS(Gögn!$I$2:$I$11876,Gögn!$F$2:$F$11876,$A89,Gögn!$A$2:$A$11876,BW$207)/1000</f>
        <v>0</v>
      </c>
      <c r="BX89" s="24">
        <f>SUMIFS(Gögn!$I$2:$I$11876,Gögn!$F$2:$F$11876,$A89,Gögn!$A$2:$A$11876,BX$207)/1000</f>
        <v>0</v>
      </c>
      <c r="BY89" s="24">
        <f>SUMIFS(Gögn!$I$2:$I$11876,Gögn!$F$2:$F$11876,$A89,Gögn!$A$2:$A$11876,BY$207)/1000</f>
        <v>0</v>
      </c>
      <c r="BZ89" s="24">
        <f>SUMIFS(Gögn!$I$2:$I$11876,Gögn!$F$2:$F$11876,$A89,Gögn!$A$2:$A$11876,BZ$207)/1000</f>
        <v>0</v>
      </c>
      <c r="CA89" s="24">
        <f>SUMIFS(Gögn!$I$2:$I$11876,Gögn!$F$2:$F$11876,$A89,Gögn!$A$2:$A$11876,CA$207)/1000</f>
        <v>0</v>
      </c>
      <c r="CB89" s="24">
        <f>SUMIFS(Gögn!$I$2:$I$11876,Gögn!$F$2:$F$11876,$A89,Gögn!$A$2:$A$11876,CB$207)/1000</f>
        <v>0</v>
      </c>
    </row>
    <row r="90" spans="1:80" ht="15.75" x14ac:dyDescent="0.25">
      <c r="A90" s="5" t="s">
        <v>39</v>
      </c>
      <c r="B90" s="5"/>
      <c r="C90" s="25" t="s">
        <v>40</v>
      </c>
      <c r="D90" s="22">
        <f t="shared" si="32"/>
        <v>0</v>
      </c>
      <c r="E90" s="22">
        <f>SUMIFS(Gögn!$I$2:$I$11876,Gögn!$F$2:$F$11876,$A90,Gögn!$A$2:$A$11876,E$207)/1000</f>
        <v>0</v>
      </c>
      <c r="F90" s="22">
        <f>SUMIFS(Gögn!$I$2:$I$11876,Gögn!$F$2:$F$11876,$A90,Gögn!$A$2:$A$11876,F$207)/1000</f>
        <v>0</v>
      </c>
      <c r="G90" s="22">
        <f>SUMIFS(Gögn!$I$2:$I$11876,Gögn!$F$2:$F$11876,$A90,Gögn!$A$2:$A$11876,G$207)/1000</f>
        <v>0</v>
      </c>
      <c r="H90" s="22">
        <f>SUMIFS(Gögn!$I$2:$I$11876,Gögn!$F$2:$F$11876,$A90,Gögn!$A$2:$A$11876,H$207)/1000</f>
        <v>0</v>
      </c>
      <c r="I90" s="22">
        <f>SUMIFS(Gögn!$I$2:$I$11876,Gögn!$F$2:$F$11876,$A90,Gögn!$A$2:$A$11876,I$207)/1000</f>
        <v>0</v>
      </c>
      <c r="J90" s="22">
        <f>SUMIFS(Gögn!$I$2:$I$11876,Gögn!$F$2:$F$11876,$A90,Gögn!$A$2:$A$11876,J$207)/1000</f>
        <v>0</v>
      </c>
      <c r="K90" s="22">
        <f>SUMIFS(Gögn!$I$2:$I$11876,Gögn!$F$2:$F$11876,$A90,Gögn!$A$2:$A$11876,K$207)/1000</f>
        <v>0</v>
      </c>
      <c r="L90" s="22">
        <f>SUMIFS(Gögn!$I$2:$I$11876,Gögn!$F$2:$F$11876,$A90,Gögn!$A$2:$A$11876,L$207)/1000</f>
        <v>0</v>
      </c>
      <c r="M90" s="22">
        <f>SUMIFS(Gögn!$I$2:$I$11876,Gögn!$F$2:$F$11876,$A90,Gögn!$A$2:$A$11876,M$207)/1000</f>
        <v>0</v>
      </c>
      <c r="N90" s="22">
        <f>SUMIFS(Gögn!$I$2:$I$11876,Gögn!$F$2:$F$11876,$A90,Gögn!$A$2:$A$11876,N$207)/1000</f>
        <v>0</v>
      </c>
      <c r="O90" s="22">
        <f>SUMIFS(Gögn!$I$2:$I$11876,Gögn!$F$2:$F$11876,$A90,Gögn!$A$2:$A$11876,O$207)/1000</f>
        <v>0</v>
      </c>
      <c r="P90" s="22">
        <f>SUMIFS(Gögn!$I$2:$I$11876,Gögn!$F$2:$F$11876,$A90,Gögn!$A$2:$A$11876,P$207)/1000</f>
        <v>0</v>
      </c>
      <c r="Q90" s="22">
        <f>SUMIFS(Gögn!$I$2:$I$11876,Gögn!$F$2:$F$11876,$A90,Gögn!$A$2:$A$11876,Q$207)/1000</f>
        <v>0</v>
      </c>
      <c r="R90" s="22">
        <f>SUMIFS(Gögn!$I$2:$I$11876,Gögn!$F$2:$F$11876,$A90,Gögn!$A$2:$A$11876,R$207)/1000</f>
        <v>0</v>
      </c>
      <c r="S90" s="22">
        <f>SUMIFS(Gögn!$I$2:$I$11876,Gögn!$F$2:$F$11876,$A90,Gögn!$A$2:$A$11876,S$207)/1000</f>
        <v>0</v>
      </c>
      <c r="T90" s="22">
        <f>SUMIFS(Gögn!$I$2:$I$11876,Gögn!$F$2:$F$11876,$A90,Gögn!$A$2:$A$11876,T$207)/1000</f>
        <v>0</v>
      </c>
      <c r="U90" s="22">
        <f>SUMIFS(Gögn!$I$2:$I$11876,Gögn!$F$2:$F$11876,$A90,Gögn!$A$2:$A$11876,U$207)/1000</f>
        <v>0</v>
      </c>
      <c r="V90" s="22">
        <f>SUMIFS(Gögn!$I$2:$I$11876,Gögn!$F$2:$F$11876,$A90,Gögn!$A$2:$A$11876,V$207)/1000</f>
        <v>0</v>
      </c>
      <c r="W90" s="22">
        <f>SUMIFS(Gögn!$I$2:$I$11876,Gögn!$F$2:$F$11876,$A90,Gögn!$A$2:$A$11876,W$207)/1000</f>
        <v>0</v>
      </c>
      <c r="X90" s="22">
        <f>SUMIFS(Gögn!$I$2:$I$11876,Gögn!$F$2:$F$11876,$A90,Gögn!$A$2:$A$11876,X$207)/1000</f>
        <v>0</v>
      </c>
      <c r="Y90" s="22">
        <f>SUMIFS(Gögn!$I$2:$I$11876,Gögn!$F$2:$F$11876,$A90,Gögn!$A$2:$A$11876,Y$207)/1000</f>
        <v>0</v>
      </c>
      <c r="Z90" s="22">
        <f>SUMIFS(Gögn!$I$2:$I$11876,Gögn!$F$2:$F$11876,$A90,Gögn!$A$2:$A$11876,Z$207)/1000</f>
        <v>0</v>
      </c>
      <c r="AA90" s="22">
        <f>SUMIFS(Gögn!$I$2:$I$11876,Gögn!$F$2:$F$11876,$A90,Gögn!$A$2:$A$11876,AA$207)/1000</f>
        <v>0</v>
      </c>
      <c r="AB90" s="22">
        <f>SUMIFS(Gögn!$I$2:$I$11876,Gögn!$F$2:$F$11876,$A90,Gögn!$A$2:$A$11876,AB$207)/1000</f>
        <v>0</v>
      </c>
      <c r="AC90" s="22">
        <f>SUMIFS(Gögn!$I$2:$I$11876,Gögn!$F$2:$F$11876,$A90,Gögn!$A$2:$A$11876,AC$207)/1000</f>
        <v>0</v>
      </c>
      <c r="AD90" s="22">
        <f>SUMIFS(Gögn!$I$2:$I$11876,Gögn!$F$2:$F$11876,$A90,Gögn!$A$2:$A$11876,AD$207)/1000</f>
        <v>0</v>
      </c>
      <c r="AE90" s="22">
        <f>SUMIFS(Gögn!$I$2:$I$11876,Gögn!$F$2:$F$11876,$A90,Gögn!$A$2:$A$11876,AE$207)/1000</f>
        <v>0</v>
      </c>
      <c r="AF90" s="22">
        <f>SUMIFS(Gögn!$I$2:$I$11876,Gögn!$F$2:$F$11876,$A90,Gögn!$A$2:$A$11876,AF$207)/1000</f>
        <v>0</v>
      </c>
      <c r="AG90" s="22">
        <f>SUMIFS(Gögn!$I$2:$I$11876,Gögn!$F$2:$F$11876,$A90,Gögn!$A$2:$A$11876,AG$207)/1000</f>
        <v>0</v>
      </c>
      <c r="AH90" s="22">
        <f>SUMIFS(Gögn!$I$2:$I$11876,Gögn!$F$2:$F$11876,$A90,Gögn!$A$2:$A$11876,AH$207)/1000</f>
        <v>0</v>
      </c>
      <c r="AI90" s="22">
        <f>SUMIFS(Gögn!$I$2:$I$11876,Gögn!$F$2:$F$11876,$A90,Gögn!$A$2:$A$11876,AI$207)/1000</f>
        <v>0</v>
      </c>
      <c r="AJ90" s="22">
        <f>SUMIFS(Gögn!$I$2:$I$11876,Gögn!$F$2:$F$11876,$A90,Gögn!$A$2:$A$11876,AJ$207)/1000</f>
        <v>0</v>
      </c>
      <c r="AK90" s="22">
        <f>SUMIFS(Gögn!$I$2:$I$11876,Gögn!$F$2:$F$11876,$A90,Gögn!$A$2:$A$11876,AK$207)/1000</f>
        <v>0</v>
      </c>
      <c r="AL90" s="22">
        <f>SUMIFS(Gögn!$I$2:$I$11876,Gögn!$F$2:$F$11876,$A90,Gögn!$A$2:$A$11876,AL$207)/1000</f>
        <v>0</v>
      </c>
      <c r="AM90" s="22">
        <f>SUMIFS(Gögn!$I$2:$I$11876,Gögn!$F$2:$F$11876,$A90,Gögn!$A$2:$A$11876,AM$207)/1000</f>
        <v>0</v>
      </c>
      <c r="AN90" s="22">
        <f>SUMIFS(Gögn!$I$2:$I$11876,Gögn!$F$2:$F$11876,$A90,Gögn!$A$2:$A$11876,AN$207)/1000</f>
        <v>0</v>
      </c>
      <c r="AO90" s="22">
        <f>SUMIFS(Gögn!$I$2:$I$11876,Gögn!$F$2:$F$11876,$A90,Gögn!$A$2:$A$11876,AO$207)/1000</f>
        <v>0</v>
      </c>
      <c r="AP90" s="22">
        <f>SUMIFS(Gögn!$I$2:$I$11876,Gögn!$F$2:$F$11876,$A90,Gögn!$A$2:$A$11876,AP$207)/1000</f>
        <v>0</v>
      </c>
      <c r="AQ90" s="22">
        <f>SUMIFS(Gögn!$I$2:$I$11876,Gögn!$F$2:$F$11876,$A90,Gögn!$A$2:$A$11876,AQ$207)/1000</f>
        <v>0</v>
      </c>
      <c r="AR90" s="22">
        <f>SUMIFS(Gögn!$I$2:$I$11876,Gögn!$F$2:$F$11876,$A90,Gögn!$A$2:$A$11876,AR$207)/1000</f>
        <v>0</v>
      </c>
      <c r="AS90" s="22">
        <f>SUMIFS(Gögn!$I$2:$I$11876,Gögn!$F$2:$F$11876,$A90,Gögn!$A$2:$A$11876,AS$207)/1000</f>
        <v>0</v>
      </c>
      <c r="AT90" s="22">
        <f>SUMIFS(Gögn!$I$2:$I$11876,Gögn!$F$2:$F$11876,$A90,Gögn!$A$2:$A$11876,AT$207)/1000</f>
        <v>0</v>
      </c>
      <c r="AU90" s="22">
        <f>SUMIFS(Gögn!$I$2:$I$11876,Gögn!$F$2:$F$11876,$A90,Gögn!$A$2:$A$11876,AU$207)/1000</f>
        <v>0</v>
      </c>
      <c r="AV90" s="22">
        <f>SUMIFS(Gögn!$I$2:$I$11876,Gögn!$F$2:$F$11876,$A90,Gögn!$A$2:$A$11876,AV$207)/1000</f>
        <v>0</v>
      </c>
      <c r="AW90" s="22">
        <f>SUMIFS(Gögn!$I$2:$I$11876,Gögn!$F$2:$F$11876,$A90,Gögn!$A$2:$A$11876,AW$207)/1000</f>
        <v>0</v>
      </c>
      <c r="AX90" s="22">
        <f>SUMIFS(Gögn!$I$2:$I$11876,Gögn!$F$2:$F$11876,$A90,Gögn!$A$2:$A$11876,AX$207)/1000</f>
        <v>0</v>
      </c>
      <c r="AY90" s="22">
        <f>SUMIFS(Gögn!$I$2:$I$11876,Gögn!$F$2:$F$11876,$A90,Gögn!$A$2:$A$11876,AY$207)/1000</f>
        <v>0</v>
      </c>
      <c r="AZ90" s="22">
        <f>SUMIFS(Gögn!$I$2:$I$11876,Gögn!$F$2:$F$11876,$A90,Gögn!$A$2:$A$11876,AZ$207)/1000</f>
        <v>0</v>
      </c>
      <c r="BA90" s="22">
        <f>SUMIFS(Gögn!$I$2:$I$11876,Gögn!$F$2:$F$11876,$A90,Gögn!$A$2:$A$11876,BA$207)/1000</f>
        <v>0</v>
      </c>
      <c r="BB90" s="22">
        <f>SUMIFS(Gögn!$I$2:$I$11876,Gögn!$F$2:$F$11876,$A90,Gögn!$A$2:$A$11876,BB$207)/1000</f>
        <v>0</v>
      </c>
      <c r="BC90" s="22">
        <f>SUMIFS(Gögn!$I$2:$I$11876,Gögn!$F$2:$F$11876,$A90,Gögn!$A$2:$A$11876,BC$207)/1000</f>
        <v>0</v>
      </c>
      <c r="BD90" s="22">
        <f>SUMIFS(Gögn!$I$2:$I$11876,Gögn!$F$2:$F$11876,$A90,Gögn!$A$2:$A$11876,BD$207)/1000</f>
        <v>0</v>
      </c>
      <c r="BE90" s="22">
        <f>SUMIFS(Gögn!$I$2:$I$11876,Gögn!$F$2:$F$11876,$A90,Gögn!$A$2:$A$11876,BE$207)/1000</f>
        <v>0</v>
      </c>
      <c r="BF90" s="22">
        <f>SUMIFS(Gögn!$I$2:$I$11876,Gögn!$F$2:$F$11876,$A90,Gögn!$A$2:$A$11876,BF$207)/1000</f>
        <v>0</v>
      </c>
      <c r="BG90" s="22">
        <f>SUMIFS(Gögn!$I$2:$I$11876,Gögn!$F$2:$F$11876,$A90,Gögn!$A$2:$A$11876,BG$207)/1000</f>
        <v>0</v>
      </c>
      <c r="BH90" s="22">
        <f>SUMIFS(Gögn!$I$2:$I$11876,Gögn!$F$2:$F$11876,$A90,Gögn!$A$2:$A$11876,BH$207)/1000</f>
        <v>0</v>
      </c>
      <c r="BI90" s="22">
        <f>SUMIFS(Gögn!$I$2:$I$11876,Gögn!$F$2:$F$11876,$A90,Gögn!$A$2:$A$11876,BI$207)/1000</f>
        <v>0</v>
      </c>
      <c r="BJ90" s="22">
        <f>SUMIFS(Gögn!$I$2:$I$11876,Gögn!$F$2:$F$11876,$A90,Gögn!$A$2:$A$11876,BJ$207)/1000</f>
        <v>0</v>
      </c>
      <c r="BK90" s="22">
        <f>SUMIFS(Gögn!$I$2:$I$11876,Gögn!$F$2:$F$11876,$A90,Gögn!$A$2:$A$11876,BK$207)/1000</f>
        <v>0</v>
      </c>
      <c r="BL90" s="22">
        <f>SUMIFS(Gögn!$I$2:$I$11876,Gögn!$F$2:$F$11876,$A90,Gögn!$A$2:$A$11876,BL$207)/1000</f>
        <v>0</v>
      </c>
      <c r="BM90" s="22">
        <f>SUMIFS(Gögn!$I$2:$I$11876,Gögn!$F$2:$F$11876,$A90,Gögn!$A$2:$A$11876,BM$207)/1000</f>
        <v>0</v>
      </c>
      <c r="BN90" s="22">
        <f>SUMIFS(Gögn!$I$2:$I$11876,Gögn!$F$2:$F$11876,$A90,Gögn!$A$2:$A$11876,BN$207)/1000</f>
        <v>0</v>
      </c>
      <c r="BO90" s="22">
        <f>SUMIFS(Gögn!$I$2:$I$11876,Gögn!$F$2:$F$11876,$A90,Gögn!$A$2:$A$11876,BO$207)/1000</f>
        <v>0</v>
      </c>
      <c r="BP90" s="22">
        <f>SUMIFS(Gögn!$I$2:$I$11876,Gögn!$F$2:$F$11876,$A90,Gögn!$A$2:$A$11876,BP$207)/1000</f>
        <v>0</v>
      </c>
      <c r="BQ90" s="22">
        <f>SUMIFS(Gögn!$I$2:$I$11876,Gögn!$F$2:$F$11876,$A90,Gögn!$A$2:$A$11876,BQ$207)/1000</f>
        <v>0</v>
      </c>
      <c r="BR90" s="22">
        <f>SUMIFS(Gögn!$I$2:$I$11876,Gögn!$F$2:$F$11876,$A90,Gögn!$A$2:$A$11876,BR$207)/1000</f>
        <v>0</v>
      </c>
      <c r="BS90" s="22">
        <f>SUMIFS(Gögn!$I$2:$I$11876,Gögn!$F$2:$F$11876,$A90,Gögn!$A$2:$A$11876,BS$207)/1000</f>
        <v>0</v>
      </c>
      <c r="BT90" s="22">
        <f>SUMIFS(Gögn!$I$2:$I$11876,Gögn!$F$2:$F$11876,$A90,Gögn!$A$2:$A$11876,BT$207)/1000</f>
        <v>0</v>
      </c>
      <c r="BU90" s="22">
        <f>SUMIFS(Gögn!$I$2:$I$11876,Gögn!$F$2:$F$11876,$A90,Gögn!$A$2:$A$11876,BU$207)/1000</f>
        <v>0</v>
      </c>
      <c r="BV90" s="22">
        <f>SUMIFS(Gögn!$I$2:$I$11876,Gögn!$F$2:$F$11876,$A90,Gögn!$A$2:$A$11876,BV$207)/1000</f>
        <v>0</v>
      </c>
      <c r="BW90" s="22">
        <f>SUMIFS(Gögn!$I$2:$I$11876,Gögn!$F$2:$F$11876,$A90,Gögn!$A$2:$A$11876,BW$207)/1000</f>
        <v>0</v>
      </c>
      <c r="BX90" s="22">
        <f>SUMIFS(Gögn!$I$2:$I$11876,Gögn!$F$2:$F$11876,$A90,Gögn!$A$2:$A$11876,BX$207)/1000</f>
        <v>0</v>
      </c>
      <c r="BY90" s="22">
        <f>SUMIFS(Gögn!$I$2:$I$11876,Gögn!$F$2:$F$11876,$A90,Gögn!$A$2:$A$11876,BY$207)/1000</f>
        <v>0</v>
      </c>
      <c r="BZ90" s="22">
        <f>SUMIFS(Gögn!$I$2:$I$11876,Gögn!$F$2:$F$11876,$A90,Gögn!$A$2:$A$11876,BZ$207)/1000</f>
        <v>0</v>
      </c>
      <c r="CA90" s="22">
        <f>SUMIFS(Gögn!$I$2:$I$11876,Gögn!$F$2:$F$11876,$A90,Gögn!$A$2:$A$11876,CA$207)/1000</f>
        <v>0</v>
      </c>
      <c r="CB90" s="22">
        <f>SUMIFS(Gögn!$I$2:$I$11876,Gögn!$F$2:$F$11876,$A90,Gögn!$A$2:$A$11876,CB$207)/1000</f>
        <v>0</v>
      </c>
    </row>
    <row r="91" spans="1:80" ht="15.75" x14ac:dyDescent="0.25">
      <c r="A91" s="5" t="s">
        <v>41</v>
      </c>
      <c r="B91" s="5"/>
      <c r="C91" s="23" t="s">
        <v>42</v>
      </c>
      <c r="D91" s="24">
        <f t="shared" si="32"/>
        <v>0</v>
      </c>
      <c r="E91" s="24">
        <f>SUMIFS(Gögn!$I$2:$I$11876,Gögn!$F$2:$F$11876,$A91,Gögn!$A$2:$A$11876,E$207)/1000</f>
        <v>0</v>
      </c>
      <c r="F91" s="24">
        <f>SUMIFS(Gögn!$I$2:$I$11876,Gögn!$F$2:$F$11876,$A91,Gögn!$A$2:$A$11876,F$207)/1000</f>
        <v>0</v>
      </c>
      <c r="G91" s="24">
        <f>SUMIFS(Gögn!$I$2:$I$11876,Gögn!$F$2:$F$11876,$A91,Gögn!$A$2:$A$11876,G$207)/1000</f>
        <v>0</v>
      </c>
      <c r="H91" s="24">
        <f>SUMIFS(Gögn!$I$2:$I$11876,Gögn!$F$2:$F$11876,$A91,Gögn!$A$2:$A$11876,H$207)/1000</f>
        <v>0</v>
      </c>
      <c r="I91" s="24">
        <f>SUMIFS(Gögn!$I$2:$I$11876,Gögn!$F$2:$F$11876,$A91,Gögn!$A$2:$A$11876,I$207)/1000</f>
        <v>0</v>
      </c>
      <c r="J91" s="24">
        <f>SUMIFS(Gögn!$I$2:$I$11876,Gögn!$F$2:$F$11876,$A91,Gögn!$A$2:$A$11876,J$207)/1000</f>
        <v>0</v>
      </c>
      <c r="K91" s="24">
        <f>SUMIFS(Gögn!$I$2:$I$11876,Gögn!$F$2:$F$11876,$A91,Gögn!$A$2:$A$11876,K$207)/1000</f>
        <v>0</v>
      </c>
      <c r="L91" s="24">
        <f>SUMIFS(Gögn!$I$2:$I$11876,Gögn!$F$2:$F$11876,$A91,Gögn!$A$2:$A$11876,L$207)/1000</f>
        <v>0</v>
      </c>
      <c r="M91" s="24">
        <f>SUMIFS(Gögn!$I$2:$I$11876,Gögn!$F$2:$F$11876,$A91,Gögn!$A$2:$A$11876,M$207)/1000</f>
        <v>0</v>
      </c>
      <c r="N91" s="24">
        <f>SUMIFS(Gögn!$I$2:$I$11876,Gögn!$F$2:$F$11876,$A91,Gögn!$A$2:$A$11876,N$207)/1000</f>
        <v>0</v>
      </c>
      <c r="O91" s="24">
        <f>SUMIFS(Gögn!$I$2:$I$11876,Gögn!$F$2:$F$11876,$A91,Gögn!$A$2:$A$11876,O$207)/1000</f>
        <v>0</v>
      </c>
      <c r="P91" s="24">
        <f>SUMIFS(Gögn!$I$2:$I$11876,Gögn!$F$2:$F$11876,$A91,Gögn!$A$2:$A$11876,P$207)/1000</f>
        <v>0</v>
      </c>
      <c r="Q91" s="24">
        <f>SUMIFS(Gögn!$I$2:$I$11876,Gögn!$F$2:$F$11876,$A91,Gögn!$A$2:$A$11876,Q$207)/1000</f>
        <v>0</v>
      </c>
      <c r="R91" s="24">
        <f>SUMIFS(Gögn!$I$2:$I$11876,Gögn!$F$2:$F$11876,$A91,Gögn!$A$2:$A$11876,R$207)/1000</f>
        <v>0</v>
      </c>
      <c r="S91" s="24">
        <f>SUMIFS(Gögn!$I$2:$I$11876,Gögn!$F$2:$F$11876,$A91,Gögn!$A$2:$A$11876,S$207)/1000</f>
        <v>0</v>
      </c>
      <c r="T91" s="24">
        <f>SUMIFS(Gögn!$I$2:$I$11876,Gögn!$F$2:$F$11876,$A91,Gögn!$A$2:$A$11876,T$207)/1000</f>
        <v>0</v>
      </c>
      <c r="U91" s="24">
        <f>SUMIFS(Gögn!$I$2:$I$11876,Gögn!$F$2:$F$11876,$A91,Gögn!$A$2:$A$11876,U$207)/1000</f>
        <v>0</v>
      </c>
      <c r="V91" s="24">
        <f>SUMIFS(Gögn!$I$2:$I$11876,Gögn!$F$2:$F$11876,$A91,Gögn!$A$2:$A$11876,V$207)/1000</f>
        <v>0</v>
      </c>
      <c r="W91" s="24">
        <f>SUMIFS(Gögn!$I$2:$I$11876,Gögn!$F$2:$F$11876,$A91,Gögn!$A$2:$A$11876,W$207)/1000</f>
        <v>0</v>
      </c>
      <c r="X91" s="24">
        <f>SUMIFS(Gögn!$I$2:$I$11876,Gögn!$F$2:$F$11876,$A91,Gögn!$A$2:$A$11876,X$207)/1000</f>
        <v>0</v>
      </c>
      <c r="Y91" s="24">
        <f>SUMIFS(Gögn!$I$2:$I$11876,Gögn!$F$2:$F$11876,$A91,Gögn!$A$2:$A$11876,Y$207)/1000</f>
        <v>0</v>
      </c>
      <c r="Z91" s="24">
        <f>SUMIFS(Gögn!$I$2:$I$11876,Gögn!$F$2:$F$11876,$A91,Gögn!$A$2:$A$11876,Z$207)/1000</f>
        <v>0</v>
      </c>
      <c r="AA91" s="24">
        <f>SUMIFS(Gögn!$I$2:$I$11876,Gögn!$F$2:$F$11876,$A91,Gögn!$A$2:$A$11876,AA$207)/1000</f>
        <v>0</v>
      </c>
      <c r="AB91" s="24">
        <f>SUMIFS(Gögn!$I$2:$I$11876,Gögn!$F$2:$F$11876,$A91,Gögn!$A$2:$A$11876,AB$207)/1000</f>
        <v>0</v>
      </c>
      <c r="AC91" s="24">
        <f>SUMIFS(Gögn!$I$2:$I$11876,Gögn!$F$2:$F$11876,$A91,Gögn!$A$2:$A$11876,AC$207)/1000</f>
        <v>0</v>
      </c>
      <c r="AD91" s="24">
        <f>SUMIFS(Gögn!$I$2:$I$11876,Gögn!$F$2:$F$11876,$A91,Gögn!$A$2:$A$11876,AD$207)/1000</f>
        <v>0</v>
      </c>
      <c r="AE91" s="24">
        <f>SUMIFS(Gögn!$I$2:$I$11876,Gögn!$F$2:$F$11876,$A91,Gögn!$A$2:$A$11876,AE$207)/1000</f>
        <v>0</v>
      </c>
      <c r="AF91" s="24">
        <f>SUMIFS(Gögn!$I$2:$I$11876,Gögn!$F$2:$F$11876,$A91,Gögn!$A$2:$A$11876,AF$207)/1000</f>
        <v>0</v>
      </c>
      <c r="AG91" s="24">
        <f>SUMIFS(Gögn!$I$2:$I$11876,Gögn!$F$2:$F$11876,$A91,Gögn!$A$2:$A$11876,AG$207)/1000</f>
        <v>0</v>
      </c>
      <c r="AH91" s="24">
        <f>SUMIFS(Gögn!$I$2:$I$11876,Gögn!$F$2:$F$11876,$A91,Gögn!$A$2:$A$11876,AH$207)/1000</f>
        <v>0</v>
      </c>
      <c r="AI91" s="24">
        <f>SUMIFS(Gögn!$I$2:$I$11876,Gögn!$F$2:$F$11876,$A91,Gögn!$A$2:$A$11876,AI$207)/1000</f>
        <v>0</v>
      </c>
      <c r="AJ91" s="24">
        <f>SUMIFS(Gögn!$I$2:$I$11876,Gögn!$F$2:$F$11876,$A91,Gögn!$A$2:$A$11876,AJ$207)/1000</f>
        <v>0</v>
      </c>
      <c r="AK91" s="24">
        <f>SUMIFS(Gögn!$I$2:$I$11876,Gögn!$F$2:$F$11876,$A91,Gögn!$A$2:$A$11876,AK$207)/1000</f>
        <v>0</v>
      </c>
      <c r="AL91" s="24">
        <f>SUMIFS(Gögn!$I$2:$I$11876,Gögn!$F$2:$F$11876,$A91,Gögn!$A$2:$A$11876,AL$207)/1000</f>
        <v>0</v>
      </c>
      <c r="AM91" s="24">
        <f>SUMIFS(Gögn!$I$2:$I$11876,Gögn!$F$2:$F$11876,$A91,Gögn!$A$2:$A$11876,AM$207)/1000</f>
        <v>0</v>
      </c>
      <c r="AN91" s="24">
        <f>SUMIFS(Gögn!$I$2:$I$11876,Gögn!$F$2:$F$11876,$A91,Gögn!$A$2:$A$11876,AN$207)/1000</f>
        <v>0</v>
      </c>
      <c r="AO91" s="24">
        <f>SUMIFS(Gögn!$I$2:$I$11876,Gögn!$F$2:$F$11876,$A91,Gögn!$A$2:$A$11876,AO$207)/1000</f>
        <v>0</v>
      </c>
      <c r="AP91" s="24">
        <f>SUMIFS(Gögn!$I$2:$I$11876,Gögn!$F$2:$F$11876,$A91,Gögn!$A$2:$A$11876,AP$207)/1000</f>
        <v>0</v>
      </c>
      <c r="AQ91" s="24">
        <f>SUMIFS(Gögn!$I$2:$I$11876,Gögn!$F$2:$F$11876,$A91,Gögn!$A$2:$A$11876,AQ$207)/1000</f>
        <v>0</v>
      </c>
      <c r="AR91" s="24">
        <f>SUMIFS(Gögn!$I$2:$I$11876,Gögn!$F$2:$F$11876,$A91,Gögn!$A$2:$A$11876,AR$207)/1000</f>
        <v>0</v>
      </c>
      <c r="AS91" s="24">
        <f>SUMIFS(Gögn!$I$2:$I$11876,Gögn!$F$2:$F$11876,$A91,Gögn!$A$2:$A$11876,AS$207)/1000</f>
        <v>0</v>
      </c>
      <c r="AT91" s="24">
        <f>SUMIFS(Gögn!$I$2:$I$11876,Gögn!$F$2:$F$11876,$A91,Gögn!$A$2:$A$11876,AT$207)/1000</f>
        <v>0</v>
      </c>
      <c r="AU91" s="24">
        <f>SUMIFS(Gögn!$I$2:$I$11876,Gögn!$F$2:$F$11876,$A91,Gögn!$A$2:$A$11876,AU$207)/1000</f>
        <v>0</v>
      </c>
      <c r="AV91" s="24">
        <f>SUMIFS(Gögn!$I$2:$I$11876,Gögn!$F$2:$F$11876,$A91,Gögn!$A$2:$A$11876,AV$207)/1000</f>
        <v>0</v>
      </c>
      <c r="AW91" s="24">
        <f>SUMIFS(Gögn!$I$2:$I$11876,Gögn!$F$2:$F$11876,$A91,Gögn!$A$2:$A$11876,AW$207)/1000</f>
        <v>0</v>
      </c>
      <c r="AX91" s="24">
        <f>SUMIFS(Gögn!$I$2:$I$11876,Gögn!$F$2:$F$11876,$A91,Gögn!$A$2:$A$11876,AX$207)/1000</f>
        <v>0</v>
      </c>
      <c r="AY91" s="24">
        <f>SUMIFS(Gögn!$I$2:$I$11876,Gögn!$F$2:$F$11876,$A91,Gögn!$A$2:$A$11876,AY$207)/1000</f>
        <v>0</v>
      </c>
      <c r="AZ91" s="24">
        <f>SUMIFS(Gögn!$I$2:$I$11876,Gögn!$F$2:$F$11876,$A91,Gögn!$A$2:$A$11876,AZ$207)/1000</f>
        <v>0</v>
      </c>
      <c r="BA91" s="24">
        <f>SUMIFS(Gögn!$I$2:$I$11876,Gögn!$F$2:$F$11876,$A91,Gögn!$A$2:$A$11876,BA$207)/1000</f>
        <v>0</v>
      </c>
      <c r="BB91" s="24">
        <f>SUMIFS(Gögn!$I$2:$I$11876,Gögn!$F$2:$F$11876,$A91,Gögn!$A$2:$A$11876,BB$207)/1000</f>
        <v>0</v>
      </c>
      <c r="BC91" s="24">
        <f>SUMIFS(Gögn!$I$2:$I$11876,Gögn!$F$2:$F$11876,$A91,Gögn!$A$2:$A$11876,BC$207)/1000</f>
        <v>0</v>
      </c>
      <c r="BD91" s="24">
        <f>SUMIFS(Gögn!$I$2:$I$11876,Gögn!$F$2:$F$11876,$A91,Gögn!$A$2:$A$11876,BD$207)/1000</f>
        <v>0</v>
      </c>
      <c r="BE91" s="24">
        <f>SUMIFS(Gögn!$I$2:$I$11876,Gögn!$F$2:$F$11876,$A91,Gögn!$A$2:$A$11876,BE$207)/1000</f>
        <v>0</v>
      </c>
      <c r="BF91" s="24">
        <f>SUMIFS(Gögn!$I$2:$I$11876,Gögn!$F$2:$F$11876,$A91,Gögn!$A$2:$A$11876,BF$207)/1000</f>
        <v>0</v>
      </c>
      <c r="BG91" s="24">
        <f>SUMIFS(Gögn!$I$2:$I$11876,Gögn!$F$2:$F$11876,$A91,Gögn!$A$2:$A$11876,BG$207)/1000</f>
        <v>0</v>
      </c>
      <c r="BH91" s="24">
        <f>SUMIFS(Gögn!$I$2:$I$11876,Gögn!$F$2:$F$11876,$A91,Gögn!$A$2:$A$11876,BH$207)/1000</f>
        <v>0</v>
      </c>
      <c r="BI91" s="24">
        <f>SUMIFS(Gögn!$I$2:$I$11876,Gögn!$F$2:$F$11876,$A91,Gögn!$A$2:$A$11876,BI$207)/1000</f>
        <v>0</v>
      </c>
      <c r="BJ91" s="24">
        <f>SUMIFS(Gögn!$I$2:$I$11876,Gögn!$F$2:$F$11876,$A91,Gögn!$A$2:$A$11876,BJ$207)/1000</f>
        <v>0</v>
      </c>
      <c r="BK91" s="24">
        <f>SUMIFS(Gögn!$I$2:$I$11876,Gögn!$F$2:$F$11876,$A91,Gögn!$A$2:$A$11876,BK$207)/1000</f>
        <v>0</v>
      </c>
      <c r="BL91" s="24">
        <f>SUMIFS(Gögn!$I$2:$I$11876,Gögn!$F$2:$F$11876,$A91,Gögn!$A$2:$A$11876,BL$207)/1000</f>
        <v>0</v>
      </c>
      <c r="BM91" s="24">
        <f>SUMIFS(Gögn!$I$2:$I$11876,Gögn!$F$2:$F$11876,$A91,Gögn!$A$2:$A$11876,BM$207)/1000</f>
        <v>0</v>
      </c>
      <c r="BN91" s="24">
        <f>SUMIFS(Gögn!$I$2:$I$11876,Gögn!$F$2:$F$11876,$A91,Gögn!$A$2:$A$11876,BN$207)/1000</f>
        <v>0</v>
      </c>
      <c r="BO91" s="24">
        <f>SUMIFS(Gögn!$I$2:$I$11876,Gögn!$F$2:$F$11876,$A91,Gögn!$A$2:$A$11876,BO$207)/1000</f>
        <v>0</v>
      </c>
      <c r="BP91" s="24">
        <f>SUMIFS(Gögn!$I$2:$I$11876,Gögn!$F$2:$F$11876,$A91,Gögn!$A$2:$A$11876,BP$207)/1000</f>
        <v>0</v>
      </c>
      <c r="BQ91" s="24">
        <f>SUMIFS(Gögn!$I$2:$I$11876,Gögn!$F$2:$F$11876,$A91,Gögn!$A$2:$A$11876,BQ$207)/1000</f>
        <v>0</v>
      </c>
      <c r="BR91" s="24">
        <f>SUMIFS(Gögn!$I$2:$I$11876,Gögn!$F$2:$F$11876,$A91,Gögn!$A$2:$A$11876,BR$207)/1000</f>
        <v>0</v>
      </c>
      <c r="BS91" s="24">
        <f>SUMIFS(Gögn!$I$2:$I$11876,Gögn!$F$2:$F$11876,$A91,Gögn!$A$2:$A$11876,BS$207)/1000</f>
        <v>0</v>
      </c>
      <c r="BT91" s="24">
        <f>SUMIFS(Gögn!$I$2:$I$11876,Gögn!$F$2:$F$11876,$A91,Gögn!$A$2:$A$11876,BT$207)/1000</f>
        <v>0</v>
      </c>
      <c r="BU91" s="24">
        <f>SUMIFS(Gögn!$I$2:$I$11876,Gögn!$F$2:$F$11876,$A91,Gögn!$A$2:$A$11876,BU$207)/1000</f>
        <v>0</v>
      </c>
      <c r="BV91" s="24">
        <f>SUMIFS(Gögn!$I$2:$I$11876,Gögn!$F$2:$F$11876,$A91,Gögn!$A$2:$A$11876,BV$207)/1000</f>
        <v>0</v>
      </c>
      <c r="BW91" s="24">
        <f>SUMIFS(Gögn!$I$2:$I$11876,Gögn!$F$2:$F$11876,$A91,Gögn!$A$2:$A$11876,BW$207)/1000</f>
        <v>0</v>
      </c>
      <c r="BX91" s="24">
        <f>SUMIFS(Gögn!$I$2:$I$11876,Gögn!$F$2:$F$11876,$A91,Gögn!$A$2:$A$11876,BX$207)/1000</f>
        <v>0</v>
      </c>
      <c r="BY91" s="24">
        <f>SUMIFS(Gögn!$I$2:$I$11876,Gögn!$F$2:$F$11876,$A91,Gögn!$A$2:$A$11876,BY$207)/1000</f>
        <v>0</v>
      </c>
      <c r="BZ91" s="24">
        <f>SUMIFS(Gögn!$I$2:$I$11876,Gögn!$F$2:$F$11876,$A91,Gögn!$A$2:$A$11876,BZ$207)/1000</f>
        <v>0</v>
      </c>
      <c r="CA91" s="24">
        <f>SUMIFS(Gögn!$I$2:$I$11876,Gögn!$F$2:$F$11876,$A91,Gögn!$A$2:$A$11876,CA$207)/1000</f>
        <v>0</v>
      </c>
      <c r="CB91" s="24">
        <f>SUMIFS(Gögn!$I$2:$I$11876,Gögn!$F$2:$F$11876,$A91,Gögn!$A$2:$A$11876,CB$207)/1000</f>
        <v>0</v>
      </c>
    </row>
    <row r="92" spans="1:80" ht="15.75" x14ac:dyDescent="0.25">
      <c r="A92" s="5" t="s">
        <v>43</v>
      </c>
      <c r="B92" s="5"/>
      <c r="C92" s="25" t="s">
        <v>44</v>
      </c>
      <c r="D92" s="22">
        <f t="shared" si="32"/>
        <v>947965.63099999982</v>
      </c>
      <c r="E92" s="22">
        <f>SUMIFS(Gögn!$I$2:$I$11876,Gögn!$F$2:$F$11876,$A92,Gögn!$A$2:$A$11876,E$207)/1000</f>
        <v>40598.800000000003</v>
      </c>
      <c r="F92" s="22">
        <f>SUMIFS(Gögn!$I$2:$I$11876,Gögn!$F$2:$F$11876,$A92,Gögn!$A$2:$A$11876,F$207)/1000</f>
        <v>70894.731</v>
      </c>
      <c r="G92" s="22">
        <f>SUMIFS(Gögn!$I$2:$I$11876,Gögn!$F$2:$F$11876,$A92,Gögn!$A$2:$A$11876,G$207)/1000</f>
        <v>37566.273999999998</v>
      </c>
      <c r="H92" s="22">
        <f>SUMIFS(Gögn!$I$2:$I$11876,Gögn!$F$2:$F$11876,$A92,Gögn!$A$2:$A$11876,H$207)/1000</f>
        <v>455.09899999999999</v>
      </c>
      <c r="I92" s="22">
        <f>SUMIFS(Gögn!$I$2:$I$11876,Gögn!$F$2:$F$11876,$A92,Gögn!$A$2:$A$11876,I$207)/1000</f>
        <v>42402.362999999998</v>
      </c>
      <c r="J92" s="22">
        <f>SUMIFS(Gögn!$I$2:$I$11876,Gögn!$F$2:$F$11876,$A92,Gögn!$A$2:$A$11876,J$207)/1000</f>
        <v>2040.1310000000001</v>
      </c>
      <c r="K92" s="22">
        <f>SUMIFS(Gögn!$I$2:$I$11876,Gögn!$F$2:$F$11876,$A92,Gögn!$A$2:$A$11876,K$207)/1000</f>
        <v>366.15199999999999</v>
      </c>
      <c r="L92" s="22">
        <f>SUMIFS(Gögn!$I$2:$I$11876,Gögn!$F$2:$F$11876,$A92,Gögn!$A$2:$A$11876,L$207)/1000</f>
        <v>792</v>
      </c>
      <c r="M92" s="22">
        <f>SUMIFS(Gögn!$I$2:$I$11876,Gögn!$F$2:$F$11876,$A92,Gögn!$A$2:$A$11876,M$207)/1000</f>
        <v>3750</v>
      </c>
      <c r="N92" s="22">
        <f>SUMIFS(Gögn!$I$2:$I$11876,Gögn!$F$2:$F$11876,$A92,Gögn!$A$2:$A$11876,N$207)/1000</f>
        <v>17085</v>
      </c>
      <c r="O92" s="22">
        <f>SUMIFS(Gögn!$I$2:$I$11876,Gögn!$F$2:$F$11876,$A92,Gögn!$A$2:$A$11876,O$207)/1000</f>
        <v>29398</v>
      </c>
      <c r="P92" s="22">
        <f>SUMIFS(Gögn!$I$2:$I$11876,Gögn!$F$2:$F$11876,$A92,Gögn!$A$2:$A$11876,P$207)/1000</f>
        <v>27164</v>
      </c>
      <c r="Q92" s="22">
        <f>SUMIFS(Gögn!$I$2:$I$11876,Gögn!$F$2:$F$11876,$A92,Gögn!$A$2:$A$11876,Q$207)/1000</f>
        <v>25010</v>
      </c>
      <c r="R92" s="22">
        <f>SUMIFS(Gögn!$I$2:$I$11876,Gögn!$F$2:$F$11876,$A92,Gögn!$A$2:$A$11876,R$207)/1000</f>
        <v>41630</v>
      </c>
      <c r="S92" s="22">
        <f>SUMIFS(Gögn!$I$2:$I$11876,Gögn!$F$2:$F$11876,$A92,Gögn!$A$2:$A$11876,S$207)/1000</f>
        <v>0</v>
      </c>
      <c r="T92" s="22">
        <f>SUMIFS(Gögn!$I$2:$I$11876,Gögn!$F$2:$F$11876,$A92,Gögn!$A$2:$A$11876,T$207)/1000</f>
        <v>0</v>
      </c>
      <c r="U92" s="22">
        <f>SUMIFS(Gögn!$I$2:$I$11876,Gögn!$F$2:$F$11876,$A92,Gögn!$A$2:$A$11876,U$207)/1000</f>
        <v>0</v>
      </c>
      <c r="V92" s="22">
        <f>SUMIFS(Gögn!$I$2:$I$11876,Gögn!$F$2:$F$11876,$A92,Gögn!$A$2:$A$11876,V$207)/1000</f>
        <v>0</v>
      </c>
      <c r="W92" s="22">
        <f>SUMIFS(Gögn!$I$2:$I$11876,Gögn!$F$2:$F$11876,$A92,Gögn!$A$2:$A$11876,W$207)/1000</f>
        <v>0</v>
      </c>
      <c r="X92" s="22">
        <f>SUMIFS(Gögn!$I$2:$I$11876,Gögn!$F$2:$F$11876,$A92,Gögn!$A$2:$A$11876,X$207)/1000</f>
        <v>0</v>
      </c>
      <c r="Y92" s="22">
        <f>SUMIFS(Gögn!$I$2:$I$11876,Gögn!$F$2:$F$11876,$A92,Gögn!$A$2:$A$11876,Y$207)/1000</f>
        <v>56122</v>
      </c>
      <c r="Z92" s="22">
        <f>SUMIFS(Gögn!$I$2:$I$11876,Gögn!$F$2:$F$11876,$A92,Gögn!$A$2:$A$11876,Z$207)/1000</f>
        <v>7452</v>
      </c>
      <c r="AA92" s="22">
        <f>SUMIFS(Gögn!$I$2:$I$11876,Gögn!$F$2:$F$11876,$A92,Gögn!$A$2:$A$11876,AA$207)/1000</f>
        <v>13400</v>
      </c>
      <c r="AB92" s="22">
        <f>SUMIFS(Gögn!$I$2:$I$11876,Gögn!$F$2:$F$11876,$A92,Gögn!$A$2:$A$11876,AB$207)/1000</f>
        <v>1702</v>
      </c>
      <c r="AC92" s="22">
        <f>SUMIFS(Gögn!$I$2:$I$11876,Gögn!$F$2:$F$11876,$A92,Gögn!$A$2:$A$11876,AC$207)/1000</f>
        <v>416352</v>
      </c>
      <c r="AD92" s="22">
        <f>SUMIFS(Gögn!$I$2:$I$11876,Gögn!$F$2:$F$11876,$A92,Gögn!$A$2:$A$11876,AD$207)/1000</f>
        <v>0</v>
      </c>
      <c r="AE92" s="22">
        <f>SUMIFS(Gögn!$I$2:$I$11876,Gögn!$F$2:$F$11876,$A92,Gögn!$A$2:$A$11876,AE$207)/1000</f>
        <v>0</v>
      </c>
      <c r="AF92" s="22">
        <f>SUMIFS(Gögn!$I$2:$I$11876,Gögn!$F$2:$F$11876,$A92,Gögn!$A$2:$A$11876,AF$207)/1000</f>
        <v>0</v>
      </c>
      <c r="AG92" s="22">
        <f>SUMIFS(Gögn!$I$2:$I$11876,Gögn!$F$2:$F$11876,$A92,Gögn!$A$2:$A$11876,AG$207)/1000</f>
        <v>0</v>
      </c>
      <c r="AH92" s="22">
        <f>SUMIFS(Gögn!$I$2:$I$11876,Gögn!$F$2:$F$11876,$A92,Gögn!$A$2:$A$11876,AH$207)/1000</f>
        <v>0</v>
      </c>
      <c r="AI92" s="22">
        <f>SUMIFS(Gögn!$I$2:$I$11876,Gögn!$F$2:$F$11876,$A92,Gögn!$A$2:$A$11876,AI$207)/1000</f>
        <v>0</v>
      </c>
      <c r="AJ92" s="22">
        <f>SUMIFS(Gögn!$I$2:$I$11876,Gögn!$F$2:$F$11876,$A92,Gögn!$A$2:$A$11876,AJ$207)/1000</f>
        <v>0</v>
      </c>
      <c r="AK92" s="22">
        <f>SUMIFS(Gögn!$I$2:$I$11876,Gögn!$F$2:$F$11876,$A92,Gögn!$A$2:$A$11876,AK$207)/1000</f>
        <v>0</v>
      </c>
      <c r="AL92" s="22">
        <f>SUMIFS(Gögn!$I$2:$I$11876,Gögn!$F$2:$F$11876,$A92,Gögn!$A$2:$A$11876,AL$207)/1000</f>
        <v>0</v>
      </c>
      <c r="AM92" s="22">
        <f>SUMIFS(Gögn!$I$2:$I$11876,Gögn!$F$2:$F$11876,$A92,Gögn!$A$2:$A$11876,AM$207)/1000</f>
        <v>0</v>
      </c>
      <c r="AN92" s="22">
        <f>SUMIFS(Gögn!$I$2:$I$11876,Gögn!$F$2:$F$11876,$A92,Gögn!$A$2:$A$11876,AN$207)/1000</f>
        <v>0</v>
      </c>
      <c r="AO92" s="22">
        <f>SUMIFS(Gögn!$I$2:$I$11876,Gögn!$F$2:$F$11876,$A92,Gögn!$A$2:$A$11876,AO$207)/1000</f>
        <v>0</v>
      </c>
      <c r="AP92" s="22">
        <f>SUMIFS(Gögn!$I$2:$I$11876,Gögn!$F$2:$F$11876,$A92,Gögn!$A$2:$A$11876,AP$207)/1000</f>
        <v>0</v>
      </c>
      <c r="AQ92" s="22">
        <f>SUMIFS(Gögn!$I$2:$I$11876,Gögn!$F$2:$F$11876,$A92,Gögn!$A$2:$A$11876,AQ$207)/1000</f>
        <v>222620.08600000001</v>
      </c>
      <c r="AR92" s="22">
        <f>SUMIFS(Gögn!$I$2:$I$11876,Gögn!$F$2:$F$11876,$A92,Gögn!$A$2:$A$11876,AR$207)/1000</f>
        <v>-60193.805</v>
      </c>
      <c r="AS92" s="22">
        <f>SUMIFS(Gögn!$I$2:$I$11876,Gögn!$F$2:$F$11876,$A92,Gögn!$A$2:$A$11876,AS$207)/1000</f>
        <v>-37382.769999999997</v>
      </c>
      <c r="AT92" s="22">
        <f>SUMIFS(Gögn!$I$2:$I$11876,Gögn!$F$2:$F$11876,$A92,Gögn!$A$2:$A$11876,AT$207)/1000</f>
        <v>-12931.085999999999</v>
      </c>
      <c r="AU92" s="22">
        <f>SUMIFS(Gögn!$I$2:$I$11876,Gögn!$F$2:$F$11876,$A92,Gögn!$A$2:$A$11876,AU$207)/1000</f>
        <v>0</v>
      </c>
      <c r="AV92" s="22">
        <f>SUMIFS(Gögn!$I$2:$I$11876,Gögn!$F$2:$F$11876,$A92,Gögn!$A$2:$A$11876,AV$207)/1000</f>
        <v>0</v>
      </c>
      <c r="AW92" s="22">
        <f>SUMIFS(Gögn!$I$2:$I$11876,Gögn!$F$2:$F$11876,$A92,Gögn!$A$2:$A$11876,AW$207)/1000</f>
        <v>0</v>
      </c>
      <c r="AX92" s="22">
        <f>SUMIFS(Gögn!$I$2:$I$11876,Gögn!$F$2:$F$11876,$A92,Gögn!$A$2:$A$11876,AX$207)/1000</f>
        <v>0</v>
      </c>
      <c r="AY92" s="22">
        <f>SUMIFS(Gögn!$I$2:$I$11876,Gögn!$F$2:$F$11876,$A92,Gögn!$A$2:$A$11876,AY$207)/1000</f>
        <v>0</v>
      </c>
      <c r="AZ92" s="22">
        <f>SUMIFS(Gögn!$I$2:$I$11876,Gögn!$F$2:$F$11876,$A92,Gögn!$A$2:$A$11876,AZ$207)/1000</f>
        <v>0</v>
      </c>
      <c r="BA92" s="22">
        <f>SUMIFS(Gögn!$I$2:$I$11876,Gögn!$F$2:$F$11876,$A92,Gögn!$A$2:$A$11876,BA$207)/1000</f>
        <v>0</v>
      </c>
      <c r="BB92" s="22">
        <f>SUMIFS(Gögn!$I$2:$I$11876,Gögn!$F$2:$F$11876,$A92,Gögn!$A$2:$A$11876,BB$207)/1000</f>
        <v>0</v>
      </c>
      <c r="BC92" s="22">
        <f>SUMIFS(Gögn!$I$2:$I$11876,Gögn!$F$2:$F$11876,$A92,Gögn!$A$2:$A$11876,BC$207)/1000</f>
        <v>0</v>
      </c>
      <c r="BD92" s="22">
        <f>SUMIFS(Gögn!$I$2:$I$11876,Gögn!$F$2:$F$11876,$A92,Gögn!$A$2:$A$11876,BD$207)/1000</f>
        <v>0</v>
      </c>
      <c r="BE92" s="22">
        <f>SUMIFS(Gögn!$I$2:$I$11876,Gögn!$F$2:$F$11876,$A92,Gögn!$A$2:$A$11876,BE$207)/1000</f>
        <v>0</v>
      </c>
      <c r="BF92" s="22">
        <f>SUMIFS(Gögn!$I$2:$I$11876,Gögn!$F$2:$F$11876,$A92,Gögn!$A$2:$A$11876,BF$207)/1000</f>
        <v>0</v>
      </c>
      <c r="BG92" s="22">
        <f>SUMIFS(Gögn!$I$2:$I$11876,Gögn!$F$2:$F$11876,$A92,Gögn!$A$2:$A$11876,BG$207)/1000</f>
        <v>0</v>
      </c>
      <c r="BH92" s="22">
        <f>SUMIFS(Gögn!$I$2:$I$11876,Gögn!$F$2:$F$11876,$A92,Gögn!$A$2:$A$11876,BH$207)/1000</f>
        <v>0</v>
      </c>
      <c r="BI92" s="22">
        <f>SUMIFS(Gögn!$I$2:$I$11876,Gögn!$F$2:$F$11876,$A92,Gögn!$A$2:$A$11876,BI$207)/1000</f>
        <v>0</v>
      </c>
      <c r="BJ92" s="22">
        <f>SUMIFS(Gögn!$I$2:$I$11876,Gögn!$F$2:$F$11876,$A92,Gögn!$A$2:$A$11876,BJ$207)/1000</f>
        <v>0</v>
      </c>
      <c r="BK92" s="22">
        <f>SUMIFS(Gögn!$I$2:$I$11876,Gögn!$F$2:$F$11876,$A92,Gögn!$A$2:$A$11876,BK$207)/1000</f>
        <v>1672.6559999999999</v>
      </c>
      <c r="BL92" s="22">
        <f>SUMIFS(Gögn!$I$2:$I$11876,Gögn!$F$2:$F$11876,$A92,Gögn!$A$2:$A$11876,BL$207)/1000</f>
        <v>0</v>
      </c>
      <c r="BM92" s="22">
        <f>SUMIFS(Gögn!$I$2:$I$11876,Gögn!$F$2:$F$11876,$A92,Gögn!$A$2:$A$11876,BM$207)/1000</f>
        <v>0</v>
      </c>
      <c r="BN92" s="22">
        <f>SUMIFS(Gögn!$I$2:$I$11876,Gögn!$F$2:$F$11876,$A92,Gögn!$A$2:$A$11876,BN$207)/1000</f>
        <v>0</v>
      </c>
      <c r="BO92" s="22">
        <f>SUMIFS(Gögn!$I$2:$I$11876,Gögn!$F$2:$F$11876,$A92,Gögn!$A$2:$A$11876,BO$207)/1000</f>
        <v>0</v>
      </c>
      <c r="BP92" s="22">
        <f>SUMIFS(Gögn!$I$2:$I$11876,Gögn!$F$2:$F$11876,$A92,Gögn!$A$2:$A$11876,BP$207)/1000</f>
        <v>0</v>
      </c>
      <c r="BQ92" s="22">
        <f>SUMIFS(Gögn!$I$2:$I$11876,Gögn!$F$2:$F$11876,$A92,Gögn!$A$2:$A$11876,BQ$207)/1000</f>
        <v>0</v>
      </c>
      <c r="BR92" s="22">
        <f>SUMIFS(Gögn!$I$2:$I$11876,Gögn!$F$2:$F$11876,$A92,Gögn!$A$2:$A$11876,BR$207)/1000</f>
        <v>0</v>
      </c>
      <c r="BS92" s="22">
        <f>SUMIFS(Gögn!$I$2:$I$11876,Gögn!$F$2:$F$11876,$A92,Gögn!$A$2:$A$11876,BS$207)/1000</f>
        <v>0</v>
      </c>
      <c r="BT92" s="22">
        <f>SUMIFS(Gögn!$I$2:$I$11876,Gögn!$F$2:$F$11876,$A92,Gögn!$A$2:$A$11876,BT$207)/1000</f>
        <v>0</v>
      </c>
      <c r="BU92" s="22">
        <f>SUMIFS(Gögn!$I$2:$I$11876,Gögn!$F$2:$F$11876,$A92,Gögn!$A$2:$A$11876,BU$207)/1000</f>
        <v>0</v>
      </c>
      <c r="BV92" s="22">
        <f>SUMIFS(Gögn!$I$2:$I$11876,Gögn!$F$2:$F$11876,$A92,Gögn!$A$2:$A$11876,BV$207)/1000</f>
        <v>0</v>
      </c>
      <c r="BW92" s="22">
        <f>SUMIFS(Gögn!$I$2:$I$11876,Gögn!$F$2:$F$11876,$A92,Gögn!$A$2:$A$11876,BW$207)/1000</f>
        <v>0</v>
      </c>
      <c r="BX92" s="22">
        <f>SUMIFS(Gögn!$I$2:$I$11876,Gögn!$F$2:$F$11876,$A92,Gögn!$A$2:$A$11876,BX$207)/1000</f>
        <v>0</v>
      </c>
      <c r="BY92" s="22">
        <f>SUMIFS(Gögn!$I$2:$I$11876,Gögn!$F$2:$F$11876,$A92,Gögn!$A$2:$A$11876,BY$207)/1000</f>
        <v>0</v>
      </c>
      <c r="BZ92" s="22">
        <f>SUMIFS(Gögn!$I$2:$I$11876,Gögn!$F$2:$F$11876,$A92,Gögn!$A$2:$A$11876,BZ$207)/1000</f>
        <v>0</v>
      </c>
      <c r="CA92" s="22">
        <f>SUMIFS(Gögn!$I$2:$I$11876,Gögn!$F$2:$F$11876,$A92,Gögn!$A$2:$A$11876,CA$207)/1000</f>
        <v>0</v>
      </c>
      <c r="CB92" s="22">
        <f>SUMIFS(Gögn!$I$2:$I$11876,Gögn!$F$2:$F$11876,$A92,Gögn!$A$2:$A$11876,CB$207)/1000</f>
        <v>0</v>
      </c>
    </row>
    <row r="93" spans="1:80" ht="15.75" x14ac:dyDescent="0.25">
      <c r="A93" s="5" t="s">
        <v>45</v>
      </c>
      <c r="B93" s="5"/>
      <c r="C93" s="23" t="s">
        <v>46</v>
      </c>
      <c r="D93" s="24">
        <f t="shared" si="32"/>
        <v>277199.08899999998</v>
      </c>
      <c r="E93" s="24">
        <f>SUMIFS(Gögn!$I$2:$I$11876,Gögn!$F$2:$F$11876,$A93,Gögn!$A$2:$A$11876,E$207)/1000</f>
        <v>20316.841</v>
      </c>
      <c r="F93" s="24">
        <f>SUMIFS(Gögn!$I$2:$I$11876,Gögn!$F$2:$F$11876,$A93,Gögn!$A$2:$A$11876,F$207)/1000</f>
        <v>9699.0329999999994</v>
      </c>
      <c r="G93" s="24">
        <f>SUMIFS(Gögn!$I$2:$I$11876,Gögn!$F$2:$F$11876,$A93,Gögn!$A$2:$A$11876,G$207)/1000</f>
        <v>5593.4380000000001</v>
      </c>
      <c r="H93" s="24">
        <f>SUMIFS(Gögn!$I$2:$I$11876,Gögn!$F$2:$F$11876,$A93,Gögn!$A$2:$A$11876,H$207)/1000</f>
        <v>3079.1350000000002</v>
      </c>
      <c r="I93" s="24">
        <f>SUMIFS(Gögn!$I$2:$I$11876,Gögn!$F$2:$F$11876,$A93,Gögn!$A$2:$A$11876,I$207)/1000</f>
        <v>13782.074000000001</v>
      </c>
      <c r="J93" s="24">
        <f>SUMIFS(Gögn!$I$2:$I$11876,Gögn!$F$2:$F$11876,$A93,Gögn!$A$2:$A$11876,J$207)/1000</f>
        <v>263.22300000000001</v>
      </c>
      <c r="K93" s="24">
        <f>SUMIFS(Gögn!$I$2:$I$11876,Gögn!$F$2:$F$11876,$A93,Gögn!$A$2:$A$11876,K$207)/1000</f>
        <v>0.03</v>
      </c>
      <c r="L93" s="24">
        <f>SUMIFS(Gögn!$I$2:$I$11876,Gögn!$F$2:$F$11876,$A93,Gögn!$A$2:$A$11876,L$207)/1000</f>
        <v>0</v>
      </c>
      <c r="M93" s="24">
        <f>SUMIFS(Gögn!$I$2:$I$11876,Gögn!$F$2:$F$11876,$A93,Gögn!$A$2:$A$11876,M$207)/1000</f>
        <v>0</v>
      </c>
      <c r="N93" s="24">
        <f>SUMIFS(Gögn!$I$2:$I$11876,Gögn!$F$2:$F$11876,$A93,Gögn!$A$2:$A$11876,N$207)/1000</f>
        <v>0</v>
      </c>
      <c r="O93" s="24">
        <f>SUMIFS(Gögn!$I$2:$I$11876,Gögn!$F$2:$F$11876,$A93,Gögn!$A$2:$A$11876,O$207)/1000</f>
        <v>0</v>
      </c>
      <c r="P93" s="24">
        <f>SUMIFS(Gögn!$I$2:$I$11876,Gögn!$F$2:$F$11876,$A93,Gögn!$A$2:$A$11876,P$207)/1000</f>
        <v>0</v>
      </c>
      <c r="Q93" s="24">
        <f>SUMIFS(Gögn!$I$2:$I$11876,Gögn!$F$2:$F$11876,$A93,Gögn!$A$2:$A$11876,Q$207)/1000</f>
        <v>0</v>
      </c>
      <c r="R93" s="24">
        <f>SUMIFS(Gögn!$I$2:$I$11876,Gögn!$F$2:$F$11876,$A93,Gögn!$A$2:$A$11876,R$207)/1000</f>
        <v>0</v>
      </c>
      <c r="S93" s="24">
        <f>SUMIFS(Gögn!$I$2:$I$11876,Gögn!$F$2:$F$11876,$A93,Gögn!$A$2:$A$11876,S$207)/1000</f>
        <v>-10914.313</v>
      </c>
      <c r="T93" s="24">
        <f>SUMIFS(Gögn!$I$2:$I$11876,Gögn!$F$2:$F$11876,$A93,Gögn!$A$2:$A$11876,T$207)/1000</f>
        <v>3211.605</v>
      </c>
      <c r="U93" s="24">
        <f>SUMIFS(Gögn!$I$2:$I$11876,Gögn!$F$2:$F$11876,$A93,Gögn!$A$2:$A$11876,U$207)/1000</f>
        <v>1650.8409999999999</v>
      </c>
      <c r="V93" s="24">
        <f>SUMIFS(Gögn!$I$2:$I$11876,Gögn!$F$2:$F$11876,$A93,Gögn!$A$2:$A$11876,V$207)/1000</f>
        <v>-47154.44</v>
      </c>
      <c r="W93" s="24">
        <f>SUMIFS(Gögn!$I$2:$I$11876,Gögn!$F$2:$F$11876,$A93,Gögn!$A$2:$A$11876,W$207)/1000</f>
        <v>0</v>
      </c>
      <c r="X93" s="24">
        <f>SUMIFS(Gögn!$I$2:$I$11876,Gögn!$F$2:$F$11876,$A93,Gögn!$A$2:$A$11876,X$207)/1000</f>
        <v>0</v>
      </c>
      <c r="Y93" s="24">
        <f>SUMIFS(Gögn!$I$2:$I$11876,Gögn!$F$2:$F$11876,$A93,Gögn!$A$2:$A$11876,Y$207)/1000</f>
        <v>3488</v>
      </c>
      <c r="Z93" s="24">
        <f>SUMIFS(Gögn!$I$2:$I$11876,Gögn!$F$2:$F$11876,$A93,Gögn!$A$2:$A$11876,Z$207)/1000</f>
        <v>509</v>
      </c>
      <c r="AA93" s="24">
        <f>SUMIFS(Gögn!$I$2:$I$11876,Gögn!$F$2:$F$11876,$A93,Gögn!$A$2:$A$11876,AA$207)/1000</f>
        <v>844</v>
      </c>
      <c r="AB93" s="24">
        <f>SUMIFS(Gögn!$I$2:$I$11876,Gögn!$F$2:$F$11876,$A93,Gögn!$A$2:$A$11876,AB$207)/1000</f>
        <v>27</v>
      </c>
      <c r="AC93" s="24">
        <f>SUMIFS(Gögn!$I$2:$I$11876,Gögn!$F$2:$F$11876,$A93,Gögn!$A$2:$A$11876,AC$207)/1000</f>
        <v>1683</v>
      </c>
      <c r="AD93" s="24">
        <f>SUMIFS(Gögn!$I$2:$I$11876,Gögn!$F$2:$F$11876,$A93,Gögn!$A$2:$A$11876,AD$207)/1000</f>
        <v>0</v>
      </c>
      <c r="AE93" s="24">
        <f>SUMIFS(Gögn!$I$2:$I$11876,Gögn!$F$2:$F$11876,$A93,Gögn!$A$2:$A$11876,AE$207)/1000</f>
        <v>0</v>
      </c>
      <c r="AF93" s="24">
        <f>SUMIFS(Gögn!$I$2:$I$11876,Gögn!$F$2:$F$11876,$A93,Gögn!$A$2:$A$11876,AF$207)/1000</f>
        <v>0</v>
      </c>
      <c r="AG93" s="24">
        <f>SUMIFS(Gögn!$I$2:$I$11876,Gögn!$F$2:$F$11876,$A93,Gögn!$A$2:$A$11876,AG$207)/1000</f>
        <v>638.49599999999998</v>
      </c>
      <c r="AH93" s="24">
        <f>SUMIFS(Gögn!$I$2:$I$11876,Gögn!$F$2:$F$11876,$A93,Gögn!$A$2:$A$11876,AH$207)/1000</f>
        <v>820.92700000000002</v>
      </c>
      <c r="AI93" s="24">
        <f>SUMIFS(Gögn!$I$2:$I$11876,Gögn!$F$2:$F$11876,$A93,Gögn!$A$2:$A$11876,AI$207)/1000</f>
        <v>0</v>
      </c>
      <c r="AJ93" s="24">
        <f>SUMIFS(Gögn!$I$2:$I$11876,Gögn!$F$2:$F$11876,$A93,Gögn!$A$2:$A$11876,AJ$207)/1000</f>
        <v>0</v>
      </c>
      <c r="AK93" s="24">
        <f>SUMIFS(Gögn!$I$2:$I$11876,Gögn!$F$2:$F$11876,$A93,Gögn!$A$2:$A$11876,AK$207)/1000</f>
        <v>333.07299999999998</v>
      </c>
      <c r="AL93" s="24">
        <f>SUMIFS(Gögn!$I$2:$I$11876,Gögn!$F$2:$F$11876,$A93,Gögn!$A$2:$A$11876,AL$207)/1000</f>
        <v>1684.6859999999999</v>
      </c>
      <c r="AM93" s="24">
        <f>SUMIFS(Gögn!$I$2:$I$11876,Gögn!$F$2:$F$11876,$A93,Gögn!$A$2:$A$11876,AM$207)/1000</f>
        <v>2133.1320000000001</v>
      </c>
      <c r="AN93" s="24">
        <f>SUMIFS(Gögn!$I$2:$I$11876,Gögn!$F$2:$F$11876,$A93,Gögn!$A$2:$A$11876,AN$207)/1000</f>
        <v>3112.145</v>
      </c>
      <c r="AO93" s="24">
        <f>SUMIFS(Gögn!$I$2:$I$11876,Gögn!$F$2:$F$11876,$A93,Gögn!$A$2:$A$11876,AO$207)/1000</f>
        <v>1898.547</v>
      </c>
      <c r="AP93" s="24">
        <f>SUMIFS(Gögn!$I$2:$I$11876,Gögn!$F$2:$F$11876,$A93,Gögn!$A$2:$A$11876,AP$207)/1000</f>
        <v>9.5510000000000002</v>
      </c>
      <c r="AQ93" s="24">
        <f>SUMIFS(Gögn!$I$2:$I$11876,Gögn!$F$2:$F$11876,$A93,Gögn!$A$2:$A$11876,AQ$207)/1000</f>
        <v>111193.016</v>
      </c>
      <c r="AR93" s="24">
        <f>SUMIFS(Gögn!$I$2:$I$11876,Gögn!$F$2:$F$11876,$A93,Gögn!$A$2:$A$11876,AR$207)/1000</f>
        <v>6764.1</v>
      </c>
      <c r="AS93" s="24">
        <f>SUMIFS(Gögn!$I$2:$I$11876,Gögn!$F$2:$F$11876,$A93,Gögn!$A$2:$A$11876,AS$207)/1000</f>
        <v>5376.634</v>
      </c>
      <c r="AT93" s="24">
        <f>SUMIFS(Gögn!$I$2:$I$11876,Gögn!$F$2:$F$11876,$A93,Gögn!$A$2:$A$11876,AT$207)/1000</f>
        <v>3385.46</v>
      </c>
      <c r="AU93" s="24">
        <f>SUMIFS(Gögn!$I$2:$I$11876,Gögn!$F$2:$F$11876,$A93,Gögn!$A$2:$A$11876,AU$207)/1000</f>
        <v>0</v>
      </c>
      <c r="AV93" s="24">
        <f>SUMIFS(Gögn!$I$2:$I$11876,Gögn!$F$2:$F$11876,$A93,Gögn!$A$2:$A$11876,AV$207)/1000</f>
        <v>0</v>
      </c>
      <c r="AW93" s="24">
        <f>SUMIFS(Gögn!$I$2:$I$11876,Gögn!$F$2:$F$11876,$A93,Gögn!$A$2:$A$11876,AW$207)/1000</f>
        <v>7711.2020000000002</v>
      </c>
      <c r="AX93" s="24">
        <f>SUMIFS(Gögn!$I$2:$I$11876,Gögn!$F$2:$F$11876,$A93,Gögn!$A$2:$A$11876,AX$207)/1000</f>
        <v>0</v>
      </c>
      <c r="AY93" s="24">
        <f>SUMIFS(Gögn!$I$2:$I$11876,Gögn!$F$2:$F$11876,$A93,Gögn!$A$2:$A$11876,AY$207)/1000</f>
        <v>0</v>
      </c>
      <c r="AZ93" s="24">
        <f>SUMIFS(Gögn!$I$2:$I$11876,Gögn!$F$2:$F$11876,$A93,Gögn!$A$2:$A$11876,AZ$207)/1000</f>
        <v>0</v>
      </c>
      <c r="BA93" s="24">
        <f>SUMIFS(Gögn!$I$2:$I$11876,Gögn!$F$2:$F$11876,$A93,Gögn!$A$2:$A$11876,BA$207)/1000</f>
        <v>0</v>
      </c>
      <c r="BB93" s="24">
        <f>SUMIFS(Gögn!$I$2:$I$11876,Gögn!$F$2:$F$11876,$A93,Gögn!$A$2:$A$11876,BB$207)/1000</f>
        <v>0</v>
      </c>
      <c r="BC93" s="24">
        <f>SUMIFS(Gögn!$I$2:$I$11876,Gögn!$F$2:$F$11876,$A93,Gögn!$A$2:$A$11876,BC$207)/1000</f>
        <v>0</v>
      </c>
      <c r="BD93" s="24">
        <f>SUMIFS(Gögn!$I$2:$I$11876,Gögn!$F$2:$F$11876,$A93,Gögn!$A$2:$A$11876,BD$207)/1000</f>
        <v>8231.5059999999994</v>
      </c>
      <c r="BE93" s="24">
        <f>SUMIFS(Gögn!$I$2:$I$11876,Gögn!$F$2:$F$11876,$A93,Gögn!$A$2:$A$11876,BE$207)/1000</f>
        <v>3881.9</v>
      </c>
      <c r="BF93" s="24">
        <f>SUMIFS(Gögn!$I$2:$I$11876,Gögn!$F$2:$F$11876,$A93,Gögn!$A$2:$A$11876,BF$207)/1000</f>
        <v>17577.412</v>
      </c>
      <c r="BG93" s="24">
        <f>SUMIFS(Gögn!$I$2:$I$11876,Gögn!$F$2:$F$11876,$A93,Gögn!$A$2:$A$11876,BG$207)/1000</f>
        <v>5553.1369999999997</v>
      </c>
      <c r="BH93" s="24">
        <f>SUMIFS(Gögn!$I$2:$I$11876,Gögn!$F$2:$F$11876,$A93,Gögn!$A$2:$A$11876,BH$207)/1000</f>
        <v>295.18</v>
      </c>
      <c r="BI93" s="24">
        <f>SUMIFS(Gögn!$I$2:$I$11876,Gögn!$F$2:$F$11876,$A93,Gögn!$A$2:$A$11876,BI$207)/1000</f>
        <v>252.86099999999999</v>
      </c>
      <c r="BJ93" s="24">
        <f>SUMIFS(Gögn!$I$2:$I$11876,Gögn!$F$2:$F$11876,$A93,Gögn!$A$2:$A$11876,BJ$207)/1000</f>
        <v>228.393</v>
      </c>
      <c r="BK93" s="24">
        <f>SUMIFS(Gögn!$I$2:$I$11876,Gögn!$F$2:$F$11876,$A93,Gögn!$A$2:$A$11876,BK$207)/1000</f>
        <v>14053.543</v>
      </c>
      <c r="BL93" s="24">
        <f>SUMIFS(Gögn!$I$2:$I$11876,Gögn!$F$2:$F$11876,$A93,Gögn!$A$2:$A$11876,BL$207)/1000</f>
        <v>0</v>
      </c>
      <c r="BM93" s="24">
        <f>SUMIFS(Gögn!$I$2:$I$11876,Gögn!$F$2:$F$11876,$A93,Gögn!$A$2:$A$11876,BM$207)/1000</f>
        <v>0</v>
      </c>
      <c r="BN93" s="24">
        <f>SUMIFS(Gögn!$I$2:$I$11876,Gögn!$F$2:$F$11876,$A93,Gögn!$A$2:$A$11876,BN$207)/1000</f>
        <v>0</v>
      </c>
      <c r="BO93" s="24">
        <f>SUMIFS(Gögn!$I$2:$I$11876,Gögn!$F$2:$F$11876,$A93,Gögn!$A$2:$A$11876,BO$207)/1000</f>
        <v>349.93200000000002</v>
      </c>
      <c r="BP93" s="24">
        <f>SUMIFS(Gögn!$I$2:$I$11876,Gögn!$F$2:$F$11876,$A93,Gögn!$A$2:$A$11876,BP$207)/1000</f>
        <v>511.31</v>
      </c>
      <c r="BQ93" s="24">
        <f>SUMIFS(Gögn!$I$2:$I$11876,Gögn!$F$2:$F$11876,$A93,Gögn!$A$2:$A$11876,BQ$207)/1000</f>
        <v>241.08199999999999</v>
      </c>
      <c r="BR93" s="24">
        <f>SUMIFS(Gögn!$I$2:$I$11876,Gögn!$F$2:$F$11876,$A93,Gögn!$A$2:$A$11876,BR$207)/1000</f>
        <v>0</v>
      </c>
      <c r="BS93" s="24">
        <f>SUMIFS(Gögn!$I$2:$I$11876,Gögn!$F$2:$F$11876,$A93,Gögn!$A$2:$A$11876,BS$207)/1000</f>
        <v>0</v>
      </c>
      <c r="BT93" s="24">
        <f>SUMIFS(Gögn!$I$2:$I$11876,Gögn!$F$2:$F$11876,$A93,Gögn!$A$2:$A$11876,BT$207)/1000</f>
        <v>0</v>
      </c>
      <c r="BU93" s="24">
        <f>SUMIFS(Gögn!$I$2:$I$11876,Gögn!$F$2:$F$11876,$A93,Gögn!$A$2:$A$11876,BU$207)/1000</f>
        <v>7876.2430000000004</v>
      </c>
      <c r="BV93" s="24">
        <f>SUMIFS(Gögn!$I$2:$I$11876,Gögn!$F$2:$F$11876,$A93,Gögn!$A$2:$A$11876,BV$207)/1000</f>
        <v>6123.7569999999996</v>
      </c>
      <c r="BW93" s="24">
        <f>SUMIFS(Gögn!$I$2:$I$11876,Gögn!$F$2:$F$11876,$A93,Gögn!$A$2:$A$11876,BW$207)/1000</f>
        <v>27430.446</v>
      </c>
      <c r="BX93" s="24">
        <f>SUMIFS(Gögn!$I$2:$I$11876,Gögn!$F$2:$F$11876,$A93,Gögn!$A$2:$A$11876,BX$207)/1000</f>
        <v>32844.508999999998</v>
      </c>
      <c r="BY93" s="24">
        <f>SUMIFS(Gögn!$I$2:$I$11876,Gögn!$F$2:$F$11876,$A93,Gögn!$A$2:$A$11876,BY$207)/1000</f>
        <v>608.44200000000001</v>
      </c>
      <c r="BZ93" s="24">
        <f>SUMIFS(Gögn!$I$2:$I$11876,Gögn!$F$2:$F$11876,$A93,Gögn!$A$2:$A$11876,BZ$207)/1000</f>
        <v>0</v>
      </c>
      <c r="CA93" s="24">
        <f>SUMIFS(Gögn!$I$2:$I$11876,Gögn!$F$2:$F$11876,$A93,Gögn!$A$2:$A$11876,CA$207)/1000</f>
        <v>0</v>
      </c>
      <c r="CB93" s="24">
        <f>SUMIFS(Gögn!$I$2:$I$11876,Gögn!$F$2:$F$11876,$A93,Gögn!$A$2:$A$11876,CB$207)/1000</f>
        <v>0</v>
      </c>
    </row>
    <row r="94" spans="1:80" s="48" customFormat="1" ht="15.75" x14ac:dyDescent="0.25">
      <c r="A94" s="45" t="s">
        <v>465</v>
      </c>
      <c r="B94" s="45"/>
      <c r="C94" s="28" t="s">
        <v>289</v>
      </c>
      <c r="D94" s="49">
        <f t="shared" si="32"/>
        <v>1081039.723</v>
      </c>
      <c r="E94" s="49">
        <f t="shared" ref="E94:BP94" si="33">SUM(E88:E93)</f>
        <v>60915.641000000003</v>
      </c>
      <c r="F94" s="49">
        <f t="shared" si="33"/>
        <v>80593.763999999996</v>
      </c>
      <c r="G94" s="49">
        <f t="shared" si="33"/>
        <v>43159.712</v>
      </c>
      <c r="H94" s="49">
        <f t="shared" si="33"/>
        <v>3534.2340000000004</v>
      </c>
      <c r="I94" s="49">
        <f t="shared" si="33"/>
        <v>56184.436999999998</v>
      </c>
      <c r="J94" s="49">
        <f t="shared" si="33"/>
        <v>2303.3540000000003</v>
      </c>
      <c r="K94" s="49">
        <f t="shared" si="33"/>
        <v>366.18199999999996</v>
      </c>
      <c r="L94" s="49">
        <f t="shared" si="33"/>
        <v>792</v>
      </c>
      <c r="M94" s="49">
        <f t="shared" si="33"/>
        <v>3750</v>
      </c>
      <c r="N94" s="49">
        <f t="shared" si="33"/>
        <v>17085</v>
      </c>
      <c r="O94" s="49">
        <f t="shared" si="33"/>
        <v>29398</v>
      </c>
      <c r="P94" s="49">
        <f t="shared" si="33"/>
        <v>27164</v>
      </c>
      <c r="Q94" s="49">
        <f t="shared" si="33"/>
        <v>25010</v>
      </c>
      <c r="R94" s="49">
        <f t="shared" si="33"/>
        <v>41630</v>
      </c>
      <c r="S94" s="49">
        <f t="shared" si="33"/>
        <v>-10914.313</v>
      </c>
      <c r="T94" s="49">
        <f t="shared" si="33"/>
        <v>3211.605</v>
      </c>
      <c r="U94" s="49">
        <f t="shared" si="33"/>
        <v>1650.8409999999999</v>
      </c>
      <c r="V94" s="49">
        <f t="shared" si="33"/>
        <v>-47154.44</v>
      </c>
      <c r="W94" s="49">
        <f t="shared" si="33"/>
        <v>0</v>
      </c>
      <c r="X94" s="49">
        <f t="shared" si="33"/>
        <v>0</v>
      </c>
      <c r="Y94" s="49">
        <f t="shared" si="33"/>
        <v>59610</v>
      </c>
      <c r="Z94" s="49">
        <f t="shared" si="33"/>
        <v>7961</v>
      </c>
      <c r="AA94" s="49">
        <f t="shared" si="33"/>
        <v>14244</v>
      </c>
      <c r="AB94" s="49">
        <f t="shared" si="33"/>
        <v>1729</v>
      </c>
      <c r="AC94" s="49">
        <f t="shared" si="33"/>
        <v>418035</v>
      </c>
      <c r="AD94" s="49">
        <f t="shared" si="33"/>
        <v>0</v>
      </c>
      <c r="AE94" s="49">
        <f t="shared" si="33"/>
        <v>0</v>
      </c>
      <c r="AF94" s="49">
        <f t="shared" si="33"/>
        <v>0</v>
      </c>
      <c r="AG94" s="49">
        <f t="shared" si="33"/>
        <v>638.49599999999998</v>
      </c>
      <c r="AH94" s="49">
        <f t="shared" si="33"/>
        <v>820.92700000000002</v>
      </c>
      <c r="AI94" s="49">
        <f t="shared" si="33"/>
        <v>0</v>
      </c>
      <c r="AJ94" s="49">
        <f t="shared" si="33"/>
        <v>0</v>
      </c>
      <c r="AK94" s="49">
        <f t="shared" si="33"/>
        <v>333.07299999999998</v>
      </c>
      <c r="AL94" s="49">
        <f t="shared" si="33"/>
        <v>1684.6859999999999</v>
      </c>
      <c r="AM94" s="49">
        <f t="shared" si="33"/>
        <v>2133.1320000000001</v>
      </c>
      <c r="AN94" s="49">
        <f t="shared" si="33"/>
        <v>3112.145</v>
      </c>
      <c r="AO94" s="49">
        <f t="shared" si="33"/>
        <v>1898.547</v>
      </c>
      <c r="AP94" s="49">
        <f t="shared" si="33"/>
        <v>9.5510000000000002</v>
      </c>
      <c r="AQ94" s="49">
        <f t="shared" si="33"/>
        <v>333813.10200000001</v>
      </c>
      <c r="AR94" s="49">
        <f t="shared" si="33"/>
        <v>-53429.705000000002</v>
      </c>
      <c r="AS94" s="49">
        <f t="shared" si="33"/>
        <v>-32006.135999999999</v>
      </c>
      <c r="AT94" s="49">
        <f t="shared" si="33"/>
        <v>-9545.6260000000002</v>
      </c>
      <c r="AU94" s="49">
        <f t="shared" si="33"/>
        <v>0</v>
      </c>
      <c r="AV94" s="49">
        <f t="shared" si="33"/>
        <v>0</v>
      </c>
      <c r="AW94" s="49">
        <f t="shared" si="33"/>
        <v>7711.2020000000002</v>
      </c>
      <c r="AX94" s="49">
        <f t="shared" si="33"/>
        <v>0</v>
      </c>
      <c r="AY94" s="49">
        <f t="shared" si="33"/>
        <v>0</v>
      </c>
      <c r="AZ94" s="49">
        <f t="shared" si="33"/>
        <v>0</v>
      </c>
      <c r="BA94" s="49">
        <f t="shared" si="33"/>
        <v>0</v>
      </c>
      <c r="BB94" s="49">
        <f t="shared" si="33"/>
        <v>2580.9169999999999</v>
      </c>
      <c r="BC94" s="49">
        <f t="shared" si="33"/>
        <v>0</v>
      </c>
      <c r="BD94" s="49">
        <f t="shared" si="33"/>
        <v>8231.5059999999994</v>
      </c>
      <c r="BE94" s="49">
        <f t="shared" si="33"/>
        <v>3881.9</v>
      </c>
      <c r="BF94" s="49">
        <f t="shared" si="33"/>
        <v>17577.412</v>
      </c>
      <c r="BG94" s="49">
        <f t="shared" si="33"/>
        <v>5553.1369999999997</v>
      </c>
      <c r="BH94" s="49">
        <f t="shared" si="33"/>
        <v>295.18</v>
      </c>
      <c r="BI94" s="49">
        <f t="shared" si="33"/>
        <v>252.86099999999999</v>
      </c>
      <c r="BJ94" s="49">
        <f t="shared" si="33"/>
        <v>228.393</v>
      </c>
      <c r="BK94" s="49">
        <f t="shared" si="33"/>
        <v>15726.199000000001</v>
      </c>
      <c r="BL94" s="49">
        <f t="shared" si="33"/>
        <v>4035.3119999999999</v>
      </c>
      <c r="BM94" s="49">
        <f t="shared" si="33"/>
        <v>-1630.2260000000001</v>
      </c>
      <c r="BN94" s="49">
        <f t="shared" si="33"/>
        <v>0</v>
      </c>
      <c r="BO94" s="49">
        <f t="shared" si="33"/>
        <v>349.93200000000002</v>
      </c>
      <c r="BP94" s="49">
        <f t="shared" si="33"/>
        <v>511.31</v>
      </c>
      <c r="BQ94" s="49">
        <f t="shared" ref="BQ94:BX94" si="34">SUM(BQ88:BQ93)</f>
        <v>241.08199999999999</v>
      </c>
      <c r="BR94" s="49">
        <f t="shared" si="34"/>
        <v>-28142</v>
      </c>
      <c r="BS94" s="49">
        <f t="shared" si="34"/>
        <v>-116003</v>
      </c>
      <c r="BT94" s="49">
        <f t="shared" si="34"/>
        <v>-4966</v>
      </c>
      <c r="BU94" s="49">
        <f t="shared" si="34"/>
        <v>7876.2430000000004</v>
      </c>
      <c r="BV94" s="49">
        <f t="shared" si="34"/>
        <v>6123.7569999999996</v>
      </c>
      <c r="BW94" s="49">
        <f t="shared" si="34"/>
        <v>27430.446</v>
      </c>
      <c r="BX94" s="49">
        <f t="shared" si="34"/>
        <v>32844.508999999998</v>
      </c>
      <c r="BY94" s="49">
        <f t="shared" ref="BY94:CB94" si="35">SUM(BY88:BY93)</f>
        <v>608.44200000000001</v>
      </c>
      <c r="BZ94" s="49">
        <f t="shared" si="35"/>
        <v>0</v>
      </c>
      <c r="CA94" s="49">
        <f t="shared" si="35"/>
        <v>0</v>
      </c>
      <c r="CB94" s="49">
        <f t="shared" si="35"/>
        <v>0</v>
      </c>
    </row>
    <row r="95" spans="1:80" ht="15.75" x14ac:dyDescent="0.25">
      <c r="A95" s="5" t="s">
        <v>465</v>
      </c>
      <c r="B95" s="5"/>
      <c r="C95" s="23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  <c r="BR95" s="24"/>
      <c r="BS95" s="24"/>
      <c r="BT95" s="24"/>
      <c r="BU95" s="24"/>
      <c r="BV95" s="24"/>
      <c r="BW95" s="24"/>
      <c r="BX95" s="24"/>
      <c r="BY95" s="24"/>
      <c r="BZ95" s="24"/>
      <c r="CA95" s="24"/>
      <c r="CB95" s="24"/>
    </row>
    <row r="96" spans="1:80" ht="15.75" x14ac:dyDescent="0.25">
      <c r="A96" s="5" t="s">
        <v>465</v>
      </c>
      <c r="B96" s="5"/>
      <c r="C96" s="31" t="s">
        <v>471</v>
      </c>
      <c r="D96" s="22">
        <f>SUM(E96:CB96)</f>
        <v>1081039.723</v>
      </c>
      <c r="E96" s="22">
        <f t="shared" ref="E96:BP96" si="36">E94</f>
        <v>60915.641000000003</v>
      </c>
      <c r="F96" s="22">
        <f t="shared" si="36"/>
        <v>80593.763999999996</v>
      </c>
      <c r="G96" s="22">
        <f t="shared" si="36"/>
        <v>43159.712</v>
      </c>
      <c r="H96" s="22">
        <f t="shared" si="36"/>
        <v>3534.2340000000004</v>
      </c>
      <c r="I96" s="22">
        <f t="shared" si="36"/>
        <v>56184.436999999998</v>
      </c>
      <c r="J96" s="22">
        <f t="shared" si="36"/>
        <v>2303.3540000000003</v>
      </c>
      <c r="K96" s="22">
        <f t="shared" si="36"/>
        <v>366.18199999999996</v>
      </c>
      <c r="L96" s="22">
        <f t="shared" si="36"/>
        <v>792</v>
      </c>
      <c r="M96" s="22">
        <f t="shared" si="36"/>
        <v>3750</v>
      </c>
      <c r="N96" s="22">
        <f t="shared" si="36"/>
        <v>17085</v>
      </c>
      <c r="O96" s="22">
        <f t="shared" si="36"/>
        <v>29398</v>
      </c>
      <c r="P96" s="22">
        <f t="shared" si="36"/>
        <v>27164</v>
      </c>
      <c r="Q96" s="22">
        <f t="shared" si="36"/>
        <v>25010</v>
      </c>
      <c r="R96" s="22">
        <f t="shared" si="36"/>
        <v>41630</v>
      </c>
      <c r="S96" s="22">
        <f t="shared" si="36"/>
        <v>-10914.313</v>
      </c>
      <c r="T96" s="22">
        <f t="shared" si="36"/>
        <v>3211.605</v>
      </c>
      <c r="U96" s="22">
        <f t="shared" si="36"/>
        <v>1650.8409999999999</v>
      </c>
      <c r="V96" s="22">
        <f t="shared" si="36"/>
        <v>-47154.44</v>
      </c>
      <c r="W96" s="22">
        <f t="shared" si="36"/>
        <v>0</v>
      </c>
      <c r="X96" s="22">
        <f t="shared" si="36"/>
        <v>0</v>
      </c>
      <c r="Y96" s="22">
        <f t="shared" si="36"/>
        <v>59610</v>
      </c>
      <c r="Z96" s="22">
        <f t="shared" si="36"/>
        <v>7961</v>
      </c>
      <c r="AA96" s="22">
        <f t="shared" si="36"/>
        <v>14244</v>
      </c>
      <c r="AB96" s="22">
        <f t="shared" si="36"/>
        <v>1729</v>
      </c>
      <c r="AC96" s="22">
        <f t="shared" si="36"/>
        <v>418035</v>
      </c>
      <c r="AD96" s="22">
        <f t="shared" si="36"/>
        <v>0</v>
      </c>
      <c r="AE96" s="22">
        <f t="shared" si="36"/>
        <v>0</v>
      </c>
      <c r="AF96" s="22">
        <f t="shared" si="36"/>
        <v>0</v>
      </c>
      <c r="AG96" s="22">
        <f t="shared" si="36"/>
        <v>638.49599999999998</v>
      </c>
      <c r="AH96" s="22">
        <f t="shared" si="36"/>
        <v>820.92700000000002</v>
      </c>
      <c r="AI96" s="22">
        <f t="shared" si="36"/>
        <v>0</v>
      </c>
      <c r="AJ96" s="22">
        <f t="shared" si="36"/>
        <v>0</v>
      </c>
      <c r="AK96" s="22">
        <f t="shared" si="36"/>
        <v>333.07299999999998</v>
      </c>
      <c r="AL96" s="22">
        <f t="shared" si="36"/>
        <v>1684.6859999999999</v>
      </c>
      <c r="AM96" s="22">
        <f t="shared" si="36"/>
        <v>2133.1320000000001</v>
      </c>
      <c r="AN96" s="22">
        <f t="shared" si="36"/>
        <v>3112.145</v>
      </c>
      <c r="AO96" s="22">
        <f t="shared" si="36"/>
        <v>1898.547</v>
      </c>
      <c r="AP96" s="22">
        <f t="shared" si="36"/>
        <v>9.5510000000000002</v>
      </c>
      <c r="AQ96" s="22">
        <f t="shared" si="36"/>
        <v>333813.10200000001</v>
      </c>
      <c r="AR96" s="22">
        <f t="shared" si="36"/>
        <v>-53429.705000000002</v>
      </c>
      <c r="AS96" s="22">
        <f t="shared" si="36"/>
        <v>-32006.135999999999</v>
      </c>
      <c r="AT96" s="22">
        <f t="shared" si="36"/>
        <v>-9545.6260000000002</v>
      </c>
      <c r="AU96" s="22">
        <f t="shared" si="36"/>
        <v>0</v>
      </c>
      <c r="AV96" s="22">
        <f t="shared" si="36"/>
        <v>0</v>
      </c>
      <c r="AW96" s="22">
        <f t="shared" si="36"/>
        <v>7711.2020000000002</v>
      </c>
      <c r="AX96" s="22">
        <f t="shared" si="36"/>
        <v>0</v>
      </c>
      <c r="AY96" s="22">
        <f t="shared" si="36"/>
        <v>0</v>
      </c>
      <c r="AZ96" s="22">
        <f t="shared" si="36"/>
        <v>0</v>
      </c>
      <c r="BA96" s="22">
        <f t="shared" si="36"/>
        <v>0</v>
      </c>
      <c r="BB96" s="22">
        <f t="shared" si="36"/>
        <v>2580.9169999999999</v>
      </c>
      <c r="BC96" s="22">
        <f t="shared" si="36"/>
        <v>0</v>
      </c>
      <c r="BD96" s="22">
        <f t="shared" si="36"/>
        <v>8231.5059999999994</v>
      </c>
      <c r="BE96" s="22">
        <f t="shared" si="36"/>
        <v>3881.9</v>
      </c>
      <c r="BF96" s="22">
        <f t="shared" si="36"/>
        <v>17577.412</v>
      </c>
      <c r="BG96" s="22">
        <f t="shared" si="36"/>
        <v>5553.1369999999997</v>
      </c>
      <c r="BH96" s="22">
        <f t="shared" si="36"/>
        <v>295.18</v>
      </c>
      <c r="BI96" s="22">
        <f t="shared" si="36"/>
        <v>252.86099999999999</v>
      </c>
      <c r="BJ96" s="22">
        <f t="shared" si="36"/>
        <v>228.393</v>
      </c>
      <c r="BK96" s="22">
        <f t="shared" si="36"/>
        <v>15726.199000000001</v>
      </c>
      <c r="BL96" s="22">
        <f t="shared" si="36"/>
        <v>4035.3119999999999</v>
      </c>
      <c r="BM96" s="22">
        <f t="shared" si="36"/>
        <v>-1630.2260000000001</v>
      </c>
      <c r="BN96" s="22">
        <f t="shared" si="36"/>
        <v>0</v>
      </c>
      <c r="BO96" s="22">
        <f t="shared" si="36"/>
        <v>349.93200000000002</v>
      </c>
      <c r="BP96" s="22">
        <f t="shared" si="36"/>
        <v>511.31</v>
      </c>
      <c r="BQ96" s="22">
        <f t="shared" ref="BQ96:BX96" si="37">BQ94</f>
        <v>241.08199999999999</v>
      </c>
      <c r="BR96" s="22">
        <f t="shared" si="37"/>
        <v>-28142</v>
      </c>
      <c r="BS96" s="22">
        <f t="shared" si="37"/>
        <v>-116003</v>
      </c>
      <c r="BT96" s="22">
        <f t="shared" si="37"/>
        <v>-4966</v>
      </c>
      <c r="BU96" s="22">
        <f t="shared" si="37"/>
        <v>7876.2430000000004</v>
      </c>
      <c r="BV96" s="22">
        <f t="shared" si="37"/>
        <v>6123.7569999999996</v>
      </c>
      <c r="BW96" s="22">
        <f t="shared" si="37"/>
        <v>27430.446</v>
      </c>
      <c r="BX96" s="22">
        <f t="shared" si="37"/>
        <v>32844.508999999998</v>
      </c>
      <c r="BY96" s="22">
        <f t="shared" ref="BY96:CB96" si="38">BY94</f>
        <v>608.44200000000001</v>
      </c>
      <c r="BZ96" s="22">
        <f t="shared" si="38"/>
        <v>0</v>
      </c>
      <c r="CA96" s="22">
        <f t="shared" si="38"/>
        <v>0</v>
      </c>
      <c r="CB96" s="22">
        <f t="shared" si="38"/>
        <v>0</v>
      </c>
    </row>
    <row r="97" spans="1:80" ht="15.75" x14ac:dyDescent="0.25">
      <c r="A97" s="5" t="s">
        <v>465</v>
      </c>
      <c r="B97" s="5"/>
      <c r="C97" s="23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  <c r="BR97" s="24"/>
      <c r="BS97" s="24"/>
      <c r="BT97" s="24"/>
      <c r="BU97" s="24"/>
      <c r="BV97" s="24"/>
      <c r="BW97" s="24"/>
      <c r="BX97" s="24"/>
      <c r="BY97" s="24"/>
      <c r="BZ97" s="24"/>
      <c r="CA97" s="24"/>
      <c r="CB97" s="24"/>
    </row>
    <row r="98" spans="1:80" ht="15.75" x14ac:dyDescent="0.25">
      <c r="A98" s="5" t="s">
        <v>465</v>
      </c>
      <c r="B98" s="5"/>
      <c r="C98" s="21" t="s">
        <v>290</v>
      </c>
      <c r="D98" s="22">
        <f>SUM(E98:CB98)</f>
        <v>907579115.72099996</v>
      </c>
      <c r="E98" s="22">
        <f>IF(E8="Bayern",E53,IF(E8="Allianz",E53,E83-E96))</f>
        <v>33705213.166000001</v>
      </c>
      <c r="F98" s="22">
        <f t="shared" ref="F98:BQ98" si="39">IF(F8="Bayern",F53,IF(F8="Allianz",F53,F83-F96))</f>
        <v>73175509.129999995</v>
      </c>
      <c r="G98" s="22">
        <f t="shared" si="39"/>
        <v>27018624.407999996</v>
      </c>
      <c r="H98" s="22">
        <f t="shared" si="39"/>
        <v>392650.36100000003</v>
      </c>
      <c r="I98" s="22">
        <f t="shared" si="39"/>
        <v>26198255.297000002</v>
      </c>
      <c r="J98" s="22">
        <f t="shared" si="39"/>
        <v>1299091.1649999998</v>
      </c>
      <c r="K98" s="22">
        <f t="shared" si="39"/>
        <v>542769.18299999996</v>
      </c>
      <c r="L98" s="22">
        <f t="shared" si="39"/>
        <v>1023868</v>
      </c>
      <c r="M98" s="22">
        <f t="shared" si="39"/>
        <v>1598938</v>
      </c>
      <c r="N98" s="22">
        <f t="shared" si="39"/>
        <v>4820983</v>
      </c>
      <c r="O98" s="22">
        <f t="shared" si="39"/>
        <v>17739709</v>
      </c>
      <c r="P98" s="22">
        <f t="shared" si="39"/>
        <v>25235194</v>
      </c>
      <c r="Q98" s="22">
        <f t="shared" si="39"/>
        <v>18413876</v>
      </c>
      <c r="R98" s="22">
        <f t="shared" si="39"/>
        <v>43088299</v>
      </c>
      <c r="S98" s="22">
        <f t="shared" si="39"/>
        <v>5670129.676</v>
      </c>
      <c r="T98" s="22">
        <f t="shared" si="39"/>
        <v>3911104.2600000002</v>
      </c>
      <c r="U98" s="22">
        <f t="shared" si="39"/>
        <v>8160908.8540000003</v>
      </c>
      <c r="V98" s="22">
        <f t="shared" si="39"/>
        <v>1562336.0220000001</v>
      </c>
      <c r="W98" s="22">
        <f t="shared" si="39"/>
        <v>49712.611999999994</v>
      </c>
      <c r="X98" s="22">
        <f t="shared" si="39"/>
        <v>871748.37800000003</v>
      </c>
      <c r="Y98" s="22">
        <f t="shared" si="39"/>
        <v>164051725</v>
      </c>
      <c r="Z98" s="22">
        <f t="shared" si="39"/>
        <v>23914011</v>
      </c>
      <c r="AA98" s="22">
        <f t="shared" si="39"/>
        <v>40194405</v>
      </c>
      <c r="AB98" s="22">
        <f t="shared" si="39"/>
        <v>1356200</v>
      </c>
      <c r="AC98" s="22">
        <f t="shared" si="39"/>
        <v>0</v>
      </c>
      <c r="AD98" s="22">
        <f t="shared" si="39"/>
        <v>2711629.4350000001</v>
      </c>
      <c r="AE98" s="22">
        <f t="shared" si="39"/>
        <v>2671114.4620000003</v>
      </c>
      <c r="AF98" s="22">
        <f t="shared" si="39"/>
        <v>1124245.7779999999</v>
      </c>
      <c r="AG98" s="22">
        <f t="shared" si="39"/>
        <v>1450039.077</v>
      </c>
      <c r="AH98" s="22">
        <f t="shared" si="39"/>
        <v>1872053.075</v>
      </c>
      <c r="AI98" s="22">
        <f t="shared" si="39"/>
        <v>2252001.6540000001</v>
      </c>
      <c r="AJ98" s="22">
        <f t="shared" si="39"/>
        <v>33855135.585000001</v>
      </c>
      <c r="AK98" s="22">
        <f t="shared" si="39"/>
        <v>743673.54800000007</v>
      </c>
      <c r="AL98" s="22">
        <f t="shared" si="39"/>
        <v>3847459.3429999999</v>
      </c>
      <c r="AM98" s="22">
        <f t="shared" si="39"/>
        <v>4874262.8649999993</v>
      </c>
      <c r="AN98" s="22">
        <f t="shared" si="39"/>
        <v>7102157.074000001</v>
      </c>
      <c r="AO98" s="22">
        <f t="shared" si="39"/>
        <v>4415716.7519999994</v>
      </c>
      <c r="AP98" s="22">
        <f t="shared" si="39"/>
        <v>10821.249000000002</v>
      </c>
      <c r="AQ98" s="22">
        <f t="shared" si="39"/>
        <v>28700888.685999997</v>
      </c>
      <c r="AR98" s="22">
        <f t="shared" si="39"/>
        <v>26848016.071999997</v>
      </c>
      <c r="AS98" s="22">
        <f t="shared" si="39"/>
        <v>21685321.862</v>
      </c>
      <c r="AT98" s="22">
        <f t="shared" si="39"/>
        <v>13881683.1</v>
      </c>
      <c r="AU98" s="22">
        <f t="shared" si="39"/>
        <v>68928.553</v>
      </c>
      <c r="AV98" s="22">
        <f t="shared" si="39"/>
        <v>1923054.652</v>
      </c>
      <c r="AW98" s="22">
        <f t="shared" si="39"/>
        <v>1025043.493</v>
      </c>
      <c r="AX98" s="22">
        <f t="shared" si="39"/>
        <v>707284.19400000002</v>
      </c>
      <c r="AY98" s="22">
        <f t="shared" si="39"/>
        <v>731400.78899999999</v>
      </c>
      <c r="AZ98" s="22">
        <f t="shared" si="39"/>
        <v>114345.20999999999</v>
      </c>
      <c r="BA98" s="22">
        <f t="shared" si="39"/>
        <v>41432.273000000001</v>
      </c>
      <c r="BB98" s="22">
        <f t="shared" si="39"/>
        <v>3261322.7280000001</v>
      </c>
      <c r="BC98" s="22">
        <f t="shared" si="39"/>
        <v>65106546.469999999</v>
      </c>
      <c r="BD98" s="22">
        <f t="shared" si="39"/>
        <v>10000758.825000001</v>
      </c>
      <c r="BE98" s="22">
        <f t="shared" si="39"/>
        <v>2863909.1639999999</v>
      </c>
      <c r="BF98" s="22">
        <f t="shared" si="39"/>
        <v>9212310.1110000014</v>
      </c>
      <c r="BG98" s="22">
        <f t="shared" si="39"/>
        <v>5948801.3609999996</v>
      </c>
      <c r="BH98" s="22">
        <f t="shared" si="39"/>
        <v>1865081.76</v>
      </c>
      <c r="BI98" s="22">
        <f t="shared" si="39"/>
        <v>1566565.6749999998</v>
      </c>
      <c r="BJ98" s="22">
        <f t="shared" si="39"/>
        <v>1389096.2730000003</v>
      </c>
      <c r="BK98" s="22">
        <f t="shared" si="39"/>
        <v>16867616.995999999</v>
      </c>
      <c r="BL98" s="22">
        <f t="shared" si="39"/>
        <v>320634.96500000003</v>
      </c>
      <c r="BM98" s="22">
        <f t="shared" si="39"/>
        <v>501539.84100000001</v>
      </c>
      <c r="BN98" s="22">
        <f t="shared" si="39"/>
        <v>1648186.2420000001</v>
      </c>
      <c r="BO98" s="22">
        <f t="shared" si="39"/>
        <v>63425.460999999996</v>
      </c>
      <c r="BP98" s="22">
        <f t="shared" si="39"/>
        <v>106205.67199999999</v>
      </c>
      <c r="BQ98" s="22">
        <f t="shared" si="39"/>
        <v>53643.237999999998</v>
      </c>
      <c r="BR98" s="22">
        <f t="shared" ref="BR98:BX98" si="40">IF(BR8="Bayern",BR53,IF(BR8="Allianz",BR53,BR83-BR96))</f>
        <v>3271033</v>
      </c>
      <c r="BS98" s="22">
        <f t="shared" si="40"/>
        <v>19105344</v>
      </c>
      <c r="BT98" s="22">
        <f t="shared" si="40"/>
        <v>587167</v>
      </c>
      <c r="BU98" s="22">
        <f t="shared" si="40"/>
        <v>1838362.078</v>
      </c>
      <c r="BV98" s="22">
        <f t="shared" si="40"/>
        <v>1429562.62</v>
      </c>
      <c r="BW98" s="22">
        <f t="shared" si="40"/>
        <v>1805409.3739999998</v>
      </c>
      <c r="BX98" s="22">
        <f t="shared" si="40"/>
        <v>4907728.7930000005</v>
      </c>
      <c r="BY98" s="22">
        <f t="shared" ref="BY98:CB98" si="41">IF(BY8="Bayern",BY53,IF(BY8="Allianz",BY53,BY83-BY96))</f>
        <v>491135.07199999999</v>
      </c>
      <c r="BZ98" s="22">
        <f t="shared" si="41"/>
        <v>318630.78100000002</v>
      </c>
      <c r="CA98" s="22">
        <f t="shared" si="41"/>
        <v>61804418.843999997</v>
      </c>
      <c r="CB98" s="22">
        <f t="shared" si="41"/>
        <v>4591710.0839999998</v>
      </c>
    </row>
    <row r="99" spans="1:80" ht="15.75" x14ac:dyDescent="0.25">
      <c r="A99" s="5" t="s">
        <v>465</v>
      </c>
      <c r="B99" s="5"/>
      <c r="C99" s="23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/>
      <c r="BE99" s="24"/>
      <c r="BF99" s="24"/>
      <c r="BG99" s="24"/>
      <c r="BH99" s="24"/>
      <c r="BI99" s="24"/>
      <c r="BJ99" s="24"/>
      <c r="BK99" s="24"/>
      <c r="BL99" s="24"/>
      <c r="BM99" s="24"/>
      <c r="BN99" s="24"/>
      <c r="BO99" s="24"/>
      <c r="BP99" s="24"/>
      <c r="BQ99" s="24"/>
      <c r="BR99" s="24"/>
      <c r="BS99" s="24"/>
      <c r="BT99" s="24"/>
      <c r="BU99" s="24"/>
      <c r="BV99" s="24"/>
      <c r="BW99" s="24"/>
      <c r="BX99" s="24"/>
      <c r="BY99" s="24"/>
      <c r="BZ99" s="24"/>
      <c r="CA99" s="24"/>
      <c r="CB99" s="24"/>
    </row>
    <row r="100" spans="1:80" ht="15.75" x14ac:dyDescent="0.25">
      <c r="A100" s="5" t="s">
        <v>47</v>
      </c>
      <c r="B100" s="5"/>
      <c r="C100" s="21" t="s">
        <v>48</v>
      </c>
      <c r="D100" s="22">
        <f>SUM(E100:CB100)</f>
        <v>12100964.973000001</v>
      </c>
      <c r="E100" s="22">
        <f>SUMIFS(Gögn!$I$2:$I$11876,Gögn!$F$2:$F$11876,$A100,Gögn!$A$2:$A$11876,E$207)/1000</f>
        <v>2916953.54</v>
      </c>
      <c r="F100" s="22">
        <f>SUMIFS(Gögn!$I$2:$I$11876,Gögn!$F$2:$F$11876,$A100,Gögn!$A$2:$A$11876,F$207)/1000</f>
        <v>4493938.1059999997</v>
      </c>
      <c r="G100" s="22">
        <f>SUMIFS(Gögn!$I$2:$I$11876,Gögn!$F$2:$F$11876,$A100,Gögn!$A$2:$A$11876,G$207)/1000</f>
        <v>703025.72400000005</v>
      </c>
      <c r="H100" s="22">
        <f>SUMIFS(Gögn!$I$2:$I$11876,Gögn!$F$2:$F$11876,$A100,Gögn!$A$2:$A$11876,H$207)/1000</f>
        <v>0</v>
      </c>
      <c r="I100" s="22">
        <f>SUMIFS(Gögn!$I$2:$I$11876,Gögn!$F$2:$F$11876,$A100,Gögn!$A$2:$A$11876,I$207)/1000</f>
        <v>0</v>
      </c>
      <c r="J100" s="22">
        <f>SUMIFS(Gögn!$I$2:$I$11876,Gögn!$F$2:$F$11876,$A100,Gögn!$A$2:$A$11876,J$207)/1000</f>
        <v>0</v>
      </c>
      <c r="K100" s="22">
        <f>SUMIFS(Gögn!$I$2:$I$11876,Gögn!$F$2:$F$11876,$A100,Gögn!$A$2:$A$11876,K$207)/1000</f>
        <v>0</v>
      </c>
      <c r="L100" s="22">
        <f>SUMIFS(Gögn!$I$2:$I$11876,Gögn!$F$2:$F$11876,$A100,Gögn!$A$2:$A$11876,L$207)/1000</f>
        <v>0</v>
      </c>
      <c r="M100" s="22">
        <f>SUMIFS(Gögn!$I$2:$I$11876,Gögn!$F$2:$F$11876,$A100,Gögn!$A$2:$A$11876,M$207)/1000</f>
        <v>0</v>
      </c>
      <c r="N100" s="22">
        <f>SUMIFS(Gögn!$I$2:$I$11876,Gögn!$F$2:$F$11876,$A100,Gögn!$A$2:$A$11876,N$207)/1000</f>
        <v>0</v>
      </c>
      <c r="O100" s="22">
        <f>SUMIFS(Gögn!$I$2:$I$11876,Gögn!$F$2:$F$11876,$A100,Gögn!$A$2:$A$11876,O$207)/1000</f>
        <v>0</v>
      </c>
      <c r="P100" s="22">
        <f>SUMIFS(Gögn!$I$2:$I$11876,Gögn!$F$2:$F$11876,$A100,Gögn!$A$2:$A$11876,P$207)/1000</f>
        <v>0</v>
      </c>
      <c r="Q100" s="22">
        <f>SUMIFS(Gögn!$I$2:$I$11876,Gögn!$F$2:$F$11876,$A100,Gögn!$A$2:$A$11876,Q$207)/1000</f>
        <v>0</v>
      </c>
      <c r="R100" s="22">
        <f>SUMIFS(Gögn!$I$2:$I$11876,Gögn!$F$2:$F$11876,$A100,Gögn!$A$2:$A$11876,R$207)/1000</f>
        <v>0</v>
      </c>
      <c r="S100" s="22">
        <f>SUMIFS(Gögn!$I$2:$I$11876,Gögn!$F$2:$F$11876,$A100,Gögn!$A$2:$A$11876,S$207)/1000</f>
        <v>0</v>
      </c>
      <c r="T100" s="22">
        <f>SUMIFS(Gögn!$I$2:$I$11876,Gögn!$F$2:$F$11876,$A100,Gögn!$A$2:$A$11876,T$207)/1000</f>
        <v>0</v>
      </c>
      <c r="U100" s="22">
        <f>SUMIFS(Gögn!$I$2:$I$11876,Gögn!$F$2:$F$11876,$A100,Gögn!$A$2:$A$11876,U$207)/1000</f>
        <v>0</v>
      </c>
      <c r="V100" s="22">
        <f>SUMIFS(Gögn!$I$2:$I$11876,Gögn!$F$2:$F$11876,$A100,Gögn!$A$2:$A$11876,V$207)/1000</f>
        <v>0</v>
      </c>
      <c r="W100" s="22">
        <f>SUMIFS(Gögn!$I$2:$I$11876,Gögn!$F$2:$F$11876,$A100,Gögn!$A$2:$A$11876,W$207)/1000</f>
        <v>0</v>
      </c>
      <c r="X100" s="22">
        <f>SUMIFS(Gögn!$I$2:$I$11876,Gögn!$F$2:$F$11876,$A100,Gögn!$A$2:$A$11876,X$207)/1000</f>
        <v>0</v>
      </c>
      <c r="Y100" s="22">
        <f>SUMIFS(Gögn!$I$2:$I$11876,Gögn!$F$2:$F$11876,$A100,Gögn!$A$2:$A$11876,Y$207)/1000</f>
        <v>2299485</v>
      </c>
      <c r="Z100" s="22">
        <f>SUMIFS(Gögn!$I$2:$I$11876,Gögn!$F$2:$F$11876,$A100,Gögn!$A$2:$A$11876,Z$207)/1000</f>
        <v>335954</v>
      </c>
      <c r="AA100" s="22">
        <f>SUMIFS(Gögn!$I$2:$I$11876,Gögn!$F$2:$F$11876,$A100,Gögn!$A$2:$A$11876,AA$207)/1000</f>
        <v>356627</v>
      </c>
      <c r="AB100" s="22">
        <f>SUMIFS(Gögn!$I$2:$I$11876,Gögn!$F$2:$F$11876,$A100,Gögn!$A$2:$A$11876,AB$207)/1000</f>
        <v>7161</v>
      </c>
      <c r="AC100" s="22">
        <f>SUMIFS(Gögn!$I$2:$I$11876,Gögn!$F$2:$F$11876,$A100,Gögn!$A$2:$A$11876,AC$207)/1000</f>
        <v>0</v>
      </c>
      <c r="AD100" s="22">
        <f>SUMIFS(Gögn!$I$2:$I$11876,Gögn!$F$2:$F$11876,$A100,Gögn!$A$2:$A$11876,AD$207)/1000</f>
        <v>0</v>
      </c>
      <c r="AE100" s="22">
        <f>SUMIFS(Gögn!$I$2:$I$11876,Gögn!$F$2:$F$11876,$A100,Gögn!$A$2:$A$11876,AE$207)/1000</f>
        <v>0</v>
      </c>
      <c r="AF100" s="22">
        <f>SUMIFS(Gögn!$I$2:$I$11876,Gögn!$F$2:$F$11876,$A100,Gögn!$A$2:$A$11876,AF$207)/1000</f>
        <v>0</v>
      </c>
      <c r="AG100" s="22">
        <f>SUMIFS(Gögn!$I$2:$I$11876,Gögn!$F$2:$F$11876,$A100,Gögn!$A$2:$A$11876,AG$207)/1000</f>
        <v>0</v>
      </c>
      <c r="AH100" s="22">
        <f>SUMIFS(Gögn!$I$2:$I$11876,Gögn!$F$2:$F$11876,$A100,Gögn!$A$2:$A$11876,AH$207)/1000</f>
        <v>0</v>
      </c>
      <c r="AI100" s="22">
        <f>SUMIFS(Gögn!$I$2:$I$11876,Gögn!$F$2:$F$11876,$A100,Gögn!$A$2:$A$11876,AI$207)/1000</f>
        <v>0</v>
      </c>
      <c r="AJ100" s="22">
        <f>SUMIFS(Gögn!$I$2:$I$11876,Gögn!$F$2:$F$11876,$A100,Gögn!$A$2:$A$11876,AJ$207)/1000</f>
        <v>0</v>
      </c>
      <c r="AK100" s="22">
        <f>SUMIFS(Gögn!$I$2:$I$11876,Gögn!$F$2:$F$11876,$A100,Gögn!$A$2:$A$11876,AK$207)/1000</f>
        <v>0</v>
      </c>
      <c r="AL100" s="22">
        <f>SUMIFS(Gögn!$I$2:$I$11876,Gögn!$F$2:$F$11876,$A100,Gögn!$A$2:$A$11876,AL$207)/1000</f>
        <v>0</v>
      </c>
      <c r="AM100" s="22">
        <f>SUMIFS(Gögn!$I$2:$I$11876,Gögn!$F$2:$F$11876,$A100,Gögn!$A$2:$A$11876,AM$207)/1000</f>
        <v>0</v>
      </c>
      <c r="AN100" s="22">
        <f>SUMIFS(Gögn!$I$2:$I$11876,Gögn!$F$2:$F$11876,$A100,Gögn!$A$2:$A$11876,AN$207)/1000</f>
        <v>0</v>
      </c>
      <c r="AO100" s="22">
        <f>SUMIFS(Gögn!$I$2:$I$11876,Gögn!$F$2:$F$11876,$A100,Gögn!$A$2:$A$11876,AO$207)/1000</f>
        <v>0</v>
      </c>
      <c r="AP100" s="22">
        <f>SUMIFS(Gögn!$I$2:$I$11876,Gögn!$F$2:$F$11876,$A100,Gögn!$A$2:$A$11876,AP$207)/1000</f>
        <v>0</v>
      </c>
      <c r="AQ100" s="22">
        <f>SUMIFS(Gögn!$I$2:$I$11876,Gögn!$F$2:$F$11876,$A100,Gögn!$A$2:$A$11876,AQ$207)/1000</f>
        <v>0</v>
      </c>
      <c r="AR100" s="22">
        <f>SUMIFS(Gögn!$I$2:$I$11876,Gögn!$F$2:$F$11876,$A100,Gögn!$A$2:$A$11876,AR$207)/1000</f>
        <v>0</v>
      </c>
      <c r="AS100" s="22">
        <f>SUMIFS(Gögn!$I$2:$I$11876,Gögn!$F$2:$F$11876,$A100,Gögn!$A$2:$A$11876,AS$207)/1000</f>
        <v>0</v>
      </c>
      <c r="AT100" s="22">
        <f>SUMIFS(Gögn!$I$2:$I$11876,Gögn!$F$2:$F$11876,$A100,Gögn!$A$2:$A$11876,AT$207)/1000</f>
        <v>0</v>
      </c>
      <c r="AU100" s="22">
        <f>SUMIFS(Gögn!$I$2:$I$11876,Gögn!$F$2:$F$11876,$A100,Gögn!$A$2:$A$11876,AU$207)/1000</f>
        <v>0</v>
      </c>
      <c r="AV100" s="22">
        <f>SUMIFS(Gögn!$I$2:$I$11876,Gögn!$F$2:$F$11876,$A100,Gögn!$A$2:$A$11876,AV$207)/1000</f>
        <v>0</v>
      </c>
      <c r="AW100" s="22">
        <f>SUMIFS(Gögn!$I$2:$I$11876,Gögn!$F$2:$F$11876,$A100,Gögn!$A$2:$A$11876,AW$207)/1000</f>
        <v>0</v>
      </c>
      <c r="AX100" s="22">
        <f>SUMIFS(Gögn!$I$2:$I$11876,Gögn!$F$2:$F$11876,$A100,Gögn!$A$2:$A$11876,AX$207)/1000</f>
        <v>0</v>
      </c>
      <c r="AY100" s="22">
        <f>SUMIFS(Gögn!$I$2:$I$11876,Gögn!$F$2:$F$11876,$A100,Gögn!$A$2:$A$11876,AY$207)/1000</f>
        <v>0</v>
      </c>
      <c r="AZ100" s="22">
        <f>SUMIFS(Gögn!$I$2:$I$11876,Gögn!$F$2:$F$11876,$A100,Gögn!$A$2:$A$11876,AZ$207)/1000</f>
        <v>0</v>
      </c>
      <c r="BA100" s="22">
        <f>SUMIFS(Gögn!$I$2:$I$11876,Gögn!$F$2:$F$11876,$A100,Gögn!$A$2:$A$11876,BA$207)/1000</f>
        <v>0</v>
      </c>
      <c r="BB100" s="22">
        <f>SUMIFS(Gögn!$I$2:$I$11876,Gögn!$F$2:$F$11876,$A100,Gögn!$A$2:$A$11876,BB$207)/1000</f>
        <v>0</v>
      </c>
      <c r="BC100" s="22">
        <f>SUMIFS(Gögn!$I$2:$I$11876,Gögn!$F$2:$F$11876,$A100,Gögn!$A$2:$A$11876,BC$207)/1000</f>
        <v>0</v>
      </c>
      <c r="BD100" s="22">
        <f>SUMIFS(Gögn!$I$2:$I$11876,Gögn!$F$2:$F$11876,$A100,Gögn!$A$2:$A$11876,BD$207)/1000</f>
        <v>0</v>
      </c>
      <c r="BE100" s="22">
        <f>SUMIFS(Gögn!$I$2:$I$11876,Gögn!$F$2:$F$11876,$A100,Gögn!$A$2:$A$11876,BE$207)/1000</f>
        <v>0</v>
      </c>
      <c r="BF100" s="22">
        <f>SUMIFS(Gögn!$I$2:$I$11876,Gögn!$F$2:$F$11876,$A100,Gögn!$A$2:$A$11876,BF$207)/1000</f>
        <v>0</v>
      </c>
      <c r="BG100" s="22">
        <f>SUMIFS(Gögn!$I$2:$I$11876,Gögn!$F$2:$F$11876,$A100,Gögn!$A$2:$A$11876,BG$207)/1000</f>
        <v>0</v>
      </c>
      <c r="BH100" s="22">
        <f>SUMIFS(Gögn!$I$2:$I$11876,Gögn!$F$2:$F$11876,$A100,Gögn!$A$2:$A$11876,BH$207)/1000</f>
        <v>0</v>
      </c>
      <c r="BI100" s="22">
        <f>SUMIFS(Gögn!$I$2:$I$11876,Gögn!$F$2:$F$11876,$A100,Gögn!$A$2:$A$11876,BI$207)/1000</f>
        <v>0</v>
      </c>
      <c r="BJ100" s="22">
        <f>SUMIFS(Gögn!$I$2:$I$11876,Gögn!$F$2:$F$11876,$A100,Gögn!$A$2:$A$11876,BJ$207)/1000</f>
        <v>0</v>
      </c>
      <c r="BK100" s="22">
        <f>SUMIFS(Gögn!$I$2:$I$11876,Gögn!$F$2:$F$11876,$A100,Gögn!$A$2:$A$11876,BK$207)/1000</f>
        <v>987820.603</v>
      </c>
      <c r="BL100" s="22">
        <f>SUMIFS(Gögn!$I$2:$I$11876,Gögn!$F$2:$F$11876,$A100,Gögn!$A$2:$A$11876,BL$207)/1000</f>
        <v>0</v>
      </c>
      <c r="BM100" s="22">
        <f>SUMIFS(Gögn!$I$2:$I$11876,Gögn!$F$2:$F$11876,$A100,Gögn!$A$2:$A$11876,BM$207)/1000</f>
        <v>0</v>
      </c>
      <c r="BN100" s="22">
        <f>SUMIFS(Gögn!$I$2:$I$11876,Gögn!$F$2:$F$11876,$A100,Gögn!$A$2:$A$11876,BN$207)/1000</f>
        <v>0</v>
      </c>
      <c r="BO100" s="22">
        <f>SUMIFS(Gögn!$I$2:$I$11876,Gögn!$F$2:$F$11876,$A100,Gögn!$A$2:$A$11876,BO$207)/1000</f>
        <v>0</v>
      </c>
      <c r="BP100" s="22">
        <f>SUMIFS(Gögn!$I$2:$I$11876,Gögn!$F$2:$F$11876,$A100,Gögn!$A$2:$A$11876,BP$207)/1000</f>
        <v>0</v>
      </c>
      <c r="BQ100" s="22">
        <f>SUMIFS(Gögn!$I$2:$I$11876,Gögn!$F$2:$F$11876,$A100,Gögn!$A$2:$A$11876,BQ$207)/1000</f>
        <v>0</v>
      </c>
      <c r="BR100" s="22">
        <f>SUMIFS(Gögn!$I$2:$I$11876,Gögn!$F$2:$F$11876,$A100,Gögn!$A$2:$A$11876,BR$207)/1000</f>
        <v>0</v>
      </c>
      <c r="BS100" s="22">
        <f>SUMIFS(Gögn!$I$2:$I$11876,Gögn!$F$2:$F$11876,$A100,Gögn!$A$2:$A$11876,BS$207)/1000</f>
        <v>0</v>
      </c>
      <c r="BT100" s="22">
        <f>SUMIFS(Gögn!$I$2:$I$11876,Gögn!$F$2:$F$11876,$A100,Gögn!$A$2:$A$11876,BT$207)/1000</f>
        <v>0</v>
      </c>
      <c r="BU100" s="22">
        <f>SUMIFS(Gögn!$I$2:$I$11876,Gögn!$F$2:$F$11876,$A100,Gögn!$A$2:$A$11876,BU$207)/1000</f>
        <v>0</v>
      </c>
      <c r="BV100" s="22">
        <f>SUMIFS(Gögn!$I$2:$I$11876,Gögn!$F$2:$F$11876,$A100,Gögn!$A$2:$A$11876,BV$207)/1000</f>
        <v>0</v>
      </c>
      <c r="BW100" s="22">
        <f>SUMIFS(Gögn!$I$2:$I$11876,Gögn!$F$2:$F$11876,$A100,Gögn!$A$2:$A$11876,BW$207)/1000</f>
        <v>0</v>
      </c>
      <c r="BX100" s="22">
        <f>SUMIFS(Gögn!$I$2:$I$11876,Gögn!$F$2:$F$11876,$A100,Gögn!$A$2:$A$11876,BX$207)/1000</f>
        <v>0</v>
      </c>
      <c r="BY100" s="22">
        <f>SUMIFS(Gögn!$I$2:$I$11876,Gögn!$F$2:$F$11876,$A100,Gögn!$A$2:$A$11876,BY$207)/1000</f>
        <v>0</v>
      </c>
      <c r="BZ100" s="22">
        <f>SUMIFS(Gögn!$I$2:$I$11876,Gögn!$F$2:$F$11876,$A100,Gögn!$A$2:$A$11876,BZ$207)/1000</f>
        <v>0</v>
      </c>
      <c r="CA100" s="22">
        <f>SUMIFS(Gögn!$I$2:$I$11876,Gögn!$F$2:$F$11876,$A100,Gögn!$A$2:$A$11876,CA$207)/1000</f>
        <v>0</v>
      </c>
      <c r="CB100" s="22">
        <f>SUMIFS(Gögn!$I$2:$I$11876,Gögn!$F$2:$F$11876,$A100,Gögn!$A$2:$A$11876,CB$207)/1000</f>
        <v>0</v>
      </c>
    </row>
    <row r="101" spans="1:80" ht="15.75" x14ac:dyDescent="0.25">
      <c r="A101" s="5" t="s">
        <v>465</v>
      </c>
      <c r="B101" s="5"/>
      <c r="C101" s="2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  <c r="BL101" s="24"/>
      <c r="BM101" s="24"/>
      <c r="BN101" s="24"/>
      <c r="BO101" s="24"/>
      <c r="BP101" s="24"/>
      <c r="BQ101" s="24"/>
      <c r="BR101" s="24"/>
      <c r="BS101" s="24"/>
      <c r="BT101" s="24"/>
      <c r="BU101" s="24"/>
      <c r="BV101" s="24"/>
      <c r="BW101" s="24"/>
      <c r="BX101" s="24"/>
      <c r="BY101" s="24"/>
      <c r="BZ101" s="24"/>
      <c r="CA101" s="24"/>
      <c r="CB101" s="24"/>
    </row>
    <row r="102" spans="1:80" ht="16.5" thickBot="1" x14ac:dyDescent="0.3">
      <c r="A102" s="5" t="s">
        <v>465</v>
      </c>
      <c r="B102" s="5"/>
      <c r="C102" s="25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  <c r="AS102" s="22"/>
      <c r="AT102" s="22"/>
      <c r="AU102" s="22"/>
      <c r="AV102" s="22"/>
      <c r="AW102" s="22"/>
      <c r="AX102" s="22"/>
      <c r="AY102" s="22"/>
      <c r="AZ102" s="22"/>
      <c r="BA102" s="22"/>
      <c r="BB102" s="22"/>
      <c r="BC102" s="22"/>
      <c r="BD102" s="22"/>
      <c r="BE102" s="22"/>
      <c r="BF102" s="22"/>
      <c r="BG102" s="22"/>
      <c r="BH102" s="22"/>
      <c r="BI102" s="22"/>
      <c r="BJ102" s="22"/>
      <c r="BK102" s="22"/>
      <c r="BL102" s="22"/>
      <c r="BM102" s="22"/>
      <c r="BN102" s="22"/>
      <c r="BO102" s="22"/>
      <c r="BP102" s="22"/>
      <c r="BQ102" s="22"/>
      <c r="BR102" s="22"/>
      <c r="BS102" s="22"/>
      <c r="BT102" s="22"/>
      <c r="BU102" s="22"/>
      <c r="BV102" s="22"/>
      <c r="BW102" s="22"/>
      <c r="BX102" s="22"/>
      <c r="BY102" s="22"/>
      <c r="BZ102" s="22"/>
      <c r="CA102" s="22"/>
      <c r="CB102" s="22"/>
    </row>
    <row r="103" spans="1:80" ht="18.75" x14ac:dyDescent="0.25">
      <c r="A103" s="5" t="s">
        <v>465</v>
      </c>
      <c r="B103" s="5"/>
      <c r="C103" s="35" t="s">
        <v>291</v>
      </c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  <c r="BX103" s="29"/>
      <c r="BY103" s="29"/>
      <c r="BZ103" s="29"/>
      <c r="CA103" s="29"/>
      <c r="CB103" s="29"/>
    </row>
    <row r="104" spans="1:80" ht="15.75" x14ac:dyDescent="0.25">
      <c r="A104" s="5" t="s">
        <v>465</v>
      </c>
      <c r="B104" s="5"/>
      <c r="C104" s="25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/>
      <c r="AV104" s="22"/>
      <c r="AW104" s="22"/>
      <c r="AX104" s="22"/>
      <c r="AY104" s="22"/>
      <c r="AZ104" s="22"/>
      <c r="BA104" s="22"/>
      <c r="BB104" s="22"/>
      <c r="BC104" s="22"/>
      <c r="BD104" s="22"/>
      <c r="BE104" s="22"/>
      <c r="BF104" s="22"/>
      <c r="BG104" s="22"/>
      <c r="BH104" s="22"/>
      <c r="BI104" s="22"/>
      <c r="BJ104" s="22"/>
      <c r="BK104" s="22"/>
      <c r="BL104" s="22"/>
      <c r="BM104" s="22"/>
      <c r="BN104" s="22"/>
      <c r="BO104" s="22"/>
      <c r="BP104" s="22"/>
      <c r="BQ104" s="22"/>
      <c r="BR104" s="22"/>
      <c r="BS104" s="22"/>
      <c r="BT104" s="22"/>
      <c r="BU104" s="22"/>
      <c r="BV104" s="22"/>
      <c r="BW104" s="22"/>
      <c r="BX104" s="22"/>
      <c r="BY104" s="22"/>
      <c r="BZ104" s="22"/>
      <c r="CA104" s="22"/>
      <c r="CB104" s="22"/>
    </row>
    <row r="105" spans="1:80" ht="15" customHeight="1" x14ac:dyDescent="0.25">
      <c r="A105" s="5" t="s">
        <v>465</v>
      </c>
      <c r="B105" s="5"/>
      <c r="C105" s="27" t="s">
        <v>98</v>
      </c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24"/>
      <c r="BE105" s="24"/>
      <c r="BF105" s="24"/>
      <c r="BG105" s="24"/>
      <c r="BH105" s="24"/>
      <c r="BI105" s="24"/>
      <c r="BJ105" s="24"/>
      <c r="BK105" s="24"/>
      <c r="BL105" s="24"/>
      <c r="BM105" s="24"/>
      <c r="BN105" s="24"/>
      <c r="BO105" s="24"/>
      <c r="BP105" s="24"/>
      <c r="BQ105" s="24"/>
      <c r="BR105" s="24"/>
      <c r="BS105" s="24"/>
      <c r="BT105" s="24"/>
      <c r="BU105" s="24"/>
      <c r="BV105" s="24"/>
      <c r="BW105" s="24"/>
      <c r="BX105" s="24"/>
      <c r="BY105" s="24"/>
      <c r="BZ105" s="24"/>
      <c r="CA105" s="24"/>
      <c r="CB105" s="24"/>
    </row>
    <row r="106" spans="1:80" ht="15" customHeight="1" x14ac:dyDescent="0.25">
      <c r="A106" s="5" t="s">
        <v>99</v>
      </c>
      <c r="B106" s="5"/>
      <c r="C106" s="25" t="s">
        <v>100</v>
      </c>
      <c r="D106" s="22">
        <f>SUM(E106:CB106)</f>
        <v>67687164.255999997</v>
      </c>
      <c r="E106" s="22">
        <f>SUMIFS(Gögn!$I$2:$I$11876,Gögn!$F$2:$F$11876,$A106,Gögn!$A$2:$A$11876,E$207)/1000</f>
        <v>2436925.9759999998</v>
      </c>
      <c r="F106" s="22">
        <f>SUMIFS(Gögn!$I$2:$I$11876,Gögn!$F$2:$F$11876,$A106,Gögn!$A$2:$A$11876,F$207)/1000</f>
        <v>2022469.61</v>
      </c>
      <c r="G106" s="22">
        <f>SUMIFS(Gögn!$I$2:$I$11876,Gögn!$F$2:$F$11876,$A106,Gögn!$A$2:$A$11876,G$207)/1000</f>
        <v>4744368.693</v>
      </c>
      <c r="H106" s="22">
        <f>SUMIFS(Gögn!$I$2:$I$11876,Gögn!$F$2:$F$11876,$A106,Gögn!$A$2:$A$11876,H$207)/1000</f>
        <v>194605.516</v>
      </c>
      <c r="I106" s="22">
        <f>SUMIFS(Gögn!$I$2:$I$11876,Gögn!$F$2:$F$11876,$A106,Gögn!$A$2:$A$11876,I$207)/1000</f>
        <v>721425.67799999996</v>
      </c>
      <c r="J106" s="22">
        <f>SUMIFS(Gögn!$I$2:$I$11876,Gögn!$F$2:$F$11876,$A106,Gögn!$A$2:$A$11876,J$207)/1000</f>
        <v>57938.858999999997</v>
      </c>
      <c r="K106" s="22">
        <f>SUMIFS(Gögn!$I$2:$I$11876,Gögn!$F$2:$F$11876,$A106,Gögn!$A$2:$A$11876,K$207)/1000</f>
        <v>112648.931</v>
      </c>
      <c r="L106" s="22">
        <f>SUMIFS(Gögn!$I$2:$I$11876,Gögn!$F$2:$F$11876,$A106,Gögn!$A$2:$A$11876,L$207)/1000</f>
        <v>29940</v>
      </c>
      <c r="M106" s="22">
        <f>SUMIFS(Gögn!$I$2:$I$11876,Gögn!$F$2:$F$11876,$A106,Gögn!$A$2:$A$11876,M$207)/1000</f>
        <v>276183</v>
      </c>
      <c r="N106" s="22">
        <f>SUMIFS(Gögn!$I$2:$I$11876,Gögn!$F$2:$F$11876,$A106,Gögn!$A$2:$A$11876,N$207)/1000</f>
        <v>341544</v>
      </c>
      <c r="O106" s="22">
        <f>SUMIFS(Gögn!$I$2:$I$11876,Gögn!$F$2:$F$11876,$A106,Gögn!$A$2:$A$11876,O$207)/1000</f>
        <v>963190</v>
      </c>
      <c r="P106" s="22">
        <f>SUMIFS(Gögn!$I$2:$I$11876,Gögn!$F$2:$F$11876,$A106,Gögn!$A$2:$A$11876,P$207)/1000</f>
        <v>1778781</v>
      </c>
      <c r="Q106" s="22">
        <f>SUMIFS(Gögn!$I$2:$I$11876,Gögn!$F$2:$F$11876,$A106,Gögn!$A$2:$A$11876,Q$207)/1000</f>
        <v>2219095</v>
      </c>
      <c r="R106" s="22">
        <f>SUMIFS(Gögn!$I$2:$I$11876,Gögn!$F$2:$F$11876,$A106,Gögn!$A$2:$A$11876,R$207)/1000</f>
        <v>3674522</v>
      </c>
      <c r="S106" s="22">
        <f>SUMIFS(Gögn!$I$2:$I$11876,Gögn!$F$2:$F$11876,$A106,Gögn!$A$2:$A$11876,S$207)/1000</f>
        <v>179280.185</v>
      </c>
      <c r="T106" s="22">
        <f>SUMIFS(Gögn!$I$2:$I$11876,Gögn!$F$2:$F$11876,$A106,Gögn!$A$2:$A$11876,T$207)/1000</f>
        <v>292616.32199999999</v>
      </c>
      <c r="U106" s="22">
        <f>SUMIFS(Gögn!$I$2:$I$11876,Gögn!$F$2:$F$11876,$A106,Gögn!$A$2:$A$11876,U$207)/1000</f>
        <v>380148.47899999999</v>
      </c>
      <c r="V106" s="22">
        <f>SUMIFS(Gögn!$I$2:$I$11876,Gögn!$F$2:$F$11876,$A106,Gögn!$A$2:$A$11876,V$207)/1000</f>
        <v>490292.73599999998</v>
      </c>
      <c r="W106" s="22">
        <f>SUMIFS(Gögn!$I$2:$I$11876,Gögn!$F$2:$F$11876,$A106,Gögn!$A$2:$A$11876,W$207)/1000</f>
        <v>27615.688999999998</v>
      </c>
      <c r="X106" s="22">
        <f>SUMIFS(Gögn!$I$2:$I$11876,Gögn!$F$2:$F$11876,$A106,Gögn!$A$2:$A$11876,X$207)/1000</f>
        <v>127097.031</v>
      </c>
      <c r="Y106" s="22">
        <f>SUMIFS(Gögn!$I$2:$I$11876,Gögn!$F$2:$F$11876,$A106,Gögn!$A$2:$A$11876,Y$207)/1000</f>
        <v>6565030</v>
      </c>
      <c r="Z106" s="22">
        <f>SUMIFS(Gögn!$I$2:$I$11876,Gögn!$F$2:$F$11876,$A106,Gögn!$A$2:$A$11876,Z$207)/1000</f>
        <v>3100926</v>
      </c>
      <c r="AA106" s="22">
        <f>SUMIFS(Gögn!$I$2:$I$11876,Gögn!$F$2:$F$11876,$A106,Gögn!$A$2:$A$11876,AA$207)/1000</f>
        <v>4064344</v>
      </c>
      <c r="AB106" s="22">
        <f>SUMIFS(Gögn!$I$2:$I$11876,Gögn!$F$2:$F$11876,$A106,Gögn!$A$2:$A$11876,AB$207)/1000</f>
        <v>488904</v>
      </c>
      <c r="AC106" s="22">
        <f>SUMIFS(Gögn!$I$2:$I$11876,Gögn!$F$2:$F$11876,$A106,Gögn!$A$2:$A$11876,AC$207)/1000</f>
        <v>-31394</v>
      </c>
      <c r="AD106" s="22">
        <f>SUMIFS(Gögn!$I$2:$I$11876,Gögn!$F$2:$F$11876,$A106,Gögn!$A$2:$A$11876,AD$207)/1000</f>
        <v>125278.868</v>
      </c>
      <c r="AE106" s="22">
        <f>SUMIFS(Gögn!$I$2:$I$11876,Gögn!$F$2:$F$11876,$A106,Gögn!$A$2:$A$11876,AE$207)/1000</f>
        <v>160823.576</v>
      </c>
      <c r="AF106" s="22">
        <f>SUMIFS(Gögn!$I$2:$I$11876,Gögn!$F$2:$F$11876,$A106,Gögn!$A$2:$A$11876,AF$207)/1000</f>
        <v>166448.889</v>
      </c>
      <c r="AG106" s="22">
        <f>SUMIFS(Gögn!$I$2:$I$11876,Gögn!$F$2:$F$11876,$A106,Gögn!$A$2:$A$11876,AG$207)/1000</f>
        <v>5427.1840000000002</v>
      </c>
      <c r="AH106" s="22">
        <f>SUMIFS(Gögn!$I$2:$I$11876,Gögn!$F$2:$F$11876,$A106,Gögn!$A$2:$A$11876,AH$207)/1000</f>
        <v>1016880.2290000001</v>
      </c>
      <c r="AI106" s="22">
        <f>SUMIFS(Gögn!$I$2:$I$11876,Gögn!$F$2:$F$11876,$A106,Gögn!$A$2:$A$11876,AI$207)/1000</f>
        <v>822330.75100000005</v>
      </c>
      <c r="AJ106" s="22">
        <f>SUMIFS(Gögn!$I$2:$I$11876,Gögn!$F$2:$F$11876,$A106,Gögn!$A$2:$A$11876,AJ$207)/1000</f>
        <v>3433605.1839999999</v>
      </c>
      <c r="AK106" s="22">
        <f>SUMIFS(Gögn!$I$2:$I$11876,Gögn!$F$2:$F$11876,$A106,Gögn!$A$2:$A$11876,AK$207)/1000</f>
        <v>26348.194</v>
      </c>
      <c r="AL106" s="22">
        <f>SUMIFS(Gögn!$I$2:$I$11876,Gögn!$F$2:$F$11876,$A106,Gögn!$A$2:$A$11876,AL$207)/1000</f>
        <v>581560.09</v>
      </c>
      <c r="AM106" s="22">
        <f>SUMIFS(Gögn!$I$2:$I$11876,Gögn!$F$2:$F$11876,$A106,Gögn!$A$2:$A$11876,AM$207)/1000</f>
        <v>701873.86</v>
      </c>
      <c r="AN106" s="22">
        <f>SUMIFS(Gögn!$I$2:$I$11876,Gögn!$F$2:$F$11876,$A106,Gögn!$A$2:$A$11876,AN$207)/1000</f>
        <v>500664.90600000002</v>
      </c>
      <c r="AO106" s="22">
        <f>SUMIFS(Gögn!$I$2:$I$11876,Gögn!$F$2:$F$11876,$A106,Gögn!$A$2:$A$11876,AO$207)/1000</f>
        <v>1039849.2290000001</v>
      </c>
      <c r="AP106" s="22">
        <f>SUMIFS(Gögn!$I$2:$I$11876,Gögn!$F$2:$F$11876,$A106,Gögn!$A$2:$A$11876,AP$207)/1000</f>
        <v>10601.999</v>
      </c>
      <c r="AQ106" s="22">
        <f>SUMIFS(Gögn!$I$2:$I$11876,Gögn!$F$2:$F$11876,$A106,Gögn!$A$2:$A$11876,AQ$207)/1000</f>
        <v>3457676.8229999999</v>
      </c>
      <c r="AR106" s="22">
        <f>SUMIFS(Gögn!$I$2:$I$11876,Gögn!$F$2:$F$11876,$A106,Gögn!$A$2:$A$11876,AR$207)/1000</f>
        <v>2048924.0419999999</v>
      </c>
      <c r="AS106" s="22">
        <f>SUMIFS(Gögn!$I$2:$I$11876,Gögn!$F$2:$F$11876,$A106,Gögn!$A$2:$A$11876,AS$207)/1000</f>
        <v>1816682.5530000001</v>
      </c>
      <c r="AT106" s="22">
        <f>SUMIFS(Gögn!$I$2:$I$11876,Gögn!$F$2:$F$11876,$A106,Gögn!$A$2:$A$11876,AT$207)/1000</f>
        <v>2625513.7790000001</v>
      </c>
      <c r="AU106" s="22">
        <f>SUMIFS(Gögn!$I$2:$I$11876,Gögn!$F$2:$F$11876,$A106,Gögn!$A$2:$A$11876,AU$207)/1000</f>
        <v>10612.732</v>
      </c>
      <c r="AV106" s="22">
        <f>SUMIFS(Gögn!$I$2:$I$11876,Gögn!$F$2:$F$11876,$A106,Gögn!$A$2:$A$11876,AV$207)/1000</f>
        <v>742461.03399999999</v>
      </c>
      <c r="AW106" s="22">
        <f>SUMIFS(Gögn!$I$2:$I$11876,Gögn!$F$2:$F$11876,$A106,Gögn!$A$2:$A$11876,AW$207)/1000</f>
        <v>0</v>
      </c>
      <c r="AX106" s="22">
        <f>SUMIFS(Gögn!$I$2:$I$11876,Gögn!$F$2:$F$11876,$A106,Gögn!$A$2:$A$11876,AX$207)/1000</f>
        <v>46124.383000000002</v>
      </c>
      <c r="AY106" s="22">
        <f>SUMIFS(Gögn!$I$2:$I$11876,Gögn!$F$2:$F$11876,$A106,Gögn!$A$2:$A$11876,AY$207)/1000</f>
        <v>40634.258000000002</v>
      </c>
      <c r="AZ106" s="22">
        <f>SUMIFS(Gögn!$I$2:$I$11876,Gögn!$F$2:$F$11876,$A106,Gögn!$A$2:$A$11876,AZ$207)/1000</f>
        <v>2151.7620000000002</v>
      </c>
      <c r="BA106" s="22">
        <f>SUMIFS(Gögn!$I$2:$I$11876,Gögn!$F$2:$F$11876,$A106,Gögn!$A$2:$A$11876,BA$207)/1000</f>
        <v>2397.3449999999998</v>
      </c>
      <c r="BB106" s="22">
        <f>SUMIFS(Gögn!$I$2:$I$11876,Gögn!$F$2:$F$11876,$A106,Gögn!$A$2:$A$11876,BB$207)/1000</f>
        <v>-43400.832000000002</v>
      </c>
      <c r="BC106" s="22">
        <f>SUMIFS(Gögn!$I$2:$I$11876,Gögn!$F$2:$F$11876,$A106,Gögn!$A$2:$A$11876,BC$207)/1000</f>
        <v>6449963.1330000004</v>
      </c>
      <c r="BD106" s="22">
        <f>SUMIFS(Gögn!$I$2:$I$11876,Gögn!$F$2:$F$11876,$A106,Gögn!$A$2:$A$11876,BD$207)/1000</f>
        <v>76699.850999999995</v>
      </c>
      <c r="BE106" s="22">
        <f>SUMIFS(Gögn!$I$2:$I$11876,Gögn!$F$2:$F$11876,$A106,Gögn!$A$2:$A$11876,BE$207)/1000</f>
        <v>315959.46899999998</v>
      </c>
      <c r="BF106" s="22">
        <f>SUMIFS(Gögn!$I$2:$I$11876,Gögn!$F$2:$F$11876,$A106,Gögn!$A$2:$A$11876,BF$207)/1000</f>
        <v>788091.26599999995</v>
      </c>
      <c r="BG106" s="22">
        <f>SUMIFS(Gögn!$I$2:$I$11876,Gögn!$F$2:$F$11876,$A106,Gögn!$A$2:$A$11876,BG$207)/1000</f>
        <v>248069.609</v>
      </c>
      <c r="BH106" s="22">
        <f>SUMIFS(Gögn!$I$2:$I$11876,Gögn!$F$2:$F$11876,$A106,Gögn!$A$2:$A$11876,BH$207)/1000</f>
        <v>647518.80200000003</v>
      </c>
      <c r="BI106" s="22">
        <f>SUMIFS(Gögn!$I$2:$I$11876,Gögn!$F$2:$F$11876,$A106,Gögn!$A$2:$A$11876,BI$207)/1000</f>
        <v>519694.53899999999</v>
      </c>
      <c r="BJ106" s="22">
        <f>SUMIFS(Gögn!$I$2:$I$11876,Gögn!$F$2:$F$11876,$A106,Gögn!$A$2:$A$11876,BJ$207)/1000</f>
        <v>412272.95299999998</v>
      </c>
      <c r="BK106" s="22">
        <f>SUMIFS(Gögn!$I$2:$I$11876,Gögn!$F$2:$F$11876,$A106,Gögn!$A$2:$A$11876,BK$207)/1000</f>
        <v>520250.25799999997</v>
      </c>
      <c r="BL106" s="22">
        <f>SUMIFS(Gögn!$I$2:$I$11876,Gögn!$F$2:$F$11876,$A106,Gögn!$A$2:$A$11876,BL$207)/1000</f>
        <v>29166.046999999999</v>
      </c>
      <c r="BM106" s="22">
        <f>SUMIFS(Gögn!$I$2:$I$11876,Gögn!$F$2:$F$11876,$A106,Gögn!$A$2:$A$11876,BM$207)/1000</f>
        <v>23414.484</v>
      </c>
      <c r="BN106" s="22">
        <f>SUMIFS(Gögn!$I$2:$I$11876,Gögn!$F$2:$F$11876,$A106,Gögn!$A$2:$A$11876,BN$207)/1000</f>
        <v>191555.46900000001</v>
      </c>
      <c r="BO106" s="22">
        <f>SUMIFS(Gögn!$I$2:$I$11876,Gögn!$F$2:$F$11876,$A106,Gögn!$A$2:$A$11876,BO$207)/1000</f>
        <v>12121.482</v>
      </c>
      <c r="BP106" s="22">
        <f>SUMIFS(Gögn!$I$2:$I$11876,Gögn!$F$2:$F$11876,$A106,Gögn!$A$2:$A$11876,BP$207)/1000</f>
        <v>12804.192999999999</v>
      </c>
      <c r="BQ106" s="22">
        <f>SUMIFS(Gögn!$I$2:$I$11876,Gögn!$F$2:$F$11876,$A106,Gögn!$A$2:$A$11876,BQ$207)/1000</f>
        <v>12399.317999999999</v>
      </c>
      <c r="BR106" s="22">
        <f>SUMIFS(Gögn!$I$2:$I$11876,Gögn!$F$2:$F$11876,$A106,Gögn!$A$2:$A$11876,BR$207)/1000</f>
        <v>413107</v>
      </c>
      <c r="BS106" s="22">
        <f>SUMIFS(Gögn!$I$2:$I$11876,Gögn!$F$2:$F$11876,$A106,Gögn!$A$2:$A$11876,BS$207)/1000</f>
        <v>1721861</v>
      </c>
      <c r="BT106" s="22">
        <f>SUMIFS(Gögn!$I$2:$I$11876,Gögn!$F$2:$F$11876,$A106,Gögn!$A$2:$A$11876,BT$207)/1000</f>
        <v>156329</v>
      </c>
      <c r="BU106" s="22">
        <f>SUMIFS(Gögn!$I$2:$I$11876,Gögn!$F$2:$F$11876,$A106,Gögn!$A$2:$A$11876,BU$207)/1000</f>
        <v>130387.144</v>
      </c>
      <c r="BV106" s="22">
        <f>SUMIFS(Gögn!$I$2:$I$11876,Gögn!$F$2:$F$11876,$A106,Gögn!$A$2:$A$11876,BV$207)/1000</f>
        <v>88484.400999999998</v>
      </c>
      <c r="BW106" s="22">
        <f>SUMIFS(Gögn!$I$2:$I$11876,Gögn!$F$2:$F$11876,$A106,Gögn!$A$2:$A$11876,BW$207)/1000</f>
        <v>94939.418000000005</v>
      </c>
      <c r="BX106" s="22">
        <f>SUMIFS(Gögn!$I$2:$I$11876,Gögn!$F$2:$F$11876,$A106,Gögn!$A$2:$A$11876,BX$207)/1000</f>
        <v>31921.197</v>
      </c>
      <c r="BY106" s="22">
        <f>SUMIFS(Gögn!$I$2:$I$11876,Gögn!$F$2:$F$11876,$A106,Gögn!$A$2:$A$11876,BY$207)/1000</f>
        <v>90634.481</v>
      </c>
      <c r="BZ106" s="22">
        <f>SUMIFS(Gögn!$I$2:$I$11876,Gögn!$F$2:$F$11876,$A106,Gögn!$A$2:$A$11876,BZ$207)/1000</f>
        <v>99550.198999999993</v>
      </c>
      <c r="CA106" s="22">
        <f>SUMIFS(Gögn!$I$2:$I$11876,Gögn!$F$2:$F$11876,$A106,Gögn!$A$2:$A$11876,CA$207)/1000</f>
        <v>0</v>
      </c>
      <c r="CB106" s="22">
        <f>SUMIFS(Gögn!$I$2:$I$11876,Gögn!$F$2:$F$11876,$A106,Gögn!$A$2:$A$11876,CB$207)/1000</f>
        <v>0</v>
      </c>
    </row>
    <row r="107" spans="1:80" ht="15" customHeight="1" x14ac:dyDescent="0.25">
      <c r="A107" s="5" t="s">
        <v>101</v>
      </c>
      <c r="B107" s="5"/>
      <c r="C107" s="23" t="s">
        <v>102</v>
      </c>
      <c r="D107" s="24">
        <f>SUM(E107:CB107)</f>
        <v>6367237.5949999988</v>
      </c>
      <c r="E107" s="24">
        <f>SUMIFS(Gögn!$I$2:$I$11876,Gögn!$F$2:$F$11876,$A107,Gögn!$A$2:$A$11876,E$207)/1000</f>
        <v>11276.057000000001</v>
      </c>
      <c r="F107" s="24">
        <f>SUMIFS(Gögn!$I$2:$I$11876,Gögn!$F$2:$F$11876,$A107,Gögn!$A$2:$A$11876,F$207)/1000</f>
        <v>20607.151000000002</v>
      </c>
      <c r="G107" s="24">
        <f>SUMIFS(Gögn!$I$2:$I$11876,Gögn!$F$2:$F$11876,$A107,Gögn!$A$2:$A$11876,G$207)/1000</f>
        <v>9110.6970000000001</v>
      </c>
      <c r="H107" s="24">
        <f>SUMIFS(Gögn!$I$2:$I$11876,Gögn!$F$2:$F$11876,$A107,Gögn!$A$2:$A$11876,H$207)/1000</f>
        <v>298.80399999999997</v>
      </c>
      <c r="I107" s="24">
        <f>SUMIFS(Gögn!$I$2:$I$11876,Gögn!$F$2:$F$11876,$A107,Gögn!$A$2:$A$11876,I$207)/1000</f>
        <v>20821.154999999999</v>
      </c>
      <c r="J107" s="24">
        <f>SUMIFS(Gögn!$I$2:$I$11876,Gögn!$F$2:$F$11876,$A107,Gögn!$A$2:$A$11876,J$207)/1000</f>
        <v>630.23299999999995</v>
      </c>
      <c r="K107" s="24">
        <f>SUMIFS(Gögn!$I$2:$I$11876,Gögn!$F$2:$F$11876,$A107,Gögn!$A$2:$A$11876,K$207)/1000</f>
        <v>435.74700000000001</v>
      </c>
      <c r="L107" s="24">
        <f>SUMIFS(Gögn!$I$2:$I$11876,Gögn!$F$2:$F$11876,$A107,Gögn!$A$2:$A$11876,L$207)/1000</f>
        <v>144</v>
      </c>
      <c r="M107" s="24">
        <f>SUMIFS(Gögn!$I$2:$I$11876,Gögn!$F$2:$F$11876,$A107,Gögn!$A$2:$A$11876,M$207)/1000</f>
        <v>207</v>
      </c>
      <c r="N107" s="24">
        <f>SUMIFS(Gögn!$I$2:$I$11876,Gögn!$F$2:$F$11876,$A107,Gögn!$A$2:$A$11876,N$207)/1000</f>
        <v>1363</v>
      </c>
      <c r="O107" s="24">
        <f>SUMIFS(Gögn!$I$2:$I$11876,Gögn!$F$2:$F$11876,$A107,Gögn!$A$2:$A$11876,O$207)/1000</f>
        <v>3093</v>
      </c>
      <c r="P107" s="24">
        <f>SUMIFS(Gögn!$I$2:$I$11876,Gögn!$F$2:$F$11876,$A107,Gögn!$A$2:$A$11876,P$207)/1000</f>
        <v>2880</v>
      </c>
      <c r="Q107" s="24">
        <f>SUMIFS(Gögn!$I$2:$I$11876,Gögn!$F$2:$F$11876,$A107,Gögn!$A$2:$A$11876,Q$207)/1000</f>
        <v>2281</v>
      </c>
      <c r="R107" s="24">
        <f>SUMIFS(Gögn!$I$2:$I$11876,Gögn!$F$2:$F$11876,$A107,Gögn!$A$2:$A$11876,R$207)/1000</f>
        <v>1743665</v>
      </c>
      <c r="S107" s="24">
        <f>SUMIFS(Gögn!$I$2:$I$11876,Gögn!$F$2:$F$11876,$A107,Gögn!$A$2:$A$11876,S$207)/1000</f>
        <v>306.19099999999997</v>
      </c>
      <c r="T107" s="24">
        <f>SUMIFS(Gögn!$I$2:$I$11876,Gögn!$F$2:$F$11876,$A107,Gögn!$A$2:$A$11876,T$207)/1000</f>
        <v>164104.03099999999</v>
      </c>
      <c r="U107" s="24">
        <f>SUMIFS(Gögn!$I$2:$I$11876,Gögn!$F$2:$F$11876,$A107,Gögn!$A$2:$A$11876,U$207)/1000</f>
        <v>4353.6610000000001</v>
      </c>
      <c r="V107" s="24">
        <f>SUMIFS(Gögn!$I$2:$I$11876,Gögn!$F$2:$F$11876,$A107,Gögn!$A$2:$A$11876,V$207)/1000</f>
        <v>1468.539</v>
      </c>
      <c r="W107" s="24">
        <f>SUMIFS(Gögn!$I$2:$I$11876,Gögn!$F$2:$F$11876,$A107,Gögn!$A$2:$A$11876,W$207)/1000</f>
        <v>359.5</v>
      </c>
      <c r="X107" s="24">
        <f>SUMIFS(Gögn!$I$2:$I$11876,Gögn!$F$2:$F$11876,$A107,Gögn!$A$2:$A$11876,X$207)/1000</f>
        <v>88.165000000000006</v>
      </c>
      <c r="Y107" s="24">
        <f>SUMIFS(Gögn!$I$2:$I$11876,Gögn!$F$2:$F$11876,$A107,Gögn!$A$2:$A$11876,Y$207)/1000</f>
        <v>16095</v>
      </c>
      <c r="Z107" s="24">
        <f>SUMIFS(Gögn!$I$2:$I$11876,Gögn!$F$2:$F$11876,$A107,Gögn!$A$2:$A$11876,Z$207)/1000</f>
        <v>2848</v>
      </c>
      <c r="AA107" s="24">
        <f>SUMIFS(Gögn!$I$2:$I$11876,Gögn!$F$2:$F$11876,$A107,Gögn!$A$2:$A$11876,AA$207)/1000</f>
        <v>4881</v>
      </c>
      <c r="AB107" s="24">
        <f>SUMIFS(Gögn!$I$2:$I$11876,Gögn!$F$2:$F$11876,$A107,Gögn!$A$2:$A$11876,AB$207)/1000</f>
        <v>301</v>
      </c>
      <c r="AC107" s="24">
        <f>SUMIFS(Gögn!$I$2:$I$11876,Gögn!$F$2:$F$11876,$A107,Gögn!$A$2:$A$11876,AC$207)/1000</f>
        <v>0</v>
      </c>
      <c r="AD107" s="24">
        <f>SUMIFS(Gögn!$I$2:$I$11876,Gögn!$F$2:$F$11876,$A107,Gögn!$A$2:$A$11876,AD$207)/1000</f>
        <v>620.30799999999999</v>
      </c>
      <c r="AE107" s="24">
        <f>SUMIFS(Gögn!$I$2:$I$11876,Gögn!$F$2:$F$11876,$A107,Gögn!$A$2:$A$11876,AE$207)/1000</f>
        <v>759.57600000000002</v>
      </c>
      <c r="AF107" s="24">
        <f>SUMIFS(Gögn!$I$2:$I$11876,Gögn!$F$2:$F$11876,$A107,Gögn!$A$2:$A$11876,AF$207)/1000</f>
        <v>175.79400000000001</v>
      </c>
      <c r="AG107" s="24">
        <f>SUMIFS(Gögn!$I$2:$I$11876,Gögn!$F$2:$F$11876,$A107,Gögn!$A$2:$A$11876,AG$207)/1000</f>
        <v>22731.835999999999</v>
      </c>
      <c r="AH107" s="24">
        <f>SUMIFS(Gögn!$I$2:$I$11876,Gögn!$F$2:$F$11876,$A107,Gögn!$A$2:$A$11876,AH$207)/1000</f>
        <v>2759.509</v>
      </c>
      <c r="AI107" s="24">
        <f>SUMIFS(Gögn!$I$2:$I$11876,Gögn!$F$2:$F$11876,$A107,Gögn!$A$2:$A$11876,AI$207)/1000</f>
        <v>32135.476999999999</v>
      </c>
      <c r="AJ107" s="24">
        <f>SUMIFS(Gögn!$I$2:$I$11876,Gögn!$F$2:$F$11876,$A107,Gögn!$A$2:$A$11876,AJ$207)/1000</f>
        <v>1390839.0379999999</v>
      </c>
      <c r="AK107" s="24">
        <f>SUMIFS(Gögn!$I$2:$I$11876,Gögn!$F$2:$F$11876,$A107,Gögn!$A$2:$A$11876,AK$207)/1000</f>
        <v>391.40100000000001</v>
      </c>
      <c r="AL107" s="24">
        <f>SUMIFS(Gögn!$I$2:$I$11876,Gögn!$F$2:$F$11876,$A107,Gögn!$A$2:$A$11876,AL$207)/1000</f>
        <v>924.49900000000002</v>
      </c>
      <c r="AM107" s="24">
        <f>SUMIFS(Gögn!$I$2:$I$11876,Gögn!$F$2:$F$11876,$A107,Gögn!$A$2:$A$11876,AM$207)/1000</f>
        <v>7044.652</v>
      </c>
      <c r="AN107" s="24">
        <f>SUMIFS(Gögn!$I$2:$I$11876,Gögn!$F$2:$F$11876,$A107,Gögn!$A$2:$A$11876,AN$207)/1000</f>
        <v>20491.734</v>
      </c>
      <c r="AO107" s="24">
        <f>SUMIFS(Gögn!$I$2:$I$11876,Gögn!$F$2:$F$11876,$A107,Gögn!$A$2:$A$11876,AO$207)/1000</f>
        <v>19768.526999999998</v>
      </c>
      <c r="AP107" s="24">
        <f>SUMIFS(Gögn!$I$2:$I$11876,Gögn!$F$2:$F$11876,$A107,Gögn!$A$2:$A$11876,AP$207)/1000</f>
        <v>-85.456000000000003</v>
      </c>
      <c r="AQ107" s="24">
        <f>SUMIFS(Gögn!$I$2:$I$11876,Gögn!$F$2:$F$11876,$A107,Gögn!$A$2:$A$11876,AQ$207)/1000</f>
        <v>8569.0849999999991</v>
      </c>
      <c r="AR107" s="24">
        <f>SUMIFS(Gögn!$I$2:$I$11876,Gögn!$F$2:$F$11876,$A107,Gögn!$A$2:$A$11876,AR$207)/1000</f>
        <v>7715.9809999999998</v>
      </c>
      <c r="AS107" s="24">
        <f>SUMIFS(Gögn!$I$2:$I$11876,Gögn!$F$2:$F$11876,$A107,Gögn!$A$2:$A$11876,AS$207)/1000</f>
        <v>6666.6040000000003</v>
      </c>
      <c r="AT107" s="24">
        <f>SUMIFS(Gögn!$I$2:$I$11876,Gögn!$F$2:$F$11876,$A107,Gögn!$A$2:$A$11876,AT$207)/1000</f>
        <v>2035.2159999999999</v>
      </c>
      <c r="AU107" s="24">
        <f>SUMIFS(Gögn!$I$2:$I$11876,Gögn!$F$2:$F$11876,$A107,Gögn!$A$2:$A$11876,AU$207)/1000</f>
        <v>20.521000000000001</v>
      </c>
      <c r="AV107" s="24">
        <f>SUMIFS(Gögn!$I$2:$I$11876,Gögn!$F$2:$F$11876,$A107,Gögn!$A$2:$A$11876,AV$207)/1000</f>
        <v>79514.137000000002</v>
      </c>
      <c r="AW107" s="24">
        <f>SUMIFS(Gögn!$I$2:$I$11876,Gögn!$F$2:$F$11876,$A107,Gögn!$A$2:$A$11876,AW$207)/1000</f>
        <v>63.094999999999999</v>
      </c>
      <c r="AX107" s="24">
        <f>SUMIFS(Gögn!$I$2:$I$11876,Gögn!$F$2:$F$11876,$A107,Gögn!$A$2:$A$11876,AX$207)/1000</f>
        <v>27803.233</v>
      </c>
      <c r="AY107" s="24">
        <f>SUMIFS(Gögn!$I$2:$I$11876,Gögn!$F$2:$F$11876,$A107,Gögn!$A$2:$A$11876,AY$207)/1000</f>
        <v>144.96</v>
      </c>
      <c r="AZ107" s="24">
        <f>SUMIFS(Gögn!$I$2:$I$11876,Gögn!$F$2:$F$11876,$A107,Gögn!$A$2:$A$11876,AZ$207)/1000</f>
        <v>15.853999999999999</v>
      </c>
      <c r="BA107" s="24">
        <f>SUMIFS(Gögn!$I$2:$I$11876,Gögn!$F$2:$F$11876,$A107,Gögn!$A$2:$A$11876,BA$207)/1000</f>
        <v>9.9939999999999998</v>
      </c>
      <c r="BB107" s="24">
        <f>SUMIFS(Gögn!$I$2:$I$11876,Gögn!$F$2:$F$11876,$A107,Gögn!$A$2:$A$11876,BB$207)/1000</f>
        <v>1365.502</v>
      </c>
      <c r="BC107" s="24">
        <f>SUMIFS(Gögn!$I$2:$I$11876,Gögn!$F$2:$F$11876,$A107,Gögn!$A$2:$A$11876,BC$207)/1000</f>
        <v>2621714.4180000001</v>
      </c>
      <c r="BD107" s="24">
        <f>SUMIFS(Gögn!$I$2:$I$11876,Gögn!$F$2:$F$11876,$A107,Gögn!$A$2:$A$11876,BD$207)/1000</f>
        <v>1112.942</v>
      </c>
      <c r="BE107" s="24">
        <f>SUMIFS(Gögn!$I$2:$I$11876,Gögn!$F$2:$F$11876,$A107,Gögn!$A$2:$A$11876,BE$207)/1000</f>
        <v>1164.67</v>
      </c>
      <c r="BF107" s="24">
        <f>SUMIFS(Gögn!$I$2:$I$11876,Gögn!$F$2:$F$11876,$A107,Gögn!$A$2:$A$11876,BF$207)/1000</f>
        <v>1086.953</v>
      </c>
      <c r="BG107" s="24">
        <f>SUMIFS(Gögn!$I$2:$I$11876,Gögn!$F$2:$F$11876,$A107,Gögn!$A$2:$A$11876,BG$207)/1000</f>
        <v>1959.9369999999999</v>
      </c>
      <c r="BH107" s="24">
        <f>SUMIFS(Gögn!$I$2:$I$11876,Gögn!$F$2:$F$11876,$A107,Gögn!$A$2:$A$11876,BH$207)/1000</f>
        <v>871.37099999999998</v>
      </c>
      <c r="BI107" s="24">
        <f>SUMIFS(Gögn!$I$2:$I$11876,Gögn!$F$2:$F$11876,$A107,Gögn!$A$2:$A$11876,BI$207)/1000</f>
        <v>440.25</v>
      </c>
      <c r="BJ107" s="24">
        <f>SUMIFS(Gögn!$I$2:$I$11876,Gögn!$F$2:$F$11876,$A107,Gögn!$A$2:$A$11876,BJ$207)/1000</f>
        <v>429.66500000000002</v>
      </c>
      <c r="BK107" s="24">
        <f>SUMIFS(Gögn!$I$2:$I$11876,Gögn!$F$2:$F$11876,$A107,Gögn!$A$2:$A$11876,BK$207)/1000</f>
        <v>2572.8850000000002</v>
      </c>
      <c r="BL107" s="24">
        <f>SUMIFS(Gögn!$I$2:$I$11876,Gögn!$F$2:$F$11876,$A107,Gögn!$A$2:$A$11876,BL$207)/1000</f>
        <v>-85.278999999999996</v>
      </c>
      <c r="BM107" s="24">
        <f>SUMIFS(Gögn!$I$2:$I$11876,Gögn!$F$2:$F$11876,$A107,Gögn!$A$2:$A$11876,BM$207)/1000</f>
        <v>157.10300000000001</v>
      </c>
      <c r="BN107" s="24">
        <f>SUMIFS(Gögn!$I$2:$I$11876,Gögn!$F$2:$F$11876,$A107,Gögn!$A$2:$A$11876,BN$207)/1000</f>
        <v>66633.153999999995</v>
      </c>
      <c r="BO107" s="24">
        <f>SUMIFS(Gögn!$I$2:$I$11876,Gögn!$F$2:$F$11876,$A107,Gögn!$A$2:$A$11876,BO$207)/1000</f>
        <v>342.19099999999997</v>
      </c>
      <c r="BP107" s="24">
        <f>SUMIFS(Gögn!$I$2:$I$11876,Gögn!$F$2:$F$11876,$A107,Gögn!$A$2:$A$11876,BP$207)/1000</f>
        <v>298.36700000000002</v>
      </c>
      <c r="BQ107" s="24">
        <f>SUMIFS(Gögn!$I$2:$I$11876,Gögn!$F$2:$F$11876,$A107,Gögn!$A$2:$A$11876,BQ$207)/1000</f>
        <v>267.50400000000002</v>
      </c>
      <c r="BR107" s="24">
        <f>SUMIFS(Gögn!$I$2:$I$11876,Gögn!$F$2:$F$11876,$A107,Gögn!$A$2:$A$11876,BR$207)/1000</f>
        <v>382</v>
      </c>
      <c r="BS107" s="24">
        <f>SUMIFS(Gögn!$I$2:$I$11876,Gögn!$F$2:$F$11876,$A107,Gögn!$A$2:$A$11876,BS$207)/1000</f>
        <v>3114</v>
      </c>
      <c r="BT107" s="24">
        <f>SUMIFS(Gögn!$I$2:$I$11876,Gögn!$F$2:$F$11876,$A107,Gögn!$A$2:$A$11876,BT$207)/1000</f>
        <v>299</v>
      </c>
      <c r="BU107" s="24">
        <f>SUMIFS(Gögn!$I$2:$I$11876,Gögn!$F$2:$F$11876,$A107,Gögn!$A$2:$A$11876,BU$207)/1000</f>
        <v>91.212999999999994</v>
      </c>
      <c r="BV107" s="24">
        <f>SUMIFS(Gögn!$I$2:$I$11876,Gögn!$F$2:$F$11876,$A107,Gögn!$A$2:$A$11876,BV$207)/1000</f>
        <v>549.93200000000002</v>
      </c>
      <c r="BW107" s="24">
        <f>SUMIFS(Gögn!$I$2:$I$11876,Gögn!$F$2:$F$11876,$A107,Gögn!$A$2:$A$11876,BW$207)/1000</f>
        <v>3795.098</v>
      </c>
      <c r="BX107" s="24">
        <f>SUMIFS(Gögn!$I$2:$I$11876,Gögn!$F$2:$F$11876,$A107,Gögn!$A$2:$A$11876,BX$207)/1000</f>
        <v>13085.583000000001</v>
      </c>
      <c r="BY107" s="24">
        <f>SUMIFS(Gögn!$I$2:$I$11876,Gögn!$F$2:$F$11876,$A107,Gögn!$A$2:$A$11876,BY$207)/1000</f>
        <v>2684.558</v>
      </c>
      <c r="BZ107" s="24">
        <f>SUMIFS(Gögn!$I$2:$I$11876,Gögn!$F$2:$F$11876,$A107,Gögn!$A$2:$A$11876,BZ$207)/1000</f>
        <v>171.072</v>
      </c>
      <c r="CA107" s="24">
        <f>SUMIFS(Gögn!$I$2:$I$11876,Gögn!$F$2:$F$11876,$A107,Gögn!$A$2:$A$11876,CA$207)/1000</f>
        <v>0</v>
      </c>
      <c r="CB107" s="24">
        <f>SUMIFS(Gögn!$I$2:$I$11876,Gögn!$F$2:$F$11876,$A107,Gögn!$A$2:$A$11876,CB$207)/1000</f>
        <v>0</v>
      </c>
    </row>
    <row r="108" spans="1:80" ht="15" customHeight="1" x14ac:dyDescent="0.25">
      <c r="A108" s="5" t="s">
        <v>103</v>
      </c>
      <c r="B108" s="5"/>
      <c r="C108" s="25" t="s">
        <v>104</v>
      </c>
      <c r="D108" s="22">
        <f>SUM(E108:CB108)</f>
        <v>278198.304</v>
      </c>
      <c r="E108" s="22">
        <f>SUMIFS(Gögn!$I$2:$I$11876,Gögn!$F$2:$F$11876,$A108,Gögn!$A$2:$A$11876,E$207)/1000</f>
        <v>541.63</v>
      </c>
      <c r="F108" s="22">
        <f>SUMIFS(Gögn!$I$2:$I$11876,Gögn!$F$2:$F$11876,$A108,Gögn!$A$2:$A$11876,F$207)/1000</f>
        <v>1403.683</v>
      </c>
      <c r="G108" s="22">
        <f>SUMIFS(Gögn!$I$2:$I$11876,Gögn!$F$2:$F$11876,$A108,Gögn!$A$2:$A$11876,G$207)/1000</f>
        <v>519.85199999999998</v>
      </c>
      <c r="H108" s="22">
        <f>SUMIFS(Gögn!$I$2:$I$11876,Gögn!$F$2:$F$11876,$A108,Gögn!$A$2:$A$11876,H$207)/1000</f>
        <v>14.349</v>
      </c>
      <c r="I108" s="22">
        <f>SUMIFS(Gögn!$I$2:$I$11876,Gögn!$F$2:$F$11876,$A108,Gögn!$A$2:$A$11876,I$207)/1000</f>
        <v>395.42099999999999</v>
      </c>
      <c r="J108" s="22">
        <f>SUMIFS(Gögn!$I$2:$I$11876,Gögn!$F$2:$F$11876,$A108,Gögn!$A$2:$A$11876,J$207)/1000</f>
        <v>19.901</v>
      </c>
      <c r="K108" s="22">
        <f>SUMIFS(Gögn!$I$2:$I$11876,Gögn!$F$2:$F$11876,$A108,Gögn!$A$2:$A$11876,K$207)/1000</f>
        <v>7.3490000000000002</v>
      </c>
      <c r="L108" s="22">
        <f>SUMIFS(Gögn!$I$2:$I$11876,Gögn!$F$2:$F$11876,$A108,Gögn!$A$2:$A$11876,L$207)/1000</f>
        <v>0</v>
      </c>
      <c r="M108" s="22">
        <f>SUMIFS(Gögn!$I$2:$I$11876,Gögn!$F$2:$F$11876,$A108,Gögn!$A$2:$A$11876,M$207)/1000</f>
        <v>0</v>
      </c>
      <c r="N108" s="22">
        <f>SUMIFS(Gögn!$I$2:$I$11876,Gögn!$F$2:$F$11876,$A108,Gögn!$A$2:$A$11876,N$207)/1000</f>
        <v>0</v>
      </c>
      <c r="O108" s="22">
        <f>SUMIFS(Gögn!$I$2:$I$11876,Gögn!$F$2:$F$11876,$A108,Gögn!$A$2:$A$11876,O$207)/1000</f>
        <v>0</v>
      </c>
      <c r="P108" s="22">
        <f>SUMIFS(Gögn!$I$2:$I$11876,Gögn!$F$2:$F$11876,$A108,Gögn!$A$2:$A$11876,P$207)/1000</f>
        <v>0</v>
      </c>
      <c r="Q108" s="22">
        <f>SUMIFS(Gögn!$I$2:$I$11876,Gögn!$F$2:$F$11876,$A108,Gögn!$A$2:$A$11876,Q$207)/1000</f>
        <v>0</v>
      </c>
      <c r="R108" s="22">
        <f>SUMIFS(Gögn!$I$2:$I$11876,Gögn!$F$2:$F$11876,$A108,Gögn!$A$2:$A$11876,R$207)/1000</f>
        <v>0</v>
      </c>
      <c r="S108" s="22">
        <f>SUMIFS(Gögn!$I$2:$I$11876,Gögn!$F$2:$F$11876,$A108,Gögn!$A$2:$A$11876,S$207)/1000</f>
        <v>0</v>
      </c>
      <c r="T108" s="22">
        <f>SUMIFS(Gögn!$I$2:$I$11876,Gögn!$F$2:$F$11876,$A108,Gögn!$A$2:$A$11876,T$207)/1000</f>
        <v>0</v>
      </c>
      <c r="U108" s="22">
        <f>SUMIFS(Gögn!$I$2:$I$11876,Gögn!$F$2:$F$11876,$A108,Gögn!$A$2:$A$11876,U$207)/1000</f>
        <v>0</v>
      </c>
      <c r="V108" s="22">
        <f>SUMIFS(Gögn!$I$2:$I$11876,Gögn!$F$2:$F$11876,$A108,Gögn!$A$2:$A$11876,V$207)/1000</f>
        <v>0</v>
      </c>
      <c r="W108" s="22">
        <f>SUMIFS(Gögn!$I$2:$I$11876,Gögn!$F$2:$F$11876,$A108,Gögn!$A$2:$A$11876,W$207)/1000</f>
        <v>729.33</v>
      </c>
      <c r="X108" s="22">
        <f>SUMIFS(Gögn!$I$2:$I$11876,Gögn!$F$2:$F$11876,$A108,Gögn!$A$2:$A$11876,X$207)/1000</f>
        <v>994.69200000000001</v>
      </c>
      <c r="Y108" s="22">
        <f>SUMIFS(Gögn!$I$2:$I$11876,Gögn!$F$2:$F$11876,$A108,Gögn!$A$2:$A$11876,Y$207)/1000</f>
        <v>68</v>
      </c>
      <c r="Z108" s="22">
        <f>SUMIFS(Gögn!$I$2:$I$11876,Gögn!$F$2:$F$11876,$A108,Gögn!$A$2:$A$11876,Z$207)/1000</f>
        <v>0</v>
      </c>
      <c r="AA108" s="22">
        <f>SUMIFS(Gögn!$I$2:$I$11876,Gögn!$F$2:$F$11876,$A108,Gögn!$A$2:$A$11876,AA$207)/1000</f>
        <v>42747</v>
      </c>
      <c r="AB108" s="22">
        <f>SUMIFS(Gögn!$I$2:$I$11876,Gögn!$F$2:$F$11876,$A108,Gögn!$A$2:$A$11876,AB$207)/1000</f>
        <v>0</v>
      </c>
      <c r="AC108" s="22">
        <f>SUMIFS(Gögn!$I$2:$I$11876,Gögn!$F$2:$F$11876,$A108,Gögn!$A$2:$A$11876,AC$207)/1000</f>
        <v>0</v>
      </c>
      <c r="AD108" s="22">
        <f>SUMIFS(Gögn!$I$2:$I$11876,Gögn!$F$2:$F$11876,$A108,Gögn!$A$2:$A$11876,AD$207)/1000</f>
        <v>0</v>
      </c>
      <c r="AE108" s="22">
        <f>SUMIFS(Gögn!$I$2:$I$11876,Gögn!$F$2:$F$11876,$A108,Gögn!$A$2:$A$11876,AE$207)/1000</f>
        <v>0</v>
      </c>
      <c r="AF108" s="22">
        <f>SUMIFS(Gögn!$I$2:$I$11876,Gögn!$F$2:$F$11876,$A108,Gögn!$A$2:$A$11876,AF$207)/1000</f>
        <v>0</v>
      </c>
      <c r="AG108" s="22">
        <f>SUMIFS(Gögn!$I$2:$I$11876,Gögn!$F$2:$F$11876,$A108,Gögn!$A$2:$A$11876,AG$207)/1000</f>
        <v>15366.057000000001</v>
      </c>
      <c r="AH108" s="22">
        <f>SUMIFS(Gögn!$I$2:$I$11876,Gögn!$F$2:$F$11876,$A108,Gögn!$A$2:$A$11876,AH$207)/1000</f>
        <v>0</v>
      </c>
      <c r="AI108" s="22">
        <f>SUMIFS(Gögn!$I$2:$I$11876,Gögn!$F$2:$F$11876,$A108,Gögn!$A$2:$A$11876,AI$207)/1000</f>
        <v>110229.391</v>
      </c>
      <c r="AJ108" s="22">
        <f>SUMIFS(Gögn!$I$2:$I$11876,Gögn!$F$2:$F$11876,$A108,Gögn!$A$2:$A$11876,AJ$207)/1000</f>
        <v>0</v>
      </c>
      <c r="AK108" s="22">
        <f>SUMIFS(Gögn!$I$2:$I$11876,Gögn!$F$2:$F$11876,$A108,Gögn!$A$2:$A$11876,AK$207)/1000</f>
        <v>0</v>
      </c>
      <c r="AL108" s="22">
        <f>SUMIFS(Gögn!$I$2:$I$11876,Gögn!$F$2:$F$11876,$A108,Gögn!$A$2:$A$11876,AL$207)/1000</f>
        <v>0</v>
      </c>
      <c r="AM108" s="22">
        <f>SUMIFS(Gögn!$I$2:$I$11876,Gögn!$F$2:$F$11876,$A108,Gögn!$A$2:$A$11876,AM$207)/1000</f>
        <v>0</v>
      </c>
      <c r="AN108" s="22">
        <f>SUMIFS(Gögn!$I$2:$I$11876,Gögn!$F$2:$F$11876,$A108,Gögn!$A$2:$A$11876,AN$207)/1000</f>
        <v>0</v>
      </c>
      <c r="AO108" s="22">
        <f>SUMIFS(Gögn!$I$2:$I$11876,Gögn!$F$2:$F$11876,$A108,Gögn!$A$2:$A$11876,AO$207)/1000</f>
        <v>0</v>
      </c>
      <c r="AP108" s="22">
        <f>SUMIFS(Gögn!$I$2:$I$11876,Gögn!$F$2:$F$11876,$A108,Gögn!$A$2:$A$11876,AP$207)/1000</f>
        <v>0</v>
      </c>
      <c r="AQ108" s="22">
        <f>SUMIFS(Gögn!$I$2:$I$11876,Gögn!$F$2:$F$11876,$A108,Gögn!$A$2:$A$11876,AQ$207)/1000</f>
        <v>90.379000000000005</v>
      </c>
      <c r="AR108" s="22">
        <f>SUMIFS(Gögn!$I$2:$I$11876,Gögn!$F$2:$F$11876,$A108,Gögn!$A$2:$A$11876,AR$207)/1000</f>
        <v>667.73400000000004</v>
      </c>
      <c r="AS108" s="22">
        <f>SUMIFS(Gögn!$I$2:$I$11876,Gögn!$F$2:$F$11876,$A108,Gögn!$A$2:$A$11876,AS$207)/1000</f>
        <v>353.11399999999998</v>
      </c>
      <c r="AT108" s="22">
        <f>SUMIFS(Gögn!$I$2:$I$11876,Gögn!$F$2:$F$11876,$A108,Gögn!$A$2:$A$11876,AT$207)/1000</f>
        <v>231.054</v>
      </c>
      <c r="AU108" s="22">
        <f>SUMIFS(Gögn!$I$2:$I$11876,Gögn!$F$2:$F$11876,$A108,Gögn!$A$2:$A$11876,AU$207)/1000</f>
        <v>0</v>
      </c>
      <c r="AV108" s="22">
        <f>SUMIFS(Gögn!$I$2:$I$11876,Gögn!$F$2:$F$11876,$A108,Gögn!$A$2:$A$11876,AV$207)/1000</f>
        <v>0</v>
      </c>
      <c r="AW108" s="22">
        <f>SUMIFS(Gögn!$I$2:$I$11876,Gögn!$F$2:$F$11876,$A108,Gögn!$A$2:$A$11876,AW$207)/1000</f>
        <v>0</v>
      </c>
      <c r="AX108" s="22">
        <f>SUMIFS(Gögn!$I$2:$I$11876,Gögn!$F$2:$F$11876,$A108,Gögn!$A$2:$A$11876,AX$207)/1000</f>
        <v>0</v>
      </c>
      <c r="AY108" s="22">
        <f>SUMIFS(Gögn!$I$2:$I$11876,Gögn!$F$2:$F$11876,$A108,Gögn!$A$2:$A$11876,AY$207)/1000</f>
        <v>0</v>
      </c>
      <c r="AZ108" s="22">
        <f>SUMIFS(Gögn!$I$2:$I$11876,Gögn!$F$2:$F$11876,$A108,Gögn!$A$2:$A$11876,AZ$207)/1000</f>
        <v>0</v>
      </c>
      <c r="BA108" s="22">
        <f>SUMIFS(Gögn!$I$2:$I$11876,Gögn!$F$2:$F$11876,$A108,Gögn!$A$2:$A$11876,BA$207)/1000</f>
        <v>0</v>
      </c>
      <c r="BB108" s="22">
        <f>SUMIFS(Gögn!$I$2:$I$11876,Gögn!$F$2:$F$11876,$A108,Gögn!$A$2:$A$11876,BB$207)/1000</f>
        <v>0</v>
      </c>
      <c r="BC108" s="22">
        <f>SUMIFS(Gögn!$I$2:$I$11876,Gögn!$F$2:$F$11876,$A108,Gögn!$A$2:$A$11876,BC$207)/1000</f>
        <v>0</v>
      </c>
      <c r="BD108" s="22">
        <f>SUMIFS(Gögn!$I$2:$I$11876,Gögn!$F$2:$F$11876,$A108,Gögn!$A$2:$A$11876,BD$207)/1000</f>
        <v>0</v>
      </c>
      <c r="BE108" s="22">
        <f>SUMIFS(Gögn!$I$2:$I$11876,Gögn!$F$2:$F$11876,$A108,Gögn!$A$2:$A$11876,BE$207)/1000</f>
        <v>0</v>
      </c>
      <c r="BF108" s="22">
        <f>SUMIFS(Gögn!$I$2:$I$11876,Gögn!$F$2:$F$11876,$A108,Gögn!$A$2:$A$11876,BF$207)/1000</f>
        <v>0</v>
      </c>
      <c r="BG108" s="22">
        <f>SUMIFS(Gögn!$I$2:$I$11876,Gögn!$F$2:$F$11876,$A108,Gögn!$A$2:$A$11876,BG$207)/1000</f>
        <v>0</v>
      </c>
      <c r="BH108" s="22">
        <f>SUMIFS(Gögn!$I$2:$I$11876,Gögn!$F$2:$F$11876,$A108,Gögn!$A$2:$A$11876,BH$207)/1000</f>
        <v>295.18</v>
      </c>
      <c r="BI108" s="22">
        <f>SUMIFS(Gögn!$I$2:$I$11876,Gögn!$F$2:$F$11876,$A108,Gögn!$A$2:$A$11876,BI$207)/1000</f>
        <v>252.86099999999999</v>
      </c>
      <c r="BJ108" s="22">
        <f>SUMIFS(Gögn!$I$2:$I$11876,Gögn!$F$2:$F$11876,$A108,Gögn!$A$2:$A$11876,BJ$207)/1000</f>
        <v>228.393</v>
      </c>
      <c r="BK108" s="22">
        <f>SUMIFS(Gögn!$I$2:$I$11876,Gögn!$F$2:$F$11876,$A108,Gögn!$A$2:$A$11876,BK$207)/1000</f>
        <v>1633.0029999999999</v>
      </c>
      <c r="BL108" s="22">
        <f>SUMIFS(Gögn!$I$2:$I$11876,Gögn!$F$2:$F$11876,$A108,Gögn!$A$2:$A$11876,BL$207)/1000</f>
        <v>6163.3540000000003</v>
      </c>
      <c r="BM108" s="22">
        <f>SUMIFS(Gögn!$I$2:$I$11876,Gögn!$F$2:$F$11876,$A108,Gögn!$A$2:$A$11876,BM$207)/1000</f>
        <v>505.57100000000003</v>
      </c>
      <c r="BN108" s="22">
        <f>SUMIFS(Gögn!$I$2:$I$11876,Gögn!$F$2:$F$11876,$A108,Gögn!$A$2:$A$11876,BN$207)/1000</f>
        <v>16252.960999999999</v>
      </c>
      <c r="BO108" s="22">
        <f>SUMIFS(Gögn!$I$2:$I$11876,Gögn!$F$2:$F$11876,$A108,Gögn!$A$2:$A$11876,BO$207)/1000</f>
        <v>12412.864</v>
      </c>
      <c r="BP108" s="22">
        <f>SUMIFS(Gögn!$I$2:$I$11876,Gögn!$F$2:$F$11876,$A108,Gögn!$A$2:$A$11876,BP$207)/1000</f>
        <v>1057.826</v>
      </c>
      <c r="BQ108" s="22">
        <f>SUMIFS(Gögn!$I$2:$I$11876,Gögn!$F$2:$F$11876,$A108,Gögn!$A$2:$A$11876,BQ$207)/1000</f>
        <v>0</v>
      </c>
      <c r="BR108" s="22">
        <f>SUMIFS(Gögn!$I$2:$I$11876,Gögn!$F$2:$F$11876,$A108,Gögn!$A$2:$A$11876,BR$207)/1000</f>
        <v>965</v>
      </c>
      <c r="BS108" s="22">
        <f>SUMIFS(Gögn!$I$2:$I$11876,Gögn!$F$2:$F$11876,$A108,Gögn!$A$2:$A$11876,BS$207)/1000</f>
        <v>0</v>
      </c>
      <c r="BT108" s="22">
        <f>SUMIFS(Gögn!$I$2:$I$11876,Gögn!$F$2:$F$11876,$A108,Gögn!$A$2:$A$11876,BT$207)/1000</f>
        <v>0</v>
      </c>
      <c r="BU108" s="22">
        <f>SUMIFS(Gögn!$I$2:$I$11876,Gögn!$F$2:$F$11876,$A108,Gögn!$A$2:$A$11876,BU$207)/1000</f>
        <v>3113.127</v>
      </c>
      <c r="BV108" s="22">
        <f>SUMIFS(Gögn!$I$2:$I$11876,Gögn!$F$2:$F$11876,$A108,Gögn!$A$2:$A$11876,BV$207)/1000</f>
        <v>0</v>
      </c>
      <c r="BW108" s="22">
        <f>SUMIFS(Gögn!$I$2:$I$11876,Gögn!$F$2:$F$11876,$A108,Gögn!$A$2:$A$11876,BW$207)/1000</f>
        <v>27370.755000000001</v>
      </c>
      <c r="BX108" s="22">
        <f>SUMIFS(Gögn!$I$2:$I$11876,Gögn!$F$2:$F$11876,$A108,Gögn!$A$2:$A$11876,BX$207)/1000</f>
        <v>32919.612000000001</v>
      </c>
      <c r="BY108" s="22">
        <f>SUMIFS(Gögn!$I$2:$I$11876,Gögn!$F$2:$F$11876,$A108,Gögn!$A$2:$A$11876,BY$207)/1000</f>
        <v>608.44200000000001</v>
      </c>
      <c r="BZ108" s="22">
        <f>SUMIFS(Gögn!$I$2:$I$11876,Gögn!$F$2:$F$11876,$A108,Gögn!$A$2:$A$11876,BZ$207)/1000</f>
        <v>40.418999999999997</v>
      </c>
      <c r="CA108" s="22">
        <f>SUMIFS(Gögn!$I$2:$I$11876,Gögn!$F$2:$F$11876,$A108,Gögn!$A$2:$A$11876,CA$207)/1000</f>
        <v>0</v>
      </c>
      <c r="CB108" s="22">
        <f>SUMIFS(Gögn!$I$2:$I$11876,Gögn!$F$2:$F$11876,$A108,Gögn!$A$2:$A$11876,CB$207)/1000</f>
        <v>0</v>
      </c>
    </row>
    <row r="109" spans="1:80" s="48" customFormat="1" ht="15" customHeight="1" x14ac:dyDescent="0.25">
      <c r="A109" s="45" t="s">
        <v>465</v>
      </c>
      <c r="B109" s="45"/>
      <c r="C109" s="26" t="s">
        <v>292</v>
      </c>
      <c r="D109" s="46">
        <f>SUM(E109:CB109)</f>
        <v>74332600.155000031</v>
      </c>
      <c r="E109" s="46">
        <f t="shared" ref="E109:BP109" si="42">SUM(E106:E108)</f>
        <v>2448743.6629999997</v>
      </c>
      <c r="F109" s="46">
        <f t="shared" si="42"/>
        <v>2044480.4440000001</v>
      </c>
      <c r="G109" s="46">
        <f t="shared" si="42"/>
        <v>4753999.2419999996</v>
      </c>
      <c r="H109" s="46">
        <f t="shared" si="42"/>
        <v>194918.66899999999</v>
      </c>
      <c r="I109" s="46">
        <f t="shared" si="42"/>
        <v>742642.25399999996</v>
      </c>
      <c r="J109" s="46">
        <f t="shared" si="42"/>
        <v>58588.992999999995</v>
      </c>
      <c r="K109" s="46">
        <f t="shared" si="42"/>
        <v>113092.027</v>
      </c>
      <c r="L109" s="46">
        <f t="shared" si="42"/>
        <v>30084</v>
      </c>
      <c r="M109" s="46">
        <f t="shared" si="42"/>
        <v>276390</v>
      </c>
      <c r="N109" s="46">
        <f t="shared" si="42"/>
        <v>342907</v>
      </c>
      <c r="O109" s="46">
        <f t="shared" si="42"/>
        <v>966283</v>
      </c>
      <c r="P109" s="46">
        <f t="shared" si="42"/>
        <v>1781661</v>
      </c>
      <c r="Q109" s="46">
        <f t="shared" si="42"/>
        <v>2221376</v>
      </c>
      <c r="R109" s="46">
        <f t="shared" si="42"/>
        <v>5418187</v>
      </c>
      <c r="S109" s="46">
        <f t="shared" si="42"/>
        <v>179586.37599999999</v>
      </c>
      <c r="T109" s="46">
        <f t="shared" si="42"/>
        <v>456720.353</v>
      </c>
      <c r="U109" s="46">
        <f t="shared" si="42"/>
        <v>384502.14</v>
      </c>
      <c r="V109" s="46">
        <f t="shared" si="42"/>
        <v>491761.27499999997</v>
      </c>
      <c r="W109" s="46">
        <f t="shared" si="42"/>
        <v>28704.519</v>
      </c>
      <c r="X109" s="46">
        <f t="shared" si="42"/>
        <v>128179.88799999999</v>
      </c>
      <c r="Y109" s="46">
        <f t="shared" si="42"/>
        <v>6581193</v>
      </c>
      <c r="Z109" s="46">
        <f t="shared" si="42"/>
        <v>3103774</v>
      </c>
      <c r="AA109" s="46">
        <f t="shared" si="42"/>
        <v>4111972</v>
      </c>
      <c r="AB109" s="46">
        <f t="shared" si="42"/>
        <v>489205</v>
      </c>
      <c r="AC109" s="46">
        <f t="shared" si="42"/>
        <v>-31394</v>
      </c>
      <c r="AD109" s="46">
        <f t="shared" si="42"/>
        <v>125899.17600000001</v>
      </c>
      <c r="AE109" s="46">
        <f t="shared" si="42"/>
        <v>161583.152</v>
      </c>
      <c r="AF109" s="46">
        <f t="shared" si="42"/>
        <v>166624.68299999999</v>
      </c>
      <c r="AG109" s="46">
        <f t="shared" si="42"/>
        <v>43525.077000000005</v>
      </c>
      <c r="AH109" s="46">
        <f t="shared" si="42"/>
        <v>1019639.738</v>
      </c>
      <c r="AI109" s="46">
        <f t="shared" si="42"/>
        <v>964695.61899999995</v>
      </c>
      <c r="AJ109" s="46">
        <f t="shared" si="42"/>
        <v>4824444.2220000001</v>
      </c>
      <c r="AK109" s="46">
        <f t="shared" si="42"/>
        <v>26739.595000000001</v>
      </c>
      <c r="AL109" s="46">
        <f t="shared" si="42"/>
        <v>582484.58899999992</v>
      </c>
      <c r="AM109" s="46">
        <f t="shared" si="42"/>
        <v>708918.51199999999</v>
      </c>
      <c r="AN109" s="46">
        <f t="shared" si="42"/>
        <v>521156.64</v>
      </c>
      <c r="AO109" s="46">
        <f t="shared" si="42"/>
        <v>1059617.7560000001</v>
      </c>
      <c r="AP109" s="46">
        <f t="shared" si="42"/>
        <v>10516.543</v>
      </c>
      <c r="AQ109" s="46">
        <f t="shared" si="42"/>
        <v>3466336.287</v>
      </c>
      <c r="AR109" s="46">
        <f t="shared" si="42"/>
        <v>2057307.7569999998</v>
      </c>
      <c r="AS109" s="46">
        <f t="shared" si="42"/>
        <v>1823702.2710000002</v>
      </c>
      <c r="AT109" s="46">
        <f t="shared" si="42"/>
        <v>2627780.0490000001</v>
      </c>
      <c r="AU109" s="46">
        <f t="shared" si="42"/>
        <v>10633.253000000001</v>
      </c>
      <c r="AV109" s="46">
        <f t="shared" si="42"/>
        <v>821975.17099999997</v>
      </c>
      <c r="AW109" s="46">
        <f t="shared" si="42"/>
        <v>63.094999999999999</v>
      </c>
      <c r="AX109" s="46">
        <f t="shared" si="42"/>
        <v>73927.616000000009</v>
      </c>
      <c r="AY109" s="46">
        <f t="shared" si="42"/>
        <v>40779.218000000001</v>
      </c>
      <c r="AZ109" s="46">
        <f t="shared" si="42"/>
        <v>2167.616</v>
      </c>
      <c r="BA109" s="46">
        <f t="shared" si="42"/>
        <v>2407.3389999999999</v>
      </c>
      <c r="BB109" s="46">
        <f t="shared" si="42"/>
        <v>-42035.33</v>
      </c>
      <c r="BC109" s="46">
        <f t="shared" si="42"/>
        <v>9071677.5510000009</v>
      </c>
      <c r="BD109" s="46">
        <f t="shared" si="42"/>
        <v>77812.792999999991</v>
      </c>
      <c r="BE109" s="46">
        <f t="shared" si="42"/>
        <v>317124.13899999997</v>
      </c>
      <c r="BF109" s="46">
        <f t="shared" si="42"/>
        <v>789178.21899999992</v>
      </c>
      <c r="BG109" s="46">
        <f t="shared" si="42"/>
        <v>250029.546</v>
      </c>
      <c r="BH109" s="46">
        <f t="shared" si="42"/>
        <v>648685.35300000012</v>
      </c>
      <c r="BI109" s="46">
        <f t="shared" si="42"/>
        <v>520387.64999999997</v>
      </c>
      <c r="BJ109" s="46">
        <f t="shared" si="42"/>
        <v>412931.01099999994</v>
      </c>
      <c r="BK109" s="46">
        <f t="shared" si="42"/>
        <v>524456.14599999995</v>
      </c>
      <c r="BL109" s="46">
        <f t="shared" si="42"/>
        <v>35244.122000000003</v>
      </c>
      <c r="BM109" s="46">
        <f t="shared" si="42"/>
        <v>24077.157999999999</v>
      </c>
      <c r="BN109" s="46">
        <f t="shared" si="42"/>
        <v>274441.58400000003</v>
      </c>
      <c r="BO109" s="46">
        <f t="shared" si="42"/>
        <v>24876.537</v>
      </c>
      <c r="BP109" s="46">
        <f t="shared" si="42"/>
        <v>14160.385999999999</v>
      </c>
      <c r="BQ109" s="46">
        <f t="shared" ref="BQ109:BX109" si="43">SUM(BQ106:BQ108)</f>
        <v>12666.822</v>
      </c>
      <c r="BR109" s="46">
        <f t="shared" si="43"/>
        <v>414454</v>
      </c>
      <c r="BS109" s="46">
        <f t="shared" si="43"/>
        <v>1724975</v>
      </c>
      <c r="BT109" s="46">
        <f t="shared" si="43"/>
        <v>156628</v>
      </c>
      <c r="BU109" s="46">
        <f t="shared" si="43"/>
        <v>133591.484</v>
      </c>
      <c r="BV109" s="46">
        <f t="shared" si="43"/>
        <v>89034.332999999999</v>
      </c>
      <c r="BW109" s="46">
        <f t="shared" si="43"/>
        <v>126105.27100000001</v>
      </c>
      <c r="BX109" s="46">
        <f t="shared" si="43"/>
        <v>77926.391999999993</v>
      </c>
      <c r="BY109" s="46">
        <f t="shared" ref="BY109:CB109" si="44">SUM(BY106:BY108)</f>
        <v>93927.481</v>
      </c>
      <c r="BZ109" s="46">
        <f t="shared" si="44"/>
        <v>99761.689999999988</v>
      </c>
      <c r="CA109" s="46">
        <f t="shared" si="44"/>
        <v>0</v>
      </c>
      <c r="CB109" s="46">
        <f t="shared" si="44"/>
        <v>0</v>
      </c>
    </row>
    <row r="110" spans="1:80" ht="15" customHeight="1" x14ac:dyDescent="0.25">
      <c r="A110" s="5" t="s">
        <v>465</v>
      </c>
      <c r="B110" s="5"/>
      <c r="C110" s="25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2"/>
      <c r="BA110" s="22"/>
      <c r="BB110" s="22"/>
      <c r="BC110" s="22"/>
      <c r="BD110" s="22"/>
      <c r="BE110" s="22"/>
      <c r="BF110" s="22"/>
      <c r="BG110" s="22"/>
      <c r="BH110" s="22"/>
      <c r="BI110" s="22"/>
      <c r="BJ110" s="22"/>
      <c r="BK110" s="22"/>
      <c r="BL110" s="22"/>
      <c r="BM110" s="22"/>
      <c r="BN110" s="22"/>
      <c r="BO110" s="22"/>
      <c r="BP110" s="22"/>
      <c r="BQ110" s="22"/>
      <c r="BR110" s="22"/>
      <c r="BS110" s="22"/>
      <c r="BT110" s="22"/>
      <c r="BU110" s="22"/>
      <c r="BV110" s="22"/>
      <c r="BW110" s="22"/>
      <c r="BX110" s="22"/>
      <c r="BY110" s="22"/>
      <c r="BZ110" s="22"/>
      <c r="CA110" s="22"/>
      <c r="CB110" s="22"/>
    </row>
    <row r="111" spans="1:80" ht="15" customHeight="1" x14ac:dyDescent="0.25">
      <c r="A111" s="5" t="s">
        <v>465</v>
      </c>
      <c r="B111" s="5"/>
      <c r="C111" s="27" t="s">
        <v>105</v>
      </c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  <c r="BR111" s="24"/>
      <c r="BS111" s="24"/>
      <c r="BT111" s="24"/>
      <c r="BU111" s="24"/>
      <c r="BV111" s="24"/>
      <c r="BW111" s="24"/>
      <c r="BX111" s="24"/>
      <c r="BY111" s="24"/>
      <c r="BZ111" s="24"/>
      <c r="CA111" s="24"/>
      <c r="CB111" s="24"/>
    </row>
    <row r="112" spans="1:80" ht="15" customHeight="1" x14ac:dyDescent="0.25">
      <c r="A112" s="5" t="s">
        <v>106</v>
      </c>
      <c r="B112" s="5"/>
      <c r="C112" s="25" t="s">
        <v>107</v>
      </c>
      <c r="D112" s="22">
        <f>SUM(E112:CB112)</f>
        <v>38036241.780000016</v>
      </c>
      <c r="E112" s="22">
        <f>SUMIFS(Gögn!$I$2:$I$11876,Gögn!$F$2:$F$11876,$A112,Gögn!$A$2:$A$11876,E$207)/1000</f>
        <v>1085448.5449999999</v>
      </c>
      <c r="F112" s="22">
        <f>SUMIFS(Gögn!$I$2:$I$11876,Gögn!$F$2:$F$11876,$A112,Gögn!$A$2:$A$11876,F$207)/1000</f>
        <v>1911906.5430000001</v>
      </c>
      <c r="G112" s="22">
        <f>SUMIFS(Gögn!$I$2:$I$11876,Gögn!$F$2:$F$11876,$A112,Gögn!$A$2:$A$11876,G$207)/1000</f>
        <v>928946.34900000005</v>
      </c>
      <c r="H112" s="22">
        <f>SUMIFS(Gögn!$I$2:$I$11876,Gögn!$F$2:$F$11876,$A112,Gögn!$A$2:$A$11876,H$207)/1000</f>
        <v>69982.645000000004</v>
      </c>
      <c r="I112" s="22">
        <f>SUMIFS(Gögn!$I$2:$I$11876,Gögn!$F$2:$F$11876,$A112,Gögn!$A$2:$A$11876,I$207)/1000</f>
        <v>1200510.4709999999</v>
      </c>
      <c r="J112" s="22">
        <f>SUMIFS(Gögn!$I$2:$I$11876,Gögn!$F$2:$F$11876,$A112,Gögn!$A$2:$A$11876,J$207)/1000</f>
        <v>68191.928</v>
      </c>
      <c r="K112" s="22">
        <f>SUMIFS(Gögn!$I$2:$I$11876,Gögn!$F$2:$F$11876,$A112,Gögn!$A$2:$A$11876,K$207)/1000</f>
        <v>7886.4160000000002</v>
      </c>
      <c r="L112" s="22">
        <f>SUMIFS(Gögn!$I$2:$I$11876,Gögn!$F$2:$F$11876,$A112,Gögn!$A$2:$A$11876,L$207)/1000</f>
        <v>34837</v>
      </c>
      <c r="M112" s="22">
        <f>SUMIFS(Gögn!$I$2:$I$11876,Gögn!$F$2:$F$11876,$A112,Gögn!$A$2:$A$11876,M$207)/1000</f>
        <v>186973</v>
      </c>
      <c r="N112" s="22">
        <f>SUMIFS(Gögn!$I$2:$I$11876,Gögn!$F$2:$F$11876,$A112,Gögn!$A$2:$A$11876,N$207)/1000</f>
        <v>735863</v>
      </c>
      <c r="O112" s="22">
        <f>SUMIFS(Gögn!$I$2:$I$11876,Gögn!$F$2:$F$11876,$A112,Gögn!$A$2:$A$11876,O$207)/1000</f>
        <v>1411166</v>
      </c>
      <c r="P112" s="22">
        <f>SUMIFS(Gögn!$I$2:$I$11876,Gögn!$F$2:$F$11876,$A112,Gögn!$A$2:$A$11876,P$207)/1000</f>
        <v>1461694</v>
      </c>
      <c r="Q112" s="22">
        <f>SUMIFS(Gögn!$I$2:$I$11876,Gögn!$F$2:$F$11876,$A112,Gögn!$A$2:$A$11876,Q$207)/1000</f>
        <v>947047</v>
      </c>
      <c r="R112" s="22">
        <f>SUMIFS(Gögn!$I$2:$I$11876,Gögn!$F$2:$F$11876,$A112,Gögn!$A$2:$A$11876,R$207)/1000</f>
        <v>4292011</v>
      </c>
      <c r="S112" s="22">
        <f>SUMIFS(Gögn!$I$2:$I$11876,Gögn!$F$2:$F$11876,$A112,Gögn!$A$2:$A$11876,S$207)/1000</f>
        <v>239893.125</v>
      </c>
      <c r="T112" s="22">
        <f>SUMIFS(Gögn!$I$2:$I$11876,Gögn!$F$2:$F$11876,$A112,Gögn!$A$2:$A$11876,T$207)/1000</f>
        <v>350482.37300000002</v>
      </c>
      <c r="U112" s="22">
        <f>SUMIFS(Gögn!$I$2:$I$11876,Gögn!$F$2:$F$11876,$A112,Gögn!$A$2:$A$11876,U$207)/1000</f>
        <v>385896.576</v>
      </c>
      <c r="V112" s="22">
        <f>SUMIFS(Gögn!$I$2:$I$11876,Gögn!$F$2:$F$11876,$A112,Gögn!$A$2:$A$11876,V$207)/1000</f>
        <v>28747.292000000001</v>
      </c>
      <c r="W112" s="22">
        <f>SUMIFS(Gögn!$I$2:$I$11876,Gögn!$F$2:$F$11876,$A112,Gögn!$A$2:$A$11876,W$207)/1000</f>
        <v>6962.7129999999997</v>
      </c>
      <c r="X112" s="22">
        <f>SUMIFS(Gögn!$I$2:$I$11876,Gögn!$F$2:$F$11876,$A112,Gögn!$A$2:$A$11876,X$207)/1000</f>
        <v>29137.13</v>
      </c>
      <c r="Y112" s="22">
        <f>SUMIFS(Gögn!$I$2:$I$11876,Gögn!$F$2:$F$11876,$A112,Gögn!$A$2:$A$11876,Y$207)/1000</f>
        <v>3492762</v>
      </c>
      <c r="Z112" s="22">
        <f>SUMIFS(Gögn!$I$2:$I$11876,Gögn!$F$2:$F$11876,$A112,Gögn!$A$2:$A$11876,Z$207)/1000</f>
        <v>600682</v>
      </c>
      <c r="AA112" s="22">
        <f>SUMIFS(Gögn!$I$2:$I$11876,Gögn!$F$2:$F$11876,$A112,Gögn!$A$2:$A$11876,AA$207)/1000</f>
        <v>1581005</v>
      </c>
      <c r="AB112" s="22">
        <f>SUMIFS(Gögn!$I$2:$I$11876,Gögn!$F$2:$F$11876,$A112,Gögn!$A$2:$A$11876,AB$207)/1000</f>
        <v>48745</v>
      </c>
      <c r="AC112" s="22">
        <f>SUMIFS(Gögn!$I$2:$I$11876,Gögn!$F$2:$F$11876,$A112,Gögn!$A$2:$A$11876,AC$207)/1000</f>
        <v>-71338</v>
      </c>
      <c r="AD112" s="22">
        <f>SUMIFS(Gögn!$I$2:$I$11876,Gögn!$F$2:$F$11876,$A112,Gögn!$A$2:$A$11876,AD$207)/1000</f>
        <v>109654.76300000001</v>
      </c>
      <c r="AE112" s="22">
        <f>SUMIFS(Gögn!$I$2:$I$11876,Gögn!$F$2:$F$11876,$A112,Gögn!$A$2:$A$11876,AE$207)/1000</f>
        <v>96127.770999999993</v>
      </c>
      <c r="AF112" s="22">
        <f>SUMIFS(Gögn!$I$2:$I$11876,Gögn!$F$2:$F$11876,$A112,Gögn!$A$2:$A$11876,AF$207)/1000</f>
        <v>65242.16</v>
      </c>
      <c r="AG112" s="22">
        <f>SUMIFS(Gögn!$I$2:$I$11876,Gögn!$F$2:$F$11876,$A112,Gögn!$A$2:$A$11876,AG$207)/1000</f>
        <v>8176.2120000000004</v>
      </c>
      <c r="AH112" s="22">
        <f>SUMIFS(Gögn!$I$2:$I$11876,Gögn!$F$2:$F$11876,$A112,Gögn!$A$2:$A$11876,AH$207)/1000</f>
        <v>7031.3580000000002</v>
      </c>
      <c r="AI112" s="22">
        <f>SUMIFS(Gögn!$I$2:$I$11876,Gögn!$F$2:$F$11876,$A112,Gögn!$A$2:$A$11876,AI$207)/1000</f>
        <v>73700.039000000004</v>
      </c>
      <c r="AJ112" s="22">
        <f>SUMIFS(Gögn!$I$2:$I$11876,Gögn!$F$2:$F$11876,$A112,Gögn!$A$2:$A$11876,AJ$207)/1000</f>
        <v>910709.91</v>
      </c>
      <c r="AK112" s="22">
        <f>SUMIFS(Gögn!$I$2:$I$11876,Gögn!$F$2:$F$11876,$A112,Gögn!$A$2:$A$11876,AK$207)/1000</f>
        <v>26606.51</v>
      </c>
      <c r="AL112" s="22">
        <f>SUMIFS(Gögn!$I$2:$I$11876,Gögn!$F$2:$F$11876,$A112,Gögn!$A$2:$A$11876,AL$207)/1000</f>
        <v>134141.236</v>
      </c>
      <c r="AM112" s="22">
        <f>SUMIFS(Gögn!$I$2:$I$11876,Gögn!$F$2:$F$11876,$A112,Gögn!$A$2:$A$11876,AM$207)/1000</f>
        <v>114461.726</v>
      </c>
      <c r="AN112" s="22">
        <f>SUMIFS(Gögn!$I$2:$I$11876,Gögn!$F$2:$F$11876,$A112,Gögn!$A$2:$A$11876,AN$207)/1000</f>
        <v>59447.934999999998</v>
      </c>
      <c r="AO112" s="22">
        <f>SUMIFS(Gögn!$I$2:$I$11876,Gögn!$F$2:$F$11876,$A112,Gögn!$A$2:$A$11876,AO$207)/1000</f>
        <v>65875.966</v>
      </c>
      <c r="AP112" s="22">
        <f>SUMIFS(Gögn!$I$2:$I$11876,Gögn!$F$2:$F$11876,$A112,Gögn!$A$2:$A$11876,AP$207)/1000</f>
        <v>0</v>
      </c>
      <c r="AQ112" s="22">
        <f>SUMIFS(Gögn!$I$2:$I$11876,Gögn!$F$2:$F$11876,$A112,Gögn!$A$2:$A$11876,AQ$207)/1000</f>
        <v>3205829.8730000001</v>
      </c>
      <c r="AR112" s="22">
        <f>SUMIFS(Gögn!$I$2:$I$11876,Gögn!$F$2:$F$11876,$A112,Gögn!$A$2:$A$11876,AR$207)/1000</f>
        <v>1126068.72</v>
      </c>
      <c r="AS112" s="22">
        <f>SUMIFS(Gögn!$I$2:$I$11876,Gögn!$F$2:$F$11876,$A112,Gögn!$A$2:$A$11876,AS$207)/1000</f>
        <v>694228.54</v>
      </c>
      <c r="AT112" s="22">
        <f>SUMIFS(Gögn!$I$2:$I$11876,Gögn!$F$2:$F$11876,$A112,Gögn!$A$2:$A$11876,AT$207)/1000</f>
        <v>691245.06700000004</v>
      </c>
      <c r="AU112" s="22">
        <f>SUMIFS(Gögn!$I$2:$I$11876,Gögn!$F$2:$F$11876,$A112,Gögn!$A$2:$A$11876,AU$207)/1000</f>
        <v>0</v>
      </c>
      <c r="AV112" s="22">
        <f>SUMIFS(Gögn!$I$2:$I$11876,Gögn!$F$2:$F$11876,$A112,Gögn!$A$2:$A$11876,AV$207)/1000</f>
        <v>10900.522999999999</v>
      </c>
      <c r="AW112" s="22">
        <f>SUMIFS(Gögn!$I$2:$I$11876,Gögn!$F$2:$F$11876,$A112,Gögn!$A$2:$A$11876,AW$207)/1000</f>
        <v>0</v>
      </c>
      <c r="AX112" s="22">
        <f>SUMIFS(Gögn!$I$2:$I$11876,Gögn!$F$2:$F$11876,$A112,Gögn!$A$2:$A$11876,AX$207)/1000</f>
        <v>9906.9549999999999</v>
      </c>
      <c r="AY112" s="22">
        <f>SUMIFS(Gögn!$I$2:$I$11876,Gögn!$F$2:$F$11876,$A112,Gögn!$A$2:$A$11876,AY$207)/1000</f>
        <v>14851.618</v>
      </c>
      <c r="AZ112" s="22">
        <f>SUMIFS(Gögn!$I$2:$I$11876,Gögn!$F$2:$F$11876,$A112,Gögn!$A$2:$A$11876,AZ$207)/1000</f>
        <v>0</v>
      </c>
      <c r="BA112" s="22">
        <f>SUMIFS(Gögn!$I$2:$I$11876,Gögn!$F$2:$F$11876,$A112,Gögn!$A$2:$A$11876,BA$207)/1000</f>
        <v>0</v>
      </c>
      <c r="BB112" s="22">
        <f>SUMIFS(Gögn!$I$2:$I$11876,Gögn!$F$2:$F$11876,$A112,Gögn!$A$2:$A$11876,BB$207)/1000</f>
        <v>90043.947</v>
      </c>
      <c r="BC112" s="22">
        <f>SUMIFS(Gögn!$I$2:$I$11876,Gögn!$F$2:$F$11876,$A112,Gögn!$A$2:$A$11876,BC$207)/1000</f>
        <v>6786296.551</v>
      </c>
      <c r="BD112" s="22">
        <f>SUMIFS(Gögn!$I$2:$I$11876,Gögn!$F$2:$F$11876,$A112,Gögn!$A$2:$A$11876,BD$207)/1000</f>
        <v>241349.8</v>
      </c>
      <c r="BE112" s="22">
        <f>SUMIFS(Gögn!$I$2:$I$11876,Gögn!$F$2:$F$11876,$A112,Gögn!$A$2:$A$11876,BE$207)/1000</f>
        <v>91697.726999999999</v>
      </c>
      <c r="BF112" s="22">
        <f>SUMIFS(Gögn!$I$2:$I$11876,Gögn!$F$2:$F$11876,$A112,Gögn!$A$2:$A$11876,BF$207)/1000</f>
        <v>356953.924</v>
      </c>
      <c r="BG112" s="22">
        <f>SUMIFS(Gögn!$I$2:$I$11876,Gögn!$F$2:$F$11876,$A112,Gögn!$A$2:$A$11876,BG$207)/1000</f>
        <v>160651.53599999999</v>
      </c>
      <c r="BH112" s="22">
        <f>SUMIFS(Gögn!$I$2:$I$11876,Gögn!$F$2:$F$11876,$A112,Gögn!$A$2:$A$11876,BH$207)/1000</f>
        <v>89740.239000000001</v>
      </c>
      <c r="BI112" s="22">
        <f>SUMIFS(Gögn!$I$2:$I$11876,Gögn!$F$2:$F$11876,$A112,Gögn!$A$2:$A$11876,BI$207)/1000</f>
        <v>28231.803</v>
      </c>
      <c r="BJ112" s="22">
        <f>SUMIFS(Gögn!$I$2:$I$11876,Gögn!$F$2:$F$11876,$A112,Gögn!$A$2:$A$11876,BJ$207)/1000</f>
        <v>123827.681</v>
      </c>
      <c r="BK112" s="22">
        <f>SUMIFS(Gögn!$I$2:$I$11876,Gögn!$F$2:$F$11876,$A112,Gögn!$A$2:$A$11876,BK$207)/1000</f>
        <v>760274.38300000003</v>
      </c>
      <c r="BL112" s="22">
        <f>SUMIFS(Gögn!$I$2:$I$11876,Gögn!$F$2:$F$11876,$A112,Gögn!$A$2:$A$11876,BL$207)/1000</f>
        <v>30360.596000000001</v>
      </c>
      <c r="BM112" s="22">
        <f>SUMIFS(Gögn!$I$2:$I$11876,Gögn!$F$2:$F$11876,$A112,Gögn!$A$2:$A$11876,BM$207)/1000</f>
        <v>23229.133000000002</v>
      </c>
      <c r="BN112" s="22">
        <f>SUMIFS(Gögn!$I$2:$I$11876,Gögn!$F$2:$F$11876,$A112,Gögn!$A$2:$A$11876,BN$207)/1000</f>
        <v>113143.387</v>
      </c>
      <c r="BO112" s="22">
        <f>SUMIFS(Gögn!$I$2:$I$11876,Gögn!$F$2:$F$11876,$A112,Gögn!$A$2:$A$11876,BO$207)/1000</f>
        <v>20005.574000000001</v>
      </c>
      <c r="BP112" s="22">
        <f>SUMIFS(Gögn!$I$2:$I$11876,Gögn!$F$2:$F$11876,$A112,Gögn!$A$2:$A$11876,BP$207)/1000</f>
        <v>4818.4830000000002</v>
      </c>
      <c r="BQ112" s="22">
        <f>SUMIFS(Gögn!$I$2:$I$11876,Gögn!$F$2:$F$11876,$A112,Gögn!$A$2:$A$11876,BQ$207)/1000</f>
        <v>301.91500000000002</v>
      </c>
      <c r="BR112" s="22">
        <f>SUMIFS(Gögn!$I$2:$I$11876,Gögn!$F$2:$F$11876,$A112,Gögn!$A$2:$A$11876,BR$207)/1000</f>
        <v>65765</v>
      </c>
      <c r="BS112" s="22">
        <f>SUMIFS(Gögn!$I$2:$I$11876,Gögn!$F$2:$F$11876,$A112,Gögn!$A$2:$A$11876,BS$207)/1000</f>
        <v>188058</v>
      </c>
      <c r="BT112" s="22">
        <f>SUMIFS(Gögn!$I$2:$I$11876,Gögn!$F$2:$F$11876,$A112,Gögn!$A$2:$A$11876,BT$207)/1000</f>
        <v>17192</v>
      </c>
      <c r="BU112" s="22">
        <f>SUMIFS(Gögn!$I$2:$I$11876,Gögn!$F$2:$F$11876,$A112,Gögn!$A$2:$A$11876,BU$207)/1000</f>
        <v>81538.967000000004</v>
      </c>
      <c r="BV112" s="22">
        <f>SUMIFS(Gögn!$I$2:$I$11876,Gögn!$F$2:$F$11876,$A112,Gögn!$A$2:$A$11876,BV$207)/1000</f>
        <v>25483.655999999999</v>
      </c>
      <c r="BW112" s="22">
        <f>SUMIFS(Gögn!$I$2:$I$11876,Gögn!$F$2:$F$11876,$A112,Gögn!$A$2:$A$11876,BW$207)/1000</f>
        <v>86895.501000000004</v>
      </c>
      <c r="BX112" s="22">
        <f>SUMIFS(Gögn!$I$2:$I$11876,Gögn!$F$2:$F$11876,$A112,Gögn!$A$2:$A$11876,BX$207)/1000</f>
        <v>166874.70800000001</v>
      </c>
      <c r="BY112" s="22">
        <f>SUMIFS(Gögn!$I$2:$I$11876,Gögn!$F$2:$F$11876,$A112,Gögn!$A$2:$A$11876,BY$207)/1000</f>
        <v>22233.542000000001</v>
      </c>
      <c r="BZ112" s="22">
        <f>SUMIFS(Gögn!$I$2:$I$11876,Gögn!$F$2:$F$11876,$A112,Gögn!$A$2:$A$11876,BZ$207)/1000</f>
        <v>1627.739</v>
      </c>
      <c r="CA112" s="22">
        <f>SUMIFS(Gögn!$I$2:$I$11876,Gögn!$F$2:$F$11876,$A112,Gögn!$A$2:$A$11876,CA$207)/1000</f>
        <v>0</v>
      </c>
      <c r="CB112" s="22">
        <f>SUMIFS(Gögn!$I$2:$I$11876,Gögn!$F$2:$F$11876,$A112,Gögn!$A$2:$A$11876,CB$207)/1000</f>
        <v>0</v>
      </c>
    </row>
    <row r="113" spans="1:80" ht="15" customHeight="1" x14ac:dyDescent="0.25">
      <c r="A113" s="5" t="s">
        <v>108</v>
      </c>
      <c r="B113" s="5"/>
      <c r="C113" s="23" t="s">
        <v>109</v>
      </c>
      <c r="D113" s="24">
        <f>SUM(E113:CB113)</f>
        <v>1344181.3759999999</v>
      </c>
      <c r="E113" s="24">
        <f>SUMIFS(Gögn!$I$2:$I$11876,Gögn!$F$2:$F$11876,$A113,Gögn!$A$2:$A$11876,E$207)/1000</f>
        <v>81159.038</v>
      </c>
      <c r="F113" s="24">
        <f>SUMIFS(Gögn!$I$2:$I$11876,Gögn!$F$2:$F$11876,$A113,Gögn!$A$2:$A$11876,F$207)/1000</f>
        <v>184840.97700000001</v>
      </c>
      <c r="G113" s="24">
        <f>SUMIFS(Gögn!$I$2:$I$11876,Gögn!$F$2:$F$11876,$A113,Gögn!$A$2:$A$11876,G$207)/1000</f>
        <v>64590.432999999997</v>
      </c>
      <c r="H113" s="24">
        <f>SUMIFS(Gögn!$I$2:$I$11876,Gögn!$F$2:$F$11876,$A113,Gögn!$A$2:$A$11876,H$207)/1000</f>
        <v>835.31500000000005</v>
      </c>
      <c r="I113" s="24">
        <f>SUMIFS(Gögn!$I$2:$I$11876,Gögn!$F$2:$F$11876,$A113,Gögn!$A$2:$A$11876,I$207)/1000</f>
        <v>69648.387000000002</v>
      </c>
      <c r="J113" s="24">
        <f>SUMIFS(Gögn!$I$2:$I$11876,Gögn!$F$2:$F$11876,$A113,Gögn!$A$2:$A$11876,J$207)/1000</f>
        <v>3593.8229999999999</v>
      </c>
      <c r="K113" s="24">
        <f>SUMIFS(Gögn!$I$2:$I$11876,Gögn!$F$2:$F$11876,$A113,Gögn!$A$2:$A$11876,K$207)/1000</f>
        <v>1343.1559999999999</v>
      </c>
      <c r="L113" s="24">
        <f>SUMIFS(Gögn!$I$2:$I$11876,Gögn!$F$2:$F$11876,$A113,Gögn!$A$2:$A$11876,L$207)/1000</f>
        <v>0</v>
      </c>
      <c r="M113" s="24">
        <f>SUMIFS(Gögn!$I$2:$I$11876,Gögn!$F$2:$F$11876,$A113,Gögn!$A$2:$A$11876,M$207)/1000</f>
        <v>0</v>
      </c>
      <c r="N113" s="24">
        <f>SUMIFS(Gögn!$I$2:$I$11876,Gögn!$F$2:$F$11876,$A113,Gögn!$A$2:$A$11876,N$207)/1000</f>
        <v>0</v>
      </c>
      <c r="O113" s="24">
        <f>SUMIFS(Gögn!$I$2:$I$11876,Gögn!$F$2:$F$11876,$A113,Gögn!$A$2:$A$11876,O$207)/1000</f>
        <v>0</v>
      </c>
      <c r="P113" s="24">
        <f>SUMIFS(Gögn!$I$2:$I$11876,Gögn!$F$2:$F$11876,$A113,Gögn!$A$2:$A$11876,P$207)/1000</f>
        <v>0</v>
      </c>
      <c r="Q113" s="24">
        <f>SUMIFS(Gögn!$I$2:$I$11876,Gögn!$F$2:$F$11876,$A113,Gögn!$A$2:$A$11876,Q$207)/1000</f>
        <v>0</v>
      </c>
      <c r="R113" s="24">
        <f>SUMIFS(Gögn!$I$2:$I$11876,Gögn!$F$2:$F$11876,$A113,Gögn!$A$2:$A$11876,R$207)/1000</f>
        <v>0</v>
      </c>
      <c r="S113" s="24">
        <f>SUMIFS(Gögn!$I$2:$I$11876,Gögn!$F$2:$F$11876,$A113,Gögn!$A$2:$A$11876,S$207)/1000</f>
        <v>15504.734</v>
      </c>
      <c r="T113" s="24">
        <f>SUMIFS(Gögn!$I$2:$I$11876,Gögn!$F$2:$F$11876,$A113,Gögn!$A$2:$A$11876,T$207)/1000</f>
        <v>11583.709000000001</v>
      </c>
      <c r="U113" s="24">
        <f>SUMIFS(Gögn!$I$2:$I$11876,Gögn!$F$2:$F$11876,$A113,Gögn!$A$2:$A$11876,U$207)/1000</f>
        <v>24071.242999999999</v>
      </c>
      <c r="V113" s="24">
        <f>SUMIFS(Gögn!$I$2:$I$11876,Gögn!$F$2:$F$11876,$A113,Gögn!$A$2:$A$11876,V$207)/1000</f>
        <v>3598.5729999999999</v>
      </c>
      <c r="W113" s="24">
        <f>SUMIFS(Gögn!$I$2:$I$11876,Gögn!$F$2:$F$11876,$A113,Gögn!$A$2:$A$11876,W$207)/1000</f>
        <v>26.135999999999999</v>
      </c>
      <c r="X113" s="24">
        <f>SUMIFS(Gögn!$I$2:$I$11876,Gögn!$F$2:$F$11876,$A113,Gögn!$A$2:$A$11876,X$207)/1000</f>
        <v>641.00400000000002</v>
      </c>
      <c r="Y113" s="24">
        <f>SUMIFS(Gögn!$I$2:$I$11876,Gögn!$F$2:$F$11876,$A113,Gögn!$A$2:$A$11876,Y$207)/1000</f>
        <v>320990</v>
      </c>
      <c r="Z113" s="24">
        <f>SUMIFS(Gögn!$I$2:$I$11876,Gögn!$F$2:$F$11876,$A113,Gögn!$A$2:$A$11876,Z$207)/1000</f>
        <v>50486</v>
      </c>
      <c r="AA113" s="24">
        <f>SUMIFS(Gögn!$I$2:$I$11876,Gögn!$F$2:$F$11876,$A113,Gögn!$A$2:$A$11876,AA$207)/1000</f>
        <v>95008</v>
      </c>
      <c r="AB113" s="24">
        <f>SUMIFS(Gögn!$I$2:$I$11876,Gögn!$F$2:$F$11876,$A113,Gögn!$A$2:$A$11876,AB$207)/1000</f>
        <v>1785</v>
      </c>
      <c r="AC113" s="24">
        <f>SUMIFS(Gögn!$I$2:$I$11876,Gögn!$F$2:$F$11876,$A113,Gögn!$A$2:$A$11876,AC$207)/1000</f>
        <v>0</v>
      </c>
      <c r="AD113" s="24">
        <f>SUMIFS(Gögn!$I$2:$I$11876,Gögn!$F$2:$F$11876,$A113,Gögn!$A$2:$A$11876,AD$207)/1000</f>
        <v>9604.6239999999998</v>
      </c>
      <c r="AE113" s="24">
        <f>SUMIFS(Gögn!$I$2:$I$11876,Gögn!$F$2:$F$11876,$A113,Gögn!$A$2:$A$11876,AE$207)/1000</f>
        <v>9459.4060000000009</v>
      </c>
      <c r="AF113" s="24">
        <f>SUMIFS(Gögn!$I$2:$I$11876,Gögn!$F$2:$F$11876,$A113,Gögn!$A$2:$A$11876,AF$207)/1000</f>
        <v>3584.348</v>
      </c>
      <c r="AG113" s="24">
        <f>SUMIFS(Gögn!$I$2:$I$11876,Gögn!$F$2:$F$11876,$A113,Gögn!$A$2:$A$11876,AG$207)/1000</f>
        <v>5323.4359999999997</v>
      </c>
      <c r="AH113" s="24">
        <f>SUMIFS(Gögn!$I$2:$I$11876,Gögn!$F$2:$F$11876,$A113,Gögn!$A$2:$A$11876,AH$207)/1000</f>
        <v>1175.51</v>
      </c>
      <c r="AI113" s="24">
        <f>SUMIFS(Gögn!$I$2:$I$11876,Gögn!$F$2:$F$11876,$A113,Gögn!$A$2:$A$11876,AI$207)/1000</f>
        <v>0</v>
      </c>
      <c r="AJ113" s="24">
        <f>SUMIFS(Gögn!$I$2:$I$11876,Gögn!$F$2:$F$11876,$A113,Gögn!$A$2:$A$11876,AJ$207)/1000</f>
        <v>0</v>
      </c>
      <c r="AK113" s="24">
        <f>SUMIFS(Gögn!$I$2:$I$11876,Gögn!$F$2:$F$11876,$A113,Gögn!$A$2:$A$11876,AK$207)/1000</f>
        <v>3972.4250000000002</v>
      </c>
      <c r="AL113" s="24">
        <f>SUMIFS(Gögn!$I$2:$I$11876,Gögn!$F$2:$F$11876,$A113,Gögn!$A$2:$A$11876,AL$207)/1000</f>
        <v>21331.784</v>
      </c>
      <c r="AM113" s="24">
        <f>SUMIFS(Gögn!$I$2:$I$11876,Gögn!$F$2:$F$11876,$A113,Gögn!$A$2:$A$11876,AM$207)/1000</f>
        <v>5146.7669999999998</v>
      </c>
      <c r="AN113" s="24">
        <f>SUMIFS(Gögn!$I$2:$I$11876,Gögn!$F$2:$F$11876,$A113,Gögn!$A$2:$A$11876,AN$207)/1000</f>
        <v>10258.235000000001</v>
      </c>
      <c r="AO113" s="24">
        <f>SUMIFS(Gögn!$I$2:$I$11876,Gögn!$F$2:$F$11876,$A113,Gögn!$A$2:$A$11876,AO$207)/1000</f>
        <v>7552.3209999999999</v>
      </c>
      <c r="AP113" s="24">
        <f>SUMIFS(Gögn!$I$2:$I$11876,Gögn!$F$2:$F$11876,$A113,Gögn!$A$2:$A$11876,AP$207)/1000</f>
        <v>2.4119999999999999</v>
      </c>
      <c r="AQ113" s="24">
        <f>SUMIFS(Gögn!$I$2:$I$11876,Gögn!$F$2:$F$11876,$A113,Gögn!$A$2:$A$11876,AQ$207)/1000</f>
        <v>56317.695</v>
      </c>
      <c r="AR113" s="24">
        <f>SUMIFS(Gögn!$I$2:$I$11876,Gögn!$F$2:$F$11876,$A113,Gögn!$A$2:$A$11876,AR$207)/1000</f>
        <v>52634.148000000001</v>
      </c>
      <c r="AS113" s="24">
        <f>SUMIFS(Gögn!$I$2:$I$11876,Gögn!$F$2:$F$11876,$A113,Gögn!$A$2:$A$11876,AS$207)/1000</f>
        <v>42225.624000000003</v>
      </c>
      <c r="AT113" s="24">
        <f>SUMIFS(Gögn!$I$2:$I$11876,Gögn!$F$2:$F$11876,$A113,Gögn!$A$2:$A$11876,AT$207)/1000</f>
        <v>27135.412</v>
      </c>
      <c r="AU113" s="24">
        <f>SUMIFS(Gögn!$I$2:$I$11876,Gögn!$F$2:$F$11876,$A113,Gögn!$A$2:$A$11876,AU$207)/1000</f>
        <v>0</v>
      </c>
      <c r="AV113" s="24">
        <f>SUMIFS(Gögn!$I$2:$I$11876,Gögn!$F$2:$F$11876,$A113,Gögn!$A$2:$A$11876,AV$207)/1000</f>
        <v>0</v>
      </c>
      <c r="AW113" s="24">
        <f>SUMIFS(Gögn!$I$2:$I$11876,Gögn!$F$2:$F$11876,$A113,Gögn!$A$2:$A$11876,AW$207)/1000</f>
        <v>0</v>
      </c>
      <c r="AX113" s="24">
        <f>SUMIFS(Gögn!$I$2:$I$11876,Gögn!$F$2:$F$11876,$A113,Gögn!$A$2:$A$11876,AX$207)/1000</f>
        <v>0</v>
      </c>
      <c r="AY113" s="24">
        <f>SUMIFS(Gögn!$I$2:$I$11876,Gögn!$F$2:$F$11876,$A113,Gögn!$A$2:$A$11876,AY$207)/1000</f>
        <v>0</v>
      </c>
      <c r="AZ113" s="24">
        <f>SUMIFS(Gögn!$I$2:$I$11876,Gögn!$F$2:$F$11876,$A113,Gögn!$A$2:$A$11876,AZ$207)/1000</f>
        <v>0</v>
      </c>
      <c r="BA113" s="24">
        <f>SUMIFS(Gögn!$I$2:$I$11876,Gögn!$F$2:$F$11876,$A113,Gögn!$A$2:$A$11876,BA$207)/1000</f>
        <v>0</v>
      </c>
      <c r="BB113" s="24">
        <f>SUMIFS(Gögn!$I$2:$I$11876,Gögn!$F$2:$F$11876,$A113,Gögn!$A$2:$A$11876,BB$207)/1000</f>
        <v>17142.18</v>
      </c>
      <c r="BC113" s="24">
        <f>SUMIFS(Gögn!$I$2:$I$11876,Gögn!$F$2:$F$11876,$A113,Gögn!$A$2:$A$11876,BC$207)/1000</f>
        <v>0</v>
      </c>
      <c r="BD113" s="24">
        <f>SUMIFS(Gögn!$I$2:$I$11876,Gögn!$F$2:$F$11876,$A113,Gögn!$A$2:$A$11876,BD$207)/1000</f>
        <v>7170.634</v>
      </c>
      <c r="BE113" s="24">
        <f>SUMIFS(Gögn!$I$2:$I$11876,Gögn!$F$2:$F$11876,$A113,Gögn!$A$2:$A$11876,BE$207)/1000</f>
        <v>2028.7670000000001</v>
      </c>
      <c r="BF113" s="24">
        <f>SUMIFS(Gögn!$I$2:$I$11876,Gögn!$F$2:$F$11876,$A113,Gögn!$A$2:$A$11876,BF$207)/1000</f>
        <v>4571.1120000000001</v>
      </c>
      <c r="BG113" s="24">
        <f>SUMIFS(Gögn!$I$2:$I$11876,Gögn!$F$2:$F$11876,$A113,Gögn!$A$2:$A$11876,BG$207)/1000</f>
        <v>13273.71</v>
      </c>
      <c r="BH113" s="24">
        <f>SUMIFS(Gögn!$I$2:$I$11876,Gögn!$F$2:$F$11876,$A113,Gögn!$A$2:$A$11876,BH$207)/1000</f>
        <v>2850.0210000000002</v>
      </c>
      <c r="BI113" s="24">
        <f>SUMIFS(Gögn!$I$2:$I$11876,Gögn!$F$2:$F$11876,$A113,Gögn!$A$2:$A$11876,BI$207)/1000</f>
        <v>2505.598</v>
      </c>
      <c r="BJ113" s="24">
        <f>SUMIFS(Gögn!$I$2:$I$11876,Gögn!$F$2:$F$11876,$A113,Gögn!$A$2:$A$11876,BJ$207)/1000</f>
        <v>2478.462</v>
      </c>
      <c r="BK113" s="24">
        <f>SUMIFS(Gögn!$I$2:$I$11876,Gögn!$F$2:$F$11876,$A113,Gögn!$A$2:$A$11876,BK$207)/1000</f>
        <v>18797.759999999998</v>
      </c>
      <c r="BL113" s="24">
        <f>SUMIFS(Gögn!$I$2:$I$11876,Gögn!$F$2:$F$11876,$A113,Gögn!$A$2:$A$11876,BL$207)/1000</f>
        <v>1877.954</v>
      </c>
      <c r="BM113" s="24">
        <f>SUMIFS(Gögn!$I$2:$I$11876,Gögn!$F$2:$F$11876,$A113,Gögn!$A$2:$A$11876,BM$207)/1000</f>
        <v>2797.471</v>
      </c>
      <c r="BN113" s="24">
        <f>SUMIFS(Gögn!$I$2:$I$11876,Gögn!$F$2:$F$11876,$A113,Gögn!$A$2:$A$11876,BN$207)/1000</f>
        <v>0</v>
      </c>
      <c r="BO113" s="24">
        <f>SUMIFS(Gögn!$I$2:$I$11876,Gögn!$F$2:$F$11876,$A113,Gögn!$A$2:$A$11876,BO$207)/1000</f>
        <v>349.93200000000002</v>
      </c>
      <c r="BP113" s="24">
        <f>SUMIFS(Gögn!$I$2:$I$11876,Gögn!$F$2:$F$11876,$A113,Gögn!$A$2:$A$11876,BP$207)/1000</f>
        <v>511.31</v>
      </c>
      <c r="BQ113" s="24">
        <f>SUMIFS(Gögn!$I$2:$I$11876,Gögn!$F$2:$F$11876,$A113,Gögn!$A$2:$A$11876,BQ$207)/1000</f>
        <v>241.08199999999999</v>
      </c>
      <c r="BR113" s="24">
        <f>SUMIFS(Gögn!$I$2:$I$11876,Gögn!$F$2:$F$11876,$A113,Gögn!$A$2:$A$11876,BR$207)/1000</f>
        <v>4514</v>
      </c>
      <c r="BS113" s="24">
        <f>SUMIFS(Gögn!$I$2:$I$11876,Gögn!$F$2:$F$11876,$A113,Gögn!$A$2:$A$11876,BS$207)/1000</f>
        <v>28652</v>
      </c>
      <c r="BT113" s="24">
        <f>SUMIFS(Gögn!$I$2:$I$11876,Gögn!$F$2:$F$11876,$A113,Gögn!$A$2:$A$11876,BT$207)/1000</f>
        <v>622</v>
      </c>
      <c r="BU113" s="24">
        <f>SUMIFS(Gögn!$I$2:$I$11876,Gögn!$F$2:$F$11876,$A113,Gögn!$A$2:$A$11876,BU$207)/1000</f>
        <v>7876.2430000000004</v>
      </c>
      <c r="BV113" s="24">
        <f>SUMIFS(Gögn!$I$2:$I$11876,Gögn!$F$2:$F$11876,$A113,Gögn!$A$2:$A$11876,BV$207)/1000</f>
        <v>6123.7569999999996</v>
      </c>
      <c r="BW113" s="24">
        <f>SUMIFS(Gögn!$I$2:$I$11876,Gögn!$F$2:$F$11876,$A113,Gögn!$A$2:$A$11876,BW$207)/1000</f>
        <v>8441.2119999999995</v>
      </c>
      <c r="BX113" s="24">
        <f>SUMIFS(Gögn!$I$2:$I$11876,Gögn!$F$2:$F$11876,$A113,Gögn!$A$2:$A$11876,BX$207)/1000</f>
        <v>22382.527999999998</v>
      </c>
      <c r="BY113" s="24">
        <f>SUMIFS(Gögn!$I$2:$I$11876,Gögn!$F$2:$F$11876,$A113,Gögn!$A$2:$A$11876,BY$207)/1000</f>
        <v>2398.864</v>
      </c>
      <c r="BZ113" s="24">
        <f>SUMIFS(Gögn!$I$2:$I$11876,Gögn!$F$2:$F$11876,$A113,Gögn!$A$2:$A$11876,BZ$207)/1000</f>
        <v>1145.104</v>
      </c>
      <c r="CA113" s="24">
        <f>SUMIFS(Gögn!$I$2:$I$11876,Gögn!$F$2:$F$11876,$A113,Gögn!$A$2:$A$11876,CA$207)/1000</f>
        <v>0</v>
      </c>
      <c r="CB113" s="24">
        <f>SUMIFS(Gögn!$I$2:$I$11876,Gögn!$F$2:$F$11876,$A113,Gögn!$A$2:$A$11876,CB$207)/1000</f>
        <v>0</v>
      </c>
    </row>
    <row r="114" spans="1:80" ht="15" customHeight="1" x14ac:dyDescent="0.25">
      <c r="A114" s="5" t="s">
        <v>110</v>
      </c>
      <c r="B114" s="5"/>
      <c r="C114" s="25" t="s">
        <v>111</v>
      </c>
      <c r="D114" s="22">
        <f>SUM(E114:CB114)</f>
        <v>577.14599999999996</v>
      </c>
      <c r="E114" s="22">
        <f>SUMIFS(Gögn!$I$2:$I$11876,Gögn!$F$2:$F$11876,$A114,Gögn!$A$2:$A$11876,E$207)/1000</f>
        <v>0</v>
      </c>
      <c r="F114" s="22">
        <f>SUMIFS(Gögn!$I$2:$I$11876,Gögn!$F$2:$F$11876,$A114,Gögn!$A$2:$A$11876,F$207)/1000</f>
        <v>0</v>
      </c>
      <c r="G114" s="22">
        <f>SUMIFS(Gögn!$I$2:$I$11876,Gögn!$F$2:$F$11876,$A114,Gögn!$A$2:$A$11876,G$207)/1000</f>
        <v>0</v>
      </c>
      <c r="H114" s="22">
        <f>SUMIFS(Gögn!$I$2:$I$11876,Gögn!$F$2:$F$11876,$A114,Gögn!$A$2:$A$11876,H$207)/1000</f>
        <v>0</v>
      </c>
      <c r="I114" s="22">
        <f>SUMIFS(Gögn!$I$2:$I$11876,Gögn!$F$2:$F$11876,$A114,Gögn!$A$2:$A$11876,I$207)/1000</f>
        <v>0</v>
      </c>
      <c r="J114" s="22">
        <f>SUMIFS(Gögn!$I$2:$I$11876,Gögn!$F$2:$F$11876,$A114,Gögn!$A$2:$A$11876,J$207)/1000</f>
        <v>0</v>
      </c>
      <c r="K114" s="22">
        <f>SUMIFS(Gögn!$I$2:$I$11876,Gögn!$F$2:$F$11876,$A114,Gögn!$A$2:$A$11876,K$207)/1000</f>
        <v>0</v>
      </c>
      <c r="L114" s="22">
        <f>SUMIFS(Gögn!$I$2:$I$11876,Gögn!$F$2:$F$11876,$A114,Gögn!$A$2:$A$11876,L$207)/1000</f>
        <v>0</v>
      </c>
      <c r="M114" s="22">
        <f>SUMIFS(Gögn!$I$2:$I$11876,Gögn!$F$2:$F$11876,$A114,Gögn!$A$2:$A$11876,M$207)/1000</f>
        <v>0</v>
      </c>
      <c r="N114" s="22">
        <f>SUMIFS(Gögn!$I$2:$I$11876,Gögn!$F$2:$F$11876,$A114,Gögn!$A$2:$A$11876,N$207)/1000</f>
        <v>0</v>
      </c>
      <c r="O114" s="22">
        <f>SUMIFS(Gögn!$I$2:$I$11876,Gögn!$F$2:$F$11876,$A114,Gögn!$A$2:$A$11876,O$207)/1000</f>
        <v>0</v>
      </c>
      <c r="P114" s="22">
        <f>SUMIFS(Gögn!$I$2:$I$11876,Gögn!$F$2:$F$11876,$A114,Gögn!$A$2:$A$11876,P$207)/1000</f>
        <v>0</v>
      </c>
      <c r="Q114" s="22">
        <f>SUMIFS(Gögn!$I$2:$I$11876,Gögn!$F$2:$F$11876,$A114,Gögn!$A$2:$A$11876,Q$207)/1000</f>
        <v>0</v>
      </c>
      <c r="R114" s="22">
        <f>SUMIFS(Gögn!$I$2:$I$11876,Gögn!$F$2:$F$11876,$A114,Gögn!$A$2:$A$11876,R$207)/1000</f>
        <v>0</v>
      </c>
      <c r="S114" s="22">
        <f>SUMIFS(Gögn!$I$2:$I$11876,Gögn!$F$2:$F$11876,$A114,Gögn!$A$2:$A$11876,S$207)/1000</f>
        <v>0</v>
      </c>
      <c r="T114" s="22">
        <f>SUMIFS(Gögn!$I$2:$I$11876,Gögn!$F$2:$F$11876,$A114,Gögn!$A$2:$A$11876,T$207)/1000</f>
        <v>0</v>
      </c>
      <c r="U114" s="22">
        <f>SUMIFS(Gögn!$I$2:$I$11876,Gögn!$F$2:$F$11876,$A114,Gögn!$A$2:$A$11876,U$207)/1000</f>
        <v>0</v>
      </c>
      <c r="V114" s="22">
        <f>SUMIFS(Gögn!$I$2:$I$11876,Gögn!$F$2:$F$11876,$A114,Gögn!$A$2:$A$11876,V$207)/1000</f>
        <v>0</v>
      </c>
      <c r="W114" s="22">
        <f>SUMIFS(Gögn!$I$2:$I$11876,Gögn!$F$2:$F$11876,$A114,Gögn!$A$2:$A$11876,W$207)/1000</f>
        <v>0</v>
      </c>
      <c r="X114" s="22">
        <f>SUMIFS(Gögn!$I$2:$I$11876,Gögn!$F$2:$F$11876,$A114,Gögn!$A$2:$A$11876,X$207)/1000</f>
        <v>0</v>
      </c>
      <c r="Y114" s="22">
        <f>SUMIFS(Gögn!$I$2:$I$11876,Gögn!$F$2:$F$11876,$A114,Gögn!$A$2:$A$11876,Y$207)/1000</f>
        <v>0</v>
      </c>
      <c r="Z114" s="22">
        <f>SUMIFS(Gögn!$I$2:$I$11876,Gögn!$F$2:$F$11876,$A114,Gögn!$A$2:$A$11876,Z$207)/1000</f>
        <v>0</v>
      </c>
      <c r="AA114" s="22">
        <f>SUMIFS(Gögn!$I$2:$I$11876,Gögn!$F$2:$F$11876,$A114,Gögn!$A$2:$A$11876,AA$207)/1000</f>
        <v>0</v>
      </c>
      <c r="AB114" s="22">
        <f>SUMIFS(Gögn!$I$2:$I$11876,Gögn!$F$2:$F$11876,$A114,Gögn!$A$2:$A$11876,AB$207)/1000</f>
        <v>0</v>
      </c>
      <c r="AC114" s="22">
        <f>SUMIFS(Gögn!$I$2:$I$11876,Gögn!$F$2:$F$11876,$A114,Gögn!$A$2:$A$11876,AC$207)/1000</f>
        <v>0</v>
      </c>
      <c r="AD114" s="22">
        <f>SUMIFS(Gögn!$I$2:$I$11876,Gögn!$F$2:$F$11876,$A114,Gögn!$A$2:$A$11876,AD$207)/1000</f>
        <v>0</v>
      </c>
      <c r="AE114" s="22">
        <f>SUMIFS(Gögn!$I$2:$I$11876,Gögn!$F$2:$F$11876,$A114,Gögn!$A$2:$A$11876,AE$207)/1000</f>
        <v>0</v>
      </c>
      <c r="AF114" s="22">
        <f>SUMIFS(Gögn!$I$2:$I$11876,Gögn!$F$2:$F$11876,$A114,Gögn!$A$2:$A$11876,AF$207)/1000</f>
        <v>0</v>
      </c>
      <c r="AG114" s="22">
        <f>SUMIFS(Gögn!$I$2:$I$11876,Gögn!$F$2:$F$11876,$A114,Gögn!$A$2:$A$11876,AG$207)/1000</f>
        <v>0</v>
      </c>
      <c r="AH114" s="22">
        <f>SUMIFS(Gögn!$I$2:$I$11876,Gögn!$F$2:$F$11876,$A114,Gögn!$A$2:$A$11876,AH$207)/1000</f>
        <v>0</v>
      </c>
      <c r="AI114" s="22">
        <f>SUMIFS(Gögn!$I$2:$I$11876,Gögn!$F$2:$F$11876,$A114,Gögn!$A$2:$A$11876,AI$207)/1000</f>
        <v>0</v>
      </c>
      <c r="AJ114" s="22">
        <f>SUMIFS(Gögn!$I$2:$I$11876,Gögn!$F$2:$F$11876,$A114,Gögn!$A$2:$A$11876,AJ$207)/1000</f>
        <v>0</v>
      </c>
      <c r="AK114" s="22">
        <f>SUMIFS(Gögn!$I$2:$I$11876,Gögn!$F$2:$F$11876,$A114,Gögn!$A$2:$A$11876,AK$207)/1000</f>
        <v>0</v>
      </c>
      <c r="AL114" s="22">
        <f>SUMIFS(Gögn!$I$2:$I$11876,Gögn!$F$2:$F$11876,$A114,Gögn!$A$2:$A$11876,AL$207)/1000</f>
        <v>0</v>
      </c>
      <c r="AM114" s="22">
        <f>SUMIFS(Gögn!$I$2:$I$11876,Gögn!$F$2:$F$11876,$A114,Gögn!$A$2:$A$11876,AM$207)/1000</f>
        <v>0</v>
      </c>
      <c r="AN114" s="22">
        <f>SUMIFS(Gögn!$I$2:$I$11876,Gögn!$F$2:$F$11876,$A114,Gögn!$A$2:$A$11876,AN$207)/1000</f>
        <v>0</v>
      </c>
      <c r="AO114" s="22">
        <f>SUMIFS(Gögn!$I$2:$I$11876,Gögn!$F$2:$F$11876,$A114,Gögn!$A$2:$A$11876,AO$207)/1000</f>
        <v>0</v>
      </c>
      <c r="AP114" s="22">
        <f>SUMIFS(Gögn!$I$2:$I$11876,Gögn!$F$2:$F$11876,$A114,Gögn!$A$2:$A$11876,AP$207)/1000</f>
        <v>0</v>
      </c>
      <c r="AQ114" s="22">
        <f>SUMIFS(Gögn!$I$2:$I$11876,Gögn!$F$2:$F$11876,$A114,Gögn!$A$2:$A$11876,AQ$207)/1000</f>
        <v>0</v>
      </c>
      <c r="AR114" s="22">
        <f>SUMIFS(Gögn!$I$2:$I$11876,Gögn!$F$2:$F$11876,$A114,Gögn!$A$2:$A$11876,AR$207)/1000</f>
        <v>0</v>
      </c>
      <c r="AS114" s="22">
        <f>SUMIFS(Gögn!$I$2:$I$11876,Gögn!$F$2:$F$11876,$A114,Gögn!$A$2:$A$11876,AS$207)/1000</f>
        <v>0</v>
      </c>
      <c r="AT114" s="22">
        <f>SUMIFS(Gögn!$I$2:$I$11876,Gögn!$F$2:$F$11876,$A114,Gögn!$A$2:$A$11876,AT$207)/1000</f>
        <v>0</v>
      </c>
      <c r="AU114" s="22">
        <f>SUMIFS(Gögn!$I$2:$I$11876,Gögn!$F$2:$F$11876,$A114,Gögn!$A$2:$A$11876,AU$207)/1000</f>
        <v>0</v>
      </c>
      <c r="AV114" s="22">
        <f>SUMIFS(Gögn!$I$2:$I$11876,Gögn!$F$2:$F$11876,$A114,Gögn!$A$2:$A$11876,AV$207)/1000</f>
        <v>0</v>
      </c>
      <c r="AW114" s="22">
        <f>SUMIFS(Gögn!$I$2:$I$11876,Gögn!$F$2:$F$11876,$A114,Gögn!$A$2:$A$11876,AW$207)/1000</f>
        <v>0</v>
      </c>
      <c r="AX114" s="22">
        <f>SUMIFS(Gögn!$I$2:$I$11876,Gögn!$F$2:$F$11876,$A114,Gögn!$A$2:$A$11876,AX$207)/1000</f>
        <v>0</v>
      </c>
      <c r="AY114" s="22">
        <f>SUMIFS(Gögn!$I$2:$I$11876,Gögn!$F$2:$F$11876,$A114,Gögn!$A$2:$A$11876,AY$207)/1000</f>
        <v>0</v>
      </c>
      <c r="AZ114" s="22">
        <f>SUMIFS(Gögn!$I$2:$I$11876,Gögn!$F$2:$F$11876,$A114,Gögn!$A$2:$A$11876,AZ$207)/1000</f>
        <v>0</v>
      </c>
      <c r="BA114" s="22">
        <f>SUMIFS(Gögn!$I$2:$I$11876,Gögn!$F$2:$F$11876,$A114,Gögn!$A$2:$A$11876,BA$207)/1000</f>
        <v>0</v>
      </c>
      <c r="BB114" s="22">
        <f>SUMIFS(Gögn!$I$2:$I$11876,Gögn!$F$2:$F$11876,$A114,Gögn!$A$2:$A$11876,BB$207)/1000</f>
        <v>0</v>
      </c>
      <c r="BC114" s="22">
        <f>SUMIFS(Gögn!$I$2:$I$11876,Gögn!$F$2:$F$11876,$A114,Gögn!$A$2:$A$11876,BC$207)/1000</f>
        <v>0</v>
      </c>
      <c r="BD114" s="22">
        <f>SUMIFS(Gögn!$I$2:$I$11876,Gögn!$F$2:$F$11876,$A114,Gögn!$A$2:$A$11876,BD$207)/1000</f>
        <v>0</v>
      </c>
      <c r="BE114" s="22">
        <f>SUMIFS(Gögn!$I$2:$I$11876,Gögn!$F$2:$F$11876,$A114,Gögn!$A$2:$A$11876,BE$207)/1000</f>
        <v>0</v>
      </c>
      <c r="BF114" s="22">
        <f>SUMIFS(Gögn!$I$2:$I$11876,Gögn!$F$2:$F$11876,$A114,Gögn!$A$2:$A$11876,BF$207)/1000</f>
        <v>0</v>
      </c>
      <c r="BG114" s="22">
        <f>SUMIFS(Gögn!$I$2:$I$11876,Gögn!$F$2:$F$11876,$A114,Gögn!$A$2:$A$11876,BG$207)/1000</f>
        <v>0</v>
      </c>
      <c r="BH114" s="22">
        <f>SUMIFS(Gögn!$I$2:$I$11876,Gögn!$F$2:$F$11876,$A114,Gögn!$A$2:$A$11876,BH$207)/1000</f>
        <v>0</v>
      </c>
      <c r="BI114" s="22">
        <f>SUMIFS(Gögn!$I$2:$I$11876,Gögn!$F$2:$F$11876,$A114,Gögn!$A$2:$A$11876,BI$207)/1000</f>
        <v>0</v>
      </c>
      <c r="BJ114" s="22">
        <f>SUMIFS(Gögn!$I$2:$I$11876,Gögn!$F$2:$F$11876,$A114,Gögn!$A$2:$A$11876,BJ$207)/1000</f>
        <v>0</v>
      </c>
      <c r="BK114" s="22">
        <f>SUMIFS(Gögn!$I$2:$I$11876,Gögn!$F$2:$F$11876,$A114,Gögn!$A$2:$A$11876,BK$207)/1000</f>
        <v>577.14599999999996</v>
      </c>
      <c r="BL114" s="22">
        <f>SUMIFS(Gögn!$I$2:$I$11876,Gögn!$F$2:$F$11876,$A114,Gögn!$A$2:$A$11876,BL$207)/1000</f>
        <v>0</v>
      </c>
      <c r="BM114" s="22">
        <f>SUMIFS(Gögn!$I$2:$I$11876,Gögn!$F$2:$F$11876,$A114,Gögn!$A$2:$A$11876,BM$207)/1000</f>
        <v>0</v>
      </c>
      <c r="BN114" s="22">
        <f>SUMIFS(Gögn!$I$2:$I$11876,Gögn!$F$2:$F$11876,$A114,Gögn!$A$2:$A$11876,BN$207)/1000</f>
        <v>0</v>
      </c>
      <c r="BO114" s="22">
        <f>SUMIFS(Gögn!$I$2:$I$11876,Gögn!$F$2:$F$11876,$A114,Gögn!$A$2:$A$11876,BO$207)/1000</f>
        <v>0</v>
      </c>
      <c r="BP114" s="22">
        <f>SUMIFS(Gögn!$I$2:$I$11876,Gögn!$F$2:$F$11876,$A114,Gögn!$A$2:$A$11876,BP$207)/1000</f>
        <v>0</v>
      </c>
      <c r="BQ114" s="22">
        <f>SUMIFS(Gögn!$I$2:$I$11876,Gögn!$F$2:$F$11876,$A114,Gögn!$A$2:$A$11876,BQ$207)/1000</f>
        <v>0</v>
      </c>
      <c r="BR114" s="22">
        <f>SUMIFS(Gögn!$I$2:$I$11876,Gögn!$F$2:$F$11876,$A114,Gögn!$A$2:$A$11876,BR$207)/1000</f>
        <v>0</v>
      </c>
      <c r="BS114" s="22">
        <f>SUMIFS(Gögn!$I$2:$I$11876,Gögn!$F$2:$F$11876,$A114,Gögn!$A$2:$A$11876,BS$207)/1000</f>
        <v>0</v>
      </c>
      <c r="BT114" s="22">
        <f>SUMIFS(Gögn!$I$2:$I$11876,Gögn!$F$2:$F$11876,$A114,Gögn!$A$2:$A$11876,BT$207)/1000</f>
        <v>0</v>
      </c>
      <c r="BU114" s="22">
        <f>SUMIFS(Gögn!$I$2:$I$11876,Gögn!$F$2:$F$11876,$A114,Gögn!$A$2:$A$11876,BU$207)/1000</f>
        <v>0</v>
      </c>
      <c r="BV114" s="22">
        <f>SUMIFS(Gögn!$I$2:$I$11876,Gögn!$F$2:$F$11876,$A114,Gögn!$A$2:$A$11876,BV$207)/1000</f>
        <v>0</v>
      </c>
      <c r="BW114" s="22">
        <f>SUMIFS(Gögn!$I$2:$I$11876,Gögn!$F$2:$F$11876,$A114,Gögn!$A$2:$A$11876,BW$207)/1000</f>
        <v>0</v>
      </c>
      <c r="BX114" s="22">
        <f>SUMIFS(Gögn!$I$2:$I$11876,Gögn!$F$2:$F$11876,$A114,Gögn!$A$2:$A$11876,BX$207)/1000</f>
        <v>0</v>
      </c>
      <c r="BY114" s="22">
        <f>SUMIFS(Gögn!$I$2:$I$11876,Gögn!$F$2:$F$11876,$A114,Gögn!$A$2:$A$11876,BY$207)/1000</f>
        <v>0</v>
      </c>
      <c r="BZ114" s="22">
        <f>SUMIFS(Gögn!$I$2:$I$11876,Gögn!$F$2:$F$11876,$A114,Gögn!$A$2:$A$11876,BZ$207)/1000</f>
        <v>0</v>
      </c>
      <c r="CA114" s="22">
        <f>SUMIFS(Gögn!$I$2:$I$11876,Gögn!$F$2:$F$11876,$A114,Gögn!$A$2:$A$11876,CA$207)/1000</f>
        <v>0</v>
      </c>
      <c r="CB114" s="22">
        <f>SUMIFS(Gögn!$I$2:$I$11876,Gögn!$F$2:$F$11876,$A114,Gögn!$A$2:$A$11876,CB$207)/1000</f>
        <v>0</v>
      </c>
    </row>
    <row r="115" spans="1:80" ht="15" customHeight="1" x14ac:dyDescent="0.25">
      <c r="A115" s="5" t="s">
        <v>112</v>
      </c>
      <c r="B115" s="5"/>
      <c r="C115" s="23" t="s">
        <v>113</v>
      </c>
      <c r="D115" s="24">
        <f>SUM(E115:CB115)</f>
        <v>7680322.9249999989</v>
      </c>
      <c r="E115" s="24">
        <f>SUMIFS(Gögn!$I$2:$I$11876,Gögn!$F$2:$F$11876,$A115,Gögn!$A$2:$A$11876,E$207)/1000</f>
        <v>1987.623</v>
      </c>
      <c r="F115" s="24">
        <f>SUMIFS(Gögn!$I$2:$I$11876,Gögn!$F$2:$F$11876,$A115,Gögn!$A$2:$A$11876,F$207)/1000</f>
        <v>5216.7269999999999</v>
      </c>
      <c r="G115" s="24">
        <f>SUMIFS(Gögn!$I$2:$I$11876,Gögn!$F$2:$F$11876,$A115,Gögn!$A$2:$A$11876,G$207)/1000</f>
        <v>1718.4380000000001</v>
      </c>
      <c r="H115" s="24">
        <f>SUMIFS(Gögn!$I$2:$I$11876,Gögn!$F$2:$F$11876,$A115,Gögn!$A$2:$A$11876,H$207)/1000</f>
        <v>17.157</v>
      </c>
      <c r="I115" s="24">
        <f>SUMIFS(Gögn!$I$2:$I$11876,Gögn!$F$2:$F$11876,$A115,Gögn!$A$2:$A$11876,I$207)/1000</f>
        <v>1046.607</v>
      </c>
      <c r="J115" s="24">
        <f>SUMIFS(Gögn!$I$2:$I$11876,Gögn!$F$2:$F$11876,$A115,Gögn!$A$2:$A$11876,J$207)/1000</f>
        <v>51.384999999999998</v>
      </c>
      <c r="K115" s="24">
        <f>SUMIFS(Gögn!$I$2:$I$11876,Gögn!$F$2:$F$11876,$A115,Gögn!$A$2:$A$11876,K$207)/1000</f>
        <v>65.040000000000006</v>
      </c>
      <c r="L115" s="24">
        <f>SUMIFS(Gögn!$I$2:$I$11876,Gögn!$F$2:$F$11876,$A115,Gögn!$A$2:$A$11876,L$207)/1000</f>
        <v>6541</v>
      </c>
      <c r="M115" s="24">
        <f>SUMIFS(Gögn!$I$2:$I$11876,Gögn!$F$2:$F$11876,$A115,Gögn!$A$2:$A$11876,M$207)/1000</f>
        <v>9020</v>
      </c>
      <c r="N115" s="24">
        <f>SUMIFS(Gögn!$I$2:$I$11876,Gögn!$F$2:$F$11876,$A115,Gögn!$A$2:$A$11876,N$207)/1000</f>
        <v>27397</v>
      </c>
      <c r="O115" s="24">
        <f>SUMIFS(Gögn!$I$2:$I$11876,Gögn!$F$2:$F$11876,$A115,Gögn!$A$2:$A$11876,O$207)/1000</f>
        <v>108086</v>
      </c>
      <c r="P115" s="24">
        <f>SUMIFS(Gögn!$I$2:$I$11876,Gögn!$F$2:$F$11876,$A115,Gögn!$A$2:$A$11876,P$207)/1000</f>
        <v>184675</v>
      </c>
      <c r="Q115" s="24">
        <f>SUMIFS(Gögn!$I$2:$I$11876,Gögn!$F$2:$F$11876,$A115,Gögn!$A$2:$A$11876,Q$207)/1000</f>
        <v>145131</v>
      </c>
      <c r="R115" s="24">
        <f>SUMIFS(Gögn!$I$2:$I$11876,Gögn!$F$2:$F$11876,$A115,Gögn!$A$2:$A$11876,R$207)/1000</f>
        <v>-754</v>
      </c>
      <c r="S115" s="24">
        <f>SUMIFS(Gögn!$I$2:$I$11876,Gögn!$F$2:$F$11876,$A115,Gögn!$A$2:$A$11876,S$207)/1000</f>
        <v>0</v>
      </c>
      <c r="T115" s="24">
        <f>SUMIFS(Gögn!$I$2:$I$11876,Gögn!$F$2:$F$11876,$A115,Gögn!$A$2:$A$11876,T$207)/1000</f>
        <v>0</v>
      </c>
      <c r="U115" s="24">
        <f>SUMIFS(Gögn!$I$2:$I$11876,Gögn!$F$2:$F$11876,$A115,Gögn!$A$2:$A$11876,U$207)/1000</f>
        <v>0</v>
      </c>
      <c r="V115" s="24">
        <f>SUMIFS(Gögn!$I$2:$I$11876,Gögn!$F$2:$F$11876,$A115,Gögn!$A$2:$A$11876,V$207)/1000</f>
        <v>0</v>
      </c>
      <c r="W115" s="24">
        <f>SUMIFS(Gögn!$I$2:$I$11876,Gögn!$F$2:$F$11876,$A115,Gögn!$A$2:$A$11876,W$207)/1000</f>
        <v>41.226999999999997</v>
      </c>
      <c r="X115" s="24">
        <f>SUMIFS(Gögn!$I$2:$I$11876,Gögn!$F$2:$F$11876,$A115,Gögn!$A$2:$A$11876,X$207)/1000</f>
        <v>786.10599999999999</v>
      </c>
      <c r="Y115" s="24">
        <f>SUMIFS(Gögn!$I$2:$I$11876,Gögn!$F$2:$F$11876,$A115,Gögn!$A$2:$A$11876,Y$207)/1000</f>
        <v>156138</v>
      </c>
      <c r="Z115" s="24">
        <f>SUMIFS(Gögn!$I$2:$I$11876,Gögn!$F$2:$F$11876,$A115,Gögn!$A$2:$A$11876,Z$207)/1000</f>
        <v>23280</v>
      </c>
      <c r="AA115" s="24">
        <f>SUMIFS(Gögn!$I$2:$I$11876,Gögn!$F$2:$F$11876,$A115,Gögn!$A$2:$A$11876,AA$207)/1000</f>
        <v>41223</v>
      </c>
      <c r="AB115" s="24">
        <f>SUMIFS(Gögn!$I$2:$I$11876,Gögn!$F$2:$F$11876,$A115,Gögn!$A$2:$A$11876,AB$207)/1000</f>
        <v>1525</v>
      </c>
      <c r="AC115" s="24">
        <f>SUMIFS(Gögn!$I$2:$I$11876,Gögn!$F$2:$F$11876,$A115,Gögn!$A$2:$A$11876,AC$207)/1000</f>
        <v>0</v>
      </c>
      <c r="AD115" s="24">
        <f>SUMIFS(Gögn!$I$2:$I$11876,Gögn!$F$2:$F$11876,$A115,Gögn!$A$2:$A$11876,AD$207)/1000</f>
        <v>0</v>
      </c>
      <c r="AE115" s="24">
        <f>SUMIFS(Gögn!$I$2:$I$11876,Gögn!$F$2:$F$11876,$A115,Gögn!$A$2:$A$11876,AE$207)/1000</f>
        <v>0</v>
      </c>
      <c r="AF115" s="24">
        <f>SUMIFS(Gögn!$I$2:$I$11876,Gögn!$F$2:$F$11876,$A115,Gögn!$A$2:$A$11876,AF$207)/1000</f>
        <v>0</v>
      </c>
      <c r="AG115" s="24">
        <f>SUMIFS(Gögn!$I$2:$I$11876,Gögn!$F$2:$F$11876,$A115,Gögn!$A$2:$A$11876,AG$207)/1000</f>
        <v>35288.218000000001</v>
      </c>
      <c r="AH115" s="24">
        <f>SUMIFS(Gögn!$I$2:$I$11876,Gögn!$F$2:$F$11876,$A115,Gögn!$A$2:$A$11876,AH$207)/1000</f>
        <v>533389.89399999997</v>
      </c>
      <c r="AI115" s="24">
        <f>SUMIFS(Gögn!$I$2:$I$11876,Gögn!$F$2:$F$11876,$A115,Gögn!$A$2:$A$11876,AI$207)/1000</f>
        <v>643171.33799999999</v>
      </c>
      <c r="AJ115" s="24">
        <f>SUMIFS(Gögn!$I$2:$I$11876,Gögn!$F$2:$F$11876,$A115,Gögn!$A$2:$A$11876,AJ$207)/1000</f>
        <v>3170214.926</v>
      </c>
      <c r="AK115" s="24">
        <f>SUMIFS(Gögn!$I$2:$I$11876,Gögn!$F$2:$F$11876,$A115,Gögn!$A$2:$A$11876,AK$207)/1000</f>
        <v>37103.625999999997</v>
      </c>
      <c r="AL115" s="24">
        <f>SUMIFS(Gögn!$I$2:$I$11876,Gögn!$F$2:$F$11876,$A115,Gögn!$A$2:$A$11876,AL$207)/1000</f>
        <v>105485.54300000001</v>
      </c>
      <c r="AM115" s="24">
        <f>SUMIFS(Gögn!$I$2:$I$11876,Gögn!$F$2:$F$11876,$A115,Gögn!$A$2:$A$11876,AM$207)/1000</f>
        <v>175246.75099999999</v>
      </c>
      <c r="AN115" s="24">
        <f>SUMIFS(Gögn!$I$2:$I$11876,Gögn!$F$2:$F$11876,$A115,Gögn!$A$2:$A$11876,AN$207)/1000</f>
        <v>493232.54399999999</v>
      </c>
      <c r="AO115" s="24">
        <f>SUMIFS(Gögn!$I$2:$I$11876,Gögn!$F$2:$F$11876,$A115,Gögn!$A$2:$A$11876,AO$207)/1000</f>
        <v>554623.13</v>
      </c>
      <c r="AP115" s="24">
        <f>SUMIFS(Gögn!$I$2:$I$11876,Gögn!$F$2:$F$11876,$A115,Gögn!$A$2:$A$11876,AP$207)/1000</f>
        <v>0</v>
      </c>
      <c r="AQ115" s="24">
        <f>SUMIFS(Gögn!$I$2:$I$11876,Gögn!$F$2:$F$11876,$A115,Gögn!$A$2:$A$11876,AQ$207)/1000</f>
        <v>54511.216999999997</v>
      </c>
      <c r="AR115" s="24">
        <f>SUMIFS(Gögn!$I$2:$I$11876,Gögn!$F$2:$F$11876,$A115,Gögn!$A$2:$A$11876,AR$207)/1000</f>
        <v>83.100999999999999</v>
      </c>
      <c r="AS115" s="24">
        <f>SUMIFS(Gögn!$I$2:$I$11876,Gögn!$F$2:$F$11876,$A115,Gögn!$A$2:$A$11876,AS$207)/1000</f>
        <v>33463.125</v>
      </c>
      <c r="AT115" s="24">
        <f>SUMIFS(Gögn!$I$2:$I$11876,Gögn!$F$2:$F$11876,$A115,Gögn!$A$2:$A$11876,AT$207)/1000</f>
        <v>14015.4</v>
      </c>
      <c r="AU115" s="24">
        <f>SUMIFS(Gögn!$I$2:$I$11876,Gögn!$F$2:$F$11876,$A115,Gögn!$A$2:$A$11876,AU$207)/1000</f>
        <v>15497.915999999999</v>
      </c>
      <c r="AV115" s="24">
        <f>SUMIFS(Gögn!$I$2:$I$11876,Gögn!$F$2:$F$11876,$A115,Gögn!$A$2:$A$11876,AV$207)/1000</f>
        <v>824746.86</v>
      </c>
      <c r="AW115" s="24">
        <f>SUMIFS(Gögn!$I$2:$I$11876,Gögn!$F$2:$F$11876,$A115,Gögn!$A$2:$A$11876,AW$207)/1000</f>
        <v>9964.143</v>
      </c>
      <c r="AX115" s="24">
        <f>SUMIFS(Gögn!$I$2:$I$11876,Gögn!$F$2:$F$11876,$A115,Gögn!$A$2:$A$11876,AX$207)/1000</f>
        <v>34662.608</v>
      </c>
      <c r="AY115" s="24">
        <f>SUMIFS(Gögn!$I$2:$I$11876,Gögn!$F$2:$F$11876,$A115,Gögn!$A$2:$A$11876,AY$207)/1000</f>
        <v>137006.69200000001</v>
      </c>
      <c r="AZ115" s="24">
        <f>SUMIFS(Gögn!$I$2:$I$11876,Gögn!$F$2:$F$11876,$A115,Gögn!$A$2:$A$11876,AZ$207)/1000</f>
        <v>2250.538</v>
      </c>
      <c r="BA115" s="24">
        <f>SUMIFS(Gögn!$I$2:$I$11876,Gögn!$F$2:$F$11876,$A115,Gögn!$A$2:$A$11876,BA$207)/1000</f>
        <v>3254.6579999999999</v>
      </c>
      <c r="BB115" s="24">
        <f>SUMIFS(Gögn!$I$2:$I$11876,Gögn!$F$2:$F$11876,$A115,Gögn!$A$2:$A$11876,BB$207)/1000</f>
        <v>0</v>
      </c>
      <c r="BC115" s="24">
        <f>SUMIFS(Gögn!$I$2:$I$11876,Gögn!$F$2:$F$11876,$A115,Gögn!$A$2:$A$11876,BC$207)/1000</f>
        <v>0</v>
      </c>
      <c r="BD115" s="24">
        <f>SUMIFS(Gögn!$I$2:$I$11876,Gögn!$F$2:$F$11876,$A115,Gögn!$A$2:$A$11876,BD$207)/1000</f>
        <v>3406.4490000000001</v>
      </c>
      <c r="BE115" s="24">
        <f>SUMIFS(Gögn!$I$2:$I$11876,Gögn!$F$2:$F$11876,$A115,Gögn!$A$2:$A$11876,BE$207)/1000</f>
        <v>1053.914</v>
      </c>
      <c r="BF115" s="24">
        <f>SUMIFS(Gögn!$I$2:$I$11876,Gögn!$F$2:$F$11876,$A115,Gögn!$A$2:$A$11876,BF$207)/1000</f>
        <v>4958.777</v>
      </c>
      <c r="BG115" s="24">
        <f>SUMIFS(Gögn!$I$2:$I$11876,Gögn!$F$2:$F$11876,$A115,Gögn!$A$2:$A$11876,BG$207)/1000</f>
        <v>10801.142</v>
      </c>
      <c r="BH115" s="24">
        <f>SUMIFS(Gögn!$I$2:$I$11876,Gögn!$F$2:$F$11876,$A115,Gögn!$A$2:$A$11876,BH$207)/1000</f>
        <v>176.65799999999999</v>
      </c>
      <c r="BI115" s="24">
        <f>SUMIFS(Gögn!$I$2:$I$11876,Gögn!$F$2:$F$11876,$A115,Gögn!$A$2:$A$11876,BI$207)/1000</f>
        <v>152.00200000000001</v>
      </c>
      <c r="BJ115" s="24">
        <f>SUMIFS(Gögn!$I$2:$I$11876,Gögn!$F$2:$F$11876,$A115,Gögn!$A$2:$A$11876,BJ$207)/1000</f>
        <v>170.68199999999999</v>
      </c>
      <c r="BK115" s="24">
        <f>SUMIFS(Gögn!$I$2:$I$11876,Gögn!$F$2:$F$11876,$A115,Gögn!$A$2:$A$11876,BK$207)/1000</f>
        <v>739.01900000000001</v>
      </c>
      <c r="BL115" s="24">
        <f>SUMIFS(Gögn!$I$2:$I$11876,Gögn!$F$2:$F$11876,$A115,Gögn!$A$2:$A$11876,BL$207)/1000</f>
        <v>0</v>
      </c>
      <c r="BM115" s="24">
        <f>SUMIFS(Gögn!$I$2:$I$11876,Gögn!$F$2:$F$11876,$A115,Gögn!$A$2:$A$11876,BM$207)/1000</f>
        <v>0</v>
      </c>
      <c r="BN115" s="24">
        <f>SUMIFS(Gögn!$I$2:$I$11876,Gögn!$F$2:$F$11876,$A115,Gögn!$A$2:$A$11876,BN$207)/1000</f>
        <v>54825.923999999999</v>
      </c>
      <c r="BO115" s="24">
        <f>SUMIFS(Gögn!$I$2:$I$11876,Gögn!$F$2:$F$11876,$A115,Gögn!$A$2:$A$11876,BO$207)/1000</f>
        <v>2870.72</v>
      </c>
      <c r="BP115" s="24">
        <f>SUMIFS(Gögn!$I$2:$I$11876,Gögn!$F$2:$F$11876,$A115,Gögn!$A$2:$A$11876,BP$207)/1000</f>
        <v>4510.2160000000003</v>
      </c>
      <c r="BQ115" s="24">
        <f>SUMIFS(Gögn!$I$2:$I$11876,Gögn!$F$2:$F$11876,$A115,Gögn!$A$2:$A$11876,BQ$207)/1000</f>
        <v>4796.884</v>
      </c>
      <c r="BR115" s="24">
        <f>SUMIFS(Gögn!$I$2:$I$11876,Gögn!$F$2:$F$11876,$A115,Gögn!$A$2:$A$11876,BR$207)/1000</f>
        <v>0</v>
      </c>
      <c r="BS115" s="24">
        <f>SUMIFS(Gögn!$I$2:$I$11876,Gögn!$F$2:$F$11876,$A115,Gögn!$A$2:$A$11876,BS$207)/1000</f>
        <v>1351</v>
      </c>
      <c r="BT115" s="24">
        <f>SUMIFS(Gögn!$I$2:$I$11876,Gögn!$F$2:$F$11876,$A115,Gögn!$A$2:$A$11876,BT$207)/1000</f>
        <v>105</v>
      </c>
      <c r="BU115" s="24">
        <f>SUMIFS(Gögn!$I$2:$I$11876,Gögn!$F$2:$F$11876,$A115,Gögn!$A$2:$A$11876,BU$207)/1000</f>
        <v>0</v>
      </c>
      <c r="BV115" s="24">
        <f>SUMIFS(Gögn!$I$2:$I$11876,Gögn!$F$2:$F$11876,$A115,Gögn!$A$2:$A$11876,BV$207)/1000</f>
        <v>0</v>
      </c>
      <c r="BW115" s="24">
        <f>SUMIFS(Gögn!$I$2:$I$11876,Gögn!$F$2:$F$11876,$A115,Gögn!$A$2:$A$11876,BW$207)/1000</f>
        <v>0</v>
      </c>
      <c r="BX115" s="24">
        <f>SUMIFS(Gögn!$I$2:$I$11876,Gögn!$F$2:$F$11876,$A115,Gögn!$A$2:$A$11876,BX$207)/1000</f>
        <v>0</v>
      </c>
      <c r="BY115" s="24">
        <f>SUMIFS(Gögn!$I$2:$I$11876,Gögn!$F$2:$F$11876,$A115,Gögn!$A$2:$A$11876,BY$207)/1000</f>
        <v>0</v>
      </c>
      <c r="BZ115" s="24">
        <f>SUMIFS(Gögn!$I$2:$I$11876,Gögn!$F$2:$F$11876,$A115,Gögn!$A$2:$A$11876,BZ$207)/1000</f>
        <v>0</v>
      </c>
      <c r="CA115" s="24">
        <f>SUMIFS(Gögn!$I$2:$I$11876,Gögn!$F$2:$F$11876,$A115,Gögn!$A$2:$A$11876,CA$207)/1000</f>
        <v>0</v>
      </c>
      <c r="CB115" s="24">
        <f>SUMIFS(Gögn!$I$2:$I$11876,Gögn!$F$2:$F$11876,$A115,Gögn!$A$2:$A$11876,CB$207)/1000</f>
        <v>0</v>
      </c>
    </row>
    <row r="116" spans="1:80" s="48" customFormat="1" ht="15" customHeight="1" x14ac:dyDescent="0.25">
      <c r="A116" s="45" t="s">
        <v>465</v>
      </c>
      <c r="B116" s="45"/>
      <c r="C116" s="28" t="s">
        <v>293</v>
      </c>
      <c r="D116" s="49">
        <f>SUM(E116:CB116)</f>
        <v>47061323.227000006</v>
      </c>
      <c r="E116" s="49">
        <f t="shared" ref="E116:BP116" si="45">SUM(E112:E115)</f>
        <v>1168595.2059999998</v>
      </c>
      <c r="F116" s="49">
        <f t="shared" si="45"/>
        <v>2101964.247</v>
      </c>
      <c r="G116" s="49">
        <f t="shared" si="45"/>
        <v>995255.22</v>
      </c>
      <c r="H116" s="49">
        <f t="shared" si="45"/>
        <v>70835.117000000013</v>
      </c>
      <c r="I116" s="49">
        <f t="shared" si="45"/>
        <v>1271205.4650000001</v>
      </c>
      <c r="J116" s="49">
        <f t="shared" si="45"/>
        <v>71837.135999999999</v>
      </c>
      <c r="K116" s="49">
        <f t="shared" si="45"/>
        <v>9294.612000000001</v>
      </c>
      <c r="L116" s="49">
        <f t="shared" si="45"/>
        <v>41378</v>
      </c>
      <c r="M116" s="49">
        <f t="shared" si="45"/>
        <v>195993</v>
      </c>
      <c r="N116" s="49">
        <f t="shared" si="45"/>
        <v>763260</v>
      </c>
      <c r="O116" s="49">
        <f t="shared" si="45"/>
        <v>1519252</v>
      </c>
      <c r="P116" s="49">
        <f t="shared" si="45"/>
        <v>1646369</v>
      </c>
      <c r="Q116" s="49">
        <f t="shared" si="45"/>
        <v>1092178</v>
      </c>
      <c r="R116" s="49">
        <f t="shared" si="45"/>
        <v>4291257</v>
      </c>
      <c r="S116" s="49">
        <f t="shared" si="45"/>
        <v>255397.859</v>
      </c>
      <c r="T116" s="49">
        <f t="shared" si="45"/>
        <v>362066.08199999999</v>
      </c>
      <c r="U116" s="49">
        <f t="shared" si="45"/>
        <v>409967.81900000002</v>
      </c>
      <c r="V116" s="49">
        <f t="shared" si="45"/>
        <v>32345.865000000002</v>
      </c>
      <c r="W116" s="49">
        <f t="shared" si="45"/>
        <v>7030.076</v>
      </c>
      <c r="X116" s="49">
        <f t="shared" si="45"/>
        <v>30564.240000000002</v>
      </c>
      <c r="Y116" s="49">
        <f t="shared" si="45"/>
        <v>3969890</v>
      </c>
      <c r="Z116" s="49">
        <f t="shared" si="45"/>
        <v>674448</v>
      </c>
      <c r="AA116" s="49">
        <f t="shared" si="45"/>
        <v>1717236</v>
      </c>
      <c r="AB116" s="49">
        <f t="shared" si="45"/>
        <v>52055</v>
      </c>
      <c r="AC116" s="49">
        <f t="shared" si="45"/>
        <v>-71338</v>
      </c>
      <c r="AD116" s="49">
        <f t="shared" si="45"/>
        <v>119259.387</v>
      </c>
      <c r="AE116" s="49">
        <f t="shared" si="45"/>
        <v>105587.177</v>
      </c>
      <c r="AF116" s="49">
        <f t="shared" si="45"/>
        <v>68826.508000000002</v>
      </c>
      <c r="AG116" s="49">
        <f t="shared" si="45"/>
        <v>48787.866000000002</v>
      </c>
      <c r="AH116" s="49">
        <f t="shared" si="45"/>
        <v>541596.76199999999</v>
      </c>
      <c r="AI116" s="49">
        <f t="shared" si="45"/>
        <v>716871.37699999998</v>
      </c>
      <c r="AJ116" s="49">
        <f t="shared" si="45"/>
        <v>4080924.8360000001</v>
      </c>
      <c r="AK116" s="49">
        <f t="shared" si="45"/>
        <v>67682.560999999987</v>
      </c>
      <c r="AL116" s="49">
        <f t="shared" si="45"/>
        <v>260958.56300000002</v>
      </c>
      <c r="AM116" s="49">
        <f t="shared" si="45"/>
        <v>294855.24399999995</v>
      </c>
      <c r="AN116" s="49">
        <f t="shared" si="45"/>
        <v>562938.71400000004</v>
      </c>
      <c r="AO116" s="49">
        <f t="shared" si="45"/>
        <v>628051.41700000002</v>
      </c>
      <c r="AP116" s="49">
        <f t="shared" si="45"/>
        <v>2.4119999999999999</v>
      </c>
      <c r="AQ116" s="49">
        <f t="shared" si="45"/>
        <v>3316658.7850000001</v>
      </c>
      <c r="AR116" s="49">
        <f t="shared" si="45"/>
        <v>1178785.969</v>
      </c>
      <c r="AS116" s="49">
        <f t="shared" si="45"/>
        <v>769917.28899999999</v>
      </c>
      <c r="AT116" s="49">
        <f t="shared" si="45"/>
        <v>732395.87900000007</v>
      </c>
      <c r="AU116" s="49">
        <f t="shared" si="45"/>
        <v>15497.915999999999</v>
      </c>
      <c r="AV116" s="49">
        <f t="shared" si="45"/>
        <v>835647.38300000003</v>
      </c>
      <c r="AW116" s="49">
        <f t="shared" si="45"/>
        <v>9964.143</v>
      </c>
      <c r="AX116" s="49">
        <f t="shared" si="45"/>
        <v>44569.563000000002</v>
      </c>
      <c r="AY116" s="49">
        <f t="shared" si="45"/>
        <v>151858.31</v>
      </c>
      <c r="AZ116" s="49">
        <f t="shared" si="45"/>
        <v>2250.538</v>
      </c>
      <c r="BA116" s="49">
        <f t="shared" si="45"/>
        <v>3254.6579999999999</v>
      </c>
      <c r="BB116" s="49">
        <f t="shared" si="45"/>
        <v>107186.12700000001</v>
      </c>
      <c r="BC116" s="49">
        <f t="shared" si="45"/>
        <v>6786296.551</v>
      </c>
      <c r="BD116" s="49">
        <f t="shared" si="45"/>
        <v>251926.88299999997</v>
      </c>
      <c r="BE116" s="49">
        <f t="shared" si="45"/>
        <v>94780.40800000001</v>
      </c>
      <c r="BF116" s="49">
        <f t="shared" si="45"/>
        <v>366483.81300000002</v>
      </c>
      <c r="BG116" s="49">
        <f t="shared" si="45"/>
        <v>184726.38799999998</v>
      </c>
      <c r="BH116" s="49">
        <f t="shared" si="45"/>
        <v>92766.917999999991</v>
      </c>
      <c r="BI116" s="49">
        <f t="shared" si="45"/>
        <v>30889.402999999998</v>
      </c>
      <c r="BJ116" s="49">
        <f t="shared" si="45"/>
        <v>126476.825</v>
      </c>
      <c r="BK116" s="49">
        <f t="shared" si="45"/>
        <v>780388.30799999996</v>
      </c>
      <c r="BL116" s="49">
        <f t="shared" si="45"/>
        <v>32238.550000000003</v>
      </c>
      <c r="BM116" s="49">
        <f t="shared" si="45"/>
        <v>26026.604000000003</v>
      </c>
      <c r="BN116" s="49">
        <f t="shared" si="45"/>
        <v>167969.31099999999</v>
      </c>
      <c r="BO116" s="49">
        <f t="shared" si="45"/>
        <v>23226.226000000002</v>
      </c>
      <c r="BP116" s="49">
        <f t="shared" si="45"/>
        <v>9840.0090000000018</v>
      </c>
      <c r="BQ116" s="49">
        <f t="shared" ref="BQ116:BX116" si="46">SUM(BQ112:BQ115)</f>
        <v>5339.8810000000003</v>
      </c>
      <c r="BR116" s="49">
        <f t="shared" si="46"/>
        <v>70279</v>
      </c>
      <c r="BS116" s="49">
        <f t="shared" si="46"/>
        <v>218061</v>
      </c>
      <c r="BT116" s="49">
        <f t="shared" si="46"/>
        <v>17919</v>
      </c>
      <c r="BU116" s="49">
        <f t="shared" si="46"/>
        <v>89415.21</v>
      </c>
      <c r="BV116" s="49">
        <f t="shared" si="46"/>
        <v>31607.413</v>
      </c>
      <c r="BW116" s="49">
        <f t="shared" si="46"/>
        <v>95336.713000000003</v>
      </c>
      <c r="BX116" s="49">
        <f t="shared" si="46"/>
        <v>189257.236</v>
      </c>
      <c r="BY116" s="49">
        <f t="shared" ref="BY116:CB116" si="47">SUM(BY112:BY115)</f>
        <v>24632.406000000003</v>
      </c>
      <c r="BZ116" s="49">
        <f t="shared" si="47"/>
        <v>2772.8429999999998</v>
      </c>
      <c r="CA116" s="49">
        <f t="shared" si="47"/>
        <v>0</v>
      </c>
      <c r="CB116" s="49">
        <f t="shared" si="47"/>
        <v>0</v>
      </c>
    </row>
    <row r="117" spans="1:80" ht="15" customHeight="1" x14ac:dyDescent="0.25">
      <c r="A117" s="5" t="s">
        <v>465</v>
      </c>
      <c r="B117" s="5"/>
      <c r="C117" s="23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  <c r="BD117" s="24"/>
      <c r="BE117" s="24"/>
      <c r="BF117" s="24"/>
      <c r="BG117" s="24"/>
      <c r="BH117" s="24"/>
      <c r="BI117" s="24"/>
      <c r="BJ117" s="24"/>
      <c r="BK117" s="24"/>
      <c r="BL117" s="24"/>
      <c r="BM117" s="24"/>
      <c r="BN117" s="24"/>
      <c r="BO117" s="24"/>
      <c r="BP117" s="24"/>
      <c r="BQ117" s="24"/>
      <c r="BR117" s="24"/>
      <c r="BS117" s="24"/>
      <c r="BT117" s="24"/>
      <c r="BU117" s="24"/>
      <c r="BV117" s="24"/>
      <c r="BW117" s="24"/>
      <c r="BX117" s="24"/>
      <c r="BY117" s="24"/>
      <c r="BZ117" s="24"/>
      <c r="CA117" s="24"/>
      <c r="CB117" s="24"/>
    </row>
    <row r="118" spans="1:80" ht="15" customHeight="1" x14ac:dyDescent="0.25">
      <c r="A118" s="5" t="s">
        <v>465</v>
      </c>
      <c r="B118" s="5"/>
      <c r="C118" s="21" t="s">
        <v>299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/>
      <c r="BS118" s="22"/>
      <c r="BT118" s="22"/>
      <c r="BU118" s="22"/>
      <c r="BV118" s="22"/>
      <c r="BW118" s="22"/>
      <c r="BX118" s="22"/>
      <c r="BY118" s="22"/>
      <c r="BZ118" s="22"/>
      <c r="CA118" s="22"/>
      <c r="CB118" s="22"/>
    </row>
    <row r="119" spans="1:80" ht="15" customHeight="1" x14ac:dyDescent="0.25">
      <c r="A119" s="5" t="s">
        <v>114</v>
      </c>
      <c r="B119" s="5"/>
      <c r="C119" s="23" t="s">
        <v>115</v>
      </c>
      <c r="D119" s="24">
        <f t="shared" ref="D119:D134" si="48">SUM(E119:CB119)</f>
        <v>934846.18800000008</v>
      </c>
      <c r="E119" s="24">
        <f>SUMIFS(Gögn!$I$2:$I$11876,Gögn!$F$2:$F$11876,$A119,Gögn!$A$2:$A$11876,E$207)/1000</f>
        <v>47148.73</v>
      </c>
      <c r="F119" s="24">
        <f>SUMIFS(Gögn!$I$2:$I$11876,Gögn!$F$2:$F$11876,$A119,Gögn!$A$2:$A$11876,F$207)/1000</f>
        <v>100217.754</v>
      </c>
      <c r="G119" s="24">
        <f>SUMIFS(Gögn!$I$2:$I$11876,Gögn!$F$2:$F$11876,$A119,Gögn!$A$2:$A$11876,G$207)/1000</f>
        <v>23318.578000000001</v>
      </c>
      <c r="H119" s="24">
        <f>SUMIFS(Gögn!$I$2:$I$11876,Gögn!$F$2:$F$11876,$A119,Gögn!$A$2:$A$11876,H$207)/1000</f>
        <v>0</v>
      </c>
      <c r="I119" s="24">
        <f>SUMIFS(Gögn!$I$2:$I$11876,Gögn!$F$2:$F$11876,$A119,Gögn!$A$2:$A$11876,I$207)/1000</f>
        <v>0</v>
      </c>
      <c r="J119" s="24">
        <f>SUMIFS(Gögn!$I$2:$I$11876,Gögn!$F$2:$F$11876,$A119,Gögn!$A$2:$A$11876,J$207)/1000</f>
        <v>1127.854</v>
      </c>
      <c r="K119" s="24">
        <f>SUMIFS(Gögn!$I$2:$I$11876,Gögn!$F$2:$F$11876,$A119,Gögn!$A$2:$A$11876,K$207)/1000</f>
        <v>230.09299999999999</v>
      </c>
      <c r="L119" s="24">
        <f>SUMIFS(Gögn!$I$2:$I$11876,Gögn!$F$2:$F$11876,$A119,Gögn!$A$2:$A$11876,L$207)/1000</f>
        <v>171</v>
      </c>
      <c r="M119" s="24">
        <f>SUMIFS(Gögn!$I$2:$I$11876,Gögn!$F$2:$F$11876,$A119,Gögn!$A$2:$A$11876,M$207)/1000</f>
        <v>25</v>
      </c>
      <c r="N119" s="24">
        <f>SUMIFS(Gögn!$I$2:$I$11876,Gögn!$F$2:$F$11876,$A119,Gögn!$A$2:$A$11876,N$207)/1000</f>
        <v>3448</v>
      </c>
      <c r="O119" s="24">
        <f>SUMIFS(Gögn!$I$2:$I$11876,Gögn!$F$2:$F$11876,$A119,Gögn!$A$2:$A$11876,O$207)/1000</f>
        <v>10988</v>
      </c>
      <c r="P119" s="24">
        <f>SUMIFS(Gögn!$I$2:$I$11876,Gögn!$F$2:$F$11876,$A119,Gögn!$A$2:$A$11876,P$207)/1000</f>
        <v>12312</v>
      </c>
      <c r="Q119" s="24">
        <f>SUMIFS(Gögn!$I$2:$I$11876,Gögn!$F$2:$F$11876,$A119,Gögn!$A$2:$A$11876,Q$207)/1000</f>
        <v>5055</v>
      </c>
      <c r="R119" s="24">
        <f>SUMIFS(Gögn!$I$2:$I$11876,Gögn!$F$2:$F$11876,$A119,Gögn!$A$2:$A$11876,R$207)/1000</f>
        <v>0</v>
      </c>
      <c r="S119" s="24">
        <f>SUMIFS(Gögn!$I$2:$I$11876,Gögn!$F$2:$F$11876,$A119,Gögn!$A$2:$A$11876,S$207)/1000</f>
        <v>5671.7169999999996</v>
      </c>
      <c r="T119" s="24">
        <f>SUMIFS(Gögn!$I$2:$I$11876,Gögn!$F$2:$F$11876,$A119,Gögn!$A$2:$A$11876,T$207)/1000</f>
        <v>0</v>
      </c>
      <c r="U119" s="24">
        <f>SUMIFS(Gögn!$I$2:$I$11876,Gögn!$F$2:$F$11876,$A119,Gögn!$A$2:$A$11876,U$207)/1000</f>
        <v>0</v>
      </c>
      <c r="V119" s="24">
        <f>SUMIFS(Gögn!$I$2:$I$11876,Gögn!$F$2:$F$11876,$A119,Gögn!$A$2:$A$11876,V$207)/1000</f>
        <v>2375.5810000000001</v>
      </c>
      <c r="W119" s="24">
        <f>SUMIFS(Gögn!$I$2:$I$11876,Gögn!$F$2:$F$11876,$A119,Gögn!$A$2:$A$11876,W$207)/1000</f>
        <v>108.65300000000001</v>
      </c>
      <c r="X119" s="24">
        <f>SUMIFS(Gögn!$I$2:$I$11876,Gögn!$F$2:$F$11876,$A119,Gögn!$A$2:$A$11876,X$207)/1000</f>
        <v>860.46699999999998</v>
      </c>
      <c r="Y119" s="24">
        <f>SUMIFS(Gögn!$I$2:$I$11876,Gögn!$F$2:$F$11876,$A119,Gögn!$A$2:$A$11876,Y$207)/1000</f>
        <v>245736</v>
      </c>
      <c r="Z119" s="24">
        <f>SUMIFS(Gögn!$I$2:$I$11876,Gögn!$F$2:$F$11876,$A119,Gögn!$A$2:$A$11876,Z$207)/1000</f>
        <v>17112</v>
      </c>
      <c r="AA119" s="24">
        <f>SUMIFS(Gögn!$I$2:$I$11876,Gögn!$F$2:$F$11876,$A119,Gögn!$A$2:$A$11876,AA$207)/1000</f>
        <v>2092</v>
      </c>
      <c r="AB119" s="24">
        <f>SUMIFS(Gögn!$I$2:$I$11876,Gögn!$F$2:$F$11876,$A119,Gögn!$A$2:$A$11876,AB$207)/1000</f>
        <v>2015</v>
      </c>
      <c r="AC119" s="24">
        <f>SUMIFS(Gögn!$I$2:$I$11876,Gögn!$F$2:$F$11876,$A119,Gögn!$A$2:$A$11876,AC$207)/1000</f>
        <v>0</v>
      </c>
      <c r="AD119" s="24">
        <f>SUMIFS(Gögn!$I$2:$I$11876,Gögn!$F$2:$F$11876,$A119,Gögn!$A$2:$A$11876,AD$207)/1000</f>
        <v>6205.4179999999997</v>
      </c>
      <c r="AE119" s="24">
        <f>SUMIFS(Gögn!$I$2:$I$11876,Gögn!$F$2:$F$11876,$A119,Gögn!$A$2:$A$11876,AE$207)/1000</f>
        <v>8730.7639999999992</v>
      </c>
      <c r="AF119" s="24">
        <f>SUMIFS(Gögn!$I$2:$I$11876,Gögn!$F$2:$F$11876,$A119,Gögn!$A$2:$A$11876,AF$207)/1000</f>
        <v>0</v>
      </c>
      <c r="AG119" s="24">
        <f>SUMIFS(Gögn!$I$2:$I$11876,Gögn!$F$2:$F$11876,$A119,Gögn!$A$2:$A$11876,AG$207)/1000</f>
        <v>0</v>
      </c>
      <c r="AH119" s="24">
        <f>SUMIFS(Gögn!$I$2:$I$11876,Gögn!$F$2:$F$11876,$A119,Gögn!$A$2:$A$11876,AH$207)/1000</f>
        <v>0</v>
      </c>
      <c r="AI119" s="24">
        <f>SUMIFS(Gögn!$I$2:$I$11876,Gögn!$F$2:$F$11876,$A119,Gögn!$A$2:$A$11876,AI$207)/1000</f>
        <v>0</v>
      </c>
      <c r="AJ119" s="24">
        <f>SUMIFS(Gögn!$I$2:$I$11876,Gögn!$F$2:$F$11876,$A119,Gögn!$A$2:$A$11876,AJ$207)/1000</f>
        <v>0</v>
      </c>
      <c r="AK119" s="24">
        <f>SUMIFS(Gögn!$I$2:$I$11876,Gögn!$F$2:$F$11876,$A119,Gögn!$A$2:$A$11876,AK$207)/1000</f>
        <v>0</v>
      </c>
      <c r="AL119" s="24">
        <f>SUMIFS(Gögn!$I$2:$I$11876,Gögn!$F$2:$F$11876,$A119,Gögn!$A$2:$A$11876,AL$207)/1000</f>
        <v>0</v>
      </c>
      <c r="AM119" s="24">
        <f>SUMIFS(Gögn!$I$2:$I$11876,Gögn!$F$2:$F$11876,$A119,Gögn!$A$2:$A$11876,AM$207)/1000</f>
        <v>0</v>
      </c>
      <c r="AN119" s="24">
        <f>SUMIFS(Gögn!$I$2:$I$11876,Gögn!$F$2:$F$11876,$A119,Gögn!$A$2:$A$11876,AN$207)/1000</f>
        <v>0</v>
      </c>
      <c r="AO119" s="24">
        <f>SUMIFS(Gögn!$I$2:$I$11876,Gögn!$F$2:$F$11876,$A119,Gögn!$A$2:$A$11876,AO$207)/1000</f>
        <v>0</v>
      </c>
      <c r="AP119" s="24">
        <f>SUMIFS(Gögn!$I$2:$I$11876,Gögn!$F$2:$F$11876,$A119,Gögn!$A$2:$A$11876,AP$207)/1000</f>
        <v>0</v>
      </c>
      <c r="AQ119" s="24">
        <f>SUMIFS(Gögn!$I$2:$I$11876,Gögn!$F$2:$F$11876,$A119,Gögn!$A$2:$A$11876,AQ$207)/1000</f>
        <v>41073.752999999997</v>
      </c>
      <c r="AR119" s="24">
        <f>SUMIFS(Gögn!$I$2:$I$11876,Gögn!$F$2:$F$11876,$A119,Gögn!$A$2:$A$11876,AR$207)/1000</f>
        <v>28066.054</v>
      </c>
      <c r="AS119" s="24">
        <f>SUMIFS(Gögn!$I$2:$I$11876,Gögn!$F$2:$F$11876,$A119,Gögn!$A$2:$A$11876,AS$207)/1000</f>
        <v>17202.478999999999</v>
      </c>
      <c r="AT119" s="24">
        <f>SUMIFS(Gögn!$I$2:$I$11876,Gögn!$F$2:$F$11876,$A119,Gögn!$A$2:$A$11876,AT$207)/1000</f>
        <v>0</v>
      </c>
      <c r="AU119" s="24">
        <f>SUMIFS(Gögn!$I$2:$I$11876,Gögn!$F$2:$F$11876,$A119,Gögn!$A$2:$A$11876,AU$207)/1000</f>
        <v>141.62200000000001</v>
      </c>
      <c r="AV119" s="24">
        <f>SUMIFS(Gögn!$I$2:$I$11876,Gögn!$F$2:$F$11876,$A119,Gögn!$A$2:$A$11876,AV$207)/1000</f>
        <v>0</v>
      </c>
      <c r="AW119" s="24">
        <f>SUMIFS(Gögn!$I$2:$I$11876,Gögn!$F$2:$F$11876,$A119,Gögn!$A$2:$A$11876,AW$207)/1000</f>
        <v>2066.0239999999999</v>
      </c>
      <c r="AX119" s="24">
        <f>SUMIFS(Gögn!$I$2:$I$11876,Gögn!$F$2:$F$11876,$A119,Gögn!$A$2:$A$11876,AX$207)/1000</f>
        <v>0</v>
      </c>
      <c r="AY119" s="24">
        <f>SUMIFS(Gögn!$I$2:$I$11876,Gögn!$F$2:$F$11876,$A119,Gögn!$A$2:$A$11876,AY$207)/1000</f>
        <v>3841.4229999999998</v>
      </c>
      <c r="AZ119" s="24">
        <f>SUMIFS(Gögn!$I$2:$I$11876,Gögn!$F$2:$F$11876,$A119,Gögn!$A$2:$A$11876,AZ$207)/1000</f>
        <v>309.69099999999997</v>
      </c>
      <c r="BA119" s="24">
        <f>SUMIFS(Gögn!$I$2:$I$11876,Gögn!$F$2:$F$11876,$A119,Gögn!$A$2:$A$11876,BA$207)/1000</f>
        <v>117.96299999999999</v>
      </c>
      <c r="BB119" s="24">
        <f>SUMIFS(Gögn!$I$2:$I$11876,Gögn!$F$2:$F$11876,$A119,Gögn!$A$2:$A$11876,BB$207)/1000</f>
        <v>0</v>
      </c>
      <c r="BC119" s="24">
        <f>SUMIFS(Gögn!$I$2:$I$11876,Gögn!$F$2:$F$11876,$A119,Gögn!$A$2:$A$11876,BC$207)/1000</f>
        <v>0</v>
      </c>
      <c r="BD119" s="24">
        <f>SUMIFS(Gögn!$I$2:$I$11876,Gögn!$F$2:$F$11876,$A119,Gögn!$A$2:$A$11876,BD$207)/1000</f>
        <v>20894.334999999999</v>
      </c>
      <c r="BE119" s="24">
        <f>SUMIFS(Gögn!$I$2:$I$11876,Gögn!$F$2:$F$11876,$A119,Gögn!$A$2:$A$11876,BE$207)/1000</f>
        <v>2801.011</v>
      </c>
      <c r="BF119" s="24">
        <f>SUMIFS(Gögn!$I$2:$I$11876,Gögn!$F$2:$F$11876,$A119,Gögn!$A$2:$A$11876,BF$207)/1000</f>
        <v>0</v>
      </c>
      <c r="BG119" s="24">
        <f>SUMIFS(Gögn!$I$2:$I$11876,Gögn!$F$2:$F$11876,$A119,Gögn!$A$2:$A$11876,BG$207)/1000</f>
        <v>4063.87</v>
      </c>
      <c r="BH119" s="24">
        <f>SUMIFS(Gögn!$I$2:$I$11876,Gögn!$F$2:$F$11876,$A119,Gögn!$A$2:$A$11876,BH$207)/1000</f>
        <v>3596.6329999999998</v>
      </c>
      <c r="BI119" s="24">
        <f>SUMIFS(Gögn!$I$2:$I$11876,Gögn!$F$2:$F$11876,$A119,Gögn!$A$2:$A$11876,BI$207)/1000</f>
        <v>1909.0909999999999</v>
      </c>
      <c r="BJ119" s="24">
        <f>SUMIFS(Gögn!$I$2:$I$11876,Gögn!$F$2:$F$11876,$A119,Gögn!$A$2:$A$11876,BJ$207)/1000</f>
        <v>696.69799999999998</v>
      </c>
      <c r="BK119" s="24">
        <f>SUMIFS(Gögn!$I$2:$I$11876,Gögn!$F$2:$F$11876,$A119,Gögn!$A$2:$A$11876,BK$207)/1000</f>
        <v>92889.698999999993</v>
      </c>
      <c r="BL119" s="24">
        <f>SUMIFS(Gögn!$I$2:$I$11876,Gögn!$F$2:$F$11876,$A119,Gögn!$A$2:$A$11876,BL$207)/1000</f>
        <v>0</v>
      </c>
      <c r="BM119" s="24">
        <f>SUMIFS(Gögn!$I$2:$I$11876,Gögn!$F$2:$F$11876,$A119,Gögn!$A$2:$A$11876,BM$207)/1000</f>
        <v>0</v>
      </c>
      <c r="BN119" s="24">
        <f>SUMIFS(Gögn!$I$2:$I$11876,Gögn!$F$2:$F$11876,$A119,Gögn!$A$2:$A$11876,BN$207)/1000</f>
        <v>0</v>
      </c>
      <c r="BO119" s="24">
        <f>SUMIFS(Gögn!$I$2:$I$11876,Gögn!$F$2:$F$11876,$A119,Gögn!$A$2:$A$11876,BO$207)/1000</f>
        <v>0</v>
      </c>
      <c r="BP119" s="24">
        <f>SUMIFS(Gögn!$I$2:$I$11876,Gögn!$F$2:$F$11876,$A119,Gögn!$A$2:$A$11876,BP$207)/1000</f>
        <v>0</v>
      </c>
      <c r="BQ119" s="24">
        <f>SUMIFS(Gögn!$I$2:$I$11876,Gögn!$F$2:$F$11876,$A119,Gögn!$A$2:$A$11876,BQ$207)/1000</f>
        <v>0</v>
      </c>
      <c r="BR119" s="24">
        <f>SUMIFS(Gögn!$I$2:$I$11876,Gögn!$F$2:$F$11876,$A119,Gögn!$A$2:$A$11876,BR$207)/1000</f>
        <v>68559</v>
      </c>
      <c r="BS119" s="24">
        <f>SUMIFS(Gögn!$I$2:$I$11876,Gögn!$F$2:$F$11876,$A119,Gögn!$A$2:$A$11876,BS$207)/1000</f>
        <v>139087</v>
      </c>
      <c r="BT119" s="24">
        <f>SUMIFS(Gögn!$I$2:$I$11876,Gögn!$F$2:$F$11876,$A119,Gögn!$A$2:$A$11876,BT$207)/1000</f>
        <v>-237</v>
      </c>
      <c r="BU119" s="24">
        <f>SUMIFS(Gögn!$I$2:$I$11876,Gögn!$F$2:$F$11876,$A119,Gögn!$A$2:$A$11876,BU$207)/1000</f>
        <v>0</v>
      </c>
      <c r="BV119" s="24">
        <f>SUMIFS(Gögn!$I$2:$I$11876,Gögn!$F$2:$F$11876,$A119,Gögn!$A$2:$A$11876,BV$207)/1000</f>
        <v>0</v>
      </c>
      <c r="BW119" s="24">
        <f>SUMIFS(Gögn!$I$2:$I$11876,Gögn!$F$2:$F$11876,$A119,Gögn!$A$2:$A$11876,BW$207)/1000</f>
        <v>2626.7139999999999</v>
      </c>
      <c r="BX119" s="24">
        <f>SUMIFS(Gögn!$I$2:$I$11876,Gögn!$F$2:$F$11876,$A119,Gögn!$A$2:$A$11876,BX$207)/1000</f>
        <v>10048.037</v>
      </c>
      <c r="BY119" s="24">
        <f>SUMIFS(Gögn!$I$2:$I$11876,Gögn!$F$2:$F$11876,$A119,Gögn!$A$2:$A$11876,BY$207)/1000</f>
        <v>0</v>
      </c>
      <c r="BZ119" s="24">
        <f>SUMIFS(Gögn!$I$2:$I$11876,Gögn!$F$2:$F$11876,$A119,Gögn!$A$2:$A$11876,BZ$207)/1000</f>
        <v>142.482</v>
      </c>
      <c r="CA119" s="24">
        <f>SUMIFS(Gögn!$I$2:$I$11876,Gögn!$F$2:$F$11876,$A119,Gögn!$A$2:$A$11876,CA$207)/1000</f>
        <v>0</v>
      </c>
      <c r="CB119" s="24">
        <f>SUMIFS(Gögn!$I$2:$I$11876,Gögn!$F$2:$F$11876,$A119,Gögn!$A$2:$A$11876,CB$207)/1000</f>
        <v>0</v>
      </c>
    </row>
    <row r="120" spans="1:80" ht="15" customHeight="1" x14ac:dyDescent="0.25">
      <c r="A120" s="5" t="s">
        <v>116</v>
      </c>
      <c r="B120" s="5"/>
      <c r="C120" s="25" t="s">
        <v>117</v>
      </c>
      <c r="D120" s="22">
        <f t="shared" si="48"/>
        <v>-73033442.430999994</v>
      </c>
      <c r="E120" s="22">
        <f>SUMIFS(Gögn!$I$2:$I$11876,Gögn!$F$2:$F$11876,$A120,Gögn!$A$2:$A$11876,E$207)/1000</f>
        <v>-5617539.5810000002</v>
      </c>
      <c r="F120" s="22">
        <f>SUMIFS(Gögn!$I$2:$I$11876,Gögn!$F$2:$F$11876,$A120,Gögn!$A$2:$A$11876,F$207)/1000</f>
        <v>-8329403.0499999998</v>
      </c>
      <c r="G120" s="22">
        <f>SUMIFS(Gögn!$I$2:$I$11876,Gögn!$F$2:$F$11876,$A120,Gögn!$A$2:$A$11876,G$207)/1000</f>
        <v>-2601841.58</v>
      </c>
      <c r="H120" s="22">
        <f>SUMIFS(Gögn!$I$2:$I$11876,Gögn!$F$2:$F$11876,$A120,Gögn!$A$2:$A$11876,H$207)/1000</f>
        <v>0</v>
      </c>
      <c r="I120" s="22">
        <f>SUMIFS(Gögn!$I$2:$I$11876,Gögn!$F$2:$F$11876,$A120,Gögn!$A$2:$A$11876,I$207)/1000</f>
        <v>0</v>
      </c>
      <c r="J120" s="22">
        <f>SUMIFS(Gögn!$I$2:$I$11876,Gögn!$F$2:$F$11876,$A120,Gögn!$A$2:$A$11876,J$207)/1000</f>
        <v>0</v>
      </c>
      <c r="K120" s="22">
        <f>SUMIFS(Gögn!$I$2:$I$11876,Gögn!$F$2:$F$11876,$A120,Gögn!$A$2:$A$11876,K$207)/1000</f>
        <v>-10000</v>
      </c>
      <c r="L120" s="22">
        <f>SUMIFS(Gögn!$I$2:$I$11876,Gögn!$F$2:$F$11876,$A120,Gögn!$A$2:$A$11876,L$207)/1000</f>
        <v>-215269</v>
      </c>
      <c r="M120" s="22">
        <f>SUMIFS(Gögn!$I$2:$I$11876,Gögn!$F$2:$F$11876,$A120,Gögn!$A$2:$A$11876,M$207)/1000</f>
        <v>-144055</v>
      </c>
      <c r="N120" s="22">
        <f>SUMIFS(Gögn!$I$2:$I$11876,Gögn!$F$2:$F$11876,$A120,Gögn!$A$2:$A$11876,N$207)/1000</f>
        <v>-986856</v>
      </c>
      <c r="O120" s="22">
        <f>SUMIFS(Gögn!$I$2:$I$11876,Gögn!$F$2:$F$11876,$A120,Gögn!$A$2:$A$11876,O$207)/1000</f>
        <v>-2485328</v>
      </c>
      <c r="P120" s="22">
        <f>SUMIFS(Gögn!$I$2:$I$11876,Gögn!$F$2:$F$11876,$A120,Gögn!$A$2:$A$11876,P$207)/1000</f>
        <v>-3384603</v>
      </c>
      <c r="Q120" s="22">
        <f>SUMIFS(Gögn!$I$2:$I$11876,Gögn!$F$2:$F$11876,$A120,Gögn!$A$2:$A$11876,Q$207)/1000</f>
        <v>-2049611</v>
      </c>
      <c r="R120" s="22">
        <f>SUMIFS(Gögn!$I$2:$I$11876,Gögn!$F$2:$F$11876,$A120,Gögn!$A$2:$A$11876,R$207)/1000</f>
        <v>0</v>
      </c>
      <c r="S120" s="22">
        <f>SUMIFS(Gögn!$I$2:$I$11876,Gögn!$F$2:$F$11876,$A120,Gögn!$A$2:$A$11876,S$207)/1000</f>
        <v>-68306.921000000002</v>
      </c>
      <c r="T120" s="22">
        <f>SUMIFS(Gögn!$I$2:$I$11876,Gögn!$F$2:$F$11876,$A120,Gögn!$A$2:$A$11876,T$207)/1000</f>
        <v>0</v>
      </c>
      <c r="U120" s="22">
        <f>SUMIFS(Gögn!$I$2:$I$11876,Gögn!$F$2:$F$11876,$A120,Gögn!$A$2:$A$11876,U$207)/1000</f>
        <v>-98802.206000000006</v>
      </c>
      <c r="V120" s="22">
        <f>SUMIFS(Gögn!$I$2:$I$11876,Gögn!$F$2:$F$11876,$A120,Gögn!$A$2:$A$11876,V$207)/1000</f>
        <v>-303735.75</v>
      </c>
      <c r="W120" s="22">
        <f>SUMIFS(Gögn!$I$2:$I$11876,Gögn!$F$2:$F$11876,$A120,Gögn!$A$2:$A$11876,W$207)/1000</f>
        <v>-18492.964</v>
      </c>
      <c r="X120" s="22">
        <f>SUMIFS(Gögn!$I$2:$I$11876,Gögn!$F$2:$F$11876,$A120,Gögn!$A$2:$A$11876,X$207)/1000</f>
        <v>-155736.86900000001</v>
      </c>
      <c r="Y120" s="22">
        <f>SUMIFS(Gögn!$I$2:$I$11876,Gögn!$F$2:$F$11876,$A120,Gögn!$A$2:$A$11876,Y$207)/1000</f>
        <v>-22776093</v>
      </c>
      <c r="Z120" s="22">
        <f>SUMIFS(Gögn!$I$2:$I$11876,Gögn!$F$2:$F$11876,$A120,Gögn!$A$2:$A$11876,Z$207)/1000</f>
        <v>-2464528</v>
      </c>
      <c r="AA120" s="22">
        <f>SUMIFS(Gögn!$I$2:$I$11876,Gögn!$F$2:$F$11876,$A120,Gögn!$A$2:$A$11876,AA$207)/1000</f>
        <v>-1572924</v>
      </c>
      <c r="AB120" s="22">
        <f>SUMIFS(Gögn!$I$2:$I$11876,Gögn!$F$2:$F$11876,$A120,Gögn!$A$2:$A$11876,AB$207)/1000</f>
        <v>-680870</v>
      </c>
      <c r="AC120" s="22">
        <f>SUMIFS(Gögn!$I$2:$I$11876,Gögn!$F$2:$F$11876,$A120,Gögn!$A$2:$A$11876,AC$207)/1000</f>
        <v>0</v>
      </c>
      <c r="AD120" s="22">
        <f>SUMIFS(Gögn!$I$2:$I$11876,Gögn!$F$2:$F$11876,$A120,Gögn!$A$2:$A$11876,AD$207)/1000</f>
        <v>-229223.41200000001</v>
      </c>
      <c r="AE120" s="22">
        <f>SUMIFS(Gögn!$I$2:$I$11876,Gögn!$F$2:$F$11876,$A120,Gögn!$A$2:$A$11876,AE$207)/1000</f>
        <v>-145067.98499999999</v>
      </c>
      <c r="AF120" s="22">
        <f>SUMIFS(Gögn!$I$2:$I$11876,Gögn!$F$2:$F$11876,$A120,Gögn!$A$2:$A$11876,AF$207)/1000</f>
        <v>0</v>
      </c>
      <c r="AG120" s="22">
        <f>SUMIFS(Gögn!$I$2:$I$11876,Gögn!$F$2:$F$11876,$A120,Gögn!$A$2:$A$11876,AG$207)/1000</f>
        <v>0</v>
      </c>
      <c r="AH120" s="22">
        <f>SUMIFS(Gögn!$I$2:$I$11876,Gögn!$F$2:$F$11876,$A120,Gögn!$A$2:$A$11876,AH$207)/1000</f>
        <v>0</v>
      </c>
      <c r="AI120" s="22">
        <f>SUMIFS(Gögn!$I$2:$I$11876,Gögn!$F$2:$F$11876,$A120,Gögn!$A$2:$A$11876,AI$207)/1000</f>
        <v>0</v>
      </c>
      <c r="AJ120" s="22">
        <f>SUMIFS(Gögn!$I$2:$I$11876,Gögn!$F$2:$F$11876,$A120,Gögn!$A$2:$A$11876,AJ$207)/1000</f>
        <v>0</v>
      </c>
      <c r="AK120" s="22">
        <f>SUMIFS(Gögn!$I$2:$I$11876,Gögn!$F$2:$F$11876,$A120,Gögn!$A$2:$A$11876,AK$207)/1000</f>
        <v>0</v>
      </c>
      <c r="AL120" s="22">
        <f>SUMIFS(Gögn!$I$2:$I$11876,Gögn!$F$2:$F$11876,$A120,Gögn!$A$2:$A$11876,AL$207)/1000</f>
        <v>0</v>
      </c>
      <c r="AM120" s="22">
        <f>SUMIFS(Gögn!$I$2:$I$11876,Gögn!$F$2:$F$11876,$A120,Gögn!$A$2:$A$11876,AM$207)/1000</f>
        <v>0</v>
      </c>
      <c r="AN120" s="22">
        <f>SUMIFS(Gögn!$I$2:$I$11876,Gögn!$F$2:$F$11876,$A120,Gögn!$A$2:$A$11876,AN$207)/1000</f>
        <v>0</v>
      </c>
      <c r="AO120" s="22">
        <f>SUMIFS(Gögn!$I$2:$I$11876,Gögn!$F$2:$F$11876,$A120,Gögn!$A$2:$A$11876,AO$207)/1000</f>
        <v>0</v>
      </c>
      <c r="AP120" s="22">
        <f>SUMIFS(Gögn!$I$2:$I$11876,Gögn!$F$2:$F$11876,$A120,Gögn!$A$2:$A$11876,AP$207)/1000</f>
        <v>0</v>
      </c>
      <c r="AQ120" s="22">
        <f>SUMIFS(Gögn!$I$2:$I$11876,Gögn!$F$2:$F$11876,$A120,Gögn!$A$2:$A$11876,AQ$207)/1000</f>
        <v>-2812171.2949999999</v>
      </c>
      <c r="AR120" s="22">
        <f>SUMIFS(Gögn!$I$2:$I$11876,Gögn!$F$2:$F$11876,$A120,Gögn!$A$2:$A$11876,AR$207)/1000</f>
        <v>-2214759.5109999999</v>
      </c>
      <c r="AS120" s="22">
        <f>SUMIFS(Gögn!$I$2:$I$11876,Gögn!$F$2:$F$11876,$A120,Gögn!$A$2:$A$11876,AS$207)/1000</f>
        <v>-1450113.933</v>
      </c>
      <c r="AT120" s="22">
        <f>SUMIFS(Gögn!$I$2:$I$11876,Gögn!$F$2:$F$11876,$A120,Gögn!$A$2:$A$11876,AT$207)/1000</f>
        <v>0</v>
      </c>
      <c r="AU120" s="22">
        <f>SUMIFS(Gögn!$I$2:$I$11876,Gögn!$F$2:$F$11876,$A120,Gögn!$A$2:$A$11876,AU$207)/1000</f>
        <v>-2675.3440000000001</v>
      </c>
      <c r="AV120" s="22">
        <f>SUMIFS(Gögn!$I$2:$I$11876,Gögn!$F$2:$F$11876,$A120,Gögn!$A$2:$A$11876,AV$207)/1000</f>
        <v>0</v>
      </c>
      <c r="AW120" s="22">
        <f>SUMIFS(Gögn!$I$2:$I$11876,Gögn!$F$2:$F$11876,$A120,Gögn!$A$2:$A$11876,AW$207)/1000</f>
        <v>-54320.55</v>
      </c>
      <c r="AX120" s="22">
        <f>SUMIFS(Gögn!$I$2:$I$11876,Gögn!$F$2:$F$11876,$A120,Gögn!$A$2:$A$11876,AX$207)/1000</f>
        <v>0</v>
      </c>
      <c r="AY120" s="22">
        <f>SUMIFS(Gögn!$I$2:$I$11876,Gögn!$F$2:$F$11876,$A120,Gögn!$A$2:$A$11876,AY$207)/1000</f>
        <v>-337566.87599999999</v>
      </c>
      <c r="AZ120" s="22">
        <f>SUMIFS(Gögn!$I$2:$I$11876,Gögn!$F$2:$F$11876,$A120,Gögn!$A$2:$A$11876,AZ$207)/1000</f>
        <v>-8388.1740000000009</v>
      </c>
      <c r="BA120" s="22">
        <f>SUMIFS(Gögn!$I$2:$I$11876,Gögn!$F$2:$F$11876,$A120,Gögn!$A$2:$A$11876,BA$207)/1000</f>
        <v>-4972.473</v>
      </c>
      <c r="BB120" s="22">
        <f>SUMIFS(Gögn!$I$2:$I$11876,Gögn!$F$2:$F$11876,$A120,Gögn!$A$2:$A$11876,BB$207)/1000</f>
        <v>-139082.9</v>
      </c>
      <c r="BC120" s="22">
        <f>SUMIFS(Gögn!$I$2:$I$11876,Gögn!$F$2:$F$11876,$A120,Gögn!$A$2:$A$11876,BC$207)/1000</f>
        <v>0</v>
      </c>
      <c r="BD120" s="22">
        <f>SUMIFS(Gögn!$I$2:$I$11876,Gögn!$F$2:$F$11876,$A120,Gögn!$A$2:$A$11876,BD$207)/1000</f>
        <v>-1851273.993</v>
      </c>
      <c r="BE120" s="22">
        <f>SUMIFS(Gögn!$I$2:$I$11876,Gögn!$F$2:$F$11876,$A120,Gögn!$A$2:$A$11876,BE$207)/1000</f>
        <v>-749450.79500000004</v>
      </c>
      <c r="BF120" s="22">
        <f>SUMIFS(Gögn!$I$2:$I$11876,Gögn!$F$2:$F$11876,$A120,Gögn!$A$2:$A$11876,BF$207)/1000</f>
        <v>0</v>
      </c>
      <c r="BG120" s="22">
        <f>SUMIFS(Gögn!$I$2:$I$11876,Gögn!$F$2:$F$11876,$A120,Gögn!$A$2:$A$11876,BG$207)/1000</f>
        <v>-371747.84700000001</v>
      </c>
      <c r="BH120" s="22">
        <f>SUMIFS(Gögn!$I$2:$I$11876,Gögn!$F$2:$F$11876,$A120,Gögn!$A$2:$A$11876,BH$207)/1000</f>
        <v>-507248.59399999998</v>
      </c>
      <c r="BI120" s="22">
        <f>SUMIFS(Gögn!$I$2:$I$11876,Gögn!$F$2:$F$11876,$A120,Gögn!$A$2:$A$11876,BI$207)/1000</f>
        <v>-232836.29699999999</v>
      </c>
      <c r="BJ120" s="22">
        <f>SUMIFS(Gögn!$I$2:$I$11876,Gögn!$F$2:$F$11876,$A120,Gögn!$A$2:$A$11876,BJ$207)/1000</f>
        <v>-67408.25</v>
      </c>
      <c r="BK120" s="22">
        <f>SUMIFS(Gögn!$I$2:$I$11876,Gögn!$F$2:$F$11876,$A120,Gögn!$A$2:$A$11876,BK$207)/1000</f>
        <v>-574257.99899999995</v>
      </c>
      <c r="BL120" s="22">
        <f>SUMIFS(Gögn!$I$2:$I$11876,Gögn!$F$2:$F$11876,$A120,Gögn!$A$2:$A$11876,BL$207)/1000</f>
        <v>-25817.550999999999</v>
      </c>
      <c r="BM120" s="22">
        <f>SUMIFS(Gögn!$I$2:$I$11876,Gögn!$F$2:$F$11876,$A120,Gögn!$A$2:$A$11876,BM$207)/1000</f>
        <v>-50051.472999999998</v>
      </c>
      <c r="BN120" s="22">
        <f>SUMIFS(Gögn!$I$2:$I$11876,Gögn!$F$2:$F$11876,$A120,Gögn!$A$2:$A$11876,BN$207)/1000</f>
        <v>0</v>
      </c>
      <c r="BO120" s="22">
        <f>SUMIFS(Gögn!$I$2:$I$11876,Gögn!$F$2:$F$11876,$A120,Gögn!$A$2:$A$11876,BO$207)/1000</f>
        <v>0</v>
      </c>
      <c r="BP120" s="22">
        <f>SUMIFS(Gögn!$I$2:$I$11876,Gögn!$F$2:$F$11876,$A120,Gögn!$A$2:$A$11876,BP$207)/1000</f>
        <v>0</v>
      </c>
      <c r="BQ120" s="22">
        <f>SUMIFS(Gögn!$I$2:$I$11876,Gögn!$F$2:$F$11876,$A120,Gögn!$A$2:$A$11876,BQ$207)/1000</f>
        <v>0</v>
      </c>
      <c r="BR120" s="22">
        <f>SUMIFS(Gögn!$I$2:$I$11876,Gögn!$F$2:$F$11876,$A120,Gögn!$A$2:$A$11876,BR$207)/1000</f>
        <v>-1126981</v>
      </c>
      <c r="BS120" s="22">
        <f>SUMIFS(Gögn!$I$2:$I$11876,Gögn!$F$2:$F$11876,$A120,Gögn!$A$2:$A$11876,BS$207)/1000</f>
        <v>-4893437</v>
      </c>
      <c r="BT120" s="22">
        <f>SUMIFS(Gögn!$I$2:$I$11876,Gögn!$F$2:$F$11876,$A120,Gögn!$A$2:$A$11876,BT$207)/1000</f>
        <v>-40888</v>
      </c>
      <c r="BU120" s="22">
        <f>SUMIFS(Gögn!$I$2:$I$11876,Gögn!$F$2:$F$11876,$A120,Gögn!$A$2:$A$11876,BU$207)/1000</f>
        <v>0</v>
      </c>
      <c r="BV120" s="22">
        <f>SUMIFS(Gögn!$I$2:$I$11876,Gögn!$F$2:$F$11876,$A120,Gögn!$A$2:$A$11876,BV$207)/1000</f>
        <v>-142522.35399999999</v>
      </c>
      <c r="BW120" s="22">
        <f>SUMIFS(Gögn!$I$2:$I$11876,Gögn!$F$2:$F$11876,$A120,Gögn!$A$2:$A$11876,BW$207)/1000</f>
        <v>-293698.44099999999</v>
      </c>
      <c r="BX120" s="22">
        <f>SUMIFS(Gögn!$I$2:$I$11876,Gögn!$F$2:$F$11876,$A120,Gögn!$A$2:$A$11876,BX$207)/1000</f>
        <v>-694538.96600000001</v>
      </c>
      <c r="BY120" s="22">
        <f>SUMIFS(Gögn!$I$2:$I$11876,Gögn!$F$2:$F$11876,$A120,Gögn!$A$2:$A$11876,BY$207)/1000</f>
        <v>0</v>
      </c>
      <c r="BZ120" s="22">
        <f>SUMIFS(Gögn!$I$2:$I$11876,Gögn!$F$2:$F$11876,$A120,Gögn!$A$2:$A$11876,BZ$207)/1000</f>
        <v>-48945.497000000003</v>
      </c>
      <c r="CA120" s="22">
        <f>SUMIFS(Gögn!$I$2:$I$11876,Gögn!$F$2:$F$11876,$A120,Gögn!$A$2:$A$11876,CA$207)/1000</f>
        <v>0</v>
      </c>
      <c r="CB120" s="22">
        <f>SUMIFS(Gögn!$I$2:$I$11876,Gögn!$F$2:$F$11876,$A120,Gögn!$A$2:$A$11876,CB$207)/1000</f>
        <v>0</v>
      </c>
    </row>
    <row r="121" spans="1:80" ht="15" customHeight="1" x14ac:dyDescent="0.25">
      <c r="A121" s="5" t="s">
        <v>118</v>
      </c>
      <c r="B121" s="5"/>
      <c r="C121" s="23" t="s">
        <v>119</v>
      </c>
      <c r="D121" s="24">
        <f t="shared" si="48"/>
        <v>60017202.306000002</v>
      </c>
      <c r="E121" s="24">
        <f>SUMIFS(Gögn!$I$2:$I$11876,Gögn!$F$2:$F$11876,$A121,Gögn!$A$2:$A$11876,E$207)/1000</f>
        <v>3698970.0010000002</v>
      </c>
      <c r="F121" s="24">
        <f>SUMIFS(Gögn!$I$2:$I$11876,Gögn!$F$2:$F$11876,$A121,Gögn!$A$2:$A$11876,F$207)/1000</f>
        <v>5826565.4289999995</v>
      </c>
      <c r="G121" s="24">
        <f>SUMIFS(Gögn!$I$2:$I$11876,Gögn!$F$2:$F$11876,$A121,Gögn!$A$2:$A$11876,G$207)/1000</f>
        <v>801833.72900000005</v>
      </c>
      <c r="H121" s="24">
        <f>SUMIFS(Gögn!$I$2:$I$11876,Gögn!$F$2:$F$11876,$A121,Gögn!$A$2:$A$11876,H$207)/1000</f>
        <v>0</v>
      </c>
      <c r="I121" s="24">
        <f>SUMIFS(Gögn!$I$2:$I$11876,Gögn!$F$2:$F$11876,$A121,Gögn!$A$2:$A$11876,I$207)/1000</f>
        <v>0</v>
      </c>
      <c r="J121" s="24">
        <f>SUMIFS(Gögn!$I$2:$I$11876,Gögn!$F$2:$F$11876,$A121,Gögn!$A$2:$A$11876,J$207)/1000</f>
        <v>0</v>
      </c>
      <c r="K121" s="24">
        <f>SUMIFS(Gögn!$I$2:$I$11876,Gögn!$F$2:$F$11876,$A121,Gögn!$A$2:$A$11876,K$207)/1000</f>
        <v>0</v>
      </c>
      <c r="L121" s="24">
        <f>SUMIFS(Gögn!$I$2:$I$11876,Gögn!$F$2:$F$11876,$A121,Gögn!$A$2:$A$11876,L$207)/1000</f>
        <v>171186</v>
      </c>
      <c r="M121" s="24">
        <f>SUMIFS(Gögn!$I$2:$I$11876,Gögn!$F$2:$F$11876,$A121,Gögn!$A$2:$A$11876,M$207)/1000</f>
        <v>168678</v>
      </c>
      <c r="N121" s="24">
        <f>SUMIFS(Gögn!$I$2:$I$11876,Gögn!$F$2:$F$11876,$A121,Gögn!$A$2:$A$11876,N$207)/1000</f>
        <v>1216775</v>
      </c>
      <c r="O121" s="24">
        <f>SUMIFS(Gögn!$I$2:$I$11876,Gögn!$F$2:$F$11876,$A121,Gögn!$A$2:$A$11876,O$207)/1000</f>
        <v>2670142</v>
      </c>
      <c r="P121" s="24">
        <f>SUMIFS(Gögn!$I$2:$I$11876,Gögn!$F$2:$F$11876,$A121,Gögn!$A$2:$A$11876,P$207)/1000</f>
        <v>3230973</v>
      </c>
      <c r="Q121" s="24">
        <f>SUMIFS(Gögn!$I$2:$I$11876,Gögn!$F$2:$F$11876,$A121,Gögn!$A$2:$A$11876,Q$207)/1000</f>
        <v>1622706</v>
      </c>
      <c r="R121" s="24">
        <f>SUMIFS(Gögn!$I$2:$I$11876,Gögn!$F$2:$F$11876,$A121,Gögn!$A$2:$A$11876,R$207)/1000</f>
        <v>0</v>
      </c>
      <c r="S121" s="24">
        <f>SUMIFS(Gögn!$I$2:$I$11876,Gögn!$F$2:$F$11876,$A121,Gögn!$A$2:$A$11876,S$207)/1000</f>
        <v>225342.58300000001</v>
      </c>
      <c r="T121" s="24">
        <f>SUMIFS(Gögn!$I$2:$I$11876,Gögn!$F$2:$F$11876,$A121,Gögn!$A$2:$A$11876,T$207)/1000</f>
        <v>0</v>
      </c>
      <c r="U121" s="24">
        <f>SUMIFS(Gögn!$I$2:$I$11876,Gögn!$F$2:$F$11876,$A121,Gögn!$A$2:$A$11876,U$207)/1000</f>
        <v>0</v>
      </c>
      <c r="V121" s="24">
        <f>SUMIFS(Gögn!$I$2:$I$11876,Gögn!$F$2:$F$11876,$A121,Gögn!$A$2:$A$11876,V$207)/1000</f>
        <v>10000</v>
      </c>
      <c r="W121" s="24">
        <f>SUMIFS(Gögn!$I$2:$I$11876,Gögn!$F$2:$F$11876,$A121,Gögn!$A$2:$A$11876,W$207)/1000</f>
        <v>28158.240000000002</v>
      </c>
      <c r="X121" s="24">
        <f>SUMIFS(Gögn!$I$2:$I$11876,Gögn!$F$2:$F$11876,$A121,Gögn!$A$2:$A$11876,X$207)/1000</f>
        <v>24809.016</v>
      </c>
      <c r="Y121" s="24">
        <f>SUMIFS(Gögn!$I$2:$I$11876,Gögn!$F$2:$F$11876,$A121,Gögn!$A$2:$A$11876,Y$207)/1000</f>
        <v>17987300</v>
      </c>
      <c r="Z121" s="24">
        <f>SUMIFS(Gögn!$I$2:$I$11876,Gögn!$F$2:$F$11876,$A121,Gögn!$A$2:$A$11876,Z$207)/1000</f>
        <v>1643127</v>
      </c>
      <c r="AA121" s="24">
        <f>SUMIFS(Gögn!$I$2:$I$11876,Gögn!$F$2:$F$11876,$A121,Gögn!$A$2:$A$11876,AA$207)/1000</f>
        <v>2099993</v>
      </c>
      <c r="AB121" s="24">
        <f>SUMIFS(Gögn!$I$2:$I$11876,Gögn!$F$2:$F$11876,$A121,Gögn!$A$2:$A$11876,AB$207)/1000</f>
        <v>389549</v>
      </c>
      <c r="AC121" s="24">
        <f>SUMIFS(Gögn!$I$2:$I$11876,Gögn!$F$2:$F$11876,$A121,Gögn!$A$2:$A$11876,AC$207)/1000</f>
        <v>0</v>
      </c>
      <c r="AD121" s="24">
        <f>SUMIFS(Gögn!$I$2:$I$11876,Gögn!$F$2:$F$11876,$A121,Gögn!$A$2:$A$11876,AD$207)/1000</f>
        <v>207701.22899999999</v>
      </c>
      <c r="AE121" s="24">
        <f>SUMIFS(Gögn!$I$2:$I$11876,Gögn!$F$2:$F$11876,$A121,Gögn!$A$2:$A$11876,AE$207)/1000</f>
        <v>173268.02100000001</v>
      </c>
      <c r="AF121" s="24">
        <f>SUMIFS(Gögn!$I$2:$I$11876,Gögn!$F$2:$F$11876,$A121,Gögn!$A$2:$A$11876,AF$207)/1000</f>
        <v>0</v>
      </c>
      <c r="AG121" s="24">
        <f>SUMIFS(Gögn!$I$2:$I$11876,Gögn!$F$2:$F$11876,$A121,Gögn!$A$2:$A$11876,AG$207)/1000</f>
        <v>0</v>
      </c>
      <c r="AH121" s="24">
        <f>SUMIFS(Gögn!$I$2:$I$11876,Gögn!$F$2:$F$11876,$A121,Gögn!$A$2:$A$11876,AH$207)/1000</f>
        <v>0</v>
      </c>
      <c r="AI121" s="24">
        <f>SUMIFS(Gögn!$I$2:$I$11876,Gögn!$F$2:$F$11876,$A121,Gögn!$A$2:$A$11876,AI$207)/1000</f>
        <v>0</v>
      </c>
      <c r="AJ121" s="24">
        <f>SUMIFS(Gögn!$I$2:$I$11876,Gögn!$F$2:$F$11876,$A121,Gögn!$A$2:$A$11876,AJ$207)/1000</f>
        <v>0</v>
      </c>
      <c r="AK121" s="24">
        <f>SUMIFS(Gögn!$I$2:$I$11876,Gögn!$F$2:$F$11876,$A121,Gögn!$A$2:$A$11876,AK$207)/1000</f>
        <v>0</v>
      </c>
      <c r="AL121" s="24">
        <f>SUMIFS(Gögn!$I$2:$I$11876,Gögn!$F$2:$F$11876,$A121,Gögn!$A$2:$A$11876,AL$207)/1000</f>
        <v>0</v>
      </c>
      <c r="AM121" s="24">
        <f>SUMIFS(Gögn!$I$2:$I$11876,Gögn!$F$2:$F$11876,$A121,Gögn!$A$2:$A$11876,AM$207)/1000</f>
        <v>0</v>
      </c>
      <c r="AN121" s="24">
        <f>SUMIFS(Gögn!$I$2:$I$11876,Gögn!$F$2:$F$11876,$A121,Gögn!$A$2:$A$11876,AN$207)/1000</f>
        <v>0</v>
      </c>
      <c r="AO121" s="24">
        <f>SUMIFS(Gögn!$I$2:$I$11876,Gögn!$F$2:$F$11876,$A121,Gögn!$A$2:$A$11876,AO$207)/1000</f>
        <v>0</v>
      </c>
      <c r="AP121" s="24">
        <f>SUMIFS(Gögn!$I$2:$I$11876,Gögn!$F$2:$F$11876,$A121,Gögn!$A$2:$A$11876,AP$207)/1000</f>
        <v>0</v>
      </c>
      <c r="AQ121" s="24">
        <f>SUMIFS(Gögn!$I$2:$I$11876,Gögn!$F$2:$F$11876,$A121,Gögn!$A$2:$A$11876,AQ$207)/1000</f>
        <v>3406708.15</v>
      </c>
      <c r="AR121" s="24">
        <f>SUMIFS(Gögn!$I$2:$I$11876,Gögn!$F$2:$F$11876,$A121,Gögn!$A$2:$A$11876,AR$207)/1000</f>
        <v>2759103.8280000002</v>
      </c>
      <c r="AS121" s="24">
        <f>SUMIFS(Gögn!$I$2:$I$11876,Gögn!$F$2:$F$11876,$A121,Gögn!$A$2:$A$11876,AS$207)/1000</f>
        <v>1886529.412</v>
      </c>
      <c r="AT121" s="24">
        <f>SUMIFS(Gögn!$I$2:$I$11876,Gögn!$F$2:$F$11876,$A121,Gögn!$A$2:$A$11876,AT$207)/1000</f>
        <v>0</v>
      </c>
      <c r="AU121" s="24">
        <f>SUMIFS(Gögn!$I$2:$I$11876,Gögn!$F$2:$F$11876,$A121,Gögn!$A$2:$A$11876,AU$207)/1000</f>
        <v>7425.7389999999996</v>
      </c>
      <c r="AV121" s="24">
        <f>SUMIFS(Gögn!$I$2:$I$11876,Gögn!$F$2:$F$11876,$A121,Gögn!$A$2:$A$11876,AV$207)/1000</f>
        <v>0</v>
      </c>
      <c r="AW121" s="24">
        <f>SUMIFS(Gögn!$I$2:$I$11876,Gögn!$F$2:$F$11876,$A121,Gögn!$A$2:$A$11876,AW$207)/1000</f>
        <v>92452.28</v>
      </c>
      <c r="AX121" s="24">
        <f>SUMIFS(Gögn!$I$2:$I$11876,Gögn!$F$2:$F$11876,$A121,Gögn!$A$2:$A$11876,AX$207)/1000</f>
        <v>0</v>
      </c>
      <c r="AY121" s="24">
        <f>SUMIFS(Gögn!$I$2:$I$11876,Gögn!$F$2:$F$11876,$A121,Gögn!$A$2:$A$11876,AY$207)/1000</f>
        <v>439790.54399999999</v>
      </c>
      <c r="AZ121" s="24">
        <f>SUMIFS(Gögn!$I$2:$I$11876,Gögn!$F$2:$F$11876,$A121,Gögn!$A$2:$A$11876,AZ$207)/1000</f>
        <v>16704.528999999999</v>
      </c>
      <c r="BA121" s="24">
        <f>SUMIFS(Gögn!$I$2:$I$11876,Gögn!$F$2:$F$11876,$A121,Gögn!$A$2:$A$11876,BA$207)/1000</f>
        <v>5240.0219999999999</v>
      </c>
      <c r="BB121" s="24">
        <f>SUMIFS(Gögn!$I$2:$I$11876,Gögn!$F$2:$F$11876,$A121,Gögn!$A$2:$A$11876,BB$207)/1000</f>
        <v>376275.55099999998</v>
      </c>
      <c r="BC121" s="24">
        <f>SUMIFS(Gögn!$I$2:$I$11876,Gögn!$F$2:$F$11876,$A121,Gögn!$A$2:$A$11876,BC$207)/1000</f>
        <v>0</v>
      </c>
      <c r="BD121" s="24">
        <f>SUMIFS(Gögn!$I$2:$I$11876,Gögn!$F$2:$F$11876,$A121,Gögn!$A$2:$A$11876,BD$207)/1000</f>
        <v>1928728.25</v>
      </c>
      <c r="BE121" s="24">
        <f>SUMIFS(Gögn!$I$2:$I$11876,Gögn!$F$2:$F$11876,$A121,Gögn!$A$2:$A$11876,BE$207)/1000</f>
        <v>636683.48199999996</v>
      </c>
      <c r="BF121" s="24">
        <f>SUMIFS(Gögn!$I$2:$I$11876,Gögn!$F$2:$F$11876,$A121,Gögn!$A$2:$A$11876,BF$207)/1000</f>
        <v>0</v>
      </c>
      <c r="BG121" s="24">
        <f>SUMIFS(Gögn!$I$2:$I$11876,Gögn!$F$2:$F$11876,$A121,Gögn!$A$2:$A$11876,BG$207)/1000</f>
        <v>513226.75199999998</v>
      </c>
      <c r="BH121" s="24">
        <f>SUMIFS(Gögn!$I$2:$I$11876,Gögn!$F$2:$F$11876,$A121,Gögn!$A$2:$A$11876,BH$207)/1000</f>
        <v>201650.65700000001</v>
      </c>
      <c r="BI121" s="24">
        <f>SUMIFS(Gögn!$I$2:$I$11876,Gögn!$F$2:$F$11876,$A121,Gögn!$A$2:$A$11876,BI$207)/1000</f>
        <v>70380.391000000003</v>
      </c>
      <c r="BJ121" s="24">
        <f>SUMIFS(Gögn!$I$2:$I$11876,Gögn!$F$2:$F$11876,$A121,Gögn!$A$2:$A$11876,BJ$207)/1000</f>
        <v>14353.108</v>
      </c>
      <c r="BK121" s="24">
        <f>SUMIFS(Gögn!$I$2:$I$11876,Gögn!$F$2:$F$11876,$A121,Gögn!$A$2:$A$11876,BK$207)/1000</f>
        <v>425281.02100000001</v>
      </c>
      <c r="BL121" s="24">
        <f>SUMIFS(Gögn!$I$2:$I$11876,Gögn!$F$2:$F$11876,$A121,Gögn!$A$2:$A$11876,BL$207)/1000</f>
        <v>28324.166000000001</v>
      </c>
      <c r="BM121" s="24">
        <f>SUMIFS(Gögn!$I$2:$I$11876,Gögn!$F$2:$F$11876,$A121,Gögn!$A$2:$A$11876,BM$207)/1000</f>
        <v>62039.728999999999</v>
      </c>
      <c r="BN121" s="24">
        <f>SUMIFS(Gögn!$I$2:$I$11876,Gögn!$F$2:$F$11876,$A121,Gögn!$A$2:$A$11876,BN$207)/1000</f>
        <v>0</v>
      </c>
      <c r="BO121" s="24">
        <f>SUMIFS(Gögn!$I$2:$I$11876,Gögn!$F$2:$F$11876,$A121,Gögn!$A$2:$A$11876,BO$207)/1000</f>
        <v>0</v>
      </c>
      <c r="BP121" s="24">
        <f>SUMIFS(Gögn!$I$2:$I$11876,Gögn!$F$2:$F$11876,$A121,Gögn!$A$2:$A$11876,BP$207)/1000</f>
        <v>0</v>
      </c>
      <c r="BQ121" s="24">
        <f>SUMIFS(Gögn!$I$2:$I$11876,Gögn!$F$2:$F$11876,$A121,Gögn!$A$2:$A$11876,BQ$207)/1000</f>
        <v>0</v>
      </c>
      <c r="BR121" s="24">
        <f>SUMIFS(Gögn!$I$2:$I$11876,Gögn!$F$2:$F$11876,$A121,Gögn!$A$2:$A$11876,BR$207)/1000</f>
        <v>724315</v>
      </c>
      <c r="BS121" s="24">
        <f>SUMIFS(Gögn!$I$2:$I$11876,Gögn!$F$2:$F$11876,$A121,Gögn!$A$2:$A$11876,BS$207)/1000</f>
        <v>2971941</v>
      </c>
      <c r="BT121" s="24">
        <f>SUMIFS(Gögn!$I$2:$I$11876,Gögn!$F$2:$F$11876,$A121,Gögn!$A$2:$A$11876,BT$207)/1000</f>
        <v>12478</v>
      </c>
      <c r="BU121" s="24">
        <f>SUMIFS(Gögn!$I$2:$I$11876,Gögn!$F$2:$F$11876,$A121,Gögn!$A$2:$A$11876,BU$207)/1000</f>
        <v>0</v>
      </c>
      <c r="BV121" s="24">
        <f>SUMIFS(Gögn!$I$2:$I$11876,Gögn!$F$2:$F$11876,$A121,Gögn!$A$2:$A$11876,BV$207)/1000</f>
        <v>170040.00899999999</v>
      </c>
      <c r="BW121" s="24">
        <f>SUMIFS(Gögn!$I$2:$I$11876,Gögn!$F$2:$F$11876,$A121,Gögn!$A$2:$A$11876,BW$207)/1000</f>
        <v>248785.51199999999</v>
      </c>
      <c r="BX121" s="24">
        <f>SUMIFS(Gögn!$I$2:$I$11876,Gögn!$F$2:$F$11876,$A121,Gögn!$A$2:$A$11876,BX$207)/1000</f>
        <v>811667.01500000001</v>
      </c>
      <c r="BY121" s="24">
        <f>SUMIFS(Gögn!$I$2:$I$11876,Gögn!$F$2:$F$11876,$A121,Gögn!$A$2:$A$11876,BY$207)/1000</f>
        <v>0</v>
      </c>
      <c r="BZ121" s="24">
        <f>SUMIFS(Gögn!$I$2:$I$11876,Gögn!$F$2:$F$11876,$A121,Gögn!$A$2:$A$11876,BZ$207)/1000</f>
        <v>10000.911</v>
      </c>
      <c r="CA121" s="24">
        <f>SUMIFS(Gögn!$I$2:$I$11876,Gögn!$F$2:$F$11876,$A121,Gögn!$A$2:$A$11876,CA$207)/1000</f>
        <v>0</v>
      </c>
      <c r="CB121" s="24">
        <f>SUMIFS(Gögn!$I$2:$I$11876,Gögn!$F$2:$F$11876,$A121,Gögn!$A$2:$A$11876,CB$207)/1000</f>
        <v>0</v>
      </c>
    </row>
    <row r="122" spans="1:80" ht="15" customHeight="1" x14ac:dyDescent="0.25">
      <c r="A122" s="5" t="s">
        <v>120</v>
      </c>
      <c r="B122" s="5"/>
      <c r="C122" s="25" t="s">
        <v>121</v>
      </c>
      <c r="D122" s="22">
        <f t="shared" si="48"/>
        <v>34000454.515000001</v>
      </c>
      <c r="E122" s="22">
        <f>SUMIFS(Gögn!$I$2:$I$11876,Gögn!$F$2:$F$11876,$A122,Gögn!$A$2:$A$11876,E$207)/1000</f>
        <v>1896292.801</v>
      </c>
      <c r="F122" s="22">
        <f>SUMIFS(Gögn!$I$2:$I$11876,Gögn!$F$2:$F$11876,$A122,Gögn!$A$2:$A$11876,F$207)/1000</f>
        <v>7050911.8969999999</v>
      </c>
      <c r="G122" s="22">
        <f>SUMIFS(Gögn!$I$2:$I$11876,Gögn!$F$2:$F$11876,$A122,Gögn!$A$2:$A$11876,G$207)/1000</f>
        <v>3660610.8960000002</v>
      </c>
      <c r="H122" s="22">
        <f>SUMIFS(Gögn!$I$2:$I$11876,Gögn!$F$2:$F$11876,$A122,Gögn!$A$2:$A$11876,H$207)/1000</f>
        <v>132992.867</v>
      </c>
      <c r="I122" s="22">
        <f>SUMIFS(Gögn!$I$2:$I$11876,Gögn!$F$2:$F$11876,$A122,Gögn!$A$2:$A$11876,I$207)/1000</f>
        <v>0</v>
      </c>
      <c r="J122" s="22">
        <f>SUMIFS(Gögn!$I$2:$I$11876,Gögn!$F$2:$F$11876,$A122,Gögn!$A$2:$A$11876,J$207)/1000</f>
        <v>64230.824999999997</v>
      </c>
      <c r="K122" s="22">
        <f>SUMIFS(Gögn!$I$2:$I$11876,Gögn!$F$2:$F$11876,$A122,Gögn!$A$2:$A$11876,K$207)/1000</f>
        <v>75225</v>
      </c>
      <c r="L122" s="22">
        <f>SUMIFS(Gögn!$I$2:$I$11876,Gögn!$F$2:$F$11876,$A122,Gögn!$A$2:$A$11876,L$207)/1000</f>
        <v>1618</v>
      </c>
      <c r="M122" s="22">
        <f>SUMIFS(Gögn!$I$2:$I$11876,Gögn!$F$2:$F$11876,$A122,Gögn!$A$2:$A$11876,M$207)/1000</f>
        <v>97467</v>
      </c>
      <c r="N122" s="22">
        <f>SUMIFS(Gögn!$I$2:$I$11876,Gögn!$F$2:$F$11876,$A122,Gögn!$A$2:$A$11876,N$207)/1000</f>
        <v>37090</v>
      </c>
      <c r="O122" s="22">
        <f>SUMIFS(Gögn!$I$2:$I$11876,Gögn!$F$2:$F$11876,$A122,Gögn!$A$2:$A$11876,O$207)/1000</f>
        <v>355022</v>
      </c>
      <c r="P122" s="22">
        <f>SUMIFS(Gögn!$I$2:$I$11876,Gögn!$F$2:$F$11876,$A122,Gögn!$A$2:$A$11876,P$207)/1000</f>
        <v>849957</v>
      </c>
      <c r="Q122" s="22">
        <f>SUMIFS(Gögn!$I$2:$I$11876,Gögn!$F$2:$F$11876,$A122,Gögn!$A$2:$A$11876,Q$207)/1000</f>
        <v>861338</v>
      </c>
      <c r="R122" s="22">
        <f>SUMIFS(Gögn!$I$2:$I$11876,Gögn!$F$2:$F$11876,$A122,Gögn!$A$2:$A$11876,R$207)/1000</f>
        <v>0</v>
      </c>
      <c r="S122" s="22">
        <f>SUMIFS(Gögn!$I$2:$I$11876,Gögn!$F$2:$F$11876,$A122,Gögn!$A$2:$A$11876,S$207)/1000</f>
        <v>180948.28599999999</v>
      </c>
      <c r="T122" s="22">
        <f>SUMIFS(Gögn!$I$2:$I$11876,Gögn!$F$2:$F$11876,$A122,Gögn!$A$2:$A$11876,T$207)/1000</f>
        <v>0</v>
      </c>
      <c r="U122" s="22">
        <f>SUMIFS(Gögn!$I$2:$I$11876,Gögn!$F$2:$F$11876,$A122,Gögn!$A$2:$A$11876,U$207)/1000</f>
        <v>1049635.2209999999</v>
      </c>
      <c r="V122" s="22">
        <f>SUMIFS(Gögn!$I$2:$I$11876,Gögn!$F$2:$F$11876,$A122,Gögn!$A$2:$A$11876,V$207)/1000</f>
        <v>0</v>
      </c>
      <c r="W122" s="22">
        <f>SUMIFS(Gögn!$I$2:$I$11876,Gögn!$F$2:$F$11876,$A122,Gögn!$A$2:$A$11876,W$207)/1000</f>
        <v>443.73700000000002</v>
      </c>
      <c r="X122" s="22">
        <f>SUMIFS(Gögn!$I$2:$I$11876,Gögn!$F$2:$F$11876,$A122,Gögn!$A$2:$A$11876,X$207)/1000</f>
        <v>23684.444</v>
      </c>
      <c r="Y122" s="22">
        <f>SUMIFS(Gögn!$I$2:$I$11876,Gögn!$F$2:$F$11876,$A122,Gögn!$A$2:$A$11876,Y$207)/1000</f>
        <v>3568935</v>
      </c>
      <c r="Z122" s="22">
        <f>SUMIFS(Gögn!$I$2:$I$11876,Gögn!$F$2:$F$11876,$A122,Gögn!$A$2:$A$11876,Z$207)/1000</f>
        <v>1038848</v>
      </c>
      <c r="AA122" s="22">
        <f>SUMIFS(Gögn!$I$2:$I$11876,Gögn!$F$2:$F$11876,$A122,Gögn!$A$2:$A$11876,AA$207)/1000</f>
        <v>3243981</v>
      </c>
      <c r="AB122" s="22">
        <f>SUMIFS(Gögn!$I$2:$I$11876,Gögn!$F$2:$F$11876,$A122,Gögn!$A$2:$A$11876,AB$207)/1000</f>
        <v>18941</v>
      </c>
      <c r="AC122" s="22">
        <f>SUMIFS(Gögn!$I$2:$I$11876,Gögn!$F$2:$F$11876,$A122,Gögn!$A$2:$A$11876,AC$207)/1000</f>
        <v>0</v>
      </c>
      <c r="AD122" s="22">
        <f>SUMIFS(Gögn!$I$2:$I$11876,Gögn!$F$2:$F$11876,$A122,Gögn!$A$2:$A$11876,AD$207)/1000</f>
        <v>128585.677</v>
      </c>
      <c r="AE122" s="22">
        <f>SUMIFS(Gögn!$I$2:$I$11876,Gögn!$F$2:$F$11876,$A122,Gögn!$A$2:$A$11876,AE$207)/1000</f>
        <v>150762.56</v>
      </c>
      <c r="AF122" s="22">
        <f>SUMIFS(Gögn!$I$2:$I$11876,Gögn!$F$2:$F$11876,$A122,Gögn!$A$2:$A$11876,AF$207)/1000</f>
        <v>0</v>
      </c>
      <c r="AG122" s="22">
        <f>SUMIFS(Gögn!$I$2:$I$11876,Gögn!$F$2:$F$11876,$A122,Gögn!$A$2:$A$11876,AG$207)/1000</f>
        <v>0</v>
      </c>
      <c r="AH122" s="22">
        <f>SUMIFS(Gögn!$I$2:$I$11876,Gögn!$F$2:$F$11876,$A122,Gögn!$A$2:$A$11876,AH$207)/1000</f>
        <v>0</v>
      </c>
      <c r="AI122" s="22">
        <f>SUMIFS(Gögn!$I$2:$I$11876,Gögn!$F$2:$F$11876,$A122,Gögn!$A$2:$A$11876,AI$207)/1000</f>
        <v>0</v>
      </c>
      <c r="AJ122" s="22">
        <f>SUMIFS(Gögn!$I$2:$I$11876,Gögn!$F$2:$F$11876,$A122,Gögn!$A$2:$A$11876,AJ$207)/1000</f>
        <v>0</v>
      </c>
      <c r="AK122" s="22">
        <f>SUMIFS(Gögn!$I$2:$I$11876,Gögn!$F$2:$F$11876,$A122,Gögn!$A$2:$A$11876,AK$207)/1000</f>
        <v>0</v>
      </c>
      <c r="AL122" s="22">
        <f>SUMIFS(Gögn!$I$2:$I$11876,Gögn!$F$2:$F$11876,$A122,Gögn!$A$2:$A$11876,AL$207)/1000</f>
        <v>0</v>
      </c>
      <c r="AM122" s="22">
        <f>SUMIFS(Gögn!$I$2:$I$11876,Gögn!$F$2:$F$11876,$A122,Gögn!$A$2:$A$11876,AM$207)/1000</f>
        <v>0</v>
      </c>
      <c r="AN122" s="22">
        <f>SUMIFS(Gögn!$I$2:$I$11876,Gögn!$F$2:$F$11876,$A122,Gögn!$A$2:$A$11876,AN$207)/1000</f>
        <v>0</v>
      </c>
      <c r="AO122" s="22">
        <f>SUMIFS(Gögn!$I$2:$I$11876,Gögn!$F$2:$F$11876,$A122,Gögn!$A$2:$A$11876,AO$207)/1000</f>
        <v>0</v>
      </c>
      <c r="AP122" s="22">
        <f>SUMIFS(Gögn!$I$2:$I$11876,Gögn!$F$2:$F$11876,$A122,Gögn!$A$2:$A$11876,AP$207)/1000</f>
        <v>0</v>
      </c>
      <c r="AQ122" s="22">
        <f>SUMIFS(Gögn!$I$2:$I$11876,Gögn!$F$2:$F$11876,$A122,Gögn!$A$2:$A$11876,AQ$207)/1000</f>
        <v>1406990.023</v>
      </c>
      <c r="AR122" s="22">
        <f>SUMIFS(Gögn!$I$2:$I$11876,Gögn!$F$2:$F$11876,$A122,Gögn!$A$2:$A$11876,AR$207)/1000</f>
        <v>1724864.226</v>
      </c>
      <c r="AS122" s="22">
        <f>SUMIFS(Gögn!$I$2:$I$11876,Gögn!$F$2:$F$11876,$A122,Gögn!$A$2:$A$11876,AS$207)/1000</f>
        <v>1623125.3</v>
      </c>
      <c r="AT122" s="22">
        <f>SUMIFS(Gögn!$I$2:$I$11876,Gögn!$F$2:$F$11876,$A122,Gögn!$A$2:$A$11876,AT$207)/1000</f>
        <v>1280199.9350000001</v>
      </c>
      <c r="AU122" s="22">
        <f>SUMIFS(Gögn!$I$2:$I$11876,Gögn!$F$2:$F$11876,$A122,Gögn!$A$2:$A$11876,AU$207)/1000</f>
        <v>6237.384</v>
      </c>
      <c r="AV122" s="22">
        <f>SUMIFS(Gögn!$I$2:$I$11876,Gögn!$F$2:$F$11876,$A122,Gögn!$A$2:$A$11876,AV$207)/1000</f>
        <v>0</v>
      </c>
      <c r="AW122" s="22">
        <f>SUMIFS(Gögn!$I$2:$I$11876,Gögn!$F$2:$F$11876,$A122,Gögn!$A$2:$A$11876,AW$207)/1000</f>
        <v>24980.314999999999</v>
      </c>
      <c r="AX122" s="22">
        <f>SUMIFS(Gögn!$I$2:$I$11876,Gögn!$F$2:$F$11876,$A122,Gögn!$A$2:$A$11876,AX$207)/1000</f>
        <v>0</v>
      </c>
      <c r="AY122" s="22">
        <f>SUMIFS(Gögn!$I$2:$I$11876,Gögn!$F$2:$F$11876,$A122,Gögn!$A$2:$A$11876,AY$207)/1000</f>
        <v>34627.724000000002</v>
      </c>
      <c r="AZ122" s="22">
        <f>SUMIFS(Gögn!$I$2:$I$11876,Gögn!$F$2:$F$11876,$A122,Gögn!$A$2:$A$11876,AZ$207)/1000</f>
        <v>4131.7089999999998</v>
      </c>
      <c r="BA122" s="22">
        <f>SUMIFS(Gögn!$I$2:$I$11876,Gögn!$F$2:$F$11876,$A122,Gögn!$A$2:$A$11876,BA$207)/1000</f>
        <v>2187.3429999999998</v>
      </c>
      <c r="BB122" s="22">
        <f>SUMIFS(Gögn!$I$2:$I$11876,Gögn!$F$2:$F$11876,$A122,Gögn!$A$2:$A$11876,BB$207)/1000</f>
        <v>38595.974999999999</v>
      </c>
      <c r="BC122" s="22">
        <f>SUMIFS(Gögn!$I$2:$I$11876,Gögn!$F$2:$F$11876,$A122,Gögn!$A$2:$A$11876,BC$207)/1000</f>
        <v>0</v>
      </c>
      <c r="BD122" s="22">
        <f>SUMIFS(Gögn!$I$2:$I$11876,Gögn!$F$2:$F$11876,$A122,Gögn!$A$2:$A$11876,BD$207)/1000</f>
        <v>23378.835999999999</v>
      </c>
      <c r="BE122" s="22">
        <f>SUMIFS(Gögn!$I$2:$I$11876,Gögn!$F$2:$F$11876,$A122,Gögn!$A$2:$A$11876,BE$207)/1000</f>
        <v>15420.325999999999</v>
      </c>
      <c r="BF122" s="22">
        <f>SUMIFS(Gögn!$I$2:$I$11876,Gögn!$F$2:$F$11876,$A122,Gögn!$A$2:$A$11876,BF$207)/1000</f>
        <v>0</v>
      </c>
      <c r="BG122" s="22">
        <f>SUMIFS(Gögn!$I$2:$I$11876,Gögn!$F$2:$F$11876,$A122,Gögn!$A$2:$A$11876,BG$207)/1000</f>
        <v>401333.38799999998</v>
      </c>
      <c r="BH122" s="22">
        <f>SUMIFS(Gögn!$I$2:$I$11876,Gögn!$F$2:$F$11876,$A122,Gögn!$A$2:$A$11876,BH$207)/1000</f>
        <v>20481.725999999999</v>
      </c>
      <c r="BI122" s="22">
        <f>SUMIFS(Gögn!$I$2:$I$11876,Gögn!$F$2:$F$11876,$A122,Gögn!$A$2:$A$11876,BI$207)/1000</f>
        <v>29066.637999999999</v>
      </c>
      <c r="BJ122" s="22">
        <f>SUMIFS(Gögn!$I$2:$I$11876,Gögn!$F$2:$F$11876,$A122,Gögn!$A$2:$A$11876,BJ$207)/1000</f>
        <v>42186.559000000001</v>
      </c>
      <c r="BK122" s="22">
        <f>SUMIFS(Gögn!$I$2:$I$11876,Gögn!$F$2:$F$11876,$A122,Gögn!$A$2:$A$11876,BK$207)/1000</f>
        <v>1539196.8570000001</v>
      </c>
      <c r="BL122" s="22">
        <f>SUMIFS(Gögn!$I$2:$I$11876,Gögn!$F$2:$F$11876,$A122,Gögn!$A$2:$A$11876,BL$207)/1000</f>
        <v>11418.95</v>
      </c>
      <c r="BM122" s="22">
        <f>SUMIFS(Gögn!$I$2:$I$11876,Gögn!$F$2:$F$11876,$A122,Gögn!$A$2:$A$11876,BM$207)/1000</f>
        <v>16956.584999999999</v>
      </c>
      <c r="BN122" s="22">
        <f>SUMIFS(Gögn!$I$2:$I$11876,Gögn!$F$2:$F$11876,$A122,Gögn!$A$2:$A$11876,BN$207)/1000</f>
        <v>0</v>
      </c>
      <c r="BO122" s="22">
        <f>SUMIFS(Gögn!$I$2:$I$11876,Gögn!$F$2:$F$11876,$A122,Gögn!$A$2:$A$11876,BO$207)/1000</f>
        <v>0</v>
      </c>
      <c r="BP122" s="22">
        <f>SUMIFS(Gögn!$I$2:$I$11876,Gögn!$F$2:$F$11876,$A122,Gögn!$A$2:$A$11876,BP$207)/1000</f>
        <v>0</v>
      </c>
      <c r="BQ122" s="22">
        <f>SUMIFS(Gögn!$I$2:$I$11876,Gögn!$F$2:$F$11876,$A122,Gögn!$A$2:$A$11876,BQ$207)/1000</f>
        <v>0</v>
      </c>
      <c r="BR122" s="22">
        <f>SUMIFS(Gögn!$I$2:$I$11876,Gögn!$F$2:$F$11876,$A122,Gögn!$A$2:$A$11876,BR$207)/1000</f>
        <v>56471</v>
      </c>
      <c r="BS122" s="22">
        <f>SUMIFS(Gögn!$I$2:$I$11876,Gögn!$F$2:$F$11876,$A122,Gögn!$A$2:$A$11876,BS$207)/1000</f>
        <v>613114</v>
      </c>
      <c r="BT122" s="22">
        <f>SUMIFS(Gögn!$I$2:$I$11876,Gögn!$F$2:$F$11876,$A122,Gögn!$A$2:$A$11876,BT$207)/1000</f>
        <v>75705</v>
      </c>
      <c r="BU122" s="22">
        <f>SUMIFS(Gögn!$I$2:$I$11876,Gögn!$F$2:$F$11876,$A122,Gögn!$A$2:$A$11876,BU$207)/1000</f>
        <v>230905.77299999999</v>
      </c>
      <c r="BV122" s="22">
        <f>SUMIFS(Gögn!$I$2:$I$11876,Gögn!$F$2:$F$11876,$A122,Gögn!$A$2:$A$11876,BV$207)/1000</f>
        <v>128380.375</v>
      </c>
      <c r="BW122" s="22">
        <f>SUMIFS(Gögn!$I$2:$I$11876,Gögn!$F$2:$F$11876,$A122,Gögn!$A$2:$A$11876,BW$207)/1000</f>
        <v>52402.39</v>
      </c>
      <c r="BX122" s="22">
        <f>SUMIFS(Gögn!$I$2:$I$11876,Gögn!$F$2:$F$11876,$A122,Gögn!$A$2:$A$11876,BX$207)/1000</f>
        <v>101076.524</v>
      </c>
      <c r="BY122" s="22">
        <f>SUMIFS(Gögn!$I$2:$I$11876,Gögn!$F$2:$F$11876,$A122,Gögn!$A$2:$A$11876,BY$207)/1000</f>
        <v>0</v>
      </c>
      <c r="BZ122" s="22">
        <f>SUMIFS(Gögn!$I$2:$I$11876,Gögn!$F$2:$F$11876,$A122,Gögn!$A$2:$A$11876,BZ$207)/1000</f>
        <v>9498.4429999999993</v>
      </c>
      <c r="CA122" s="22">
        <f>SUMIFS(Gögn!$I$2:$I$11876,Gögn!$F$2:$F$11876,$A122,Gögn!$A$2:$A$11876,CA$207)/1000</f>
        <v>0</v>
      </c>
      <c r="CB122" s="22">
        <f>SUMIFS(Gögn!$I$2:$I$11876,Gögn!$F$2:$F$11876,$A122,Gögn!$A$2:$A$11876,CB$207)/1000</f>
        <v>0</v>
      </c>
    </row>
    <row r="123" spans="1:80" ht="15" customHeight="1" x14ac:dyDescent="0.25">
      <c r="A123" s="5" t="s">
        <v>122</v>
      </c>
      <c r="B123" s="5"/>
      <c r="C123" s="23" t="s">
        <v>123</v>
      </c>
      <c r="D123" s="24">
        <f t="shared" si="48"/>
        <v>-98630096.594999984</v>
      </c>
      <c r="E123" s="24">
        <f>SUMIFS(Gögn!$I$2:$I$11876,Gögn!$F$2:$F$11876,$A123,Gögn!$A$2:$A$11876,E$207)/1000</f>
        <v>-2409951.8640000001</v>
      </c>
      <c r="F123" s="24">
        <f>SUMIFS(Gögn!$I$2:$I$11876,Gögn!$F$2:$F$11876,$A123,Gögn!$A$2:$A$11876,F$207)/1000</f>
        <v>-7281357.4460000005</v>
      </c>
      <c r="G123" s="24">
        <f>SUMIFS(Gögn!$I$2:$I$11876,Gögn!$F$2:$F$11876,$A123,Gögn!$A$2:$A$11876,G$207)/1000</f>
        <v>-5542652.5470000003</v>
      </c>
      <c r="H123" s="24">
        <f>SUMIFS(Gögn!$I$2:$I$11876,Gögn!$F$2:$F$11876,$A123,Gögn!$A$2:$A$11876,H$207)/1000</f>
        <v>-262527.29800000001</v>
      </c>
      <c r="I123" s="24">
        <f>SUMIFS(Gögn!$I$2:$I$11876,Gögn!$F$2:$F$11876,$A123,Gögn!$A$2:$A$11876,I$207)/1000</f>
        <v>0</v>
      </c>
      <c r="J123" s="24">
        <f>SUMIFS(Gögn!$I$2:$I$11876,Gögn!$F$2:$F$11876,$A123,Gögn!$A$2:$A$11876,J$207)/1000</f>
        <v>-93573.815000000002</v>
      </c>
      <c r="K123" s="24">
        <f>SUMIFS(Gögn!$I$2:$I$11876,Gögn!$F$2:$F$11876,$A123,Gögn!$A$2:$A$11876,K$207)/1000</f>
        <v>-307148.66200000001</v>
      </c>
      <c r="L123" s="24">
        <f>SUMIFS(Gögn!$I$2:$I$11876,Gögn!$F$2:$F$11876,$A123,Gögn!$A$2:$A$11876,L$207)/1000</f>
        <v>-15242</v>
      </c>
      <c r="M123" s="24">
        <f>SUMIFS(Gögn!$I$2:$I$11876,Gögn!$F$2:$F$11876,$A123,Gögn!$A$2:$A$11876,M$207)/1000</f>
        <v>-372315</v>
      </c>
      <c r="N123" s="24">
        <f>SUMIFS(Gögn!$I$2:$I$11876,Gögn!$F$2:$F$11876,$A123,Gögn!$A$2:$A$11876,N$207)/1000</f>
        <v>-216550</v>
      </c>
      <c r="O123" s="24">
        <f>SUMIFS(Gögn!$I$2:$I$11876,Gögn!$F$2:$F$11876,$A123,Gögn!$A$2:$A$11876,O$207)/1000</f>
        <v>-1520574</v>
      </c>
      <c r="P123" s="24">
        <f>SUMIFS(Gögn!$I$2:$I$11876,Gögn!$F$2:$F$11876,$A123,Gögn!$A$2:$A$11876,P$207)/1000</f>
        <v>-3029620</v>
      </c>
      <c r="Q123" s="24">
        <f>SUMIFS(Gögn!$I$2:$I$11876,Gögn!$F$2:$F$11876,$A123,Gögn!$A$2:$A$11876,Q$207)/1000</f>
        <v>-3827737</v>
      </c>
      <c r="R123" s="24">
        <f>SUMIFS(Gögn!$I$2:$I$11876,Gögn!$F$2:$F$11876,$A123,Gögn!$A$2:$A$11876,R$207)/1000</f>
        <v>0</v>
      </c>
      <c r="S123" s="24">
        <f>SUMIFS(Gögn!$I$2:$I$11876,Gögn!$F$2:$F$11876,$A123,Gögn!$A$2:$A$11876,S$207)/1000</f>
        <v>-147082.07399999999</v>
      </c>
      <c r="T123" s="24">
        <f>SUMIFS(Gögn!$I$2:$I$11876,Gögn!$F$2:$F$11876,$A123,Gögn!$A$2:$A$11876,T$207)/1000</f>
        <v>0</v>
      </c>
      <c r="U123" s="24">
        <f>SUMIFS(Gögn!$I$2:$I$11876,Gögn!$F$2:$F$11876,$A123,Gögn!$A$2:$A$11876,U$207)/1000</f>
        <v>-1290298.3359999999</v>
      </c>
      <c r="V123" s="24">
        <f>SUMIFS(Gögn!$I$2:$I$11876,Gögn!$F$2:$F$11876,$A123,Gögn!$A$2:$A$11876,V$207)/1000</f>
        <v>0</v>
      </c>
      <c r="W123" s="24">
        <f>SUMIFS(Gögn!$I$2:$I$11876,Gögn!$F$2:$F$11876,$A123,Gögn!$A$2:$A$11876,W$207)/1000</f>
        <v>-43136.445</v>
      </c>
      <c r="X123" s="24">
        <f>SUMIFS(Gögn!$I$2:$I$11876,Gögn!$F$2:$F$11876,$A123,Gögn!$A$2:$A$11876,X$207)/1000</f>
        <v>0</v>
      </c>
      <c r="Y123" s="24">
        <f>SUMIFS(Gögn!$I$2:$I$11876,Gögn!$F$2:$F$11876,$A123,Gögn!$A$2:$A$11876,Y$207)/1000</f>
        <v>-15305823</v>
      </c>
      <c r="Z123" s="24">
        <f>SUMIFS(Gögn!$I$2:$I$11876,Gögn!$F$2:$F$11876,$A123,Gögn!$A$2:$A$11876,Z$207)/1000</f>
        <v>-5241429</v>
      </c>
      <c r="AA123" s="24">
        <f>SUMIFS(Gögn!$I$2:$I$11876,Gögn!$F$2:$F$11876,$A123,Gögn!$A$2:$A$11876,AA$207)/1000</f>
        <v>-13548003</v>
      </c>
      <c r="AB123" s="24">
        <f>SUMIFS(Gögn!$I$2:$I$11876,Gögn!$F$2:$F$11876,$A123,Gögn!$A$2:$A$11876,AB$207)/1000</f>
        <v>-219295</v>
      </c>
      <c r="AC123" s="24">
        <f>SUMIFS(Gögn!$I$2:$I$11876,Gögn!$F$2:$F$11876,$A123,Gögn!$A$2:$A$11876,AC$207)/1000</f>
        <v>0</v>
      </c>
      <c r="AD123" s="24">
        <f>SUMIFS(Gögn!$I$2:$I$11876,Gögn!$F$2:$F$11876,$A123,Gögn!$A$2:$A$11876,AD$207)/1000</f>
        <v>-280288.34700000001</v>
      </c>
      <c r="AE123" s="24">
        <f>SUMIFS(Gögn!$I$2:$I$11876,Gögn!$F$2:$F$11876,$A123,Gögn!$A$2:$A$11876,AE$207)/1000</f>
        <v>-335352.86300000001</v>
      </c>
      <c r="AF123" s="24">
        <f>SUMIFS(Gögn!$I$2:$I$11876,Gögn!$F$2:$F$11876,$A123,Gögn!$A$2:$A$11876,AF$207)/1000</f>
        <v>0</v>
      </c>
      <c r="AG123" s="24">
        <f>SUMIFS(Gögn!$I$2:$I$11876,Gögn!$F$2:$F$11876,$A123,Gögn!$A$2:$A$11876,AG$207)/1000</f>
        <v>0</v>
      </c>
      <c r="AH123" s="24">
        <f>SUMIFS(Gögn!$I$2:$I$11876,Gögn!$F$2:$F$11876,$A123,Gögn!$A$2:$A$11876,AH$207)/1000</f>
        <v>0</v>
      </c>
      <c r="AI123" s="24">
        <f>SUMIFS(Gögn!$I$2:$I$11876,Gögn!$F$2:$F$11876,$A123,Gögn!$A$2:$A$11876,AI$207)/1000</f>
        <v>0</v>
      </c>
      <c r="AJ123" s="24">
        <f>SUMIFS(Gögn!$I$2:$I$11876,Gögn!$F$2:$F$11876,$A123,Gögn!$A$2:$A$11876,AJ$207)/1000</f>
        <v>0</v>
      </c>
      <c r="AK123" s="24">
        <f>SUMIFS(Gögn!$I$2:$I$11876,Gögn!$F$2:$F$11876,$A123,Gögn!$A$2:$A$11876,AK$207)/1000</f>
        <v>0</v>
      </c>
      <c r="AL123" s="24">
        <f>SUMIFS(Gögn!$I$2:$I$11876,Gögn!$F$2:$F$11876,$A123,Gögn!$A$2:$A$11876,AL$207)/1000</f>
        <v>0</v>
      </c>
      <c r="AM123" s="24">
        <f>SUMIFS(Gögn!$I$2:$I$11876,Gögn!$F$2:$F$11876,$A123,Gögn!$A$2:$A$11876,AM$207)/1000</f>
        <v>0</v>
      </c>
      <c r="AN123" s="24">
        <f>SUMIFS(Gögn!$I$2:$I$11876,Gögn!$F$2:$F$11876,$A123,Gögn!$A$2:$A$11876,AN$207)/1000</f>
        <v>0</v>
      </c>
      <c r="AO123" s="24">
        <f>SUMIFS(Gögn!$I$2:$I$11876,Gögn!$F$2:$F$11876,$A123,Gögn!$A$2:$A$11876,AO$207)/1000</f>
        <v>0</v>
      </c>
      <c r="AP123" s="24">
        <f>SUMIFS(Gögn!$I$2:$I$11876,Gögn!$F$2:$F$11876,$A123,Gögn!$A$2:$A$11876,AP$207)/1000</f>
        <v>0</v>
      </c>
      <c r="AQ123" s="24">
        <f>SUMIFS(Gögn!$I$2:$I$11876,Gögn!$F$2:$F$11876,$A123,Gögn!$A$2:$A$11876,AQ$207)/1000</f>
        <v>-4076126.8259999999</v>
      </c>
      <c r="AR123" s="24">
        <f>SUMIFS(Gögn!$I$2:$I$11876,Gögn!$F$2:$F$11876,$A123,Gögn!$A$2:$A$11876,AR$207)/1000</f>
        <v>-4992767.9910000004</v>
      </c>
      <c r="AS123" s="24">
        <f>SUMIFS(Gögn!$I$2:$I$11876,Gögn!$F$2:$F$11876,$A123,Gögn!$A$2:$A$11876,AS$207)/1000</f>
        <v>-5544698.267</v>
      </c>
      <c r="AT123" s="24">
        <f>SUMIFS(Gögn!$I$2:$I$11876,Gögn!$F$2:$F$11876,$A123,Gögn!$A$2:$A$11876,AT$207)/1000</f>
        <v>-7968287.8760000002</v>
      </c>
      <c r="AU123" s="24">
        <f>SUMIFS(Gögn!$I$2:$I$11876,Gögn!$F$2:$F$11876,$A123,Gögn!$A$2:$A$11876,AU$207)/1000</f>
        <v>-12789.773999999999</v>
      </c>
      <c r="AV123" s="24">
        <f>SUMIFS(Gögn!$I$2:$I$11876,Gögn!$F$2:$F$11876,$A123,Gögn!$A$2:$A$11876,AV$207)/1000</f>
        <v>0</v>
      </c>
      <c r="AW123" s="24">
        <f>SUMIFS(Gögn!$I$2:$I$11876,Gögn!$F$2:$F$11876,$A123,Gögn!$A$2:$A$11876,AW$207)/1000</f>
        <v>-53857.902000000002</v>
      </c>
      <c r="AX123" s="24">
        <f>SUMIFS(Gögn!$I$2:$I$11876,Gögn!$F$2:$F$11876,$A123,Gögn!$A$2:$A$11876,AX$207)/1000</f>
        <v>0</v>
      </c>
      <c r="AY123" s="24">
        <f>SUMIFS(Gögn!$I$2:$I$11876,Gögn!$F$2:$F$11876,$A123,Gögn!$A$2:$A$11876,AY$207)/1000</f>
        <v>-232995.071</v>
      </c>
      <c r="AZ123" s="24">
        <f>SUMIFS(Gögn!$I$2:$I$11876,Gögn!$F$2:$F$11876,$A123,Gögn!$A$2:$A$11876,AZ$207)/1000</f>
        <v>-19693.541000000001</v>
      </c>
      <c r="BA123" s="24">
        <f>SUMIFS(Gögn!$I$2:$I$11876,Gögn!$F$2:$F$11876,$A123,Gögn!$A$2:$A$11876,BA$207)/1000</f>
        <v>-3801.0990000000002</v>
      </c>
      <c r="BB123" s="24">
        <f>SUMIFS(Gögn!$I$2:$I$11876,Gögn!$F$2:$F$11876,$A123,Gögn!$A$2:$A$11876,BB$207)/1000</f>
        <v>-898707.48199999996</v>
      </c>
      <c r="BC123" s="24">
        <f>SUMIFS(Gögn!$I$2:$I$11876,Gögn!$F$2:$F$11876,$A123,Gögn!$A$2:$A$11876,BC$207)/1000</f>
        <v>0</v>
      </c>
      <c r="BD123" s="24">
        <f>SUMIFS(Gögn!$I$2:$I$11876,Gögn!$F$2:$F$11876,$A123,Gögn!$A$2:$A$11876,BD$207)/1000</f>
        <v>-73765.714000000007</v>
      </c>
      <c r="BE123" s="24">
        <f>SUMIFS(Gögn!$I$2:$I$11876,Gögn!$F$2:$F$11876,$A123,Gögn!$A$2:$A$11876,BE$207)/1000</f>
        <v>-135844.99299999999</v>
      </c>
      <c r="BF123" s="24">
        <f>SUMIFS(Gögn!$I$2:$I$11876,Gögn!$F$2:$F$11876,$A123,Gögn!$A$2:$A$11876,BF$207)/1000</f>
        <v>0</v>
      </c>
      <c r="BG123" s="24">
        <f>SUMIFS(Gögn!$I$2:$I$11876,Gögn!$F$2:$F$11876,$A123,Gögn!$A$2:$A$11876,BG$207)/1000</f>
        <v>-1054785.7009999999</v>
      </c>
      <c r="BH123" s="24">
        <f>SUMIFS(Gögn!$I$2:$I$11876,Gögn!$F$2:$F$11876,$A123,Gögn!$A$2:$A$11876,BH$207)/1000</f>
        <v>-334272.07500000001</v>
      </c>
      <c r="BI123" s="24">
        <f>SUMIFS(Gögn!$I$2:$I$11876,Gögn!$F$2:$F$11876,$A123,Gögn!$A$2:$A$11876,BI$207)/1000</f>
        <v>-395876.34899999999</v>
      </c>
      <c r="BJ123" s="24">
        <f>SUMIFS(Gögn!$I$2:$I$11876,Gögn!$F$2:$F$11876,$A123,Gögn!$A$2:$A$11876,BJ$207)/1000</f>
        <v>-265459.44799999997</v>
      </c>
      <c r="BK123" s="24">
        <f>SUMIFS(Gögn!$I$2:$I$11876,Gögn!$F$2:$F$11876,$A123,Gögn!$A$2:$A$11876,BK$207)/1000</f>
        <v>-1404831.763</v>
      </c>
      <c r="BL123" s="24">
        <f>SUMIFS(Gögn!$I$2:$I$11876,Gögn!$F$2:$F$11876,$A123,Gögn!$A$2:$A$11876,BL$207)/1000</f>
        <v>-24644.292000000001</v>
      </c>
      <c r="BM123" s="24">
        <f>SUMIFS(Gögn!$I$2:$I$11876,Gögn!$F$2:$F$11876,$A123,Gögn!$A$2:$A$11876,BM$207)/1000</f>
        <v>-50755.690999999999</v>
      </c>
      <c r="BN123" s="24">
        <f>SUMIFS(Gögn!$I$2:$I$11876,Gögn!$F$2:$F$11876,$A123,Gögn!$A$2:$A$11876,BN$207)/1000</f>
        <v>0</v>
      </c>
      <c r="BO123" s="24">
        <f>SUMIFS(Gögn!$I$2:$I$11876,Gögn!$F$2:$F$11876,$A123,Gögn!$A$2:$A$11876,BO$207)/1000</f>
        <v>0</v>
      </c>
      <c r="BP123" s="24">
        <f>SUMIFS(Gögn!$I$2:$I$11876,Gögn!$F$2:$F$11876,$A123,Gögn!$A$2:$A$11876,BP$207)/1000</f>
        <v>0</v>
      </c>
      <c r="BQ123" s="24">
        <f>SUMIFS(Gögn!$I$2:$I$11876,Gögn!$F$2:$F$11876,$A123,Gögn!$A$2:$A$11876,BQ$207)/1000</f>
        <v>0</v>
      </c>
      <c r="BR123" s="24">
        <f>SUMIFS(Gögn!$I$2:$I$11876,Gögn!$F$2:$F$11876,$A123,Gögn!$A$2:$A$11876,BR$207)/1000</f>
        <v>-303893</v>
      </c>
      <c r="BS123" s="24">
        <f>SUMIFS(Gögn!$I$2:$I$11876,Gögn!$F$2:$F$11876,$A123,Gögn!$A$2:$A$11876,BS$207)/1000</f>
        <v>-7598805</v>
      </c>
      <c r="BT123" s="24">
        <f>SUMIFS(Gögn!$I$2:$I$11876,Gögn!$F$2:$F$11876,$A123,Gögn!$A$2:$A$11876,BT$207)/1000</f>
        <v>-245811</v>
      </c>
      <c r="BU123" s="24">
        <f>SUMIFS(Gögn!$I$2:$I$11876,Gögn!$F$2:$F$11876,$A123,Gögn!$A$2:$A$11876,BU$207)/1000</f>
        <v>-630270.41599999997</v>
      </c>
      <c r="BV123" s="24">
        <f>SUMIFS(Gögn!$I$2:$I$11876,Gögn!$F$2:$F$11876,$A123,Gögn!$A$2:$A$11876,BV$207)/1000</f>
        <v>-219686.88</v>
      </c>
      <c r="BW123" s="24">
        <f>SUMIFS(Gögn!$I$2:$I$11876,Gögn!$F$2:$F$11876,$A123,Gögn!$A$2:$A$11876,BW$207)/1000</f>
        <v>-252929.00399999999</v>
      </c>
      <c r="BX123" s="24">
        <f>SUMIFS(Gögn!$I$2:$I$11876,Gögn!$F$2:$F$11876,$A123,Gögn!$A$2:$A$11876,BX$207)/1000</f>
        <v>-473512.71299999999</v>
      </c>
      <c r="BY123" s="24">
        <f>SUMIFS(Gögn!$I$2:$I$11876,Gögn!$F$2:$F$11876,$A123,Gögn!$A$2:$A$11876,BY$207)/1000</f>
        <v>0</v>
      </c>
      <c r="BZ123" s="24">
        <f>SUMIFS(Gögn!$I$2:$I$11876,Gögn!$F$2:$F$11876,$A123,Gögn!$A$2:$A$11876,BZ$207)/1000</f>
        <v>-71269.03</v>
      </c>
      <c r="CA123" s="24">
        <f>SUMIFS(Gögn!$I$2:$I$11876,Gögn!$F$2:$F$11876,$A123,Gögn!$A$2:$A$11876,CA$207)/1000</f>
        <v>0</v>
      </c>
      <c r="CB123" s="24">
        <f>SUMIFS(Gögn!$I$2:$I$11876,Gögn!$F$2:$F$11876,$A123,Gögn!$A$2:$A$11876,CB$207)/1000</f>
        <v>0</v>
      </c>
    </row>
    <row r="124" spans="1:80" ht="15" customHeight="1" x14ac:dyDescent="0.25">
      <c r="A124" s="5" t="s">
        <v>124</v>
      </c>
      <c r="B124" s="5"/>
      <c r="C124" s="25" t="s">
        <v>125</v>
      </c>
      <c r="D124" s="22">
        <f t="shared" si="48"/>
        <v>55275164.048000008</v>
      </c>
      <c r="E124" s="22">
        <f>SUMIFS(Gögn!$I$2:$I$11876,Gögn!$F$2:$F$11876,$A124,Gögn!$A$2:$A$11876,E$207)/1000</f>
        <v>762191.92299999995</v>
      </c>
      <c r="F124" s="22">
        <f>SUMIFS(Gögn!$I$2:$I$11876,Gögn!$F$2:$F$11876,$A124,Gögn!$A$2:$A$11876,F$207)/1000</f>
        <v>2592745.0019999999</v>
      </c>
      <c r="G124" s="22">
        <f>SUMIFS(Gögn!$I$2:$I$11876,Gögn!$F$2:$F$11876,$A124,Gögn!$A$2:$A$11876,G$207)/1000</f>
        <v>257722.32399999999</v>
      </c>
      <c r="H124" s="22">
        <f>SUMIFS(Gögn!$I$2:$I$11876,Gögn!$F$2:$F$11876,$A124,Gögn!$A$2:$A$11876,H$207)/1000</f>
        <v>0</v>
      </c>
      <c r="I124" s="22">
        <f>SUMIFS(Gögn!$I$2:$I$11876,Gögn!$F$2:$F$11876,$A124,Gögn!$A$2:$A$11876,I$207)/1000</f>
        <v>0</v>
      </c>
      <c r="J124" s="22">
        <f>SUMIFS(Gögn!$I$2:$I$11876,Gögn!$F$2:$F$11876,$A124,Gögn!$A$2:$A$11876,J$207)/1000</f>
        <v>0</v>
      </c>
      <c r="K124" s="22">
        <f>SUMIFS(Gögn!$I$2:$I$11876,Gögn!$F$2:$F$11876,$A124,Gögn!$A$2:$A$11876,K$207)/1000</f>
        <v>106110.451</v>
      </c>
      <c r="L124" s="22">
        <f>SUMIFS(Gögn!$I$2:$I$11876,Gögn!$F$2:$F$11876,$A124,Gögn!$A$2:$A$11876,L$207)/1000</f>
        <v>12262</v>
      </c>
      <c r="M124" s="22">
        <f>SUMIFS(Gögn!$I$2:$I$11876,Gögn!$F$2:$F$11876,$A124,Gögn!$A$2:$A$11876,M$207)/1000</f>
        <v>169539</v>
      </c>
      <c r="N124" s="22">
        <f>SUMIFS(Gögn!$I$2:$I$11876,Gögn!$F$2:$F$11876,$A124,Gögn!$A$2:$A$11876,N$207)/1000</f>
        <v>318665</v>
      </c>
      <c r="O124" s="22">
        <f>SUMIFS(Gögn!$I$2:$I$11876,Gögn!$F$2:$F$11876,$A124,Gögn!$A$2:$A$11876,O$207)/1000</f>
        <v>1409531</v>
      </c>
      <c r="P124" s="22">
        <f>SUMIFS(Gögn!$I$2:$I$11876,Gögn!$F$2:$F$11876,$A124,Gögn!$A$2:$A$11876,P$207)/1000</f>
        <v>2002111</v>
      </c>
      <c r="Q124" s="22">
        <f>SUMIFS(Gögn!$I$2:$I$11876,Gögn!$F$2:$F$11876,$A124,Gögn!$A$2:$A$11876,Q$207)/1000</f>
        <v>2125578</v>
      </c>
      <c r="R124" s="22">
        <f>SUMIFS(Gögn!$I$2:$I$11876,Gögn!$F$2:$F$11876,$A124,Gögn!$A$2:$A$11876,R$207)/1000</f>
        <v>0</v>
      </c>
      <c r="S124" s="22">
        <f>SUMIFS(Gögn!$I$2:$I$11876,Gögn!$F$2:$F$11876,$A124,Gögn!$A$2:$A$11876,S$207)/1000</f>
        <v>25199.885999999999</v>
      </c>
      <c r="T124" s="22">
        <f>SUMIFS(Gögn!$I$2:$I$11876,Gögn!$F$2:$F$11876,$A124,Gögn!$A$2:$A$11876,T$207)/1000</f>
        <v>0</v>
      </c>
      <c r="U124" s="22">
        <f>SUMIFS(Gögn!$I$2:$I$11876,Gögn!$F$2:$F$11876,$A124,Gögn!$A$2:$A$11876,U$207)/1000</f>
        <v>471622.84100000001</v>
      </c>
      <c r="V124" s="22">
        <f>SUMIFS(Gögn!$I$2:$I$11876,Gögn!$F$2:$F$11876,$A124,Gögn!$A$2:$A$11876,V$207)/1000</f>
        <v>0</v>
      </c>
      <c r="W124" s="22">
        <f>SUMIFS(Gögn!$I$2:$I$11876,Gögn!$F$2:$F$11876,$A124,Gögn!$A$2:$A$11876,W$207)/1000</f>
        <v>7101.2240000000002</v>
      </c>
      <c r="X124" s="22">
        <f>SUMIFS(Gögn!$I$2:$I$11876,Gögn!$F$2:$F$11876,$A124,Gögn!$A$2:$A$11876,X$207)/1000</f>
        <v>0</v>
      </c>
      <c r="Y124" s="22">
        <f>SUMIFS(Gögn!$I$2:$I$11876,Gögn!$F$2:$F$11876,$A124,Gögn!$A$2:$A$11876,Y$207)/1000</f>
        <v>11573424</v>
      </c>
      <c r="Z124" s="22">
        <f>SUMIFS(Gögn!$I$2:$I$11876,Gögn!$F$2:$F$11876,$A124,Gögn!$A$2:$A$11876,Z$207)/1000</f>
        <v>2355995</v>
      </c>
      <c r="AA124" s="22">
        <f>SUMIFS(Gögn!$I$2:$I$11876,Gögn!$F$2:$F$11876,$A124,Gögn!$A$2:$A$11876,AA$207)/1000</f>
        <v>7179571</v>
      </c>
      <c r="AB124" s="22">
        <f>SUMIFS(Gögn!$I$2:$I$11876,Gögn!$F$2:$F$11876,$A124,Gögn!$A$2:$A$11876,AB$207)/1000</f>
        <v>56920</v>
      </c>
      <c r="AC124" s="22">
        <f>SUMIFS(Gögn!$I$2:$I$11876,Gögn!$F$2:$F$11876,$A124,Gögn!$A$2:$A$11876,AC$207)/1000</f>
        <v>0</v>
      </c>
      <c r="AD124" s="22">
        <f>SUMIFS(Gögn!$I$2:$I$11876,Gögn!$F$2:$F$11876,$A124,Gögn!$A$2:$A$11876,AD$207)/1000</f>
        <v>160858.88699999999</v>
      </c>
      <c r="AE124" s="22">
        <f>SUMIFS(Gögn!$I$2:$I$11876,Gögn!$F$2:$F$11876,$A124,Gögn!$A$2:$A$11876,AE$207)/1000</f>
        <v>105371.66800000001</v>
      </c>
      <c r="AF124" s="22">
        <f>SUMIFS(Gögn!$I$2:$I$11876,Gögn!$F$2:$F$11876,$A124,Gögn!$A$2:$A$11876,AF$207)/1000</f>
        <v>0</v>
      </c>
      <c r="AG124" s="22">
        <f>SUMIFS(Gögn!$I$2:$I$11876,Gögn!$F$2:$F$11876,$A124,Gögn!$A$2:$A$11876,AG$207)/1000</f>
        <v>0</v>
      </c>
      <c r="AH124" s="22">
        <f>SUMIFS(Gögn!$I$2:$I$11876,Gögn!$F$2:$F$11876,$A124,Gögn!$A$2:$A$11876,AH$207)/1000</f>
        <v>0</v>
      </c>
      <c r="AI124" s="22">
        <f>SUMIFS(Gögn!$I$2:$I$11876,Gögn!$F$2:$F$11876,$A124,Gögn!$A$2:$A$11876,AI$207)/1000</f>
        <v>0</v>
      </c>
      <c r="AJ124" s="22">
        <f>SUMIFS(Gögn!$I$2:$I$11876,Gögn!$F$2:$F$11876,$A124,Gögn!$A$2:$A$11876,AJ$207)/1000</f>
        <v>0</v>
      </c>
      <c r="AK124" s="22">
        <f>SUMIFS(Gögn!$I$2:$I$11876,Gögn!$F$2:$F$11876,$A124,Gögn!$A$2:$A$11876,AK$207)/1000</f>
        <v>0</v>
      </c>
      <c r="AL124" s="22">
        <f>SUMIFS(Gögn!$I$2:$I$11876,Gögn!$F$2:$F$11876,$A124,Gögn!$A$2:$A$11876,AL$207)/1000</f>
        <v>0</v>
      </c>
      <c r="AM124" s="22">
        <f>SUMIFS(Gögn!$I$2:$I$11876,Gögn!$F$2:$F$11876,$A124,Gögn!$A$2:$A$11876,AM$207)/1000</f>
        <v>0</v>
      </c>
      <c r="AN124" s="22">
        <f>SUMIFS(Gögn!$I$2:$I$11876,Gögn!$F$2:$F$11876,$A124,Gögn!$A$2:$A$11876,AN$207)/1000</f>
        <v>0</v>
      </c>
      <c r="AO124" s="22">
        <f>SUMIFS(Gögn!$I$2:$I$11876,Gögn!$F$2:$F$11876,$A124,Gögn!$A$2:$A$11876,AO$207)/1000</f>
        <v>0</v>
      </c>
      <c r="AP124" s="22">
        <f>SUMIFS(Gögn!$I$2:$I$11876,Gögn!$F$2:$F$11876,$A124,Gögn!$A$2:$A$11876,AP$207)/1000</f>
        <v>0</v>
      </c>
      <c r="AQ124" s="22">
        <f>SUMIFS(Gögn!$I$2:$I$11876,Gögn!$F$2:$F$11876,$A124,Gögn!$A$2:$A$11876,AQ$207)/1000</f>
        <v>2341656.0809999998</v>
      </c>
      <c r="AR124" s="22">
        <f>SUMIFS(Gögn!$I$2:$I$11876,Gögn!$F$2:$F$11876,$A124,Gögn!$A$2:$A$11876,AR$207)/1000</f>
        <v>2429756.4500000002</v>
      </c>
      <c r="AS124" s="22">
        <f>SUMIFS(Gögn!$I$2:$I$11876,Gögn!$F$2:$F$11876,$A124,Gögn!$A$2:$A$11876,AS$207)/1000</f>
        <v>2866475.8339999998</v>
      </c>
      <c r="AT124" s="22">
        <f>SUMIFS(Gögn!$I$2:$I$11876,Gögn!$F$2:$F$11876,$A124,Gögn!$A$2:$A$11876,AT$207)/1000</f>
        <v>4794042.9929999998</v>
      </c>
      <c r="AU124" s="22">
        <f>SUMIFS(Gögn!$I$2:$I$11876,Gögn!$F$2:$F$11876,$A124,Gögn!$A$2:$A$11876,AU$207)/1000</f>
        <v>8722.0079999999998</v>
      </c>
      <c r="AV124" s="22">
        <f>SUMIFS(Gögn!$I$2:$I$11876,Gögn!$F$2:$F$11876,$A124,Gögn!$A$2:$A$11876,AV$207)/1000</f>
        <v>0</v>
      </c>
      <c r="AW124" s="22">
        <f>SUMIFS(Gögn!$I$2:$I$11876,Gögn!$F$2:$F$11876,$A124,Gögn!$A$2:$A$11876,AW$207)/1000</f>
        <v>0</v>
      </c>
      <c r="AX124" s="22">
        <f>SUMIFS(Gögn!$I$2:$I$11876,Gögn!$F$2:$F$11876,$A124,Gögn!$A$2:$A$11876,AX$207)/1000</f>
        <v>0</v>
      </c>
      <c r="AY124" s="22">
        <f>SUMIFS(Gögn!$I$2:$I$11876,Gögn!$F$2:$F$11876,$A124,Gögn!$A$2:$A$11876,AY$207)/1000</f>
        <v>178221.30499999999</v>
      </c>
      <c r="AZ124" s="22">
        <f>SUMIFS(Gögn!$I$2:$I$11876,Gögn!$F$2:$F$11876,$A124,Gögn!$A$2:$A$11876,AZ$207)/1000</f>
        <v>11174.431</v>
      </c>
      <c r="BA124" s="22">
        <f>SUMIFS(Gögn!$I$2:$I$11876,Gögn!$F$2:$F$11876,$A124,Gögn!$A$2:$A$11876,BA$207)/1000</f>
        <v>1690.691</v>
      </c>
      <c r="BB124" s="22">
        <f>SUMIFS(Gögn!$I$2:$I$11876,Gögn!$F$2:$F$11876,$A124,Gögn!$A$2:$A$11876,BB$207)/1000</f>
        <v>861738</v>
      </c>
      <c r="BC124" s="22">
        <f>SUMIFS(Gögn!$I$2:$I$11876,Gögn!$F$2:$F$11876,$A124,Gögn!$A$2:$A$11876,BC$207)/1000</f>
        <v>0</v>
      </c>
      <c r="BD124" s="22">
        <f>SUMIFS(Gögn!$I$2:$I$11876,Gögn!$F$2:$F$11876,$A124,Gögn!$A$2:$A$11876,BD$207)/1000</f>
        <v>122646.35400000001</v>
      </c>
      <c r="BE124" s="22">
        <f>SUMIFS(Gögn!$I$2:$I$11876,Gögn!$F$2:$F$11876,$A124,Gögn!$A$2:$A$11876,BE$207)/1000</f>
        <v>35815.146000000001</v>
      </c>
      <c r="BF124" s="22">
        <f>SUMIFS(Gögn!$I$2:$I$11876,Gögn!$F$2:$F$11876,$A124,Gögn!$A$2:$A$11876,BF$207)/1000</f>
        <v>0</v>
      </c>
      <c r="BG124" s="22">
        <f>SUMIFS(Gögn!$I$2:$I$11876,Gögn!$F$2:$F$11876,$A124,Gögn!$A$2:$A$11876,BG$207)/1000</f>
        <v>540099.44400000002</v>
      </c>
      <c r="BH124" s="22">
        <f>SUMIFS(Gögn!$I$2:$I$11876,Gögn!$F$2:$F$11876,$A124,Gögn!$A$2:$A$11876,BH$207)/1000</f>
        <v>46492.294999999998</v>
      </c>
      <c r="BI124" s="22">
        <f>SUMIFS(Gögn!$I$2:$I$11876,Gögn!$F$2:$F$11876,$A124,Gögn!$A$2:$A$11876,BI$207)/1000</f>
        <v>18986.59</v>
      </c>
      <c r="BJ124" s="22">
        <f>SUMIFS(Gögn!$I$2:$I$11876,Gögn!$F$2:$F$11876,$A124,Gögn!$A$2:$A$11876,BJ$207)/1000</f>
        <v>0</v>
      </c>
      <c r="BK124" s="22">
        <f>SUMIFS(Gögn!$I$2:$I$11876,Gögn!$F$2:$F$11876,$A124,Gögn!$A$2:$A$11876,BK$207)/1000</f>
        <v>264788.27299999999</v>
      </c>
      <c r="BL124" s="22">
        <f>SUMIFS(Gögn!$I$2:$I$11876,Gögn!$F$2:$F$11876,$A124,Gögn!$A$2:$A$11876,BL$207)/1000</f>
        <v>7713.1549999999997</v>
      </c>
      <c r="BM124" s="22">
        <f>SUMIFS(Gögn!$I$2:$I$11876,Gögn!$F$2:$F$11876,$A124,Gögn!$A$2:$A$11876,BM$207)/1000</f>
        <v>23760.295999999998</v>
      </c>
      <c r="BN124" s="22">
        <f>SUMIFS(Gögn!$I$2:$I$11876,Gögn!$F$2:$F$11876,$A124,Gögn!$A$2:$A$11876,BN$207)/1000</f>
        <v>0</v>
      </c>
      <c r="BO124" s="22">
        <f>SUMIFS(Gögn!$I$2:$I$11876,Gögn!$F$2:$F$11876,$A124,Gögn!$A$2:$A$11876,BO$207)/1000</f>
        <v>0</v>
      </c>
      <c r="BP124" s="22">
        <f>SUMIFS(Gögn!$I$2:$I$11876,Gögn!$F$2:$F$11876,$A124,Gögn!$A$2:$A$11876,BP$207)/1000</f>
        <v>0</v>
      </c>
      <c r="BQ124" s="22">
        <f>SUMIFS(Gögn!$I$2:$I$11876,Gögn!$F$2:$F$11876,$A124,Gögn!$A$2:$A$11876,BQ$207)/1000</f>
        <v>0</v>
      </c>
      <c r="BR124" s="22">
        <f>SUMIFS(Gögn!$I$2:$I$11876,Gögn!$F$2:$F$11876,$A124,Gögn!$A$2:$A$11876,BR$207)/1000</f>
        <v>272068</v>
      </c>
      <c r="BS124" s="22">
        <f>SUMIFS(Gögn!$I$2:$I$11876,Gögn!$F$2:$F$11876,$A124,Gögn!$A$2:$A$11876,BS$207)/1000</f>
        <v>7749041</v>
      </c>
      <c r="BT124" s="22">
        <f>SUMIFS(Gögn!$I$2:$I$11876,Gögn!$F$2:$F$11876,$A124,Gögn!$A$2:$A$11876,BT$207)/1000</f>
        <v>56681</v>
      </c>
      <c r="BU124" s="22">
        <f>SUMIFS(Gögn!$I$2:$I$11876,Gögn!$F$2:$F$11876,$A124,Gögn!$A$2:$A$11876,BU$207)/1000</f>
        <v>379815.62300000002</v>
      </c>
      <c r="BV124" s="22">
        <f>SUMIFS(Gögn!$I$2:$I$11876,Gögn!$F$2:$F$11876,$A124,Gögn!$A$2:$A$11876,BV$207)/1000</f>
        <v>0</v>
      </c>
      <c r="BW124" s="22">
        <f>SUMIFS(Gögn!$I$2:$I$11876,Gögn!$F$2:$F$11876,$A124,Gögn!$A$2:$A$11876,BW$207)/1000</f>
        <v>224923.32699999999</v>
      </c>
      <c r="BX124" s="22">
        <f>SUMIFS(Gögn!$I$2:$I$11876,Gögn!$F$2:$F$11876,$A124,Gögn!$A$2:$A$11876,BX$207)/1000</f>
        <v>346335.54599999997</v>
      </c>
      <c r="BY124" s="22">
        <f>SUMIFS(Gögn!$I$2:$I$11876,Gögn!$F$2:$F$11876,$A124,Gögn!$A$2:$A$11876,BY$207)/1000</f>
        <v>0</v>
      </c>
      <c r="BZ124" s="22">
        <f>SUMIFS(Gögn!$I$2:$I$11876,Gögn!$F$2:$F$11876,$A124,Gögn!$A$2:$A$11876,BZ$207)/1000</f>
        <v>0</v>
      </c>
      <c r="CA124" s="22">
        <f>SUMIFS(Gögn!$I$2:$I$11876,Gögn!$F$2:$F$11876,$A124,Gögn!$A$2:$A$11876,CA$207)/1000</f>
        <v>0</v>
      </c>
      <c r="CB124" s="22">
        <f>SUMIFS(Gögn!$I$2:$I$11876,Gögn!$F$2:$F$11876,$A124,Gögn!$A$2:$A$11876,CB$207)/1000</f>
        <v>0</v>
      </c>
    </row>
    <row r="125" spans="1:80" ht="15" customHeight="1" x14ac:dyDescent="0.25">
      <c r="A125" s="5" t="s">
        <v>126</v>
      </c>
      <c r="B125" s="5"/>
      <c r="C125" s="23" t="s">
        <v>127</v>
      </c>
      <c r="D125" s="24">
        <f t="shared" si="48"/>
        <v>0</v>
      </c>
      <c r="E125" s="24">
        <f>SUMIFS(Gögn!$I$2:$I$11876,Gögn!$F$2:$F$11876,$A125,Gögn!$A$2:$A$11876,E$207)/1000</f>
        <v>0</v>
      </c>
      <c r="F125" s="24">
        <f>SUMIFS(Gögn!$I$2:$I$11876,Gögn!$F$2:$F$11876,$A125,Gögn!$A$2:$A$11876,F$207)/1000</f>
        <v>0</v>
      </c>
      <c r="G125" s="24">
        <f>SUMIFS(Gögn!$I$2:$I$11876,Gögn!$F$2:$F$11876,$A125,Gögn!$A$2:$A$11876,G$207)/1000</f>
        <v>0</v>
      </c>
      <c r="H125" s="24">
        <f>SUMIFS(Gögn!$I$2:$I$11876,Gögn!$F$2:$F$11876,$A125,Gögn!$A$2:$A$11876,H$207)/1000</f>
        <v>0</v>
      </c>
      <c r="I125" s="24">
        <f>SUMIFS(Gögn!$I$2:$I$11876,Gögn!$F$2:$F$11876,$A125,Gögn!$A$2:$A$11876,I$207)/1000</f>
        <v>0</v>
      </c>
      <c r="J125" s="24">
        <f>SUMIFS(Gögn!$I$2:$I$11876,Gögn!$F$2:$F$11876,$A125,Gögn!$A$2:$A$11876,J$207)/1000</f>
        <v>0</v>
      </c>
      <c r="K125" s="24">
        <f>SUMIFS(Gögn!$I$2:$I$11876,Gögn!$F$2:$F$11876,$A125,Gögn!$A$2:$A$11876,K$207)/1000</f>
        <v>0</v>
      </c>
      <c r="L125" s="24">
        <f>SUMIFS(Gögn!$I$2:$I$11876,Gögn!$F$2:$F$11876,$A125,Gögn!$A$2:$A$11876,L$207)/1000</f>
        <v>0</v>
      </c>
      <c r="M125" s="24">
        <f>SUMIFS(Gögn!$I$2:$I$11876,Gögn!$F$2:$F$11876,$A125,Gögn!$A$2:$A$11876,M$207)/1000</f>
        <v>0</v>
      </c>
      <c r="N125" s="24">
        <f>SUMIFS(Gögn!$I$2:$I$11876,Gögn!$F$2:$F$11876,$A125,Gögn!$A$2:$A$11876,N$207)/1000</f>
        <v>0</v>
      </c>
      <c r="O125" s="24">
        <f>SUMIFS(Gögn!$I$2:$I$11876,Gögn!$F$2:$F$11876,$A125,Gögn!$A$2:$A$11876,O$207)/1000</f>
        <v>0</v>
      </c>
      <c r="P125" s="24">
        <f>SUMIFS(Gögn!$I$2:$I$11876,Gögn!$F$2:$F$11876,$A125,Gögn!$A$2:$A$11876,P$207)/1000</f>
        <v>0</v>
      </c>
      <c r="Q125" s="24">
        <f>SUMIFS(Gögn!$I$2:$I$11876,Gögn!$F$2:$F$11876,$A125,Gögn!$A$2:$A$11876,Q$207)/1000</f>
        <v>0</v>
      </c>
      <c r="R125" s="24">
        <f>SUMIFS(Gögn!$I$2:$I$11876,Gögn!$F$2:$F$11876,$A125,Gögn!$A$2:$A$11876,R$207)/1000</f>
        <v>0</v>
      </c>
      <c r="S125" s="24">
        <f>SUMIFS(Gögn!$I$2:$I$11876,Gögn!$F$2:$F$11876,$A125,Gögn!$A$2:$A$11876,S$207)/1000</f>
        <v>0</v>
      </c>
      <c r="T125" s="24">
        <f>SUMIFS(Gögn!$I$2:$I$11876,Gögn!$F$2:$F$11876,$A125,Gögn!$A$2:$A$11876,T$207)/1000</f>
        <v>0</v>
      </c>
      <c r="U125" s="24">
        <f>SUMIFS(Gögn!$I$2:$I$11876,Gögn!$F$2:$F$11876,$A125,Gögn!$A$2:$A$11876,U$207)/1000</f>
        <v>0</v>
      </c>
      <c r="V125" s="24">
        <f>SUMIFS(Gögn!$I$2:$I$11876,Gögn!$F$2:$F$11876,$A125,Gögn!$A$2:$A$11876,V$207)/1000</f>
        <v>0</v>
      </c>
      <c r="W125" s="24">
        <f>SUMIFS(Gögn!$I$2:$I$11876,Gögn!$F$2:$F$11876,$A125,Gögn!$A$2:$A$11876,W$207)/1000</f>
        <v>0</v>
      </c>
      <c r="X125" s="24">
        <f>SUMIFS(Gögn!$I$2:$I$11876,Gögn!$F$2:$F$11876,$A125,Gögn!$A$2:$A$11876,X$207)/1000</f>
        <v>0</v>
      </c>
      <c r="Y125" s="24">
        <f>SUMIFS(Gögn!$I$2:$I$11876,Gögn!$F$2:$F$11876,$A125,Gögn!$A$2:$A$11876,Y$207)/1000</f>
        <v>0</v>
      </c>
      <c r="Z125" s="24">
        <f>SUMIFS(Gögn!$I$2:$I$11876,Gögn!$F$2:$F$11876,$A125,Gögn!$A$2:$A$11876,Z$207)/1000</f>
        <v>0</v>
      </c>
      <c r="AA125" s="24">
        <f>SUMIFS(Gögn!$I$2:$I$11876,Gögn!$F$2:$F$11876,$A125,Gögn!$A$2:$A$11876,AA$207)/1000</f>
        <v>0</v>
      </c>
      <c r="AB125" s="24">
        <f>SUMIFS(Gögn!$I$2:$I$11876,Gögn!$F$2:$F$11876,$A125,Gögn!$A$2:$A$11876,AB$207)/1000</f>
        <v>0</v>
      </c>
      <c r="AC125" s="24">
        <f>SUMIFS(Gögn!$I$2:$I$11876,Gögn!$F$2:$F$11876,$A125,Gögn!$A$2:$A$11876,AC$207)/1000</f>
        <v>0</v>
      </c>
      <c r="AD125" s="24">
        <f>SUMIFS(Gögn!$I$2:$I$11876,Gögn!$F$2:$F$11876,$A125,Gögn!$A$2:$A$11876,AD$207)/1000</f>
        <v>0</v>
      </c>
      <c r="AE125" s="24">
        <f>SUMIFS(Gögn!$I$2:$I$11876,Gögn!$F$2:$F$11876,$A125,Gögn!$A$2:$A$11876,AE$207)/1000</f>
        <v>0</v>
      </c>
      <c r="AF125" s="24">
        <f>SUMIFS(Gögn!$I$2:$I$11876,Gögn!$F$2:$F$11876,$A125,Gögn!$A$2:$A$11876,AF$207)/1000</f>
        <v>0</v>
      </c>
      <c r="AG125" s="24">
        <f>SUMIFS(Gögn!$I$2:$I$11876,Gögn!$F$2:$F$11876,$A125,Gögn!$A$2:$A$11876,AG$207)/1000</f>
        <v>0</v>
      </c>
      <c r="AH125" s="24">
        <f>SUMIFS(Gögn!$I$2:$I$11876,Gögn!$F$2:$F$11876,$A125,Gögn!$A$2:$A$11876,AH$207)/1000</f>
        <v>0</v>
      </c>
      <c r="AI125" s="24">
        <f>SUMIFS(Gögn!$I$2:$I$11876,Gögn!$F$2:$F$11876,$A125,Gögn!$A$2:$A$11876,AI$207)/1000</f>
        <v>0</v>
      </c>
      <c r="AJ125" s="24">
        <f>SUMIFS(Gögn!$I$2:$I$11876,Gögn!$F$2:$F$11876,$A125,Gögn!$A$2:$A$11876,AJ$207)/1000</f>
        <v>0</v>
      </c>
      <c r="AK125" s="24">
        <f>SUMIFS(Gögn!$I$2:$I$11876,Gögn!$F$2:$F$11876,$A125,Gögn!$A$2:$A$11876,AK$207)/1000</f>
        <v>0</v>
      </c>
      <c r="AL125" s="24">
        <f>SUMIFS(Gögn!$I$2:$I$11876,Gögn!$F$2:$F$11876,$A125,Gögn!$A$2:$A$11876,AL$207)/1000</f>
        <v>0</v>
      </c>
      <c r="AM125" s="24">
        <f>SUMIFS(Gögn!$I$2:$I$11876,Gögn!$F$2:$F$11876,$A125,Gögn!$A$2:$A$11876,AM$207)/1000</f>
        <v>0</v>
      </c>
      <c r="AN125" s="24">
        <f>SUMIFS(Gögn!$I$2:$I$11876,Gögn!$F$2:$F$11876,$A125,Gögn!$A$2:$A$11876,AN$207)/1000</f>
        <v>0</v>
      </c>
      <c r="AO125" s="24">
        <f>SUMIFS(Gögn!$I$2:$I$11876,Gögn!$F$2:$F$11876,$A125,Gögn!$A$2:$A$11876,AO$207)/1000</f>
        <v>0</v>
      </c>
      <c r="AP125" s="24">
        <f>SUMIFS(Gögn!$I$2:$I$11876,Gögn!$F$2:$F$11876,$A125,Gögn!$A$2:$A$11876,AP$207)/1000</f>
        <v>0</v>
      </c>
      <c r="AQ125" s="24">
        <f>SUMIFS(Gögn!$I$2:$I$11876,Gögn!$F$2:$F$11876,$A125,Gögn!$A$2:$A$11876,AQ$207)/1000</f>
        <v>0</v>
      </c>
      <c r="AR125" s="24">
        <f>SUMIFS(Gögn!$I$2:$I$11876,Gögn!$F$2:$F$11876,$A125,Gögn!$A$2:$A$11876,AR$207)/1000</f>
        <v>0</v>
      </c>
      <c r="AS125" s="24">
        <f>SUMIFS(Gögn!$I$2:$I$11876,Gögn!$F$2:$F$11876,$A125,Gögn!$A$2:$A$11876,AS$207)/1000</f>
        <v>0</v>
      </c>
      <c r="AT125" s="24">
        <f>SUMIFS(Gögn!$I$2:$I$11876,Gögn!$F$2:$F$11876,$A125,Gögn!$A$2:$A$11876,AT$207)/1000</f>
        <v>0</v>
      </c>
      <c r="AU125" s="24">
        <f>SUMIFS(Gögn!$I$2:$I$11876,Gögn!$F$2:$F$11876,$A125,Gögn!$A$2:$A$11876,AU$207)/1000</f>
        <v>0</v>
      </c>
      <c r="AV125" s="24">
        <f>SUMIFS(Gögn!$I$2:$I$11876,Gögn!$F$2:$F$11876,$A125,Gögn!$A$2:$A$11876,AV$207)/1000</f>
        <v>0</v>
      </c>
      <c r="AW125" s="24">
        <f>SUMIFS(Gögn!$I$2:$I$11876,Gögn!$F$2:$F$11876,$A125,Gögn!$A$2:$A$11876,AW$207)/1000</f>
        <v>0</v>
      </c>
      <c r="AX125" s="24">
        <f>SUMIFS(Gögn!$I$2:$I$11876,Gögn!$F$2:$F$11876,$A125,Gögn!$A$2:$A$11876,AX$207)/1000</f>
        <v>0</v>
      </c>
      <c r="AY125" s="24">
        <f>SUMIFS(Gögn!$I$2:$I$11876,Gögn!$F$2:$F$11876,$A125,Gögn!$A$2:$A$11876,AY$207)/1000</f>
        <v>0</v>
      </c>
      <c r="AZ125" s="24">
        <f>SUMIFS(Gögn!$I$2:$I$11876,Gögn!$F$2:$F$11876,$A125,Gögn!$A$2:$A$11876,AZ$207)/1000</f>
        <v>0</v>
      </c>
      <c r="BA125" s="24">
        <f>SUMIFS(Gögn!$I$2:$I$11876,Gögn!$F$2:$F$11876,$A125,Gögn!$A$2:$A$11876,BA$207)/1000</f>
        <v>0</v>
      </c>
      <c r="BB125" s="24">
        <f>SUMIFS(Gögn!$I$2:$I$11876,Gögn!$F$2:$F$11876,$A125,Gögn!$A$2:$A$11876,BB$207)/1000</f>
        <v>0</v>
      </c>
      <c r="BC125" s="24">
        <f>SUMIFS(Gögn!$I$2:$I$11876,Gögn!$F$2:$F$11876,$A125,Gögn!$A$2:$A$11876,BC$207)/1000</f>
        <v>0</v>
      </c>
      <c r="BD125" s="24">
        <f>SUMIFS(Gögn!$I$2:$I$11876,Gögn!$F$2:$F$11876,$A125,Gögn!$A$2:$A$11876,BD$207)/1000</f>
        <v>0</v>
      </c>
      <c r="BE125" s="24">
        <f>SUMIFS(Gögn!$I$2:$I$11876,Gögn!$F$2:$F$11876,$A125,Gögn!$A$2:$A$11876,BE$207)/1000</f>
        <v>0</v>
      </c>
      <c r="BF125" s="24">
        <f>SUMIFS(Gögn!$I$2:$I$11876,Gögn!$F$2:$F$11876,$A125,Gögn!$A$2:$A$11876,BF$207)/1000</f>
        <v>0</v>
      </c>
      <c r="BG125" s="24">
        <f>SUMIFS(Gögn!$I$2:$I$11876,Gögn!$F$2:$F$11876,$A125,Gögn!$A$2:$A$11876,BG$207)/1000</f>
        <v>0</v>
      </c>
      <c r="BH125" s="24">
        <f>SUMIFS(Gögn!$I$2:$I$11876,Gögn!$F$2:$F$11876,$A125,Gögn!$A$2:$A$11876,BH$207)/1000</f>
        <v>0</v>
      </c>
      <c r="BI125" s="24">
        <f>SUMIFS(Gögn!$I$2:$I$11876,Gögn!$F$2:$F$11876,$A125,Gögn!$A$2:$A$11876,BI$207)/1000</f>
        <v>0</v>
      </c>
      <c r="BJ125" s="24">
        <f>SUMIFS(Gögn!$I$2:$I$11876,Gögn!$F$2:$F$11876,$A125,Gögn!$A$2:$A$11876,BJ$207)/1000</f>
        <v>0</v>
      </c>
      <c r="BK125" s="24">
        <f>SUMIFS(Gögn!$I$2:$I$11876,Gögn!$F$2:$F$11876,$A125,Gögn!$A$2:$A$11876,BK$207)/1000</f>
        <v>0</v>
      </c>
      <c r="BL125" s="24">
        <f>SUMIFS(Gögn!$I$2:$I$11876,Gögn!$F$2:$F$11876,$A125,Gögn!$A$2:$A$11876,BL$207)/1000</f>
        <v>0</v>
      </c>
      <c r="BM125" s="24">
        <f>SUMIFS(Gögn!$I$2:$I$11876,Gögn!$F$2:$F$11876,$A125,Gögn!$A$2:$A$11876,BM$207)/1000</f>
        <v>0</v>
      </c>
      <c r="BN125" s="24">
        <f>SUMIFS(Gögn!$I$2:$I$11876,Gögn!$F$2:$F$11876,$A125,Gögn!$A$2:$A$11876,BN$207)/1000</f>
        <v>0</v>
      </c>
      <c r="BO125" s="24">
        <f>SUMIFS(Gögn!$I$2:$I$11876,Gögn!$F$2:$F$11876,$A125,Gögn!$A$2:$A$11876,BO$207)/1000</f>
        <v>0</v>
      </c>
      <c r="BP125" s="24">
        <f>SUMIFS(Gögn!$I$2:$I$11876,Gögn!$F$2:$F$11876,$A125,Gögn!$A$2:$A$11876,BP$207)/1000</f>
        <v>0</v>
      </c>
      <c r="BQ125" s="24">
        <f>SUMIFS(Gögn!$I$2:$I$11876,Gögn!$F$2:$F$11876,$A125,Gögn!$A$2:$A$11876,BQ$207)/1000</f>
        <v>0</v>
      </c>
      <c r="BR125" s="24">
        <f>SUMIFS(Gögn!$I$2:$I$11876,Gögn!$F$2:$F$11876,$A125,Gögn!$A$2:$A$11876,BR$207)/1000</f>
        <v>0</v>
      </c>
      <c r="BS125" s="24">
        <f>SUMIFS(Gögn!$I$2:$I$11876,Gögn!$F$2:$F$11876,$A125,Gögn!$A$2:$A$11876,BS$207)/1000</f>
        <v>0</v>
      </c>
      <c r="BT125" s="24">
        <f>SUMIFS(Gögn!$I$2:$I$11876,Gögn!$F$2:$F$11876,$A125,Gögn!$A$2:$A$11876,BT$207)/1000</f>
        <v>0</v>
      </c>
      <c r="BU125" s="24">
        <f>SUMIFS(Gögn!$I$2:$I$11876,Gögn!$F$2:$F$11876,$A125,Gögn!$A$2:$A$11876,BU$207)/1000</f>
        <v>0</v>
      </c>
      <c r="BV125" s="24">
        <f>SUMIFS(Gögn!$I$2:$I$11876,Gögn!$F$2:$F$11876,$A125,Gögn!$A$2:$A$11876,BV$207)/1000</f>
        <v>0</v>
      </c>
      <c r="BW125" s="24">
        <f>SUMIFS(Gögn!$I$2:$I$11876,Gögn!$F$2:$F$11876,$A125,Gögn!$A$2:$A$11876,BW$207)/1000</f>
        <v>0</v>
      </c>
      <c r="BX125" s="24">
        <f>SUMIFS(Gögn!$I$2:$I$11876,Gögn!$F$2:$F$11876,$A125,Gögn!$A$2:$A$11876,BX$207)/1000</f>
        <v>0</v>
      </c>
      <c r="BY125" s="24">
        <f>SUMIFS(Gögn!$I$2:$I$11876,Gögn!$F$2:$F$11876,$A125,Gögn!$A$2:$A$11876,BY$207)/1000</f>
        <v>0</v>
      </c>
      <c r="BZ125" s="24">
        <f>SUMIFS(Gögn!$I$2:$I$11876,Gögn!$F$2:$F$11876,$A125,Gögn!$A$2:$A$11876,BZ$207)/1000</f>
        <v>0</v>
      </c>
      <c r="CA125" s="24">
        <f>SUMIFS(Gögn!$I$2:$I$11876,Gögn!$F$2:$F$11876,$A125,Gögn!$A$2:$A$11876,CA$207)/1000</f>
        <v>0</v>
      </c>
      <c r="CB125" s="24">
        <f>SUMIFS(Gögn!$I$2:$I$11876,Gögn!$F$2:$F$11876,$A125,Gögn!$A$2:$A$11876,CB$207)/1000</f>
        <v>0</v>
      </c>
    </row>
    <row r="126" spans="1:80" ht="15" customHeight="1" x14ac:dyDescent="0.25">
      <c r="A126" s="5" t="s">
        <v>128</v>
      </c>
      <c r="B126" s="5"/>
      <c r="C126" s="25" t="s">
        <v>129</v>
      </c>
      <c r="D126" s="22">
        <f t="shared" si="48"/>
        <v>-1783478.7879999999</v>
      </c>
      <c r="E126" s="22">
        <f>SUMIFS(Gögn!$I$2:$I$11876,Gögn!$F$2:$F$11876,$A126,Gögn!$A$2:$A$11876,E$207)/1000</f>
        <v>0</v>
      </c>
      <c r="F126" s="22">
        <f>SUMIFS(Gögn!$I$2:$I$11876,Gögn!$F$2:$F$11876,$A126,Gögn!$A$2:$A$11876,F$207)/1000</f>
        <v>0</v>
      </c>
      <c r="G126" s="22">
        <f>SUMIFS(Gögn!$I$2:$I$11876,Gögn!$F$2:$F$11876,$A126,Gögn!$A$2:$A$11876,G$207)/1000</f>
        <v>0</v>
      </c>
      <c r="H126" s="22">
        <f>SUMIFS(Gögn!$I$2:$I$11876,Gögn!$F$2:$F$11876,$A126,Gögn!$A$2:$A$11876,H$207)/1000</f>
        <v>0</v>
      </c>
      <c r="I126" s="22">
        <f>SUMIFS(Gögn!$I$2:$I$11876,Gögn!$F$2:$F$11876,$A126,Gögn!$A$2:$A$11876,I$207)/1000</f>
        <v>0</v>
      </c>
      <c r="J126" s="22">
        <f>SUMIFS(Gögn!$I$2:$I$11876,Gögn!$F$2:$F$11876,$A126,Gögn!$A$2:$A$11876,J$207)/1000</f>
        <v>0</v>
      </c>
      <c r="K126" s="22">
        <f>SUMIFS(Gögn!$I$2:$I$11876,Gögn!$F$2:$F$11876,$A126,Gögn!$A$2:$A$11876,K$207)/1000</f>
        <v>0</v>
      </c>
      <c r="L126" s="22">
        <f>SUMIFS(Gögn!$I$2:$I$11876,Gögn!$F$2:$F$11876,$A126,Gögn!$A$2:$A$11876,L$207)/1000</f>
        <v>0</v>
      </c>
      <c r="M126" s="22">
        <f>SUMIFS(Gögn!$I$2:$I$11876,Gögn!$F$2:$F$11876,$A126,Gögn!$A$2:$A$11876,M$207)/1000</f>
        <v>0</v>
      </c>
      <c r="N126" s="22">
        <f>SUMIFS(Gögn!$I$2:$I$11876,Gögn!$F$2:$F$11876,$A126,Gögn!$A$2:$A$11876,N$207)/1000</f>
        <v>0</v>
      </c>
      <c r="O126" s="22">
        <f>SUMIFS(Gögn!$I$2:$I$11876,Gögn!$F$2:$F$11876,$A126,Gögn!$A$2:$A$11876,O$207)/1000</f>
        <v>0</v>
      </c>
      <c r="P126" s="22">
        <f>SUMIFS(Gögn!$I$2:$I$11876,Gögn!$F$2:$F$11876,$A126,Gögn!$A$2:$A$11876,P$207)/1000</f>
        <v>0</v>
      </c>
      <c r="Q126" s="22">
        <f>SUMIFS(Gögn!$I$2:$I$11876,Gögn!$F$2:$F$11876,$A126,Gögn!$A$2:$A$11876,Q$207)/1000</f>
        <v>0</v>
      </c>
      <c r="R126" s="22">
        <f>SUMIFS(Gögn!$I$2:$I$11876,Gögn!$F$2:$F$11876,$A126,Gögn!$A$2:$A$11876,R$207)/1000</f>
        <v>-1126930</v>
      </c>
      <c r="S126" s="22">
        <f>SUMIFS(Gögn!$I$2:$I$11876,Gögn!$F$2:$F$11876,$A126,Gögn!$A$2:$A$11876,S$207)/1000</f>
        <v>0</v>
      </c>
      <c r="T126" s="22">
        <f>SUMIFS(Gögn!$I$2:$I$11876,Gögn!$F$2:$F$11876,$A126,Gögn!$A$2:$A$11876,T$207)/1000</f>
        <v>-205182.16500000001</v>
      </c>
      <c r="U126" s="22">
        <f>SUMIFS(Gögn!$I$2:$I$11876,Gögn!$F$2:$F$11876,$A126,Gögn!$A$2:$A$11876,U$207)/1000</f>
        <v>0</v>
      </c>
      <c r="V126" s="22">
        <f>SUMIFS(Gögn!$I$2:$I$11876,Gögn!$F$2:$F$11876,$A126,Gögn!$A$2:$A$11876,V$207)/1000</f>
        <v>0</v>
      </c>
      <c r="W126" s="22">
        <f>SUMIFS(Gögn!$I$2:$I$11876,Gögn!$F$2:$F$11876,$A126,Gögn!$A$2:$A$11876,W$207)/1000</f>
        <v>0</v>
      </c>
      <c r="X126" s="22">
        <f>SUMIFS(Gögn!$I$2:$I$11876,Gögn!$F$2:$F$11876,$A126,Gögn!$A$2:$A$11876,X$207)/1000</f>
        <v>0</v>
      </c>
      <c r="Y126" s="22">
        <f>SUMIFS(Gögn!$I$2:$I$11876,Gögn!$F$2:$F$11876,$A126,Gögn!$A$2:$A$11876,Y$207)/1000</f>
        <v>0</v>
      </c>
      <c r="Z126" s="22">
        <f>SUMIFS(Gögn!$I$2:$I$11876,Gögn!$F$2:$F$11876,$A126,Gögn!$A$2:$A$11876,Z$207)/1000</f>
        <v>0</v>
      </c>
      <c r="AA126" s="22">
        <f>SUMIFS(Gögn!$I$2:$I$11876,Gögn!$F$2:$F$11876,$A126,Gögn!$A$2:$A$11876,AA$207)/1000</f>
        <v>35532</v>
      </c>
      <c r="AB126" s="22">
        <f>SUMIFS(Gögn!$I$2:$I$11876,Gögn!$F$2:$F$11876,$A126,Gögn!$A$2:$A$11876,AB$207)/1000</f>
        <v>0</v>
      </c>
      <c r="AC126" s="22">
        <f>SUMIFS(Gögn!$I$2:$I$11876,Gögn!$F$2:$F$11876,$A126,Gögn!$A$2:$A$11876,AC$207)/1000</f>
        <v>0</v>
      </c>
      <c r="AD126" s="22">
        <f>SUMIFS(Gögn!$I$2:$I$11876,Gögn!$F$2:$F$11876,$A126,Gögn!$A$2:$A$11876,AD$207)/1000</f>
        <v>0</v>
      </c>
      <c r="AE126" s="22">
        <f>SUMIFS(Gögn!$I$2:$I$11876,Gögn!$F$2:$F$11876,$A126,Gögn!$A$2:$A$11876,AE$207)/1000</f>
        <v>0</v>
      </c>
      <c r="AF126" s="22">
        <f>SUMIFS(Gögn!$I$2:$I$11876,Gögn!$F$2:$F$11876,$A126,Gögn!$A$2:$A$11876,AF$207)/1000</f>
        <v>-97798.175000000003</v>
      </c>
      <c r="AG126" s="22">
        <f>SUMIFS(Gögn!$I$2:$I$11876,Gögn!$F$2:$F$11876,$A126,Gögn!$A$2:$A$11876,AG$207)/1000</f>
        <v>0</v>
      </c>
      <c r="AH126" s="22">
        <f>SUMIFS(Gögn!$I$2:$I$11876,Gögn!$F$2:$F$11876,$A126,Gögn!$A$2:$A$11876,AH$207)/1000</f>
        <v>0</v>
      </c>
      <c r="AI126" s="22">
        <f>SUMIFS(Gögn!$I$2:$I$11876,Gögn!$F$2:$F$11876,$A126,Gögn!$A$2:$A$11876,AI$207)/1000</f>
        <v>0</v>
      </c>
      <c r="AJ126" s="22">
        <f>SUMIFS(Gögn!$I$2:$I$11876,Gögn!$F$2:$F$11876,$A126,Gögn!$A$2:$A$11876,AJ$207)/1000</f>
        <v>0</v>
      </c>
      <c r="AK126" s="22">
        <f>SUMIFS(Gögn!$I$2:$I$11876,Gögn!$F$2:$F$11876,$A126,Gögn!$A$2:$A$11876,AK$207)/1000</f>
        <v>0</v>
      </c>
      <c r="AL126" s="22">
        <f>SUMIFS(Gögn!$I$2:$I$11876,Gögn!$F$2:$F$11876,$A126,Gögn!$A$2:$A$11876,AL$207)/1000</f>
        <v>0</v>
      </c>
      <c r="AM126" s="22">
        <f>SUMIFS(Gögn!$I$2:$I$11876,Gögn!$F$2:$F$11876,$A126,Gögn!$A$2:$A$11876,AM$207)/1000</f>
        <v>0</v>
      </c>
      <c r="AN126" s="22">
        <f>SUMIFS(Gögn!$I$2:$I$11876,Gögn!$F$2:$F$11876,$A126,Gögn!$A$2:$A$11876,AN$207)/1000</f>
        <v>0</v>
      </c>
      <c r="AO126" s="22">
        <f>SUMIFS(Gögn!$I$2:$I$11876,Gögn!$F$2:$F$11876,$A126,Gögn!$A$2:$A$11876,AO$207)/1000</f>
        <v>0</v>
      </c>
      <c r="AP126" s="22">
        <f>SUMIFS(Gögn!$I$2:$I$11876,Gögn!$F$2:$F$11876,$A126,Gögn!$A$2:$A$11876,AP$207)/1000</f>
        <v>0</v>
      </c>
      <c r="AQ126" s="22">
        <f>SUMIFS(Gögn!$I$2:$I$11876,Gögn!$F$2:$F$11876,$A126,Gögn!$A$2:$A$11876,AQ$207)/1000</f>
        <v>0</v>
      </c>
      <c r="AR126" s="22">
        <f>SUMIFS(Gögn!$I$2:$I$11876,Gögn!$F$2:$F$11876,$A126,Gögn!$A$2:$A$11876,AR$207)/1000</f>
        <v>0</v>
      </c>
      <c r="AS126" s="22">
        <f>SUMIFS(Gögn!$I$2:$I$11876,Gögn!$F$2:$F$11876,$A126,Gögn!$A$2:$A$11876,AS$207)/1000</f>
        <v>0</v>
      </c>
      <c r="AT126" s="22">
        <f>SUMIFS(Gögn!$I$2:$I$11876,Gögn!$F$2:$F$11876,$A126,Gögn!$A$2:$A$11876,AT$207)/1000</f>
        <v>0</v>
      </c>
      <c r="AU126" s="22">
        <f>SUMIFS(Gögn!$I$2:$I$11876,Gögn!$F$2:$F$11876,$A126,Gögn!$A$2:$A$11876,AU$207)/1000</f>
        <v>0</v>
      </c>
      <c r="AV126" s="22">
        <f>SUMIFS(Gögn!$I$2:$I$11876,Gögn!$F$2:$F$11876,$A126,Gögn!$A$2:$A$11876,AV$207)/1000</f>
        <v>13672.212</v>
      </c>
      <c r="AW126" s="22">
        <f>SUMIFS(Gögn!$I$2:$I$11876,Gögn!$F$2:$F$11876,$A126,Gögn!$A$2:$A$11876,AW$207)/1000</f>
        <v>0</v>
      </c>
      <c r="AX126" s="22">
        <f>SUMIFS(Gögn!$I$2:$I$11876,Gögn!$F$2:$F$11876,$A126,Gögn!$A$2:$A$11876,AX$207)/1000</f>
        <v>29358.053</v>
      </c>
      <c r="AY126" s="22">
        <f>SUMIFS(Gögn!$I$2:$I$11876,Gögn!$F$2:$F$11876,$A126,Gögn!$A$2:$A$11876,AY$207)/1000</f>
        <v>0</v>
      </c>
      <c r="AZ126" s="22">
        <f>SUMIFS(Gögn!$I$2:$I$11876,Gögn!$F$2:$F$11876,$A126,Gögn!$A$2:$A$11876,AZ$207)/1000</f>
        <v>0</v>
      </c>
      <c r="BA126" s="22">
        <f>SUMIFS(Gögn!$I$2:$I$11876,Gögn!$F$2:$F$11876,$A126,Gögn!$A$2:$A$11876,BA$207)/1000</f>
        <v>0</v>
      </c>
      <c r="BB126" s="22">
        <f>SUMIFS(Gögn!$I$2:$I$11876,Gögn!$F$2:$F$11876,$A126,Gögn!$A$2:$A$11876,BB$207)/1000</f>
        <v>0</v>
      </c>
      <c r="BC126" s="22">
        <f>SUMIFS(Gögn!$I$2:$I$11876,Gögn!$F$2:$F$11876,$A126,Gögn!$A$2:$A$11876,BC$207)/1000</f>
        <v>0</v>
      </c>
      <c r="BD126" s="22">
        <f>SUMIFS(Gögn!$I$2:$I$11876,Gögn!$F$2:$F$11876,$A126,Gögn!$A$2:$A$11876,BD$207)/1000</f>
        <v>0</v>
      </c>
      <c r="BE126" s="22">
        <f>SUMIFS(Gögn!$I$2:$I$11876,Gögn!$F$2:$F$11876,$A126,Gögn!$A$2:$A$11876,BE$207)/1000</f>
        <v>0</v>
      </c>
      <c r="BF126" s="22">
        <f>SUMIFS(Gögn!$I$2:$I$11876,Gögn!$F$2:$F$11876,$A126,Gögn!$A$2:$A$11876,BF$207)/1000</f>
        <v>-412000</v>
      </c>
      <c r="BG126" s="22">
        <f>SUMIFS(Gögn!$I$2:$I$11876,Gögn!$F$2:$F$11876,$A126,Gögn!$A$2:$A$11876,BG$207)/1000</f>
        <v>0</v>
      </c>
      <c r="BH126" s="22">
        <f>SUMIFS(Gögn!$I$2:$I$11876,Gögn!$F$2:$F$11876,$A126,Gögn!$A$2:$A$11876,BH$207)/1000</f>
        <v>0</v>
      </c>
      <c r="BI126" s="22">
        <f>SUMIFS(Gögn!$I$2:$I$11876,Gögn!$F$2:$F$11876,$A126,Gögn!$A$2:$A$11876,BI$207)/1000</f>
        <v>0</v>
      </c>
      <c r="BJ126" s="22">
        <f>SUMIFS(Gögn!$I$2:$I$11876,Gögn!$F$2:$F$11876,$A126,Gögn!$A$2:$A$11876,BJ$207)/1000</f>
        <v>0</v>
      </c>
      <c r="BK126" s="22">
        <f>SUMIFS(Gögn!$I$2:$I$11876,Gögn!$F$2:$F$11876,$A126,Gögn!$A$2:$A$11876,BK$207)/1000</f>
        <v>0</v>
      </c>
      <c r="BL126" s="22">
        <f>SUMIFS(Gögn!$I$2:$I$11876,Gögn!$F$2:$F$11876,$A126,Gögn!$A$2:$A$11876,BL$207)/1000</f>
        <v>0</v>
      </c>
      <c r="BM126" s="22">
        <f>SUMIFS(Gögn!$I$2:$I$11876,Gögn!$F$2:$F$11876,$A126,Gögn!$A$2:$A$11876,BM$207)/1000</f>
        <v>0</v>
      </c>
      <c r="BN126" s="22">
        <f>SUMIFS(Gögn!$I$2:$I$11876,Gögn!$F$2:$F$11876,$A126,Gögn!$A$2:$A$11876,BN$207)/1000</f>
        <v>0</v>
      </c>
      <c r="BO126" s="22">
        <f>SUMIFS(Gögn!$I$2:$I$11876,Gögn!$F$2:$F$11876,$A126,Gögn!$A$2:$A$11876,BO$207)/1000</f>
        <v>0</v>
      </c>
      <c r="BP126" s="22">
        <f>SUMIFS(Gögn!$I$2:$I$11876,Gögn!$F$2:$F$11876,$A126,Gögn!$A$2:$A$11876,BP$207)/1000</f>
        <v>0</v>
      </c>
      <c r="BQ126" s="22">
        <f>SUMIFS(Gögn!$I$2:$I$11876,Gögn!$F$2:$F$11876,$A126,Gögn!$A$2:$A$11876,BQ$207)/1000</f>
        <v>0</v>
      </c>
      <c r="BR126" s="22">
        <f>SUMIFS(Gögn!$I$2:$I$11876,Gögn!$F$2:$F$11876,$A126,Gögn!$A$2:$A$11876,BR$207)/1000</f>
        <v>0</v>
      </c>
      <c r="BS126" s="22">
        <f>SUMIFS(Gögn!$I$2:$I$11876,Gögn!$F$2:$F$11876,$A126,Gögn!$A$2:$A$11876,BS$207)/1000</f>
        <v>-3924</v>
      </c>
      <c r="BT126" s="22">
        <f>SUMIFS(Gögn!$I$2:$I$11876,Gögn!$F$2:$F$11876,$A126,Gögn!$A$2:$A$11876,BT$207)/1000</f>
        <v>-1350</v>
      </c>
      <c r="BU126" s="22">
        <f>SUMIFS(Gögn!$I$2:$I$11876,Gögn!$F$2:$F$11876,$A126,Gögn!$A$2:$A$11876,BU$207)/1000</f>
        <v>-10936.502</v>
      </c>
      <c r="BV126" s="22">
        <f>SUMIFS(Gögn!$I$2:$I$11876,Gögn!$F$2:$F$11876,$A126,Gögn!$A$2:$A$11876,BV$207)/1000</f>
        <v>-3920.2109999999998</v>
      </c>
      <c r="BW126" s="22">
        <f>SUMIFS(Gögn!$I$2:$I$11876,Gögn!$F$2:$F$11876,$A126,Gögn!$A$2:$A$11876,BW$207)/1000</f>
        <v>0</v>
      </c>
      <c r="BX126" s="22">
        <f>SUMIFS(Gögn!$I$2:$I$11876,Gögn!$F$2:$F$11876,$A126,Gögn!$A$2:$A$11876,BX$207)/1000</f>
        <v>0</v>
      </c>
      <c r="BY126" s="22">
        <f>SUMIFS(Gögn!$I$2:$I$11876,Gögn!$F$2:$F$11876,$A126,Gögn!$A$2:$A$11876,BY$207)/1000</f>
        <v>0</v>
      </c>
      <c r="BZ126" s="22">
        <f>SUMIFS(Gögn!$I$2:$I$11876,Gögn!$F$2:$F$11876,$A126,Gögn!$A$2:$A$11876,BZ$207)/1000</f>
        <v>0</v>
      </c>
      <c r="CA126" s="22">
        <f>SUMIFS(Gögn!$I$2:$I$11876,Gögn!$F$2:$F$11876,$A126,Gögn!$A$2:$A$11876,CA$207)/1000</f>
        <v>0</v>
      </c>
      <c r="CB126" s="22">
        <f>SUMIFS(Gögn!$I$2:$I$11876,Gögn!$F$2:$F$11876,$A126,Gögn!$A$2:$A$11876,CB$207)/1000</f>
        <v>0</v>
      </c>
    </row>
    <row r="127" spans="1:80" ht="15" customHeight="1" x14ac:dyDescent="0.25">
      <c r="A127" s="5" t="s">
        <v>130</v>
      </c>
      <c r="B127" s="5"/>
      <c r="C127" s="23" t="s">
        <v>131</v>
      </c>
      <c r="D127" s="24">
        <f t="shared" si="48"/>
        <v>617497.62900000007</v>
      </c>
      <c r="E127" s="24">
        <f>SUMIFS(Gögn!$I$2:$I$11876,Gögn!$F$2:$F$11876,$A127,Gögn!$A$2:$A$11876,E$207)/1000</f>
        <v>0</v>
      </c>
      <c r="F127" s="24">
        <f>SUMIFS(Gögn!$I$2:$I$11876,Gögn!$F$2:$F$11876,$A127,Gögn!$A$2:$A$11876,F$207)/1000</f>
        <v>0</v>
      </c>
      <c r="G127" s="24">
        <f>SUMIFS(Gögn!$I$2:$I$11876,Gögn!$F$2:$F$11876,$A127,Gögn!$A$2:$A$11876,G$207)/1000</f>
        <v>0</v>
      </c>
      <c r="H127" s="24">
        <f>SUMIFS(Gögn!$I$2:$I$11876,Gögn!$F$2:$F$11876,$A127,Gögn!$A$2:$A$11876,H$207)/1000</f>
        <v>0</v>
      </c>
      <c r="I127" s="24">
        <f>SUMIFS(Gögn!$I$2:$I$11876,Gögn!$F$2:$F$11876,$A127,Gögn!$A$2:$A$11876,I$207)/1000</f>
        <v>550000</v>
      </c>
      <c r="J127" s="24">
        <f>SUMIFS(Gögn!$I$2:$I$11876,Gögn!$F$2:$F$11876,$A127,Gögn!$A$2:$A$11876,J$207)/1000</f>
        <v>0</v>
      </c>
      <c r="K127" s="24">
        <f>SUMIFS(Gögn!$I$2:$I$11876,Gögn!$F$2:$F$11876,$A127,Gögn!$A$2:$A$11876,K$207)/1000</f>
        <v>0</v>
      </c>
      <c r="L127" s="24">
        <f>SUMIFS(Gögn!$I$2:$I$11876,Gögn!$F$2:$F$11876,$A127,Gögn!$A$2:$A$11876,L$207)/1000</f>
        <v>0</v>
      </c>
      <c r="M127" s="24">
        <f>SUMIFS(Gögn!$I$2:$I$11876,Gögn!$F$2:$F$11876,$A127,Gögn!$A$2:$A$11876,M$207)/1000</f>
        <v>0</v>
      </c>
      <c r="N127" s="24">
        <f>SUMIFS(Gögn!$I$2:$I$11876,Gögn!$F$2:$F$11876,$A127,Gögn!$A$2:$A$11876,N$207)/1000</f>
        <v>0</v>
      </c>
      <c r="O127" s="24">
        <f>SUMIFS(Gögn!$I$2:$I$11876,Gögn!$F$2:$F$11876,$A127,Gögn!$A$2:$A$11876,O$207)/1000</f>
        <v>0</v>
      </c>
      <c r="P127" s="24">
        <f>SUMIFS(Gögn!$I$2:$I$11876,Gögn!$F$2:$F$11876,$A127,Gögn!$A$2:$A$11876,P$207)/1000</f>
        <v>0</v>
      </c>
      <c r="Q127" s="24">
        <f>SUMIFS(Gögn!$I$2:$I$11876,Gögn!$F$2:$F$11876,$A127,Gögn!$A$2:$A$11876,Q$207)/1000</f>
        <v>0</v>
      </c>
      <c r="R127" s="24">
        <f>SUMIFS(Gögn!$I$2:$I$11876,Gögn!$F$2:$F$11876,$A127,Gögn!$A$2:$A$11876,R$207)/1000</f>
        <v>0</v>
      </c>
      <c r="S127" s="24">
        <f>SUMIFS(Gögn!$I$2:$I$11876,Gögn!$F$2:$F$11876,$A127,Gögn!$A$2:$A$11876,S$207)/1000</f>
        <v>0</v>
      </c>
      <c r="T127" s="24">
        <f>SUMIFS(Gögn!$I$2:$I$11876,Gögn!$F$2:$F$11876,$A127,Gögn!$A$2:$A$11876,T$207)/1000</f>
        <v>110527.894</v>
      </c>
      <c r="U127" s="24">
        <f>SUMIFS(Gögn!$I$2:$I$11876,Gögn!$F$2:$F$11876,$A127,Gögn!$A$2:$A$11876,U$207)/1000</f>
        <v>0</v>
      </c>
      <c r="V127" s="24">
        <f>SUMIFS(Gögn!$I$2:$I$11876,Gögn!$F$2:$F$11876,$A127,Gögn!$A$2:$A$11876,V$207)/1000</f>
        <v>0</v>
      </c>
      <c r="W127" s="24">
        <f>SUMIFS(Gögn!$I$2:$I$11876,Gögn!$F$2:$F$11876,$A127,Gögn!$A$2:$A$11876,W$207)/1000</f>
        <v>0</v>
      </c>
      <c r="X127" s="24">
        <f>SUMIFS(Gögn!$I$2:$I$11876,Gögn!$F$2:$F$11876,$A127,Gögn!$A$2:$A$11876,X$207)/1000</f>
        <v>0</v>
      </c>
      <c r="Y127" s="24">
        <f>SUMIFS(Gögn!$I$2:$I$11876,Gögn!$F$2:$F$11876,$A127,Gögn!$A$2:$A$11876,Y$207)/1000</f>
        <v>0</v>
      </c>
      <c r="Z127" s="24">
        <f>SUMIFS(Gögn!$I$2:$I$11876,Gögn!$F$2:$F$11876,$A127,Gögn!$A$2:$A$11876,Z$207)/1000</f>
        <v>0</v>
      </c>
      <c r="AA127" s="24">
        <f>SUMIFS(Gögn!$I$2:$I$11876,Gögn!$F$2:$F$11876,$A127,Gögn!$A$2:$A$11876,AA$207)/1000</f>
        <v>0</v>
      </c>
      <c r="AB127" s="24">
        <f>SUMIFS(Gögn!$I$2:$I$11876,Gögn!$F$2:$F$11876,$A127,Gögn!$A$2:$A$11876,AB$207)/1000</f>
        <v>0</v>
      </c>
      <c r="AC127" s="24">
        <f>SUMIFS(Gögn!$I$2:$I$11876,Gögn!$F$2:$F$11876,$A127,Gögn!$A$2:$A$11876,AC$207)/1000</f>
        <v>0</v>
      </c>
      <c r="AD127" s="24">
        <f>SUMIFS(Gögn!$I$2:$I$11876,Gögn!$F$2:$F$11876,$A127,Gögn!$A$2:$A$11876,AD$207)/1000</f>
        <v>0</v>
      </c>
      <c r="AE127" s="24">
        <f>SUMIFS(Gögn!$I$2:$I$11876,Gögn!$F$2:$F$11876,$A127,Gögn!$A$2:$A$11876,AE$207)/1000</f>
        <v>0</v>
      </c>
      <c r="AF127" s="24">
        <f>SUMIFS(Gögn!$I$2:$I$11876,Gögn!$F$2:$F$11876,$A127,Gögn!$A$2:$A$11876,AF$207)/1000</f>
        <v>0</v>
      </c>
      <c r="AG127" s="24">
        <f>SUMIFS(Gögn!$I$2:$I$11876,Gögn!$F$2:$F$11876,$A127,Gögn!$A$2:$A$11876,AG$207)/1000</f>
        <v>0</v>
      </c>
      <c r="AH127" s="24">
        <f>SUMIFS(Gögn!$I$2:$I$11876,Gögn!$F$2:$F$11876,$A127,Gögn!$A$2:$A$11876,AH$207)/1000</f>
        <v>0</v>
      </c>
      <c r="AI127" s="24">
        <f>SUMIFS(Gögn!$I$2:$I$11876,Gögn!$F$2:$F$11876,$A127,Gögn!$A$2:$A$11876,AI$207)/1000</f>
        <v>0</v>
      </c>
      <c r="AJ127" s="24">
        <f>SUMIFS(Gögn!$I$2:$I$11876,Gögn!$F$2:$F$11876,$A127,Gögn!$A$2:$A$11876,AJ$207)/1000</f>
        <v>0</v>
      </c>
      <c r="AK127" s="24">
        <f>SUMIFS(Gögn!$I$2:$I$11876,Gögn!$F$2:$F$11876,$A127,Gögn!$A$2:$A$11876,AK$207)/1000</f>
        <v>0</v>
      </c>
      <c r="AL127" s="24">
        <f>SUMIFS(Gögn!$I$2:$I$11876,Gögn!$F$2:$F$11876,$A127,Gögn!$A$2:$A$11876,AL$207)/1000</f>
        <v>0</v>
      </c>
      <c r="AM127" s="24">
        <f>SUMIFS(Gögn!$I$2:$I$11876,Gögn!$F$2:$F$11876,$A127,Gögn!$A$2:$A$11876,AM$207)/1000</f>
        <v>0</v>
      </c>
      <c r="AN127" s="24">
        <f>SUMIFS(Gögn!$I$2:$I$11876,Gögn!$F$2:$F$11876,$A127,Gögn!$A$2:$A$11876,AN$207)/1000</f>
        <v>0</v>
      </c>
      <c r="AO127" s="24">
        <f>SUMIFS(Gögn!$I$2:$I$11876,Gögn!$F$2:$F$11876,$A127,Gögn!$A$2:$A$11876,AO$207)/1000</f>
        <v>0</v>
      </c>
      <c r="AP127" s="24">
        <f>SUMIFS(Gögn!$I$2:$I$11876,Gögn!$F$2:$F$11876,$A127,Gögn!$A$2:$A$11876,AP$207)/1000</f>
        <v>0</v>
      </c>
      <c r="AQ127" s="24">
        <f>SUMIFS(Gögn!$I$2:$I$11876,Gögn!$F$2:$F$11876,$A127,Gögn!$A$2:$A$11876,AQ$207)/1000</f>
        <v>0</v>
      </c>
      <c r="AR127" s="24">
        <f>SUMIFS(Gögn!$I$2:$I$11876,Gögn!$F$2:$F$11876,$A127,Gögn!$A$2:$A$11876,AR$207)/1000</f>
        <v>0</v>
      </c>
      <c r="AS127" s="24">
        <f>SUMIFS(Gögn!$I$2:$I$11876,Gögn!$F$2:$F$11876,$A127,Gögn!$A$2:$A$11876,AS$207)/1000</f>
        <v>0</v>
      </c>
      <c r="AT127" s="24">
        <f>SUMIFS(Gögn!$I$2:$I$11876,Gögn!$F$2:$F$11876,$A127,Gögn!$A$2:$A$11876,AT$207)/1000</f>
        <v>0</v>
      </c>
      <c r="AU127" s="24">
        <f>SUMIFS(Gögn!$I$2:$I$11876,Gögn!$F$2:$F$11876,$A127,Gögn!$A$2:$A$11876,AU$207)/1000</f>
        <v>0</v>
      </c>
      <c r="AV127" s="24">
        <f>SUMIFS(Gögn!$I$2:$I$11876,Gögn!$F$2:$F$11876,$A127,Gögn!$A$2:$A$11876,AV$207)/1000</f>
        <v>-13672.212</v>
      </c>
      <c r="AW127" s="24">
        <f>SUMIFS(Gögn!$I$2:$I$11876,Gögn!$F$2:$F$11876,$A127,Gögn!$A$2:$A$11876,AW$207)/1000</f>
        <v>0</v>
      </c>
      <c r="AX127" s="24">
        <f>SUMIFS(Gögn!$I$2:$I$11876,Gögn!$F$2:$F$11876,$A127,Gögn!$A$2:$A$11876,AX$207)/1000</f>
        <v>-29358.053</v>
      </c>
      <c r="AY127" s="24">
        <f>SUMIFS(Gögn!$I$2:$I$11876,Gögn!$F$2:$F$11876,$A127,Gögn!$A$2:$A$11876,AY$207)/1000</f>
        <v>0</v>
      </c>
      <c r="AZ127" s="24">
        <f>SUMIFS(Gögn!$I$2:$I$11876,Gögn!$F$2:$F$11876,$A127,Gögn!$A$2:$A$11876,AZ$207)/1000</f>
        <v>0</v>
      </c>
      <c r="BA127" s="24">
        <f>SUMIFS(Gögn!$I$2:$I$11876,Gögn!$F$2:$F$11876,$A127,Gögn!$A$2:$A$11876,BA$207)/1000</f>
        <v>0</v>
      </c>
      <c r="BB127" s="24">
        <f>SUMIFS(Gögn!$I$2:$I$11876,Gögn!$F$2:$F$11876,$A127,Gögn!$A$2:$A$11876,BB$207)/1000</f>
        <v>0</v>
      </c>
      <c r="BC127" s="24">
        <f>SUMIFS(Gögn!$I$2:$I$11876,Gögn!$F$2:$F$11876,$A127,Gögn!$A$2:$A$11876,BC$207)/1000</f>
        <v>0</v>
      </c>
      <c r="BD127" s="24">
        <f>SUMIFS(Gögn!$I$2:$I$11876,Gögn!$F$2:$F$11876,$A127,Gögn!$A$2:$A$11876,BD$207)/1000</f>
        <v>0</v>
      </c>
      <c r="BE127" s="24">
        <f>SUMIFS(Gögn!$I$2:$I$11876,Gögn!$F$2:$F$11876,$A127,Gögn!$A$2:$A$11876,BE$207)/1000</f>
        <v>0</v>
      </c>
      <c r="BF127" s="24">
        <f>SUMIFS(Gögn!$I$2:$I$11876,Gögn!$F$2:$F$11876,$A127,Gögn!$A$2:$A$11876,BF$207)/1000</f>
        <v>0</v>
      </c>
      <c r="BG127" s="24">
        <f>SUMIFS(Gögn!$I$2:$I$11876,Gögn!$F$2:$F$11876,$A127,Gögn!$A$2:$A$11876,BG$207)/1000</f>
        <v>0</v>
      </c>
      <c r="BH127" s="24">
        <f>SUMIFS(Gögn!$I$2:$I$11876,Gögn!$F$2:$F$11876,$A127,Gögn!$A$2:$A$11876,BH$207)/1000</f>
        <v>0</v>
      </c>
      <c r="BI127" s="24">
        <f>SUMIFS(Gögn!$I$2:$I$11876,Gögn!$F$2:$F$11876,$A127,Gögn!$A$2:$A$11876,BI$207)/1000</f>
        <v>0</v>
      </c>
      <c r="BJ127" s="24">
        <f>SUMIFS(Gögn!$I$2:$I$11876,Gögn!$F$2:$F$11876,$A127,Gögn!$A$2:$A$11876,BJ$207)/1000</f>
        <v>0</v>
      </c>
      <c r="BK127" s="24">
        <f>SUMIFS(Gögn!$I$2:$I$11876,Gögn!$F$2:$F$11876,$A127,Gögn!$A$2:$A$11876,BK$207)/1000</f>
        <v>0</v>
      </c>
      <c r="BL127" s="24">
        <f>SUMIFS(Gögn!$I$2:$I$11876,Gögn!$F$2:$F$11876,$A127,Gögn!$A$2:$A$11876,BL$207)/1000</f>
        <v>0</v>
      </c>
      <c r="BM127" s="24">
        <f>SUMIFS(Gögn!$I$2:$I$11876,Gögn!$F$2:$F$11876,$A127,Gögn!$A$2:$A$11876,BM$207)/1000</f>
        <v>0</v>
      </c>
      <c r="BN127" s="24">
        <f>SUMIFS(Gögn!$I$2:$I$11876,Gögn!$F$2:$F$11876,$A127,Gögn!$A$2:$A$11876,BN$207)/1000</f>
        <v>0</v>
      </c>
      <c r="BO127" s="24">
        <f>SUMIFS(Gögn!$I$2:$I$11876,Gögn!$F$2:$F$11876,$A127,Gögn!$A$2:$A$11876,BO$207)/1000</f>
        <v>0</v>
      </c>
      <c r="BP127" s="24">
        <f>SUMIFS(Gögn!$I$2:$I$11876,Gögn!$F$2:$F$11876,$A127,Gögn!$A$2:$A$11876,BP$207)/1000</f>
        <v>0</v>
      </c>
      <c r="BQ127" s="24">
        <f>SUMIFS(Gögn!$I$2:$I$11876,Gögn!$F$2:$F$11876,$A127,Gögn!$A$2:$A$11876,BQ$207)/1000</f>
        <v>0</v>
      </c>
      <c r="BR127" s="24">
        <f>SUMIFS(Gögn!$I$2:$I$11876,Gögn!$F$2:$F$11876,$A127,Gögn!$A$2:$A$11876,BR$207)/1000</f>
        <v>0</v>
      </c>
      <c r="BS127" s="24">
        <f>SUMIFS(Gögn!$I$2:$I$11876,Gögn!$F$2:$F$11876,$A127,Gögn!$A$2:$A$11876,BS$207)/1000</f>
        <v>0</v>
      </c>
      <c r="BT127" s="24">
        <f>SUMIFS(Gögn!$I$2:$I$11876,Gögn!$F$2:$F$11876,$A127,Gögn!$A$2:$A$11876,BT$207)/1000</f>
        <v>0</v>
      </c>
      <c r="BU127" s="24">
        <f>SUMIFS(Gögn!$I$2:$I$11876,Gögn!$F$2:$F$11876,$A127,Gögn!$A$2:$A$11876,BU$207)/1000</f>
        <v>0</v>
      </c>
      <c r="BV127" s="24">
        <f>SUMIFS(Gögn!$I$2:$I$11876,Gögn!$F$2:$F$11876,$A127,Gögn!$A$2:$A$11876,BV$207)/1000</f>
        <v>0</v>
      </c>
      <c r="BW127" s="24">
        <f>SUMIFS(Gögn!$I$2:$I$11876,Gögn!$F$2:$F$11876,$A127,Gögn!$A$2:$A$11876,BW$207)/1000</f>
        <v>0</v>
      </c>
      <c r="BX127" s="24">
        <f>SUMIFS(Gögn!$I$2:$I$11876,Gögn!$F$2:$F$11876,$A127,Gögn!$A$2:$A$11876,BX$207)/1000</f>
        <v>0</v>
      </c>
      <c r="BY127" s="24">
        <f>SUMIFS(Gögn!$I$2:$I$11876,Gögn!$F$2:$F$11876,$A127,Gögn!$A$2:$A$11876,BY$207)/1000</f>
        <v>0</v>
      </c>
      <c r="BZ127" s="24">
        <f>SUMIFS(Gögn!$I$2:$I$11876,Gögn!$F$2:$F$11876,$A127,Gögn!$A$2:$A$11876,BZ$207)/1000</f>
        <v>0</v>
      </c>
      <c r="CA127" s="24">
        <f>SUMIFS(Gögn!$I$2:$I$11876,Gögn!$F$2:$F$11876,$A127,Gögn!$A$2:$A$11876,CA$207)/1000</f>
        <v>0</v>
      </c>
      <c r="CB127" s="24">
        <f>SUMIFS(Gögn!$I$2:$I$11876,Gögn!$F$2:$F$11876,$A127,Gögn!$A$2:$A$11876,CB$207)/1000</f>
        <v>0</v>
      </c>
    </row>
    <row r="128" spans="1:80" ht="15" customHeight="1" x14ac:dyDescent="0.25">
      <c r="A128" s="5" t="s">
        <v>132</v>
      </c>
      <c r="B128" s="5"/>
      <c r="C128" s="25" t="s">
        <v>133</v>
      </c>
      <c r="D128" s="22">
        <f t="shared" si="48"/>
        <v>0</v>
      </c>
      <c r="E128" s="22">
        <f>SUMIFS(Gögn!$I$2:$I$11876,Gögn!$F$2:$F$11876,$A128,Gögn!$A$2:$A$11876,E$207)/1000</f>
        <v>0</v>
      </c>
      <c r="F128" s="22">
        <f>SUMIFS(Gögn!$I$2:$I$11876,Gögn!$F$2:$F$11876,$A128,Gögn!$A$2:$A$11876,F$207)/1000</f>
        <v>0</v>
      </c>
      <c r="G128" s="22">
        <f>SUMIFS(Gögn!$I$2:$I$11876,Gögn!$F$2:$F$11876,$A128,Gögn!$A$2:$A$11876,G$207)/1000</f>
        <v>0</v>
      </c>
      <c r="H128" s="22">
        <f>SUMIFS(Gögn!$I$2:$I$11876,Gögn!$F$2:$F$11876,$A128,Gögn!$A$2:$A$11876,H$207)/1000</f>
        <v>0</v>
      </c>
      <c r="I128" s="22">
        <f>SUMIFS(Gögn!$I$2:$I$11876,Gögn!$F$2:$F$11876,$A128,Gögn!$A$2:$A$11876,I$207)/1000</f>
        <v>0</v>
      </c>
      <c r="J128" s="22">
        <f>SUMIFS(Gögn!$I$2:$I$11876,Gögn!$F$2:$F$11876,$A128,Gögn!$A$2:$A$11876,J$207)/1000</f>
        <v>0</v>
      </c>
      <c r="K128" s="22">
        <f>SUMIFS(Gögn!$I$2:$I$11876,Gögn!$F$2:$F$11876,$A128,Gögn!$A$2:$A$11876,K$207)/1000</f>
        <v>0</v>
      </c>
      <c r="L128" s="22">
        <f>SUMIFS(Gögn!$I$2:$I$11876,Gögn!$F$2:$F$11876,$A128,Gögn!$A$2:$A$11876,L$207)/1000</f>
        <v>0</v>
      </c>
      <c r="M128" s="22">
        <f>SUMIFS(Gögn!$I$2:$I$11876,Gögn!$F$2:$F$11876,$A128,Gögn!$A$2:$A$11876,M$207)/1000</f>
        <v>0</v>
      </c>
      <c r="N128" s="22">
        <f>SUMIFS(Gögn!$I$2:$I$11876,Gögn!$F$2:$F$11876,$A128,Gögn!$A$2:$A$11876,N$207)/1000</f>
        <v>0</v>
      </c>
      <c r="O128" s="22">
        <f>SUMIFS(Gögn!$I$2:$I$11876,Gögn!$F$2:$F$11876,$A128,Gögn!$A$2:$A$11876,O$207)/1000</f>
        <v>0</v>
      </c>
      <c r="P128" s="22">
        <f>SUMIFS(Gögn!$I$2:$I$11876,Gögn!$F$2:$F$11876,$A128,Gögn!$A$2:$A$11876,P$207)/1000</f>
        <v>0</v>
      </c>
      <c r="Q128" s="22">
        <f>SUMIFS(Gögn!$I$2:$I$11876,Gögn!$F$2:$F$11876,$A128,Gögn!$A$2:$A$11876,Q$207)/1000</f>
        <v>0</v>
      </c>
      <c r="R128" s="22">
        <f>SUMIFS(Gögn!$I$2:$I$11876,Gögn!$F$2:$F$11876,$A128,Gögn!$A$2:$A$11876,R$207)/1000</f>
        <v>0</v>
      </c>
      <c r="S128" s="22">
        <f>SUMIFS(Gögn!$I$2:$I$11876,Gögn!$F$2:$F$11876,$A128,Gögn!$A$2:$A$11876,S$207)/1000</f>
        <v>0</v>
      </c>
      <c r="T128" s="22">
        <f>SUMIFS(Gögn!$I$2:$I$11876,Gögn!$F$2:$F$11876,$A128,Gögn!$A$2:$A$11876,T$207)/1000</f>
        <v>0</v>
      </c>
      <c r="U128" s="22">
        <f>SUMIFS(Gögn!$I$2:$I$11876,Gögn!$F$2:$F$11876,$A128,Gögn!$A$2:$A$11876,U$207)/1000</f>
        <v>0</v>
      </c>
      <c r="V128" s="22">
        <f>SUMIFS(Gögn!$I$2:$I$11876,Gögn!$F$2:$F$11876,$A128,Gögn!$A$2:$A$11876,V$207)/1000</f>
        <v>0</v>
      </c>
      <c r="W128" s="22">
        <f>SUMIFS(Gögn!$I$2:$I$11876,Gögn!$F$2:$F$11876,$A128,Gögn!$A$2:$A$11876,W$207)/1000</f>
        <v>0</v>
      </c>
      <c r="X128" s="22">
        <f>SUMIFS(Gögn!$I$2:$I$11876,Gögn!$F$2:$F$11876,$A128,Gögn!$A$2:$A$11876,X$207)/1000</f>
        <v>0</v>
      </c>
      <c r="Y128" s="22">
        <f>SUMIFS(Gögn!$I$2:$I$11876,Gögn!$F$2:$F$11876,$A128,Gögn!$A$2:$A$11876,Y$207)/1000</f>
        <v>0</v>
      </c>
      <c r="Z128" s="22">
        <f>SUMIFS(Gögn!$I$2:$I$11876,Gögn!$F$2:$F$11876,$A128,Gögn!$A$2:$A$11876,Z$207)/1000</f>
        <v>0</v>
      </c>
      <c r="AA128" s="22">
        <f>SUMIFS(Gögn!$I$2:$I$11876,Gögn!$F$2:$F$11876,$A128,Gögn!$A$2:$A$11876,AA$207)/1000</f>
        <v>0</v>
      </c>
      <c r="AB128" s="22">
        <f>SUMIFS(Gögn!$I$2:$I$11876,Gögn!$F$2:$F$11876,$A128,Gögn!$A$2:$A$11876,AB$207)/1000</f>
        <v>0</v>
      </c>
      <c r="AC128" s="22">
        <f>SUMIFS(Gögn!$I$2:$I$11876,Gögn!$F$2:$F$11876,$A128,Gögn!$A$2:$A$11876,AC$207)/1000</f>
        <v>0</v>
      </c>
      <c r="AD128" s="22">
        <f>SUMIFS(Gögn!$I$2:$I$11876,Gögn!$F$2:$F$11876,$A128,Gögn!$A$2:$A$11876,AD$207)/1000</f>
        <v>0</v>
      </c>
      <c r="AE128" s="22">
        <f>SUMIFS(Gögn!$I$2:$I$11876,Gögn!$F$2:$F$11876,$A128,Gögn!$A$2:$A$11876,AE$207)/1000</f>
        <v>0</v>
      </c>
      <c r="AF128" s="22">
        <f>SUMIFS(Gögn!$I$2:$I$11876,Gögn!$F$2:$F$11876,$A128,Gögn!$A$2:$A$11876,AF$207)/1000</f>
        <v>0</v>
      </c>
      <c r="AG128" s="22">
        <f>SUMIFS(Gögn!$I$2:$I$11876,Gögn!$F$2:$F$11876,$A128,Gögn!$A$2:$A$11876,AG$207)/1000</f>
        <v>0</v>
      </c>
      <c r="AH128" s="22">
        <f>SUMIFS(Gögn!$I$2:$I$11876,Gögn!$F$2:$F$11876,$A128,Gögn!$A$2:$A$11876,AH$207)/1000</f>
        <v>0</v>
      </c>
      <c r="AI128" s="22">
        <f>SUMIFS(Gögn!$I$2:$I$11876,Gögn!$F$2:$F$11876,$A128,Gögn!$A$2:$A$11876,AI$207)/1000</f>
        <v>0</v>
      </c>
      <c r="AJ128" s="22">
        <f>SUMIFS(Gögn!$I$2:$I$11876,Gögn!$F$2:$F$11876,$A128,Gögn!$A$2:$A$11876,AJ$207)/1000</f>
        <v>0</v>
      </c>
      <c r="AK128" s="22">
        <f>SUMIFS(Gögn!$I$2:$I$11876,Gögn!$F$2:$F$11876,$A128,Gögn!$A$2:$A$11876,AK$207)/1000</f>
        <v>0</v>
      </c>
      <c r="AL128" s="22">
        <f>SUMIFS(Gögn!$I$2:$I$11876,Gögn!$F$2:$F$11876,$A128,Gögn!$A$2:$A$11876,AL$207)/1000</f>
        <v>0</v>
      </c>
      <c r="AM128" s="22">
        <f>SUMIFS(Gögn!$I$2:$I$11876,Gögn!$F$2:$F$11876,$A128,Gögn!$A$2:$A$11876,AM$207)/1000</f>
        <v>0</v>
      </c>
      <c r="AN128" s="22">
        <f>SUMIFS(Gögn!$I$2:$I$11876,Gögn!$F$2:$F$11876,$A128,Gögn!$A$2:$A$11876,AN$207)/1000</f>
        <v>0</v>
      </c>
      <c r="AO128" s="22">
        <f>SUMIFS(Gögn!$I$2:$I$11876,Gögn!$F$2:$F$11876,$A128,Gögn!$A$2:$A$11876,AO$207)/1000</f>
        <v>0</v>
      </c>
      <c r="AP128" s="22">
        <f>SUMIFS(Gögn!$I$2:$I$11876,Gögn!$F$2:$F$11876,$A128,Gögn!$A$2:$A$11876,AP$207)/1000</f>
        <v>0</v>
      </c>
      <c r="AQ128" s="22">
        <f>SUMIFS(Gögn!$I$2:$I$11876,Gögn!$F$2:$F$11876,$A128,Gögn!$A$2:$A$11876,AQ$207)/1000</f>
        <v>0</v>
      </c>
      <c r="AR128" s="22">
        <f>SUMIFS(Gögn!$I$2:$I$11876,Gögn!$F$2:$F$11876,$A128,Gögn!$A$2:$A$11876,AR$207)/1000</f>
        <v>0</v>
      </c>
      <c r="AS128" s="22">
        <f>SUMIFS(Gögn!$I$2:$I$11876,Gögn!$F$2:$F$11876,$A128,Gögn!$A$2:$A$11876,AS$207)/1000</f>
        <v>0</v>
      </c>
      <c r="AT128" s="22">
        <f>SUMIFS(Gögn!$I$2:$I$11876,Gögn!$F$2:$F$11876,$A128,Gögn!$A$2:$A$11876,AT$207)/1000</f>
        <v>0</v>
      </c>
      <c r="AU128" s="22">
        <f>SUMIFS(Gögn!$I$2:$I$11876,Gögn!$F$2:$F$11876,$A128,Gögn!$A$2:$A$11876,AU$207)/1000</f>
        <v>0</v>
      </c>
      <c r="AV128" s="22">
        <f>SUMIFS(Gögn!$I$2:$I$11876,Gögn!$F$2:$F$11876,$A128,Gögn!$A$2:$A$11876,AV$207)/1000</f>
        <v>0</v>
      </c>
      <c r="AW128" s="22">
        <f>SUMIFS(Gögn!$I$2:$I$11876,Gögn!$F$2:$F$11876,$A128,Gögn!$A$2:$A$11876,AW$207)/1000</f>
        <v>0</v>
      </c>
      <c r="AX128" s="22">
        <f>SUMIFS(Gögn!$I$2:$I$11876,Gögn!$F$2:$F$11876,$A128,Gögn!$A$2:$A$11876,AX$207)/1000</f>
        <v>0</v>
      </c>
      <c r="AY128" s="22">
        <f>SUMIFS(Gögn!$I$2:$I$11876,Gögn!$F$2:$F$11876,$A128,Gögn!$A$2:$A$11876,AY$207)/1000</f>
        <v>0</v>
      </c>
      <c r="AZ128" s="22">
        <f>SUMIFS(Gögn!$I$2:$I$11876,Gögn!$F$2:$F$11876,$A128,Gögn!$A$2:$A$11876,AZ$207)/1000</f>
        <v>0</v>
      </c>
      <c r="BA128" s="22">
        <f>SUMIFS(Gögn!$I$2:$I$11876,Gögn!$F$2:$F$11876,$A128,Gögn!$A$2:$A$11876,BA$207)/1000</f>
        <v>0</v>
      </c>
      <c r="BB128" s="22">
        <f>SUMIFS(Gögn!$I$2:$I$11876,Gögn!$F$2:$F$11876,$A128,Gögn!$A$2:$A$11876,BB$207)/1000</f>
        <v>0</v>
      </c>
      <c r="BC128" s="22">
        <f>SUMIFS(Gögn!$I$2:$I$11876,Gögn!$F$2:$F$11876,$A128,Gögn!$A$2:$A$11876,BC$207)/1000</f>
        <v>0</v>
      </c>
      <c r="BD128" s="22">
        <f>SUMIFS(Gögn!$I$2:$I$11876,Gögn!$F$2:$F$11876,$A128,Gögn!$A$2:$A$11876,BD$207)/1000</f>
        <v>0</v>
      </c>
      <c r="BE128" s="22">
        <f>SUMIFS(Gögn!$I$2:$I$11876,Gögn!$F$2:$F$11876,$A128,Gögn!$A$2:$A$11876,BE$207)/1000</f>
        <v>0</v>
      </c>
      <c r="BF128" s="22">
        <f>SUMIFS(Gögn!$I$2:$I$11876,Gögn!$F$2:$F$11876,$A128,Gögn!$A$2:$A$11876,BF$207)/1000</f>
        <v>0</v>
      </c>
      <c r="BG128" s="22">
        <f>SUMIFS(Gögn!$I$2:$I$11876,Gögn!$F$2:$F$11876,$A128,Gögn!$A$2:$A$11876,BG$207)/1000</f>
        <v>0</v>
      </c>
      <c r="BH128" s="22">
        <f>SUMIFS(Gögn!$I$2:$I$11876,Gögn!$F$2:$F$11876,$A128,Gögn!$A$2:$A$11876,BH$207)/1000</f>
        <v>0</v>
      </c>
      <c r="BI128" s="22">
        <f>SUMIFS(Gögn!$I$2:$I$11876,Gögn!$F$2:$F$11876,$A128,Gögn!$A$2:$A$11876,BI$207)/1000</f>
        <v>0</v>
      </c>
      <c r="BJ128" s="22">
        <f>SUMIFS(Gögn!$I$2:$I$11876,Gögn!$F$2:$F$11876,$A128,Gögn!$A$2:$A$11876,BJ$207)/1000</f>
        <v>0</v>
      </c>
      <c r="BK128" s="22">
        <f>SUMIFS(Gögn!$I$2:$I$11876,Gögn!$F$2:$F$11876,$A128,Gögn!$A$2:$A$11876,BK$207)/1000</f>
        <v>0</v>
      </c>
      <c r="BL128" s="22">
        <f>SUMIFS(Gögn!$I$2:$I$11876,Gögn!$F$2:$F$11876,$A128,Gögn!$A$2:$A$11876,BL$207)/1000</f>
        <v>0</v>
      </c>
      <c r="BM128" s="22">
        <f>SUMIFS(Gögn!$I$2:$I$11876,Gögn!$F$2:$F$11876,$A128,Gögn!$A$2:$A$11876,BM$207)/1000</f>
        <v>0</v>
      </c>
      <c r="BN128" s="22">
        <f>SUMIFS(Gögn!$I$2:$I$11876,Gögn!$F$2:$F$11876,$A128,Gögn!$A$2:$A$11876,BN$207)/1000</f>
        <v>0</v>
      </c>
      <c r="BO128" s="22">
        <f>SUMIFS(Gögn!$I$2:$I$11876,Gögn!$F$2:$F$11876,$A128,Gögn!$A$2:$A$11876,BO$207)/1000</f>
        <v>0</v>
      </c>
      <c r="BP128" s="22">
        <f>SUMIFS(Gögn!$I$2:$I$11876,Gögn!$F$2:$F$11876,$A128,Gögn!$A$2:$A$11876,BP$207)/1000</f>
        <v>0</v>
      </c>
      <c r="BQ128" s="22">
        <f>SUMIFS(Gögn!$I$2:$I$11876,Gögn!$F$2:$F$11876,$A128,Gögn!$A$2:$A$11876,BQ$207)/1000</f>
        <v>0</v>
      </c>
      <c r="BR128" s="22">
        <f>SUMIFS(Gögn!$I$2:$I$11876,Gögn!$F$2:$F$11876,$A128,Gögn!$A$2:$A$11876,BR$207)/1000</f>
        <v>0</v>
      </c>
      <c r="BS128" s="22">
        <f>SUMIFS(Gögn!$I$2:$I$11876,Gögn!$F$2:$F$11876,$A128,Gögn!$A$2:$A$11876,BS$207)/1000</f>
        <v>0</v>
      </c>
      <c r="BT128" s="22">
        <f>SUMIFS(Gögn!$I$2:$I$11876,Gögn!$F$2:$F$11876,$A128,Gögn!$A$2:$A$11876,BT$207)/1000</f>
        <v>0</v>
      </c>
      <c r="BU128" s="22">
        <f>SUMIFS(Gögn!$I$2:$I$11876,Gögn!$F$2:$F$11876,$A128,Gögn!$A$2:$A$11876,BU$207)/1000</f>
        <v>0</v>
      </c>
      <c r="BV128" s="22">
        <f>SUMIFS(Gögn!$I$2:$I$11876,Gögn!$F$2:$F$11876,$A128,Gögn!$A$2:$A$11876,BV$207)/1000</f>
        <v>0</v>
      </c>
      <c r="BW128" s="22">
        <f>SUMIFS(Gögn!$I$2:$I$11876,Gögn!$F$2:$F$11876,$A128,Gögn!$A$2:$A$11876,BW$207)/1000</f>
        <v>0</v>
      </c>
      <c r="BX128" s="22">
        <f>SUMIFS(Gögn!$I$2:$I$11876,Gögn!$F$2:$F$11876,$A128,Gögn!$A$2:$A$11876,BX$207)/1000</f>
        <v>0</v>
      </c>
      <c r="BY128" s="22">
        <f>SUMIFS(Gögn!$I$2:$I$11876,Gögn!$F$2:$F$11876,$A128,Gögn!$A$2:$A$11876,BY$207)/1000</f>
        <v>0</v>
      </c>
      <c r="BZ128" s="22">
        <f>SUMIFS(Gögn!$I$2:$I$11876,Gögn!$F$2:$F$11876,$A128,Gögn!$A$2:$A$11876,BZ$207)/1000</f>
        <v>0</v>
      </c>
      <c r="CA128" s="22">
        <f>SUMIFS(Gögn!$I$2:$I$11876,Gögn!$F$2:$F$11876,$A128,Gögn!$A$2:$A$11876,CA$207)/1000</f>
        <v>0</v>
      </c>
      <c r="CB128" s="22">
        <f>SUMIFS(Gögn!$I$2:$I$11876,Gögn!$F$2:$F$11876,$A128,Gögn!$A$2:$A$11876,CB$207)/1000</f>
        <v>0</v>
      </c>
    </row>
    <row r="129" spans="1:80" ht="15" customHeight="1" x14ac:dyDescent="0.25">
      <c r="A129" s="5" t="s">
        <v>134</v>
      </c>
      <c r="B129" s="5"/>
      <c r="C129" s="23" t="s">
        <v>135</v>
      </c>
      <c r="D129" s="24">
        <f t="shared" si="48"/>
        <v>0</v>
      </c>
      <c r="E129" s="24">
        <f>SUMIFS(Gögn!$I$2:$I$11876,Gögn!$F$2:$F$11876,$A129,Gögn!$A$2:$A$11876,E$207)/1000</f>
        <v>0</v>
      </c>
      <c r="F129" s="24">
        <f>SUMIFS(Gögn!$I$2:$I$11876,Gögn!$F$2:$F$11876,$A129,Gögn!$A$2:$A$11876,F$207)/1000</f>
        <v>0</v>
      </c>
      <c r="G129" s="24">
        <f>SUMIFS(Gögn!$I$2:$I$11876,Gögn!$F$2:$F$11876,$A129,Gögn!$A$2:$A$11876,G$207)/1000</f>
        <v>0</v>
      </c>
      <c r="H129" s="24">
        <f>SUMIFS(Gögn!$I$2:$I$11876,Gögn!$F$2:$F$11876,$A129,Gögn!$A$2:$A$11876,H$207)/1000</f>
        <v>0</v>
      </c>
      <c r="I129" s="24">
        <f>SUMIFS(Gögn!$I$2:$I$11876,Gögn!$F$2:$F$11876,$A129,Gögn!$A$2:$A$11876,I$207)/1000</f>
        <v>0</v>
      </c>
      <c r="J129" s="24">
        <f>SUMIFS(Gögn!$I$2:$I$11876,Gögn!$F$2:$F$11876,$A129,Gögn!$A$2:$A$11876,J$207)/1000</f>
        <v>0</v>
      </c>
      <c r="K129" s="24">
        <f>SUMIFS(Gögn!$I$2:$I$11876,Gögn!$F$2:$F$11876,$A129,Gögn!$A$2:$A$11876,K$207)/1000</f>
        <v>0</v>
      </c>
      <c r="L129" s="24">
        <f>SUMIFS(Gögn!$I$2:$I$11876,Gögn!$F$2:$F$11876,$A129,Gögn!$A$2:$A$11876,L$207)/1000</f>
        <v>0</v>
      </c>
      <c r="M129" s="24">
        <f>SUMIFS(Gögn!$I$2:$I$11876,Gögn!$F$2:$F$11876,$A129,Gögn!$A$2:$A$11876,M$207)/1000</f>
        <v>0</v>
      </c>
      <c r="N129" s="24">
        <f>SUMIFS(Gögn!$I$2:$I$11876,Gögn!$F$2:$F$11876,$A129,Gögn!$A$2:$A$11876,N$207)/1000</f>
        <v>0</v>
      </c>
      <c r="O129" s="24">
        <f>SUMIFS(Gögn!$I$2:$I$11876,Gögn!$F$2:$F$11876,$A129,Gögn!$A$2:$A$11876,O$207)/1000</f>
        <v>0</v>
      </c>
      <c r="P129" s="24">
        <f>SUMIFS(Gögn!$I$2:$I$11876,Gögn!$F$2:$F$11876,$A129,Gögn!$A$2:$A$11876,P$207)/1000</f>
        <v>0</v>
      </c>
      <c r="Q129" s="24">
        <f>SUMIFS(Gögn!$I$2:$I$11876,Gögn!$F$2:$F$11876,$A129,Gögn!$A$2:$A$11876,Q$207)/1000</f>
        <v>0</v>
      </c>
      <c r="R129" s="24">
        <f>SUMIFS(Gögn!$I$2:$I$11876,Gögn!$F$2:$F$11876,$A129,Gögn!$A$2:$A$11876,R$207)/1000</f>
        <v>0</v>
      </c>
      <c r="S129" s="24">
        <f>SUMIFS(Gögn!$I$2:$I$11876,Gögn!$F$2:$F$11876,$A129,Gögn!$A$2:$A$11876,S$207)/1000</f>
        <v>0</v>
      </c>
      <c r="T129" s="24">
        <f>SUMIFS(Gögn!$I$2:$I$11876,Gögn!$F$2:$F$11876,$A129,Gögn!$A$2:$A$11876,T$207)/1000</f>
        <v>0</v>
      </c>
      <c r="U129" s="24">
        <f>SUMIFS(Gögn!$I$2:$I$11876,Gögn!$F$2:$F$11876,$A129,Gögn!$A$2:$A$11876,U$207)/1000</f>
        <v>0</v>
      </c>
      <c r="V129" s="24">
        <f>SUMIFS(Gögn!$I$2:$I$11876,Gögn!$F$2:$F$11876,$A129,Gögn!$A$2:$A$11876,V$207)/1000</f>
        <v>0</v>
      </c>
      <c r="W129" s="24">
        <f>SUMIFS(Gögn!$I$2:$I$11876,Gögn!$F$2:$F$11876,$A129,Gögn!$A$2:$A$11876,W$207)/1000</f>
        <v>0</v>
      </c>
      <c r="X129" s="24">
        <f>SUMIFS(Gögn!$I$2:$I$11876,Gögn!$F$2:$F$11876,$A129,Gögn!$A$2:$A$11876,X$207)/1000</f>
        <v>0</v>
      </c>
      <c r="Y129" s="24">
        <f>SUMIFS(Gögn!$I$2:$I$11876,Gögn!$F$2:$F$11876,$A129,Gögn!$A$2:$A$11876,Y$207)/1000</f>
        <v>0</v>
      </c>
      <c r="Z129" s="24">
        <f>SUMIFS(Gögn!$I$2:$I$11876,Gögn!$F$2:$F$11876,$A129,Gögn!$A$2:$A$11876,Z$207)/1000</f>
        <v>0</v>
      </c>
      <c r="AA129" s="24">
        <f>SUMIFS(Gögn!$I$2:$I$11876,Gögn!$F$2:$F$11876,$A129,Gögn!$A$2:$A$11876,AA$207)/1000</f>
        <v>0</v>
      </c>
      <c r="AB129" s="24">
        <f>SUMIFS(Gögn!$I$2:$I$11876,Gögn!$F$2:$F$11876,$A129,Gögn!$A$2:$A$11876,AB$207)/1000</f>
        <v>0</v>
      </c>
      <c r="AC129" s="24">
        <f>SUMIFS(Gögn!$I$2:$I$11876,Gögn!$F$2:$F$11876,$A129,Gögn!$A$2:$A$11876,AC$207)/1000</f>
        <v>0</v>
      </c>
      <c r="AD129" s="24">
        <f>SUMIFS(Gögn!$I$2:$I$11876,Gögn!$F$2:$F$11876,$A129,Gögn!$A$2:$A$11876,AD$207)/1000</f>
        <v>0</v>
      </c>
      <c r="AE129" s="24">
        <f>SUMIFS(Gögn!$I$2:$I$11876,Gögn!$F$2:$F$11876,$A129,Gögn!$A$2:$A$11876,AE$207)/1000</f>
        <v>0</v>
      </c>
      <c r="AF129" s="24">
        <f>SUMIFS(Gögn!$I$2:$I$11876,Gögn!$F$2:$F$11876,$A129,Gögn!$A$2:$A$11876,AF$207)/1000</f>
        <v>0</v>
      </c>
      <c r="AG129" s="24">
        <f>SUMIFS(Gögn!$I$2:$I$11876,Gögn!$F$2:$F$11876,$A129,Gögn!$A$2:$A$11876,AG$207)/1000</f>
        <v>0</v>
      </c>
      <c r="AH129" s="24">
        <f>SUMIFS(Gögn!$I$2:$I$11876,Gögn!$F$2:$F$11876,$A129,Gögn!$A$2:$A$11876,AH$207)/1000</f>
        <v>0</v>
      </c>
      <c r="AI129" s="24">
        <f>SUMIFS(Gögn!$I$2:$I$11876,Gögn!$F$2:$F$11876,$A129,Gögn!$A$2:$A$11876,AI$207)/1000</f>
        <v>0</v>
      </c>
      <c r="AJ129" s="24">
        <f>SUMIFS(Gögn!$I$2:$I$11876,Gögn!$F$2:$F$11876,$A129,Gögn!$A$2:$A$11876,AJ$207)/1000</f>
        <v>0</v>
      </c>
      <c r="AK129" s="24">
        <f>SUMIFS(Gögn!$I$2:$I$11876,Gögn!$F$2:$F$11876,$A129,Gögn!$A$2:$A$11876,AK$207)/1000</f>
        <v>0</v>
      </c>
      <c r="AL129" s="24">
        <f>SUMIFS(Gögn!$I$2:$I$11876,Gögn!$F$2:$F$11876,$A129,Gögn!$A$2:$A$11876,AL$207)/1000</f>
        <v>0</v>
      </c>
      <c r="AM129" s="24">
        <f>SUMIFS(Gögn!$I$2:$I$11876,Gögn!$F$2:$F$11876,$A129,Gögn!$A$2:$A$11876,AM$207)/1000</f>
        <v>0</v>
      </c>
      <c r="AN129" s="24">
        <f>SUMIFS(Gögn!$I$2:$I$11876,Gögn!$F$2:$F$11876,$A129,Gögn!$A$2:$A$11876,AN$207)/1000</f>
        <v>0</v>
      </c>
      <c r="AO129" s="24">
        <f>SUMIFS(Gögn!$I$2:$I$11876,Gögn!$F$2:$F$11876,$A129,Gögn!$A$2:$A$11876,AO$207)/1000</f>
        <v>0</v>
      </c>
      <c r="AP129" s="24">
        <f>SUMIFS(Gögn!$I$2:$I$11876,Gögn!$F$2:$F$11876,$A129,Gögn!$A$2:$A$11876,AP$207)/1000</f>
        <v>0</v>
      </c>
      <c r="AQ129" s="24">
        <f>SUMIFS(Gögn!$I$2:$I$11876,Gögn!$F$2:$F$11876,$A129,Gögn!$A$2:$A$11876,AQ$207)/1000</f>
        <v>0</v>
      </c>
      <c r="AR129" s="24">
        <f>SUMIFS(Gögn!$I$2:$I$11876,Gögn!$F$2:$F$11876,$A129,Gögn!$A$2:$A$11876,AR$207)/1000</f>
        <v>0</v>
      </c>
      <c r="AS129" s="24">
        <f>SUMIFS(Gögn!$I$2:$I$11876,Gögn!$F$2:$F$11876,$A129,Gögn!$A$2:$A$11876,AS$207)/1000</f>
        <v>0</v>
      </c>
      <c r="AT129" s="24">
        <f>SUMIFS(Gögn!$I$2:$I$11876,Gögn!$F$2:$F$11876,$A129,Gögn!$A$2:$A$11876,AT$207)/1000</f>
        <v>0</v>
      </c>
      <c r="AU129" s="24">
        <f>SUMIFS(Gögn!$I$2:$I$11876,Gögn!$F$2:$F$11876,$A129,Gögn!$A$2:$A$11876,AU$207)/1000</f>
        <v>0</v>
      </c>
      <c r="AV129" s="24">
        <f>SUMIFS(Gögn!$I$2:$I$11876,Gögn!$F$2:$F$11876,$A129,Gögn!$A$2:$A$11876,AV$207)/1000</f>
        <v>0</v>
      </c>
      <c r="AW129" s="24">
        <f>SUMIFS(Gögn!$I$2:$I$11876,Gögn!$F$2:$F$11876,$A129,Gögn!$A$2:$A$11876,AW$207)/1000</f>
        <v>0</v>
      </c>
      <c r="AX129" s="24">
        <f>SUMIFS(Gögn!$I$2:$I$11876,Gögn!$F$2:$F$11876,$A129,Gögn!$A$2:$A$11876,AX$207)/1000</f>
        <v>0</v>
      </c>
      <c r="AY129" s="24">
        <f>SUMIFS(Gögn!$I$2:$I$11876,Gögn!$F$2:$F$11876,$A129,Gögn!$A$2:$A$11876,AY$207)/1000</f>
        <v>0</v>
      </c>
      <c r="AZ129" s="24">
        <f>SUMIFS(Gögn!$I$2:$I$11876,Gögn!$F$2:$F$11876,$A129,Gögn!$A$2:$A$11876,AZ$207)/1000</f>
        <v>0</v>
      </c>
      <c r="BA129" s="24">
        <f>SUMIFS(Gögn!$I$2:$I$11876,Gögn!$F$2:$F$11876,$A129,Gögn!$A$2:$A$11876,BA$207)/1000</f>
        <v>0</v>
      </c>
      <c r="BB129" s="24">
        <f>SUMIFS(Gögn!$I$2:$I$11876,Gögn!$F$2:$F$11876,$A129,Gögn!$A$2:$A$11876,BB$207)/1000</f>
        <v>0</v>
      </c>
      <c r="BC129" s="24">
        <f>SUMIFS(Gögn!$I$2:$I$11876,Gögn!$F$2:$F$11876,$A129,Gögn!$A$2:$A$11876,BC$207)/1000</f>
        <v>0</v>
      </c>
      <c r="BD129" s="24">
        <f>SUMIFS(Gögn!$I$2:$I$11876,Gögn!$F$2:$F$11876,$A129,Gögn!$A$2:$A$11876,BD$207)/1000</f>
        <v>0</v>
      </c>
      <c r="BE129" s="24">
        <f>SUMIFS(Gögn!$I$2:$I$11876,Gögn!$F$2:$F$11876,$A129,Gögn!$A$2:$A$11876,BE$207)/1000</f>
        <v>0</v>
      </c>
      <c r="BF129" s="24">
        <f>SUMIFS(Gögn!$I$2:$I$11876,Gögn!$F$2:$F$11876,$A129,Gögn!$A$2:$A$11876,BF$207)/1000</f>
        <v>0</v>
      </c>
      <c r="BG129" s="24">
        <f>SUMIFS(Gögn!$I$2:$I$11876,Gögn!$F$2:$F$11876,$A129,Gögn!$A$2:$A$11876,BG$207)/1000</f>
        <v>0</v>
      </c>
      <c r="BH129" s="24">
        <f>SUMIFS(Gögn!$I$2:$I$11876,Gögn!$F$2:$F$11876,$A129,Gögn!$A$2:$A$11876,BH$207)/1000</f>
        <v>0</v>
      </c>
      <c r="BI129" s="24">
        <f>SUMIFS(Gögn!$I$2:$I$11876,Gögn!$F$2:$F$11876,$A129,Gögn!$A$2:$A$11876,BI$207)/1000</f>
        <v>0</v>
      </c>
      <c r="BJ129" s="24">
        <f>SUMIFS(Gögn!$I$2:$I$11876,Gögn!$F$2:$F$11876,$A129,Gögn!$A$2:$A$11876,BJ$207)/1000</f>
        <v>0</v>
      </c>
      <c r="BK129" s="24">
        <f>SUMIFS(Gögn!$I$2:$I$11876,Gögn!$F$2:$F$11876,$A129,Gögn!$A$2:$A$11876,BK$207)/1000</f>
        <v>0</v>
      </c>
      <c r="BL129" s="24">
        <f>SUMIFS(Gögn!$I$2:$I$11876,Gögn!$F$2:$F$11876,$A129,Gögn!$A$2:$A$11876,BL$207)/1000</f>
        <v>0</v>
      </c>
      <c r="BM129" s="24">
        <f>SUMIFS(Gögn!$I$2:$I$11876,Gögn!$F$2:$F$11876,$A129,Gögn!$A$2:$A$11876,BM$207)/1000</f>
        <v>0</v>
      </c>
      <c r="BN129" s="24">
        <f>SUMIFS(Gögn!$I$2:$I$11876,Gögn!$F$2:$F$11876,$A129,Gögn!$A$2:$A$11876,BN$207)/1000</f>
        <v>0</v>
      </c>
      <c r="BO129" s="24">
        <f>SUMIFS(Gögn!$I$2:$I$11876,Gögn!$F$2:$F$11876,$A129,Gögn!$A$2:$A$11876,BO$207)/1000</f>
        <v>0</v>
      </c>
      <c r="BP129" s="24">
        <f>SUMIFS(Gögn!$I$2:$I$11876,Gögn!$F$2:$F$11876,$A129,Gögn!$A$2:$A$11876,BP$207)/1000</f>
        <v>0</v>
      </c>
      <c r="BQ129" s="24">
        <f>SUMIFS(Gögn!$I$2:$I$11876,Gögn!$F$2:$F$11876,$A129,Gögn!$A$2:$A$11876,BQ$207)/1000</f>
        <v>0</v>
      </c>
      <c r="BR129" s="24">
        <f>SUMIFS(Gögn!$I$2:$I$11876,Gögn!$F$2:$F$11876,$A129,Gögn!$A$2:$A$11876,BR$207)/1000</f>
        <v>0</v>
      </c>
      <c r="BS129" s="24">
        <f>SUMIFS(Gögn!$I$2:$I$11876,Gögn!$F$2:$F$11876,$A129,Gögn!$A$2:$A$11876,BS$207)/1000</f>
        <v>0</v>
      </c>
      <c r="BT129" s="24">
        <f>SUMIFS(Gögn!$I$2:$I$11876,Gögn!$F$2:$F$11876,$A129,Gögn!$A$2:$A$11876,BT$207)/1000</f>
        <v>0</v>
      </c>
      <c r="BU129" s="24">
        <f>SUMIFS(Gögn!$I$2:$I$11876,Gögn!$F$2:$F$11876,$A129,Gögn!$A$2:$A$11876,BU$207)/1000</f>
        <v>0</v>
      </c>
      <c r="BV129" s="24">
        <f>SUMIFS(Gögn!$I$2:$I$11876,Gögn!$F$2:$F$11876,$A129,Gögn!$A$2:$A$11876,BV$207)/1000</f>
        <v>0</v>
      </c>
      <c r="BW129" s="24">
        <f>SUMIFS(Gögn!$I$2:$I$11876,Gögn!$F$2:$F$11876,$A129,Gögn!$A$2:$A$11876,BW$207)/1000</f>
        <v>0</v>
      </c>
      <c r="BX129" s="24">
        <f>SUMIFS(Gögn!$I$2:$I$11876,Gögn!$F$2:$F$11876,$A129,Gögn!$A$2:$A$11876,BX$207)/1000</f>
        <v>0</v>
      </c>
      <c r="BY129" s="24">
        <f>SUMIFS(Gögn!$I$2:$I$11876,Gögn!$F$2:$F$11876,$A129,Gögn!$A$2:$A$11876,BY$207)/1000</f>
        <v>0</v>
      </c>
      <c r="BZ129" s="24">
        <f>SUMIFS(Gögn!$I$2:$I$11876,Gögn!$F$2:$F$11876,$A129,Gögn!$A$2:$A$11876,BZ$207)/1000</f>
        <v>0</v>
      </c>
      <c r="CA129" s="24">
        <f>SUMIFS(Gögn!$I$2:$I$11876,Gögn!$F$2:$F$11876,$A129,Gögn!$A$2:$A$11876,CA$207)/1000</f>
        <v>0</v>
      </c>
      <c r="CB129" s="24">
        <f>SUMIFS(Gögn!$I$2:$I$11876,Gögn!$F$2:$F$11876,$A129,Gögn!$A$2:$A$11876,CB$207)/1000</f>
        <v>0</v>
      </c>
    </row>
    <row r="130" spans="1:80" ht="15" customHeight="1" x14ac:dyDescent="0.25">
      <c r="A130" s="5" t="s">
        <v>136</v>
      </c>
      <c r="B130" s="5"/>
      <c r="C130" s="25" t="s">
        <v>137</v>
      </c>
      <c r="D130" s="22">
        <f t="shared" si="48"/>
        <v>0</v>
      </c>
      <c r="E130" s="22">
        <f>SUMIFS(Gögn!$I$2:$I$11876,Gögn!$F$2:$F$11876,$A130,Gögn!$A$2:$A$11876,E$207)/1000</f>
        <v>0</v>
      </c>
      <c r="F130" s="22">
        <f>SUMIFS(Gögn!$I$2:$I$11876,Gögn!$F$2:$F$11876,$A130,Gögn!$A$2:$A$11876,F$207)/1000</f>
        <v>0</v>
      </c>
      <c r="G130" s="22">
        <f>SUMIFS(Gögn!$I$2:$I$11876,Gögn!$F$2:$F$11876,$A130,Gögn!$A$2:$A$11876,G$207)/1000</f>
        <v>0</v>
      </c>
      <c r="H130" s="22">
        <f>SUMIFS(Gögn!$I$2:$I$11876,Gögn!$F$2:$F$11876,$A130,Gögn!$A$2:$A$11876,H$207)/1000</f>
        <v>0</v>
      </c>
      <c r="I130" s="22">
        <f>SUMIFS(Gögn!$I$2:$I$11876,Gögn!$F$2:$F$11876,$A130,Gögn!$A$2:$A$11876,I$207)/1000</f>
        <v>0</v>
      </c>
      <c r="J130" s="22">
        <f>SUMIFS(Gögn!$I$2:$I$11876,Gögn!$F$2:$F$11876,$A130,Gögn!$A$2:$A$11876,J$207)/1000</f>
        <v>0</v>
      </c>
      <c r="K130" s="22">
        <f>SUMIFS(Gögn!$I$2:$I$11876,Gögn!$F$2:$F$11876,$A130,Gögn!$A$2:$A$11876,K$207)/1000</f>
        <v>0</v>
      </c>
      <c r="L130" s="22">
        <f>SUMIFS(Gögn!$I$2:$I$11876,Gögn!$F$2:$F$11876,$A130,Gögn!$A$2:$A$11876,L$207)/1000</f>
        <v>0</v>
      </c>
      <c r="M130" s="22">
        <f>SUMIFS(Gögn!$I$2:$I$11876,Gögn!$F$2:$F$11876,$A130,Gögn!$A$2:$A$11876,M$207)/1000</f>
        <v>0</v>
      </c>
      <c r="N130" s="22">
        <f>SUMIFS(Gögn!$I$2:$I$11876,Gögn!$F$2:$F$11876,$A130,Gögn!$A$2:$A$11876,N$207)/1000</f>
        <v>0</v>
      </c>
      <c r="O130" s="22">
        <f>SUMIFS(Gögn!$I$2:$I$11876,Gögn!$F$2:$F$11876,$A130,Gögn!$A$2:$A$11876,O$207)/1000</f>
        <v>0</v>
      </c>
      <c r="P130" s="22">
        <f>SUMIFS(Gögn!$I$2:$I$11876,Gögn!$F$2:$F$11876,$A130,Gögn!$A$2:$A$11876,P$207)/1000</f>
        <v>0</v>
      </c>
      <c r="Q130" s="22">
        <f>SUMIFS(Gögn!$I$2:$I$11876,Gögn!$F$2:$F$11876,$A130,Gögn!$A$2:$A$11876,Q$207)/1000</f>
        <v>0</v>
      </c>
      <c r="R130" s="22">
        <f>SUMIFS(Gögn!$I$2:$I$11876,Gögn!$F$2:$F$11876,$A130,Gögn!$A$2:$A$11876,R$207)/1000</f>
        <v>0</v>
      </c>
      <c r="S130" s="22">
        <f>SUMIFS(Gögn!$I$2:$I$11876,Gögn!$F$2:$F$11876,$A130,Gögn!$A$2:$A$11876,S$207)/1000</f>
        <v>0</v>
      </c>
      <c r="T130" s="22">
        <f>SUMIFS(Gögn!$I$2:$I$11876,Gögn!$F$2:$F$11876,$A130,Gögn!$A$2:$A$11876,T$207)/1000</f>
        <v>0</v>
      </c>
      <c r="U130" s="22">
        <f>SUMIFS(Gögn!$I$2:$I$11876,Gögn!$F$2:$F$11876,$A130,Gögn!$A$2:$A$11876,U$207)/1000</f>
        <v>0</v>
      </c>
      <c r="V130" s="22">
        <f>SUMIFS(Gögn!$I$2:$I$11876,Gögn!$F$2:$F$11876,$A130,Gögn!$A$2:$A$11876,V$207)/1000</f>
        <v>0</v>
      </c>
      <c r="W130" s="22">
        <f>SUMIFS(Gögn!$I$2:$I$11876,Gögn!$F$2:$F$11876,$A130,Gögn!$A$2:$A$11876,W$207)/1000</f>
        <v>0</v>
      </c>
      <c r="X130" s="22">
        <f>SUMIFS(Gögn!$I$2:$I$11876,Gögn!$F$2:$F$11876,$A130,Gögn!$A$2:$A$11876,X$207)/1000</f>
        <v>0</v>
      </c>
      <c r="Y130" s="22">
        <f>SUMIFS(Gögn!$I$2:$I$11876,Gögn!$F$2:$F$11876,$A130,Gögn!$A$2:$A$11876,Y$207)/1000</f>
        <v>0</v>
      </c>
      <c r="Z130" s="22">
        <f>SUMIFS(Gögn!$I$2:$I$11876,Gögn!$F$2:$F$11876,$A130,Gögn!$A$2:$A$11876,Z$207)/1000</f>
        <v>0</v>
      </c>
      <c r="AA130" s="22">
        <f>SUMIFS(Gögn!$I$2:$I$11876,Gögn!$F$2:$F$11876,$A130,Gögn!$A$2:$A$11876,AA$207)/1000</f>
        <v>0</v>
      </c>
      <c r="AB130" s="22">
        <f>SUMIFS(Gögn!$I$2:$I$11876,Gögn!$F$2:$F$11876,$A130,Gögn!$A$2:$A$11876,AB$207)/1000</f>
        <v>0</v>
      </c>
      <c r="AC130" s="22">
        <f>SUMIFS(Gögn!$I$2:$I$11876,Gögn!$F$2:$F$11876,$A130,Gögn!$A$2:$A$11876,AC$207)/1000</f>
        <v>0</v>
      </c>
      <c r="AD130" s="22">
        <f>SUMIFS(Gögn!$I$2:$I$11876,Gögn!$F$2:$F$11876,$A130,Gögn!$A$2:$A$11876,AD$207)/1000</f>
        <v>0</v>
      </c>
      <c r="AE130" s="22">
        <f>SUMIFS(Gögn!$I$2:$I$11876,Gögn!$F$2:$F$11876,$A130,Gögn!$A$2:$A$11876,AE$207)/1000</f>
        <v>0</v>
      </c>
      <c r="AF130" s="22">
        <f>SUMIFS(Gögn!$I$2:$I$11876,Gögn!$F$2:$F$11876,$A130,Gögn!$A$2:$A$11876,AF$207)/1000</f>
        <v>0</v>
      </c>
      <c r="AG130" s="22">
        <f>SUMIFS(Gögn!$I$2:$I$11876,Gögn!$F$2:$F$11876,$A130,Gögn!$A$2:$A$11876,AG$207)/1000</f>
        <v>0</v>
      </c>
      <c r="AH130" s="22">
        <f>SUMIFS(Gögn!$I$2:$I$11876,Gögn!$F$2:$F$11876,$A130,Gögn!$A$2:$A$11876,AH$207)/1000</f>
        <v>0</v>
      </c>
      <c r="AI130" s="22">
        <f>SUMIFS(Gögn!$I$2:$I$11876,Gögn!$F$2:$F$11876,$A130,Gögn!$A$2:$A$11876,AI$207)/1000</f>
        <v>0</v>
      </c>
      <c r="AJ130" s="22">
        <f>SUMIFS(Gögn!$I$2:$I$11876,Gögn!$F$2:$F$11876,$A130,Gögn!$A$2:$A$11876,AJ$207)/1000</f>
        <v>0</v>
      </c>
      <c r="AK130" s="22">
        <f>SUMIFS(Gögn!$I$2:$I$11876,Gögn!$F$2:$F$11876,$A130,Gögn!$A$2:$A$11876,AK$207)/1000</f>
        <v>0</v>
      </c>
      <c r="AL130" s="22">
        <f>SUMIFS(Gögn!$I$2:$I$11876,Gögn!$F$2:$F$11876,$A130,Gögn!$A$2:$A$11876,AL$207)/1000</f>
        <v>0</v>
      </c>
      <c r="AM130" s="22">
        <f>SUMIFS(Gögn!$I$2:$I$11876,Gögn!$F$2:$F$11876,$A130,Gögn!$A$2:$A$11876,AM$207)/1000</f>
        <v>0</v>
      </c>
      <c r="AN130" s="22">
        <f>SUMIFS(Gögn!$I$2:$I$11876,Gögn!$F$2:$F$11876,$A130,Gögn!$A$2:$A$11876,AN$207)/1000</f>
        <v>0</v>
      </c>
      <c r="AO130" s="22">
        <f>SUMIFS(Gögn!$I$2:$I$11876,Gögn!$F$2:$F$11876,$A130,Gögn!$A$2:$A$11876,AO$207)/1000</f>
        <v>0</v>
      </c>
      <c r="AP130" s="22">
        <f>SUMIFS(Gögn!$I$2:$I$11876,Gögn!$F$2:$F$11876,$A130,Gögn!$A$2:$A$11876,AP$207)/1000</f>
        <v>0</v>
      </c>
      <c r="AQ130" s="22">
        <f>SUMIFS(Gögn!$I$2:$I$11876,Gögn!$F$2:$F$11876,$A130,Gögn!$A$2:$A$11876,AQ$207)/1000</f>
        <v>0</v>
      </c>
      <c r="AR130" s="22">
        <f>SUMIFS(Gögn!$I$2:$I$11876,Gögn!$F$2:$F$11876,$A130,Gögn!$A$2:$A$11876,AR$207)/1000</f>
        <v>0</v>
      </c>
      <c r="AS130" s="22">
        <f>SUMIFS(Gögn!$I$2:$I$11876,Gögn!$F$2:$F$11876,$A130,Gögn!$A$2:$A$11876,AS$207)/1000</f>
        <v>0</v>
      </c>
      <c r="AT130" s="22">
        <f>SUMIFS(Gögn!$I$2:$I$11876,Gögn!$F$2:$F$11876,$A130,Gögn!$A$2:$A$11876,AT$207)/1000</f>
        <v>0</v>
      </c>
      <c r="AU130" s="22">
        <f>SUMIFS(Gögn!$I$2:$I$11876,Gögn!$F$2:$F$11876,$A130,Gögn!$A$2:$A$11876,AU$207)/1000</f>
        <v>0</v>
      </c>
      <c r="AV130" s="22">
        <f>SUMIFS(Gögn!$I$2:$I$11876,Gögn!$F$2:$F$11876,$A130,Gögn!$A$2:$A$11876,AV$207)/1000</f>
        <v>0</v>
      </c>
      <c r="AW130" s="22">
        <f>SUMIFS(Gögn!$I$2:$I$11876,Gögn!$F$2:$F$11876,$A130,Gögn!$A$2:$A$11876,AW$207)/1000</f>
        <v>0</v>
      </c>
      <c r="AX130" s="22">
        <f>SUMIFS(Gögn!$I$2:$I$11876,Gögn!$F$2:$F$11876,$A130,Gögn!$A$2:$A$11876,AX$207)/1000</f>
        <v>0</v>
      </c>
      <c r="AY130" s="22">
        <f>SUMIFS(Gögn!$I$2:$I$11876,Gögn!$F$2:$F$11876,$A130,Gögn!$A$2:$A$11876,AY$207)/1000</f>
        <v>0</v>
      </c>
      <c r="AZ130" s="22">
        <f>SUMIFS(Gögn!$I$2:$I$11876,Gögn!$F$2:$F$11876,$A130,Gögn!$A$2:$A$11876,AZ$207)/1000</f>
        <v>0</v>
      </c>
      <c r="BA130" s="22">
        <f>SUMIFS(Gögn!$I$2:$I$11876,Gögn!$F$2:$F$11876,$A130,Gögn!$A$2:$A$11876,BA$207)/1000</f>
        <v>0</v>
      </c>
      <c r="BB130" s="22">
        <f>SUMIFS(Gögn!$I$2:$I$11876,Gögn!$F$2:$F$11876,$A130,Gögn!$A$2:$A$11876,BB$207)/1000</f>
        <v>0</v>
      </c>
      <c r="BC130" s="22">
        <f>SUMIFS(Gögn!$I$2:$I$11876,Gögn!$F$2:$F$11876,$A130,Gögn!$A$2:$A$11876,BC$207)/1000</f>
        <v>0</v>
      </c>
      <c r="BD130" s="22">
        <f>SUMIFS(Gögn!$I$2:$I$11876,Gögn!$F$2:$F$11876,$A130,Gögn!$A$2:$A$11876,BD$207)/1000</f>
        <v>0</v>
      </c>
      <c r="BE130" s="22">
        <f>SUMIFS(Gögn!$I$2:$I$11876,Gögn!$F$2:$F$11876,$A130,Gögn!$A$2:$A$11876,BE$207)/1000</f>
        <v>0</v>
      </c>
      <c r="BF130" s="22">
        <f>SUMIFS(Gögn!$I$2:$I$11876,Gögn!$F$2:$F$11876,$A130,Gögn!$A$2:$A$11876,BF$207)/1000</f>
        <v>0</v>
      </c>
      <c r="BG130" s="22">
        <f>SUMIFS(Gögn!$I$2:$I$11876,Gögn!$F$2:$F$11876,$A130,Gögn!$A$2:$A$11876,BG$207)/1000</f>
        <v>0</v>
      </c>
      <c r="BH130" s="22">
        <f>SUMIFS(Gögn!$I$2:$I$11876,Gögn!$F$2:$F$11876,$A130,Gögn!$A$2:$A$11876,BH$207)/1000</f>
        <v>0</v>
      </c>
      <c r="BI130" s="22">
        <f>SUMIFS(Gögn!$I$2:$I$11876,Gögn!$F$2:$F$11876,$A130,Gögn!$A$2:$A$11876,BI$207)/1000</f>
        <v>0</v>
      </c>
      <c r="BJ130" s="22">
        <f>SUMIFS(Gögn!$I$2:$I$11876,Gögn!$F$2:$F$11876,$A130,Gögn!$A$2:$A$11876,BJ$207)/1000</f>
        <v>0</v>
      </c>
      <c r="BK130" s="22">
        <f>SUMIFS(Gögn!$I$2:$I$11876,Gögn!$F$2:$F$11876,$A130,Gögn!$A$2:$A$11876,BK$207)/1000</f>
        <v>0</v>
      </c>
      <c r="BL130" s="22">
        <f>SUMIFS(Gögn!$I$2:$I$11876,Gögn!$F$2:$F$11876,$A130,Gögn!$A$2:$A$11876,BL$207)/1000</f>
        <v>0</v>
      </c>
      <c r="BM130" s="22">
        <f>SUMIFS(Gögn!$I$2:$I$11876,Gögn!$F$2:$F$11876,$A130,Gögn!$A$2:$A$11876,BM$207)/1000</f>
        <v>0</v>
      </c>
      <c r="BN130" s="22">
        <f>SUMIFS(Gögn!$I$2:$I$11876,Gögn!$F$2:$F$11876,$A130,Gögn!$A$2:$A$11876,BN$207)/1000</f>
        <v>0</v>
      </c>
      <c r="BO130" s="22">
        <f>SUMIFS(Gögn!$I$2:$I$11876,Gögn!$F$2:$F$11876,$A130,Gögn!$A$2:$A$11876,BO$207)/1000</f>
        <v>0</v>
      </c>
      <c r="BP130" s="22">
        <f>SUMIFS(Gögn!$I$2:$I$11876,Gögn!$F$2:$F$11876,$A130,Gögn!$A$2:$A$11876,BP$207)/1000</f>
        <v>0</v>
      </c>
      <c r="BQ130" s="22">
        <f>SUMIFS(Gögn!$I$2:$I$11876,Gögn!$F$2:$F$11876,$A130,Gögn!$A$2:$A$11876,BQ$207)/1000</f>
        <v>0</v>
      </c>
      <c r="BR130" s="22">
        <f>SUMIFS(Gögn!$I$2:$I$11876,Gögn!$F$2:$F$11876,$A130,Gögn!$A$2:$A$11876,BR$207)/1000</f>
        <v>0</v>
      </c>
      <c r="BS130" s="22">
        <f>SUMIFS(Gögn!$I$2:$I$11876,Gögn!$F$2:$F$11876,$A130,Gögn!$A$2:$A$11876,BS$207)/1000</f>
        <v>0</v>
      </c>
      <c r="BT130" s="22">
        <f>SUMIFS(Gögn!$I$2:$I$11876,Gögn!$F$2:$F$11876,$A130,Gögn!$A$2:$A$11876,BT$207)/1000</f>
        <v>0</v>
      </c>
      <c r="BU130" s="22">
        <f>SUMIFS(Gögn!$I$2:$I$11876,Gögn!$F$2:$F$11876,$A130,Gögn!$A$2:$A$11876,BU$207)/1000</f>
        <v>0</v>
      </c>
      <c r="BV130" s="22">
        <f>SUMIFS(Gögn!$I$2:$I$11876,Gögn!$F$2:$F$11876,$A130,Gögn!$A$2:$A$11876,BV$207)/1000</f>
        <v>0</v>
      </c>
      <c r="BW130" s="22">
        <f>SUMIFS(Gögn!$I$2:$I$11876,Gögn!$F$2:$F$11876,$A130,Gögn!$A$2:$A$11876,BW$207)/1000</f>
        <v>0</v>
      </c>
      <c r="BX130" s="22">
        <f>SUMIFS(Gögn!$I$2:$I$11876,Gögn!$F$2:$F$11876,$A130,Gögn!$A$2:$A$11876,BX$207)/1000</f>
        <v>0</v>
      </c>
      <c r="BY130" s="22">
        <f>SUMIFS(Gögn!$I$2:$I$11876,Gögn!$F$2:$F$11876,$A130,Gögn!$A$2:$A$11876,BY$207)/1000</f>
        <v>0</v>
      </c>
      <c r="BZ130" s="22">
        <f>SUMIFS(Gögn!$I$2:$I$11876,Gögn!$F$2:$F$11876,$A130,Gögn!$A$2:$A$11876,BZ$207)/1000</f>
        <v>0</v>
      </c>
      <c r="CA130" s="22">
        <f>SUMIFS(Gögn!$I$2:$I$11876,Gögn!$F$2:$F$11876,$A130,Gögn!$A$2:$A$11876,CA$207)/1000</f>
        <v>0</v>
      </c>
      <c r="CB130" s="22">
        <f>SUMIFS(Gögn!$I$2:$I$11876,Gögn!$F$2:$F$11876,$A130,Gögn!$A$2:$A$11876,CB$207)/1000</f>
        <v>0</v>
      </c>
    </row>
    <row r="131" spans="1:80" ht="15" customHeight="1" x14ac:dyDescent="0.25">
      <c r="A131" s="5" t="s">
        <v>138</v>
      </c>
      <c r="B131" s="5"/>
      <c r="C131" s="23" t="s">
        <v>139</v>
      </c>
      <c r="D131" s="24">
        <f t="shared" si="48"/>
        <v>0</v>
      </c>
      <c r="E131" s="24">
        <f>SUMIFS(Gögn!$I$2:$I$11876,Gögn!$F$2:$F$11876,$A131,Gögn!$A$2:$A$11876,E$207)/1000</f>
        <v>0</v>
      </c>
      <c r="F131" s="24">
        <f>SUMIFS(Gögn!$I$2:$I$11876,Gögn!$F$2:$F$11876,$A131,Gögn!$A$2:$A$11876,F$207)/1000</f>
        <v>0</v>
      </c>
      <c r="G131" s="24">
        <f>SUMIFS(Gögn!$I$2:$I$11876,Gögn!$F$2:$F$11876,$A131,Gögn!$A$2:$A$11876,G$207)/1000</f>
        <v>0</v>
      </c>
      <c r="H131" s="24">
        <f>SUMIFS(Gögn!$I$2:$I$11876,Gögn!$F$2:$F$11876,$A131,Gögn!$A$2:$A$11876,H$207)/1000</f>
        <v>0</v>
      </c>
      <c r="I131" s="24">
        <f>SUMIFS(Gögn!$I$2:$I$11876,Gögn!$F$2:$F$11876,$A131,Gögn!$A$2:$A$11876,I$207)/1000</f>
        <v>0</v>
      </c>
      <c r="J131" s="24">
        <f>SUMIFS(Gögn!$I$2:$I$11876,Gögn!$F$2:$F$11876,$A131,Gögn!$A$2:$A$11876,J$207)/1000</f>
        <v>0</v>
      </c>
      <c r="K131" s="24">
        <f>SUMIFS(Gögn!$I$2:$I$11876,Gögn!$F$2:$F$11876,$A131,Gögn!$A$2:$A$11876,K$207)/1000</f>
        <v>0</v>
      </c>
      <c r="L131" s="24">
        <f>SUMIFS(Gögn!$I$2:$I$11876,Gögn!$F$2:$F$11876,$A131,Gögn!$A$2:$A$11876,L$207)/1000</f>
        <v>0</v>
      </c>
      <c r="M131" s="24">
        <f>SUMIFS(Gögn!$I$2:$I$11876,Gögn!$F$2:$F$11876,$A131,Gögn!$A$2:$A$11876,M$207)/1000</f>
        <v>0</v>
      </c>
      <c r="N131" s="24">
        <f>SUMIFS(Gögn!$I$2:$I$11876,Gögn!$F$2:$F$11876,$A131,Gögn!$A$2:$A$11876,N$207)/1000</f>
        <v>0</v>
      </c>
      <c r="O131" s="24">
        <f>SUMIFS(Gögn!$I$2:$I$11876,Gögn!$F$2:$F$11876,$A131,Gögn!$A$2:$A$11876,O$207)/1000</f>
        <v>0</v>
      </c>
      <c r="P131" s="24">
        <f>SUMIFS(Gögn!$I$2:$I$11876,Gögn!$F$2:$F$11876,$A131,Gögn!$A$2:$A$11876,P$207)/1000</f>
        <v>0</v>
      </c>
      <c r="Q131" s="24">
        <f>SUMIFS(Gögn!$I$2:$I$11876,Gögn!$F$2:$F$11876,$A131,Gögn!$A$2:$A$11876,Q$207)/1000</f>
        <v>0</v>
      </c>
      <c r="R131" s="24">
        <f>SUMIFS(Gögn!$I$2:$I$11876,Gögn!$F$2:$F$11876,$A131,Gögn!$A$2:$A$11876,R$207)/1000</f>
        <v>0</v>
      </c>
      <c r="S131" s="24">
        <f>SUMIFS(Gögn!$I$2:$I$11876,Gögn!$F$2:$F$11876,$A131,Gögn!$A$2:$A$11876,S$207)/1000</f>
        <v>0</v>
      </c>
      <c r="T131" s="24">
        <f>SUMIFS(Gögn!$I$2:$I$11876,Gögn!$F$2:$F$11876,$A131,Gögn!$A$2:$A$11876,T$207)/1000</f>
        <v>0</v>
      </c>
      <c r="U131" s="24">
        <f>SUMIFS(Gögn!$I$2:$I$11876,Gögn!$F$2:$F$11876,$A131,Gögn!$A$2:$A$11876,U$207)/1000</f>
        <v>0</v>
      </c>
      <c r="V131" s="24">
        <f>SUMIFS(Gögn!$I$2:$I$11876,Gögn!$F$2:$F$11876,$A131,Gögn!$A$2:$A$11876,V$207)/1000</f>
        <v>0</v>
      </c>
      <c r="W131" s="24">
        <f>SUMIFS(Gögn!$I$2:$I$11876,Gögn!$F$2:$F$11876,$A131,Gögn!$A$2:$A$11876,W$207)/1000</f>
        <v>0</v>
      </c>
      <c r="X131" s="24">
        <f>SUMIFS(Gögn!$I$2:$I$11876,Gögn!$F$2:$F$11876,$A131,Gögn!$A$2:$A$11876,X$207)/1000</f>
        <v>0</v>
      </c>
      <c r="Y131" s="24">
        <f>SUMIFS(Gögn!$I$2:$I$11876,Gögn!$F$2:$F$11876,$A131,Gögn!$A$2:$A$11876,Y$207)/1000</f>
        <v>0</v>
      </c>
      <c r="Z131" s="24">
        <f>SUMIFS(Gögn!$I$2:$I$11876,Gögn!$F$2:$F$11876,$A131,Gögn!$A$2:$A$11876,Z$207)/1000</f>
        <v>0</v>
      </c>
      <c r="AA131" s="24">
        <f>SUMIFS(Gögn!$I$2:$I$11876,Gögn!$F$2:$F$11876,$A131,Gögn!$A$2:$A$11876,AA$207)/1000</f>
        <v>0</v>
      </c>
      <c r="AB131" s="24">
        <f>SUMIFS(Gögn!$I$2:$I$11876,Gögn!$F$2:$F$11876,$A131,Gögn!$A$2:$A$11876,AB$207)/1000</f>
        <v>0</v>
      </c>
      <c r="AC131" s="24">
        <f>SUMIFS(Gögn!$I$2:$I$11876,Gögn!$F$2:$F$11876,$A131,Gögn!$A$2:$A$11876,AC$207)/1000</f>
        <v>0</v>
      </c>
      <c r="AD131" s="24">
        <f>SUMIFS(Gögn!$I$2:$I$11876,Gögn!$F$2:$F$11876,$A131,Gögn!$A$2:$A$11876,AD$207)/1000</f>
        <v>0</v>
      </c>
      <c r="AE131" s="24">
        <f>SUMIFS(Gögn!$I$2:$I$11876,Gögn!$F$2:$F$11876,$A131,Gögn!$A$2:$A$11876,AE$207)/1000</f>
        <v>0</v>
      </c>
      <c r="AF131" s="24">
        <f>SUMIFS(Gögn!$I$2:$I$11876,Gögn!$F$2:$F$11876,$A131,Gögn!$A$2:$A$11876,AF$207)/1000</f>
        <v>0</v>
      </c>
      <c r="AG131" s="24">
        <f>SUMIFS(Gögn!$I$2:$I$11876,Gögn!$F$2:$F$11876,$A131,Gögn!$A$2:$A$11876,AG$207)/1000</f>
        <v>0</v>
      </c>
      <c r="AH131" s="24">
        <f>SUMIFS(Gögn!$I$2:$I$11876,Gögn!$F$2:$F$11876,$A131,Gögn!$A$2:$A$11876,AH$207)/1000</f>
        <v>0</v>
      </c>
      <c r="AI131" s="24">
        <f>SUMIFS(Gögn!$I$2:$I$11876,Gögn!$F$2:$F$11876,$A131,Gögn!$A$2:$A$11876,AI$207)/1000</f>
        <v>0</v>
      </c>
      <c r="AJ131" s="24">
        <f>SUMIFS(Gögn!$I$2:$I$11876,Gögn!$F$2:$F$11876,$A131,Gögn!$A$2:$A$11876,AJ$207)/1000</f>
        <v>0</v>
      </c>
      <c r="AK131" s="24">
        <f>SUMIFS(Gögn!$I$2:$I$11876,Gögn!$F$2:$F$11876,$A131,Gögn!$A$2:$A$11876,AK$207)/1000</f>
        <v>0</v>
      </c>
      <c r="AL131" s="24">
        <f>SUMIFS(Gögn!$I$2:$I$11876,Gögn!$F$2:$F$11876,$A131,Gögn!$A$2:$A$11876,AL$207)/1000</f>
        <v>0</v>
      </c>
      <c r="AM131" s="24">
        <f>SUMIFS(Gögn!$I$2:$I$11876,Gögn!$F$2:$F$11876,$A131,Gögn!$A$2:$A$11876,AM$207)/1000</f>
        <v>0</v>
      </c>
      <c r="AN131" s="24">
        <f>SUMIFS(Gögn!$I$2:$I$11876,Gögn!$F$2:$F$11876,$A131,Gögn!$A$2:$A$11876,AN$207)/1000</f>
        <v>0</v>
      </c>
      <c r="AO131" s="24">
        <f>SUMIFS(Gögn!$I$2:$I$11876,Gögn!$F$2:$F$11876,$A131,Gögn!$A$2:$A$11876,AO$207)/1000</f>
        <v>0</v>
      </c>
      <c r="AP131" s="24">
        <f>SUMIFS(Gögn!$I$2:$I$11876,Gögn!$F$2:$F$11876,$A131,Gögn!$A$2:$A$11876,AP$207)/1000</f>
        <v>0</v>
      </c>
      <c r="AQ131" s="24">
        <f>SUMIFS(Gögn!$I$2:$I$11876,Gögn!$F$2:$F$11876,$A131,Gögn!$A$2:$A$11876,AQ$207)/1000</f>
        <v>0</v>
      </c>
      <c r="AR131" s="24">
        <f>SUMIFS(Gögn!$I$2:$I$11876,Gögn!$F$2:$F$11876,$A131,Gögn!$A$2:$A$11876,AR$207)/1000</f>
        <v>0</v>
      </c>
      <c r="AS131" s="24">
        <f>SUMIFS(Gögn!$I$2:$I$11876,Gögn!$F$2:$F$11876,$A131,Gögn!$A$2:$A$11876,AS$207)/1000</f>
        <v>0</v>
      </c>
      <c r="AT131" s="24">
        <f>SUMIFS(Gögn!$I$2:$I$11876,Gögn!$F$2:$F$11876,$A131,Gögn!$A$2:$A$11876,AT$207)/1000</f>
        <v>0</v>
      </c>
      <c r="AU131" s="24">
        <f>SUMIFS(Gögn!$I$2:$I$11876,Gögn!$F$2:$F$11876,$A131,Gögn!$A$2:$A$11876,AU$207)/1000</f>
        <v>0</v>
      </c>
      <c r="AV131" s="24">
        <f>SUMIFS(Gögn!$I$2:$I$11876,Gögn!$F$2:$F$11876,$A131,Gögn!$A$2:$A$11876,AV$207)/1000</f>
        <v>0</v>
      </c>
      <c r="AW131" s="24">
        <f>SUMIFS(Gögn!$I$2:$I$11876,Gögn!$F$2:$F$11876,$A131,Gögn!$A$2:$A$11876,AW$207)/1000</f>
        <v>0</v>
      </c>
      <c r="AX131" s="24">
        <f>SUMIFS(Gögn!$I$2:$I$11876,Gögn!$F$2:$F$11876,$A131,Gögn!$A$2:$A$11876,AX$207)/1000</f>
        <v>0</v>
      </c>
      <c r="AY131" s="24">
        <f>SUMIFS(Gögn!$I$2:$I$11876,Gögn!$F$2:$F$11876,$A131,Gögn!$A$2:$A$11876,AY$207)/1000</f>
        <v>0</v>
      </c>
      <c r="AZ131" s="24">
        <f>SUMIFS(Gögn!$I$2:$I$11876,Gögn!$F$2:$F$11876,$A131,Gögn!$A$2:$A$11876,AZ$207)/1000</f>
        <v>0</v>
      </c>
      <c r="BA131" s="24">
        <f>SUMIFS(Gögn!$I$2:$I$11876,Gögn!$F$2:$F$11876,$A131,Gögn!$A$2:$A$11876,BA$207)/1000</f>
        <v>0</v>
      </c>
      <c r="BB131" s="24">
        <f>SUMIFS(Gögn!$I$2:$I$11876,Gögn!$F$2:$F$11876,$A131,Gögn!$A$2:$A$11876,BB$207)/1000</f>
        <v>0</v>
      </c>
      <c r="BC131" s="24">
        <f>SUMIFS(Gögn!$I$2:$I$11876,Gögn!$F$2:$F$11876,$A131,Gögn!$A$2:$A$11876,BC$207)/1000</f>
        <v>0</v>
      </c>
      <c r="BD131" s="24">
        <f>SUMIFS(Gögn!$I$2:$I$11876,Gögn!$F$2:$F$11876,$A131,Gögn!$A$2:$A$11876,BD$207)/1000</f>
        <v>0</v>
      </c>
      <c r="BE131" s="24">
        <f>SUMIFS(Gögn!$I$2:$I$11876,Gögn!$F$2:$F$11876,$A131,Gögn!$A$2:$A$11876,BE$207)/1000</f>
        <v>0</v>
      </c>
      <c r="BF131" s="24">
        <f>SUMIFS(Gögn!$I$2:$I$11876,Gögn!$F$2:$F$11876,$A131,Gögn!$A$2:$A$11876,BF$207)/1000</f>
        <v>0</v>
      </c>
      <c r="BG131" s="24">
        <f>SUMIFS(Gögn!$I$2:$I$11876,Gögn!$F$2:$F$11876,$A131,Gögn!$A$2:$A$11876,BG$207)/1000</f>
        <v>0</v>
      </c>
      <c r="BH131" s="24">
        <f>SUMIFS(Gögn!$I$2:$I$11876,Gögn!$F$2:$F$11876,$A131,Gögn!$A$2:$A$11876,BH$207)/1000</f>
        <v>0</v>
      </c>
      <c r="BI131" s="24">
        <f>SUMIFS(Gögn!$I$2:$I$11876,Gögn!$F$2:$F$11876,$A131,Gögn!$A$2:$A$11876,BI$207)/1000</f>
        <v>0</v>
      </c>
      <c r="BJ131" s="24">
        <f>SUMIFS(Gögn!$I$2:$I$11876,Gögn!$F$2:$F$11876,$A131,Gögn!$A$2:$A$11876,BJ$207)/1000</f>
        <v>0</v>
      </c>
      <c r="BK131" s="24">
        <f>SUMIFS(Gögn!$I$2:$I$11876,Gögn!$F$2:$F$11876,$A131,Gögn!$A$2:$A$11876,BK$207)/1000</f>
        <v>0</v>
      </c>
      <c r="BL131" s="24">
        <f>SUMIFS(Gögn!$I$2:$I$11876,Gögn!$F$2:$F$11876,$A131,Gögn!$A$2:$A$11876,BL$207)/1000</f>
        <v>0</v>
      </c>
      <c r="BM131" s="24">
        <f>SUMIFS(Gögn!$I$2:$I$11876,Gögn!$F$2:$F$11876,$A131,Gögn!$A$2:$A$11876,BM$207)/1000</f>
        <v>0</v>
      </c>
      <c r="BN131" s="24">
        <f>SUMIFS(Gögn!$I$2:$I$11876,Gögn!$F$2:$F$11876,$A131,Gögn!$A$2:$A$11876,BN$207)/1000</f>
        <v>0</v>
      </c>
      <c r="BO131" s="24">
        <f>SUMIFS(Gögn!$I$2:$I$11876,Gögn!$F$2:$F$11876,$A131,Gögn!$A$2:$A$11876,BO$207)/1000</f>
        <v>0</v>
      </c>
      <c r="BP131" s="24">
        <f>SUMIFS(Gögn!$I$2:$I$11876,Gögn!$F$2:$F$11876,$A131,Gögn!$A$2:$A$11876,BP$207)/1000</f>
        <v>0</v>
      </c>
      <c r="BQ131" s="24">
        <f>SUMIFS(Gögn!$I$2:$I$11876,Gögn!$F$2:$F$11876,$A131,Gögn!$A$2:$A$11876,BQ$207)/1000</f>
        <v>0</v>
      </c>
      <c r="BR131" s="24">
        <f>SUMIFS(Gögn!$I$2:$I$11876,Gögn!$F$2:$F$11876,$A131,Gögn!$A$2:$A$11876,BR$207)/1000</f>
        <v>0</v>
      </c>
      <c r="BS131" s="24">
        <f>SUMIFS(Gögn!$I$2:$I$11876,Gögn!$F$2:$F$11876,$A131,Gögn!$A$2:$A$11876,BS$207)/1000</f>
        <v>0</v>
      </c>
      <c r="BT131" s="24">
        <f>SUMIFS(Gögn!$I$2:$I$11876,Gögn!$F$2:$F$11876,$A131,Gögn!$A$2:$A$11876,BT$207)/1000</f>
        <v>0</v>
      </c>
      <c r="BU131" s="24">
        <f>SUMIFS(Gögn!$I$2:$I$11876,Gögn!$F$2:$F$11876,$A131,Gögn!$A$2:$A$11876,BU$207)/1000</f>
        <v>0</v>
      </c>
      <c r="BV131" s="24">
        <f>SUMIFS(Gögn!$I$2:$I$11876,Gögn!$F$2:$F$11876,$A131,Gögn!$A$2:$A$11876,BV$207)/1000</f>
        <v>0</v>
      </c>
      <c r="BW131" s="24">
        <f>SUMIFS(Gögn!$I$2:$I$11876,Gögn!$F$2:$F$11876,$A131,Gögn!$A$2:$A$11876,BW$207)/1000</f>
        <v>0</v>
      </c>
      <c r="BX131" s="24">
        <f>SUMIFS(Gögn!$I$2:$I$11876,Gögn!$F$2:$F$11876,$A131,Gögn!$A$2:$A$11876,BX$207)/1000</f>
        <v>0</v>
      </c>
      <c r="BY131" s="24">
        <f>SUMIFS(Gögn!$I$2:$I$11876,Gögn!$F$2:$F$11876,$A131,Gögn!$A$2:$A$11876,BY$207)/1000</f>
        <v>0</v>
      </c>
      <c r="BZ131" s="24">
        <f>SUMIFS(Gögn!$I$2:$I$11876,Gögn!$F$2:$F$11876,$A131,Gögn!$A$2:$A$11876,BZ$207)/1000</f>
        <v>0</v>
      </c>
      <c r="CA131" s="24">
        <f>SUMIFS(Gögn!$I$2:$I$11876,Gögn!$F$2:$F$11876,$A131,Gögn!$A$2:$A$11876,CA$207)/1000</f>
        <v>0</v>
      </c>
      <c r="CB131" s="24">
        <f>SUMIFS(Gögn!$I$2:$I$11876,Gögn!$F$2:$F$11876,$A131,Gögn!$A$2:$A$11876,CB$207)/1000</f>
        <v>0</v>
      </c>
    </row>
    <row r="132" spans="1:80" ht="15" customHeight="1" x14ac:dyDescent="0.25">
      <c r="A132" s="5" t="s">
        <v>140</v>
      </c>
      <c r="B132" s="5"/>
      <c r="C132" s="25" t="s">
        <v>141</v>
      </c>
      <c r="D132" s="22">
        <f t="shared" si="48"/>
        <v>-1601091.324</v>
      </c>
      <c r="E132" s="22">
        <f>SUMIFS(Gögn!$I$2:$I$11876,Gögn!$F$2:$F$11876,$A132,Gögn!$A$2:$A$11876,E$207)/1000</f>
        <v>0</v>
      </c>
      <c r="F132" s="22">
        <f>SUMIFS(Gögn!$I$2:$I$11876,Gögn!$F$2:$F$11876,$A132,Gögn!$A$2:$A$11876,F$207)/1000</f>
        <v>0</v>
      </c>
      <c r="G132" s="22">
        <f>SUMIFS(Gögn!$I$2:$I$11876,Gögn!$F$2:$F$11876,$A132,Gögn!$A$2:$A$11876,G$207)/1000</f>
        <v>0</v>
      </c>
      <c r="H132" s="22">
        <f>SUMIFS(Gögn!$I$2:$I$11876,Gögn!$F$2:$F$11876,$A132,Gögn!$A$2:$A$11876,H$207)/1000</f>
        <v>0</v>
      </c>
      <c r="I132" s="22">
        <f>SUMIFS(Gögn!$I$2:$I$11876,Gögn!$F$2:$F$11876,$A132,Gögn!$A$2:$A$11876,I$207)/1000</f>
        <v>0</v>
      </c>
      <c r="J132" s="22">
        <f>SUMIFS(Gögn!$I$2:$I$11876,Gögn!$F$2:$F$11876,$A132,Gögn!$A$2:$A$11876,J$207)/1000</f>
        <v>0</v>
      </c>
      <c r="K132" s="22">
        <f>SUMIFS(Gögn!$I$2:$I$11876,Gögn!$F$2:$F$11876,$A132,Gögn!$A$2:$A$11876,K$207)/1000</f>
        <v>0</v>
      </c>
      <c r="L132" s="22">
        <f>SUMIFS(Gögn!$I$2:$I$11876,Gögn!$F$2:$F$11876,$A132,Gögn!$A$2:$A$11876,L$207)/1000</f>
        <v>0</v>
      </c>
      <c r="M132" s="22">
        <f>SUMIFS(Gögn!$I$2:$I$11876,Gögn!$F$2:$F$11876,$A132,Gögn!$A$2:$A$11876,M$207)/1000</f>
        <v>0</v>
      </c>
      <c r="N132" s="22">
        <f>SUMIFS(Gögn!$I$2:$I$11876,Gögn!$F$2:$F$11876,$A132,Gögn!$A$2:$A$11876,N$207)/1000</f>
        <v>0</v>
      </c>
      <c r="O132" s="22">
        <f>SUMIFS(Gögn!$I$2:$I$11876,Gögn!$F$2:$F$11876,$A132,Gögn!$A$2:$A$11876,O$207)/1000</f>
        <v>0</v>
      </c>
      <c r="P132" s="22">
        <f>SUMIFS(Gögn!$I$2:$I$11876,Gögn!$F$2:$F$11876,$A132,Gögn!$A$2:$A$11876,P$207)/1000</f>
        <v>0</v>
      </c>
      <c r="Q132" s="22">
        <f>SUMIFS(Gögn!$I$2:$I$11876,Gögn!$F$2:$F$11876,$A132,Gögn!$A$2:$A$11876,Q$207)/1000</f>
        <v>0</v>
      </c>
      <c r="R132" s="22">
        <f>SUMIFS(Gögn!$I$2:$I$11876,Gögn!$F$2:$F$11876,$A132,Gögn!$A$2:$A$11876,R$207)/1000</f>
        <v>0</v>
      </c>
      <c r="S132" s="22">
        <f>SUMIFS(Gögn!$I$2:$I$11876,Gögn!$F$2:$F$11876,$A132,Gögn!$A$2:$A$11876,S$207)/1000</f>
        <v>0</v>
      </c>
      <c r="T132" s="22">
        <f>SUMIFS(Gögn!$I$2:$I$11876,Gögn!$F$2:$F$11876,$A132,Gögn!$A$2:$A$11876,T$207)/1000</f>
        <v>0</v>
      </c>
      <c r="U132" s="22">
        <f>SUMIFS(Gögn!$I$2:$I$11876,Gögn!$F$2:$F$11876,$A132,Gögn!$A$2:$A$11876,U$207)/1000</f>
        <v>0</v>
      </c>
      <c r="V132" s="22">
        <f>SUMIFS(Gögn!$I$2:$I$11876,Gögn!$F$2:$F$11876,$A132,Gögn!$A$2:$A$11876,V$207)/1000</f>
        <v>0</v>
      </c>
      <c r="W132" s="22">
        <f>SUMIFS(Gögn!$I$2:$I$11876,Gögn!$F$2:$F$11876,$A132,Gögn!$A$2:$A$11876,W$207)/1000</f>
        <v>0</v>
      </c>
      <c r="X132" s="22">
        <f>SUMIFS(Gögn!$I$2:$I$11876,Gögn!$F$2:$F$11876,$A132,Gögn!$A$2:$A$11876,X$207)/1000</f>
        <v>0</v>
      </c>
      <c r="Y132" s="22">
        <f>SUMIFS(Gögn!$I$2:$I$11876,Gögn!$F$2:$F$11876,$A132,Gögn!$A$2:$A$11876,Y$207)/1000</f>
        <v>0</v>
      </c>
      <c r="Z132" s="22">
        <f>SUMIFS(Gögn!$I$2:$I$11876,Gögn!$F$2:$F$11876,$A132,Gögn!$A$2:$A$11876,Z$207)/1000</f>
        <v>0</v>
      </c>
      <c r="AA132" s="22">
        <f>SUMIFS(Gögn!$I$2:$I$11876,Gögn!$F$2:$F$11876,$A132,Gögn!$A$2:$A$11876,AA$207)/1000</f>
        <v>0</v>
      </c>
      <c r="AB132" s="22">
        <f>SUMIFS(Gögn!$I$2:$I$11876,Gögn!$F$2:$F$11876,$A132,Gögn!$A$2:$A$11876,AB$207)/1000</f>
        <v>0</v>
      </c>
      <c r="AC132" s="22">
        <f>SUMIFS(Gögn!$I$2:$I$11876,Gögn!$F$2:$F$11876,$A132,Gögn!$A$2:$A$11876,AC$207)/1000</f>
        <v>0</v>
      </c>
      <c r="AD132" s="22">
        <f>SUMIFS(Gögn!$I$2:$I$11876,Gögn!$F$2:$F$11876,$A132,Gögn!$A$2:$A$11876,AD$207)/1000</f>
        <v>0</v>
      </c>
      <c r="AE132" s="22">
        <f>SUMIFS(Gögn!$I$2:$I$11876,Gögn!$F$2:$F$11876,$A132,Gögn!$A$2:$A$11876,AE$207)/1000</f>
        <v>0</v>
      </c>
      <c r="AF132" s="22">
        <f>SUMIFS(Gögn!$I$2:$I$11876,Gögn!$F$2:$F$11876,$A132,Gögn!$A$2:$A$11876,AF$207)/1000</f>
        <v>0</v>
      </c>
      <c r="AG132" s="22">
        <f>SUMIFS(Gögn!$I$2:$I$11876,Gögn!$F$2:$F$11876,$A132,Gögn!$A$2:$A$11876,AG$207)/1000</f>
        <v>-33234.953999999998</v>
      </c>
      <c r="AH132" s="22">
        <f>SUMIFS(Gögn!$I$2:$I$11876,Gögn!$F$2:$F$11876,$A132,Gögn!$A$2:$A$11876,AH$207)/1000</f>
        <v>-430104.49</v>
      </c>
      <c r="AI132" s="22">
        <f>SUMIFS(Gögn!$I$2:$I$11876,Gögn!$F$2:$F$11876,$A132,Gögn!$A$2:$A$11876,AI$207)/1000</f>
        <v>0</v>
      </c>
      <c r="AJ132" s="22">
        <f>SUMIFS(Gögn!$I$2:$I$11876,Gögn!$F$2:$F$11876,$A132,Gögn!$A$2:$A$11876,AJ$207)/1000</f>
        <v>0</v>
      </c>
      <c r="AK132" s="22">
        <f>SUMIFS(Gögn!$I$2:$I$11876,Gögn!$F$2:$F$11876,$A132,Gögn!$A$2:$A$11876,AK$207)/1000</f>
        <v>24050.574000000001</v>
      </c>
      <c r="AL132" s="22">
        <f>SUMIFS(Gögn!$I$2:$I$11876,Gögn!$F$2:$F$11876,$A132,Gögn!$A$2:$A$11876,AL$207)/1000</f>
        <v>-328750.04599999997</v>
      </c>
      <c r="AM132" s="22">
        <f>SUMIFS(Gögn!$I$2:$I$11876,Gögn!$F$2:$F$11876,$A132,Gögn!$A$2:$A$11876,AM$207)/1000</f>
        <v>-398426.02899999998</v>
      </c>
      <c r="AN132" s="22">
        <f>SUMIFS(Gögn!$I$2:$I$11876,Gögn!$F$2:$F$11876,$A132,Gögn!$A$2:$A$11876,AN$207)/1000</f>
        <v>-43682.457999999999</v>
      </c>
      <c r="AO132" s="22">
        <f>SUMIFS(Gögn!$I$2:$I$11876,Gögn!$F$2:$F$11876,$A132,Gögn!$A$2:$A$11876,AO$207)/1000</f>
        <v>-380885.83</v>
      </c>
      <c r="AP132" s="22">
        <f>SUMIFS(Gögn!$I$2:$I$11876,Gögn!$F$2:$F$11876,$A132,Gögn!$A$2:$A$11876,AP$207)/1000</f>
        <v>-10058.091</v>
      </c>
      <c r="AQ132" s="22">
        <f>SUMIFS(Gögn!$I$2:$I$11876,Gögn!$F$2:$F$11876,$A132,Gögn!$A$2:$A$11876,AQ$207)/1000</f>
        <v>0</v>
      </c>
      <c r="AR132" s="22">
        <f>SUMIFS(Gögn!$I$2:$I$11876,Gögn!$F$2:$F$11876,$A132,Gögn!$A$2:$A$11876,AR$207)/1000</f>
        <v>0</v>
      </c>
      <c r="AS132" s="22">
        <f>SUMIFS(Gögn!$I$2:$I$11876,Gögn!$F$2:$F$11876,$A132,Gögn!$A$2:$A$11876,AS$207)/1000</f>
        <v>0</v>
      </c>
      <c r="AT132" s="22">
        <f>SUMIFS(Gögn!$I$2:$I$11876,Gögn!$F$2:$F$11876,$A132,Gögn!$A$2:$A$11876,AT$207)/1000</f>
        <v>0</v>
      </c>
      <c r="AU132" s="22">
        <f>SUMIFS(Gögn!$I$2:$I$11876,Gögn!$F$2:$F$11876,$A132,Gögn!$A$2:$A$11876,AU$207)/1000</f>
        <v>0</v>
      </c>
      <c r="AV132" s="22">
        <f>SUMIFS(Gögn!$I$2:$I$11876,Gögn!$F$2:$F$11876,$A132,Gögn!$A$2:$A$11876,AV$207)/1000</f>
        <v>0</v>
      </c>
      <c r="AW132" s="22">
        <f>SUMIFS(Gögn!$I$2:$I$11876,Gögn!$F$2:$F$11876,$A132,Gögn!$A$2:$A$11876,AW$207)/1000</f>
        <v>0</v>
      </c>
      <c r="AX132" s="22">
        <f>SUMIFS(Gögn!$I$2:$I$11876,Gögn!$F$2:$F$11876,$A132,Gögn!$A$2:$A$11876,AX$207)/1000</f>
        <v>0</v>
      </c>
      <c r="AY132" s="22">
        <f>SUMIFS(Gögn!$I$2:$I$11876,Gögn!$F$2:$F$11876,$A132,Gögn!$A$2:$A$11876,AY$207)/1000</f>
        <v>0</v>
      </c>
      <c r="AZ132" s="22">
        <f>SUMIFS(Gögn!$I$2:$I$11876,Gögn!$F$2:$F$11876,$A132,Gögn!$A$2:$A$11876,AZ$207)/1000</f>
        <v>0</v>
      </c>
      <c r="BA132" s="22">
        <f>SUMIFS(Gögn!$I$2:$I$11876,Gögn!$F$2:$F$11876,$A132,Gögn!$A$2:$A$11876,BA$207)/1000</f>
        <v>0</v>
      </c>
      <c r="BB132" s="22">
        <f>SUMIFS(Gögn!$I$2:$I$11876,Gögn!$F$2:$F$11876,$A132,Gögn!$A$2:$A$11876,BB$207)/1000</f>
        <v>0</v>
      </c>
      <c r="BC132" s="22">
        <f>SUMIFS(Gögn!$I$2:$I$11876,Gögn!$F$2:$F$11876,$A132,Gögn!$A$2:$A$11876,BC$207)/1000</f>
        <v>0</v>
      </c>
      <c r="BD132" s="22">
        <f>SUMIFS(Gögn!$I$2:$I$11876,Gögn!$F$2:$F$11876,$A132,Gögn!$A$2:$A$11876,BD$207)/1000</f>
        <v>0</v>
      </c>
      <c r="BE132" s="22">
        <f>SUMIFS(Gögn!$I$2:$I$11876,Gögn!$F$2:$F$11876,$A132,Gögn!$A$2:$A$11876,BE$207)/1000</f>
        <v>0</v>
      </c>
      <c r="BF132" s="22">
        <f>SUMIFS(Gögn!$I$2:$I$11876,Gögn!$F$2:$F$11876,$A132,Gögn!$A$2:$A$11876,BF$207)/1000</f>
        <v>0</v>
      </c>
      <c r="BG132" s="22">
        <f>SUMIFS(Gögn!$I$2:$I$11876,Gögn!$F$2:$F$11876,$A132,Gögn!$A$2:$A$11876,BG$207)/1000</f>
        <v>0</v>
      </c>
      <c r="BH132" s="22">
        <f>SUMIFS(Gögn!$I$2:$I$11876,Gögn!$F$2:$F$11876,$A132,Gögn!$A$2:$A$11876,BH$207)/1000</f>
        <v>0</v>
      </c>
      <c r="BI132" s="22">
        <f>SUMIFS(Gögn!$I$2:$I$11876,Gögn!$F$2:$F$11876,$A132,Gögn!$A$2:$A$11876,BI$207)/1000</f>
        <v>0</v>
      </c>
      <c r="BJ132" s="22">
        <f>SUMIFS(Gögn!$I$2:$I$11876,Gögn!$F$2:$F$11876,$A132,Gögn!$A$2:$A$11876,BJ$207)/1000</f>
        <v>0</v>
      </c>
      <c r="BK132" s="22">
        <f>SUMIFS(Gögn!$I$2:$I$11876,Gögn!$F$2:$F$11876,$A132,Gögn!$A$2:$A$11876,BK$207)/1000</f>
        <v>0</v>
      </c>
      <c r="BL132" s="22">
        <f>SUMIFS(Gögn!$I$2:$I$11876,Gögn!$F$2:$F$11876,$A132,Gögn!$A$2:$A$11876,BL$207)/1000</f>
        <v>0</v>
      </c>
      <c r="BM132" s="22">
        <f>SUMIFS(Gögn!$I$2:$I$11876,Gögn!$F$2:$F$11876,$A132,Gögn!$A$2:$A$11876,BM$207)/1000</f>
        <v>0</v>
      </c>
      <c r="BN132" s="22">
        <f>SUMIFS(Gögn!$I$2:$I$11876,Gögn!$F$2:$F$11876,$A132,Gögn!$A$2:$A$11876,BN$207)/1000</f>
        <v>0</v>
      </c>
      <c r="BO132" s="22">
        <f>SUMIFS(Gögn!$I$2:$I$11876,Gögn!$F$2:$F$11876,$A132,Gögn!$A$2:$A$11876,BO$207)/1000</f>
        <v>0</v>
      </c>
      <c r="BP132" s="22">
        <f>SUMIFS(Gögn!$I$2:$I$11876,Gögn!$F$2:$F$11876,$A132,Gögn!$A$2:$A$11876,BP$207)/1000</f>
        <v>0</v>
      </c>
      <c r="BQ132" s="22">
        <f>SUMIFS(Gögn!$I$2:$I$11876,Gögn!$F$2:$F$11876,$A132,Gögn!$A$2:$A$11876,BQ$207)/1000</f>
        <v>0</v>
      </c>
      <c r="BR132" s="22">
        <f>SUMIFS(Gögn!$I$2:$I$11876,Gögn!$F$2:$F$11876,$A132,Gögn!$A$2:$A$11876,BR$207)/1000</f>
        <v>0</v>
      </c>
      <c r="BS132" s="22">
        <f>SUMIFS(Gögn!$I$2:$I$11876,Gögn!$F$2:$F$11876,$A132,Gögn!$A$2:$A$11876,BS$207)/1000</f>
        <v>0</v>
      </c>
      <c r="BT132" s="22">
        <f>SUMIFS(Gögn!$I$2:$I$11876,Gögn!$F$2:$F$11876,$A132,Gögn!$A$2:$A$11876,BT$207)/1000</f>
        <v>0</v>
      </c>
      <c r="BU132" s="22">
        <f>SUMIFS(Gögn!$I$2:$I$11876,Gögn!$F$2:$F$11876,$A132,Gögn!$A$2:$A$11876,BU$207)/1000</f>
        <v>0</v>
      </c>
      <c r="BV132" s="22">
        <f>SUMIFS(Gögn!$I$2:$I$11876,Gögn!$F$2:$F$11876,$A132,Gögn!$A$2:$A$11876,BV$207)/1000</f>
        <v>0</v>
      </c>
      <c r="BW132" s="22">
        <f>SUMIFS(Gögn!$I$2:$I$11876,Gögn!$F$2:$F$11876,$A132,Gögn!$A$2:$A$11876,BW$207)/1000</f>
        <v>0</v>
      </c>
      <c r="BX132" s="22">
        <f>SUMIFS(Gögn!$I$2:$I$11876,Gögn!$F$2:$F$11876,$A132,Gögn!$A$2:$A$11876,BX$207)/1000</f>
        <v>0</v>
      </c>
      <c r="BY132" s="22">
        <f>SUMIFS(Gögn!$I$2:$I$11876,Gögn!$F$2:$F$11876,$A132,Gögn!$A$2:$A$11876,BY$207)/1000</f>
        <v>0</v>
      </c>
      <c r="BZ132" s="22">
        <f>SUMIFS(Gögn!$I$2:$I$11876,Gögn!$F$2:$F$11876,$A132,Gögn!$A$2:$A$11876,BZ$207)/1000</f>
        <v>0</v>
      </c>
      <c r="CA132" s="22">
        <f>SUMIFS(Gögn!$I$2:$I$11876,Gögn!$F$2:$F$11876,$A132,Gögn!$A$2:$A$11876,CA$207)/1000</f>
        <v>0</v>
      </c>
      <c r="CB132" s="22">
        <f>SUMIFS(Gögn!$I$2:$I$11876,Gögn!$F$2:$F$11876,$A132,Gögn!$A$2:$A$11876,CB$207)/1000</f>
        <v>0</v>
      </c>
    </row>
    <row r="133" spans="1:80" ht="15" customHeight="1" x14ac:dyDescent="0.25">
      <c r="A133" s="5" t="s">
        <v>142</v>
      </c>
      <c r="B133" s="5"/>
      <c r="C133" s="23" t="s">
        <v>143</v>
      </c>
      <c r="D133" s="24">
        <f t="shared" si="48"/>
        <v>83.718000000000004</v>
      </c>
      <c r="E133" s="24">
        <f>SUMIFS(Gögn!$I$2:$I$11876,Gögn!$F$2:$F$11876,$A133,Gögn!$A$2:$A$11876,E$207)/1000</f>
        <v>0</v>
      </c>
      <c r="F133" s="24">
        <f>SUMIFS(Gögn!$I$2:$I$11876,Gögn!$F$2:$F$11876,$A133,Gögn!$A$2:$A$11876,F$207)/1000</f>
        <v>0</v>
      </c>
      <c r="G133" s="24">
        <f>SUMIFS(Gögn!$I$2:$I$11876,Gögn!$F$2:$F$11876,$A133,Gögn!$A$2:$A$11876,G$207)/1000</f>
        <v>0</v>
      </c>
      <c r="H133" s="24">
        <f>SUMIFS(Gögn!$I$2:$I$11876,Gögn!$F$2:$F$11876,$A133,Gögn!$A$2:$A$11876,H$207)/1000</f>
        <v>0</v>
      </c>
      <c r="I133" s="24">
        <f>SUMIFS(Gögn!$I$2:$I$11876,Gögn!$F$2:$F$11876,$A133,Gögn!$A$2:$A$11876,I$207)/1000</f>
        <v>0</v>
      </c>
      <c r="J133" s="24">
        <f>SUMIFS(Gögn!$I$2:$I$11876,Gögn!$F$2:$F$11876,$A133,Gögn!$A$2:$A$11876,J$207)/1000</f>
        <v>0</v>
      </c>
      <c r="K133" s="24">
        <f>SUMIFS(Gögn!$I$2:$I$11876,Gögn!$F$2:$F$11876,$A133,Gögn!$A$2:$A$11876,K$207)/1000</f>
        <v>0</v>
      </c>
      <c r="L133" s="24">
        <f>SUMIFS(Gögn!$I$2:$I$11876,Gögn!$F$2:$F$11876,$A133,Gögn!$A$2:$A$11876,L$207)/1000</f>
        <v>0</v>
      </c>
      <c r="M133" s="24">
        <f>SUMIFS(Gögn!$I$2:$I$11876,Gögn!$F$2:$F$11876,$A133,Gögn!$A$2:$A$11876,M$207)/1000</f>
        <v>0</v>
      </c>
      <c r="N133" s="24">
        <f>SUMIFS(Gögn!$I$2:$I$11876,Gögn!$F$2:$F$11876,$A133,Gögn!$A$2:$A$11876,N$207)/1000</f>
        <v>0</v>
      </c>
      <c r="O133" s="24">
        <f>SUMIFS(Gögn!$I$2:$I$11876,Gögn!$F$2:$F$11876,$A133,Gögn!$A$2:$A$11876,O$207)/1000</f>
        <v>0</v>
      </c>
      <c r="P133" s="24">
        <f>SUMIFS(Gögn!$I$2:$I$11876,Gögn!$F$2:$F$11876,$A133,Gögn!$A$2:$A$11876,P$207)/1000</f>
        <v>0</v>
      </c>
      <c r="Q133" s="24">
        <f>SUMIFS(Gögn!$I$2:$I$11876,Gögn!$F$2:$F$11876,$A133,Gögn!$A$2:$A$11876,Q$207)/1000</f>
        <v>0</v>
      </c>
      <c r="R133" s="24">
        <f>SUMIFS(Gögn!$I$2:$I$11876,Gögn!$F$2:$F$11876,$A133,Gögn!$A$2:$A$11876,R$207)/1000</f>
        <v>0</v>
      </c>
      <c r="S133" s="24">
        <f>SUMIFS(Gögn!$I$2:$I$11876,Gögn!$F$2:$F$11876,$A133,Gögn!$A$2:$A$11876,S$207)/1000</f>
        <v>0</v>
      </c>
      <c r="T133" s="24">
        <f>SUMIFS(Gögn!$I$2:$I$11876,Gögn!$F$2:$F$11876,$A133,Gögn!$A$2:$A$11876,T$207)/1000</f>
        <v>0</v>
      </c>
      <c r="U133" s="24">
        <f>SUMIFS(Gögn!$I$2:$I$11876,Gögn!$F$2:$F$11876,$A133,Gögn!$A$2:$A$11876,U$207)/1000</f>
        <v>0</v>
      </c>
      <c r="V133" s="24">
        <f>SUMIFS(Gögn!$I$2:$I$11876,Gögn!$F$2:$F$11876,$A133,Gögn!$A$2:$A$11876,V$207)/1000</f>
        <v>0</v>
      </c>
      <c r="W133" s="24">
        <f>SUMIFS(Gögn!$I$2:$I$11876,Gögn!$F$2:$F$11876,$A133,Gögn!$A$2:$A$11876,W$207)/1000</f>
        <v>0</v>
      </c>
      <c r="X133" s="24">
        <f>SUMIFS(Gögn!$I$2:$I$11876,Gögn!$F$2:$F$11876,$A133,Gögn!$A$2:$A$11876,X$207)/1000</f>
        <v>0</v>
      </c>
      <c r="Y133" s="24">
        <f>SUMIFS(Gögn!$I$2:$I$11876,Gögn!$F$2:$F$11876,$A133,Gögn!$A$2:$A$11876,Y$207)/1000</f>
        <v>0</v>
      </c>
      <c r="Z133" s="24">
        <f>SUMIFS(Gögn!$I$2:$I$11876,Gögn!$F$2:$F$11876,$A133,Gögn!$A$2:$A$11876,Z$207)/1000</f>
        <v>0</v>
      </c>
      <c r="AA133" s="24">
        <f>SUMIFS(Gögn!$I$2:$I$11876,Gögn!$F$2:$F$11876,$A133,Gögn!$A$2:$A$11876,AA$207)/1000</f>
        <v>0</v>
      </c>
      <c r="AB133" s="24">
        <f>SUMIFS(Gögn!$I$2:$I$11876,Gögn!$F$2:$F$11876,$A133,Gögn!$A$2:$A$11876,AB$207)/1000</f>
        <v>0</v>
      </c>
      <c r="AC133" s="24">
        <f>SUMIFS(Gögn!$I$2:$I$11876,Gögn!$F$2:$F$11876,$A133,Gögn!$A$2:$A$11876,AC$207)/1000</f>
        <v>0</v>
      </c>
      <c r="AD133" s="24">
        <f>SUMIFS(Gögn!$I$2:$I$11876,Gögn!$F$2:$F$11876,$A133,Gögn!$A$2:$A$11876,AD$207)/1000</f>
        <v>0</v>
      </c>
      <c r="AE133" s="24">
        <f>SUMIFS(Gögn!$I$2:$I$11876,Gögn!$F$2:$F$11876,$A133,Gögn!$A$2:$A$11876,AE$207)/1000</f>
        <v>0</v>
      </c>
      <c r="AF133" s="24">
        <f>SUMIFS(Gögn!$I$2:$I$11876,Gögn!$F$2:$F$11876,$A133,Gögn!$A$2:$A$11876,AF$207)/1000</f>
        <v>0</v>
      </c>
      <c r="AG133" s="24">
        <f>SUMIFS(Gögn!$I$2:$I$11876,Gögn!$F$2:$F$11876,$A133,Gögn!$A$2:$A$11876,AG$207)/1000</f>
        <v>0</v>
      </c>
      <c r="AH133" s="24">
        <f>SUMIFS(Gögn!$I$2:$I$11876,Gögn!$F$2:$F$11876,$A133,Gögn!$A$2:$A$11876,AH$207)/1000</f>
        <v>0</v>
      </c>
      <c r="AI133" s="24">
        <f>SUMIFS(Gögn!$I$2:$I$11876,Gögn!$F$2:$F$11876,$A133,Gögn!$A$2:$A$11876,AI$207)/1000</f>
        <v>0</v>
      </c>
      <c r="AJ133" s="24">
        <f>SUMIFS(Gögn!$I$2:$I$11876,Gögn!$F$2:$F$11876,$A133,Gögn!$A$2:$A$11876,AJ$207)/1000</f>
        <v>0</v>
      </c>
      <c r="AK133" s="24">
        <f>SUMIFS(Gögn!$I$2:$I$11876,Gögn!$F$2:$F$11876,$A133,Gögn!$A$2:$A$11876,AK$207)/1000</f>
        <v>0</v>
      </c>
      <c r="AL133" s="24">
        <f>SUMIFS(Gögn!$I$2:$I$11876,Gögn!$F$2:$F$11876,$A133,Gögn!$A$2:$A$11876,AL$207)/1000</f>
        <v>0</v>
      </c>
      <c r="AM133" s="24">
        <f>SUMIFS(Gögn!$I$2:$I$11876,Gögn!$F$2:$F$11876,$A133,Gögn!$A$2:$A$11876,AM$207)/1000</f>
        <v>0</v>
      </c>
      <c r="AN133" s="24">
        <f>SUMIFS(Gögn!$I$2:$I$11876,Gögn!$F$2:$F$11876,$A133,Gögn!$A$2:$A$11876,AN$207)/1000</f>
        <v>0</v>
      </c>
      <c r="AO133" s="24">
        <f>SUMIFS(Gögn!$I$2:$I$11876,Gögn!$F$2:$F$11876,$A133,Gögn!$A$2:$A$11876,AO$207)/1000</f>
        <v>0</v>
      </c>
      <c r="AP133" s="24">
        <f>SUMIFS(Gögn!$I$2:$I$11876,Gögn!$F$2:$F$11876,$A133,Gögn!$A$2:$A$11876,AP$207)/1000</f>
        <v>0</v>
      </c>
      <c r="AQ133" s="24">
        <f>SUMIFS(Gögn!$I$2:$I$11876,Gögn!$F$2:$F$11876,$A133,Gögn!$A$2:$A$11876,AQ$207)/1000</f>
        <v>0</v>
      </c>
      <c r="AR133" s="24">
        <f>SUMIFS(Gögn!$I$2:$I$11876,Gögn!$F$2:$F$11876,$A133,Gögn!$A$2:$A$11876,AR$207)/1000</f>
        <v>0</v>
      </c>
      <c r="AS133" s="24">
        <f>SUMIFS(Gögn!$I$2:$I$11876,Gögn!$F$2:$F$11876,$A133,Gögn!$A$2:$A$11876,AS$207)/1000</f>
        <v>0</v>
      </c>
      <c r="AT133" s="24">
        <f>SUMIFS(Gögn!$I$2:$I$11876,Gögn!$F$2:$F$11876,$A133,Gögn!$A$2:$A$11876,AT$207)/1000</f>
        <v>0</v>
      </c>
      <c r="AU133" s="24">
        <f>SUMIFS(Gögn!$I$2:$I$11876,Gögn!$F$2:$F$11876,$A133,Gögn!$A$2:$A$11876,AU$207)/1000</f>
        <v>0</v>
      </c>
      <c r="AV133" s="24">
        <f>SUMIFS(Gögn!$I$2:$I$11876,Gögn!$F$2:$F$11876,$A133,Gögn!$A$2:$A$11876,AV$207)/1000</f>
        <v>0</v>
      </c>
      <c r="AW133" s="24">
        <f>SUMIFS(Gögn!$I$2:$I$11876,Gögn!$F$2:$F$11876,$A133,Gögn!$A$2:$A$11876,AW$207)/1000</f>
        <v>0</v>
      </c>
      <c r="AX133" s="24">
        <f>SUMIFS(Gögn!$I$2:$I$11876,Gögn!$F$2:$F$11876,$A133,Gögn!$A$2:$A$11876,AX$207)/1000</f>
        <v>0</v>
      </c>
      <c r="AY133" s="24">
        <f>SUMIFS(Gögn!$I$2:$I$11876,Gögn!$F$2:$F$11876,$A133,Gögn!$A$2:$A$11876,AY$207)/1000</f>
        <v>0</v>
      </c>
      <c r="AZ133" s="24">
        <f>SUMIFS(Gögn!$I$2:$I$11876,Gögn!$F$2:$F$11876,$A133,Gögn!$A$2:$A$11876,AZ$207)/1000</f>
        <v>0</v>
      </c>
      <c r="BA133" s="24">
        <f>SUMIFS(Gögn!$I$2:$I$11876,Gögn!$F$2:$F$11876,$A133,Gögn!$A$2:$A$11876,BA$207)/1000</f>
        <v>0</v>
      </c>
      <c r="BB133" s="24">
        <f>SUMIFS(Gögn!$I$2:$I$11876,Gögn!$F$2:$F$11876,$A133,Gögn!$A$2:$A$11876,BB$207)/1000</f>
        <v>0</v>
      </c>
      <c r="BC133" s="24">
        <f>SUMIFS(Gögn!$I$2:$I$11876,Gögn!$F$2:$F$11876,$A133,Gögn!$A$2:$A$11876,BC$207)/1000</f>
        <v>0</v>
      </c>
      <c r="BD133" s="24">
        <f>SUMIFS(Gögn!$I$2:$I$11876,Gögn!$F$2:$F$11876,$A133,Gögn!$A$2:$A$11876,BD$207)/1000</f>
        <v>0</v>
      </c>
      <c r="BE133" s="24">
        <f>SUMIFS(Gögn!$I$2:$I$11876,Gögn!$F$2:$F$11876,$A133,Gögn!$A$2:$A$11876,BE$207)/1000</f>
        <v>0</v>
      </c>
      <c r="BF133" s="24">
        <f>SUMIFS(Gögn!$I$2:$I$11876,Gögn!$F$2:$F$11876,$A133,Gögn!$A$2:$A$11876,BF$207)/1000</f>
        <v>0</v>
      </c>
      <c r="BG133" s="24">
        <f>SUMIFS(Gögn!$I$2:$I$11876,Gögn!$F$2:$F$11876,$A133,Gögn!$A$2:$A$11876,BG$207)/1000</f>
        <v>0</v>
      </c>
      <c r="BH133" s="24">
        <f>SUMIFS(Gögn!$I$2:$I$11876,Gögn!$F$2:$F$11876,$A133,Gögn!$A$2:$A$11876,BH$207)/1000</f>
        <v>0</v>
      </c>
      <c r="BI133" s="24">
        <f>SUMIFS(Gögn!$I$2:$I$11876,Gögn!$F$2:$F$11876,$A133,Gögn!$A$2:$A$11876,BI$207)/1000</f>
        <v>0</v>
      </c>
      <c r="BJ133" s="24">
        <f>SUMIFS(Gögn!$I$2:$I$11876,Gögn!$F$2:$F$11876,$A133,Gögn!$A$2:$A$11876,BJ$207)/1000</f>
        <v>0</v>
      </c>
      <c r="BK133" s="24">
        <f>SUMIFS(Gögn!$I$2:$I$11876,Gögn!$F$2:$F$11876,$A133,Gögn!$A$2:$A$11876,BK$207)/1000</f>
        <v>83.718000000000004</v>
      </c>
      <c r="BL133" s="24">
        <f>SUMIFS(Gögn!$I$2:$I$11876,Gögn!$F$2:$F$11876,$A133,Gögn!$A$2:$A$11876,BL$207)/1000</f>
        <v>0</v>
      </c>
      <c r="BM133" s="24">
        <f>SUMIFS(Gögn!$I$2:$I$11876,Gögn!$F$2:$F$11876,$A133,Gögn!$A$2:$A$11876,BM$207)/1000</f>
        <v>0</v>
      </c>
      <c r="BN133" s="24">
        <f>SUMIFS(Gögn!$I$2:$I$11876,Gögn!$F$2:$F$11876,$A133,Gögn!$A$2:$A$11876,BN$207)/1000</f>
        <v>0</v>
      </c>
      <c r="BO133" s="24">
        <f>SUMIFS(Gögn!$I$2:$I$11876,Gögn!$F$2:$F$11876,$A133,Gögn!$A$2:$A$11876,BO$207)/1000</f>
        <v>0</v>
      </c>
      <c r="BP133" s="24">
        <f>SUMIFS(Gögn!$I$2:$I$11876,Gögn!$F$2:$F$11876,$A133,Gögn!$A$2:$A$11876,BP$207)/1000</f>
        <v>0</v>
      </c>
      <c r="BQ133" s="24">
        <f>SUMIFS(Gögn!$I$2:$I$11876,Gögn!$F$2:$F$11876,$A133,Gögn!$A$2:$A$11876,BQ$207)/1000</f>
        <v>0</v>
      </c>
      <c r="BR133" s="24">
        <f>SUMIFS(Gögn!$I$2:$I$11876,Gögn!$F$2:$F$11876,$A133,Gögn!$A$2:$A$11876,BR$207)/1000</f>
        <v>0</v>
      </c>
      <c r="BS133" s="24">
        <f>SUMIFS(Gögn!$I$2:$I$11876,Gögn!$F$2:$F$11876,$A133,Gögn!$A$2:$A$11876,BS$207)/1000</f>
        <v>0</v>
      </c>
      <c r="BT133" s="24">
        <f>SUMIFS(Gögn!$I$2:$I$11876,Gögn!$F$2:$F$11876,$A133,Gögn!$A$2:$A$11876,BT$207)/1000</f>
        <v>0</v>
      </c>
      <c r="BU133" s="24">
        <f>SUMIFS(Gögn!$I$2:$I$11876,Gögn!$F$2:$F$11876,$A133,Gögn!$A$2:$A$11876,BU$207)/1000</f>
        <v>0</v>
      </c>
      <c r="BV133" s="24">
        <f>SUMIFS(Gögn!$I$2:$I$11876,Gögn!$F$2:$F$11876,$A133,Gögn!$A$2:$A$11876,BV$207)/1000</f>
        <v>0</v>
      </c>
      <c r="BW133" s="24">
        <f>SUMIFS(Gögn!$I$2:$I$11876,Gögn!$F$2:$F$11876,$A133,Gögn!$A$2:$A$11876,BW$207)/1000</f>
        <v>0</v>
      </c>
      <c r="BX133" s="24">
        <f>SUMIFS(Gögn!$I$2:$I$11876,Gögn!$F$2:$F$11876,$A133,Gögn!$A$2:$A$11876,BX$207)/1000</f>
        <v>0</v>
      </c>
      <c r="BY133" s="24">
        <f>SUMIFS(Gögn!$I$2:$I$11876,Gögn!$F$2:$F$11876,$A133,Gögn!$A$2:$A$11876,BY$207)/1000</f>
        <v>0</v>
      </c>
      <c r="BZ133" s="24">
        <f>SUMIFS(Gögn!$I$2:$I$11876,Gögn!$F$2:$F$11876,$A133,Gögn!$A$2:$A$11876,BZ$207)/1000</f>
        <v>0</v>
      </c>
      <c r="CA133" s="24">
        <f>SUMIFS(Gögn!$I$2:$I$11876,Gögn!$F$2:$F$11876,$A133,Gögn!$A$2:$A$11876,CA$207)/1000</f>
        <v>0</v>
      </c>
      <c r="CB133" s="24">
        <f>SUMIFS(Gögn!$I$2:$I$11876,Gögn!$F$2:$F$11876,$A133,Gögn!$A$2:$A$11876,CB$207)/1000</f>
        <v>0</v>
      </c>
    </row>
    <row r="134" spans="1:80" s="48" customFormat="1" ht="15" customHeight="1" x14ac:dyDescent="0.25">
      <c r="A134" s="45" t="s">
        <v>465</v>
      </c>
      <c r="B134" s="45"/>
      <c r="C134" s="28" t="s">
        <v>144</v>
      </c>
      <c r="D134" s="49">
        <f t="shared" si="48"/>
        <v>-24202860.733999997</v>
      </c>
      <c r="E134" s="49">
        <f t="shared" ref="E134:BP134" si="49">SUM(E119:E133)</f>
        <v>-1622887.9899999998</v>
      </c>
      <c r="F134" s="49">
        <f t="shared" si="49"/>
        <v>-40320.41400000127</v>
      </c>
      <c r="G134" s="49">
        <f t="shared" si="49"/>
        <v>-3401008.5999999996</v>
      </c>
      <c r="H134" s="49">
        <f t="shared" si="49"/>
        <v>-129534.43100000001</v>
      </c>
      <c r="I134" s="49">
        <f t="shared" si="49"/>
        <v>550000</v>
      </c>
      <c r="J134" s="49">
        <f t="shared" si="49"/>
        <v>-28215.136000000006</v>
      </c>
      <c r="K134" s="49">
        <f t="shared" si="49"/>
        <v>-135583.11800000002</v>
      </c>
      <c r="L134" s="49">
        <f t="shared" si="49"/>
        <v>-45274</v>
      </c>
      <c r="M134" s="49">
        <f t="shared" si="49"/>
        <v>-80661</v>
      </c>
      <c r="N134" s="49">
        <f t="shared" si="49"/>
        <v>372572</v>
      </c>
      <c r="O134" s="49">
        <f t="shared" si="49"/>
        <v>439781</v>
      </c>
      <c r="P134" s="49">
        <f t="shared" si="49"/>
        <v>-318870</v>
      </c>
      <c r="Q134" s="49">
        <f t="shared" si="49"/>
        <v>-1262671</v>
      </c>
      <c r="R134" s="49">
        <f t="shared" si="49"/>
        <v>-1126930</v>
      </c>
      <c r="S134" s="49">
        <f t="shared" si="49"/>
        <v>221773.47700000004</v>
      </c>
      <c r="T134" s="49">
        <f t="shared" si="49"/>
        <v>-94654.271000000008</v>
      </c>
      <c r="U134" s="49">
        <f t="shared" si="49"/>
        <v>132157.52000000002</v>
      </c>
      <c r="V134" s="49">
        <f t="shared" si="49"/>
        <v>-291360.16899999999</v>
      </c>
      <c r="W134" s="49">
        <f t="shared" si="49"/>
        <v>-25817.555</v>
      </c>
      <c r="X134" s="49">
        <f t="shared" si="49"/>
        <v>-106382.942</v>
      </c>
      <c r="Y134" s="49">
        <f t="shared" si="49"/>
        <v>-4706521</v>
      </c>
      <c r="Z134" s="49">
        <f t="shared" si="49"/>
        <v>-2650875</v>
      </c>
      <c r="AA134" s="49">
        <f t="shared" si="49"/>
        <v>-2559758</v>
      </c>
      <c r="AB134" s="49">
        <f t="shared" si="49"/>
        <v>-432740</v>
      </c>
      <c r="AC134" s="49">
        <f t="shared" si="49"/>
        <v>0</v>
      </c>
      <c r="AD134" s="49">
        <f t="shared" si="49"/>
        <v>-6160.5480000000389</v>
      </c>
      <c r="AE134" s="49">
        <f t="shared" si="49"/>
        <v>-42287.834999999992</v>
      </c>
      <c r="AF134" s="49">
        <f t="shared" si="49"/>
        <v>-97798.175000000003</v>
      </c>
      <c r="AG134" s="49">
        <f t="shared" si="49"/>
        <v>-33234.953999999998</v>
      </c>
      <c r="AH134" s="49">
        <f t="shared" si="49"/>
        <v>-430104.49</v>
      </c>
      <c r="AI134" s="49">
        <f t="shared" si="49"/>
        <v>0</v>
      </c>
      <c r="AJ134" s="49">
        <f t="shared" si="49"/>
        <v>0</v>
      </c>
      <c r="AK134" s="49">
        <f t="shared" si="49"/>
        <v>24050.574000000001</v>
      </c>
      <c r="AL134" s="49">
        <f t="shared" si="49"/>
        <v>-328750.04599999997</v>
      </c>
      <c r="AM134" s="49">
        <f t="shared" si="49"/>
        <v>-398426.02899999998</v>
      </c>
      <c r="AN134" s="49">
        <f t="shared" si="49"/>
        <v>-43682.457999999999</v>
      </c>
      <c r="AO134" s="49">
        <f t="shared" si="49"/>
        <v>-380885.83</v>
      </c>
      <c r="AP134" s="49">
        <f t="shared" si="49"/>
        <v>-10058.091</v>
      </c>
      <c r="AQ134" s="49">
        <f t="shared" si="49"/>
        <v>308129.88599999994</v>
      </c>
      <c r="AR134" s="49">
        <f t="shared" si="49"/>
        <v>-265736.94400000013</v>
      </c>
      <c r="AS134" s="49">
        <f t="shared" si="49"/>
        <v>-601479.17499999981</v>
      </c>
      <c r="AT134" s="49">
        <f t="shared" si="49"/>
        <v>-1894044.9479999999</v>
      </c>
      <c r="AU134" s="49">
        <f t="shared" si="49"/>
        <v>7061.6350000000002</v>
      </c>
      <c r="AV134" s="49">
        <f t="shared" si="49"/>
        <v>0</v>
      </c>
      <c r="AW134" s="49">
        <f t="shared" si="49"/>
        <v>11320.166999999987</v>
      </c>
      <c r="AX134" s="49">
        <f t="shared" si="49"/>
        <v>0</v>
      </c>
      <c r="AY134" s="49">
        <f t="shared" si="49"/>
        <v>85919.048999999999</v>
      </c>
      <c r="AZ134" s="49">
        <f t="shared" si="49"/>
        <v>4238.6449999999968</v>
      </c>
      <c r="BA134" s="49">
        <f t="shared" si="49"/>
        <v>462.44699999999943</v>
      </c>
      <c r="BB134" s="49">
        <f t="shared" si="49"/>
        <v>238819.14400000009</v>
      </c>
      <c r="BC134" s="49">
        <f t="shared" si="49"/>
        <v>0</v>
      </c>
      <c r="BD134" s="49">
        <f t="shared" si="49"/>
        <v>170608.06799999994</v>
      </c>
      <c r="BE134" s="49">
        <f t="shared" si="49"/>
        <v>-194575.823</v>
      </c>
      <c r="BF134" s="49">
        <f t="shared" si="49"/>
        <v>-412000</v>
      </c>
      <c r="BG134" s="49">
        <f t="shared" si="49"/>
        <v>32189.906000000075</v>
      </c>
      <c r="BH134" s="49">
        <f t="shared" si="49"/>
        <v>-569299.35799999989</v>
      </c>
      <c r="BI134" s="49">
        <f t="shared" si="49"/>
        <v>-508369.93599999993</v>
      </c>
      <c r="BJ134" s="49">
        <f t="shared" si="49"/>
        <v>-275631.33299999998</v>
      </c>
      <c r="BK134" s="49">
        <f t="shared" si="49"/>
        <v>343149.80600000016</v>
      </c>
      <c r="BL134" s="49">
        <f t="shared" si="49"/>
        <v>-3005.5719999999992</v>
      </c>
      <c r="BM134" s="49">
        <f t="shared" si="49"/>
        <v>1949.4459999999999</v>
      </c>
      <c r="BN134" s="49">
        <f t="shared" si="49"/>
        <v>0</v>
      </c>
      <c r="BO134" s="49">
        <f t="shared" si="49"/>
        <v>0</v>
      </c>
      <c r="BP134" s="49">
        <f t="shared" si="49"/>
        <v>0</v>
      </c>
      <c r="BQ134" s="49">
        <f t="shared" ref="BQ134:BX134" si="50">SUM(BQ119:BQ133)</f>
        <v>0</v>
      </c>
      <c r="BR134" s="49">
        <f t="shared" si="50"/>
        <v>-309461</v>
      </c>
      <c r="BS134" s="49">
        <f t="shared" si="50"/>
        <v>-1022983</v>
      </c>
      <c r="BT134" s="49">
        <f t="shared" si="50"/>
        <v>-143422</v>
      </c>
      <c r="BU134" s="49">
        <f t="shared" si="50"/>
        <v>-30485.521999999961</v>
      </c>
      <c r="BV134" s="49">
        <f t="shared" si="50"/>
        <v>-67709.061000000002</v>
      </c>
      <c r="BW134" s="49">
        <f t="shared" si="50"/>
        <v>-17889.502000000037</v>
      </c>
      <c r="BX134" s="49">
        <f t="shared" si="50"/>
        <v>101075.443</v>
      </c>
      <c r="BY134" s="49">
        <f t="shared" ref="BY134:CB134" si="51">SUM(BY119:BY133)</f>
        <v>0</v>
      </c>
      <c r="BZ134" s="49">
        <f t="shared" si="51"/>
        <v>-100572.69099999999</v>
      </c>
      <c r="CA134" s="49">
        <f t="shared" si="51"/>
        <v>0</v>
      </c>
      <c r="CB134" s="49">
        <f t="shared" si="51"/>
        <v>0</v>
      </c>
    </row>
    <row r="135" spans="1:80" ht="15" customHeight="1" x14ac:dyDescent="0.25">
      <c r="A135" s="5" t="s">
        <v>465</v>
      </c>
      <c r="B135" s="5"/>
      <c r="C135" s="23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24"/>
      <c r="BH135" s="24"/>
      <c r="BI135" s="24"/>
      <c r="BJ135" s="24"/>
      <c r="BK135" s="24"/>
      <c r="BL135" s="24"/>
      <c r="BM135" s="24"/>
      <c r="BN135" s="24"/>
      <c r="BO135" s="24"/>
      <c r="BP135" s="24"/>
      <c r="BQ135" s="24"/>
      <c r="BR135" s="24"/>
      <c r="BS135" s="24"/>
      <c r="BT135" s="24"/>
      <c r="BU135" s="24"/>
      <c r="BV135" s="24"/>
      <c r="BW135" s="24"/>
      <c r="BX135" s="24"/>
      <c r="BY135" s="24"/>
      <c r="BZ135" s="24"/>
      <c r="CA135" s="24"/>
      <c r="CB135" s="24"/>
    </row>
    <row r="136" spans="1:80" ht="15" customHeight="1" x14ac:dyDescent="0.25">
      <c r="A136" s="5" t="s">
        <v>465</v>
      </c>
      <c r="B136" s="5"/>
      <c r="C136" s="25" t="s">
        <v>145</v>
      </c>
      <c r="D136" s="22">
        <f>SUM(E136:CB136)</f>
        <v>3068416.1940000015</v>
      </c>
      <c r="E136" s="22">
        <f t="shared" ref="E136:BP136" si="52">+E109-E116+E134</f>
        <v>-342739.53299999982</v>
      </c>
      <c r="F136" s="22">
        <f t="shared" si="52"/>
        <v>-97804.21700000111</v>
      </c>
      <c r="G136" s="22">
        <f t="shared" si="52"/>
        <v>357735.42200000025</v>
      </c>
      <c r="H136" s="22">
        <f t="shared" si="52"/>
        <v>-5450.8790000000299</v>
      </c>
      <c r="I136" s="22">
        <f t="shared" si="52"/>
        <v>21436.788999999873</v>
      </c>
      <c r="J136" s="22">
        <f t="shared" si="52"/>
        <v>-41463.27900000001</v>
      </c>
      <c r="K136" s="22">
        <f t="shared" si="52"/>
        <v>-31785.703000000009</v>
      </c>
      <c r="L136" s="22">
        <f t="shared" si="52"/>
        <v>-56568</v>
      </c>
      <c r="M136" s="22">
        <f t="shared" si="52"/>
        <v>-264</v>
      </c>
      <c r="N136" s="22">
        <f t="shared" si="52"/>
        <v>-47781</v>
      </c>
      <c r="O136" s="22">
        <f t="shared" si="52"/>
        <v>-113188</v>
      </c>
      <c r="P136" s="22">
        <f t="shared" si="52"/>
        <v>-183578</v>
      </c>
      <c r="Q136" s="22">
        <f t="shared" si="52"/>
        <v>-133473</v>
      </c>
      <c r="R136" s="22">
        <f t="shared" si="52"/>
        <v>0</v>
      </c>
      <c r="S136" s="22">
        <f t="shared" si="52"/>
        <v>145961.99400000004</v>
      </c>
      <c r="T136" s="22">
        <f t="shared" si="52"/>
        <v>0</v>
      </c>
      <c r="U136" s="22">
        <f t="shared" si="52"/>
        <v>106691.84100000001</v>
      </c>
      <c r="V136" s="22">
        <f t="shared" si="52"/>
        <v>168055.24099999998</v>
      </c>
      <c r="W136" s="22">
        <f t="shared" si="52"/>
        <v>-4143.112000000001</v>
      </c>
      <c r="X136" s="22">
        <f t="shared" si="52"/>
        <v>-8767.294000000009</v>
      </c>
      <c r="Y136" s="22">
        <f t="shared" si="52"/>
        <v>-2095218</v>
      </c>
      <c r="Z136" s="22">
        <f t="shared" si="52"/>
        <v>-221549</v>
      </c>
      <c r="AA136" s="22">
        <f t="shared" si="52"/>
        <v>-165022</v>
      </c>
      <c r="AB136" s="22">
        <f t="shared" si="52"/>
        <v>4410</v>
      </c>
      <c r="AC136" s="22">
        <f t="shared" si="52"/>
        <v>39944</v>
      </c>
      <c r="AD136" s="22">
        <f t="shared" si="52"/>
        <v>479.24099999996542</v>
      </c>
      <c r="AE136" s="22">
        <f t="shared" si="52"/>
        <v>13708.140000000014</v>
      </c>
      <c r="AF136" s="22">
        <f t="shared" si="52"/>
        <v>0</v>
      </c>
      <c r="AG136" s="22">
        <f t="shared" si="52"/>
        <v>-38497.742999999995</v>
      </c>
      <c r="AH136" s="22">
        <f t="shared" si="52"/>
        <v>47938.486000000034</v>
      </c>
      <c r="AI136" s="22">
        <f t="shared" si="52"/>
        <v>247824.24199999997</v>
      </c>
      <c r="AJ136" s="22">
        <f t="shared" si="52"/>
        <v>743519.38599999994</v>
      </c>
      <c r="AK136" s="22">
        <f t="shared" si="52"/>
        <v>-16892.391999999985</v>
      </c>
      <c r="AL136" s="22">
        <f t="shared" si="52"/>
        <v>-7224.0200000000768</v>
      </c>
      <c r="AM136" s="22">
        <f t="shared" si="52"/>
        <v>15637.23900000006</v>
      </c>
      <c r="AN136" s="22">
        <f t="shared" si="52"/>
        <v>-85464.532000000021</v>
      </c>
      <c r="AO136" s="22">
        <f t="shared" si="52"/>
        <v>50680.50900000002</v>
      </c>
      <c r="AP136" s="22">
        <f t="shared" si="52"/>
        <v>456.03999999999905</v>
      </c>
      <c r="AQ136" s="22">
        <f t="shared" si="52"/>
        <v>457807.3879999998</v>
      </c>
      <c r="AR136" s="22">
        <f t="shared" si="52"/>
        <v>612784.84399999958</v>
      </c>
      <c r="AS136" s="22">
        <f t="shared" si="52"/>
        <v>452305.8070000005</v>
      </c>
      <c r="AT136" s="22">
        <f t="shared" si="52"/>
        <v>1339.2220000000671</v>
      </c>
      <c r="AU136" s="22">
        <f t="shared" si="52"/>
        <v>2196.9720000000016</v>
      </c>
      <c r="AV136" s="22">
        <f t="shared" si="52"/>
        <v>-13672.212000000058</v>
      </c>
      <c r="AW136" s="22">
        <f t="shared" si="52"/>
        <v>1419.118999999986</v>
      </c>
      <c r="AX136" s="22">
        <f t="shared" si="52"/>
        <v>29358.053000000007</v>
      </c>
      <c r="AY136" s="22">
        <f t="shared" si="52"/>
        <v>-25160.043000000005</v>
      </c>
      <c r="AZ136" s="22">
        <f t="shared" si="52"/>
        <v>4155.7229999999963</v>
      </c>
      <c r="BA136" s="22">
        <f t="shared" si="52"/>
        <v>-384.87200000000053</v>
      </c>
      <c r="BB136" s="22">
        <f t="shared" si="52"/>
        <v>89597.687000000093</v>
      </c>
      <c r="BC136" s="22">
        <f t="shared" si="52"/>
        <v>2285381.0000000009</v>
      </c>
      <c r="BD136" s="22">
        <f t="shared" si="52"/>
        <v>-3506.0220000000263</v>
      </c>
      <c r="BE136" s="22">
        <f t="shared" si="52"/>
        <v>27767.907999999967</v>
      </c>
      <c r="BF136" s="22">
        <f t="shared" si="52"/>
        <v>10694.405999999901</v>
      </c>
      <c r="BG136" s="22">
        <f t="shared" si="52"/>
        <v>97493.0640000001</v>
      </c>
      <c r="BH136" s="22">
        <f t="shared" si="52"/>
        <v>-13380.922999999719</v>
      </c>
      <c r="BI136" s="22">
        <f t="shared" si="52"/>
        <v>-18871.688999999955</v>
      </c>
      <c r="BJ136" s="22">
        <f t="shared" si="52"/>
        <v>10822.852999999945</v>
      </c>
      <c r="BK136" s="22">
        <f t="shared" si="52"/>
        <v>87217.644000000146</v>
      </c>
      <c r="BL136" s="22">
        <f t="shared" si="52"/>
        <v>0</v>
      </c>
      <c r="BM136" s="22">
        <f t="shared" si="52"/>
        <v>-3.637978807091713E-12</v>
      </c>
      <c r="BN136" s="22">
        <f t="shared" si="52"/>
        <v>106472.27300000004</v>
      </c>
      <c r="BO136" s="22">
        <f t="shared" si="52"/>
        <v>1650.3109999999979</v>
      </c>
      <c r="BP136" s="22">
        <f t="shared" si="52"/>
        <v>4320.3769999999968</v>
      </c>
      <c r="BQ136" s="22">
        <f t="shared" ref="BQ136:BX136" si="53">+BQ109-BQ116+BQ134</f>
        <v>7326.9409999999998</v>
      </c>
      <c r="BR136" s="22">
        <f t="shared" si="53"/>
        <v>34714</v>
      </c>
      <c r="BS136" s="22">
        <f t="shared" si="53"/>
        <v>483931</v>
      </c>
      <c r="BT136" s="22">
        <f t="shared" si="53"/>
        <v>-4713</v>
      </c>
      <c r="BU136" s="22">
        <f t="shared" si="53"/>
        <v>13690.75200000003</v>
      </c>
      <c r="BV136" s="22">
        <f t="shared" si="53"/>
        <v>-10282.141000000003</v>
      </c>
      <c r="BW136" s="22">
        <f t="shared" si="53"/>
        <v>12879.055999999968</v>
      </c>
      <c r="BX136" s="22">
        <f t="shared" si="53"/>
        <v>-10255.401000000013</v>
      </c>
      <c r="BY136" s="22">
        <f t="shared" ref="BY136:CB136" si="54">+BY109-BY116+BY134</f>
        <v>69295.074999999997</v>
      </c>
      <c r="BZ136" s="22">
        <f t="shared" si="54"/>
        <v>-3583.8439999999973</v>
      </c>
      <c r="CA136" s="22">
        <f t="shared" si="54"/>
        <v>0</v>
      </c>
      <c r="CB136" s="22">
        <f t="shared" si="54"/>
        <v>0</v>
      </c>
    </row>
    <row r="137" spans="1:80" ht="15" customHeight="1" x14ac:dyDescent="0.25">
      <c r="A137" s="5" t="s">
        <v>146</v>
      </c>
      <c r="B137" s="5"/>
      <c r="C137" s="23" t="s">
        <v>147</v>
      </c>
      <c r="D137" s="24">
        <f>SUM(E137:CB137)</f>
        <v>535873.92099999962</v>
      </c>
      <c r="E137" s="24">
        <f>SUMIFS(Gögn!$I$2:$I$11876,Gögn!$F$2:$F$11876,$A137,Gögn!$A$2:$A$11876,E$207)/1000</f>
        <v>88992.751000000004</v>
      </c>
      <c r="F137" s="24">
        <f>SUMIFS(Gögn!$I$2:$I$11876,Gögn!$F$2:$F$11876,$A137,Gögn!$A$2:$A$11876,F$207)/1000</f>
        <v>139187.85999999999</v>
      </c>
      <c r="G137" s="24">
        <f>SUMIFS(Gögn!$I$2:$I$11876,Gögn!$F$2:$F$11876,$A137,Gögn!$A$2:$A$11876,G$207)/1000</f>
        <v>17627.332999999999</v>
      </c>
      <c r="H137" s="24">
        <f>SUMIFS(Gögn!$I$2:$I$11876,Gögn!$F$2:$F$11876,$A137,Gögn!$A$2:$A$11876,H$207)/1000</f>
        <v>0</v>
      </c>
      <c r="I137" s="24">
        <f>SUMIFS(Gögn!$I$2:$I$11876,Gögn!$F$2:$F$11876,$A137,Gögn!$A$2:$A$11876,I$207)/1000</f>
        <v>0</v>
      </c>
      <c r="J137" s="24">
        <f>SUMIFS(Gögn!$I$2:$I$11876,Gögn!$F$2:$F$11876,$A137,Gögn!$A$2:$A$11876,J$207)/1000</f>
        <v>0</v>
      </c>
      <c r="K137" s="24">
        <f>SUMIFS(Gögn!$I$2:$I$11876,Gögn!$F$2:$F$11876,$A137,Gögn!$A$2:$A$11876,K$207)/1000</f>
        <v>0</v>
      </c>
      <c r="L137" s="24">
        <f>SUMIFS(Gögn!$I$2:$I$11876,Gögn!$F$2:$F$11876,$A137,Gögn!$A$2:$A$11876,L$207)/1000</f>
        <v>9004</v>
      </c>
      <c r="M137" s="24">
        <f>SUMIFS(Gögn!$I$2:$I$11876,Gögn!$F$2:$F$11876,$A137,Gögn!$A$2:$A$11876,M$207)/1000</f>
        <v>0</v>
      </c>
      <c r="N137" s="24">
        <f>SUMIFS(Gögn!$I$2:$I$11876,Gögn!$F$2:$F$11876,$A137,Gögn!$A$2:$A$11876,N$207)/1000</f>
        <v>-327</v>
      </c>
      <c r="O137" s="24">
        <f>SUMIFS(Gögn!$I$2:$I$11876,Gögn!$F$2:$F$11876,$A137,Gögn!$A$2:$A$11876,O$207)/1000</f>
        <v>-1799</v>
      </c>
      <c r="P137" s="24">
        <f>SUMIFS(Gögn!$I$2:$I$11876,Gögn!$F$2:$F$11876,$A137,Gögn!$A$2:$A$11876,P$207)/1000</f>
        <v>21530</v>
      </c>
      <c r="Q137" s="24">
        <f>SUMIFS(Gögn!$I$2:$I$11876,Gögn!$F$2:$F$11876,$A137,Gögn!$A$2:$A$11876,Q$207)/1000</f>
        <v>10217</v>
      </c>
      <c r="R137" s="24">
        <f>SUMIFS(Gögn!$I$2:$I$11876,Gögn!$F$2:$F$11876,$A137,Gögn!$A$2:$A$11876,R$207)/1000</f>
        <v>0</v>
      </c>
      <c r="S137" s="24">
        <f>SUMIFS(Gögn!$I$2:$I$11876,Gögn!$F$2:$F$11876,$A137,Gögn!$A$2:$A$11876,S$207)/1000</f>
        <v>-5038.9399999999996</v>
      </c>
      <c r="T137" s="24">
        <f>SUMIFS(Gögn!$I$2:$I$11876,Gögn!$F$2:$F$11876,$A137,Gögn!$A$2:$A$11876,T$207)/1000</f>
        <v>0</v>
      </c>
      <c r="U137" s="24">
        <f>SUMIFS(Gögn!$I$2:$I$11876,Gögn!$F$2:$F$11876,$A137,Gögn!$A$2:$A$11876,U$207)/1000</f>
        <v>0</v>
      </c>
      <c r="V137" s="24">
        <f>SUMIFS(Gögn!$I$2:$I$11876,Gögn!$F$2:$F$11876,$A137,Gögn!$A$2:$A$11876,V$207)/1000</f>
        <v>-140.63</v>
      </c>
      <c r="W137" s="24">
        <f>SUMIFS(Gögn!$I$2:$I$11876,Gögn!$F$2:$F$11876,$A137,Gögn!$A$2:$A$11876,W$207)/1000</f>
        <v>0</v>
      </c>
      <c r="X137" s="24">
        <f>SUMIFS(Gögn!$I$2:$I$11876,Gögn!$F$2:$F$11876,$A137,Gögn!$A$2:$A$11876,X$207)/1000</f>
        <v>2217.7179999999998</v>
      </c>
      <c r="Y137" s="24">
        <f>SUMIFS(Gögn!$I$2:$I$11876,Gögn!$F$2:$F$11876,$A137,Gögn!$A$2:$A$11876,Y$207)/1000</f>
        <v>309066</v>
      </c>
      <c r="Z137" s="24">
        <f>SUMIFS(Gögn!$I$2:$I$11876,Gögn!$F$2:$F$11876,$A137,Gögn!$A$2:$A$11876,Z$207)/1000</f>
        <v>47863</v>
      </c>
      <c r="AA137" s="24">
        <f>SUMIFS(Gögn!$I$2:$I$11876,Gögn!$F$2:$F$11876,$A137,Gögn!$A$2:$A$11876,AA$207)/1000</f>
        <v>-1255</v>
      </c>
      <c r="AB137" s="24">
        <f>SUMIFS(Gögn!$I$2:$I$11876,Gögn!$F$2:$F$11876,$A137,Gögn!$A$2:$A$11876,AB$207)/1000</f>
        <v>1197</v>
      </c>
      <c r="AC137" s="24">
        <f>SUMIFS(Gögn!$I$2:$I$11876,Gögn!$F$2:$F$11876,$A137,Gögn!$A$2:$A$11876,AC$207)/1000</f>
        <v>0</v>
      </c>
      <c r="AD137" s="24">
        <f>SUMIFS(Gögn!$I$2:$I$11876,Gögn!$F$2:$F$11876,$A137,Gögn!$A$2:$A$11876,AD$207)/1000</f>
        <v>-5435.9740000000002</v>
      </c>
      <c r="AE137" s="24">
        <f>SUMIFS(Gögn!$I$2:$I$11876,Gögn!$F$2:$F$11876,$A137,Gögn!$A$2:$A$11876,AE$207)/1000</f>
        <v>-5315.0910000000003</v>
      </c>
      <c r="AF137" s="24">
        <f>SUMIFS(Gögn!$I$2:$I$11876,Gögn!$F$2:$F$11876,$A137,Gögn!$A$2:$A$11876,AF$207)/1000</f>
        <v>0</v>
      </c>
      <c r="AG137" s="24">
        <f>SUMIFS(Gögn!$I$2:$I$11876,Gögn!$F$2:$F$11876,$A137,Gögn!$A$2:$A$11876,AG$207)/1000</f>
        <v>0</v>
      </c>
      <c r="AH137" s="24">
        <f>SUMIFS(Gögn!$I$2:$I$11876,Gögn!$F$2:$F$11876,$A137,Gögn!$A$2:$A$11876,AH$207)/1000</f>
        <v>0</v>
      </c>
      <c r="AI137" s="24">
        <f>SUMIFS(Gögn!$I$2:$I$11876,Gögn!$F$2:$F$11876,$A137,Gögn!$A$2:$A$11876,AI$207)/1000</f>
        <v>0</v>
      </c>
      <c r="AJ137" s="24">
        <f>SUMIFS(Gögn!$I$2:$I$11876,Gögn!$F$2:$F$11876,$A137,Gögn!$A$2:$A$11876,AJ$207)/1000</f>
        <v>0</v>
      </c>
      <c r="AK137" s="24">
        <f>SUMIFS(Gögn!$I$2:$I$11876,Gögn!$F$2:$F$11876,$A137,Gögn!$A$2:$A$11876,AK$207)/1000</f>
        <v>0</v>
      </c>
      <c r="AL137" s="24">
        <f>SUMIFS(Gögn!$I$2:$I$11876,Gögn!$F$2:$F$11876,$A137,Gögn!$A$2:$A$11876,AL$207)/1000</f>
        <v>0</v>
      </c>
      <c r="AM137" s="24">
        <f>SUMIFS(Gögn!$I$2:$I$11876,Gögn!$F$2:$F$11876,$A137,Gögn!$A$2:$A$11876,AM$207)/1000</f>
        <v>0</v>
      </c>
      <c r="AN137" s="24">
        <f>SUMIFS(Gögn!$I$2:$I$11876,Gögn!$F$2:$F$11876,$A137,Gögn!$A$2:$A$11876,AN$207)/1000</f>
        <v>0</v>
      </c>
      <c r="AO137" s="24">
        <f>SUMIFS(Gögn!$I$2:$I$11876,Gögn!$F$2:$F$11876,$A137,Gögn!$A$2:$A$11876,AO$207)/1000</f>
        <v>0</v>
      </c>
      <c r="AP137" s="24">
        <f>SUMIFS(Gögn!$I$2:$I$11876,Gögn!$F$2:$F$11876,$A137,Gögn!$A$2:$A$11876,AP$207)/1000</f>
        <v>0</v>
      </c>
      <c r="AQ137" s="24">
        <f>SUMIFS(Gögn!$I$2:$I$11876,Gögn!$F$2:$F$11876,$A137,Gögn!$A$2:$A$11876,AQ$207)/1000</f>
        <v>-71573.148000000001</v>
      </c>
      <c r="AR137" s="24">
        <f>SUMIFS(Gögn!$I$2:$I$11876,Gögn!$F$2:$F$11876,$A137,Gögn!$A$2:$A$11876,AR$207)/1000</f>
        <v>-56659.432000000001</v>
      </c>
      <c r="AS137" s="24">
        <f>SUMIFS(Gögn!$I$2:$I$11876,Gögn!$F$2:$F$11876,$A137,Gögn!$A$2:$A$11876,AS$207)/1000</f>
        <v>-33052.252999999997</v>
      </c>
      <c r="AT137" s="24">
        <f>SUMIFS(Gögn!$I$2:$I$11876,Gögn!$F$2:$F$11876,$A137,Gögn!$A$2:$A$11876,AT$207)/1000</f>
        <v>0</v>
      </c>
      <c r="AU137" s="24">
        <f>SUMIFS(Gögn!$I$2:$I$11876,Gögn!$F$2:$F$11876,$A137,Gögn!$A$2:$A$11876,AU$207)/1000</f>
        <v>0</v>
      </c>
      <c r="AV137" s="24">
        <f>SUMIFS(Gögn!$I$2:$I$11876,Gögn!$F$2:$F$11876,$A137,Gögn!$A$2:$A$11876,AV$207)/1000</f>
        <v>0</v>
      </c>
      <c r="AW137" s="24">
        <f>SUMIFS(Gögn!$I$2:$I$11876,Gögn!$F$2:$F$11876,$A137,Gögn!$A$2:$A$11876,AW$207)/1000</f>
        <v>-332.08499999999998</v>
      </c>
      <c r="AX137" s="24">
        <f>SUMIFS(Gögn!$I$2:$I$11876,Gögn!$F$2:$F$11876,$A137,Gögn!$A$2:$A$11876,AX$207)/1000</f>
        <v>0</v>
      </c>
      <c r="AY137" s="24">
        <f>SUMIFS(Gögn!$I$2:$I$11876,Gögn!$F$2:$F$11876,$A137,Gögn!$A$2:$A$11876,AY$207)/1000</f>
        <v>0</v>
      </c>
      <c r="AZ137" s="24">
        <f>SUMIFS(Gögn!$I$2:$I$11876,Gögn!$F$2:$F$11876,$A137,Gögn!$A$2:$A$11876,AZ$207)/1000</f>
        <v>0</v>
      </c>
      <c r="BA137" s="24">
        <f>SUMIFS(Gögn!$I$2:$I$11876,Gögn!$F$2:$F$11876,$A137,Gögn!$A$2:$A$11876,BA$207)/1000</f>
        <v>65.427000000000007</v>
      </c>
      <c r="BB137" s="24">
        <f>SUMIFS(Gögn!$I$2:$I$11876,Gögn!$F$2:$F$11876,$A137,Gögn!$A$2:$A$11876,BB$207)/1000</f>
        <v>15537.045</v>
      </c>
      <c r="BC137" s="24">
        <f>SUMIFS(Gögn!$I$2:$I$11876,Gögn!$F$2:$F$11876,$A137,Gögn!$A$2:$A$11876,BC$207)/1000</f>
        <v>0</v>
      </c>
      <c r="BD137" s="24">
        <f>SUMIFS(Gögn!$I$2:$I$11876,Gögn!$F$2:$F$11876,$A137,Gögn!$A$2:$A$11876,BD$207)/1000</f>
        <v>-1198.192</v>
      </c>
      <c r="BE137" s="24">
        <f>SUMIFS(Gögn!$I$2:$I$11876,Gögn!$F$2:$F$11876,$A137,Gögn!$A$2:$A$11876,BE$207)/1000</f>
        <v>-186.31299999999999</v>
      </c>
      <c r="BF137" s="24">
        <f>SUMIFS(Gögn!$I$2:$I$11876,Gögn!$F$2:$F$11876,$A137,Gögn!$A$2:$A$11876,BF$207)/1000</f>
        <v>1E-3</v>
      </c>
      <c r="BG137" s="24">
        <f>SUMIFS(Gögn!$I$2:$I$11876,Gögn!$F$2:$F$11876,$A137,Gögn!$A$2:$A$11876,BG$207)/1000</f>
        <v>-9272.4930000000004</v>
      </c>
      <c r="BH137" s="24">
        <f>SUMIFS(Gögn!$I$2:$I$11876,Gögn!$F$2:$F$11876,$A137,Gögn!$A$2:$A$11876,BH$207)/1000</f>
        <v>-104.148</v>
      </c>
      <c r="BI137" s="24">
        <f>SUMIFS(Gögn!$I$2:$I$11876,Gögn!$F$2:$F$11876,$A137,Gögn!$A$2:$A$11876,BI$207)/1000</f>
        <v>-81.102000000000004</v>
      </c>
      <c r="BJ137" s="24">
        <f>SUMIFS(Gögn!$I$2:$I$11876,Gögn!$F$2:$F$11876,$A137,Gögn!$A$2:$A$11876,BJ$207)/1000</f>
        <v>0</v>
      </c>
      <c r="BK137" s="24">
        <f>SUMIFS(Gögn!$I$2:$I$11876,Gögn!$F$2:$F$11876,$A137,Gögn!$A$2:$A$11876,BK$207)/1000</f>
        <v>8155.5219999999999</v>
      </c>
      <c r="BL137" s="24">
        <f>SUMIFS(Gögn!$I$2:$I$11876,Gögn!$F$2:$F$11876,$A137,Gögn!$A$2:$A$11876,BL$207)/1000</f>
        <v>0</v>
      </c>
      <c r="BM137" s="24">
        <f>SUMIFS(Gögn!$I$2:$I$11876,Gögn!$F$2:$F$11876,$A137,Gögn!$A$2:$A$11876,BM$207)/1000</f>
        <v>0</v>
      </c>
      <c r="BN137" s="24">
        <f>SUMIFS(Gögn!$I$2:$I$11876,Gögn!$F$2:$F$11876,$A137,Gögn!$A$2:$A$11876,BN$207)/1000</f>
        <v>0</v>
      </c>
      <c r="BO137" s="24">
        <f>SUMIFS(Gögn!$I$2:$I$11876,Gögn!$F$2:$F$11876,$A137,Gögn!$A$2:$A$11876,BO$207)/1000</f>
        <v>6178.1109999999999</v>
      </c>
      <c r="BP137" s="24">
        <f>SUMIFS(Gögn!$I$2:$I$11876,Gögn!$F$2:$F$11876,$A137,Gögn!$A$2:$A$11876,BP$207)/1000</f>
        <v>15833.718000000001</v>
      </c>
      <c r="BQ137" s="24">
        <f>SUMIFS(Gögn!$I$2:$I$11876,Gögn!$F$2:$F$11876,$A137,Gögn!$A$2:$A$11876,BQ$207)/1000</f>
        <v>7959.2359999999999</v>
      </c>
      <c r="BR137" s="24">
        <f>SUMIFS(Gögn!$I$2:$I$11876,Gögn!$F$2:$F$11876,$A137,Gögn!$A$2:$A$11876,BR$207)/1000</f>
        <v>4590</v>
      </c>
      <c r="BS137" s="24">
        <f>SUMIFS(Gögn!$I$2:$I$11876,Gögn!$F$2:$F$11876,$A137,Gögn!$A$2:$A$11876,BS$207)/1000</f>
        <v>22379</v>
      </c>
      <c r="BT137" s="24">
        <f>SUMIFS(Gögn!$I$2:$I$11876,Gögn!$F$2:$F$11876,$A137,Gögn!$A$2:$A$11876,BT$207)/1000</f>
        <v>44</v>
      </c>
      <c r="BU137" s="24">
        <f>SUMIFS(Gögn!$I$2:$I$11876,Gögn!$F$2:$F$11876,$A137,Gögn!$A$2:$A$11876,BU$207)/1000</f>
        <v>0</v>
      </c>
      <c r="BV137" s="24">
        <f>SUMIFS(Gögn!$I$2:$I$11876,Gögn!$F$2:$F$11876,$A137,Gögn!$A$2:$A$11876,BV$207)/1000</f>
        <v>0</v>
      </c>
      <c r="BW137" s="24">
        <f>SUMIFS(Gögn!$I$2:$I$11876,Gögn!$F$2:$F$11876,$A137,Gögn!$A$2:$A$11876,BW$207)/1000</f>
        <v>0</v>
      </c>
      <c r="BX137" s="24">
        <f>SUMIFS(Gögn!$I$2:$I$11876,Gögn!$F$2:$F$11876,$A137,Gögn!$A$2:$A$11876,BX$207)/1000</f>
        <v>0</v>
      </c>
      <c r="BY137" s="24">
        <f>SUMIFS(Gögn!$I$2:$I$11876,Gögn!$F$2:$F$11876,$A137,Gögn!$A$2:$A$11876,BY$207)/1000</f>
        <v>0</v>
      </c>
      <c r="BZ137" s="24">
        <f>SUMIFS(Gögn!$I$2:$I$11876,Gögn!$F$2:$F$11876,$A137,Gögn!$A$2:$A$11876,BZ$207)/1000</f>
        <v>0</v>
      </c>
      <c r="CA137" s="24">
        <f>SUMIFS(Gögn!$I$2:$I$11876,Gögn!$F$2:$F$11876,$A137,Gögn!$A$2:$A$11876,CA$207)/1000</f>
        <v>0</v>
      </c>
      <c r="CB137" s="24">
        <f>SUMIFS(Gögn!$I$2:$I$11876,Gögn!$F$2:$F$11876,$A137,Gögn!$A$2:$A$11876,CB$207)/1000</f>
        <v>0</v>
      </c>
    </row>
    <row r="138" spans="1:80" ht="15" customHeight="1" x14ac:dyDescent="0.25">
      <c r="A138" s="5" t="s">
        <v>148</v>
      </c>
      <c r="B138" s="5"/>
      <c r="C138" s="25" t="s">
        <v>149</v>
      </c>
      <c r="D138" s="22">
        <f>SUM(E138:CB138)</f>
        <v>120914580.95200004</v>
      </c>
      <c r="E138" s="22">
        <f>SUMIFS(Gögn!$I$2:$I$11876,Gögn!$F$2:$F$11876,$A138,Gögn!$A$2:$A$11876,E$207)/1000</f>
        <v>1386854.3160000001</v>
      </c>
      <c r="F138" s="22">
        <f>SUMIFS(Gögn!$I$2:$I$11876,Gögn!$F$2:$F$11876,$A138,Gögn!$A$2:$A$11876,F$207)/1000</f>
        <v>2575759.628</v>
      </c>
      <c r="G138" s="22">
        <f>SUMIFS(Gögn!$I$2:$I$11876,Gögn!$F$2:$F$11876,$A138,Gögn!$A$2:$A$11876,G$207)/1000</f>
        <v>1105881.2069999999</v>
      </c>
      <c r="H138" s="22">
        <f>SUMIFS(Gögn!$I$2:$I$11876,Gögn!$F$2:$F$11876,$A138,Gögn!$A$2:$A$11876,H$207)/1000</f>
        <v>49804.010999999999</v>
      </c>
      <c r="I138" s="22">
        <f>SUMIFS(Gögn!$I$2:$I$11876,Gögn!$F$2:$F$11876,$A138,Gögn!$A$2:$A$11876,I$207)/1000</f>
        <v>1769855.1240000001</v>
      </c>
      <c r="J138" s="22">
        <f>SUMIFS(Gögn!$I$2:$I$11876,Gögn!$F$2:$F$11876,$A138,Gögn!$A$2:$A$11876,J$207)/1000</f>
        <v>96273.013000000006</v>
      </c>
      <c r="K138" s="22">
        <f>SUMIFS(Gögn!$I$2:$I$11876,Gögn!$F$2:$F$11876,$A138,Gögn!$A$2:$A$11876,K$207)/1000</f>
        <v>83010.835000000006</v>
      </c>
      <c r="L138" s="22">
        <f>SUMIFS(Gögn!$I$2:$I$11876,Gögn!$F$2:$F$11876,$A138,Gögn!$A$2:$A$11876,L$207)/1000</f>
        <v>73421</v>
      </c>
      <c r="M138" s="22">
        <f>SUMIFS(Gögn!$I$2:$I$11876,Gögn!$F$2:$F$11876,$A138,Gögn!$A$2:$A$11876,M$207)/1000</f>
        <v>14815</v>
      </c>
      <c r="N138" s="22">
        <f>SUMIFS(Gögn!$I$2:$I$11876,Gögn!$F$2:$F$11876,$A138,Gögn!$A$2:$A$11876,N$207)/1000</f>
        <v>151310</v>
      </c>
      <c r="O138" s="22">
        <f>SUMIFS(Gögn!$I$2:$I$11876,Gögn!$F$2:$F$11876,$A138,Gögn!$A$2:$A$11876,O$207)/1000</f>
        <v>417518</v>
      </c>
      <c r="P138" s="22">
        <f>SUMIFS(Gögn!$I$2:$I$11876,Gögn!$F$2:$F$11876,$A138,Gögn!$A$2:$A$11876,P$207)/1000</f>
        <v>488537</v>
      </c>
      <c r="Q138" s="22">
        <f>SUMIFS(Gögn!$I$2:$I$11876,Gögn!$F$2:$F$11876,$A138,Gögn!$A$2:$A$11876,Q$207)/1000</f>
        <v>342954</v>
      </c>
      <c r="R138" s="22">
        <f>SUMIFS(Gögn!$I$2:$I$11876,Gögn!$F$2:$F$11876,$A138,Gögn!$A$2:$A$11876,R$207)/1000</f>
        <v>0</v>
      </c>
      <c r="S138" s="22">
        <f>SUMIFS(Gögn!$I$2:$I$11876,Gögn!$F$2:$F$11876,$A138,Gögn!$A$2:$A$11876,S$207)/1000</f>
        <v>74850.792000000001</v>
      </c>
      <c r="T138" s="22">
        <f>SUMIFS(Gögn!$I$2:$I$11876,Gögn!$F$2:$F$11876,$A138,Gögn!$A$2:$A$11876,T$207)/1000</f>
        <v>0</v>
      </c>
      <c r="U138" s="22">
        <f>SUMIFS(Gögn!$I$2:$I$11876,Gögn!$F$2:$F$11876,$A138,Gögn!$A$2:$A$11876,U$207)/1000</f>
        <v>430286.40700000001</v>
      </c>
      <c r="V138" s="22">
        <f>SUMIFS(Gögn!$I$2:$I$11876,Gögn!$F$2:$F$11876,$A138,Gögn!$A$2:$A$11876,V$207)/1000</f>
        <v>259611.655</v>
      </c>
      <c r="W138" s="22">
        <f>SUMIFS(Gögn!$I$2:$I$11876,Gögn!$F$2:$F$11876,$A138,Gögn!$A$2:$A$11876,W$207)/1000</f>
        <v>5677.64</v>
      </c>
      <c r="X138" s="22">
        <f>SUMIFS(Gögn!$I$2:$I$11876,Gögn!$F$2:$F$11876,$A138,Gögn!$A$2:$A$11876,X$207)/1000</f>
        <v>15575.404</v>
      </c>
      <c r="Y138" s="22">
        <f>SUMIFS(Gögn!$I$2:$I$11876,Gögn!$F$2:$F$11876,$A138,Gögn!$A$2:$A$11876,Y$207)/1000</f>
        <v>3502729</v>
      </c>
      <c r="Z138" s="22">
        <f>SUMIFS(Gögn!$I$2:$I$11876,Gögn!$F$2:$F$11876,$A138,Gögn!$A$2:$A$11876,Z$207)/1000</f>
        <v>447843</v>
      </c>
      <c r="AA138" s="22">
        <f>SUMIFS(Gögn!$I$2:$I$11876,Gögn!$F$2:$F$11876,$A138,Gögn!$A$2:$A$11876,AA$207)/1000</f>
        <v>373290</v>
      </c>
      <c r="AB138" s="22">
        <f>SUMIFS(Gögn!$I$2:$I$11876,Gögn!$F$2:$F$11876,$A138,Gögn!$A$2:$A$11876,AB$207)/1000</f>
        <v>51438</v>
      </c>
      <c r="AC138" s="22">
        <f>SUMIFS(Gögn!$I$2:$I$11876,Gögn!$F$2:$F$11876,$A138,Gögn!$A$2:$A$11876,AC$207)/1000</f>
        <v>378091</v>
      </c>
      <c r="AD138" s="22">
        <f>SUMIFS(Gögn!$I$2:$I$11876,Gögn!$F$2:$F$11876,$A138,Gögn!$A$2:$A$11876,AD$207)/1000</f>
        <v>45443.122000000003</v>
      </c>
      <c r="AE138" s="22">
        <f>SUMIFS(Gögn!$I$2:$I$11876,Gögn!$F$2:$F$11876,$A138,Gögn!$A$2:$A$11876,AE$207)/1000</f>
        <v>78154.076000000001</v>
      </c>
      <c r="AF138" s="22">
        <f>SUMIFS(Gögn!$I$2:$I$11876,Gögn!$F$2:$F$11876,$A138,Gögn!$A$2:$A$11876,AF$207)/1000</f>
        <v>0</v>
      </c>
      <c r="AG138" s="22">
        <f>SUMIFS(Gögn!$I$2:$I$11876,Gögn!$F$2:$F$11876,$A138,Gögn!$A$2:$A$11876,AG$207)/1000</f>
        <v>111826.52499999999</v>
      </c>
      <c r="AH138" s="22">
        <f>SUMIFS(Gögn!$I$2:$I$11876,Gögn!$F$2:$F$11876,$A138,Gögn!$A$2:$A$11876,AH$207)/1000</f>
        <v>375601.212</v>
      </c>
      <c r="AI138" s="22">
        <f>SUMIFS(Gögn!$I$2:$I$11876,Gögn!$F$2:$F$11876,$A138,Gögn!$A$2:$A$11876,AI$207)/1000</f>
        <v>2004177.412</v>
      </c>
      <c r="AJ138" s="22">
        <f>SUMIFS(Gögn!$I$2:$I$11876,Gögn!$F$2:$F$11876,$A138,Gögn!$A$2:$A$11876,AJ$207)/1000</f>
        <v>33111616.199000001</v>
      </c>
      <c r="AK138" s="22">
        <f>SUMIFS(Gögn!$I$2:$I$11876,Gögn!$F$2:$F$11876,$A138,Gögn!$A$2:$A$11876,AK$207)/1000</f>
        <v>34712.18</v>
      </c>
      <c r="AL138" s="22">
        <f>SUMIFS(Gögn!$I$2:$I$11876,Gögn!$F$2:$F$11876,$A138,Gögn!$A$2:$A$11876,AL$207)/1000</f>
        <v>111012.685</v>
      </c>
      <c r="AM138" s="22">
        <f>SUMIFS(Gögn!$I$2:$I$11876,Gögn!$F$2:$F$11876,$A138,Gögn!$A$2:$A$11876,AM$207)/1000</f>
        <v>134859.52900000001</v>
      </c>
      <c r="AN138" s="22">
        <f>SUMIFS(Gögn!$I$2:$I$11876,Gögn!$F$2:$F$11876,$A138,Gögn!$A$2:$A$11876,AN$207)/1000</f>
        <v>226217.8</v>
      </c>
      <c r="AO138" s="22">
        <f>SUMIFS(Gögn!$I$2:$I$11876,Gögn!$F$2:$F$11876,$A138,Gögn!$A$2:$A$11876,AO$207)/1000</f>
        <v>163881.12299999999</v>
      </c>
      <c r="AP138" s="22">
        <f>SUMIFS(Gögn!$I$2:$I$11876,Gögn!$F$2:$F$11876,$A138,Gögn!$A$2:$A$11876,AP$207)/1000</f>
        <v>0</v>
      </c>
      <c r="AQ138" s="22">
        <f>SUMIFS(Gögn!$I$2:$I$11876,Gögn!$F$2:$F$11876,$A138,Gögn!$A$2:$A$11876,AQ$207)/1000</f>
        <v>927431.57400000002</v>
      </c>
      <c r="AR138" s="22">
        <f>SUMIFS(Gögn!$I$2:$I$11876,Gögn!$F$2:$F$11876,$A138,Gögn!$A$2:$A$11876,AR$207)/1000</f>
        <v>203585.89300000001</v>
      </c>
      <c r="AS138" s="22">
        <f>SUMIFS(Gögn!$I$2:$I$11876,Gögn!$F$2:$F$11876,$A138,Gögn!$A$2:$A$11876,AS$207)/1000</f>
        <v>340830.64299999998</v>
      </c>
      <c r="AT138" s="22">
        <f>SUMIFS(Gögn!$I$2:$I$11876,Gögn!$F$2:$F$11876,$A138,Gögn!$A$2:$A$11876,AT$207)/1000</f>
        <v>194799.35800000001</v>
      </c>
      <c r="AU138" s="22">
        <f>SUMIFS(Gögn!$I$2:$I$11876,Gögn!$F$2:$F$11876,$A138,Gögn!$A$2:$A$11876,AU$207)/1000</f>
        <v>1862.819</v>
      </c>
      <c r="AV138" s="22">
        <f>SUMIFS(Gögn!$I$2:$I$11876,Gögn!$F$2:$F$11876,$A138,Gögn!$A$2:$A$11876,AV$207)/1000</f>
        <v>1936726.8640000001</v>
      </c>
      <c r="AW138" s="22">
        <f>SUMIFS(Gögn!$I$2:$I$11876,Gögn!$F$2:$F$11876,$A138,Gögn!$A$2:$A$11876,AW$207)/1000</f>
        <v>1559.625</v>
      </c>
      <c r="AX138" s="22">
        <f>SUMIFS(Gögn!$I$2:$I$11876,Gögn!$F$2:$F$11876,$A138,Gögn!$A$2:$A$11876,AX$207)/1000</f>
        <v>677926.14099999995</v>
      </c>
      <c r="AY138" s="22">
        <f>SUMIFS(Gögn!$I$2:$I$11876,Gögn!$F$2:$F$11876,$A138,Gögn!$A$2:$A$11876,AY$207)/1000</f>
        <v>41920.142999999996</v>
      </c>
      <c r="AZ138" s="22">
        <f>SUMIFS(Gögn!$I$2:$I$11876,Gögn!$F$2:$F$11876,$A138,Gögn!$A$2:$A$11876,AZ$207)/1000</f>
        <v>1271.4570000000001</v>
      </c>
      <c r="BA138" s="22">
        <f>SUMIFS(Gögn!$I$2:$I$11876,Gögn!$F$2:$F$11876,$A138,Gögn!$A$2:$A$11876,BA$207)/1000</f>
        <v>565.75800000000004</v>
      </c>
      <c r="BB138" s="22">
        <f>SUMIFS(Gögn!$I$2:$I$11876,Gögn!$F$2:$F$11876,$A138,Gögn!$A$2:$A$11876,BB$207)/1000</f>
        <v>71623.652000000002</v>
      </c>
      <c r="BC138" s="22">
        <f>SUMIFS(Gögn!$I$2:$I$11876,Gögn!$F$2:$F$11876,$A138,Gögn!$A$2:$A$11876,BC$207)/1000</f>
        <v>62821165.469999999</v>
      </c>
      <c r="BD138" s="22">
        <f>SUMIFS(Gögn!$I$2:$I$11876,Gögn!$F$2:$F$11876,$A138,Gögn!$A$2:$A$11876,BD$207)/1000</f>
        <v>150116.568</v>
      </c>
      <c r="BE138" s="22">
        <f>SUMIFS(Gögn!$I$2:$I$11876,Gögn!$F$2:$F$11876,$A138,Gögn!$A$2:$A$11876,BE$207)/1000</f>
        <v>114995.935</v>
      </c>
      <c r="BF138" s="22">
        <f>SUMIFS(Gögn!$I$2:$I$11876,Gögn!$F$2:$F$11876,$A138,Gögn!$A$2:$A$11876,BF$207)/1000</f>
        <v>92064.074999999997</v>
      </c>
      <c r="BG138" s="22">
        <f>SUMIFS(Gögn!$I$2:$I$11876,Gögn!$F$2:$F$11876,$A138,Gögn!$A$2:$A$11876,BG$207)/1000</f>
        <v>57292.858</v>
      </c>
      <c r="BH138" s="22">
        <f>SUMIFS(Gögn!$I$2:$I$11876,Gögn!$F$2:$F$11876,$A138,Gögn!$A$2:$A$11876,BH$207)/1000</f>
        <v>70846.383000000002</v>
      </c>
      <c r="BI138" s="22">
        <f>SUMIFS(Gögn!$I$2:$I$11876,Gögn!$F$2:$F$11876,$A138,Gögn!$A$2:$A$11876,BI$207)/1000</f>
        <v>67270.072</v>
      </c>
      <c r="BJ138" s="22">
        <f>SUMIFS(Gögn!$I$2:$I$11876,Gögn!$F$2:$F$11876,$A138,Gögn!$A$2:$A$11876,BJ$207)/1000</f>
        <v>58463.017</v>
      </c>
      <c r="BK138" s="22">
        <f>SUMIFS(Gögn!$I$2:$I$11876,Gögn!$F$2:$F$11876,$A138,Gögn!$A$2:$A$11876,BK$207)/1000</f>
        <v>153154.08900000001</v>
      </c>
      <c r="BL138" s="22">
        <f>SUMIFS(Gögn!$I$2:$I$11876,Gögn!$F$2:$F$11876,$A138,Gögn!$A$2:$A$11876,BL$207)/1000</f>
        <v>0</v>
      </c>
      <c r="BM138" s="22">
        <f>SUMIFS(Gögn!$I$2:$I$11876,Gögn!$F$2:$F$11876,$A138,Gögn!$A$2:$A$11876,BM$207)/1000</f>
        <v>0</v>
      </c>
      <c r="BN138" s="22">
        <f>SUMIFS(Gögn!$I$2:$I$11876,Gögn!$F$2:$F$11876,$A138,Gögn!$A$2:$A$11876,BN$207)/1000</f>
        <v>1541713.969</v>
      </c>
      <c r="BO138" s="22">
        <f>SUMIFS(Gögn!$I$2:$I$11876,Gögn!$F$2:$F$11876,$A138,Gögn!$A$2:$A$11876,BO$207)/1000</f>
        <v>55597.038999999997</v>
      </c>
      <c r="BP138" s="22">
        <f>SUMIFS(Gögn!$I$2:$I$11876,Gögn!$F$2:$F$11876,$A138,Gögn!$A$2:$A$11876,BP$207)/1000</f>
        <v>86051.577000000005</v>
      </c>
      <c r="BQ138" s="22">
        <f>SUMIFS(Gögn!$I$2:$I$11876,Gögn!$F$2:$F$11876,$A138,Gögn!$A$2:$A$11876,BQ$207)/1000</f>
        <v>38357.061000000002</v>
      </c>
      <c r="BR138" s="22">
        <f>SUMIFS(Gögn!$I$2:$I$11876,Gögn!$F$2:$F$11876,$A138,Gögn!$A$2:$A$11876,BR$207)/1000</f>
        <v>5715</v>
      </c>
      <c r="BS138" s="22">
        <f>SUMIFS(Gögn!$I$2:$I$11876,Gögn!$F$2:$F$11876,$A138,Gögn!$A$2:$A$11876,BS$207)/1000</f>
        <v>48291</v>
      </c>
      <c r="BT138" s="22">
        <f>SUMIFS(Gögn!$I$2:$I$11876,Gögn!$F$2:$F$11876,$A138,Gögn!$A$2:$A$11876,BT$207)/1000</f>
        <v>11781</v>
      </c>
      <c r="BU138" s="22">
        <f>SUMIFS(Gögn!$I$2:$I$11876,Gögn!$F$2:$F$11876,$A138,Gögn!$A$2:$A$11876,BU$207)/1000</f>
        <v>13328.567999999999</v>
      </c>
      <c r="BV138" s="22">
        <f>SUMIFS(Gögn!$I$2:$I$11876,Gögn!$F$2:$F$11876,$A138,Gögn!$A$2:$A$11876,BV$207)/1000</f>
        <v>54578.457999999999</v>
      </c>
      <c r="BW138" s="22">
        <f>SUMIFS(Gögn!$I$2:$I$11876,Gögn!$F$2:$F$11876,$A138,Gögn!$A$2:$A$11876,BW$207)/1000</f>
        <v>57169.61</v>
      </c>
      <c r="BX138" s="22">
        <f>SUMIFS(Gögn!$I$2:$I$11876,Gögn!$F$2:$F$11876,$A138,Gögn!$A$2:$A$11876,BX$207)/1000</f>
        <v>102828.213</v>
      </c>
      <c r="BY138" s="22">
        <f>SUMIFS(Gögn!$I$2:$I$11876,Gögn!$F$2:$F$11876,$A138,Gögn!$A$2:$A$11876,BY$207)/1000</f>
        <v>412737.62099999998</v>
      </c>
      <c r="BZ138" s="22">
        <f>SUMIFS(Gögn!$I$2:$I$11876,Gögn!$F$2:$F$11876,$A138,Gögn!$A$2:$A$11876,BZ$207)/1000</f>
        <v>8071.5469999999996</v>
      </c>
      <c r="CA138" s="22">
        <f>SUMIFS(Gögn!$I$2:$I$11876,Gögn!$F$2:$F$11876,$A138,Gögn!$A$2:$A$11876,CA$207)/1000</f>
        <v>0</v>
      </c>
      <c r="CB138" s="22">
        <f>SUMIFS(Gögn!$I$2:$I$11876,Gögn!$F$2:$F$11876,$A138,Gögn!$A$2:$A$11876,CB$207)/1000</f>
        <v>0</v>
      </c>
    </row>
    <row r="139" spans="1:80" s="48" customFormat="1" ht="15" customHeight="1" x14ac:dyDescent="0.25">
      <c r="A139" s="45" t="s">
        <v>465</v>
      </c>
      <c r="B139" s="45"/>
      <c r="C139" s="26" t="s">
        <v>150</v>
      </c>
      <c r="D139" s="46">
        <f>SUM(E139:CB139)</f>
        <v>124518871.06700002</v>
      </c>
      <c r="E139" s="46">
        <f t="shared" ref="E139:BP139" si="55">+SUM(E136:E138)</f>
        <v>1133107.5340000002</v>
      </c>
      <c r="F139" s="46">
        <f t="shared" si="55"/>
        <v>2617143.2709999988</v>
      </c>
      <c r="G139" s="46">
        <f t="shared" si="55"/>
        <v>1481243.9620000003</v>
      </c>
      <c r="H139" s="46">
        <f t="shared" si="55"/>
        <v>44353.131999999969</v>
      </c>
      <c r="I139" s="46">
        <f t="shared" si="55"/>
        <v>1791291.9129999999</v>
      </c>
      <c r="J139" s="46">
        <f t="shared" si="55"/>
        <v>54809.733999999997</v>
      </c>
      <c r="K139" s="46">
        <f t="shared" si="55"/>
        <v>51225.131999999998</v>
      </c>
      <c r="L139" s="46">
        <f t="shared" si="55"/>
        <v>25857</v>
      </c>
      <c r="M139" s="46">
        <f t="shared" si="55"/>
        <v>14551</v>
      </c>
      <c r="N139" s="46">
        <f t="shared" si="55"/>
        <v>103202</v>
      </c>
      <c r="O139" s="46">
        <f t="shared" si="55"/>
        <v>302531</v>
      </c>
      <c r="P139" s="46">
        <f t="shared" si="55"/>
        <v>326489</v>
      </c>
      <c r="Q139" s="46">
        <f t="shared" si="55"/>
        <v>219698</v>
      </c>
      <c r="R139" s="46">
        <f t="shared" si="55"/>
        <v>0</v>
      </c>
      <c r="S139" s="46">
        <f t="shared" si="55"/>
        <v>215773.84600000002</v>
      </c>
      <c r="T139" s="46">
        <f t="shared" si="55"/>
        <v>0</v>
      </c>
      <c r="U139" s="46">
        <f t="shared" si="55"/>
        <v>536978.24800000002</v>
      </c>
      <c r="V139" s="46">
        <f t="shared" si="55"/>
        <v>427526.26599999995</v>
      </c>
      <c r="W139" s="46">
        <f t="shared" si="55"/>
        <v>1534.5279999999993</v>
      </c>
      <c r="X139" s="46">
        <f t="shared" si="55"/>
        <v>9025.8279999999904</v>
      </c>
      <c r="Y139" s="46">
        <f t="shared" si="55"/>
        <v>1716577</v>
      </c>
      <c r="Z139" s="46">
        <f t="shared" si="55"/>
        <v>274157</v>
      </c>
      <c r="AA139" s="46">
        <f t="shared" si="55"/>
        <v>207013</v>
      </c>
      <c r="AB139" s="46">
        <f t="shared" si="55"/>
        <v>57045</v>
      </c>
      <c r="AC139" s="46">
        <f t="shared" si="55"/>
        <v>418035</v>
      </c>
      <c r="AD139" s="46">
        <f t="shared" si="55"/>
        <v>40486.388999999966</v>
      </c>
      <c r="AE139" s="46">
        <f t="shared" si="55"/>
        <v>86547.125000000015</v>
      </c>
      <c r="AF139" s="46">
        <f t="shared" si="55"/>
        <v>0</v>
      </c>
      <c r="AG139" s="46">
        <f t="shared" si="55"/>
        <v>73328.782000000007</v>
      </c>
      <c r="AH139" s="46">
        <f t="shared" si="55"/>
        <v>423539.69800000003</v>
      </c>
      <c r="AI139" s="46">
        <f t="shared" si="55"/>
        <v>2252001.6540000001</v>
      </c>
      <c r="AJ139" s="46">
        <f t="shared" si="55"/>
        <v>33855135.585000001</v>
      </c>
      <c r="AK139" s="46">
        <f t="shared" si="55"/>
        <v>17819.788000000015</v>
      </c>
      <c r="AL139" s="46">
        <f t="shared" si="55"/>
        <v>103788.66499999992</v>
      </c>
      <c r="AM139" s="46">
        <f t="shared" si="55"/>
        <v>150496.76800000007</v>
      </c>
      <c r="AN139" s="46">
        <f t="shared" si="55"/>
        <v>140753.26799999998</v>
      </c>
      <c r="AO139" s="46">
        <f t="shared" si="55"/>
        <v>214561.63200000001</v>
      </c>
      <c r="AP139" s="46">
        <f t="shared" si="55"/>
        <v>456.03999999999905</v>
      </c>
      <c r="AQ139" s="46">
        <f t="shared" si="55"/>
        <v>1313665.8139999998</v>
      </c>
      <c r="AR139" s="46">
        <f t="shared" si="55"/>
        <v>759711.30499999959</v>
      </c>
      <c r="AS139" s="46">
        <f t="shared" si="55"/>
        <v>760084.19700000039</v>
      </c>
      <c r="AT139" s="46">
        <f t="shared" si="55"/>
        <v>196138.58000000007</v>
      </c>
      <c r="AU139" s="46">
        <f t="shared" si="55"/>
        <v>4059.7910000000015</v>
      </c>
      <c r="AV139" s="46">
        <f t="shared" si="55"/>
        <v>1923054.652</v>
      </c>
      <c r="AW139" s="46">
        <f t="shared" si="55"/>
        <v>2646.658999999986</v>
      </c>
      <c r="AX139" s="46">
        <f t="shared" si="55"/>
        <v>707284.1939999999</v>
      </c>
      <c r="AY139" s="46">
        <f t="shared" si="55"/>
        <v>16760.099999999991</v>
      </c>
      <c r="AZ139" s="46">
        <f t="shared" si="55"/>
        <v>5427.1799999999967</v>
      </c>
      <c r="BA139" s="46">
        <f t="shared" si="55"/>
        <v>246.31299999999953</v>
      </c>
      <c r="BB139" s="46">
        <f t="shared" si="55"/>
        <v>176758.38400000008</v>
      </c>
      <c r="BC139" s="46">
        <f t="shared" si="55"/>
        <v>65106546.469999999</v>
      </c>
      <c r="BD139" s="46">
        <f t="shared" si="55"/>
        <v>145412.35399999996</v>
      </c>
      <c r="BE139" s="46">
        <f t="shared" si="55"/>
        <v>142577.52999999997</v>
      </c>
      <c r="BF139" s="46">
        <f t="shared" si="55"/>
        <v>102758.4819999999</v>
      </c>
      <c r="BG139" s="46">
        <f t="shared" si="55"/>
        <v>145513.42900000009</v>
      </c>
      <c r="BH139" s="46">
        <f t="shared" si="55"/>
        <v>57361.312000000282</v>
      </c>
      <c r="BI139" s="46">
        <f t="shared" si="55"/>
        <v>48317.281000000046</v>
      </c>
      <c r="BJ139" s="46">
        <f t="shared" si="55"/>
        <v>69285.869999999937</v>
      </c>
      <c r="BK139" s="46">
        <f t="shared" si="55"/>
        <v>248527.25500000015</v>
      </c>
      <c r="BL139" s="46">
        <f t="shared" si="55"/>
        <v>0</v>
      </c>
      <c r="BM139" s="46">
        <f t="shared" si="55"/>
        <v>-3.637978807091713E-12</v>
      </c>
      <c r="BN139" s="46">
        <f t="shared" si="55"/>
        <v>1648186.2420000001</v>
      </c>
      <c r="BO139" s="46">
        <f t="shared" si="55"/>
        <v>63425.460999999996</v>
      </c>
      <c r="BP139" s="46">
        <f t="shared" si="55"/>
        <v>106205.67200000001</v>
      </c>
      <c r="BQ139" s="46">
        <f t="shared" ref="BQ139:BX139" si="56">+SUM(BQ136:BQ138)</f>
        <v>53643.237999999998</v>
      </c>
      <c r="BR139" s="46">
        <f t="shared" si="56"/>
        <v>45019</v>
      </c>
      <c r="BS139" s="46">
        <f t="shared" si="56"/>
        <v>554601</v>
      </c>
      <c r="BT139" s="46">
        <f t="shared" si="56"/>
        <v>7112</v>
      </c>
      <c r="BU139" s="46">
        <f t="shared" si="56"/>
        <v>27019.320000000029</v>
      </c>
      <c r="BV139" s="46">
        <f t="shared" si="56"/>
        <v>44296.316999999995</v>
      </c>
      <c r="BW139" s="46">
        <f t="shared" si="56"/>
        <v>70048.665999999968</v>
      </c>
      <c r="BX139" s="46">
        <f t="shared" si="56"/>
        <v>92572.811999999991</v>
      </c>
      <c r="BY139" s="46">
        <f t="shared" ref="BY139:CB139" si="57">+SUM(BY136:BY138)</f>
        <v>482032.696</v>
      </c>
      <c r="BZ139" s="46">
        <f t="shared" si="57"/>
        <v>4487.7030000000022</v>
      </c>
      <c r="CA139" s="46">
        <f t="shared" si="57"/>
        <v>0</v>
      </c>
      <c r="CB139" s="46">
        <f t="shared" si="57"/>
        <v>0</v>
      </c>
    </row>
    <row r="140" spans="1:80" ht="15" customHeight="1" thickBot="1" x14ac:dyDescent="0.3">
      <c r="A140" s="5" t="s">
        <v>465</v>
      </c>
      <c r="B140" s="5"/>
      <c r="C140" s="25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  <c r="AN140" s="22"/>
      <c r="AO140" s="22"/>
      <c r="AP140" s="22"/>
      <c r="AQ140" s="22"/>
      <c r="AR140" s="22"/>
      <c r="AS140" s="22"/>
      <c r="AT140" s="22"/>
      <c r="AU140" s="22"/>
      <c r="AV140" s="22"/>
      <c r="AW140" s="22"/>
      <c r="AX140" s="22"/>
      <c r="AY140" s="22"/>
      <c r="AZ140" s="22"/>
      <c r="BA140" s="22"/>
      <c r="BB140" s="22"/>
      <c r="BC140" s="22"/>
      <c r="BD140" s="22"/>
      <c r="BE140" s="22"/>
      <c r="BF140" s="22"/>
      <c r="BG140" s="22"/>
      <c r="BH140" s="22"/>
      <c r="BI140" s="22"/>
      <c r="BJ140" s="22"/>
      <c r="BK140" s="22"/>
      <c r="BL140" s="22"/>
      <c r="BM140" s="22"/>
      <c r="BN140" s="22"/>
      <c r="BO140" s="22"/>
      <c r="BP140" s="22"/>
      <c r="BQ140" s="22"/>
      <c r="BR140" s="22"/>
      <c r="BS140" s="22"/>
      <c r="BT140" s="22"/>
      <c r="BU140" s="22"/>
      <c r="BV140" s="22"/>
      <c r="BW140" s="22"/>
      <c r="BX140" s="22"/>
      <c r="BY140" s="22"/>
      <c r="BZ140" s="22"/>
      <c r="CA140" s="22"/>
      <c r="CB140" s="22"/>
    </row>
    <row r="141" spans="1:80" ht="15" customHeight="1" x14ac:dyDescent="0.25">
      <c r="A141" s="5" t="s">
        <v>465</v>
      </c>
      <c r="B141" s="5"/>
      <c r="C141" s="36" t="s">
        <v>294</v>
      </c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29"/>
      <c r="AK141" s="29"/>
      <c r="AL141" s="29"/>
      <c r="AM141" s="29"/>
      <c r="AN141" s="29"/>
      <c r="AO141" s="29"/>
      <c r="AP141" s="29"/>
      <c r="AQ141" s="29"/>
      <c r="AR141" s="29"/>
      <c r="AS141" s="29"/>
      <c r="AT141" s="29"/>
      <c r="AU141" s="29"/>
      <c r="AV141" s="29"/>
      <c r="AW141" s="29"/>
      <c r="AX141" s="29"/>
      <c r="AY141" s="29"/>
      <c r="AZ141" s="29"/>
      <c r="BA141" s="29"/>
      <c r="BB141" s="29"/>
      <c r="BC141" s="29"/>
      <c r="BD141" s="29"/>
      <c r="BE141" s="29"/>
      <c r="BF141" s="29"/>
      <c r="BG141" s="29"/>
      <c r="BH141" s="29"/>
      <c r="BI141" s="29"/>
      <c r="BJ141" s="29"/>
      <c r="BK141" s="29"/>
      <c r="BL141" s="29"/>
      <c r="BM141" s="29"/>
      <c r="BN141" s="29"/>
      <c r="BO141" s="29"/>
      <c r="BP141" s="29"/>
      <c r="BQ141" s="29"/>
      <c r="BR141" s="29"/>
      <c r="BS141" s="29"/>
      <c r="BT141" s="29"/>
      <c r="BU141" s="29"/>
      <c r="BV141" s="29"/>
      <c r="BW141" s="29"/>
      <c r="BX141" s="29"/>
      <c r="BY141" s="29"/>
      <c r="BZ141" s="29"/>
      <c r="CA141" s="29"/>
      <c r="CB141" s="29"/>
    </row>
    <row r="142" spans="1:80" ht="15" customHeight="1" x14ac:dyDescent="0.25">
      <c r="A142" s="5" t="s">
        <v>465</v>
      </c>
      <c r="B142" s="5"/>
      <c r="C142" s="25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  <c r="AN142" s="22"/>
      <c r="AO142" s="22"/>
      <c r="AP142" s="22"/>
      <c r="AQ142" s="22"/>
      <c r="AR142" s="22"/>
      <c r="AS142" s="22"/>
      <c r="AT142" s="22"/>
      <c r="AU142" s="22"/>
      <c r="AV142" s="22"/>
      <c r="AW142" s="22"/>
      <c r="AX142" s="22"/>
      <c r="AY142" s="22"/>
      <c r="AZ142" s="22"/>
      <c r="BA142" s="22"/>
      <c r="BB142" s="22"/>
      <c r="BC142" s="22"/>
      <c r="BD142" s="22"/>
      <c r="BE142" s="22"/>
      <c r="BF142" s="22"/>
      <c r="BG142" s="22"/>
      <c r="BH142" s="22"/>
      <c r="BI142" s="22"/>
      <c r="BJ142" s="22"/>
      <c r="BK142" s="22"/>
      <c r="BL142" s="22"/>
      <c r="BM142" s="22"/>
      <c r="BN142" s="22"/>
      <c r="BO142" s="22"/>
      <c r="BP142" s="22"/>
      <c r="BQ142" s="22"/>
      <c r="BR142" s="22"/>
      <c r="BS142" s="22"/>
      <c r="BT142" s="22"/>
      <c r="BU142" s="22"/>
      <c r="BV142" s="22"/>
      <c r="BW142" s="22"/>
      <c r="BX142" s="22"/>
      <c r="BY142" s="22"/>
      <c r="BZ142" s="22"/>
      <c r="CA142" s="22"/>
      <c r="CB142" s="22"/>
    </row>
    <row r="143" spans="1:80" ht="15" customHeight="1" x14ac:dyDescent="0.25">
      <c r="A143" s="19" t="s">
        <v>49</v>
      </c>
      <c r="B143" s="19"/>
      <c r="C143" s="23" t="s">
        <v>305</v>
      </c>
      <c r="D143" s="33">
        <f>IFERROR(SUMPRODUCT(E143:CB143,$E$83:$CB$83)/SUM($E$83:$CB$83),"")</f>
        <v>7.2906796972739345</v>
      </c>
      <c r="E143" s="33">
        <f>IF(E$8="Bayern",SUMIFS(Erl.Gögn!$H$2:$H$30,Erl.Gögn!$E$2:$E$30,$A143,Erl.Gögn!$A$2:$A$30,E$207)/1000,IF(E$8="Allianz",SUMIFS(Erl.Gögn!$H$2:$H$30,Erl.Gögn!$E$2:$E$30,$A143,Erl.Gögn!$A$2:$A$30,E$207)/1000,SUMIFS(Gögn!$I$2:$I$11876,Gögn!$F$2:$F$11876,$A143,Gögn!$A$2:$A$11876,E$207)))</f>
        <v>12.1</v>
      </c>
      <c r="F143" s="33">
        <f>IF(F$8="Bayern",SUMIFS(Erl.Gögn!$H$2:$H$30,Erl.Gögn!$E$2:$E$30,$A143,Erl.Gögn!$A$2:$A$30,F$207)/1000,IF(F$8="Allianz",SUMIFS(Erl.Gögn!$H$2:$H$30,Erl.Gögn!$E$2:$E$30,$A143,Erl.Gögn!$A$2:$A$30,F$207)/1000,SUMIFS(Gögn!$I$2:$I$11876,Gögn!$F$2:$F$11876,$A143,Gögn!$A$2:$A$11876,F$207)))</f>
        <v>9.5</v>
      </c>
      <c r="G143" s="33">
        <f>IF(G$8="Bayern",SUMIFS(Erl.Gögn!$H$2:$H$30,Erl.Gögn!$E$2:$E$30,$A143,Erl.Gögn!$A$2:$A$30,G$207)/1000,IF(G$8="Allianz",SUMIFS(Erl.Gögn!$H$2:$H$30,Erl.Gögn!$E$2:$E$30,$A143,Erl.Gögn!$A$2:$A$30,G$207)/1000,SUMIFS(Gögn!$I$2:$I$11876,Gögn!$F$2:$F$11876,$A143,Gögn!$A$2:$A$11876,G$207)))</f>
        <v>4.5999999999999996</v>
      </c>
      <c r="H143" s="33">
        <f>IF(H$8="Bayern",SUMIFS(Erl.Gögn!$H$2:$H$30,Erl.Gögn!$E$2:$E$30,$A143,Erl.Gögn!$A$2:$A$30,H$207)/1000,IF(H$8="Allianz",SUMIFS(Erl.Gögn!$H$2:$H$30,Erl.Gögn!$E$2:$E$30,$A143,Erl.Gögn!$A$2:$A$30,H$207)/1000,SUMIFS(Gögn!$I$2:$I$11876,Gögn!$F$2:$F$11876,$A143,Gögn!$A$2:$A$11876,H$207)))</f>
        <v>1.3</v>
      </c>
      <c r="I143" s="33">
        <f>IF(I$8="Bayern",SUMIFS(Erl.Gögn!$H$2:$H$30,Erl.Gögn!$E$2:$E$30,$A143,Erl.Gögn!$A$2:$A$30,I$207)/1000,IF(I$8="Allianz",SUMIFS(Erl.Gögn!$H$2:$H$30,Erl.Gögn!$E$2:$E$30,$A143,Erl.Gögn!$A$2:$A$30,I$207)/1000,SUMIFS(Gögn!$I$2:$I$11876,Gögn!$F$2:$F$11876,$A143,Gögn!$A$2:$A$11876,I$207)))</f>
        <v>0.5</v>
      </c>
      <c r="J143" s="33">
        <f>IF(J$8="Bayern",SUMIFS(Erl.Gögn!$H$2:$H$30,Erl.Gögn!$E$2:$E$30,$A143,Erl.Gögn!$A$2:$A$30,J$207)/1000,IF(J$8="Allianz",SUMIFS(Erl.Gögn!$H$2:$H$30,Erl.Gögn!$E$2:$E$30,$A143,Erl.Gögn!$A$2:$A$30,J$207)/1000,SUMIFS(Gögn!$I$2:$I$11876,Gögn!$F$2:$F$11876,$A143,Gögn!$A$2:$A$11876,J$207)))</f>
        <v>2</v>
      </c>
      <c r="K143" s="33">
        <f>IF(K$8="Bayern",SUMIFS(Erl.Gögn!$H$2:$H$30,Erl.Gögn!$E$2:$E$30,$A143,Erl.Gögn!$A$2:$A$30,K$207)/1000,IF(K$8="Allianz",SUMIFS(Erl.Gögn!$H$2:$H$30,Erl.Gögn!$E$2:$E$30,$A143,Erl.Gögn!$A$2:$A$30,K$207)/1000,SUMIFS(Gögn!$I$2:$I$11876,Gögn!$F$2:$F$11876,$A143,Gögn!$A$2:$A$11876,K$207)))</f>
        <v>1.2</v>
      </c>
      <c r="L143" s="33">
        <f>IF(L$8="Bayern",SUMIFS(Erl.Gögn!$H$2:$H$30,Erl.Gögn!$E$2:$E$30,$A143,Erl.Gögn!$A$2:$A$30,L$207)/1000,IF(L$8="Allianz",SUMIFS(Erl.Gögn!$H$2:$H$30,Erl.Gögn!$E$2:$E$30,$A143,Erl.Gögn!$A$2:$A$30,L$207)/1000,SUMIFS(Gögn!$I$2:$I$11876,Gögn!$F$2:$F$11876,$A143,Gögn!$A$2:$A$11876,L$207)))</f>
        <v>15.7</v>
      </c>
      <c r="M143" s="33">
        <f>IF(M$8="Bayern",SUMIFS(Erl.Gögn!$H$2:$H$30,Erl.Gögn!$E$2:$E$30,$A143,Erl.Gögn!$A$2:$A$30,M$207)/1000,IF(M$8="Allianz",SUMIFS(Erl.Gögn!$H$2:$H$30,Erl.Gögn!$E$2:$E$30,$A143,Erl.Gögn!$A$2:$A$30,M$207)/1000,SUMIFS(Gögn!$I$2:$I$11876,Gögn!$F$2:$F$11876,$A143,Gögn!$A$2:$A$11876,M$207)))</f>
        <v>3.6</v>
      </c>
      <c r="N143" s="33">
        <f>IF(N$8="Bayern",SUMIFS(Erl.Gögn!$H$2:$H$30,Erl.Gögn!$E$2:$E$30,$A143,Erl.Gögn!$A$2:$A$30,N$207)/1000,IF(N$8="Allianz",SUMIFS(Erl.Gögn!$H$2:$H$30,Erl.Gögn!$E$2:$E$30,$A143,Erl.Gögn!$A$2:$A$30,N$207)/1000,SUMIFS(Gögn!$I$2:$I$11876,Gögn!$F$2:$F$11876,$A143,Gögn!$A$2:$A$11876,N$207)))</f>
        <v>12.8</v>
      </c>
      <c r="O143" s="33">
        <f>IF(O$8="Bayern",SUMIFS(Erl.Gögn!$H$2:$H$30,Erl.Gögn!$E$2:$E$30,$A143,Erl.Gögn!$A$2:$A$30,O$207)/1000,IF(O$8="Allianz",SUMIFS(Erl.Gögn!$H$2:$H$30,Erl.Gögn!$E$2:$E$30,$A143,Erl.Gögn!$A$2:$A$30,O$207)/1000,SUMIFS(Gögn!$I$2:$I$11876,Gögn!$F$2:$F$11876,$A143,Gögn!$A$2:$A$11876,O$207)))</f>
        <v>10.4</v>
      </c>
      <c r="P143" s="33">
        <f>IF(P$8="Bayern",SUMIFS(Erl.Gögn!$H$2:$H$30,Erl.Gögn!$E$2:$E$30,$A143,Erl.Gögn!$A$2:$A$30,P$207)/1000,IF(P$8="Allianz",SUMIFS(Erl.Gögn!$H$2:$H$30,Erl.Gögn!$E$2:$E$30,$A143,Erl.Gögn!$A$2:$A$30,P$207)/1000,SUMIFS(Gögn!$I$2:$I$11876,Gögn!$F$2:$F$11876,$A143,Gögn!$A$2:$A$11876,P$207)))</f>
        <v>7.6</v>
      </c>
      <c r="Q143" s="33">
        <f>IF(Q$8="Bayern",SUMIFS(Erl.Gögn!$H$2:$H$30,Erl.Gögn!$E$2:$E$30,$A143,Erl.Gögn!$A$2:$A$30,Q$207)/1000,IF(Q$8="Allianz",SUMIFS(Erl.Gögn!$H$2:$H$30,Erl.Gögn!$E$2:$E$30,$A143,Erl.Gögn!$A$2:$A$30,Q$207)/1000,SUMIFS(Gögn!$I$2:$I$11876,Gögn!$F$2:$F$11876,$A143,Gögn!$A$2:$A$11876,Q$207)))</f>
        <v>5.8</v>
      </c>
      <c r="R143" s="33">
        <f>IF(R$8="Bayern",SUMIFS(Erl.Gögn!$H$2:$H$30,Erl.Gögn!$E$2:$E$30,$A143,Erl.Gögn!$A$2:$A$30,R$207)/1000,IF(R$8="Allianz",SUMIFS(Erl.Gögn!$H$2:$H$30,Erl.Gögn!$E$2:$E$30,$A143,Erl.Gögn!$A$2:$A$30,R$207)/1000,SUMIFS(Gögn!$I$2:$I$11876,Gögn!$F$2:$F$11876,$A143,Gögn!$A$2:$A$11876,R$207)))</f>
        <v>0.7</v>
      </c>
      <c r="S143" s="33">
        <f>IF(S$8="Bayern",SUMIFS(Erl.Gögn!$H$2:$H$30,Erl.Gögn!$E$2:$E$30,$A143,Erl.Gögn!$A$2:$A$30,S$207)/1000,IF(S$8="Allianz",SUMIFS(Erl.Gögn!$H$2:$H$30,Erl.Gögn!$E$2:$E$30,$A143,Erl.Gögn!$A$2:$A$30,S$207)/1000,SUMIFS(Gögn!$I$2:$I$11876,Gögn!$F$2:$F$11876,$A143,Gögn!$A$2:$A$11876,S$207)))</f>
        <v>11.15</v>
      </c>
      <c r="T143" s="33">
        <f>IF(T$8="Bayern",SUMIFS(Erl.Gögn!$H$2:$H$30,Erl.Gögn!$E$2:$E$30,$A143,Erl.Gögn!$A$2:$A$30,T$207)/1000,IF(T$8="Allianz",SUMIFS(Erl.Gögn!$H$2:$H$30,Erl.Gögn!$E$2:$E$30,$A143,Erl.Gögn!$A$2:$A$30,T$207)/1000,SUMIFS(Gögn!$I$2:$I$11876,Gögn!$F$2:$F$11876,$A143,Gögn!$A$2:$A$11876,T$207)))</f>
        <v>0.51</v>
      </c>
      <c r="U143" s="33">
        <f>IF(U$8="Bayern",SUMIFS(Erl.Gögn!$H$2:$H$30,Erl.Gögn!$E$2:$E$30,$A143,Erl.Gögn!$A$2:$A$30,U$207)/1000,IF(U$8="Allianz",SUMIFS(Erl.Gögn!$H$2:$H$30,Erl.Gögn!$E$2:$E$30,$A143,Erl.Gögn!$A$2:$A$30,U$207)/1000,SUMIFS(Gögn!$I$2:$I$11876,Gögn!$F$2:$F$11876,$A143,Gögn!$A$2:$A$11876,U$207)))</f>
        <v>3.4</v>
      </c>
      <c r="V143" s="33">
        <f>IF(V$8="Bayern",SUMIFS(Erl.Gögn!$H$2:$H$30,Erl.Gögn!$E$2:$E$30,$A143,Erl.Gögn!$A$2:$A$30,V$207)/1000,IF(V$8="Allianz",SUMIFS(Erl.Gögn!$H$2:$H$30,Erl.Gögn!$E$2:$E$30,$A143,Erl.Gögn!$A$2:$A$30,V$207)/1000,SUMIFS(Gögn!$I$2:$I$11876,Gögn!$F$2:$F$11876,$A143,Gögn!$A$2:$A$11876,V$207)))</f>
        <v>8.02</v>
      </c>
      <c r="W143" s="33">
        <f>IF(W$8="Bayern",SUMIFS(Erl.Gögn!$H$2:$H$30,Erl.Gögn!$E$2:$E$30,$A143,Erl.Gögn!$A$2:$A$30,W$207)/1000,IF(W$8="Allianz",SUMIFS(Erl.Gögn!$H$2:$H$30,Erl.Gögn!$E$2:$E$30,$A143,Erl.Gögn!$A$2:$A$30,W$207)/1000,SUMIFS(Gögn!$I$2:$I$11876,Gögn!$F$2:$F$11876,$A143,Gögn!$A$2:$A$11876,W$207)))</f>
        <v>1.06</v>
      </c>
      <c r="X143" s="33">
        <f>IF(X$8="Bayern",SUMIFS(Erl.Gögn!$H$2:$H$30,Erl.Gögn!$E$2:$E$30,$A143,Erl.Gögn!$A$2:$A$30,X$207)/1000,IF(X$8="Allianz",SUMIFS(Erl.Gögn!$H$2:$H$30,Erl.Gögn!$E$2:$E$30,$A143,Erl.Gögn!$A$2:$A$30,X$207)/1000,SUMIFS(Gögn!$I$2:$I$11876,Gögn!$F$2:$F$11876,$A143,Gögn!$A$2:$A$11876,X$207)))</f>
        <v>9.2799999999999994</v>
      </c>
      <c r="Y143" s="33">
        <f>IF(Y$8="Bayern",SUMIFS(Erl.Gögn!$H$2:$H$30,Erl.Gögn!$E$2:$E$30,$A143,Erl.Gögn!$A$2:$A$30,Y$207)/1000,IF(Y$8="Allianz",SUMIFS(Erl.Gögn!$H$2:$H$30,Erl.Gögn!$E$2:$E$30,$A143,Erl.Gögn!$A$2:$A$30,Y$207)/1000,SUMIFS(Gögn!$I$2:$I$11876,Gögn!$F$2:$F$11876,$A143,Gögn!$A$2:$A$11876,Y$207)))</f>
        <v>10.199999999999999</v>
      </c>
      <c r="Z143" s="33">
        <f>IF(Z$8="Bayern",SUMIFS(Erl.Gögn!$H$2:$H$30,Erl.Gögn!$E$2:$E$30,$A143,Erl.Gögn!$A$2:$A$30,Z$207)/1000,IF(Z$8="Allianz",SUMIFS(Erl.Gögn!$H$2:$H$30,Erl.Gögn!$E$2:$E$30,$A143,Erl.Gögn!$A$2:$A$30,Z$207)/1000,SUMIFS(Gögn!$I$2:$I$11876,Gögn!$F$2:$F$11876,$A143,Gögn!$A$2:$A$11876,Z$207)))</f>
        <v>7</v>
      </c>
      <c r="AA143" s="33">
        <f>IF(AA$8="Bayern",SUMIFS(Erl.Gögn!$H$2:$H$30,Erl.Gögn!$E$2:$E$30,$A143,Erl.Gögn!$A$2:$A$30,AA$207)/1000,IF(AA$8="Allianz",SUMIFS(Erl.Gögn!$H$2:$H$30,Erl.Gögn!$E$2:$E$30,$A143,Erl.Gögn!$A$2:$A$30,AA$207)/1000,SUMIFS(Gögn!$I$2:$I$11876,Gögn!$F$2:$F$11876,$A143,Gögn!$A$2:$A$11876,AA$207)))</f>
        <v>3.8</v>
      </c>
      <c r="AB143" s="33">
        <f>IF(AB$8="Bayern",SUMIFS(Erl.Gögn!$H$2:$H$30,Erl.Gögn!$E$2:$E$30,$A143,Erl.Gögn!$A$2:$A$30,AB$207)/1000,IF(AB$8="Allianz",SUMIFS(Erl.Gögn!$H$2:$H$30,Erl.Gögn!$E$2:$E$30,$A143,Erl.Gögn!$A$2:$A$30,AB$207)/1000,SUMIFS(Gögn!$I$2:$I$11876,Gögn!$F$2:$F$11876,$A143,Gögn!$A$2:$A$11876,AB$207)))</f>
        <v>11.2</v>
      </c>
      <c r="AC143" s="33">
        <f>IF(AC$8="Bayern",SUMIFS(Erl.Gögn!$H$2:$H$30,Erl.Gögn!$E$2:$E$30,$A143,Erl.Gögn!$A$2:$A$30,AC$207)/1000,IF(AC$8="Allianz",SUMIFS(Erl.Gögn!$H$2:$H$30,Erl.Gögn!$E$2:$E$30,$A143,Erl.Gögn!$A$2:$A$30,AC$207)/1000,SUMIFS(Gögn!$I$2:$I$11876,Gögn!$F$2:$F$11876,$A143,Gögn!$A$2:$A$11876,AC$207)))</f>
        <v>0</v>
      </c>
      <c r="AD143" s="33">
        <f>IF(AD$8="Bayern",SUMIFS(Erl.Gögn!$H$2:$H$30,Erl.Gögn!$E$2:$E$30,$A143,Erl.Gögn!$A$2:$A$30,AD$207)/1000,IF(AD$8="Allianz",SUMIFS(Erl.Gögn!$H$2:$H$30,Erl.Gögn!$E$2:$E$30,$A143,Erl.Gögn!$A$2:$A$30,AD$207)/1000,SUMIFS(Gögn!$I$2:$I$11876,Gögn!$F$2:$F$11876,$A143,Gögn!$A$2:$A$11876,AD$207)))</f>
        <v>9.6999999999999993</v>
      </c>
      <c r="AE143" s="33">
        <f>IF(AE$8="Bayern",SUMIFS(Erl.Gögn!$H$2:$H$30,Erl.Gögn!$E$2:$E$30,$A143,Erl.Gögn!$A$2:$A$30,AE$207)/1000,IF(AE$8="Allianz",SUMIFS(Erl.Gögn!$H$2:$H$30,Erl.Gögn!$E$2:$E$30,$A143,Erl.Gögn!$A$2:$A$30,AE$207)/1000,SUMIFS(Gögn!$I$2:$I$11876,Gögn!$F$2:$F$11876,$A143,Gögn!$A$2:$A$11876,AE$207)))</f>
        <v>7.5</v>
      </c>
      <c r="AF143" s="33">
        <f>IF(AF$8="Bayern",SUMIFS(Erl.Gögn!$H$2:$H$30,Erl.Gögn!$E$2:$E$30,$A143,Erl.Gögn!$A$2:$A$30,AF$207)/1000,IF(AF$8="Allianz",SUMIFS(Erl.Gögn!$H$2:$H$30,Erl.Gögn!$E$2:$E$30,$A143,Erl.Gögn!$A$2:$A$30,AF$207)/1000,SUMIFS(Gögn!$I$2:$I$11876,Gögn!$F$2:$F$11876,$A143,Gögn!$A$2:$A$11876,AF$207)))</f>
        <v>0.5</v>
      </c>
      <c r="AG143" s="33">
        <f>IF(AG$8="Bayern",SUMIFS(Erl.Gögn!$H$2:$H$30,Erl.Gögn!$E$2:$E$30,$A143,Erl.Gögn!$A$2:$A$30,AG$207)/1000,IF(AG$8="Allianz",SUMIFS(Erl.Gögn!$H$2:$H$30,Erl.Gögn!$E$2:$E$30,$A143,Erl.Gögn!$A$2:$A$30,AG$207)/1000,SUMIFS(Gögn!$I$2:$I$11876,Gögn!$F$2:$F$11876,$A143,Gögn!$A$2:$A$11876,AG$207)))</f>
        <v>9.6300000000000008</v>
      </c>
      <c r="AH143" s="33">
        <f>IF(AH$8="Bayern",SUMIFS(Erl.Gögn!$H$2:$H$30,Erl.Gögn!$E$2:$E$30,$A143,Erl.Gögn!$A$2:$A$30,AH$207)/1000,IF(AH$8="Allianz",SUMIFS(Erl.Gögn!$H$2:$H$30,Erl.Gögn!$E$2:$E$30,$A143,Erl.Gögn!$A$2:$A$30,AH$207)/1000,SUMIFS(Gögn!$I$2:$I$11876,Gögn!$F$2:$F$11876,$A143,Gögn!$A$2:$A$11876,AH$207)))</f>
        <v>1.37</v>
      </c>
      <c r="AI143" s="33">
        <f>IF(AI$8="Bayern",SUMIFS(Erl.Gögn!$H$2:$H$30,Erl.Gögn!$E$2:$E$30,$A143,Erl.Gögn!$A$2:$A$30,AI$207)/1000,IF(AI$8="Allianz",SUMIFS(Erl.Gögn!$H$2:$H$30,Erl.Gögn!$E$2:$E$30,$A143,Erl.Gögn!$A$2:$A$30,AI$207)/1000,SUMIFS(Gögn!$I$2:$I$11876,Gögn!$F$2:$F$11876,$A143,Gögn!$A$2:$A$11876,AI$207)))</f>
        <v>-2.06</v>
      </c>
      <c r="AJ143" s="33">
        <f>IF(AJ$8="Bayern",SUMIFS(Erl.Gögn!$H$2:$H$30,Erl.Gögn!$E$2:$E$30,$A143,Erl.Gögn!$A$2:$A$30,AJ$207)/1000,IF(AJ$8="Allianz",SUMIFS(Erl.Gögn!$H$2:$H$30,Erl.Gögn!$E$2:$E$30,$A143,Erl.Gögn!$A$2:$A$30,AJ$207)/1000,SUMIFS(Gögn!$I$2:$I$11876,Gögn!$F$2:$F$11876,$A143,Gögn!$A$2:$A$11876,AJ$207)))</f>
        <v>0.72</v>
      </c>
      <c r="AK143" s="33">
        <f>IF(AK$8="Bayern",SUMIFS(Erl.Gögn!$H$2:$H$30,Erl.Gögn!$E$2:$E$30,$A143,Erl.Gögn!$A$2:$A$30,AK$207)/1000,IF(AK$8="Allianz",SUMIFS(Erl.Gögn!$H$2:$H$30,Erl.Gögn!$E$2:$E$30,$A143,Erl.Gögn!$A$2:$A$30,AK$207)/1000,SUMIFS(Gögn!$I$2:$I$11876,Gögn!$F$2:$F$11876,$A143,Gögn!$A$2:$A$11876,AK$207)))</f>
        <v>1.76</v>
      </c>
      <c r="AL143" s="33">
        <f>IF(AL$8="Bayern",SUMIFS(Erl.Gögn!$H$2:$H$30,Erl.Gögn!$E$2:$E$30,$A143,Erl.Gögn!$A$2:$A$30,AL$207)/1000,IF(AL$8="Allianz",SUMIFS(Erl.Gögn!$H$2:$H$30,Erl.Gögn!$E$2:$E$30,$A143,Erl.Gögn!$A$2:$A$30,AL$207)/1000,SUMIFS(Gögn!$I$2:$I$11876,Gögn!$F$2:$F$11876,$A143,Gögn!$A$2:$A$11876,AL$207)))</f>
        <v>2.5</v>
      </c>
      <c r="AM143" s="33">
        <f>IF(AM$8="Bayern",SUMIFS(Erl.Gögn!$H$2:$H$30,Erl.Gögn!$E$2:$E$30,$A143,Erl.Gögn!$A$2:$A$30,AM$207)/1000,IF(AM$8="Allianz",SUMIFS(Erl.Gögn!$H$2:$H$30,Erl.Gögn!$E$2:$E$30,$A143,Erl.Gögn!$A$2:$A$30,AM$207)/1000,SUMIFS(Gögn!$I$2:$I$11876,Gögn!$F$2:$F$11876,$A143,Gögn!$A$2:$A$11876,AM$207)))</f>
        <v>3.68</v>
      </c>
      <c r="AN143" s="33">
        <f>IF(AN$8="Bayern",SUMIFS(Erl.Gögn!$H$2:$H$30,Erl.Gögn!$E$2:$E$30,$A143,Erl.Gögn!$A$2:$A$30,AN$207)/1000,IF(AN$8="Allianz",SUMIFS(Erl.Gögn!$H$2:$H$30,Erl.Gögn!$E$2:$E$30,$A143,Erl.Gögn!$A$2:$A$30,AN$207)/1000,SUMIFS(Gögn!$I$2:$I$11876,Gögn!$F$2:$F$11876,$A143,Gögn!$A$2:$A$11876,AN$207)))</f>
        <v>5.38</v>
      </c>
      <c r="AO143" s="33">
        <f>IF(AO$8="Bayern",SUMIFS(Erl.Gögn!$H$2:$H$30,Erl.Gögn!$E$2:$E$30,$A143,Erl.Gögn!$A$2:$A$30,AO$207)/1000,IF(AO$8="Allianz",SUMIFS(Erl.Gögn!$H$2:$H$30,Erl.Gögn!$E$2:$E$30,$A143,Erl.Gögn!$A$2:$A$30,AO$207)/1000,SUMIFS(Gögn!$I$2:$I$11876,Gögn!$F$2:$F$11876,$A143,Gögn!$A$2:$A$11876,AO$207)))</f>
        <v>7.45</v>
      </c>
      <c r="AP143" s="33">
        <f>IF(AP$8="Bayern",SUMIFS(Erl.Gögn!$H$2:$H$30,Erl.Gögn!$E$2:$E$30,$A143,Erl.Gögn!$A$2:$A$30,AP$207)/1000,IF(AP$8="Allianz",SUMIFS(Erl.Gögn!$H$2:$H$30,Erl.Gögn!$E$2:$E$30,$A143,Erl.Gögn!$A$2:$A$30,AP$207)/1000,SUMIFS(Gögn!$I$2:$I$11876,Gögn!$F$2:$F$11876,$A143,Gögn!$A$2:$A$11876,AP$207)))</f>
        <v>0</v>
      </c>
      <c r="AQ143" s="33">
        <f>IF(AQ$8="Bayern",SUMIFS(Erl.Gögn!$H$2:$H$30,Erl.Gögn!$E$2:$E$30,$A143,Erl.Gögn!$A$2:$A$30,AQ$207)/1000,IF(AQ$8="Allianz",SUMIFS(Erl.Gögn!$H$2:$H$30,Erl.Gögn!$E$2:$E$30,$A143,Erl.Gögn!$A$2:$A$30,AQ$207)/1000,SUMIFS(Gögn!$I$2:$I$11876,Gögn!$F$2:$F$11876,$A143,Gögn!$A$2:$A$11876,AQ$207)))</f>
        <v>10.28</v>
      </c>
      <c r="AR143" s="33">
        <f>IF(AR$8="Bayern",SUMIFS(Erl.Gögn!$H$2:$H$30,Erl.Gögn!$E$2:$E$30,$A143,Erl.Gögn!$A$2:$A$30,AR$207)/1000,IF(AR$8="Allianz",SUMIFS(Erl.Gögn!$H$2:$H$30,Erl.Gögn!$E$2:$E$30,$A143,Erl.Gögn!$A$2:$A$30,AR$207)/1000,SUMIFS(Gögn!$I$2:$I$11876,Gögn!$F$2:$F$11876,$A143,Gögn!$A$2:$A$11876,AR$207)))</f>
        <v>8.93</v>
      </c>
      <c r="AS143" s="33">
        <f>IF(AS$8="Bayern",SUMIFS(Erl.Gögn!$H$2:$H$30,Erl.Gögn!$E$2:$E$30,$A143,Erl.Gögn!$A$2:$A$30,AS$207)/1000,IF(AS$8="Allianz",SUMIFS(Erl.Gögn!$H$2:$H$30,Erl.Gögn!$E$2:$E$30,$A143,Erl.Gögn!$A$2:$A$30,AS$207)/1000,SUMIFS(Gögn!$I$2:$I$11876,Gögn!$F$2:$F$11876,$A143,Gögn!$A$2:$A$11876,AS$207)))</f>
        <v>7.43</v>
      </c>
      <c r="AT143" s="33">
        <f>IF(AT$8="Bayern",SUMIFS(Erl.Gögn!$H$2:$H$30,Erl.Gögn!$E$2:$E$30,$A143,Erl.Gögn!$A$2:$A$30,AT$207)/1000,IF(AT$8="Allianz",SUMIFS(Erl.Gögn!$H$2:$H$30,Erl.Gögn!$E$2:$E$30,$A143,Erl.Gögn!$A$2:$A$30,AT$207)/1000,SUMIFS(Gögn!$I$2:$I$11876,Gögn!$F$2:$F$11876,$A143,Gögn!$A$2:$A$11876,AT$207)))</f>
        <v>3.14</v>
      </c>
      <c r="AU143" s="33">
        <f>IF(AU$8="Bayern",SUMIFS(Erl.Gögn!$H$2:$H$30,Erl.Gögn!$E$2:$E$30,$A143,Erl.Gögn!$A$2:$A$30,AU$207)/1000,IF(AU$8="Allianz",SUMIFS(Erl.Gögn!$H$2:$H$30,Erl.Gögn!$E$2:$E$30,$A143,Erl.Gögn!$A$2:$A$30,AU$207)/1000,SUMIFS(Gögn!$I$2:$I$11876,Gögn!$F$2:$F$11876,$A143,Gögn!$A$2:$A$11876,AU$207)))</f>
        <v>12.27</v>
      </c>
      <c r="AV143" s="33">
        <f>IF(AV$8="Bayern",SUMIFS(Erl.Gögn!$H$2:$H$30,Erl.Gögn!$E$2:$E$30,$A143,Erl.Gögn!$A$2:$A$30,AV$207)/1000,IF(AV$8="Allianz",SUMIFS(Erl.Gögn!$H$2:$H$30,Erl.Gögn!$E$2:$E$30,$A143,Erl.Gögn!$A$2:$A$30,AV$207)/1000,SUMIFS(Gögn!$I$2:$I$11876,Gögn!$F$2:$F$11876,$A143,Gögn!$A$2:$A$11876,AV$207)))</f>
        <v>-0.27</v>
      </c>
      <c r="AW143" s="33">
        <f>IF(AW$8="Bayern",SUMIFS(Erl.Gögn!$H$2:$H$30,Erl.Gögn!$E$2:$E$30,$A143,Erl.Gögn!$A$2:$A$30,AW$207)/1000,IF(AW$8="Allianz",SUMIFS(Erl.Gögn!$H$2:$H$30,Erl.Gögn!$E$2:$E$30,$A143,Erl.Gögn!$A$2:$A$30,AW$207)/1000,SUMIFS(Gögn!$I$2:$I$11876,Gögn!$F$2:$F$11876,$A143,Gögn!$A$2:$A$11876,AW$207)))</f>
        <v>4.66</v>
      </c>
      <c r="AX143" s="33">
        <f>IF(AX$8="Bayern",SUMIFS(Erl.Gögn!$H$2:$H$30,Erl.Gögn!$E$2:$E$30,$A143,Erl.Gögn!$A$2:$A$30,AX$207)/1000,IF(AX$8="Allianz",SUMIFS(Erl.Gögn!$H$2:$H$30,Erl.Gögn!$E$2:$E$30,$A143,Erl.Gögn!$A$2:$A$30,AX$207)/1000,SUMIFS(Gögn!$I$2:$I$11876,Gögn!$F$2:$F$11876,$A143,Gögn!$A$2:$A$11876,AX$207)))</f>
        <v>7.0000000000000007E-2</v>
      </c>
      <c r="AY143" s="33">
        <f>IF(AY$8="Bayern",SUMIFS(Erl.Gögn!$H$2:$H$30,Erl.Gögn!$E$2:$E$30,$A143,Erl.Gögn!$A$2:$A$30,AY$207)/1000,IF(AY$8="Allianz",SUMIFS(Erl.Gögn!$H$2:$H$30,Erl.Gögn!$E$2:$E$30,$A143,Erl.Gögn!$A$2:$A$30,AY$207)/1000,SUMIFS(Gögn!$I$2:$I$11876,Gögn!$F$2:$F$11876,$A143,Gögn!$A$2:$A$11876,AY$207)))</f>
        <v>9.75</v>
      </c>
      <c r="AZ143" s="33">
        <f>IF(AZ$8="Bayern",SUMIFS(Erl.Gögn!$H$2:$H$30,Erl.Gögn!$E$2:$E$30,$A143,Erl.Gögn!$A$2:$A$30,AZ$207)/1000,IF(AZ$8="Allianz",SUMIFS(Erl.Gögn!$H$2:$H$30,Erl.Gögn!$E$2:$E$30,$A143,Erl.Gögn!$A$2:$A$30,AZ$207)/1000,SUMIFS(Gögn!$I$2:$I$11876,Gögn!$F$2:$F$11876,$A143,Gögn!$A$2:$A$11876,AZ$207)))</f>
        <v>10.16</v>
      </c>
      <c r="BA143" s="33">
        <f>IF(BA$8="Bayern",SUMIFS(Erl.Gögn!$H$2:$H$30,Erl.Gögn!$E$2:$E$30,$A143,Erl.Gögn!$A$2:$A$30,BA$207)/1000,IF(BA$8="Allianz",SUMIFS(Erl.Gögn!$H$2:$H$30,Erl.Gögn!$E$2:$E$30,$A143,Erl.Gögn!$A$2:$A$30,BA$207)/1000,SUMIFS(Gögn!$I$2:$I$11876,Gögn!$F$2:$F$11876,$A143,Gögn!$A$2:$A$11876,BA$207)))</f>
        <v>9.74</v>
      </c>
      <c r="BB143" s="33">
        <f>IF(BB$8="Bayern",SUMIFS(Erl.Gögn!$H$2:$H$30,Erl.Gögn!$E$2:$E$30,$A143,Erl.Gögn!$A$2:$A$30,BB$207)/1000,IF(BB$8="Allianz",SUMIFS(Erl.Gögn!$H$2:$H$30,Erl.Gögn!$E$2:$E$30,$A143,Erl.Gögn!$A$2:$A$30,BB$207)/1000,SUMIFS(Gögn!$I$2:$I$11876,Gögn!$F$2:$F$11876,$A143,Gögn!$A$2:$A$11876,BB$207)))</f>
        <v>13.15</v>
      </c>
      <c r="BC143" s="33">
        <f>IF(BC$8="Bayern",SUMIFS(Erl.Gögn!$H$2:$H$30,Erl.Gögn!$E$2:$E$30,$A143,Erl.Gögn!$A$2:$A$30,BC$207)/1000,IF(BC$8="Allianz",SUMIFS(Erl.Gögn!$H$2:$H$30,Erl.Gögn!$E$2:$E$30,$A143,Erl.Gögn!$A$2:$A$30,BC$207)/1000,SUMIFS(Gögn!$I$2:$I$11876,Gögn!$F$2:$F$11876,$A143,Gögn!$A$2:$A$11876,BC$207)))</f>
        <v>0.66</v>
      </c>
      <c r="BD143" s="33">
        <f>IF(BD$8="Bayern",SUMIFS(Erl.Gögn!$H$2:$H$30,Erl.Gögn!$E$2:$E$30,$A143,Erl.Gögn!$A$2:$A$30,BD$207)/1000,IF(BD$8="Allianz",SUMIFS(Erl.Gögn!$H$2:$H$30,Erl.Gögn!$E$2:$E$30,$A143,Erl.Gögn!$A$2:$A$30,BD$207)/1000,SUMIFS(Gögn!$I$2:$I$11876,Gögn!$F$2:$F$11876,$A143,Gögn!$A$2:$A$11876,BD$207)))</f>
        <v>13.3</v>
      </c>
      <c r="BE143" s="33">
        <f>IF(BE$8="Bayern",SUMIFS(Erl.Gögn!$H$2:$H$30,Erl.Gögn!$E$2:$E$30,$A143,Erl.Gögn!$A$2:$A$30,BE$207)/1000,IF(BE$8="Allianz",SUMIFS(Erl.Gögn!$H$2:$H$30,Erl.Gögn!$E$2:$E$30,$A143,Erl.Gögn!$A$2:$A$30,BE$207)/1000,SUMIFS(Gögn!$I$2:$I$11876,Gögn!$F$2:$F$11876,$A143,Gögn!$A$2:$A$11876,BE$207)))</f>
        <v>8.3000000000000007</v>
      </c>
      <c r="BF143" s="33">
        <f>IF(BF$8="Bayern",SUMIFS(Erl.Gögn!$H$2:$H$30,Erl.Gögn!$E$2:$E$30,$A143,Erl.Gögn!$A$2:$A$30,BF$207)/1000,IF(BF$8="Allianz",SUMIFS(Erl.Gögn!$H$2:$H$30,Erl.Gögn!$E$2:$E$30,$A143,Erl.Gögn!$A$2:$A$30,BF$207)/1000,SUMIFS(Gögn!$I$2:$I$11876,Gögn!$F$2:$F$11876,$A143,Gögn!$A$2:$A$11876,BF$207)))</f>
        <v>0.6</v>
      </c>
      <c r="BG143" s="33">
        <f>IF(BG$8="Bayern",SUMIFS(Erl.Gögn!$H$2:$H$30,Erl.Gögn!$E$2:$E$30,$A143,Erl.Gögn!$A$2:$A$30,BG$207)/1000,IF(BG$8="Allianz",SUMIFS(Erl.Gögn!$H$2:$H$30,Erl.Gögn!$E$2:$E$30,$A143,Erl.Gögn!$A$2:$A$30,BG$207)/1000,SUMIFS(Gögn!$I$2:$I$11876,Gögn!$F$2:$F$11876,$A143,Gögn!$A$2:$A$11876,BG$207)))</f>
        <v>7.74</v>
      </c>
      <c r="BH143" s="33">
        <f>IF(BH$8="Bayern",SUMIFS(Erl.Gögn!$H$2:$H$30,Erl.Gögn!$E$2:$E$30,$A143,Erl.Gögn!$A$2:$A$30,BH$207)/1000,IF(BH$8="Allianz",SUMIFS(Erl.Gögn!$H$2:$H$30,Erl.Gögn!$E$2:$E$30,$A143,Erl.Gögn!$A$2:$A$30,BH$207)/1000,SUMIFS(Gögn!$I$2:$I$11876,Gögn!$F$2:$F$11876,$A143,Gögn!$A$2:$A$11876,BH$207)))</f>
        <v>11.5</v>
      </c>
      <c r="BI143" s="33">
        <f>IF(BI$8="Bayern",SUMIFS(Erl.Gögn!$H$2:$H$30,Erl.Gögn!$E$2:$E$30,$A143,Erl.Gögn!$A$2:$A$30,BI$207)/1000,IF(BI$8="Allianz",SUMIFS(Erl.Gögn!$H$2:$H$30,Erl.Gögn!$E$2:$E$30,$A143,Erl.Gögn!$A$2:$A$30,BI$207)/1000,SUMIFS(Gögn!$I$2:$I$11876,Gögn!$F$2:$F$11876,$A143,Gögn!$A$2:$A$11876,BI$207)))</f>
        <v>7.8</v>
      </c>
      <c r="BJ143" s="33">
        <f>IF(BJ$8="Bayern",SUMIFS(Erl.Gögn!$H$2:$H$30,Erl.Gögn!$E$2:$E$30,$A143,Erl.Gögn!$A$2:$A$30,BJ$207)/1000,IF(BJ$8="Allianz",SUMIFS(Erl.Gögn!$H$2:$H$30,Erl.Gögn!$E$2:$E$30,$A143,Erl.Gögn!$A$2:$A$30,BJ$207)/1000,SUMIFS(Gögn!$I$2:$I$11876,Gögn!$F$2:$F$11876,$A143,Gögn!$A$2:$A$11876,BJ$207)))</f>
        <v>1.8</v>
      </c>
      <c r="BK143" s="33">
        <f>IF(BK$8="Bayern",SUMIFS(Erl.Gögn!$H$2:$H$30,Erl.Gögn!$E$2:$E$30,$A143,Erl.Gögn!$A$2:$A$30,BK$207)/1000,IF(BK$8="Allianz",SUMIFS(Erl.Gögn!$H$2:$H$30,Erl.Gögn!$E$2:$E$30,$A143,Erl.Gögn!$A$2:$A$30,BK$207)/1000,SUMIFS(Gögn!$I$2:$I$11876,Gögn!$F$2:$F$11876,$A143,Gögn!$A$2:$A$11876,BK$207)))</f>
        <v>10.8</v>
      </c>
      <c r="BL143" s="33">
        <f>IF(BL$8="Bayern",SUMIFS(Erl.Gögn!$H$2:$H$30,Erl.Gögn!$E$2:$E$30,$A143,Erl.Gögn!$A$2:$A$30,BL$207)/1000,IF(BL$8="Allianz",SUMIFS(Erl.Gögn!$H$2:$H$30,Erl.Gögn!$E$2:$E$30,$A143,Erl.Gögn!$A$2:$A$30,BL$207)/1000,SUMIFS(Gögn!$I$2:$I$11876,Gögn!$F$2:$F$11876,$A143,Gögn!$A$2:$A$11876,BL$207)))</f>
        <v>7.47</v>
      </c>
      <c r="BM143" s="33">
        <f>IF(BM$8="Bayern",SUMIFS(Erl.Gögn!$H$2:$H$30,Erl.Gögn!$E$2:$E$30,$A143,Erl.Gögn!$A$2:$A$30,BM$207)/1000,IF(BM$8="Allianz",SUMIFS(Erl.Gögn!$H$2:$H$30,Erl.Gögn!$E$2:$E$30,$A143,Erl.Gögn!$A$2:$A$30,BM$207)/1000,SUMIFS(Gögn!$I$2:$I$11876,Gögn!$F$2:$F$11876,$A143,Gögn!$A$2:$A$11876,BM$207)))</f>
        <v>12</v>
      </c>
      <c r="BN143" s="33">
        <f>IF(BN$8="Bayern",SUMIFS(Erl.Gögn!$H$2:$H$30,Erl.Gögn!$E$2:$E$30,$A143,Erl.Gögn!$A$2:$A$30,BN$207)/1000,IF(BN$8="Allianz",SUMIFS(Erl.Gögn!$H$2:$H$30,Erl.Gögn!$E$2:$E$30,$A143,Erl.Gögn!$A$2:$A$30,BN$207)/1000,SUMIFS(Gögn!$I$2:$I$11876,Gögn!$F$2:$F$11876,$A143,Gögn!$A$2:$A$11876,BN$207)))</f>
        <v>0.6</v>
      </c>
      <c r="BO143" s="33">
        <f>IF(BO$8="Bayern",SUMIFS(Erl.Gögn!$H$2:$H$30,Erl.Gögn!$E$2:$E$30,$A143,Erl.Gögn!$A$2:$A$30,BO$207)/1000,IF(BO$8="Allianz",SUMIFS(Erl.Gögn!$H$2:$H$30,Erl.Gögn!$E$2:$E$30,$A143,Erl.Gögn!$A$2:$A$30,BO$207)/1000,SUMIFS(Gögn!$I$2:$I$11876,Gögn!$F$2:$F$11876,$A143,Gögn!$A$2:$A$11876,BO$207)))</f>
        <v>4.7</v>
      </c>
      <c r="BP143" s="33">
        <f>IF(BP$8="Bayern",SUMIFS(Erl.Gögn!$H$2:$H$30,Erl.Gögn!$E$2:$E$30,$A143,Erl.Gögn!$A$2:$A$30,BP$207)/1000,IF(BP$8="Allianz",SUMIFS(Erl.Gögn!$H$2:$H$30,Erl.Gögn!$E$2:$E$30,$A143,Erl.Gögn!$A$2:$A$30,BP$207)/1000,SUMIFS(Gögn!$I$2:$I$11876,Gögn!$F$2:$F$11876,$A143,Gögn!$A$2:$A$11876,BP$207)))</f>
        <v>10.3</v>
      </c>
      <c r="BQ143" s="33">
        <f>IF(BQ$8="Bayern",SUMIFS(Erl.Gögn!$H$2:$H$30,Erl.Gögn!$E$2:$E$30,$A143,Erl.Gögn!$A$2:$A$30,BQ$207)/1000,IF(BQ$8="Allianz",SUMIFS(Erl.Gögn!$H$2:$H$30,Erl.Gögn!$E$2:$E$30,$A143,Erl.Gögn!$A$2:$A$30,BQ$207)/1000,SUMIFS(Gögn!$I$2:$I$11876,Gögn!$F$2:$F$11876,$A143,Gögn!$A$2:$A$11876,BQ$207)))</f>
        <v>9.9</v>
      </c>
      <c r="BR143" s="33">
        <f>IF(BR$8="Bayern",SUMIFS(Erl.Gögn!$H$2:$H$30,Erl.Gögn!$E$2:$E$30,$A143,Erl.Gögn!$A$2:$A$30,BR$207)/1000,IF(BR$8="Allianz",SUMIFS(Erl.Gögn!$H$2:$H$30,Erl.Gögn!$E$2:$E$30,$A143,Erl.Gögn!$A$2:$A$30,BR$207)/1000,SUMIFS(Gögn!$I$2:$I$11876,Gögn!$F$2:$F$11876,$A143,Gögn!$A$2:$A$11876,BR$207)))</f>
        <v>12.3</v>
      </c>
      <c r="BS143" s="33">
        <f>IF(BS$8="Bayern",SUMIFS(Erl.Gögn!$H$2:$H$30,Erl.Gögn!$E$2:$E$30,$A143,Erl.Gögn!$A$2:$A$30,BS$207)/1000,IF(BS$8="Allianz",SUMIFS(Erl.Gögn!$H$2:$H$30,Erl.Gögn!$E$2:$E$30,$A143,Erl.Gögn!$A$2:$A$30,BS$207)/1000,SUMIFS(Gögn!$I$2:$I$11876,Gögn!$F$2:$F$11876,$A143,Gögn!$A$2:$A$11876,BS$207)))</f>
        <v>7.6</v>
      </c>
      <c r="BT143" s="33">
        <f>IF(BT$8="Bayern",SUMIFS(Erl.Gögn!$H$2:$H$30,Erl.Gögn!$E$2:$E$30,$A143,Erl.Gögn!$A$2:$A$30,BT$207)/1000,IF(BT$8="Allianz",SUMIFS(Erl.Gögn!$H$2:$H$30,Erl.Gögn!$E$2:$E$30,$A143,Erl.Gögn!$A$2:$A$30,BT$207)/1000,SUMIFS(Gögn!$I$2:$I$11876,Gögn!$F$2:$F$11876,$A143,Gögn!$A$2:$A$11876,BT$207)))</f>
        <v>2.2999999999999998</v>
      </c>
      <c r="BU143" s="33">
        <f>IF(BU$8="Bayern",SUMIFS(Erl.Gögn!$H$2:$H$30,Erl.Gögn!$E$2:$E$30,$A143,Erl.Gögn!$A$2:$A$30,BU$207)/1000,IF(BU$8="Allianz",SUMIFS(Erl.Gögn!$H$2:$H$30,Erl.Gögn!$E$2:$E$30,$A143,Erl.Gögn!$A$2:$A$30,BU$207)/1000,SUMIFS(Gögn!$I$2:$I$11876,Gögn!$F$2:$F$11876,$A143,Gögn!$A$2:$A$11876,BU$207)))</f>
        <v>1.5</v>
      </c>
      <c r="BV143" s="33">
        <f>IF(BV$8="Bayern",SUMIFS(Erl.Gögn!$H$2:$H$30,Erl.Gögn!$E$2:$E$30,$A143,Erl.Gögn!$A$2:$A$30,BV$207)/1000,IF(BV$8="Allianz",SUMIFS(Erl.Gögn!$H$2:$H$30,Erl.Gögn!$E$2:$E$30,$A143,Erl.Gögn!$A$2:$A$30,BV$207)/1000,SUMIFS(Gögn!$I$2:$I$11876,Gögn!$F$2:$F$11876,$A143,Gögn!$A$2:$A$11876,BV$207)))</f>
        <v>5.0999999999999996</v>
      </c>
      <c r="BW143" s="33">
        <f>IF(BW$8="Bayern",SUMIFS(Erl.Gögn!$H$2:$H$30,Erl.Gögn!$E$2:$E$30,$A143,Erl.Gögn!$A$2:$A$30,BW$207)/1000,IF(BW$8="Allianz",SUMIFS(Erl.Gögn!$H$2:$H$30,Erl.Gögn!$E$2:$E$30,$A143,Erl.Gögn!$A$2:$A$30,BW$207)/1000,SUMIFS(Gögn!$I$2:$I$11876,Gögn!$F$2:$F$11876,$A143,Gögn!$A$2:$A$11876,BW$207)))</f>
        <v>8.08</v>
      </c>
      <c r="BX143" s="33">
        <f>IF(BX$8="Bayern",SUMIFS(Erl.Gögn!$H$2:$H$30,Erl.Gögn!$E$2:$E$30,$A143,Erl.Gögn!$A$2:$A$30,BX$207)/1000,IF(BX$8="Allianz",SUMIFS(Erl.Gögn!$H$2:$H$30,Erl.Gögn!$E$2:$E$30,$A143,Erl.Gögn!$A$2:$A$30,BX$207)/1000,SUMIFS(Gögn!$I$2:$I$11876,Gögn!$F$2:$F$11876,$A143,Gögn!$A$2:$A$11876,BX$207)))</f>
        <v>10.52</v>
      </c>
      <c r="BY143" s="33">
        <f>IF(BY$8="Bayern",SUMIFS(Erl.Gögn!$H$2:$H$30,Erl.Gögn!$E$2:$E$30,$A143,Erl.Gögn!$A$2:$A$30,BY$207)/1000,IF(BY$8="Allianz",SUMIFS(Erl.Gögn!$H$2:$H$30,Erl.Gögn!$E$2:$E$30,$A143,Erl.Gögn!$A$2:$A$30,BY$207)/1000,SUMIFS(Gögn!$I$2:$I$11876,Gögn!$F$2:$F$11876,$A143,Gögn!$A$2:$A$11876,BY$207)))</f>
        <v>-3.41</v>
      </c>
      <c r="BZ143" s="33">
        <f>IF(BZ$8="Bayern",SUMIFS(Erl.Gögn!$H$2:$H$30,Erl.Gögn!$E$2:$E$30,$A143,Erl.Gögn!$A$2:$A$30,BZ$207)/1000,IF(BZ$8="Allianz",SUMIFS(Erl.Gögn!$H$2:$H$30,Erl.Gögn!$E$2:$E$30,$A143,Erl.Gögn!$A$2:$A$30,BZ$207)/1000,SUMIFS(Gögn!$I$2:$I$11876,Gögn!$F$2:$F$11876,$A143,Gögn!$A$2:$A$11876,BZ$207)))</f>
        <v>8.6</v>
      </c>
      <c r="CA143" s="33">
        <f>IF(CA$8="Bayern",SUMIFS(Erl.Gögn!$H$2:$H$30,Erl.Gögn!$E$2:$E$30,$A143,Erl.Gögn!$A$2:$A$30,CA$207),IF(CA$8="Allianz",SUMIFS(Erl.Gögn!$H$2:$H$30,Erl.Gögn!$E$2:$E$30,$A143,Erl.Gögn!$A$2:$A$30,CA$207),SUMIFS(Gögn!$I$2:$I$11876,Gögn!$F$2:$F$11876,$A143,Gögn!$A$2:$A$11876,CA$207)))</f>
        <v>14.85</v>
      </c>
      <c r="CB143" s="33">
        <f>IF(CB$8="Bayern",SUMIFS(Erl.Gögn!$H$2:$H$30,Erl.Gögn!$E$2:$E$30,$A143,Erl.Gögn!$A$2:$A$30,CB$207),IF(CB$8="Allianz",SUMIFS(Erl.Gögn!$H$2:$H$30,Erl.Gögn!$E$2:$E$30,$A143,Erl.Gögn!$A$2:$A$30,CB$207),SUMIFS(Gögn!$I$2:$I$11876,Gögn!$F$2:$F$11876,$A143,Gögn!$A$2:$A$11876,CB$207)))</f>
        <v>3</v>
      </c>
    </row>
    <row r="144" spans="1:80" ht="15" customHeight="1" x14ac:dyDescent="0.25">
      <c r="A144" s="19" t="s">
        <v>51</v>
      </c>
      <c r="B144" s="19"/>
      <c r="C144" s="25" t="s">
        <v>302</v>
      </c>
      <c r="D144" s="32">
        <f>IFERROR(SUMPRODUCT(E144:CB144,$E$83:$CB$83)/SUM($E$83:$CB$83),"")</f>
        <v>4.1082533731207276</v>
      </c>
      <c r="E144" s="32">
        <f>IF(E$8="Bayern",SUMIFS(Erl.Gögn!$H$2:$H$30,Erl.Gögn!$E$2:$E$30,$A144,Erl.Gögn!$A$2:$A$30,E$207)/1000,IF(E$8="Allianz",SUMIFS(Erl.Gögn!$H$2:$H$30,Erl.Gögn!$E$2:$E$30,$A144,Erl.Gögn!$A$2:$A$30,E$207)/1000,SUMIFS(Gögn!$I$2:$I$11876,Gögn!$F$2:$F$11876,$A144,Gögn!$A$2:$A$11876,E$207)))</f>
        <v>6.5</v>
      </c>
      <c r="F144" s="32">
        <f>IF(F$8="Bayern",SUMIFS(Erl.Gögn!$H$2:$H$30,Erl.Gögn!$E$2:$E$30,$A144,Erl.Gögn!$A$2:$A$30,F$207)/1000,IF(F$8="Allianz",SUMIFS(Erl.Gögn!$H$2:$H$30,Erl.Gögn!$E$2:$E$30,$A144,Erl.Gögn!$A$2:$A$30,F$207)/1000,SUMIFS(Gögn!$I$2:$I$11876,Gögn!$F$2:$F$11876,$A144,Gögn!$A$2:$A$11876,F$207)))</f>
        <v>5.8</v>
      </c>
      <c r="G144" s="32">
        <f>IF(G$8="Bayern",SUMIFS(Erl.Gögn!$H$2:$H$30,Erl.Gögn!$E$2:$E$30,$A144,Erl.Gögn!$A$2:$A$30,G$207)/1000,IF(G$8="Allianz",SUMIFS(Erl.Gögn!$H$2:$H$30,Erl.Gögn!$E$2:$E$30,$A144,Erl.Gögn!$A$2:$A$30,G$207)/1000,SUMIFS(Gögn!$I$2:$I$11876,Gögn!$F$2:$F$11876,$A144,Gögn!$A$2:$A$11876,G$207)))</f>
        <v>4</v>
      </c>
      <c r="H144" s="32">
        <f>IF(H$8="Bayern",SUMIFS(Erl.Gögn!$H$2:$H$30,Erl.Gögn!$E$2:$E$30,$A144,Erl.Gögn!$A$2:$A$30,H$207)/1000,IF(H$8="Allianz",SUMIFS(Erl.Gögn!$H$2:$H$30,Erl.Gögn!$E$2:$E$30,$A144,Erl.Gögn!$A$2:$A$30,H$207)/1000,SUMIFS(Gögn!$I$2:$I$11876,Gögn!$F$2:$F$11876,$A144,Gögn!$A$2:$A$11876,H$207)))</f>
        <v>0</v>
      </c>
      <c r="I144" s="32">
        <f>IF(I$8="Bayern",SUMIFS(Erl.Gögn!$H$2:$H$30,Erl.Gögn!$E$2:$E$30,$A144,Erl.Gögn!$A$2:$A$30,I$207)/1000,IF(I$8="Allianz",SUMIFS(Erl.Gögn!$H$2:$H$30,Erl.Gögn!$E$2:$E$30,$A144,Erl.Gögn!$A$2:$A$30,I$207)/1000,SUMIFS(Gögn!$I$2:$I$11876,Gögn!$F$2:$F$11876,$A144,Gögn!$A$2:$A$11876,I$207)))</f>
        <v>1.6</v>
      </c>
      <c r="J144" s="32">
        <f>IF(J$8="Bayern",SUMIFS(Erl.Gögn!$H$2:$H$30,Erl.Gögn!$E$2:$E$30,$A144,Erl.Gögn!$A$2:$A$30,J$207)/1000,IF(J$8="Allianz",SUMIFS(Erl.Gögn!$H$2:$H$30,Erl.Gögn!$E$2:$E$30,$A144,Erl.Gögn!$A$2:$A$30,J$207)/1000,SUMIFS(Gögn!$I$2:$I$11876,Gögn!$F$2:$F$11876,$A144,Gögn!$A$2:$A$11876,J$207)))</f>
        <v>3.9</v>
      </c>
      <c r="K144" s="32">
        <f>IF(K$8="Bayern",SUMIFS(Erl.Gögn!$H$2:$H$30,Erl.Gögn!$E$2:$E$30,$A144,Erl.Gögn!$A$2:$A$30,K$207)/1000,IF(K$8="Allianz",SUMIFS(Erl.Gögn!$H$2:$H$30,Erl.Gögn!$E$2:$E$30,$A144,Erl.Gögn!$A$2:$A$30,K$207)/1000,SUMIFS(Gögn!$I$2:$I$11876,Gögn!$F$2:$F$11876,$A144,Gögn!$A$2:$A$11876,K$207)))</f>
        <v>2.2999999999999998</v>
      </c>
      <c r="L144" s="32">
        <f>IF(L$8="Bayern",SUMIFS(Erl.Gögn!$H$2:$H$30,Erl.Gögn!$E$2:$E$30,$A144,Erl.Gögn!$A$2:$A$30,L$207)/1000,IF(L$8="Allianz",SUMIFS(Erl.Gögn!$H$2:$H$30,Erl.Gögn!$E$2:$E$30,$A144,Erl.Gögn!$A$2:$A$30,L$207)/1000,SUMIFS(Gögn!$I$2:$I$11876,Gögn!$F$2:$F$11876,$A144,Gögn!$A$2:$A$11876,L$207)))</f>
        <v>4.3</v>
      </c>
      <c r="M144" s="32">
        <f>IF(M$8="Bayern",SUMIFS(Erl.Gögn!$H$2:$H$30,Erl.Gögn!$E$2:$E$30,$A144,Erl.Gögn!$A$2:$A$30,M$207)/1000,IF(M$8="Allianz",SUMIFS(Erl.Gögn!$H$2:$H$30,Erl.Gögn!$E$2:$E$30,$A144,Erl.Gögn!$A$2:$A$30,M$207)/1000,SUMIFS(Gögn!$I$2:$I$11876,Gögn!$F$2:$F$11876,$A144,Gögn!$A$2:$A$11876,M$207)))</f>
        <v>4.3</v>
      </c>
      <c r="N144" s="32">
        <f>IF(N$8="Bayern",SUMIFS(Erl.Gögn!$H$2:$H$30,Erl.Gögn!$E$2:$E$30,$A144,Erl.Gögn!$A$2:$A$30,N$207)/1000,IF(N$8="Allianz",SUMIFS(Erl.Gögn!$H$2:$H$30,Erl.Gögn!$E$2:$E$30,$A144,Erl.Gögn!$A$2:$A$30,N$207)/1000,SUMIFS(Gögn!$I$2:$I$11876,Gögn!$F$2:$F$11876,$A144,Gögn!$A$2:$A$11876,N$207)))</f>
        <v>4.7</v>
      </c>
      <c r="O144" s="32">
        <f>IF(O$8="Bayern",SUMIFS(Erl.Gögn!$H$2:$H$30,Erl.Gögn!$E$2:$E$30,$A144,Erl.Gögn!$A$2:$A$30,O$207)/1000,IF(O$8="Allianz",SUMIFS(Erl.Gögn!$H$2:$H$30,Erl.Gögn!$E$2:$E$30,$A144,Erl.Gögn!$A$2:$A$30,O$207)/1000,SUMIFS(Gögn!$I$2:$I$11876,Gögn!$F$2:$F$11876,$A144,Gögn!$A$2:$A$11876,O$207)))</f>
        <v>7</v>
      </c>
      <c r="P144" s="32">
        <f>IF(P$8="Bayern",SUMIFS(Erl.Gögn!$H$2:$H$30,Erl.Gögn!$E$2:$E$30,$A144,Erl.Gögn!$A$2:$A$30,P$207)/1000,IF(P$8="Allianz",SUMIFS(Erl.Gögn!$H$2:$H$30,Erl.Gögn!$E$2:$E$30,$A144,Erl.Gögn!$A$2:$A$30,P$207)/1000,SUMIFS(Gögn!$I$2:$I$11876,Gögn!$F$2:$F$11876,$A144,Gögn!$A$2:$A$11876,P$207)))</f>
        <v>4.3</v>
      </c>
      <c r="Q144" s="32">
        <f>IF(Q$8="Bayern",SUMIFS(Erl.Gögn!$H$2:$H$30,Erl.Gögn!$E$2:$E$30,$A144,Erl.Gögn!$A$2:$A$30,Q$207)/1000,IF(Q$8="Allianz",SUMIFS(Erl.Gögn!$H$2:$H$30,Erl.Gögn!$E$2:$E$30,$A144,Erl.Gögn!$A$2:$A$30,Q$207)/1000,SUMIFS(Gögn!$I$2:$I$11876,Gögn!$F$2:$F$11876,$A144,Gögn!$A$2:$A$11876,Q$207)))</f>
        <v>4</v>
      </c>
      <c r="R144" s="32">
        <f>IF(R$8="Bayern",SUMIFS(Erl.Gögn!$H$2:$H$30,Erl.Gögn!$E$2:$E$30,$A144,Erl.Gögn!$A$2:$A$30,R$207)/1000,IF(R$8="Allianz",SUMIFS(Erl.Gögn!$H$2:$H$30,Erl.Gögn!$E$2:$E$30,$A144,Erl.Gögn!$A$2:$A$30,R$207)/1000,SUMIFS(Gögn!$I$2:$I$11876,Gögn!$F$2:$F$11876,$A144,Gögn!$A$2:$A$11876,R$207)))</f>
        <v>1.6</v>
      </c>
      <c r="S144" s="32">
        <f>IF(S$8="Bayern",SUMIFS(Erl.Gögn!$H$2:$H$30,Erl.Gögn!$E$2:$E$30,$A144,Erl.Gögn!$A$2:$A$30,S$207)/1000,IF(S$8="Allianz",SUMIFS(Erl.Gögn!$H$2:$H$30,Erl.Gögn!$E$2:$E$30,$A144,Erl.Gögn!$A$2:$A$30,S$207)/1000,SUMIFS(Gögn!$I$2:$I$11876,Gögn!$F$2:$F$11876,$A144,Gögn!$A$2:$A$11876,S$207)))</f>
        <v>6</v>
      </c>
      <c r="T144" s="32">
        <f>IF(T$8="Bayern",SUMIFS(Erl.Gögn!$H$2:$H$30,Erl.Gögn!$E$2:$E$30,$A144,Erl.Gögn!$A$2:$A$30,T$207)/1000,IF(T$8="Allianz",SUMIFS(Erl.Gögn!$H$2:$H$30,Erl.Gögn!$E$2:$E$30,$A144,Erl.Gögn!$A$2:$A$30,T$207)/1000,SUMIFS(Gögn!$I$2:$I$11876,Gögn!$F$2:$F$11876,$A144,Gögn!$A$2:$A$11876,T$207)))</f>
        <v>1.57</v>
      </c>
      <c r="U144" s="32">
        <f>IF(U$8="Bayern",SUMIFS(Erl.Gögn!$H$2:$H$30,Erl.Gögn!$E$2:$E$30,$A144,Erl.Gögn!$A$2:$A$30,U$207)/1000,IF(U$8="Allianz",SUMIFS(Erl.Gögn!$H$2:$H$30,Erl.Gögn!$E$2:$E$30,$A144,Erl.Gögn!$A$2:$A$30,U$207)/1000,SUMIFS(Gögn!$I$2:$I$11876,Gögn!$F$2:$F$11876,$A144,Gögn!$A$2:$A$11876,U$207)))</f>
        <v>4.88</v>
      </c>
      <c r="V144" s="32">
        <f>IF(V$8="Bayern",SUMIFS(Erl.Gögn!$H$2:$H$30,Erl.Gögn!$E$2:$E$30,$A144,Erl.Gögn!$A$2:$A$30,V$207)/1000,IF(V$8="Allianz",SUMIFS(Erl.Gögn!$H$2:$H$30,Erl.Gögn!$E$2:$E$30,$A144,Erl.Gögn!$A$2:$A$30,V$207)/1000,SUMIFS(Gögn!$I$2:$I$11876,Gögn!$F$2:$F$11876,$A144,Gögn!$A$2:$A$11876,V$207)))</f>
        <v>0</v>
      </c>
      <c r="W144" s="32">
        <f>IF(W$8="Bayern",SUMIFS(Erl.Gögn!$H$2:$H$30,Erl.Gögn!$E$2:$E$30,$A144,Erl.Gögn!$A$2:$A$30,W$207)/1000,IF(W$8="Allianz",SUMIFS(Erl.Gögn!$H$2:$H$30,Erl.Gögn!$E$2:$E$30,$A144,Erl.Gögn!$A$2:$A$30,W$207)/1000,SUMIFS(Gögn!$I$2:$I$11876,Gögn!$F$2:$F$11876,$A144,Gögn!$A$2:$A$11876,W$207)))</f>
        <v>0</v>
      </c>
      <c r="X144" s="32">
        <f>IF(X$8="Bayern",SUMIFS(Erl.Gögn!$H$2:$H$30,Erl.Gögn!$E$2:$E$30,$A144,Erl.Gögn!$A$2:$A$30,X$207)/1000,IF(X$8="Allianz",SUMIFS(Erl.Gögn!$H$2:$H$30,Erl.Gögn!$E$2:$E$30,$A144,Erl.Gögn!$A$2:$A$30,X$207)/1000,SUMIFS(Gögn!$I$2:$I$11876,Gögn!$F$2:$F$11876,$A144,Gögn!$A$2:$A$11876,X$207)))</f>
        <v>4.57</v>
      </c>
      <c r="Y144" s="32">
        <f>IF(Y$8="Bayern",SUMIFS(Erl.Gögn!$H$2:$H$30,Erl.Gögn!$E$2:$E$30,$A144,Erl.Gögn!$A$2:$A$30,Y$207)/1000,IF(Y$8="Allianz",SUMIFS(Erl.Gögn!$H$2:$H$30,Erl.Gögn!$E$2:$E$30,$A144,Erl.Gögn!$A$2:$A$30,Y$207)/1000,SUMIFS(Gögn!$I$2:$I$11876,Gögn!$F$2:$F$11876,$A144,Gögn!$A$2:$A$11876,Y$207)))</f>
        <v>5</v>
      </c>
      <c r="Z144" s="32">
        <f>IF(Z$8="Bayern",SUMIFS(Erl.Gögn!$H$2:$H$30,Erl.Gögn!$E$2:$E$30,$A144,Erl.Gögn!$A$2:$A$30,Z$207)/1000,IF(Z$8="Allianz",SUMIFS(Erl.Gögn!$H$2:$H$30,Erl.Gögn!$E$2:$E$30,$A144,Erl.Gögn!$A$2:$A$30,Z$207)/1000,SUMIFS(Gögn!$I$2:$I$11876,Gögn!$F$2:$F$11876,$A144,Gögn!$A$2:$A$11876,Z$207)))</f>
        <v>4.4000000000000004</v>
      </c>
      <c r="AA144" s="32">
        <f>IF(AA$8="Bayern",SUMIFS(Erl.Gögn!$H$2:$H$30,Erl.Gögn!$E$2:$E$30,$A144,Erl.Gögn!$A$2:$A$30,AA$207)/1000,IF(AA$8="Allianz",SUMIFS(Erl.Gögn!$H$2:$H$30,Erl.Gögn!$E$2:$E$30,$A144,Erl.Gögn!$A$2:$A$30,AA$207)/1000,SUMIFS(Gögn!$I$2:$I$11876,Gögn!$F$2:$F$11876,$A144,Gögn!$A$2:$A$11876,AA$207)))</f>
        <v>3.6</v>
      </c>
      <c r="AB144" s="32">
        <f>IF(AB$8="Bayern",SUMIFS(Erl.Gögn!$H$2:$H$30,Erl.Gögn!$E$2:$E$30,$A144,Erl.Gögn!$A$2:$A$30,AB$207)/1000,IF(AB$8="Allianz",SUMIFS(Erl.Gögn!$H$2:$H$30,Erl.Gögn!$E$2:$E$30,$A144,Erl.Gögn!$A$2:$A$30,AB$207)/1000,SUMIFS(Gögn!$I$2:$I$11876,Gögn!$F$2:$F$11876,$A144,Gögn!$A$2:$A$11876,AB$207)))</f>
        <v>5</v>
      </c>
      <c r="AC144" s="32">
        <f>IF(AC$8="Bayern",SUMIFS(Erl.Gögn!$H$2:$H$30,Erl.Gögn!$E$2:$E$30,$A144,Erl.Gögn!$A$2:$A$30,AC$207)/1000,IF(AC$8="Allianz",SUMIFS(Erl.Gögn!$H$2:$H$30,Erl.Gögn!$E$2:$E$30,$A144,Erl.Gögn!$A$2:$A$30,AC$207)/1000,SUMIFS(Gögn!$I$2:$I$11876,Gögn!$F$2:$F$11876,$A144,Gögn!$A$2:$A$11876,AC$207)))</f>
        <v>0</v>
      </c>
      <c r="AD144" s="32">
        <f>IF(AD$8="Bayern",SUMIFS(Erl.Gögn!$H$2:$H$30,Erl.Gögn!$E$2:$E$30,$A144,Erl.Gögn!$A$2:$A$30,AD$207)/1000,IF(AD$8="Allianz",SUMIFS(Erl.Gögn!$H$2:$H$30,Erl.Gögn!$E$2:$E$30,$A144,Erl.Gögn!$A$2:$A$30,AD$207)/1000,SUMIFS(Gögn!$I$2:$I$11876,Gögn!$F$2:$F$11876,$A144,Gögn!$A$2:$A$11876,AD$207)))</f>
        <v>5.2</v>
      </c>
      <c r="AE144" s="32">
        <f>IF(AE$8="Bayern",SUMIFS(Erl.Gögn!$H$2:$H$30,Erl.Gögn!$E$2:$E$30,$A144,Erl.Gögn!$A$2:$A$30,AE$207)/1000,IF(AE$8="Allianz",SUMIFS(Erl.Gögn!$H$2:$H$30,Erl.Gögn!$E$2:$E$30,$A144,Erl.Gögn!$A$2:$A$30,AE$207)/1000,SUMIFS(Gögn!$I$2:$I$11876,Gögn!$F$2:$F$11876,$A144,Gögn!$A$2:$A$11876,AE$207)))</f>
        <v>4.9000000000000004</v>
      </c>
      <c r="AF144" s="32">
        <f>IF(AF$8="Bayern",SUMIFS(Erl.Gögn!$H$2:$H$30,Erl.Gögn!$E$2:$E$30,$A144,Erl.Gögn!$A$2:$A$30,AF$207)/1000,IF(AF$8="Allianz",SUMIFS(Erl.Gögn!$H$2:$H$30,Erl.Gögn!$E$2:$E$30,$A144,Erl.Gögn!$A$2:$A$30,AF$207)/1000,SUMIFS(Gögn!$I$2:$I$11876,Gögn!$F$2:$F$11876,$A144,Gögn!$A$2:$A$11876,AF$207)))</f>
        <v>1.5</v>
      </c>
      <c r="AG144" s="32">
        <f>IF(AG$8="Bayern",SUMIFS(Erl.Gögn!$H$2:$H$30,Erl.Gögn!$E$2:$E$30,$A144,Erl.Gögn!$A$2:$A$30,AG$207)/1000,IF(AG$8="Allianz",SUMIFS(Erl.Gögn!$H$2:$H$30,Erl.Gögn!$E$2:$E$30,$A144,Erl.Gögn!$A$2:$A$30,AG$207)/1000,SUMIFS(Gögn!$I$2:$I$11876,Gögn!$F$2:$F$11876,$A144,Gögn!$A$2:$A$11876,AG$207)))</f>
        <v>3.59</v>
      </c>
      <c r="AH144" s="32">
        <f>IF(AH$8="Bayern",SUMIFS(Erl.Gögn!$H$2:$H$30,Erl.Gögn!$E$2:$E$30,$A144,Erl.Gögn!$A$2:$A$30,AH$207)/1000,IF(AH$8="Allianz",SUMIFS(Erl.Gögn!$H$2:$H$30,Erl.Gögn!$E$2:$E$30,$A144,Erl.Gögn!$A$2:$A$30,AH$207)/1000,SUMIFS(Gögn!$I$2:$I$11876,Gögn!$F$2:$F$11876,$A144,Gögn!$A$2:$A$11876,AH$207)))</f>
        <v>0</v>
      </c>
      <c r="AI144" s="32">
        <f>IF(AI$8="Bayern",SUMIFS(Erl.Gögn!$H$2:$H$30,Erl.Gögn!$E$2:$E$30,$A144,Erl.Gögn!$A$2:$A$30,AI$207)/1000,IF(AI$8="Allianz",SUMIFS(Erl.Gögn!$H$2:$H$30,Erl.Gögn!$E$2:$E$30,$A144,Erl.Gögn!$A$2:$A$30,AI$207)/1000,SUMIFS(Gögn!$I$2:$I$11876,Gögn!$F$2:$F$11876,$A144,Gögn!$A$2:$A$11876,AI$207)))</f>
        <v>0.48</v>
      </c>
      <c r="AJ144" s="32">
        <f>IF(AJ$8="Bayern",SUMIFS(Erl.Gögn!$H$2:$H$30,Erl.Gögn!$E$2:$E$30,$A144,Erl.Gögn!$A$2:$A$30,AJ$207)/1000,IF(AJ$8="Allianz",SUMIFS(Erl.Gögn!$H$2:$H$30,Erl.Gögn!$E$2:$E$30,$A144,Erl.Gögn!$A$2:$A$30,AJ$207)/1000,SUMIFS(Gögn!$I$2:$I$11876,Gögn!$F$2:$F$11876,$A144,Gögn!$A$2:$A$11876,AJ$207)))</f>
        <v>1.67</v>
      </c>
      <c r="AK144" s="32">
        <f>IF(AK$8="Bayern",SUMIFS(Erl.Gögn!$H$2:$H$30,Erl.Gögn!$E$2:$E$30,$A144,Erl.Gögn!$A$2:$A$30,AK$207)/1000,IF(AK$8="Allianz",SUMIFS(Erl.Gögn!$H$2:$H$30,Erl.Gögn!$E$2:$E$30,$A144,Erl.Gögn!$A$2:$A$30,AK$207)/1000,SUMIFS(Gögn!$I$2:$I$11876,Gögn!$F$2:$F$11876,$A144,Gögn!$A$2:$A$11876,AK$207)))</f>
        <v>3.76</v>
      </c>
      <c r="AL144" s="32">
        <f>IF(AL$8="Bayern",SUMIFS(Erl.Gögn!$H$2:$H$30,Erl.Gögn!$E$2:$E$30,$A144,Erl.Gögn!$A$2:$A$30,AL$207)/1000,IF(AL$8="Allianz",SUMIFS(Erl.Gögn!$H$2:$H$30,Erl.Gögn!$E$2:$E$30,$A144,Erl.Gögn!$A$2:$A$30,AL$207)/1000,SUMIFS(Gögn!$I$2:$I$11876,Gögn!$F$2:$F$11876,$A144,Gögn!$A$2:$A$11876,AL$207)))</f>
        <v>3.5</v>
      </c>
      <c r="AM144" s="32">
        <f>IF(AM$8="Bayern",SUMIFS(Erl.Gögn!$H$2:$H$30,Erl.Gögn!$E$2:$E$30,$A144,Erl.Gögn!$A$2:$A$30,AM$207)/1000,IF(AM$8="Allianz",SUMIFS(Erl.Gögn!$H$2:$H$30,Erl.Gögn!$E$2:$E$30,$A144,Erl.Gögn!$A$2:$A$30,AM$207)/1000,SUMIFS(Gögn!$I$2:$I$11876,Gögn!$F$2:$F$11876,$A144,Gögn!$A$2:$A$11876,AM$207)))</f>
        <v>3.53</v>
      </c>
      <c r="AN144" s="32">
        <f>IF(AN$8="Bayern",SUMIFS(Erl.Gögn!$H$2:$H$30,Erl.Gögn!$E$2:$E$30,$A144,Erl.Gögn!$A$2:$A$30,AN$207)/1000,IF(AN$8="Allianz",SUMIFS(Erl.Gögn!$H$2:$H$30,Erl.Gögn!$E$2:$E$30,$A144,Erl.Gögn!$A$2:$A$30,AN$207)/1000,SUMIFS(Gögn!$I$2:$I$11876,Gögn!$F$2:$F$11876,$A144,Gögn!$A$2:$A$11876,AN$207)))</f>
        <v>3.51</v>
      </c>
      <c r="AO144" s="32">
        <f>IF(AO$8="Bayern",SUMIFS(Erl.Gögn!$H$2:$H$30,Erl.Gögn!$E$2:$E$30,$A144,Erl.Gögn!$A$2:$A$30,AO$207)/1000,IF(AO$8="Allianz",SUMIFS(Erl.Gögn!$H$2:$H$30,Erl.Gögn!$E$2:$E$30,$A144,Erl.Gögn!$A$2:$A$30,AO$207)/1000,SUMIFS(Gögn!$I$2:$I$11876,Gögn!$F$2:$F$11876,$A144,Gögn!$A$2:$A$11876,AO$207)))</f>
        <v>3.39</v>
      </c>
      <c r="AP144" s="32">
        <f>IF(AP$8="Bayern",SUMIFS(Erl.Gögn!$H$2:$H$30,Erl.Gögn!$E$2:$E$30,$A144,Erl.Gögn!$A$2:$A$30,AP$207)/1000,IF(AP$8="Allianz",SUMIFS(Erl.Gögn!$H$2:$H$30,Erl.Gögn!$E$2:$E$30,$A144,Erl.Gögn!$A$2:$A$30,AP$207)/1000,SUMIFS(Gögn!$I$2:$I$11876,Gögn!$F$2:$F$11876,$A144,Gögn!$A$2:$A$11876,AP$207)))</f>
        <v>0</v>
      </c>
      <c r="AQ144" s="32">
        <f>IF(AQ$8="Bayern",SUMIFS(Erl.Gögn!$H$2:$H$30,Erl.Gögn!$E$2:$E$30,$A144,Erl.Gögn!$A$2:$A$30,AQ$207)/1000,IF(AQ$8="Allianz",SUMIFS(Erl.Gögn!$H$2:$H$30,Erl.Gögn!$E$2:$E$30,$A144,Erl.Gögn!$A$2:$A$30,AQ$207)/1000,SUMIFS(Gögn!$I$2:$I$11876,Gögn!$F$2:$F$11876,$A144,Gögn!$A$2:$A$11876,AQ$207)))</f>
        <v>5.2</v>
      </c>
      <c r="AR144" s="32">
        <f>IF(AR$8="Bayern",SUMIFS(Erl.Gögn!$H$2:$H$30,Erl.Gögn!$E$2:$E$30,$A144,Erl.Gögn!$A$2:$A$30,AR$207)/1000,IF(AR$8="Allianz",SUMIFS(Erl.Gögn!$H$2:$H$30,Erl.Gögn!$E$2:$E$30,$A144,Erl.Gögn!$A$2:$A$30,AR$207)/1000,SUMIFS(Gögn!$I$2:$I$11876,Gögn!$F$2:$F$11876,$A144,Gögn!$A$2:$A$11876,AR$207)))</f>
        <v>5.0199999999999996</v>
      </c>
      <c r="AS144" s="32">
        <f>IF(AS$8="Bayern",SUMIFS(Erl.Gögn!$H$2:$H$30,Erl.Gögn!$E$2:$E$30,$A144,Erl.Gögn!$A$2:$A$30,AS$207)/1000,IF(AS$8="Allianz",SUMIFS(Erl.Gögn!$H$2:$H$30,Erl.Gögn!$E$2:$E$30,$A144,Erl.Gögn!$A$2:$A$30,AS$207)/1000,SUMIFS(Gögn!$I$2:$I$11876,Gögn!$F$2:$F$11876,$A144,Gögn!$A$2:$A$11876,AS$207)))</f>
        <v>4.8</v>
      </c>
      <c r="AT144" s="32">
        <f>IF(AT$8="Bayern",SUMIFS(Erl.Gögn!$H$2:$H$30,Erl.Gögn!$E$2:$E$30,$A144,Erl.Gögn!$A$2:$A$30,AT$207)/1000,IF(AT$8="Allianz",SUMIFS(Erl.Gögn!$H$2:$H$30,Erl.Gögn!$E$2:$E$30,$A144,Erl.Gögn!$A$2:$A$30,AT$207)/1000,SUMIFS(Gögn!$I$2:$I$11876,Gögn!$F$2:$F$11876,$A144,Gögn!$A$2:$A$11876,AT$207)))</f>
        <v>3.55</v>
      </c>
      <c r="AU144" s="32">
        <f>IF(AU$8="Bayern",SUMIFS(Erl.Gögn!$H$2:$H$30,Erl.Gögn!$E$2:$E$30,$A144,Erl.Gögn!$A$2:$A$30,AU$207)/1000,IF(AU$8="Allianz",SUMIFS(Erl.Gögn!$H$2:$H$30,Erl.Gögn!$E$2:$E$30,$A144,Erl.Gögn!$A$2:$A$30,AU$207)/1000,SUMIFS(Gögn!$I$2:$I$11876,Gögn!$F$2:$F$11876,$A144,Gögn!$A$2:$A$11876,AU$207)))</f>
        <v>0</v>
      </c>
      <c r="AV144" s="32">
        <f>IF(AV$8="Bayern",SUMIFS(Erl.Gögn!$H$2:$H$30,Erl.Gögn!$E$2:$E$30,$A144,Erl.Gögn!$A$2:$A$30,AV$207)/1000,IF(AV$8="Allianz",SUMIFS(Erl.Gögn!$H$2:$H$30,Erl.Gögn!$E$2:$E$30,$A144,Erl.Gögn!$A$2:$A$30,AV$207)/1000,SUMIFS(Gögn!$I$2:$I$11876,Gögn!$F$2:$F$11876,$A144,Gögn!$A$2:$A$11876,AV$207)))</f>
        <v>0</v>
      </c>
      <c r="AW144" s="32">
        <f>IF(AW$8="Bayern",SUMIFS(Erl.Gögn!$H$2:$H$30,Erl.Gögn!$E$2:$E$30,$A144,Erl.Gögn!$A$2:$A$30,AW$207)/1000,IF(AW$8="Allianz",SUMIFS(Erl.Gögn!$H$2:$H$30,Erl.Gögn!$E$2:$E$30,$A144,Erl.Gögn!$A$2:$A$30,AW$207)/1000,SUMIFS(Gögn!$I$2:$I$11876,Gögn!$F$2:$F$11876,$A144,Gögn!$A$2:$A$11876,AW$207)))</f>
        <v>0</v>
      </c>
      <c r="AX144" s="32">
        <f>IF(AX$8="Bayern",SUMIFS(Erl.Gögn!$H$2:$H$30,Erl.Gögn!$E$2:$E$30,$A144,Erl.Gögn!$A$2:$A$30,AX$207)/1000,IF(AX$8="Allianz",SUMIFS(Erl.Gögn!$H$2:$H$30,Erl.Gögn!$E$2:$E$30,$A144,Erl.Gögn!$A$2:$A$30,AX$207)/1000,SUMIFS(Gögn!$I$2:$I$11876,Gögn!$F$2:$F$11876,$A144,Gögn!$A$2:$A$11876,AX$207)))</f>
        <v>0</v>
      </c>
      <c r="AY144" s="32">
        <f>IF(AY$8="Bayern",SUMIFS(Erl.Gögn!$H$2:$H$30,Erl.Gögn!$E$2:$E$30,$A144,Erl.Gögn!$A$2:$A$30,AY$207)/1000,IF(AY$8="Allianz",SUMIFS(Erl.Gögn!$H$2:$H$30,Erl.Gögn!$E$2:$E$30,$A144,Erl.Gögn!$A$2:$A$30,AY$207)/1000,SUMIFS(Gögn!$I$2:$I$11876,Gögn!$F$2:$F$11876,$A144,Gögn!$A$2:$A$11876,AY$207)))</f>
        <v>0</v>
      </c>
      <c r="AZ144" s="32">
        <f>IF(AZ$8="Bayern",SUMIFS(Erl.Gögn!$H$2:$H$30,Erl.Gögn!$E$2:$E$30,$A144,Erl.Gögn!$A$2:$A$30,AZ$207)/1000,IF(AZ$8="Allianz",SUMIFS(Erl.Gögn!$H$2:$H$30,Erl.Gögn!$E$2:$E$30,$A144,Erl.Gögn!$A$2:$A$30,AZ$207)/1000,SUMIFS(Gögn!$I$2:$I$11876,Gögn!$F$2:$F$11876,$A144,Gögn!$A$2:$A$11876,AZ$207)))</f>
        <v>0</v>
      </c>
      <c r="BA144" s="32">
        <f>IF(BA$8="Bayern",SUMIFS(Erl.Gögn!$H$2:$H$30,Erl.Gögn!$E$2:$E$30,$A144,Erl.Gögn!$A$2:$A$30,BA$207)/1000,IF(BA$8="Allianz",SUMIFS(Erl.Gögn!$H$2:$H$30,Erl.Gögn!$E$2:$E$30,$A144,Erl.Gögn!$A$2:$A$30,BA$207)/1000,SUMIFS(Gögn!$I$2:$I$11876,Gögn!$F$2:$F$11876,$A144,Gögn!$A$2:$A$11876,BA$207)))</f>
        <v>0</v>
      </c>
      <c r="BB144" s="32">
        <f>IF(BB$8="Bayern",SUMIFS(Erl.Gögn!$H$2:$H$30,Erl.Gögn!$E$2:$E$30,$A144,Erl.Gögn!$A$2:$A$30,BB$207)/1000,IF(BB$8="Allianz",SUMIFS(Erl.Gögn!$H$2:$H$30,Erl.Gögn!$E$2:$E$30,$A144,Erl.Gögn!$A$2:$A$30,BB$207)/1000,SUMIFS(Gögn!$I$2:$I$11876,Gögn!$F$2:$F$11876,$A144,Gögn!$A$2:$A$11876,BB$207)))</f>
        <v>4.53</v>
      </c>
      <c r="BC144" s="32">
        <f>IF(BC$8="Bayern",SUMIFS(Erl.Gögn!$H$2:$H$30,Erl.Gögn!$E$2:$E$30,$A144,Erl.Gögn!$A$2:$A$30,BC$207)/1000,IF(BC$8="Allianz",SUMIFS(Erl.Gögn!$H$2:$H$30,Erl.Gögn!$E$2:$E$30,$A144,Erl.Gögn!$A$2:$A$30,BC$207)/1000,SUMIFS(Gögn!$I$2:$I$11876,Gögn!$F$2:$F$11876,$A144,Gögn!$A$2:$A$11876,BC$207)))</f>
        <v>1.7</v>
      </c>
      <c r="BD144" s="32">
        <f>IF(BD$8="Bayern",SUMIFS(Erl.Gögn!$H$2:$H$30,Erl.Gögn!$E$2:$E$30,$A144,Erl.Gögn!$A$2:$A$30,BD$207)/1000,IF(BD$8="Allianz",SUMIFS(Erl.Gögn!$H$2:$H$30,Erl.Gögn!$E$2:$E$30,$A144,Erl.Gögn!$A$2:$A$30,BD$207)/1000,SUMIFS(Gögn!$I$2:$I$11876,Gögn!$F$2:$F$11876,$A144,Gögn!$A$2:$A$11876,BD$207)))</f>
        <v>7</v>
      </c>
      <c r="BE144" s="32">
        <f>IF(BE$8="Bayern",SUMIFS(Erl.Gögn!$H$2:$H$30,Erl.Gögn!$E$2:$E$30,$A144,Erl.Gögn!$A$2:$A$30,BE$207)/1000,IF(BE$8="Allianz",SUMIFS(Erl.Gögn!$H$2:$H$30,Erl.Gögn!$E$2:$E$30,$A144,Erl.Gögn!$A$2:$A$30,BE$207)/1000,SUMIFS(Gögn!$I$2:$I$11876,Gögn!$F$2:$F$11876,$A144,Gögn!$A$2:$A$11876,BE$207)))</f>
        <v>5.4</v>
      </c>
      <c r="BF144" s="32">
        <f>IF(BF$8="Bayern",SUMIFS(Erl.Gögn!$H$2:$H$30,Erl.Gögn!$E$2:$E$30,$A144,Erl.Gögn!$A$2:$A$30,BF$207)/1000,IF(BF$8="Allianz",SUMIFS(Erl.Gögn!$H$2:$H$30,Erl.Gögn!$E$2:$E$30,$A144,Erl.Gögn!$A$2:$A$30,BF$207)/1000,SUMIFS(Gögn!$I$2:$I$11876,Gögn!$F$2:$F$11876,$A144,Gögn!$A$2:$A$11876,BF$207)))</f>
        <v>1.7</v>
      </c>
      <c r="BG144" s="32">
        <f>IF(BG$8="Bayern",SUMIFS(Erl.Gögn!$H$2:$H$30,Erl.Gögn!$E$2:$E$30,$A144,Erl.Gögn!$A$2:$A$30,BG$207)/1000,IF(BG$8="Allianz",SUMIFS(Erl.Gögn!$H$2:$H$30,Erl.Gögn!$E$2:$E$30,$A144,Erl.Gögn!$A$2:$A$30,BG$207)/1000,SUMIFS(Gögn!$I$2:$I$11876,Gögn!$F$2:$F$11876,$A144,Gögn!$A$2:$A$11876,BG$207)))</f>
        <v>4.83</v>
      </c>
      <c r="BH144" s="32">
        <f>IF(BH$8="Bayern",SUMIFS(Erl.Gögn!$H$2:$H$30,Erl.Gögn!$E$2:$E$30,$A144,Erl.Gögn!$A$2:$A$30,BH$207)/1000,IF(BH$8="Allianz",SUMIFS(Erl.Gögn!$H$2:$H$30,Erl.Gögn!$E$2:$E$30,$A144,Erl.Gögn!$A$2:$A$30,BH$207)/1000,SUMIFS(Gögn!$I$2:$I$11876,Gögn!$F$2:$F$11876,$A144,Gögn!$A$2:$A$11876,BH$207)))</f>
        <v>0</v>
      </c>
      <c r="BI144" s="32">
        <f>IF(BI$8="Bayern",SUMIFS(Erl.Gögn!$H$2:$H$30,Erl.Gögn!$E$2:$E$30,$A144,Erl.Gögn!$A$2:$A$30,BI$207)/1000,IF(BI$8="Allianz",SUMIFS(Erl.Gögn!$H$2:$H$30,Erl.Gögn!$E$2:$E$30,$A144,Erl.Gögn!$A$2:$A$30,BI$207)/1000,SUMIFS(Gögn!$I$2:$I$11876,Gögn!$F$2:$F$11876,$A144,Gögn!$A$2:$A$11876,BI$207)))</f>
        <v>0</v>
      </c>
      <c r="BJ144" s="32">
        <f>IF(BJ$8="Bayern",SUMIFS(Erl.Gögn!$H$2:$H$30,Erl.Gögn!$E$2:$E$30,$A144,Erl.Gögn!$A$2:$A$30,BJ$207)/1000,IF(BJ$8="Allianz",SUMIFS(Erl.Gögn!$H$2:$H$30,Erl.Gögn!$E$2:$E$30,$A144,Erl.Gögn!$A$2:$A$30,BJ$207)/1000,SUMIFS(Gögn!$I$2:$I$11876,Gögn!$F$2:$F$11876,$A144,Gögn!$A$2:$A$11876,BJ$207)))</f>
        <v>0</v>
      </c>
      <c r="BK144" s="32">
        <f>IF(BK$8="Bayern",SUMIFS(Erl.Gögn!$H$2:$H$30,Erl.Gögn!$E$2:$E$30,$A144,Erl.Gögn!$A$2:$A$30,BK$207)/1000,IF(BK$8="Allianz",SUMIFS(Erl.Gögn!$H$2:$H$30,Erl.Gögn!$E$2:$E$30,$A144,Erl.Gögn!$A$2:$A$30,BK$207)/1000,SUMIFS(Gögn!$I$2:$I$11876,Gögn!$F$2:$F$11876,$A144,Gögn!$A$2:$A$11876,BK$207)))</f>
        <v>6.2</v>
      </c>
      <c r="BL144" s="32">
        <f>IF(BL$8="Bayern",SUMIFS(Erl.Gögn!$H$2:$H$30,Erl.Gögn!$E$2:$E$30,$A144,Erl.Gögn!$A$2:$A$30,BL$207)/1000,IF(BL$8="Allianz",SUMIFS(Erl.Gögn!$H$2:$H$30,Erl.Gögn!$E$2:$E$30,$A144,Erl.Gögn!$A$2:$A$30,BL$207)/1000,SUMIFS(Gögn!$I$2:$I$11876,Gögn!$F$2:$F$11876,$A144,Gögn!$A$2:$A$11876,BL$207)))</f>
        <v>12.07</v>
      </c>
      <c r="BM144" s="32">
        <f>IF(BM$8="Bayern",SUMIFS(Erl.Gögn!$H$2:$H$30,Erl.Gögn!$E$2:$E$30,$A144,Erl.Gögn!$A$2:$A$30,BM$207)/1000,IF(BM$8="Allianz",SUMIFS(Erl.Gögn!$H$2:$H$30,Erl.Gögn!$E$2:$E$30,$A144,Erl.Gögn!$A$2:$A$30,BM$207)/1000,SUMIFS(Gögn!$I$2:$I$11876,Gögn!$F$2:$F$11876,$A144,Gögn!$A$2:$A$11876,BM$207)))</f>
        <v>15.88</v>
      </c>
      <c r="BN144" s="32">
        <f>IF(BN$8="Bayern",SUMIFS(Erl.Gögn!$H$2:$H$30,Erl.Gögn!$E$2:$E$30,$A144,Erl.Gögn!$A$2:$A$30,BN$207)/1000,IF(BN$8="Allianz",SUMIFS(Erl.Gögn!$H$2:$H$30,Erl.Gögn!$E$2:$E$30,$A144,Erl.Gögn!$A$2:$A$30,BN$207)/1000,SUMIFS(Gögn!$I$2:$I$11876,Gögn!$F$2:$F$11876,$A144,Gögn!$A$2:$A$11876,BN$207)))</f>
        <v>1.7</v>
      </c>
      <c r="BO144" s="32">
        <f>IF(BO$8="Bayern",SUMIFS(Erl.Gögn!$H$2:$H$30,Erl.Gögn!$E$2:$E$30,$A144,Erl.Gögn!$A$2:$A$30,BO$207)/1000,IF(BO$8="Allianz",SUMIFS(Erl.Gögn!$H$2:$H$30,Erl.Gögn!$E$2:$E$30,$A144,Erl.Gögn!$A$2:$A$30,BO$207)/1000,SUMIFS(Gögn!$I$2:$I$11876,Gögn!$F$2:$F$11876,$A144,Gögn!$A$2:$A$11876,BO$207)))</f>
        <v>3</v>
      </c>
      <c r="BP144" s="32">
        <f>IF(BP$8="Bayern",SUMIFS(Erl.Gögn!$H$2:$H$30,Erl.Gögn!$E$2:$E$30,$A144,Erl.Gögn!$A$2:$A$30,BP$207)/1000,IF(BP$8="Allianz",SUMIFS(Erl.Gögn!$H$2:$H$30,Erl.Gögn!$E$2:$E$30,$A144,Erl.Gögn!$A$2:$A$30,BP$207)/1000,SUMIFS(Gögn!$I$2:$I$11876,Gögn!$F$2:$F$11876,$A144,Gögn!$A$2:$A$11876,BP$207)))</f>
        <v>3.2</v>
      </c>
      <c r="BQ144" s="32">
        <f>IF(BQ$8="Bayern",SUMIFS(Erl.Gögn!$H$2:$H$30,Erl.Gögn!$E$2:$E$30,$A144,Erl.Gögn!$A$2:$A$30,BQ$207)/1000,IF(BQ$8="Allianz",SUMIFS(Erl.Gögn!$H$2:$H$30,Erl.Gögn!$E$2:$E$30,$A144,Erl.Gögn!$A$2:$A$30,BQ$207)/1000,SUMIFS(Gögn!$I$2:$I$11876,Gögn!$F$2:$F$11876,$A144,Gögn!$A$2:$A$11876,BQ$207)))</f>
        <v>2.6</v>
      </c>
      <c r="BR144" s="32">
        <f>IF(BR$8="Bayern",SUMIFS(Erl.Gögn!$H$2:$H$30,Erl.Gögn!$E$2:$E$30,$A144,Erl.Gögn!$A$2:$A$30,BR$207)/1000,IF(BR$8="Allianz",SUMIFS(Erl.Gögn!$H$2:$H$30,Erl.Gögn!$E$2:$E$30,$A144,Erl.Gögn!$A$2:$A$30,BR$207)/1000,SUMIFS(Gögn!$I$2:$I$11876,Gögn!$F$2:$F$11876,$A144,Gögn!$A$2:$A$11876,BR$207)))</f>
        <v>5</v>
      </c>
      <c r="BS144" s="32">
        <f>IF(BS$8="Bayern",SUMIFS(Erl.Gögn!$H$2:$H$30,Erl.Gögn!$E$2:$E$30,$A144,Erl.Gögn!$A$2:$A$30,BS$207)/1000,IF(BS$8="Allianz",SUMIFS(Erl.Gögn!$H$2:$H$30,Erl.Gögn!$E$2:$E$30,$A144,Erl.Gögn!$A$2:$A$30,BS$207)/1000,SUMIFS(Gögn!$I$2:$I$11876,Gögn!$F$2:$F$11876,$A144,Gögn!$A$2:$A$11876,BS$207)))</f>
        <v>5.0999999999999996</v>
      </c>
      <c r="BT144" s="32">
        <f>IF(BT$8="Bayern",SUMIFS(Erl.Gögn!$H$2:$H$30,Erl.Gögn!$E$2:$E$30,$A144,Erl.Gögn!$A$2:$A$30,BT$207)/1000,IF(BT$8="Allianz",SUMIFS(Erl.Gögn!$H$2:$H$30,Erl.Gögn!$E$2:$E$30,$A144,Erl.Gögn!$A$2:$A$30,BT$207)/1000,SUMIFS(Gögn!$I$2:$I$11876,Gögn!$F$2:$F$11876,$A144,Gögn!$A$2:$A$11876,BT$207)))</f>
        <v>2.2999999999999998</v>
      </c>
      <c r="BU144" s="32">
        <f>IF(BU$8="Bayern",SUMIFS(Erl.Gögn!$H$2:$H$30,Erl.Gögn!$E$2:$E$30,$A144,Erl.Gögn!$A$2:$A$30,BU$207)/1000,IF(BU$8="Allianz",SUMIFS(Erl.Gögn!$H$2:$H$30,Erl.Gögn!$E$2:$E$30,$A144,Erl.Gögn!$A$2:$A$30,BU$207)/1000,SUMIFS(Gögn!$I$2:$I$11876,Gögn!$F$2:$F$11876,$A144,Gögn!$A$2:$A$11876,BU$207)))</f>
        <v>1.8</v>
      </c>
      <c r="BV144" s="32">
        <f>IF(BV$8="Bayern",SUMIFS(Erl.Gögn!$H$2:$H$30,Erl.Gögn!$E$2:$E$30,$A144,Erl.Gögn!$A$2:$A$30,BV$207)/1000,IF(BV$8="Allianz",SUMIFS(Erl.Gögn!$H$2:$H$30,Erl.Gögn!$E$2:$E$30,$A144,Erl.Gögn!$A$2:$A$30,BV$207)/1000,SUMIFS(Gögn!$I$2:$I$11876,Gögn!$F$2:$F$11876,$A144,Gögn!$A$2:$A$11876,BV$207)))</f>
        <v>5.3</v>
      </c>
      <c r="BW144" s="32">
        <f>IF(BW$8="Bayern",SUMIFS(Erl.Gögn!$H$2:$H$30,Erl.Gögn!$E$2:$E$30,$A144,Erl.Gögn!$A$2:$A$30,BW$207)/1000,IF(BW$8="Allianz",SUMIFS(Erl.Gögn!$H$2:$H$30,Erl.Gögn!$E$2:$E$30,$A144,Erl.Gögn!$A$2:$A$30,BW$207)/1000,SUMIFS(Gögn!$I$2:$I$11876,Gögn!$F$2:$F$11876,$A144,Gögn!$A$2:$A$11876,BW$207)))</f>
        <v>5.24</v>
      </c>
      <c r="BX144" s="32">
        <f>IF(BX$8="Bayern",SUMIFS(Erl.Gögn!$H$2:$H$30,Erl.Gögn!$E$2:$E$30,$A144,Erl.Gögn!$A$2:$A$30,BX$207)/1000,IF(BX$8="Allianz",SUMIFS(Erl.Gögn!$H$2:$H$30,Erl.Gögn!$E$2:$E$30,$A144,Erl.Gögn!$A$2:$A$30,BX$207)/1000,SUMIFS(Gögn!$I$2:$I$11876,Gögn!$F$2:$F$11876,$A144,Gögn!$A$2:$A$11876,BX$207)))</f>
        <v>5.8</v>
      </c>
      <c r="BY144" s="32">
        <f>IF(BY$8="Bayern",SUMIFS(Erl.Gögn!$H$2:$H$30,Erl.Gögn!$E$2:$E$30,$A144,Erl.Gögn!$A$2:$A$30,BY$207)/1000,IF(BY$8="Allianz",SUMIFS(Erl.Gögn!$H$2:$H$30,Erl.Gögn!$E$2:$E$30,$A144,Erl.Gögn!$A$2:$A$30,BY$207)/1000,SUMIFS(Gögn!$I$2:$I$11876,Gögn!$F$2:$F$11876,$A144,Gögn!$A$2:$A$11876,BY$207)))</f>
        <v>0.26</v>
      </c>
      <c r="BZ144" s="32">
        <f>IF(BZ$8="Bayern",SUMIFS(Erl.Gögn!$H$2:$H$30,Erl.Gögn!$E$2:$E$30,$A144,Erl.Gögn!$A$2:$A$30,BZ$207)/1000,IF(BZ$8="Allianz",SUMIFS(Erl.Gögn!$H$2:$H$30,Erl.Gögn!$E$2:$E$30,$A144,Erl.Gögn!$A$2:$A$30,BZ$207)/1000,SUMIFS(Gögn!$I$2:$I$11876,Gögn!$F$2:$F$11876,$A144,Gögn!$A$2:$A$11876,BZ$207)))</f>
        <v>0</v>
      </c>
      <c r="CA144" s="32">
        <f>IF(CA$8="Bayern",SUMIFS(Erl.Gögn!$H$2:$H$30,Erl.Gögn!$E$2:$E$30,$A144,Erl.Gögn!$A$2:$A$30,CA$207),IF(CA$8="Allianz",SUMIFS(Erl.Gögn!$H$2:$H$30,Erl.Gögn!$E$2:$E$30,$A144,Erl.Gögn!$A$2:$A$30,CA$207),SUMIFS(Gögn!$I$2:$I$11876,Gögn!$F$2:$F$11876,$A144,Gögn!$A$2:$A$11876,CA$207)))</f>
        <v>3.26</v>
      </c>
      <c r="CB144" s="32">
        <f>IF(CB$8="Bayern",SUMIFS(Erl.Gögn!$H$2:$H$30,Erl.Gögn!$E$2:$E$30,$A144,Erl.Gögn!$A$2:$A$30,CB$207),IF(CB$8="Allianz",SUMIFS(Erl.Gögn!$H$2:$H$30,Erl.Gögn!$E$2:$E$30,$A144,Erl.Gögn!$A$2:$A$30,CB$207),SUMIFS(Gögn!$I$2:$I$11876,Gögn!$F$2:$F$11876,$A144,Gögn!$A$2:$A$11876,CB$207)))</f>
        <v>3.6</v>
      </c>
    </row>
    <row r="145" spans="1:80" ht="15" customHeight="1" x14ac:dyDescent="0.25">
      <c r="A145" s="19" t="s">
        <v>53</v>
      </c>
      <c r="B145" s="19"/>
      <c r="C145" s="23" t="s">
        <v>304</v>
      </c>
      <c r="D145" s="33">
        <f>IFERROR(SUMPRODUCT(E145:CB145,$E$83:$CB$83)/SUM($E$83:$CB$83),"")</f>
        <v>4.3136125246697494</v>
      </c>
      <c r="E145" s="33">
        <f>IF(E$8="Bayern",SUMIFS(Erl.Gögn!$H$2:$H$30,Erl.Gögn!$E$2:$E$30,$A145,Erl.Gögn!$A$2:$A$30,E$207)/1000,IF(E$8="Allianz",SUMIFS(Erl.Gögn!$H$2:$H$30,Erl.Gögn!$E$2:$E$30,$A145,Erl.Gögn!$A$2:$A$30,E$207)/1000,SUMIFS(Gögn!$I$2:$I$11876,Gögn!$F$2:$F$11876,$A145,Gögn!$A$2:$A$11876,E$207)))</f>
        <v>6.7</v>
      </c>
      <c r="F145" s="33">
        <f>IF(F$8="Bayern",SUMIFS(Erl.Gögn!$H$2:$H$30,Erl.Gögn!$E$2:$E$30,$A145,Erl.Gögn!$A$2:$A$30,F$207)/1000,IF(F$8="Allianz",SUMIFS(Erl.Gögn!$H$2:$H$30,Erl.Gögn!$E$2:$E$30,$A145,Erl.Gögn!$A$2:$A$30,F$207)/1000,SUMIFS(Gögn!$I$2:$I$11876,Gögn!$F$2:$F$11876,$A145,Gögn!$A$2:$A$11876,F$207)))</f>
        <v>6.1</v>
      </c>
      <c r="G145" s="33">
        <f>IF(G$8="Bayern",SUMIFS(Erl.Gögn!$H$2:$H$30,Erl.Gögn!$E$2:$E$30,$A145,Erl.Gögn!$A$2:$A$30,G$207)/1000,IF(G$8="Allianz",SUMIFS(Erl.Gögn!$H$2:$H$30,Erl.Gögn!$E$2:$E$30,$A145,Erl.Gögn!$A$2:$A$30,G$207)/1000,SUMIFS(Gögn!$I$2:$I$11876,Gögn!$F$2:$F$11876,$A145,Gögn!$A$2:$A$11876,G$207)))</f>
        <v>4.0999999999999996</v>
      </c>
      <c r="H145" s="33">
        <f>IF(H$8="Bayern",SUMIFS(Erl.Gögn!$H$2:$H$30,Erl.Gögn!$E$2:$E$30,$A145,Erl.Gögn!$A$2:$A$30,H$207)/1000,IF(H$8="Allianz",SUMIFS(Erl.Gögn!$H$2:$H$30,Erl.Gögn!$E$2:$E$30,$A145,Erl.Gögn!$A$2:$A$30,H$207)/1000,SUMIFS(Gögn!$I$2:$I$11876,Gögn!$F$2:$F$11876,$A145,Gögn!$A$2:$A$11876,H$207)))</f>
        <v>0</v>
      </c>
      <c r="I145" s="33">
        <f>IF(I$8="Bayern",SUMIFS(Erl.Gögn!$H$2:$H$30,Erl.Gögn!$E$2:$E$30,$A145,Erl.Gögn!$A$2:$A$30,I$207)/1000,IF(I$8="Allianz",SUMIFS(Erl.Gögn!$H$2:$H$30,Erl.Gögn!$E$2:$E$30,$A145,Erl.Gögn!$A$2:$A$30,I$207)/1000,SUMIFS(Gögn!$I$2:$I$11876,Gögn!$F$2:$F$11876,$A145,Gögn!$A$2:$A$11876,I$207)))</f>
        <v>1.8</v>
      </c>
      <c r="J145" s="33">
        <f>IF(J$8="Bayern",SUMIFS(Erl.Gögn!$H$2:$H$30,Erl.Gögn!$E$2:$E$30,$A145,Erl.Gögn!$A$2:$A$30,J$207)/1000,IF(J$8="Allianz",SUMIFS(Erl.Gögn!$H$2:$H$30,Erl.Gögn!$E$2:$E$30,$A145,Erl.Gögn!$A$2:$A$30,J$207)/1000,SUMIFS(Gögn!$I$2:$I$11876,Gögn!$F$2:$F$11876,$A145,Gögn!$A$2:$A$11876,J$207)))</f>
        <v>3.2</v>
      </c>
      <c r="K145" s="33">
        <f>IF(K$8="Bayern",SUMIFS(Erl.Gögn!$H$2:$H$30,Erl.Gögn!$E$2:$E$30,$A145,Erl.Gögn!$A$2:$A$30,K$207)/1000,IF(K$8="Allianz",SUMIFS(Erl.Gögn!$H$2:$H$30,Erl.Gögn!$E$2:$E$30,$A145,Erl.Gögn!$A$2:$A$30,K$207)/1000,SUMIFS(Gögn!$I$2:$I$11876,Gögn!$F$2:$F$11876,$A145,Gögn!$A$2:$A$11876,K$207)))</f>
        <v>1.5</v>
      </c>
      <c r="L145" s="33">
        <f>IF(L$8="Bayern",SUMIFS(Erl.Gögn!$H$2:$H$30,Erl.Gögn!$E$2:$E$30,$A145,Erl.Gögn!$A$2:$A$30,L$207)/1000,IF(L$8="Allianz",SUMIFS(Erl.Gögn!$H$2:$H$30,Erl.Gögn!$E$2:$E$30,$A145,Erl.Gögn!$A$2:$A$30,L$207)/1000,SUMIFS(Gögn!$I$2:$I$11876,Gögn!$F$2:$F$11876,$A145,Gögn!$A$2:$A$11876,L$207)))</f>
        <v>2.9</v>
      </c>
      <c r="M145" s="33">
        <f>IF(M$8="Bayern",SUMIFS(Erl.Gögn!$H$2:$H$30,Erl.Gögn!$E$2:$E$30,$A145,Erl.Gögn!$A$2:$A$30,M$207)/1000,IF(M$8="Allianz",SUMIFS(Erl.Gögn!$H$2:$H$30,Erl.Gögn!$E$2:$E$30,$A145,Erl.Gögn!$A$2:$A$30,M$207)/1000,SUMIFS(Gögn!$I$2:$I$11876,Gögn!$F$2:$F$11876,$A145,Gögn!$A$2:$A$11876,M$207)))</f>
        <v>3.8</v>
      </c>
      <c r="N145" s="33">
        <f>IF(N$8="Bayern",SUMIFS(Erl.Gögn!$H$2:$H$30,Erl.Gögn!$E$2:$E$30,$A145,Erl.Gögn!$A$2:$A$30,N$207)/1000,IF(N$8="Allianz",SUMIFS(Erl.Gögn!$H$2:$H$30,Erl.Gögn!$E$2:$E$30,$A145,Erl.Gögn!$A$2:$A$30,N$207)/1000,SUMIFS(Gögn!$I$2:$I$11876,Gögn!$F$2:$F$11876,$A145,Gögn!$A$2:$A$11876,N$207)))</f>
        <v>5</v>
      </c>
      <c r="O145" s="33">
        <f>IF(O$8="Bayern",SUMIFS(Erl.Gögn!$H$2:$H$30,Erl.Gögn!$E$2:$E$30,$A145,Erl.Gögn!$A$2:$A$30,O$207)/1000,IF(O$8="Allianz",SUMIFS(Erl.Gögn!$H$2:$H$30,Erl.Gögn!$E$2:$E$30,$A145,Erl.Gögn!$A$2:$A$30,O$207)/1000,SUMIFS(Gögn!$I$2:$I$11876,Gögn!$F$2:$F$11876,$A145,Gögn!$A$2:$A$11876,O$207)))</f>
        <v>5.4</v>
      </c>
      <c r="P145" s="33">
        <f>IF(P$8="Bayern",SUMIFS(Erl.Gögn!$H$2:$H$30,Erl.Gögn!$E$2:$E$30,$A145,Erl.Gögn!$A$2:$A$30,P$207)/1000,IF(P$8="Allianz",SUMIFS(Erl.Gögn!$H$2:$H$30,Erl.Gögn!$E$2:$E$30,$A145,Erl.Gögn!$A$2:$A$30,P$207)/1000,SUMIFS(Gögn!$I$2:$I$11876,Gögn!$F$2:$F$11876,$A145,Gögn!$A$2:$A$11876,P$207)))</f>
        <v>5</v>
      </c>
      <c r="Q145" s="33">
        <f>IF(Q$8="Bayern",SUMIFS(Erl.Gögn!$H$2:$H$30,Erl.Gögn!$E$2:$E$30,$A145,Erl.Gögn!$A$2:$A$30,Q$207)/1000,IF(Q$8="Allianz",SUMIFS(Erl.Gögn!$H$2:$H$30,Erl.Gögn!$E$2:$E$30,$A145,Erl.Gögn!$A$2:$A$30,Q$207)/1000,SUMIFS(Gögn!$I$2:$I$11876,Gögn!$F$2:$F$11876,$A145,Gögn!$A$2:$A$11876,Q$207)))</f>
        <v>4.5999999999999996</v>
      </c>
      <c r="R145" s="33">
        <f>IF(R$8="Bayern",SUMIFS(Erl.Gögn!$H$2:$H$30,Erl.Gögn!$E$2:$E$30,$A145,Erl.Gögn!$A$2:$A$30,R$207)/1000,IF(R$8="Allianz",SUMIFS(Erl.Gögn!$H$2:$H$30,Erl.Gögn!$E$2:$E$30,$A145,Erl.Gögn!$A$2:$A$30,R$207)/1000,SUMIFS(Gögn!$I$2:$I$11876,Gögn!$F$2:$F$11876,$A145,Gögn!$A$2:$A$11876,R$207)))</f>
        <v>1.9</v>
      </c>
      <c r="S145" s="33">
        <f>IF(S$8="Bayern",SUMIFS(Erl.Gögn!$H$2:$H$30,Erl.Gögn!$E$2:$E$30,$A145,Erl.Gögn!$A$2:$A$30,S$207)/1000,IF(S$8="Allianz",SUMIFS(Erl.Gögn!$H$2:$H$30,Erl.Gögn!$E$2:$E$30,$A145,Erl.Gögn!$A$2:$A$30,S$207)/1000,SUMIFS(Gögn!$I$2:$I$11876,Gögn!$F$2:$F$11876,$A145,Gögn!$A$2:$A$11876,S$207)))</f>
        <v>6.93</v>
      </c>
      <c r="T145" s="33">
        <f>IF(T$8="Bayern",SUMIFS(Erl.Gögn!$H$2:$H$30,Erl.Gögn!$E$2:$E$30,$A145,Erl.Gögn!$A$2:$A$30,T$207)/1000,IF(T$8="Allianz",SUMIFS(Erl.Gögn!$H$2:$H$30,Erl.Gögn!$E$2:$E$30,$A145,Erl.Gögn!$A$2:$A$30,T$207)/1000,SUMIFS(Gögn!$I$2:$I$11876,Gögn!$F$2:$F$11876,$A145,Gögn!$A$2:$A$11876,T$207)))</f>
        <v>1.78</v>
      </c>
      <c r="U145" s="33">
        <f>IF(U$8="Bayern",SUMIFS(Erl.Gögn!$H$2:$H$30,Erl.Gögn!$E$2:$E$30,$A145,Erl.Gögn!$A$2:$A$30,U$207)/1000,IF(U$8="Allianz",SUMIFS(Erl.Gögn!$H$2:$H$30,Erl.Gögn!$E$2:$E$30,$A145,Erl.Gögn!$A$2:$A$30,U$207)/1000,SUMIFS(Gögn!$I$2:$I$11876,Gögn!$F$2:$F$11876,$A145,Gögn!$A$2:$A$11876,U$207)))</f>
        <v>3.85</v>
      </c>
      <c r="V145" s="33">
        <f>IF(V$8="Bayern",SUMIFS(Erl.Gögn!$H$2:$H$30,Erl.Gögn!$E$2:$E$30,$A145,Erl.Gögn!$A$2:$A$30,V$207)/1000,IF(V$8="Allianz",SUMIFS(Erl.Gögn!$H$2:$H$30,Erl.Gögn!$E$2:$E$30,$A145,Erl.Gögn!$A$2:$A$30,V$207)/1000,SUMIFS(Gögn!$I$2:$I$11876,Gögn!$F$2:$F$11876,$A145,Gögn!$A$2:$A$11876,V$207)))</f>
        <v>0</v>
      </c>
      <c r="W145" s="33">
        <f>IF(W$8="Bayern",SUMIFS(Erl.Gögn!$H$2:$H$30,Erl.Gögn!$E$2:$E$30,$A145,Erl.Gögn!$A$2:$A$30,W$207)/1000,IF(W$8="Allianz",SUMIFS(Erl.Gögn!$H$2:$H$30,Erl.Gögn!$E$2:$E$30,$A145,Erl.Gögn!$A$2:$A$30,W$207)/1000,SUMIFS(Gögn!$I$2:$I$11876,Gögn!$F$2:$F$11876,$A145,Gögn!$A$2:$A$11876,W$207)))</f>
        <v>0</v>
      </c>
      <c r="X145" s="33">
        <f>IF(X$8="Bayern",SUMIFS(Erl.Gögn!$H$2:$H$30,Erl.Gögn!$E$2:$E$30,$A145,Erl.Gögn!$A$2:$A$30,X$207)/1000,IF(X$8="Allianz",SUMIFS(Erl.Gögn!$H$2:$H$30,Erl.Gögn!$E$2:$E$30,$A145,Erl.Gögn!$A$2:$A$30,X$207)/1000,SUMIFS(Gögn!$I$2:$I$11876,Gögn!$F$2:$F$11876,$A145,Gögn!$A$2:$A$11876,X$207)))</f>
        <v>4.8</v>
      </c>
      <c r="Y145" s="33">
        <f>IF(Y$8="Bayern",SUMIFS(Erl.Gögn!$H$2:$H$30,Erl.Gögn!$E$2:$E$30,$A145,Erl.Gögn!$A$2:$A$30,Y$207)/1000,IF(Y$8="Allianz",SUMIFS(Erl.Gögn!$H$2:$H$30,Erl.Gögn!$E$2:$E$30,$A145,Erl.Gögn!$A$2:$A$30,Y$207)/1000,SUMIFS(Gögn!$I$2:$I$11876,Gögn!$F$2:$F$11876,$A145,Gögn!$A$2:$A$11876,Y$207)))</f>
        <v>5.8</v>
      </c>
      <c r="Z145" s="33">
        <f>IF(Z$8="Bayern",SUMIFS(Erl.Gögn!$H$2:$H$30,Erl.Gögn!$E$2:$E$30,$A145,Erl.Gögn!$A$2:$A$30,Z$207)/1000,IF(Z$8="Allianz",SUMIFS(Erl.Gögn!$H$2:$H$30,Erl.Gögn!$E$2:$E$30,$A145,Erl.Gögn!$A$2:$A$30,Z$207)/1000,SUMIFS(Gögn!$I$2:$I$11876,Gögn!$F$2:$F$11876,$A145,Gögn!$A$2:$A$11876,Z$207)))</f>
        <v>4.8</v>
      </c>
      <c r="AA145" s="33">
        <f>IF(AA$8="Bayern",SUMIFS(Erl.Gögn!$H$2:$H$30,Erl.Gögn!$E$2:$E$30,$A145,Erl.Gögn!$A$2:$A$30,AA$207)/1000,IF(AA$8="Allianz",SUMIFS(Erl.Gögn!$H$2:$H$30,Erl.Gögn!$E$2:$E$30,$A145,Erl.Gögn!$A$2:$A$30,AA$207)/1000,SUMIFS(Gögn!$I$2:$I$11876,Gögn!$F$2:$F$11876,$A145,Gögn!$A$2:$A$11876,AA$207)))</f>
        <v>3.3</v>
      </c>
      <c r="AB145" s="33">
        <f>IF(AB$8="Bayern",SUMIFS(Erl.Gögn!$H$2:$H$30,Erl.Gögn!$E$2:$E$30,$A145,Erl.Gögn!$A$2:$A$30,AB$207)/1000,IF(AB$8="Allianz",SUMIFS(Erl.Gögn!$H$2:$H$30,Erl.Gögn!$E$2:$E$30,$A145,Erl.Gögn!$A$2:$A$30,AB$207)/1000,SUMIFS(Gögn!$I$2:$I$11876,Gögn!$F$2:$F$11876,$A145,Gögn!$A$2:$A$11876,AB$207)))</f>
        <v>6.7</v>
      </c>
      <c r="AC145" s="33">
        <f>IF(AC$8="Bayern",SUMIFS(Erl.Gögn!$H$2:$H$30,Erl.Gögn!$E$2:$E$30,$A145,Erl.Gögn!$A$2:$A$30,AC$207)/1000,IF(AC$8="Allianz",SUMIFS(Erl.Gögn!$H$2:$H$30,Erl.Gögn!$E$2:$E$30,$A145,Erl.Gögn!$A$2:$A$30,AC$207)/1000,SUMIFS(Gögn!$I$2:$I$11876,Gögn!$F$2:$F$11876,$A145,Gögn!$A$2:$A$11876,AC$207)))</f>
        <v>0</v>
      </c>
      <c r="AD145" s="33">
        <f>IF(AD$8="Bayern",SUMIFS(Erl.Gögn!$H$2:$H$30,Erl.Gögn!$E$2:$E$30,$A145,Erl.Gögn!$A$2:$A$30,AD$207)/1000,IF(AD$8="Allianz",SUMIFS(Erl.Gögn!$H$2:$H$30,Erl.Gögn!$E$2:$E$30,$A145,Erl.Gögn!$A$2:$A$30,AD$207)/1000,SUMIFS(Gögn!$I$2:$I$11876,Gögn!$F$2:$F$11876,$A145,Gögn!$A$2:$A$11876,AD$207)))</f>
        <v>5.0999999999999996</v>
      </c>
      <c r="AE145" s="33">
        <f>IF(AE$8="Bayern",SUMIFS(Erl.Gögn!$H$2:$H$30,Erl.Gögn!$E$2:$E$30,$A145,Erl.Gögn!$A$2:$A$30,AE$207)/1000,IF(AE$8="Allianz",SUMIFS(Erl.Gögn!$H$2:$H$30,Erl.Gögn!$E$2:$E$30,$A145,Erl.Gögn!$A$2:$A$30,AE$207)/1000,SUMIFS(Gögn!$I$2:$I$11876,Gögn!$F$2:$F$11876,$A145,Gögn!$A$2:$A$11876,AE$207)))</f>
        <v>4.7</v>
      </c>
      <c r="AF145" s="33">
        <f>IF(AF$8="Bayern",SUMIFS(Erl.Gögn!$H$2:$H$30,Erl.Gögn!$E$2:$E$30,$A145,Erl.Gögn!$A$2:$A$30,AF$207)/1000,IF(AF$8="Allianz",SUMIFS(Erl.Gögn!$H$2:$H$30,Erl.Gögn!$E$2:$E$30,$A145,Erl.Gögn!$A$2:$A$30,AF$207)/1000,SUMIFS(Gögn!$I$2:$I$11876,Gögn!$F$2:$F$11876,$A145,Gögn!$A$2:$A$11876,AF$207)))</f>
        <v>1.7</v>
      </c>
      <c r="AG145" s="33">
        <f>IF(AG$8="Bayern",SUMIFS(Erl.Gögn!$H$2:$H$30,Erl.Gögn!$E$2:$E$30,$A145,Erl.Gögn!$A$2:$A$30,AG$207)/1000,IF(AG$8="Allianz",SUMIFS(Erl.Gögn!$H$2:$H$30,Erl.Gögn!$E$2:$E$30,$A145,Erl.Gögn!$A$2:$A$30,AG$207)/1000,SUMIFS(Gögn!$I$2:$I$11876,Gögn!$F$2:$F$11876,$A145,Gögn!$A$2:$A$11876,AG$207)))</f>
        <v>2.7</v>
      </c>
      <c r="AH145" s="33">
        <f>IF(AH$8="Bayern",SUMIFS(Erl.Gögn!$H$2:$H$30,Erl.Gögn!$E$2:$E$30,$A145,Erl.Gögn!$A$2:$A$30,AH$207)/1000,IF(AH$8="Allianz",SUMIFS(Erl.Gögn!$H$2:$H$30,Erl.Gögn!$E$2:$E$30,$A145,Erl.Gögn!$A$2:$A$30,AH$207)/1000,SUMIFS(Gögn!$I$2:$I$11876,Gögn!$F$2:$F$11876,$A145,Gögn!$A$2:$A$11876,AH$207)))</f>
        <v>0</v>
      </c>
      <c r="AI145" s="33">
        <f>IF(AI$8="Bayern",SUMIFS(Erl.Gögn!$H$2:$H$30,Erl.Gögn!$E$2:$E$30,$A145,Erl.Gögn!$A$2:$A$30,AI$207)/1000,IF(AI$8="Allianz",SUMIFS(Erl.Gögn!$H$2:$H$30,Erl.Gögn!$E$2:$E$30,$A145,Erl.Gögn!$A$2:$A$30,AI$207)/1000,SUMIFS(Gögn!$I$2:$I$11876,Gögn!$F$2:$F$11876,$A145,Gögn!$A$2:$A$11876,AI$207)))</f>
        <v>0.65</v>
      </c>
      <c r="AJ145" s="33">
        <f>IF(AJ$8="Bayern",SUMIFS(Erl.Gögn!$H$2:$H$30,Erl.Gögn!$E$2:$E$30,$A145,Erl.Gögn!$A$2:$A$30,AJ$207)/1000,IF(AJ$8="Allianz",SUMIFS(Erl.Gögn!$H$2:$H$30,Erl.Gögn!$E$2:$E$30,$A145,Erl.Gögn!$A$2:$A$30,AJ$207)/1000,SUMIFS(Gögn!$I$2:$I$11876,Gögn!$F$2:$F$11876,$A145,Gögn!$A$2:$A$11876,AJ$207)))</f>
        <v>1.97</v>
      </c>
      <c r="AK145" s="33">
        <f>IF(AK$8="Bayern",SUMIFS(Erl.Gögn!$H$2:$H$30,Erl.Gögn!$E$2:$E$30,$A145,Erl.Gögn!$A$2:$A$30,AK$207)/1000,IF(AK$8="Allianz",SUMIFS(Erl.Gögn!$H$2:$H$30,Erl.Gögn!$E$2:$E$30,$A145,Erl.Gögn!$A$2:$A$30,AK$207)/1000,SUMIFS(Gögn!$I$2:$I$11876,Gögn!$F$2:$F$11876,$A145,Gögn!$A$2:$A$11876,AK$207)))</f>
        <v>3.06</v>
      </c>
      <c r="AL145" s="33">
        <f>IF(AL$8="Bayern",SUMIFS(Erl.Gögn!$H$2:$H$30,Erl.Gögn!$E$2:$E$30,$A145,Erl.Gögn!$A$2:$A$30,AL$207)/1000,IF(AL$8="Allianz",SUMIFS(Erl.Gögn!$H$2:$H$30,Erl.Gögn!$E$2:$E$30,$A145,Erl.Gögn!$A$2:$A$30,AL$207)/1000,SUMIFS(Gögn!$I$2:$I$11876,Gögn!$F$2:$F$11876,$A145,Gögn!$A$2:$A$11876,AL$207)))</f>
        <v>2.6</v>
      </c>
      <c r="AM145" s="33">
        <f>IF(AM$8="Bayern",SUMIFS(Erl.Gögn!$H$2:$H$30,Erl.Gögn!$E$2:$E$30,$A145,Erl.Gögn!$A$2:$A$30,AM$207)/1000,IF(AM$8="Allianz",SUMIFS(Erl.Gögn!$H$2:$H$30,Erl.Gögn!$E$2:$E$30,$A145,Erl.Gögn!$A$2:$A$30,AM$207)/1000,SUMIFS(Gögn!$I$2:$I$11876,Gögn!$F$2:$F$11876,$A145,Gögn!$A$2:$A$11876,AM$207)))</f>
        <v>3.55</v>
      </c>
      <c r="AN145" s="33">
        <f>IF(AN$8="Bayern",SUMIFS(Erl.Gögn!$H$2:$H$30,Erl.Gögn!$E$2:$E$30,$A145,Erl.Gögn!$A$2:$A$30,AN$207)/1000,IF(AN$8="Allianz",SUMIFS(Erl.Gögn!$H$2:$H$30,Erl.Gögn!$E$2:$E$30,$A145,Erl.Gögn!$A$2:$A$30,AN$207)/1000,SUMIFS(Gögn!$I$2:$I$11876,Gögn!$F$2:$F$11876,$A145,Gögn!$A$2:$A$11876,AN$207)))</f>
        <v>4.32</v>
      </c>
      <c r="AO145" s="33">
        <f>IF(AO$8="Bayern",SUMIFS(Erl.Gögn!$H$2:$H$30,Erl.Gögn!$E$2:$E$30,$A145,Erl.Gögn!$A$2:$A$30,AO$207)/1000,IF(AO$8="Allianz",SUMIFS(Erl.Gögn!$H$2:$H$30,Erl.Gögn!$E$2:$E$30,$A145,Erl.Gögn!$A$2:$A$30,AO$207)/1000,SUMIFS(Gögn!$I$2:$I$11876,Gögn!$F$2:$F$11876,$A145,Gögn!$A$2:$A$11876,AO$207)))</f>
        <v>0</v>
      </c>
      <c r="AP145" s="33">
        <f>IF(AP$8="Bayern",SUMIFS(Erl.Gögn!$H$2:$H$30,Erl.Gögn!$E$2:$E$30,$A145,Erl.Gögn!$A$2:$A$30,AP$207)/1000,IF(AP$8="Allianz",SUMIFS(Erl.Gögn!$H$2:$H$30,Erl.Gögn!$E$2:$E$30,$A145,Erl.Gögn!$A$2:$A$30,AP$207)/1000,SUMIFS(Gögn!$I$2:$I$11876,Gögn!$F$2:$F$11876,$A145,Gögn!$A$2:$A$11876,AP$207)))</f>
        <v>0</v>
      </c>
      <c r="AQ145" s="33">
        <f>IF(AQ$8="Bayern",SUMIFS(Erl.Gögn!$H$2:$H$30,Erl.Gögn!$E$2:$E$30,$A145,Erl.Gögn!$A$2:$A$30,AQ$207)/1000,IF(AQ$8="Allianz",SUMIFS(Erl.Gögn!$H$2:$H$30,Erl.Gögn!$E$2:$E$30,$A145,Erl.Gögn!$A$2:$A$30,AQ$207)/1000,SUMIFS(Gögn!$I$2:$I$11876,Gögn!$F$2:$F$11876,$A145,Gögn!$A$2:$A$11876,AQ$207)))</f>
        <v>5.74</v>
      </c>
      <c r="AR145" s="33">
        <f>IF(AR$8="Bayern",SUMIFS(Erl.Gögn!$H$2:$H$30,Erl.Gögn!$E$2:$E$30,$A145,Erl.Gögn!$A$2:$A$30,AR$207)/1000,IF(AR$8="Allianz",SUMIFS(Erl.Gögn!$H$2:$H$30,Erl.Gögn!$E$2:$E$30,$A145,Erl.Gögn!$A$2:$A$30,AR$207)/1000,SUMIFS(Gögn!$I$2:$I$11876,Gögn!$F$2:$F$11876,$A145,Gögn!$A$2:$A$11876,AR$207)))</f>
        <v>5.0599999999999996</v>
      </c>
      <c r="AS145" s="33">
        <f>IF(AS$8="Bayern",SUMIFS(Erl.Gögn!$H$2:$H$30,Erl.Gögn!$E$2:$E$30,$A145,Erl.Gögn!$A$2:$A$30,AS$207)/1000,IF(AS$8="Allianz",SUMIFS(Erl.Gögn!$H$2:$H$30,Erl.Gögn!$E$2:$E$30,$A145,Erl.Gögn!$A$2:$A$30,AS$207)/1000,SUMIFS(Gögn!$I$2:$I$11876,Gögn!$F$2:$F$11876,$A145,Gögn!$A$2:$A$11876,AS$207)))</f>
        <v>4.42</v>
      </c>
      <c r="AT145" s="33">
        <f>IF(AT$8="Bayern",SUMIFS(Erl.Gögn!$H$2:$H$30,Erl.Gögn!$E$2:$E$30,$A145,Erl.Gögn!$A$2:$A$30,AT$207)/1000,IF(AT$8="Allianz",SUMIFS(Erl.Gögn!$H$2:$H$30,Erl.Gögn!$E$2:$E$30,$A145,Erl.Gögn!$A$2:$A$30,AT$207)/1000,SUMIFS(Gögn!$I$2:$I$11876,Gögn!$F$2:$F$11876,$A145,Gögn!$A$2:$A$11876,AT$207)))</f>
        <v>2.6</v>
      </c>
      <c r="AU145" s="33">
        <f>IF(AU$8="Bayern",SUMIFS(Erl.Gögn!$H$2:$H$30,Erl.Gögn!$E$2:$E$30,$A145,Erl.Gögn!$A$2:$A$30,AU$207)/1000,IF(AU$8="Allianz",SUMIFS(Erl.Gögn!$H$2:$H$30,Erl.Gögn!$E$2:$E$30,$A145,Erl.Gögn!$A$2:$A$30,AU$207)/1000,SUMIFS(Gögn!$I$2:$I$11876,Gögn!$F$2:$F$11876,$A145,Gögn!$A$2:$A$11876,AU$207)))</f>
        <v>0</v>
      </c>
      <c r="AV145" s="33">
        <f>IF(AV$8="Bayern",SUMIFS(Erl.Gögn!$H$2:$H$30,Erl.Gögn!$E$2:$E$30,$A145,Erl.Gögn!$A$2:$A$30,AV$207)/1000,IF(AV$8="Allianz",SUMIFS(Erl.Gögn!$H$2:$H$30,Erl.Gögn!$E$2:$E$30,$A145,Erl.Gögn!$A$2:$A$30,AV$207)/1000,SUMIFS(Gögn!$I$2:$I$11876,Gögn!$F$2:$F$11876,$A145,Gögn!$A$2:$A$11876,AV$207)))</f>
        <v>0</v>
      </c>
      <c r="AW145" s="33">
        <f>IF(AW$8="Bayern",SUMIFS(Erl.Gögn!$H$2:$H$30,Erl.Gögn!$E$2:$E$30,$A145,Erl.Gögn!$A$2:$A$30,AW$207)/1000,IF(AW$8="Allianz",SUMIFS(Erl.Gögn!$H$2:$H$30,Erl.Gögn!$E$2:$E$30,$A145,Erl.Gögn!$A$2:$A$30,AW$207)/1000,SUMIFS(Gögn!$I$2:$I$11876,Gögn!$F$2:$F$11876,$A145,Gögn!$A$2:$A$11876,AW$207)))</f>
        <v>0</v>
      </c>
      <c r="AX145" s="33">
        <f>IF(AX$8="Bayern",SUMIFS(Erl.Gögn!$H$2:$H$30,Erl.Gögn!$E$2:$E$30,$A145,Erl.Gögn!$A$2:$A$30,AX$207)/1000,IF(AX$8="Allianz",SUMIFS(Erl.Gögn!$H$2:$H$30,Erl.Gögn!$E$2:$E$30,$A145,Erl.Gögn!$A$2:$A$30,AX$207)/1000,SUMIFS(Gögn!$I$2:$I$11876,Gögn!$F$2:$F$11876,$A145,Gögn!$A$2:$A$11876,AX$207)))</f>
        <v>0</v>
      </c>
      <c r="AY145" s="33">
        <f>IF(AY$8="Bayern",SUMIFS(Erl.Gögn!$H$2:$H$30,Erl.Gögn!$E$2:$E$30,$A145,Erl.Gögn!$A$2:$A$30,AY$207)/1000,IF(AY$8="Allianz",SUMIFS(Erl.Gögn!$H$2:$H$30,Erl.Gögn!$E$2:$E$30,$A145,Erl.Gögn!$A$2:$A$30,AY$207)/1000,SUMIFS(Gögn!$I$2:$I$11876,Gögn!$F$2:$F$11876,$A145,Gögn!$A$2:$A$11876,AY$207)))</f>
        <v>0</v>
      </c>
      <c r="AZ145" s="33">
        <f>IF(AZ$8="Bayern",SUMIFS(Erl.Gögn!$H$2:$H$30,Erl.Gögn!$E$2:$E$30,$A145,Erl.Gögn!$A$2:$A$30,AZ$207)/1000,IF(AZ$8="Allianz",SUMIFS(Erl.Gögn!$H$2:$H$30,Erl.Gögn!$E$2:$E$30,$A145,Erl.Gögn!$A$2:$A$30,AZ$207)/1000,SUMIFS(Gögn!$I$2:$I$11876,Gögn!$F$2:$F$11876,$A145,Gögn!$A$2:$A$11876,AZ$207)))</f>
        <v>0</v>
      </c>
      <c r="BA145" s="33">
        <f>IF(BA$8="Bayern",SUMIFS(Erl.Gögn!$H$2:$H$30,Erl.Gögn!$E$2:$E$30,$A145,Erl.Gögn!$A$2:$A$30,BA$207)/1000,IF(BA$8="Allianz",SUMIFS(Erl.Gögn!$H$2:$H$30,Erl.Gögn!$E$2:$E$30,$A145,Erl.Gögn!$A$2:$A$30,BA$207)/1000,SUMIFS(Gögn!$I$2:$I$11876,Gögn!$F$2:$F$11876,$A145,Gögn!$A$2:$A$11876,BA$207)))</f>
        <v>0</v>
      </c>
      <c r="BB145" s="33">
        <f>IF(BB$8="Bayern",SUMIFS(Erl.Gögn!$H$2:$H$30,Erl.Gögn!$E$2:$E$30,$A145,Erl.Gögn!$A$2:$A$30,BB$207)/1000,IF(BB$8="Allianz",SUMIFS(Erl.Gögn!$H$2:$H$30,Erl.Gögn!$E$2:$E$30,$A145,Erl.Gögn!$A$2:$A$30,BB$207)/1000,SUMIFS(Gögn!$I$2:$I$11876,Gögn!$F$2:$F$11876,$A145,Gögn!$A$2:$A$11876,BB$207)))</f>
        <v>3.56</v>
      </c>
      <c r="BC145" s="33">
        <f>IF(BC$8="Bayern",SUMIFS(Erl.Gögn!$H$2:$H$30,Erl.Gögn!$E$2:$E$30,$A145,Erl.Gögn!$A$2:$A$30,BC$207)/1000,IF(BC$8="Allianz",SUMIFS(Erl.Gögn!$H$2:$H$30,Erl.Gögn!$E$2:$E$30,$A145,Erl.Gögn!$A$2:$A$30,BC$207)/1000,SUMIFS(Gögn!$I$2:$I$11876,Gögn!$F$2:$F$11876,$A145,Gögn!$A$2:$A$11876,BC$207)))</f>
        <v>1.94</v>
      </c>
      <c r="BD145" s="33">
        <f>IF(BD$8="Bayern",SUMIFS(Erl.Gögn!$H$2:$H$30,Erl.Gögn!$E$2:$E$30,$A145,Erl.Gögn!$A$2:$A$30,BD$207)/1000,IF(BD$8="Allianz",SUMIFS(Erl.Gögn!$H$2:$H$30,Erl.Gögn!$E$2:$E$30,$A145,Erl.Gögn!$A$2:$A$30,BD$207)/1000,SUMIFS(Gögn!$I$2:$I$11876,Gögn!$F$2:$F$11876,$A145,Gögn!$A$2:$A$11876,BD$207)))</f>
        <v>6.3</v>
      </c>
      <c r="BE145" s="33">
        <f>IF(BE$8="Bayern",SUMIFS(Erl.Gögn!$H$2:$H$30,Erl.Gögn!$E$2:$E$30,$A145,Erl.Gögn!$A$2:$A$30,BE$207)/1000,IF(BE$8="Allianz",SUMIFS(Erl.Gögn!$H$2:$H$30,Erl.Gögn!$E$2:$E$30,$A145,Erl.Gögn!$A$2:$A$30,BE$207)/1000,SUMIFS(Gögn!$I$2:$I$11876,Gögn!$F$2:$F$11876,$A145,Gögn!$A$2:$A$11876,BE$207)))</f>
        <v>5.4</v>
      </c>
      <c r="BF145" s="33">
        <f>IF(BF$8="Bayern",SUMIFS(Erl.Gögn!$H$2:$H$30,Erl.Gögn!$E$2:$E$30,$A145,Erl.Gögn!$A$2:$A$30,BF$207)/1000,IF(BF$8="Allianz",SUMIFS(Erl.Gögn!$H$2:$H$30,Erl.Gögn!$E$2:$E$30,$A145,Erl.Gögn!$A$2:$A$30,BF$207)/1000,SUMIFS(Gögn!$I$2:$I$11876,Gögn!$F$2:$F$11876,$A145,Gögn!$A$2:$A$11876,BF$207)))</f>
        <v>1.9</v>
      </c>
      <c r="BG145" s="33">
        <f>IF(BG$8="Bayern",SUMIFS(Erl.Gögn!$H$2:$H$30,Erl.Gögn!$E$2:$E$30,$A145,Erl.Gögn!$A$2:$A$30,BG$207)/1000,IF(BG$8="Allianz",SUMIFS(Erl.Gögn!$H$2:$H$30,Erl.Gögn!$E$2:$E$30,$A145,Erl.Gögn!$A$2:$A$30,BG$207)/1000,SUMIFS(Gögn!$I$2:$I$11876,Gögn!$F$2:$F$11876,$A145,Gögn!$A$2:$A$11876,BG$207)))</f>
        <v>5.13</v>
      </c>
      <c r="BH145" s="33">
        <f>IF(BH$8="Bayern",SUMIFS(Erl.Gögn!$H$2:$H$30,Erl.Gögn!$E$2:$E$30,$A145,Erl.Gögn!$A$2:$A$30,BH$207)/1000,IF(BH$8="Allianz",SUMIFS(Erl.Gögn!$H$2:$H$30,Erl.Gögn!$E$2:$E$30,$A145,Erl.Gögn!$A$2:$A$30,BH$207)/1000,SUMIFS(Gögn!$I$2:$I$11876,Gögn!$F$2:$F$11876,$A145,Gögn!$A$2:$A$11876,BH$207)))</f>
        <v>0</v>
      </c>
      <c r="BI145" s="33">
        <f>IF(BI$8="Bayern",SUMIFS(Erl.Gögn!$H$2:$H$30,Erl.Gögn!$E$2:$E$30,$A145,Erl.Gögn!$A$2:$A$30,BI$207)/1000,IF(BI$8="Allianz",SUMIFS(Erl.Gögn!$H$2:$H$30,Erl.Gögn!$E$2:$E$30,$A145,Erl.Gögn!$A$2:$A$30,BI$207)/1000,SUMIFS(Gögn!$I$2:$I$11876,Gögn!$F$2:$F$11876,$A145,Gögn!$A$2:$A$11876,BI$207)))</f>
        <v>0</v>
      </c>
      <c r="BJ145" s="33">
        <f>IF(BJ$8="Bayern",SUMIFS(Erl.Gögn!$H$2:$H$30,Erl.Gögn!$E$2:$E$30,$A145,Erl.Gögn!$A$2:$A$30,BJ$207)/1000,IF(BJ$8="Allianz",SUMIFS(Erl.Gögn!$H$2:$H$30,Erl.Gögn!$E$2:$E$30,$A145,Erl.Gögn!$A$2:$A$30,BJ$207)/1000,SUMIFS(Gögn!$I$2:$I$11876,Gögn!$F$2:$F$11876,$A145,Gögn!$A$2:$A$11876,BJ$207)))</f>
        <v>0</v>
      </c>
      <c r="BK145" s="33">
        <f>IF(BK$8="Bayern",SUMIFS(Erl.Gögn!$H$2:$H$30,Erl.Gögn!$E$2:$E$30,$A145,Erl.Gögn!$A$2:$A$30,BK$207)/1000,IF(BK$8="Allianz",SUMIFS(Erl.Gögn!$H$2:$H$30,Erl.Gögn!$E$2:$E$30,$A145,Erl.Gögn!$A$2:$A$30,BK$207)/1000,SUMIFS(Gögn!$I$2:$I$11876,Gögn!$F$2:$F$11876,$A145,Gögn!$A$2:$A$11876,BK$207)))</f>
        <v>6.7</v>
      </c>
      <c r="BL145" s="33">
        <f>IF(BL$8="Bayern",SUMIFS(Erl.Gögn!$H$2:$H$30,Erl.Gögn!$E$2:$E$30,$A145,Erl.Gögn!$A$2:$A$30,BL$207)/1000,IF(BL$8="Allianz",SUMIFS(Erl.Gögn!$H$2:$H$30,Erl.Gögn!$E$2:$E$30,$A145,Erl.Gögn!$A$2:$A$30,BL$207)/1000,SUMIFS(Gögn!$I$2:$I$11876,Gögn!$F$2:$F$11876,$A145,Gögn!$A$2:$A$11876,BL$207)))</f>
        <v>11.5</v>
      </c>
      <c r="BM145" s="33">
        <f>IF(BM$8="Bayern",SUMIFS(Erl.Gögn!$H$2:$H$30,Erl.Gögn!$E$2:$E$30,$A145,Erl.Gögn!$A$2:$A$30,BM$207)/1000,IF(BM$8="Allianz",SUMIFS(Erl.Gögn!$H$2:$H$30,Erl.Gögn!$E$2:$E$30,$A145,Erl.Gögn!$A$2:$A$30,BM$207)/1000,SUMIFS(Gögn!$I$2:$I$11876,Gögn!$F$2:$F$11876,$A145,Gögn!$A$2:$A$11876,BM$207)))</f>
        <v>14.52</v>
      </c>
      <c r="BN145" s="33">
        <f>IF(BN$8="Bayern",SUMIFS(Erl.Gögn!$H$2:$H$30,Erl.Gögn!$E$2:$E$30,$A145,Erl.Gögn!$A$2:$A$30,BN$207)/1000,IF(BN$8="Allianz",SUMIFS(Erl.Gögn!$H$2:$H$30,Erl.Gögn!$E$2:$E$30,$A145,Erl.Gögn!$A$2:$A$30,BN$207)/1000,SUMIFS(Gögn!$I$2:$I$11876,Gögn!$F$2:$F$11876,$A145,Gögn!$A$2:$A$11876,BN$207)))</f>
        <v>1.9</v>
      </c>
      <c r="BO145" s="33">
        <f>IF(BO$8="Bayern",SUMIFS(Erl.Gögn!$H$2:$H$30,Erl.Gögn!$E$2:$E$30,$A145,Erl.Gögn!$A$2:$A$30,BO$207)/1000,IF(BO$8="Allianz",SUMIFS(Erl.Gögn!$H$2:$H$30,Erl.Gögn!$E$2:$E$30,$A145,Erl.Gögn!$A$2:$A$30,BO$207)/1000,SUMIFS(Gögn!$I$2:$I$11876,Gögn!$F$2:$F$11876,$A145,Gögn!$A$2:$A$11876,BO$207)))</f>
        <v>1.6</v>
      </c>
      <c r="BP145" s="33">
        <f>IF(BP$8="Bayern",SUMIFS(Erl.Gögn!$H$2:$H$30,Erl.Gögn!$E$2:$E$30,$A145,Erl.Gögn!$A$2:$A$30,BP$207)/1000,IF(BP$8="Allianz",SUMIFS(Erl.Gögn!$H$2:$H$30,Erl.Gögn!$E$2:$E$30,$A145,Erl.Gögn!$A$2:$A$30,BP$207)/1000,SUMIFS(Gögn!$I$2:$I$11876,Gögn!$F$2:$F$11876,$A145,Gögn!$A$2:$A$11876,BP$207)))</f>
        <v>3.5</v>
      </c>
      <c r="BQ145" s="33">
        <f>IF(BQ$8="Bayern",SUMIFS(Erl.Gögn!$H$2:$H$30,Erl.Gögn!$E$2:$E$30,$A145,Erl.Gögn!$A$2:$A$30,BQ$207)/1000,IF(BQ$8="Allianz",SUMIFS(Erl.Gögn!$H$2:$H$30,Erl.Gögn!$E$2:$E$30,$A145,Erl.Gögn!$A$2:$A$30,BQ$207)/1000,SUMIFS(Gögn!$I$2:$I$11876,Gögn!$F$2:$F$11876,$A145,Gögn!$A$2:$A$11876,BQ$207)))</f>
        <v>4.2</v>
      </c>
      <c r="BR145" s="33">
        <f>IF(BR$8="Bayern",SUMIFS(Erl.Gögn!$H$2:$H$30,Erl.Gögn!$E$2:$E$30,$A145,Erl.Gögn!$A$2:$A$30,BR$207)/1000,IF(BR$8="Allianz",SUMIFS(Erl.Gögn!$H$2:$H$30,Erl.Gögn!$E$2:$E$30,$A145,Erl.Gögn!$A$2:$A$30,BR$207)/1000,SUMIFS(Gögn!$I$2:$I$11876,Gögn!$F$2:$F$11876,$A145,Gögn!$A$2:$A$11876,BR$207)))</f>
        <v>5.9</v>
      </c>
      <c r="BS145" s="33">
        <f>IF(BS$8="Bayern",SUMIFS(Erl.Gögn!$H$2:$H$30,Erl.Gögn!$E$2:$E$30,$A145,Erl.Gögn!$A$2:$A$30,BS$207)/1000,IF(BS$8="Allianz",SUMIFS(Erl.Gögn!$H$2:$H$30,Erl.Gögn!$E$2:$E$30,$A145,Erl.Gögn!$A$2:$A$30,BS$207)/1000,SUMIFS(Gögn!$I$2:$I$11876,Gögn!$F$2:$F$11876,$A145,Gögn!$A$2:$A$11876,BS$207)))</f>
        <v>3.9</v>
      </c>
      <c r="BT145" s="33">
        <f>IF(BT$8="Bayern",SUMIFS(Erl.Gögn!$H$2:$H$30,Erl.Gögn!$E$2:$E$30,$A145,Erl.Gögn!$A$2:$A$30,BT$207)/1000,IF(BT$8="Allianz",SUMIFS(Erl.Gögn!$H$2:$H$30,Erl.Gögn!$E$2:$E$30,$A145,Erl.Gögn!$A$2:$A$30,BT$207)/1000,SUMIFS(Gögn!$I$2:$I$11876,Gögn!$F$2:$F$11876,$A145,Gögn!$A$2:$A$11876,BT$207)))</f>
        <v>2.2000000000000002</v>
      </c>
      <c r="BU145" s="33">
        <f>IF(BU$8="Bayern",SUMIFS(Erl.Gögn!$H$2:$H$30,Erl.Gögn!$E$2:$E$30,$A145,Erl.Gögn!$A$2:$A$30,BU$207)/1000,IF(BU$8="Allianz",SUMIFS(Erl.Gögn!$H$2:$H$30,Erl.Gögn!$E$2:$E$30,$A145,Erl.Gögn!$A$2:$A$30,BU$207)/1000,SUMIFS(Gögn!$I$2:$I$11876,Gögn!$F$2:$F$11876,$A145,Gögn!$A$2:$A$11876,BU$207)))</f>
        <v>1.7</v>
      </c>
      <c r="BV145" s="33">
        <f>IF(BV$8="Bayern",SUMIFS(Erl.Gögn!$H$2:$H$30,Erl.Gögn!$E$2:$E$30,$A145,Erl.Gögn!$A$2:$A$30,BV$207)/1000,IF(BV$8="Allianz",SUMIFS(Erl.Gögn!$H$2:$H$30,Erl.Gögn!$E$2:$E$30,$A145,Erl.Gögn!$A$2:$A$30,BV$207)/1000,SUMIFS(Gögn!$I$2:$I$11876,Gögn!$F$2:$F$11876,$A145,Gögn!$A$2:$A$11876,BV$207)))</f>
        <v>5</v>
      </c>
      <c r="BW145" s="33">
        <f>IF(BW$8="Bayern",SUMIFS(Erl.Gögn!$H$2:$H$30,Erl.Gögn!$E$2:$E$30,$A145,Erl.Gögn!$A$2:$A$30,BW$207)/1000,IF(BW$8="Allianz",SUMIFS(Erl.Gögn!$H$2:$H$30,Erl.Gögn!$E$2:$E$30,$A145,Erl.Gögn!$A$2:$A$30,BW$207)/1000,SUMIFS(Gögn!$I$2:$I$11876,Gögn!$F$2:$F$11876,$A145,Gögn!$A$2:$A$11876,BW$207)))</f>
        <v>5.16</v>
      </c>
      <c r="BX145" s="33">
        <f>IF(BX$8="Bayern",SUMIFS(Erl.Gögn!$H$2:$H$30,Erl.Gögn!$E$2:$E$30,$A145,Erl.Gögn!$A$2:$A$30,BX$207)/1000,IF(BX$8="Allianz",SUMIFS(Erl.Gögn!$H$2:$H$30,Erl.Gögn!$E$2:$E$30,$A145,Erl.Gögn!$A$2:$A$30,BX$207)/1000,SUMIFS(Gögn!$I$2:$I$11876,Gögn!$F$2:$F$11876,$A145,Gögn!$A$2:$A$11876,BX$207)))</f>
        <v>5.37</v>
      </c>
      <c r="BY145" s="33">
        <f>IF(BY$8="Bayern",SUMIFS(Erl.Gögn!$H$2:$H$30,Erl.Gögn!$E$2:$E$30,$A145,Erl.Gögn!$A$2:$A$30,BY$207)/1000,IF(BY$8="Allianz",SUMIFS(Erl.Gögn!$H$2:$H$30,Erl.Gögn!$E$2:$E$30,$A145,Erl.Gögn!$A$2:$A$30,BY$207)/1000,SUMIFS(Gögn!$I$2:$I$11876,Gögn!$F$2:$F$11876,$A145,Gögn!$A$2:$A$11876,BY$207)))</f>
        <v>1.5</v>
      </c>
      <c r="BZ145" s="33">
        <f>IF(BZ$8="Bayern",SUMIFS(Erl.Gögn!$H$2:$H$30,Erl.Gögn!$E$2:$E$30,$A145,Erl.Gögn!$A$2:$A$30,BZ$207)/1000,IF(BZ$8="Allianz",SUMIFS(Erl.Gögn!$H$2:$H$30,Erl.Gögn!$E$2:$E$30,$A145,Erl.Gögn!$A$2:$A$30,BZ$207)/1000,SUMIFS(Gögn!$I$2:$I$11876,Gögn!$F$2:$F$11876,$A145,Gögn!$A$2:$A$11876,BZ$207)))</f>
        <v>0</v>
      </c>
      <c r="CA145" s="33">
        <f>IF(CA$8="Bayern",SUMIFS(Erl.Gögn!$H$2:$H$30,Erl.Gögn!$E$2:$E$30,$A145,Erl.Gögn!$A$2:$A$30,CA$207),IF(CA$8="Allianz",SUMIFS(Erl.Gögn!$H$2:$H$30,Erl.Gögn!$E$2:$E$30,$A145,Erl.Gögn!$A$2:$A$30,CA$207),SUMIFS(Gögn!$I$2:$I$11876,Gögn!$F$2:$F$11876,$A145,Gögn!$A$2:$A$11876,CA$207)))</f>
        <v>3.62</v>
      </c>
      <c r="CB145" s="33">
        <f>IF(CB$8="Bayern",SUMIFS(Erl.Gögn!$H$2:$H$30,Erl.Gögn!$E$2:$E$30,$A145,Erl.Gögn!$A$2:$A$30,CB$207),IF(CB$8="Allianz",SUMIFS(Erl.Gögn!$H$2:$H$30,Erl.Gögn!$E$2:$E$30,$A145,Erl.Gögn!$A$2:$A$30,CB$207),SUMIFS(Gögn!$I$2:$I$11876,Gögn!$F$2:$F$11876,$A145,Gögn!$A$2:$A$11876,CB$207)))</f>
        <v>4</v>
      </c>
    </row>
    <row r="146" spans="1:80" ht="15" customHeight="1" x14ac:dyDescent="0.25">
      <c r="A146" s="5" t="s">
        <v>465</v>
      </c>
      <c r="B146" s="5"/>
      <c r="C146" s="25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  <c r="AS146" s="22"/>
      <c r="AT146" s="22"/>
      <c r="AU146" s="22"/>
      <c r="AV146" s="22"/>
      <c r="AW146" s="22"/>
      <c r="AX146" s="22"/>
      <c r="AY146" s="22"/>
      <c r="AZ146" s="22"/>
      <c r="BA146" s="22"/>
      <c r="BB146" s="22"/>
      <c r="BC146" s="22"/>
      <c r="BD146" s="22"/>
      <c r="BE146" s="22"/>
      <c r="BF146" s="22"/>
      <c r="BG146" s="22"/>
      <c r="BH146" s="22"/>
      <c r="BI146" s="22"/>
      <c r="BJ146" s="22"/>
      <c r="BK146" s="22"/>
      <c r="BL146" s="22"/>
      <c r="BM146" s="22"/>
      <c r="BN146" s="22"/>
      <c r="BO146" s="22"/>
      <c r="BP146" s="22"/>
      <c r="BQ146" s="22"/>
      <c r="BR146" s="22"/>
      <c r="BS146" s="22"/>
      <c r="BT146" s="22"/>
      <c r="BU146" s="22"/>
      <c r="BV146" s="22"/>
      <c r="BW146" s="22"/>
      <c r="BX146" s="22"/>
      <c r="BY146" s="22"/>
      <c r="BZ146" s="22"/>
      <c r="CA146" s="22"/>
      <c r="CB146" s="22"/>
    </row>
    <row r="147" spans="1:80" ht="15" customHeight="1" x14ac:dyDescent="0.25">
      <c r="A147" s="5" t="s">
        <v>55</v>
      </c>
      <c r="B147" s="5"/>
      <c r="C147" s="23" t="s">
        <v>56</v>
      </c>
      <c r="D147" s="24">
        <f>IFERROR(SUMPRODUCT(E147:BZ147,$E$83:$BZ$83)/SUM($E$83:BZ$83),"")</f>
        <v>31.635844278095099</v>
      </c>
      <c r="E147" s="24">
        <f>SUMIFS(Gögn!$K$2:$K$11876,Gögn!$F$2:$F$11876,$A147,Gögn!$A$2:$A$11876,E$207)</f>
        <v>64.099999999999994</v>
      </c>
      <c r="F147" s="24">
        <f>SUMIFS(Gögn!$K$2:$K$11876,Gögn!$F$2:$F$11876,$A147,Gögn!$A$2:$A$11876,F$207)</f>
        <v>49</v>
      </c>
      <c r="G147" s="24">
        <f>SUMIFS(Gögn!$K$2:$K$11876,Gögn!$F$2:$F$11876,$A147,Gögn!$A$2:$A$11876,G$207)</f>
        <v>24.9</v>
      </c>
      <c r="H147" s="24">
        <f>SUMIFS(Gögn!$K$2:$K$11876,Gögn!$F$2:$F$11876,$A147,Gögn!$A$2:$A$11876,H$207)</f>
        <v>0</v>
      </c>
      <c r="I147" s="24">
        <f>SUMIFS(Gögn!$K$2:$K$11876,Gögn!$F$2:$F$11876,$A147,Gögn!$A$2:$A$11876,I$207)</f>
        <v>0</v>
      </c>
      <c r="J147" s="24">
        <f>SUMIFS(Gögn!$K$2:$K$11876,Gögn!$F$2:$F$11876,$A147,Gögn!$A$2:$A$11876,J$207)</f>
        <v>12</v>
      </c>
      <c r="K147" s="24">
        <f>SUMIFS(Gögn!$K$2:$K$11876,Gögn!$F$2:$F$11876,$A147,Gögn!$A$2:$A$11876,K$207)</f>
        <v>9</v>
      </c>
      <c r="L147" s="24">
        <f>SUMIFS(Gögn!$K$2:$K$11876,Gögn!$F$2:$F$11876,$A147,Gögn!$A$2:$A$11876,L$207)</f>
        <v>85.5</v>
      </c>
      <c r="M147" s="24">
        <f>SUMIFS(Gögn!$K$2:$K$11876,Gögn!$F$2:$F$11876,$A147,Gögn!$A$2:$A$11876,M$207)</f>
        <v>0</v>
      </c>
      <c r="N147" s="24">
        <f>SUMIFS(Gögn!$K$2:$K$11876,Gögn!$F$2:$F$11876,$A147,Gögn!$A$2:$A$11876,N$207)</f>
        <v>59.8</v>
      </c>
      <c r="O147" s="24">
        <f>SUMIFS(Gögn!$K$2:$K$11876,Gögn!$F$2:$F$11876,$A147,Gögn!$A$2:$A$11876,O$207)</f>
        <v>43.5</v>
      </c>
      <c r="P147" s="24">
        <f>SUMIFS(Gögn!$K$2:$K$11876,Gögn!$F$2:$F$11876,$A147,Gögn!$A$2:$A$11876,P$207)</f>
        <v>27.3</v>
      </c>
      <c r="Q147" s="24">
        <f>SUMIFS(Gögn!$K$2:$K$11876,Gögn!$F$2:$F$11876,$A147,Gögn!$A$2:$A$11876,Q$207)</f>
        <v>16.13</v>
      </c>
      <c r="R147" s="24">
        <f>SUMIFS(Gögn!$K$2:$K$11876,Gögn!$F$2:$F$11876,$A147,Gögn!$A$2:$A$11876,R$207)</f>
        <v>0</v>
      </c>
      <c r="S147" s="24">
        <f>SUMIFS(Gögn!$K$2:$K$11876,Gögn!$F$2:$F$11876,$A147,Gögn!$A$2:$A$11876,S$207)</f>
        <v>57.55</v>
      </c>
      <c r="T147" s="24">
        <f>SUMIFS(Gögn!$K$2:$K$11876,Gögn!$F$2:$F$11876,$A147,Gögn!$A$2:$A$11876,T$207)</f>
        <v>0</v>
      </c>
      <c r="U147" s="24">
        <f>SUMIFS(Gögn!$K$2:$K$11876,Gögn!$F$2:$F$11876,$A147,Gögn!$A$2:$A$11876,U$207)</f>
        <v>0</v>
      </c>
      <c r="V147" s="24">
        <f>SUMIFS(Gögn!$K$2:$K$11876,Gögn!$F$2:$F$11876,$A147,Gögn!$A$2:$A$11876,V$207)</f>
        <v>100</v>
      </c>
      <c r="W147" s="24">
        <f>SUMIFS(Gögn!$K$2:$K$11876,Gögn!$F$2:$F$11876,$A147,Gögn!$A$2:$A$11876,W$207)</f>
        <v>22.86</v>
      </c>
      <c r="X147" s="24">
        <f>SUMIFS(Gögn!$K$2:$K$11876,Gögn!$F$2:$F$11876,$A147,Gögn!$A$2:$A$11876,X$207)</f>
        <v>81.489999999999995</v>
      </c>
      <c r="Y147" s="24">
        <f>SUMIFS(Gögn!$K$2:$K$11876,Gögn!$F$2:$F$11876,$A147,Gögn!$A$2:$A$11876,Y$207)</f>
        <v>49.9</v>
      </c>
      <c r="Z147" s="24">
        <f>SUMIFS(Gögn!$K$2:$K$11876,Gögn!$F$2:$F$11876,$A147,Gögn!$A$2:$A$11876,Z$207)</f>
        <v>23.8</v>
      </c>
      <c r="AA147" s="24">
        <f>SUMIFS(Gögn!$K$2:$K$11876,Gögn!$F$2:$F$11876,$A147,Gögn!$A$2:$A$11876,AA$207)</f>
        <v>0</v>
      </c>
      <c r="AB147" s="24">
        <f>SUMIFS(Gögn!$K$2:$K$11876,Gögn!$F$2:$F$11876,$A147,Gögn!$A$2:$A$11876,AB$207)</f>
        <v>61.2</v>
      </c>
      <c r="AC147" s="24">
        <f>SUMIFS(Gögn!$K$2:$K$11876,Gögn!$F$2:$F$11876,$A147,Gögn!$A$2:$A$11876,AC$207)</f>
        <v>0</v>
      </c>
      <c r="AD147" s="24">
        <f>SUMIFS(Gögn!$K$2:$K$11876,Gögn!$F$2:$F$11876,$A147,Gögn!$A$2:$A$11876,AD$207)</f>
        <v>46.5</v>
      </c>
      <c r="AE147" s="24">
        <f>SUMIFS(Gögn!$K$2:$K$11876,Gögn!$F$2:$F$11876,$A147,Gögn!$A$2:$A$11876,AE$207)</f>
        <v>31.4</v>
      </c>
      <c r="AF147" s="24">
        <f>SUMIFS(Gögn!$K$2:$K$11876,Gögn!$F$2:$F$11876,$A147,Gögn!$A$2:$A$11876,AF$207)</f>
        <v>0</v>
      </c>
      <c r="AG147" s="24">
        <f>SUMIFS(Gögn!$K$2:$K$11876,Gögn!$F$2:$F$11876,$A147,Gögn!$A$2:$A$11876,AG$207)</f>
        <v>77.22</v>
      </c>
      <c r="AH147" s="24">
        <f>SUMIFS(Gögn!$K$2:$K$11876,Gögn!$F$2:$F$11876,$A147,Gögn!$A$2:$A$11876,AH$207)</f>
        <v>27.13</v>
      </c>
      <c r="AI147" s="24">
        <f>SUMIFS(Gögn!$K$2:$K$11876,Gögn!$F$2:$F$11876,$A147,Gögn!$A$2:$A$11876,AI$207)</f>
        <v>0</v>
      </c>
      <c r="AJ147" s="24">
        <f>SUMIFS(Gögn!$K$2:$K$11876,Gögn!$F$2:$F$11876,$A147,Gögn!$A$2:$A$11876,AJ$207)</f>
        <v>0</v>
      </c>
      <c r="AK147" s="24">
        <f>SUMIFS(Gögn!$K$2:$K$11876,Gögn!$F$2:$F$11876,$A147,Gögn!$A$2:$A$11876,AK$207)</f>
        <v>16.22</v>
      </c>
      <c r="AL147" s="24">
        <f>SUMIFS(Gögn!$K$2:$K$11876,Gögn!$F$2:$F$11876,$A147,Gögn!$A$2:$A$11876,AL$207)</f>
        <v>18.7</v>
      </c>
      <c r="AM147" s="24">
        <f>SUMIFS(Gögn!$K$2:$K$11876,Gögn!$F$2:$F$11876,$A147,Gögn!$A$2:$A$11876,AM$207)</f>
        <v>28.42</v>
      </c>
      <c r="AN147" s="24">
        <f>SUMIFS(Gögn!$K$2:$K$11876,Gögn!$F$2:$F$11876,$A147,Gögn!$A$2:$A$11876,AN$207)</f>
        <v>40.1</v>
      </c>
      <c r="AO147" s="24">
        <f>SUMIFS(Gögn!$K$2:$K$11876,Gögn!$F$2:$F$11876,$A147,Gögn!$A$2:$A$11876,AO$207)</f>
        <v>51.78</v>
      </c>
      <c r="AP147" s="24">
        <f>SUMIFS(Gögn!$K$2:$K$11876,Gögn!$F$2:$F$11876,$A147,Gögn!$A$2:$A$11876,AP$207)</f>
        <v>67.92</v>
      </c>
      <c r="AQ147" s="24">
        <f>SUMIFS(Gögn!$K$2:$K$11876,Gögn!$F$2:$F$11876,$A147,Gögn!$A$2:$A$11876,AQ$207)</f>
        <v>48.99</v>
      </c>
      <c r="AR147" s="24">
        <f>SUMIFS(Gögn!$K$2:$K$11876,Gögn!$F$2:$F$11876,$A147,Gögn!$A$2:$A$11876,AR$207)</f>
        <v>39.82</v>
      </c>
      <c r="AS147" s="24">
        <f>SUMIFS(Gögn!$K$2:$K$11876,Gögn!$F$2:$F$11876,$A147,Gögn!$A$2:$A$11876,AS$207)</f>
        <v>30.64</v>
      </c>
      <c r="AT147" s="24">
        <f>SUMIFS(Gögn!$K$2:$K$11876,Gögn!$F$2:$F$11876,$A147,Gögn!$A$2:$A$11876,AT$207)</f>
        <v>0</v>
      </c>
      <c r="AU147" s="24">
        <f>SUMIFS(Gögn!$K$2:$K$11876,Gögn!$F$2:$F$11876,$A147,Gögn!$A$2:$A$11876,AU$207)</f>
        <v>72.599999999999994</v>
      </c>
      <c r="AV147" s="24">
        <f>SUMIFS(Gögn!$K$2:$K$11876,Gögn!$F$2:$F$11876,$A147,Gögn!$A$2:$A$11876,AV$207)</f>
        <v>0</v>
      </c>
      <c r="AW147" s="24">
        <f>SUMIFS(Gögn!$K$2:$K$11876,Gögn!$F$2:$F$11876,$A147,Gögn!$A$2:$A$11876,AW$207)</f>
        <v>29.8</v>
      </c>
      <c r="AX147" s="24">
        <f>SUMIFS(Gögn!$K$2:$K$11876,Gögn!$F$2:$F$11876,$A147,Gögn!$A$2:$A$11876,AX$207)</f>
        <v>0</v>
      </c>
      <c r="AY147" s="24">
        <f>SUMIFS(Gögn!$K$2:$K$11876,Gögn!$F$2:$F$11876,$A147,Gögn!$A$2:$A$11876,AY$207)</f>
        <v>50.8</v>
      </c>
      <c r="AZ147" s="24">
        <f>SUMIFS(Gögn!$K$2:$K$11876,Gögn!$F$2:$F$11876,$A147,Gögn!$A$2:$A$11876,AZ$207)</f>
        <v>66.5</v>
      </c>
      <c r="BA147" s="24">
        <f>SUMIFS(Gögn!$K$2:$K$11876,Gögn!$F$2:$F$11876,$A147,Gögn!$A$2:$A$11876,BA$207)</f>
        <v>77</v>
      </c>
      <c r="BB147" s="24">
        <f>SUMIFS(Gögn!$K$2:$K$11876,Gögn!$F$2:$F$11876,$A147,Gögn!$A$2:$A$11876,BB$207)</f>
        <v>59.7</v>
      </c>
      <c r="BC147" s="24">
        <f>SUMIFS(Gögn!$K$2:$K$11876,Gögn!$F$2:$F$11876,$A147,Gögn!$A$2:$A$11876,BC$207)</f>
        <v>0</v>
      </c>
      <c r="BD147" s="24">
        <f>SUMIFS(Gögn!$K$2:$K$11876,Gögn!$F$2:$F$11876,$A147,Gögn!$A$2:$A$11876,BD$207)</f>
        <v>93.6</v>
      </c>
      <c r="BE147" s="24">
        <f>SUMIFS(Gögn!$K$2:$K$11876,Gögn!$F$2:$F$11876,$A147,Gögn!$A$2:$A$11876,BE$207)</f>
        <v>83.3</v>
      </c>
      <c r="BF147" s="24">
        <f>SUMIFS(Gögn!$K$2:$K$11876,Gögn!$F$2:$F$11876,$A147,Gögn!$A$2:$A$11876,BF$207)</f>
        <v>0</v>
      </c>
      <c r="BG147" s="24">
        <f>SUMIFS(Gögn!$K$2:$K$11876,Gögn!$F$2:$F$11876,$A147,Gögn!$A$2:$A$11876,BG$207)</f>
        <v>35.130000000000003</v>
      </c>
      <c r="BH147" s="24">
        <f>SUMIFS(Gögn!$K$2:$K$11876,Gögn!$F$2:$F$11876,$A147,Gögn!$A$2:$A$11876,BH$207)</f>
        <v>64.900000000000006</v>
      </c>
      <c r="BI147" s="24">
        <f>SUMIFS(Gögn!$K$2:$K$11876,Gögn!$F$2:$F$11876,$A147,Gögn!$A$2:$A$11876,BI$207)</f>
        <v>44.5</v>
      </c>
      <c r="BJ147" s="24">
        <f>SUMIFS(Gögn!$K$2:$K$11876,Gögn!$F$2:$F$11876,$A147,Gögn!$A$2:$A$11876,BJ$207)</f>
        <v>22.7</v>
      </c>
      <c r="BK147" s="24">
        <f>SUMIFS(Gögn!$K$2:$K$11876,Gögn!$F$2:$F$11876,$A147,Gögn!$A$2:$A$11876,BK$207)</f>
        <v>52.6</v>
      </c>
      <c r="BL147" s="24">
        <f>SUMIFS(Gögn!$K$2:$K$11876,Gögn!$F$2:$F$11876,$A147,Gögn!$A$2:$A$11876,BL$207)</f>
        <v>55</v>
      </c>
      <c r="BM147" s="24">
        <f>SUMIFS(Gögn!$K$2:$K$11876,Gögn!$F$2:$F$11876,$A147,Gögn!$A$2:$A$11876,BM$207)</f>
        <v>55</v>
      </c>
      <c r="BN147" s="24">
        <f>SUMIFS(Gögn!$K$2:$K$11876,Gögn!$F$2:$F$11876,$A147,Gögn!$A$2:$A$11876,BN$207)</f>
        <v>0</v>
      </c>
      <c r="BO147" s="24">
        <f>SUMIFS(Gögn!$K$2:$K$11876,Gögn!$F$2:$F$11876,$A147,Gögn!$A$2:$A$11876,BO$207)</f>
        <v>67.760000000000005</v>
      </c>
      <c r="BP147" s="24">
        <f>SUMIFS(Gögn!$K$2:$K$11876,Gögn!$F$2:$F$11876,$A147,Gögn!$A$2:$A$11876,BP$207)</f>
        <v>72.02</v>
      </c>
      <c r="BQ147" s="24">
        <f>SUMIFS(Gögn!$K$2:$K$11876,Gögn!$F$2:$F$11876,$A147,Gögn!$A$2:$A$11876,BQ$207)</f>
        <v>82.68</v>
      </c>
      <c r="BR147" s="24">
        <f>SUMIFS(Gögn!$K$2:$K$11876,Gögn!$F$2:$F$11876,$A147,Gögn!$A$2:$A$11876,BR$207)</f>
        <v>66.599999999999994</v>
      </c>
      <c r="BS147" s="24">
        <f>SUMIFS(Gögn!$K$2:$K$11876,Gögn!$F$2:$F$11876,$A147,Gögn!$A$2:$A$11876,BS$207)</f>
        <v>44.2</v>
      </c>
      <c r="BT147" s="24">
        <f>SUMIFS(Gögn!$K$2:$K$11876,Gögn!$F$2:$F$11876,$A147,Gögn!$A$2:$A$11876,BT$207)</f>
        <v>30.5</v>
      </c>
      <c r="BU147" s="24">
        <f>SUMIFS(Gögn!$K$2:$K$11876,Gögn!$F$2:$F$11876,$A147,Gögn!$A$2:$A$11876,BU$207)</f>
        <v>0</v>
      </c>
      <c r="BV147" s="24">
        <f>SUMIFS(Gögn!$K$2:$K$11876,Gögn!$F$2:$F$11876,$A147,Gögn!$A$2:$A$11876,BV$207)</f>
        <v>27.8</v>
      </c>
      <c r="BW147" s="24">
        <f>SUMIFS(Gögn!$K$2:$K$11876,Gögn!$F$2:$F$11876,$A147,Gögn!$A$2:$A$11876,BW$207)</f>
        <v>47.68</v>
      </c>
      <c r="BX147" s="24">
        <f>SUMIFS(Gögn!$K$2:$K$11876,Gögn!$F$2:$F$11876,$A147,Gögn!$A$2:$A$11876,BX$207)</f>
        <v>62.5</v>
      </c>
      <c r="BY147" s="24">
        <f>SUMIFS(Gögn!$K$2:$K$11876,Gögn!$F$2:$F$11876,$A147,Gögn!$A$2:$A$11876,BY$207)</f>
        <v>100</v>
      </c>
      <c r="BZ147" s="24">
        <f>SUMIFS(Gögn!$K$2:$K$11876,Gögn!$F$2:$F$11876,$A147,Gögn!$A$2:$A$11876,BZ$207)</f>
        <v>40.200000000000003</v>
      </c>
      <c r="CA147" s="24">
        <f>SUMIFS(Gögn!$K$2:$K$11876,Gögn!$F$2:$F$11876,$A147,Gögn!$A$2:$A$11876,CA$207)</f>
        <v>0</v>
      </c>
      <c r="CB147" s="24">
        <f>SUMIFS(Gögn!$K$2:$K$11876,Gögn!$F$2:$F$11876,$A147,Gögn!$A$2:$A$11876,CB$207)</f>
        <v>0</v>
      </c>
    </row>
    <row r="148" spans="1:80" ht="15" customHeight="1" x14ac:dyDescent="0.25">
      <c r="A148" s="5" t="s">
        <v>57</v>
      </c>
      <c r="B148" s="5"/>
      <c r="C148" s="25" t="s">
        <v>58</v>
      </c>
      <c r="D148" s="22">
        <f>IFERROR(SUMPRODUCT(E148:BZ148,$E$83:$BZ$83)/SUM($E$83:BZ$83),"")</f>
        <v>34.749234205211025</v>
      </c>
      <c r="E148" s="22">
        <f>SUMIFS(Gögn!$K$2:$K$11876,Gögn!$F$2:$F$11876,$A148,Gögn!$A$2:$A$11876,E$207)</f>
        <v>19.7</v>
      </c>
      <c r="F148" s="22">
        <f>SUMIFS(Gögn!$K$2:$K$11876,Gögn!$F$2:$F$11876,$A148,Gögn!$A$2:$A$11876,F$207)</f>
        <v>30.5</v>
      </c>
      <c r="G148" s="22">
        <f>SUMIFS(Gögn!$K$2:$K$11876,Gögn!$F$2:$F$11876,$A148,Gögn!$A$2:$A$11876,G$207)</f>
        <v>32.4</v>
      </c>
      <c r="H148" s="22">
        <f>SUMIFS(Gögn!$K$2:$K$11876,Gögn!$F$2:$F$11876,$A148,Gögn!$A$2:$A$11876,H$207)</f>
        <v>6.8</v>
      </c>
      <c r="I148" s="22">
        <f>SUMIFS(Gögn!$K$2:$K$11876,Gögn!$F$2:$F$11876,$A148,Gögn!$A$2:$A$11876,I$207)</f>
        <v>0</v>
      </c>
      <c r="J148" s="22">
        <f>SUMIFS(Gögn!$K$2:$K$11876,Gögn!$F$2:$F$11876,$A148,Gögn!$A$2:$A$11876,J$207)</f>
        <v>88</v>
      </c>
      <c r="K148" s="22">
        <f>SUMIFS(Gögn!$K$2:$K$11876,Gögn!$F$2:$F$11876,$A148,Gögn!$A$2:$A$11876,K$207)</f>
        <v>91</v>
      </c>
      <c r="L148" s="22">
        <f>SUMIFS(Gögn!$K$2:$K$11876,Gögn!$F$2:$F$11876,$A148,Gögn!$A$2:$A$11876,L$207)</f>
        <v>12.8</v>
      </c>
      <c r="M148" s="22">
        <f>SUMIFS(Gögn!$K$2:$K$11876,Gögn!$F$2:$F$11876,$A148,Gögn!$A$2:$A$11876,M$207)</f>
        <v>98.6</v>
      </c>
      <c r="N148" s="22">
        <f>SUMIFS(Gögn!$K$2:$K$11876,Gögn!$F$2:$F$11876,$A148,Gögn!$A$2:$A$11876,N$207)</f>
        <v>22.1</v>
      </c>
      <c r="O148" s="22">
        <f>SUMIFS(Gögn!$K$2:$K$11876,Gögn!$F$2:$F$11876,$A148,Gögn!$A$2:$A$11876,O$207)</f>
        <v>36.6</v>
      </c>
      <c r="P148" s="22">
        <f>SUMIFS(Gögn!$K$2:$K$11876,Gögn!$F$2:$F$11876,$A148,Gögn!$A$2:$A$11876,P$207)</f>
        <v>57</v>
      </c>
      <c r="Q148" s="22">
        <f>SUMIFS(Gögn!$K$2:$K$11876,Gögn!$F$2:$F$11876,$A148,Gögn!$A$2:$A$11876,Q$207)</f>
        <v>74.41</v>
      </c>
      <c r="R148" s="22">
        <f>SUMIFS(Gögn!$K$2:$K$11876,Gögn!$F$2:$F$11876,$A148,Gögn!$A$2:$A$11876,R$207)</f>
        <v>0</v>
      </c>
      <c r="S148" s="22">
        <f>SUMIFS(Gögn!$K$2:$K$11876,Gögn!$F$2:$F$11876,$A148,Gögn!$A$2:$A$11876,S$207)</f>
        <v>36.68</v>
      </c>
      <c r="T148" s="22">
        <f>SUMIFS(Gögn!$K$2:$K$11876,Gögn!$F$2:$F$11876,$A148,Gögn!$A$2:$A$11876,T$207)</f>
        <v>0</v>
      </c>
      <c r="U148" s="22">
        <f>SUMIFS(Gögn!$K$2:$K$11876,Gögn!$F$2:$F$11876,$A148,Gögn!$A$2:$A$11876,U$207)</f>
        <v>85.28</v>
      </c>
      <c r="V148" s="22">
        <f>SUMIFS(Gögn!$K$2:$K$11876,Gögn!$F$2:$F$11876,$A148,Gögn!$A$2:$A$11876,V$207)</f>
        <v>0</v>
      </c>
      <c r="W148" s="22">
        <f>SUMIFS(Gögn!$K$2:$K$11876,Gögn!$F$2:$F$11876,$A148,Gögn!$A$2:$A$11876,W$207)</f>
        <v>77.14</v>
      </c>
      <c r="X148" s="22">
        <f>SUMIFS(Gögn!$K$2:$K$11876,Gögn!$F$2:$F$11876,$A148,Gögn!$A$2:$A$11876,X$207)</f>
        <v>18.510000000000002</v>
      </c>
      <c r="Y148" s="22">
        <f>SUMIFS(Gögn!$K$2:$K$11876,Gögn!$F$2:$F$11876,$A148,Gögn!$A$2:$A$11876,Y$207)</f>
        <v>33.799999999999997</v>
      </c>
      <c r="Z148" s="22">
        <f>SUMIFS(Gögn!$K$2:$K$11876,Gögn!$F$2:$F$11876,$A148,Gögn!$A$2:$A$11876,Z$207)</f>
        <v>61.4</v>
      </c>
      <c r="AA148" s="22">
        <f>SUMIFS(Gögn!$K$2:$K$11876,Gögn!$F$2:$F$11876,$A148,Gögn!$A$2:$A$11876,AA$207)</f>
        <v>85.5</v>
      </c>
      <c r="AB148" s="22">
        <f>SUMIFS(Gögn!$K$2:$K$11876,Gögn!$F$2:$F$11876,$A148,Gögn!$A$2:$A$11876,AB$207)</f>
        <v>25.8</v>
      </c>
      <c r="AC148" s="22">
        <f>SUMIFS(Gögn!$K$2:$K$11876,Gögn!$F$2:$F$11876,$A148,Gögn!$A$2:$A$11876,AC$207)</f>
        <v>0</v>
      </c>
      <c r="AD148" s="22">
        <f>SUMIFS(Gögn!$K$2:$K$11876,Gögn!$F$2:$F$11876,$A148,Gögn!$A$2:$A$11876,AD$207)</f>
        <v>51.7</v>
      </c>
      <c r="AE148" s="22">
        <f>SUMIFS(Gögn!$K$2:$K$11876,Gögn!$F$2:$F$11876,$A148,Gögn!$A$2:$A$11876,AE$207)</f>
        <v>66.7</v>
      </c>
      <c r="AF148" s="22">
        <f>SUMIFS(Gögn!$K$2:$K$11876,Gögn!$F$2:$F$11876,$A148,Gögn!$A$2:$A$11876,AF$207)</f>
        <v>0</v>
      </c>
      <c r="AG148" s="22">
        <f>SUMIFS(Gögn!$K$2:$K$11876,Gögn!$F$2:$F$11876,$A148,Gögn!$A$2:$A$11876,AG$207)</f>
        <v>17.73</v>
      </c>
      <c r="AH148" s="22">
        <f>SUMIFS(Gögn!$K$2:$K$11876,Gögn!$F$2:$F$11876,$A148,Gögn!$A$2:$A$11876,AH$207)</f>
        <v>50.25</v>
      </c>
      <c r="AI148" s="22">
        <f>SUMIFS(Gögn!$K$2:$K$11876,Gögn!$F$2:$F$11876,$A148,Gögn!$A$2:$A$11876,AI$207)</f>
        <v>0</v>
      </c>
      <c r="AJ148" s="22">
        <f>SUMIFS(Gögn!$K$2:$K$11876,Gögn!$F$2:$F$11876,$A148,Gögn!$A$2:$A$11876,AJ$207)</f>
        <v>0</v>
      </c>
      <c r="AK148" s="22">
        <f>SUMIFS(Gögn!$K$2:$K$11876,Gögn!$F$2:$F$11876,$A148,Gögn!$A$2:$A$11876,AK$207)</f>
        <v>81.39</v>
      </c>
      <c r="AL148" s="22">
        <f>SUMIFS(Gögn!$K$2:$K$11876,Gögn!$F$2:$F$11876,$A148,Gögn!$A$2:$A$11876,AL$207)</f>
        <v>78.5</v>
      </c>
      <c r="AM148" s="22">
        <f>SUMIFS(Gögn!$K$2:$K$11876,Gögn!$F$2:$F$11876,$A148,Gögn!$A$2:$A$11876,AM$207)</f>
        <v>67.87</v>
      </c>
      <c r="AN148" s="22">
        <f>SUMIFS(Gögn!$K$2:$K$11876,Gögn!$F$2:$F$11876,$A148,Gögn!$A$2:$A$11876,AN$207)</f>
        <v>56.51</v>
      </c>
      <c r="AO148" s="22">
        <f>SUMIFS(Gögn!$K$2:$K$11876,Gögn!$F$2:$F$11876,$A148,Gögn!$A$2:$A$11876,AO$207)</f>
        <v>41.19</v>
      </c>
      <c r="AP148" s="22">
        <f>SUMIFS(Gögn!$K$2:$K$11876,Gögn!$F$2:$F$11876,$A148,Gögn!$A$2:$A$11876,AP$207)</f>
        <v>24.17</v>
      </c>
      <c r="AQ148" s="22">
        <f>SUMIFS(Gögn!$K$2:$K$11876,Gögn!$F$2:$F$11876,$A148,Gögn!$A$2:$A$11876,AQ$207)</f>
        <v>40.94</v>
      </c>
      <c r="AR148" s="22">
        <f>SUMIFS(Gögn!$K$2:$K$11876,Gögn!$F$2:$F$11876,$A148,Gögn!$A$2:$A$11876,AR$207)</f>
        <v>51.92</v>
      </c>
      <c r="AS148" s="22">
        <f>SUMIFS(Gögn!$K$2:$K$11876,Gögn!$F$2:$F$11876,$A148,Gögn!$A$2:$A$11876,AS$207)</f>
        <v>62.44</v>
      </c>
      <c r="AT148" s="22">
        <f>SUMIFS(Gögn!$K$2:$K$11876,Gögn!$F$2:$F$11876,$A148,Gögn!$A$2:$A$11876,AT$207)</f>
        <v>100</v>
      </c>
      <c r="AU148" s="22">
        <f>SUMIFS(Gögn!$K$2:$K$11876,Gögn!$F$2:$F$11876,$A148,Gögn!$A$2:$A$11876,AU$207)</f>
        <v>27.4</v>
      </c>
      <c r="AV148" s="22">
        <f>SUMIFS(Gögn!$K$2:$K$11876,Gögn!$F$2:$F$11876,$A148,Gögn!$A$2:$A$11876,AV$207)</f>
        <v>0</v>
      </c>
      <c r="AW148" s="22">
        <f>SUMIFS(Gögn!$K$2:$K$11876,Gögn!$F$2:$F$11876,$A148,Gögn!$A$2:$A$11876,AW$207)</f>
        <v>70.2</v>
      </c>
      <c r="AX148" s="22">
        <f>SUMIFS(Gögn!$K$2:$K$11876,Gögn!$F$2:$F$11876,$A148,Gögn!$A$2:$A$11876,AX$207)</f>
        <v>0</v>
      </c>
      <c r="AY148" s="22">
        <f>SUMIFS(Gögn!$K$2:$K$11876,Gögn!$F$2:$F$11876,$A148,Gögn!$A$2:$A$11876,AY$207)</f>
        <v>49.2</v>
      </c>
      <c r="AZ148" s="22">
        <f>SUMIFS(Gögn!$K$2:$K$11876,Gögn!$F$2:$F$11876,$A148,Gögn!$A$2:$A$11876,AZ$207)</f>
        <v>33.5</v>
      </c>
      <c r="BA148" s="22">
        <f>SUMIFS(Gögn!$K$2:$K$11876,Gögn!$F$2:$F$11876,$A148,Gögn!$A$2:$A$11876,BA$207)</f>
        <v>23</v>
      </c>
      <c r="BB148" s="22">
        <f>SUMIFS(Gögn!$K$2:$K$11876,Gögn!$F$2:$F$11876,$A148,Gögn!$A$2:$A$11876,BB$207)</f>
        <v>21.56</v>
      </c>
      <c r="BC148" s="22">
        <f>SUMIFS(Gögn!$K$2:$K$11876,Gögn!$F$2:$F$11876,$A148,Gögn!$A$2:$A$11876,BC$207)</f>
        <v>0</v>
      </c>
      <c r="BD148" s="22">
        <f>SUMIFS(Gögn!$K$2:$K$11876,Gögn!$F$2:$F$11876,$A148,Gögn!$A$2:$A$11876,BD$207)</f>
        <v>6.4</v>
      </c>
      <c r="BE148" s="22">
        <f>SUMIFS(Gögn!$K$2:$K$11876,Gögn!$F$2:$F$11876,$A148,Gögn!$A$2:$A$11876,BE$207)</f>
        <v>16.7</v>
      </c>
      <c r="BF148" s="22">
        <f>SUMIFS(Gögn!$K$2:$K$11876,Gögn!$F$2:$F$11876,$A148,Gögn!$A$2:$A$11876,BF$207)</f>
        <v>0</v>
      </c>
      <c r="BG148" s="22">
        <f>SUMIFS(Gögn!$K$2:$K$11876,Gögn!$F$2:$F$11876,$A148,Gögn!$A$2:$A$11876,BG$207)</f>
        <v>56.61</v>
      </c>
      <c r="BH148" s="22">
        <f>SUMIFS(Gögn!$K$2:$K$11876,Gögn!$F$2:$F$11876,$A148,Gögn!$A$2:$A$11876,BH$207)</f>
        <v>35.1</v>
      </c>
      <c r="BI148" s="22">
        <f>SUMIFS(Gögn!$K$2:$K$11876,Gögn!$F$2:$F$11876,$A148,Gögn!$A$2:$A$11876,BI$207)</f>
        <v>55.5</v>
      </c>
      <c r="BJ148" s="22">
        <f>SUMIFS(Gögn!$K$2:$K$11876,Gögn!$F$2:$F$11876,$A148,Gögn!$A$2:$A$11876,BJ$207)</f>
        <v>77.3</v>
      </c>
      <c r="BK148" s="22">
        <f>SUMIFS(Gögn!$K$2:$K$11876,Gögn!$F$2:$F$11876,$A148,Gögn!$A$2:$A$11876,BK$207)</f>
        <v>28.2</v>
      </c>
      <c r="BL148" s="22">
        <f>SUMIFS(Gögn!$K$2:$K$11876,Gögn!$F$2:$F$11876,$A148,Gögn!$A$2:$A$11876,BL$207)</f>
        <v>45</v>
      </c>
      <c r="BM148" s="22">
        <f>SUMIFS(Gögn!$K$2:$K$11876,Gögn!$F$2:$F$11876,$A148,Gögn!$A$2:$A$11876,BM$207)</f>
        <v>45</v>
      </c>
      <c r="BN148" s="22">
        <f>SUMIFS(Gögn!$K$2:$K$11876,Gögn!$F$2:$F$11876,$A148,Gögn!$A$2:$A$11876,BN$207)</f>
        <v>0</v>
      </c>
      <c r="BO148" s="22">
        <f>SUMIFS(Gögn!$K$2:$K$11876,Gögn!$F$2:$F$11876,$A148,Gögn!$A$2:$A$11876,BO$207)</f>
        <v>27.97</v>
      </c>
      <c r="BP148" s="22">
        <f>SUMIFS(Gögn!$K$2:$K$11876,Gögn!$F$2:$F$11876,$A148,Gögn!$A$2:$A$11876,BP$207)</f>
        <v>26.15</v>
      </c>
      <c r="BQ148" s="22">
        <f>SUMIFS(Gögn!$K$2:$K$11876,Gögn!$F$2:$F$11876,$A148,Gögn!$A$2:$A$11876,BQ$207)</f>
        <v>15.1</v>
      </c>
      <c r="BR148" s="22">
        <f>SUMIFS(Gögn!$K$2:$K$11876,Gögn!$F$2:$F$11876,$A148,Gögn!$A$2:$A$11876,BR$207)</f>
        <v>33.4</v>
      </c>
      <c r="BS148" s="22">
        <f>SUMIFS(Gögn!$K$2:$K$11876,Gögn!$F$2:$F$11876,$A148,Gögn!$A$2:$A$11876,BS$207)</f>
        <v>55.8</v>
      </c>
      <c r="BT148" s="22">
        <f>SUMIFS(Gögn!$K$2:$K$11876,Gögn!$F$2:$F$11876,$A148,Gögn!$A$2:$A$11876,BT$207)</f>
        <v>63.5</v>
      </c>
      <c r="BU148" s="22">
        <f>SUMIFS(Gögn!$K$2:$K$11876,Gögn!$F$2:$F$11876,$A148,Gögn!$A$2:$A$11876,BU$207)</f>
        <v>62.8</v>
      </c>
      <c r="BV148" s="22">
        <f>SUMIFS(Gögn!$K$2:$K$11876,Gögn!$F$2:$F$11876,$A148,Gögn!$A$2:$A$11876,BV$207)</f>
        <v>72.2</v>
      </c>
      <c r="BW148" s="22">
        <f>SUMIFS(Gögn!$K$2:$K$11876,Gögn!$F$2:$F$11876,$A148,Gögn!$A$2:$A$11876,BW$207)</f>
        <v>52.31</v>
      </c>
      <c r="BX148" s="22">
        <f>SUMIFS(Gögn!$K$2:$K$11876,Gögn!$F$2:$F$11876,$A148,Gögn!$A$2:$A$11876,BX$207)</f>
        <v>37.5</v>
      </c>
      <c r="BY148" s="22">
        <f>SUMIFS(Gögn!$K$2:$K$11876,Gögn!$F$2:$F$11876,$A148,Gögn!$A$2:$A$11876,BY$207)</f>
        <v>0</v>
      </c>
      <c r="BZ148" s="22">
        <f>SUMIFS(Gögn!$K$2:$K$11876,Gögn!$F$2:$F$11876,$A148,Gögn!$A$2:$A$11876,BZ$207)</f>
        <v>59.8</v>
      </c>
      <c r="CA148" s="22">
        <f>SUMIFS(Gögn!$K$2:$K$11876,Gögn!$F$2:$F$11876,$A148,Gögn!$A$2:$A$11876,CA$207)</f>
        <v>0</v>
      </c>
      <c r="CB148" s="22">
        <f>SUMIFS(Gögn!$K$2:$K$11876,Gögn!$F$2:$F$11876,$A148,Gögn!$A$2:$A$11876,CB$207)</f>
        <v>0</v>
      </c>
    </row>
    <row r="149" spans="1:80" ht="15" customHeight="1" x14ac:dyDescent="0.25">
      <c r="A149" s="5" t="s">
        <v>59</v>
      </c>
      <c r="B149" s="5"/>
      <c r="C149" s="23" t="s">
        <v>60</v>
      </c>
      <c r="D149" s="24">
        <f>IFERROR(SUMPRODUCT(E149:BZ149,$E$83:$BZ$83)/SUM($E$83:BZ$83),"")</f>
        <v>5.7534544626951165</v>
      </c>
      <c r="E149" s="24">
        <f>SUMIFS(Gögn!$K$2:$K$11876,Gögn!$F$2:$F$11876,$A149,Gögn!$A$2:$A$11876,E$207)</f>
        <v>9.6999999999999993</v>
      </c>
      <c r="F149" s="24">
        <f>SUMIFS(Gögn!$K$2:$K$11876,Gögn!$F$2:$F$11876,$A149,Gögn!$A$2:$A$11876,F$207)</f>
        <v>9.1</v>
      </c>
      <c r="G149" s="24">
        <f>SUMIFS(Gögn!$K$2:$K$11876,Gögn!$F$2:$F$11876,$A149,Gögn!$A$2:$A$11876,G$207)</f>
        <v>8.3000000000000007</v>
      </c>
      <c r="H149" s="24">
        <f>SUMIFS(Gögn!$K$2:$K$11876,Gögn!$F$2:$F$11876,$A149,Gögn!$A$2:$A$11876,H$207)</f>
        <v>0</v>
      </c>
      <c r="I149" s="24">
        <f>SUMIFS(Gögn!$K$2:$K$11876,Gögn!$F$2:$F$11876,$A149,Gögn!$A$2:$A$11876,I$207)</f>
        <v>0</v>
      </c>
      <c r="J149" s="24">
        <f>SUMIFS(Gögn!$K$2:$K$11876,Gögn!$F$2:$F$11876,$A149,Gögn!$A$2:$A$11876,J$207)</f>
        <v>0</v>
      </c>
      <c r="K149" s="24">
        <f>SUMIFS(Gögn!$K$2:$K$11876,Gögn!$F$2:$F$11876,$A149,Gögn!$A$2:$A$11876,K$207)</f>
        <v>0</v>
      </c>
      <c r="L149" s="24">
        <f>SUMIFS(Gögn!$K$2:$K$11876,Gögn!$F$2:$F$11876,$A149,Gögn!$A$2:$A$11876,L$207)</f>
        <v>1.4</v>
      </c>
      <c r="M149" s="24">
        <f>SUMIFS(Gögn!$K$2:$K$11876,Gögn!$F$2:$F$11876,$A149,Gögn!$A$2:$A$11876,M$207)</f>
        <v>1.4</v>
      </c>
      <c r="N149" s="24">
        <f>SUMIFS(Gögn!$K$2:$K$11876,Gögn!$F$2:$F$11876,$A149,Gögn!$A$2:$A$11876,N$207)</f>
        <v>17.899999999999999</v>
      </c>
      <c r="O149" s="24">
        <f>SUMIFS(Gögn!$K$2:$K$11876,Gögn!$F$2:$F$11876,$A149,Gögn!$A$2:$A$11876,O$207)</f>
        <v>19.2</v>
      </c>
      <c r="P149" s="24">
        <f>SUMIFS(Gögn!$K$2:$K$11876,Gögn!$F$2:$F$11876,$A149,Gögn!$A$2:$A$11876,P$207)</f>
        <v>14.7</v>
      </c>
      <c r="Q149" s="24">
        <f>SUMIFS(Gögn!$K$2:$K$11876,Gögn!$F$2:$F$11876,$A149,Gögn!$A$2:$A$11876,Q$207)</f>
        <v>8.44</v>
      </c>
      <c r="R149" s="24">
        <f>SUMIFS(Gögn!$K$2:$K$11876,Gögn!$F$2:$F$11876,$A149,Gögn!$A$2:$A$11876,R$207)</f>
        <v>0</v>
      </c>
      <c r="S149" s="24">
        <f>SUMIFS(Gögn!$K$2:$K$11876,Gögn!$F$2:$F$11876,$A149,Gögn!$A$2:$A$11876,S$207)</f>
        <v>2.4900000000000002</v>
      </c>
      <c r="T149" s="24">
        <f>SUMIFS(Gögn!$K$2:$K$11876,Gögn!$F$2:$F$11876,$A149,Gögn!$A$2:$A$11876,T$207)</f>
        <v>0</v>
      </c>
      <c r="U149" s="24">
        <f>SUMIFS(Gögn!$K$2:$K$11876,Gögn!$F$2:$F$11876,$A149,Gögn!$A$2:$A$11876,U$207)</f>
        <v>2.66</v>
      </c>
      <c r="V149" s="24">
        <f>SUMIFS(Gögn!$K$2:$K$11876,Gögn!$F$2:$F$11876,$A149,Gögn!$A$2:$A$11876,V$207)</f>
        <v>0</v>
      </c>
      <c r="W149" s="24">
        <f>SUMIFS(Gögn!$K$2:$K$11876,Gögn!$F$2:$F$11876,$A149,Gögn!$A$2:$A$11876,W$207)</f>
        <v>0</v>
      </c>
      <c r="X149" s="24">
        <f>SUMIFS(Gögn!$K$2:$K$11876,Gögn!$F$2:$F$11876,$A149,Gögn!$A$2:$A$11876,X$207)</f>
        <v>0</v>
      </c>
      <c r="Y149" s="24">
        <f>SUMIFS(Gögn!$K$2:$K$11876,Gögn!$F$2:$F$11876,$A149,Gögn!$A$2:$A$11876,Y$207)</f>
        <v>9.5</v>
      </c>
      <c r="Z149" s="24">
        <f>SUMIFS(Gögn!$K$2:$K$11876,Gögn!$F$2:$F$11876,$A149,Gögn!$A$2:$A$11876,Z$207)</f>
        <v>6.4</v>
      </c>
      <c r="AA149" s="24">
        <f>SUMIFS(Gögn!$K$2:$K$11876,Gögn!$F$2:$F$11876,$A149,Gögn!$A$2:$A$11876,AA$207)</f>
        <v>2.6</v>
      </c>
      <c r="AB149" s="24">
        <f>SUMIFS(Gögn!$K$2:$K$11876,Gögn!$F$2:$F$11876,$A149,Gögn!$A$2:$A$11876,AB$207)</f>
        <v>10.4</v>
      </c>
      <c r="AC149" s="24">
        <f>SUMIFS(Gögn!$K$2:$K$11876,Gögn!$F$2:$F$11876,$A149,Gögn!$A$2:$A$11876,AC$207)</f>
        <v>0</v>
      </c>
      <c r="AD149" s="24">
        <f>SUMIFS(Gögn!$K$2:$K$11876,Gögn!$F$2:$F$11876,$A149,Gögn!$A$2:$A$11876,AD$207)</f>
        <v>0</v>
      </c>
      <c r="AE149" s="24">
        <f>SUMIFS(Gögn!$K$2:$K$11876,Gögn!$F$2:$F$11876,$A149,Gögn!$A$2:$A$11876,AE$207)</f>
        <v>0</v>
      </c>
      <c r="AF149" s="24">
        <f>SUMIFS(Gögn!$K$2:$K$11876,Gögn!$F$2:$F$11876,$A149,Gögn!$A$2:$A$11876,AF$207)</f>
        <v>0</v>
      </c>
      <c r="AG149" s="24">
        <f>SUMIFS(Gögn!$K$2:$K$11876,Gögn!$F$2:$F$11876,$A149,Gögn!$A$2:$A$11876,AG$207)</f>
        <v>0</v>
      </c>
      <c r="AH149" s="24">
        <f>SUMIFS(Gögn!$K$2:$K$11876,Gögn!$F$2:$F$11876,$A149,Gögn!$A$2:$A$11876,AH$207)</f>
        <v>0</v>
      </c>
      <c r="AI149" s="24">
        <f>SUMIFS(Gögn!$K$2:$K$11876,Gögn!$F$2:$F$11876,$A149,Gögn!$A$2:$A$11876,AI$207)</f>
        <v>0</v>
      </c>
      <c r="AJ149" s="24">
        <f>SUMIFS(Gögn!$K$2:$K$11876,Gögn!$F$2:$F$11876,$A149,Gögn!$A$2:$A$11876,AJ$207)</f>
        <v>0</v>
      </c>
      <c r="AK149" s="24">
        <f>SUMIFS(Gögn!$K$2:$K$11876,Gögn!$F$2:$F$11876,$A149,Gögn!$A$2:$A$11876,AK$207)</f>
        <v>0</v>
      </c>
      <c r="AL149" s="24">
        <f>SUMIFS(Gögn!$K$2:$K$11876,Gögn!$F$2:$F$11876,$A149,Gögn!$A$2:$A$11876,AL$207)</f>
        <v>0</v>
      </c>
      <c r="AM149" s="24">
        <f>SUMIFS(Gögn!$K$2:$K$11876,Gögn!$F$2:$F$11876,$A149,Gögn!$A$2:$A$11876,AM$207)</f>
        <v>0.49</v>
      </c>
      <c r="AN149" s="24">
        <f>SUMIFS(Gögn!$K$2:$K$11876,Gögn!$F$2:$F$11876,$A149,Gögn!$A$2:$A$11876,AN$207)</f>
        <v>1.28</v>
      </c>
      <c r="AO149" s="24">
        <f>SUMIFS(Gögn!$K$2:$K$11876,Gögn!$F$2:$F$11876,$A149,Gögn!$A$2:$A$11876,AO$207)</f>
        <v>1.99</v>
      </c>
      <c r="AP149" s="24">
        <f>SUMIFS(Gögn!$K$2:$K$11876,Gögn!$F$2:$F$11876,$A149,Gögn!$A$2:$A$11876,AP$207)</f>
        <v>3.56</v>
      </c>
      <c r="AQ149" s="24">
        <f>SUMIFS(Gögn!$K$2:$K$11876,Gögn!$F$2:$F$11876,$A149,Gögn!$A$2:$A$11876,AQ$207)</f>
        <v>8.6999999999999993</v>
      </c>
      <c r="AR149" s="24">
        <f>SUMIFS(Gögn!$K$2:$K$11876,Gögn!$F$2:$F$11876,$A149,Gögn!$A$2:$A$11876,AR$207)</f>
        <v>6.9</v>
      </c>
      <c r="AS149" s="24">
        <f>SUMIFS(Gögn!$K$2:$K$11876,Gögn!$F$2:$F$11876,$A149,Gögn!$A$2:$A$11876,AS$207)</f>
        <v>5.5</v>
      </c>
      <c r="AT149" s="24">
        <f>SUMIFS(Gögn!$K$2:$K$11876,Gögn!$F$2:$F$11876,$A149,Gögn!$A$2:$A$11876,AT$207)</f>
        <v>0</v>
      </c>
      <c r="AU149" s="24">
        <f>SUMIFS(Gögn!$K$2:$K$11876,Gögn!$F$2:$F$11876,$A149,Gögn!$A$2:$A$11876,AU$207)</f>
        <v>0</v>
      </c>
      <c r="AV149" s="24">
        <f>SUMIFS(Gögn!$K$2:$K$11876,Gögn!$F$2:$F$11876,$A149,Gögn!$A$2:$A$11876,AV$207)</f>
        <v>0</v>
      </c>
      <c r="AW149" s="24">
        <f>SUMIFS(Gögn!$K$2:$K$11876,Gögn!$F$2:$F$11876,$A149,Gögn!$A$2:$A$11876,AW$207)</f>
        <v>0</v>
      </c>
      <c r="AX149" s="24">
        <f>SUMIFS(Gögn!$K$2:$K$11876,Gögn!$F$2:$F$11876,$A149,Gögn!$A$2:$A$11876,AX$207)</f>
        <v>0</v>
      </c>
      <c r="AY149" s="24">
        <f>SUMIFS(Gögn!$K$2:$K$11876,Gögn!$F$2:$F$11876,$A149,Gögn!$A$2:$A$11876,AY$207)</f>
        <v>0</v>
      </c>
      <c r="AZ149" s="24">
        <f>SUMIFS(Gögn!$K$2:$K$11876,Gögn!$F$2:$F$11876,$A149,Gögn!$A$2:$A$11876,AZ$207)</f>
        <v>0</v>
      </c>
      <c r="BA149" s="24">
        <f>SUMIFS(Gögn!$K$2:$K$11876,Gögn!$F$2:$F$11876,$A149,Gögn!$A$2:$A$11876,BA$207)</f>
        <v>0</v>
      </c>
      <c r="BB149" s="24">
        <f>SUMIFS(Gögn!$K$2:$K$11876,Gögn!$F$2:$F$11876,$A149,Gögn!$A$2:$A$11876,BB$207)</f>
        <v>13.29</v>
      </c>
      <c r="BC149" s="24">
        <f>SUMIFS(Gögn!$K$2:$K$11876,Gögn!$F$2:$F$11876,$A149,Gögn!$A$2:$A$11876,BC$207)</f>
        <v>0</v>
      </c>
      <c r="BD149" s="24">
        <f>SUMIFS(Gögn!$K$2:$K$11876,Gögn!$F$2:$F$11876,$A149,Gögn!$A$2:$A$11876,BD$207)</f>
        <v>0</v>
      </c>
      <c r="BE149" s="24">
        <f>SUMIFS(Gögn!$K$2:$K$11876,Gögn!$F$2:$F$11876,$A149,Gögn!$A$2:$A$11876,BE$207)</f>
        <v>0</v>
      </c>
      <c r="BF149" s="24">
        <f>SUMIFS(Gögn!$K$2:$K$11876,Gögn!$F$2:$F$11876,$A149,Gögn!$A$2:$A$11876,BF$207)</f>
        <v>0</v>
      </c>
      <c r="BG149" s="24">
        <f>SUMIFS(Gögn!$K$2:$K$11876,Gögn!$F$2:$F$11876,$A149,Gögn!$A$2:$A$11876,BG$207)</f>
        <v>7.57</v>
      </c>
      <c r="BH149" s="24">
        <f>SUMIFS(Gögn!$K$2:$K$11876,Gögn!$F$2:$F$11876,$A149,Gögn!$A$2:$A$11876,BH$207)</f>
        <v>0</v>
      </c>
      <c r="BI149" s="24">
        <f>SUMIFS(Gögn!$K$2:$K$11876,Gögn!$F$2:$F$11876,$A149,Gögn!$A$2:$A$11876,BI$207)</f>
        <v>0</v>
      </c>
      <c r="BJ149" s="24">
        <f>SUMIFS(Gögn!$K$2:$K$11876,Gögn!$F$2:$F$11876,$A149,Gögn!$A$2:$A$11876,BJ$207)</f>
        <v>0</v>
      </c>
      <c r="BK149" s="24">
        <f>SUMIFS(Gögn!$K$2:$K$11876,Gögn!$F$2:$F$11876,$A149,Gögn!$A$2:$A$11876,BK$207)</f>
        <v>8.1</v>
      </c>
      <c r="BL149" s="24">
        <f>SUMIFS(Gögn!$K$2:$K$11876,Gögn!$F$2:$F$11876,$A149,Gögn!$A$2:$A$11876,BL$207)</f>
        <v>0</v>
      </c>
      <c r="BM149" s="24">
        <f>SUMIFS(Gögn!$K$2:$K$11876,Gögn!$F$2:$F$11876,$A149,Gögn!$A$2:$A$11876,BM$207)</f>
        <v>0</v>
      </c>
      <c r="BN149" s="24">
        <f>SUMIFS(Gögn!$K$2:$K$11876,Gögn!$F$2:$F$11876,$A149,Gögn!$A$2:$A$11876,BN$207)</f>
        <v>0</v>
      </c>
      <c r="BO149" s="24">
        <f>SUMIFS(Gögn!$K$2:$K$11876,Gögn!$F$2:$F$11876,$A149,Gögn!$A$2:$A$11876,BO$207)</f>
        <v>0</v>
      </c>
      <c r="BP149" s="24">
        <f>SUMIFS(Gögn!$K$2:$K$11876,Gögn!$F$2:$F$11876,$A149,Gögn!$A$2:$A$11876,BP$207)</f>
        <v>0</v>
      </c>
      <c r="BQ149" s="24">
        <f>SUMIFS(Gögn!$K$2:$K$11876,Gögn!$F$2:$F$11876,$A149,Gögn!$A$2:$A$11876,BQ$207)</f>
        <v>0</v>
      </c>
      <c r="BR149" s="24">
        <f>SUMIFS(Gögn!$K$2:$K$11876,Gögn!$F$2:$F$11876,$A149,Gögn!$A$2:$A$11876,BR$207)</f>
        <v>0</v>
      </c>
      <c r="BS149" s="24">
        <f>SUMIFS(Gögn!$K$2:$K$11876,Gögn!$F$2:$F$11876,$A149,Gögn!$A$2:$A$11876,BS$207)</f>
        <v>0</v>
      </c>
      <c r="BT149" s="24">
        <f>SUMIFS(Gögn!$K$2:$K$11876,Gögn!$F$2:$F$11876,$A149,Gögn!$A$2:$A$11876,BT$207)</f>
        <v>0</v>
      </c>
      <c r="BU149" s="24">
        <f>SUMIFS(Gögn!$K$2:$K$11876,Gögn!$F$2:$F$11876,$A149,Gögn!$A$2:$A$11876,BU$207)</f>
        <v>0</v>
      </c>
      <c r="BV149" s="24">
        <f>SUMIFS(Gögn!$K$2:$K$11876,Gögn!$F$2:$F$11876,$A149,Gögn!$A$2:$A$11876,BV$207)</f>
        <v>0</v>
      </c>
      <c r="BW149" s="24">
        <f>SUMIFS(Gögn!$K$2:$K$11876,Gögn!$F$2:$F$11876,$A149,Gögn!$A$2:$A$11876,BW$207)</f>
        <v>0</v>
      </c>
      <c r="BX149" s="24">
        <f>SUMIFS(Gögn!$K$2:$K$11876,Gögn!$F$2:$F$11876,$A149,Gögn!$A$2:$A$11876,BX$207)</f>
        <v>0</v>
      </c>
      <c r="BY149" s="24">
        <f>SUMIFS(Gögn!$K$2:$K$11876,Gögn!$F$2:$F$11876,$A149,Gögn!$A$2:$A$11876,BY$207)</f>
        <v>0</v>
      </c>
      <c r="BZ149" s="24">
        <f>SUMIFS(Gögn!$K$2:$K$11876,Gögn!$F$2:$F$11876,$A149,Gögn!$A$2:$A$11876,BZ$207)</f>
        <v>0</v>
      </c>
      <c r="CA149" s="24">
        <f>SUMIFS(Gögn!$K$2:$K$11876,Gögn!$F$2:$F$11876,$A149,Gögn!$A$2:$A$11876,CA$207)</f>
        <v>0</v>
      </c>
      <c r="CB149" s="24">
        <f>SUMIFS(Gögn!$K$2:$K$11876,Gögn!$F$2:$F$11876,$A149,Gögn!$A$2:$A$11876,CB$207)</f>
        <v>0</v>
      </c>
    </row>
    <row r="150" spans="1:80" ht="15" customHeight="1" x14ac:dyDescent="0.25">
      <c r="A150" s="5" t="s">
        <v>61</v>
      </c>
      <c r="B150" s="5"/>
      <c r="C150" s="25" t="s">
        <v>62</v>
      </c>
      <c r="D150" s="22">
        <f>IFERROR(SUMPRODUCT(E150:BZ150,$E$83:$BZ$83)/SUM($E$83:BZ$83),"")</f>
        <v>4.4927946599840016</v>
      </c>
      <c r="E150" s="22">
        <f>SUMIFS(Gögn!$K$2:$K$11876,Gögn!$F$2:$F$11876,$A150,Gögn!$A$2:$A$11876,E$207)</f>
        <v>6.5</v>
      </c>
      <c r="F150" s="22">
        <f>SUMIFS(Gögn!$K$2:$K$11876,Gögn!$F$2:$F$11876,$A150,Gögn!$A$2:$A$11876,F$207)</f>
        <v>11.4</v>
      </c>
      <c r="G150" s="22">
        <f>SUMIFS(Gögn!$K$2:$K$11876,Gögn!$F$2:$F$11876,$A150,Gögn!$A$2:$A$11876,G$207)</f>
        <v>18.8</v>
      </c>
      <c r="H150" s="22">
        <f>SUMIFS(Gögn!$K$2:$K$11876,Gögn!$F$2:$F$11876,$A150,Gögn!$A$2:$A$11876,H$207)</f>
        <v>93.2</v>
      </c>
      <c r="I150" s="22">
        <f>SUMIFS(Gögn!$K$2:$K$11876,Gögn!$F$2:$F$11876,$A150,Gögn!$A$2:$A$11876,I$207)</f>
        <v>0</v>
      </c>
      <c r="J150" s="22">
        <f>SUMIFS(Gögn!$K$2:$K$11876,Gögn!$F$2:$F$11876,$A150,Gögn!$A$2:$A$11876,J$207)</f>
        <v>0</v>
      </c>
      <c r="K150" s="22">
        <f>SUMIFS(Gögn!$K$2:$K$11876,Gögn!$F$2:$F$11876,$A150,Gögn!$A$2:$A$11876,K$207)</f>
        <v>0</v>
      </c>
      <c r="L150" s="22">
        <f>SUMIFS(Gögn!$K$2:$K$11876,Gögn!$F$2:$F$11876,$A150,Gögn!$A$2:$A$11876,L$207)</f>
        <v>0.3</v>
      </c>
      <c r="M150" s="22">
        <f>SUMIFS(Gögn!$K$2:$K$11876,Gögn!$F$2:$F$11876,$A150,Gögn!$A$2:$A$11876,M$207)</f>
        <v>0</v>
      </c>
      <c r="N150" s="22">
        <f>SUMIFS(Gögn!$K$2:$K$11876,Gögn!$F$2:$F$11876,$A150,Gögn!$A$2:$A$11876,N$207)</f>
        <v>0.2</v>
      </c>
      <c r="O150" s="22">
        <f>SUMIFS(Gögn!$K$2:$K$11876,Gögn!$F$2:$F$11876,$A150,Gögn!$A$2:$A$11876,O$207)</f>
        <v>0.7</v>
      </c>
      <c r="P150" s="22">
        <f>SUMIFS(Gögn!$K$2:$K$11876,Gögn!$F$2:$F$11876,$A150,Gögn!$A$2:$A$11876,P$207)</f>
        <v>1</v>
      </c>
      <c r="Q150" s="22">
        <f>SUMIFS(Gögn!$K$2:$K$11876,Gögn!$F$2:$F$11876,$A150,Gögn!$A$2:$A$11876,Q$207)</f>
        <v>1</v>
      </c>
      <c r="R150" s="22">
        <f>SUMIFS(Gögn!$K$2:$K$11876,Gögn!$F$2:$F$11876,$A150,Gögn!$A$2:$A$11876,R$207)</f>
        <v>0</v>
      </c>
      <c r="S150" s="22">
        <f>SUMIFS(Gögn!$K$2:$K$11876,Gögn!$F$2:$F$11876,$A150,Gögn!$A$2:$A$11876,S$207)</f>
        <v>3.28</v>
      </c>
      <c r="T150" s="22">
        <f>SUMIFS(Gögn!$K$2:$K$11876,Gögn!$F$2:$F$11876,$A150,Gögn!$A$2:$A$11876,T$207)</f>
        <v>0</v>
      </c>
      <c r="U150" s="22">
        <f>SUMIFS(Gögn!$K$2:$K$11876,Gögn!$F$2:$F$11876,$A150,Gögn!$A$2:$A$11876,U$207)</f>
        <v>12.06</v>
      </c>
      <c r="V150" s="22">
        <f>SUMIFS(Gögn!$K$2:$K$11876,Gögn!$F$2:$F$11876,$A150,Gögn!$A$2:$A$11876,V$207)</f>
        <v>0</v>
      </c>
      <c r="W150" s="22">
        <f>SUMIFS(Gögn!$K$2:$K$11876,Gögn!$F$2:$F$11876,$A150,Gögn!$A$2:$A$11876,W$207)</f>
        <v>0</v>
      </c>
      <c r="X150" s="22">
        <f>SUMIFS(Gögn!$K$2:$K$11876,Gögn!$F$2:$F$11876,$A150,Gögn!$A$2:$A$11876,X$207)</f>
        <v>0</v>
      </c>
      <c r="Y150" s="22">
        <f>SUMIFS(Gögn!$K$2:$K$11876,Gögn!$F$2:$F$11876,$A150,Gögn!$A$2:$A$11876,Y$207)</f>
        <v>6.8</v>
      </c>
      <c r="Z150" s="22">
        <f>SUMIFS(Gögn!$K$2:$K$11876,Gögn!$F$2:$F$11876,$A150,Gögn!$A$2:$A$11876,Z$207)</f>
        <v>8.4</v>
      </c>
      <c r="AA150" s="22">
        <f>SUMIFS(Gögn!$K$2:$K$11876,Gögn!$F$2:$F$11876,$A150,Gögn!$A$2:$A$11876,AA$207)</f>
        <v>9.4</v>
      </c>
      <c r="AB150" s="22">
        <f>SUMIFS(Gögn!$K$2:$K$11876,Gögn!$F$2:$F$11876,$A150,Gögn!$A$2:$A$11876,AB$207)</f>
        <v>2.6</v>
      </c>
      <c r="AC150" s="22">
        <f>SUMIFS(Gögn!$K$2:$K$11876,Gögn!$F$2:$F$11876,$A150,Gögn!$A$2:$A$11876,AC$207)</f>
        <v>0</v>
      </c>
      <c r="AD150" s="22">
        <f>SUMIFS(Gögn!$K$2:$K$11876,Gögn!$F$2:$F$11876,$A150,Gögn!$A$2:$A$11876,AD$207)</f>
        <v>1.8</v>
      </c>
      <c r="AE150" s="22">
        <f>SUMIFS(Gögn!$K$2:$K$11876,Gögn!$F$2:$F$11876,$A150,Gögn!$A$2:$A$11876,AE$207)</f>
        <v>1.9</v>
      </c>
      <c r="AF150" s="22">
        <f>SUMIFS(Gögn!$K$2:$K$11876,Gögn!$F$2:$F$11876,$A150,Gögn!$A$2:$A$11876,AF$207)</f>
        <v>0</v>
      </c>
      <c r="AG150" s="22">
        <f>SUMIFS(Gögn!$K$2:$K$11876,Gögn!$F$2:$F$11876,$A150,Gögn!$A$2:$A$11876,AG$207)</f>
        <v>0</v>
      </c>
      <c r="AH150" s="22">
        <f>SUMIFS(Gögn!$K$2:$K$11876,Gögn!$F$2:$F$11876,$A150,Gögn!$A$2:$A$11876,AH$207)</f>
        <v>0</v>
      </c>
      <c r="AI150" s="22">
        <f>SUMIFS(Gögn!$K$2:$K$11876,Gögn!$F$2:$F$11876,$A150,Gögn!$A$2:$A$11876,AI$207)</f>
        <v>0</v>
      </c>
      <c r="AJ150" s="22">
        <f>SUMIFS(Gögn!$K$2:$K$11876,Gögn!$F$2:$F$11876,$A150,Gögn!$A$2:$A$11876,AJ$207)</f>
        <v>0</v>
      </c>
      <c r="AK150" s="22">
        <f>SUMIFS(Gögn!$K$2:$K$11876,Gögn!$F$2:$F$11876,$A150,Gögn!$A$2:$A$11876,AK$207)</f>
        <v>0</v>
      </c>
      <c r="AL150" s="22">
        <f>SUMIFS(Gögn!$K$2:$K$11876,Gögn!$F$2:$F$11876,$A150,Gögn!$A$2:$A$11876,AL$207)</f>
        <v>0.1</v>
      </c>
      <c r="AM150" s="22">
        <f>SUMIFS(Gögn!$K$2:$K$11876,Gögn!$F$2:$F$11876,$A150,Gögn!$A$2:$A$11876,AM$207)</f>
        <v>0.12</v>
      </c>
      <c r="AN150" s="22">
        <f>SUMIFS(Gögn!$K$2:$K$11876,Gögn!$F$2:$F$11876,$A150,Gögn!$A$2:$A$11876,AN$207)</f>
        <v>0.11</v>
      </c>
      <c r="AO150" s="22">
        <f>SUMIFS(Gögn!$K$2:$K$11876,Gögn!$F$2:$F$11876,$A150,Gögn!$A$2:$A$11876,AO$207)</f>
        <v>0.14000000000000001</v>
      </c>
      <c r="AP150" s="22">
        <f>SUMIFS(Gögn!$K$2:$K$11876,Gögn!$F$2:$F$11876,$A150,Gögn!$A$2:$A$11876,AP$207)</f>
        <v>0.08</v>
      </c>
      <c r="AQ150" s="22">
        <f>SUMIFS(Gögn!$K$2:$K$11876,Gögn!$F$2:$F$11876,$A150,Gögn!$A$2:$A$11876,AQ$207)</f>
        <v>1.37</v>
      </c>
      <c r="AR150" s="22">
        <f>SUMIFS(Gögn!$K$2:$K$11876,Gögn!$F$2:$F$11876,$A150,Gögn!$A$2:$A$11876,AR$207)</f>
        <v>1.36</v>
      </c>
      <c r="AS150" s="22">
        <f>SUMIFS(Gögn!$K$2:$K$11876,Gögn!$F$2:$F$11876,$A150,Gögn!$A$2:$A$11876,AS$207)</f>
        <v>1.43</v>
      </c>
      <c r="AT150" s="22">
        <f>SUMIFS(Gögn!$K$2:$K$11876,Gögn!$F$2:$F$11876,$A150,Gögn!$A$2:$A$11876,AT$207)</f>
        <v>0</v>
      </c>
      <c r="AU150" s="22">
        <f>SUMIFS(Gögn!$K$2:$K$11876,Gögn!$F$2:$F$11876,$A150,Gögn!$A$2:$A$11876,AU$207)</f>
        <v>0</v>
      </c>
      <c r="AV150" s="22">
        <f>SUMIFS(Gögn!$K$2:$K$11876,Gögn!$F$2:$F$11876,$A150,Gögn!$A$2:$A$11876,AV$207)</f>
        <v>0</v>
      </c>
      <c r="AW150" s="22">
        <f>SUMIFS(Gögn!$K$2:$K$11876,Gögn!$F$2:$F$11876,$A150,Gögn!$A$2:$A$11876,AW$207)</f>
        <v>0</v>
      </c>
      <c r="AX150" s="22">
        <f>SUMIFS(Gögn!$K$2:$K$11876,Gögn!$F$2:$F$11876,$A150,Gögn!$A$2:$A$11876,AX$207)</f>
        <v>0</v>
      </c>
      <c r="AY150" s="22">
        <f>SUMIFS(Gögn!$K$2:$K$11876,Gögn!$F$2:$F$11876,$A150,Gögn!$A$2:$A$11876,AY$207)</f>
        <v>0</v>
      </c>
      <c r="AZ150" s="22">
        <f>SUMIFS(Gögn!$K$2:$K$11876,Gögn!$F$2:$F$11876,$A150,Gögn!$A$2:$A$11876,AZ$207)</f>
        <v>0</v>
      </c>
      <c r="BA150" s="22">
        <f>SUMIFS(Gögn!$K$2:$K$11876,Gögn!$F$2:$F$11876,$A150,Gögn!$A$2:$A$11876,BA$207)</f>
        <v>0</v>
      </c>
      <c r="BB150" s="22">
        <f>SUMIFS(Gögn!$K$2:$K$11876,Gögn!$F$2:$F$11876,$A150,Gögn!$A$2:$A$11876,BB$207)</f>
        <v>0</v>
      </c>
      <c r="BC150" s="22">
        <f>SUMIFS(Gögn!$K$2:$K$11876,Gögn!$F$2:$F$11876,$A150,Gögn!$A$2:$A$11876,BC$207)</f>
        <v>0</v>
      </c>
      <c r="BD150" s="22">
        <f>SUMIFS(Gögn!$K$2:$K$11876,Gögn!$F$2:$F$11876,$A150,Gögn!$A$2:$A$11876,BD$207)</f>
        <v>0</v>
      </c>
      <c r="BE150" s="22">
        <f>SUMIFS(Gögn!$K$2:$K$11876,Gögn!$F$2:$F$11876,$A150,Gögn!$A$2:$A$11876,BE$207)</f>
        <v>0</v>
      </c>
      <c r="BF150" s="22">
        <f>SUMIFS(Gögn!$K$2:$K$11876,Gögn!$F$2:$F$11876,$A150,Gögn!$A$2:$A$11876,BF$207)</f>
        <v>0</v>
      </c>
      <c r="BG150" s="22">
        <f>SUMIFS(Gögn!$K$2:$K$11876,Gögn!$F$2:$F$11876,$A150,Gögn!$A$2:$A$11876,BG$207)</f>
        <v>0.69</v>
      </c>
      <c r="BH150" s="22">
        <f>SUMIFS(Gögn!$K$2:$K$11876,Gögn!$F$2:$F$11876,$A150,Gögn!$A$2:$A$11876,BH$207)</f>
        <v>0</v>
      </c>
      <c r="BI150" s="22">
        <f>SUMIFS(Gögn!$K$2:$K$11876,Gögn!$F$2:$F$11876,$A150,Gögn!$A$2:$A$11876,BI$207)</f>
        <v>0</v>
      </c>
      <c r="BJ150" s="22">
        <f>SUMIFS(Gögn!$K$2:$K$11876,Gögn!$F$2:$F$11876,$A150,Gögn!$A$2:$A$11876,BJ$207)</f>
        <v>0</v>
      </c>
      <c r="BK150" s="22">
        <f>SUMIFS(Gögn!$K$2:$K$11876,Gögn!$F$2:$F$11876,$A150,Gögn!$A$2:$A$11876,BK$207)</f>
        <v>11.1</v>
      </c>
      <c r="BL150" s="22">
        <f>SUMIFS(Gögn!$K$2:$K$11876,Gögn!$F$2:$F$11876,$A150,Gögn!$A$2:$A$11876,BL$207)</f>
        <v>0</v>
      </c>
      <c r="BM150" s="22">
        <f>SUMIFS(Gögn!$K$2:$K$11876,Gögn!$F$2:$F$11876,$A150,Gögn!$A$2:$A$11876,BM$207)</f>
        <v>0</v>
      </c>
      <c r="BN150" s="22">
        <f>SUMIFS(Gögn!$K$2:$K$11876,Gögn!$F$2:$F$11876,$A150,Gögn!$A$2:$A$11876,BN$207)</f>
        <v>0</v>
      </c>
      <c r="BO150" s="22">
        <f>SUMIFS(Gögn!$K$2:$K$11876,Gögn!$F$2:$F$11876,$A150,Gögn!$A$2:$A$11876,BO$207)</f>
        <v>0</v>
      </c>
      <c r="BP150" s="22">
        <f>SUMIFS(Gögn!$K$2:$K$11876,Gögn!$F$2:$F$11876,$A150,Gögn!$A$2:$A$11876,BP$207)</f>
        <v>0</v>
      </c>
      <c r="BQ150" s="22">
        <f>SUMIFS(Gögn!$K$2:$K$11876,Gögn!$F$2:$F$11876,$A150,Gögn!$A$2:$A$11876,BQ$207)</f>
        <v>0</v>
      </c>
      <c r="BR150" s="22">
        <f>SUMIFS(Gögn!$K$2:$K$11876,Gögn!$F$2:$F$11876,$A150,Gögn!$A$2:$A$11876,BR$207)</f>
        <v>0</v>
      </c>
      <c r="BS150" s="22">
        <f>SUMIFS(Gögn!$K$2:$K$11876,Gögn!$F$2:$F$11876,$A150,Gögn!$A$2:$A$11876,BS$207)</f>
        <v>0</v>
      </c>
      <c r="BT150" s="22">
        <f>SUMIFS(Gögn!$K$2:$K$11876,Gögn!$F$2:$F$11876,$A150,Gögn!$A$2:$A$11876,BT$207)</f>
        <v>0</v>
      </c>
      <c r="BU150" s="22">
        <f>SUMIFS(Gögn!$K$2:$K$11876,Gögn!$F$2:$F$11876,$A150,Gögn!$A$2:$A$11876,BU$207)</f>
        <v>0</v>
      </c>
      <c r="BV150" s="22">
        <f>SUMIFS(Gögn!$K$2:$K$11876,Gögn!$F$2:$F$11876,$A150,Gögn!$A$2:$A$11876,BV$207)</f>
        <v>0</v>
      </c>
      <c r="BW150" s="22">
        <f>SUMIFS(Gögn!$K$2:$K$11876,Gögn!$F$2:$F$11876,$A150,Gögn!$A$2:$A$11876,BW$207)</f>
        <v>0</v>
      </c>
      <c r="BX150" s="22">
        <f>SUMIFS(Gögn!$K$2:$K$11876,Gögn!$F$2:$F$11876,$A150,Gögn!$A$2:$A$11876,BX$207)</f>
        <v>0</v>
      </c>
      <c r="BY150" s="22">
        <f>SUMIFS(Gögn!$K$2:$K$11876,Gögn!$F$2:$F$11876,$A150,Gögn!$A$2:$A$11876,BY$207)</f>
        <v>0</v>
      </c>
      <c r="BZ150" s="22">
        <f>SUMIFS(Gögn!$K$2:$K$11876,Gögn!$F$2:$F$11876,$A150,Gögn!$A$2:$A$11876,BZ$207)</f>
        <v>0</v>
      </c>
      <c r="CA150" s="22">
        <f>SUMIFS(Gögn!$K$2:$K$11876,Gögn!$F$2:$F$11876,$A150,Gögn!$A$2:$A$11876,CA$207)</f>
        <v>0</v>
      </c>
      <c r="CB150" s="22">
        <f>SUMIFS(Gögn!$K$2:$K$11876,Gögn!$F$2:$F$11876,$A150,Gögn!$A$2:$A$11876,CB$207)</f>
        <v>0</v>
      </c>
    </row>
    <row r="151" spans="1:80" ht="15" customHeight="1" x14ac:dyDescent="0.25">
      <c r="A151" s="5" t="s">
        <v>63</v>
      </c>
      <c r="B151" s="5"/>
      <c r="C151" s="23" t="s">
        <v>64</v>
      </c>
      <c r="D151" s="24">
        <f>IFERROR(SUMPRODUCT(E151:BZ151,$E$83:$BZ$83)/SUM($E$83:BZ$83),"")</f>
        <v>3.8473405145939005E-4</v>
      </c>
      <c r="E151" s="24">
        <f>SUMIFS(Gögn!$K$2:$K$11876,Gögn!$F$2:$F$11876,$A151,Gögn!$A$2:$A$11876,E$207)</f>
        <v>0</v>
      </c>
      <c r="F151" s="24">
        <f>SUMIFS(Gögn!$K$2:$K$11876,Gögn!$F$2:$F$11876,$A151,Gögn!$A$2:$A$11876,F$207)</f>
        <v>0</v>
      </c>
      <c r="G151" s="24">
        <f>SUMIFS(Gögn!$K$2:$K$11876,Gögn!$F$2:$F$11876,$A151,Gögn!$A$2:$A$11876,G$207)</f>
        <v>0</v>
      </c>
      <c r="H151" s="24">
        <f>SUMIFS(Gögn!$K$2:$K$11876,Gögn!$F$2:$F$11876,$A151,Gögn!$A$2:$A$11876,H$207)</f>
        <v>0</v>
      </c>
      <c r="I151" s="24">
        <f>SUMIFS(Gögn!$K$2:$K$11876,Gögn!$F$2:$F$11876,$A151,Gögn!$A$2:$A$11876,I$207)</f>
        <v>0</v>
      </c>
      <c r="J151" s="24">
        <f>SUMIFS(Gögn!$K$2:$K$11876,Gögn!$F$2:$F$11876,$A151,Gögn!$A$2:$A$11876,J$207)</f>
        <v>0</v>
      </c>
      <c r="K151" s="24">
        <f>SUMIFS(Gögn!$K$2:$K$11876,Gögn!$F$2:$F$11876,$A151,Gögn!$A$2:$A$11876,K$207)</f>
        <v>0</v>
      </c>
      <c r="L151" s="24">
        <f>SUMIFS(Gögn!$K$2:$K$11876,Gögn!$F$2:$F$11876,$A151,Gögn!$A$2:$A$11876,L$207)</f>
        <v>0</v>
      </c>
      <c r="M151" s="24">
        <f>SUMIFS(Gögn!$K$2:$K$11876,Gögn!$F$2:$F$11876,$A151,Gögn!$A$2:$A$11876,M$207)</f>
        <v>0</v>
      </c>
      <c r="N151" s="24">
        <f>SUMIFS(Gögn!$K$2:$K$11876,Gögn!$F$2:$F$11876,$A151,Gögn!$A$2:$A$11876,N$207)</f>
        <v>0</v>
      </c>
      <c r="O151" s="24">
        <f>SUMIFS(Gögn!$K$2:$K$11876,Gögn!$F$2:$F$11876,$A151,Gögn!$A$2:$A$11876,O$207)</f>
        <v>0</v>
      </c>
      <c r="P151" s="24">
        <f>SUMIFS(Gögn!$K$2:$K$11876,Gögn!$F$2:$F$11876,$A151,Gögn!$A$2:$A$11876,P$207)</f>
        <v>0</v>
      </c>
      <c r="Q151" s="24">
        <f>SUMIFS(Gögn!$K$2:$K$11876,Gögn!$F$2:$F$11876,$A151,Gögn!$A$2:$A$11876,Q$207)</f>
        <v>0</v>
      </c>
      <c r="R151" s="24">
        <f>SUMIFS(Gögn!$K$2:$K$11876,Gögn!$F$2:$F$11876,$A151,Gögn!$A$2:$A$11876,R$207)</f>
        <v>0</v>
      </c>
      <c r="S151" s="24">
        <f>SUMIFS(Gögn!$K$2:$K$11876,Gögn!$F$2:$F$11876,$A151,Gögn!$A$2:$A$11876,S$207)</f>
        <v>0</v>
      </c>
      <c r="T151" s="24">
        <f>SUMIFS(Gögn!$K$2:$K$11876,Gögn!$F$2:$F$11876,$A151,Gögn!$A$2:$A$11876,T$207)</f>
        <v>0</v>
      </c>
      <c r="U151" s="24">
        <f>SUMIFS(Gögn!$K$2:$K$11876,Gögn!$F$2:$F$11876,$A151,Gögn!$A$2:$A$11876,U$207)</f>
        <v>0</v>
      </c>
      <c r="V151" s="24">
        <f>SUMIFS(Gögn!$K$2:$K$11876,Gögn!$F$2:$F$11876,$A151,Gögn!$A$2:$A$11876,V$207)</f>
        <v>0</v>
      </c>
      <c r="W151" s="24">
        <f>SUMIFS(Gögn!$K$2:$K$11876,Gögn!$F$2:$F$11876,$A151,Gögn!$A$2:$A$11876,W$207)</f>
        <v>0</v>
      </c>
      <c r="X151" s="24">
        <f>SUMIFS(Gögn!$K$2:$K$11876,Gögn!$F$2:$F$11876,$A151,Gögn!$A$2:$A$11876,X$207)</f>
        <v>0</v>
      </c>
      <c r="Y151" s="24">
        <f>SUMIFS(Gögn!$K$2:$K$11876,Gögn!$F$2:$F$11876,$A151,Gögn!$A$2:$A$11876,Y$207)</f>
        <v>0</v>
      </c>
      <c r="Z151" s="24">
        <f>SUMIFS(Gögn!$K$2:$K$11876,Gögn!$F$2:$F$11876,$A151,Gögn!$A$2:$A$11876,Z$207)</f>
        <v>0</v>
      </c>
      <c r="AA151" s="24">
        <f>SUMIFS(Gögn!$K$2:$K$11876,Gögn!$F$2:$F$11876,$A151,Gögn!$A$2:$A$11876,AA$207)</f>
        <v>0</v>
      </c>
      <c r="AB151" s="24">
        <f>SUMIFS(Gögn!$K$2:$K$11876,Gögn!$F$2:$F$11876,$A151,Gögn!$A$2:$A$11876,AB$207)</f>
        <v>0</v>
      </c>
      <c r="AC151" s="24">
        <f>SUMIFS(Gögn!$K$2:$K$11876,Gögn!$F$2:$F$11876,$A151,Gögn!$A$2:$A$11876,AC$207)</f>
        <v>0</v>
      </c>
      <c r="AD151" s="24">
        <f>SUMIFS(Gögn!$K$2:$K$11876,Gögn!$F$2:$F$11876,$A151,Gögn!$A$2:$A$11876,AD$207)</f>
        <v>0</v>
      </c>
      <c r="AE151" s="24">
        <f>SUMIFS(Gögn!$K$2:$K$11876,Gögn!$F$2:$F$11876,$A151,Gögn!$A$2:$A$11876,AE$207)</f>
        <v>0</v>
      </c>
      <c r="AF151" s="24">
        <f>SUMIFS(Gögn!$K$2:$K$11876,Gögn!$F$2:$F$11876,$A151,Gögn!$A$2:$A$11876,AF$207)</f>
        <v>0</v>
      </c>
      <c r="AG151" s="24">
        <f>SUMIFS(Gögn!$K$2:$K$11876,Gögn!$F$2:$F$11876,$A151,Gögn!$A$2:$A$11876,AG$207)</f>
        <v>0</v>
      </c>
      <c r="AH151" s="24">
        <f>SUMIFS(Gögn!$K$2:$K$11876,Gögn!$F$2:$F$11876,$A151,Gögn!$A$2:$A$11876,AH$207)</f>
        <v>0</v>
      </c>
      <c r="AI151" s="24">
        <f>SUMIFS(Gögn!$K$2:$K$11876,Gögn!$F$2:$F$11876,$A151,Gögn!$A$2:$A$11876,AI$207)</f>
        <v>0</v>
      </c>
      <c r="AJ151" s="24">
        <f>SUMIFS(Gögn!$K$2:$K$11876,Gögn!$F$2:$F$11876,$A151,Gögn!$A$2:$A$11876,AJ$207)</f>
        <v>0</v>
      </c>
      <c r="AK151" s="24">
        <f>SUMIFS(Gögn!$K$2:$K$11876,Gögn!$F$2:$F$11876,$A151,Gögn!$A$2:$A$11876,AK$207)</f>
        <v>0</v>
      </c>
      <c r="AL151" s="24">
        <f>SUMIFS(Gögn!$K$2:$K$11876,Gögn!$F$2:$F$11876,$A151,Gögn!$A$2:$A$11876,AL$207)</f>
        <v>0</v>
      </c>
      <c r="AM151" s="24">
        <f>SUMIFS(Gögn!$K$2:$K$11876,Gögn!$F$2:$F$11876,$A151,Gögn!$A$2:$A$11876,AM$207)</f>
        <v>0.01</v>
      </c>
      <c r="AN151" s="24">
        <f>SUMIFS(Gögn!$K$2:$K$11876,Gögn!$F$2:$F$11876,$A151,Gögn!$A$2:$A$11876,AN$207)</f>
        <v>0.02</v>
      </c>
      <c r="AO151" s="24">
        <f>SUMIFS(Gögn!$K$2:$K$11876,Gögn!$F$2:$F$11876,$A151,Gögn!$A$2:$A$11876,AO$207)</f>
        <v>0.03</v>
      </c>
      <c r="AP151" s="24">
        <f>SUMIFS(Gögn!$K$2:$K$11876,Gögn!$F$2:$F$11876,$A151,Gögn!$A$2:$A$11876,AP$207)</f>
        <v>0.06</v>
      </c>
      <c r="AQ151" s="24">
        <f>SUMIFS(Gögn!$K$2:$K$11876,Gögn!$F$2:$F$11876,$A151,Gögn!$A$2:$A$11876,AQ$207)</f>
        <v>0</v>
      </c>
      <c r="AR151" s="24">
        <f>SUMIFS(Gögn!$K$2:$K$11876,Gögn!$F$2:$F$11876,$A151,Gögn!$A$2:$A$11876,AR$207)</f>
        <v>0</v>
      </c>
      <c r="AS151" s="24">
        <f>SUMIFS(Gögn!$K$2:$K$11876,Gögn!$F$2:$F$11876,$A151,Gögn!$A$2:$A$11876,AS$207)</f>
        <v>0</v>
      </c>
      <c r="AT151" s="24">
        <f>SUMIFS(Gögn!$K$2:$K$11876,Gögn!$F$2:$F$11876,$A151,Gögn!$A$2:$A$11876,AT$207)</f>
        <v>0</v>
      </c>
      <c r="AU151" s="24">
        <f>SUMIFS(Gögn!$K$2:$K$11876,Gögn!$F$2:$F$11876,$A151,Gögn!$A$2:$A$11876,AU$207)</f>
        <v>0</v>
      </c>
      <c r="AV151" s="24">
        <f>SUMIFS(Gögn!$K$2:$K$11876,Gögn!$F$2:$F$11876,$A151,Gögn!$A$2:$A$11876,AV$207)</f>
        <v>0</v>
      </c>
      <c r="AW151" s="24">
        <f>SUMIFS(Gögn!$K$2:$K$11876,Gögn!$F$2:$F$11876,$A151,Gögn!$A$2:$A$11876,AW$207)</f>
        <v>0</v>
      </c>
      <c r="AX151" s="24">
        <f>SUMIFS(Gögn!$K$2:$K$11876,Gögn!$F$2:$F$11876,$A151,Gögn!$A$2:$A$11876,AX$207)</f>
        <v>0</v>
      </c>
      <c r="AY151" s="24">
        <f>SUMIFS(Gögn!$K$2:$K$11876,Gögn!$F$2:$F$11876,$A151,Gögn!$A$2:$A$11876,AY$207)</f>
        <v>0</v>
      </c>
      <c r="AZ151" s="24">
        <f>SUMIFS(Gögn!$K$2:$K$11876,Gögn!$F$2:$F$11876,$A151,Gögn!$A$2:$A$11876,AZ$207)</f>
        <v>0</v>
      </c>
      <c r="BA151" s="24">
        <f>SUMIFS(Gögn!$K$2:$K$11876,Gögn!$F$2:$F$11876,$A151,Gögn!$A$2:$A$11876,BA$207)</f>
        <v>0</v>
      </c>
      <c r="BB151" s="24">
        <f>SUMIFS(Gögn!$K$2:$K$11876,Gögn!$F$2:$F$11876,$A151,Gögn!$A$2:$A$11876,BB$207)</f>
        <v>0</v>
      </c>
      <c r="BC151" s="24">
        <f>SUMIFS(Gögn!$K$2:$K$11876,Gögn!$F$2:$F$11876,$A151,Gögn!$A$2:$A$11876,BC$207)</f>
        <v>0</v>
      </c>
      <c r="BD151" s="24">
        <f>SUMIFS(Gögn!$K$2:$K$11876,Gögn!$F$2:$F$11876,$A151,Gögn!$A$2:$A$11876,BD$207)</f>
        <v>0</v>
      </c>
      <c r="BE151" s="24">
        <f>SUMIFS(Gögn!$K$2:$K$11876,Gögn!$F$2:$F$11876,$A151,Gögn!$A$2:$A$11876,BE$207)</f>
        <v>0</v>
      </c>
      <c r="BF151" s="24">
        <f>SUMIFS(Gögn!$K$2:$K$11876,Gögn!$F$2:$F$11876,$A151,Gögn!$A$2:$A$11876,BF$207)</f>
        <v>0</v>
      </c>
      <c r="BG151" s="24">
        <f>SUMIFS(Gögn!$K$2:$K$11876,Gögn!$F$2:$F$11876,$A151,Gögn!$A$2:$A$11876,BG$207)</f>
        <v>0</v>
      </c>
      <c r="BH151" s="24">
        <f>SUMIFS(Gögn!$K$2:$K$11876,Gögn!$F$2:$F$11876,$A151,Gögn!$A$2:$A$11876,BH$207)</f>
        <v>0</v>
      </c>
      <c r="BI151" s="24">
        <f>SUMIFS(Gögn!$K$2:$K$11876,Gögn!$F$2:$F$11876,$A151,Gögn!$A$2:$A$11876,BI$207)</f>
        <v>0</v>
      </c>
      <c r="BJ151" s="24">
        <f>SUMIFS(Gögn!$K$2:$K$11876,Gögn!$F$2:$F$11876,$A151,Gögn!$A$2:$A$11876,BJ$207)</f>
        <v>0</v>
      </c>
      <c r="BK151" s="24">
        <f>SUMIFS(Gögn!$K$2:$K$11876,Gögn!$F$2:$F$11876,$A151,Gögn!$A$2:$A$11876,BK$207)</f>
        <v>0</v>
      </c>
      <c r="BL151" s="24">
        <f>SUMIFS(Gögn!$K$2:$K$11876,Gögn!$F$2:$F$11876,$A151,Gögn!$A$2:$A$11876,BL$207)</f>
        <v>0</v>
      </c>
      <c r="BM151" s="24">
        <f>SUMIFS(Gögn!$K$2:$K$11876,Gögn!$F$2:$F$11876,$A151,Gögn!$A$2:$A$11876,BM$207)</f>
        <v>0</v>
      </c>
      <c r="BN151" s="24">
        <f>SUMIFS(Gögn!$K$2:$K$11876,Gögn!$F$2:$F$11876,$A151,Gögn!$A$2:$A$11876,BN$207)</f>
        <v>0</v>
      </c>
      <c r="BO151" s="24">
        <f>SUMIFS(Gögn!$K$2:$K$11876,Gögn!$F$2:$F$11876,$A151,Gögn!$A$2:$A$11876,BO$207)</f>
        <v>0</v>
      </c>
      <c r="BP151" s="24">
        <f>SUMIFS(Gögn!$K$2:$K$11876,Gögn!$F$2:$F$11876,$A151,Gögn!$A$2:$A$11876,BP$207)</f>
        <v>0</v>
      </c>
      <c r="BQ151" s="24">
        <f>SUMIFS(Gögn!$K$2:$K$11876,Gögn!$F$2:$F$11876,$A151,Gögn!$A$2:$A$11876,BQ$207)</f>
        <v>0</v>
      </c>
      <c r="BR151" s="24">
        <f>SUMIFS(Gögn!$K$2:$K$11876,Gögn!$F$2:$F$11876,$A151,Gögn!$A$2:$A$11876,BR$207)</f>
        <v>0</v>
      </c>
      <c r="BS151" s="24">
        <f>SUMIFS(Gögn!$K$2:$K$11876,Gögn!$F$2:$F$11876,$A151,Gögn!$A$2:$A$11876,BS$207)</f>
        <v>0</v>
      </c>
      <c r="BT151" s="24">
        <f>SUMIFS(Gögn!$K$2:$K$11876,Gögn!$F$2:$F$11876,$A151,Gögn!$A$2:$A$11876,BT$207)</f>
        <v>0</v>
      </c>
      <c r="BU151" s="24">
        <f>SUMIFS(Gögn!$K$2:$K$11876,Gögn!$F$2:$F$11876,$A151,Gögn!$A$2:$A$11876,BU$207)</f>
        <v>0</v>
      </c>
      <c r="BV151" s="24">
        <f>SUMIFS(Gögn!$K$2:$K$11876,Gögn!$F$2:$F$11876,$A151,Gögn!$A$2:$A$11876,BV$207)</f>
        <v>0</v>
      </c>
      <c r="BW151" s="24">
        <f>SUMIFS(Gögn!$K$2:$K$11876,Gögn!$F$2:$F$11876,$A151,Gögn!$A$2:$A$11876,BW$207)</f>
        <v>0</v>
      </c>
      <c r="BX151" s="24">
        <f>SUMIFS(Gögn!$K$2:$K$11876,Gögn!$F$2:$F$11876,$A151,Gögn!$A$2:$A$11876,BX$207)</f>
        <v>0</v>
      </c>
      <c r="BY151" s="24">
        <f>SUMIFS(Gögn!$K$2:$K$11876,Gögn!$F$2:$F$11876,$A151,Gögn!$A$2:$A$11876,BY$207)</f>
        <v>0</v>
      </c>
      <c r="BZ151" s="24">
        <f>SUMIFS(Gögn!$K$2:$K$11876,Gögn!$F$2:$F$11876,$A151,Gögn!$A$2:$A$11876,BZ$207)</f>
        <v>0</v>
      </c>
      <c r="CA151" s="24">
        <f>SUMIFS(Gögn!$K$2:$K$11876,Gögn!$F$2:$F$11876,$A151,Gögn!$A$2:$A$11876,CA$207)</f>
        <v>0</v>
      </c>
      <c r="CB151" s="24">
        <f>SUMIFS(Gögn!$K$2:$K$11876,Gögn!$F$2:$F$11876,$A151,Gögn!$A$2:$A$11876,CB$207)</f>
        <v>0</v>
      </c>
    </row>
    <row r="152" spans="1:80" ht="15" customHeight="1" x14ac:dyDescent="0.25">
      <c r="A152" s="5" t="s">
        <v>65</v>
      </c>
      <c r="B152" s="5"/>
      <c r="C152" s="25" t="s">
        <v>66</v>
      </c>
      <c r="D152" s="22">
        <f>IFERROR(SUMPRODUCT(E152:BZ152,$E$83:$BZ$83)/SUM($E$83:BZ$83),"")</f>
        <v>22.935374411016383</v>
      </c>
      <c r="E152" s="22">
        <f>SUMIFS(Gögn!$K$2:$K$11876,Gögn!$F$2:$F$11876,$A152,Gögn!$A$2:$A$11876,E$207)</f>
        <v>0</v>
      </c>
      <c r="F152" s="22">
        <f>SUMIFS(Gögn!$K$2:$K$11876,Gögn!$F$2:$F$11876,$A152,Gögn!$A$2:$A$11876,F$207)</f>
        <v>0</v>
      </c>
      <c r="G152" s="22">
        <f>SUMIFS(Gögn!$K$2:$K$11876,Gögn!$F$2:$F$11876,$A152,Gögn!$A$2:$A$11876,G$207)</f>
        <v>15.6</v>
      </c>
      <c r="H152" s="22">
        <f>SUMIFS(Gögn!$K$2:$K$11876,Gögn!$F$2:$F$11876,$A152,Gögn!$A$2:$A$11876,H$207)</f>
        <v>0</v>
      </c>
      <c r="I152" s="22">
        <f>SUMIFS(Gögn!$K$2:$K$11876,Gögn!$F$2:$F$11876,$A152,Gögn!$A$2:$A$11876,I$207)</f>
        <v>100</v>
      </c>
      <c r="J152" s="22">
        <f>SUMIFS(Gögn!$K$2:$K$11876,Gögn!$F$2:$F$11876,$A152,Gögn!$A$2:$A$11876,J$207)</f>
        <v>0</v>
      </c>
      <c r="K152" s="22">
        <f>SUMIFS(Gögn!$K$2:$K$11876,Gögn!$F$2:$F$11876,$A152,Gögn!$A$2:$A$11876,K$207)</f>
        <v>0</v>
      </c>
      <c r="L152" s="22">
        <f>SUMIFS(Gögn!$K$2:$K$11876,Gögn!$F$2:$F$11876,$A152,Gögn!$A$2:$A$11876,L$207)</f>
        <v>0</v>
      </c>
      <c r="M152" s="22">
        <f>SUMIFS(Gögn!$K$2:$K$11876,Gögn!$F$2:$F$11876,$A152,Gögn!$A$2:$A$11876,M$207)</f>
        <v>0</v>
      </c>
      <c r="N152" s="22">
        <f>SUMIFS(Gögn!$K$2:$K$11876,Gögn!$F$2:$F$11876,$A152,Gögn!$A$2:$A$11876,N$207)</f>
        <v>0</v>
      </c>
      <c r="O152" s="22">
        <f>SUMIFS(Gögn!$K$2:$K$11876,Gögn!$F$2:$F$11876,$A152,Gögn!$A$2:$A$11876,O$207)</f>
        <v>0</v>
      </c>
      <c r="P152" s="22">
        <f>SUMIFS(Gögn!$K$2:$K$11876,Gögn!$F$2:$F$11876,$A152,Gögn!$A$2:$A$11876,P$207)</f>
        <v>0</v>
      </c>
      <c r="Q152" s="22">
        <f>SUMIFS(Gögn!$K$2:$K$11876,Gögn!$F$2:$F$11876,$A152,Gögn!$A$2:$A$11876,Q$207)</f>
        <v>0</v>
      </c>
      <c r="R152" s="22">
        <f>SUMIFS(Gögn!$K$2:$K$11876,Gögn!$F$2:$F$11876,$A152,Gögn!$A$2:$A$11876,R$207)</f>
        <v>100</v>
      </c>
      <c r="S152" s="22">
        <f>SUMIFS(Gögn!$K$2:$K$11876,Gögn!$F$2:$F$11876,$A152,Gögn!$A$2:$A$11876,S$207)</f>
        <v>0</v>
      </c>
      <c r="T152" s="22">
        <f>SUMIFS(Gögn!$K$2:$K$11876,Gögn!$F$2:$F$11876,$A152,Gögn!$A$2:$A$11876,T$207)</f>
        <v>100</v>
      </c>
      <c r="U152" s="22">
        <f>SUMIFS(Gögn!$K$2:$K$11876,Gögn!$F$2:$F$11876,$A152,Gögn!$A$2:$A$11876,U$207)</f>
        <v>0</v>
      </c>
      <c r="V152" s="22">
        <f>SUMIFS(Gögn!$K$2:$K$11876,Gögn!$F$2:$F$11876,$A152,Gögn!$A$2:$A$11876,V$207)</f>
        <v>0</v>
      </c>
      <c r="W152" s="22">
        <f>SUMIFS(Gögn!$K$2:$K$11876,Gögn!$F$2:$F$11876,$A152,Gögn!$A$2:$A$11876,W$207)</f>
        <v>0</v>
      </c>
      <c r="X152" s="22">
        <f>SUMIFS(Gögn!$K$2:$K$11876,Gögn!$F$2:$F$11876,$A152,Gögn!$A$2:$A$11876,X$207)</f>
        <v>0</v>
      </c>
      <c r="Y152" s="22">
        <f>SUMIFS(Gögn!$K$2:$K$11876,Gögn!$F$2:$F$11876,$A152,Gögn!$A$2:$A$11876,Y$207)</f>
        <v>0</v>
      </c>
      <c r="Z152" s="22">
        <f>SUMIFS(Gögn!$K$2:$K$11876,Gögn!$F$2:$F$11876,$A152,Gögn!$A$2:$A$11876,Z$207)</f>
        <v>0</v>
      </c>
      <c r="AA152" s="22">
        <f>SUMIFS(Gögn!$K$2:$K$11876,Gögn!$F$2:$F$11876,$A152,Gögn!$A$2:$A$11876,AA$207)</f>
        <v>2.5</v>
      </c>
      <c r="AB152" s="22">
        <f>SUMIFS(Gögn!$K$2:$K$11876,Gögn!$F$2:$F$11876,$A152,Gögn!$A$2:$A$11876,AB$207)</f>
        <v>0</v>
      </c>
      <c r="AC152" s="22">
        <f>SUMIFS(Gögn!$K$2:$K$11876,Gögn!$F$2:$F$11876,$A152,Gögn!$A$2:$A$11876,AC$207)</f>
        <v>0</v>
      </c>
      <c r="AD152" s="22">
        <f>SUMIFS(Gögn!$K$2:$K$11876,Gögn!$F$2:$F$11876,$A152,Gögn!$A$2:$A$11876,AD$207)</f>
        <v>0</v>
      </c>
      <c r="AE152" s="22">
        <f>SUMIFS(Gögn!$K$2:$K$11876,Gögn!$F$2:$F$11876,$A152,Gögn!$A$2:$A$11876,AE$207)</f>
        <v>0</v>
      </c>
      <c r="AF152" s="22">
        <f>SUMIFS(Gögn!$K$2:$K$11876,Gögn!$F$2:$F$11876,$A152,Gögn!$A$2:$A$11876,AF$207)</f>
        <v>100</v>
      </c>
      <c r="AG152" s="22">
        <f>SUMIFS(Gögn!$K$2:$K$11876,Gögn!$F$2:$F$11876,$A152,Gögn!$A$2:$A$11876,AG$207)</f>
        <v>0</v>
      </c>
      <c r="AH152" s="22">
        <f>SUMIFS(Gögn!$K$2:$K$11876,Gögn!$F$2:$F$11876,$A152,Gögn!$A$2:$A$11876,AH$207)</f>
        <v>0</v>
      </c>
      <c r="AI152" s="22">
        <f>SUMIFS(Gögn!$K$2:$K$11876,Gögn!$F$2:$F$11876,$A152,Gögn!$A$2:$A$11876,AI$207)</f>
        <v>100</v>
      </c>
      <c r="AJ152" s="22">
        <f>SUMIFS(Gögn!$K$2:$K$11876,Gögn!$F$2:$F$11876,$A152,Gögn!$A$2:$A$11876,AJ$207)</f>
        <v>100</v>
      </c>
      <c r="AK152" s="22">
        <f>SUMIFS(Gögn!$K$2:$K$11876,Gögn!$F$2:$F$11876,$A152,Gögn!$A$2:$A$11876,AK$207)</f>
        <v>0</v>
      </c>
      <c r="AL152" s="22">
        <f>SUMIFS(Gögn!$K$2:$K$11876,Gögn!$F$2:$F$11876,$A152,Gögn!$A$2:$A$11876,AL$207)</f>
        <v>0</v>
      </c>
      <c r="AM152" s="22">
        <f>SUMIFS(Gögn!$K$2:$K$11876,Gögn!$F$2:$F$11876,$A152,Gögn!$A$2:$A$11876,AM$207)</f>
        <v>0</v>
      </c>
      <c r="AN152" s="22">
        <f>SUMIFS(Gögn!$K$2:$K$11876,Gögn!$F$2:$F$11876,$A152,Gögn!$A$2:$A$11876,AN$207)</f>
        <v>0</v>
      </c>
      <c r="AO152" s="22">
        <f>SUMIFS(Gögn!$K$2:$K$11876,Gögn!$F$2:$F$11876,$A152,Gögn!$A$2:$A$11876,AO$207)</f>
        <v>0</v>
      </c>
      <c r="AP152" s="22">
        <f>SUMIFS(Gögn!$K$2:$K$11876,Gögn!$F$2:$F$11876,$A152,Gögn!$A$2:$A$11876,AP$207)</f>
        <v>0</v>
      </c>
      <c r="AQ152" s="22">
        <f>SUMIFS(Gögn!$K$2:$K$11876,Gögn!$F$2:$F$11876,$A152,Gögn!$A$2:$A$11876,AQ$207)</f>
        <v>0</v>
      </c>
      <c r="AR152" s="22">
        <f>SUMIFS(Gögn!$K$2:$K$11876,Gögn!$F$2:$F$11876,$A152,Gögn!$A$2:$A$11876,AR$207)</f>
        <v>0</v>
      </c>
      <c r="AS152" s="22">
        <f>SUMIFS(Gögn!$K$2:$K$11876,Gögn!$F$2:$F$11876,$A152,Gögn!$A$2:$A$11876,AS$207)</f>
        <v>0</v>
      </c>
      <c r="AT152" s="22">
        <f>SUMIFS(Gögn!$K$2:$K$11876,Gögn!$F$2:$F$11876,$A152,Gögn!$A$2:$A$11876,AT$207)</f>
        <v>0</v>
      </c>
      <c r="AU152" s="22">
        <f>SUMIFS(Gögn!$K$2:$K$11876,Gögn!$F$2:$F$11876,$A152,Gögn!$A$2:$A$11876,AU$207)</f>
        <v>0</v>
      </c>
      <c r="AV152" s="22">
        <f>SUMIFS(Gögn!$K$2:$K$11876,Gögn!$F$2:$F$11876,$A152,Gögn!$A$2:$A$11876,AV$207)</f>
        <v>0</v>
      </c>
      <c r="AW152" s="22">
        <f>SUMIFS(Gögn!$K$2:$K$11876,Gögn!$F$2:$F$11876,$A152,Gögn!$A$2:$A$11876,AW$207)</f>
        <v>0</v>
      </c>
      <c r="AX152" s="22">
        <f>SUMIFS(Gögn!$K$2:$K$11876,Gögn!$F$2:$F$11876,$A152,Gögn!$A$2:$A$11876,AX$207)</f>
        <v>100</v>
      </c>
      <c r="AY152" s="22">
        <f>SUMIFS(Gögn!$K$2:$K$11876,Gögn!$F$2:$F$11876,$A152,Gögn!$A$2:$A$11876,AY$207)</f>
        <v>0</v>
      </c>
      <c r="AZ152" s="22">
        <f>SUMIFS(Gögn!$K$2:$K$11876,Gögn!$F$2:$F$11876,$A152,Gögn!$A$2:$A$11876,AZ$207)</f>
        <v>0</v>
      </c>
      <c r="BA152" s="22">
        <f>SUMIFS(Gögn!$K$2:$K$11876,Gögn!$F$2:$F$11876,$A152,Gögn!$A$2:$A$11876,BA$207)</f>
        <v>0</v>
      </c>
      <c r="BB152" s="22">
        <f>SUMIFS(Gögn!$K$2:$K$11876,Gögn!$F$2:$F$11876,$A152,Gögn!$A$2:$A$11876,BB$207)</f>
        <v>0</v>
      </c>
      <c r="BC152" s="22">
        <f>SUMIFS(Gögn!$K$2:$K$11876,Gögn!$F$2:$F$11876,$A152,Gögn!$A$2:$A$11876,BC$207)</f>
        <v>100</v>
      </c>
      <c r="BD152" s="22">
        <f>SUMIFS(Gögn!$K$2:$K$11876,Gögn!$F$2:$F$11876,$A152,Gögn!$A$2:$A$11876,BD$207)</f>
        <v>0</v>
      </c>
      <c r="BE152" s="22">
        <f>SUMIFS(Gögn!$K$2:$K$11876,Gögn!$F$2:$F$11876,$A152,Gögn!$A$2:$A$11876,BE$207)</f>
        <v>0</v>
      </c>
      <c r="BF152" s="22">
        <f>SUMIFS(Gögn!$K$2:$K$11876,Gögn!$F$2:$F$11876,$A152,Gögn!$A$2:$A$11876,BF$207)</f>
        <v>100</v>
      </c>
      <c r="BG152" s="22">
        <f>SUMIFS(Gögn!$K$2:$K$11876,Gögn!$F$2:$F$11876,$A152,Gögn!$A$2:$A$11876,BG$207)</f>
        <v>0</v>
      </c>
      <c r="BH152" s="22">
        <f>SUMIFS(Gögn!$K$2:$K$11876,Gögn!$F$2:$F$11876,$A152,Gögn!$A$2:$A$11876,BH$207)</f>
        <v>0</v>
      </c>
      <c r="BI152" s="22">
        <f>SUMIFS(Gögn!$K$2:$K$11876,Gögn!$F$2:$F$11876,$A152,Gögn!$A$2:$A$11876,BI$207)</f>
        <v>0</v>
      </c>
      <c r="BJ152" s="22">
        <f>SUMIFS(Gögn!$K$2:$K$11876,Gögn!$F$2:$F$11876,$A152,Gögn!$A$2:$A$11876,BJ$207)</f>
        <v>0</v>
      </c>
      <c r="BK152" s="22">
        <f>SUMIFS(Gögn!$K$2:$K$11876,Gögn!$F$2:$F$11876,$A152,Gögn!$A$2:$A$11876,BK$207)</f>
        <v>0</v>
      </c>
      <c r="BL152" s="22">
        <f>SUMIFS(Gögn!$K$2:$K$11876,Gögn!$F$2:$F$11876,$A152,Gögn!$A$2:$A$11876,BL$207)</f>
        <v>0</v>
      </c>
      <c r="BM152" s="22">
        <f>SUMIFS(Gögn!$K$2:$K$11876,Gögn!$F$2:$F$11876,$A152,Gögn!$A$2:$A$11876,BM$207)</f>
        <v>0</v>
      </c>
      <c r="BN152" s="22">
        <f>SUMIFS(Gögn!$K$2:$K$11876,Gögn!$F$2:$F$11876,$A152,Gögn!$A$2:$A$11876,BN$207)</f>
        <v>100</v>
      </c>
      <c r="BO152" s="22">
        <f>SUMIFS(Gögn!$K$2:$K$11876,Gögn!$F$2:$F$11876,$A152,Gögn!$A$2:$A$11876,BO$207)</f>
        <v>4.3</v>
      </c>
      <c r="BP152" s="22">
        <f>SUMIFS(Gögn!$K$2:$K$11876,Gögn!$F$2:$F$11876,$A152,Gögn!$A$2:$A$11876,BP$207)</f>
        <v>1.8</v>
      </c>
      <c r="BQ152" s="22">
        <f>SUMIFS(Gögn!$K$2:$K$11876,Gögn!$F$2:$F$11876,$A152,Gögn!$A$2:$A$11876,BQ$207)</f>
        <v>2.2000000000000002</v>
      </c>
      <c r="BR152" s="22">
        <f>SUMIFS(Gögn!$K$2:$K$11876,Gögn!$F$2:$F$11876,$A152,Gögn!$A$2:$A$11876,BR$207)</f>
        <v>0</v>
      </c>
      <c r="BS152" s="22">
        <f>SUMIFS(Gögn!$K$2:$K$11876,Gögn!$F$2:$F$11876,$A152,Gögn!$A$2:$A$11876,BS$207)</f>
        <v>0</v>
      </c>
      <c r="BT152" s="22">
        <f>SUMIFS(Gögn!$K$2:$K$11876,Gögn!$F$2:$F$11876,$A152,Gögn!$A$2:$A$11876,BT$207)</f>
        <v>6</v>
      </c>
      <c r="BU152" s="22">
        <f>SUMIFS(Gögn!$K$2:$K$11876,Gögn!$F$2:$F$11876,$A152,Gögn!$A$2:$A$11876,BU$207)</f>
        <v>37.200000000000003</v>
      </c>
      <c r="BV152" s="22">
        <f>SUMIFS(Gögn!$K$2:$K$11876,Gögn!$F$2:$F$11876,$A152,Gögn!$A$2:$A$11876,BV$207)</f>
        <v>0</v>
      </c>
      <c r="BW152" s="22">
        <f>SUMIFS(Gögn!$K$2:$K$11876,Gögn!$F$2:$F$11876,$A152,Gögn!$A$2:$A$11876,BW$207)</f>
        <v>0</v>
      </c>
      <c r="BX152" s="22">
        <f>SUMIFS(Gögn!$K$2:$K$11876,Gögn!$F$2:$F$11876,$A152,Gögn!$A$2:$A$11876,BX$207)</f>
        <v>0</v>
      </c>
      <c r="BY152" s="22">
        <f>SUMIFS(Gögn!$K$2:$K$11876,Gögn!$F$2:$F$11876,$A152,Gögn!$A$2:$A$11876,BY$207)</f>
        <v>0</v>
      </c>
      <c r="BZ152" s="22">
        <f>SUMIFS(Gögn!$K$2:$K$11876,Gögn!$F$2:$F$11876,$A152,Gögn!$A$2:$A$11876,BZ$207)</f>
        <v>0</v>
      </c>
      <c r="CA152" s="22">
        <f>SUMIFS(Gögn!$K$2:$K$11876,Gögn!$F$2:$F$11876,$A152,Gögn!$A$2:$A$11876,CA$207)</f>
        <v>0</v>
      </c>
      <c r="CB152" s="22">
        <f>SUMIFS(Gögn!$K$2:$K$11876,Gögn!$F$2:$F$11876,$A152,Gögn!$A$2:$A$11876,CB$207)</f>
        <v>0</v>
      </c>
    </row>
    <row r="153" spans="1:80" ht="15" customHeight="1" x14ac:dyDescent="0.25">
      <c r="A153" s="5" t="s">
        <v>67</v>
      </c>
      <c r="B153" s="5"/>
      <c r="C153" s="23" t="s">
        <v>68</v>
      </c>
      <c r="D153" s="24">
        <f>IFERROR(SUMPRODUCT(E153:BZ153,$E$83:$BZ$83)/SUM($E$83:BZ$83),"")</f>
        <v>0</v>
      </c>
      <c r="E153" s="24">
        <f>SUMIFS(Gögn!$K$2:$K$11876,Gögn!$F$2:$F$11876,$A153,Gögn!$A$2:$A$11876,E$207)</f>
        <v>0</v>
      </c>
      <c r="F153" s="24">
        <f>SUMIFS(Gögn!$K$2:$K$11876,Gögn!$F$2:$F$11876,$A153,Gögn!$A$2:$A$11876,F$207)</f>
        <v>0</v>
      </c>
      <c r="G153" s="24">
        <f>SUMIFS(Gögn!$K$2:$K$11876,Gögn!$F$2:$F$11876,$A153,Gögn!$A$2:$A$11876,G$207)</f>
        <v>0</v>
      </c>
      <c r="H153" s="24">
        <f>SUMIFS(Gögn!$K$2:$K$11876,Gögn!$F$2:$F$11876,$A153,Gögn!$A$2:$A$11876,H$207)</f>
        <v>0</v>
      </c>
      <c r="I153" s="24">
        <f>SUMIFS(Gögn!$K$2:$K$11876,Gögn!$F$2:$F$11876,$A153,Gögn!$A$2:$A$11876,I$207)</f>
        <v>0</v>
      </c>
      <c r="J153" s="24">
        <f>SUMIFS(Gögn!$K$2:$K$11876,Gögn!$F$2:$F$11876,$A153,Gögn!$A$2:$A$11876,J$207)</f>
        <v>0</v>
      </c>
      <c r="K153" s="24">
        <f>SUMIFS(Gögn!$K$2:$K$11876,Gögn!$F$2:$F$11876,$A153,Gögn!$A$2:$A$11876,K$207)</f>
        <v>0</v>
      </c>
      <c r="L153" s="24">
        <f>SUMIFS(Gögn!$K$2:$K$11876,Gögn!$F$2:$F$11876,$A153,Gögn!$A$2:$A$11876,L$207)</f>
        <v>0</v>
      </c>
      <c r="M153" s="24">
        <f>SUMIFS(Gögn!$K$2:$K$11876,Gögn!$F$2:$F$11876,$A153,Gögn!$A$2:$A$11876,M$207)</f>
        <v>0</v>
      </c>
      <c r="N153" s="24">
        <f>SUMIFS(Gögn!$K$2:$K$11876,Gögn!$F$2:$F$11876,$A153,Gögn!$A$2:$A$11876,N$207)</f>
        <v>0</v>
      </c>
      <c r="O153" s="24">
        <f>SUMIFS(Gögn!$K$2:$K$11876,Gögn!$F$2:$F$11876,$A153,Gögn!$A$2:$A$11876,O$207)</f>
        <v>0</v>
      </c>
      <c r="P153" s="24">
        <f>SUMIFS(Gögn!$K$2:$K$11876,Gögn!$F$2:$F$11876,$A153,Gögn!$A$2:$A$11876,P$207)</f>
        <v>0</v>
      </c>
      <c r="Q153" s="24">
        <f>SUMIFS(Gögn!$K$2:$K$11876,Gögn!$F$2:$F$11876,$A153,Gögn!$A$2:$A$11876,Q$207)</f>
        <v>0</v>
      </c>
      <c r="R153" s="24">
        <f>SUMIFS(Gögn!$K$2:$K$11876,Gögn!$F$2:$F$11876,$A153,Gögn!$A$2:$A$11876,R$207)</f>
        <v>0</v>
      </c>
      <c r="S153" s="24">
        <f>SUMIFS(Gögn!$K$2:$K$11876,Gögn!$F$2:$F$11876,$A153,Gögn!$A$2:$A$11876,S$207)</f>
        <v>0</v>
      </c>
      <c r="T153" s="24">
        <f>SUMIFS(Gögn!$K$2:$K$11876,Gögn!$F$2:$F$11876,$A153,Gögn!$A$2:$A$11876,T$207)</f>
        <v>0</v>
      </c>
      <c r="U153" s="24">
        <f>SUMIFS(Gögn!$K$2:$K$11876,Gögn!$F$2:$F$11876,$A153,Gögn!$A$2:$A$11876,U$207)</f>
        <v>0</v>
      </c>
      <c r="V153" s="24">
        <f>SUMIFS(Gögn!$K$2:$K$11876,Gögn!$F$2:$F$11876,$A153,Gögn!$A$2:$A$11876,V$207)</f>
        <v>0</v>
      </c>
      <c r="W153" s="24">
        <f>SUMIFS(Gögn!$K$2:$K$11876,Gögn!$F$2:$F$11876,$A153,Gögn!$A$2:$A$11876,W$207)</f>
        <v>0</v>
      </c>
      <c r="X153" s="24">
        <f>SUMIFS(Gögn!$K$2:$K$11876,Gögn!$F$2:$F$11876,$A153,Gögn!$A$2:$A$11876,X$207)</f>
        <v>0</v>
      </c>
      <c r="Y153" s="24">
        <f>SUMIFS(Gögn!$K$2:$K$11876,Gögn!$F$2:$F$11876,$A153,Gögn!$A$2:$A$11876,Y$207)</f>
        <v>0</v>
      </c>
      <c r="Z153" s="24">
        <f>SUMIFS(Gögn!$K$2:$K$11876,Gögn!$F$2:$F$11876,$A153,Gögn!$A$2:$A$11876,Z$207)</f>
        <v>0</v>
      </c>
      <c r="AA153" s="24">
        <f>SUMIFS(Gögn!$K$2:$K$11876,Gögn!$F$2:$F$11876,$A153,Gögn!$A$2:$A$11876,AA$207)</f>
        <v>0</v>
      </c>
      <c r="AB153" s="24">
        <f>SUMIFS(Gögn!$K$2:$K$11876,Gögn!$F$2:$F$11876,$A153,Gögn!$A$2:$A$11876,AB$207)</f>
        <v>0</v>
      </c>
      <c r="AC153" s="24">
        <f>SUMIFS(Gögn!$K$2:$K$11876,Gögn!$F$2:$F$11876,$A153,Gögn!$A$2:$A$11876,AC$207)</f>
        <v>0</v>
      </c>
      <c r="AD153" s="24">
        <f>SUMIFS(Gögn!$K$2:$K$11876,Gögn!$F$2:$F$11876,$A153,Gögn!$A$2:$A$11876,AD$207)</f>
        <v>0</v>
      </c>
      <c r="AE153" s="24">
        <f>SUMIFS(Gögn!$K$2:$K$11876,Gögn!$F$2:$F$11876,$A153,Gögn!$A$2:$A$11876,AE$207)</f>
        <v>0</v>
      </c>
      <c r="AF153" s="24">
        <f>SUMIFS(Gögn!$K$2:$K$11876,Gögn!$F$2:$F$11876,$A153,Gögn!$A$2:$A$11876,AF$207)</f>
        <v>0</v>
      </c>
      <c r="AG153" s="24">
        <f>SUMIFS(Gögn!$K$2:$K$11876,Gögn!$F$2:$F$11876,$A153,Gögn!$A$2:$A$11876,AG$207)</f>
        <v>0</v>
      </c>
      <c r="AH153" s="24">
        <f>SUMIFS(Gögn!$K$2:$K$11876,Gögn!$F$2:$F$11876,$A153,Gögn!$A$2:$A$11876,AH$207)</f>
        <v>0</v>
      </c>
      <c r="AI153" s="24">
        <f>SUMIFS(Gögn!$K$2:$K$11876,Gögn!$F$2:$F$11876,$A153,Gögn!$A$2:$A$11876,AI$207)</f>
        <v>0</v>
      </c>
      <c r="AJ153" s="24">
        <f>SUMIFS(Gögn!$K$2:$K$11876,Gögn!$F$2:$F$11876,$A153,Gögn!$A$2:$A$11876,AJ$207)</f>
        <v>0</v>
      </c>
      <c r="AK153" s="24">
        <f>SUMIFS(Gögn!$K$2:$K$11876,Gögn!$F$2:$F$11876,$A153,Gögn!$A$2:$A$11876,AK$207)</f>
        <v>0</v>
      </c>
      <c r="AL153" s="24">
        <f>SUMIFS(Gögn!$K$2:$K$11876,Gögn!$F$2:$F$11876,$A153,Gögn!$A$2:$A$11876,AL$207)</f>
        <v>0</v>
      </c>
      <c r="AM153" s="24">
        <f>SUMIFS(Gögn!$K$2:$K$11876,Gögn!$F$2:$F$11876,$A153,Gögn!$A$2:$A$11876,AM$207)</f>
        <v>0</v>
      </c>
      <c r="AN153" s="24">
        <f>SUMIFS(Gögn!$K$2:$K$11876,Gögn!$F$2:$F$11876,$A153,Gögn!$A$2:$A$11876,AN$207)</f>
        <v>0</v>
      </c>
      <c r="AO153" s="24">
        <f>SUMIFS(Gögn!$K$2:$K$11876,Gögn!$F$2:$F$11876,$A153,Gögn!$A$2:$A$11876,AO$207)</f>
        <v>0</v>
      </c>
      <c r="AP153" s="24">
        <f>SUMIFS(Gögn!$K$2:$K$11876,Gögn!$F$2:$F$11876,$A153,Gögn!$A$2:$A$11876,AP$207)</f>
        <v>0</v>
      </c>
      <c r="AQ153" s="24">
        <f>SUMIFS(Gögn!$K$2:$K$11876,Gögn!$F$2:$F$11876,$A153,Gögn!$A$2:$A$11876,AQ$207)</f>
        <v>0</v>
      </c>
      <c r="AR153" s="24">
        <f>SUMIFS(Gögn!$K$2:$K$11876,Gögn!$F$2:$F$11876,$A153,Gögn!$A$2:$A$11876,AR$207)</f>
        <v>0</v>
      </c>
      <c r="AS153" s="24">
        <f>SUMIFS(Gögn!$K$2:$K$11876,Gögn!$F$2:$F$11876,$A153,Gögn!$A$2:$A$11876,AS$207)</f>
        <v>0</v>
      </c>
      <c r="AT153" s="24">
        <f>SUMIFS(Gögn!$K$2:$K$11876,Gögn!$F$2:$F$11876,$A153,Gögn!$A$2:$A$11876,AT$207)</f>
        <v>0</v>
      </c>
      <c r="AU153" s="24">
        <f>SUMIFS(Gögn!$K$2:$K$11876,Gögn!$F$2:$F$11876,$A153,Gögn!$A$2:$A$11876,AU$207)</f>
        <v>0</v>
      </c>
      <c r="AV153" s="24">
        <f>SUMIFS(Gögn!$K$2:$K$11876,Gögn!$F$2:$F$11876,$A153,Gögn!$A$2:$A$11876,AV$207)</f>
        <v>0</v>
      </c>
      <c r="AW153" s="24">
        <f>SUMIFS(Gögn!$K$2:$K$11876,Gögn!$F$2:$F$11876,$A153,Gögn!$A$2:$A$11876,AW$207)</f>
        <v>0</v>
      </c>
      <c r="AX153" s="24">
        <f>SUMIFS(Gögn!$K$2:$K$11876,Gögn!$F$2:$F$11876,$A153,Gögn!$A$2:$A$11876,AX$207)</f>
        <v>0</v>
      </c>
      <c r="AY153" s="24">
        <f>SUMIFS(Gögn!$K$2:$K$11876,Gögn!$F$2:$F$11876,$A153,Gögn!$A$2:$A$11876,AY$207)</f>
        <v>0</v>
      </c>
      <c r="AZ153" s="24">
        <f>SUMIFS(Gögn!$K$2:$K$11876,Gögn!$F$2:$F$11876,$A153,Gögn!$A$2:$A$11876,AZ$207)</f>
        <v>0</v>
      </c>
      <c r="BA153" s="24">
        <f>SUMIFS(Gögn!$K$2:$K$11876,Gögn!$F$2:$F$11876,$A153,Gögn!$A$2:$A$11876,BA$207)</f>
        <v>0</v>
      </c>
      <c r="BB153" s="24">
        <f>SUMIFS(Gögn!$K$2:$K$11876,Gögn!$F$2:$F$11876,$A153,Gögn!$A$2:$A$11876,BB$207)</f>
        <v>0</v>
      </c>
      <c r="BC153" s="24">
        <f>SUMIFS(Gögn!$K$2:$K$11876,Gögn!$F$2:$F$11876,$A153,Gögn!$A$2:$A$11876,BC$207)</f>
        <v>0</v>
      </c>
      <c r="BD153" s="24">
        <f>SUMIFS(Gögn!$K$2:$K$11876,Gögn!$F$2:$F$11876,$A153,Gögn!$A$2:$A$11876,BD$207)</f>
        <v>0</v>
      </c>
      <c r="BE153" s="24">
        <f>SUMIFS(Gögn!$K$2:$K$11876,Gögn!$F$2:$F$11876,$A153,Gögn!$A$2:$A$11876,BE$207)</f>
        <v>0</v>
      </c>
      <c r="BF153" s="24">
        <f>SUMIFS(Gögn!$K$2:$K$11876,Gögn!$F$2:$F$11876,$A153,Gögn!$A$2:$A$11876,BF$207)</f>
        <v>0</v>
      </c>
      <c r="BG153" s="24">
        <f>SUMIFS(Gögn!$K$2:$K$11876,Gögn!$F$2:$F$11876,$A153,Gögn!$A$2:$A$11876,BG$207)</f>
        <v>0</v>
      </c>
      <c r="BH153" s="24">
        <f>SUMIFS(Gögn!$K$2:$K$11876,Gögn!$F$2:$F$11876,$A153,Gögn!$A$2:$A$11876,BH$207)</f>
        <v>0</v>
      </c>
      <c r="BI153" s="24">
        <f>SUMIFS(Gögn!$K$2:$K$11876,Gögn!$F$2:$F$11876,$A153,Gögn!$A$2:$A$11876,BI$207)</f>
        <v>0</v>
      </c>
      <c r="BJ153" s="24">
        <f>SUMIFS(Gögn!$K$2:$K$11876,Gögn!$F$2:$F$11876,$A153,Gögn!$A$2:$A$11876,BJ$207)</f>
        <v>0</v>
      </c>
      <c r="BK153" s="24">
        <f>SUMIFS(Gögn!$K$2:$K$11876,Gögn!$F$2:$F$11876,$A153,Gögn!$A$2:$A$11876,BK$207)</f>
        <v>0</v>
      </c>
      <c r="BL153" s="24">
        <f>SUMIFS(Gögn!$K$2:$K$11876,Gögn!$F$2:$F$11876,$A153,Gögn!$A$2:$A$11876,BL$207)</f>
        <v>0</v>
      </c>
      <c r="BM153" s="24">
        <f>SUMIFS(Gögn!$K$2:$K$11876,Gögn!$F$2:$F$11876,$A153,Gögn!$A$2:$A$11876,BM$207)</f>
        <v>0</v>
      </c>
      <c r="BN153" s="24">
        <f>SUMIFS(Gögn!$K$2:$K$11876,Gögn!$F$2:$F$11876,$A153,Gögn!$A$2:$A$11876,BN$207)</f>
        <v>0</v>
      </c>
      <c r="BO153" s="24">
        <f>SUMIFS(Gögn!$K$2:$K$11876,Gögn!$F$2:$F$11876,$A153,Gögn!$A$2:$A$11876,BO$207)</f>
        <v>0</v>
      </c>
      <c r="BP153" s="24">
        <f>SUMIFS(Gögn!$K$2:$K$11876,Gögn!$F$2:$F$11876,$A153,Gögn!$A$2:$A$11876,BP$207)</f>
        <v>0</v>
      </c>
      <c r="BQ153" s="24">
        <f>SUMIFS(Gögn!$K$2:$K$11876,Gögn!$F$2:$F$11876,$A153,Gögn!$A$2:$A$11876,BQ$207)</f>
        <v>0</v>
      </c>
      <c r="BR153" s="24">
        <f>SUMIFS(Gögn!$K$2:$K$11876,Gögn!$F$2:$F$11876,$A153,Gögn!$A$2:$A$11876,BR$207)</f>
        <v>0</v>
      </c>
      <c r="BS153" s="24">
        <f>SUMIFS(Gögn!$K$2:$K$11876,Gögn!$F$2:$F$11876,$A153,Gögn!$A$2:$A$11876,BS$207)</f>
        <v>0</v>
      </c>
      <c r="BT153" s="24">
        <f>SUMIFS(Gögn!$K$2:$K$11876,Gögn!$F$2:$F$11876,$A153,Gögn!$A$2:$A$11876,BT$207)</f>
        <v>0</v>
      </c>
      <c r="BU153" s="24">
        <f>SUMIFS(Gögn!$K$2:$K$11876,Gögn!$F$2:$F$11876,$A153,Gögn!$A$2:$A$11876,BU$207)</f>
        <v>0</v>
      </c>
      <c r="BV153" s="24">
        <f>SUMIFS(Gögn!$K$2:$K$11876,Gögn!$F$2:$F$11876,$A153,Gögn!$A$2:$A$11876,BV$207)</f>
        <v>0</v>
      </c>
      <c r="BW153" s="24">
        <f>SUMIFS(Gögn!$K$2:$K$11876,Gögn!$F$2:$F$11876,$A153,Gögn!$A$2:$A$11876,BW$207)</f>
        <v>0</v>
      </c>
      <c r="BX153" s="24">
        <f>SUMIFS(Gögn!$K$2:$K$11876,Gögn!$F$2:$F$11876,$A153,Gögn!$A$2:$A$11876,BX$207)</f>
        <v>0</v>
      </c>
      <c r="BY153" s="24">
        <f>SUMIFS(Gögn!$K$2:$K$11876,Gögn!$F$2:$F$11876,$A153,Gögn!$A$2:$A$11876,BY$207)</f>
        <v>0</v>
      </c>
      <c r="BZ153" s="24">
        <f>SUMIFS(Gögn!$K$2:$K$11876,Gögn!$F$2:$F$11876,$A153,Gögn!$A$2:$A$11876,BZ$207)</f>
        <v>0</v>
      </c>
      <c r="CA153" s="24">
        <f>SUMIFS(Gögn!$K$2:$K$11876,Gögn!$F$2:$F$11876,$A153,Gögn!$A$2:$A$11876,CA$207)</f>
        <v>0</v>
      </c>
      <c r="CB153" s="24">
        <f>SUMIFS(Gögn!$K$2:$K$11876,Gögn!$F$2:$F$11876,$A153,Gögn!$A$2:$A$11876,CB$207)</f>
        <v>0</v>
      </c>
    </row>
    <row r="154" spans="1:80" ht="15" customHeight="1" x14ac:dyDescent="0.25">
      <c r="A154" s="19" t="s">
        <v>69</v>
      </c>
      <c r="B154" s="19"/>
      <c r="C154" s="25" t="s">
        <v>303</v>
      </c>
      <c r="D154" s="22">
        <f>IFERROR(SUMPRODUCT(E154:BZ154,$E$83:$BZ$83)/SUM($E$83:BZ$83),"")</f>
        <v>0.18320278148568026</v>
      </c>
      <c r="E154" s="22">
        <f>SUMIFS(Gögn!$K$2:$K$11876,Gögn!$F$2:$F$11876,$A154,Gögn!$A$2:$A$11876,E$207)</f>
        <v>0</v>
      </c>
      <c r="F154" s="22">
        <f>SUMIFS(Gögn!$K$2:$K$11876,Gögn!$F$2:$F$11876,$A154,Gögn!$A$2:$A$11876,F$207)</f>
        <v>0</v>
      </c>
      <c r="G154" s="22">
        <f>SUMIFS(Gögn!$K$2:$K$11876,Gögn!$F$2:$F$11876,$A154,Gögn!$A$2:$A$11876,G$207)</f>
        <v>0</v>
      </c>
      <c r="H154" s="22">
        <f>SUMIFS(Gögn!$K$2:$K$11876,Gögn!$F$2:$F$11876,$A154,Gögn!$A$2:$A$11876,H$207)</f>
        <v>0</v>
      </c>
      <c r="I154" s="22">
        <f>SUMIFS(Gögn!$K$2:$K$11876,Gögn!$F$2:$F$11876,$A154,Gögn!$A$2:$A$11876,I$207)</f>
        <v>0</v>
      </c>
      <c r="J154" s="22">
        <f>SUMIFS(Gögn!$K$2:$K$11876,Gögn!$F$2:$F$11876,$A154,Gögn!$A$2:$A$11876,J$207)</f>
        <v>0</v>
      </c>
      <c r="K154" s="22">
        <f>SUMIFS(Gögn!$K$2:$K$11876,Gögn!$F$2:$F$11876,$A154,Gögn!$A$2:$A$11876,K$207)</f>
        <v>0</v>
      </c>
      <c r="L154" s="22">
        <f>SUMIFS(Gögn!$K$2:$K$11876,Gögn!$F$2:$F$11876,$A154,Gögn!$A$2:$A$11876,L$207)</f>
        <v>0</v>
      </c>
      <c r="M154" s="22">
        <f>SUMIFS(Gögn!$K$2:$K$11876,Gögn!$F$2:$F$11876,$A154,Gögn!$A$2:$A$11876,M$207)</f>
        <v>0</v>
      </c>
      <c r="N154" s="22">
        <f>SUMIFS(Gögn!$K$2:$K$11876,Gögn!$F$2:$F$11876,$A154,Gögn!$A$2:$A$11876,N$207)</f>
        <v>0</v>
      </c>
      <c r="O154" s="22">
        <f>SUMIFS(Gögn!$K$2:$K$11876,Gögn!$F$2:$F$11876,$A154,Gögn!$A$2:$A$11876,O$207)</f>
        <v>0</v>
      </c>
      <c r="P154" s="22">
        <f>SUMIFS(Gögn!$K$2:$K$11876,Gögn!$F$2:$F$11876,$A154,Gögn!$A$2:$A$11876,P$207)</f>
        <v>0</v>
      </c>
      <c r="Q154" s="22">
        <f>SUMIFS(Gögn!$K$2:$K$11876,Gögn!$F$2:$F$11876,$A154,Gögn!$A$2:$A$11876,Q$207)</f>
        <v>0</v>
      </c>
      <c r="R154" s="22">
        <f>SUMIFS(Gögn!$K$2:$K$11876,Gögn!$F$2:$F$11876,$A154,Gögn!$A$2:$A$11876,R$207)</f>
        <v>0</v>
      </c>
      <c r="S154" s="22">
        <f>SUMIFS(Gögn!$K$2:$K$11876,Gögn!$F$2:$F$11876,$A154,Gögn!$A$2:$A$11876,S$207)</f>
        <v>0</v>
      </c>
      <c r="T154" s="22">
        <f>SUMIFS(Gögn!$K$2:$K$11876,Gögn!$F$2:$F$11876,$A154,Gögn!$A$2:$A$11876,T$207)</f>
        <v>0</v>
      </c>
      <c r="U154" s="22">
        <f>SUMIFS(Gögn!$K$2:$K$11876,Gögn!$F$2:$F$11876,$A154,Gögn!$A$2:$A$11876,U$207)</f>
        <v>0</v>
      </c>
      <c r="V154" s="22">
        <f>SUMIFS(Gögn!$K$2:$K$11876,Gögn!$F$2:$F$11876,$A154,Gögn!$A$2:$A$11876,V$207)</f>
        <v>0</v>
      </c>
      <c r="W154" s="22">
        <f>SUMIFS(Gögn!$K$2:$K$11876,Gögn!$F$2:$F$11876,$A154,Gögn!$A$2:$A$11876,W$207)</f>
        <v>0</v>
      </c>
      <c r="X154" s="22">
        <f>SUMIFS(Gögn!$K$2:$K$11876,Gögn!$F$2:$F$11876,$A154,Gögn!$A$2:$A$11876,X$207)</f>
        <v>0</v>
      </c>
      <c r="Y154" s="22">
        <f>SUMIFS(Gögn!$K$2:$K$11876,Gögn!$F$2:$F$11876,$A154,Gögn!$A$2:$A$11876,Y$207)</f>
        <v>0</v>
      </c>
      <c r="Z154" s="22">
        <f>SUMIFS(Gögn!$K$2:$K$11876,Gögn!$F$2:$F$11876,$A154,Gögn!$A$2:$A$11876,Z$207)</f>
        <v>0</v>
      </c>
      <c r="AA154" s="22">
        <f>SUMIFS(Gögn!$K$2:$K$11876,Gögn!$F$2:$F$11876,$A154,Gögn!$A$2:$A$11876,AA$207)</f>
        <v>0</v>
      </c>
      <c r="AB154" s="22">
        <f>SUMIFS(Gögn!$K$2:$K$11876,Gögn!$F$2:$F$11876,$A154,Gögn!$A$2:$A$11876,AB$207)</f>
        <v>0</v>
      </c>
      <c r="AC154" s="22">
        <f>SUMIFS(Gögn!$K$2:$K$11876,Gögn!$F$2:$F$11876,$A154,Gögn!$A$2:$A$11876,AC$207)</f>
        <v>100</v>
      </c>
      <c r="AD154" s="22">
        <f>SUMIFS(Gögn!$K$2:$K$11876,Gögn!$F$2:$F$11876,$A154,Gögn!$A$2:$A$11876,AD$207)</f>
        <v>0</v>
      </c>
      <c r="AE154" s="22">
        <f>SUMIFS(Gögn!$K$2:$K$11876,Gögn!$F$2:$F$11876,$A154,Gögn!$A$2:$A$11876,AE$207)</f>
        <v>0</v>
      </c>
      <c r="AF154" s="22">
        <f>SUMIFS(Gögn!$K$2:$K$11876,Gögn!$F$2:$F$11876,$A154,Gögn!$A$2:$A$11876,AF$207)</f>
        <v>0</v>
      </c>
      <c r="AG154" s="22">
        <f>SUMIFS(Gögn!$K$2:$K$11876,Gögn!$F$2:$F$11876,$A154,Gögn!$A$2:$A$11876,AG$207)</f>
        <v>5.05</v>
      </c>
      <c r="AH154" s="22">
        <f>SUMIFS(Gögn!$K$2:$K$11876,Gögn!$F$2:$F$11876,$A154,Gögn!$A$2:$A$11876,AH$207)</f>
        <v>22.61</v>
      </c>
      <c r="AI154" s="22">
        <f>SUMIFS(Gögn!$K$2:$K$11876,Gögn!$F$2:$F$11876,$A154,Gögn!$A$2:$A$11876,AI$207)</f>
        <v>0</v>
      </c>
      <c r="AJ154" s="22">
        <f>SUMIFS(Gögn!$K$2:$K$11876,Gögn!$F$2:$F$11876,$A154,Gögn!$A$2:$A$11876,AJ$207)</f>
        <v>0</v>
      </c>
      <c r="AK154" s="22">
        <f>SUMIFS(Gögn!$K$2:$K$11876,Gögn!$F$2:$F$11876,$A154,Gögn!$A$2:$A$11876,AK$207)</f>
        <v>2.4</v>
      </c>
      <c r="AL154" s="22">
        <f>SUMIFS(Gögn!$K$2:$K$11876,Gögn!$F$2:$F$11876,$A154,Gögn!$A$2:$A$11876,AL$207)</f>
        <v>2.7</v>
      </c>
      <c r="AM154" s="22">
        <f>SUMIFS(Gögn!$K$2:$K$11876,Gögn!$F$2:$F$11876,$A154,Gögn!$A$2:$A$11876,AM$207)</f>
        <v>3.09</v>
      </c>
      <c r="AN154" s="22">
        <f>SUMIFS(Gögn!$K$2:$K$11876,Gögn!$F$2:$F$11876,$A154,Gögn!$A$2:$A$11876,AN$207)</f>
        <v>1.98</v>
      </c>
      <c r="AO154" s="22">
        <f>SUMIFS(Gögn!$K$2:$K$11876,Gögn!$F$2:$F$11876,$A154,Gögn!$A$2:$A$11876,AO$207)</f>
        <v>4.8600000000000003</v>
      </c>
      <c r="AP154" s="22">
        <f>SUMIFS(Gögn!$K$2:$K$11876,Gögn!$F$2:$F$11876,$A154,Gögn!$A$2:$A$11876,AP$207)</f>
        <v>4.21</v>
      </c>
      <c r="AQ154" s="22">
        <f>SUMIFS(Gögn!$K$2:$K$11876,Gögn!$F$2:$F$11876,$A154,Gögn!$A$2:$A$11876,AQ$207)</f>
        <v>0</v>
      </c>
      <c r="AR154" s="22">
        <f>SUMIFS(Gögn!$K$2:$K$11876,Gögn!$F$2:$F$11876,$A154,Gögn!$A$2:$A$11876,AR$207)</f>
        <v>0</v>
      </c>
      <c r="AS154" s="22">
        <f>SUMIFS(Gögn!$K$2:$K$11876,Gögn!$F$2:$F$11876,$A154,Gögn!$A$2:$A$11876,AS$207)</f>
        <v>0</v>
      </c>
      <c r="AT154" s="22">
        <f>SUMIFS(Gögn!$K$2:$K$11876,Gögn!$F$2:$F$11876,$A154,Gögn!$A$2:$A$11876,AT$207)</f>
        <v>0</v>
      </c>
      <c r="AU154" s="22">
        <f>SUMIFS(Gögn!$K$2:$K$11876,Gögn!$F$2:$F$11876,$A154,Gögn!$A$2:$A$11876,AU$207)</f>
        <v>0</v>
      </c>
      <c r="AV154" s="22">
        <f>SUMIFS(Gögn!$K$2:$K$11876,Gögn!$F$2:$F$11876,$A154,Gögn!$A$2:$A$11876,AV$207)</f>
        <v>0</v>
      </c>
      <c r="AW154" s="22">
        <f>SUMIFS(Gögn!$K$2:$K$11876,Gögn!$F$2:$F$11876,$A154,Gögn!$A$2:$A$11876,AW$207)</f>
        <v>0</v>
      </c>
      <c r="AX154" s="22">
        <f>SUMIFS(Gögn!$K$2:$K$11876,Gögn!$F$2:$F$11876,$A154,Gögn!$A$2:$A$11876,AX$207)</f>
        <v>0</v>
      </c>
      <c r="AY154" s="22">
        <f>SUMIFS(Gögn!$K$2:$K$11876,Gögn!$F$2:$F$11876,$A154,Gögn!$A$2:$A$11876,AY$207)</f>
        <v>0</v>
      </c>
      <c r="AZ154" s="22">
        <f>SUMIFS(Gögn!$K$2:$K$11876,Gögn!$F$2:$F$11876,$A154,Gögn!$A$2:$A$11876,AZ$207)</f>
        <v>0</v>
      </c>
      <c r="BA154" s="22">
        <f>SUMIFS(Gögn!$K$2:$K$11876,Gögn!$F$2:$F$11876,$A154,Gögn!$A$2:$A$11876,BA$207)</f>
        <v>0</v>
      </c>
      <c r="BB154" s="22">
        <f>SUMIFS(Gögn!$K$2:$K$11876,Gögn!$F$2:$F$11876,$A154,Gögn!$A$2:$A$11876,BB$207)</f>
        <v>0</v>
      </c>
      <c r="BC154" s="22">
        <f>SUMIFS(Gögn!$K$2:$K$11876,Gögn!$F$2:$F$11876,$A154,Gögn!$A$2:$A$11876,BC$207)</f>
        <v>0</v>
      </c>
      <c r="BD154" s="22">
        <f>SUMIFS(Gögn!$K$2:$K$11876,Gögn!$F$2:$F$11876,$A154,Gögn!$A$2:$A$11876,BD$207)</f>
        <v>0</v>
      </c>
      <c r="BE154" s="22">
        <f>SUMIFS(Gögn!$K$2:$K$11876,Gögn!$F$2:$F$11876,$A154,Gögn!$A$2:$A$11876,BE$207)</f>
        <v>0</v>
      </c>
      <c r="BF154" s="22">
        <f>SUMIFS(Gögn!$K$2:$K$11876,Gögn!$F$2:$F$11876,$A154,Gögn!$A$2:$A$11876,BF$207)</f>
        <v>0</v>
      </c>
      <c r="BG154" s="22">
        <f>SUMIFS(Gögn!$K$2:$K$11876,Gögn!$F$2:$F$11876,$A154,Gögn!$A$2:$A$11876,BG$207)</f>
        <v>0</v>
      </c>
      <c r="BH154" s="22">
        <f>SUMIFS(Gögn!$K$2:$K$11876,Gögn!$F$2:$F$11876,$A154,Gögn!$A$2:$A$11876,BH$207)</f>
        <v>0</v>
      </c>
      <c r="BI154" s="22">
        <f>SUMIFS(Gögn!$K$2:$K$11876,Gögn!$F$2:$F$11876,$A154,Gögn!$A$2:$A$11876,BI$207)</f>
        <v>0</v>
      </c>
      <c r="BJ154" s="22">
        <f>SUMIFS(Gögn!$K$2:$K$11876,Gögn!$F$2:$F$11876,$A154,Gögn!$A$2:$A$11876,BJ$207)</f>
        <v>0</v>
      </c>
      <c r="BK154" s="22">
        <f>SUMIFS(Gögn!$K$2:$K$11876,Gögn!$F$2:$F$11876,$A154,Gögn!$A$2:$A$11876,BK$207)</f>
        <v>0</v>
      </c>
      <c r="BL154" s="22">
        <f>SUMIFS(Gögn!$K$2:$K$11876,Gögn!$F$2:$F$11876,$A154,Gögn!$A$2:$A$11876,BL$207)</f>
        <v>0</v>
      </c>
      <c r="BM154" s="22">
        <f>SUMIFS(Gögn!$K$2:$K$11876,Gögn!$F$2:$F$11876,$A154,Gögn!$A$2:$A$11876,BM$207)</f>
        <v>0</v>
      </c>
      <c r="BN154" s="22">
        <f>SUMIFS(Gögn!$K$2:$K$11876,Gögn!$F$2:$F$11876,$A154,Gögn!$A$2:$A$11876,BN$207)</f>
        <v>0</v>
      </c>
      <c r="BO154" s="22">
        <f>SUMIFS(Gögn!$K$2:$K$11876,Gögn!$F$2:$F$11876,$A154,Gögn!$A$2:$A$11876,BO$207)</f>
        <v>0</v>
      </c>
      <c r="BP154" s="22">
        <f>SUMIFS(Gögn!$K$2:$K$11876,Gögn!$F$2:$F$11876,$A154,Gögn!$A$2:$A$11876,BP$207)</f>
        <v>0</v>
      </c>
      <c r="BQ154" s="22">
        <f>SUMIFS(Gögn!$K$2:$K$11876,Gögn!$F$2:$F$11876,$A154,Gögn!$A$2:$A$11876,BQ$207)</f>
        <v>0</v>
      </c>
      <c r="BR154" s="22">
        <f>SUMIFS(Gögn!$K$2:$K$11876,Gögn!$F$2:$F$11876,$A154,Gögn!$A$2:$A$11876,BR$207)</f>
        <v>0</v>
      </c>
      <c r="BS154" s="22">
        <f>SUMIFS(Gögn!$K$2:$K$11876,Gögn!$F$2:$F$11876,$A154,Gögn!$A$2:$A$11876,BS$207)</f>
        <v>0</v>
      </c>
      <c r="BT154" s="22">
        <f>SUMIFS(Gögn!$K$2:$K$11876,Gögn!$F$2:$F$11876,$A154,Gögn!$A$2:$A$11876,BT$207)</f>
        <v>0</v>
      </c>
      <c r="BU154" s="22">
        <f>SUMIFS(Gögn!$K$2:$K$11876,Gögn!$F$2:$F$11876,$A154,Gögn!$A$2:$A$11876,BU$207)</f>
        <v>0</v>
      </c>
      <c r="BV154" s="22">
        <f>SUMIFS(Gögn!$K$2:$K$11876,Gögn!$F$2:$F$11876,$A154,Gögn!$A$2:$A$11876,BV$207)</f>
        <v>0</v>
      </c>
      <c r="BW154" s="22">
        <f>SUMIFS(Gögn!$K$2:$K$11876,Gögn!$F$2:$F$11876,$A154,Gögn!$A$2:$A$11876,BW$207)</f>
        <v>0</v>
      </c>
      <c r="BX154" s="22">
        <f>SUMIFS(Gögn!$K$2:$K$11876,Gögn!$F$2:$F$11876,$A154,Gögn!$A$2:$A$11876,BX$207)</f>
        <v>0</v>
      </c>
      <c r="BY154" s="22">
        <f>SUMIFS(Gögn!$K$2:$K$11876,Gögn!$F$2:$F$11876,$A154,Gögn!$A$2:$A$11876,BY$207)</f>
        <v>0</v>
      </c>
      <c r="BZ154" s="22">
        <f>SUMIFS(Gögn!$K$2:$K$11876,Gögn!$F$2:$F$11876,$A154,Gögn!$A$2:$A$11876,BZ$207)</f>
        <v>0</v>
      </c>
      <c r="CA154" s="22">
        <f>SUMIFS(Gögn!$K$2:$K$11876,Gögn!$F$2:$F$11876,$A154,Gögn!$A$2:$A$11876,CA$207)</f>
        <v>0</v>
      </c>
      <c r="CB154" s="22">
        <f>SUMIFS(Gögn!$K$2:$K$11876,Gögn!$F$2:$F$11876,$A154,Gögn!$A$2:$A$11876,CB$207)</f>
        <v>0</v>
      </c>
    </row>
    <row r="155" spans="1:80" ht="15" customHeight="1" x14ac:dyDescent="0.25">
      <c r="A155" s="5" t="s">
        <v>465</v>
      </c>
      <c r="B155" s="5"/>
      <c r="C155" s="23" t="s">
        <v>295</v>
      </c>
      <c r="D155" s="24">
        <f>IFERROR(SUMPRODUCT(E155:BZ155,$E$83:$BZ$83)/SUM($E$83:$BZ$83),"")</f>
        <v>99.750289532538773</v>
      </c>
      <c r="E155" s="24">
        <f t="shared" ref="E155:BP155" si="58">SUM(E147:E154)</f>
        <v>100</v>
      </c>
      <c r="F155" s="24">
        <f t="shared" si="58"/>
        <v>100</v>
      </c>
      <c r="G155" s="24">
        <f t="shared" si="58"/>
        <v>99.999999999999986</v>
      </c>
      <c r="H155" s="24">
        <f t="shared" si="58"/>
        <v>100</v>
      </c>
      <c r="I155" s="24">
        <f t="shared" si="58"/>
        <v>100</v>
      </c>
      <c r="J155" s="24">
        <f t="shared" si="58"/>
        <v>100</v>
      </c>
      <c r="K155" s="24">
        <f t="shared" si="58"/>
        <v>100</v>
      </c>
      <c r="L155" s="24">
        <f t="shared" si="58"/>
        <v>100</v>
      </c>
      <c r="M155" s="24">
        <f t="shared" si="58"/>
        <v>100</v>
      </c>
      <c r="N155" s="24">
        <f t="shared" si="58"/>
        <v>100.00000000000001</v>
      </c>
      <c r="O155" s="24">
        <f t="shared" si="58"/>
        <v>100</v>
      </c>
      <c r="P155" s="24">
        <f t="shared" si="58"/>
        <v>100</v>
      </c>
      <c r="Q155" s="24">
        <f t="shared" si="58"/>
        <v>99.97999999999999</v>
      </c>
      <c r="R155" s="24">
        <f t="shared" si="58"/>
        <v>100</v>
      </c>
      <c r="S155" s="24">
        <f t="shared" si="58"/>
        <v>99.999999999999986</v>
      </c>
      <c r="T155" s="24">
        <f t="shared" si="58"/>
        <v>100</v>
      </c>
      <c r="U155" s="24">
        <f t="shared" si="58"/>
        <v>100</v>
      </c>
      <c r="V155" s="24">
        <f t="shared" si="58"/>
        <v>100</v>
      </c>
      <c r="W155" s="24">
        <f t="shared" si="58"/>
        <v>100</v>
      </c>
      <c r="X155" s="24">
        <f t="shared" si="58"/>
        <v>100</v>
      </c>
      <c r="Y155" s="24">
        <f t="shared" si="58"/>
        <v>99.999999999999986</v>
      </c>
      <c r="Z155" s="24">
        <f t="shared" si="58"/>
        <v>100.00000000000001</v>
      </c>
      <c r="AA155" s="24">
        <f t="shared" si="58"/>
        <v>100</v>
      </c>
      <c r="AB155" s="24">
        <f t="shared" si="58"/>
        <v>100</v>
      </c>
      <c r="AC155" s="24">
        <f t="shared" si="58"/>
        <v>100</v>
      </c>
      <c r="AD155" s="24">
        <f t="shared" si="58"/>
        <v>100</v>
      </c>
      <c r="AE155" s="24">
        <f t="shared" si="58"/>
        <v>100</v>
      </c>
      <c r="AF155" s="24">
        <f t="shared" si="58"/>
        <v>100</v>
      </c>
      <c r="AG155" s="24">
        <f t="shared" si="58"/>
        <v>100</v>
      </c>
      <c r="AH155" s="24">
        <f t="shared" si="58"/>
        <v>99.99</v>
      </c>
      <c r="AI155" s="24">
        <f t="shared" si="58"/>
        <v>100</v>
      </c>
      <c r="AJ155" s="24">
        <f t="shared" si="58"/>
        <v>100</v>
      </c>
      <c r="AK155" s="24">
        <f t="shared" si="58"/>
        <v>100.01</v>
      </c>
      <c r="AL155" s="24">
        <f t="shared" si="58"/>
        <v>100</v>
      </c>
      <c r="AM155" s="24">
        <f t="shared" si="58"/>
        <v>100.00000000000001</v>
      </c>
      <c r="AN155" s="24">
        <f t="shared" si="58"/>
        <v>100</v>
      </c>
      <c r="AO155" s="24">
        <f t="shared" si="58"/>
        <v>99.99</v>
      </c>
      <c r="AP155" s="24">
        <f t="shared" si="58"/>
        <v>100</v>
      </c>
      <c r="AQ155" s="24">
        <f t="shared" si="58"/>
        <v>100.00000000000001</v>
      </c>
      <c r="AR155" s="24">
        <f t="shared" si="58"/>
        <v>100.00000000000001</v>
      </c>
      <c r="AS155" s="24">
        <f t="shared" si="58"/>
        <v>100.01</v>
      </c>
      <c r="AT155" s="24">
        <f t="shared" si="58"/>
        <v>100</v>
      </c>
      <c r="AU155" s="24">
        <f t="shared" si="58"/>
        <v>100</v>
      </c>
      <c r="AV155" s="24">
        <f t="shared" si="58"/>
        <v>0</v>
      </c>
      <c r="AW155" s="24">
        <f t="shared" si="58"/>
        <v>100</v>
      </c>
      <c r="AX155" s="24">
        <f t="shared" si="58"/>
        <v>100</v>
      </c>
      <c r="AY155" s="24">
        <f t="shared" si="58"/>
        <v>100</v>
      </c>
      <c r="AZ155" s="24">
        <f t="shared" si="58"/>
        <v>100</v>
      </c>
      <c r="BA155" s="24">
        <f t="shared" si="58"/>
        <v>100</v>
      </c>
      <c r="BB155" s="24">
        <f t="shared" si="58"/>
        <v>94.550000000000011</v>
      </c>
      <c r="BC155" s="24">
        <f t="shared" si="58"/>
        <v>100</v>
      </c>
      <c r="BD155" s="24">
        <f t="shared" si="58"/>
        <v>100</v>
      </c>
      <c r="BE155" s="24">
        <f t="shared" si="58"/>
        <v>100</v>
      </c>
      <c r="BF155" s="24">
        <f t="shared" si="58"/>
        <v>100</v>
      </c>
      <c r="BG155" s="24">
        <f t="shared" si="58"/>
        <v>100</v>
      </c>
      <c r="BH155" s="24">
        <f t="shared" si="58"/>
        <v>100</v>
      </c>
      <c r="BI155" s="24">
        <f t="shared" si="58"/>
        <v>100</v>
      </c>
      <c r="BJ155" s="24">
        <f t="shared" si="58"/>
        <v>100</v>
      </c>
      <c r="BK155" s="24">
        <f t="shared" si="58"/>
        <v>99.999999999999986</v>
      </c>
      <c r="BL155" s="24">
        <f t="shared" si="58"/>
        <v>100</v>
      </c>
      <c r="BM155" s="24">
        <f t="shared" si="58"/>
        <v>100</v>
      </c>
      <c r="BN155" s="24">
        <f t="shared" si="58"/>
        <v>100</v>
      </c>
      <c r="BO155" s="24">
        <f t="shared" si="58"/>
        <v>100.03</v>
      </c>
      <c r="BP155" s="24">
        <f t="shared" si="58"/>
        <v>99.969999999999985</v>
      </c>
      <c r="BQ155" s="24">
        <f t="shared" ref="BQ155:BY155" si="59">SUM(BQ147:BQ154)</f>
        <v>99.98</v>
      </c>
      <c r="BR155" s="24">
        <f t="shared" si="59"/>
        <v>100</v>
      </c>
      <c r="BS155" s="24">
        <f t="shared" si="59"/>
        <v>100</v>
      </c>
      <c r="BT155" s="24">
        <f t="shared" si="59"/>
        <v>100</v>
      </c>
      <c r="BU155" s="24">
        <f t="shared" si="59"/>
        <v>100</v>
      </c>
      <c r="BV155" s="24">
        <f t="shared" si="59"/>
        <v>100</v>
      </c>
      <c r="BW155" s="24">
        <f t="shared" si="59"/>
        <v>99.990000000000009</v>
      </c>
      <c r="BX155" s="24">
        <f t="shared" si="59"/>
        <v>100</v>
      </c>
      <c r="BY155" s="24">
        <f t="shared" si="59"/>
        <v>100</v>
      </c>
      <c r="BZ155" s="24">
        <f t="shared" ref="BZ155:CB155" si="60">SUM(BZ147:BZ154)</f>
        <v>100</v>
      </c>
      <c r="CA155" s="24">
        <f t="shared" si="60"/>
        <v>0</v>
      </c>
      <c r="CB155" s="24">
        <f t="shared" si="60"/>
        <v>0</v>
      </c>
    </row>
    <row r="156" spans="1:80" ht="15" customHeight="1" x14ac:dyDescent="0.25">
      <c r="A156" s="5" t="s">
        <v>465</v>
      </c>
      <c r="B156" s="5"/>
      <c r="C156" s="25"/>
      <c r="D156" s="22">
        <f>IFERROR(SUMPRODUCT(E156:CB156,$E$83:$CB$83)/SUM($E$83:$CB$83),"")</f>
        <v>0</v>
      </c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  <c r="AD156" s="22"/>
      <c r="AE156" s="22"/>
      <c r="AF156" s="22"/>
      <c r="AG156" s="22"/>
      <c r="AH156" s="22"/>
      <c r="AI156" s="22"/>
      <c r="AJ156" s="22"/>
      <c r="AK156" s="22"/>
      <c r="AL156" s="22"/>
      <c r="AM156" s="22"/>
      <c r="AN156" s="22"/>
      <c r="AO156" s="22"/>
      <c r="AP156" s="22"/>
      <c r="AQ156" s="22"/>
      <c r="AR156" s="22"/>
      <c r="AS156" s="22"/>
      <c r="AT156" s="22"/>
      <c r="AU156" s="22"/>
      <c r="AV156" s="22"/>
      <c r="AW156" s="22"/>
      <c r="AX156" s="22"/>
      <c r="AY156" s="22"/>
      <c r="AZ156" s="22"/>
      <c r="BA156" s="22"/>
      <c r="BB156" s="22"/>
      <c r="BC156" s="22"/>
      <c r="BD156" s="22"/>
      <c r="BE156" s="22"/>
      <c r="BF156" s="22"/>
      <c r="BG156" s="22"/>
      <c r="BH156" s="22"/>
      <c r="BI156" s="22"/>
      <c r="BJ156" s="22"/>
      <c r="BK156" s="22"/>
      <c r="BL156" s="22"/>
      <c r="BM156" s="22"/>
      <c r="BN156" s="22"/>
      <c r="BO156" s="22"/>
      <c r="BP156" s="22"/>
      <c r="BQ156" s="22"/>
      <c r="BR156" s="22"/>
      <c r="BS156" s="22"/>
      <c r="BT156" s="22"/>
      <c r="BU156" s="22"/>
      <c r="BV156" s="22"/>
      <c r="BW156" s="22"/>
      <c r="BX156" s="22"/>
      <c r="BY156" s="22"/>
      <c r="BZ156" s="22"/>
      <c r="CA156" s="22"/>
      <c r="CB156" s="22"/>
    </row>
    <row r="157" spans="1:80" ht="15" customHeight="1" x14ac:dyDescent="0.25">
      <c r="A157" s="5" t="s">
        <v>70</v>
      </c>
      <c r="B157" s="5"/>
      <c r="C157" s="23" t="s">
        <v>71</v>
      </c>
      <c r="D157" s="24">
        <f>IFERROR(SUMPRODUCT(E157:BZ157,$E$83:$BZ$83)/SUM($E$83:BZ$83),"")</f>
        <v>74.749996556522163</v>
      </c>
      <c r="E157" s="24">
        <f>SUMIFS(Gögn!$K$2:$K$11876,Gögn!$F$2:$F$11876,$A157,Gögn!$A$2:$A$11876,E$207)</f>
        <v>39.6</v>
      </c>
      <c r="F157" s="24">
        <f>SUMIFS(Gögn!$K$2:$K$11876,Gögn!$F$2:$F$11876,$A157,Gögn!$A$2:$A$11876,F$207)</f>
        <v>54.2</v>
      </c>
      <c r="G157" s="24">
        <f>SUMIFS(Gögn!$K$2:$K$11876,Gögn!$F$2:$F$11876,$A157,Gögn!$A$2:$A$11876,G$207)</f>
        <v>75.2</v>
      </c>
      <c r="H157" s="24">
        <f>SUMIFS(Gögn!$K$2:$K$11876,Gögn!$F$2:$F$11876,$A157,Gögn!$A$2:$A$11876,H$207)</f>
        <v>100</v>
      </c>
      <c r="I157" s="24">
        <f>SUMIFS(Gögn!$K$2:$K$11876,Gögn!$F$2:$F$11876,$A157,Gögn!$A$2:$A$11876,I$207)</f>
        <v>100</v>
      </c>
      <c r="J157" s="24">
        <f>SUMIFS(Gögn!$K$2:$K$11876,Gögn!$F$2:$F$11876,$A157,Gögn!$A$2:$A$11876,J$207)</f>
        <v>100</v>
      </c>
      <c r="K157" s="24">
        <f>SUMIFS(Gögn!$K$2:$K$11876,Gögn!$F$2:$F$11876,$A157,Gögn!$A$2:$A$11876,K$207)</f>
        <v>100</v>
      </c>
      <c r="L157" s="24">
        <f>SUMIFS(Gögn!$K$2:$K$11876,Gögn!$F$2:$F$11876,$A157,Gögn!$A$2:$A$11876,L$207)</f>
        <v>0.7</v>
      </c>
      <c r="M157" s="24">
        <f>SUMIFS(Gögn!$K$2:$K$11876,Gögn!$F$2:$F$11876,$A157,Gögn!$A$2:$A$11876,M$207)</f>
        <v>100</v>
      </c>
      <c r="N157" s="24">
        <f>SUMIFS(Gögn!$K$2:$K$11876,Gögn!$F$2:$F$11876,$A157,Gögn!$A$2:$A$11876,N$207)</f>
        <v>41.7</v>
      </c>
      <c r="O157" s="24">
        <f>SUMIFS(Gögn!$K$2:$K$11876,Gögn!$F$2:$F$11876,$A157,Gögn!$A$2:$A$11876,O$207)</f>
        <v>57.8</v>
      </c>
      <c r="P157" s="24">
        <f>SUMIFS(Gögn!$K$2:$K$11876,Gögn!$F$2:$F$11876,$A157,Gögn!$A$2:$A$11876,P$207)</f>
        <v>73</v>
      </c>
      <c r="Q157" s="24">
        <f>SUMIFS(Gögn!$K$2:$K$11876,Gögn!$F$2:$F$11876,$A157,Gögn!$A$2:$A$11876,Q$207)</f>
        <v>83.6</v>
      </c>
      <c r="R157" s="24">
        <f>SUMIFS(Gögn!$K$2:$K$11876,Gögn!$F$2:$F$11876,$A157,Gögn!$A$2:$A$11876,R$207)</f>
        <v>100</v>
      </c>
      <c r="S157" s="24">
        <f>SUMIFS(Gögn!$K$2:$K$11876,Gögn!$F$2:$F$11876,$A157,Gögn!$A$2:$A$11876,S$207)</f>
        <v>57.02</v>
      </c>
      <c r="T157" s="24">
        <f>SUMIFS(Gögn!$K$2:$K$11876,Gögn!$F$2:$F$11876,$A157,Gögn!$A$2:$A$11876,T$207)</f>
        <v>100</v>
      </c>
      <c r="U157" s="24">
        <f>SUMIFS(Gögn!$K$2:$K$11876,Gögn!$F$2:$F$11876,$A157,Gögn!$A$2:$A$11876,U$207)</f>
        <v>100</v>
      </c>
      <c r="V157" s="24">
        <f>SUMIFS(Gögn!$K$2:$K$11876,Gögn!$F$2:$F$11876,$A157,Gögn!$A$2:$A$11876,V$207)</f>
        <v>62.9</v>
      </c>
      <c r="W157" s="24">
        <f>SUMIFS(Gögn!$K$2:$K$11876,Gögn!$F$2:$F$11876,$A157,Gögn!$A$2:$A$11876,W$207)</f>
        <v>100</v>
      </c>
      <c r="X157" s="24">
        <f>SUMIFS(Gögn!$K$2:$K$11876,Gögn!$F$2:$F$11876,$A157,Gögn!$A$2:$A$11876,X$207)</f>
        <v>72.010000000000005</v>
      </c>
      <c r="Y157" s="24">
        <f>SUMIFS(Gögn!$K$2:$K$11876,Gögn!$F$2:$F$11876,$A157,Gögn!$A$2:$A$11876,Y$207)</f>
        <v>59.8</v>
      </c>
      <c r="Z157" s="24">
        <f>SUMIFS(Gögn!$K$2:$K$11876,Gögn!$F$2:$F$11876,$A157,Gögn!$A$2:$A$11876,Z$207)</f>
        <v>80.5</v>
      </c>
      <c r="AA157" s="24">
        <f>SUMIFS(Gögn!$K$2:$K$11876,Gögn!$F$2:$F$11876,$A157,Gögn!$A$2:$A$11876,AA$207)</f>
        <v>99.6</v>
      </c>
      <c r="AB157" s="24">
        <f>SUMIFS(Gögn!$K$2:$K$11876,Gögn!$F$2:$F$11876,$A157,Gögn!$A$2:$A$11876,AB$207)</f>
        <v>56.6</v>
      </c>
      <c r="AC157" s="24">
        <f>SUMIFS(Gögn!$K$2:$K$11876,Gögn!$F$2:$F$11876,$A157,Gögn!$A$2:$A$11876,AC$207)</f>
        <v>100</v>
      </c>
      <c r="AD157" s="24">
        <f>SUMIFS(Gögn!$K$2:$K$11876,Gögn!$F$2:$F$11876,$A157,Gögn!$A$2:$A$11876,AD$207)</f>
        <v>70.8</v>
      </c>
      <c r="AE157" s="24">
        <f>SUMIFS(Gögn!$K$2:$K$11876,Gögn!$F$2:$F$11876,$A157,Gögn!$A$2:$A$11876,AE$207)</f>
        <v>79.3</v>
      </c>
      <c r="AF157" s="24">
        <f>SUMIFS(Gögn!$K$2:$K$11876,Gögn!$F$2:$F$11876,$A157,Gögn!$A$2:$A$11876,AF$207)</f>
        <v>100</v>
      </c>
      <c r="AG157" s="24">
        <f>SUMIFS(Gögn!$K$2:$K$11876,Gögn!$F$2:$F$11876,$A157,Gögn!$A$2:$A$11876,AG$207)</f>
        <v>3.59</v>
      </c>
      <c r="AH157" s="24">
        <f>SUMIFS(Gögn!$K$2:$K$11876,Gögn!$F$2:$F$11876,$A157,Gögn!$A$2:$A$11876,AH$207)</f>
        <v>100</v>
      </c>
      <c r="AI157" s="24">
        <f>SUMIFS(Gögn!$K$2:$K$11876,Gögn!$F$2:$F$11876,$A157,Gögn!$A$2:$A$11876,AI$207)</f>
        <v>100</v>
      </c>
      <c r="AJ157" s="24">
        <f>SUMIFS(Gögn!$K$2:$K$11876,Gögn!$F$2:$F$11876,$A157,Gögn!$A$2:$A$11876,AJ$207)</f>
        <v>100</v>
      </c>
      <c r="AK157" s="24">
        <f>SUMIFS(Gögn!$K$2:$K$11876,Gögn!$F$2:$F$11876,$A157,Gögn!$A$2:$A$11876,AK$207)</f>
        <v>100</v>
      </c>
      <c r="AL157" s="24">
        <f>SUMIFS(Gögn!$K$2:$K$11876,Gögn!$F$2:$F$11876,$A157,Gögn!$A$2:$A$11876,AL$207)</f>
        <v>100</v>
      </c>
      <c r="AM157" s="24">
        <f>SUMIFS(Gögn!$K$2:$K$11876,Gögn!$F$2:$F$11876,$A157,Gögn!$A$2:$A$11876,AM$207)</f>
        <v>92</v>
      </c>
      <c r="AN157" s="24">
        <f>SUMIFS(Gögn!$K$2:$K$11876,Gögn!$F$2:$F$11876,$A157,Gögn!$A$2:$A$11876,AN$207)</f>
        <v>83.25</v>
      </c>
      <c r="AO157" s="24">
        <f>SUMIFS(Gögn!$K$2:$K$11876,Gögn!$F$2:$F$11876,$A157,Gögn!$A$2:$A$11876,AO$207)</f>
        <v>72.78</v>
      </c>
      <c r="AP157" s="24">
        <f>SUMIFS(Gögn!$K$2:$K$11876,Gögn!$F$2:$F$11876,$A157,Gögn!$A$2:$A$11876,AP$207)</f>
        <v>66.7</v>
      </c>
      <c r="AQ157" s="24">
        <f>SUMIFS(Gögn!$K$2:$K$11876,Gögn!$F$2:$F$11876,$A157,Gögn!$A$2:$A$11876,AQ$207)</f>
        <v>59.65</v>
      </c>
      <c r="AR157" s="24">
        <f>SUMIFS(Gögn!$K$2:$K$11876,Gögn!$F$2:$F$11876,$A157,Gögn!$A$2:$A$11876,AR$207)</f>
        <v>66.72</v>
      </c>
      <c r="AS157" s="24">
        <f>SUMIFS(Gögn!$K$2:$K$11876,Gögn!$F$2:$F$11876,$A157,Gögn!$A$2:$A$11876,AS$207)</f>
        <v>73.73</v>
      </c>
      <c r="AT157" s="24">
        <f>SUMIFS(Gögn!$K$2:$K$11876,Gögn!$F$2:$F$11876,$A157,Gögn!$A$2:$A$11876,AT$207)</f>
        <v>100</v>
      </c>
      <c r="AU157" s="24">
        <f>SUMIFS(Gögn!$K$2:$K$11876,Gögn!$F$2:$F$11876,$A157,Gögn!$A$2:$A$11876,AU$207)</f>
        <v>80</v>
      </c>
      <c r="AV157" s="24">
        <f>SUMIFS(Gögn!$K$2:$K$11876,Gögn!$F$2:$F$11876,$A157,Gögn!$A$2:$A$11876,AV$207)</f>
        <v>100</v>
      </c>
      <c r="AW157" s="24">
        <f>SUMIFS(Gögn!$K$2:$K$11876,Gögn!$F$2:$F$11876,$A157,Gögn!$A$2:$A$11876,AW$207)</f>
        <v>94</v>
      </c>
      <c r="AX157" s="24">
        <f>SUMIFS(Gögn!$K$2:$K$11876,Gögn!$F$2:$F$11876,$A157,Gögn!$A$2:$A$11876,AX$207)</f>
        <v>100</v>
      </c>
      <c r="AY157" s="24">
        <f>SUMIFS(Gögn!$K$2:$K$11876,Gögn!$F$2:$F$11876,$A157,Gögn!$A$2:$A$11876,AY$207)</f>
        <v>83</v>
      </c>
      <c r="AZ157" s="24">
        <f>SUMIFS(Gögn!$K$2:$K$11876,Gögn!$F$2:$F$11876,$A157,Gögn!$A$2:$A$11876,AZ$207)</f>
        <v>81</v>
      </c>
      <c r="BA157" s="24">
        <f>SUMIFS(Gögn!$K$2:$K$11876,Gögn!$F$2:$F$11876,$A157,Gögn!$A$2:$A$11876,BA$207)</f>
        <v>71</v>
      </c>
      <c r="BB157" s="24">
        <f>SUMIFS(Gögn!$K$2:$K$11876,Gögn!$F$2:$F$11876,$A157,Gögn!$A$2:$A$11876,BB$207)</f>
        <v>2.1</v>
      </c>
      <c r="BC157" s="24">
        <f>SUMIFS(Gögn!$K$2:$K$11876,Gögn!$F$2:$F$11876,$A157,Gögn!$A$2:$A$11876,BC$207)</f>
        <v>100</v>
      </c>
      <c r="BD157" s="24">
        <f>SUMIFS(Gögn!$K$2:$K$11876,Gögn!$F$2:$F$11876,$A157,Gögn!$A$2:$A$11876,BD$207)</f>
        <v>53.6</v>
      </c>
      <c r="BE157" s="24">
        <f>SUMIFS(Gögn!$K$2:$K$11876,Gögn!$F$2:$F$11876,$A157,Gögn!$A$2:$A$11876,BE$207)</f>
        <v>77.8</v>
      </c>
      <c r="BF157" s="24">
        <f>SUMIFS(Gögn!$K$2:$K$11876,Gögn!$F$2:$F$11876,$A157,Gögn!$A$2:$A$11876,BF$207)</f>
        <v>100</v>
      </c>
      <c r="BG157" s="24">
        <f>SUMIFS(Gögn!$K$2:$K$11876,Gögn!$F$2:$F$11876,$A157,Gögn!$A$2:$A$11876,BG$207)</f>
        <v>69.61</v>
      </c>
      <c r="BH157" s="24">
        <f>SUMIFS(Gögn!$K$2:$K$11876,Gögn!$F$2:$F$11876,$A157,Gögn!$A$2:$A$11876,BH$207)</f>
        <v>79</v>
      </c>
      <c r="BI157" s="24">
        <f>SUMIFS(Gögn!$K$2:$K$11876,Gögn!$F$2:$F$11876,$A157,Gögn!$A$2:$A$11876,BI$207)</f>
        <v>88.2</v>
      </c>
      <c r="BJ157" s="24">
        <f>SUMIFS(Gögn!$K$2:$K$11876,Gögn!$F$2:$F$11876,$A157,Gögn!$A$2:$A$11876,BJ$207)</f>
        <v>100</v>
      </c>
      <c r="BK157" s="24">
        <f>SUMIFS(Gögn!$K$2:$K$11876,Gögn!$F$2:$F$11876,$A157,Gögn!$A$2:$A$11876,BK$207)</f>
        <v>56.5</v>
      </c>
      <c r="BL157" s="24">
        <f>SUMIFS(Gögn!$K$2:$K$11876,Gögn!$F$2:$F$11876,$A157,Gögn!$A$2:$A$11876,BL$207)</f>
        <v>85</v>
      </c>
      <c r="BM157" s="24">
        <f>SUMIFS(Gögn!$K$2:$K$11876,Gögn!$F$2:$F$11876,$A157,Gögn!$A$2:$A$11876,BM$207)</f>
        <v>70</v>
      </c>
      <c r="BN157" s="24">
        <f>SUMIFS(Gögn!$K$2:$K$11876,Gögn!$F$2:$F$11876,$A157,Gögn!$A$2:$A$11876,BN$207)</f>
        <v>100</v>
      </c>
      <c r="BO157" s="24">
        <f>SUMIFS(Gögn!$K$2:$K$11876,Gögn!$F$2:$F$11876,$A157,Gögn!$A$2:$A$11876,BO$207)</f>
        <v>88.8</v>
      </c>
      <c r="BP157" s="24">
        <f>SUMIFS(Gögn!$K$2:$K$11876,Gögn!$F$2:$F$11876,$A157,Gögn!$A$2:$A$11876,BP$207)</f>
        <v>78.19</v>
      </c>
      <c r="BQ157" s="24">
        <f>SUMIFS(Gögn!$K$2:$K$11876,Gögn!$F$2:$F$11876,$A157,Gögn!$A$2:$A$11876,BQ$207)</f>
        <v>73.739999999999995</v>
      </c>
      <c r="BR157" s="24">
        <f>SUMIFS(Gögn!$K$2:$K$11876,Gögn!$F$2:$F$11876,$A157,Gögn!$A$2:$A$11876,BR$207)</f>
        <v>80</v>
      </c>
      <c r="BS157" s="24">
        <f>SUMIFS(Gögn!$K$2:$K$11876,Gögn!$F$2:$F$11876,$A157,Gögn!$A$2:$A$11876,BS$207)</f>
        <v>85.4</v>
      </c>
      <c r="BT157" s="24">
        <f>SUMIFS(Gögn!$K$2:$K$11876,Gögn!$F$2:$F$11876,$A157,Gögn!$A$2:$A$11876,BT$207)</f>
        <v>98.5</v>
      </c>
      <c r="BU157" s="24">
        <f>SUMIFS(Gögn!$K$2:$K$11876,Gögn!$F$2:$F$11876,$A157,Gögn!$A$2:$A$11876,BU$207)</f>
        <v>100</v>
      </c>
      <c r="BV157" s="24">
        <f>SUMIFS(Gögn!$K$2:$K$11876,Gögn!$F$2:$F$11876,$A157,Gögn!$A$2:$A$11876,BV$207)</f>
        <v>79.2</v>
      </c>
      <c r="BW157" s="24">
        <f>SUMIFS(Gögn!$K$2:$K$11876,Gögn!$F$2:$F$11876,$A157,Gögn!$A$2:$A$11876,BW$207)</f>
        <v>78.900000000000006</v>
      </c>
      <c r="BX157" s="24">
        <f>SUMIFS(Gögn!$K$2:$K$11876,Gögn!$F$2:$F$11876,$A157,Gögn!$A$2:$A$11876,BX$207)</f>
        <v>68.8</v>
      </c>
      <c r="BY157" s="24">
        <f>SUMIFS(Gögn!$K$2:$K$11876,Gögn!$F$2:$F$11876,$A157,Gögn!$A$2:$A$11876,BY$207)</f>
        <v>100</v>
      </c>
      <c r="BZ157" s="24">
        <f>SUMIFS(Gögn!$K$2:$K$11876,Gögn!$F$2:$F$11876,$A157,Gögn!$A$2:$A$11876,BZ$207)</f>
        <v>95.05</v>
      </c>
      <c r="CA157" s="24">
        <f>SUMIFS(Gögn!$K$2:$K$11876,Gögn!$F$2:$F$11876,$A157,Gögn!$A$2:$A$11876,CA$207)</f>
        <v>0</v>
      </c>
      <c r="CB157" s="24">
        <f>SUMIFS(Gögn!$K$2:$K$11876,Gögn!$F$2:$F$11876,$A157,Gögn!$A$2:$A$11876,CB$207)</f>
        <v>0</v>
      </c>
    </row>
    <row r="158" spans="1:80" ht="15" customHeight="1" x14ac:dyDescent="0.25">
      <c r="A158" s="5" t="s">
        <v>72</v>
      </c>
      <c r="B158" s="5"/>
      <c r="C158" s="25" t="s">
        <v>73</v>
      </c>
      <c r="D158" s="22">
        <f>IFERROR(SUMPRODUCT(E158:BZ158,$E$83:$BZ$83)/SUM($E$83:BZ$83),"")</f>
        <v>25.250163798343451</v>
      </c>
      <c r="E158" s="22">
        <f>SUMIFS(Gögn!$K$2:$K$11876,Gögn!$F$2:$F$11876,$A158,Gögn!$A$2:$A$11876,E$207)</f>
        <v>60.4</v>
      </c>
      <c r="F158" s="22">
        <f>SUMIFS(Gögn!$K$2:$K$11876,Gögn!$F$2:$F$11876,$A158,Gögn!$A$2:$A$11876,F$207)</f>
        <v>45.8</v>
      </c>
      <c r="G158" s="22">
        <f>SUMIFS(Gögn!$K$2:$K$11876,Gögn!$F$2:$F$11876,$A158,Gögn!$A$2:$A$11876,G$207)</f>
        <v>24.8</v>
      </c>
      <c r="H158" s="22">
        <f>SUMIFS(Gögn!$K$2:$K$11876,Gögn!$F$2:$F$11876,$A158,Gögn!$A$2:$A$11876,H$207)</f>
        <v>0</v>
      </c>
      <c r="I158" s="22">
        <f>SUMIFS(Gögn!$K$2:$K$11876,Gögn!$F$2:$F$11876,$A158,Gögn!$A$2:$A$11876,I$207)</f>
        <v>0</v>
      </c>
      <c r="J158" s="22">
        <f>SUMIFS(Gögn!$K$2:$K$11876,Gögn!$F$2:$F$11876,$A158,Gögn!$A$2:$A$11876,J$207)</f>
        <v>0</v>
      </c>
      <c r="K158" s="22">
        <f>SUMIFS(Gögn!$K$2:$K$11876,Gögn!$F$2:$F$11876,$A158,Gögn!$A$2:$A$11876,K$207)</f>
        <v>0</v>
      </c>
      <c r="L158" s="22">
        <f>SUMIFS(Gögn!$K$2:$K$11876,Gögn!$F$2:$F$11876,$A158,Gögn!$A$2:$A$11876,L$207)</f>
        <v>99.3</v>
      </c>
      <c r="M158" s="22">
        <f>SUMIFS(Gögn!$K$2:$K$11876,Gögn!$F$2:$F$11876,$A158,Gögn!$A$2:$A$11876,M$207)</f>
        <v>0</v>
      </c>
      <c r="N158" s="22">
        <f>SUMIFS(Gögn!$K$2:$K$11876,Gögn!$F$2:$F$11876,$A158,Gögn!$A$2:$A$11876,N$207)</f>
        <v>58.3</v>
      </c>
      <c r="O158" s="22">
        <f>SUMIFS(Gögn!$K$2:$K$11876,Gögn!$F$2:$F$11876,$A158,Gögn!$A$2:$A$11876,O$207)</f>
        <v>42.2</v>
      </c>
      <c r="P158" s="22">
        <f>SUMIFS(Gögn!$K$2:$K$11876,Gögn!$F$2:$F$11876,$A158,Gögn!$A$2:$A$11876,P$207)</f>
        <v>27</v>
      </c>
      <c r="Q158" s="22">
        <f>SUMIFS(Gögn!$K$2:$K$11876,Gögn!$F$2:$F$11876,$A158,Gögn!$A$2:$A$11876,Q$207)</f>
        <v>16.399999999999999</v>
      </c>
      <c r="R158" s="22">
        <f>SUMIFS(Gögn!$K$2:$K$11876,Gögn!$F$2:$F$11876,$A158,Gögn!$A$2:$A$11876,R$207)</f>
        <v>0</v>
      </c>
      <c r="S158" s="22">
        <f>SUMIFS(Gögn!$K$2:$K$11876,Gögn!$F$2:$F$11876,$A158,Gögn!$A$2:$A$11876,S$207)</f>
        <v>42.98</v>
      </c>
      <c r="T158" s="22">
        <f>SUMIFS(Gögn!$K$2:$K$11876,Gögn!$F$2:$F$11876,$A158,Gögn!$A$2:$A$11876,T$207)</f>
        <v>0</v>
      </c>
      <c r="U158" s="22">
        <f>SUMIFS(Gögn!$K$2:$K$11876,Gögn!$F$2:$F$11876,$A158,Gögn!$A$2:$A$11876,U$207)</f>
        <v>0</v>
      </c>
      <c r="V158" s="22">
        <f>SUMIFS(Gögn!$K$2:$K$11876,Gögn!$F$2:$F$11876,$A158,Gögn!$A$2:$A$11876,V$207)</f>
        <v>37.1</v>
      </c>
      <c r="W158" s="22">
        <f>SUMIFS(Gögn!$K$2:$K$11876,Gögn!$F$2:$F$11876,$A158,Gögn!$A$2:$A$11876,W$207)</f>
        <v>0</v>
      </c>
      <c r="X158" s="22">
        <f>SUMIFS(Gögn!$K$2:$K$11876,Gögn!$F$2:$F$11876,$A158,Gögn!$A$2:$A$11876,X$207)</f>
        <v>27.99</v>
      </c>
      <c r="Y158" s="22">
        <f>SUMIFS(Gögn!$K$2:$K$11876,Gögn!$F$2:$F$11876,$A158,Gögn!$A$2:$A$11876,Y$207)</f>
        <v>40.200000000000003</v>
      </c>
      <c r="Z158" s="22">
        <f>SUMIFS(Gögn!$K$2:$K$11876,Gögn!$F$2:$F$11876,$A158,Gögn!$A$2:$A$11876,Z$207)</f>
        <v>19.5</v>
      </c>
      <c r="AA158" s="22">
        <f>SUMIFS(Gögn!$K$2:$K$11876,Gögn!$F$2:$F$11876,$A158,Gögn!$A$2:$A$11876,AA$207)</f>
        <v>0.4</v>
      </c>
      <c r="AB158" s="22">
        <f>SUMIFS(Gögn!$K$2:$K$11876,Gögn!$F$2:$F$11876,$A158,Gögn!$A$2:$A$11876,AB$207)</f>
        <v>43.4</v>
      </c>
      <c r="AC158" s="22">
        <f>SUMIFS(Gögn!$K$2:$K$11876,Gögn!$F$2:$F$11876,$A158,Gögn!$A$2:$A$11876,AC$207)</f>
        <v>0</v>
      </c>
      <c r="AD158" s="22">
        <f>SUMIFS(Gögn!$K$2:$K$11876,Gögn!$F$2:$F$11876,$A158,Gögn!$A$2:$A$11876,AD$207)</f>
        <v>29.2</v>
      </c>
      <c r="AE158" s="22">
        <f>SUMIFS(Gögn!$K$2:$K$11876,Gögn!$F$2:$F$11876,$A158,Gögn!$A$2:$A$11876,AE$207)</f>
        <v>20.7</v>
      </c>
      <c r="AF158" s="22">
        <f>SUMIFS(Gögn!$K$2:$K$11876,Gögn!$F$2:$F$11876,$A158,Gögn!$A$2:$A$11876,AF$207)</f>
        <v>0</v>
      </c>
      <c r="AG158" s="22">
        <f>SUMIFS(Gögn!$K$2:$K$11876,Gögn!$F$2:$F$11876,$A158,Gögn!$A$2:$A$11876,AG$207)</f>
        <v>96.41</v>
      </c>
      <c r="AH158" s="22">
        <f>SUMIFS(Gögn!$K$2:$K$11876,Gögn!$F$2:$F$11876,$A158,Gögn!$A$2:$A$11876,AH$207)</f>
        <v>0</v>
      </c>
      <c r="AI158" s="22">
        <f>SUMIFS(Gögn!$K$2:$K$11876,Gögn!$F$2:$F$11876,$A158,Gögn!$A$2:$A$11876,AI$207)</f>
        <v>0</v>
      </c>
      <c r="AJ158" s="22">
        <f>SUMIFS(Gögn!$K$2:$K$11876,Gögn!$F$2:$F$11876,$A158,Gögn!$A$2:$A$11876,AJ$207)</f>
        <v>0</v>
      </c>
      <c r="AK158" s="22">
        <f>SUMIFS(Gögn!$K$2:$K$11876,Gögn!$F$2:$F$11876,$A158,Gögn!$A$2:$A$11876,AK$207)</f>
        <v>0</v>
      </c>
      <c r="AL158" s="22">
        <f>SUMIFS(Gögn!$K$2:$K$11876,Gögn!$F$2:$F$11876,$A158,Gögn!$A$2:$A$11876,AL$207)</f>
        <v>0</v>
      </c>
      <c r="AM158" s="22">
        <f>SUMIFS(Gögn!$K$2:$K$11876,Gögn!$F$2:$F$11876,$A158,Gögn!$A$2:$A$11876,AM$207)</f>
        <v>8</v>
      </c>
      <c r="AN158" s="22">
        <f>SUMIFS(Gögn!$K$2:$K$11876,Gögn!$F$2:$F$11876,$A158,Gögn!$A$2:$A$11876,AN$207)</f>
        <v>16.75</v>
      </c>
      <c r="AO158" s="22">
        <f>SUMIFS(Gögn!$K$2:$K$11876,Gögn!$F$2:$F$11876,$A158,Gögn!$A$2:$A$11876,AO$207)</f>
        <v>27.22</v>
      </c>
      <c r="AP158" s="22">
        <f>SUMIFS(Gögn!$K$2:$K$11876,Gögn!$F$2:$F$11876,$A158,Gögn!$A$2:$A$11876,AP$207)</f>
        <v>33.299999999999997</v>
      </c>
      <c r="AQ158" s="22">
        <f>SUMIFS(Gögn!$K$2:$K$11876,Gögn!$F$2:$F$11876,$A158,Gögn!$A$2:$A$11876,AQ$207)</f>
        <v>40.35</v>
      </c>
      <c r="AR158" s="22">
        <f>SUMIFS(Gögn!$K$2:$K$11876,Gögn!$F$2:$F$11876,$A158,Gögn!$A$2:$A$11876,AR$207)</f>
        <v>33.284999999999997</v>
      </c>
      <c r="AS158" s="22">
        <f>SUMIFS(Gögn!$K$2:$K$11876,Gögn!$F$2:$F$11876,$A158,Gögn!$A$2:$A$11876,AS$207)</f>
        <v>26.27</v>
      </c>
      <c r="AT158" s="22">
        <f>SUMIFS(Gögn!$K$2:$K$11876,Gögn!$F$2:$F$11876,$A158,Gögn!$A$2:$A$11876,AT$207)</f>
        <v>0</v>
      </c>
      <c r="AU158" s="22">
        <f>SUMIFS(Gögn!$K$2:$K$11876,Gögn!$F$2:$F$11876,$A158,Gögn!$A$2:$A$11876,AU$207)</f>
        <v>20</v>
      </c>
      <c r="AV158" s="22">
        <f>SUMIFS(Gögn!$K$2:$K$11876,Gögn!$F$2:$F$11876,$A158,Gögn!$A$2:$A$11876,AV$207)</f>
        <v>0</v>
      </c>
      <c r="AW158" s="22">
        <f>SUMIFS(Gögn!$K$2:$K$11876,Gögn!$F$2:$F$11876,$A158,Gögn!$A$2:$A$11876,AW$207)</f>
        <v>6</v>
      </c>
      <c r="AX158" s="22">
        <f>SUMIFS(Gögn!$K$2:$K$11876,Gögn!$F$2:$F$11876,$A158,Gögn!$A$2:$A$11876,AX$207)</f>
        <v>0</v>
      </c>
      <c r="AY158" s="22">
        <f>SUMIFS(Gögn!$K$2:$K$11876,Gögn!$F$2:$F$11876,$A158,Gögn!$A$2:$A$11876,AY$207)</f>
        <v>17</v>
      </c>
      <c r="AZ158" s="22">
        <f>SUMIFS(Gögn!$K$2:$K$11876,Gögn!$F$2:$F$11876,$A158,Gögn!$A$2:$A$11876,AZ$207)</f>
        <v>19</v>
      </c>
      <c r="BA158" s="22">
        <f>SUMIFS(Gögn!$K$2:$K$11876,Gögn!$F$2:$F$11876,$A158,Gögn!$A$2:$A$11876,BA$207)</f>
        <v>29</v>
      </c>
      <c r="BB158" s="22">
        <f>SUMIFS(Gögn!$K$2:$K$11876,Gögn!$F$2:$F$11876,$A158,Gögn!$A$2:$A$11876,BB$207)</f>
        <v>97.9</v>
      </c>
      <c r="BC158" s="22">
        <f>SUMIFS(Gögn!$K$2:$K$11876,Gögn!$F$2:$F$11876,$A158,Gögn!$A$2:$A$11876,BC$207)</f>
        <v>0</v>
      </c>
      <c r="BD158" s="22">
        <f>SUMIFS(Gögn!$K$2:$K$11876,Gögn!$F$2:$F$11876,$A158,Gögn!$A$2:$A$11876,BD$207)</f>
        <v>46.4</v>
      </c>
      <c r="BE158" s="22">
        <f>SUMIFS(Gögn!$K$2:$K$11876,Gögn!$F$2:$F$11876,$A158,Gögn!$A$2:$A$11876,BE$207)</f>
        <v>22.2</v>
      </c>
      <c r="BF158" s="22">
        <f>SUMIFS(Gögn!$K$2:$K$11876,Gögn!$F$2:$F$11876,$A158,Gögn!$A$2:$A$11876,BF$207)</f>
        <v>0</v>
      </c>
      <c r="BG158" s="22">
        <f>SUMIFS(Gögn!$K$2:$K$11876,Gögn!$F$2:$F$11876,$A158,Gögn!$A$2:$A$11876,BG$207)</f>
        <v>30.39</v>
      </c>
      <c r="BH158" s="22">
        <f>SUMIFS(Gögn!$K$2:$K$11876,Gögn!$F$2:$F$11876,$A158,Gögn!$A$2:$A$11876,BH$207)</f>
        <v>21</v>
      </c>
      <c r="BI158" s="22">
        <f>SUMIFS(Gögn!$K$2:$K$11876,Gögn!$F$2:$F$11876,$A158,Gögn!$A$2:$A$11876,BI$207)</f>
        <v>11.8</v>
      </c>
      <c r="BJ158" s="22">
        <f>SUMIFS(Gögn!$K$2:$K$11876,Gögn!$F$2:$F$11876,$A158,Gögn!$A$2:$A$11876,BJ$207)</f>
        <v>0</v>
      </c>
      <c r="BK158" s="22">
        <f>SUMIFS(Gögn!$K$2:$K$11876,Gögn!$F$2:$F$11876,$A158,Gögn!$A$2:$A$11876,BK$207)</f>
        <v>43.5</v>
      </c>
      <c r="BL158" s="22">
        <f>SUMIFS(Gögn!$K$2:$K$11876,Gögn!$F$2:$F$11876,$A158,Gögn!$A$2:$A$11876,BL$207)</f>
        <v>15</v>
      </c>
      <c r="BM158" s="22">
        <f>SUMIFS(Gögn!$K$2:$K$11876,Gögn!$F$2:$F$11876,$A158,Gögn!$A$2:$A$11876,BM$207)</f>
        <v>30</v>
      </c>
      <c r="BN158" s="22">
        <f>SUMIFS(Gögn!$K$2:$K$11876,Gögn!$F$2:$F$11876,$A158,Gögn!$A$2:$A$11876,BN$207)</f>
        <v>0</v>
      </c>
      <c r="BO158" s="22">
        <f>SUMIFS(Gögn!$K$2:$K$11876,Gögn!$F$2:$F$11876,$A158,Gögn!$A$2:$A$11876,BO$207)</f>
        <v>11.2</v>
      </c>
      <c r="BP158" s="22">
        <f>SUMIFS(Gögn!$K$2:$K$11876,Gögn!$F$2:$F$11876,$A158,Gögn!$A$2:$A$11876,BP$207)</f>
        <v>21.8</v>
      </c>
      <c r="BQ158" s="22">
        <f>SUMIFS(Gögn!$K$2:$K$11876,Gögn!$F$2:$F$11876,$A158,Gögn!$A$2:$A$11876,BQ$207)</f>
        <v>26.3</v>
      </c>
      <c r="BR158" s="22">
        <f>SUMIFS(Gögn!$K$2:$K$11876,Gögn!$F$2:$F$11876,$A158,Gögn!$A$2:$A$11876,BR$207)</f>
        <v>20</v>
      </c>
      <c r="BS158" s="22">
        <f>SUMIFS(Gögn!$K$2:$K$11876,Gögn!$F$2:$F$11876,$A158,Gögn!$A$2:$A$11876,BS$207)</f>
        <v>14.6</v>
      </c>
      <c r="BT158" s="22">
        <f>SUMIFS(Gögn!$K$2:$K$11876,Gögn!$F$2:$F$11876,$A158,Gögn!$A$2:$A$11876,BT$207)</f>
        <v>1.5</v>
      </c>
      <c r="BU158" s="22">
        <f>SUMIFS(Gögn!$K$2:$K$11876,Gögn!$F$2:$F$11876,$A158,Gögn!$A$2:$A$11876,BU$207)</f>
        <v>0</v>
      </c>
      <c r="BV158" s="22">
        <f>SUMIFS(Gögn!$K$2:$K$11876,Gögn!$F$2:$F$11876,$A158,Gögn!$A$2:$A$11876,BV$207)</f>
        <v>20.8</v>
      </c>
      <c r="BW158" s="22">
        <f>SUMIFS(Gögn!$K$2:$K$11876,Gögn!$F$2:$F$11876,$A158,Gögn!$A$2:$A$11876,BW$207)</f>
        <v>21.1</v>
      </c>
      <c r="BX158" s="22">
        <f>SUMIFS(Gögn!$K$2:$K$11876,Gögn!$F$2:$F$11876,$A158,Gögn!$A$2:$A$11876,BX$207)</f>
        <v>31.2</v>
      </c>
      <c r="BY158" s="22">
        <f>SUMIFS(Gögn!$K$2:$K$11876,Gögn!$F$2:$F$11876,$A158,Gögn!$A$2:$A$11876,BY$207)</f>
        <v>0</v>
      </c>
      <c r="BZ158" s="22">
        <f>SUMIFS(Gögn!$K$2:$K$11876,Gögn!$F$2:$F$11876,$A158,Gögn!$A$2:$A$11876,BZ$207)</f>
        <v>4.95</v>
      </c>
      <c r="CA158" s="22">
        <f>SUMIFS(Gögn!$K$2:$K$11876,Gögn!$F$2:$F$11876,$A158,Gögn!$A$2:$A$11876,CA$207)</f>
        <v>0</v>
      </c>
      <c r="CB158" s="22">
        <f>SUMIFS(Gögn!$K$2:$K$11876,Gögn!$F$2:$F$11876,$A158,Gögn!$A$2:$A$11876,CB$207)</f>
        <v>0</v>
      </c>
    </row>
    <row r="159" spans="1:80" ht="15" customHeight="1" x14ac:dyDescent="0.25">
      <c r="A159" s="5" t="s">
        <v>465</v>
      </c>
      <c r="B159" s="5"/>
      <c r="C159" s="23" t="s">
        <v>296</v>
      </c>
      <c r="D159" s="24">
        <f>IFERROR(SUMPRODUCT(E159:BZ159,$E$83:$BZ$83)/SUM($E$83:BZ$83),"")</f>
        <v>100.00016035486564</v>
      </c>
      <c r="E159" s="24">
        <f t="shared" ref="E159:BP159" si="61">SUM(E157:E158)</f>
        <v>100</v>
      </c>
      <c r="F159" s="24">
        <f t="shared" si="61"/>
        <v>100</v>
      </c>
      <c r="G159" s="24">
        <f t="shared" si="61"/>
        <v>100</v>
      </c>
      <c r="H159" s="24">
        <f t="shared" si="61"/>
        <v>100</v>
      </c>
      <c r="I159" s="24">
        <f t="shared" si="61"/>
        <v>100</v>
      </c>
      <c r="J159" s="24">
        <f t="shared" si="61"/>
        <v>100</v>
      </c>
      <c r="K159" s="24">
        <f t="shared" si="61"/>
        <v>100</v>
      </c>
      <c r="L159" s="24">
        <f t="shared" si="61"/>
        <v>100</v>
      </c>
      <c r="M159" s="24">
        <f t="shared" si="61"/>
        <v>100</v>
      </c>
      <c r="N159" s="24">
        <f t="shared" si="61"/>
        <v>100</v>
      </c>
      <c r="O159" s="24">
        <f t="shared" si="61"/>
        <v>100</v>
      </c>
      <c r="P159" s="24">
        <f t="shared" si="61"/>
        <v>100</v>
      </c>
      <c r="Q159" s="24">
        <f t="shared" si="61"/>
        <v>100</v>
      </c>
      <c r="R159" s="24">
        <f t="shared" si="61"/>
        <v>100</v>
      </c>
      <c r="S159" s="24">
        <f t="shared" si="61"/>
        <v>100</v>
      </c>
      <c r="T159" s="24">
        <f t="shared" si="61"/>
        <v>100</v>
      </c>
      <c r="U159" s="24">
        <f t="shared" si="61"/>
        <v>100</v>
      </c>
      <c r="V159" s="24">
        <f t="shared" si="61"/>
        <v>100</v>
      </c>
      <c r="W159" s="24">
        <f t="shared" si="61"/>
        <v>100</v>
      </c>
      <c r="X159" s="24">
        <f t="shared" si="61"/>
        <v>100</v>
      </c>
      <c r="Y159" s="24">
        <f t="shared" si="61"/>
        <v>100</v>
      </c>
      <c r="Z159" s="24">
        <f t="shared" si="61"/>
        <v>100</v>
      </c>
      <c r="AA159" s="24">
        <f t="shared" si="61"/>
        <v>100</v>
      </c>
      <c r="AB159" s="24">
        <f t="shared" si="61"/>
        <v>100</v>
      </c>
      <c r="AC159" s="24">
        <f t="shared" si="61"/>
        <v>100</v>
      </c>
      <c r="AD159" s="24">
        <f t="shared" si="61"/>
        <v>100</v>
      </c>
      <c r="AE159" s="24">
        <f t="shared" si="61"/>
        <v>100</v>
      </c>
      <c r="AF159" s="24">
        <f t="shared" si="61"/>
        <v>100</v>
      </c>
      <c r="AG159" s="24">
        <f t="shared" si="61"/>
        <v>100</v>
      </c>
      <c r="AH159" s="24">
        <f t="shared" si="61"/>
        <v>100</v>
      </c>
      <c r="AI159" s="24">
        <f t="shared" si="61"/>
        <v>100</v>
      </c>
      <c r="AJ159" s="24">
        <f t="shared" si="61"/>
        <v>100</v>
      </c>
      <c r="AK159" s="24">
        <f t="shared" si="61"/>
        <v>100</v>
      </c>
      <c r="AL159" s="24">
        <f t="shared" si="61"/>
        <v>100</v>
      </c>
      <c r="AM159" s="24">
        <f t="shared" si="61"/>
        <v>100</v>
      </c>
      <c r="AN159" s="24">
        <f t="shared" si="61"/>
        <v>100</v>
      </c>
      <c r="AO159" s="24">
        <f t="shared" si="61"/>
        <v>100</v>
      </c>
      <c r="AP159" s="24">
        <f t="shared" si="61"/>
        <v>100</v>
      </c>
      <c r="AQ159" s="24">
        <f t="shared" si="61"/>
        <v>100</v>
      </c>
      <c r="AR159" s="24">
        <f t="shared" si="61"/>
        <v>100.005</v>
      </c>
      <c r="AS159" s="24">
        <f t="shared" si="61"/>
        <v>100</v>
      </c>
      <c r="AT159" s="24">
        <f t="shared" si="61"/>
        <v>100</v>
      </c>
      <c r="AU159" s="24">
        <f t="shared" si="61"/>
        <v>100</v>
      </c>
      <c r="AV159" s="24">
        <f t="shared" si="61"/>
        <v>100</v>
      </c>
      <c r="AW159" s="24">
        <f t="shared" si="61"/>
        <v>100</v>
      </c>
      <c r="AX159" s="24">
        <f t="shared" si="61"/>
        <v>100</v>
      </c>
      <c r="AY159" s="24">
        <f t="shared" si="61"/>
        <v>100</v>
      </c>
      <c r="AZ159" s="24">
        <f t="shared" si="61"/>
        <v>100</v>
      </c>
      <c r="BA159" s="24">
        <f t="shared" si="61"/>
        <v>100</v>
      </c>
      <c r="BB159" s="24">
        <f t="shared" si="61"/>
        <v>100</v>
      </c>
      <c r="BC159" s="24">
        <f t="shared" si="61"/>
        <v>100</v>
      </c>
      <c r="BD159" s="24">
        <f t="shared" si="61"/>
        <v>100</v>
      </c>
      <c r="BE159" s="24">
        <f t="shared" si="61"/>
        <v>100</v>
      </c>
      <c r="BF159" s="24">
        <f t="shared" si="61"/>
        <v>100</v>
      </c>
      <c r="BG159" s="24">
        <f t="shared" si="61"/>
        <v>100</v>
      </c>
      <c r="BH159" s="24">
        <f t="shared" si="61"/>
        <v>100</v>
      </c>
      <c r="BI159" s="24">
        <f t="shared" si="61"/>
        <v>100</v>
      </c>
      <c r="BJ159" s="24">
        <f t="shared" si="61"/>
        <v>100</v>
      </c>
      <c r="BK159" s="24">
        <f t="shared" si="61"/>
        <v>100</v>
      </c>
      <c r="BL159" s="24">
        <f t="shared" si="61"/>
        <v>100</v>
      </c>
      <c r="BM159" s="24">
        <f t="shared" si="61"/>
        <v>100</v>
      </c>
      <c r="BN159" s="24">
        <f t="shared" si="61"/>
        <v>100</v>
      </c>
      <c r="BO159" s="24">
        <f t="shared" si="61"/>
        <v>100</v>
      </c>
      <c r="BP159" s="24">
        <f t="shared" si="61"/>
        <v>99.99</v>
      </c>
      <c r="BQ159" s="24">
        <f t="shared" ref="BQ159:BY159" si="62">SUM(BQ157:BQ158)</f>
        <v>100.03999999999999</v>
      </c>
      <c r="BR159" s="24">
        <f t="shared" si="62"/>
        <v>100</v>
      </c>
      <c r="BS159" s="24">
        <f t="shared" si="62"/>
        <v>100</v>
      </c>
      <c r="BT159" s="24">
        <f t="shared" si="62"/>
        <v>100</v>
      </c>
      <c r="BU159" s="24">
        <f t="shared" si="62"/>
        <v>100</v>
      </c>
      <c r="BV159" s="24">
        <f t="shared" si="62"/>
        <v>100</v>
      </c>
      <c r="BW159" s="24">
        <f t="shared" si="62"/>
        <v>100</v>
      </c>
      <c r="BX159" s="24">
        <f t="shared" si="62"/>
        <v>100</v>
      </c>
      <c r="BY159" s="24">
        <f t="shared" si="62"/>
        <v>100</v>
      </c>
      <c r="BZ159" s="24">
        <f t="shared" ref="BZ159:CB159" si="63">SUM(BZ157:BZ158)</f>
        <v>100</v>
      </c>
      <c r="CA159" s="24">
        <f t="shared" si="63"/>
        <v>0</v>
      </c>
      <c r="CB159" s="24">
        <f t="shared" si="63"/>
        <v>0</v>
      </c>
    </row>
    <row r="160" spans="1:80" ht="15" customHeight="1" x14ac:dyDescent="0.25">
      <c r="A160" s="5" t="s">
        <v>465</v>
      </c>
      <c r="B160" s="5"/>
      <c r="C160" s="25"/>
      <c r="D160" s="22">
        <f>IFERROR(SUMPRODUCT(E160:CB160,$E$83:$CB$83)/SUM($E$83:$CB$83),"")</f>
        <v>0</v>
      </c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  <c r="AD160" s="22"/>
      <c r="AE160" s="22"/>
      <c r="AF160" s="22"/>
      <c r="AG160" s="22"/>
      <c r="AH160" s="22"/>
      <c r="AI160" s="22"/>
      <c r="AJ160" s="22"/>
      <c r="AK160" s="22"/>
      <c r="AL160" s="22"/>
      <c r="AM160" s="22"/>
      <c r="AN160" s="22"/>
      <c r="AO160" s="22"/>
      <c r="AP160" s="22"/>
      <c r="AQ160" s="22"/>
      <c r="AR160" s="22"/>
      <c r="AS160" s="22"/>
      <c r="AT160" s="22"/>
      <c r="AU160" s="22"/>
      <c r="AV160" s="22"/>
      <c r="AW160" s="22"/>
      <c r="AX160" s="22"/>
      <c r="AY160" s="22"/>
      <c r="AZ160" s="22"/>
      <c r="BA160" s="22"/>
      <c r="BB160" s="22"/>
      <c r="BC160" s="22"/>
      <c r="BD160" s="22"/>
      <c r="BE160" s="22"/>
      <c r="BF160" s="22"/>
      <c r="BG160" s="22"/>
      <c r="BH160" s="22"/>
      <c r="BI160" s="22"/>
      <c r="BJ160" s="22"/>
      <c r="BK160" s="22"/>
      <c r="BL160" s="22"/>
      <c r="BM160" s="22"/>
      <c r="BN160" s="22"/>
      <c r="BO160" s="22"/>
      <c r="BP160" s="22"/>
      <c r="BQ160" s="22"/>
      <c r="BR160" s="22"/>
      <c r="BS160" s="22"/>
      <c r="BT160" s="22"/>
      <c r="BU160" s="22"/>
      <c r="BV160" s="22"/>
      <c r="BW160" s="22"/>
      <c r="BX160" s="22"/>
      <c r="BY160" s="22"/>
      <c r="BZ160" s="22"/>
      <c r="CA160" s="22"/>
      <c r="CB160" s="22"/>
    </row>
    <row r="161" spans="1:80" ht="15" customHeight="1" x14ac:dyDescent="0.25">
      <c r="A161" s="5" t="s">
        <v>74</v>
      </c>
      <c r="B161" s="5"/>
      <c r="C161" s="23" t="s">
        <v>75</v>
      </c>
      <c r="D161" s="24">
        <f>SUM(E161:CB161)</f>
        <v>151232</v>
      </c>
      <c r="E161" s="24">
        <f>IF(E$8="Bayern",SUMIFS(Erl.Gögn!$I$2:$I$30,Erl.Gögn!$E$2:$E$30,$A161,Erl.Gögn!$A$2:$A$30,E$207),IF(E$8="Allianz",SUMIFS(Erl.Gögn!$I$2:$I$30,Erl.Gögn!$E$2:$E$30,$A161,Erl.Gögn!$A$2:$A$30,E$207),SUMIFS(Gögn!$J$2:$J$11876,Gögn!$F$2:$F$11876,$A161,Gögn!$A$2:$A$11876,E$207)))</f>
        <v>7365</v>
      </c>
      <c r="F161" s="24">
        <f>IF(F$8="Bayern",SUMIFS(Erl.Gögn!$I$2:$I$30,Erl.Gögn!$E$2:$E$30,$A161,Erl.Gögn!$A$2:$A$30,F$207),IF(F$8="Allianz",SUMIFS(Erl.Gögn!$I$2:$I$30,Erl.Gögn!$E$2:$E$30,$A161,Erl.Gögn!$A$2:$A$30,F$207),SUMIFS(Gögn!$J$2:$J$11876,Gögn!$F$2:$F$11876,$A161,Gögn!$A$2:$A$11876,F$207)))</f>
        <v>4322</v>
      </c>
      <c r="G161" s="24">
        <f>IF(G$8="Bayern",SUMIFS(Erl.Gögn!$I$2:$I$30,Erl.Gögn!$E$2:$E$30,$A161,Erl.Gögn!$A$2:$A$30,G$207),IF(G$8="Allianz",SUMIFS(Erl.Gögn!$I$2:$I$30,Erl.Gögn!$E$2:$E$30,$A161,Erl.Gögn!$A$2:$A$30,G$207),SUMIFS(Gögn!$J$2:$J$11876,Gögn!$F$2:$F$11876,$A161,Gögn!$A$2:$A$11876,G$207)))</f>
        <v>1872</v>
      </c>
      <c r="H161" s="24">
        <f>IF(H$8="Bayern",SUMIFS(Erl.Gögn!$I$2:$I$30,Erl.Gögn!$E$2:$E$30,$A161,Erl.Gögn!$A$2:$A$30,H$207),IF(H$8="Allianz",SUMIFS(Erl.Gögn!$I$2:$I$30,Erl.Gögn!$E$2:$E$30,$A161,Erl.Gögn!$A$2:$A$30,H$207),SUMIFS(Gögn!$J$2:$J$11876,Gögn!$F$2:$F$11876,$A161,Gögn!$A$2:$A$11876,H$207)))</f>
        <v>243</v>
      </c>
      <c r="I161" s="24">
        <f>IF(I$8="Bayern",SUMIFS(Erl.Gögn!$I$2:$I$30,Erl.Gögn!$E$2:$E$30,$A161,Erl.Gögn!$A$2:$A$30,I$207),IF(I$8="Allianz",SUMIFS(Erl.Gögn!$I$2:$I$30,Erl.Gögn!$E$2:$E$30,$A161,Erl.Gögn!$A$2:$A$30,I$207),SUMIFS(Gögn!$J$2:$J$11876,Gögn!$F$2:$F$11876,$A161,Gögn!$A$2:$A$11876,I$207)))</f>
        <v>1183</v>
      </c>
      <c r="J161" s="24">
        <f>IF(J$8="Bayern",SUMIFS(Erl.Gögn!$I$2:$I$30,Erl.Gögn!$E$2:$E$30,$A161,Erl.Gögn!$A$2:$A$30,J$207),IF(J$8="Allianz",SUMIFS(Erl.Gögn!$I$2:$I$30,Erl.Gögn!$E$2:$E$30,$A161,Erl.Gögn!$A$2:$A$30,J$207),SUMIFS(Gögn!$J$2:$J$11876,Gögn!$F$2:$F$11876,$A161,Gögn!$A$2:$A$11876,J$207)))</f>
        <v>74</v>
      </c>
      <c r="K161" s="24">
        <f>IF(K$8="Bayern",SUMIFS(Erl.Gögn!$I$2:$I$30,Erl.Gögn!$E$2:$E$30,$A161,Erl.Gögn!$A$2:$A$30,K$207),IF(K$8="Allianz",SUMIFS(Erl.Gögn!$I$2:$I$30,Erl.Gögn!$E$2:$E$30,$A161,Erl.Gögn!$A$2:$A$30,K$207),SUMIFS(Gögn!$J$2:$J$11876,Gögn!$F$2:$F$11876,$A161,Gögn!$A$2:$A$11876,K$207)))</f>
        <v>23</v>
      </c>
      <c r="L161" s="24">
        <f>IF(L$8="Bayern",SUMIFS(Erl.Gögn!$I$2:$I$30,Erl.Gögn!$E$2:$E$30,$A161,Erl.Gögn!$A$2:$A$30,L$207),IF(L$8="Allianz",SUMIFS(Erl.Gögn!$I$2:$I$30,Erl.Gögn!$E$2:$E$30,$A161,Erl.Gögn!$A$2:$A$30,L$207),SUMIFS(Gögn!$J$2:$J$11876,Gögn!$F$2:$F$11876,$A161,Gögn!$A$2:$A$11876,L$207)))</f>
        <v>79</v>
      </c>
      <c r="M161" s="24">
        <f>IF(M$8="Bayern",SUMIFS(Erl.Gögn!$I$2:$I$30,Erl.Gögn!$E$2:$E$30,$A161,Erl.Gögn!$A$2:$A$30,M$207),IF(M$8="Allianz",SUMIFS(Erl.Gögn!$I$2:$I$30,Erl.Gögn!$E$2:$E$30,$A161,Erl.Gögn!$A$2:$A$30,M$207),SUMIFS(Gögn!$J$2:$J$11876,Gögn!$F$2:$F$11876,$A161,Gögn!$A$2:$A$11876,M$207)))</f>
        <v>277</v>
      </c>
      <c r="N161" s="24">
        <f>IF(N$8="Bayern",SUMIFS(Erl.Gögn!$I$2:$I$30,Erl.Gögn!$E$2:$E$30,$A161,Erl.Gögn!$A$2:$A$30,N$207),IF(N$8="Allianz",SUMIFS(Erl.Gögn!$I$2:$I$30,Erl.Gögn!$E$2:$E$30,$A161,Erl.Gögn!$A$2:$A$30,N$207),SUMIFS(Gögn!$J$2:$J$11876,Gögn!$F$2:$F$11876,$A161,Gögn!$A$2:$A$11876,N$207)))</f>
        <v>2026</v>
      </c>
      <c r="O161" s="24">
        <f>IF(O$8="Bayern",SUMIFS(Erl.Gögn!$I$2:$I$30,Erl.Gögn!$E$2:$E$30,$A161,Erl.Gögn!$A$2:$A$30,O$207),IF(O$8="Allianz",SUMIFS(Erl.Gögn!$I$2:$I$30,Erl.Gögn!$E$2:$E$30,$A161,Erl.Gögn!$A$2:$A$30,O$207),SUMIFS(Gögn!$J$2:$J$11876,Gögn!$F$2:$F$11876,$A161,Gögn!$A$2:$A$11876,O$207)))</f>
        <v>2607</v>
      </c>
      <c r="P161" s="24">
        <f>IF(P$8="Bayern",SUMIFS(Erl.Gögn!$I$2:$I$30,Erl.Gögn!$E$2:$E$30,$A161,Erl.Gögn!$A$2:$A$30,P$207),IF(P$8="Allianz",SUMIFS(Erl.Gögn!$I$2:$I$30,Erl.Gögn!$E$2:$E$30,$A161,Erl.Gögn!$A$2:$A$30,P$207),SUMIFS(Gögn!$J$2:$J$11876,Gögn!$F$2:$F$11876,$A161,Gögn!$A$2:$A$11876,P$207)))</f>
        <v>3365</v>
      </c>
      <c r="Q161" s="24">
        <f>IF(Q$8="Bayern",SUMIFS(Erl.Gögn!$I$2:$I$30,Erl.Gögn!$E$2:$E$30,$A161,Erl.Gögn!$A$2:$A$30,Q$207),IF(Q$8="Allianz",SUMIFS(Erl.Gögn!$I$2:$I$30,Erl.Gögn!$E$2:$E$30,$A161,Erl.Gögn!$A$2:$A$30,Q$207),SUMIFS(Gögn!$J$2:$J$11876,Gögn!$F$2:$F$11876,$A161,Gögn!$A$2:$A$11876,Q$207)))</f>
        <v>2818</v>
      </c>
      <c r="R161" s="24">
        <f>IF(R$8="Bayern",SUMIFS(Erl.Gögn!$I$2:$I$30,Erl.Gögn!$E$2:$E$30,$A161,Erl.Gögn!$A$2:$A$30,R$207),IF(R$8="Allianz",SUMIFS(Erl.Gögn!$I$2:$I$30,Erl.Gögn!$E$2:$E$30,$A161,Erl.Gögn!$A$2:$A$30,R$207),SUMIFS(Gögn!$J$2:$J$11876,Gögn!$F$2:$F$11876,$A161,Gögn!$A$2:$A$11876,R$207)))</f>
        <v>8618</v>
      </c>
      <c r="S161" s="24">
        <f>IF(S$8="Bayern",SUMIFS(Erl.Gögn!$I$2:$I$30,Erl.Gögn!$E$2:$E$30,$A161,Erl.Gögn!$A$2:$A$30,S$207),IF(S$8="Allianz",SUMIFS(Erl.Gögn!$I$2:$I$30,Erl.Gögn!$E$2:$E$30,$A161,Erl.Gögn!$A$2:$A$30,S$207),SUMIFS(Gögn!$J$2:$J$11876,Gögn!$F$2:$F$11876,$A161,Gögn!$A$2:$A$11876,S$207)))</f>
        <v>645</v>
      </c>
      <c r="T161" s="24">
        <f>IF(T$8="Bayern",SUMIFS(Erl.Gögn!$I$2:$I$30,Erl.Gögn!$E$2:$E$30,$A161,Erl.Gögn!$A$2:$A$30,T$207),IF(T$8="Allianz",SUMIFS(Erl.Gögn!$I$2:$I$30,Erl.Gögn!$E$2:$E$30,$A161,Erl.Gögn!$A$2:$A$30,T$207),SUMIFS(Gögn!$J$2:$J$11876,Gögn!$F$2:$F$11876,$A161,Gögn!$A$2:$A$11876,T$207)))</f>
        <v>686</v>
      </c>
      <c r="U161" s="24">
        <f>IF(U$8="Bayern",SUMIFS(Erl.Gögn!$I$2:$I$30,Erl.Gögn!$E$2:$E$30,$A161,Erl.Gögn!$A$2:$A$30,U$207),IF(U$8="Allianz",SUMIFS(Erl.Gögn!$I$2:$I$30,Erl.Gögn!$E$2:$E$30,$A161,Erl.Gögn!$A$2:$A$30,U$207),SUMIFS(Gögn!$J$2:$J$11876,Gögn!$F$2:$F$11876,$A161,Gögn!$A$2:$A$11876,U$207)))</f>
        <v>1121</v>
      </c>
      <c r="V161" s="24">
        <f>IF(V$8="Bayern",SUMIFS(Erl.Gögn!$I$2:$I$30,Erl.Gögn!$E$2:$E$30,$A161,Erl.Gögn!$A$2:$A$30,V$207),IF(V$8="Allianz",SUMIFS(Erl.Gögn!$I$2:$I$30,Erl.Gögn!$E$2:$E$30,$A161,Erl.Gögn!$A$2:$A$30,V$207),SUMIFS(Gögn!$J$2:$J$11876,Gögn!$F$2:$F$11876,$A161,Gögn!$A$2:$A$11876,V$207)))</f>
        <v>1568</v>
      </c>
      <c r="W161" s="24">
        <f>IF(W$8="Bayern",SUMIFS(Erl.Gögn!$I$2:$I$30,Erl.Gögn!$E$2:$E$30,$A161,Erl.Gögn!$A$2:$A$30,W$207),IF(W$8="Allianz",SUMIFS(Erl.Gögn!$I$2:$I$30,Erl.Gögn!$E$2:$E$30,$A161,Erl.Gögn!$A$2:$A$30,W$207),SUMIFS(Gögn!$J$2:$J$11876,Gögn!$F$2:$F$11876,$A161,Gögn!$A$2:$A$11876,W$207)))</f>
        <v>24</v>
      </c>
      <c r="X161" s="24">
        <f>IF(X$8="Bayern",SUMIFS(Erl.Gögn!$I$2:$I$30,Erl.Gögn!$E$2:$E$30,$A161,Erl.Gögn!$A$2:$A$30,X$207),IF(X$8="Allianz",SUMIFS(Erl.Gögn!$I$2:$I$30,Erl.Gögn!$E$2:$E$30,$A161,Erl.Gögn!$A$2:$A$30,X$207),SUMIFS(Gögn!$J$2:$J$11876,Gögn!$F$2:$F$11876,$A161,Gögn!$A$2:$A$11876,X$207)))</f>
        <v>187</v>
      </c>
      <c r="Y161" s="24">
        <f>IF(Y$8="Bayern",SUMIFS(Erl.Gögn!$I$2:$I$30,Erl.Gögn!$E$2:$E$30,$A161,Erl.Gögn!$A$2:$A$30,Y$207),IF(Y$8="Allianz",SUMIFS(Erl.Gögn!$I$2:$I$30,Erl.Gögn!$E$2:$E$30,$A161,Erl.Gögn!$A$2:$A$30,Y$207),SUMIFS(Gögn!$J$2:$J$11876,Gögn!$F$2:$F$11876,$A161,Gögn!$A$2:$A$11876,Y$207)))</f>
        <v>12839</v>
      </c>
      <c r="Z161" s="24">
        <f>IF(Z$8="Bayern",SUMIFS(Erl.Gögn!$I$2:$I$30,Erl.Gögn!$E$2:$E$30,$A161,Erl.Gögn!$A$2:$A$30,Z$207),IF(Z$8="Allianz",SUMIFS(Erl.Gögn!$I$2:$I$30,Erl.Gögn!$E$2:$E$30,$A161,Erl.Gögn!$A$2:$A$30,Z$207),SUMIFS(Gögn!$J$2:$J$11876,Gögn!$F$2:$F$11876,$A161,Gögn!$A$2:$A$11876,Z$207)))</f>
        <v>2218</v>
      </c>
      <c r="AA161" s="24">
        <f>IF(AA$8="Bayern",SUMIFS(Erl.Gögn!$I$2:$I$30,Erl.Gögn!$E$2:$E$30,$A161,Erl.Gögn!$A$2:$A$30,AA$207),IF(AA$8="Allianz",SUMIFS(Erl.Gögn!$I$2:$I$30,Erl.Gögn!$E$2:$E$30,$A161,Erl.Gögn!$A$2:$A$30,AA$207),SUMIFS(Gögn!$J$2:$J$11876,Gögn!$F$2:$F$11876,$A161,Gögn!$A$2:$A$11876,AA$207)))</f>
        <v>3330</v>
      </c>
      <c r="AB161" s="24">
        <f>IF(AB$8="Bayern",SUMIFS(Erl.Gögn!$I$2:$I$30,Erl.Gögn!$E$2:$E$30,$A161,Erl.Gögn!$A$2:$A$30,AB$207),IF(AB$8="Allianz",SUMIFS(Erl.Gögn!$I$2:$I$30,Erl.Gögn!$E$2:$E$30,$A161,Erl.Gögn!$A$2:$A$30,AB$207),SUMIFS(Gögn!$J$2:$J$11876,Gögn!$F$2:$F$11876,$A161,Gögn!$A$2:$A$11876,AB$207)))</f>
        <v>195</v>
      </c>
      <c r="AC161" s="24">
        <f>IF(AC$8="Bayern",SUMIFS(Erl.Gögn!$I$2:$I$30,Erl.Gögn!$E$2:$E$30,$A161,Erl.Gögn!$A$2:$A$30,AC$207),IF(AC$8="Allianz",SUMIFS(Erl.Gögn!$I$2:$I$30,Erl.Gögn!$E$2:$E$30,$A161,Erl.Gögn!$A$2:$A$30,AC$207),SUMIFS(Gögn!$J$2:$J$11876,Gögn!$F$2:$F$11876,$A161,Gögn!$A$2:$A$11876,AC$207)))</f>
        <v>0</v>
      </c>
      <c r="AD161" s="24">
        <f>IF(AD$8="Bayern",SUMIFS(Erl.Gögn!$I$2:$I$30,Erl.Gögn!$E$2:$E$30,$A161,Erl.Gögn!$A$2:$A$30,AD$207),IF(AD$8="Allianz",SUMIFS(Erl.Gögn!$I$2:$I$30,Erl.Gögn!$E$2:$E$30,$A161,Erl.Gögn!$A$2:$A$30,AD$207),SUMIFS(Gögn!$J$2:$J$11876,Gögn!$F$2:$F$11876,$A161,Gögn!$A$2:$A$11876,AD$207)))</f>
        <v>266</v>
      </c>
      <c r="AE161" s="24">
        <f>IF(AE$8="Bayern",SUMIFS(Erl.Gögn!$I$2:$I$30,Erl.Gögn!$E$2:$E$30,$A161,Erl.Gögn!$A$2:$A$30,AE$207),IF(AE$8="Allianz",SUMIFS(Erl.Gögn!$I$2:$I$30,Erl.Gögn!$E$2:$E$30,$A161,Erl.Gögn!$A$2:$A$30,AE$207),SUMIFS(Gögn!$J$2:$J$11876,Gögn!$F$2:$F$11876,$A161,Gögn!$A$2:$A$11876,AE$207)))</f>
        <v>611</v>
      </c>
      <c r="AF161" s="24">
        <f>IF(AF$8="Bayern",SUMIFS(Erl.Gögn!$I$2:$I$30,Erl.Gögn!$E$2:$E$30,$A161,Erl.Gögn!$A$2:$A$30,AF$207),IF(AF$8="Allianz",SUMIFS(Erl.Gögn!$I$2:$I$30,Erl.Gögn!$E$2:$E$30,$A161,Erl.Gögn!$A$2:$A$30,AF$207),SUMIFS(Gögn!$J$2:$J$11876,Gögn!$F$2:$F$11876,$A161,Gögn!$A$2:$A$11876,AF$207)))</f>
        <v>283</v>
      </c>
      <c r="AG161" s="24">
        <f>IF(AG$8="Bayern",SUMIFS(Erl.Gögn!$I$2:$I$30,Erl.Gögn!$E$2:$E$30,$A161,Erl.Gögn!$A$2:$A$30,AG$207),IF(AG$8="Allianz",SUMIFS(Erl.Gögn!$I$2:$I$30,Erl.Gögn!$E$2:$E$30,$A161,Erl.Gögn!$A$2:$A$30,AG$207),SUMIFS(Gögn!$J$2:$J$11876,Gögn!$F$2:$F$11876,$A161,Gögn!$A$2:$A$11876,AG$207)))</f>
        <v>11</v>
      </c>
      <c r="AH161" s="24">
        <f>IF(AH$8="Bayern",SUMIFS(Erl.Gögn!$I$2:$I$30,Erl.Gögn!$E$2:$E$30,$A161,Erl.Gögn!$A$2:$A$30,AH$207),IF(AH$8="Allianz",SUMIFS(Erl.Gögn!$I$2:$I$30,Erl.Gögn!$E$2:$E$30,$A161,Erl.Gögn!$A$2:$A$30,AH$207),SUMIFS(Gögn!$J$2:$J$11876,Gögn!$F$2:$F$11876,$A161,Gögn!$A$2:$A$11876,AH$207)))</f>
        <v>3098</v>
      </c>
      <c r="AI161" s="24">
        <f>IF(AI$8="Bayern",SUMIFS(Erl.Gögn!$I$2:$I$30,Erl.Gögn!$E$2:$E$30,$A161,Erl.Gögn!$A$2:$A$30,AI$207),IF(AI$8="Allianz",SUMIFS(Erl.Gögn!$I$2:$I$30,Erl.Gögn!$E$2:$E$30,$A161,Erl.Gögn!$A$2:$A$30,AI$207),SUMIFS(Gögn!$J$2:$J$11876,Gögn!$F$2:$F$11876,$A161,Gögn!$A$2:$A$11876,AI$207)))</f>
        <v>2321</v>
      </c>
      <c r="AJ161" s="24">
        <f>IF(AJ$8="Bayern",SUMIFS(Erl.Gögn!$I$2:$I$30,Erl.Gögn!$E$2:$E$30,$A161,Erl.Gögn!$A$2:$A$30,AJ$207),IF(AJ$8="Allianz",SUMIFS(Erl.Gögn!$I$2:$I$30,Erl.Gögn!$E$2:$E$30,$A161,Erl.Gögn!$A$2:$A$30,AJ$207),SUMIFS(Gögn!$J$2:$J$11876,Gögn!$F$2:$F$11876,$A161,Gögn!$A$2:$A$11876,AJ$207)))</f>
        <v>8147</v>
      </c>
      <c r="AK161" s="24">
        <f>IF(AK$8="Bayern",SUMIFS(Erl.Gögn!$I$2:$I$30,Erl.Gögn!$E$2:$E$30,$A161,Erl.Gögn!$A$2:$A$30,AK$207),IF(AK$8="Allianz",SUMIFS(Erl.Gögn!$I$2:$I$30,Erl.Gögn!$E$2:$E$30,$A161,Erl.Gögn!$A$2:$A$30,AK$207),SUMIFS(Gögn!$J$2:$J$11876,Gögn!$F$2:$F$11876,$A161,Gögn!$A$2:$A$11876,AK$207)))</f>
        <v>147</v>
      </c>
      <c r="AL161" s="24">
        <f>IF(AL$8="Bayern",SUMIFS(Erl.Gögn!$I$2:$I$30,Erl.Gögn!$E$2:$E$30,$A161,Erl.Gögn!$A$2:$A$30,AL$207),IF(AL$8="Allianz",SUMIFS(Erl.Gögn!$I$2:$I$30,Erl.Gögn!$E$2:$E$30,$A161,Erl.Gögn!$A$2:$A$30,AL$207),SUMIFS(Gögn!$J$2:$J$11876,Gögn!$F$2:$F$11876,$A161,Gögn!$A$2:$A$11876,AL$207)))</f>
        <v>504</v>
      </c>
      <c r="AM161" s="24">
        <f>IF(AM$8="Bayern",SUMIFS(Erl.Gögn!$I$2:$I$30,Erl.Gögn!$E$2:$E$30,$A161,Erl.Gögn!$A$2:$A$30,AM$207),IF(AM$8="Allianz",SUMIFS(Erl.Gögn!$I$2:$I$30,Erl.Gögn!$E$2:$E$30,$A161,Erl.Gögn!$A$2:$A$30,AM$207),SUMIFS(Gögn!$J$2:$J$11876,Gögn!$F$2:$F$11876,$A161,Gögn!$A$2:$A$11876,AM$207)))</f>
        <v>785</v>
      </c>
      <c r="AN161" s="24">
        <f>IF(AN$8="Bayern",SUMIFS(Erl.Gögn!$I$2:$I$30,Erl.Gögn!$E$2:$E$30,$A161,Erl.Gögn!$A$2:$A$30,AN$207),IF(AN$8="Allianz",SUMIFS(Erl.Gögn!$I$2:$I$30,Erl.Gögn!$E$2:$E$30,$A161,Erl.Gögn!$A$2:$A$30,AN$207),SUMIFS(Gögn!$J$2:$J$11876,Gögn!$F$2:$F$11876,$A161,Gögn!$A$2:$A$11876,AN$207)))</f>
        <v>1357</v>
      </c>
      <c r="AO161" s="24">
        <f>IF(AO$8="Bayern",SUMIFS(Erl.Gögn!$I$2:$I$30,Erl.Gögn!$E$2:$E$30,$A161,Erl.Gögn!$A$2:$A$30,AO$207),IF(AO$8="Allianz",SUMIFS(Erl.Gögn!$I$2:$I$30,Erl.Gögn!$E$2:$E$30,$A161,Erl.Gögn!$A$2:$A$30,AO$207),SUMIFS(Gögn!$J$2:$J$11876,Gögn!$F$2:$F$11876,$A161,Gögn!$A$2:$A$11876,AO$207)))</f>
        <v>2295</v>
      </c>
      <c r="AP161" s="24">
        <f>IF(AP$8="Bayern",SUMIFS(Erl.Gögn!$I$2:$I$30,Erl.Gögn!$E$2:$E$30,$A161,Erl.Gögn!$A$2:$A$30,AP$207),IF(AP$8="Allianz",SUMIFS(Erl.Gögn!$I$2:$I$30,Erl.Gögn!$E$2:$E$30,$A161,Erl.Gögn!$A$2:$A$30,AP$207),SUMIFS(Gögn!$J$2:$J$11876,Gögn!$F$2:$F$11876,$A161,Gögn!$A$2:$A$11876,AP$207)))</f>
        <v>0</v>
      </c>
      <c r="AQ161" s="24">
        <f>IF(AQ$8="Bayern",SUMIFS(Erl.Gögn!$I$2:$I$30,Erl.Gögn!$E$2:$E$30,$A161,Erl.Gögn!$A$2:$A$30,AQ$207),IF(AQ$8="Allianz",SUMIFS(Erl.Gögn!$I$2:$I$30,Erl.Gögn!$E$2:$E$30,$A161,Erl.Gögn!$A$2:$A$30,AQ$207),SUMIFS(Gögn!$J$2:$J$11876,Gögn!$F$2:$F$11876,$A161,Gögn!$A$2:$A$11876,AQ$207)))</f>
        <v>9393</v>
      </c>
      <c r="AR161" s="24">
        <f>IF(AR$8="Bayern",SUMIFS(Erl.Gögn!$I$2:$I$30,Erl.Gögn!$E$2:$E$30,$A161,Erl.Gögn!$A$2:$A$30,AR$207),IF(AR$8="Allianz",SUMIFS(Erl.Gögn!$I$2:$I$30,Erl.Gögn!$E$2:$E$30,$A161,Erl.Gögn!$A$2:$A$30,AR$207),SUMIFS(Gögn!$J$2:$J$11876,Gögn!$F$2:$F$11876,$A161,Gögn!$A$2:$A$11876,AR$207)))</f>
        <v>2760</v>
      </c>
      <c r="AS161" s="24">
        <f>IF(AS$8="Bayern",SUMIFS(Erl.Gögn!$I$2:$I$30,Erl.Gögn!$E$2:$E$30,$A161,Erl.Gögn!$A$2:$A$30,AS$207),IF(AS$8="Allianz",SUMIFS(Erl.Gögn!$I$2:$I$30,Erl.Gögn!$E$2:$E$30,$A161,Erl.Gögn!$A$2:$A$30,AS$207),SUMIFS(Gögn!$J$2:$J$11876,Gögn!$F$2:$F$11876,$A161,Gögn!$A$2:$A$11876,AS$207)))</f>
        <v>1915</v>
      </c>
      <c r="AT161" s="24">
        <f>IF(AT$8="Bayern",SUMIFS(Erl.Gögn!$I$2:$I$30,Erl.Gögn!$E$2:$E$30,$A161,Erl.Gögn!$A$2:$A$30,AT$207),IF(AT$8="Allianz",SUMIFS(Erl.Gögn!$I$2:$I$30,Erl.Gögn!$E$2:$E$30,$A161,Erl.Gögn!$A$2:$A$30,AT$207),SUMIFS(Gögn!$J$2:$J$11876,Gögn!$F$2:$F$11876,$A161,Gögn!$A$2:$A$11876,AT$207)))</f>
        <v>996</v>
      </c>
      <c r="AU161" s="24">
        <f>IF(AU$8="Bayern",SUMIFS(Erl.Gögn!$I$2:$I$30,Erl.Gögn!$E$2:$E$30,$A161,Erl.Gögn!$A$2:$A$30,AU$207),IF(AU$8="Allianz",SUMIFS(Erl.Gögn!$I$2:$I$30,Erl.Gögn!$E$2:$E$30,$A161,Erl.Gögn!$A$2:$A$30,AU$207),SUMIFS(Gögn!$J$2:$J$11876,Gögn!$F$2:$F$11876,$A161,Gögn!$A$2:$A$11876,AU$207)))</f>
        <v>54</v>
      </c>
      <c r="AV161" s="24">
        <f>IF(AV$8="Bayern",SUMIFS(Erl.Gögn!$I$2:$I$30,Erl.Gögn!$E$2:$E$30,$A161,Erl.Gögn!$A$2:$A$30,AV$207),IF(AV$8="Allianz",SUMIFS(Erl.Gögn!$I$2:$I$30,Erl.Gögn!$E$2:$E$30,$A161,Erl.Gögn!$A$2:$A$30,AV$207),SUMIFS(Gögn!$J$2:$J$11876,Gögn!$F$2:$F$11876,$A161,Gögn!$A$2:$A$11876,AV$207)))</f>
        <v>2093</v>
      </c>
      <c r="AW161" s="24">
        <f>IF(AW$8="Bayern",SUMIFS(Erl.Gögn!$I$2:$I$30,Erl.Gögn!$E$2:$E$30,$A161,Erl.Gögn!$A$2:$A$30,AW$207),IF(AW$8="Allianz",SUMIFS(Erl.Gögn!$I$2:$I$30,Erl.Gögn!$E$2:$E$30,$A161,Erl.Gögn!$A$2:$A$30,AW$207),SUMIFS(Gögn!$J$2:$J$11876,Gögn!$F$2:$F$11876,$A161,Gögn!$A$2:$A$11876,AW$207)))</f>
        <v>0</v>
      </c>
      <c r="AX161" s="24">
        <f>IF(AX$8="Bayern",SUMIFS(Erl.Gögn!$I$2:$I$30,Erl.Gögn!$E$2:$E$30,$A161,Erl.Gögn!$A$2:$A$30,AX$207),IF(AX$8="Allianz",SUMIFS(Erl.Gögn!$I$2:$I$30,Erl.Gögn!$E$2:$E$30,$A161,Erl.Gögn!$A$2:$A$30,AX$207),SUMIFS(Gögn!$J$2:$J$11876,Gögn!$F$2:$F$11876,$A161,Gögn!$A$2:$A$11876,AX$207)))</f>
        <v>100</v>
      </c>
      <c r="AY161" s="24">
        <f>IF(AY$8="Bayern",SUMIFS(Erl.Gögn!$I$2:$I$30,Erl.Gögn!$E$2:$E$30,$A161,Erl.Gögn!$A$2:$A$30,AY$207),IF(AY$8="Allianz",SUMIFS(Erl.Gögn!$I$2:$I$30,Erl.Gögn!$E$2:$E$30,$A161,Erl.Gögn!$A$2:$A$30,AY$207),SUMIFS(Gögn!$J$2:$J$11876,Gögn!$F$2:$F$11876,$A161,Gögn!$A$2:$A$11876,AY$207)))</f>
        <v>77</v>
      </c>
      <c r="AZ161" s="24">
        <f>IF(AZ$8="Bayern",SUMIFS(Erl.Gögn!$I$2:$I$30,Erl.Gögn!$E$2:$E$30,$A161,Erl.Gögn!$A$2:$A$30,AZ$207),IF(AZ$8="Allianz",SUMIFS(Erl.Gögn!$I$2:$I$30,Erl.Gögn!$E$2:$E$30,$A161,Erl.Gögn!$A$2:$A$30,AZ$207),SUMIFS(Gögn!$J$2:$J$11876,Gögn!$F$2:$F$11876,$A161,Gögn!$A$2:$A$11876,AZ$207)))</f>
        <v>7</v>
      </c>
      <c r="BA161" s="24">
        <f>IF(BA$8="Bayern",SUMIFS(Erl.Gögn!$I$2:$I$30,Erl.Gögn!$E$2:$E$30,$A161,Erl.Gögn!$A$2:$A$30,BA$207),IF(BA$8="Allianz",SUMIFS(Erl.Gögn!$I$2:$I$30,Erl.Gögn!$E$2:$E$30,$A161,Erl.Gögn!$A$2:$A$30,BA$207),SUMIFS(Gögn!$J$2:$J$11876,Gögn!$F$2:$F$11876,$A161,Gögn!$A$2:$A$11876,BA$207)))</f>
        <v>4</v>
      </c>
      <c r="BB161" s="24">
        <f>IF(BB$8="Bayern",SUMIFS(Erl.Gögn!$I$2:$I$30,Erl.Gögn!$E$2:$E$30,$A161,Erl.Gögn!$A$2:$A$30,BB$207),IF(BB$8="Allianz",SUMIFS(Erl.Gögn!$I$2:$I$30,Erl.Gögn!$E$2:$E$30,$A161,Erl.Gögn!$A$2:$A$30,BB$207),SUMIFS(Gögn!$J$2:$J$11876,Gögn!$F$2:$F$11876,$A161,Gögn!$A$2:$A$11876,BB$207)))</f>
        <v>1734</v>
      </c>
      <c r="BC161" s="24">
        <f>IF(BC$8="Bayern",SUMIFS(Erl.Gögn!$I$2:$I$30,Erl.Gögn!$E$2:$E$30,$A161,Erl.Gögn!$A$2:$A$30,BC$207),IF(BC$8="Allianz",SUMIFS(Erl.Gögn!$I$2:$I$30,Erl.Gögn!$E$2:$E$30,$A161,Erl.Gögn!$A$2:$A$30,BC$207),SUMIFS(Gögn!$J$2:$J$11876,Gögn!$F$2:$F$11876,$A161,Gögn!$A$2:$A$11876,BC$207)))</f>
        <v>13925</v>
      </c>
      <c r="BD161" s="24">
        <f>IF(BD$8="Bayern",SUMIFS(Erl.Gögn!$I$2:$I$30,Erl.Gögn!$E$2:$E$30,$A161,Erl.Gögn!$A$2:$A$30,BD$207),IF(BD$8="Allianz",SUMIFS(Erl.Gögn!$I$2:$I$30,Erl.Gögn!$E$2:$E$30,$A161,Erl.Gögn!$A$2:$A$30,BD$207),SUMIFS(Gögn!$J$2:$J$11876,Gögn!$F$2:$F$11876,$A161,Gögn!$A$2:$A$11876,BD$207)))</f>
        <v>942</v>
      </c>
      <c r="BE161" s="24">
        <f>IF(BE$8="Bayern",SUMIFS(Erl.Gögn!$I$2:$I$30,Erl.Gögn!$E$2:$E$30,$A161,Erl.Gögn!$A$2:$A$30,BE$207),IF(BE$8="Allianz",SUMIFS(Erl.Gögn!$I$2:$I$30,Erl.Gögn!$E$2:$E$30,$A161,Erl.Gögn!$A$2:$A$30,BE$207),SUMIFS(Gögn!$J$2:$J$11876,Gögn!$F$2:$F$11876,$A161,Gögn!$A$2:$A$11876,BE$207)))</f>
        <v>654</v>
      </c>
      <c r="BF161" s="24">
        <f>IF(BF$8="Bayern",SUMIFS(Erl.Gögn!$I$2:$I$30,Erl.Gögn!$E$2:$E$30,$A161,Erl.Gögn!$A$2:$A$30,BF$207),IF(BF$8="Allianz",SUMIFS(Erl.Gögn!$I$2:$I$30,Erl.Gögn!$E$2:$E$30,$A161,Erl.Gögn!$A$2:$A$30,BF$207),SUMIFS(Gögn!$J$2:$J$11876,Gögn!$F$2:$F$11876,$A161,Gögn!$A$2:$A$11876,BF$207)))</f>
        <v>1418</v>
      </c>
      <c r="BG161" s="24">
        <f>IF(BG$8="Bayern",SUMIFS(Erl.Gögn!$I$2:$I$30,Erl.Gögn!$E$2:$E$30,$A161,Erl.Gögn!$A$2:$A$30,BG$207),IF(BG$8="Allianz",SUMIFS(Erl.Gögn!$I$2:$I$30,Erl.Gögn!$E$2:$E$30,$A161,Erl.Gögn!$A$2:$A$30,BG$207),SUMIFS(Gögn!$J$2:$J$11876,Gögn!$F$2:$F$11876,$A161,Gögn!$A$2:$A$11876,BG$207)))</f>
        <v>177</v>
      </c>
      <c r="BH161" s="24">
        <f>IF(BH$8="Bayern",SUMIFS(Erl.Gögn!$I$2:$I$30,Erl.Gögn!$E$2:$E$30,$A161,Erl.Gögn!$A$2:$A$30,BH$207),IF(BH$8="Allianz",SUMIFS(Erl.Gögn!$I$2:$I$30,Erl.Gögn!$E$2:$E$30,$A161,Erl.Gögn!$A$2:$A$30,BH$207),SUMIFS(Gögn!$J$2:$J$11876,Gögn!$F$2:$F$11876,$A161,Gögn!$A$2:$A$11876,BH$207)))</f>
        <v>1848</v>
      </c>
      <c r="BI161" s="24">
        <f>IF(BI$8="Bayern",SUMIFS(Erl.Gögn!$I$2:$I$30,Erl.Gögn!$E$2:$E$30,$A161,Erl.Gögn!$A$2:$A$30,BI$207),IF(BI$8="Allianz",SUMIFS(Erl.Gögn!$I$2:$I$30,Erl.Gögn!$E$2:$E$30,$A161,Erl.Gögn!$A$2:$A$30,BI$207),SUMIFS(Gögn!$J$2:$J$11876,Gögn!$F$2:$F$11876,$A161,Gögn!$A$2:$A$11876,BI$207)))</f>
        <v>1235</v>
      </c>
      <c r="BJ161" s="24">
        <f>IF(BJ$8="Bayern",SUMIFS(Erl.Gögn!$I$2:$I$30,Erl.Gögn!$E$2:$E$30,$A161,Erl.Gögn!$A$2:$A$30,BJ$207),IF(BJ$8="Allianz",SUMIFS(Erl.Gögn!$I$2:$I$30,Erl.Gögn!$E$2:$E$30,$A161,Erl.Gögn!$A$2:$A$30,BJ$207),SUMIFS(Gögn!$J$2:$J$11876,Gögn!$F$2:$F$11876,$A161,Gögn!$A$2:$A$11876,BJ$207)))</f>
        <v>731</v>
      </c>
      <c r="BK161" s="24">
        <f>IF(BK$8="Bayern",SUMIFS(Erl.Gögn!$I$2:$I$30,Erl.Gögn!$E$2:$E$30,$A161,Erl.Gögn!$A$2:$A$30,BK$207),IF(BK$8="Allianz",SUMIFS(Erl.Gögn!$I$2:$I$30,Erl.Gögn!$E$2:$E$30,$A161,Erl.Gögn!$A$2:$A$30,BK$207),SUMIFS(Gögn!$J$2:$J$11876,Gögn!$F$2:$F$11876,$A161,Gögn!$A$2:$A$11876,BK$207)))</f>
        <v>1314</v>
      </c>
      <c r="BL161" s="24">
        <f>IF(BL$8="Bayern",SUMIFS(Erl.Gögn!$I$2:$I$30,Erl.Gögn!$E$2:$E$30,$A161,Erl.Gögn!$A$2:$A$30,BL$207),IF(BL$8="Allianz",SUMIFS(Erl.Gögn!$I$2:$I$30,Erl.Gögn!$E$2:$E$30,$A161,Erl.Gögn!$A$2:$A$30,BL$207),SUMIFS(Gögn!$J$2:$J$11876,Gögn!$F$2:$F$11876,$A161,Gögn!$A$2:$A$11876,BL$207)))</f>
        <v>44</v>
      </c>
      <c r="BM161" s="24">
        <f>IF(BM$8="Bayern",SUMIFS(Erl.Gögn!$I$2:$I$30,Erl.Gögn!$E$2:$E$30,$A161,Erl.Gögn!$A$2:$A$30,BM$207),IF(BM$8="Allianz",SUMIFS(Erl.Gögn!$I$2:$I$30,Erl.Gögn!$E$2:$E$30,$A161,Erl.Gögn!$A$2:$A$30,BM$207),SUMIFS(Gögn!$J$2:$J$11876,Gögn!$F$2:$F$11876,$A161,Gögn!$A$2:$A$11876,BM$207)))</f>
        <v>129</v>
      </c>
      <c r="BN161" s="24">
        <f>IF(BN$8="Bayern",SUMIFS(Erl.Gögn!$I$2:$I$30,Erl.Gögn!$E$2:$E$30,$A161,Erl.Gögn!$A$2:$A$30,BN$207),IF(BN$8="Allianz",SUMIFS(Erl.Gögn!$I$2:$I$30,Erl.Gögn!$E$2:$E$30,$A161,Erl.Gögn!$A$2:$A$30,BN$207),SUMIFS(Gögn!$J$2:$J$11876,Gögn!$F$2:$F$11876,$A161,Gögn!$A$2:$A$11876,BN$207)))</f>
        <v>524</v>
      </c>
      <c r="BO161" s="24">
        <f>IF(BO$8="Bayern",SUMIFS(Erl.Gögn!$I$2:$I$30,Erl.Gögn!$E$2:$E$30,$A161,Erl.Gögn!$A$2:$A$30,BO$207),IF(BO$8="Allianz",SUMIFS(Erl.Gögn!$I$2:$I$30,Erl.Gögn!$E$2:$E$30,$A161,Erl.Gögn!$A$2:$A$30,BO$207),SUMIFS(Gögn!$J$2:$J$11876,Gögn!$F$2:$F$11876,$A161,Gögn!$A$2:$A$11876,BO$207)))</f>
        <v>49</v>
      </c>
      <c r="BP161" s="24">
        <f>IF(BP$8="Bayern",SUMIFS(Erl.Gögn!$I$2:$I$30,Erl.Gögn!$E$2:$E$30,$A161,Erl.Gögn!$A$2:$A$30,BP$207),IF(BP$8="Allianz",SUMIFS(Erl.Gögn!$I$2:$I$30,Erl.Gögn!$E$2:$E$30,$A161,Erl.Gögn!$A$2:$A$30,BP$207),SUMIFS(Gögn!$J$2:$J$11876,Gögn!$F$2:$F$11876,$A161,Gögn!$A$2:$A$11876,BP$207)))</f>
        <v>52</v>
      </c>
      <c r="BQ161" s="24">
        <f>IF(BQ$8="Bayern",SUMIFS(Erl.Gögn!$I$2:$I$30,Erl.Gögn!$E$2:$E$30,$A161,Erl.Gögn!$A$2:$A$30,BQ$207),IF(BQ$8="Allianz",SUMIFS(Erl.Gögn!$I$2:$I$30,Erl.Gögn!$E$2:$E$30,$A161,Erl.Gögn!$A$2:$A$30,BQ$207),SUMIFS(Gögn!$J$2:$J$11876,Gögn!$F$2:$F$11876,$A161,Gögn!$A$2:$A$11876,BQ$207)))</f>
        <v>53</v>
      </c>
      <c r="BR161" s="24">
        <f>IF(BR$8="Bayern",SUMIFS(Erl.Gögn!$I$2:$I$30,Erl.Gögn!$E$2:$E$30,$A161,Erl.Gögn!$A$2:$A$30,BR$207),IF(BR$8="Allianz",SUMIFS(Erl.Gögn!$I$2:$I$30,Erl.Gögn!$E$2:$E$30,$A161,Erl.Gögn!$A$2:$A$30,BR$207),SUMIFS(Gögn!$J$2:$J$11876,Gögn!$F$2:$F$11876,$A161,Gögn!$A$2:$A$11876,BR$207)))</f>
        <v>681</v>
      </c>
      <c r="BS161" s="24">
        <f>IF(BS$8="Bayern",SUMIFS(Erl.Gögn!$I$2:$I$30,Erl.Gögn!$E$2:$E$30,$A161,Erl.Gögn!$A$2:$A$30,BS$207),IF(BS$8="Allianz",SUMIFS(Erl.Gögn!$I$2:$I$30,Erl.Gögn!$E$2:$E$30,$A161,Erl.Gögn!$A$2:$A$30,BS$207),SUMIFS(Gögn!$J$2:$J$11876,Gögn!$F$2:$F$11876,$A161,Gögn!$A$2:$A$11876,BS$207)))</f>
        <v>2431</v>
      </c>
      <c r="BT161" s="24">
        <f>IF(BT$8="Bayern",SUMIFS(Erl.Gögn!$I$2:$I$30,Erl.Gögn!$E$2:$E$30,$A161,Erl.Gögn!$A$2:$A$30,BT$207),IF(BT$8="Allianz",SUMIFS(Erl.Gögn!$I$2:$I$30,Erl.Gögn!$E$2:$E$30,$A161,Erl.Gögn!$A$2:$A$30,BT$207),SUMIFS(Gögn!$J$2:$J$11876,Gögn!$F$2:$F$11876,$A161,Gögn!$A$2:$A$11876,BT$207)))</f>
        <v>139</v>
      </c>
      <c r="BU161" s="24">
        <f>IF(BU$8="Bayern",SUMIFS(Erl.Gögn!$I$2:$I$30,Erl.Gögn!$E$2:$E$30,$A161,Erl.Gögn!$A$2:$A$30,BU$207),IF(BU$8="Allianz",SUMIFS(Erl.Gögn!$I$2:$I$30,Erl.Gögn!$E$2:$E$30,$A161,Erl.Gögn!$A$2:$A$30,BU$207),SUMIFS(Gögn!$J$2:$J$11876,Gögn!$F$2:$F$11876,$A161,Gögn!$A$2:$A$11876,BU$207)))</f>
        <v>337</v>
      </c>
      <c r="BV161" s="24">
        <f>IF(BV$8="Bayern",SUMIFS(Erl.Gögn!$I$2:$I$30,Erl.Gögn!$E$2:$E$30,$A161,Erl.Gögn!$A$2:$A$30,BV$207),IF(BV$8="Allianz",SUMIFS(Erl.Gögn!$I$2:$I$30,Erl.Gögn!$E$2:$E$30,$A161,Erl.Gögn!$A$2:$A$30,BV$207),SUMIFS(Gögn!$J$2:$J$11876,Gögn!$F$2:$F$11876,$A161,Gögn!$A$2:$A$11876,BV$207)))</f>
        <v>256</v>
      </c>
      <c r="BW161" s="24">
        <f>IF(BW$8="Bayern",SUMIFS(Erl.Gögn!$I$2:$I$30,Erl.Gögn!$E$2:$E$30,$A161,Erl.Gögn!$A$2:$A$30,BW$207),IF(BW$8="Allianz",SUMIFS(Erl.Gögn!$I$2:$I$30,Erl.Gögn!$E$2:$E$30,$A161,Erl.Gögn!$A$2:$A$30,BW$207),SUMIFS(Gögn!$J$2:$J$11876,Gögn!$F$2:$F$11876,$A161,Gögn!$A$2:$A$11876,BW$207)))</f>
        <v>163</v>
      </c>
      <c r="BX161" s="24">
        <f>IF(BX$8="Bayern",SUMIFS(Erl.Gögn!$I$2:$I$30,Erl.Gögn!$E$2:$E$30,$A161,Erl.Gögn!$A$2:$A$30,BX$207),IF(BX$8="Allianz",SUMIFS(Erl.Gögn!$I$2:$I$30,Erl.Gögn!$E$2:$E$30,$A161,Erl.Gögn!$A$2:$A$30,BX$207),SUMIFS(Gögn!$J$2:$J$11876,Gögn!$F$2:$F$11876,$A161,Gögn!$A$2:$A$11876,BX$207)))</f>
        <v>371</v>
      </c>
      <c r="BY161" s="24">
        <f>IF(BY$8="Bayern",SUMIFS(Erl.Gögn!$I$2:$I$30,Erl.Gögn!$E$2:$E$30,$A161,Erl.Gögn!$A$2:$A$30,BY$207),IF(BY$8="Allianz",SUMIFS(Erl.Gögn!$I$2:$I$30,Erl.Gögn!$E$2:$E$30,$A161,Erl.Gögn!$A$2:$A$30,BY$207),SUMIFS(Gögn!$J$2:$J$11876,Gögn!$F$2:$F$11876,$A161,Gögn!$A$2:$A$11876,BY$207)))</f>
        <v>249</v>
      </c>
      <c r="BZ161" s="24">
        <f>IF(BZ$8="Bayern",SUMIFS(Erl.Gögn!$I$2:$I$30,Erl.Gögn!$E$2:$E$30,$A161,Erl.Gögn!$A$2:$A$30,BZ$207),IF(BZ$8="Allianz",SUMIFS(Erl.Gögn!$I$2:$I$30,Erl.Gögn!$E$2:$E$30,$A161,Erl.Gögn!$A$2:$A$30,BZ$207),SUMIFS(Gögn!$J$2:$J$11876,Gögn!$F$2:$F$11876,$A161,Gögn!$A$2:$A$11876,BZ$207)))</f>
        <v>370</v>
      </c>
      <c r="CA161" s="24">
        <f>IF(CA$8="Bayern",SUMIFS(Erl.Gögn!$I$2:$I$30,Erl.Gögn!$E$2:$E$30,$A161,Erl.Gögn!$A$2:$A$30,CA$207),IF(CA$8="Allianz",SUMIFS(Erl.Gögn!$I$2:$I$30,Erl.Gögn!$E$2:$E$30,$A161,Erl.Gögn!$A$2:$A$30,CA$207),SUMIFS(Gögn!$J$2:$J$11876,Gögn!$F$2:$F$11876,$A161,Gögn!$A$2:$A$11876,CA$207)))</f>
        <v>13027</v>
      </c>
      <c r="CB161" s="24">
        <f>IF(CB$8="Bayern",SUMIFS(Erl.Gögn!$I$2:$I$30,Erl.Gögn!$E$2:$E$30,$A161,Erl.Gögn!$A$2:$A$30,CB$207),IF(CB$8="Allianz",SUMIFS(Erl.Gögn!$I$2:$I$30,Erl.Gögn!$E$2:$E$30,$A161,Erl.Gögn!$A$2:$A$30,CB$207),SUMIFS(Gögn!$J$2:$J$11876,Gögn!$F$2:$F$11876,$A161,Gögn!$A$2:$A$11876,CB$207)))</f>
        <v>13470</v>
      </c>
    </row>
    <row r="162" spans="1:80" ht="15" customHeight="1" x14ac:dyDescent="0.25">
      <c r="A162" s="5" t="s">
        <v>76</v>
      </c>
      <c r="B162" s="5"/>
      <c r="C162" s="25" t="s">
        <v>77</v>
      </c>
      <c r="D162" s="22">
        <f>SUM(E162:CB162)</f>
        <v>577492</v>
      </c>
      <c r="E162" s="22">
        <f>IF(E$8="Bayern",SUMIFS(Erl.Gögn!$I$2:$I$30,Erl.Gögn!$E$2:$E$30,$A162,Erl.Gögn!$A$2:$A$30,E$207),IF(E$8="Allianz",SUMIFS(Erl.Gögn!$I$2:$I$30,Erl.Gögn!$E$2:$E$30,$A162,Erl.Gögn!$A$2:$A$30,E$207),SUMIFS(Gögn!$J$2:$J$11876,Gögn!$F$2:$F$11876,$A162,Gögn!$A$2:$A$11876,E$207)))</f>
        <v>26612</v>
      </c>
      <c r="F162" s="22">
        <f>IF(F$8="Bayern",SUMIFS(Erl.Gögn!$I$2:$I$30,Erl.Gögn!$E$2:$E$30,$A162,Erl.Gögn!$A$2:$A$30,F$207),IF(F$8="Allianz",SUMIFS(Erl.Gögn!$I$2:$I$30,Erl.Gögn!$E$2:$E$30,$A162,Erl.Gögn!$A$2:$A$30,F$207),SUMIFS(Gögn!$J$2:$J$11876,Gögn!$F$2:$F$11876,$A162,Gögn!$A$2:$A$11876,F$207)))</f>
        <v>16692</v>
      </c>
      <c r="G162" s="22">
        <f>IF(G$8="Bayern",SUMIFS(Erl.Gögn!$I$2:$I$30,Erl.Gögn!$E$2:$E$30,$A162,Erl.Gögn!$A$2:$A$30,G$207),IF(G$8="Allianz",SUMIFS(Erl.Gögn!$I$2:$I$30,Erl.Gögn!$E$2:$E$30,$A162,Erl.Gögn!$A$2:$A$30,G$207),SUMIFS(Gögn!$J$2:$J$11876,Gögn!$F$2:$F$11876,$A162,Gögn!$A$2:$A$11876,G$207)))</f>
        <v>5283</v>
      </c>
      <c r="H162" s="22">
        <f>IF(H$8="Bayern",SUMIFS(Erl.Gögn!$I$2:$I$30,Erl.Gögn!$E$2:$E$30,$A162,Erl.Gögn!$A$2:$A$30,H$207),IF(H$8="Allianz",SUMIFS(Erl.Gögn!$I$2:$I$30,Erl.Gögn!$E$2:$E$30,$A162,Erl.Gögn!$A$2:$A$30,H$207),SUMIFS(Gögn!$J$2:$J$11876,Gögn!$F$2:$F$11876,$A162,Gögn!$A$2:$A$11876,H$207)))</f>
        <v>363</v>
      </c>
      <c r="I162" s="22">
        <f>IF(I$8="Bayern",SUMIFS(Erl.Gögn!$I$2:$I$30,Erl.Gögn!$E$2:$E$30,$A162,Erl.Gögn!$A$2:$A$30,I$207),IF(I$8="Allianz",SUMIFS(Erl.Gögn!$I$2:$I$30,Erl.Gögn!$E$2:$E$30,$A162,Erl.Gögn!$A$2:$A$30,I$207),SUMIFS(Gögn!$J$2:$J$11876,Gögn!$F$2:$F$11876,$A162,Gögn!$A$2:$A$11876,I$207)))</f>
        <v>16891</v>
      </c>
      <c r="J162" s="22">
        <f>IF(J$8="Bayern",SUMIFS(Erl.Gögn!$I$2:$I$30,Erl.Gögn!$E$2:$E$30,$A162,Erl.Gögn!$A$2:$A$30,J$207),IF(J$8="Allianz",SUMIFS(Erl.Gögn!$I$2:$I$30,Erl.Gögn!$E$2:$E$30,$A162,Erl.Gögn!$A$2:$A$30,J$207),SUMIFS(Gögn!$J$2:$J$11876,Gögn!$F$2:$F$11876,$A162,Gögn!$A$2:$A$11876,J$207)))</f>
        <v>214</v>
      </c>
      <c r="K162" s="22">
        <f>IF(K$8="Bayern",SUMIFS(Erl.Gögn!$I$2:$I$30,Erl.Gögn!$E$2:$E$30,$A162,Erl.Gögn!$A$2:$A$30,K$207),IF(K$8="Allianz",SUMIFS(Erl.Gögn!$I$2:$I$30,Erl.Gögn!$E$2:$E$30,$A162,Erl.Gögn!$A$2:$A$30,K$207),SUMIFS(Gögn!$J$2:$J$11876,Gögn!$F$2:$F$11876,$A162,Gögn!$A$2:$A$11876,K$207)))</f>
        <v>71</v>
      </c>
      <c r="L162" s="22">
        <f>IF(L$8="Bayern",SUMIFS(Erl.Gögn!$I$2:$I$30,Erl.Gögn!$E$2:$E$30,$A162,Erl.Gögn!$A$2:$A$30,L$207),IF(L$8="Allianz",SUMIFS(Erl.Gögn!$I$2:$I$30,Erl.Gögn!$E$2:$E$30,$A162,Erl.Gögn!$A$2:$A$30,L$207),SUMIFS(Gögn!$J$2:$J$11876,Gögn!$F$2:$F$11876,$A162,Gögn!$A$2:$A$11876,L$207)))</f>
        <v>513</v>
      </c>
      <c r="M162" s="22">
        <f>IF(M$8="Bayern",SUMIFS(Erl.Gögn!$I$2:$I$30,Erl.Gögn!$E$2:$E$30,$A162,Erl.Gögn!$A$2:$A$30,M$207),IF(M$8="Allianz",SUMIFS(Erl.Gögn!$I$2:$I$30,Erl.Gögn!$E$2:$E$30,$A162,Erl.Gögn!$A$2:$A$30,M$207),SUMIFS(Gögn!$J$2:$J$11876,Gögn!$F$2:$F$11876,$A162,Gögn!$A$2:$A$11876,M$207)))</f>
        <v>625</v>
      </c>
      <c r="N162" s="22">
        <f>IF(N$8="Bayern",SUMIFS(Erl.Gögn!$I$2:$I$30,Erl.Gögn!$E$2:$E$30,$A162,Erl.Gögn!$A$2:$A$30,N$207),IF(N$8="Allianz",SUMIFS(Erl.Gögn!$I$2:$I$30,Erl.Gögn!$E$2:$E$30,$A162,Erl.Gögn!$A$2:$A$30,N$207),SUMIFS(Gögn!$J$2:$J$11876,Gögn!$F$2:$F$11876,$A162,Gögn!$A$2:$A$11876,N$207)))</f>
        <v>15616</v>
      </c>
      <c r="O162" s="22">
        <f>IF(O$8="Bayern",SUMIFS(Erl.Gögn!$I$2:$I$30,Erl.Gögn!$E$2:$E$30,$A162,Erl.Gögn!$A$2:$A$30,O$207),IF(O$8="Allianz",SUMIFS(Erl.Gögn!$I$2:$I$30,Erl.Gögn!$E$2:$E$30,$A162,Erl.Gögn!$A$2:$A$30,O$207),SUMIFS(Gögn!$J$2:$J$11876,Gögn!$F$2:$F$11876,$A162,Gögn!$A$2:$A$11876,O$207)))</f>
        <v>20735</v>
      </c>
      <c r="P162" s="22">
        <f>IF(P$8="Bayern",SUMIFS(Erl.Gögn!$I$2:$I$30,Erl.Gögn!$E$2:$E$30,$A162,Erl.Gögn!$A$2:$A$30,P$207),IF(P$8="Allianz",SUMIFS(Erl.Gögn!$I$2:$I$30,Erl.Gögn!$E$2:$E$30,$A162,Erl.Gögn!$A$2:$A$30,P$207),SUMIFS(Gögn!$J$2:$J$11876,Gögn!$F$2:$F$11876,$A162,Gögn!$A$2:$A$11876,P$207)))</f>
        <v>15533</v>
      </c>
      <c r="Q162" s="22">
        <f>IF(Q$8="Bayern",SUMIFS(Erl.Gögn!$I$2:$I$30,Erl.Gögn!$E$2:$E$30,$A162,Erl.Gögn!$A$2:$A$30,Q$207),IF(Q$8="Allianz",SUMIFS(Erl.Gögn!$I$2:$I$30,Erl.Gögn!$E$2:$E$30,$A162,Erl.Gögn!$A$2:$A$30,Q$207),SUMIFS(Gögn!$J$2:$J$11876,Gögn!$F$2:$F$11876,$A162,Gögn!$A$2:$A$11876,Q$207)))</f>
        <v>9008</v>
      </c>
      <c r="R162" s="22">
        <f>IF(R$8="Bayern",SUMIFS(Erl.Gögn!$I$2:$I$30,Erl.Gögn!$E$2:$E$30,$A162,Erl.Gögn!$A$2:$A$30,R$207),IF(R$8="Allianz",SUMIFS(Erl.Gögn!$I$2:$I$30,Erl.Gögn!$E$2:$E$30,$A162,Erl.Gögn!$A$2:$A$30,R$207),SUMIFS(Gögn!$J$2:$J$11876,Gögn!$F$2:$F$11876,$A162,Gögn!$A$2:$A$11876,R$207)))</f>
        <v>33591</v>
      </c>
      <c r="S162" s="22">
        <f>IF(S$8="Bayern",SUMIFS(Erl.Gögn!$I$2:$I$30,Erl.Gögn!$E$2:$E$30,$A162,Erl.Gögn!$A$2:$A$30,S$207),IF(S$8="Allianz",SUMIFS(Erl.Gögn!$I$2:$I$30,Erl.Gögn!$E$2:$E$30,$A162,Erl.Gögn!$A$2:$A$30,S$207),SUMIFS(Gögn!$J$2:$J$11876,Gögn!$F$2:$F$11876,$A162,Gögn!$A$2:$A$11876,S$207)))</f>
        <v>13502</v>
      </c>
      <c r="T162" s="22">
        <f>IF(T$8="Bayern",SUMIFS(Erl.Gögn!$I$2:$I$30,Erl.Gögn!$E$2:$E$30,$A162,Erl.Gögn!$A$2:$A$30,T$207),IF(T$8="Allianz",SUMIFS(Erl.Gögn!$I$2:$I$30,Erl.Gögn!$E$2:$E$30,$A162,Erl.Gögn!$A$2:$A$30,T$207),SUMIFS(Gögn!$J$2:$J$11876,Gögn!$F$2:$F$11876,$A162,Gögn!$A$2:$A$11876,T$207)))</f>
        <v>4231</v>
      </c>
      <c r="U162" s="22">
        <f>IF(U$8="Bayern",SUMIFS(Erl.Gögn!$I$2:$I$30,Erl.Gögn!$E$2:$E$30,$A162,Erl.Gögn!$A$2:$A$30,U$207),IF(U$8="Allianz",SUMIFS(Erl.Gögn!$I$2:$I$30,Erl.Gögn!$E$2:$E$30,$A162,Erl.Gögn!$A$2:$A$30,U$207),SUMIFS(Gögn!$J$2:$J$11876,Gögn!$F$2:$F$11876,$A162,Gögn!$A$2:$A$11876,U$207)))</f>
        <v>12810</v>
      </c>
      <c r="V162" s="22">
        <f>IF(V$8="Bayern",SUMIFS(Erl.Gögn!$I$2:$I$30,Erl.Gögn!$E$2:$E$30,$A162,Erl.Gögn!$A$2:$A$30,V$207),IF(V$8="Allianz",SUMIFS(Erl.Gögn!$I$2:$I$30,Erl.Gögn!$E$2:$E$30,$A162,Erl.Gögn!$A$2:$A$30,V$207),SUMIFS(Gögn!$J$2:$J$11876,Gögn!$F$2:$F$11876,$A162,Gögn!$A$2:$A$11876,V$207)))</f>
        <v>1561</v>
      </c>
      <c r="W162" s="22">
        <f>IF(W$8="Bayern",SUMIFS(Erl.Gögn!$I$2:$I$30,Erl.Gögn!$E$2:$E$30,$A162,Erl.Gögn!$A$2:$A$30,W$207),IF(W$8="Allianz",SUMIFS(Erl.Gögn!$I$2:$I$30,Erl.Gögn!$E$2:$E$30,$A162,Erl.Gögn!$A$2:$A$30,W$207),SUMIFS(Gögn!$J$2:$J$11876,Gögn!$F$2:$F$11876,$A162,Gögn!$A$2:$A$11876,W$207)))</f>
        <v>121</v>
      </c>
      <c r="X162" s="22">
        <f>IF(X$8="Bayern",SUMIFS(Erl.Gögn!$I$2:$I$30,Erl.Gögn!$E$2:$E$30,$A162,Erl.Gögn!$A$2:$A$30,X$207),IF(X$8="Allianz",SUMIFS(Erl.Gögn!$I$2:$I$30,Erl.Gögn!$E$2:$E$30,$A162,Erl.Gögn!$A$2:$A$30,X$207),SUMIFS(Gögn!$J$2:$J$11876,Gögn!$F$2:$F$11876,$A162,Gögn!$A$2:$A$11876,X$207)))</f>
        <v>5755</v>
      </c>
      <c r="Y162" s="22">
        <f>IF(Y$8="Bayern",SUMIFS(Erl.Gögn!$I$2:$I$30,Erl.Gögn!$E$2:$E$30,$A162,Erl.Gögn!$A$2:$A$30,Y$207),IF(Y$8="Allianz",SUMIFS(Erl.Gögn!$I$2:$I$30,Erl.Gögn!$E$2:$E$30,$A162,Erl.Gögn!$A$2:$A$30,Y$207),SUMIFS(Gögn!$J$2:$J$11876,Gögn!$F$2:$F$11876,$A162,Gögn!$A$2:$A$11876,Y$207)))</f>
        <v>49483</v>
      </c>
      <c r="Z162" s="22">
        <f>IF(Z$8="Bayern",SUMIFS(Erl.Gögn!$I$2:$I$30,Erl.Gögn!$E$2:$E$30,$A162,Erl.Gögn!$A$2:$A$30,Z$207),IF(Z$8="Allianz",SUMIFS(Erl.Gögn!$I$2:$I$30,Erl.Gögn!$E$2:$E$30,$A162,Erl.Gögn!$A$2:$A$30,Z$207),SUMIFS(Gögn!$J$2:$J$11876,Gögn!$F$2:$F$11876,$A162,Gögn!$A$2:$A$11876,Z$207)))</f>
        <v>6470</v>
      </c>
      <c r="AA162" s="22">
        <f>IF(AA$8="Bayern",SUMIFS(Erl.Gögn!$I$2:$I$30,Erl.Gögn!$E$2:$E$30,$A162,Erl.Gögn!$A$2:$A$30,AA$207),IF(AA$8="Allianz",SUMIFS(Erl.Gögn!$I$2:$I$30,Erl.Gögn!$E$2:$E$30,$A162,Erl.Gögn!$A$2:$A$30,AA$207),SUMIFS(Gögn!$J$2:$J$11876,Gögn!$F$2:$F$11876,$A162,Gögn!$A$2:$A$11876,AA$207)))</f>
        <v>8986</v>
      </c>
      <c r="AB162" s="22">
        <f>IF(AB$8="Bayern",SUMIFS(Erl.Gögn!$I$2:$I$30,Erl.Gögn!$E$2:$E$30,$A162,Erl.Gögn!$A$2:$A$30,AB$207),IF(AB$8="Allianz",SUMIFS(Erl.Gögn!$I$2:$I$30,Erl.Gögn!$E$2:$E$30,$A162,Erl.Gögn!$A$2:$A$30,AB$207),SUMIFS(Gögn!$J$2:$J$11876,Gögn!$F$2:$F$11876,$A162,Gögn!$A$2:$A$11876,AB$207)))</f>
        <v>332</v>
      </c>
      <c r="AC162" s="22">
        <f>IF(AC$8="Bayern",SUMIFS(Erl.Gögn!$I$2:$I$30,Erl.Gögn!$E$2:$E$30,$A162,Erl.Gögn!$A$2:$A$30,AC$207),IF(AC$8="Allianz",SUMIFS(Erl.Gögn!$I$2:$I$30,Erl.Gögn!$E$2:$E$30,$A162,Erl.Gögn!$A$2:$A$30,AC$207),SUMIFS(Gögn!$J$2:$J$11876,Gögn!$F$2:$F$11876,$A162,Gögn!$A$2:$A$11876,AC$207)))</f>
        <v>0</v>
      </c>
      <c r="AD162" s="22">
        <f>IF(AD$8="Bayern",SUMIFS(Erl.Gögn!$I$2:$I$30,Erl.Gögn!$E$2:$E$30,$A162,Erl.Gögn!$A$2:$A$30,AD$207),IF(AD$8="Allianz",SUMIFS(Erl.Gögn!$I$2:$I$30,Erl.Gögn!$E$2:$E$30,$A162,Erl.Gögn!$A$2:$A$30,AD$207),SUMIFS(Gögn!$J$2:$J$11876,Gögn!$F$2:$F$11876,$A162,Gögn!$A$2:$A$11876,AD$207)))</f>
        <v>6338</v>
      </c>
      <c r="AE162" s="22">
        <f>IF(AE$8="Bayern",SUMIFS(Erl.Gögn!$I$2:$I$30,Erl.Gögn!$E$2:$E$30,$A162,Erl.Gögn!$A$2:$A$30,AE$207),IF(AE$8="Allianz",SUMIFS(Erl.Gögn!$I$2:$I$30,Erl.Gögn!$E$2:$E$30,$A162,Erl.Gögn!$A$2:$A$30,AE$207),SUMIFS(Gögn!$J$2:$J$11876,Gögn!$F$2:$F$11876,$A162,Gögn!$A$2:$A$11876,AE$207)))</f>
        <v>29234</v>
      </c>
      <c r="AF162" s="22">
        <f>IF(AF$8="Bayern",SUMIFS(Erl.Gögn!$I$2:$I$30,Erl.Gögn!$E$2:$E$30,$A162,Erl.Gögn!$A$2:$A$30,AF$207),IF(AF$8="Allianz",SUMIFS(Erl.Gögn!$I$2:$I$30,Erl.Gögn!$E$2:$E$30,$A162,Erl.Gögn!$A$2:$A$30,AF$207),SUMIFS(Gögn!$J$2:$J$11876,Gögn!$F$2:$F$11876,$A162,Gögn!$A$2:$A$11876,AF$207)))</f>
        <v>587</v>
      </c>
      <c r="AG162" s="22">
        <f>IF(AG$8="Bayern",SUMIFS(Erl.Gögn!$I$2:$I$30,Erl.Gögn!$E$2:$E$30,$A162,Erl.Gögn!$A$2:$A$30,AG$207),IF(AG$8="Allianz",SUMIFS(Erl.Gögn!$I$2:$I$30,Erl.Gögn!$E$2:$E$30,$A162,Erl.Gögn!$A$2:$A$30,AG$207),SUMIFS(Gögn!$J$2:$J$11876,Gögn!$F$2:$F$11876,$A162,Gögn!$A$2:$A$11876,AG$207)))</f>
        <v>2815</v>
      </c>
      <c r="AH162" s="22">
        <f>IF(AH$8="Bayern",SUMIFS(Erl.Gögn!$I$2:$I$30,Erl.Gögn!$E$2:$E$30,$A162,Erl.Gögn!$A$2:$A$30,AH$207),IF(AH$8="Allianz",SUMIFS(Erl.Gögn!$I$2:$I$30,Erl.Gögn!$E$2:$E$30,$A162,Erl.Gögn!$A$2:$A$30,AH$207),SUMIFS(Gögn!$J$2:$J$11876,Gögn!$F$2:$F$11876,$A162,Gögn!$A$2:$A$11876,AH$207)))</f>
        <v>5173</v>
      </c>
      <c r="AI162" s="22">
        <f>IF(AI$8="Bayern",SUMIFS(Erl.Gögn!$I$2:$I$30,Erl.Gögn!$E$2:$E$30,$A162,Erl.Gögn!$A$2:$A$30,AI$207),IF(AI$8="Allianz",SUMIFS(Erl.Gögn!$I$2:$I$30,Erl.Gögn!$E$2:$E$30,$A162,Erl.Gögn!$A$2:$A$30,AI$207),SUMIFS(Gögn!$J$2:$J$11876,Gögn!$F$2:$F$11876,$A162,Gögn!$A$2:$A$11876,AI$207)))</f>
        <v>3527</v>
      </c>
      <c r="AJ162" s="22">
        <f>IF(AJ$8="Bayern",SUMIFS(Erl.Gögn!$I$2:$I$30,Erl.Gögn!$E$2:$E$30,$A162,Erl.Gögn!$A$2:$A$30,AJ$207),IF(AJ$8="Allianz",SUMIFS(Erl.Gögn!$I$2:$I$30,Erl.Gögn!$E$2:$E$30,$A162,Erl.Gögn!$A$2:$A$30,AJ$207),SUMIFS(Gögn!$J$2:$J$11876,Gögn!$F$2:$F$11876,$A162,Gögn!$A$2:$A$11876,AJ$207)))</f>
        <v>20790</v>
      </c>
      <c r="AK162" s="22">
        <f>IF(AK$8="Bayern",SUMIFS(Erl.Gögn!$I$2:$I$30,Erl.Gögn!$E$2:$E$30,$A162,Erl.Gögn!$A$2:$A$30,AK$207),IF(AK$8="Allianz",SUMIFS(Erl.Gögn!$I$2:$I$30,Erl.Gögn!$E$2:$E$30,$A162,Erl.Gögn!$A$2:$A$30,AK$207),SUMIFS(Gögn!$J$2:$J$11876,Gögn!$F$2:$F$11876,$A162,Gögn!$A$2:$A$11876,AK$207)))</f>
        <v>281</v>
      </c>
      <c r="AL162" s="22">
        <f>IF(AL$8="Bayern",SUMIFS(Erl.Gögn!$I$2:$I$30,Erl.Gögn!$E$2:$E$30,$A162,Erl.Gögn!$A$2:$A$30,AL$207),IF(AL$8="Allianz",SUMIFS(Erl.Gögn!$I$2:$I$30,Erl.Gögn!$E$2:$E$30,$A162,Erl.Gögn!$A$2:$A$30,AL$207),SUMIFS(Gögn!$J$2:$J$11876,Gögn!$F$2:$F$11876,$A162,Gögn!$A$2:$A$11876,AL$207)))</f>
        <v>2351</v>
      </c>
      <c r="AM162" s="22">
        <f>IF(AM$8="Bayern",SUMIFS(Erl.Gögn!$I$2:$I$30,Erl.Gögn!$E$2:$E$30,$A162,Erl.Gögn!$A$2:$A$30,AM$207),IF(AM$8="Allianz",SUMIFS(Erl.Gögn!$I$2:$I$30,Erl.Gögn!$E$2:$E$30,$A162,Erl.Gögn!$A$2:$A$30,AM$207),SUMIFS(Gögn!$J$2:$J$11876,Gögn!$F$2:$F$11876,$A162,Gögn!$A$2:$A$11876,AM$207)))</f>
        <v>1392</v>
      </c>
      <c r="AN162" s="22">
        <f>IF(AN$8="Bayern",SUMIFS(Erl.Gögn!$I$2:$I$30,Erl.Gögn!$E$2:$E$30,$A162,Erl.Gögn!$A$2:$A$30,AN$207),IF(AN$8="Allianz",SUMIFS(Erl.Gögn!$I$2:$I$30,Erl.Gögn!$E$2:$E$30,$A162,Erl.Gögn!$A$2:$A$30,AN$207),SUMIFS(Gögn!$J$2:$J$11876,Gögn!$F$2:$F$11876,$A162,Gögn!$A$2:$A$11876,AN$207)))</f>
        <v>5025</v>
      </c>
      <c r="AO162" s="22">
        <f>IF(AO$8="Bayern",SUMIFS(Erl.Gögn!$I$2:$I$30,Erl.Gögn!$E$2:$E$30,$A162,Erl.Gögn!$A$2:$A$30,AO$207),IF(AO$8="Allianz",SUMIFS(Erl.Gögn!$I$2:$I$30,Erl.Gögn!$E$2:$E$30,$A162,Erl.Gögn!$A$2:$A$30,AO$207),SUMIFS(Gögn!$J$2:$J$11876,Gögn!$F$2:$F$11876,$A162,Gögn!$A$2:$A$11876,AO$207)))</f>
        <v>4292</v>
      </c>
      <c r="AP162" s="22">
        <f>IF(AP$8="Bayern",SUMIFS(Erl.Gögn!$I$2:$I$30,Erl.Gögn!$E$2:$E$30,$A162,Erl.Gögn!$A$2:$A$30,AP$207),IF(AP$8="Allianz",SUMIFS(Erl.Gögn!$I$2:$I$30,Erl.Gögn!$E$2:$E$30,$A162,Erl.Gögn!$A$2:$A$30,AP$207),SUMIFS(Gögn!$J$2:$J$11876,Gögn!$F$2:$F$11876,$A162,Gögn!$A$2:$A$11876,AP$207)))</f>
        <v>3</v>
      </c>
      <c r="AQ162" s="22">
        <f>IF(AQ$8="Bayern",SUMIFS(Erl.Gögn!$I$2:$I$30,Erl.Gögn!$E$2:$E$30,$A162,Erl.Gögn!$A$2:$A$30,AQ$207),IF(AQ$8="Allianz",SUMIFS(Erl.Gögn!$I$2:$I$30,Erl.Gögn!$E$2:$E$30,$A162,Erl.Gögn!$A$2:$A$30,AQ$207),SUMIFS(Gögn!$J$2:$J$11876,Gögn!$F$2:$F$11876,$A162,Gögn!$A$2:$A$11876,AQ$207)))</f>
        <v>22100</v>
      </c>
      <c r="AR162" s="22">
        <f>IF(AR$8="Bayern",SUMIFS(Erl.Gögn!$I$2:$I$30,Erl.Gögn!$E$2:$E$30,$A162,Erl.Gögn!$A$2:$A$30,AR$207),IF(AR$8="Allianz",SUMIFS(Erl.Gögn!$I$2:$I$30,Erl.Gögn!$E$2:$E$30,$A162,Erl.Gögn!$A$2:$A$30,AR$207),SUMIFS(Gögn!$J$2:$J$11876,Gögn!$F$2:$F$11876,$A162,Gögn!$A$2:$A$11876,AR$207)))</f>
        <v>7953</v>
      </c>
      <c r="AS162" s="22">
        <f>IF(AS$8="Bayern",SUMIFS(Erl.Gögn!$I$2:$I$30,Erl.Gögn!$E$2:$E$30,$A162,Erl.Gögn!$A$2:$A$30,AS$207),IF(AS$8="Allianz",SUMIFS(Erl.Gögn!$I$2:$I$30,Erl.Gögn!$E$2:$E$30,$A162,Erl.Gögn!$A$2:$A$30,AS$207),SUMIFS(Gögn!$J$2:$J$11876,Gögn!$F$2:$F$11876,$A162,Gögn!$A$2:$A$11876,AS$207)))</f>
        <v>5334</v>
      </c>
      <c r="AT162" s="22">
        <f>IF(AT$8="Bayern",SUMIFS(Erl.Gögn!$I$2:$I$30,Erl.Gögn!$E$2:$E$30,$A162,Erl.Gögn!$A$2:$A$30,AT$207),IF(AT$8="Allianz",SUMIFS(Erl.Gögn!$I$2:$I$30,Erl.Gögn!$E$2:$E$30,$A162,Erl.Gögn!$A$2:$A$30,AT$207),SUMIFS(Gögn!$J$2:$J$11876,Gögn!$F$2:$F$11876,$A162,Gögn!$A$2:$A$11876,AT$207)))</f>
        <v>4474</v>
      </c>
      <c r="AU162" s="22">
        <f>IF(AU$8="Bayern",SUMIFS(Erl.Gögn!$I$2:$I$30,Erl.Gögn!$E$2:$E$30,$A162,Erl.Gögn!$A$2:$A$30,AU$207),IF(AU$8="Allianz",SUMIFS(Erl.Gögn!$I$2:$I$30,Erl.Gögn!$E$2:$E$30,$A162,Erl.Gögn!$A$2:$A$30,AU$207),SUMIFS(Gögn!$J$2:$J$11876,Gögn!$F$2:$F$11876,$A162,Gögn!$A$2:$A$11876,AU$207)))</f>
        <v>177</v>
      </c>
      <c r="AV162" s="22">
        <f>IF(AV$8="Bayern",SUMIFS(Erl.Gögn!$I$2:$I$30,Erl.Gögn!$E$2:$E$30,$A162,Erl.Gögn!$A$2:$A$30,AV$207),IF(AV$8="Allianz",SUMIFS(Erl.Gögn!$I$2:$I$30,Erl.Gögn!$E$2:$E$30,$A162,Erl.Gögn!$A$2:$A$30,AV$207),SUMIFS(Gögn!$J$2:$J$11876,Gögn!$F$2:$F$11876,$A162,Gögn!$A$2:$A$11876,AV$207)))</f>
        <v>5094</v>
      </c>
      <c r="AW162" s="22">
        <f>IF(AW$8="Bayern",SUMIFS(Erl.Gögn!$I$2:$I$30,Erl.Gögn!$E$2:$E$30,$A162,Erl.Gögn!$A$2:$A$30,AW$207),IF(AW$8="Allianz",SUMIFS(Erl.Gögn!$I$2:$I$30,Erl.Gögn!$E$2:$E$30,$A162,Erl.Gögn!$A$2:$A$30,AW$207),SUMIFS(Gögn!$J$2:$J$11876,Gögn!$F$2:$F$11876,$A162,Gögn!$A$2:$A$11876,AW$207)))</f>
        <v>0</v>
      </c>
      <c r="AX162" s="22">
        <f>IF(AX$8="Bayern",SUMIFS(Erl.Gögn!$I$2:$I$30,Erl.Gögn!$E$2:$E$30,$A162,Erl.Gögn!$A$2:$A$30,AX$207),IF(AX$8="Allianz",SUMIFS(Erl.Gögn!$I$2:$I$30,Erl.Gögn!$E$2:$E$30,$A162,Erl.Gögn!$A$2:$A$30,AX$207),SUMIFS(Gögn!$J$2:$J$11876,Gögn!$F$2:$F$11876,$A162,Gögn!$A$2:$A$11876,AX$207)))</f>
        <v>179</v>
      </c>
      <c r="AY162" s="22">
        <f>IF(AY$8="Bayern",SUMIFS(Erl.Gögn!$I$2:$I$30,Erl.Gögn!$E$2:$E$30,$A162,Erl.Gögn!$A$2:$A$30,AY$207),IF(AY$8="Allianz",SUMIFS(Erl.Gögn!$I$2:$I$30,Erl.Gögn!$E$2:$E$30,$A162,Erl.Gögn!$A$2:$A$30,AY$207),SUMIFS(Gögn!$J$2:$J$11876,Gögn!$F$2:$F$11876,$A162,Gögn!$A$2:$A$11876,AY$207)))</f>
        <v>123</v>
      </c>
      <c r="AZ162" s="22">
        <f>IF(AZ$8="Bayern",SUMIFS(Erl.Gögn!$I$2:$I$30,Erl.Gögn!$E$2:$E$30,$A162,Erl.Gögn!$A$2:$A$30,AZ$207),IF(AZ$8="Allianz",SUMIFS(Erl.Gögn!$I$2:$I$30,Erl.Gögn!$E$2:$E$30,$A162,Erl.Gögn!$A$2:$A$30,AZ$207),SUMIFS(Gögn!$J$2:$J$11876,Gögn!$F$2:$F$11876,$A162,Gögn!$A$2:$A$11876,AZ$207)))</f>
        <v>16</v>
      </c>
      <c r="BA162" s="22">
        <f>IF(BA$8="Bayern",SUMIFS(Erl.Gögn!$I$2:$I$30,Erl.Gögn!$E$2:$E$30,$A162,Erl.Gögn!$A$2:$A$30,BA$207),IF(BA$8="Allianz",SUMIFS(Erl.Gögn!$I$2:$I$30,Erl.Gögn!$E$2:$E$30,$A162,Erl.Gögn!$A$2:$A$30,BA$207),SUMIFS(Gögn!$J$2:$J$11876,Gögn!$F$2:$F$11876,$A162,Gögn!$A$2:$A$11876,BA$207)))</f>
        <v>8</v>
      </c>
      <c r="BB162" s="22">
        <f>IF(BB$8="Bayern",SUMIFS(Erl.Gögn!$I$2:$I$30,Erl.Gögn!$E$2:$E$30,$A162,Erl.Gögn!$A$2:$A$30,BB$207),IF(BB$8="Allianz",SUMIFS(Erl.Gögn!$I$2:$I$30,Erl.Gögn!$E$2:$E$30,$A162,Erl.Gögn!$A$2:$A$30,BB$207),SUMIFS(Gögn!$J$2:$J$11876,Gögn!$F$2:$F$11876,$A162,Gögn!$A$2:$A$11876,BB$207)))</f>
        <v>1855</v>
      </c>
      <c r="BC162" s="22">
        <f>IF(BC$8="Bayern",SUMIFS(Erl.Gögn!$I$2:$I$30,Erl.Gögn!$E$2:$E$30,$A162,Erl.Gögn!$A$2:$A$30,BC$207),IF(BC$8="Allianz",SUMIFS(Erl.Gögn!$I$2:$I$30,Erl.Gögn!$E$2:$E$30,$A162,Erl.Gögn!$A$2:$A$30,BC$207),SUMIFS(Gögn!$J$2:$J$11876,Gögn!$F$2:$F$11876,$A162,Gögn!$A$2:$A$11876,BC$207)))</f>
        <v>35438</v>
      </c>
      <c r="BD162" s="22">
        <f>IF(BD$8="Bayern",SUMIFS(Erl.Gögn!$I$2:$I$30,Erl.Gögn!$E$2:$E$30,$A162,Erl.Gögn!$A$2:$A$30,BD$207),IF(BD$8="Allianz",SUMIFS(Erl.Gögn!$I$2:$I$30,Erl.Gögn!$E$2:$E$30,$A162,Erl.Gögn!$A$2:$A$30,BD$207),SUMIFS(Gögn!$J$2:$J$11876,Gögn!$F$2:$F$11876,$A162,Gögn!$A$2:$A$11876,BD$207)))</f>
        <v>2558</v>
      </c>
      <c r="BE162" s="22">
        <f>IF(BE$8="Bayern",SUMIFS(Erl.Gögn!$I$2:$I$30,Erl.Gögn!$E$2:$E$30,$A162,Erl.Gögn!$A$2:$A$30,BE$207),IF(BE$8="Allianz",SUMIFS(Erl.Gögn!$I$2:$I$30,Erl.Gögn!$E$2:$E$30,$A162,Erl.Gögn!$A$2:$A$30,BE$207),SUMIFS(Gögn!$J$2:$J$11876,Gögn!$F$2:$F$11876,$A162,Gögn!$A$2:$A$11876,BE$207)))</f>
        <v>1071</v>
      </c>
      <c r="BF162" s="22">
        <f>IF(BF$8="Bayern",SUMIFS(Erl.Gögn!$I$2:$I$30,Erl.Gögn!$E$2:$E$30,$A162,Erl.Gögn!$A$2:$A$30,BF$207),IF(BF$8="Allianz",SUMIFS(Erl.Gögn!$I$2:$I$30,Erl.Gögn!$E$2:$E$30,$A162,Erl.Gögn!$A$2:$A$30,BF$207),SUMIFS(Gögn!$J$2:$J$11876,Gögn!$F$2:$F$11876,$A162,Gögn!$A$2:$A$11876,BF$207)))</f>
        <v>3803</v>
      </c>
      <c r="BG162" s="22">
        <f>IF(BG$8="Bayern",SUMIFS(Erl.Gögn!$I$2:$I$30,Erl.Gögn!$E$2:$E$30,$A162,Erl.Gögn!$A$2:$A$30,BG$207),IF(BG$8="Allianz",SUMIFS(Erl.Gögn!$I$2:$I$30,Erl.Gögn!$E$2:$E$30,$A162,Erl.Gögn!$A$2:$A$30,BG$207),SUMIFS(Gögn!$J$2:$J$11876,Gögn!$F$2:$F$11876,$A162,Gögn!$A$2:$A$11876,BG$207)))</f>
        <v>368</v>
      </c>
      <c r="BH162" s="22">
        <f>IF(BH$8="Bayern",SUMIFS(Erl.Gögn!$I$2:$I$30,Erl.Gögn!$E$2:$E$30,$A162,Erl.Gögn!$A$2:$A$30,BH$207),IF(BH$8="Allianz",SUMIFS(Erl.Gögn!$I$2:$I$30,Erl.Gögn!$E$2:$E$30,$A162,Erl.Gögn!$A$2:$A$30,BH$207),SUMIFS(Gögn!$J$2:$J$11876,Gögn!$F$2:$F$11876,$A162,Gögn!$A$2:$A$11876,BH$207)))</f>
        <v>3228</v>
      </c>
      <c r="BI162" s="22">
        <f>IF(BI$8="Bayern",SUMIFS(Erl.Gögn!$I$2:$I$30,Erl.Gögn!$E$2:$E$30,$A162,Erl.Gögn!$A$2:$A$30,BI$207),IF(BI$8="Allianz",SUMIFS(Erl.Gögn!$I$2:$I$30,Erl.Gögn!$E$2:$E$30,$A162,Erl.Gögn!$A$2:$A$30,BI$207),SUMIFS(Gögn!$J$2:$J$11876,Gögn!$F$2:$F$11876,$A162,Gögn!$A$2:$A$11876,BI$207)))</f>
        <v>1683</v>
      </c>
      <c r="BJ162" s="22">
        <f>IF(BJ$8="Bayern",SUMIFS(Erl.Gögn!$I$2:$I$30,Erl.Gögn!$E$2:$E$30,$A162,Erl.Gögn!$A$2:$A$30,BJ$207),IF(BJ$8="Allianz",SUMIFS(Erl.Gögn!$I$2:$I$30,Erl.Gögn!$E$2:$E$30,$A162,Erl.Gögn!$A$2:$A$30,BJ$207),SUMIFS(Gögn!$J$2:$J$11876,Gögn!$F$2:$F$11876,$A162,Gögn!$A$2:$A$11876,BJ$207)))</f>
        <v>1290</v>
      </c>
      <c r="BK162" s="22">
        <f>IF(BK$8="Bayern",SUMIFS(Erl.Gögn!$I$2:$I$30,Erl.Gögn!$E$2:$E$30,$A162,Erl.Gögn!$A$2:$A$30,BK$207),IF(BK$8="Allianz",SUMIFS(Erl.Gögn!$I$2:$I$30,Erl.Gögn!$E$2:$E$30,$A162,Erl.Gögn!$A$2:$A$30,BK$207),SUMIFS(Gögn!$J$2:$J$11876,Gögn!$F$2:$F$11876,$A162,Gögn!$A$2:$A$11876,BK$207)))</f>
        <v>43686</v>
      </c>
      <c r="BL162" s="22">
        <f>IF(BL$8="Bayern",SUMIFS(Erl.Gögn!$I$2:$I$30,Erl.Gögn!$E$2:$E$30,$A162,Erl.Gögn!$A$2:$A$30,BL$207),IF(BL$8="Allianz",SUMIFS(Erl.Gögn!$I$2:$I$30,Erl.Gögn!$E$2:$E$30,$A162,Erl.Gögn!$A$2:$A$30,BL$207),SUMIFS(Gögn!$J$2:$J$11876,Gögn!$F$2:$F$11876,$A162,Gögn!$A$2:$A$11876,BL$207)))</f>
        <v>2055</v>
      </c>
      <c r="BM162" s="22">
        <f>IF(BM$8="Bayern",SUMIFS(Erl.Gögn!$I$2:$I$30,Erl.Gögn!$E$2:$E$30,$A162,Erl.Gögn!$A$2:$A$30,BM$207),IF(BM$8="Allianz",SUMIFS(Erl.Gögn!$I$2:$I$30,Erl.Gögn!$E$2:$E$30,$A162,Erl.Gögn!$A$2:$A$30,BM$207),SUMIFS(Gögn!$J$2:$J$11876,Gögn!$F$2:$F$11876,$A162,Gögn!$A$2:$A$11876,BM$207)))</f>
        <v>2055</v>
      </c>
      <c r="BN162" s="22">
        <f>IF(BN$8="Bayern",SUMIFS(Erl.Gögn!$I$2:$I$30,Erl.Gögn!$E$2:$E$30,$A162,Erl.Gögn!$A$2:$A$30,BN$207),IF(BN$8="Allianz",SUMIFS(Erl.Gögn!$I$2:$I$30,Erl.Gögn!$E$2:$E$30,$A162,Erl.Gögn!$A$2:$A$30,BN$207),SUMIFS(Gögn!$J$2:$J$11876,Gögn!$F$2:$F$11876,$A162,Gögn!$A$2:$A$11876,BN$207)))</f>
        <v>795</v>
      </c>
      <c r="BO162" s="22">
        <f>IF(BO$8="Bayern",SUMIFS(Erl.Gögn!$I$2:$I$30,Erl.Gögn!$E$2:$E$30,$A162,Erl.Gögn!$A$2:$A$30,BO$207),IF(BO$8="Allianz",SUMIFS(Erl.Gögn!$I$2:$I$30,Erl.Gögn!$E$2:$E$30,$A162,Erl.Gögn!$A$2:$A$30,BO$207),SUMIFS(Gögn!$J$2:$J$11876,Gögn!$F$2:$F$11876,$A162,Gögn!$A$2:$A$11876,BO$207)))</f>
        <v>98</v>
      </c>
      <c r="BP162" s="22">
        <f>IF(BP$8="Bayern",SUMIFS(Erl.Gögn!$I$2:$I$30,Erl.Gögn!$E$2:$E$30,$A162,Erl.Gögn!$A$2:$A$30,BP$207),IF(BP$8="Allianz",SUMIFS(Erl.Gögn!$I$2:$I$30,Erl.Gögn!$E$2:$E$30,$A162,Erl.Gögn!$A$2:$A$30,BP$207),SUMIFS(Gögn!$J$2:$J$11876,Gögn!$F$2:$F$11876,$A162,Gögn!$A$2:$A$11876,BP$207)))</f>
        <v>119</v>
      </c>
      <c r="BQ162" s="22">
        <f>IF(BQ$8="Bayern",SUMIFS(Erl.Gögn!$I$2:$I$30,Erl.Gögn!$E$2:$E$30,$A162,Erl.Gögn!$A$2:$A$30,BQ$207),IF(BQ$8="Allianz",SUMIFS(Erl.Gögn!$I$2:$I$30,Erl.Gögn!$E$2:$E$30,$A162,Erl.Gögn!$A$2:$A$30,BQ$207),SUMIFS(Gögn!$J$2:$J$11876,Gögn!$F$2:$F$11876,$A162,Gögn!$A$2:$A$11876,BQ$207)))</f>
        <v>102</v>
      </c>
      <c r="BR162" s="22">
        <f>IF(BR$8="Bayern",SUMIFS(Erl.Gögn!$I$2:$I$30,Erl.Gögn!$E$2:$E$30,$A162,Erl.Gögn!$A$2:$A$30,BR$207),IF(BR$8="Allianz",SUMIFS(Erl.Gögn!$I$2:$I$30,Erl.Gögn!$E$2:$E$30,$A162,Erl.Gögn!$A$2:$A$30,BR$207),SUMIFS(Gögn!$J$2:$J$11876,Gögn!$F$2:$F$11876,$A162,Gögn!$A$2:$A$11876,BR$207)))</f>
        <v>681</v>
      </c>
      <c r="BS162" s="22">
        <f>IF(BS$8="Bayern",SUMIFS(Erl.Gögn!$I$2:$I$30,Erl.Gögn!$E$2:$E$30,$A162,Erl.Gögn!$A$2:$A$30,BS$207),IF(BS$8="Allianz",SUMIFS(Erl.Gögn!$I$2:$I$30,Erl.Gögn!$E$2:$E$30,$A162,Erl.Gögn!$A$2:$A$30,BS$207),SUMIFS(Gögn!$J$2:$J$11876,Gögn!$F$2:$F$11876,$A162,Gögn!$A$2:$A$11876,BS$207)))</f>
        <v>2431</v>
      </c>
      <c r="BT162" s="22">
        <f>IF(BT$8="Bayern",SUMIFS(Erl.Gögn!$I$2:$I$30,Erl.Gögn!$E$2:$E$30,$A162,Erl.Gögn!$A$2:$A$30,BT$207),IF(BT$8="Allianz",SUMIFS(Erl.Gögn!$I$2:$I$30,Erl.Gögn!$E$2:$E$30,$A162,Erl.Gögn!$A$2:$A$30,BT$207),SUMIFS(Gögn!$J$2:$J$11876,Gögn!$F$2:$F$11876,$A162,Gögn!$A$2:$A$11876,BT$207)))</f>
        <v>139</v>
      </c>
      <c r="BU162" s="22">
        <f>IF(BU$8="Bayern",SUMIFS(Erl.Gögn!$I$2:$I$30,Erl.Gögn!$E$2:$E$30,$A162,Erl.Gögn!$A$2:$A$30,BU$207),IF(BU$8="Allianz",SUMIFS(Erl.Gögn!$I$2:$I$30,Erl.Gögn!$E$2:$E$30,$A162,Erl.Gögn!$A$2:$A$30,BU$207),SUMIFS(Gögn!$J$2:$J$11876,Gögn!$F$2:$F$11876,$A162,Gögn!$A$2:$A$11876,BU$207)))</f>
        <v>1700</v>
      </c>
      <c r="BV162" s="22">
        <f>IF(BV$8="Bayern",SUMIFS(Erl.Gögn!$I$2:$I$30,Erl.Gögn!$E$2:$E$30,$A162,Erl.Gögn!$A$2:$A$30,BV$207),IF(BV$8="Allianz",SUMIFS(Erl.Gögn!$I$2:$I$30,Erl.Gögn!$E$2:$E$30,$A162,Erl.Gögn!$A$2:$A$30,BV$207),SUMIFS(Gögn!$J$2:$J$11876,Gögn!$F$2:$F$11876,$A162,Gögn!$A$2:$A$11876,BV$207)))</f>
        <v>5785</v>
      </c>
      <c r="BW162" s="22">
        <f>IF(BW$8="Bayern",SUMIFS(Erl.Gögn!$I$2:$I$30,Erl.Gögn!$E$2:$E$30,$A162,Erl.Gögn!$A$2:$A$30,BW$207),IF(BW$8="Allianz",SUMIFS(Erl.Gögn!$I$2:$I$30,Erl.Gögn!$E$2:$E$30,$A162,Erl.Gögn!$A$2:$A$30,BW$207),SUMIFS(Gögn!$J$2:$J$11876,Gögn!$F$2:$F$11876,$A162,Gögn!$A$2:$A$11876,BW$207)))</f>
        <v>4324</v>
      </c>
      <c r="BX162" s="22">
        <f>IF(BX$8="Bayern",SUMIFS(Erl.Gögn!$I$2:$I$30,Erl.Gögn!$E$2:$E$30,$A162,Erl.Gögn!$A$2:$A$30,BX$207),IF(BX$8="Allianz",SUMIFS(Erl.Gögn!$I$2:$I$30,Erl.Gögn!$E$2:$E$30,$A162,Erl.Gögn!$A$2:$A$30,BX$207),SUMIFS(Gögn!$J$2:$J$11876,Gögn!$F$2:$F$11876,$A162,Gögn!$A$2:$A$11876,BX$207)))</f>
        <v>11053</v>
      </c>
      <c r="BY162" s="22">
        <f>IF(BY$8="Bayern",SUMIFS(Erl.Gögn!$I$2:$I$30,Erl.Gögn!$E$2:$E$30,$A162,Erl.Gögn!$A$2:$A$30,BY$207),IF(BY$8="Allianz",SUMIFS(Erl.Gögn!$I$2:$I$30,Erl.Gögn!$E$2:$E$30,$A162,Erl.Gögn!$A$2:$A$30,BY$207),SUMIFS(Gögn!$J$2:$J$11876,Gögn!$F$2:$F$11876,$A162,Gögn!$A$2:$A$11876,BY$207)))</f>
        <v>357</v>
      </c>
      <c r="BZ162" s="22">
        <f>IF(BZ$8="Bayern",SUMIFS(Erl.Gögn!$I$2:$I$30,Erl.Gögn!$E$2:$E$30,$A162,Erl.Gögn!$A$2:$A$30,BZ$207),IF(BZ$8="Allianz",SUMIFS(Erl.Gögn!$I$2:$I$30,Erl.Gögn!$E$2:$E$30,$A162,Erl.Gögn!$A$2:$A$30,BZ$207),SUMIFS(Gögn!$J$2:$J$11876,Gögn!$F$2:$F$11876,$A162,Gögn!$A$2:$A$11876,BZ$207)))</f>
        <v>494</v>
      </c>
      <c r="CA162" s="22">
        <f>IF(CA$8="Bayern",SUMIFS(Erl.Gögn!$I$2:$I$30,Erl.Gögn!$E$2:$E$30,$A162,Erl.Gögn!$A$2:$A$30,CA$207),IF(CA$8="Allianz",SUMIFS(Erl.Gögn!$I$2:$I$30,Erl.Gögn!$E$2:$E$30,$A162,Erl.Gögn!$A$2:$A$30,CA$207),SUMIFS(Gögn!$J$2:$J$11876,Gögn!$F$2:$F$11876,$A162,Gögn!$A$2:$A$11876,CA$207)))</f>
        <v>28880</v>
      </c>
      <c r="CB162" s="22">
        <f>IF(CB$8="Bayern",SUMIFS(Erl.Gögn!$I$2:$I$30,Erl.Gögn!$E$2:$E$30,$A162,Erl.Gögn!$A$2:$A$30,CB$207),IF(CB$8="Allianz",SUMIFS(Erl.Gögn!$I$2:$I$30,Erl.Gögn!$E$2:$E$30,$A162,Erl.Gögn!$A$2:$A$30,CB$207),SUMIFS(Gögn!$J$2:$J$11876,Gögn!$F$2:$F$11876,$A162,Gögn!$A$2:$A$11876,CB$207)))</f>
        <v>29180</v>
      </c>
    </row>
    <row r="163" spans="1:80" ht="15" customHeight="1" x14ac:dyDescent="0.25">
      <c r="A163" s="5" t="s">
        <v>78</v>
      </c>
      <c r="B163" s="5"/>
      <c r="C163" s="23" t="s">
        <v>79</v>
      </c>
      <c r="D163" s="24">
        <f>SUM(E163:CB163)</f>
        <v>11232</v>
      </c>
      <c r="E163" s="24">
        <f>IF(E$8="Bayern",SUMIFS(Erl.Gögn!$I$2:$I$30,Erl.Gögn!$E$2:$E$30,$A163,Erl.Gögn!$A$2:$A$30,E$207),IF(E$8="Allianz",SUMIFS(Erl.Gögn!$I$2:$I$30,Erl.Gögn!$E$2:$E$30,$A163,Erl.Gögn!$A$2:$A$30,E$207),SUMIFS(Gögn!$J$2:$J$11876,Gögn!$F$2:$F$11876,$A163,Gögn!$A$2:$A$11876,E$207)))</f>
        <v>665</v>
      </c>
      <c r="F163" s="24">
        <f>IF(F$8="Bayern",SUMIFS(Erl.Gögn!$I$2:$I$30,Erl.Gögn!$E$2:$E$30,$A163,Erl.Gögn!$A$2:$A$30,F$207),IF(F$8="Allianz",SUMIFS(Erl.Gögn!$I$2:$I$30,Erl.Gögn!$E$2:$E$30,$A163,Erl.Gögn!$A$2:$A$30,F$207),SUMIFS(Gögn!$J$2:$J$11876,Gögn!$F$2:$F$11876,$A163,Gögn!$A$2:$A$11876,F$207)))</f>
        <v>728</v>
      </c>
      <c r="G163" s="24">
        <f>IF(G$8="Bayern",SUMIFS(Erl.Gögn!$I$2:$I$30,Erl.Gögn!$E$2:$E$30,$A163,Erl.Gögn!$A$2:$A$30,G$207),IF(G$8="Allianz",SUMIFS(Erl.Gögn!$I$2:$I$30,Erl.Gögn!$E$2:$E$30,$A163,Erl.Gögn!$A$2:$A$30,G$207),SUMIFS(Gögn!$J$2:$J$11876,Gögn!$F$2:$F$11876,$A163,Gögn!$A$2:$A$11876,G$207)))</f>
        <v>403</v>
      </c>
      <c r="H163" s="24">
        <f>IF(H$8="Bayern",SUMIFS(Erl.Gögn!$I$2:$I$30,Erl.Gögn!$E$2:$E$30,$A163,Erl.Gögn!$A$2:$A$30,H$207),IF(H$8="Allianz",SUMIFS(Erl.Gögn!$I$2:$I$30,Erl.Gögn!$E$2:$E$30,$A163,Erl.Gögn!$A$2:$A$30,H$207),SUMIFS(Gögn!$J$2:$J$11876,Gögn!$F$2:$F$11876,$A163,Gögn!$A$2:$A$11876,H$207)))</f>
        <v>84</v>
      </c>
      <c r="I163" s="24">
        <f>IF(I$8="Bayern",SUMIFS(Erl.Gögn!$I$2:$I$30,Erl.Gögn!$E$2:$E$30,$A163,Erl.Gögn!$A$2:$A$30,I$207),IF(I$8="Allianz",SUMIFS(Erl.Gögn!$I$2:$I$30,Erl.Gögn!$E$2:$E$30,$A163,Erl.Gögn!$A$2:$A$30,I$207),SUMIFS(Gögn!$J$2:$J$11876,Gögn!$F$2:$F$11876,$A163,Gögn!$A$2:$A$11876,I$207)))</f>
        <v>628</v>
      </c>
      <c r="J163" s="24">
        <f>IF(J$8="Bayern",SUMIFS(Erl.Gögn!$I$2:$I$30,Erl.Gögn!$E$2:$E$30,$A163,Erl.Gögn!$A$2:$A$30,J$207),IF(J$8="Allianz",SUMIFS(Erl.Gögn!$I$2:$I$30,Erl.Gögn!$E$2:$E$30,$A163,Erl.Gögn!$A$2:$A$30,J$207),SUMIFS(Gögn!$J$2:$J$11876,Gögn!$F$2:$F$11876,$A163,Gögn!$A$2:$A$11876,J$207)))</f>
        <v>22</v>
      </c>
      <c r="K163" s="24">
        <f>IF(K$8="Bayern",SUMIFS(Erl.Gögn!$I$2:$I$30,Erl.Gögn!$E$2:$E$30,$A163,Erl.Gögn!$A$2:$A$30,K$207),IF(K$8="Allianz",SUMIFS(Erl.Gögn!$I$2:$I$30,Erl.Gögn!$E$2:$E$30,$A163,Erl.Gögn!$A$2:$A$30,K$207),SUMIFS(Gögn!$J$2:$J$11876,Gögn!$F$2:$F$11876,$A163,Gögn!$A$2:$A$11876,K$207)))</f>
        <v>3</v>
      </c>
      <c r="L163" s="24">
        <f>IF(L$8="Bayern",SUMIFS(Erl.Gögn!$I$2:$I$30,Erl.Gögn!$E$2:$E$30,$A163,Erl.Gögn!$A$2:$A$30,L$207),IF(L$8="Allianz",SUMIFS(Erl.Gögn!$I$2:$I$30,Erl.Gögn!$E$2:$E$30,$A163,Erl.Gögn!$A$2:$A$30,L$207),SUMIFS(Gögn!$J$2:$J$11876,Gögn!$F$2:$F$11876,$A163,Gögn!$A$2:$A$11876,L$207)))</f>
        <v>15</v>
      </c>
      <c r="M163" s="24">
        <f>IF(M$8="Bayern",SUMIFS(Erl.Gögn!$I$2:$I$30,Erl.Gögn!$E$2:$E$30,$A163,Erl.Gögn!$A$2:$A$30,M$207),IF(M$8="Allianz",SUMIFS(Erl.Gögn!$I$2:$I$30,Erl.Gögn!$E$2:$E$30,$A163,Erl.Gögn!$A$2:$A$30,M$207),SUMIFS(Gögn!$J$2:$J$11876,Gögn!$F$2:$F$11876,$A163,Gögn!$A$2:$A$11876,M$207)))</f>
        <v>12</v>
      </c>
      <c r="N163" s="24">
        <f>IF(N$8="Bayern",SUMIFS(Erl.Gögn!$I$2:$I$30,Erl.Gögn!$E$2:$E$30,$A163,Erl.Gögn!$A$2:$A$30,N$207),IF(N$8="Allianz",SUMIFS(Erl.Gögn!$I$2:$I$30,Erl.Gögn!$E$2:$E$30,$A163,Erl.Gögn!$A$2:$A$30,N$207),SUMIFS(Gögn!$J$2:$J$11876,Gögn!$F$2:$F$11876,$A163,Gögn!$A$2:$A$11876,N$207)))</f>
        <v>52</v>
      </c>
      <c r="O163" s="24">
        <f>IF(O$8="Bayern",SUMIFS(Erl.Gögn!$I$2:$I$30,Erl.Gögn!$E$2:$E$30,$A163,Erl.Gögn!$A$2:$A$30,O$207),IF(O$8="Allianz",SUMIFS(Erl.Gögn!$I$2:$I$30,Erl.Gögn!$E$2:$E$30,$A163,Erl.Gögn!$A$2:$A$30,O$207),SUMIFS(Gögn!$J$2:$J$11876,Gögn!$F$2:$F$11876,$A163,Gögn!$A$2:$A$11876,O$207)))</f>
        <v>86</v>
      </c>
      <c r="P163" s="24">
        <f>IF(P$8="Bayern",SUMIFS(Erl.Gögn!$I$2:$I$30,Erl.Gögn!$E$2:$E$30,$A163,Erl.Gögn!$A$2:$A$30,P$207),IF(P$8="Allianz",SUMIFS(Erl.Gögn!$I$2:$I$30,Erl.Gögn!$E$2:$E$30,$A163,Erl.Gögn!$A$2:$A$30,P$207),SUMIFS(Gögn!$J$2:$J$11876,Gögn!$F$2:$F$11876,$A163,Gögn!$A$2:$A$11876,P$207)))</f>
        <v>89</v>
      </c>
      <c r="Q163" s="24">
        <f>IF(Q$8="Bayern",SUMIFS(Erl.Gögn!$I$2:$I$30,Erl.Gögn!$E$2:$E$30,$A163,Erl.Gögn!$A$2:$A$30,Q$207),IF(Q$8="Allianz",SUMIFS(Erl.Gögn!$I$2:$I$30,Erl.Gögn!$E$2:$E$30,$A163,Erl.Gögn!$A$2:$A$30,Q$207),SUMIFS(Gögn!$J$2:$J$11876,Gögn!$F$2:$F$11876,$A163,Gögn!$A$2:$A$11876,Q$207)))</f>
        <v>166</v>
      </c>
      <c r="R163" s="24">
        <f>IF(R$8="Bayern",SUMIFS(Erl.Gögn!$I$2:$I$30,Erl.Gögn!$E$2:$E$30,$A163,Erl.Gögn!$A$2:$A$30,R$207),IF(R$8="Allianz",SUMIFS(Erl.Gögn!$I$2:$I$30,Erl.Gögn!$E$2:$E$30,$A163,Erl.Gögn!$A$2:$A$30,R$207),SUMIFS(Gögn!$J$2:$J$11876,Gögn!$F$2:$F$11876,$A163,Gögn!$A$2:$A$11876,R$207)))</f>
        <v>918</v>
      </c>
      <c r="S163" s="24">
        <f>IF(S$8="Bayern",SUMIFS(Erl.Gögn!$I$2:$I$30,Erl.Gögn!$E$2:$E$30,$A163,Erl.Gögn!$A$2:$A$30,S$207),IF(S$8="Allianz",SUMIFS(Erl.Gögn!$I$2:$I$30,Erl.Gögn!$E$2:$E$30,$A163,Erl.Gögn!$A$2:$A$30,S$207),SUMIFS(Gögn!$J$2:$J$11876,Gögn!$F$2:$F$11876,$A163,Gögn!$A$2:$A$11876,S$207)))</f>
        <v>238</v>
      </c>
      <c r="T163" s="24">
        <f>IF(T$8="Bayern",SUMIFS(Erl.Gögn!$I$2:$I$30,Erl.Gögn!$E$2:$E$30,$A163,Erl.Gögn!$A$2:$A$30,T$207),IF(T$8="Allianz",SUMIFS(Erl.Gögn!$I$2:$I$30,Erl.Gögn!$E$2:$E$30,$A163,Erl.Gögn!$A$2:$A$30,T$207),SUMIFS(Gögn!$J$2:$J$11876,Gögn!$F$2:$F$11876,$A163,Gögn!$A$2:$A$11876,T$207)))</f>
        <v>230</v>
      </c>
      <c r="U163" s="24">
        <f>IF(U$8="Bayern",SUMIFS(Erl.Gögn!$I$2:$I$30,Erl.Gögn!$E$2:$E$30,$A163,Erl.Gögn!$A$2:$A$30,U$207),IF(U$8="Allianz",SUMIFS(Erl.Gögn!$I$2:$I$30,Erl.Gögn!$E$2:$E$30,$A163,Erl.Gögn!$A$2:$A$30,U$207),SUMIFS(Gögn!$J$2:$J$11876,Gögn!$F$2:$F$11876,$A163,Gögn!$A$2:$A$11876,U$207)))</f>
        <v>270</v>
      </c>
      <c r="V163" s="24">
        <f>IF(V$8="Bayern",SUMIFS(Erl.Gögn!$I$2:$I$30,Erl.Gögn!$E$2:$E$30,$A163,Erl.Gögn!$A$2:$A$30,V$207),IF(V$8="Allianz",SUMIFS(Erl.Gögn!$I$2:$I$30,Erl.Gögn!$E$2:$E$30,$A163,Erl.Gögn!$A$2:$A$30,V$207),SUMIFS(Gögn!$J$2:$J$11876,Gögn!$F$2:$F$11876,$A163,Gögn!$A$2:$A$11876,V$207)))</f>
        <v>64</v>
      </c>
      <c r="W163" s="24">
        <f>IF(W$8="Bayern",SUMIFS(Erl.Gögn!$I$2:$I$30,Erl.Gögn!$E$2:$E$30,$A163,Erl.Gögn!$A$2:$A$30,W$207),IF(W$8="Allianz",SUMIFS(Erl.Gögn!$I$2:$I$30,Erl.Gögn!$E$2:$E$30,$A163,Erl.Gögn!$A$2:$A$30,W$207),SUMIFS(Gögn!$J$2:$J$11876,Gögn!$F$2:$F$11876,$A163,Gögn!$A$2:$A$11876,W$207)))</f>
        <v>11</v>
      </c>
      <c r="X163" s="24">
        <f>IF(X$8="Bayern",SUMIFS(Erl.Gögn!$I$2:$I$30,Erl.Gögn!$E$2:$E$30,$A163,Erl.Gögn!$A$2:$A$30,X$207),IF(X$8="Allianz",SUMIFS(Erl.Gögn!$I$2:$I$30,Erl.Gögn!$E$2:$E$30,$A163,Erl.Gögn!$A$2:$A$30,X$207),SUMIFS(Gögn!$J$2:$J$11876,Gögn!$F$2:$F$11876,$A163,Gögn!$A$2:$A$11876,X$207)))</f>
        <v>66</v>
      </c>
      <c r="Y163" s="24">
        <f>IF(Y$8="Bayern",SUMIFS(Erl.Gögn!$I$2:$I$30,Erl.Gögn!$E$2:$E$30,$A163,Erl.Gögn!$A$2:$A$30,Y$207),IF(Y$8="Allianz",SUMIFS(Erl.Gögn!$I$2:$I$30,Erl.Gögn!$E$2:$E$30,$A163,Erl.Gögn!$A$2:$A$30,Y$207),SUMIFS(Gögn!$J$2:$J$11876,Gögn!$F$2:$F$11876,$A163,Gögn!$A$2:$A$11876,Y$207)))</f>
        <v>786</v>
      </c>
      <c r="Z163" s="24">
        <f>IF(Z$8="Bayern",SUMIFS(Erl.Gögn!$I$2:$I$30,Erl.Gögn!$E$2:$E$30,$A163,Erl.Gögn!$A$2:$A$30,Z$207),IF(Z$8="Allianz",SUMIFS(Erl.Gögn!$I$2:$I$30,Erl.Gögn!$E$2:$E$30,$A163,Erl.Gögn!$A$2:$A$30,Z$207),SUMIFS(Gögn!$J$2:$J$11876,Gögn!$F$2:$F$11876,$A163,Gögn!$A$2:$A$11876,Z$207)))</f>
        <v>141</v>
      </c>
      <c r="AA163" s="24">
        <f>IF(AA$8="Bayern",SUMIFS(Erl.Gögn!$I$2:$I$30,Erl.Gögn!$E$2:$E$30,$A163,Erl.Gögn!$A$2:$A$30,AA$207),IF(AA$8="Allianz",SUMIFS(Erl.Gögn!$I$2:$I$30,Erl.Gögn!$E$2:$E$30,$A163,Erl.Gögn!$A$2:$A$30,AA$207),SUMIFS(Gögn!$J$2:$J$11876,Gögn!$F$2:$F$11876,$A163,Gögn!$A$2:$A$11876,AA$207)))</f>
        <v>685</v>
      </c>
      <c r="AB163" s="24">
        <f>IF(AB$8="Bayern",SUMIFS(Erl.Gögn!$I$2:$I$30,Erl.Gögn!$E$2:$E$30,$A163,Erl.Gögn!$A$2:$A$30,AB$207),IF(AB$8="Allianz",SUMIFS(Erl.Gögn!$I$2:$I$30,Erl.Gögn!$E$2:$E$30,$A163,Erl.Gögn!$A$2:$A$30,AB$207),SUMIFS(Gögn!$J$2:$J$11876,Gögn!$F$2:$F$11876,$A163,Gögn!$A$2:$A$11876,AB$207)))</f>
        <v>1</v>
      </c>
      <c r="AC163" s="24">
        <f>IF(AC$8="Bayern",SUMIFS(Erl.Gögn!$I$2:$I$30,Erl.Gögn!$E$2:$E$30,$A163,Erl.Gögn!$A$2:$A$30,AC$207),IF(AC$8="Allianz",SUMIFS(Erl.Gögn!$I$2:$I$30,Erl.Gögn!$E$2:$E$30,$A163,Erl.Gögn!$A$2:$A$30,AC$207),SUMIFS(Gögn!$J$2:$J$11876,Gögn!$F$2:$F$11876,$A163,Gögn!$A$2:$A$11876,AC$207)))</f>
        <v>0</v>
      </c>
      <c r="AD163" s="24">
        <f>IF(AD$8="Bayern",SUMIFS(Erl.Gögn!$I$2:$I$30,Erl.Gögn!$E$2:$E$30,$A163,Erl.Gögn!$A$2:$A$30,AD$207),IF(AD$8="Allianz",SUMIFS(Erl.Gögn!$I$2:$I$30,Erl.Gögn!$E$2:$E$30,$A163,Erl.Gögn!$A$2:$A$30,AD$207),SUMIFS(Gögn!$J$2:$J$11876,Gögn!$F$2:$F$11876,$A163,Gögn!$A$2:$A$11876,AD$207)))</f>
        <v>227</v>
      </c>
      <c r="AE163" s="24">
        <f>IF(AE$8="Bayern",SUMIFS(Erl.Gögn!$I$2:$I$30,Erl.Gögn!$E$2:$E$30,$A163,Erl.Gögn!$A$2:$A$30,AE$207),IF(AE$8="Allianz",SUMIFS(Erl.Gögn!$I$2:$I$30,Erl.Gögn!$E$2:$E$30,$A163,Erl.Gögn!$A$2:$A$30,AE$207),SUMIFS(Gögn!$J$2:$J$11876,Gögn!$F$2:$F$11876,$A163,Gögn!$A$2:$A$11876,AE$207)))</f>
        <v>464</v>
      </c>
      <c r="AF163" s="24">
        <f>IF(AF$8="Bayern",SUMIFS(Erl.Gögn!$I$2:$I$30,Erl.Gögn!$E$2:$E$30,$A163,Erl.Gögn!$A$2:$A$30,AF$207),IF(AF$8="Allianz",SUMIFS(Erl.Gögn!$I$2:$I$30,Erl.Gögn!$E$2:$E$30,$A163,Erl.Gögn!$A$2:$A$30,AF$207),SUMIFS(Gögn!$J$2:$J$11876,Gögn!$F$2:$F$11876,$A163,Gögn!$A$2:$A$11876,AF$207)))</f>
        <v>79</v>
      </c>
      <c r="AG163" s="24">
        <f>IF(AG$8="Bayern",SUMIFS(Erl.Gögn!$I$2:$I$30,Erl.Gögn!$E$2:$E$30,$A163,Erl.Gögn!$A$2:$A$30,AG$207),IF(AG$8="Allianz",SUMIFS(Erl.Gögn!$I$2:$I$30,Erl.Gögn!$E$2:$E$30,$A163,Erl.Gögn!$A$2:$A$30,AG$207),SUMIFS(Gögn!$J$2:$J$11876,Gögn!$F$2:$F$11876,$A163,Gögn!$A$2:$A$11876,AG$207)))</f>
        <v>4</v>
      </c>
      <c r="AH163" s="24">
        <f>IF(AH$8="Bayern",SUMIFS(Erl.Gögn!$I$2:$I$30,Erl.Gögn!$E$2:$E$30,$A163,Erl.Gögn!$A$2:$A$30,AH$207),IF(AH$8="Allianz",SUMIFS(Erl.Gögn!$I$2:$I$30,Erl.Gögn!$E$2:$E$30,$A163,Erl.Gögn!$A$2:$A$30,AH$207),SUMIFS(Gögn!$J$2:$J$11876,Gögn!$F$2:$F$11876,$A163,Gögn!$A$2:$A$11876,AH$207)))</f>
        <v>5</v>
      </c>
      <c r="AI163" s="24">
        <f>IF(AI$8="Bayern",SUMIFS(Erl.Gögn!$I$2:$I$30,Erl.Gögn!$E$2:$E$30,$A163,Erl.Gögn!$A$2:$A$30,AI$207),IF(AI$8="Allianz",SUMIFS(Erl.Gögn!$I$2:$I$30,Erl.Gögn!$E$2:$E$30,$A163,Erl.Gögn!$A$2:$A$30,AI$207),SUMIFS(Gögn!$J$2:$J$11876,Gögn!$F$2:$F$11876,$A163,Gögn!$A$2:$A$11876,AI$207)))</f>
        <v>63</v>
      </c>
      <c r="AJ163" s="24">
        <f>IF(AJ$8="Bayern",SUMIFS(Erl.Gögn!$I$2:$I$30,Erl.Gögn!$E$2:$E$30,$A163,Erl.Gögn!$A$2:$A$30,AJ$207),IF(AJ$8="Allianz",SUMIFS(Erl.Gögn!$I$2:$I$30,Erl.Gögn!$E$2:$E$30,$A163,Erl.Gögn!$A$2:$A$30,AJ$207),SUMIFS(Gögn!$J$2:$J$11876,Gögn!$F$2:$F$11876,$A163,Gögn!$A$2:$A$11876,AJ$207)))</f>
        <v>707</v>
      </c>
      <c r="AK163" s="24">
        <f>IF(AK$8="Bayern",SUMIFS(Erl.Gögn!$I$2:$I$30,Erl.Gögn!$E$2:$E$30,$A163,Erl.Gögn!$A$2:$A$30,AK$207),IF(AK$8="Allianz",SUMIFS(Erl.Gögn!$I$2:$I$30,Erl.Gögn!$E$2:$E$30,$A163,Erl.Gögn!$A$2:$A$30,AK$207),SUMIFS(Gögn!$J$2:$J$11876,Gögn!$F$2:$F$11876,$A163,Gögn!$A$2:$A$11876,AK$207)))</f>
        <v>5</v>
      </c>
      <c r="AL163" s="24">
        <f>IF(AL$8="Bayern",SUMIFS(Erl.Gögn!$I$2:$I$30,Erl.Gögn!$E$2:$E$30,$A163,Erl.Gögn!$A$2:$A$30,AL$207),IF(AL$8="Allianz",SUMIFS(Erl.Gögn!$I$2:$I$30,Erl.Gögn!$E$2:$E$30,$A163,Erl.Gögn!$A$2:$A$30,AL$207),SUMIFS(Gögn!$J$2:$J$11876,Gögn!$F$2:$F$11876,$A163,Gögn!$A$2:$A$11876,AL$207)))</f>
        <v>44</v>
      </c>
      <c r="AM163" s="24">
        <f>IF(AM$8="Bayern",SUMIFS(Erl.Gögn!$I$2:$I$30,Erl.Gögn!$E$2:$E$30,$A163,Erl.Gögn!$A$2:$A$30,AM$207),IF(AM$8="Allianz",SUMIFS(Erl.Gögn!$I$2:$I$30,Erl.Gögn!$E$2:$E$30,$A163,Erl.Gögn!$A$2:$A$30,AM$207),SUMIFS(Gögn!$J$2:$J$11876,Gögn!$F$2:$F$11876,$A163,Gögn!$A$2:$A$11876,AM$207)))</f>
        <v>16</v>
      </c>
      <c r="AN163" s="24">
        <f>IF(AN$8="Bayern",SUMIFS(Erl.Gögn!$I$2:$I$30,Erl.Gögn!$E$2:$E$30,$A163,Erl.Gögn!$A$2:$A$30,AN$207),IF(AN$8="Allianz",SUMIFS(Erl.Gögn!$I$2:$I$30,Erl.Gögn!$E$2:$E$30,$A163,Erl.Gögn!$A$2:$A$30,AN$207),SUMIFS(Gögn!$J$2:$J$11876,Gögn!$F$2:$F$11876,$A163,Gögn!$A$2:$A$11876,AN$207)))</f>
        <v>14</v>
      </c>
      <c r="AO163" s="24">
        <f>IF(AO$8="Bayern",SUMIFS(Erl.Gögn!$I$2:$I$30,Erl.Gögn!$E$2:$E$30,$A163,Erl.Gögn!$A$2:$A$30,AO$207),IF(AO$8="Allianz",SUMIFS(Erl.Gögn!$I$2:$I$30,Erl.Gögn!$E$2:$E$30,$A163,Erl.Gögn!$A$2:$A$30,AO$207),SUMIFS(Gögn!$J$2:$J$11876,Gögn!$F$2:$F$11876,$A163,Gögn!$A$2:$A$11876,AO$207)))</f>
        <v>2</v>
      </c>
      <c r="AP163" s="24">
        <f>IF(AP$8="Bayern",SUMIFS(Erl.Gögn!$I$2:$I$30,Erl.Gögn!$E$2:$E$30,$A163,Erl.Gögn!$A$2:$A$30,AP$207),IF(AP$8="Allianz",SUMIFS(Erl.Gögn!$I$2:$I$30,Erl.Gögn!$E$2:$E$30,$A163,Erl.Gögn!$A$2:$A$30,AP$207),SUMIFS(Gögn!$J$2:$J$11876,Gögn!$F$2:$F$11876,$A163,Gögn!$A$2:$A$11876,AP$207)))</f>
        <v>0</v>
      </c>
      <c r="AQ163" s="24">
        <f>IF(AQ$8="Bayern",SUMIFS(Erl.Gögn!$I$2:$I$30,Erl.Gögn!$E$2:$E$30,$A163,Erl.Gögn!$A$2:$A$30,AQ$207),IF(AQ$8="Allianz",SUMIFS(Erl.Gögn!$I$2:$I$30,Erl.Gögn!$E$2:$E$30,$A163,Erl.Gögn!$A$2:$A$30,AQ$207),SUMIFS(Gögn!$J$2:$J$11876,Gögn!$F$2:$F$11876,$A163,Gögn!$A$2:$A$11876,AQ$207)))</f>
        <v>58</v>
      </c>
      <c r="AR163" s="24">
        <f>IF(AR$8="Bayern",SUMIFS(Erl.Gögn!$I$2:$I$30,Erl.Gögn!$E$2:$E$30,$A163,Erl.Gögn!$A$2:$A$30,AR$207),IF(AR$8="Allianz",SUMIFS(Erl.Gögn!$I$2:$I$30,Erl.Gögn!$E$2:$E$30,$A163,Erl.Gögn!$A$2:$A$30,AR$207),SUMIFS(Gögn!$J$2:$J$11876,Gögn!$F$2:$F$11876,$A163,Gögn!$A$2:$A$11876,AR$207)))</f>
        <v>75</v>
      </c>
      <c r="AS163" s="24">
        <f>IF(AS$8="Bayern",SUMIFS(Erl.Gögn!$I$2:$I$30,Erl.Gögn!$E$2:$E$30,$A163,Erl.Gögn!$A$2:$A$30,AS$207),IF(AS$8="Allianz",SUMIFS(Erl.Gögn!$I$2:$I$30,Erl.Gögn!$E$2:$E$30,$A163,Erl.Gögn!$A$2:$A$30,AS$207),SUMIFS(Gögn!$J$2:$J$11876,Gögn!$F$2:$F$11876,$A163,Gögn!$A$2:$A$11876,AS$207)))</f>
        <v>246</v>
      </c>
      <c r="AT163" s="24">
        <f>IF(AT$8="Bayern",SUMIFS(Erl.Gögn!$I$2:$I$30,Erl.Gögn!$E$2:$E$30,$A163,Erl.Gögn!$A$2:$A$30,AT$207),IF(AT$8="Allianz",SUMIFS(Erl.Gögn!$I$2:$I$30,Erl.Gögn!$E$2:$E$30,$A163,Erl.Gögn!$A$2:$A$30,AT$207),SUMIFS(Gögn!$J$2:$J$11876,Gögn!$F$2:$F$11876,$A163,Gögn!$A$2:$A$11876,AT$207)))</f>
        <v>453</v>
      </c>
      <c r="AU163" s="24">
        <f>IF(AU$8="Bayern",SUMIFS(Erl.Gögn!$I$2:$I$30,Erl.Gögn!$E$2:$E$30,$A163,Erl.Gögn!$A$2:$A$30,AU$207),IF(AU$8="Allianz",SUMIFS(Erl.Gögn!$I$2:$I$30,Erl.Gögn!$E$2:$E$30,$A163,Erl.Gögn!$A$2:$A$30,AU$207),SUMIFS(Gögn!$J$2:$J$11876,Gögn!$F$2:$F$11876,$A163,Gögn!$A$2:$A$11876,AU$207)))</f>
        <v>1</v>
      </c>
      <c r="AV163" s="24">
        <f>IF(AV$8="Bayern",SUMIFS(Erl.Gögn!$I$2:$I$30,Erl.Gögn!$E$2:$E$30,$A163,Erl.Gögn!$A$2:$A$30,AV$207),IF(AV$8="Allianz",SUMIFS(Erl.Gögn!$I$2:$I$30,Erl.Gögn!$E$2:$E$30,$A163,Erl.Gögn!$A$2:$A$30,AV$207),SUMIFS(Gögn!$J$2:$J$11876,Gögn!$F$2:$F$11876,$A163,Gögn!$A$2:$A$11876,AV$207)))</f>
        <v>142</v>
      </c>
      <c r="AW163" s="24">
        <f>IF(AW$8="Bayern",SUMIFS(Erl.Gögn!$I$2:$I$30,Erl.Gögn!$E$2:$E$30,$A163,Erl.Gögn!$A$2:$A$30,AW$207),IF(AW$8="Allianz",SUMIFS(Erl.Gögn!$I$2:$I$30,Erl.Gögn!$E$2:$E$30,$A163,Erl.Gögn!$A$2:$A$30,AW$207),SUMIFS(Gögn!$J$2:$J$11876,Gögn!$F$2:$F$11876,$A163,Gögn!$A$2:$A$11876,AW$207)))</f>
        <v>0</v>
      </c>
      <c r="AX163" s="24">
        <f>IF(AX$8="Bayern",SUMIFS(Erl.Gögn!$I$2:$I$30,Erl.Gögn!$E$2:$E$30,$A163,Erl.Gögn!$A$2:$A$30,AX$207),IF(AX$8="Allianz",SUMIFS(Erl.Gögn!$I$2:$I$30,Erl.Gögn!$E$2:$E$30,$A163,Erl.Gögn!$A$2:$A$30,AX$207),SUMIFS(Gögn!$J$2:$J$11876,Gögn!$F$2:$F$11876,$A163,Gögn!$A$2:$A$11876,AX$207)))</f>
        <v>61</v>
      </c>
      <c r="AY163" s="24">
        <f>IF(AY$8="Bayern",SUMIFS(Erl.Gögn!$I$2:$I$30,Erl.Gögn!$E$2:$E$30,$A163,Erl.Gögn!$A$2:$A$30,AY$207),IF(AY$8="Allianz",SUMIFS(Erl.Gögn!$I$2:$I$30,Erl.Gögn!$E$2:$E$30,$A163,Erl.Gögn!$A$2:$A$30,AY$207),SUMIFS(Gögn!$J$2:$J$11876,Gögn!$F$2:$F$11876,$A163,Gögn!$A$2:$A$11876,AY$207)))</f>
        <v>35</v>
      </c>
      <c r="AZ163" s="24">
        <f>IF(AZ$8="Bayern",SUMIFS(Erl.Gögn!$I$2:$I$30,Erl.Gögn!$E$2:$E$30,$A163,Erl.Gögn!$A$2:$A$30,AZ$207),IF(AZ$8="Allianz",SUMIFS(Erl.Gögn!$I$2:$I$30,Erl.Gögn!$E$2:$E$30,$A163,Erl.Gögn!$A$2:$A$30,AZ$207),SUMIFS(Gögn!$J$2:$J$11876,Gögn!$F$2:$F$11876,$A163,Gögn!$A$2:$A$11876,AZ$207)))</f>
        <v>7</v>
      </c>
      <c r="BA163" s="24">
        <f>IF(BA$8="Bayern",SUMIFS(Erl.Gögn!$I$2:$I$30,Erl.Gögn!$E$2:$E$30,$A163,Erl.Gögn!$A$2:$A$30,BA$207),IF(BA$8="Allianz",SUMIFS(Erl.Gögn!$I$2:$I$30,Erl.Gögn!$E$2:$E$30,$A163,Erl.Gögn!$A$2:$A$30,BA$207),SUMIFS(Gögn!$J$2:$J$11876,Gögn!$F$2:$F$11876,$A163,Gögn!$A$2:$A$11876,BA$207)))</f>
        <v>0</v>
      </c>
      <c r="BB163" s="24">
        <f>IF(BB$8="Bayern",SUMIFS(Erl.Gögn!$I$2:$I$30,Erl.Gögn!$E$2:$E$30,$A163,Erl.Gögn!$A$2:$A$30,BB$207),IF(BB$8="Allianz",SUMIFS(Erl.Gögn!$I$2:$I$30,Erl.Gögn!$E$2:$E$30,$A163,Erl.Gögn!$A$2:$A$30,BB$207),SUMIFS(Gögn!$J$2:$J$11876,Gögn!$F$2:$F$11876,$A163,Gögn!$A$2:$A$11876,BB$207)))</f>
        <v>19</v>
      </c>
      <c r="BC163" s="24">
        <f>IF(BC$8="Bayern",SUMIFS(Erl.Gögn!$I$2:$I$30,Erl.Gögn!$E$2:$E$30,$A163,Erl.Gögn!$A$2:$A$30,BC$207),IF(BC$8="Allianz",SUMIFS(Erl.Gögn!$I$2:$I$30,Erl.Gögn!$E$2:$E$30,$A163,Erl.Gögn!$A$2:$A$30,BC$207),SUMIFS(Gögn!$J$2:$J$11876,Gögn!$F$2:$F$11876,$A163,Gögn!$A$2:$A$11876,BC$207)))</f>
        <v>445</v>
      </c>
      <c r="BD163" s="24">
        <f>IF(BD$8="Bayern",SUMIFS(Erl.Gögn!$I$2:$I$30,Erl.Gögn!$E$2:$E$30,$A163,Erl.Gögn!$A$2:$A$30,BD$207),IF(BD$8="Allianz",SUMIFS(Erl.Gögn!$I$2:$I$30,Erl.Gögn!$E$2:$E$30,$A163,Erl.Gögn!$A$2:$A$30,BD$207),SUMIFS(Gögn!$J$2:$J$11876,Gögn!$F$2:$F$11876,$A163,Gögn!$A$2:$A$11876,BD$207)))</f>
        <v>69</v>
      </c>
      <c r="BE163" s="24">
        <f>IF(BE$8="Bayern",SUMIFS(Erl.Gögn!$I$2:$I$30,Erl.Gögn!$E$2:$E$30,$A163,Erl.Gögn!$A$2:$A$30,BE$207),IF(BE$8="Allianz",SUMIFS(Erl.Gögn!$I$2:$I$30,Erl.Gögn!$E$2:$E$30,$A163,Erl.Gögn!$A$2:$A$30,BE$207),SUMIFS(Gögn!$J$2:$J$11876,Gögn!$F$2:$F$11876,$A163,Gögn!$A$2:$A$11876,BE$207)))</f>
        <v>37</v>
      </c>
      <c r="BF163" s="24">
        <f>IF(BF$8="Bayern",SUMIFS(Erl.Gögn!$I$2:$I$30,Erl.Gögn!$E$2:$E$30,$A163,Erl.Gögn!$A$2:$A$30,BF$207),IF(BF$8="Allianz",SUMIFS(Erl.Gögn!$I$2:$I$30,Erl.Gögn!$E$2:$E$30,$A163,Erl.Gögn!$A$2:$A$30,BF$207),SUMIFS(Gögn!$J$2:$J$11876,Gögn!$F$2:$F$11876,$A163,Gögn!$A$2:$A$11876,BF$207)))</f>
        <v>152</v>
      </c>
      <c r="BG163" s="24">
        <f>IF(BG$8="Bayern",SUMIFS(Erl.Gögn!$I$2:$I$30,Erl.Gögn!$E$2:$E$30,$A163,Erl.Gögn!$A$2:$A$30,BG$207),IF(BG$8="Allianz",SUMIFS(Erl.Gögn!$I$2:$I$30,Erl.Gögn!$E$2:$E$30,$A163,Erl.Gögn!$A$2:$A$30,BG$207),SUMIFS(Gögn!$J$2:$J$11876,Gögn!$F$2:$F$11876,$A163,Gögn!$A$2:$A$11876,BG$207)))</f>
        <v>53</v>
      </c>
      <c r="BH163" s="24">
        <f>IF(BH$8="Bayern",SUMIFS(Erl.Gögn!$I$2:$I$30,Erl.Gögn!$E$2:$E$30,$A163,Erl.Gögn!$A$2:$A$30,BH$207),IF(BH$8="Allianz",SUMIFS(Erl.Gögn!$I$2:$I$30,Erl.Gögn!$E$2:$E$30,$A163,Erl.Gögn!$A$2:$A$30,BH$207),SUMIFS(Gögn!$J$2:$J$11876,Gögn!$F$2:$F$11876,$A163,Gögn!$A$2:$A$11876,BH$207)))</f>
        <v>2</v>
      </c>
      <c r="BI163" s="24">
        <f>IF(BI$8="Bayern",SUMIFS(Erl.Gögn!$I$2:$I$30,Erl.Gögn!$E$2:$E$30,$A163,Erl.Gögn!$A$2:$A$30,BI$207),IF(BI$8="Allianz",SUMIFS(Erl.Gögn!$I$2:$I$30,Erl.Gögn!$E$2:$E$30,$A163,Erl.Gögn!$A$2:$A$30,BI$207),SUMIFS(Gögn!$J$2:$J$11876,Gögn!$F$2:$F$11876,$A163,Gögn!$A$2:$A$11876,BI$207)))</f>
        <v>5</v>
      </c>
      <c r="BJ163" s="24">
        <f>IF(BJ$8="Bayern",SUMIFS(Erl.Gögn!$I$2:$I$30,Erl.Gögn!$E$2:$E$30,$A163,Erl.Gögn!$A$2:$A$30,BJ$207),IF(BJ$8="Allianz",SUMIFS(Erl.Gögn!$I$2:$I$30,Erl.Gögn!$E$2:$E$30,$A163,Erl.Gögn!$A$2:$A$30,BJ$207),SUMIFS(Gögn!$J$2:$J$11876,Gögn!$F$2:$F$11876,$A163,Gögn!$A$2:$A$11876,BJ$207)))</f>
        <v>16</v>
      </c>
      <c r="BK163" s="24">
        <f>IF(BK$8="Bayern",SUMIFS(Erl.Gögn!$I$2:$I$30,Erl.Gögn!$E$2:$E$30,$A163,Erl.Gögn!$A$2:$A$30,BK$207),IF(BK$8="Allianz",SUMIFS(Erl.Gögn!$I$2:$I$30,Erl.Gögn!$E$2:$E$30,$A163,Erl.Gögn!$A$2:$A$30,BK$207),SUMIFS(Gögn!$J$2:$J$11876,Gögn!$F$2:$F$11876,$A163,Gögn!$A$2:$A$11876,BK$207)))</f>
        <v>87</v>
      </c>
      <c r="BL163" s="24">
        <f>IF(BL$8="Bayern",SUMIFS(Erl.Gögn!$I$2:$I$30,Erl.Gögn!$E$2:$E$30,$A163,Erl.Gögn!$A$2:$A$30,BL$207),IF(BL$8="Allianz",SUMIFS(Erl.Gögn!$I$2:$I$30,Erl.Gögn!$E$2:$E$30,$A163,Erl.Gögn!$A$2:$A$30,BL$207),SUMIFS(Gögn!$J$2:$J$11876,Gögn!$F$2:$F$11876,$A163,Gögn!$A$2:$A$11876,BL$207)))</f>
        <v>18</v>
      </c>
      <c r="BM163" s="24">
        <f>IF(BM$8="Bayern",SUMIFS(Erl.Gögn!$I$2:$I$30,Erl.Gögn!$E$2:$E$30,$A163,Erl.Gögn!$A$2:$A$30,BM$207),IF(BM$8="Allianz",SUMIFS(Erl.Gögn!$I$2:$I$30,Erl.Gögn!$E$2:$E$30,$A163,Erl.Gögn!$A$2:$A$30,BM$207),SUMIFS(Gögn!$J$2:$J$11876,Gögn!$F$2:$F$11876,$A163,Gögn!$A$2:$A$11876,BM$207)))</f>
        <v>18</v>
      </c>
      <c r="BN163" s="24">
        <f>IF(BN$8="Bayern",SUMIFS(Erl.Gögn!$I$2:$I$30,Erl.Gögn!$E$2:$E$30,$A163,Erl.Gögn!$A$2:$A$30,BN$207),IF(BN$8="Allianz",SUMIFS(Erl.Gögn!$I$2:$I$30,Erl.Gögn!$E$2:$E$30,$A163,Erl.Gögn!$A$2:$A$30,BN$207),SUMIFS(Gögn!$J$2:$J$11876,Gögn!$F$2:$F$11876,$A163,Gögn!$A$2:$A$11876,BN$207)))</f>
        <v>26</v>
      </c>
      <c r="BO163" s="24">
        <f>IF(BO$8="Bayern",SUMIFS(Erl.Gögn!$I$2:$I$30,Erl.Gögn!$E$2:$E$30,$A163,Erl.Gögn!$A$2:$A$30,BO$207),IF(BO$8="Allianz",SUMIFS(Erl.Gögn!$I$2:$I$30,Erl.Gögn!$E$2:$E$30,$A163,Erl.Gögn!$A$2:$A$30,BO$207),SUMIFS(Gögn!$J$2:$J$11876,Gögn!$F$2:$F$11876,$A163,Gögn!$A$2:$A$11876,BO$207)))</f>
        <v>3</v>
      </c>
      <c r="BP163" s="24">
        <f>IF(BP$8="Bayern",SUMIFS(Erl.Gögn!$I$2:$I$30,Erl.Gögn!$E$2:$E$30,$A163,Erl.Gögn!$A$2:$A$30,BP$207),IF(BP$8="Allianz",SUMIFS(Erl.Gögn!$I$2:$I$30,Erl.Gögn!$E$2:$E$30,$A163,Erl.Gögn!$A$2:$A$30,BP$207),SUMIFS(Gögn!$J$2:$J$11876,Gögn!$F$2:$F$11876,$A163,Gögn!$A$2:$A$11876,BP$207)))</f>
        <v>1</v>
      </c>
      <c r="BQ163" s="24">
        <f>IF(BQ$8="Bayern",SUMIFS(Erl.Gögn!$I$2:$I$30,Erl.Gögn!$E$2:$E$30,$A163,Erl.Gögn!$A$2:$A$30,BQ$207),IF(BQ$8="Allianz",SUMIFS(Erl.Gögn!$I$2:$I$30,Erl.Gögn!$E$2:$E$30,$A163,Erl.Gögn!$A$2:$A$30,BQ$207),SUMIFS(Gögn!$J$2:$J$11876,Gögn!$F$2:$F$11876,$A163,Gögn!$A$2:$A$11876,BQ$207)))</f>
        <v>0</v>
      </c>
      <c r="BR163" s="24">
        <f>IF(BR$8="Bayern",SUMIFS(Erl.Gögn!$I$2:$I$30,Erl.Gögn!$E$2:$E$30,$A163,Erl.Gögn!$A$2:$A$30,BR$207),IF(BR$8="Allianz",SUMIFS(Erl.Gögn!$I$2:$I$30,Erl.Gögn!$E$2:$E$30,$A163,Erl.Gögn!$A$2:$A$30,BR$207),SUMIFS(Gögn!$J$2:$J$11876,Gögn!$F$2:$F$11876,$A163,Gögn!$A$2:$A$11876,BR$207)))</f>
        <v>39</v>
      </c>
      <c r="BS163" s="24">
        <f>IF(BS$8="Bayern",SUMIFS(Erl.Gögn!$I$2:$I$30,Erl.Gögn!$E$2:$E$30,$A163,Erl.Gögn!$A$2:$A$30,BS$207),IF(BS$8="Allianz",SUMIFS(Erl.Gögn!$I$2:$I$30,Erl.Gögn!$E$2:$E$30,$A163,Erl.Gögn!$A$2:$A$30,BS$207),SUMIFS(Gögn!$J$2:$J$11876,Gögn!$F$2:$F$11876,$A163,Gögn!$A$2:$A$11876,BS$207)))</f>
        <v>112</v>
      </c>
      <c r="BT163" s="24">
        <f>IF(BT$8="Bayern",SUMIFS(Erl.Gögn!$I$2:$I$30,Erl.Gögn!$E$2:$E$30,$A163,Erl.Gögn!$A$2:$A$30,BT$207),IF(BT$8="Allianz",SUMIFS(Erl.Gögn!$I$2:$I$30,Erl.Gögn!$E$2:$E$30,$A163,Erl.Gögn!$A$2:$A$30,BT$207),SUMIFS(Gögn!$J$2:$J$11876,Gögn!$F$2:$F$11876,$A163,Gögn!$A$2:$A$11876,BT$207)))</f>
        <v>11</v>
      </c>
      <c r="BU163" s="24">
        <f>IF(BU$8="Bayern",SUMIFS(Erl.Gögn!$I$2:$I$30,Erl.Gögn!$E$2:$E$30,$A163,Erl.Gögn!$A$2:$A$30,BU$207),IF(BU$8="Allianz",SUMIFS(Erl.Gögn!$I$2:$I$30,Erl.Gögn!$E$2:$E$30,$A163,Erl.Gögn!$A$2:$A$30,BU$207),SUMIFS(Gögn!$J$2:$J$11876,Gögn!$F$2:$F$11876,$A163,Gögn!$A$2:$A$11876,BU$207)))</f>
        <v>74</v>
      </c>
      <c r="BV163" s="24">
        <f>IF(BV$8="Bayern",SUMIFS(Erl.Gögn!$I$2:$I$30,Erl.Gögn!$E$2:$E$30,$A163,Erl.Gögn!$A$2:$A$30,BV$207),IF(BV$8="Allianz",SUMIFS(Erl.Gögn!$I$2:$I$30,Erl.Gögn!$E$2:$E$30,$A163,Erl.Gögn!$A$2:$A$30,BV$207),SUMIFS(Gögn!$J$2:$J$11876,Gögn!$F$2:$F$11876,$A163,Gögn!$A$2:$A$11876,BV$207)))</f>
        <v>47</v>
      </c>
      <c r="BW163" s="24">
        <f>IF(BW$8="Bayern",SUMIFS(Erl.Gögn!$I$2:$I$30,Erl.Gögn!$E$2:$E$30,$A163,Erl.Gögn!$A$2:$A$30,BW$207),IF(BW$8="Allianz",SUMIFS(Erl.Gögn!$I$2:$I$30,Erl.Gögn!$E$2:$E$30,$A163,Erl.Gögn!$A$2:$A$30,BW$207),SUMIFS(Gögn!$J$2:$J$11876,Gögn!$F$2:$F$11876,$A163,Gögn!$A$2:$A$11876,BW$207)))</f>
        <v>138</v>
      </c>
      <c r="BX163" s="24">
        <f>IF(BX$8="Bayern",SUMIFS(Erl.Gögn!$I$2:$I$30,Erl.Gögn!$E$2:$E$30,$A163,Erl.Gögn!$A$2:$A$30,BX$207),IF(BX$8="Allianz",SUMIFS(Erl.Gögn!$I$2:$I$30,Erl.Gögn!$E$2:$E$30,$A163,Erl.Gögn!$A$2:$A$30,BX$207),SUMIFS(Gögn!$J$2:$J$11876,Gögn!$F$2:$F$11876,$A163,Gögn!$A$2:$A$11876,BX$207)))</f>
        <v>227</v>
      </c>
      <c r="BY163" s="24">
        <f>IF(BY$8="Bayern",SUMIFS(Erl.Gögn!$I$2:$I$30,Erl.Gögn!$E$2:$E$30,$A163,Erl.Gögn!$A$2:$A$30,BY$207),IF(BY$8="Allianz",SUMIFS(Erl.Gögn!$I$2:$I$30,Erl.Gögn!$E$2:$E$30,$A163,Erl.Gögn!$A$2:$A$30,BY$207),SUMIFS(Gögn!$J$2:$J$11876,Gögn!$F$2:$F$11876,$A163,Gögn!$A$2:$A$11876,BY$207)))</f>
        <v>21</v>
      </c>
      <c r="BZ163" s="24">
        <f>IF(BZ$8="Bayern",SUMIFS(Erl.Gögn!$I$2:$I$30,Erl.Gögn!$E$2:$E$30,$A163,Erl.Gögn!$A$2:$A$30,BZ$207),IF(BZ$8="Allianz",SUMIFS(Erl.Gögn!$I$2:$I$30,Erl.Gögn!$E$2:$E$30,$A163,Erl.Gögn!$A$2:$A$30,BZ$207),SUMIFS(Gögn!$J$2:$J$11876,Gögn!$F$2:$F$11876,$A163,Gögn!$A$2:$A$11876,BZ$207)))</f>
        <v>7</v>
      </c>
      <c r="CA163" s="24">
        <f>IF(CA$8="Bayern",SUMIFS(Erl.Gögn!$I$2:$I$30,Erl.Gögn!$E$2:$E$30,$A163,Erl.Gögn!$A$2:$A$30,CA$207),IF(CA$8="Allianz",SUMIFS(Erl.Gögn!$I$2:$I$30,Erl.Gögn!$E$2:$E$30,$A163,Erl.Gögn!$A$2:$A$30,CA$207),SUMIFS(Gögn!$J$2:$J$11876,Gögn!$F$2:$F$11876,$A163,Gögn!$A$2:$A$11876,CA$207)))</f>
        <v>164</v>
      </c>
      <c r="CB163" s="24">
        <f>IF(CB$8="Bayern",SUMIFS(Erl.Gögn!$I$2:$I$30,Erl.Gögn!$E$2:$E$30,$A163,Erl.Gögn!$A$2:$A$30,CB$207),IF(CB$8="Allianz",SUMIFS(Erl.Gögn!$I$2:$I$30,Erl.Gögn!$E$2:$E$30,$A163,Erl.Gögn!$A$2:$A$30,CB$207),SUMIFS(Gögn!$J$2:$J$11876,Gögn!$F$2:$F$11876,$A163,Gögn!$A$2:$A$11876,CB$207)))</f>
        <v>370</v>
      </c>
    </row>
    <row r="164" spans="1:80" ht="15" customHeight="1" x14ac:dyDescent="0.25">
      <c r="A164" s="5" t="s">
        <v>465</v>
      </c>
      <c r="B164" s="5"/>
      <c r="C164" s="25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  <c r="AD164" s="22"/>
      <c r="AE164" s="22"/>
      <c r="AF164" s="22"/>
      <c r="AG164" s="22"/>
      <c r="AH164" s="22"/>
      <c r="AI164" s="22"/>
      <c r="AJ164" s="22"/>
      <c r="AK164" s="22"/>
      <c r="AL164" s="22"/>
      <c r="AM164" s="22"/>
      <c r="AN164" s="22"/>
      <c r="AO164" s="22"/>
      <c r="AP164" s="22"/>
      <c r="AQ164" s="22"/>
      <c r="AR164" s="22"/>
      <c r="AS164" s="22"/>
      <c r="AT164" s="22"/>
      <c r="AU164" s="22"/>
      <c r="AV164" s="22"/>
      <c r="AW164" s="22"/>
      <c r="AX164" s="22"/>
      <c r="AY164" s="22"/>
      <c r="AZ164" s="22"/>
      <c r="BA164" s="22"/>
      <c r="BB164" s="22"/>
      <c r="BC164" s="22"/>
      <c r="BD164" s="22"/>
      <c r="BE164" s="22"/>
      <c r="BF164" s="22"/>
      <c r="BG164" s="22"/>
      <c r="BH164" s="22"/>
      <c r="BI164" s="22"/>
      <c r="BJ164" s="22"/>
      <c r="BK164" s="22"/>
      <c r="BL164" s="22"/>
      <c r="BM164" s="22"/>
      <c r="BN164" s="22"/>
      <c r="BO164" s="22"/>
      <c r="BP164" s="22"/>
      <c r="BQ164" s="22"/>
      <c r="BR164" s="22"/>
      <c r="BS164" s="22"/>
      <c r="BT164" s="22"/>
      <c r="BU164" s="22"/>
      <c r="BV164" s="22"/>
      <c r="BW164" s="22"/>
      <c r="BX164" s="22"/>
      <c r="BY164" s="22"/>
      <c r="BZ164" s="22"/>
      <c r="CA164" s="22"/>
      <c r="CB164" s="22"/>
    </row>
    <row r="165" spans="1:80" ht="15" customHeight="1" x14ac:dyDescent="0.25">
      <c r="A165" s="5" t="s">
        <v>80</v>
      </c>
      <c r="B165" s="5"/>
      <c r="C165" s="23" t="s">
        <v>81</v>
      </c>
      <c r="D165" s="24">
        <f>IFERROR(SUMPRODUCT(E165:BZ165,$E$18:$BZ$18)/SUM($E$18:$BZ$18),"")</f>
        <v>64.328154470027911</v>
      </c>
      <c r="E165" s="24">
        <f>SUMIFS(Gögn!$K$2:$K$11876,Gögn!$F$2:$F$11876,$A165,Gögn!$A$2:$A$11876,E$207)</f>
        <v>64.5</v>
      </c>
      <c r="F165" s="24">
        <f>SUMIFS(Gögn!$K$2:$K$11876,Gögn!$F$2:$F$11876,$A165,Gögn!$A$2:$A$11876,F$207)</f>
        <v>98</v>
      </c>
      <c r="G165" s="24">
        <f>SUMIFS(Gögn!$K$2:$K$11876,Gögn!$F$2:$F$11876,$A165,Gögn!$A$2:$A$11876,G$207)</f>
        <v>96</v>
      </c>
      <c r="H165" s="24">
        <f>SUMIFS(Gögn!$K$2:$K$11876,Gögn!$F$2:$F$11876,$A165,Gögn!$A$2:$A$11876,H$207)</f>
        <v>100</v>
      </c>
      <c r="I165" s="24">
        <f>SUMIFS(Gögn!$K$2:$K$11876,Gögn!$F$2:$F$11876,$A165,Gögn!$A$2:$A$11876,I$207)</f>
        <v>96</v>
      </c>
      <c r="J165" s="24">
        <f>SUMIFS(Gögn!$K$2:$K$11876,Gögn!$F$2:$F$11876,$A165,Gögn!$A$2:$A$11876,J$207)</f>
        <v>100</v>
      </c>
      <c r="K165" s="24">
        <f>SUMIFS(Gögn!$K$2:$K$11876,Gögn!$F$2:$F$11876,$A165,Gögn!$A$2:$A$11876,K$207)</f>
        <v>100</v>
      </c>
      <c r="L165" s="24">
        <f>SUMIFS(Gögn!$K$2:$K$11876,Gögn!$F$2:$F$11876,$A165,Gögn!$A$2:$A$11876,L$207)</f>
        <v>45</v>
      </c>
      <c r="M165" s="24">
        <f>SUMIFS(Gögn!$K$2:$K$11876,Gögn!$F$2:$F$11876,$A165,Gögn!$A$2:$A$11876,M$207)</f>
        <v>9.8000000000000007</v>
      </c>
      <c r="N165" s="24">
        <f>SUMIFS(Gögn!$K$2:$K$11876,Gögn!$F$2:$F$11876,$A165,Gögn!$A$2:$A$11876,N$207)</f>
        <v>1.6</v>
      </c>
      <c r="O165" s="24">
        <f>SUMIFS(Gögn!$K$2:$K$11876,Gögn!$F$2:$F$11876,$A165,Gögn!$A$2:$A$11876,O$207)</f>
        <v>8.6</v>
      </c>
      <c r="P165" s="24">
        <f>SUMIFS(Gögn!$K$2:$K$11876,Gögn!$F$2:$F$11876,$A165,Gögn!$A$2:$A$11876,P$207)</f>
        <v>11.7</v>
      </c>
      <c r="Q165" s="24">
        <f>SUMIFS(Gögn!$K$2:$K$11876,Gögn!$F$2:$F$11876,$A165,Gögn!$A$2:$A$11876,Q$207)</f>
        <v>29.4</v>
      </c>
      <c r="R165" s="24">
        <f>SUMIFS(Gögn!$K$2:$K$11876,Gögn!$F$2:$F$11876,$A165,Gögn!$A$2:$A$11876,R$207)</f>
        <v>37.1</v>
      </c>
      <c r="S165" s="24">
        <f>SUMIFS(Gögn!$K$2:$K$11876,Gögn!$F$2:$F$11876,$A165,Gögn!$A$2:$A$11876,S$207)</f>
        <v>100</v>
      </c>
      <c r="T165" s="24">
        <f>SUMIFS(Gögn!$K$2:$K$11876,Gögn!$F$2:$F$11876,$A165,Gögn!$A$2:$A$11876,T$207)</f>
        <v>100</v>
      </c>
      <c r="U165" s="24">
        <f>SUMIFS(Gögn!$K$2:$K$11876,Gögn!$F$2:$F$11876,$A165,Gögn!$A$2:$A$11876,U$207)</f>
        <v>100</v>
      </c>
      <c r="V165" s="24">
        <f>SUMIFS(Gögn!$K$2:$K$11876,Gögn!$F$2:$F$11876,$A165,Gögn!$A$2:$A$11876,V$207)</f>
        <v>100</v>
      </c>
      <c r="W165" s="24">
        <f>SUMIFS(Gögn!$K$2:$K$11876,Gögn!$F$2:$F$11876,$A165,Gögn!$A$2:$A$11876,W$207)</f>
        <v>100</v>
      </c>
      <c r="X165" s="24">
        <f>SUMIFS(Gögn!$K$2:$K$11876,Gögn!$F$2:$F$11876,$A165,Gögn!$A$2:$A$11876,X$207)</f>
        <v>100</v>
      </c>
      <c r="Y165" s="24">
        <f>SUMIFS(Gögn!$K$2:$K$11876,Gögn!$F$2:$F$11876,$A165,Gögn!$A$2:$A$11876,Y$207)</f>
        <v>99.6</v>
      </c>
      <c r="Z165" s="24">
        <f>SUMIFS(Gögn!$K$2:$K$11876,Gögn!$F$2:$F$11876,$A165,Gögn!$A$2:$A$11876,Z$207)</f>
        <v>100</v>
      </c>
      <c r="AA165" s="24">
        <f>SUMIFS(Gögn!$K$2:$K$11876,Gögn!$F$2:$F$11876,$A165,Gögn!$A$2:$A$11876,AA$207)</f>
        <v>98.9</v>
      </c>
      <c r="AB165" s="24">
        <f>SUMIFS(Gögn!$K$2:$K$11876,Gögn!$F$2:$F$11876,$A165,Gögn!$A$2:$A$11876,AB$207)</f>
        <v>100</v>
      </c>
      <c r="AC165" s="24">
        <f>SUMIFS(Gögn!$K$2:$K$11876,Gögn!$F$2:$F$11876,$A165,Gögn!$A$2:$A$11876,AC$207)</f>
        <v>100</v>
      </c>
      <c r="AD165" s="24">
        <f>SUMIFS(Gögn!$K$2:$K$11876,Gögn!$F$2:$F$11876,$A165,Gögn!$A$2:$A$11876,AD$207)</f>
        <v>98.9</v>
      </c>
      <c r="AE165" s="24">
        <f>SUMIFS(Gögn!$K$2:$K$11876,Gögn!$F$2:$F$11876,$A165,Gögn!$A$2:$A$11876,AE$207)</f>
        <v>96.4</v>
      </c>
      <c r="AF165" s="24">
        <f>SUMIFS(Gögn!$K$2:$K$11876,Gögn!$F$2:$F$11876,$A165,Gögn!$A$2:$A$11876,AF$207)</f>
        <v>97</v>
      </c>
      <c r="AG165" s="24">
        <f>SUMIFS(Gögn!$K$2:$K$11876,Gögn!$F$2:$F$11876,$A165,Gögn!$A$2:$A$11876,AG$207)</f>
        <v>0.56000000000000005</v>
      </c>
      <c r="AH165" s="24">
        <f>SUMIFS(Gögn!$K$2:$K$11876,Gögn!$F$2:$F$11876,$A165,Gögn!$A$2:$A$11876,AH$207)</f>
        <v>0.38</v>
      </c>
      <c r="AI165" s="24">
        <f>SUMIFS(Gögn!$K$2:$K$11876,Gögn!$F$2:$F$11876,$A165,Gögn!$A$2:$A$11876,AI$207)</f>
        <v>3.27</v>
      </c>
      <c r="AJ165" s="24">
        <f>SUMIFS(Gögn!$K$2:$K$11876,Gögn!$F$2:$F$11876,$A165,Gögn!$A$2:$A$11876,AJ$207)</f>
        <v>2.69</v>
      </c>
      <c r="AK165" s="24">
        <f>SUMIFS(Gögn!$K$2:$K$11876,Gögn!$F$2:$F$11876,$A165,Gögn!$A$2:$A$11876,AK$207)</f>
        <v>3.58</v>
      </c>
      <c r="AL165" s="24">
        <f>SUMIFS(Gögn!$K$2:$K$11876,Gögn!$F$2:$F$11876,$A165,Gögn!$A$2:$A$11876,AL$207)</f>
        <v>3.5</v>
      </c>
      <c r="AM165" s="24">
        <f>SUMIFS(Gögn!$K$2:$K$11876,Gögn!$F$2:$F$11876,$A165,Gögn!$A$2:$A$11876,AM$207)</f>
        <v>2.35</v>
      </c>
      <c r="AN165" s="24">
        <f>SUMIFS(Gögn!$K$2:$K$11876,Gögn!$F$2:$F$11876,$A165,Gögn!$A$2:$A$11876,AN$207)</f>
        <v>0.84</v>
      </c>
      <c r="AO165" s="24">
        <f>SUMIFS(Gögn!$K$2:$K$11876,Gögn!$F$2:$F$11876,$A165,Gögn!$A$2:$A$11876,AO$207)</f>
        <v>1.49</v>
      </c>
      <c r="AP165" s="24">
        <f>SUMIFS(Gögn!$K$2:$K$11876,Gögn!$F$2:$F$11876,$A165,Gögn!$A$2:$A$11876,AP$207)</f>
        <v>0</v>
      </c>
      <c r="AQ165" s="24">
        <f>SUMIFS(Gögn!$K$2:$K$11876,Gögn!$F$2:$F$11876,$A165,Gögn!$A$2:$A$11876,AQ$207)</f>
        <v>99.51</v>
      </c>
      <c r="AR165" s="24">
        <f>SUMIFS(Gögn!$K$2:$K$11876,Gögn!$F$2:$F$11876,$A165,Gögn!$A$2:$A$11876,AR$207)</f>
        <v>98.92</v>
      </c>
      <c r="AS165" s="24">
        <f>SUMIFS(Gögn!$K$2:$K$11876,Gögn!$F$2:$F$11876,$A165,Gögn!$A$2:$A$11876,AS$207)</f>
        <v>92.88</v>
      </c>
      <c r="AT165" s="24">
        <f>SUMIFS(Gögn!$K$2:$K$11876,Gögn!$F$2:$F$11876,$A165,Gögn!$A$2:$A$11876,AT$207)</f>
        <v>92.6</v>
      </c>
      <c r="AU165" s="24">
        <f>SUMIFS(Gögn!$K$2:$K$11876,Gögn!$F$2:$F$11876,$A165,Gögn!$A$2:$A$11876,AU$207)</f>
        <v>0.2</v>
      </c>
      <c r="AV165" s="24">
        <f>SUMIFS(Gögn!$K$2:$K$11876,Gögn!$F$2:$F$11876,$A165,Gögn!$A$2:$A$11876,AV$207)</f>
        <v>6.6</v>
      </c>
      <c r="AW165" s="24">
        <f>SUMIFS(Gögn!$K$2:$K$11876,Gögn!$F$2:$F$11876,$A165,Gögn!$A$2:$A$11876,AW$207)</f>
        <v>0</v>
      </c>
      <c r="AX165" s="24">
        <f>SUMIFS(Gögn!$K$2:$K$11876,Gögn!$F$2:$F$11876,$A165,Gögn!$A$2:$A$11876,AX$207)</f>
        <v>44.7</v>
      </c>
      <c r="AY165" s="24">
        <f>SUMIFS(Gögn!$K$2:$K$11876,Gögn!$F$2:$F$11876,$A165,Gögn!$A$2:$A$11876,AY$207)</f>
        <v>30.6</v>
      </c>
      <c r="AZ165" s="24">
        <f>SUMIFS(Gögn!$K$2:$K$11876,Gögn!$F$2:$F$11876,$A165,Gögn!$A$2:$A$11876,AZ$207)</f>
        <v>68.900000000000006</v>
      </c>
      <c r="BA165" s="24">
        <f>SUMIFS(Gögn!$K$2:$K$11876,Gögn!$F$2:$F$11876,$A165,Gögn!$A$2:$A$11876,BA$207)</f>
        <v>0</v>
      </c>
      <c r="BB165" s="24">
        <f>SUMIFS(Gögn!$K$2:$K$11876,Gögn!$F$2:$F$11876,$A165,Gögn!$A$2:$A$11876,BB$207)</f>
        <v>31.73</v>
      </c>
      <c r="BC165" s="24">
        <f>SUMIFS(Gögn!$K$2:$K$11876,Gögn!$F$2:$F$11876,$A165,Gögn!$A$2:$A$11876,BC$207)</f>
        <v>18.5</v>
      </c>
      <c r="BD165" s="24">
        <f>SUMIFS(Gögn!$K$2:$K$11876,Gögn!$F$2:$F$11876,$A165,Gögn!$A$2:$A$11876,BD$207)</f>
        <v>98.4</v>
      </c>
      <c r="BE165" s="24">
        <f>SUMIFS(Gögn!$K$2:$K$11876,Gögn!$F$2:$F$11876,$A165,Gögn!$A$2:$A$11876,BE$207)</f>
        <v>99.5</v>
      </c>
      <c r="BF165" s="24">
        <f>SUMIFS(Gögn!$K$2:$K$11876,Gögn!$F$2:$F$11876,$A165,Gögn!$A$2:$A$11876,BF$207)</f>
        <v>94.6</v>
      </c>
      <c r="BG165" s="24">
        <f>SUMIFS(Gögn!$K$2:$K$11876,Gögn!$F$2:$F$11876,$A165,Gögn!$A$2:$A$11876,BG$207)</f>
        <v>96.78</v>
      </c>
      <c r="BH165" s="24">
        <f>SUMIFS(Gögn!$K$2:$K$11876,Gögn!$F$2:$F$11876,$A165,Gögn!$A$2:$A$11876,BH$207)</f>
        <v>100</v>
      </c>
      <c r="BI165" s="24">
        <f>SUMIFS(Gögn!$K$2:$K$11876,Gögn!$F$2:$F$11876,$A165,Gögn!$A$2:$A$11876,BI$207)</f>
        <v>100</v>
      </c>
      <c r="BJ165" s="24">
        <f>SUMIFS(Gögn!$K$2:$K$11876,Gögn!$F$2:$F$11876,$A165,Gögn!$A$2:$A$11876,BJ$207)</f>
        <v>100</v>
      </c>
      <c r="BK165" s="24">
        <f>SUMIFS(Gögn!$K$2:$K$11876,Gögn!$F$2:$F$11876,$A165,Gögn!$A$2:$A$11876,BK$207)</f>
        <v>100</v>
      </c>
      <c r="BL165" s="24">
        <f>SUMIFS(Gögn!$K$2:$K$11876,Gögn!$F$2:$F$11876,$A165,Gögn!$A$2:$A$11876,BL$207)</f>
        <v>100</v>
      </c>
      <c r="BM165" s="24">
        <f>SUMIFS(Gögn!$K$2:$K$11876,Gögn!$F$2:$F$11876,$A165,Gögn!$A$2:$A$11876,BM$207)</f>
        <v>100</v>
      </c>
      <c r="BN165" s="24">
        <f>SUMIFS(Gögn!$K$2:$K$11876,Gögn!$F$2:$F$11876,$A165,Gögn!$A$2:$A$11876,BN$207)</f>
        <v>43.7</v>
      </c>
      <c r="BO165" s="24">
        <f>SUMIFS(Gögn!$K$2:$K$11876,Gögn!$F$2:$F$11876,$A165,Gögn!$A$2:$A$11876,BO$207)</f>
        <v>64.099999999999994</v>
      </c>
      <c r="BP165" s="24">
        <f>SUMIFS(Gögn!$K$2:$K$11876,Gögn!$F$2:$F$11876,$A165,Gögn!$A$2:$A$11876,BP$207)</f>
        <v>11.9</v>
      </c>
      <c r="BQ165" s="24">
        <f>SUMIFS(Gögn!$K$2:$K$11876,Gögn!$F$2:$F$11876,$A165,Gögn!$A$2:$A$11876,BQ$207)</f>
        <v>0.04</v>
      </c>
      <c r="BR165" s="24">
        <f>SUMIFS(Gögn!$K$2:$K$11876,Gögn!$F$2:$F$11876,$A165,Gögn!$A$2:$A$11876,BR$207)</f>
        <v>100</v>
      </c>
      <c r="BS165" s="24">
        <f>SUMIFS(Gögn!$K$2:$K$11876,Gögn!$F$2:$F$11876,$A165,Gögn!$A$2:$A$11876,BS$207)</f>
        <v>100</v>
      </c>
      <c r="BT165" s="24">
        <f>SUMIFS(Gögn!$K$2:$K$11876,Gögn!$F$2:$F$11876,$A165,Gögn!$A$2:$A$11876,BT$207)</f>
        <v>100</v>
      </c>
      <c r="BU165" s="24">
        <f>SUMIFS(Gögn!$K$2:$K$11876,Gögn!$F$2:$F$11876,$A165,Gögn!$A$2:$A$11876,BU$207)</f>
        <v>100</v>
      </c>
      <c r="BV165" s="24">
        <f>SUMIFS(Gögn!$K$2:$K$11876,Gögn!$F$2:$F$11876,$A165,Gögn!$A$2:$A$11876,BV$207)</f>
        <v>100</v>
      </c>
      <c r="BW165" s="24">
        <f>SUMIFS(Gögn!$K$2:$K$11876,Gögn!$F$2:$F$11876,$A165,Gögn!$A$2:$A$11876,BW$207)</f>
        <v>100</v>
      </c>
      <c r="BX165" s="24">
        <f>SUMIFS(Gögn!$K$2:$K$11876,Gögn!$F$2:$F$11876,$A165,Gögn!$A$2:$A$11876,BX$207)</f>
        <v>98</v>
      </c>
      <c r="BY165" s="24">
        <f>SUMIFS(Gögn!$K$2:$K$11876,Gögn!$F$2:$F$11876,$A165,Gögn!$A$2:$A$11876,BY$207)</f>
        <v>100</v>
      </c>
      <c r="BZ165" s="24">
        <f>SUMIFS(Gögn!$K$2:$K$11876,Gögn!$F$2:$F$11876,$A165,Gögn!$A$2:$A$11876,BZ$207)</f>
        <v>100</v>
      </c>
      <c r="CA165" s="24">
        <f>SUMIFS(Gögn!$K$2:$K$11876,Gögn!$F$2:$F$11876,$A165,Gögn!$A$2:$A$11876,CA$207)</f>
        <v>0</v>
      </c>
      <c r="CB165" s="24">
        <f>SUMIFS(Gögn!$K$2:$K$11876,Gögn!$F$2:$F$11876,$A165,Gögn!$A$2:$A$11876,CB$207)</f>
        <v>0</v>
      </c>
    </row>
    <row r="166" spans="1:80" ht="15" customHeight="1" x14ac:dyDescent="0.25">
      <c r="A166" s="5" t="s">
        <v>82</v>
      </c>
      <c r="B166" s="5"/>
      <c r="C166" s="25" t="s">
        <v>83</v>
      </c>
      <c r="D166" s="22">
        <f>IFERROR(SUMPRODUCT(E166:BZ166,$E$18:$BZ$18)/SUM($E$18:$BZ$18),"")</f>
        <v>0.27480488941048486</v>
      </c>
      <c r="E166" s="22">
        <f>SUMIFS(Gögn!$K$2:$K$11876,Gögn!$F$2:$F$11876,$A166,Gögn!$A$2:$A$11876,E$207)</f>
        <v>1.8</v>
      </c>
      <c r="F166" s="22">
        <f>SUMIFS(Gögn!$K$2:$K$11876,Gögn!$F$2:$F$11876,$A166,Gögn!$A$2:$A$11876,F$207)</f>
        <v>0.5</v>
      </c>
      <c r="G166" s="22">
        <f>SUMIFS(Gögn!$K$2:$K$11876,Gögn!$F$2:$F$11876,$A166,Gögn!$A$2:$A$11876,G$207)</f>
        <v>0</v>
      </c>
      <c r="H166" s="22">
        <f>SUMIFS(Gögn!$K$2:$K$11876,Gögn!$F$2:$F$11876,$A166,Gögn!$A$2:$A$11876,H$207)</f>
        <v>0</v>
      </c>
      <c r="I166" s="22">
        <f>SUMIFS(Gögn!$K$2:$K$11876,Gögn!$F$2:$F$11876,$A166,Gögn!$A$2:$A$11876,I$207)</f>
        <v>0.5</v>
      </c>
      <c r="J166" s="22">
        <f>SUMIFS(Gögn!$K$2:$K$11876,Gögn!$F$2:$F$11876,$A166,Gögn!$A$2:$A$11876,J$207)</f>
        <v>0</v>
      </c>
      <c r="K166" s="22">
        <f>SUMIFS(Gögn!$K$2:$K$11876,Gögn!$F$2:$F$11876,$A166,Gögn!$A$2:$A$11876,K$207)</f>
        <v>0</v>
      </c>
      <c r="L166" s="22">
        <f>SUMIFS(Gögn!$K$2:$K$11876,Gögn!$F$2:$F$11876,$A166,Gögn!$A$2:$A$11876,L$207)</f>
        <v>0</v>
      </c>
      <c r="M166" s="22">
        <f>SUMIFS(Gögn!$K$2:$K$11876,Gögn!$F$2:$F$11876,$A166,Gögn!$A$2:$A$11876,M$207)</f>
        <v>0</v>
      </c>
      <c r="N166" s="22">
        <f>SUMIFS(Gögn!$K$2:$K$11876,Gögn!$F$2:$F$11876,$A166,Gögn!$A$2:$A$11876,N$207)</f>
        <v>0</v>
      </c>
      <c r="O166" s="22">
        <f>SUMIFS(Gögn!$K$2:$K$11876,Gögn!$F$2:$F$11876,$A166,Gögn!$A$2:$A$11876,O$207)</f>
        <v>0</v>
      </c>
      <c r="P166" s="22">
        <f>SUMIFS(Gögn!$K$2:$K$11876,Gögn!$F$2:$F$11876,$A166,Gögn!$A$2:$A$11876,P$207)</f>
        <v>0</v>
      </c>
      <c r="Q166" s="22">
        <f>SUMIFS(Gögn!$K$2:$K$11876,Gögn!$F$2:$F$11876,$A166,Gögn!$A$2:$A$11876,Q$207)</f>
        <v>0</v>
      </c>
      <c r="R166" s="22">
        <f>SUMIFS(Gögn!$K$2:$K$11876,Gögn!$F$2:$F$11876,$A166,Gögn!$A$2:$A$11876,R$207)</f>
        <v>0</v>
      </c>
      <c r="S166" s="22">
        <f>SUMIFS(Gögn!$K$2:$K$11876,Gögn!$F$2:$F$11876,$A166,Gögn!$A$2:$A$11876,S$207)</f>
        <v>0</v>
      </c>
      <c r="T166" s="22">
        <f>SUMIFS(Gögn!$K$2:$K$11876,Gögn!$F$2:$F$11876,$A166,Gögn!$A$2:$A$11876,T$207)</f>
        <v>0</v>
      </c>
      <c r="U166" s="22">
        <f>SUMIFS(Gögn!$K$2:$K$11876,Gögn!$F$2:$F$11876,$A166,Gögn!$A$2:$A$11876,U$207)</f>
        <v>0</v>
      </c>
      <c r="V166" s="22">
        <f>SUMIFS(Gögn!$K$2:$K$11876,Gögn!$F$2:$F$11876,$A166,Gögn!$A$2:$A$11876,V$207)</f>
        <v>0</v>
      </c>
      <c r="W166" s="22">
        <f>SUMIFS(Gögn!$K$2:$K$11876,Gögn!$F$2:$F$11876,$A166,Gögn!$A$2:$A$11876,W$207)</f>
        <v>0</v>
      </c>
      <c r="X166" s="22">
        <f>SUMIFS(Gögn!$K$2:$K$11876,Gögn!$F$2:$F$11876,$A166,Gögn!$A$2:$A$11876,X$207)</f>
        <v>0</v>
      </c>
      <c r="Y166" s="22">
        <f>SUMIFS(Gögn!$K$2:$K$11876,Gögn!$F$2:$F$11876,$A166,Gögn!$A$2:$A$11876,Y$207)</f>
        <v>0.4</v>
      </c>
      <c r="Z166" s="22">
        <f>SUMIFS(Gögn!$K$2:$K$11876,Gögn!$F$2:$F$11876,$A166,Gögn!$A$2:$A$11876,Z$207)</f>
        <v>0</v>
      </c>
      <c r="AA166" s="22">
        <f>SUMIFS(Gögn!$K$2:$K$11876,Gögn!$F$2:$F$11876,$A166,Gögn!$A$2:$A$11876,AA$207)</f>
        <v>1.1000000000000001</v>
      </c>
      <c r="AB166" s="22">
        <f>SUMIFS(Gögn!$K$2:$K$11876,Gögn!$F$2:$F$11876,$A166,Gögn!$A$2:$A$11876,AB$207)</f>
        <v>0</v>
      </c>
      <c r="AC166" s="22">
        <f>SUMIFS(Gögn!$K$2:$K$11876,Gögn!$F$2:$F$11876,$A166,Gögn!$A$2:$A$11876,AC$207)</f>
        <v>0</v>
      </c>
      <c r="AD166" s="22">
        <f>SUMIFS(Gögn!$K$2:$K$11876,Gögn!$F$2:$F$11876,$A166,Gögn!$A$2:$A$11876,AD$207)</f>
        <v>0.2</v>
      </c>
      <c r="AE166" s="22">
        <f>SUMIFS(Gögn!$K$2:$K$11876,Gögn!$F$2:$F$11876,$A166,Gögn!$A$2:$A$11876,AE$207)</f>
        <v>0.3</v>
      </c>
      <c r="AF166" s="22">
        <f>SUMIFS(Gögn!$K$2:$K$11876,Gögn!$F$2:$F$11876,$A166,Gögn!$A$2:$A$11876,AF$207)</f>
        <v>3</v>
      </c>
      <c r="AG166" s="22">
        <f>SUMIFS(Gögn!$K$2:$K$11876,Gögn!$F$2:$F$11876,$A166,Gögn!$A$2:$A$11876,AG$207)</f>
        <v>0</v>
      </c>
      <c r="AH166" s="22">
        <f>SUMIFS(Gögn!$K$2:$K$11876,Gögn!$F$2:$F$11876,$A166,Gögn!$A$2:$A$11876,AH$207)</f>
        <v>0</v>
      </c>
      <c r="AI166" s="22">
        <f>SUMIFS(Gögn!$K$2:$K$11876,Gögn!$F$2:$F$11876,$A166,Gögn!$A$2:$A$11876,AI$207)</f>
        <v>0</v>
      </c>
      <c r="AJ166" s="22">
        <f>SUMIFS(Gögn!$K$2:$K$11876,Gögn!$F$2:$F$11876,$A166,Gögn!$A$2:$A$11876,AJ$207)</f>
        <v>0</v>
      </c>
      <c r="AK166" s="22">
        <f>SUMIFS(Gögn!$K$2:$K$11876,Gögn!$F$2:$F$11876,$A166,Gögn!$A$2:$A$11876,AK$207)</f>
        <v>0</v>
      </c>
      <c r="AL166" s="22">
        <f>SUMIFS(Gögn!$K$2:$K$11876,Gögn!$F$2:$F$11876,$A166,Gögn!$A$2:$A$11876,AL$207)</f>
        <v>0</v>
      </c>
      <c r="AM166" s="22">
        <f>SUMIFS(Gögn!$K$2:$K$11876,Gögn!$F$2:$F$11876,$A166,Gögn!$A$2:$A$11876,AM$207)</f>
        <v>0</v>
      </c>
      <c r="AN166" s="22">
        <f>SUMIFS(Gögn!$K$2:$K$11876,Gögn!$F$2:$F$11876,$A166,Gögn!$A$2:$A$11876,AN$207)</f>
        <v>0</v>
      </c>
      <c r="AO166" s="22">
        <f>SUMIFS(Gögn!$K$2:$K$11876,Gögn!$F$2:$F$11876,$A166,Gögn!$A$2:$A$11876,AO$207)</f>
        <v>0</v>
      </c>
      <c r="AP166" s="22">
        <f>SUMIFS(Gögn!$K$2:$K$11876,Gögn!$F$2:$F$11876,$A166,Gögn!$A$2:$A$11876,AP$207)</f>
        <v>0</v>
      </c>
      <c r="AQ166" s="22">
        <f>SUMIFS(Gögn!$K$2:$K$11876,Gögn!$F$2:$F$11876,$A166,Gögn!$A$2:$A$11876,AQ$207)</f>
        <v>0.27</v>
      </c>
      <c r="AR166" s="22">
        <f>SUMIFS(Gögn!$K$2:$K$11876,Gögn!$F$2:$F$11876,$A166,Gögn!$A$2:$A$11876,AR$207)</f>
        <v>0.66</v>
      </c>
      <c r="AS166" s="22">
        <f>SUMIFS(Gögn!$K$2:$K$11876,Gögn!$F$2:$F$11876,$A166,Gögn!$A$2:$A$11876,AS$207)</f>
        <v>1.02</v>
      </c>
      <c r="AT166" s="22">
        <f>SUMIFS(Gögn!$K$2:$K$11876,Gögn!$F$2:$F$11876,$A166,Gögn!$A$2:$A$11876,AT$207)</f>
        <v>0.21</v>
      </c>
      <c r="AU166" s="22">
        <f>SUMIFS(Gögn!$K$2:$K$11876,Gögn!$F$2:$F$11876,$A166,Gögn!$A$2:$A$11876,AU$207)</f>
        <v>0</v>
      </c>
      <c r="AV166" s="22">
        <f>SUMIFS(Gögn!$K$2:$K$11876,Gögn!$F$2:$F$11876,$A166,Gögn!$A$2:$A$11876,AV$207)</f>
        <v>0</v>
      </c>
      <c r="AW166" s="22">
        <f>SUMIFS(Gögn!$K$2:$K$11876,Gögn!$F$2:$F$11876,$A166,Gögn!$A$2:$A$11876,AW$207)</f>
        <v>0</v>
      </c>
      <c r="AX166" s="22">
        <f>SUMIFS(Gögn!$K$2:$K$11876,Gögn!$F$2:$F$11876,$A166,Gögn!$A$2:$A$11876,AX$207)</f>
        <v>0</v>
      </c>
      <c r="AY166" s="22">
        <f>SUMIFS(Gögn!$K$2:$K$11876,Gögn!$F$2:$F$11876,$A166,Gögn!$A$2:$A$11876,AY$207)</f>
        <v>0</v>
      </c>
      <c r="AZ166" s="22">
        <f>SUMIFS(Gögn!$K$2:$K$11876,Gögn!$F$2:$F$11876,$A166,Gögn!$A$2:$A$11876,AZ$207)</f>
        <v>0</v>
      </c>
      <c r="BA166" s="22">
        <f>SUMIFS(Gögn!$K$2:$K$11876,Gögn!$F$2:$F$11876,$A166,Gögn!$A$2:$A$11876,BA$207)</f>
        <v>0</v>
      </c>
      <c r="BB166" s="22">
        <f>SUMIFS(Gögn!$K$2:$K$11876,Gögn!$F$2:$F$11876,$A166,Gögn!$A$2:$A$11876,BB$207)</f>
        <v>0</v>
      </c>
      <c r="BC166" s="22">
        <f>SUMIFS(Gögn!$K$2:$K$11876,Gögn!$F$2:$F$11876,$A166,Gögn!$A$2:$A$11876,BC$207)</f>
        <v>0</v>
      </c>
      <c r="BD166" s="22">
        <f>SUMIFS(Gögn!$K$2:$K$11876,Gögn!$F$2:$F$11876,$A166,Gögn!$A$2:$A$11876,BD$207)</f>
        <v>0</v>
      </c>
      <c r="BE166" s="22">
        <f>SUMIFS(Gögn!$K$2:$K$11876,Gögn!$F$2:$F$11876,$A166,Gögn!$A$2:$A$11876,BE$207)</f>
        <v>0.5</v>
      </c>
      <c r="BF166" s="22">
        <f>SUMIFS(Gögn!$K$2:$K$11876,Gögn!$F$2:$F$11876,$A166,Gögn!$A$2:$A$11876,BF$207)</f>
        <v>0</v>
      </c>
      <c r="BG166" s="22">
        <f>SUMIFS(Gögn!$K$2:$K$11876,Gögn!$F$2:$F$11876,$A166,Gögn!$A$2:$A$11876,BG$207)</f>
        <v>0</v>
      </c>
      <c r="BH166" s="22">
        <f>SUMIFS(Gögn!$K$2:$K$11876,Gögn!$F$2:$F$11876,$A166,Gögn!$A$2:$A$11876,BH$207)</f>
        <v>0</v>
      </c>
      <c r="BI166" s="22">
        <f>SUMIFS(Gögn!$K$2:$K$11876,Gögn!$F$2:$F$11876,$A166,Gögn!$A$2:$A$11876,BI$207)</f>
        <v>0</v>
      </c>
      <c r="BJ166" s="22">
        <f>SUMIFS(Gögn!$K$2:$K$11876,Gögn!$F$2:$F$11876,$A166,Gögn!$A$2:$A$11876,BJ$207)</f>
        <v>0</v>
      </c>
      <c r="BK166" s="22">
        <f>SUMIFS(Gögn!$K$2:$K$11876,Gögn!$F$2:$F$11876,$A166,Gögn!$A$2:$A$11876,BK$207)</f>
        <v>0</v>
      </c>
      <c r="BL166" s="22">
        <f>SUMIFS(Gögn!$K$2:$K$11876,Gögn!$F$2:$F$11876,$A166,Gögn!$A$2:$A$11876,BL$207)</f>
        <v>0</v>
      </c>
      <c r="BM166" s="22">
        <f>SUMIFS(Gögn!$K$2:$K$11876,Gögn!$F$2:$F$11876,$A166,Gögn!$A$2:$A$11876,BM$207)</f>
        <v>0</v>
      </c>
      <c r="BN166" s="22">
        <f>SUMIFS(Gögn!$K$2:$K$11876,Gögn!$F$2:$F$11876,$A166,Gögn!$A$2:$A$11876,BN$207)</f>
        <v>0</v>
      </c>
      <c r="BO166" s="22">
        <f>SUMIFS(Gögn!$K$2:$K$11876,Gögn!$F$2:$F$11876,$A166,Gögn!$A$2:$A$11876,BO$207)</f>
        <v>0</v>
      </c>
      <c r="BP166" s="22">
        <f>SUMIFS(Gögn!$K$2:$K$11876,Gögn!$F$2:$F$11876,$A166,Gögn!$A$2:$A$11876,BP$207)</f>
        <v>0</v>
      </c>
      <c r="BQ166" s="22">
        <f>SUMIFS(Gögn!$K$2:$K$11876,Gögn!$F$2:$F$11876,$A166,Gögn!$A$2:$A$11876,BQ$207)</f>
        <v>0</v>
      </c>
      <c r="BR166" s="22">
        <f>SUMIFS(Gögn!$K$2:$K$11876,Gögn!$F$2:$F$11876,$A166,Gögn!$A$2:$A$11876,BR$207)</f>
        <v>0</v>
      </c>
      <c r="BS166" s="22">
        <f>SUMIFS(Gögn!$K$2:$K$11876,Gögn!$F$2:$F$11876,$A166,Gögn!$A$2:$A$11876,BS$207)</f>
        <v>0</v>
      </c>
      <c r="BT166" s="22">
        <f>SUMIFS(Gögn!$K$2:$K$11876,Gögn!$F$2:$F$11876,$A166,Gögn!$A$2:$A$11876,BT$207)</f>
        <v>0</v>
      </c>
      <c r="BU166" s="22">
        <f>SUMIFS(Gögn!$K$2:$K$11876,Gögn!$F$2:$F$11876,$A166,Gögn!$A$2:$A$11876,BU$207)</f>
        <v>0</v>
      </c>
      <c r="BV166" s="22">
        <f>SUMIFS(Gögn!$K$2:$K$11876,Gögn!$F$2:$F$11876,$A166,Gögn!$A$2:$A$11876,BV$207)</f>
        <v>0</v>
      </c>
      <c r="BW166" s="22">
        <f>SUMIFS(Gögn!$K$2:$K$11876,Gögn!$F$2:$F$11876,$A166,Gögn!$A$2:$A$11876,BW$207)</f>
        <v>0</v>
      </c>
      <c r="BX166" s="22">
        <f>SUMIFS(Gögn!$K$2:$K$11876,Gögn!$F$2:$F$11876,$A166,Gögn!$A$2:$A$11876,BX$207)</f>
        <v>2</v>
      </c>
      <c r="BY166" s="22">
        <f>SUMIFS(Gögn!$K$2:$K$11876,Gögn!$F$2:$F$11876,$A166,Gögn!$A$2:$A$11876,BY$207)</f>
        <v>0</v>
      </c>
      <c r="BZ166" s="22">
        <f>SUMIFS(Gögn!$K$2:$K$11876,Gögn!$F$2:$F$11876,$A166,Gögn!$A$2:$A$11876,BZ$207)</f>
        <v>0</v>
      </c>
      <c r="CA166" s="22">
        <f>SUMIFS(Gögn!$K$2:$K$11876,Gögn!$F$2:$F$11876,$A166,Gögn!$A$2:$A$11876,CA$207)</f>
        <v>0</v>
      </c>
      <c r="CB166" s="22">
        <f>SUMIFS(Gögn!$K$2:$K$11876,Gögn!$F$2:$F$11876,$A166,Gögn!$A$2:$A$11876,CB$207)</f>
        <v>0</v>
      </c>
    </row>
    <row r="167" spans="1:80" ht="15" customHeight="1" x14ac:dyDescent="0.25">
      <c r="A167" s="5" t="s">
        <v>84</v>
      </c>
      <c r="B167" s="5"/>
      <c r="C167" s="23" t="s">
        <v>85</v>
      </c>
      <c r="D167" s="24">
        <f>IFERROR(SUMPRODUCT(E167:BZ167,$E$18:$BZ$18)/SUM($E$18:$BZ$18),"")</f>
        <v>1.4293152281986095</v>
      </c>
      <c r="E167" s="24">
        <f>SUMIFS(Gögn!$K$2:$K$11876,Gögn!$F$2:$F$11876,$A167,Gögn!$A$2:$A$11876,E$207)</f>
        <v>33.700000000000003</v>
      </c>
      <c r="F167" s="24">
        <f>SUMIFS(Gögn!$K$2:$K$11876,Gögn!$F$2:$F$11876,$A167,Gögn!$A$2:$A$11876,F$207)</f>
        <v>1.5</v>
      </c>
      <c r="G167" s="24">
        <f>SUMIFS(Gögn!$K$2:$K$11876,Gögn!$F$2:$F$11876,$A167,Gögn!$A$2:$A$11876,G$207)</f>
        <v>4</v>
      </c>
      <c r="H167" s="24">
        <f>SUMIFS(Gögn!$K$2:$K$11876,Gögn!$F$2:$F$11876,$A167,Gögn!$A$2:$A$11876,H$207)</f>
        <v>0</v>
      </c>
      <c r="I167" s="24">
        <f>SUMIFS(Gögn!$K$2:$K$11876,Gögn!$F$2:$F$11876,$A167,Gögn!$A$2:$A$11876,I$207)</f>
        <v>3.5</v>
      </c>
      <c r="J167" s="24">
        <f>SUMIFS(Gögn!$K$2:$K$11876,Gögn!$F$2:$F$11876,$A167,Gögn!$A$2:$A$11876,J$207)</f>
        <v>0</v>
      </c>
      <c r="K167" s="24">
        <f>SUMIFS(Gögn!$K$2:$K$11876,Gögn!$F$2:$F$11876,$A167,Gögn!$A$2:$A$11876,K$207)</f>
        <v>0</v>
      </c>
      <c r="L167" s="24">
        <f>SUMIFS(Gögn!$K$2:$K$11876,Gögn!$F$2:$F$11876,$A167,Gögn!$A$2:$A$11876,L$207)</f>
        <v>0</v>
      </c>
      <c r="M167" s="24">
        <f>SUMIFS(Gögn!$K$2:$K$11876,Gögn!$F$2:$F$11876,$A167,Gögn!$A$2:$A$11876,M$207)</f>
        <v>0</v>
      </c>
      <c r="N167" s="24">
        <f>SUMIFS(Gögn!$K$2:$K$11876,Gögn!$F$2:$F$11876,$A167,Gögn!$A$2:$A$11876,N$207)</f>
        <v>0</v>
      </c>
      <c r="O167" s="24">
        <f>SUMIFS(Gögn!$K$2:$K$11876,Gögn!$F$2:$F$11876,$A167,Gögn!$A$2:$A$11876,O$207)</f>
        <v>0</v>
      </c>
      <c r="P167" s="24">
        <f>SUMIFS(Gögn!$K$2:$K$11876,Gögn!$F$2:$F$11876,$A167,Gögn!$A$2:$A$11876,P$207)</f>
        <v>0</v>
      </c>
      <c r="Q167" s="24">
        <f>SUMIFS(Gögn!$K$2:$K$11876,Gögn!$F$2:$F$11876,$A167,Gögn!$A$2:$A$11876,Q$207)</f>
        <v>0</v>
      </c>
      <c r="R167" s="24">
        <f>SUMIFS(Gögn!$K$2:$K$11876,Gögn!$F$2:$F$11876,$A167,Gögn!$A$2:$A$11876,R$207)</f>
        <v>0</v>
      </c>
      <c r="S167" s="24">
        <f>SUMIFS(Gögn!$K$2:$K$11876,Gögn!$F$2:$F$11876,$A167,Gögn!$A$2:$A$11876,S$207)</f>
        <v>0</v>
      </c>
      <c r="T167" s="24">
        <f>SUMIFS(Gögn!$K$2:$K$11876,Gögn!$F$2:$F$11876,$A167,Gögn!$A$2:$A$11876,T$207)</f>
        <v>0</v>
      </c>
      <c r="U167" s="24">
        <f>SUMIFS(Gögn!$K$2:$K$11876,Gögn!$F$2:$F$11876,$A167,Gögn!$A$2:$A$11876,U$207)</f>
        <v>0</v>
      </c>
      <c r="V167" s="24">
        <f>SUMIFS(Gögn!$K$2:$K$11876,Gögn!$F$2:$F$11876,$A167,Gögn!$A$2:$A$11876,V$207)</f>
        <v>0</v>
      </c>
      <c r="W167" s="24">
        <f>SUMIFS(Gögn!$K$2:$K$11876,Gögn!$F$2:$F$11876,$A167,Gögn!$A$2:$A$11876,W$207)</f>
        <v>0</v>
      </c>
      <c r="X167" s="24">
        <f>SUMIFS(Gögn!$K$2:$K$11876,Gögn!$F$2:$F$11876,$A167,Gögn!$A$2:$A$11876,X$207)</f>
        <v>0</v>
      </c>
      <c r="Y167" s="24">
        <f>SUMIFS(Gögn!$K$2:$K$11876,Gögn!$F$2:$F$11876,$A167,Gögn!$A$2:$A$11876,Y$207)</f>
        <v>0</v>
      </c>
      <c r="Z167" s="24">
        <f>SUMIFS(Gögn!$K$2:$K$11876,Gögn!$F$2:$F$11876,$A167,Gögn!$A$2:$A$11876,Z$207)</f>
        <v>0</v>
      </c>
      <c r="AA167" s="24">
        <f>SUMIFS(Gögn!$K$2:$K$11876,Gögn!$F$2:$F$11876,$A167,Gögn!$A$2:$A$11876,AA$207)</f>
        <v>0</v>
      </c>
      <c r="AB167" s="24">
        <f>SUMIFS(Gögn!$K$2:$K$11876,Gögn!$F$2:$F$11876,$A167,Gögn!$A$2:$A$11876,AB$207)</f>
        <v>0</v>
      </c>
      <c r="AC167" s="24">
        <f>SUMIFS(Gögn!$K$2:$K$11876,Gögn!$F$2:$F$11876,$A167,Gögn!$A$2:$A$11876,AC$207)</f>
        <v>0</v>
      </c>
      <c r="AD167" s="24">
        <f>SUMIFS(Gögn!$K$2:$K$11876,Gögn!$F$2:$F$11876,$A167,Gögn!$A$2:$A$11876,AD$207)</f>
        <v>0.8</v>
      </c>
      <c r="AE167" s="24">
        <f>SUMIFS(Gögn!$K$2:$K$11876,Gögn!$F$2:$F$11876,$A167,Gögn!$A$2:$A$11876,AE$207)</f>
        <v>3.3</v>
      </c>
      <c r="AF167" s="24">
        <f>SUMIFS(Gögn!$K$2:$K$11876,Gögn!$F$2:$F$11876,$A167,Gögn!$A$2:$A$11876,AF$207)</f>
        <v>0</v>
      </c>
      <c r="AG167" s="24">
        <f>SUMIFS(Gögn!$K$2:$K$11876,Gögn!$F$2:$F$11876,$A167,Gögn!$A$2:$A$11876,AG$207)</f>
        <v>0</v>
      </c>
      <c r="AH167" s="24">
        <f>SUMIFS(Gögn!$K$2:$K$11876,Gögn!$F$2:$F$11876,$A167,Gögn!$A$2:$A$11876,AH$207)</f>
        <v>0</v>
      </c>
      <c r="AI167" s="24">
        <f>SUMIFS(Gögn!$K$2:$K$11876,Gögn!$F$2:$F$11876,$A167,Gögn!$A$2:$A$11876,AI$207)</f>
        <v>0</v>
      </c>
      <c r="AJ167" s="24">
        <f>SUMIFS(Gögn!$K$2:$K$11876,Gögn!$F$2:$F$11876,$A167,Gögn!$A$2:$A$11876,AJ$207)</f>
        <v>0</v>
      </c>
      <c r="AK167" s="24">
        <f>SUMIFS(Gögn!$K$2:$K$11876,Gögn!$F$2:$F$11876,$A167,Gögn!$A$2:$A$11876,AK$207)</f>
        <v>0</v>
      </c>
      <c r="AL167" s="24">
        <f>SUMIFS(Gögn!$K$2:$K$11876,Gögn!$F$2:$F$11876,$A167,Gögn!$A$2:$A$11876,AL$207)</f>
        <v>0</v>
      </c>
      <c r="AM167" s="24">
        <f>SUMIFS(Gögn!$K$2:$K$11876,Gögn!$F$2:$F$11876,$A167,Gögn!$A$2:$A$11876,AM$207)</f>
        <v>0</v>
      </c>
      <c r="AN167" s="24">
        <f>SUMIFS(Gögn!$K$2:$K$11876,Gögn!$F$2:$F$11876,$A167,Gögn!$A$2:$A$11876,AN$207)</f>
        <v>0</v>
      </c>
      <c r="AO167" s="24">
        <f>SUMIFS(Gögn!$K$2:$K$11876,Gögn!$F$2:$F$11876,$A167,Gögn!$A$2:$A$11876,AO$207)</f>
        <v>0</v>
      </c>
      <c r="AP167" s="24">
        <f>SUMIFS(Gögn!$K$2:$K$11876,Gögn!$F$2:$F$11876,$A167,Gögn!$A$2:$A$11876,AP$207)</f>
        <v>0</v>
      </c>
      <c r="AQ167" s="24">
        <f>SUMIFS(Gögn!$K$2:$K$11876,Gögn!$F$2:$F$11876,$A167,Gögn!$A$2:$A$11876,AQ$207)</f>
        <v>0.02</v>
      </c>
      <c r="AR167" s="24">
        <f>SUMIFS(Gögn!$K$2:$K$11876,Gögn!$F$2:$F$11876,$A167,Gögn!$A$2:$A$11876,AR$207)</f>
        <v>0.23</v>
      </c>
      <c r="AS167" s="24">
        <f>SUMIFS(Gögn!$K$2:$K$11876,Gögn!$F$2:$F$11876,$A167,Gögn!$A$2:$A$11876,AS$207)</f>
        <v>0.92</v>
      </c>
      <c r="AT167" s="24">
        <f>SUMIFS(Gögn!$K$2:$K$11876,Gögn!$F$2:$F$11876,$A167,Gögn!$A$2:$A$11876,AT$207)</f>
        <v>6.08</v>
      </c>
      <c r="AU167" s="24">
        <f>SUMIFS(Gögn!$K$2:$K$11876,Gögn!$F$2:$F$11876,$A167,Gögn!$A$2:$A$11876,AU$207)</f>
        <v>0</v>
      </c>
      <c r="AV167" s="24">
        <f>SUMIFS(Gögn!$K$2:$K$11876,Gögn!$F$2:$F$11876,$A167,Gögn!$A$2:$A$11876,AV$207)</f>
        <v>0</v>
      </c>
      <c r="AW167" s="24">
        <f>SUMIFS(Gögn!$K$2:$K$11876,Gögn!$F$2:$F$11876,$A167,Gögn!$A$2:$A$11876,AW$207)</f>
        <v>0</v>
      </c>
      <c r="AX167" s="24">
        <f>SUMIFS(Gögn!$K$2:$K$11876,Gögn!$F$2:$F$11876,$A167,Gögn!$A$2:$A$11876,AX$207)</f>
        <v>0</v>
      </c>
      <c r="AY167" s="24">
        <f>SUMIFS(Gögn!$K$2:$K$11876,Gögn!$F$2:$F$11876,$A167,Gögn!$A$2:$A$11876,AY$207)</f>
        <v>0</v>
      </c>
      <c r="AZ167" s="24">
        <f>SUMIFS(Gögn!$K$2:$K$11876,Gögn!$F$2:$F$11876,$A167,Gögn!$A$2:$A$11876,AZ$207)</f>
        <v>0</v>
      </c>
      <c r="BA167" s="24">
        <f>SUMIFS(Gögn!$K$2:$K$11876,Gögn!$F$2:$F$11876,$A167,Gögn!$A$2:$A$11876,BA$207)</f>
        <v>0</v>
      </c>
      <c r="BB167" s="24">
        <f>SUMIFS(Gögn!$K$2:$K$11876,Gögn!$F$2:$F$11876,$A167,Gögn!$A$2:$A$11876,BB$207)</f>
        <v>0</v>
      </c>
      <c r="BC167" s="24">
        <f>SUMIFS(Gögn!$K$2:$K$11876,Gögn!$F$2:$F$11876,$A167,Gögn!$A$2:$A$11876,BC$207)</f>
        <v>0</v>
      </c>
      <c r="BD167" s="24">
        <f>SUMIFS(Gögn!$K$2:$K$11876,Gögn!$F$2:$F$11876,$A167,Gögn!$A$2:$A$11876,BD$207)</f>
        <v>0</v>
      </c>
      <c r="BE167" s="24">
        <f>SUMIFS(Gögn!$K$2:$K$11876,Gögn!$F$2:$F$11876,$A167,Gögn!$A$2:$A$11876,BE$207)</f>
        <v>0</v>
      </c>
      <c r="BF167" s="24">
        <f>SUMIFS(Gögn!$K$2:$K$11876,Gögn!$F$2:$F$11876,$A167,Gögn!$A$2:$A$11876,BF$207)</f>
        <v>2.9</v>
      </c>
      <c r="BG167" s="24">
        <f>SUMIFS(Gögn!$K$2:$K$11876,Gögn!$F$2:$F$11876,$A167,Gögn!$A$2:$A$11876,BG$207)</f>
        <v>2.57</v>
      </c>
      <c r="BH167" s="24">
        <f>SUMIFS(Gögn!$K$2:$K$11876,Gögn!$F$2:$F$11876,$A167,Gögn!$A$2:$A$11876,BH$207)</f>
        <v>0</v>
      </c>
      <c r="BI167" s="24">
        <f>SUMIFS(Gögn!$K$2:$K$11876,Gögn!$F$2:$F$11876,$A167,Gögn!$A$2:$A$11876,BI$207)</f>
        <v>0</v>
      </c>
      <c r="BJ167" s="24">
        <f>SUMIFS(Gögn!$K$2:$K$11876,Gögn!$F$2:$F$11876,$A167,Gögn!$A$2:$A$11876,BJ$207)</f>
        <v>0</v>
      </c>
      <c r="BK167" s="24">
        <f>SUMIFS(Gögn!$K$2:$K$11876,Gögn!$F$2:$F$11876,$A167,Gögn!$A$2:$A$11876,BK$207)</f>
        <v>0</v>
      </c>
      <c r="BL167" s="24">
        <f>SUMIFS(Gögn!$K$2:$K$11876,Gögn!$F$2:$F$11876,$A167,Gögn!$A$2:$A$11876,BL$207)</f>
        <v>0</v>
      </c>
      <c r="BM167" s="24">
        <f>SUMIFS(Gögn!$K$2:$K$11876,Gögn!$F$2:$F$11876,$A167,Gögn!$A$2:$A$11876,BM$207)</f>
        <v>0</v>
      </c>
      <c r="BN167" s="24">
        <f>SUMIFS(Gögn!$K$2:$K$11876,Gögn!$F$2:$F$11876,$A167,Gögn!$A$2:$A$11876,BN$207)</f>
        <v>0</v>
      </c>
      <c r="BO167" s="24">
        <f>SUMIFS(Gögn!$K$2:$K$11876,Gögn!$F$2:$F$11876,$A167,Gögn!$A$2:$A$11876,BO$207)</f>
        <v>0</v>
      </c>
      <c r="BP167" s="24">
        <f>SUMIFS(Gögn!$K$2:$K$11876,Gögn!$F$2:$F$11876,$A167,Gögn!$A$2:$A$11876,BP$207)</f>
        <v>0</v>
      </c>
      <c r="BQ167" s="24">
        <f>SUMIFS(Gögn!$K$2:$K$11876,Gögn!$F$2:$F$11876,$A167,Gögn!$A$2:$A$11876,BQ$207)</f>
        <v>0</v>
      </c>
      <c r="BR167" s="24">
        <f>SUMIFS(Gögn!$K$2:$K$11876,Gögn!$F$2:$F$11876,$A167,Gögn!$A$2:$A$11876,BR$207)</f>
        <v>0</v>
      </c>
      <c r="BS167" s="24">
        <f>SUMIFS(Gögn!$K$2:$K$11876,Gögn!$F$2:$F$11876,$A167,Gögn!$A$2:$A$11876,BS$207)</f>
        <v>0</v>
      </c>
      <c r="BT167" s="24">
        <f>SUMIFS(Gögn!$K$2:$K$11876,Gögn!$F$2:$F$11876,$A167,Gögn!$A$2:$A$11876,BT$207)</f>
        <v>0</v>
      </c>
      <c r="BU167" s="24">
        <f>SUMIFS(Gögn!$K$2:$K$11876,Gögn!$F$2:$F$11876,$A167,Gögn!$A$2:$A$11876,BU$207)</f>
        <v>0</v>
      </c>
      <c r="BV167" s="24">
        <f>SUMIFS(Gögn!$K$2:$K$11876,Gögn!$F$2:$F$11876,$A167,Gögn!$A$2:$A$11876,BV$207)</f>
        <v>0</v>
      </c>
      <c r="BW167" s="24">
        <f>SUMIFS(Gögn!$K$2:$K$11876,Gögn!$F$2:$F$11876,$A167,Gögn!$A$2:$A$11876,BW$207)</f>
        <v>0</v>
      </c>
      <c r="BX167" s="24">
        <f>SUMIFS(Gögn!$K$2:$K$11876,Gögn!$F$2:$F$11876,$A167,Gögn!$A$2:$A$11876,BX$207)</f>
        <v>0</v>
      </c>
      <c r="BY167" s="24">
        <f>SUMIFS(Gögn!$K$2:$K$11876,Gögn!$F$2:$F$11876,$A167,Gögn!$A$2:$A$11876,BY$207)</f>
        <v>0</v>
      </c>
      <c r="BZ167" s="24">
        <f>SUMIFS(Gögn!$K$2:$K$11876,Gögn!$F$2:$F$11876,$A167,Gögn!$A$2:$A$11876,BZ$207)</f>
        <v>0</v>
      </c>
      <c r="CA167" s="24">
        <f>SUMIFS(Gögn!$K$2:$K$11876,Gögn!$F$2:$F$11876,$A167,Gögn!$A$2:$A$11876,CA$207)</f>
        <v>0</v>
      </c>
      <c r="CB167" s="24">
        <f>SUMIFS(Gögn!$K$2:$K$11876,Gögn!$F$2:$F$11876,$A167,Gögn!$A$2:$A$11876,CB$207)</f>
        <v>0</v>
      </c>
    </row>
    <row r="168" spans="1:80" ht="15" customHeight="1" x14ac:dyDescent="0.25">
      <c r="A168" s="5" t="s">
        <v>86</v>
      </c>
      <c r="B168" s="5"/>
      <c r="C168" s="25" t="s">
        <v>87</v>
      </c>
      <c r="D168" s="22">
        <f>IFERROR(SUMPRODUCT(E168:BZ168,$E$18:$BZ$18)/SUM($E$18:$BZ$18),"")</f>
        <v>0.19410949682433387</v>
      </c>
      <c r="E168" s="22">
        <f>SUMIFS(Gögn!$K$2:$K$11876,Gögn!$F$2:$F$11876,$A168,Gögn!$A$2:$A$11876,E$207)</f>
        <v>0</v>
      </c>
      <c r="F168" s="22">
        <f>SUMIFS(Gögn!$K$2:$K$11876,Gögn!$F$2:$F$11876,$A168,Gögn!$A$2:$A$11876,F$207)</f>
        <v>0</v>
      </c>
      <c r="G168" s="22">
        <f>SUMIFS(Gögn!$K$2:$K$11876,Gögn!$F$2:$F$11876,$A168,Gögn!$A$2:$A$11876,G$207)</f>
        <v>0</v>
      </c>
      <c r="H168" s="22">
        <f>SUMIFS(Gögn!$K$2:$K$11876,Gögn!$F$2:$F$11876,$A168,Gögn!$A$2:$A$11876,H$207)</f>
        <v>0</v>
      </c>
      <c r="I168" s="22">
        <f>SUMIFS(Gögn!$K$2:$K$11876,Gögn!$F$2:$F$11876,$A168,Gögn!$A$2:$A$11876,I$207)</f>
        <v>0</v>
      </c>
      <c r="J168" s="22">
        <f>SUMIFS(Gögn!$K$2:$K$11876,Gögn!$F$2:$F$11876,$A168,Gögn!$A$2:$A$11876,J$207)</f>
        <v>0</v>
      </c>
      <c r="K168" s="22">
        <f>SUMIFS(Gögn!$K$2:$K$11876,Gögn!$F$2:$F$11876,$A168,Gögn!$A$2:$A$11876,K$207)</f>
        <v>0</v>
      </c>
      <c r="L168" s="22">
        <f>SUMIFS(Gögn!$K$2:$K$11876,Gögn!$F$2:$F$11876,$A168,Gögn!$A$2:$A$11876,L$207)</f>
        <v>0</v>
      </c>
      <c r="M168" s="22">
        <f>SUMIFS(Gögn!$K$2:$K$11876,Gögn!$F$2:$F$11876,$A168,Gögn!$A$2:$A$11876,M$207)</f>
        <v>0</v>
      </c>
      <c r="N168" s="22">
        <f>SUMIFS(Gögn!$K$2:$K$11876,Gögn!$F$2:$F$11876,$A168,Gögn!$A$2:$A$11876,N$207)</f>
        <v>0</v>
      </c>
      <c r="O168" s="22">
        <f>SUMIFS(Gögn!$K$2:$K$11876,Gögn!$F$2:$F$11876,$A168,Gögn!$A$2:$A$11876,O$207)</f>
        <v>0</v>
      </c>
      <c r="P168" s="22">
        <f>SUMIFS(Gögn!$K$2:$K$11876,Gögn!$F$2:$F$11876,$A168,Gögn!$A$2:$A$11876,P$207)</f>
        <v>0</v>
      </c>
      <c r="Q168" s="22">
        <f>SUMIFS(Gögn!$K$2:$K$11876,Gögn!$F$2:$F$11876,$A168,Gögn!$A$2:$A$11876,Q$207)</f>
        <v>0</v>
      </c>
      <c r="R168" s="22">
        <f>SUMIFS(Gögn!$K$2:$K$11876,Gögn!$F$2:$F$11876,$A168,Gögn!$A$2:$A$11876,R$207)</f>
        <v>0</v>
      </c>
      <c r="S168" s="22">
        <f>SUMIFS(Gögn!$K$2:$K$11876,Gögn!$F$2:$F$11876,$A168,Gögn!$A$2:$A$11876,S$207)</f>
        <v>0</v>
      </c>
      <c r="T168" s="22">
        <f>SUMIFS(Gögn!$K$2:$K$11876,Gögn!$F$2:$F$11876,$A168,Gögn!$A$2:$A$11876,T$207)</f>
        <v>0</v>
      </c>
      <c r="U168" s="22">
        <f>SUMIFS(Gögn!$K$2:$K$11876,Gögn!$F$2:$F$11876,$A168,Gögn!$A$2:$A$11876,U$207)</f>
        <v>0</v>
      </c>
      <c r="V168" s="22">
        <f>SUMIFS(Gögn!$K$2:$K$11876,Gögn!$F$2:$F$11876,$A168,Gögn!$A$2:$A$11876,V$207)</f>
        <v>0</v>
      </c>
      <c r="W168" s="22">
        <f>SUMIFS(Gögn!$K$2:$K$11876,Gögn!$F$2:$F$11876,$A168,Gögn!$A$2:$A$11876,W$207)</f>
        <v>0</v>
      </c>
      <c r="X168" s="22">
        <f>SUMIFS(Gögn!$K$2:$K$11876,Gögn!$F$2:$F$11876,$A168,Gögn!$A$2:$A$11876,X$207)</f>
        <v>0</v>
      </c>
      <c r="Y168" s="22">
        <f>SUMIFS(Gögn!$K$2:$K$11876,Gögn!$F$2:$F$11876,$A168,Gögn!$A$2:$A$11876,Y$207)</f>
        <v>0</v>
      </c>
      <c r="Z168" s="22">
        <f>SUMIFS(Gögn!$K$2:$K$11876,Gögn!$F$2:$F$11876,$A168,Gögn!$A$2:$A$11876,Z$207)</f>
        <v>0</v>
      </c>
      <c r="AA168" s="22">
        <f>SUMIFS(Gögn!$K$2:$K$11876,Gögn!$F$2:$F$11876,$A168,Gögn!$A$2:$A$11876,AA$207)</f>
        <v>0</v>
      </c>
      <c r="AB168" s="22">
        <f>SUMIFS(Gögn!$K$2:$K$11876,Gögn!$F$2:$F$11876,$A168,Gögn!$A$2:$A$11876,AB$207)</f>
        <v>0</v>
      </c>
      <c r="AC168" s="22">
        <f>SUMIFS(Gögn!$K$2:$K$11876,Gögn!$F$2:$F$11876,$A168,Gögn!$A$2:$A$11876,AC$207)</f>
        <v>0</v>
      </c>
      <c r="AD168" s="22">
        <f>SUMIFS(Gögn!$K$2:$K$11876,Gögn!$F$2:$F$11876,$A168,Gögn!$A$2:$A$11876,AD$207)</f>
        <v>0.1</v>
      </c>
      <c r="AE168" s="22">
        <f>SUMIFS(Gögn!$K$2:$K$11876,Gögn!$F$2:$F$11876,$A168,Gögn!$A$2:$A$11876,AE$207)</f>
        <v>0</v>
      </c>
      <c r="AF168" s="22">
        <f>SUMIFS(Gögn!$K$2:$K$11876,Gögn!$F$2:$F$11876,$A168,Gögn!$A$2:$A$11876,AF$207)</f>
        <v>0</v>
      </c>
      <c r="AG168" s="22">
        <f>SUMIFS(Gögn!$K$2:$K$11876,Gögn!$F$2:$F$11876,$A168,Gögn!$A$2:$A$11876,AG$207)</f>
        <v>0</v>
      </c>
      <c r="AH168" s="22">
        <f>SUMIFS(Gögn!$K$2:$K$11876,Gögn!$F$2:$F$11876,$A168,Gögn!$A$2:$A$11876,AH$207)</f>
        <v>0</v>
      </c>
      <c r="AI168" s="22">
        <f>SUMIFS(Gögn!$K$2:$K$11876,Gögn!$F$2:$F$11876,$A168,Gögn!$A$2:$A$11876,AI$207)</f>
        <v>0</v>
      </c>
      <c r="AJ168" s="22">
        <f>SUMIFS(Gögn!$K$2:$K$11876,Gögn!$F$2:$F$11876,$A168,Gögn!$A$2:$A$11876,AJ$207)</f>
        <v>0</v>
      </c>
      <c r="AK168" s="22">
        <f>SUMIFS(Gögn!$K$2:$K$11876,Gögn!$F$2:$F$11876,$A168,Gögn!$A$2:$A$11876,AK$207)</f>
        <v>0</v>
      </c>
      <c r="AL168" s="22">
        <f>SUMIFS(Gögn!$K$2:$K$11876,Gögn!$F$2:$F$11876,$A168,Gögn!$A$2:$A$11876,AL$207)</f>
        <v>0</v>
      </c>
      <c r="AM168" s="22">
        <f>SUMIFS(Gögn!$K$2:$K$11876,Gögn!$F$2:$F$11876,$A168,Gögn!$A$2:$A$11876,AM$207)</f>
        <v>0</v>
      </c>
      <c r="AN168" s="22">
        <f>SUMIFS(Gögn!$K$2:$K$11876,Gögn!$F$2:$F$11876,$A168,Gögn!$A$2:$A$11876,AN$207)</f>
        <v>0</v>
      </c>
      <c r="AO168" s="22">
        <f>SUMIFS(Gögn!$K$2:$K$11876,Gögn!$F$2:$F$11876,$A168,Gögn!$A$2:$A$11876,AO$207)</f>
        <v>0</v>
      </c>
      <c r="AP168" s="22">
        <f>SUMIFS(Gögn!$K$2:$K$11876,Gögn!$F$2:$F$11876,$A168,Gögn!$A$2:$A$11876,AP$207)</f>
        <v>0</v>
      </c>
      <c r="AQ168" s="22">
        <f>SUMIFS(Gögn!$K$2:$K$11876,Gögn!$F$2:$F$11876,$A168,Gögn!$A$2:$A$11876,AQ$207)</f>
        <v>0.17</v>
      </c>
      <c r="AR168" s="22">
        <f>SUMIFS(Gögn!$K$2:$K$11876,Gögn!$F$2:$F$11876,$A168,Gögn!$A$2:$A$11876,AR$207)</f>
        <v>0.18</v>
      </c>
      <c r="AS168" s="22">
        <f>SUMIFS(Gögn!$K$2:$K$11876,Gögn!$F$2:$F$11876,$A168,Gögn!$A$2:$A$11876,AS$207)</f>
        <v>5.21</v>
      </c>
      <c r="AT168" s="22">
        <f>SUMIFS(Gögn!$K$2:$K$11876,Gögn!$F$2:$F$11876,$A168,Gögn!$A$2:$A$11876,AT$207)</f>
        <v>1.1499999999999999</v>
      </c>
      <c r="AU168" s="22">
        <f>SUMIFS(Gögn!$K$2:$K$11876,Gögn!$F$2:$F$11876,$A168,Gögn!$A$2:$A$11876,AU$207)</f>
        <v>0</v>
      </c>
      <c r="AV168" s="22">
        <f>SUMIFS(Gögn!$K$2:$K$11876,Gögn!$F$2:$F$11876,$A168,Gögn!$A$2:$A$11876,AV$207)</f>
        <v>0</v>
      </c>
      <c r="AW168" s="22">
        <f>SUMIFS(Gögn!$K$2:$K$11876,Gögn!$F$2:$F$11876,$A168,Gögn!$A$2:$A$11876,AW$207)</f>
        <v>0</v>
      </c>
      <c r="AX168" s="22">
        <f>SUMIFS(Gögn!$K$2:$K$11876,Gögn!$F$2:$F$11876,$A168,Gögn!$A$2:$A$11876,AX$207)</f>
        <v>0</v>
      </c>
      <c r="AY168" s="22">
        <f>SUMIFS(Gögn!$K$2:$K$11876,Gögn!$F$2:$F$11876,$A168,Gögn!$A$2:$A$11876,AY$207)</f>
        <v>0</v>
      </c>
      <c r="AZ168" s="22">
        <f>SUMIFS(Gögn!$K$2:$K$11876,Gögn!$F$2:$F$11876,$A168,Gögn!$A$2:$A$11876,AZ$207)</f>
        <v>0</v>
      </c>
      <c r="BA168" s="22">
        <f>SUMIFS(Gögn!$K$2:$K$11876,Gögn!$F$2:$F$11876,$A168,Gögn!$A$2:$A$11876,BA$207)</f>
        <v>0</v>
      </c>
      <c r="BB168" s="22">
        <f>SUMIFS(Gögn!$K$2:$K$11876,Gögn!$F$2:$F$11876,$A168,Gögn!$A$2:$A$11876,BB$207)</f>
        <v>0</v>
      </c>
      <c r="BC168" s="22">
        <f>SUMIFS(Gögn!$K$2:$K$11876,Gögn!$F$2:$F$11876,$A168,Gögn!$A$2:$A$11876,BC$207)</f>
        <v>0</v>
      </c>
      <c r="BD168" s="22">
        <f>SUMIFS(Gögn!$K$2:$K$11876,Gögn!$F$2:$F$11876,$A168,Gögn!$A$2:$A$11876,BD$207)</f>
        <v>1.6</v>
      </c>
      <c r="BE168" s="22">
        <f>SUMIFS(Gögn!$K$2:$K$11876,Gögn!$F$2:$F$11876,$A168,Gögn!$A$2:$A$11876,BE$207)</f>
        <v>0</v>
      </c>
      <c r="BF168" s="22">
        <f>SUMIFS(Gögn!$K$2:$K$11876,Gögn!$F$2:$F$11876,$A168,Gögn!$A$2:$A$11876,BF$207)</f>
        <v>2.5</v>
      </c>
      <c r="BG168" s="22">
        <f>SUMIFS(Gögn!$K$2:$K$11876,Gögn!$F$2:$F$11876,$A168,Gögn!$A$2:$A$11876,BG$207)</f>
        <v>0.65</v>
      </c>
      <c r="BH168" s="22">
        <f>SUMIFS(Gögn!$K$2:$K$11876,Gögn!$F$2:$F$11876,$A168,Gögn!$A$2:$A$11876,BH$207)</f>
        <v>0</v>
      </c>
      <c r="BI168" s="22">
        <f>SUMIFS(Gögn!$K$2:$K$11876,Gögn!$F$2:$F$11876,$A168,Gögn!$A$2:$A$11876,BI$207)</f>
        <v>0</v>
      </c>
      <c r="BJ168" s="22">
        <f>SUMIFS(Gögn!$K$2:$K$11876,Gögn!$F$2:$F$11876,$A168,Gögn!$A$2:$A$11876,BJ$207)</f>
        <v>0</v>
      </c>
      <c r="BK168" s="22">
        <f>SUMIFS(Gögn!$K$2:$K$11876,Gögn!$F$2:$F$11876,$A168,Gögn!$A$2:$A$11876,BK$207)</f>
        <v>0</v>
      </c>
      <c r="BL168" s="22">
        <f>SUMIFS(Gögn!$K$2:$K$11876,Gögn!$F$2:$F$11876,$A168,Gögn!$A$2:$A$11876,BL$207)</f>
        <v>0</v>
      </c>
      <c r="BM168" s="22">
        <f>SUMIFS(Gögn!$K$2:$K$11876,Gögn!$F$2:$F$11876,$A168,Gögn!$A$2:$A$11876,BM$207)</f>
        <v>0</v>
      </c>
      <c r="BN168" s="22">
        <f>SUMIFS(Gögn!$K$2:$K$11876,Gögn!$F$2:$F$11876,$A168,Gögn!$A$2:$A$11876,BN$207)</f>
        <v>0</v>
      </c>
      <c r="BO168" s="22">
        <f>SUMIFS(Gögn!$K$2:$K$11876,Gögn!$F$2:$F$11876,$A168,Gögn!$A$2:$A$11876,BO$207)</f>
        <v>0</v>
      </c>
      <c r="BP168" s="22">
        <f>SUMIFS(Gögn!$K$2:$K$11876,Gögn!$F$2:$F$11876,$A168,Gögn!$A$2:$A$11876,BP$207)</f>
        <v>0</v>
      </c>
      <c r="BQ168" s="22">
        <f>SUMIFS(Gögn!$K$2:$K$11876,Gögn!$F$2:$F$11876,$A168,Gögn!$A$2:$A$11876,BQ$207)</f>
        <v>0</v>
      </c>
      <c r="BR168" s="22">
        <f>SUMIFS(Gögn!$K$2:$K$11876,Gögn!$F$2:$F$11876,$A168,Gögn!$A$2:$A$11876,BR$207)</f>
        <v>0</v>
      </c>
      <c r="BS168" s="22">
        <f>SUMIFS(Gögn!$K$2:$K$11876,Gögn!$F$2:$F$11876,$A168,Gögn!$A$2:$A$11876,BS$207)</f>
        <v>0</v>
      </c>
      <c r="BT168" s="22">
        <f>SUMIFS(Gögn!$K$2:$K$11876,Gögn!$F$2:$F$11876,$A168,Gögn!$A$2:$A$11876,BT$207)</f>
        <v>0</v>
      </c>
      <c r="BU168" s="22">
        <f>SUMIFS(Gögn!$K$2:$K$11876,Gögn!$F$2:$F$11876,$A168,Gögn!$A$2:$A$11876,BU$207)</f>
        <v>0</v>
      </c>
      <c r="BV168" s="22">
        <f>SUMIFS(Gögn!$K$2:$K$11876,Gögn!$F$2:$F$11876,$A168,Gögn!$A$2:$A$11876,BV$207)</f>
        <v>0</v>
      </c>
      <c r="BW168" s="22">
        <f>SUMIFS(Gögn!$K$2:$K$11876,Gögn!$F$2:$F$11876,$A168,Gögn!$A$2:$A$11876,BW$207)</f>
        <v>0</v>
      </c>
      <c r="BX168" s="22">
        <f>SUMIFS(Gögn!$K$2:$K$11876,Gögn!$F$2:$F$11876,$A168,Gögn!$A$2:$A$11876,BX$207)</f>
        <v>0</v>
      </c>
      <c r="BY168" s="22">
        <f>SUMIFS(Gögn!$K$2:$K$11876,Gögn!$F$2:$F$11876,$A168,Gögn!$A$2:$A$11876,BY$207)</f>
        <v>0</v>
      </c>
      <c r="BZ168" s="22">
        <f>SUMIFS(Gögn!$K$2:$K$11876,Gögn!$F$2:$F$11876,$A168,Gögn!$A$2:$A$11876,BZ$207)</f>
        <v>0</v>
      </c>
      <c r="CA168" s="22">
        <f>SUMIFS(Gögn!$K$2:$K$11876,Gögn!$F$2:$F$11876,$A168,Gögn!$A$2:$A$11876,CA$207)</f>
        <v>0</v>
      </c>
      <c r="CB168" s="22">
        <f>SUMIFS(Gögn!$K$2:$K$11876,Gögn!$F$2:$F$11876,$A168,Gögn!$A$2:$A$11876,CB$207)</f>
        <v>0</v>
      </c>
    </row>
    <row r="169" spans="1:80" ht="15" customHeight="1" x14ac:dyDescent="0.25">
      <c r="A169" s="5" t="s">
        <v>465</v>
      </c>
      <c r="B169" s="5"/>
      <c r="C169" s="23" t="s">
        <v>296</v>
      </c>
      <c r="D169" s="24">
        <f>IFERROR(SUMPRODUCT(E169:BZ169,$E$18:$BZ$18)/SUM($E$18:$BZ$18),"")</f>
        <v>66.226384084461344</v>
      </c>
      <c r="E169" s="24">
        <f t="shared" ref="E169:BP169" si="64">SUM(E165:E168)</f>
        <v>100</v>
      </c>
      <c r="F169" s="24">
        <f t="shared" si="64"/>
        <v>100</v>
      </c>
      <c r="G169" s="24">
        <f t="shared" si="64"/>
        <v>100</v>
      </c>
      <c r="H169" s="24">
        <f t="shared" si="64"/>
        <v>100</v>
      </c>
      <c r="I169" s="24">
        <f t="shared" si="64"/>
        <v>100</v>
      </c>
      <c r="J169" s="24">
        <f t="shared" si="64"/>
        <v>100</v>
      </c>
      <c r="K169" s="24">
        <f t="shared" si="64"/>
        <v>100</v>
      </c>
      <c r="L169" s="24">
        <f t="shared" si="64"/>
        <v>45</v>
      </c>
      <c r="M169" s="24">
        <f t="shared" si="64"/>
        <v>9.8000000000000007</v>
      </c>
      <c r="N169" s="24">
        <f t="shared" si="64"/>
        <v>1.6</v>
      </c>
      <c r="O169" s="24">
        <f t="shared" si="64"/>
        <v>8.6</v>
      </c>
      <c r="P169" s="24">
        <f t="shared" si="64"/>
        <v>11.7</v>
      </c>
      <c r="Q169" s="24">
        <f t="shared" si="64"/>
        <v>29.4</v>
      </c>
      <c r="R169" s="24">
        <f t="shared" si="64"/>
        <v>37.1</v>
      </c>
      <c r="S169" s="24">
        <f t="shared" si="64"/>
        <v>100</v>
      </c>
      <c r="T169" s="24">
        <f t="shared" si="64"/>
        <v>100</v>
      </c>
      <c r="U169" s="24">
        <f t="shared" si="64"/>
        <v>100</v>
      </c>
      <c r="V169" s="24">
        <f t="shared" si="64"/>
        <v>100</v>
      </c>
      <c r="W169" s="24">
        <f t="shared" si="64"/>
        <v>100</v>
      </c>
      <c r="X169" s="24">
        <f t="shared" si="64"/>
        <v>100</v>
      </c>
      <c r="Y169" s="24">
        <f t="shared" si="64"/>
        <v>100</v>
      </c>
      <c r="Z169" s="24">
        <f t="shared" si="64"/>
        <v>100</v>
      </c>
      <c r="AA169" s="24">
        <f t="shared" si="64"/>
        <v>100</v>
      </c>
      <c r="AB169" s="24">
        <f t="shared" si="64"/>
        <v>100</v>
      </c>
      <c r="AC169" s="24">
        <f t="shared" si="64"/>
        <v>100</v>
      </c>
      <c r="AD169" s="24">
        <f t="shared" si="64"/>
        <v>100</v>
      </c>
      <c r="AE169" s="24">
        <f t="shared" si="64"/>
        <v>100</v>
      </c>
      <c r="AF169" s="24">
        <f t="shared" si="64"/>
        <v>100</v>
      </c>
      <c r="AG169" s="24">
        <f t="shared" si="64"/>
        <v>0.56000000000000005</v>
      </c>
      <c r="AH169" s="24">
        <f t="shared" si="64"/>
        <v>0.38</v>
      </c>
      <c r="AI169" s="24">
        <f t="shared" si="64"/>
        <v>3.27</v>
      </c>
      <c r="AJ169" s="24">
        <f t="shared" si="64"/>
        <v>2.69</v>
      </c>
      <c r="AK169" s="24">
        <f t="shared" si="64"/>
        <v>3.58</v>
      </c>
      <c r="AL169" s="24">
        <f t="shared" si="64"/>
        <v>3.5</v>
      </c>
      <c r="AM169" s="24">
        <f t="shared" si="64"/>
        <v>2.35</v>
      </c>
      <c r="AN169" s="24">
        <f t="shared" si="64"/>
        <v>0.84</v>
      </c>
      <c r="AO169" s="24">
        <f t="shared" si="64"/>
        <v>1.49</v>
      </c>
      <c r="AP169" s="24">
        <f t="shared" si="64"/>
        <v>0</v>
      </c>
      <c r="AQ169" s="24">
        <f t="shared" si="64"/>
        <v>99.97</v>
      </c>
      <c r="AR169" s="24">
        <f t="shared" si="64"/>
        <v>99.990000000000009</v>
      </c>
      <c r="AS169" s="24">
        <f t="shared" si="64"/>
        <v>100.02999999999999</v>
      </c>
      <c r="AT169" s="24">
        <f t="shared" si="64"/>
        <v>100.03999999999999</v>
      </c>
      <c r="AU169" s="24">
        <f t="shared" si="64"/>
        <v>0.2</v>
      </c>
      <c r="AV169" s="24">
        <f t="shared" si="64"/>
        <v>6.6</v>
      </c>
      <c r="AW169" s="24">
        <f t="shared" si="64"/>
        <v>0</v>
      </c>
      <c r="AX169" s="24">
        <f t="shared" si="64"/>
        <v>44.7</v>
      </c>
      <c r="AY169" s="24">
        <f t="shared" si="64"/>
        <v>30.6</v>
      </c>
      <c r="AZ169" s="24">
        <f t="shared" si="64"/>
        <v>68.900000000000006</v>
      </c>
      <c r="BA169" s="24">
        <f t="shared" si="64"/>
        <v>0</v>
      </c>
      <c r="BB169" s="24">
        <f t="shared" si="64"/>
        <v>31.73</v>
      </c>
      <c r="BC169" s="24">
        <f t="shared" si="64"/>
        <v>18.5</v>
      </c>
      <c r="BD169" s="24">
        <f t="shared" si="64"/>
        <v>100</v>
      </c>
      <c r="BE169" s="24">
        <f t="shared" si="64"/>
        <v>100</v>
      </c>
      <c r="BF169" s="24">
        <f t="shared" si="64"/>
        <v>100</v>
      </c>
      <c r="BG169" s="24">
        <f t="shared" si="64"/>
        <v>100</v>
      </c>
      <c r="BH169" s="24">
        <f t="shared" si="64"/>
        <v>100</v>
      </c>
      <c r="BI169" s="24">
        <f t="shared" si="64"/>
        <v>100</v>
      </c>
      <c r="BJ169" s="24">
        <f t="shared" si="64"/>
        <v>100</v>
      </c>
      <c r="BK169" s="24">
        <f t="shared" si="64"/>
        <v>100</v>
      </c>
      <c r="BL169" s="24">
        <f t="shared" si="64"/>
        <v>100</v>
      </c>
      <c r="BM169" s="24">
        <f t="shared" si="64"/>
        <v>100</v>
      </c>
      <c r="BN169" s="24">
        <f t="shared" si="64"/>
        <v>43.7</v>
      </c>
      <c r="BO169" s="24">
        <f t="shared" si="64"/>
        <v>64.099999999999994</v>
      </c>
      <c r="BP169" s="24">
        <f t="shared" si="64"/>
        <v>11.9</v>
      </c>
      <c r="BQ169" s="24">
        <f t="shared" ref="BQ169:BY169" si="65">SUM(BQ165:BQ168)</f>
        <v>0.04</v>
      </c>
      <c r="BR169" s="24">
        <f t="shared" si="65"/>
        <v>100</v>
      </c>
      <c r="BS169" s="24">
        <f t="shared" si="65"/>
        <v>100</v>
      </c>
      <c r="BT169" s="24">
        <f t="shared" si="65"/>
        <v>100</v>
      </c>
      <c r="BU169" s="24">
        <f t="shared" si="65"/>
        <v>100</v>
      </c>
      <c r="BV169" s="24">
        <f t="shared" si="65"/>
        <v>100</v>
      </c>
      <c r="BW169" s="24">
        <f t="shared" si="65"/>
        <v>100</v>
      </c>
      <c r="BX169" s="24">
        <f t="shared" si="65"/>
        <v>100</v>
      </c>
      <c r="BY169" s="24">
        <f t="shared" si="65"/>
        <v>100</v>
      </c>
      <c r="BZ169" s="24">
        <f t="shared" ref="BZ169:CB169" si="66">SUM(BZ165:BZ168)</f>
        <v>100</v>
      </c>
      <c r="CA169" s="24">
        <f t="shared" si="66"/>
        <v>0</v>
      </c>
      <c r="CB169" s="24">
        <f t="shared" si="66"/>
        <v>0</v>
      </c>
    </row>
    <row r="170" spans="1:80" ht="15" customHeight="1" x14ac:dyDescent="0.25">
      <c r="A170" s="5" t="s">
        <v>465</v>
      </c>
      <c r="B170" s="5"/>
      <c r="C170" s="25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  <c r="AB170" s="22"/>
      <c r="AC170" s="22"/>
      <c r="AD170" s="22"/>
      <c r="AE170" s="22"/>
      <c r="AF170" s="22"/>
      <c r="AG170" s="22"/>
      <c r="AH170" s="22"/>
      <c r="AI170" s="22"/>
      <c r="AJ170" s="22"/>
      <c r="AK170" s="22"/>
      <c r="AL170" s="22"/>
      <c r="AM170" s="22"/>
      <c r="AN170" s="22"/>
      <c r="AO170" s="22"/>
      <c r="AP170" s="22"/>
      <c r="AQ170" s="22"/>
      <c r="AR170" s="22"/>
      <c r="AS170" s="22"/>
      <c r="AT170" s="22"/>
      <c r="AU170" s="22"/>
      <c r="AV170" s="22"/>
      <c r="AW170" s="22"/>
      <c r="AX170" s="22"/>
      <c r="AY170" s="22"/>
      <c r="AZ170" s="22"/>
      <c r="BA170" s="22"/>
      <c r="BB170" s="22"/>
      <c r="BC170" s="22"/>
      <c r="BD170" s="22"/>
      <c r="BE170" s="22"/>
      <c r="BF170" s="22"/>
      <c r="BG170" s="22"/>
      <c r="BH170" s="22"/>
      <c r="BI170" s="22"/>
      <c r="BJ170" s="22"/>
      <c r="BK170" s="22"/>
      <c r="BL170" s="22"/>
      <c r="BM170" s="22"/>
      <c r="BN170" s="22"/>
      <c r="BO170" s="22"/>
      <c r="BP170" s="22"/>
      <c r="BQ170" s="22"/>
      <c r="BR170" s="22"/>
      <c r="BS170" s="22"/>
      <c r="BT170" s="22"/>
      <c r="BU170" s="22"/>
      <c r="BV170" s="22"/>
      <c r="BW170" s="22"/>
      <c r="BX170" s="22"/>
      <c r="BY170" s="22"/>
      <c r="BZ170" s="22"/>
      <c r="CA170" s="22"/>
      <c r="CB170" s="22"/>
    </row>
    <row r="171" spans="1:80" ht="15" customHeight="1" x14ac:dyDescent="0.25">
      <c r="A171" s="19" t="s">
        <v>88</v>
      </c>
      <c r="B171" s="19"/>
      <c r="C171" s="23" t="s">
        <v>89</v>
      </c>
      <c r="D171" s="24">
        <f>SUM(E171:CB171)</f>
        <v>252.78599999999997</v>
      </c>
      <c r="E171" s="24">
        <f>SUMIFS(Gögn!$K$2:$K$11876,Gögn!$F$2:$F$11876,$A171,Gögn!$A$2:$A$11876,E$207)</f>
        <v>21</v>
      </c>
      <c r="F171" s="24">
        <f>SUMIFS(Gögn!$K$2:$K$11876,Gögn!$F$2:$F$11876,$A171,Gögn!$A$2:$A$11876,F$207)</f>
        <v>21</v>
      </c>
      <c r="G171" s="24">
        <f>SUMIFS(Gögn!$K$2:$K$11876,Gögn!$F$2:$F$11876,$A171,Gögn!$A$2:$A$11876,G$207)</f>
        <v>21</v>
      </c>
      <c r="H171" s="24">
        <f>SUMIFS(Gögn!$K$2:$K$11876,Gögn!$F$2:$F$11876,$A171,Gögn!$A$2:$A$11876,H$207)</f>
        <v>21</v>
      </c>
      <c r="I171" s="24">
        <f>SUMIFS(Gögn!$K$2:$K$11876,Gögn!$F$2:$F$11876,$A171,Gögn!$A$2:$A$11876,I$207)</f>
        <v>21</v>
      </c>
      <c r="J171" s="24">
        <f>SUMIFS(Gögn!$K$2:$K$11876,Gögn!$F$2:$F$11876,$A171,Gögn!$A$2:$A$11876,J$207)</f>
        <v>21</v>
      </c>
      <c r="K171" s="24">
        <f>SUMIFS(Gögn!$K$2:$K$11876,Gögn!$F$2:$F$11876,$A171,Gögn!$A$2:$A$11876,K$207)</f>
        <v>21</v>
      </c>
      <c r="L171" s="24">
        <f>SUMIFS(Gögn!$K$2:$K$11876,Gögn!$F$2:$F$11876,$A171,Gögn!$A$2:$A$11876,L$207)</f>
        <v>0</v>
      </c>
      <c r="M171" s="24">
        <f>SUMIFS(Gögn!$K$2:$K$11876,Gögn!$F$2:$F$11876,$A171,Gögn!$A$2:$A$11876,M$207)</f>
        <v>0</v>
      </c>
      <c r="N171" s="24">
        <f>SUMIFS(Gögn!$K$2:$K$11876,Gögn!$F$2:$F$11876,$A171,Gögn!$A$2:$A$11876,N$207)</f>
        <v>0</v>
      </c>
      <c r="O171" s="24">
        <f>SUMIFS(Gögn!$K$2:$K$11876,Gögn!$F$2:$F$11876,$A171,Gögn!$A$2:$A$11876,O$207)</f>
        <v>0</v>
      </c>
      <c r="P171" s="24">
        <f>SUMIFS(Gögn!$K$2:$K$11876,Gögn!$F$2:$F$11876,$A171,Gögn!$A$2:$A$11876,P$207)</f>
        <v>0</v>
      </c>
      <c r="Q171" s="24">
        <f>SUMIFS(Gögn!$K$2:$K$11876,Gögn!$F$2:$F$11876,$A171,Gögn!$A$2:$A$11876,Q$207)</f>
        <v>0</v>
      </c>
      <c r="R171" s="24">
        <f>SUMIFS(Gögn!$K$2:$K$11876,Gögn!$F$2:$F$11876,$A171,Gögn!$A$2:$A$11876,R$207)</f>
        <v>0</v>
      </c>
      <c r="S171" s="24">
        <f>SUMIFS(Gögn!$K$2:$K$11876,Gögn!$F$2:$F$11876,$A171,Gögn!$A$2:$A$11876,S$207)</f>
        <v>0</v>
      </c>
      <c r="T171" s="24">
        <f>SUMIFS(Gögn!$K$2:$K$11876,Gögn!$F$2:$F$11876,$A171,Gögn!$A$2:$A$11876,T$207)</f>
        <v>0</v>
      </c>
      <c r="U171" s="24">
        <f>SUMIFS(Gögn!$K$2:$K$11876,Gögn!$F$2:$F$11876,$A171,Gögn!$A$2:$A$11876,U$207)</f>
        <v>0</v>
      </c>
      <c r="V171" s="24">
        <f>SUMIFS(Gögn!$K$2:$K$11876,Gögn!$F$2:$F$11876,$A171,Gögn!$A$2:$A$11876,V$207)</f>
        <v>0</v>
      </c>
      <c r="W171" s="24">
        <f>SUMIFS(Gögn!$K$2:$K$11876,Gögn!$F$2:$F$11876,$A171,Gögn!$A$2:$A$11876,W$207)</f>
        <v>0</v>
      </c>
      <c r="X171" s="24">
        <f>SUMIFS(Gögn!$K$2:$K$11876,Gögn!$F$2:$F$11876,$A171,Gögn!$A$2:$A$11876,X$207)</f>
        <v>0</v>
      </c>
      <c r="Y171" s="24">
        <f>SUMIFS(Gögn!$K$2:$K$11876,Gögn!$F$2:$F$11876,$A171,Gögn!$A$2:$A$11876,Y$207)</f>
        <v>0.49030000000000001</v>
      </c>
      <c r="Z171" s="24">
        <f>SUMIFS(Gögn!$K$2:$K$11876,Gögn!$F$2:$F$11876,$A171,Gögn!$A$2:$A$11876,Z$207)</f>
        <v>7.1499999999999994E-2</v>
      </c>
      <c r="AA171" s="24">
        <f>SUMIFS(Gögn!$K$2:$K$11876,Gögn!$F$2:$F$11876,$A171,Gögn!$A$2:$A$11876,AA$207)</f>
        <v>0.1201</v>
      </c>
      <c r="AB171" s="24">
        <f>SUMIFS(Gögn!$K$2:$K$11876,Gögn!$F$2:$F$11876,$A171,Gögn!$A$2:$A$11876,AB$207)</f>
        <v>4.1000000000000003E-3</v>
      </c>
      <c r="AC171" s="24">
        <f>SUMIFS(Gögn!$K$2:$K$11876,Gögn!$F$2:$F$11876,$A171,Gögn!$A$2:$A$11876,AC$207)</f>
        <v>0</v>
      </c>
      <c r="AD171" s="24">
        <f>SUMIFS(Gögn!$K$2:$K$11876,Gögn!$F$2:$F$11876,$A171,Gögn!$A$2:$A$11876,AD$207)</f>
        <v>0</v>
      </c>
      <c r="AE171" s="24">
        <f>SUMIFS(Gögn!$K$2:$K$11876,Gögn!$F$2:$F$11876,$A171,Gögn!$A$2:$A$11876,AE$207)</f>
        <v>0</v>
      </c>
      <c r="AF171" s="24">
        <f>SUMIFS(Gögn!$K$2:$K$11876,Gögn!$F$2:$F$11876,$A171,Gögn!$A$2:$A$11876,AF$207)</f>
        <v>0</v>
      </c>
      <c r="AG171" s="24">
        <f>SUMIFS(Gögn!$K$2:$K$11876,Gögn!$F$2:$F$11876,$A171,Gögn!$A$2:$A$11876,AG$207)</f>
        <v>10</v>
      </c>
      <c r="AH171" s="24">
        <f>SUMIFS(Gögn!$K$2:$K$11876,Gögn!$F$2:$F$11876,$A171,Gögn!$A$2:$A$11876,AH$207)</f>
        <v>10</v>
      </c>
      <c r="AI171" s="24">
        <f>SUMIFS(Gögn!$K$2:$K$11876,Gögn!$F$2:$F$11876,$A171,Gögn!$A$2:$A$11876,AI$207)</f>
        <v>10</v>
      </c>
      <c r="AJ171" s="24">
        <f>SUMIFS(Gögn!$K$2:$K$11876,Gögn!$F$2:$F$11876,$A171,Gögn!$A$2:$A$11876,AJ$207)</f>
        <v>10</v>
      </c>
      <c r="AK171" s="24">
        <f>SUMIFS(Gögn!$K$2:$K$11876,Gögn!$F$2:$F$11876,$A171,Gögn!$A$2:$A$11876,AK$207)</f>
        <v>10</v>
      </c>
      <c r="AL171" s="24">
        <f>SUMIFS(Gögn!$K$2:$K$11876,Gögn!$F$2:$F$11876,$A171,Gögn!$A$2:$A$11876,AL$207)</f>
        <v>10</v>
      </c>
      <c r="AM171" s="24">
        <f>SUMIFS(Gögn!$K$2:$K$11876,Gögn!$F$2:$F$11876,$A171,Gögn!$A$2:$A$11876,AM$207)</f>
        <v>10</v>
      </c>
      <c r="AN171" s="24">
        <f>SUMIFS(Gögn!$K$2:$K$11876,Gögn!$F$2:$F$11876,$A171,Gögn!$A$2:$A$11876,AN$207)</f>
        <v>10</v>
      </c>
      <c r="AO171" s="24">
        <f>SUMIFS(Gögn!$K$2:$K$11876,Gögn!$F$2:$F$11876,$A171,Gögn!$A$2:$A$11876,AO$207)</f>
        <v>10</v>
      </c>
      <c r="AP171" s="24">
        <f>SUMIFS(Gögn!$K$2:$K$11876,Gögn!$F$2:$F$11876,$A171,Gögn!$A$2:$A$11876,AP$207)</f>
        <v>10</v>
      </c>
      <c r="AQ171" s="24">
        <f>SUMIFS(Gögn!$K$2:$K$11876,Gögn!$F$2:$F$11876,$A171,Gögn!$A$2:$A$11876,AQ$207)</f>
        <v>0</v>
      </c>
      <c r="AR171" s="24">
        <f>SUMIFS(Gögn!$K$2:$K$11876,Gögn!$F$2:$F$11876,$A171,Gögn!$A$2:$A$11876,AR$207)</f>
        <v>0</v>
      </c>
      <c r="AS171" s="24">
        <f>SUMIFS(Gögn!$K$2:$K$11876,Gögn!$F$2:$F$11876,$A171,Gögn!$A$2:$A$11876,AS$207)</f>
        <v>0</v>
      </c>
      <c r="AT171" s="24">
        <f>SUMIFS(Gögn!$K$2:$K$11876,Gögn!$F$2:$F$11876,$A171,Gögn!$A$2:$A$11876,AT$207)</f>
        <v>0</v>
      </c>
      <c r="AU171" s="24">
        <f>SUMIFS(Gögn!$K$2:$K$11876,Gögn!$F$2:$F$11876,$A171,Gögn!$A$2:$A$11876,AU$207)</f>
        <v>0</v>
      </c>
      <c r="AV171" s="24">
        <f>SUMIFS(Gögn!$K$2:$K$11876,Gögn!$F$2:$F$11876,$A171,Gögn!$A$2:$A$11876,AV$207)</f>
        <v>0</v>
      </c>
      <c r="AW171" s="24">
        <f>SUMIFS(Gögn!$K$2:$K$11876,Gögn!$F$2:$F$11876,$A171,Gögn!$A$2:$A$11876,AW$207)</f>
        <v>0</v>
      </c>
      <c r="AX171" s="24">
        <f>SUMIFS(Gögn!$K$2:$K$11876,Gögn!$F$2:$F$11876,$A171,Gögn!$A$2:$A$11876,AX$207)</f>
        <v>0</v>
      </c>
      <c r="AY171" s="24">
        <f>SUMIFS(Gögn!$K$2:$K$11876,Gögn!$F$2:$F$11876,$A171,Gögn!$A$2:$A$11876,AY$207)</f>
        <v>0</v>
      </c>
      <c r="AZ171" s="24">
        <f>SUMIFS(Gögn!$K$2:$K$11876,Gögn!$F$2:$F$11876,$A171,Gögn!$A$2:$A$11876,AZ$207)</f>
        <v>0</v>
      </c>
      <c r="BA171" s="24">
        <f>SUMIFS(Gögn!$K$2:$K$11876,Gögn!$F$2:$F$11876,$A171,Gögn!$A$2:$A$11876,BA$207)</f>
        <v>0</v>
      </c>
      <c r="BB171" s="24">
        <f>SUMIFS(Gögn!$K$2:$K$11876,Gögn!$F$2:$F$11876,$A171,Gögn!$A$2:$A$11876,BB$207)</f>
        <v>0</v>
      </c>
      <c r="BC171" s="24">
        <f>SUMIFS(Gögn!$K$2:$K$11876,Gögn!$F$2:$F$11876,$A171,Gögn!$A$2:$A$11876,BC$207)</f>
        <v>0</v>
      </c>
      <c r="BD171" s="24">
        <f>SUMIFS(Gögn!$K$2:$K$11876,Gögn!$F$2:$F$11876,$A171,Gögn!$A$2:$A$11876,BD$207)</f>
        <v>0</v>
      </c>
      <c r="BE171" s="24">
        <f>SUMIFS(Gögn!$K$2:$K$11876,Gögn!$F$2:$F$11876,$A171,Gögn!$A$2:$A$11876,BE$207)</f>
        <v>0</v>
      </c>
      <c r="BF171" s="24">
        <f>SUMIFS(Gögn!$K$2:$K$11876,Gögn!$F$2:$F$11876,$A171,Gögn!$A$2:$A$11876,BF$207)</f>
        <v>0</v>
      </c>
      <c r="BG171" s="24">
        <f>SUMIFS(Gögn!$K$2:$K$11876,Gögn!$F$2:$F$11876,$A171,Gögn!$A$2:$A$11876,BG$207)</f>
        <v>0</v>
      </c>
      <c r="BH171" s="24">
        <f>SUMIFS(Gögn!$K$2:$K$11876,Gögn!$F$2:$F$11876,$A171,Gögn!$A$2:$A$11876,BH$207)</f>
        <v>0.1</v>
      </c>
      <c r="BI171" s="24">
        <f>SUMIFS(Gögn!$K$2:$K$11876,Gögn!$F$2:$F$11876,$A171,Gögn!$A$2:$A$11876,BI$207)</f>
        <v>0.1</v>
      </c>
      <c r="BJ171" s="24">
        <f>SUMIFS(Gögn!$K$2:$K$11876,Gögn!$F$2:$F$11876,$A171,Gögn!$A$2:$A$11876,BJ$207)</f>
        <v>0.1</v>
      </c>
      <c r="BK171" s="24">
        <f>SUMIFS(Gögn!$K$2:$K$11876,Gögn!$F$2:$F$11876,$A171,Gögn!$A$2:$A$11876,BK$207)</f>
        <v>0.8</v>
      </c>
      <c r="BL171" s="24">
        <f>SUMIFS(Gögn!$K$2:$K$11876,Gögn!$F$2:$F$11876,$A171,Gögn!$A$2:$A$11876,BL$207)</f>
        <v>0</v>
      </c>
      <c r="BM171" s="24">
        <f>SUMIFS(Gögn!$K$2:$K$11876,Gögn!$F$2:$F$11876,$A171,Gögn!$A$2:$A$11876,BM$207)</f>
        <v>0</v>
      </c>
      <c r="BN171" s="24">
        <f>SUMIFS(Gögn!$K$2:$K$11876,Gögn!$F$2:$F$11876,$A171,Gögn!$A$2:$A$11876,BN$207)</f>
        <v>1</v>
      </c>
      <c r="BO171" s="24">
        <f>SUMIFS(Gögn!$K$2:$K$11876,Gögn!$F$2:$F$11876,$A171,Gögn!$A$2:$A$11876,BO$207)</f>
        <v>1</v>
      </c>
      <c r="BP171" s="24">
        <f>SUMIFS(Gögn!$K$2:$K$11876,Gögn!$F$2:$F$11876,$A171,Gögn!$A$2:$A$11876,BP$207)</f>
        <v>1</v>
      </c>
      <c r="BQ171" s="24">
        <f>SUMIFS(Gögn!$K$2:$K$11876,Gögn!$F$2:$F$11876,$A171,Gögn!$A$2:$A$11876,BQ$207)</f>
        <v>1</v>
      </c>
      <c r="BR171" s="24">
        <f>SUMIFS(Gögn!$K$2:$K$11876,Gögn!$F$2:$F$11876,$A171,Gögn!$A$2:$A$11876,BR$207)</f>
        <v>0</v>
      </c>
      <c r="BS171" s="24">
        <f>SUMIFS(Gögn!$K$2:$K$11876,Gögn!$F$2:$F$11876,$A171,Gögn!$A$2:$A$11876,BS$207)</f>
        <v>0</v>
      </c>
      <c r="BT171" s="24">
        <f>SUMIFS(Gögn!$K$2:$K$11876,Gögn!$F$2:$F$11876,$A171,Gögn!$A$2:$A$11876,BT$207)</f>
        <v>0</v>
      </c>
      <c r="BU171" s="24">
        <f>SUMIFS(Gögn!$K$2:$K$11876,Gögn!$F$2:$F$11876,$A171,Gögn!$A$2:$A$11876,BU$207)</f>
        <v>0</v>
      </c>
      <c r="BV171" s="24">
        <f>SUMIFS(Gögn!$K$2:$K$11876,Gögn!$F$2:$F$11876,$A171,Gögn!$A$2:$A$11876,BV$207)</f>
        <v>0</v>
      </c>
      <c r="BW171" s="24">
        <f>SUMIFS(Gögn!$K$2:$K$11876,Gögn!$F$2:$F$11876,$A171,Gögn!$A$2:$A$11876,BW$207)</f>
        <v>0</v>
      </c>
      <c r="BX171" s="24">
        <f>SUMIFS(Gögn!$K$2:$K$11876,Gögn!$F$2:$F$11876,$A171,Gögn!$A$2:$A$11876,BX$207)</f>
        <v>0</v>
      </c>
      <c r="BY171" s="24">
        <f>SUMIFS(Gögn!$K$2:$K$11876,Gögn!$F$2:$F$11876,$A171,Gögn!$A$2:$A$11876,BY$207)</f>
        <v>0</v>
      </c>
      <c r="BZ171" s="24">
        <f>SUMIFS(Gögn!$K$2:$K$11876,Gögn!$F$2:$F$11876,$A171,Gögn!$A$2:$A$11876,BZ$207)</f>
        <v>0</v>
      </c>
      <c r="CA171" s="24">
        <f>SUMIFS(Gögn!$K$2:$K$11876,Gögn!$F$2:$F$11876,$A171,Gögn!$A$2:$A$11876,CA$207)</f>
        <v>0</v>
      </c>
      <c r="CB171" s="24">
        <f>SUMIFS(Gögn!$K$2:$K$11876,Gögn!$F$2:$F$11876,$A171,Gögn!$A$2:$A$11876,CB$207)</f>
        <v>0</v>
      </c>
    </row>
    <row r="172" spans="1:80" ht="15" customHeight="1" x14ac:dyDescent="0.25">
      <c r="A172" s="19" t="s">
        <v>90</v>
      </c>
      <c r="B172" s="19"/>
      <c r="C172" s="25" t="s">
        <v>297</v>
      </c>
      <c r="D172" s="22">
        <f>D18/(D11+D12)*100</f>
        <v>35.567854404172081</v>
      </c>
      <c r="E172" s="22">
        <f>SUMIFS(Gögn!$K$2:$K$11876,Gögn!$F$2:$F$11876,$A172,Gögn!$A$2:$A$11876,E$207)</f>
        <v>28.4</v>
      </c>
      <c r="F172" s="22">
        <f>SUMIFS(Gögn!$K$2:$K$11876,Gögn!$F$2:$F$11876,$A172,Gögn!$A$2:$A$11876,F$207)</f>
        <v>52.8</v>
      </c>
      <c r="G172" s="22">
        <f>SUMIFS(Gögn!$K$2:$K$11876,Gögn!$F$2:$F$11876,$A172,Gögn!$A$2:$A$11876,G$207)</f>
        <v>68.400000000000006</v>
      </c>
      <c r="H172" s="22">
        <f>SUMIFS(Gögn!$K$2:$K$11876,Gögn!$F$2:$F$11876,$A172,Gögn!$A$2:$A$11876,H$207)</f>
        <v>50.8</v>
      </c>
      <c r="I172" s="22">
        <f>SUMIFS(Gögn!$K$2:$K$11876,Gögn!$F$2:$F$11876,$A172,Gögn!$A$2:$A$11876,I$207)</f>
        <v>117.5</v>
      </c>
      <c r="J172" s="22">
        <f>SUMIFS(Gögn!$K$2:$K$11876,Gögn!$F$2:$F$11876,$A172,Gögn!$A$2:$A$11876,J$207)</f>
        <v>103.1</v>
      </c>
      <c r="K172" s="22">
        <f>SUMIFS(Gögn!$K$2:$K$11876,Gögn!$F$2:$F$11876,$A172,Gögn!$A$2:$A$11876,K$207)</f>
        <v>35.700000000000003</v>
      </c>
      <c r="L172" s="22">
        <f>SUMIFS(Gögn!$K$2:$K$11876,Gögn!$F$2:$F$11876,$A172,Gögn!$A$2:$A$11876,L$207)</f>
        <v>116.4</v>
      </c>
      <c r="M172" s="22">
        <f>SUMIFS(Gögn!$K$2:$K$11876,Gögn!$F$2:$F$11876,$A172,Gögn!$A$2:$A$11876,M$207)</f>
        <v>67.7</v>
      </c>
      <c r="N172" s="22">
        <f>SUMIFS(Gögn!$K$2:$K$11876,Gögn!$F$2:$F$11876,$A172,Gögn!$A$2:$A$11876,N$207)</f>
        <v>215.5</v>
      </c>
      <c r="O172" s="22">
        <f>SUMIFS(Gögn!$K$2:$K$11876,Gögn!$F$2:$F$11876,$A172,Gögn!$A$2:$A$11876,O$207)</f>
        <v>146.5</v>
      </c>
      <c r="P172" s="22">
        <f>SUMIFS(Gögn!$K$2:$K$11876,Gögn!$F$2:$F$11876,$A172,Gögn!$A$2:$A$11876,P$207)</f>
        <v>82.2</v>
      </c>
      <c r="Q172" s="22">
        <f>SUMIFS(Gögn!$K$2:$K$11876,Gögn!$F$2:$F$11876,$A172,Gögn!$A$2:$A$11876,Q$207)</f>
        <v>42.7</v>
      </c>
      <c r="R172" s="22">
        <f>SUMIFS(Gögn!$K$2:$K$11876,Gögn!$F$2:$F$11876,$A172,Gögn!$A$2:$A$11876,R$207)</f>
        <v>116.8</v>
      </c>
      <c r="S172" s="22">
        <f>SUMIFS(Gögn!$K$2:$K$11876,Gögn!$F$2:$F$11876,$A172,Gögn!$A$2:$A$11876,S$207)</f>
        <v>130.80000000000001</v>
      </c>
      <c r="T172" s="22">
        <f>SUMIFS(Gögn!$K$2:$K$11876,Gögn!$F$2:$F$11876,$A172,Gögn!$A$2:$A$11876,T$207)</f>
        <v>123.7</v>
      </c>
      <c r="U172" s="22">
        <f>SUMIFS(Gögn!$K$2:$K$11876,Gögn!$F$2:$F$11876,$A172,Gögn!$A$2:$A$11876,U$207)</f>
        <v>107.1</v>
      </c>
      <c r="V172" s="22">
        <f>SUMIFS(Gögn!$K$2:$K$11876,Gögn!$F$2:$F$11876,$A172,Gögn!$A$2:$A$11876,V$207)</f>
        <v>5.9</v>
      </c>
      <c r="W172" s="22">
        <f>SUMIFS(Gögn!$K$2:$K$11876,Gögn!$F$2:$F$11876,$A172,Gögn!$A$2:$A$11876,W$207)</f>
        <v>25.27</v>
      </c>
      <c r="X172" s="22">
        <f>SUMIFS(Gögn!$K$2:$K$11876,Gögn!$F$2:$F$11876,$A172,Gögn!$A$2:$A$11876,X$207)</f>
        <v>22.9</v>
      </c>
      <c r="Y172" s="22">
        <f>SUMIFS(Gögn!$K$2:$K$11876,Gögn!$F$2:$F$11876,$A172,Gögn!$A$2:$A$11876,Y$207)</f>
        <v>53.3</v>
      </c>
      <c r="Z172" s="22">
        <f>SUMIFS(Gögn!$K$2:$K$11876,Gögn!$F$2:$F$11876,$A172,Gögn!$A$2:$A$11876,Z$207)</f>
        <v>19.399999999999999</v>
      </c>
      <c r="AA172" s="22">
        <f>SUMIFS(Gögn!$K$2:$K$11876,Gögn!$F$2:$F$11876,$A172,Gögn!$A$2:$A$11876,AA$207)</f>
        <v>38.9</v>
      </c>
      <c r="AB172" s="22">
        <f>SUMIFS(Gögn!$K$2:$K$11876,Gögn!$F$2:$F$11876,$A172,Gögn!$A$2:$A$11876,AB$207)</f>
        <v>10</v>
      </c>
      <c r="AC172" s="22">
        <f>SUMIFS(Gögn!$K$2:$K$11876,Gögn!$F$2:$F$11876,$A172,Gögn!$A$2:$A$11876,AC$207)</f>
        <v>0</v>
      </c>
      <c r="AD172" s="22">
        <f>SUMIFS(Gögn!$K$2:$K$11876,Gögn!$F$2:$F$11876,$A172,Gögn!$A$2:$A$11876,AD$207)</f>
        <v>89</v>
      </c>
      <c r="AE172" s="22">
        <f>SUMIFS(Gögn!$K$2:$K$11876,Gögn!$F$2:$F$11876,$A172,Gögn!$A$2:$A$11876,AE$207)</f>
        <v>66.599999999999994</v>
      </c>
      <c r="AF172" s="22">
        <f>SUMIFS(Gögn!$K$2:$K$11876,Gögn!$F$2:$F$11876,$A172,Gögn!$A$2:$A$11876,AF$207)</f>
        <v>37.4</v>
      </c>
      <c r="AG172" s="22">
        <f>SUMIFS(Gögn!$K$2:$K$11876,Gögn!$F$2:$F$11876,$A172,Gögn!$A$2:$A$11876,AG$207)</f>
        <v>150.65</v>
      </c>
      <c r="AH172" s="22">
        <f>SUMIFS(Gögn!$K$2:$K$11876,Gögn!$F$2:$F$11876,$A172,Gögn!$A$2:$A$11876,AH$207)</f>
        <v>0.71</v>
      </c>
      <c r="AI172" s="22">
        <f>SUMIFS(Gögn!$K$2:$K$11876,Gögn!$F$2:$F$11876,$A172,Gögn!$A$2:$A$11876,AI$207)</f>
        <v>8.9600000000000009</v>
      </c>
      <c r="AJ172" s="22">
        <f>SUMIFS(Gögn!$K$2:$K$11876,Gögn!$F$2:$F$11876,$A172,Gögn!$A$2:$A$11876,AJ$207)</f>
        <v>26.52</v>
      </c>
      <c r="AK172" s="22">
        <f>SUMIFS(Gögn!$K$2:$K$11876,Gögn!$F$2:$F$11876,$A172,Gögn!$A$2:$A$11876,AK$207)</f>
        <v>44.72</v>
      </c>
      <c r="AL172" s="22">
        <f>SUMIFS(Gögn!$K$2:$K$11876,Gögn!$F$2:$F$11876,$A172,Gögn!$A$2:$A$11876,AL$207)</f>
        <v>62.8</v>
      </c>
      <c r="AM172" s="22">
        <f>SUMIFS(Gögn!$K$2:$K$11876,Gögn!$F$2:$F$11876,$A172,Gögn!$A$2:$A$11876,AM$207)</f>
        <v>25.79</v>
      </c>
      <c r="AN172" s="22">
        <f>SUMIFS(Gögn!$K$2:$K$11876,Gögn!$F$2:$F$11876,$A172,Gögn!$A$2:$A$11876,AN$207)</f>
        <v>8.75</v>
      </c>
      <c r="AO172" s="22">
        <f>SUMIFS(Gögn!$K$2:$K$11876,Gögn!$F$2:$F$11876,$A172,Gögn!$A$2:$A$11876,AO$207)</f>
        <v>7.01</v>
      </c>
      <c r="AP172" s="22">
        <f>SUMIFS(Gögn!$K$2:$K$11876,Gögn!$F$2:$F$11876,$A172,Gögn!$A$2:$A$11876,AP$207)</f>
        <v>0</v>
      </c>
      <c r="AQ172" s="22">
        <f>SUMIFS(Gögn!$K$2:$K$11876,Gögn!$F$2:$F$11876,$A172,Gögn!$A$2:$A$11876,AQ$207)</f>
        <v>94.95</v>
      </c>
      <c r="AR172" s="22">
        <f>SUMIFS(Gögn!$K$2:$K$11876,Gögn!$F$2:$F$11876,$A172,Gögn!$A$2:$A$11876,AR$207)</f>
        <v>54.96</v>
      </c>
      <c r="AS172" s="22">
        <f>SUMIFS(Gögn!$K$2:$K$11876,Gögn!$F$2:$F$11876,$A172,Gögn!$A$2:$A$11876,AS$207)</f>
        <v>38.22</v>
      </c>
      <c r="AT172" s="22">
        <f>SUMIFS(Gögn!$K$2:$K$11876,Gögn!$F$2:$F$11876,$A172,Gögn!$A$2:$A$11876,AT$207)</f>
        <v>26.66</v>
      </c>
      <c r="AU172" s="22">
        <f>SUMIFS(Gögn!$K$2:$K$11876,Gögn!$F$2:$F$11876,$A172,Gögn!$A$2:$A$11876,AU$207)</f>
        <v>0</v>
      </c>
      <c r="AV172" s="22">
        <f>SUMIFS(Gögn!$K$2:$K$11876,Gögn!$F$2:$F$11876,$A172,Gögn!$A$2:$A$11876,AV$207)</f>
        <v>1.5</v>
      </c>
      <c r="AW172" s="22">
        <f>SUMIFS(Gögn!$K$2:$K$11876,Gögn!$F$2:$F$11876,$A172,Gögn!$A$2:$A$11876,AW$207)</f>
        <v>0</v>
      </c>
      <c r="AX172" s="22">
        <f>SUMIFS(Gögn!$K$2:$K$11876,Gögn!$F$2:$F$11876,$A172,Gögn!$A$2:$A$11876,AX$207)</f>
        <v>21.5</v>
      </c>
      <c r="AY172" s="22">
        <f>SUMIFS(Gögn!$K$2:$K$11876,Gögn!$F$2:$F$11876,$A172,Gögn!$A$2:$A$11876,AY$207)</f>
        <v>36.5</v>
      </c>
      <c r="AZ172" s="22">
        <f>SUMIFS(Gögn!$K$2:$K$11876,Gögn!$F$2:$F$11876,$A172,Gögn!$A$2:$A$11876,AZ$207)</f>
        <v>0</v>
      </c>
      <c r="BA172" s="22">
        <f>SUMIFS(Gögn!$K$2:$K$11876,Gögn!$F$2:$F$11876,$A172,Gögn!$A$2:$A$11876,BA$207)</f>
        <v>0</v>
      </c>
      <c r="BB172" s="22">
        <f>SUMIFS(Gögn!$K$2:$K$11876,Gögn!$F$2:$F$11876,$A172,Gögn!$A$2:$A$11876,BB$207)</f>
        <v>55.82</v>
      </c>
      <c r="BC172" s="22">
        <f>SUMIFS(Gögn!$K$2:$K$11876,Gögn!$F$2:$F$11876,$A172,Gögn!$A$2:$A$11876,BC$207)</f>
        <v>64.89</v>
      </c>
      <c r="BD172" s="22">
        <f>SUMIFS(Gögn!$K$2:$K$11876,Gögn!$F$2:$F$11876,$A172,Gögn!$A$2:$A$11876,BD$207)</f>
        <v>327.2</v>
      </c>
      <c r="BE172" s="22">
        <f>SUMIFS(Gögn!$K$2:$K$11876,Gögn!$F$2:$F$11876,$A172,Gögn!$A$2:$A$11876,BE$207)</f>
        <v>30.2</v>
      </c>
      <c r="BF172" s="22">
        <f>SUMIFS(Gögn!$K$2:$K$11876,Gögn!$F$2:$F$11876,$A172,Gögn!$A$2:$A$11876,BF$207)</f>
        <v>46.5</v>
      </c>
      <c r="BG172" s="22">
        <f>SUMIFS(Gögn!$K$2:$K$11876,Gögn!$F$2:$F$11876,$A172,Gögn!$A$2:$A$11876,BG$207)</f>
        <v>65.81</v>
      </c>
      <c r="BH172" s="22">
        <f>SUMIFS(Gögn!$K$2:$K$11876,Gögn!$F$2:$F$11876,$A172,Gögn!$A$2:$A$11876,BH$207)</f>
        <v>13.9</v>
      </c>
      <c r="BI172" s="22">
        <f>SUMIFS(Gögn!$K$2:$K$11876,Gögn!$F$2:$F$11876,$A172,Gögn!$A$2:$A$11876,BI$207)</f>
        <v>5.4</v>
      </c>
      <c r="BJ172" s="22">
        <f>SUMIFS(Gögn!$K$2:$K$11876,Gögn!$F$2:$F$11876,$A172,Gögn!$A$2:$A$11876,BJ$207)</f>
        <v>30</v>
      </c>
      <c r="BK172" s="22">
        <f>SUMIFS(Gögn!$K$2:$K$11876,Gögn!$F$2:$F$11876,$A172,Gögn!$A$2:$A$11876,BK$207)</f>
        <v>146.1</v>
      </c>
      <c r="BL172" s="22">
        <f>SUMIFS(Gögn!$K$2:$K$11876,Gögn!$F$2:$F$11876,$A172,Gögn!$A$2:$A$11876,BL$207)</f>
        <v>0</v>
      </c>
      <c r="BM172" s="22">
        <f>SUMIFS(Gögn!$K$2:$K$11876,Gögn!$F$2:$F$11876,$A172,Gögn!$A$2:$A$11876,BM$207)</f>
        <v>0</v>
      </c>
      <c r="BN172" s="22">
        <f>SUMIFS(Gögn!$K$2:$K$11876,Gögn!$F$2:$F$11876,$A172,Gögn!$A$2:$A$11876,BN$207)</f>
        <v>19.059999999999999</v>
      </c>
      <c r="BO172" s="22">
        <f>SUMIFS(Gögn!$K$2:$K$11876,Gögn!$F$2:$F$11876,$A172,Gögn!$A$2:$A$11876,BO$207)</f>
        <v>120.95</v>
      </c>
      <c r="BP172" s="22">
        <f>SUMIFS(Gögn!$K$2:$K$11876,Gögn!$F$2:$F$11876,$A172,Gögn!$A$2:$A$11876,BP$207)</f>
        <v>7.39</v>
      </c>
      <c r="BQ172" s="22">
        <f>SUMIFS(Gögn!$K$2:$K$11876,Gögn!$F$2:$F$11876,$A172,Gögn!$A$2:$A$11876,BQ$207)</f>
        <v>0</v>
      </c>
      <c r="BR172" s="22">
        <f>SUMIFS(Gögn!$K$2:$K$11876,Gögn!$F$2:$F$11876,$A172,Gögn!$A$2:$A$11876,BR$207)</f>
        <v>15.6</v>
      </c>
      <c r="BS172" s="22">
        <f>SUMIFS(Gögn!$K$2:$K$11876,Gögn!$F$2:$F$11876,$A172,Gögn!$A$2:$A$11876,BS$207)</f>
        <v>10.8</v>
      </c>
      <c r="BT172" s="22">
        <f>SUMIFS(Gögn!$K$2:$K$11876,Gögn!$F$2:$F$11876,$A172,Gögn!$A$2:$A$11876,BT$207)</f>
        <v>10.8</v>
      </c>
      <c r="BU172" s="22">
        <f>SUMIFS(Gögn!$K$2:$K$11876,Gögn!$F$2:$F$11876,$A172,Gögn!$A$2:$A$11876,BU$207)</f>
        <v>64.400000000000006</v>
      </c>
      <c r="BV172" s="22">
        <f>SUMIFS(Gögn!$K$2:$K$11876,Gögn!$F$2:$F$11876,$A172,Gögn!$A$2:$A$11876,BV$207)</f>
        <v>27.5</v>
      </c>
      <c r="BW172" s="22">
        <f>SUMIFS(Gögn!$K$2:$K$11876,Gögn!$F$2:$F$11876,$A172,Gögn!$A$2:$A$11876,BW$207)</f>
        <v>87.9</v>
      </c>
      <c r="BX172" s="22">
        <f>SUMIFS(Gögn!$K$2:$K$11876,Gögn!$F$2:$F$11876,$A172,Gögn!$A$2:$A$11876,BX$207)</f>
        <v>306.3</v>
      </c>
      <c r="BY172" s="22">
        <f>SUMIFS(Gögn!$K$2:$K$11876,Gögn!$F$2:$F$11876,$A172,Gögn!$A$2:$A$11876,BY$207)</f>
        <v>26.5</v>
      </c>
      <c r="BZ172" s="22">
        <f>SUMIFS(Gögn!$K$2:$K$11876,Gögn!$F$2:$F$11876,$A172,Gögn!$A$2:$A$11876,BZ$207)</f>
        <v>1.6</v>
      </c>
      <c r="CA172" s="22">
        <f>SUMIFS(Gögn!$K$2:$K$11876,Gögn!$F$2:$F$11876,$A172,Gögn!$A$2:$A$11876,CA$207)</f>
        <v>0</v>
      </c>
      <c r="CB172" s="22">
        <f>SUMIFS(Gögn!$K$2:$K$11876,Gögn!$F$2:$F$11876,$A172,Gögn!$A$2:$A$11876,CB$207)</f>
        <v>0</v>
      </c>
    </row>
    <row r="173" spans="1:80" ht="15" customHeight="1" x14ac:dyDescent="0.25">
      <c r="A173" s="19" t="s">
        <v>92</v>
      </c>
      <c r="B173" s="19"/>
      <c r="C173" s="23" t="s">
        <v>93</v>
      </c>
      <c r="D173" s="24">
        <f>IFERROR(SUMPRODUCT(E173:BZ173,$E$11:$BZ$11,$E$12:$BZ$12)/SUMPRODUCT($E$11:$BZ$11,$E$12:$BZ$12),"")</f>
        <v>2.5519436094597858</v>
      </c>
      <c r="E173" s="24">
        <f>SUMIFS(Gögn!$K$2:$K$11876,Gögn!$F$2:$F$11876,$A173,Gögn!$A$2:$A$11876,E$207)</f>
        <v>2.2000000000000002</v>
      </c>
      <c r="F173" s="24">
        <f>SUMIFS(Gögn!$K$2:$K$11876,Gögn!$F$2:$F$11876,$A173,Gögn!$A$2:$A$11876,F$207)</f>
        <v>5.3</v>
      </c>
      <c r="G173" s="24">
        <f>SUMIFS(Gögn!$K$2:$K$11876,Gögn!$F$2:$F$11876,$A173,Gögn!$A$2:$A$11876,G$207)</f>
        <v>4.9000000000000004</v>
      </c>
      <c r="H173" s="24">
        <f>SUMIFS(Gögn!$K$2:$K$11876,Gögn!$F$2:$F$11876,$A173,Gögn!$A$2:$A$11876,H$207)</f>
        <v>0.7</v>
      </c>
      <c r="I173" s="24">
        <f>SUMIFS(Gögn!$K$2:$K$11876,Gögn!$F$2:$F$11876,$A173,Gögn!$A$2:$A$11876,I$207)</f>
        <v>7.1</v>
      </c>
      <c r="J173" s="24">
        <f>SUMIFS(Gögn!$K$2:$K$11876,Gögn!$F$2:$F$11876,$A173,Gögn!$A$2:$A$11876,J$207)</f>
        <v>5.5</v>
      </c>
      <c r="K173" s="24">
        <f>SUMIFS(Gögn!$K$2:$K$11876,Gögn!$F$2:$F$11876,$A173,Gögn!$A$2:$A$11876,K$207)</f>
        <v>6.6</v>
      </c>
      <c r="L173" s="24">
        <f>SUMIFS(Gögn!$K$2:$K$11876,Gögn!$F$2:$F$11876,$A173,Gögn!$A$2:$A$11876,L$207)</f>
        <v>0</v>
      </c>
      <c r="M173" s="24">
        <f>SUMIFS(Gögn!$K$2:$K$11876,Gögn!$F$2:$F$11876,$A173,Gögn!$A$2:$A$11876,M$207)</f>
        <v>0</v>
      </c>
      <c r="N173" s="24">
        <f>SUMIFS(Gögn!$K$2:$K$11876,Gögn!$F$2:$F$11876,$A173,Gögn!$A$2:$A$11876,N$207)</f>
        <v>0</v>
      </c>
      <c r="O173" s="24">
        <f>SUMIFS(Gögn!$K$2:$K$11876,Gögn!$F$2:$F$11876,$A173,Gögn!$A$2:$A$11876,O$207)</f>
        <v>0</v>
      </c>
      <c r="P173" s="24">
        <f>SUMIFS(Gögn!$K$2:$K$11876,Gögn!$F$2:$F$11876,$A173,Gögn!$A$2:$A$11876,P$207)</f>
        <v>0</v>
      </c>
      <c r="Q173" s="24">
        <f>SUMIFS(Gögn!$K$2:$K$11876,Gögn!$F$2:$F$11876,$A173,Gögn!$A$2:$A$11876,Q$207)</f>
        <v>0</v>
      </c>
      <c r="R173" s="24">
        <f>SUMIFS(Gögn!$K$2:$K$11876,Gögn!$F$2:$F$11876,$A173,Gögn!$A$2:$A$11876,R$207)</f>
        <v>0</v>
      </c>
      <c r="S173" s="24">
        <f>SUMIFS(Gögn!$K$2:$K$11876,Gögn!$F$2:$F$11876,$A173,Gögn!$A$2:$A$11876,S$207)</f>
        <v>8.1999999999999993</v>
      </c>
      <c r="T173" s="24">
        <f>SUMIFS(Gögn!$K$2:$K$11876,Gögn!$F$2:$F$11876,$A173,Gögn!$A$2:$A$11876,T$207)</f>
        <v>4.0999999999999996</v>
      </c>
      <c r="U173" s="24">
        <f>SUMIFS(Gögn!$K$2:$K$11876,Gögn!$F$2:$F$11876,$A173,Gögn!$A$2:$A$11876,U$207)</f>
        <v>6.6</v>
      </c>
      <c r="V173" s="24">
        <f>SUMIFS(Gögn!$K$2:$K$11876,Gögn!$F$2:$F$11876,$A173,Gögn!$A$2:$A$11876,V$207)</f>
        <v>0.8</v>
      </c>
      <c r="W173" s="24">
        <f>SUMIFS(Gögn!$K$2:$K$11876,Gögn!$F$2:$F$11876,$A173,Gögn!$A$2:$A$11876,W$207)</f>
        <v>0.09</v>
      </c>
      <c r="X173" s="24">
        <f>SUMIFS(Gögn!$K$2:$K$11876,Gögn!$F$2:$F$11876,$A173,Gögn!$A$2:$A$11876,X$207)</f>
        <v>0.5</v>
      </c>
      <c r="Y173" s="24">
        <f>SUMIFS(Gögn!$K$2:$K$11876,Gögn!$F$2:$F$11876,$A173,Gögn!$A$2:$A$11876,Y$207)</f>
        <v>3.7</v>
      </c>
      <c r="Z173" s="24">
        <f>SUMIFS(Gögn!$K$2:$K$11876,Gögn!$F$2:$F$11876,$A173,Gögn!$A$2:$A$11876,Z$207)</f>
        <v>1.1000000000000001</v>
      </c>
      <c r="AA173" s="24">
        <f>SUMIFS(Gögn!$K$2:$K$11876,Gögn!$F$2:$F$11876,$A173,Gögn!$A$2:$A$11876,AA$207)</f>
        <v>1.5</v>
      </c>
      <c r="AB173" s="24">
        <f>SUMIFS(Gögn!$K$2:$K$11876,Gögn!$F$2:$F$11876,$A173,Gögn!$A$2:$A$11876,AB$207)</f>
        <v>0.3</v>
      </c>
      <c r="AC173" s="24">
        <f>SUMIFS(Gögn!$K$2:$K$11876,Gögn!$F$2:$F$11876,$A173,Gögn!$A$2:$A$11876,AC$207)</f>
        <v>0</v>
      </c>
      <c r="AD173" s="24">
        <f>SUMIFS(Gögn!$K$2:$K$11876,Gögn!$F$2:$F$11876,$A173,Gögn!$A$2:$A$11876,AD$207)</f>
        <v>7.8</v>
      </c>
      <c r="AE173" s="24">
        <f>SUMIFS(Gögn!$K$2:$K$11876,Gögn!$F$2:$F$11876,$A173,Gögn!$A$2:$A$11876,AE$207)</f>
        <v>5.7</v>
      </c>
      <c r="AF173" s="24">
        <f>SUMIFS(Gögn!$K$2:$K$11876,Gögn!$F$2:$F$11876,$A173,Gögn!$A$2:$A$11876,AF$207)</f>
        <v>2.1</v>
      </c>
      <c r="AG173" s="24">
        <f>SUMIFS(Gögn!$K$2:$K$11876,Gögn!$F$2:$F$11876,$A173,Gögn!$A$2:$A$11876,AG$207)</f>
        <v>127.92</v>
      </c>
      <c r="AH173" s="24">
        <f>SUMIFS(Gögn!$K$2:$K$11876,Gögn!$F$2:$F$11876,$A173,Gögn!$A$2:$A$11876,AH$207)</f>
        <v>0.82</v>
      </c>
      <c r="AI173" s="24">
        <f>SUMIFS(Gögn!$K$2:$K$11876,Gögn!$F$2:$F$11876,$A173,Gögn!$A$2:$A$11876,AI$207)</f>
        <v>2.56</v>
      </c>
      <c r="AJ173" s="24">
        <f>SUMIFS(Gögn!$K$2:$K$11876,Gögn!$F$2:$F$11876,$A173,Gögn!$A$2:$A$11876,AJ$207)</f>
        <v>9.64</v>
      </c>
      <c r="AK173" s="24">
        <f>SUMIFS(Gögn!$K$2:$K$11876,Gögn!$F$2:$F$11876,$A173,Gögn!$A$2:$A$11876,AK$207)</f>
        <v>6.68</v>
      </c>
      <c r="AL173" s="24">
        <f>SUMIFS(Gögn!$K$2:$K$11876,Gögn!$F$2:$F$11876,$A173,Gögn!$A$2:$A$11876,AL$207)</f>
        <v>8.6</v>
      </c>
      <c r="AM173" s="24">
        <f>SUMIFS(Gögn!$K$2:$K$11876,Gögn!$F$2:$F$11876,$A173,Gögn!$A$2:$A$11876,AM$207)</f>
        <v>5.14</v>
      </c>
      <c r="AN173" s="24">
        <f>SUMIFS(Gögn!$K$2:$K$11876,Gögn!$F$2:$F$11876,$A173,Gögn!$A$2:$A$11876,AN$207)</f>
        <v>5.05</v>
      </c>
      <c r="AO173" s="24">
        <f>SUMIFS(Gögn!$K$2:$K$11876,Gögn!$F$2:$F$11876,$A173,Gögn!$A$2:$A$11876,AO$207)</f>
        <v>2.0499999999999998</v>
      </c>
      <c r="AP173" s="24">
        <f>SUMIFS(Gögn!$K$2:$K$11876,Gögn!$F$2:$F$11876,$A173,Gögn!$A$2:$A$11876,AP$207)</f>
        <v>1.67</v>
      </c>
      <c r="AQ173" s="24">
        <f>SUMIFS(Gögn!$K$2:$K$11876,Gögn!$F$2:$F$11876,$A173,Gögn!$A$2:$A$11876,AQ$207)</f>
        <v>1.65</v>
      </c>
      <c r="AR173" s="24">
        <f>SUMIFS(Gögn!$K$2:$K$11876,Gögn!$F$2:$F$11876,$A173,Gögn!$A$2:$A$11876,AR$207)</f>
        <v>2.61</v>
      </c>
      <c r="AS173" s="24">
        <f>SUMIFS(Gögn!$K$2:$K$11876,Gögn!$F$2:$F$11876,$A173,Gögn!$A$2:$A$11876,AS$207)</f>
        <v>2.37</v>
      </c>
      <c r="AT173" s="24">
        <f>SUMIFS(Gögn!$K$2:$K$11876,Gögn!$F$2:$F$11876,$A173,Gögn!$A$2:$A$11876,AT$207)</f>
        <v>1.06</v>
      </c>
      <c r="AU173" s="24">
        <f>SUMIFS(Gögn!$K$2:$K$11876,Gögn!$F$2:$F$11876,$A173,Gögn!$A$2:$A$11876,AU$207)</f>
        <v>0</v>
      </c>
      <c r="AV173" s="24">
        <f>SUMIFS(Gögn!$K$2:$K$11876,Gögn!$F$2:$F$11876,$A173,Gögn!$A$2:$A$11876,AV$207)</f>
        <v>0</v>
      </c>
      <c r="AW173" s="24">
        <f>SUMIFS(Gögn!$K$2:$K$11876,Gögn!$F$2:$F$11876,$A173,Gögn!$A$2:$A$11876,AW$207)</f>
        <v>0</v>
      </c>
      <c r="AX173" s="24">
        <f>SUMIFS(Gögn!$K$2:$K$11876,Gögn!$F$2:$F$11876,$A173,Gögn!$A$2:$A$11876,AX$207)</f>
        <v>0</v>
      </c>
      <c r="AY173" s="24">
        <f>SUMIFS(Gögn!$K$2:$K$11876,Gögn!$F$2:$F$11876,$A173,Gögn!$A$2:$A$11876,AY$207)</f>
        <v>0</v>
      </c>
      <c r="AZ173" s="24">
        <f>SUMIFS(Gögn!$K$2:$K$11876,Gögn!$F$2:$F$11876,$A173,Gögn!$A$2:$A$11876,AZ$207)</f>
        <v>0</v>
      </c>
      <c r="BA173" s="24">
        <f>SUMIFS(Gögn!$K$2:$K$11876,Gögn!$F$2:$F$11876,$A173,Gögn!$A$2:$A$11876,BA$207)</f>
        <v>0</v>
      </c>
      <c r="BB173" s="24">
        <f>SUMIFS(Gögn!$K$2:$K$11876,Gögn!$F$2:$F$11876,$A173,Gögn!$A$2:$A$11876,BB$207)</f>
        <v>11.2</v>
      </c>
      <c r="BC173" s="24">
        <f>SUMIFS(Gögn!$K$2:$K$11876,Gögn!$F$2:$F$11876,$A173,Gögn!$A$2:$A$11876,BC$207)</f>
        <v>0</v>
      </c>
      <c r="BD173" s="24">
        <f>SUMIFS(Gögn!$K$2:$K$11876,Gögn!$F$2:$F$11876,$A173,Gögn!$A$2:$A$11876,BD$207)</f>
        <v>11.1</v>
      </c>
      <c r="BE173" s="24">
        <f>SUMIFS(Gögn!$K$2:$K$11876,Gögn!$F$2:$F$11876,$A173,Gögn!$A$2:$A$11876,BE$207)</f>
        <v>0.7</v>
      </c>
      <c r="BF173" s="24">
        <f>SUMIFS(Gögn!$K$2:$K$11876,Gögn!$F$2:$F$11876,$A173,Gögn!$A$2:$A$11876,BF$207)</f>
        <v>0.8</v>
      </c>
      <c r="BG173" s="24">
        <f>SUMIFS(Gögn!$K$2:$K$11876,Gögn!$F$2:$F$11876,$A173,Gögn!$A$2:$A$11876,BG$207)</f>
        <v>5.38</v>
      </c>
      <c r="BH173" s="24">
        <f>SUMIFS(Gögn!$K$2:$K$11876,Gögn!$F$2:$F$11876,$A173,Gögn!$A$2:$A$11876,BH$207)</f>
        <v>0.4</v>
      </c>
      <c r="BI173" s="24">
        <f>SUMIFS(Gögn!$K$2:$K$11876,Gögn!$F$2:$F$11876,$A173,Gögn!$A$2:$A$11876,BI$207)</f>
        <v>0.5</v>
      </c>
      <c r="BJ173" s="24">
        <f>SUMIFS(Gögn!$K$2:$K$11876,Gögn!$F$2:$F$11876,$A173,Gögn!$A$2:$A$11876,BJ$207)</f>
        <v>0.6</v>
      </c>
      <c r="BK173" s="24">
        <f>SUMIFS(Gögn!$K$2:$K$11876,Gögn!$F$2:$F$11876,$A173,Gögn!$A$2:$A$11876,BK$207)</f>
        <v>3.9</v>
      </c>
      <c r="BL173" s="24">
        <f>SUMIFS(Gögn!$K$2:$K$11876,Gögn!$F$2:$F$11876,$A173,Gögn!$A$2:$A$11876,BL$207)</f>
        <v>0</v>
      </c>
      <c r="BM173" s="24">
        <f>SUMIFS(Gögn!$K$2:$K$11876,Gögn!$F$2:$F$11876,$A173,Gögn!$A$2:$A$11876,BM$207)</f>
        <v>0</v>
      </c>
      <c r="BN173" s="24">
        <f>SUMIFS(Gögn!$K$2:$K$11876,Gögn!$F$2:$F$11876,$A173,Gögn!$A$2:$A$11876,BN$207)</f>
        <v>0</v>
      </c>
      <c r="BO173" s="24">
        <f>SUMIFS(Gögn!$K$2:$K$11876,Gögn!$F$2:$F$11876,$A173,Gögn!$A$2:$A$11876,BO$207)</f>
        <v>2.9</v>
      </c>
      <c r="BP173" s="24">
        <f>SUMIFS(Gögn!$K$2:$K$11876,Gögn!$F$2:$F$11876,$A173,Gögn!$A$2:$A$11876,BP$207)</f>
        <v>4</v>
      </c>
      <c r="BQ173" s="24">
        <f>SUMIFS(Gögn!$K$2:$K$11876,Gögn!$F$2:$F$11876,$A173,Gögn!$A$2:$A$11876,BQ$207)</f>
        <v>1.9</v>
      </c>
      <c r="BR173" s="24">
        <f>SUMIFS(Gögn!$K$2:$K$11876,Gögn!$F$2:$F$11876,$A173,Gögn!$A$2:$A$11876,BR$207)</f>
        <v>1.1000000000000001</v>
      </c>
      <c r="BS173" s="24">
        <f>SUMIFS(Gögn!$K$2:$K$11876,Gögn!$F$2:$F$11876,$A173,Gögn!$A$2:$A$11876,BS$207)</f>
        <v>1.6</v>
      </c>
      <c r="BT173" s="24">
        <f>SUMIFS(Gögn!$K$2:$K$11876,Gögn!$F$2:$F$11876,$A173,Gögn!$A$2:$A$11876,BT$207)</f>
        <v>0.4</v>
      </c>
      <c r="BU173" s="24">
        <f>SUMIFS(Gögn!$K$2:$K$11876,Gögn!$F$2:$F$11876,$A173,Gögn!$A$2:$A$11876,BU$207)</f>
        <v>6.2</v>
      </c>
      <c r="BV173" s="24">
        <f>SUMIFS(Gögn!$K$2:$K$11876,Gögn!$F$2:$F$11876,$A173,Gögn!$A$2:$A$11876,BV$207)</f>
        <v>6.6</v>
      </c>
      <c r="BW173" s="24">
        <f>SUMIFS(Gögn!$K$2:$K$11876,Gögn!$F$2:$F$11876,$A173,Gögn!$A$2:$A$11876,BW$207)</f>
        <v>8.5</v>
      </c>
      <c r="BX173" s="24">
        <f>SUMIFS(Gögn!$K$2:$K$11876,Gögn!$F$2:$F$11876,$A173,Gögn!$A$2:$A$11876,BX$207)</f>
        <v>41.1</v>
      </c>
      <c r="BY173" s="24">
        <f>SUMIFS(Gögn!$K$2:$K$11876,Gögn!$F$2:$F$11876,$A173,Gögn!$A$2:$A$11876,BY$207)</f>
        <v>2.9</v>
      </c>
      <c r="BZ173" s="24">
        <f>SUMIFS(Gögn!$K$2:$K$11876,Gögn!$F$2:$F$11876,$A173,Gögn!$A$2:$A$11876,BZ$207)</f>
        <v>1.1000000000000001</v>
      </c>
      <c r="CA173" s="24">
        <f>SUMIFS(Gögn!$K$2:$K$11876,Gögn!$F$2:$F$11876,$A173,Gögn!$A$2:$A$11876,CA$207)</f>
        <v>0</v>
      </c>
      <c r="CB173" s="24">
        <f>SUMIFS(Gögn!$K$2:$K$11876,Gögn!$F$2:$F$11876,$A173,Gögn!$A$2:$A$11876,CB$207)</f>
        <v>0</v>
      </c>
    </row>
    <row r="174" spans="1:80" ht="15" customHeight="1" x14ac:dyDescent="0.25">
      <c r="A174" s="19" t="s">
        <v>94</v>
      </c>
      <c r="B174" s="19"/>
      <c r="C174" s="25" t="s">
        <v>576</v>
      </c>
      <c r="D174" s="22">
        <f>IFERROR(SUMPRODUCT(E174:BZ174,$E$83:$BZ$83)/SUM($E$83:$BZ$83),"")</f>
        <v>10.020466524613173</v>
      </c>
      <c r="E174" s="22">
        <f>SUMIFS(Gögn!$K$2:$K$11876,Gögn!$F$2:$F$11876,$A174,Gögn!$A$2:$A$11876,E$207)</f>
        <v>15.2</v>
      </c>
      <c r="F174" s="22">
        <f>SUMIFS(Gögn!$K$2:$K$11876,Gögn!$F$2:$F$11876,$A174,Gögn!$A$2:$A$11876,F$207)</f>
        <v>12.7</v>
      </c>
      <c r="G174" s="22">
        <f>SUMIFS(Gögn!$K$2:$K$11876,Gögn!$F$2:$F$11876,$A174,Gögn!$A$2:$A$11876,G$207)</f>
        <v>8</v>
      </c>
      <c r="H174" s="22">
        <f>SUMIFS(Gögn!$K$2:$K$11876,Gögn!$F$2:$F$11876,$A174,Gögn!$A$2:$A$11876,H$207)</f>
        <v>5</v>
      </c>
      <c r="I174" s="22">
        <f>SUMIFS(Gögn!$K$2:$K$11876,Gögn!$F$2:$F$11876,$A174,Gögn!$A$2:$A$11876,I$207)</f>
        <v>4.2</v>
      </c>
      <c r="J174" s="22">
        <f>SUMIFS(Gögn!$K$2:$K$11876,Gögn!$F$2:$F$11876,$A174,Gögn!$A$2:$A$11876,J$207)</f>
        <v>5.5</v>
      </c>
      <c r="K174" s="22">
        <f>SUMIFS(Gögn!$K$2:$K$11876,Gögn!$F$2:$F$11876,$A174,Gögn!$A$2:$A$11876,K$207)</f>
        <v>4.5</v>
      </c>
      <c r="L174" s="22">
        <f>SUMIFS(Gögn!$K$2:$K$11876,Gögn!$F$2:$F$11876,$A174,Gögn!$A$2:$A$11876,L$207)</f>
        <v>17.899999999999999</v>
      </c>
      <c r="M174" s="22">
        <f>SUMIFS(Gögn!$K$2:$K$11876,Gögn!$F$2:$F$11876,$A174,Gögn!$A$2:$A$11876,M$207)</f>
        <v>7.2</v>
      </c>
      <c r="N174" s="22">
        <f>SUMIFS(Gögn!$K$2:$K$11876,Gögn!$F$2:$F$11876,$A174,Gögn!$A$2:$A$11876,N$207)</f>
        <v>15.2</v>
      </c>
      <c r="O174" s="22">
        <f>SUMIFS(Gögn!$K$2:$K$11876,Gögn!$F$2:$F$11876,$A174,Gögn!$A$2:$A$11876,O$207)</f>
        <v>13.5</v>
      </c>
      <c r="P174" s="22">
        <f>SUMIFS(Gögn!$K$2:$K$11876,Gögn!$F$2:$F$11876,$A174,Gögn!$A$2:$A$11876,P$207)</f>
        <v>10.8</v>
      </c>
      <c r="Q174" s="22">
        <f>SUMIFS(Gögn!$K$2:$K$11876,Gögn!$F$2:$F$11876,$A174,Gögn!$A$2:$A$11876,Q$207)</f>
        <v>8.9</v>
      </c>
      <c r="R174" s="22">
        <f>SUMIFS(Gögn!$K$2:$K$11876,Gögn!$F$2:$F$11876,$A174,Gögn!$A$2:$A$11876,R$207)</f>
        <v>4.0999999999999996</v>
      </c>
      <c r="S174" s="22">
        <f>SUMIFS(Gögn!$K$2:$K$11876,Gögn!$F$2:$F$11876,$A174,Gögn!$A$2:$A$11876,S$207)</f>
        <v>14.3</v>
      </c>
      <c r="T174" s="22">
        <f>SUMIFS(Gögn!$K$2:$K$11876,Gögn!$F$2:$F$11876,$A174,Gögn!$A$2:$A$11876,T$207)</f>
        <v>4.2</v>
      </c>
      <c r="U174" s="22">
        <f>SUMIFS(Gögn!$K$2:$K$11876,Gögn!$F$2:$F$11876,$A174,Gögn!$A$2:$A$11876,U$207)</f>
        <v>7.1</v>
      </c>
      <c r="V174" s="22">
        <f>SUMIFS(Gögn!$K$2:$K$11876,Gögn!$F$2:$F$11876,$A174,Gögn!$A$2:$A$11876,V$207)</f>
        <v>11.4</v>
      </c>
      <c r="W174" s="22">
        <f>SUMIFS(Gögn!$K$2:$K$11876,Gögn!$F$2:$F$11876,$A174,Gögn!$A$2:$A$11876,W$207)</f>
        <v>3.91</v>
      </c>
      <c r="X174" s="22">
        <f>SUMIFS(Gögn!$K$2:$K$11876,Gögn!$F$2:$F$11876,$A174,Gögn!$A$2:$A$11876,X$207)</f>
        <v>12.47</v>
      </c>
      <c r="Y174" s="22">
        <f>SUMIFS(Gögn!$K$2:$K$11876,Gögn!$F$2:$F$11876,$A174,Gögn!$A$2:$A$11876,Y$207)</f>
        <v>13.3</v>
      </c>
      <c r="Z174" s="22">
        <f>SUMIFS(Gögn!$K$2:$K$11876,Gögn!$F$2:$F$11876,$A174,Gögn!$A$2:$A$11876,Z$207)</f>
        <v>10.3</v>
      </c>
      <c r="AA174" s="22">
        <f>SUMIFS(Gögn!$K$2:$K$11876,Gögn!$F$2:$F$11876,$A174,Gögn!$A$2:$A$11876,AA$207)</f>
        <v>7.3</v>
      </c>
      <c r="AB174" s="22">
        <f>SUMIFS(Gögn!$K$2:$K$11876,Gögn!$F$2:$F$11876,$A174,Gögn!$A$2:$A$11876,AB$207)</f>
        <v>13.6</v>
      </c>
      <c r="AC174" s="22">
        <f>SUMIFS(Gögn!$K$2:$K$11876,Gögn!$F$2:$F$11876,$A174,Gögn!$A$2:$A$11876,AC$207)</f>
        <v>0</v>
      </c>
      <c r="AD174" s="22">
        <f>SUMIFS(Gögn!$K$2:$K$11876,Gögn!$F$2:$F$11876,$A174,Gögn!$A$2:$A$11876,AD$207)</f>
        <v>13.1</v>
      </c>
      <c r="AE174" s="22">
        <f>SUMIFS(Gögn!$K$2:$K$11876,Gögn!$F$2:$F$11876,$A174,Gögn!$A$2:$A$11876,AE$207)</f>
        <v>11.1</v>
      </c>
      <c r="AF174" s="22">
        <f>SUMIFS(Gögn!$K$2:$K$11876,Gögn!$F$2:$F$11876,$A174,Gögn!$A$2:$A$11876,AF$207)</f>
        <v>4.3</v>
      </c>
      <c r="AG174" s="22">
        <f>SUMIFS(Gögn!$K$2:$K$11876,Gögn!$F$2:$F$11876,$A174,Gögn!$A$2:$A$11876,AG$207)</f>
        <v>13.07</v>
      </c>
      <c r="AH174" s="22">
        <f>SUMIFS(Gögn!$K$2:$K$11876,Gögn!$F$2:$F$11876,$A174,Gögn!$A$2:$A$11876,AH$207)</f>
        <v>5.03</v>
      </c>
      <c r="AI174" s="22">
        <f>SUMIFS(Gögn!$K$2:$K$11876,Gögn!$F$2:$F$11876,$A174,Gögn!$A$2:$A$11876,AI$207)</f>
        <v>1.51</v>
      </c>
      <c r="AJ174" s="22">
        <f>SUMIFS(Gögn!$K$2:$K$11876,Gögn!$F$2:$F$11876,$A174,Gögn!$A$2:$A$11876,AJ$207)</f>
        <v>4.1500000000000004</v>
      </c>
      <c r="AK174" s="22">
        <f>SUMIFS(Gögn!$K$2:$K$11876,Gögn!$F$2:$F$11876,$A174,Gögn!$A$2:$A$11876,AK$207)</f>
        <v>5.93</v>
      </c>
      <c r="AL174" s="22">
        <f>SUMIFS(Gögn!$K$2:$K$11876,Gögn!$F$2:$F$11876,$A174,Gögn!$A$2:$A$11876,AL$207)</f>
        <v>6.2</v>
      </c>
      <c r="AM174" s="22">
        <f>SUMIFS(Gögn!$K$2:$K$11876,Gögn!$F$2:$F$11876,$A174,Gögn!$A$2:$A$11876,AM$207)</f>
        <v>7.44</v>
      </c>
      <c r="AN174" s="22">
        <f>SUMIFS(Gögn!$K$2:$K$11876,Gögn!$F$2:$F$11876,$A174,Gögn!$A$2:$A$11876,AN$207)</f>
        <v>9.2100000000000009</v>
      </c>
      <c r="AO174" s="22">
        <f>SUMIFS(Gögn!$K$2:$K$11876,Gögn!$F$2:$F$11876,$A174,Gögn!$A$2:$A$11876,AO$207)</f>
        <v>10.95</v>
      </c>
      <c r="AP174" s="22">
        <f>SUMIFS(Gögn!$K$2:$K$11876,Gögn!$F$2:$F$11876,$A174,Gögn!$A$2:$A$11876,AP$207)</f>
        <v>4.1100000000000003</v>
      </c>
      <c r="AQ174" s="22">
        <f>SUMIFS(Gögn!$K$2:$K$11876,Gögn!$F$2:$F$11876,$A174,Gögn!$A$2:$A$11876,AQ$207)</f>
        <v>13.4</v>
      </c>
      <c r="AR174" s="22">
        <f>SUMIFS(Gögn!$K$2:$K$11876,Gögn!$F$2:$F$11876,$A174,Gögn!$A$2:$A$11876,AR$207)</f>
        <v>12.15</v>
      </c>
      <c r="AS174" s="22">
        <f>SUMIFS(Gögn!$K$2:$K$11876,Gögn!$F$2:$F$11876,$A174,Gögn!$A$2:$A$11876,AS$207)</f>
        <v>10.7</v>
      </c>
      <c r="AT174" s="22">
        <f>SUMIFS(Gögn!$K$2:$K$11876,Gögn!$F$2:$F$11876,$A174,Gögn!$A$2:$A$11876,AT$207)</f>
        <v>6.46</v>
      </c>
      <c r="AU174" s="22">
        <f>SUMIFS(Gögn!$K$2:$K$11876,Gögn!$F$2:$F$11876,$A174,Gögn!$A$2:$A$11876,AU$207)</f>
        <v>15.4</v>
      </c>
      <c r="AV174" s="22">
        <f>SUMIFS(Gögn!$K$2:$K$11876,Gögn!$F$2:$F$11876,$A174,Gögn!$A$2:$A$11876,AV$207)</f>
        <v>3.6</v>
      </c>
      <c r="AW174" s="22">
        <f>SUMIFS(Gögn!$K$2:$K$11876,Gögn!$F$2:$F$11876,$A174,Gögn!$A$2:$A$11876,AW$207)</f>
        <v>7.9</v>
      </c>
      <c r="AX174" s="22">
        <f>SUMIFS(Gögn!$K$2:$K$11876,Gögn!$F$2:$F$11876,$A174,Gögn!$A$2:$A$11876,AX$207)</f>
        <v>3.5</v>
      </c>
      <c r="AY174" s="22">
        <f>SUMIFS(Gögn!$K$2:$K$11876,Gögn!$F$2:$F$11876,$A174,Gögn!$A$2:$A$11876,AY$207)</f>
        <v>12.7</v>
      </c>
      <c r="AZ174" s="22">
        <f>SUMIFS(Gögn!$K$2:$K$11876,Gögn!$F$2:$F$11876,$A174,Gögn!$A$2:$A$11876,AZ$207)</f>
        <v>13.1</v>
      </c>
      <c r="BA174" s="22">
        <f>SUMIFS(Gögn!$K$2:$K$11876,Gögn!$F$2:$F$11876,$A174,Gögn!$A$2:$A$11876,BA$207)</f>
        <v>13.5</v>
      </c>
      <c r="BB174" s="22">
        <f>SUMIFS(Gögn!$K$2:$K$11876,Gögn!$F$2:$F$11876,$A174,Gögn!$A$2:$A$11876,BB$207)</f>
        <v>16.260000000000002</v>
      </c>
      <c r="BC174" s="22">
        <f>SUMIFS(Gögn!$K$2:$K$11876,Gögn!$F$2:$F$11876,$A174,Gögn!$A$2:$A$11876,BC$207)</f>
        <v>3.57</v>
      </c>
      <c r="BD174" s="22">
        <f>SUMIFS(Gögn!$K$2:$K$11876,Gögn!$F$2:$F$11876,$A174,Gögn!$A$2:$A$11876,BD$207)</f>
        <v>15.8</v>
      </c>
      <c r="BE174" s="22">
        <f>SUMIFS(Gögn!$K$2:$K$11876,Gögn!$F$2:$F$11876,$A174,Gögn!$A$2:$A$11876,BE$207)</f>
        <v>11.3</v>
      </c>
      <c r="BF174" s="22">
        <f>SUMIFS(Gögn!$K$2:$K$11876,Gögn!$F$2:$F$11876,$A174,Gögn!$A$2:$A$11876,BF$207)</f>
        <v>4.0999999999999996</v>
      </c>
      <c r="BG174" s="22">
        <f>SUMIFS(Gögn!$K$2:$K$11876,Gögn!$F$2:$F$11876,$A174,Gögn!$A$2:$A$11876,BG$207)</f>
        <v>11.1</v>
      </c>
      <c r="BH174" s="22">
        <f>SUMIFS(Gögn!$K$2:$K$11876,Gögn!$F$2:$F$11876,$A174,Gögn!$A$2:$A$11876,BH$207)</f>
        <v>14.5</v>
      </c>
      <c r="BI174" s="22">
        <f>SUMIFS(Gögn!$K$2:$K$11876,Gögn!$F$2:$F$11876,$A174,Gögn!$A$2:$A$11876,BI$207)</f>
        <v>11.1</v>
      </c>
      <c r="BJ174" s="22">
        <f>SUMIFS(Gögn!$K$2:$K$11876,Gögn!$F$2:$F$11876,$A174,Gögn!$A$2:$A$11876,BJ$207)</f>
        <v>5.4</v>
      </c>
      <c r="BK174" s="22">
        <f>SUMIFS(Gögn!$K$2:$K$11876,Gögn!$F$2:$F$11876,$A174,Gögn!$A$2:$A$11876,BK$207)</f>
        <v>13.4</v>
      </c>
      <c r="BL174" s="22">
        <f>SUMIFS(Gögn!$K$2:$K$11876,Gögn!$F$2:$F$11876,$A174,Gögn!$A$2:$A$11876,BL$207)</f>
        <v>0</v>
      </c>
      <c r="BM174" s="22">
        <f>SUMIFS(Gögn!$K$2:$K$11876,Gögn!$F$2:$F$11876,$A174,Gögn!$A$2:$A$11876,BM$207)</f>
        <v>0</v>
      </c>
      <c r="BN174" s="22">
        <f>SUMIFS(Gögn!$K$2:$K$11876,Gögn!$F$2:$F$11876,$A174,Gögn!$A$2:$A$11876,BN$207)</f>
        <v>4.2</v>
      </c>
      <c r="BO174" s="22">
        <f>SUMIFS(Gögn!$K$2:$K$11876,Gögn!$F$2:$F$11876,$A174,Gögn!$A$2:$A$11876,BO$207)</f>
        <v>10.6</v>
      </c>
      <c r="BP174" s="22">
        <f>SUMIFS(Gögn!$K$2:$K$11876,Gögn!$F$2:$F$11876,$A174,Gögn!$A$2:$A$11876,BP$207)</f>
        <v>17.8</v>
      </c>
      <c r="BQ174" s="22">
        <f>SUMIFS(Gögn!$K$2:$K$11876,Gögn!$F$2:$F$11876,$A174,Gögn!$A$2:$A$11876,BQ$207)</f>
        <v>19.07</v>
      </c>
      <c r="BR174" s="22">
        <f>SUMIFS(Gögn!$K$2:$K$11876,Gögn!$F$2:$F$11876,$A174,Gögn!$A$2:$A$11876,BR$207)</f>
        <v>15.1</v>
      </c>
      <c r="BS174" s="22">
        <f>SUMIFS(Gögn!$K$2:$K$11876,Gögn!$F$2:$F$11876,$A174,Gögn!$A$2:$A$11876,BS$207)</f>
        <v>13.3</v>
      </c>
      <c r="BT174" s="22">
        <f>SUMIFS(Gögn!$K$2:$K$11876,Gögn!$F$2:$F$11876,$A174,Gögn!$A$2:$A$11876,BT$207)</f>
        <v>5.7</v>
      </c>
      <c r="BU174" s="22">
        <f>SUMIFS(Gögn!$K$2:$K$11876,Gögn!$F$2:$F$11876,$A174,Gögn!$A$2:$A$11876,BU$207)</f>
        <v>5.3</v>
      </c>
      <c r="BV174" s="22">
        <f>SUMIFS(Gögn!$K$2:$K$11876,Gögn!$F$2:$F$11876,$A174,Gögn!$A$2:$A$11876,BV$207)</f>
        <v>8.8000000000000007</v>
      </c>
      <c r="BW174" s="22">
        <f>SUMIFS(Gögn!$K$2:$K$11876,Gögn!$F$2:$F$11876,$A174,Gögn!$A$2:$A$11876,BW$207)</f>
        <v>11.6</v>
      </c>
      <c r="BX174" s="22">
        <f>SUMIFS(Gögn!$K$2:$K$11876,Gögn!$F$2:$F$11876,$A174,Gögn!$A$2:$A$11876,BX$207)</f>
        <v>13.8</v>
      </c>
      <c r="BY174" s="22">
        <f>SUMIFS(Gögn!$K$2:$K$11876,Gögn!$F$2:$F$11876,$A174,Gögn!$A$2:$A$11876,BY$207)</f>
        <v>0.6</v>
      </c>
      <c r="BZ174" s="22">
        <f>SUMIFS(Gögn!$K$2:$K$11876,Gögn!$F$2:$F$11876,$A174,Gögn!$A$2:$A$11876,BZ$207)</f>
        <v>12.1</v>
      </c>
      <c r="CA174" s="22">
        <f>SUMIFS(Gögn!$K$2:$K$11876,Gögn!$F$2:$F$11876,$A174,Gögn!$A$2:$A$11876,CA$207)</f>
        <v>0</v>
      </c>
      <c r="CB174" s="22">
        <f>SUMIFS(Gögn!$K$2:$K$11876,Gögn!$F$2:$F$11876,$A174,Gögn!$A$2:$A$11876,CB$207)</f>
        <v>0</v>
      </c>
    </row>
    <row r="175" spans="1:80" ht="15" customHeight="1" x14ac:dyDescent="0.25">
      <c r="A175" s="19" t="s">
        <v>96</v>
      </c>
      <c r="B175" s="19"/>
      <c r="C175" s="23" t="s">
        <v>97</v>
      </c>
      <c r="D175" s="24">
        <f>IFERROR(SUMPRODUCT(E175:BZ175,$E$83:$BZ$83)/SUM($E$83:$BZ$83),"")</f>
        <v>0.21828937825093886</v>
      </c>
      <c r="E175" s="24">
        <f>SUMIFS(Gögn!$K$2:$K$11876,Gögn!$F$2:$F$11876,$A175,Gögn!$A$2:$A$11876,E$207)</f>
        <v>0.28000000000000003</v>
      </c>
      <c r="F175" s="24">
        <f>SUMIFS(Gögn!$K$2:$K$11876,Gögn!$F$2:$F$11876,$A175,Gögn!$A$2:$A$11876,F$207)</f>
        <v>0.28000000000000003</v>
      </c>
      <c r="G175" s="24">
        <f>SUMIFS(Gögn!$K$2:$K$11876,Gögn!$F$2:$F$11876,$A175,Gögn!$A$2:$A$11876,G$207)</f>
        <v>0.27</v>
      </c>
      <c r="H175" s="24">
        <f>SUMIFS(Gögn!$K$2:$K$11876,Gögn!$F$2:$F$11876,$A175,Gögn!$A$2:$A$11876,H$207)</f>
        <v>0.27</v>
      </c>
      <c r="I175" s="24">
        <f>SUMIFS(Gögn!$K$2:$K$11876,Gögn!$F$2:$F$11876,$A175,Gögn!$A$2:$A$11876,I$207)</f>
        <v>0.28000000000000003</v>
      </c>
      <c r="J175" s="24">
        <f>SUMIFS(Gögn!$K$2:$K$11876,Gögn!$F$2:$F$11876,$A175,Gögn!$A$2:$A$11876,J$207)</f>
        <v>0.28000000000000003</v>
      </c>
      <c r="K175" s="24">
        <f>SUMIFS(Gögn!$K$2:$K$11876,Gögn!$F$2:$F$11876,$A175,Gögn!$A$2:$A$11876,K$207)</f>
        <v>0.27</v>
      </c>
      <c r="L175" s="24">
        <f>SUMIFS(Gögn!$K$2:$K$11876,Gögn!$F$2:$F$11876,$A175,Gögn!$A$2:$A$11876,L$207)</f>
        <v>0</v>
      </c>
      <c r="M175" s="24">
        <f>SUMIFS(Gögn!$K$2:$K$11876,Gögn!$F$2:$F$11876,$A175,Gögn!$A$2:$A$11876,M$207)</f>
        <v>0</v>
      </c>
      <c r="N175" s="24">
        <f>SUMIFS(Gögn!$K$2:$K$11876,Gögn!$F$2:$F$11876,$A175,Gögn!$A$2:$A$11876,N$207)</f>
        <v>0</v>
      </c>
      <c r="O175" s="24">
        <f>SUMIFS(Gögn!$K$2:$K$11876,Gögn!$F$2:$F$11876,$A175,Gögn!$A$2:$A$11876,O$207)</f>
        <v>0</v>
      </c>
      <c r="P175" s="24">
        <f>SUMIFS(Gögn!$K$2:$K$11876,Gögn!$F$2:$F$11876,$A175,Gögn!$A$2:$A$11876,P$207)</f>
        <v>0</v>
      </c>
      <c r="Q175" s="24">
        <f>SUMIFS(Gögn!$K$2:$K$11876,Gögn!$F$2:$F$11876,$A175,Gögn!$A$2:$A$11876,Q$207)</f>
        <v>0</v>
      </c>
      <c r="R175" s="24">
        <f>SUMIFS(Gögn!$K$2:$K$11876,Gögn!$F$2:$F$11876,$A175,Gögn!$A$2:$A$11876,R$207)</f>
        <v>0</v>
      </c>
      <c r="S175" s="24">
        <f>SUMIFS(Gögn!$K$2:$K$11876,Gögn!$F$2:$F$11876,$A175,Gögn!$A$2:$A$11876,S$207)</f>
        <v>0.3</v>
      </c>
      <c r="T175" s="24">
        <f>SUMIFS(Gögn!$K$2:$K$11876,Gögn!$F$2:$F$11876,$A175,Gögn!$A$2:$A$11876,T$207)</f>
        <v>0.3</v>
      </c>
      <c r="U175" s="24">
        <f>SUMIFS(Gögn!$K$2:$K$11876,Gögn!$F$2:$F$11876,$A175,Gögn!$A$2:$A$11876,U$207)</f>
        <v>0.3</v>
      </c>
      <c r="V175" s="24">
        <f>SUMIFS(Gögn!$K$2:$K$11876,Gögn!$F$2:$F$11876,$A175,Gögn!$A$2:$A$11876,V$207)</f>
        <v>0.3</v>
      </c>
      <c r="W175" s="24">
        <f>SUMIFS(Gögn!$K$2:$K$11876,Gögn!$F$2:$F$11876,$A175,Gögn!$A$2:$A$11876,W$207)</f>
        <v>7.0000000000000007E-2</v>
      </c>
      <c r="X175" s="24">
        <f>SUMIFS(Gögn!$K$2:$K$11876,Gögn!$F$2:$F$11876,$A175,Gögn!$A$2:$A$11876,X$207)</f>
        <v>0.08</v>
      </c>
      <c r="Y175" s="24">
        <f>SUMIFS(Gögn!$K$2:$K$11876,Gögn!$F$2:$F$11876,$A175,Gögn!$A$2:$A$11876,Y$207)</f>
        <v>0.2</v>
      </c>
      <c r="Z175" s="24">
        <f>SUMIFS(Gögn!$K$2:$K$11876,Gögn!$F$2:$F$11876,$A175,Gögn!$A$2:$A$11876,Z$207)</f>
        <v>0.2</v>
      </c>
      <c r="AA175" s="24">
        <f>SUMIFS(Gögn!$K$2:$K$11876,Gögn!$F$2:$F$11876,$A175,Gögn!$A$2:$A$11876,AA$207)</f>
        <v>0.2</v>
      </c>
      <c r="AB175" s="24">
        <f>SUMIFS(Gögn!$K$2:$K$11876,Gögn!$F$2:$F$11876,$A175,Gögn!$A$2:$A$11876,AB$207)</f>
        <v>0.1</v>
      </c>
      <c r="AC175" s="24">
        <f>SUMIFS(Gögn!$K$2:$K$11876,Gögn!$F$2:$F$11876,$A175,Gögn!$A$2:$A$11876,AC$207)</f>
        <v>0</v>
      </c>
      <c r="AD175" s="24">
        <f>SUMIFS(Gögn!$K$2:$K$11876,Gögn!$F$2:$F$11876,$A175,Gögn!$A$2:$A$11876,AD$207)</f>
        <v>0.38</v>
      </c>
      <c r="AE175" s="24">
        <f>SUMIFS(Gögn!$K$2:$K$11876,Gögn!$F$2:$F$11876,$A175,Gögn!$A$2:$A$11876,AE$207)</f>
        <v>0.38</v>
      </c>
      <c r="AF175" s="24">
        <f>SUMIFS(Gögn!$K$2:$K$11876,Gögn!$F$2:$F$11876,$A175,Gögn!$A$2:$A$11876,AF$207)</f>
        <v>0.34</v>
      </c>
      <c r="AG175" s="24">
        <f>SUMIFS(Gögn!$K$2:$K$11876,Gögn!$F$2:$F$11876,$A175,Gögn!$A$2:$A$11876,AG$207)</f>
        <v>0.5</v>
      </c>
      <c r="AH175" s="24">
        <f>SUMIFS(Gögn!$K$2:$K$11876,Gögn!$F$2:$F$11876,$A175,Gögn!$A$2:$A$11876,AH$207)</f>
        <v>0.51</v>
      </c>
      <c r="AI175" s="24">
        <f>SUMIFS(Gögn!$K$2:$K$11876,Gögn!$F$2:$F$11876,$A175,Gögn!$A$2:$A$11876,AI$207)</f>
        <v>0.99</v>
      </c>
      <c r="AJ175" s="24">
        <f>SUMIFS(Gögn!$K$2:$K$11876,Gögn!$F$2:$F$11876,$A175,Gögn!$A$2:$A$11876,AJ$207)</f>
        <v>0.99</v>
      </c>
      <c r="AK175" s="24">
        <f>SUMIFS(Gögn!$K$2:$K$11876,Gögn!$F$2:$F$11876,$A175,Gögn!$A$2:$A$11876,AK$207)</f>
        <v>0.54</v>
      </c>
      <c r="AL175" s="24">
        <f>SUMIFS(Gögn!$K$2:$K$11876,Gögn!$F$2:$F$11876,$A175,Gögn!$A$2:$A$11876,AL$207)</f>
        <v>0.5</v>
      </c>
      <c r="AM175" s="24">
        <f>SUMIFS(Gögn!$K$2:$K$11876,Gögn!$F$2:$F$11876,$A175,Gögn!$A$2:$A$11876,AM$207)</f>
        <v>0.51</v>
      </c>
      <c r="AN175" s="24">
        <f>SUMIFS(Gögn!$K$2:$K$11876,Gögn!$F$2:$F$11876,$A175,Gögn!$A$2:$A$11876,AN$207)</f>
        <v>0.5</v>
      </c>
      <c r="AO175" s="24">
        <f>SUMIFS(Gögn!$K$2:$K$11876,Gögn!$F$2:$F$11876,$A175,Gögn!$A$2:$A$11876,AO$207)</f>
        <v>0.48</v>
      </c>
      <c r="AP175" s="24">
        <f>SUMIFS(Gögn!$K$2:$K$11876,Gögn!$F$2:$F$11876,$A175,Gögn!$A$2:$A$11876,AP$207)</f>
        <v>0.06</v>
      </c>
      <c r="AQ175" s="24">
        <f>SUMIFS(Gögn!$K$2:$K$11876,Gögn!$F$2:$F$11876,$A175,Gögn!$A$2:$A$11876,AQ$207)</f>
        <v>0.21</v>
      </c>
      <c r="AR175" s="24">
        <f>SUMIFS(Gögn!$K$2:$K$11876,Gögn!$F$2:$F$11876,$A175,Gögn!$A$2:$A$11876,AR$207)</f>
        <v>0.21</v>
      </c>
      <c r="AS175" s="24">
        <f>SUMIFS(Gögn!$K$2:$K$11876,Gögn!$F$2:$F$11876,$A175,Gögn!$A$2:$A$11876,AS$207)</f>
        <v>0.21</v>
      </c>
      <c r="AT175" s="24">
        <f>SUMIFS(Gögn!$K$2:$K$11876,Gögn!$F$2:$F$11876,$A175,Gögn!$A$2:$A$11876,AT$207)</f>
        <v>0.22</v>
      </c>
      <c r="AU175" s="24">
        <f>SUMIFS(Gögn!$K$2:$K$11876,Gögn!$F$2:$F$11876,$A175,Gögn!$A$2:$A$11876,AU$207)</f>
        <v>0</v>
      </c>
      <c r="AV175" s="24">
        <f>SUMIFS(Gögn!$K$2:$K$11876,Gögn!$F$2:$F$11876,$A175,Gögn!$A$2:$A$11876,AV$207)</f>
        <v>0</v>
      </c>
      <c r="AW175" s="24">
        <f>SUMIFS(Gögn!$K$2:$K$11876,Gögn!$F$2:$F$11876,$A175,Gögn!$A$2:$A$11876,AW$207)</f>
        <v>0</v>
      </c>
      <c r="AX175" s="24">
        <f>SUMIFS(Gögn!$K$2:$K$11876,Gögn!$F$2:$F$11876,$A175,Gögn!$A$2:$A$11876,AX$207)</f>
        <v>0</v>
      </c>
      <c r="AY175" s="24">
        <f>SUMIFS(Gögn!$K$2:$K$11876,Gögn!$F$2:$F$11876,$A175,Gögn!$A$2:$A$11876,AY$207)</f>
        <v>0</v>
      </c>
      <c r="AZ175" s="24">
        <f>SUMIFS(Gögn!$K$2:$K$11876,Gögn!$F$2:$F$11876,$A175,Gögn!$A$2:$A$11876,AZ$207)</f>
        <v>0</v>
      </c>
      <c r="BA175" s="24">
        <f>SUMIFS(Gögn!$K$2:$K$11876,Gögn!$F$2:$F$11876,$A175,Gögn!$A$2:$A$11876,BA$207)</f>
        <v>0</v>
      </c>
      <c r="BB175" s="24">
        <f>SUMIFS(Gögn!$K$2:$K$11876,Gögn!$F$2:$F$11876,$A175,Gögn!$A$2:$A$11876,BB$207)</f>
        <v>0.4</v>
      </c>
      <c r="BC175" s="24">
        <f>SUMIFS(Gögn!$K$2:$K$11876,Gögn!$F$2:$F$11876,$A175,Gögn!$A$2:$A$11876,BC$207)</f>
        <v>0</v>
      </c>
      <c r="BD175" s="24">
        <f>SUMIFS(Gögn!$K$2:$K$11876,Gögn!$F$2:$F$11876,$A175,Gögn!$A$2:$A$11876,BD$207)</f>
        <v>0.09</v>
      </c>
      <c r="BE175" s="24">
        <f>SUMIFS(Gögn!$K$2:$K$11876,Gögn!$F$2:$F$11876,$A175,Gögn!$A$2:$A$11876,BE$207)</f>
        <v>0.09</v>
      </c>
      <c r="BF175" s="24">
        <f>SUMIFS(Gögn!$K$2:$K$11876,Gögn!$F$2:$F$11876,$A175,Gögn!$A$2:$A$11876,BF$207)</f>
        <v>7.0000000000000007E-2</v>
      </c>
      <c r="BG175" s="24">
        <f>SUMIFS(Gögn!$K$2:$K$11876,Gögn!$F$2:$F$11876,$A175,Gögn!$A$2:$A$11876,BG$207)</f>
        <v>0.24</v>
      </c>
      <c r="BH175" s="24">
        <f>SUMIFS(Gögn!$K$2:$K$11876,Gögn!$F$2:$F$11876,$A175,Gögn!$A$2:$A$11876,BH$207)</f>
        <v>0.19</v>
      </c>
      <c r="BI175" s="24">
        <f>SUMIFS(Gögn!$K$2:$K$11876,Gögn!$F$2:$F$11876,$A175,Gögn!$A$2:$A$11876,BI$207)</f>
        <v>0.2</v>
      </c>
      <c r="BJ175" s="24">
        <f>SUMIFS(Gögn!$K$2:$K$11876,Gögn!$F$2:$F$11876,$A175,Gögn!$A$2:$A$11876,BJ$207)</f>
        <v>0.2</v>
      </c>
      <c r="BK175" s="24">
        <f>SUMIFS(Gögn!$K$2:$K$11876,Gögn!$F$2:$F$11876,$A175,Gögn!$A$2:$A$11876,BK$207)</f>
        <v>0.13</v>
      </c>
      <c r="BL175" s="24">
        <f>SUMIFS(Gögn!$K$2:$K$11876,Gögn!$F$2:$F$11876,$A175,Gögn!$A$2:$A$11876,BL$207)</f>
        <v>0</v>
      </c>
      <c r="BM175" s="24">
        <f>SUMIFS(Gögn!$K$2:$K$11876,Gögn!$F$2:$F$11876,$A175,Gögn!$A$2:$A$11876,BM$207)</f>
        <v>0</v>
      </c>
      <c r="BN175" s="24">
        <f>SUMIFS(Gögn!$K$2:$K$11876,Gögn!$F$2:$F$11876,$A175,Gögn!$A$2:$A$11876,BN$207)</f>
        <v>0</v>
      </c>
      <c r="BO175" s="24">
        <f>SUMIFS(Gögn!$K$2:$K$11876,Gögn!$F$2:$F$11876,$A175,Gögn!$A$2:$A$11876,BO$207)</f>
        <v>0.47</v>
      </c>
      <c r="BP175" s="24">
        <f>SUMIFS(Gögn!$K$2:$K$11876,Gögn!$F$2:$F$11876,$A175,Gögn!$A$2:$A$11876,BP$207)</f>
        <v>0.46</v>
      </c>
      <c r="BQ175" s="24">
        <f>SUMIFS(Gögn!$K$2:$K$11876,Gögn!$F$2:$F$11876,$A175,Gögn!$A$2:$A$11876,BQ$207)</f>
        <v>0.46</v>
      </c>
      <c r="BR175" s="24">
        <f>SUMIFS(Gögn!$K$2:$K$11876,Gögn!$F$2:$F$11876,$A175,Gögn!$A$2:$A$11876,BR$207)</f>
        <v>0.16</v>
      </c>
      <c r="BS175" s="24">
        <f>SUMIFS(Gögn!$K$2:$K$11876,Gögn!$F$2:$F$11876,$A175,Gögn!$A$2:$A$11876,BS$207)</f>
        <v>0.2</v>
      </c>
      <c r="BT175" s="24">
        <f>SUMIFS(Gögn!$K$2:$K$11876,Gögn!$F$2:$F$11876,$A175,Gögn!$A$2:$A$11876,BT$207)</f>
        <v>0.1</v>
      </c>
      <c r="BU175" s="24">
        <f>SUMIFS(Gögn!$K$2:$K$11876,Gögn!$F$2:$F$11876,$A175,Gögn!$A$2:$A$11876,BU$207)</f>
        <v>0.4</v>
      </c>
      <c r="BV175" s="24">
        <f>SUMIFS(Gögn!$K$2:$K$11876,Gögn!$F$2:$F$11876,$A175,Gögn!$A$2:$A$11876,BV$207)</f>
        <v>0.46</v>
      </c>
      <c r="BW175" s="24">
        <f>SUMIFS(Gögn!$K$2:$K$11876,Gögn!$F$2:$F$11876,$A175,Gögn!$A$2:$A$11876,BW$207)</f>
        <v>0.5</v>
      </c>
      <c r="BX175" s="24">
        <f>SUMIFS(Gögn!$K$2:$K$11876,Gögn!$F$2:$F$11876,$A175,Gögn!$A$2:$A$11876,BX$207)</f>
        <v>0.5</v>
      </c>
      <c r="BY175" s="24">
        <f>SUMIFS(Gögn!$K$2:$K$11876,Gögn!$F$2:$F$11876,$A175,Gögn!$A$2:$A$11876,BY$207)</f>
        <v>0.5</v>
      </c>
      <c r="BZ175" s="24">
        <f>SUMIFS(Gögn!$K$2:$K$11876,Gögn!$F$2:$F$11876,$A175,Gögn!$A$2:$A$11876,BZ$207)</f>
        <v>0.4</v>
      </c>
      <c r="CA175" s="24">
        <f>SUMIFS(Gögn!$K$2:$K$11876,Gögn!$F$2:$F$11876,$A175,Gögn!$A$2:$A$11876,CA$207)</f>
        <v>0</v>
      </c>
      <c r="CB175" s="24">
        <f>SUMIFS(Gögn!$K$2:$K$11876,Gögn!$F$2:$F$11876,$A175,Gögn!$A$2:$A$11876,CB$207)</f>
        <v>0</v>
      </c>
    </row>
    <row r="176" spans="1:80" ht="15" customHeight="1" x14ac:dyDescent="0.25">
      <c r="A176" s="5" t="s">
        <v>465</v>
      </c>
      <c r="B176" s="5"/>
      <c r="C176" s="23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  <c r="BH176" s="24"/>
      <c r="BI176" s="24"/>
      <c r="BJ176" s="24"/>
      <c r="BK176" s="24"/>
      <c r="BL176" s="24"/>
      <c r="BM176" s="24"/>
      <c r="BN176" s="24"/>
      <c r="BO176" s="24"/>
      <c r="BP176" s="24"/>
      <c r="BQ176" s="24"/>
      <c r="BR176" s="24"/>
      <c r="BS176" s="24"/>
      <c r="BT176" s="24"/>
      <c r="BU176" s="24"/>
      <c r="BV176" s="24"/>
      <c r="BW176" s="24"/>
      <c r="BX176" s="24"/>
      <c r="BY176" s="24"/>
      <c r="BZ176" s="24"/>
      <c r="CA176" s="24"/>
      <c r="CB176" s="24"/>
    </row>
    <row r="177" spans="1:80" ht="15" customHeight="1" x14ac:dyDescent="0.25">
      <c r="A177" s="5"/>
      <c r="B177" s="5"/>
      <c r="C177" s="21" t="s">
        <v>341</v>
      </c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  <c r="AD177" s="22"/>
      <c r="AE177" s="22"/>
      <c r="AF177" s="22"/>
      <c r="AG177" s="22"/>
      <c r="AH177" s="22"/>
      <c r="AI177" s="22"/>
      <c r="AJ177" s="22"/>
      <c r="AK177" s="22"/>
      <c r="AL177" s="22"/>
      <c r="AM177" s="22"/>
      <c r="AN177" s="22"/>
      <c r="AO177" s="22"/>
      <c r="AP177" s="22"/>
      <c r="AQ177" s="22"/>
      <c r="AR177" s="22"/>
      <c r="AS177" s="22"/>
      <c r="AT177" s="22"/>
      <c r="AU177" s="22"/>
      <c r="AV177" s="22"/>
      <c r="AW177" s="22"/>
      <c r="AX177" s="22"/>
      <c r="AY177" s="22"/>
      <c r="AZ177" s="22"/>
      <c r="BA177" s="22"/>
      <c r="BB177" s="22"/>
      <c r="BC177" s="22"/>
      <c r="BD177" s="22"/>
      <c r="BE177" s="22"/>
      <c r="BF177" s="22"/>
      <c r="BG177" s="22"/>
      <c r="BH177" s="22"/>
      <c r="BI177" s="22"/>
      <c r="BJ177" s="22"/>
      <c r="BK177" s="22"/>
      <c r="BL177" s="22"/>
      <c r="BM177" s="22"/>
      <c r="BN177" s="22"/>
      <c r="BO177" s="22"/>
      <c r="BP177" s="22"/>
      <c r="BQ177" s="22"/>
      <c r="BR177" s="22"/>
      <c r="BS177" s="22"/>
      <c r="BT177" s="22"/>
      <c r="BU177" s="22"/>
      <c r="BV177" s="22"/>
      <c r="BW177" s="22"/>
      <c r="BX177" s="22"/>
      <c r="BY177" s="22"/>
      <c r="BZ177" s="22"/>
      <c r="CA177" s="22"/>
      <c r="CB177" s="22"/>
    </row>
    <row r="178" spans="1:80" ht="15" customHeight="1" x14ac:dyDescent="0.25">
      <c r="A178" s="5" t="s">
        <v>431</v>
      </c>
      <c r="B178" s="5"/>
      <c r="C178" s="23" t="s">
        <v>318</v>
      </c>
      <c r="D178" s="24">
        <f t="shared" ref="D178:D186" si="67">SUM(E178:CB178)</f>
        <v>115252.03300000002</v>
      </c>
      <c r="E178" s="24">
        <f>SUMIFS(Gögn!$I$2:$I$11876,Gögn!$F$2:$F$11876,"*"&amp;LEFT($A178,4)&amp;"*",Gögn!$A$2:$A$11876,E$207,Gögn!$F$2:$F$11876,"*"&amp;RIGHT($A178,5)&amp;"*",Gögn!$F$2:$F$11876,"&lt;&gt;"&amp;"*"&amp;LEFT($A178,11)&amp;"*")/1000</f>
        <v>311.36900000000003</v>
      </c>
      <c r="F178" s="24">
        <f>SUMIFS(Gögn!$I$2:$I$11876,Gögn!$F$2:$F$11876,"*"&amp;LEFT($A178,4)&amp;"*",Gögn!$A$2:$A$11876,F$207,Gögn!$F$2:$F$11876,"*"&amp;RIGHT($A178,5)&amp;"*",Gögn!$F$2:$F$11876,"&lt;&gt;"&amp;"*"&amp;LEFT($A178,11)&amp;"*")/1000</f>
        <v>1084.7909999999999</v>
      </c>
      <c r="G178" s="24">
        <f>SUMIFS(Gögn!$I$2:$I$11876,Gögn!$F$2:$F$11876,"*"&amp;LEFT($A178,4)&amp;"*",Gögn!$A$2:$A$11876,G$207,Gögn!$F$2:$F$11876,"*"&amp;RIGHT($A178,5)&amp;"*",Gögn!$F$2:$F$11876,"&lt;&gt;"&amp;"*"&amp;LEFT($A178,11)&amp;"*")/1000</f>
        <v>922.89200000000005</v>
      </c>
      <c r="H178" s="24">
        <f>SUMIFS(Gögn!$I$2:$I$11876,Gögn!$F$2:$F$11876,"*"&amp;LEFT($A178,4)&amp;"*",Gögn!$A$2:$A$11876,H$207,Gögn!$F$2:$F$11876,"*"&amp;RIGHT($A178,5)&amp;"*",Gögn!$F$2:$F$11876,"&lt;&gt;"&amp;"*"&amp;LEFT($A178,11)&amp;"*")/1000</f>
        <v>0</v>
      </c>
      <c r="I178" s="24">
        <f>SUMIFS(Gögn!$I$2:$I$11876,Gögn!$F$2:$F$11876,"*"&amp;LEFT($A178,4)&amp;"*",Gögn!$A$2:$A$11876,I$207,Gögn!$F$2:$F$11876,"*"&amp;RIGHT($A178,5)&amp;"*",Gögn!$F$2:$F$11876,"&lt;&gt;"&amp;"*"&amp;LEFT($A178,11)&amp;"*")/1000</f>
        <v>0</v>
      </c>
      <c r="J178" s="24">
        <f>SUMIFS(Gögn!$I$2:$I$11876,Gögn!$F$2:$F$11876,"*"&amp;LEFT($A178,4)&amp;"*",Gögn!$A$2:$A$11876,J$207,Gögn!$F$2:$F$11876,"*"&amp;RIGHT($A178,5)&amp;"*",Gögn!$F$2:$F$11876,"&lt;&gt;"&amp;"*"&amp;LEFT($A178,11)&amp;"*")/1000</f>
        <v>361.98500000000001</v>
      </c>
      <c r="K178" s="24">
        <f>SUMIFS(Gögn!$I$2:$I$11876,Gögn!$F$2:$F$11876,"*"&amp;LEFT($A178,4)&amp;"*",Gögn!$A$2:$A$11876,K$207,Gögn!$F$2:$F$11876,"*"&amp;RIGHT($A178,5)&amp;"*",Gögn!$F$2:$F$11876,"&lt;&gt;"&amp;"*"&amp;LEFT($A178,11)&amp;"*")/1000</f>
        <v>106.952</v>
      </c>
      <c r="L178" s="24">
        <f>SUMIFS(Gögn!$I$2:$I$11876,Gögn!$F$2:$F$11876,"*"&amp;LEFT($A178,4)&amp;"*",Gögn!$A$2:$A$11876,L$207,Gögn!$F$2:$F$11876,"*"&amp;RIGHT($A178,5)&amp;"*",Gögn!$F$2:$F$11876,"&lt;&gt;"&amp;"*"&amp;LEFT($A178,11)&amp;"*")/1000</f>
        <v>0</v>
      </c>
      <c r="M178" s="24">
        <f>SUMIFS(Gögn!$I$2:$I$11876,Gögn!$F$2:$F$11876,"*"&amp;LEFT($A178,4)&amp;"*",Gögn!$A$2:$A$11876,M$207,Gögn!$F$2:$F$11876,"*"&amp;RIGHT($A178,5)&amp;"*",Gögn!$F$2:$F$11876,"&lt;&gt;"&amp;"*"&amp;LEFT($A178,11)&amp;"*")/1000</f>
        <v>197</v>
      </c>
      <c r="N178" s="24">
        <f>SUMIFS(Gögn!$I$2:$I$11876,Gögn!$F$2:$F$11876,"*"&amp;LEFT($A178,4)&amp;"*",Gögn!$A$2:$A$11876,N$207,Gögn!$F$2:$F$11876,"*"&amp;RIGHT($A178,5)&amp;"*",Gögn!$F$2:$F$11876,"&lt;&gt;"&amp;"*"&amp;LEFT($A178,11)&amp;"*")/1000</f>
        <v>0</v>
      </c>
      <c r="O178" s="24">
        <f>SUMIFS(Gögn!$I$2:$I$11876,Gögn!$F$2:$F$11876,"*"&amp;LEFT($A178,4)&amp;"*",Gögn!$A$2:$A$11876,O$207,Gögn!$F$2:$F$11876,"*"&amp;RIGHT($A178,5)&amp;"*",Gögn!$F$2:$F$11876,"&lt;&gt;"&amp;"*"&amp;LEFT($A178,11)&amp;"*")/1000</f>
        <v>3414</v>
      </c>
      <c r="P178" s="24">
        <f>SUMIFS(Gögn!$I$2:$I$11876,Gögn!$F$2:$F$11876,"*"&amp;LEFT($A178,4)&amp;"*",Gögn!$A$2:$A$11876,P$207,Gögn!$F$2:$F$11876,"*"&amp;RIGHT($A178,5)&amp;"*",Gögn!$F$2:$F$11876,"&lt;&gt;"&amp;"*"&amp;LEFT($A178,11)&amp;"*")/1000</f>
        <v>5936</v>
      </c>
      <c r="Q178" s="24">
        <f>SUMIFS(Gögn!$I$2:$I$11876,Gögn!$F$2:$F$11876,"*"&amp;LEFT($A178,4)&amp;"*",Gögn!$A$2:$A$11876,Q$207,Gögn!$F$2:$F$11876,"*"&amp;RIGHT($A178,5)&amp;"*",Gögn!$F$2:$F$11876,"&lt;&gt;"&amp;"*"&amp;LEFT($A178,11)&amp;"*")/1000</f>
        <v>1895</v>
      </c>
      <c r="R178" s="24">
        <f>SUMIFS(Gögn!$I$2:$I$11876,Gögn!$F$2:$F$11876,"*"&amp;LEFT($A178,4)&amp;"*",Gögn!$A$2:$A$11876,R$207,Gögn!$F$2:$F$11876,"*"&amp;RIGHT($A178,5)&amp;"*",Gögn!$F$2:$F$11876,"&lt;&gt;"&amp;"*"&amp;LEFT($A178,11)&amp;"*")/1000</f>
        <v>0</v>
      </c>
      <c r="S178" s="24">
        <f>SUMIFS(Gögn!$I$2:$I$11876,Gögn!$F$2:$F$11876,"*"&amp;LEFT($A178,4)&amp;"*",Gögn!$A$2:$A$11876,S$207,Gögn!$F$2:$F$11876,"*"&amp;RIGHT($A178,5)&amp;"*",Gögn!$F$2:$F$11876,"&lt;&gt;"&amp;"*"&amp;LEFT($A178,11)&amp;"*")/1000</f>
        <v>4154.4740000000002</v>
      </c>
      <c r="T178" s="24">
        <f>SUMIFS(Gögn!$I$2:$I$11876,Gögn!$F$2:$F$11876,"*"&amp;LEFT($A178,4)&amp;"*",Gögn!$A$2:$A$11876,T$207,Gögn!$F$2:$F$11876,"*"&amp;RIGHT($A178,5)&amp;"*",Gögn!$F$2:$F$11876,"&lt;&gt;"&amp;"*"&amp;LEFT($A178,11)&amp;"*")/1000</f>
        <v>0</v>
      </c>
      <c r="U178" s="24">
        <f>SUMIFS(Gögn!$I$2:$I$11876,Gögn!$F$2:$F$11876,"*"&amp;LEFT($A178,4)&amp;"*",Gögn!$A$2:$A$11876,U$207,Gögn!$F$2:$F$11876,"*"&amp;RIGHT($A178,5)&amp;"*",Gögn!$F$2:$F$11876,"&lt;&gt;"&amp;"*"&amp;LEFT($A178,11)&amp;"*")/1000</f>
        <v>0</v>
      </c>
      <c r="V178" s="24">
        <f>SUMIFS(Gögn!$I$2:$I$11876,Gögn!$F$2:$F$11876,"*"&amp;LEFT($A178,4)&amp;"*",Gögn!$A$2:$A$11876,V$207,Gögn!$F$2:$F$11876,"*"&amp;RIGHT($A178,5)&amp;"*",Gögn!$F$2:$F$11876,"&lt;&gt;"&amp;"*"&amp;LEFT($A178,11)&amp;"*")/1000</f>
        <v>2155.4009999999998</v>
      </c>
      <c r="W178" s="24">
        <f>SUMIFS(Gögn!$I$2:$I$11876,Gögn!$F$2:$F$11876,"*"&amp;LEFT($A178,4)&amp;"*",Gögn!$A$2:$A$11876,W$207,Gögn!$F$2:$F$11876,"*"&amp;RIGHT($A178,5)&amp;"*",Gögn!$F$2:$F$11876,"&lt;&gt;"&amp;"*"&amp;LEFT($A178,11)&amp;"*")/1000</f>
        <v>221.852</v>
      </c>
      <c r="X178" s="24">
        <f>SUMIFS(Gögn!$I$2:$I$11876,Gögn!$F$2:$F$11876,"*"&amp;LEFT($A178,4)&amp;"*",Gögn!$A$2:$A$11876,X$207,Gögn!$F$2:$F$11876,"*"&amp;RIGHT($A178,5)&amp;"*",Gögn!$F$2:$F$11876,"&lt;&gt;"&amp;"*"&amp;LEFT($A178,11)&amp;"*")/1000</f>
        <v>954.69500000000005</v>
      </c>
      <c r="Y178" s="24">
        <f>SUMIFS(Gögn!$I$2:$I$11876,Gögn!$F$2:$F$11876,"*"&amp;LEFT($A178,4)&amp;"*",Gögn!$A$2:$A$11876,Y$207,Gögn!$F$2:$F$11876,"*"&amp;RIGHT($A178,5)&amp;"*",Gögn!$F$2:$F$11876,"&lt;&gt;"&amp;"*"&amp;LEFT($A178,11)&amp;"*")/1000</f>
        <v>27079</v>
      </c>
      <c r="Z178" s="24">
        <f>SUMIFS(Gögn!$I$2:$I$11876,Gögn!$F$2:$F$11876,"*"&amp;LEFT($A178,4)&amp;"*",Gögn!$A$2:$A$11876,Z$207,Gögn!$F$2:$F$11876,"*"&amp;RIGHT($A178,5)&amp;"*",Gögn!$F$2:$F$11876,"&lt;&gt;"&amp;"*"&amp;LEFT($A178,11)&amp;"*")/1000</f>
        <v>3804</v>
      </c>
      <c r="AA178" s="24">
        <f>SUMIFS(Gögn!$I$2:$I$11876,Gögn!$F$2:$F$11876,"*"&amp;LEFT($A178,4)&amp;"*",Gögn!$A$2:$A$11876,AA$207,Gögn!$F$2:$F$11876,"*"&amp;RIGHT($A178,5)&amp;"*",Gögn!$F$2:$F$11876,"&lt;&gt;"&amp;"*"&amp;LEFT($A178,11)&amp;"*")/1000</f>
        <v>3694</v>
      </c>
      <c r="AB178" s="24">
        <f>SUMIFS(Gögn!$I$2:$I$11876,Gögn!$F$2:$F$11876,"*"&amp;LEFT($A178,4)&amp;"*",Gögn!$A$2:$A$11876,AB$207,Gögn!$F$2:$F$11876,"*"&amp;RIGHT($A178,5)&amp;"*",Gögn!$F$2:$F$11876,"&lt;&gt;"&amp;"*"&amp;LEFT($A178,11)&amp;"*")/1000</f>
        <v>0</v>
      </c>
      <c r="AC178" s="24">
        <f>SUMIFS(Gögn!$I$2:$I$11876,Gögn!$F$2:$F$11876,"*"&amp;LEFT($A178,4)&amp;"*",Gögn!$A$2:$A$11876,AC$207,Gögn!$F$2:$F$11876,"*"&amp;RIGHT($A178,5)&amp;"*",Gögn!$F$2:$F$11876,"&lt;&gt;"&amp;"*"&amp;LEFT($A178,11)&amp;"*")/1000</f>
        <v>0</v>
      </c>
      <c r="AD178" s="24">
        <f>SUMIFS(Gögn!$I$2:$I$11876,Gögn!$F$2:$F$11876,"*"&amp;LEFT($A178,4)&amp;"*",Gögn!$A$2:$A$11876,AD$207,Gögn!$F$2:$F$11876,"*"&amp;RIGHT($A178,5)&amp;"*",Gögn!$F$2:$F$11876,"&lt;&gt;"&amp;"*"&amp;LEFT($A178,11)&amp;"*")/1000</f>
        <v>0</v>
      </c>
      <c r="AE178" s="24">
        <f>SUMIFS(Gögn!$I$2:$I$11876,Gögn!$F$2:$F$11876,"*"&amp;LEFT($A178,4)&amp;"*",Gögn!$A$2:$A$11876,AE$207,Gögn!$F$2:$F$11876,"*"&amp;RIGHT($A178,5)&amp;"*",Gögn!$F$2:$F$11876,"&lt;&gt;"&amp;"*"&amp;LEFT($A178,11)&amp;"*")/1000</f>
        <v>0</v>
      </c>
      <c r="AF178" s="24">
        <f>SUMIFS(Gögn!$I$2:$I$11876,Gögn!$F$2:$F$11876,"*"&amp;LEFT($A178,4)&amp;"*",Gögn!$A$2:$A$11876,AF$207,Gögn!$F$2:$F$11876,"*"&amp;RIGHT($A178,5)&amp;"*",Gögn!$F$2:$F$11876,"&lt;&gt;"&amp;"*"&amp;LEFT($A178,11)&amp;"*")/1000</f>
        <v>0</v>
      </c>
      <c r="AG178" s="24">
        <f>SUMIFS(Gögn!$I$2:$I$11876,Gögn!$F$2:$F$11876,"*"&amp;LEFT($A178,4)&amp;"*",Gögn!$A$2:$A$11876,AG$207,Gögn!$F$2:$F$11876,"*"&amp;RIGHT($A178,5)&amp;"*",Gögn!$F$2:$F$11876,"&lt;&gt;"&amp;"*"&amp;LEFT($A178,11)&amp;"*")/1000</f>
        <v>260.553</v>
      </c>
      <c r="AH178" s="24">
        <f>SUMIFS(Gögn!$I$2:$I$11876,Gögn!$F$2:$F$11876,"*"&amp;LEFT($A178,4)&amp;"*",Gögn!$A$2:$A$11876,AH$207,Gögn!$F$2:$F$11876,"*"&amp;RIGHT($A178,5)&amp;"*",Gögn!$F$2:$F$11876,"&lt;&gt;"&amp;"*"&amp;LEFT($A178,11)&amp;"*")/1000</f>
        <v>979.45600000000002</v>
      </c>
      <c r="AI178" s="24">
        <f>SUMIFS(Gögn!$I$2:$I$11876,Gögn!$F$2:$F$11876,"*"&amp;LEFT($A178,4)&amp;"*",Gögn!$A$2:$A$11876,AI$207,Gögn!$F$2:$F$11876,"*"&amp;RIGHT($A178,5)&amp;"*",Gögn!$F$2:$F$11876,"&lt;&gt;"&amp;"*"&amp;LEFT($A178,11)&amp;"*")/1000</f>
        <v>0</v>
      </c>
      <c r="AJ178" s="24">
        <f>SUMIFS(Gögn!$I$2:$I$11876,Gögn!$F$2:$F$11876,"*"&amp;LEFT($A178,4)&amp;"*",Gögn!$A$2:$A$11876,AJ$207,Gögn!$F$2:$F$11876,"*"&amp;RIGHT($A178,5)&amp;"*",Gögn!$F$2:$F$11876,"&lt;&gt;"&amp;"*"&amp;LEFT($A178,11)&amp;"*")/1000</f>
        <v>0</v>
      </c>
      <c r="AK178" s="24">
        <f>SUMIFS(Gögn!$I$2:$I$11876,Gögn!$F$2:$F$11876,"*"&amp;LEFT($A178,4)&amp;"*",Gögn!$A$2:$A$11876,AK$207,Gögn!$F$2:$F$11876,"*"&amp;RIGHT($A178,5)&amp;"*",Gögn!$F$2:$F$11876,"&lt;&gt;"&amp;"*"&amp;LEFT($A178,11)&amp;"*")/1000</f>
        <v>1301.9000000000001</v>
      </c>
      <c r="AL178" s="24">
        <f>SUMIFS(Gögn!$I$2:$I$11876,Gögn!$F$2:$F$11876,"*"&amp;LEFT($A178,4)&amp;"*",Gögn!$A$2:$A$11876,AL$207,Gögn!$F$2:$F$11876,"*"&amp;RIGHT($A178,5)&amp;"*",Gögn!$F$2:$F$11876,"&lt;&gt;"&amp;"*"&amp;LEFT($A178,11)&amp;"*")/1000</f>
        <v>4847.0420000000004</v>
      </c>
      <c r="AM178" s="24">
        <f>SUMIFS(Gögn!$I$2:$I$11876,Gögn!$F$2:$F$11876,"*"&amp;LEFT($A178,4)&amp;"*",Gögn!$A$2:$A$11876,AM$207,Gögn!$F$2:$F$11876,"*"&amp;RIGHT($A178,5)&amp;"*",Gögn!$F$2:$F$11876,"&lt;&gt;"&amp;"*"&amp;LEFT($A178,11)&amp;"*")/1000</f>
        <v>4333.1059999999998</v>
      </c>
      <c r="AN178" s="24">
        <f>SUMIFS(Gögn!$I$2:$I$11876,Gögn!$F$2:$F$11876,"*"&amp;LEFT($A178,4)&amp;"*",Gögn!$A$2:$A$11876,AN$207,Gögn!$F$2:$F$11876,"*"&amp;RIGHT($A178,5)&amp;"*",Gögn!$F$2:$F$11876,"&lt;&gt;"&amp;"*"&amp;LEFT($A178,11)&amp;"*")/1000</f>
        <v>5598.11</v>
      </c>
      <c r="AO178" s="24">
        <f>SUMIFS(Gögn!$I$2:$I$11876,Gögn!$F$2:$F$11876,"*"&amp;LEFT($A178,4)&amp;"*",Gögn!$A$2:$A$11876,AO$207,Gögn!$F$2:$F$11876,"*"&amp;RIGHT($A178,5)&amp;"*",Gögn!$F$2:$F$11876,"&lt;&gt;"&amp;"*"&amp;LEFT($A178,11)&amp;"*")/1000</f>
        <v>2183.9140000000002</v>
      </c>
      <c r="AP178" s="24">
        <f>SUMIFS(Gögn!$I$2:$I$11876,Gögn!$F$2:$F$11876,"*"&amp;LEFT($A178,4)&amp;"*",Gögn!$A$2:$A$11876,AP$207,Gögn!$F$2:$F$11876,"*"&amp;RIGHT($A178,5)&amp;"*",Gögn!$F$2:$F$11876,"&lt;&gt;"&amp;"*"&amp;LEFT($A178,11)&amp;"*")/1000</f>
        <v>0.47099999999999997</v>
      </c>
      <c r="AQ178" s="24">
        <f>SUMIFS(Gögn!$I$2:$I$11876,Gögn!$F$2:$F$11876,"*"&amp;LEFT($A178,4)&amp;"*",Gögn!$A$2:$A$11876,AQ$207,Gögn!$F$2:$F$11876,"*"&amp;RIGHT($A178,5)&amp;"*",Gögn!$F$2:$F$11876,"&lt;&gt;"&amp;"*"&amp;LEFT($A178,11)&amp;"*")/1000</f>
        <v>153.69499999999999</v>
      </c>
      <c r="AR178" s="24">
        <f>SUMIFS(Gögn!$I$2:$I$11876,Gögn!$F$2:$F$11876,"*"&amp;LEFT($A178,4)&amp;"*",Gögn!$A$2:$A$11876,AR$207,Gögn!$F$2:$F$11876,"*"&amp;RIGHT($A178,5)&amp;"*",Gögn!$F$2:$F$11876,"&lt;&gt;"&amp;"*"&amp;LEFT($A178,11)&amp;"*")/1000</f>
        <v>104.949</v>
      </c>
      <c r="AS178" s="24">
        <f>SUMIFS(Gögn!$I$2:$I$11876,Gögn!$F$2:$F$11876,"*"&amp;LEFT($A178,4)&amp;"*",Gögn!$A$2:$A$11876,AS$207,Gögn!$F$2:$F$11876,"*"&amp;RIGHT($A178,5)&amp;"*",Gögn!$F$2:$F$11876,"&lt;&gt;"&amp;"*"&amp;LEFT($A178,11)&amp;"*")/1000</f>
        <v>54.006999999999998</v>
      </c>
      <c r="AT178" s="24">
        <f>SUMIFS(Gögn!$I$2:$I$11876,Gögn!$F$2:$F$11876,"*"&amp;LEFT($A178,4)&amp;"*",Gögn!$A$2:$A$11876,AT$207,Gögn!$F$2:$F$11876,"*"&amp;RIGHT($A178,5)&amp;"*",Gögn!$F$2:$F$11876,"&lt;&gt;"&amp;"*"&amp;LEFT($A178,11)&amp;"*")/1000</f>
        <v>0</v>
      </c>
      <c r="AU178" s="24">
        <f>SUMIFS(Gögn!$I$2:$I$11876,Gögn!$F$2:$F$11876,"*"&amp;LEFT($A178,4)&amp;"*",Gögn!$A$2:$A$11876,AU$207,Gögn!$F$2:$F$11876,"*"&amp;RIGHT($A178,5)&amp;"*",Gögn!$F$2:$F$11876,"&lt;&gt;"&amp;"*"&amp;LEFT($A178,11)&amp;"*")/1000</f>
        <v>57.603999999999999</v>
      </c>
      <c r="AV178" s="24">
        <f>SUMIFS(Gögn!$I$2:$I$11876,Gögn!$F$2:$F$11876,"*"&amp;LEFT($A178,4)&amp;"*",Gögn!$A$2:$A$11876,AV$207,Gögn!$F$2:$F$11876,"*"&amp;RIGHT($A178,5)&amp;"*",Gögn!$F$2:$F$11876,"&lt;&gt;"&amp;"*"&amp;LEFT($A178,11)&amp;"*")/1000</f>
        <v>0</v>
      </c>
      <c r="AW178" s="24">
        <f>SUMIFS(Gögn!$I$2:$I$11876,Gögn!$F$2:$F$11876,"*"&amp;LEFT($A178,4)&amp;"*",Gögn!$A$2:$A$11876,AW$207,Gögn!$F$2:$F$11876,"*"&amp;RIGHT($A178,5)&amp;"*",Gögn!$F$2:$F$11876,"&lt;&gt;"&amp;"*"&amp;LEFT($A178,11)&amp;"*")/1000</f>
        <v>0</v>
      </c>
      <c r="AX178" s="24">
        <f>SUMIFS(Gögn!$I$2:$I$11876,Gögn!$F$2:$F$11876,"*"&amp;LEFT($A178,4)&amp;"*",Gögn!$A$2:$A$11876,AX$207,Gögn!$F$2:$F$11876,"*"&amp;RIGHT($A178,5)&amp;"*",Gögn!$F$2:$F$11876,"&lt;&gt;"&amp;"*"&amp;LEFT($A178,11)&amp;"*")/1000</f>
        <v>0</v>
      </c>
      <c r="AY178" s="24">
        <f>SUMIFS(Gögn!$I$2:$I$11876,Gögn!$F$2:$F$11876,"*"&amp;LEFT($A178,4)&amp;"*",Gögn!$A$2:$A$11876,AY$207,Gögn!$F$2:$F$11876,"*"&amp;RIGHT($A178,5)&amp;"*",Gögn!$F$2:$F$11876,"&lt;&gt;"&amp;"*"&amp;LEFT($A178,11)&amp;"*")/1000</f>
        <v>47.106999999999999</v>
      </c>
      <c r="AZ178" s="24">
        <f>SUMIFS(Gögn!$I$2:$I$11876,Gögn!$F$2:$F$11876,"*"&amp;LEFT($A178,4)&amp;"*",Gögn!$A$2:$A$11876,AZ$207,Gögn!$F$2:$F$11876,"*"&amp;RIGHT($A178,5)&amp;"*",Gögn!$F$2:$F$11876,"&lt;&gt;"&amp;"*"&amp;LEFT($A178,11)&amp;"*")/1000</f>
        <v>0</v>
      </c>
      <c r="BA178" s="24">
        <f>SUMIFS(Gögn!$I$2:$I$11876,Gögn!$F$2:$F$11876,"*"&amp;LEFT($A178,4)&amp;"*",Gögn!$A$2:$A$11876,BA$207,Gögn!$F$2:$F$11876,"*"&amp;RIGHT($A178,5)&amp;"*",Gögn!$F$2:$F$11876,"&lt;&gt;"&amp;"*"&amp;LEFT($A178,11)&amp;"*")/1000</f>
        <v>0</v>
      </c>
      <c r="BB178" s="24">
        <f>SUMIFS(Gögn!$I$2:$I$11876,Gögn!$F$2:$F$11876,"*"&amp;LEFT($A178,4)&amp;"*",Gögn!$A$2:$A$11876,BB$207,Gögn!$F$2:$F$11876,"*"&amp;RIGHT($A178,5)&amp;"*",Gögn!$F$2:$F$11876,"&lt;&gt;"&amp;"*"&amp;LEFT($A178,11)&amp;"*")/1000</f>
        <v>0</v>
      </c>
      <c r="BC178" s="24">
        <f>SUMIFS(Gögn!$I$2:$I$11876,Gögn!$F$2:$F$11876,"*"&amp;LEFT($A178,4)&amp;"*",Gögn!$A$2:$A$11876,BC$207,Gögn!$F$2:$F$11876,"*"&amp;RIGHT($A178,5)&amp;"*",Gögn!$F$2:$F$11876,"&lt;&gt;"&amp;"*"&amp;LEFT($A178,11)&amp;"*")/1000</f>
        <v>0</v>
      </c>
      <c r="BD178" s="24">
        <f>SUMIFS(Gögn!$I$2:$I$11876,Gögn!$F$2:$F$11876,"*"&amp;LEFT($A178,4)&amp;"*",Gögn!$A$2:$A$11876,BD$207,Gögn!$F$2:$F$11876,"*"&amp;RIGHT($A178,5)&amp;"*",Gögn!$F$2:$F$11876,"&lt;&gt;"&amp;"*"&amp;LEFT($A178,11)&amp;"*")/1000</f>
        <v>25591.648000000001</v>
      </c>
      <c r="BE178" s="24">
        <f>SUMIFS(Gögn!$I$2:$I$11876,Gögn!$F$2:$F$11876,"*"&amp;LEFT($A178,4)&amp;"*",Gögn!$A$2:$A$11876,BE$207,Gögn!$F$2:$F$11876,"*"&amp;RIGHT($A178,5)&amp;"*",Gögn!$F$2:$F$11876,"&lt;&gt;"&amp;"*"&amp;LEFT($A178,11)&amp;"*")/1000</f>
        <v>7286.2330000000002</v>
      </c>
      <c r="BF178" s="24">
        <f>SUMIFS(Gögn!$I$2:$I$11876,Gögn!$F$2:$F$11876,"*"&amp;LEFT($A178,4)&amp;"*",Gögn!$A$2:$A$11876,BF$207,Gögn!$F$2:$F$11876,"*"&amp;RIGHT($A178,5)&amp;"*",Gögn!$F$2:$F$11876,"&lt;&gt;"&amp;"*"&amp;LEFT($A178,11)&amp;"*")/1000</f>
        <v>0</v>
      </c>
      <c r="BG178" s="24">
        <f>SUMIFS(Gögn!$I$2:$I$11876,Gögn!$F$2:$F$11876,"*"&amp;LEFT($A178,4)&amp;"*",Gögn!$A$2:$A$11876,BG$207,Gögn!$F$2:$F$11876,"*"&amp;RIGHT($A178,5)&amp;"*",Gögn!$F$2:$F$11876,"&lt;&gt;"&amp;"*"&amp;LEFT($A178,11)&amp;"*")/1000</f>
        <v>0</v>
      </c>
      <c r="BH178" s="24">
        <f>SUMIFS(Gögn!$I$2:$I$11876,Gögn!$F$2:$F$11876,"*"&amp;LEFT($A178,4)&amp;"*",Gögn!$A$2:$A$11876,BH$207,Gögn!$F$2:$F$11876,"*"&amp;RIGHT($A178,5)&amp;"*",Gögn!$F$2:$F$11876,"&lt;&gt;"&amp;"*"&amp;LEFT($A178,11)&amp;"*")/1000</f>
        <v>2144.1819999999998</v>
      </c>
      <c r="BI178" s="24">
        <f>SUMIFS(Gögn!$I$2:$I$11876,Gögn!$F$2:$F$11876,"*"&amp;LEFT($A178,4)&amp;"*",Gögn!$A$2:$A$11876,BI$207,Gögn!$F$2:$F$11876,"*"&amp;RIGHT($A178,5)&amp;"*",Gögn!$F$2:$F$11876,"&lt;&gt;"&amp;"*"&amp;LEFT($A178,11)&amp;"*")/1000</f>
        <v>599.58399999999995</v>
      </c>
      <c r="BJ178" s="24">
        <f>SUMIFS(Gögn!$I$2:$I$11876,Gögn!$F$2:$F$11876,"*"&amp;LEFT($A178,4)&amp;"*",Gögn!$A$2:$A$11876,BJ$207,Gögn!$F$2:$F$11876,"*"&amp;RIGHT($A178,5)&amp;"*",Gögn!$F$2:$F$11876,"&lt;&gt;"&amp;"*"&amp;LEFT($A178,11)&amp;"*")/1000</f>
        <v>696.88800000000003</v>
      </c>
      <c r="BK178" s="24">
        <f>SUMIFS(Gögn!$I$2:$I$11876,Gögn!$F$2:$F$11876,"*"&amp;LEFT($A178,4)&amp;"*",Gögn!$A$2:$A$11876,BK$207,Gögn!$F$2:$F$11876,"*"&amp;RIGHT($A178,5)&amp;"*",Gögn!$F$2:$F$11876,"&lt;&gt;"&amp;"*"&amp;LEFT($A178,11)&amp;"*")/1000</f>
        <v>0</v>
      </c>
      <c r="BL178" s="24">
        <f>SUMIFS(Gögn!$I$2:$I$11876,Gögn!$F$2:$F$11876,"*"&amp;LEFT($A178,4)&amp;"*",Gögn!$A$2:$A$11876,BL$207,Gögn!$F$2:$F$11876,"*"&amp;RIGHT($A178,5)&amp;"*",Gögn!$F$2:$F$11876,"&lt;&gt;"&amp;"*"&amp;LEFT($A178,11)&amp;"*")/1000</f>
        <v>1257.712</v>
      </c>
      <c r="BM178" s="24">
        <f>SUMIFS(Gögn!$I$2:$I$11876,Gögn!$F$2:$F$11876,"*"&amp;LEFT($A178,4)&amp;"*",Gögn!$A$2:$A$11876,BM$207,Gögn!$F$2:$F$11876,"*"&amp;RIGHT($A178,5)&amp;"*",Gögn!$F$2:$F$11876,"&lt;&gt;"&amp;"*"&amp;LEFT($A178,11)&amp;"*")/1000</f>
        <v>1227.037</v>
      </c>
      <c r="BN178" s="24">
        <f>SUMIFS(Gögn!$I$2:$I$11876,Gögn!$F$2:$F$11876,"*"&amp;LEFT($A178,4)&amp;"*",Gögn!$A$2:$A$11876,BN$207,Gögn!$F$2:$F$11876,"*"&amp;RIGHT($A178,5)&amp;"*",Gögn!$F$2:$F$11876,"&lt;&gt;"&amp;"*"&amp;LEFT($A178,11)&amp;"*")/1000</f>
        <v>0</v>
      </c>
      <c r="BO178" s="24">
        <f>SUMIFS(Gögn!$I$2:$I$11876,Gögn!$F$2:$F$11876,"*"&amp;LEFT($A178,4)&amp;"*",Gögn!$A$2:$A$11876,BO$207,Gögn!$F$2:$F$11876,"*"&amp;RIGHT($A178,5)&amp;"*",Gögn!$F$2:$F$11876,"&lt;&gt;"&amp;"*"&amp;LEFT($A178,11)&amp;"*")/1000</f>
        <v>0</v>
      </c>
      <c r="BP178" s="24">
        <f>SUMIFS(Gögn!$I$2:$I$11876,Gögn!$F$2:$F$11876,"*"&amp;LEFT($A178,4)&amp;"*",Gögn!$A$2:$A$11876,BP$207,Gögn!$F$2:$F$11876,"*"&amp;RIGHT($A178,5)&amp;"*",Gögn!$F$2:$F$11876,"&lt;&gt;"&amp;"*"&amp;LEFT($A178,11)&amp;"*")/1000</f>
        <v>0</v>
      </c>
      <c r="BQ178" s="24">
        <f>SUMIFS(Gögn!$I$2:$I$11876,Gögn!$F$2:$F$11876,"*"&amp;LEFT($A178,4)&amp;"*",Gögn!$A$2:$A$11876,BQ$207,Gögn!$F$2:$F$11876,"*"&amp;RIGHT($A178,5)&amp;"*",Gögn!$F$2:$F$11876,"&lt;&gt;"&amp;"*"&amp;LEFT($A178,11)&amp;"*")/1000</f>
        <v>0</v>
      </c>
      <c r="BR178" s="24">
        <f>SUMIFS(Gögn!$I$2:$I$11876,Gögn!$F$2:$F$11876,"*"&amp;LEFT($A178,4)&amp;"*",Gögn!$A$2:$A$11876,BR$207,Gögn!$F$2:$F$11876,"*"&amp;RIGHT($A178,5)&amp;"*",Gögn!$F$2:$F$11876,"&lt;&gt;"&amp;"*"&amp;LEFT($A178,11)&amp;"*")/1000</f>
        <v>0</v>
      </c>
      <c r="BS178" s="24">
        <f>SUMIFS(Gögn!$I$2:$I$11876,Gögn!$F$2:$F$11876,"*"&amp;LEFT($A178,4)&amp;"*",Gögn!$A$2:$A$11876,BS$207,Gögn!$F$2:$F$11876,"*"&amp;RIGHT($A178,5)&amp;"*",Gögn!$F$2:$F$11876,"&lt;&gt;"&amp;"*"&amp;LEFT($A178,11)&amp;"*")/1000</f>
        <v>0</v>
      </c>
      <c r="BT178" s="24">
        <f>SUMIFS(Gögn!$I$2:$I$11876,Gögn!$F$2:$F$11876,"*"&amp;LEFT($A178,4)&amp;"*",Gögn!$A$2:$A$11876,BT$207,Gögn!$F$2:$F$11876,"*"&amp;RIGHT($A178,5)&amp;"*",Gögn!$F$2:$F$11876,"&lt;&gt;"&amp;"*"&amp;LEFT($A178,11)&amp;"*")/1000</f>
        <v>0</v>
      </c>
      <c r="BU178" s="24">
        <f>SUMIFS(Gögn!$I$2:$I$11876,Gögn!$F$2:$F$11876,"*"&amp;LEFT($A178,4)&amp;"*",Gögn!$A$2:$A$11876,BU$207,Gögn!$F$2:$F$11876,"*"&amp;RIGHT($A178,5)&amp;"*",Gögn!$F$2:$F$11876,"&lt;&gt;"&amp;"*"&amp;LEFT($A178,11)&amp;"*")/1000</f>
        <v>10.051</v>
      </c>
      <c r="BV178" s="24">
        <f>SUMIFS(Gögn!$I$2:$I$11876,Gögn!$F$2:$F$11876,"*"&amp;LEFT($A178,4)&amp;"*",Gögn!$A$2:$A$11876,BV$207,Gögn!$F$2:$F$11876,"*"&amp;RIGHT($A178,5)&amp;"*",Gögn!$F$2:$F$11876,"&lt;&gt;"&amp;"*"&amp;LEFT($A178,11)&amp;"*")/1000</f>
        <v>32.180999999999997</v>
      </c>
      <c r="BW178" s="24">
        <f>SUMIFS(Gögn!$I$2:$I$11876,Gögn!$F$2:$F$11876,"*"&amp;LEFT($A178,4)&amp;"*",Gögn!$A$2:$A$11876,BW$207,Gögn!$F$2:$F$11876,"*"&amp;RIGHT($A178,5)&amp;"*",Gögn!$F$2:$F$11876,"&lt;&gt;"&amp;"*"&amp;LEFT($A178,11)&amp;"*")/1000</f>
        <v>47.716999999999999</v>
      </c>
      <c r="BX178" s="24">
        <f>SUMIFS(Gögn!$I$2:$I$11876,Gögn!$F$2:$F$11876,"*"&amp;LEFT($A178,4)&amp;"*",Gögn!$A$2:$A$11876,BX$207,Gögn!$F$2:$F$11876,"*"&amp;RIGHT($A178,5)&amp;"*",Gögn!$F$2:$F$11876,"&lt;&gt;"&amp;"*"&amp;LEFT($A178,11)&amp;"*")/1000</f>
        <v>118.842</v>
      </c>
      <c r="BY178" s="24">
        <f>SUMIFS(Gögn!$I$2:$I$11876,Gögn!$F$2:$F$11876,"*"&amp;LEFT($A178,4)&amp;"*",Gögn!$A$2:$A$11876,BY$207,Gögn!$F$2:$F$11876,"*"&amp;RIGHT($A178,5)&amp;"*",Gögn!$F$2:$F$11876,"&lt;&gt;"&amp;"*"&amp;LEFT($A178,11)&amp;"*")/1000</f>
        <v>0</v>
      </c>
      <c r="BZ178" s="24">
        <f>SUMIFS(Gögn!$I$2:$I$11876,Gögn!$F$2:$F$11876,"*"&amp;LEFT($A178,4)&amp;"*",Gögn!$A$2:$A$11876,BZ$207,Gögn!$F$2:$F$11876,"*"&amp;RIGHT($A178,5)&amp;"*",Gögn!$F$2:$F$11876,"&lt;&gt;"&amp;"*"&amp;LEFT($A178,11)&amp;"*")/1000</f>
        <v>24.632999999999999</v>
      </c>
      <c r="CA178" s="24">
        <f>SUMIFS(Gögn!$I$2:$I$11876,Gögn!$F$2:$F$11876,"*"&amp;LEFT($A178,4)&amp;"*",Gögn!$A$2:$A$11876,CA$207,Gögn!$F$2:$F$11876,"*"&amp;RIGHT($A178,5)&amp;"*",Gögn!$F$2:$F$11876,"&lt;&gt;"&amp;"*"&amp;LEFT($A178,11)&amp;"*")/1000</f>
        <v>0</v>
      </c>
      <c r="CB178" s="24">
        <f>SUMIFS(Gögn!$I$2:$I$11876,Gögn!$F$2:$F$11876,"*"&amp;LEFT($A178,4)&amp;"*",Gögn!$A$2:$A$11876,CB$207,Gögn!$F$2:$F$11876,"*"&amp;RIGHT($A178,5)&amp;"*",Gögn!$F$2:$F$11876,"&lt;&gt;"&amp;"*"&amp;LEFT($A178,11)&amp;"*")/1000</f>
        <v>0</v>
      </c>
    </row>
    <row r="179" spans="1:80" ht="15" customHeight="1" x14ac:dyDescent="0.25">
      <c r="A179" s="5" t="s">
        <v>427</v>
      </c>
      <c r="B179" s="5"/>
      <c r="C179" s="25" t="s">
        <v>319</v>
      </c>
      <c r="D179" s="22">
        <f t="shared" si="67"/>
        <v>157971.90099999998</v>
      </c>
      <c r="E179" s="22">
        <f>SUMIFS(Gögn!$I$2:$I$11876,Gögn!$F$2:$F$11876,"*"&amp;LEFT($A179,4)&amp;"*",Gögn!$A$2:$A$11876,E$207,Gögn!$F$2:$F$11876,"*"&amp;RIGHT($A179,5)&amp;"*",Gögn!$F$2:$F$11876,"&lt;&gt;"&amp;"*"&amp;LEFT($A179,11)&amp;"*")/1000</f>
        <v>0</v>
      </c>
      <c r="F179" s="22">
        <f>SUMIFS(Gögn!$I$2:$I$11876,Gögn!$F$2:$F$11876,"*"&amp;LEFT($A179,4)&amp;"*",Gögn!$A$2:$A$11876,F$207,Gögn!$F$2:$F$11876,"*"&amp;RIGHT($A179,5)&amp;"*",Gögn!$F$2:$F$11876,"&lt;&gt;"&amp;"*"&amp;LEFT($A179,11)&amp;"*")/1000</f>
        <v>0</v>
      </c>
      <c r="G179" s="22">
        <f>SUMIFS(Gögn!$I$2:$I$11876,Gögn!$F$2:$F$11876,"*"&amp;LEFT($A179,4)&amp;"*",Gögn!$A$2:$A$11876,G$207,Gögn!$F$2:$F$11876,"*"&amp;RIGHT($A179,5)&amp;"*",Gögn!$F$2:$F$11876,"&lt;&gt;"&amp;"*"&amp;LEFT($A179,11)&amp;"*")/1000</f>
        <v>0</v>
      </c>
      <c r="H179" s="22">
        <f>SUMIFS(Gögn!$I$2:$I$11876,Gögn!$F$2:$F$11876,"*"&amp;LEFT($A179,4)&amp;"*",Gögn!$A$2:$A$11876,H$207,Gögn!$F$2:$F$11876,"*"&amp;RIGHT($A179,5)&amp;"*",Gögn!$F$2:$F$11876,"&lt;&gt;"&amp;"*"&amp;LEFT($A179,11)&amp;"*")/1000</f>
        <v>0</v>
      </c>
      <c r="I179" s="22">
        <f>SUMIFS(Gögn!$I$2:$I$11876,Gögn!$F$2:$F$11876,"*"&amp;LEFT($A179,4)&amp;"*",Gögn!$A$2:$A$11876,I$207,Gögn!$F$2:$F$11876,"*"&amp;RIGHT($A179,5)&amp;"*",Gögn!$F$2:$F$11876,"&lt;&gt;"&amp;"*"&amp;LEFT($A179,11)&amp;"*")/1000</f>
        <v>0</v>
      </c>
      <c r="J179" s="22">
        <f>SUMIFS(Gögn!$I$2:$I$11876,Gögn!$F$2:$F$11876,"*"&amp;LEFT($A179,4)&amp;"*",Gögn!$A$2:$A$11876,J$207,Gögn!$F$2:$F$11876,"*"&amp;RIGHT($A179,5)&amp;"*",Gögn!$F$2:$F$11876,"&lt;&gt;"&amp;"*"&amp;LEFT($A179,11)&amp;"*")/1000</f>
        <v>0</v>
      </c>
      <c r="K179" s="22">
        <f>SUMIFS(Gögn!$I$2:$I$11876,Gögn!$F$2:$F$11876,"*"&amp;LEFT($A179,4)&amp;"*",Gögn!$A$2:$A$11876,K$207,Gögn!$F$2:$F$11876,"*"&amp;RIGHT($A179,5)&amp;"*",Gögn!$F$2:$F$11876,"&lt;&gt;"&amp;"*"&amp;LEFT($A179,11)&amp;"*")/1000</f>
        <v>0</v>
      </c>
      <c r="L179" s="22">
        <f>SUMIFS(Gögn!$I$2:$I$11876,Gögn!$F$2:$F$11876,"*"&amp;LEFT($A179,4)&amp;"*",Gögn!$A$2:$A$11876,L$207,Gögn!$F$2:$F$11876,"*"&amp;RIGHT($A179,5)&amp;"*",Gögn!$F$2:$F$11876,"&lt;&gt;"&amp;"*"&amp;LEFT($A179,11)&amp;"*")/1000</f>
        <v>0</v>
      </c>
      <c r="M179" s="22">
        <f>SUMIFS(Gögn!$I$2:$I$11876,Gögn!$F$2:$F$11876,"*"&amp;LEFT($A179,4)&amp;"*",Gögn!$A$2:$A$11876,M$207,Gögn!$F$2:$F$11876,"*"&amp;RIGHT($A179,5)&amp;"*",Gögn!$F$2:$F$11876,"&lt;&gt;"&amp;"*"&amp;LEFT($A179,11)&amp;"*")/1000</f>
        <v>52</v>
      </c>
      <c r="N179" s="22">
        <f>SUMIFS(Gögn!$I$2:$I$11876,Gögn!$F$2:$F$11876,"*"&amp;LEFT($A179,4)&amp;"*",Gögn!$A$2:$A$11876,N$207,Gögn!$F$2:$F$11876,"*"&amp;RIGHT($A179,5)&amp;"*",Gögn!$F$2:$F$11876,"&lt;&gt;"&amp;"*"&amp;LEFT($A179,11)&amp;"*")/1000</f>
        <v>3550</v>
      </c>
      <c r="O179" s="22">
        <f>SUMIFS(Gögn!$I$2:$I$11876,Gögn!$F$2:$F$11876,"*"&amp;LEFT($A179,4)&amp;"*",Gögn!$A$2:$A$11876,O$207,Gögn!$F$2:$F$11876,"*"&amp;RIGHT($A179,5)&amp;"*",Gögn!$F$2:$F$11876,"&lt;&gt;"&amp;"*"&amp;LEFT($A179,11)&amp;"*")/1000</f>
        <v>22915</v>
      </c>
      <c r="P179" s="22">
        <f>SUMIFS(Gögn!$I$2:$I$11876,Gögn!$F$2:$F$11876,"*"&amp;LEFT($A179,4)&amp;"*",Gögn!$A$2:$A$11876,P$207,Gögn!$F$2:$F$11876,"*"&amp;RIGHT($A179,5)&amp;"*",Gögn!$F$2:$F$11876,"&lt;&gt;"&amp;"*"&amp;LEFT($A179,11)&amp;"*")/1000</f>
        <v>19964</v>
      </c>
      <c r="Q179" s="22">
        <f>SUMIFS(Gögn!$I$2:$I$11876,Gögn!$F$2:$F$11876,"*"&amp;LEFT($A179,4)&amp;"*",Gögn!$A$2:$A$11876,Q$207,Gögn!$F$2:$F$11876,"*"&amp;RIGHT($A179,5)&amp;"*",Gögn!$F$2:$F$11876,"&lt;&gt;"&amp;"*"&amp;LEFT($A179,11)&amp;"*")/1000</f>
        <v>5695</v>
      </c>
      <c r="R179" s="22">
        <f>SUMIFS(Gögn!$I$2:$I$11876,Gögn!$F$2:$F$11876,"*"&amp;LEFT($A179,4)&amp;"*",Gögn!$A$2:$A$11876,R$207,Gögn!$F$2:$F$11876,"*"&amp;RIGHT($A179,5)&amp;"*",Gögn!$F$2:$F$11876,"&lt;&gt;"&amp;"*"&amp;LEFT($A179,11)&amp;"*")/1000</f>
        <v>0</v>
      </c>
      <c r="S179" s="22">
        <f>SUMIFS(Gögn!$I$2:$I$11876,Gögn!$F$2:$F$11876,"*"&amp;LEFT($A179,4)&amp;"*",Gögn!$A$2:$A$11876,S$207,Gögn!$F$2:$F$11876,"*"&amp;RIGHT($A179,5)&amp;"*",Gögn!$F$2:$F$11876,"&lt;&gt;"&amp;"*"&amp;LEFT($A179,11)&amp;"*")/1000</f>
        <v>2707.1759999999999</v>
      </c>
      <c r="T179" s="22">
        <f>SUMIFS(Gögn!$I$2:$I$11876,Gögn!$F$2:$F$11876,"*"&amp;LEFT($A179,4)&amp;"*",Gögn!$A$2:$A$11876,T$207,Gögn!$F$2:$F$11876,"*"&amp;RIGHT($A179,5)&amp;"*",Gögn!$F$2:$F$11876,"&lt;&gt;"&amp;"*"&amp;LEFT($A179,11)&amp;"*")/1000</f>
        <v>0</v>
      </c>
      <c r="U179" s="22">
        <f>SUMIFS(Gögn!$I$2:$I$11876,Gögn!$F$2:$F$11876,"*"&amp;LEFT($A179,4)&amp;"*",Gögn!$A$2:$A$11876,U$207,Gögn!$F$2:$F$11876,"*"&amp;RIGHT($A179,5)&amp;"*",Gögn!$F$2:$F$11876,"&lt;&gt;"&amp;"*"&amp;LEFT($A179,11)&amp;"*")/1000</f>
        <v>0</v>
      </c>
      <c r="V179" s="22">
        <f>SUMIFS(Gögn!$I$2:$I$11876,Gögn!$F$2:$F$11876,"*"&amp;LEFT($A179,4)&amp;"*",Gögn!$A$2:$A$11876,V$207,Gögn!$F$2:$F$11876,"*"&amp;RIGHT($A179,5)&amp;"*",Gögn!$F$2:$F$11876,"&lt;&gt;"&amp;"*"&amp;LEFT($A179,11)&amp;"*")/1000</f>
        <v>1351.896</v>
      </c>
      <c r="W179" s="22">
        <f>SUMIFS(Gögn!$I$2:$I$11876,Gögn!$F$2:$F$11876,"*"&amp;LEFT($A179,4)&amp;"*",Gögn!$A$2:$A$11876,W$207,Gögn!$F$2:$F$11876,"*"&amp;RIGHT($A179,5)&amp;"*",Gögn!$F$2:$F$11876,"&lt;&gt;"&amp;"*"&amp;LEFT($A179,11)&amp;"*")/1000</f>
        <v>0</v>
      </c>
      <c r="X179" s="22">
        <f>SUMIFS(Gögn!$I$2:$I$11876,Gögn!$F$2:$F$11876,"*"&amp;LEFT($A179,4)&amp;"*",Gögn!$A$2:$A$11876,X$207,Gögn!$F$2:$F$11876,"*"&amp;RIGHT($A179,5)&amp;"*",Gögn!$F$2:$F$11876,"&lt;&gt;"&amp;"*"&amp;LEFT($A179,11)&amp;"*")/1000</f>
        <v>0</v>
      </c>
      <c r="Y179" s="22">
        <f>SUMIFS(Gögn!$I$2:$I$11876,Gögn!$F$2:$F$11876,"*"&amp;LEFT($A179,4)&amp;"*",Gögn!$A$2:$A$11876,Y$207,Gögn!$F$2:$F$11876,"*"&amp;RIGHT($A179,5)&amp;"*",Gögn!$F$2:$F$11876,"&lt;&gt;"&amp;"*"&amp;LEFT($A179,11)&amp;"*")/1000</f>
        <v>41401</v>
      </c>
      <c r="Z179" s="22">
        <f>SUMIFS(Gögn!$I$2:$I$11876,Gögn!$F$2:$F$11876,"*"&amp;LEFT($A179,4)&amp;"*",Gögn!$A$2:$A$11876,Z$207,Gögn!$F$2:$F$11876,"*"&amp;RIGHT($A179,5)&amp;"*",Gögn!$F$2:$F$11876,"&lt;&gt;"&amp;"*"&amp;LEFT($A179,11)&amp;"*")/1000</f>
        <v>2214</v>
      </c>
      <c r="AA179" s="22">
        <f>SUMIFS(Gögn!$I$2:$I$11876,Gögn!$F$2:$F$11876,"*"&amp;LEFT($A179,4)&amp;"*",Gögn!$A$2:$A$11876,AA$207,Gögn!$F$2:$F$11876,"*"&amp;RIGHT($A179,5)&amp;"*",Gögn!$F$2:$F$11876,"&lt;&gt;"&amp;"*"&amp;LEFT($A179,11)&amp;"*")/1000</f>
        <v>1105</v>
      </c>
      <c r="AB179" s="22">
        <f>SUMIFS(Gögn!$I$2:$I$11876,Gögn!$F$2:$F$11876,"*"&amp;LEFT($A179,4)&amp;"*",Gögn!$A$2:$A$11876,AB$207,Gögn!$F$2:$F$11876,"*"&amp;RIGHT($A179,5)&amp;"*",Gögn!$F$2:$F$11876,"&lt;&gt;"&amp;"*"&amp;LEFT($A179,11)&amp;"*")/1000</f>
        <v>835</v>
      </c>
      <c r="AC179" s="22">
        <f>SUMIFS(Gögn!$I$2:$I$11876,Gögn!$F$2:$F$11876,"*"&amp;LEFT($A179,4)&amp;"*",Gögn!$A$2:$A$11876,AC$207,Gögn!$F$2:$F$11876,"*"&amp;RIGHT($A179,5)&amp;"*",Gögn!$F$2:$F$11876,"&lt;&gt;"&amp;"*"&amp;LEFT($A179,11)&amp;"*")/1000</f>
        <v>0</v>
      </c>
      <c r="AD179" s="22">
        <f>SUMIFS(Gögn!$I$2:$I$11876,Gögn!$F$2:$F$11876,"*"&amp;LEFT($A179,4)&amp;"*",Gögn!$A$2:$A$11876,AD$207,Gögn!$F$2:$F$11876,"*"&amp;RIGHT($A179,5)&amp;"*",Gögn!$F$2:$F$11876,"&lt;&gt;"&amp;"*"&amp;LEFT($A179,11)&amp;"*")/1000</f>
        <v>0</v>
      </c>
      <c r="AE179" s="22">
        <f>SUMIFS(Gögn!$I$2:$I$11876,Gögn!$F$2:$F$11876,"*"&amp;LEFT($A179,4)&amp;"*",Gögn!$A$2:$A$11876,AE$207,Gögn!$F$2:$F$11876,"*"&amp;RIGHT($A179,5)&amp;"*",Gögn!$F$2:$F$11876,"&lt;&gt;"&amp;"*"&amp;LEFT($A179,11)&amp;"*")/1000</f>
        <v>0</v>
      </c>
      <c r="AF179" s="22">
        <f>SUMIFS(Gögn!$I$2:$I$11876,Gögn!$F$2:$F$11876,"*"&amp;LEFT($A179,4)&amp;"*",Gögn!$A$2:$A$11876,AF$207,Gögn!$F$2:$F$11876,"*"&amp;RIGHT($A179,5)&amp;"*",Gögn!$F$2:$F$11876,"&lt;&gt;"&amp;"*"&amp;LEFT($A179,11)&amp;"*")/1000</f>
        <v>0</v>
      </c>
      <c r="AG179" s="22">
        <f>SUMIFS(Gögn!$I$2:$I$11876,Gögn!$F$2:$F$11876,"*"&amp;LEFT($A179,4)&amp;"*",Gögn!$A$2:$A$11876,AG$207,Gögn!$F$2:$F$11876,"*"&amp;RIGHT($A179,5)&amp;"*",Gögn!$F$2:$F$11876,"&lt;&gt;"&amp;"*"&amp;LEFT($A179,11)&amp;"*")/1000</f>
        <v>0</v>
      </c>
      <c r="AH179" s="22">
        <f>SUMIFS(Gögn!$I$2:$I$11876,Gögn!$F$2:$F$11876,"*"&amp;LEFT($A179,4)&amp;"*",Gögn!$A$2:$A$11876,AH$207,Gögn!$F$2:$F$11876,"*"&amp;RIGHT($A179,5)&amp;"*",Gögn!$F$2:$F$11876,"&lt;&gt;"&amp;"*"&amp;LEFT($A179,11)&amp;"*")/1000</f>
        <v>3331.8130000000001</v>
      </c>
      <c r="AI179" s="22">
        <f>SUMIFS(Gögn!$I$2:$I$11876,Gögn!$F$2:$F$11876,"*"&amp;LEFT($A179,4)&amp;"*",Gögn!$A$2:$A$11876,AI$207,Gögn!$F$2:$F$11876,"*"&amp;RIGHT($A179,5)&amp;"*",Gögn!$F$2:$F$11876,"&lt;&gt;"&amp;"*"&amp;LEFT($A179,11)&amp;"*")/1000</f>
        <v>0</v>
      </c>
      <c r="AJ179" s="22">
        <f>SUMIFS(Gögn!$I$2:$I$11876,Gögn!$F$2:$F$11876,"*"&amp;LEFT($A179,4)&amp;"*",Gögn!$A$2:$A$11876,AJ$207,Gögn!$F$2:$F$11876,"*"&amp;RIGHT($A179,5)&amp;"*",Gögn!$F$2:$F$11876,"&lt;&gt;"&amp;"*"&amp;LEFT($A179,11)&amp;"*")/1000</f>
        <v>0</v>
      </c>
      <c r="AK179" s="22">
        <f>SUMIFS(Gögn!$I$2:$I$11876,Gögn!$F$2:$F$11876,"*"&amp;LEFT($A179,4)&amp;"*",Gögn!$A$2:$A$11876,AK$207,Gögn!$F$2:$F$11876,"*"&amp;RIGHT($A179,5)&amp;"*",Gögn!$F$2:$F$11876,"&lt;&gt;"&amp;"*"&amp;LEFT($A179,11)&amp;"*")/1000</f>
        <v>0</v>
      </c>
      <c r="AL179" s="22">
        <f>SUMIFS(Gögn!$I$2:$I$11876,Gögn!$F$2:$F$11876,"*"&amp;LEFT($A179,4)&amp;"*",Gögn!$A$2:$A$11876,AL$207,Gögn!$F$2:$F$11876,"*"&amp;RIGHT($A179,5)&amp;"*",Gögn!$F$2:$F$11876,"&lt;&gt;"&amp;"*"&amp;LEFT($A179,11)&amp;"*")/1000</f>
        <v>1464.2329999999999</v>
      </c>
      <c r="AM179" s="22">
        <f>SUMIFS(Gögn!$I$2:$I$11876,Gögn!$F$2:$F$11876,"*"&amp;LEFT($A179,4)&amp;"*",Gögn!$A$2:$A$11876,AM$207,Gögn!$F$2:$F$11876,"*"&amp;RIGHT($A179,5)&amp;"*",Gögn!$F$2:$F$11876,"&lt;&gt;"&amp;"*"&amp;LEFT($A179,11)&amp;"*")/1000</f>
        <v>2557.27</v>
      </c>
      <c r="AN179" s="22">
        <f>SUMIFS(Gögn!$I$2:$I$11876,Gögn!$F$2:$F$11876,"*"&amp;LEFT($A179,4)&amp;"*",Gögn!$A$2:$A$11876,AN$207,Gögn!$F$2:$F$11876,"*"&amp;RIGHT($A179,5)&amp;"*",Gögn!$F$2:$F$11876,"&lt;&gt;"&amp;"*"&amp;LEFT($A179,11)&amp;"*")/1000</f>
        <v>6306.3689999999997</v>
      </c>
      <c r="AO179" s="22">
        <f>SUMIFS(Gögn!$I$2:$I$11876,Gögn!$F$2:$F$11876,"*"&amp;LEFT($A179,4)&amp;"*",Gögn!$A$2:$A$11876,AO$207,Gögn!$F$2:$F$11876,"*"&amp;RIGHT($A179,5)&amp;"*",Gögn!$F$2:$F$11876,"&lt;&gt;"&amp;"*"&amp;LEFT($A179,11)&amp;"*")/1000</f>
        <v>5302.5540000000001</v>
      </c>
      <c r="AP179" s="22">
        <f>SUMIFS(Gögn!$I$2:$I$11876,Gögn!$F$2:$F$11876,"*"&amp;LEFT($A179,4)&amp;"*",Gögn!$A$2:$A$11876,AP$207,Gögn!$F$2:$F$11876,"*"&amp;RIGHT($A179,5)&amp;"*",Gögn!$F$2:$F$11876,"&lt;&gt;"&amp;"*"&amp;LEFT($A179,11)&amp;"*")/1000</f>
        <v>2.2109999999999999</v>
      </c>
      <c r="AQ179" s="22">
        <f>SUMIFS(Gögn!$I$2:$I$11876,Gögn!$F$2:$F$11876,"*"&amp;LEFT($A179,4)&amp;"*",Gögn!$A$2:$A$11876,AQ$207,Gögn!$F$2:$F$11876,"*"&amp;RIGHT($A179,5)&amp;"*",Gögn!$F$2:$F$11876,"&lt;&gt;"&amp;"*"&amp;LEFT($A179,11)&amp;"*")/1000</f>
        <v>5975.2120000000004</v>
      </c>
      <c r="AR179" s="22">
        <f>SUMIFS(Gögn!$I$2:$I$11876,Gögn!$F$2:$F$11876,"*"&amp;LEFT($A179,4)&amp;"*",Gögn!$A$2:$A$11876,AR$207,Gögn!$F$2:$F$11876,"*"&amp;RIGHT($A179,5)&amp;"*",Gögn!$F$2:$F$11876,"&lt;&gt;"&amp;"*"&amp;LEFT($A179,11)&amp;"*")/1000</f>
        <v>4370.0240000000003</v>
      </c>
      <c r="AS179" s="22">
        <f>SUMIFS(Gögn!$I$2:$I$11876,Gögn!$F$2:$F$11876,"*"&amp;LEFT($A179,4)&amp;"*",Gögn!$A$2:$A$11876,AS$207,Gögn!$F$2:$F$11876,"*"&amp;RIGHT($A179,5)&amp;"*",Gögn!$F$2:$F$11876,"&lt;&gt;"&amp;"*"&amp;LEFT($A179,11)&amp;"*")/1000</f>
        <v>2479.0680000000002</v>
      </c>
      <c r="AT179" s="22">
        <f>SUMIFS(Gögn!$I$2:$I$11876,Gögn!$F$2:$F$11876,"*"&amp;LEFT($A179,4)&amp;"*",Gögn!$A$2:$A$11876,AT$207,Gögn!$F$2:$F$11876,"*"&amp;RIGHT($A179,5)&amp;"*",Gögn!$F$2:$F$11876,"&lt;&gt;"&amp;"*"&amp;LEFT($A179,11)&amp;"*")/1000</f>
        <v>0</v>
      </c>
      <c r="AU179" s="22">
        <f>SUMIFS(Gögn!$I$2:$I$11876,Gögn!$F$2:$F$11876,"*"&amp;LEFT($A179,4)&amp;"*",Gögn!$A$2:$A$11876,AU$207,Gögn!$F$2:$F$11876,"*"&amp;RIGHT($A179,5)&amp;"*",Gögn!$F$2:$F$11876,"&lt;&gt;"&amp;"*"&amp;LEFT($A179,11)&amp;"*")/1000</f>
        <v>183.38499999999999</v>
      </c>
      <c r="AV179" s="22">
        <f>SUMIFS(Gögn!$I$2:$I$11876,Gögn!$F$2:$F$11876,"*"&amp;LEFT($A179,4)&amp;"*",Gögn!$A$2:$A$11876,AV$207,Gögn!$F$2:$F$11876,"*"&amp;RIGHT($A179,5)&amp;"*",Gögn!$F$2:$F$11876,"&lt;&gt;"&amp;"*"&amp;LEFT($A179,11)&amp;"*")/1000</f>
        <v>0</v>
      </c>
      <c r="AW179" s="22">
        <f>SUMIFS(Gögn!$I$2:$I$11876,Gögn!$F$2:$F$11876,"*"&amp;LEFT($A179,4)&amp;"*",Gögn!$A$2:$A$11876,AW$207,Gögn!$F$2:$F$11876,"*"&amp;RIGHT($A179,5)&amp;"*",Gögn!$F$2:$F$11876,"&lt;&gt;"&amp;"*"&amp;LEFT($A179,11)&amp;"*")/1000</f>
        <v>0</v>
      </c>
      <c r="AX179" s="22">
        <f>SUMIFS(Gögn!$I$2:$I$11876,Gögn!$F$2:$F$11876,"*"&amp;LEFT($A179,4)&amp;"*",Gögn!$A$2:$A$11876,AX$207,Gögn!$F$2:$F$11876,"*"&amp;RIGHT($A179,5)&amp;"*",Gögn!$F$2:$F$11876,"&lt;&gt;"&amp;"*"&amp;LEFT($A179,11)&amp;"*")/1000</f>
        <v>0</v>
      </c>
      <c r="AY179" s="22">
        <f>SUMIFS(Gögn!$I$2:$I$11876,Gögn!$F$2:$F$11876,"*"&amp;LEFT($A179,4)&amp;"*",Gögn!$A$2:$A$11876,AY$207,Gögn!$F$2:$F$11876,"*"&amp;RIGHT($A179,5)&amp;"*",Gögn!$F$2:$F$11876,"&lt;&gt;"&amp;"*"&amp;LEFT($A179,11)&amp;"*")/1000</f>
        <v>194.017</v>
      </c>
      <c r="AZ179" s="22">
        <f>SUMIFS(Gögn!$I$2:$I$11876,Gögn!$F$2:$F$11876,"*"&amp;LEFT($A179,4)&amp;"*",Gögn!$A$2:$A$11876,AZ$207,Gögn!$F$2:$F$11876,"*"&amp;RIGHT($A179,5)&amp;"*",Gögn!$F$2:$F$11876,"&lt;&gt;"&amp;"*"&amp;LEFT($A179,11)&amp;"*")/1000</f>
        <v>98.096000000000004</v>
      </c>
      <c r="BA179" s="22">
        <f>SUMIFS(Gögn!$I$2:$I$11876,Gögn!$F$2:$F$11876,"*"&amp;LEFT($A179,4)&amp;"*",Gögn!$A$2:$A$11876,BA$207,Gögn!$F$2:$F$11876,"*"&amp;RIGHT($A179,5)&amp;"*",Gögn!$F$2:$F$11876,"&lt;&gt;"&amp;"*"&amp;LEFT($A179,11)&amp;"*")/1000</f>
        <v>79.875</v>
      </c>
      <c r="BB179" s="22">
        <f>SUMIFS(Gögn!$I$2:$I$11876,Gögn!$F$2:$F$11876,"*"&amp;LEFT($A179,4)&amp;"*",Gögn!$A$2:$A$11876,BB$207,Gögn!$F$2:$F$11876,"*"&amp;RIGHT($A179,5)&amp;"*",Gögn!$F$2:$F$11876,"&lt;&gt;"&amp;"*"&amp;LEFT($A179,11)&amp;"*")/1000</f>
        <v>0</v>
      </c>
      <c r="BC179" s="22">
        <f>SUMIFS(Gögn!$I$2:$I$11876,Gögn!$F$2:$F$11876,"*"&amp;LEFT($A179,4)&amp;"*",Gögn!$A$2:$A$11876,BC$207,Gögn!$F$2:$F$11876,"*"&amp;RIGHT($A179,5)&amp;"*",Gögn!$F$2:$F$11876,"&lt;&gt;"&amp;"*"&amp;LEFT($A179,11)&amp;"*")/1000</f>
        <v>0</v>
      </c>
      <c r="BD179" s="22">
        <f>SUMIFS(Gögn!$I$2:$I$11876,Gögn!$F$2:$F$11876,"*"&amp;LEFT($A179,4)&amp;"*",Gögn!$A$2:$A$11876,BD$207,Gögn!$F$2:$F$11876,"*"&amp;RIGHT($A179,5)&amp;"*",Gögn!$F$2:$F$11876,"&lt;&gt;"&amp;"*"&amp;LEFT($A179,11)&amp;"*")/1000</f>
        <v>7837.48</v>
      </c>
      <c r="BE179" s="22">
        <f>SUMIFS(Gögn!$I$2:$I$11876,Gögn!$F$2:$F$11876,"*"&amp;LEFT($A179,4)&amp;"*",Gögn!$A$2:$A$11876,BE$207,Gögn!$F$2:$F$11876,"*"&amp;RIGHT($A179,5)&amp;"*",Gögn!$F$2:$F$11876,"&lt;&gt;"&amp;"*"&amp;LEFT($A179,11)&amp;"*")/1000</f>
        <v>5405.6959999999999</v>
      </c>
      <c r="BF179" s="22">
        <f>SUMIFS(Gögn!$I$2:$I$11876,Gögn!$F$2:$F$11876,"*"&amp;LEFT($A179,4)&amp;"*",Gögn!$A$2:$A$11876,BF$207,Gögn!$F$2:$F$11876,"*"&amp;RIGHT($A179,5)&amp;"*",Gögn!$F$2:$F$11876,"&lt;&gt;"&amp;"*"&amp;LEFT($A179,11)&amp;"*")/1000</f>
        <v>0</v>
      </c>
      <c r="BG179" s="22">
        <f>SUMIFS(Gögn!$I$2:$I$11876,Gögn!$F$2:$F$11876,"*"&amp;LEFT($A179,4)&amp;"*",Gögn!$A$2:$A$11876,BG$207,Gögn!$F$2:$F$11876,"*"&amp;RIGHT($A179,5)&amp;"*",Gögn!$F$2:$F$11876,"&lt;&gt;"&amp;"*"&amp;LEFT($A179,11)&amp;"*")/1000</f>
        <v>2804.32</v>
      </c>
      <c r="BH179" s="22">
        <f>SUMIFS(Gögn!$I$2:$I$11876,Gögn!$F$2:$F$11876,"*"&amp;LEFT($A179,4)&amp;"*",Gögn!$A$2:$A$11876,BH$207,Gögn!$F$2:$F$11876,"*"&amp;RIGHT($A179,5)&amp;"*",Gögn!$F$2:$F$11876,"&lt;&gt;"&amp;"*"&amp;LEFT($A179,11)&amp;"*")/1000</f>
        <v>1804.5229999999999</v>
      </c>
      <c r="BI179" s="22">
        <f>SUMIFS(Gögn!$I$2:$I$11876,Gögn!$F$2:$F$11876,"*"&amp;LEFT($A179,4)&amp;"*",Gögn!$A$2:$A$11876,BI$207,Gögn!$F$2:$F$11876,"*"&amp;RIGHT($A179,5)&amp;"*",Gögn!$F$2:$F$11876,"&lt;&gt;"&amp;"*"&amp;LEFT($A179,11)&amp;"*")/1000</f>
        <v>1553.2719999999999</v>
      </c>
      <c r="BJ179" s="22">
        <f>SUMIFS(Gögn!$I$2:$I$11876,Gögn!$F$2:$F$11876,"*"&amp;LEFT($A179,4)&amp;"*",Gögn!$A$2:$A$11876,BJ$207,Gögn!$F$2:$F$11876,"*"&amp;RIGHT($A179,5)&amp;"*",Gögn!$F$2:$F$11876,"&lt;&gt;"&amp;"*"&amp;LEFT($A179,11)&amp;"*")/1000</f>
        <v>982.80600000000004</v>
      </c>
      <c r="BK179" s="22">
        <f>SUMIFS(Gögn!$I$2:$I$11876,Gögn!$F$2:$F$11876,"*"&amp;LEFT($A179,4)&amp;"*",Gögn!$A$2:$A$11876,BK$207,Gögn!$F$2:$F$11876,"*"&amp;RIGHT($A179,5)&amp;"*",Gögn!$F$2:$F$11876,"&lt;&gt;"&amp;"*"&amp;LEFT($A179,11)&amp;"*")/1000</f>
        <v>0</v>
      </c>
      <c r="BL179" s="22">
        <f>SUMIFS(Gögn!$I$2:$I$11876,Gögn!$F$2:$F$11876,"*"&amp;LEFT($A179,4)&amp;"*",Gögn!$A$2:$A$11876,BL$207,Gögn!$F$2:$F$11876,"*"&amp;RIGHT($A179,5)&amp;"*",Gögn!$F$2:$F$11876,"&lt;&gt;"&amp;"*"&amp;LEFT($A179,11)&amp;"*")/1000</f>
        <v>0</v>
      </c>
      <c r="BM179" s="22">
        <f>SUMIFS(Gögn!$I$2:$I$11876,Gögn!$F$2:$F$11876,"*"&amp;LEFT($A179,4)&amp;"*",Gögn!$A$2:$A$11876,BM$207,Gögn!$F$2:$F$11876,"*"&amp;RIGHT($A179,5)&amp;"*",Gögn!$F$2:$F$11876,"&lt;&gt;"&amp;"*"&amp;LEFT($A179,11)&amp;"*")/1000</f>
        <v>0</v>
      </c>
      <c r="BN179" s="22">
        <f>SUMIFS(Gögn!$I$2:$I$11876,Gögn!$F$2:$F$11876,"*"&amp;LEFT($A179,4)&amp;"*",Gögn!$A$2:$A$11876,BN$207,Gögn!$F$2:$F$11876,"*"&amp;RIGHT($A179,5)&amp;"*",Gögn!$F$2:$F$11876,"&lt;&gt;"&amp;"*"&amp;LEFT($A179,11)&amp;"*")/1000</f>
        <v>0</v>
      </c>
      <c r="BO179" s="22">
        <f>SUMIFS(Gögn!$I$2:$I$11876,Gögn!$F$2:$F$11876,"*"&amp;LEFT($A179,4)&amp;"*",Gögn!$A$2:$A$11876,BO$207,Gögn!$F$2:$F$11876,"*"&amp;RIGHT($A179,5)&amp;"*",Gögn!$F$2:$F$11876,"&lt;&gt;"&amp;"*"&amp;LEFT($A179,11)&amp;"*")/1000</f>
        <v>0</v>
      </c>
      <c r="BP179" s="22">
        <f>SUMIFS(Gögn!$I$2:$I$11876,Gögn!$F$2:$F$11876,"*"&amp;LEFT($A179,4)&amp;"*",Gögn!$A$2:$A$11876,BP$207,Gögn!$F$2:$F$11876,"*"&amp;RIGHT($A179,5)&amp;"*",Gögn!$F$2:$F$11876,"&lt;&gt;"&amp;"*"&amp;LEFT($A179,11)&amp;"*")/1000</f>
        <v>10.02</v>
      </c>
      <c r="BQ179" s="22">
        <f>SUMIFS(Gögn!$I$2:$I$11876,Gögn!$F$2:$F$11876,"*"&amp;LEFT($A179,4)&amp;"*",Gögn!$A$2:$A$11876,BQ$207,Gögn!$F$2:$F$11876,"*"&amp;RIGHT($A179,5)&amp;"*",Gögn!$F$2:$F$11876,"&lt;&gt;"&amp;"*"&amp;LEFT($A179,11)&amp;"*")/1000</f>
        <v>14.028</v>
      </c>
      <c r="BR179" s="22">
        <f>SUMIFS(Gögn!$I$2:$I$11876,Gögn!$F$2:$F$11876,"*"&amp;LEFT($A179,4)&amp;"*",Gögn!$A$2:$A$11876,BR$207,Gögn!$F$2:$F$11876,"*"&amp;RIGHT($A179,5)&amp;"*",Gögn!$F$2:$F$11876,"&lt;&gt;"&amp;"*"&amp;LEFT($A179,11)&amp;"*")/1000</f>
        <v>0</v>
      </c>
      <c r="BS179" s="22">
        <f>SUMIFS(Gögn!$I$2:$I$11876,Gögn!$F$2:$F$11876,"*"&amp;LEFT($A179,4)&amp;"*",Gögn!$A$2:$A$11876,BS$207,Gögn!$F$2:$F$11876,"*"&amp;RIGHT($A179,5)&amp;"*",Gögn!$F$2:$F$11876,"&lt;&gt;"&amp;"*"&amp;LEFT($A179,11)&amp;"*")/1000</f>
        <v>0</v>
      </c>
      <c r="BT179" s="22">
        <f>SUMIFS(Gögn!$I$2:$I$11876,Gögn!$F$2:$F$11876,"*"&amp;LEFT($A179,4)&amp;"*",Gögn!$A$2:$A$11876,BT$207,Gögn!$F$2:$F$11876,"*"&amp;RIGHT($A179,5)&amp;"*",Gögn!$F$2:$F$11876,"&lt;&gt;"&amp;"*"&amp;LEFT($A179,11)&amp;"*")/1000</f>
        <v>0</v>
      </c>
      <c r="BU179" s="22">
        <f>SUMIFS(Gögn!$I$2:$I$11876,Gögn!$F$2:$F$11876,"*"&amp;LEFT($A179,4)&amp;"*",Gögn!$A$2:$A$11876,BU$207,Gögn!$F$2:$F$11876,"*"&amp;RIGHT($A179,5)&amp;"*",Gögn!$F$2:$F$11876,"&lt;&gt;"&amp;"*"&amp;LEFT($A179,11)&amp;"*")/1000</f>
        <v>0</v>
      </c>
      <c r="BV179" s="22">
        <f>SUMIFS(Gögn!$I$2:$I$11876,Gögn!$F$2:$F$11876,"*"&amp;LEFT($A179,4)&amp;"*",Gögn!$A$2:$A$11876,BV$207,Gögn!$F$2:$F$11876,"*"&amp;RIGHT($A179,5)&amp;"*",Gögn!$F$2:$F$11876,"&lt;&gt;"&amp;"*"&amp;LEFT($A179,11)&amp;"*")/1000</f>
        <v>0</v>
      </c>
      <c r="BW179" s="22">
        <f>SUMIFS(Gögn!$I$2:$I$11876,Gögn!$F$2:$F$11876,"*"&amp;LEFT($A179,4)&amp;"*",Gögn!$A$2:$A$11876,BW$207,Gögn!$F$2:$F$11876,"*"&amp;RIGHT($A179,5)&amp;"*",Gögn!$F$2:$F$11876,"&lt;&gt;"&amp;"*"&amp;LEFT($A179,11)&amp;"*")/1000</f>
        <v>814.98599999999999</v>
      </c>
      <c r="BX179" s="22">
        <f>SUMIFS(Gögn!$I$2:$I$11876,Gögn!$F$2:$F$11876,"*"&amp;LEFT($A179,4)&amp;"*",Gögn!$A$2:$A$11876,BX$207,Gögn!$F$2:$F$11876,"*"&amp;RIGHT($A179,5)&amp;"*",Gögn!$F$2:$F$11876,"&lt;&gt;"&amp;"*"&amp;LEFT($A179,11)&amp;"*")/1000</f>
        <v>2333.8020000000001</v>
      </c>
      <c r="BY179" s="22">
        <f>SUMIFS(Gögn!$I$2:$I$11876,Gögn!$F$2:$F$11876,"*"&amp;LEFT($A179,4)&amp;"*",Gögn!$A$2:$A$11876,BY$207,Gögn!$F$2:$F$11876,"*"&amp;RIGHT($A179,5)&amp;"*",Gögn!$F$2:$F$11876,"&lt;&gt;"&amp;"*"&amp;LEFT($A179,11)&amp;"*")/1000</f>
        <v>0</v>
      </c>
      <c r="BZ179" s="22">
        <f>SUMIFS(Gögn!$I$2:$I$11876,Gögn!$F$2:$F$11876,"*"&amp;LEFT($A179,4)&amp;"*",Gögn!$A$2:$A$11876,BZ$207,Gögn!$F$2:$F$11876,"*"&amp;RIGHT($A179,5)&amp;"*",Gögn!$F$2:$F$11876,"&lt;&gt;"&amp;"*"&amp;LEFT($A179,11)&amp;"*")/1000</f>
        <v>276.76900000000001</v>
      </c>
      <c r="CA179" s="22">
        <f>SUMIFS(Gögn!$I$2:$I$11876,Gögn!$F$2:$F$11876,"*"&amp;LEFT($A179,4)&amp;"*",Gögn!$A$2:$A$11876,CA$207,Gögn!$F$2:$F$11876,"*"&amp;RIGHT($A179,5)&amp;"*",Gögn!$F$2:$F$11876,"&lt;&gt;"&amp;"*"&amp;LEFT($A179,11)&amp;"*")/1000</f>
        <v>0</v>
      </c>
      <c r="CB179" s="22">
        <f>SUMIFS(Gögn!$I$2:$I$11876,Gögn!$F$2:$F$11876,"*"&amp;LEFT($A179,4)&amp;"*",Gögn!$A$2:$A$11876,CB$207,Gögn!$F$2:$F$11876,"*"&amp;RIGHT($A179,5)&amp;"*",Gögn!$F$2:$F$11876,"&lt;&gt;"&amp;"*"&amp;LEFT($A179,11)&amp;"*")/1000</f>
        <v>0</v>
      </c>
    </row>
    <row r="180" spans="1:80" ht="15" customHeight="1" x14ac:dyDescent="0.25">
      <c r="A180" s="5" t="s">
        <v>429</v>
      </c>
      <c r="B180" s="5"/>
      <c r="C180" s="23" t="s">
        <v>320</v>
      </c>
      <c r="D180" s="24">
        <f t="shared" si="67"/>
        <v>305180.46100000001</v>
      </c>
      <c r="E180" s="24">
        <f>SUMIFS(Gögn!$I$2:$I$11876,Gögn!$F$2:$F$11876,"*"&amp;LEFT($A180,4)&amp;"*",Gögn!$A$2:$A$11876,E$207,Gögn!$F$2:$F$11876,"*"&amp;RIGHT($A180,5)&amp;"*",Gögn!$F$2:$F$11876,"&lt;&gt;"&amp;"*"&amp;LEFT($A180,11)&amp;"*")/1000</f>
        <v>9681.8420000000006</v>
      </c>
      <c r="F180" s="24">
        <f>SUMIFS(Gögn!$I$2:$I$11876,Gögn!$F$2:$F$11876,"*"&amp;LEFT($A180,4)&amp;"*",Gögn!$A$2:$A$11876,F$207,Gögn!$F$2:$F$11876,"*"&amp;RIGHT($A180,5)&amp;"*",Gögn!$F$2:$F$11876,"&lt;&gt;"&amp;"*"&amp;LEFT($A180,11)&amp;"*")/1000</f>
        <v>18553.781999999999</v>
      </c>
      <c r="G180" s="24">
        <f>SUMIFS(Gögn!$I$2:$I$11876,Gögn!$F$2:$F$11876,"*"&amp;LEFT($A180,4)&amp;"*",Gögn!$A$2:$A$11876,G$207,Gögn!$F$2:$F$11876,"*"&amp;RIGHT($A180,5)&amp;"*",Gögn!$F$2:$F$11876,"&lt;&gt;"&amp;"*"&amp;LEFT($A180,11)&amp;"*")/1000</f>
        <v>2617.5390000000002</v>
      </c>
      <c r="H180" s="24">
        <f>SUMIFS(Gögn!$I$2:$I$11876,Gögn!$F$2:$F$11876,"*"&amp;LEFT($A180,4)&amp;"*",Gögn!$A$2:$A$11876,H$207,Gögn!$F$2:$F$11876,"*"&amp;RIGHT($A180,5)&amp;"*",Gögn!$F$2:$F$11876,"&lt;&gt;"&amp;"*"&amp;LEFT($A180,11)&amp;"*")/1000</f>
        <v>0</v>
      </c>
      <c r="I180" s="24">
        <f>SUMIFS(Gögn!$I$2:$I$11876,Gögn!$F$2:$F$11876,"*"&amp;LEFT($A180,4)&amp;"*",Gögn!$A$2:$A$11876,I$207,Gögn!$F$2:$F$11876,"*"&amp;RIGHT($A180,5)&amp;"*",Gögn!$F$2:$F$11876,"&lt;&gt;"&amp;"*"&amp;LEFT($A180,11)&amp;"*")/1000</f>
        <v>0</v>
      </c>
      <c r="J180" s="24">
        <f>SUMIFS(Gögn!$I$2:$I$11876,Gögn!$F$2:$F$11876,"*"&amp;LEFT($A180,4)&amp;"*",Gögn!$A$2:$A$11876,J$207,Gögn!$F$2:$F$11876,"*"&amp;RIGHT($A180,5)&amp;"*",Gögn!$F$2:$F$11876,"&lt;&gt;"&amp;"*"&amp;LEFT($A180,11)&amp;"*")/1000</f>
        <v>0</v>
      </c>
      <c r="K180" s="24">
        <f>SUMIFS(Gögn!$I$2:$I$11876,Gögn!$F$2:$F$11876,"*"&amp;LEFT($A180,4)&amp;"*",Gögn!$A$2:$A$11876,K$207,Gögn!$F$2:$F$11876,"*"&amp;RIGHT($A180,5)&amp;"*",Gögn!$F$2:$F$11876,"&lt;&gt;"&amp;"*"&amp;LEFT($A180,11)&amp;"*")/1000</f>
        <v>0</v>
      </c>
      <c r="L180" s="24">
        <f>SUMIFS(Gögn!$I$2:$I$11876,Gögn!$F$2:$F$11876,"*"&amp;LEFT($A180,4)&amp;"*",Gögn!$A$2:$A$11876,L$207,Gögn!$F$2:$F$11876,"*"&amp;RIGHT($A180,5)&amp;"*",Gögn!$F$2:$F$11876,"&lt;&gt;"&amp;"*"&amp;LEFT($A180,11)&amp;"*")/1000</f>
        <v>36</v>
      </c>
      <c r="M180" s="24">
        <f>SUMIFS(Gögn!$I$2:$I$11876,Gögn!$F$2:$F$11876,"*"&amp;LEFT($A180,4)&amp;"*",Gögn!$A$2:$A$11876,M$207,Gögn!$F$2:$F$11876,"*"&amp;RIGHT($A180,5)&amp;"*",Gögn!$F$2:$F$11876,"&lt;&gt;"&amp;"*"&amp;LEFT($A180,11)&amp;"*")/1000</f>
        <v>494</v>
      </c>
      <c r="N180" s="24">
        <f>SUMIFS(Gögn!$I$2:$I$11876,Gögn!$F$2:$F$11876,"*"&amp;LEFT($A180,4)&amp;"*",Gögn!$A$2:$A$11876,N$207,Gögn!$F$2:$F$11876,"*"&amp;RIGHT($A180,5)&amp;"*",Gögn!$F$2:$F$11876,"&lt;&gt;"&amp;"*"&amp;LEFT($A180,11)&amp;"*")/1000</f>
        <v>8064</v>
      </c>
      <c r="O180" s="24">
        <f>SUMIFS(Gögn!$I$2:$I$11876,Gögn!$F$2:$F$11876,"*"&amp;LEFT($A180,4)&amp;"*",Gögn!$A$2:$A$11876,O$207,Gögn!$F$2:$F$11876,"*"&amp;RIGHT($A180,5)&amp;"*",Gögn!$F$2:$F$11876,"&lt;&gt;"&amp;"*"&amp;LEFT($A180,11)&amp;"*")/1000</f>
        <v>20282</v>
      </c>
      <c r="P180" s="24">
        <f>SUMIFS(Gögn!$I$2:$I$11876,Gögn!$F$2:$F$11876,"*"&amp;LEFT($A180,4)&amp;"*",Gögn!$A$2:$A$11876,P$207,Gögn!$F$2:$F$11876,"*"&amp;RIGHT($A180,5)&amp;"*",Gögn!$F$2:$F$11876,"&lt;&gt;"&amp;"*"&amp;LEFT($A180,11)&amp;"*")/1000</f>
        <v>23566</v>
      </c>
      <c r="Q180" s="24">
        <f>SUMIFS(Gögn!$I$2:$I$11876,Gögn!$F$2:$F$11876,"*"&amp;LEFT($A180,4)&amp;"*",Gögn!$A$2:$A$11876,Q$207,Gögn!$F$2:$F$11876,"*"&amp;RIGHT($A180,5)&amp;"*",Gögn!$F$2:$F$11876,"&lt;&gt;"&amp;"*"&amp;LEFT($A180,11)&amp;"*")/1000</f>
        <v>13476</v>
      </c>
      <c r="R180" s="24">
        <f>SUMIFS(Gögn!$I$2:$I$11876,Gögn!$F$2:$F$11876,"*"&amp;LEFT($A180,4)&amp;"*",Gögn!$A$2:$A$11876,R$207,Gögn!$F$2:$F$11876,"*"&amp;RIGHT($A180,5)&amp;"*",Gögn!$F$2:$F$11876,"&lt;&gt;"&amp;"*"&amp;LEFT($A180,11)&amp;"*")/1000</f>
        <v>0</v>
      </c>
      <c r="S180" s="24">
        <f>SUMIFS(Gögn!$I$2:$I$11876,Gögn!$F$2:$F$11876,"*"&amp;LEFT($A180,4)&amp;"*",Gögn!$A$2:$A$11876,S$207,Gögn!$F$2:$F$11876,"*"&amp;RIGHT($A180,5)&amp;"*",Gögn!$F$2:$F$11876,"&lt;&gt;"&amp;"*"&amp;LEFT($A180,11)&amp;"*")/1000</f>
        <v>1618.557</v>
      </c>
      <c r="T180" s="24">
        <f>SUMIFS(Gögn!$I$2:$I$11876,Gögn!$F$2:$F$11876,"*"&amp;LEFT($A180,4)&amp;"*",Gögn!$A$2:$A$11876,T$207,Gögn!$F$2:$F$11876,"*"&amp;RIGHT($A180,5)&amp;"*",Gögn!$F$2:$F$11876,"&lt;&gt;"&amp;"*"&amp;LEFT($A180,11)&amp;"*")/1000</f>
        <v>0</v>
      </c>
      <c r="U180" s="24">
        <f>SUMIFS(Gögn!$I$2:$I$11876,Gögn!$F$2:$F$11876,"*"&amp;LEFT($A180,4)&amp;"*",Gögn!$A$2:$A$11876,U$207,Gögn!$F$2:$F$11876,"*"&amp;RIGHT($A180,5)&amp;"*",Gögn!$F$2:$F$11876,"&lt;&gt;"&amp;"*"&amp;LEFT($A180,11)&amp;"*")/1000</f>
        <v>2427.14</v>
      </c>
      <c r="V180" s="24">
        <f>SUMIFS(Gögn!$I$2:$I$11876,Gögn!$F$2:$F$11876,"*"&amp;LEFT($A180,4)&amp;"*",Gögn!$A$2:$A$11876,V$207,Gögn!$F$2:$F$11876,"*"&amp;RIGHT($A180,5)&amp;"*",Gögn!$F$2:$F$11876,"&lt;&gt;"&amp;"*"&amp;LEFT($A180,11)&amp;"*")/1000</f>
        <v>0</v>
      </c>
      <c r="W180" s="24">
        <f>SUMIFS(Gögn!$I$2:$I$11876,Gögn!$F$2:$F$11876,"*"&amp;LEFT($A180,4)&amp;"*",Gögn!$A$2:$A$11876,W$207,Gögn!$F$2:$F$11876,"*"&amp;RIGHT($A180,5)&amp;"*",Gögn!$F$2:$F$11876,"&lt;&gt;"&amp;"*"&amp;LEFT($A180,11)&amp;"*")/1000</f>
        <v>0</v>
      </c>
      <c r="X180" s="24">
        <f>SUMIFS(Gögn!$I$2:$I$11876,Gögn!$F$2:$F$11876,"*"&amp;LEFT($A180,4)&amp;"*",Gögn!$A$2:$A$11876,X$207,Gögn!$F$2:$F$11876,"*"&amp;RIGHT($A180,5)&amp;"*",Gögn!$F$2:$F$11876,"&lt;&gt;"&amp;"*"&amp;LEFT($A180,11)&amp;"*")/1000</f>
        <v>0</v>
      </c>
      <c r="Y180" s="24">
        <f>SUMIFS(Gögn!$I$2:$I$11876,Gögn!$F$2:$F$11876,"*"&amp;LEFT($A180,4)&amp;"*",Gögn!$A$2:$A$11876,Y$207,Gögn!$F$2:$F$11876,"*"&amp;RIGHT($A180,5)&amp;"*",Gögn!$F$2:$F$11876,"&lt;&gt;"&amp;"*"&amp;LEFT($A180,11)&amp;"*")/1000</f>
        <v>104385</v>
      </c>
      <c r="Z180" s="24">
        <f>SUMIFS(Gögn!$I$2:$I$11876,Gögn!$F$2:$F$11876,"*"&amp;LEFT($A180,4)&amp;"*",Gögn!$A$2:$A$11876,Z$207,Gögn!$F$2:$F$11876,"*"&amp;RIGHT($A180,5)&amp;"*",Gögn!$F$2:$F$11876,"&lt;&gt;"&amp;"*"&amp;LEFT($A180,11)&amp;"*")/1000</f>
        <v>12413</v>
      </c>
      <c r="AA180" s="24">
        <f>SUMIFS(Gögn!$I$2:$I$11876,Gögn!$F$2:$F$11876,"*"&amp;LEFT($A180,4)&amp;"*",Gögn!$A$2:$A$11876,AA$207,Gögn!$F$2:$F$11876,"*"&amp;RIGHT($A180,5)&amp;"*",Gögn!$F$2:$F$11876,"&lt;&gt;"&amp;"*"&amp;LEFT($A180,11)&amp;"*")/1000</f>
        <v>16440</v>
      </c>
      <c r="AB180" s="24">
        <f>SUMIFS(Gögn!$I$2:$I$11876,Gögn!$F$2:$F$11876,"*"&amp;LEFT($A180,4)&amp;"*",Gögn!$A$2:$A$11876,AB$207,Gögn!$F$2:$F$11876,"*"&amp;RIGHT($A180,5)&amp;"*",Gögn!$F$2:$F$11876,"&lt;&gt;"&amp;"*"&amp;LEFT($A180,11)&amp;"*")/1000</f>
        <v>675</v>
      </c>
      <c r="AC180" s="24">
        <f>SUMIFS(Gögn!$I$2:$I$11876,Gögn!$F$2:$F$11876,"*"&amp;LEFT($A180,4)&amp;"*",Gögn!$A$2:$A$11876,AC$207,Gögn!$F$2:$F$11876,"*"&amp;RIGHT($A180,5)&amp;"*",Gögn!$F$2:$F$11876,"&lt;&gt;"&amp;"*"&amp;LEFT($A180,11)&amp;"*")/1000</f>
        <v>0</v>
      </c>
      <c r="AD180" s="24">
        <f>SUMIFS(Gögn!$I$2:$I$11876,Gögn!$F$2:$F$11876,"*"&amp;LEFT($A180,4)&amp;"*",Gögn!$A$2:$A$11876,AD$207,Gögn!$F$2:$F$11876,"*"&amp;RIGHT($A180,5)&amp;"*",Gögn!$F$2:$F$11876,"&lt;&gt;"&amp;"*"&amp;LEFT($A180,11)&amp;"*")/1000</f>
        <v>0</v>
      </c>
      <c r="AE180" s="24">
        <f>SUMIFS(Gögn!$I$2:$I$11876,Gögn!$F$2:$F$11876,"*"&amp;LEFT($A180,4)&amp;"*",Gögn!$A$2:$A$11876,AE$207,Gögn!$F$2:$F$11876,"*"&amp;RIGHT($A180,5)&amp;"*",Gögn!$F$2:$F$11876,"&lt;&gt;"&amp;"*"&amp;LEFT($A180,11)&amp;"*")/1000</f>
        <v>0</v>
      </c>
      <c r="AF180" s="24">
        <f>SUMIFS(Gögn!$I$2:$I$11876,Gögn!$F$2:$F$11876,"*"&amp;LEFT($A180,4)&amp;"*",Gögn!$A$2:$A$11876,AF$207,Gögn!$F$2:$F$11876,"*"&amp;RIGHT($A180,5)&amp;"*",Gögn!$F$2:$F$11876,"&lt;&gt;"&amp;"*"&amp;LEFT($A180,11)&amp;"*")/1000</f>
        <v>0</v>
      </c>
      <c r="AG180" s="24">
        <f>SUMIFS(Gögn!$I$2:$I$11876,Gögn!$F$2:$F$11876,"*"&amp;LEFT($A180,4)&amp;"*",Gögn!$A$2:$A$11876,AG$207,Gögn!$F$2:$F$11876,"*"&amp;RIGHT($A180,5)&amp;"*",Gögn!$F$2:$F$11876,"&lt;&gt;"&amp;"*"&amp;LEFT($A180,11)&amp;"*")/1000</f>
        <v>107.01300000000001</v>
      </c>
      <c r="AH180" s="24">
        <f>SUMIFS(Gögn!$I$2:$I$11876,Gögn!$F$2:$F$11876,"*"&amp;LEFT($A180,4)&amp;"*",Gögn!$A$2:$A$11876,AH$207,Gögn!$F$2:$F$11876,"*"&amp;RIGHT($A180,5)&amp;"*",Gögn!$F$2:$F$11876,"&lt;&gt;"&amp;"*"&amp;LEFT($A180,11)&amp;"*")/1000</f>
        <v>0</v>
      </c>
      <c r="AI180" s="24">
        <f>SUMIFS(Gögn!$I$2:$I$11876,Gögn!$F$2:$F$11876,"*"&amp;LEFT($A180,4)&amp;"*",Gögn!$A$2:$A$11876,AI$207,Gögn!$F$2:$F$11876,"*"&amp;RIGHT($A180,5)&amp;"*",Gögn!$F$2:$F$11876,"&lt;&gt;"&amp;"*"&amp;LEFT($A180,11)&amp;"*")/1000</f>
        <v>0</v>
      </c>
      <c r="AJ180" s="24">
        <f>SUMIFS(Gögn!$I$2:$I$11876,Gögn!$F$2:$F$11876,"*"&amp;LEFT($A180,4)&amp;"*",Gögn!$A$2:$A$11876,AJ$207,Gögn!$F$2:$F$11876,"*"&amp;RIGHT($A180,5)&amp;"*",Gögn!$F$2:$F$11876,"&lt;&gt;"&amp;"*"&amp;LEFT($A180,11)&amp;"*")/1000</f>
        <v>0</v>
      </c>
      <c r="AK180" s="24">
        <f>SUMIFS(Gögn!$I$2:$I$11876,Gögn!$F$2:$F$11876,"*"&amp;LEFT($A180,4)&amp;"*",Gögn!$A$2:$A$11876,AK$207,Gögn!$F$2:$F$11876,"*"&amp;RIGHT($A180,5)&amp;"*",Gögn!$F$2:$F$11876,"&lt;&gt;"&amp;"*"&amp;LEFT($A180,11)&amp;"*")/1000</f>
        <v>0</v>
      </c>
      <c r="AL180" s="24">
        <f>SUMIFS(Gögn!$I$2:$I$11876,Gögn!$F$2:$F$11876,"*"&amp;LEFT($A180,4)&amp;"*",Gögn!$A$2:$A$11876,AL$207,Gögn!$F$2:$F$11876,"*"&amp;RIGHT($A180,5)&amp;"*",Gögn!$F$2:$F$11876,"&lt;&gt;"&amp;"*"&amp;LEFT($A180,11)&amp;"*")/1000</f>
        <v>0</v>
      </c>
      <c r="AM180" s="24">
        <f>SUMIFS(Gögn!$I$2:$I$11876,Gögn!$F$2:$F$11876,"*"&amp;LEFT($A180,4)&amp;"*",Gögn!$A$2:$A$11876,AM$207,Gögn!$F$2:$F$11876,"*"&amp;RIGHT($A180,5)&amp;"*",Gögn!$F$2:$F$11876,"&lt;&gt;"&amp;"*"&amp;LEFT($A180,11)&amp;"*")/1000</f>
        <v>133.75200000000001</v>
      </c>
      <c r="AN180" s="24">
        <f>SUMIFS(Gögn!$I$2:$I$11876,Gögn!$F$2:$F$11876,"*"&amp;LEFT($A180,4)&amp;"*",Gögn!$A$2:$A$11876,AN$207,Gögn!$F$2:$F$11876,"*"&amp;RIGHT($A180,5)&amp;"*",Gögn!$F$2:$F$11876,"&lt;&gt;"&amp;"*"&amp;LEFT($A180,11)&amp;"*")/1000</f>
        <v>497.28500000000003</v>
      </c>
      <c r="AO180" s="24">
        <f>SUMIFS(Gögn!$I$2:$I$11876,Gögn!$F$2:$F$11876,"*"&amp;LEFT($A180,4)&amp;"*",Gögn!$A$2:$A$11876,AO$207,Gögn!$F$2:$F$11876,"*"&amp;RIGHT($A180,5)&amp;"*",Gögn!$F$2:$F$11876,"&lt;&gt;"&amp;"*"&amp;LEFT($A180,11)&amp;"*")/1000</f>
        <v>478.21899999999999</v>
      </c>
      <c r="AP180" s="24">
        <f>SUMIFS(Gögn!$I$2:$I$11876,Gögn!$F$2:$F$11876,"*"&amp;LEFT($A180,4)&amp;"*",Gögn!$A$2:$A$11876,AP$207,Gögn!$F$2:$F$11876,"*"&amp;RIGHT($A180,5)&amp;"*",Gögn!$F$2:$F$11876,"&lt;&gt;"&amp;"*"&amp;LEFT($A180,11)&amp;"*")/1000</f>
        <v>0.16400000000000001</v>
      </c>
      <c r="AQ180" s="24">
        <f>SUMIFS(Gögn!$I$2:$I$11876,Gögn!$F$2:$F$11876,"*"&amp;LEFT($A180,4)&amp;"*",Gögn!$A$2:$A$11876,AQ$207,Gögn!$F$2:$F$11876,"*"&amp;RIGHT($A180,5)&amp;"*",Gögn!$F$2:$F$11876,"&lt;&gt;"&amp;"*"&amp;LEFT($A180,11)&amp;"*")/1000</f>
        <v>15672.017</v>
      </c>
      <c r="AR180" s="24">
        <f>SUMIFS(Gögn!$I$2:$I$11876,Gögn!$F$2:$F$11876,"*"&amp;LEFT($A180,4)&amp;"*",Gögn!$A$2:$A$11876,AR$207,Gögn!$F$2:$F$11876,"*"&amp;RIGHT($A180,5)&amp;"*",Gögn!$F$2:$F$11876,"&lt;&gt;"&amp;"*"&amp;LEFT($A180,11)&amp;"*")/1000</f>
        <v>11518.896000000001</v>
      </c>
      <c r="AS180" s="24">
        <f>SUMIFS(Gögn!$I$2:$I$11876,Gögn!$F$2:$F$11876,"*"&amp;LEFT($A180,4)&amp;"*",Gögn!$A$2:$A$11876,AS$207,Gögn!$F$2:$F$11876,"*"&amp;RIGHT($A180,5)&amp;"*",Gögn!$F$2:$F$11876,"&lt;&gt;"&amp;"*"&amp;LEFT($A180,11)&amp;"*")/1000</f>
        <v>7478.6180000000004</v>
      </c>
      <c r="AT180" s="24">
        <f>SUMIFS(Gögn!$I$2:$I$11876,Gögn!$F$2:$F$11876,"*"&amp;LEFT($A180,4)&amp;"*",Gögn!$A$2:$A$11876,AT$207,Gögn!$F$2:$F$11876,"*"&amp;RIGHT($A180,5)&amp;"*",Gögn!$F$2:$F$11876,"&lt;&gt;"&amp;"*"&amp;LEFT($A180,11)&amp;"*")/1000</f>
        <v>0</v>
      </c>
      <c r="AU180" s="24">
        <f>SUMIFS(Gögn!$I$2:$I$11876,Gögn!$F$2:$F$11876,"*"&amp;LEFT($A180,4)&amp;"*",Gögn!$A$2:$A$11876,AU$207,Gögn!$F$2:$F$11876,"*"&amp;RIGHT($A180,5)&amp;"*",Gögn!$F$2:$F$11876,"&lt;&gt;"&amp;"*"&amp;LEFT($A180,11)&amp;"*")/1000</f>
        <v>0</v>
      </c>
      <c r="AV180" s="24">
        <f>SUMIFS(Gögn!$I$2:$I$11876,Gögn!$F$2:$F$11876,"*"&amp;LEFT($A180,4)&amp;"*",Gögn!$A$2:$A$11876,AV$207,Gögn!$F$2:$F$11876,"*"&amp;RIGHT($A180,5)&amp;"*",Gögn!$F$2:$F$11876,"&lt;&gt;"&amp;"*"&amp;LEFT($A180,11)&amp;"*")/1000</f>
        <v>0</v>
      </c>
      <c r="AW180" s="24">
        <f>SUMIFS(Gögn!$I$2:$I$11876,Gögn!$F$2:$F$11876,"*"&amp;LEFT($A180,4)&amp;"*",Gögn!$A$2:$A$11876,AW$207,Gögn!$F$2:$F$11876,"*"&amp;RIGHT($A180,5)&amp;"*",Gögn!$F$2:$F$11876,"&lt;&gt;"&amp;"*"&amp;LEFT($A180,11)&amp;"*")/1000</f>
        <v>499.52699999999999</v>
      </c>
      <c r="AX180" s="24">
        <f>SUMIFS(Gögn!$I$2:$I$11876,Gögn!$F$2:$F$11876,"*"&amp;LEFT($A180,4)&amp;"*",Gögn!$A$2:$A$11876,AX$207,Gögn!$F$2:$F$11876,"*"&amp;RIGHT($A180,5)&amp;"*",Gögn!$F$2:$F$11876,"&lt;&gt;"&amp;"*"&amp;LEFT($A180,11)&amp;"*")/1000</f>
        <v>0</v>
      </c>
      <c r="AY180" s="24">
        <f>SUMIFS(Gögn!$I$2:$I$11876,Gögn!$F$2:$F$11876,"*"&amp;LEFT($A180,4)&amp;"*",Gögn!$A$2:$A$11876,AY$207,Gögn!$F$2:$F$11876,"*"&amp;RIGHT($A180,5)&amp;"*",Gögn!$F$2:$F$11876,"&lt;&gt;"&amp;"*"&amp;LEFT($A180,11)&amp;"*")/1000</f>
        <v>1351.4159999999999</v>
      </c>
      <c r="AZ180" s="24">
        <f>SUMIFS(Gögn!$I$2:$I$11876,Gögn!$F$2:$F$11876,"*"&amp;LEFT($A180,4)&amp;"*",Gögn!$A$2:$A$11876,AZ$207,Gögn!$F$2:$F$11876,"*"&amp;RIGHT($A180,5)&amp;"*",Gögn!$F$2:$F$11876,"&lt;&gt;"&amp;"*"&amp;LEFT($A180,11)&amp;"*")/1000</f>
        <v>60.261000000000003</v>
      </c>
      <c r="BA180" s="24">
        <f>SUMIFS(Gögn!$I$2:$I$11876,Gögn!$F$2:$F$11876,"*"&amp;LEFT($A180,4)&amp;"*",Gögn!$A$2:$A$11876,BA$207,Gögn!$F$2:$F$11876,"*"&amp;RIGHT($A180,5)&amp;"*",Gögn!$F$2:$F$11876,"&lt;&gt;"&amp;"*"&amp;LEFT($A180,11)&amp;"*")/1000</f>
        <v>0</v>
      </c>
      <c r="BB180" s="24">
        <f>SUMIFS(Gögn!$I$2:$I$11876,Gögn!$F$2:$F$11876,"*"&amp;LEFT($A180,4)&amp;"*",Gögn!$A$2:$A$11876,BB$207,Gögn!$F$2:$F$11876,"*"&amp;RIGHT($A180,5)&amp;"*",Gögn!$F$2:$F$11876,"&lt;&gt;"&amp;"*"&amp;LEFT($A180,11)&amp;"*")/1000</f>
        <v>0</v>
      </c>
      <c r="BC180" s="24">
        <f>SUMIFS(Gögn!$I$2:$I$11876,Gögn!$F$2:$F$11876,"*"&amp;LEFT($A180,4)&amp;"*",Gögn!$A$2:$A$11876,BC$207,Gögn!$F$2:$F$11876,"*"&amp;RIGHT($A180,5)&amp;"*",Gögn!$F$2:$F$11876,"&lt;&gt;"&amp;"*"&amp;LEFT($A180,11)&amp;"*")/1000</f>
        <v>0</v>
      </c>
      <c r="BD180" s="24">
        <f>SUMIFS(Gögn!$I$2:$I$11876,Gögn!$F$2:$F$11876,"*"&amp;LEFT($A180,4)&amp;"*",Gögn!$A$2:$A$11876,BD$207,Gögn!$F$2:$F$11876,"*"&amp;RIGHT($A180,5)&amp;"*",Gögn!$F$2:$F$11876,"&lt;&gt;"&amp;"*"&amp;LEFT($A180,11)&amp;"*")/1000</f>
        <v>91.453999999999994</v>
      </c>
      <c r="BE180" s="24">
        <f>SUMIFS(Gögn!$I$2:$I$11876,Gögn!$F$2:$F$11876,"*"&amp;LEFT($A180,4)&amp;"*",Gögn!$A$2:$A$11876,BE$207,Gögn!$F$2:$F$11876,"*"&amp;RIGHT($A180,5)&amp;"*",Gögn!$F$2:$F$11876,"&lt;&gt;"&amp;"*"&amp;LEFT($A180,11)&amp;"*")/1000</f>
        <v>17.420000000000002</v>
      </c>
      <c r="BF180" s="24">
        <f>SUMIFS(Gögn!$I$2:$I$11876,Gögn!$F$2:$F$11876,"*"&amp;LEFT($A180,4)&amp;"*",Gögn!$A$2:$A$11876,BF$207,Gögn!$F$2:$F$11876,"*"&amp;RIGHT($A180,5)&amp;"*",Gögn!$F$2:$F$11876,"&lt;&gt;"&amp;"*"&amp;LEFT($A180,11)&amp;"*")/1000</f>
        <v>0</v>
      </c>
      <c r="BG180" s="24">
        <f>SUMIFS(Gögn!$I$2:$I$11876,Gögn!$F$2:$F$11876,"*"&amp;LEFT($A180,4)&amp;"*",Gögn!$A$2:$A$11876,BG$207,Gögn!$F$2:$F$11876,"*"&amp;RIGHT($A180,5)&amp;"*",Gögn!$F$2:$F$11876,"&lt;&gt;"&amp;"*"&amp;LEFT($A180,11)&amp;"*")/1000</f>
        <v>2333.973</v>
      </c>
      <c r="BH180" s="24">
        <f>SUMIFS(Gögn!$I$2:$I$11876,Gögn!$F$2:$F$11876,"*"&amp;LEFT($A180,4)&amp;"*",Gögn!$A$2:$A$11876,BH$207,Gögn!$F$2:$F$11876,"*"&amp;RIGHT($A180,5)&amp;"*",Gögn!$F$2:$F$11876,"&lt;&gt;"&amp;"*"&amp;LEFT($A180,11)&amp;"*")/1000</f>
        <v>1593.019</v>
      </c>
      <c r="BI180" s="24">
        <f>SUMIFS(Gögn!$I$2:$I$11876,Gögn!$F$2:$F$11876,"*"&amp;LEFT($A180,4)&amp;"*",Gögn!$A$2:$A$11876,BI$207,Gögn!$F$2:$F$11876,"*"&amp;RIGHT($A180,5)&amp;"*",Gögn!$F$2:$F$11876,"&lt;&gt;"&amp;"*"&amp;LEFT($A180,11)&amp;"*")/1000</f>
        <v>1402.0070000000001</v>
      </c>
      <c r="BJ180" s="24">
        <f>SUMIFS(Gögn!$I$2:$I$11876,Gögn!$F$2:$F$11876,"*"&amp;LEFT($A180,4)&amp;"*",Gögn!$A$2:$A$11876,BJ$207,Gögn!$F$2:$F$11876,"*"&amp;RIGHT($A180,5)&amp;"*",Gögn!$F$2:$F$11876,"&lt;&gt;"&amp;"*"&amp;LEFT($A180,11)&amp;"*")/1000</f>
        <v>0</v>
      </c>
      <c r="BK180" s="24">
        <f>SUMIFS(Gögn!$I$2:$I$11876,Gögn!$F$2:$F$11876,"*"&amp;LEFT($A180,4)&amp;"*",Gögn!$A$2:$A$11876,BK$207,Gögn!$F$2:$F$11876,"*"&amp;RIGHT($A180,5)&amp;"*",Gögn!$F$2:$F$11876,"&lt;&gt;"&amp;"*"&amp;LEFT($A180,11)&amp;"*")/1000</f>
        <v>5822.1509999999998</v>
      </c>
      <c r="BL180" s="24">
        <f>SUMIFS(Gögn!$I$2:$I$11876,Gögn!$F$2:$F$11876,"*"&amp;LEFT($A180,4)&amp;"*",Gögn!$A$2:$A$11876,BL$207,Gögn!$F$2:$F$11876,"*"&amp;RIGHT($A180,5)&amp;"*",Gögn!$F$2:$F$11876,"&lt;&gt;"&amp;"*"&amp;LEFT($A180,11)&amp;"*")/1000</f>
        <v>0</v>
      </c>
      <c r="BM180" s="24">
        <f>SUMIFS(Gögn!$I$2:$I$11876,Gögn!$F$2:$F$11876,"*"&amp;LEFT($A180,4)&amp;"*",Gögn!$A$2:$A$11876,BM$207,Gögn!$F$2:$F$11876,"*"&amp;RIGHT($A180,5)&amp;"*",Gögn!$F$2:$F$11876,"&lt;&gt;"&amp;"*"&amp;LEFT($A180,11)&amp;"*")/1000</f>
        <v>0</v>
      </c>
      <c r="BN180" s="24">
        <f>SUMIFS(Gögn!$I$2:$I$11876,Gögn!$F$2:$F$11876,"*"&amp;LEFT($A180,4)&amp;"*",Gögn!$A$2:$A$11876,BN$207,Gögn!$F$2:$F$11876,"*"&amp;RIGHT($A180,5)&amp;"*",Gögn!$F$2:$F$11876,"&lt;&gt;"&amp;"*"&amp;LEFT($A180,11)&amp;"*")/1000</f>
        <v>0</v>
      </c>
      <c r="BO180" s="24">
        <f>SUMIFS(Gögn!$I$2:$I$11876,Gögn!$F$2:$F$11876,"*"&amp;LEFT($A180,4)&amp;"*",Gögn!$A$2:$A$11876,BO$207,Gögn!$F$2:$F$11876,"*"&amp;RIGHT($A180,5)&amp;"*",Gögn!$F$2:$F$11876,"&lt;&gt;"&amp;"*"&amp;LEFT($A180,11)&amp;"*")/1000</f>
        <v>0</v>
      </c>
      <c r="BP180" s="24">
        <f>SUMIFS(Gögn!$I$2:$I$11876,Gögn!$F$2:$F$11876,"*"&amp;LEFT($A180,4)&amp;"*",Gögn!$A$2:$A$11876,BP$207,Gögn!$F$2:$F$11876,"*"&amp;RIGHT($A180,5)&amp;"*",Gögn!$F$2:$F$11876,"&lt;&gt;"&amp;"*"&amp;LEFT($A180,11)&amp;"*")/1000</f>
        <v>0</v>
      </c>
      <c r="BQ180" s="24">
        <f>SUMIFS(Gögn!$I$2:$I$11876,Gögn!$F$2:$F$11876,"*"&amp;LEFT($A180,4)&amp;"*",Gögn!$A$2:$A$11876,BQ$207,Gögn!$F$2:$F$11876,"*"&amp;RIGHT($A180,5)&amp;"*",Gögn!$F$2:$F$11876,"&lt;&gt;"&amp;"*"&amp;LEFT($A180,11)&amp;"*")/1000</f>
        <v>0</v>
      </c>
      <c r="BR180" s="24">
        <f>SUMIFS(Gögn!$I$2:$I$11876,Gögn!$F$2:$F$11876,"*"&amp;LEFT($A180,4)&amp;"*",Gögn!$A$2:$A$11876,BR$207,Gögn!$F$2:$F$11876,"*"&amp;RIGHT($A180,5)&amp;"*",Gögn!$F$2:$F$11876,"&lt;&gt;"&amp;"*"&amp;LEFT($A180,11)&amp;"*")/1000</f>
        <v>2751</v>
      </c>
      <c r="BS180" s="24">
        <f>SUMIFS(Gögn!$I$2:$I$11876,Gögn!$F$2:$F$11876,"*"&amp;LEFT($A180,4)&amp;"*",Gögn!$A$2:$A$11876,BS$207,Gögn!$F$2:$F$11876,"*"&amp;RIGHT($A180,5)&amp;"*",Gögn!$F$2:$F$11876,"&lt;&gt;"&amp;"*"&amp;LEFT($A180,11)&amp;"*")/1000</f>
        <v>18159</v>
      </c>
      <c r="BT180" s="24">
        <f>SUMIFS(Gögn!$I$2:$I$11876,Gögn!$F$2:$F$11876,"*"&amp;LEFT($A180,4)&amp;"*",Gögn!$A$2:$A$11876,BT$207,Gögn!$F$2:$F$11876,"*"&amp;RIGHT($A180,5)&amp;"*",Gögn!$F$2:$F$11876,"&lt;&gt;"&amp;"*"&amp;LEFT($A180,11)&amp;"*")/1000</f>
        <v>1356</v>
      </c>
      <c r="BU180" s="24">
        <f>SUMIFS(Gögn!$I$2:$I$11876,Gögn!$F$2:$F$11876,"*"&amp;LEFT($A180,4)&amp;"*",Gögn!$A$2:$A$11876,BU$207,Gögn!$F$2:$F$11876,"*"&amp;RIGHT($A180,5)&amp;"*",Gögn!$F$2:$F$11876,"&lt;&gt;"&amp;"*"&amp;LEFT($A180,11)&amp;"*")/1000</f>
        <v>0</v>
      </c>
      <c r="BV180" s="24">
        <f>SUMIFS(Gögn!$I$2:$I$11876,Gögn!$F$2:$F$11876,"*"&amp;LEFT($A180,4)&amp;"*",Gögn!$A$2:$A$11876,BV$207,Gögn!$F$2:$F$11876,"*"&amp;RIGHT($A180,5)&amp;"*",Gögn!$F$2:$F$11876,"&lt;&gt;"&amp;"*"&amp;LEFT($A180,11)&amp;"*")/1000</f>
        <v>0</v>
      </c>
      <c r="BW180" s="24">
        <f>SUMIFS(Gögn!$I$2:$I$11876,Gögn!$F$2:$F$11876,"*"&amp;LEFT($A180,4)&amp;"*",Gögn!$A$2:$A$11876,BW$207,Gögn!$F$2:$F$11876,"*"&amp;RIGHT($A180,5)&amp;"*",Gögn!$F$2:$F$11876,"&lt;&gt;"&amp;"*"&amp;LEFT($A180,11)&amp;"*")/1000</f>
        <v>-191.75</v>
      </c>
      <c r="BX180" s="24">
        <f>SUMIFS(Gögn!$I$2:$I$11876,Gögn!$F$2:$F$11876,"*"&amp;LEFT($A180,4)&amp;"*",Gögn!$A$2:$A$11876,BX$207,Gögn!$F$2:$F$11876,"*"&amp;RIGHT($A180,5)&amp;"*",Gögn!$F$2:$F$11876,"&lt;&gt;"&amp;"*"&amp;LEFT($A180,11)&amp;"*")/1000</f>
        <v>-680.84100000000001</v>
      </c>
      <c r="BY180" s="24">
        <f>SUMIFS(Gögn!$I$2:$I$11876,Gögn!$F$2:$F$11876,"*"&amp;LEFT($A180,4)&amp;"*",Gögn!$A$2:$A$11876,BY$207,Gögn!$F$2:$F$11876,"*"&amp;RIGHT($A180,5)&amp;"*",Gögn!$F$2:$F$11876,"&lt;&gt;"&amp;"*"&amp;LEFT($A180,11)&amp;"*")/1000</f>
        <v>0</v>
      </c>
      <c r="BZ180" s="24">
        <f>SUMIFS(Gögn!$I$2:$I$11876,Gögn!$F$2:$F$11876,"*"&amp;LEFT($A180,4)&amp;"*",Gögn!$A$2:$A$11876,BZ$207,Gögn!$F$2:$F$11876,"*"&amp;RIGHT($A180,5)&amp;"*",Gögn!$F$2:$F$11876,"&lt;&gt;"&amp;"*"&amp;LEFT($A180,11)&amp;"*")/1000</f>
        <v>0</v>
      </c>
      <c r="CA180" s="24">
        <f>SUMIFS(Gögn!$I$2:$I$11876,Gögn!$F$2:$F$11876,"*"&amp;LEFT($A180,4)&amp;"*",Gögn!$A$2:$A$11876,CA$207,Gögn!$F$2:$F$11876,"*"&amp;RIGHT($A180,5)&amp;"*",Gögn!$F$2:$F$11876,"&lt;&gt;"&amp;"*"&amp;LEFT($A180,11)&amp;"*")/1000</f>
        <v>0</v>
      </c>
      <c r="CB180" s="24">
        <f>SUMIFS(Gögn!$I$2:$I$11876,Gögn!$F$2:$F$11876,"*"&amp;LEFT($A180,4)&amp;"*",Gögn!$A$2:$A$11876,CB$207,Gögn!$F$2:$F$11876,"*"&amp;RIGHT($A180,5)&amp;"*",Gögn!$F$2:$F$11876,"&lt;&gt;"&amp;"*"&amp;LEFT($A180,11)&amp;"*")/1000</f>
        <v>0</v>
      </c>
    </row>
    <row r="181" spans="1:80" ht="15" customHeight="1" x14ac:dyDescent="0.25">
      <c r="A181" s="5" t="s">
        <v>423</v>
      </c>
      <c r="B181" s="5"/>
      <c r="C181" s="25" t="s">
        <v>321</v>
      </c>
      <c r="D181" s="22">
        <f t="shared" si="67"/>
        <v>748612.55899999989</v>
      </c>
      <c r="E181" s="22">
        <f>SUMIFS(Gögn!$I$2:$I$11876,Gögn!$F$2:$F$11876,"*"&amp;LEFT($A181,4)&amp;"*",Gögn!$A$2:$A$11876,E$207,Gögn!$F$2:$F$11876,"*"&amp;RIGHT($A181,5)&amp;"*",Gögn!$F$2:$F$11876,"&lt;&gt;"&amp;"*"&amp;LEFT($A181,11)&amp;"*")/1000</f>
        <v>30478.688999999998</v>
      </c>
      <c r="F181" s="22">
        <f>SUMIFS(Gögn!$I$2:$I$11876,Gögn!$F$2:$F$11876,"*"&amp;LEFT($A181,4)&amp;"*",Gögn!$A$2:$A$11876,F$207,Gögn!$F$2:$F$11876,"*"&amp;RIGHT($A181,5)&amp;"*",Gögn!$F$2:$F$11876,"&lt;&gt;"&amp;"*"&amp;LEFT($A181,11)&amp;"*")/1000</f>
        <v>48423.468000000001</v>
      </c>
      <c r="G181" s="22">
        <f>SUMIFS(Gögn!$I$2:$I$11876,Gögn!$F$2:$F$11876,"*"&amp;LEFT($A181,4)&amp;"*",Gögn!$A$2:$A$11876,G$207,Gögn!$F$2:$F$11876,"*"&amp;RIGHT($A181,5)&amp;"*",Gögn!$F$2:$F$11876,"&lt;&gt;"&amp;"*"&amp;LEFT($A181,11)&amp;"*")/1000</f>
        <v>8625.8970000000008</v>
      </c>
      <c r="H181" s="22">
        <f>SUMIFS(Gögn!$I$2:$I$11876,Gögn!$F$2:$F$11876,"*"&amp;LEFT($A181,4)&amp;"*",Gögn!$A$2:$A$11876,H$207,Gögn!$F$2:$F$11876,"*"&amp;RIGHT($A181,5)&amp;"*",Gögn!$F$2:$F$11876,"&lt;&gt;"&amp;"*"&amp;LEFT($A181,11)&amp;"*")/1000</f>
        <v>0</v>
      </c>
      <c r="I181" s="22">
        <f>SUMIFS(Gögn!$I$2:$I$11876,Gögn!$F$2:$F$11876,"*"&amp;LEFT($A181,4)&amp;"*",Gögn!$A$2:$A$11876,I$207,Gögn!$F$2:$F$11876,"*"&amp;RIGHT($A181,5)&amp;"*",Gögn!$F$2:$F$11876,"&lt;&gt;"&amp;"*"&amp;LEFT($A181,11)&amp;"*")/1000</f>
        <v>0</v>
      </c>
      <c r="J181" s="22">
        <f>SUMIFS(Gögn!$I$2:$I$11876,Gögn!$F$2:$F$11876,"*"&amp;LEFT($A181,4)&amp;"*",Gögn!$A$2:$A$11876,J$207,Gögn!$F$2:$F$11876,"*"&amp;RIGHT($A181,5)&amp;"*",Gögn!$F$2:$F$11876,"&lt;&gt;"&amp;"*"&amp;LEFT($A181,11)&amp;"*")/1000</f>
        <v>0</v>
      </c>
      <c r="K181" s="22">
        <f>SUMIFS(Gögn!$I$2:$I$11876,Gögn!$F$2:$F$11876,"*"&amp;LEFT($A181,4)&amp;"*",Gögn!$A$2:$A$11876,K$207,Gögn!$F$2:$F$11876,"*"&amp;RIGHT($A181,5)&amp;"*",Gögn!$F$2:$F$11876,"&lt;&gt;"&amp;"*"&amp;LEFT($A181,11)&amp;"*")/1000</f>
        <v>0</v>
      </c>
      <c r="L181" s="22">
        <f>SUMIFS(Gögn!$I$2:$I$11876,Gögn!$F$2:$F$11876,"*"&amp;LEFT($A181,4)&amp;"*",Gögn!$A$2:$A$11876,L$207,Gögn!$F$2:$F$11876,"*"&amp;RIGHT($A181,5)&amp;"*",Gögn!$F$2:$F$11876,"&lt;&gt;"&amp;"*"&amp;LEFT($A181,11)&amp;"*")/1000</f>
        <v>5600</v>
      </c>
      <c r="M181" s="22">
        <f>SUMIFS(Gögn!$I$2:$I$11876,Gögn!$F$2:$F$11876,"*"&amp;LEFT($A181,4)&amp;"*",Gögn!$A$2:$A$11876,M$207,Gögn!$F$2:$F$11876,"*"&amp;RIGHT($A181,5)&amp;"*",Gögn!$F$2:$F$11876,"&lt;&gt;"&amp;"*"&amp;LEFT($A181,11)&amp;"*")/1000</f>
        <v>0</v>
      </c>
      <c r="N181" s="22">
        <f>SUMIFS(Gögn!$I$2:$I$11876,Gögn!$F$2:$F$11876,"*"&amp;LEFT($A181,4)&amp;"*",Gögn!$A$2:$A$11876,N$207,Gögn!$F$2:$F$11876,"*"&amp;RIGHT($A181,5)&amp;"*",Gögn!$F$2:$F$11876,"&lt;&gt;"&amp;"*"&amp;LEFT($A181,11)&amp;"*")/1000</f>
        <v>20925</v>
      </c>
      <c r="O181" s="22">
        <f>SUMIFS(Gögn!$I$2:$I$11876,Gögn!$F$2:$F$11876,"*"&amp;LEFT($A181,4)&amp;"*",Gögn!$A$2:$A$11876,O$207,Gögn!$F$2:$F$11876,"*"&amp;RIGHT($A181,5)&amp;"*",Gögn!$F$2:$F$11876,"&lt;&gt;"&amp;"*"&amp;LEFT($A181,11)&amp;"*")/1000</f>
        <v>51558</v>
      </c>
      <c r="P181" s="22">
        <f>SUMIFS(Gögn!$I$2:$I$11876,Gögn!$F$2:$F$11876,"*"&amp;LEFT($A181,4)&amp;"*",Gögn!$A$2:$A$11876,P$207,Gögn!$F$2:$F$11876,"*"&amp;RIGHT($A181,5)&amp;"*",Gögn!$F$2:$F$11876,"&lt;&gt;"&amp;"*"&amp;LEFT($A181,11)&amp;"*")/1000</f>
        <v>40680</v>
      </c>
      <c r="Q181" s="22">
        <f>SUMIFS(Gögn!$I$2:$I$11876,Gögn!$F$2:$F$11876,"*"&amp;LEFT($A181,4)&amp;"*",Gögn!$A$2:$A$11876,Q$207,Gögn!$F$2:$F$11876,"*"&amp;RIGHT($A181,5)&amp;"*",Gögn!$F$2:$F$11876,"&lt;&gt;"&amp;"*"&amp;LEFT($A181,11)&amp;"*")/1000</f>
        <v>12049</v>
      </c>
      <c r="R181" s="22">
        <f>SUMIFS(Gögn!$I$2:$I$11876,Gögn!$F$2:$F$11876,"*"&amp;LEFT($A181,4)&amp;"*",Gögn!$A$2:$A$11876,R$207,Gögn!$F$2:$F$11876,"*"&amp;RIGHT($A181,5)&amp;"*",Gögn!$F$2:$F$11876,"&lt;&gt;"&amp;"*"&amp;LEFT($A181,11)&amp;"*")/1000</f>
        <v>0</v>
      </c>
      <c r="S181" s="22">
        <f>SUMIFS(Gögn!$I$2:$I$11876,Gögn!$F$2:$F$11876,"*"&amp;LEFT($A181,4)&amp;"*",Gögn!$A$2:$A$11876,S$207,Gögn!$F$2:$F$11876,"*"&amp;RIGHT($A181,5)&amp;"*",Gögn!$F$2:$F$11876,"&lt;&gt;"&amp;"*"&amp;LEFT($A181,11)&amp;"*")/1000</f>
        <v>12928.045</v>
      </c>
      <c r="T181" s="22">
        <f>SUMIFS(Gögn!$I$2:$I$11876,Gögn!$F$2:$F$11876,"*"&amp;LEFT($A181,4)&amp;"*",Gögn!$A$2:$A$11876,T$207,Gögn!$F$2:$F$11876,"*"&amp;RIGHT($A181,5)&amp;"*",Gögn!$F$2:$F$11876,"&lt;&gt;"&amp;"*"&amp;LEFT($A181,11)&amp;"*")/1000</f>
        <v>0</v>
      </c>
      <c r="U181" s="22">
        <f>SUMIFS(Gögn!$I$2:$I$11876,Gögn!$F$2:$F$11876,"*"&amp;LEFT($A181,4)&amp;"*",Gögn!$A$2:$A$11876,U$207,Gögn!$F$2:$F$11876,"*"&amp;RIGHT($A181,5)&amp;"*",Gögn!$F$2:$F$11876,"&lt;&gt;"&amp;"*"&amp;LEFT($A181,11)&amp;"*")/1000</f>
        <v>0</v>
      </c>
      <c r="V181" s="22">
        <f>SUMIFS(Gögn!$I$2:$I$11876,Gögn!$F$2:$F$11876,"*"&amp;LEFT($A181,4)&amp;"*",Gögn!$A$2:$A$11876,V$207,Gögn!$F$2:$F$11876,"*"&amp;RIGHT($A181,5)&amp;"*",Gögn!$F$2:$F$11876,"&lt;&gt;"&amp;"*"&amp;LEFT($A181,11)&amp;"*")/1000</f>
        <v>399.58800000000002</v>
      </c>
      <c r="W181" s="22">
        <f>SUMIFS(Gögn!$I$2:$I$11876,Gögn!$F$2:$F$11876,"*"&amp;LEFT($A181,4)&amp;"*",Gögn!$A$2:$A$11876,W$207,Gögn!$F$2:$F$11876,"*"&amp;RIGHT($A181,5)&amp;"*",Gögn!$F$2:$F$11876,"&lt;&gt;"&amp;"*"&amp;LEFT($A181,11)&amp;"*")/1000</f>
        <v>0</v>
      </c>
      <c r="X181" s="22">
        <f>SUMIFS(Gögn!$I$2:$I$11876,Gögn!$F$2:$F$11876,"*"&amp;LEFT($A181,4)&amp;"*",Gögn!$A$2:$A$11876,X$207,Gögn!$F$2:$F$11876,"*"&amp;RIGHT($A181,5)&amp;"*",Gögn!$F$2:$F$11876,"&lt;&gt;"&amp;"*"&amp;LEFT($A181,11)&amp;"*")/1000</f>
        <v>2149.277</v>
      </c>
      <c r="Y181" s="22">
        <f>SUMIFS(Gögn!$I$2:$I$11876,Gögn!$F$2:$F$11876,"*"&amp;LEFT($A181,4)&amp;"*",Gögn!$A$2:$A$11876,Y$207,Gögn!$F$2:$F$11876,"*"&amp;RIGHT($A181,5)&amp;"*",Gögn!$F$2:$F$11876,"&lt;&gt;"&amp;"*"&amp;LEFT($A181,11)&amp;"*")/1000</f>
        <v>288881</v>
      </c>
      <c r="Z181" s="22">
        <f>SUMIFS(Gögn!$I$2:$I$11876,Gögn!$F$2:$F$11876,"*"&amp;LEFT($A181,4)&amp;"*",Gögn!$A$2:$A$11876,Z$207,Gögn!$F$2:$F$11876,"*"&amp;RIGHT($A181,5)&amp;"*",Gögn!$F$2:$F$11876,"&lt;&gt;"&amp;"*"&amp;LEFT($A181,11)&amp;"*")/1000</f>
        <v>17189</v>
      </c>
      <c r="AA181" s="22">
        <f>SUMIFS(Gögn!$I$2:$I$11876,Gögn!$F$2:$F$11876,"*"&amp;LEFT($A181,4)&amp;"*",Gögn!$A$2:$A$11876,AA$207,Gögn!$F$2:$F$11876,"*"&amp;RIGHT($A181,5)&amp;"*",Gögn!$F$2:$F$11876,"&lt;&gt;"&amp;"*"&amp;LEFT($A181,11)&amp;"*")/1000</f>
        <v>7</v>
      </c>
      <c r="AB181" s="22">
        <f>SUMIFS(Gögn!$I$2:$I$11876,Gögn!$F$2:$F$11876,"*"&amp;LEFT($A181,4)&amp;"*",Gögn!$A$2:$A$11876,AB$207,Gögn!$F$2:$F$11876,"*"&amp;RIGHT($A181,5)&amp;"*",Gögn!$F$2:$F$11876,"&lt;&gt;"&amp;"*"&amp;LEFT($A181,11)&amp;"*")/1000</f>
        <v>1941</v>
      </c>
      <c r="AC181" s="22">
        <f>SUMIFS(Gögn!$I$2:$I$11876,Gögn!$F$2:$F$11876,"*"&amp;LEFT($A181,4)&amp;"*",Gögn!$A$2:$A$11876,AC$207,Gögn!$F$2:$F$11876,"*"&amp;RIGHT($A181,5)&amp;"*",Gögn!$F$2:$F$11876,"&lt;&gt;"&amp;"*"&amp;LEFT($A181,11)&amp;"*")/1000</f>
        <v>0</v>
      </c>
      <c r="AD181" s="22">
        <f>SUMIFS(Gögn!$I$2:$I$11876,Gögn!$F$2:$F$11876,"*"&amp;LEFT($A181,4)&amp;"*",Gögn!$A$2:$A$11876,AD$207,Gögn!$F$2:$F$11876,"*"&amp;RIGHT($A181,5)&amp;"*",Gögn!$F$2:$F$11876,"&lt;&gt;"&amp;"*"&amp;LEFT($A181,11)&amp;"*")/1000</f>
        <v>2477</v>
      </c>
      <c r="AE181" s="22">
        <f>SUMIFS(Gögn!$I$2:$I$11876,Gögn!$F$2:$F$11876,"*"&amp;LEFT($A181,4)&amp;"*",Gögn!$A$2:$A$11876,AE$207,Gögn!$F$2:$F$11876,"*"&amp;RIGHT($A181,5)&amp;"*",Gögn!$F$2:$F$11876,"&lt;&gt;"&amp;"*"&amp;LEFT($A181,11)&amp;"*")/1000</f>
        <v>1861</v>
      </c>
      <c r="AF181" s="22">
        <f>SUMIFS(Gögn!$I$2:$I$11876,Gögn!$F$2:$F$11876,"*"&amp;LEFT($A181,4)&amp;"*",Gögn!$A$2:$A$11876,AF$207,Gögn!$F$2:$F$11876,"*"&amp;RIGHT($A181,5)&amp;"*",Gögn!$F$2:$F$11876,"&lt;&gt;"&amp;"*"&amp;LEFT($A181,11)&amp;"*")/1000</f>
        <v>0</v>
      </c>
      <c r="AG181" s="22">
        <f>SUMIFS(Gögn!$I$2:$I$11876,Gögn!$F$2:$F$11876,"*"&amp;LEFT($A181,4)&amp;"*",Gögn!$A$2:$A$11876,AG$207,Gögn!$F$2:$F$11876,"*"&amp;RIGHT($A181,5)&amp;"*",Gögn!$F$2:$F$11876,"&lt;&gt;"&amp;"*"&amp;LEFT($A181,11)&amp;"*")/1000</f>
        <v>5539.8310000000001</v>
      </c>
      <c r="AH181" s="22">
        <f>SUMIFS(Gögn!$I$2:$I$11876,Gögn!$F$2:$F$11876,"*"&amp;LEFT($A181,4)&amp;"*",Gögn!$A$2:$A$11876,AH$207,Gögn!$F$2:$F$11876,"*"&amp;RIGHT($A181,5)&amp;"*",Gögn!$F$2:$F$11876,"&lt;&gt;"&amp;"*"&amp;LEFT($A181,11)&amp;"*")/1000</f>
        <v>0</v>
      </c>
      <c r="AI181" s="22">
        <f>SUMIFS(Gögn!$I$2:$I$11876,Gögn!$F$2:$F$11876,"*"&amp;LEFT($A181,4)&amp;"*",Gögn!$A$2:$A$11876,AI$207,Gögn!$F$2:$F$11876,"*"&amp;RIGHT($A181,5)&amp;"*",Gögn!$F$2:$F$11876,"&lt;&gt;"&amp;"*"&amp;LEFT($A181,11)&amp;"*")/1000</f>
        <v>0</v>
      </c>
      <c r="AJ181" s="22">
        <f>SUMIFS(Gögn!$I$2:$I$11876,Gögn!$F$2:$F$11876,"*"&amp;LEFT($A181,4)&amp;"*",Gögn!$A$2:$A$11876,AJ$207,Gögn!$F$2:$F$11876,"*"&amp;RIGHT($A181,5)&amp;"*",Gögn!$F$2:$F$11876,"&lt;&gt;"&amp;"*"&amp;LEFT($A181,11)&amp;"*")/1000</f>
        <v>0</v>
      </c>
      <c r="AK181" s="22">
        <f>SUMIFS(Gögn!$I$2:$I$11876,Gögn!$F$2:$F$11876,"*"&amp;LEFT($A181,4)&amp;"*",Gögn!$A$2:$A$11876,AK$207,Gögn!$F$2:$F$11876,"*"&amp;RIGHT($A181,5)&amp;"*",Gögn!$F$2:$F$11876,"&lt;&gt;"&amp;"*"&amp;LEFT($A181,11)&amp;"*")/1000</f>
        <v>0</v>
      </c>
      <c r="AL181" s="22">
        <f>SUMIFS(Gögn!$I$2:$I$11876,Gögn!$F$2:$F$11876,"*"&amp;LEFT($A181,4)&amp;"*",Gögn!$A$2:$A$11876,AL$207,Gögn!$F$2:$F$11876,"*"&amp;RIGHT($A181,5)&amp;"*",Gögn!$F$2:$F$11876,"&lt;&gt;"&amp;"*"&amp;LEFT($A181,11)&amp;"*")/1000</f>
        <v>0</v>
      </c>
      <c r="AM181" s="22">
        <f>SUMIFS(Gögn!$I$2:$I$11876,Gögn!$F$2:$F$11876,"*"&amp;LEFT($A181,4)&amp;"*",Gögn!$A$2:$A$11876,AM$207,Gögn!$F$2:$F$11876,"*"&amp;RIGHT($A181,5)&amp;"*",Gögn!$F$2:$F$11876,"&lt;&gt;"&amp;"*"&amp;LEFT($A181,11)&amp;"*")/1000</f>
        <v>2143.6129999999998</v>
      </c>
      <c r="AN181" s="22">
        <f>SUMIFS(Gögn!$I$2:$I$11876,Gögn!$F$2:$F$11876,"*"&amp;LEFT($A181,4)&amp;"*",Gögn!$A$2:$A$11876,AN$207,Gögn!$F$2:$F$11876,"*"&amp;RIGHT($A181,5)&amp;"*",Gögn!$F$2:$F$11876,"&lt;&gt;"&amp;"*"&amp;LEFT($A181,11)&amp;"*")/1000</f>
        <v>5005.99</v>
      </c>
      <c r="AO181" s="22">
        <f>SUMIFS(Gögn!$I$2:$I$11876,Gögn!$F$2:$F$11876,"*"&amp;LEFT($A181,4)&amp;"*",Gögn!$A$2:$A$11876,AO$207,Gögn!$F$2:$F$11876,"*"&amp;RIGHT($A181,5)&amp;"*",Gögn!$F$2:$F$11876,"&lt;&gt;"&amp;"*"&amp;LEFT($A181,11)&amp;"*")/1000</f>
        <v>4328.7560000000003</v>
      </c>
      <c r="AP181" s="22">
        <f>SUMIFS(Gögn!$I$2:$I$11876,Gögn!$F$2:$F$11876,"*"&amp;LEFT($A181,4)&amp;"*",Gögn!$A$2:$A$11876,AP$207,Gögn!$F$2:$F$11876,"*"&amp;RIGHT($A181,5)&amp;"*",Gögn!$F$2:$F$11876,"&lt;&gt;"&amp;"*"&amp;LEFT($A181,11)&amp;"*")/1000</f>
        <v>1.2949999999999999</v>
      </c>
      <c r="AQ181" s="22">
        <f>SUMIFS(Gögn!$I$2:$I$11876,Gögn!$F$2:$F$11876,"*"&amp;LEFT($A181,4)&amp;"*",Gögn!$A$2:$A$11876,AQ$207,Gögn!$F$2:$F$11876,"*"&amp;RIGHT($A181,5)&amp;"*",Gögn!$F$2:$F$11876,"&lt;&gt;"&amp;"*"&amp;LEFT($A181,11)&amp;"*")/1000</f>
        <v>42652.752</v>
      </c>
      <c r="AR181" s="22">
        <f>SUMIFS(Gögn!$I$2:$I$11876,Gögn!$F$2:$F$11876,"*"&amp;LEFT($A181,4)&amp;"*",Gögn!$A$2:$A$11876,AR$207,Gögn!$F$2:$F$11876,"*"&amp;RIGHT($A181,5)&amp;"*",Gögn!$F$2:$F$11876,"&lt;&gt;"&amp;"*"&amp;LEFT($A181,11)&amp;"*")/1000</f>
        <v>32271.678</v>
      </c>
      <c r="AS181" s="22">
        <f>SUMIFS(Gögn!$I$2:$I$11876,Gögn!$F$2:$F$11876,"*"&amp;LEFT($A181,4)&amp;"*",Gögn!$A$2:$A$11876,AS$207,Gögn!$F$2:$F$11876,"*"&amp;RIGHT($A181,5)&amp;"*",Gögn!$F$2:$F$11876,"&lt;&gt;"&amp;"*"&amp;LEFT($A181,11)&amp;"*")/1000</f>
        <v>19658.188999999998</v>
      </c>
      <c r="AT181" s="22">
        <f>SUMIFS(Gögn!$I$2:$I$11876,Gögn!$F$2:$F$11876,"*"&amp;LEFT($A181,4)&amp;"*",Gögn!$A$2:$A$11876,AT$207,Gögn!$F$2:$F$11876,"*"&amp;RIGHT($A181,5)&amp;"*",Gögn!$F$2:$F$11876,"&lt;&gt;"&amp;"*"&amp;LEFT($A181,11)&amp;"*")/1000</f>
        <v>0</v>
      </c>
      <c r="AU181" s="22">
        <f>SUMIFS(Gögn!$I$2:$I$11876,Gögn!$F$2:$F$11876,"*"&amp;LEFT($A181,4)&amp;"*",Gögn!$A$2:$A$11876,AU$207,Gögn!$F$2:$F$11876,"*"&amp;RIGHT($A181,5)&amp;"*",Gögn!$F$2:$F$11876,"&lt;&gt;"&amp;"*"&amp;LEFT($A181,11)&amp;"*")/1000</f>
        <v>180.749</v>
      </c>
      <c r="AV181" s="22">
        <f>SUMIFS(Gögn!$I$2:$I$11876,Gögn!$F$2:$F$11876,"*"&amp;LEFT($A181,4)&amp;"*",Gögn!$A$2:$A$11876,AV$207,Gögn!$F$2:$F$11876,"*"&amp;RIGHT($A181,5)&amp;"*",Gögn!$F$2:$F$11876,"&lt;&gt;"&amp;"*"&amp;LEFT($A181,11)&amp;"*")/1000</f>
        <v>0</v>
      </c>
      <c r="AW181" s="22">
        <f>SUMIFS(Gögn!$I$2:$I$11876,Gögn!$F$2:$F$11876,"*"&amp;LEFT($A181,4)&amp;"*",Gögn!$A$2:$A$11876,AW$207,Gögn!$F$2:$F$11876,"*"&amp;RIGHT($A181,5)&amp;"*",Gögn!$F$2:$F$11876,"&lt;&gt;"&amp;"*"&amp;LEFT($A181,11)&amp;"*")/1000</f>
        <v>779.57</v>
      </c>
      <c r="AX181" s="22">
        <f>SUMIFS(Gögn!$I$2:$I$11876,Gögn!$F$2:$F$11876,"*"&amp;LEFT($A181,4)&amp;"*",Gögn!$A$2:$A$11876,AX$207,Gögn!$F$2:$F$11876,"*"&amp;RIGHT($A181,5)&amp;"*",Gögn!$F$2:$F$11876,"&lt;&gt;"&amp;"*"&amp;LEFT($A181,11)&amp;"*")/1000</f>
        <v>0</v>
      </c>
      <c r="AY181" s="22">
        <f>SUMIFS(Gögn!$I$2:$I$11876,Gögn!$F$2:$F$11876,"*"&amp;LEFT($A181,4)&amp;"*",Gögn!$A$2:$A$11876,AY$207,Gögn!$F$2:$F$11876,"*"&amp;RIGHT($A181,5)&amp;"*",Gögn!$F$2:$F$11876,"&lt;&gt;"&amp;"*"&amp;LEFT($A181,11)&amp;"*")/1000</f>
        <v>1560.8430000000001</v>
      </c>
      <c r="AZ181" s="22">
        <f>SUMIFS(Gögn!$I$2:$I$11876,Gögn!$F$2:$F$11876,"*"&amp;LEFT($A181,4)&amp;"*",Gögn!$A$2:$A$11876,AZ$207,Gögn!$F$2:$F$11876,"*"&amp;RIGHT($A181,5)&amp;"*",Gögn!$F$2:$F$11876,"&lt;&gt;"&amp;"*"&amp;LEFT($A181,11)&amp;"*")/1000</f>
        <v>238.64</v>
      </c>
      <c r="BA181" s="22">
        <f>SUMIFS(Gögn!$I$2:$I$11876,Gögn!$F$2:$F$11876,"*"&amp;LEFT($A181,4)&amp;"*",Gögn!$A$2:$A$11876,BA$207,Gögn!$F$2:$F$11876,"*"&amp;RIGHT($A181,5)&amp;"*",Gögn!$F$2:$F$11876,"&lt;&gt;"&amp;"*"&amp;LEFT($A181,11)&amp;"*")/1000</f>
        <v>138.6</v>
      </c>
      <c r="BB181" s="22">
        <f>SUMIFS(Gögn!$I$2:$I$11876,Gögn!$F$2:$F$11876,"*"&amp;LEFT($A181,4)&amp;"*",Gögn!$A$2:$A$11876,BB$207,Gögn!$F$2:$F$11876,"*"&amp;RIGHT($A181,5)&amp;"*",Gögn!$F$2:$F$11876,"&lt;&gt;"&amp;"*"&amp;LEFT($A181,11)&amp;"*")/1000</f>
        <v>13954.477999999999</v>
      </c>
      <c r="BC181" s="22">
        <f>SUMIFS(Gögn!$I$2:$I$11876,Gögn!$F$2:$F$11876,"*"&amp;LEFT($A181,4)&amp;"*",Gögn!$A$2:$A$11876,BC$207,Gögn!$F$2:$F$11876,"*"&amp;RIGHT($A181,5)&amp;"*",Gögn!$F$2:$F$11876,"&lt;&gt;"&amp;"*"&amp;LEFT($A181,11)&amp;"*")/1000</f>
        <v>0</v>
      </c>
      <c r="BD181" s="22">
        <f>SUMIFS(Gögn!$I$2:$I$11876,Gögn!$F$2:$F$11876,"*"&amp;LEFT($A181,4)&amp;"*",Gögn!$A$2:$A$11876,BD$207,Gögn!$F$2:$F$11876,"*"&amp;RIGHT($A181,5)&amp;"*",Gögn!$F$2:$F$11876,"&lt;&gt;"&amp;"*"&amp;LEFT($A181,11)&amp;"*")/1000</f>
        <v>17005.595000000001</v>
      </c>
      <c r="BE181" s="22">
        <f>SUMIFS(Gögn!$I$2:$I$11876,Gögn!$F$2:$F$11876,"*"&amp;LEFT($A181,4)&amp;"*",Gögn!$A$2:$A$11876,BE$207,Gögn!$F$2:$F$11876,"*"&amp;RIGHT($A181,5)&amp;"*",Gögn!$F$2:$F$11876,"&lt;&gt;"&amp;"*"&amp;LEFT($A181,11)&amp;"*")/1000</f>
        <v>2455.2240000000002</v>
      </c>
      <c r="BF181" s="22">
        <f>SUMIFS(Gögn!$I$2:$I$11876,Gögn!$F$2:$F$11876,"*"&amp;LEFT($A181,4)&amp;"*",Gögn!$A$2:$A$11876,BF$207,Gögn!$F$2:$F$11876,"*"&amp;RIGHT($A181,5)&amp;"*",Gögn!$F$2:$F$11876,"&lt;&gt;"&amp;"*"&amp;LEFT($A181,11)&amp;"*")/1000</f>
        <v>0</v>
      </c>
      <c r="BG181" s="22">
        <f>SUMIFS(Gögn!$I$2:$I$11876,Gögn!$F$2:$F$11876,"*"&amp;LEFT($A181,4)&amp;"*",Gögn!$A$2:$A$11876,BG$207,Gögn!$F$2:$F$11876,"*"&amp;RIGHT($A181,5)&amp;"*",Gögn!$F$2:$F$11876,"&lt;&gt;"&amp;"*"&amp;LEFT($A181,11)&amp;"*")/1000</f>
        <v>6932.2969999999996</v>
      </c>
      <c r="BH181" s="22">
        <f>SUMIFS(Gögn!$I$2:$I$11876,Gögn!$F$2:$F$11876,"*"&amp;LEFT($A181,4)&amp;"*",Gögn!$A$2:$A$11876,BH$207,Gögn!$F$2:$F$11876,"*"&amp;RIGHT($A181,5)&amp;"*",Gögn!$F$2:$F$11876,"&lt;&gt;"&amp;"*"&amp;LEFT($A181,11)&amp;"*")/1000</f>
        <v>286.57499999999999</v>
      </c>
      <c r="BI181" s="22">
        <f>SUMIFS(Gögn!$I$2:$I$11876,Gögn!$F$2:$F$11876,"*"&amp;LEFT($A181,4)&amp;"*",Gögn!$A$2:$A$11876,BI$207,Gögn!$F$2:$F$11876,"*"&amp;RIGHT($A181,5)&amp;"*",Gögn!$F$2:$F$11876,"&lt;&gt;"&amp;"*"&amp;LEFT($A181,11)&amp;"*")/1000</f>
        <v>153.30099999999999</v>
      </c>
      <c r="BJ181" s="22">
        <f>SUMIFS(Gögn!$I$2:$I$11876,Gögn!$F$2:$F$11876,"*"&amp;LEFT($A181,4)&amp;"*",Gögn!$A$2:$A$11876,BJ$207,Gögn!$F$2:$F$11876,"*"&amp;RIGHT($A181,5)&amp;"*",Gögn!$F$2:$F$11876,"&lt;&gt;"&amp;"*"&amp;LEFT($A181,11)&amp;"*")/1000</f>
        <v>0</v>
      </c>
      <c r="BK181" s="22">
        <f>SUMIFS(Gögn!$I$2:$I$11876,Gögn!$F$2:$F$11876,"*"&amp;LEFT($A181,4)&amp;"*",Gögn!$A$2:$A$11876,BK$207,Gögn!$F$2:$F$11876,"*"&amp;RIGHT($A181,5)&amp;"*",Gögn!$F$2:$F$11876,"&lt;&gt;"&amp;"*"&amp;LEFT($A181,11)&amp;"*")/1000</f>
        <v>14782.964</v>
      </c>
      <c r="BL181" s="22">
        <f>SUMIFS(Gögn!$I$2:$I$11876,Gögn!$F$2:$F$11876,"*"&amp;LEFT($A181,4)&amp;"*",Gögn!$A$2:$A$11876,BL$207,Gögn!$F$2:$F$11876,"*"&amp;RIGHT($A181,5)&amp;"*",Gögn!$F$2:$F$11876,"&lt;&gt;"&amp;"*"&amp;LEFT($A181,11)&amp;"*")/1000</f>
        <v>670.88300000000004</v>
      </c>
      <c r="BM181" s="22">
        <f>SUMIFS(Gögn!$I$2:$I$11876,Gögn!$F$2:$F$11876,"*"&amp;LEFT($A181,4)&amp;"*",Gögn!$A$2:$A$11876,BM$207,Gögn!$F$2:$F$11876,"*"&amp;RIGHT($A181,5)&amp;"*",Gögn!$F$2:$F$11876,"&lt;&gt;"&amp;"*"&amp;LEFT($A181,11)&amp;"*")/1000</f>
        <v>2019.194</v>
      </c>
      <c r="BN181" s="22">
        <f>SUMIFS(Gögn!$I$2:$I$11876,Gögn!$F$2:$F$11876,"*"&amp;LEFT($A181,4)&amp;"*",Gögn!$A$2:$A$11876,BN$207,Gögn!$F$2:$F$11876,"*"&amp;RIGHT($A181,5)&amp;"*",Gögn!$F$2:$F$11876,"&lt;&gt;"&amp;"*"&amp;LEFT($A181,11)&amp;"*")/1000</f>
        <v>0</v>
      </c>
      <c r="BO181" s="22">
        <f>SUMIFS(Gögn!$I$2:$I$11876,Gögn!$F$2:$F$11876,"*"&amp;LEFT($A181,4)&amp;"*",Gögn!$A$2:$A$11876,BO$207,Gögn!$F$2:$F$11876,"*"&amp;RIGHT($A181,5)&amp;"*",Gögn!$F$2:$F$11876,"&lt;&gt;"&amp;"*"&amp;LEFT($A181,11)&amp;"*")/1000</f>
        <v>0</v>
      </c>
      <c r="BP181" s="22">
        <f>SUMIFS(Gögn!$I$2:$I$11876,Gögn!$F$2:$F$11876,"*"&amp;LEFT($A181,4)&amp;"*",Gögn!$A$2:$A$11876,BP$207,Gögn!$F$2:$F$11876,"*"&amp;RIGHT($A181,5)&amp;"*",Gögn!$F$2:$F$11876,"&lt;&gt;"&amp;"*"&amp;LEFT($A181,11)&amp;"*")/1000</f>
        <v>31.83</v>
      </c>
      <c r="BQ181" s="22">
        <f>SUMIFS(Gögn!$I$2:$I$11876,Gögn!$F$2:$F$11876,"*"&amp;LEFT($A181,4)&amp;"*",Gögn!$A$2:$A$11876,BQ$207,Gögn!$F$2:$F$11876,"*"&amp;RIGHT($A181,5)&amp;"*",Gögn!$F$2:$F$11876,"&lt;&gt;"&amp;"*"&amp;LEFT($A181,11)&amp;"*")/1000</f>
        <v>25.742000000000001</v>
      </c>
      <c r="BR181" s="22">
        <f>SUMIFS(Gögn!$I$2:$I$11876,Gögn!$F$2:$F$11876,"*"&amp;LEFT($A181,4)&amp;"*",Gögn!$A$2:$A$11876,BR$207,Gögn!$F$2:$F$11876,"*"&amp;RIGHT($A181,5)&amp;"*",Gögn!$F$2:$F$11876,"&lt;&gt;"&amp;"*"&amp;LEFT($A181,11)&amp;"*")/1000</f>
        <v>4973</v>
      </c>
      <c r="BS181" s="22">
        <f>SUMIFS(Gögn!$I$2:$I$11876,Gögn!$F$2:$F$11876,"*"&amp;LEFT($A181,4)&amp;"*",Gögn!$A$2:$A$11876,BS$207,Gögn!$F$2:$F$11876,"*"&amp;RIGHT($A181,5)&amp;"*",Gögn!$F$2:$F$11876,"&lt;&gt;"&amp;"*"&amp;LEFT($A181,11)&amp;"*")/1000</f>
        <v>18465</v>
      </c>
      <c r="BT181" s="22">
        <f>SUMIFS(Gögn!$I$2:$I$11876,Gögn!$F$2:$F$11876,"*"&amp;LEFT($A181,4)&amp;"*",Gögn!$A$2:$A$11876,BT$207,Gögn!$F$2:$F$11876,"*"&amp;RIGHT($A181,5)&amp;"*",Gögn!$F$2:$F$11876,"&lt;&gt;"&amp;"*"&amp;LEFT($A181,11)&amp;"*")/1000</f>
        <v>43</v>
      </c>
      <c r="BU181" s="22">
        <f>SUMIFS(Gögn!$I$2:$I$11876,Gögn!$F$2:$F$11876,"*"&amp;LEFT($A181,4)&amp;"*",Gögn!$A$2:$A$11876,BU$207,Gögn!$F$2:$F$11876,"*"&amp;RIGHT($A181,5)&amp;"*",Gögn!$F$2:$F$11876,"&lt;&gt;"&amp;"*"&amp;LEFT($A181,11)&amp;"*")/1000</f>
        <v>0</v>
      </c>
      <c r="BV181" s="22">
        <f>SUMIFS(Gögn!$I$2:$I$11876,Gögn!$F$2:$F$11876,"*"&amp;LEFT($A181,4)&amp;"*",Gögn!$A$2:$A$11876,BV$207,Gögn!$F$2:$F$11876,"*"&amp;RIGHT($A181,5)&amp;"*",Gögn!$F$2:$F$11876,"&lt;&gt;"&amp;"*"&amp;LEFT($A181,11)&amp;"*")/1000</f>
        <v>1314.8820000000001</v>
      </c>
      <c r="BW181" s="22">
        <f>SUMIFS(Gögn!$I$2:$I$11876,Gögn!$F$2:$F$11876,"*"&amp;LEFT($A181,4)&amp;"*",Gögn!$A$2:$A$11876,BW$207,Gögn!$F$2:$F$11876,"*"&amp;RIGHT($A181,5)&amp;"*",Gögn!$F$2:$F$11876,"&lt;&gt;"&amp;"*"&amp;LEFT($A181,11)&amp;"*")/1000</f>
        <v>757.21699999999998</v>
      </c>
      <c r="BX181" s="22">
        <f>SUMIFS(Gögn!$I$2:$I$11876,Gögn!$F$2:$F$11876,"*"&amp;LEFT($A181,4)&amp;"*",Gögn!$A$2:$A$11876,BX$207,Gögn!$F$2:$F$11876,"*"&amp;RIGHT($A181,5)&amp;"*",Gögn!$F$2:$F$11876,"&lt;&gt;"&amp;"*"&amp;LEFT($A181,11)&amp;"*")/1000</f>
        <v>3345.1170000000002</v>
      </c>
      <c r="BY181" s="22">
        <f>SUMIFS(Gögn!$I$2:$I$11876,Gögn!$F$2:$F$11876,"*"&amp;LEFT($A181,4)&amp;"*",Gögn!$A$2:$A$11876,BY$207,Gögn!$F$2:$F$11876,"*"&amp;RIGHT($A181,5)&amp;"*",Gögn!$F$2:$F$11876,"&lt;&gt;"&amp;"*"&amp;LEFT($A181,11)&amp;"*")/1000</f>
        <v>0</v>
      </c>
      <c r="BZ181" s="22">
        <f>SUMIFS(Gögn!$I$2:$I$11876,Gögn!$F$2:$F$11876,"*"&amp;LEFT($A181,4)&amp;"*",Gögn!$A$2:$A$11876,BZ$207,Gögn!$F$2:$F$11876,"*"&amp;RIGHT($A181,5)&amp;"*",Gögn!$F$2:$F$11876,"&lt;&gt;"&amp;"*"&amp;LEFT($A181,11)&amp;"*")/1000</f>
        <v>722.79</v>
      </c>
      <c r="CA181" s="22">
        <f>SUMIFS(Gögn!$I$2:$I$11876,Gögn!$F$2:$F$11876,"*"&amp;LEFT($A181,4)&amp;"*",Gögn!$A$2:$A$11876,CA$207,Gögn!$F$2:$F$11876,"*"&amp;RIGHT($A181,5)&amp;"*",Gögn!$F$2:$F$11876,"&lt;&gt;"&amp;"*"&amp;LEFT($A181,11)&amp;"*")/1000</f>
        <v>0</v>
      </c>
      <c r="CB181" s="22">
        <f>SUMIFS(Gögn!$I$2:$I$11876,Gögn!$F$2:$F$11876,"*"&amp;LEFT($A181,4)&amp;"*",Gögn!$A$2:$A$11876,CB$207,Gögn!$F$2:$F$11876,"*"&amp;RIGHT($A181,5)&amp;"*",Gögn!$F$2:$F$11876,"&lt;&gt;"&amp;"*"&amp;LEFT($A181,11)&amp;"*")/1000</f>
        <v>0</v>
      </c>
    </row>
    <row r="182" spans="1:80" ht="15" customHeight="1" x14ac:dyDescent="0.25">
      <c r="A182" s="5" t="s">
        <v>425</v>
      </c>
      <c r="B182" s="5"/>
      <c r="C182" s="23" t="s">
        <v>322</v>
      </c>
      <c r="D182" s="24">
        <f t="shared" si="67"/>
        <v>159907.93100000004</v>
      </c>
      <c r="E182" s="24">
        <f>SUMIFS(Gögn!$I$2:$I$11876,Gögn!$F$2:$F$11876,"*"&amp;LEFT($A182,4)&amp;"*",Gögn!$A$2:$A$11876,E$207,Gögn!$F$2:$F$11876,"*"&amp;RIGHT($A182,5)&amp;"*",Gögn!$F$2:$F$11876,"&lt;&gt;"&amp;"*"&amp;LEFT($A182,11)&amp;"*")/1000</f>
        <v>37067.334999999999</v>
      </c>
      <c r="F182" s="24">
        <f>SUMIFS(Gögn!$I$2:$I$11876,Gögn!$F$2:$F$11876,"*"&amp;LEFT($A182,4)&amp;"*",Gögn!$A$2:$A$11876,F$207,Gögn!$F$2:$F$11876,"*"&amp;RIGHT($A182,5)&amp;"*",Gögn!$F$2:$F$11876,"&lt;&gt;"&amp;"*"&amp;LEFT($A182,11)&amp;"*")/1000</f>
        <v>61219.228999999999</v>
      </c>
      <c r="G182" s="24">
        <f>SUMIFS(Gögn!$I$2:$I$11876,Gögn!$F$2:$F$11876,"*"&amp;LEFT($A182,4)&amp;"*",Gögn!$A$2:$A$11876,G$207,Gögn!$F$2:$F$11876,"*"&amp;RIGHT($A182,5)&amp;"*",Gögn!$F$2:$F$11876,"&lt;&gt;"&amp;"*"&amp;LEFT($A182,11)&amp;"*")/1000</f>
        <v>12006.19</v>
      </c>
      <c r="H182" s="24">
        <f>SUMIFS(Gögn!$I$2:$I$11876,Gögn!$F$2:$F$11876,"*"&amp;LEFT($A182,4)&amp;"*",Gögn!$A$2:$A$11876,H$207,Gögn!$F$2:$F$11876,"*"&amp;RIGHT($A182,5)&amp;"*",Gögn!$F$2:$F$11876,"&lt;&gt;"&amp;"*"&amp;LEFT($A182,11)&amp;"*")/1000</f>
        <v>0</v>
      </c>
      <c r="I182" s="24">
        <f>SUMIFS(Gögn!$I$2:$I$11876,Gögn!$F$2:$F$11876,"*"&amp;LEFT($A182,4)&amp;"*",Gögn!$A$2:$A$11876,I$207,Gögn!$F$2:$F$11876,"*"&amp;RIGHT($A182,5)&amp;"*",Gögn!$F$2:$F$11876,"&lt;&gt;"&amp;"*"&amp;LEFT($A182,11)&amp;"*")/1000</f>
        <v>0</v>
      </c>
      <c r="J182" s="24">
        <f>SUMIFS(Gögn!$I$2:$I$11876,Gögn!$F$2:$F$11876,"*"&amp;LEFT($A182,4)&amp;"*",Gögn!$A$2:$A$11876,J$207,Gögn!$F$2:$F$11876,"*"&amp;RIGHT($A182,5)&amp;"*",Gögn!$F$2:$F$11876,"&lt;&gt;"&amp;"*"&amp;LEFT($A182,11)&amp;"*")/1000</f>
        <v>0</v>
      </c>
      <c r="K182" s="24">
        <f>SUMIFS(Gögn!$I$2:$I$11876,Gögn!$F$2:$F$11876,"*"&amp;LEFT($A182,4)&amp;"*",Gögn!$A$2:$A$11876,K$207,Gögn!$F$2:$F$11876,"*"&amp;RIGHT($A182,5)&amp;"*",Gögn!$F$2:$F$11876,"&lt;&gt;"&amp;"*"&amp;LEFT($A182,11)&amp;"*")/1000</f>
        <v>0</v>
      </c>
      <c r="L182" s="24">
        <f>SUMIFS(Gögn!$I$2:$I$11876,Gögn!$F$2:$F$11876,"*"&amp;LEFT($A182,4)&amp;"*",Gögn!$A$2:$A$11876,L$207,Gögn!$F$2:$F$11876,"*"&amp;RIGHT($A182,5)&amp;"*",Gögn!$F$2:$F$11876,"&lt;&gt;"&amp;"*"&amp;LEFT($A182,11)&amp;"*")/1000</f>
        <v>120</v>
      </c>
      <c r="M182" s="24">
        <f>SUMIFS(Gögn!$I$2:$I$11876,Gögn!$F$2:$F$11876,"*"&amp;LEFT($A182,4)&amp;"*",Gögn!$A$2:$A$11876,M$207,Gögn!$F$2:$F$11876,"*"&amp;RIGHT($A182,5)&amp;"*",Gögn!$F$2:$F$11876,"&lt;&gt;"&amp;"*"&amp;LEFT($A182,11)&amp;"*")/1000</f>
        <v>0</v>
      </c>
      <c r="N182" s="24">
        <f>SUMIFS(Gögn!$I$2:$I$11876,Gögn!$F$2:$F$11876,"*"&amp;LEFT($A182,4)&amp;"*",Gögn!$A$2:$A$11876,N$207,Gögn!$F$2:$F$11876,"*"&amp;RIGHT($A182,5)&amp;"*",Gögn!$F$2:$F$11876,"&lt;&gt;"&amp;"*"&amp;LEFT($A182,11)&amp;"*")/1000</f>
        <v>443</v>
      </c>
      <c r="O182" s="24">
        <f>SUMIFS(Gögn!$I$2:$I$11876,Gögn!$F$2:$F$11876,"*"&amp;LEFT($A182,4)&amp;"*",Gögn!$A$2:$A$11876,O$207,Gögn!$F$2:$F$11876,"*"&amp;RIGHT($A182,5)&amp;"*",Gögn!$F$2:$F$11876,"&lt;&gt;"&amp;"*"&amp;LEFT($A182,11)&amp;"*")/1000</f>
        <v>1411</v>
      </c>
      <c r="P182" s="24">
        <f>SUMIFS(Gögn!$I$2:$I$11876,Gögn!$F$2:$F$11876,"*"&amp;LEFT($A182,4)&amp;"*",Gögn!$A$2:$A$11876,P$207,Gögn!$F$2:$F$11876,"*"&amp;RIGHT($A182,5)&amp;"*",Gögn!$F$2:$F$11876,"&lt;&gt;"&amp;"*"&amp;LEFT($A182,11)&amp;"*")/1000</f>
        <v>1470</v>
      </c>
      <c r="Q182" s="24">
        <f>SUMIFS(Gögn!$I$2:$I$11876,Gögn!$F$2:$F$11876,"*"&amp;LEFT($A182,4)&amp;"*",Gögn!$A$2:$A$11876,Q$207,Gögn!$F$2:$F$11876,"*"&amp;RIGHT($A182,5)&amp;"*",Gögn!$F$2:$F$11876,"&lt;&gt;"&amp;"*"&amp;LEFT($A182,11)&amp;"*")/1000</f>
        <v>1001</v>
      </c>
      <c r="R182" s="24">
        <f>SUMIFS(Gögn!$I$2:$I$11876,Gögn!$F$2:$F$11876,"*"&amp;LEFT($A182,4)&amp;"*",Gögn!$A$2:$A$11876,R$207,Gögn!$F$2:$F$11876,"*"&amp;RIGHT($A182,5)&amp;"*",Gögn!$F$2:$F$11876,"&lt;&gt;"&amp;"*"&amp;LEFT($A182,11)&amp;"*")/1000</f>
        <v>0</v>
      </c>
      <c r="S182" s="24">
        <f>SUMIFS(Gögn!$I$2:$I$11876,Gögn!$F$2:$F$11876,"*"&amp;LEFT($A182,4)&amp;"*",Gögn!$A$2:$A$11876,S$207,Gögn!$F$2:$F$11876,"*"&amp;RIGHT($A182,5)&amp;"*",Gögn!$F$2:$F$11876,"&lt;&gt;"&amp;"*"&amp;LEFT($A182,11)&amp;"*")/1000</f>
        <v>0</v>
      </c>
      <c r="T182" s="24">
        <f>SUMIFS(Gögn!$I$2:$I$11876,Gögn!$F$2:$F$11876,"*"&amp;LEFT($A182,4)&amp;"*",Gögn!$A$2:$A$11876,T$207,Gögn!$F$2:$F$11876,"*"&amp;RIGHT($A182,5)&amp;"*",Gögn!$F$2:$F$11876,"&lt;&gt;"&amp;"*"&amp;LEFT($A182,11)&amp;"*")/1000</f>
        <v>0</v>
      </c>
      <c r="U182" s="24">
        <f>SUMIFS(Gögn!$I$2:$I$11876,Gögn!$F$2:$F$11876,"*"&amp;LEFT($A182,4)&amp;"*",Gögn!$A$2:$A$11876,U$207,Gögn!$F$2:$F$11876,"*"&amp;RIGHT($A182,5)&amp;"*",Gögn!$F$2:$F$11876,"&lt;&gt;"&amp;"*"&amp;LEFT($A182,11)&amp;"*")/1000</f>
        <v>0</v>
      </c>
      <c r="V182" s="24">
        <f>SUMIFS(Gögn!$I$2:$I$11876,Gögn!$F$2:$F$11876,"*"&amp;LEFT($A182,4)&amp;"*",Gögn!$A$2:$A$11876,V$207,Gögn!$F$2:$F$11876,"*"&amp;RIGHT($A182,5)&amp;"*",Gögn!$F$2:$F$11876,"&lt;&gt;"&amp;"*"&amp;LEFT($A182,11)&amp;"*")/1000</f>
        <v>0</v>
      </c>
      <c r="W182" s="24">
        <f>SUMIFS(Gögn!$I$2:$I$11876,Gögn!$F$2:$F$11876,"*"&amp;LEFT($A182,4)&amp;"*",Gögn!$A$2:$A$11876,W$207,Gögn!$F$2:$F$11876,"*"&amp;RIGHT($A182,5)&amp;"*",Gögn!$F$2:$F$11876,"&lt;&gt;"&amp;"*"&amp;LEFT($A182,11)&amp;"*")/1000</f>
        <v>0</v>
      </c>
      <c r="X182" s="24">
        <f>SUMIFS(Gögn!$I$2:$I$11876,Gögn!$F$2:$F$11876,"*"&amp;LEFT($A182,4)&amp;"*",Gögn!$A$2:$A$11876,X$207,Gögn!$F$2:$F$11876,"*"&amp;RIGHT($A182,5)&amp;"*",Gögn!$F$2:$F$11876,"&lt;&gt;"&amp;"*"&amp;LEFT($A182,11)&amp;"*")/1000</f>
        <v>0</v>
      </c>
      <c r="Y182" s="24">
        <f>SUMIFS(Gögn!$I$2:$I$11876,Gögn!$F$2:$F$11876,"*"&amp;LEFT($A182,4)&amp;"*",Gögn!$A$2:$A$11876,Y$207,Gögn!$F$2:$F$11876,"*"&amp;RIGHT($A182,5)&amp;"*",Gögn!$F$2:$F$11876,"&lt;&gt;"&amp;"*"&amp;LEFT($A182,11)&amp;"*")/1000</f>
        <v>9991</v>
      </c>
      <c r="Z182" s="24">
        <f>SUMIFS(Gögn!$I$2:$I$11876,Gögn!$F$2:$F$11876,"*"&amp;LEFT($A182,4)&amp;"*",Gögn!$A$2:$A$11876,Z$207,Gögn!$F$2:$F$11876,"*"&amp;RIGHT($A182,5)&amp;"*",Gögn!$F$2:$F$11876,"&lt;&gt;"&amp;"*"&amp;LEFT($A182,11)&amp;"*")/1000</f>
        <v>1274</v>
      </c>
      <c r="AA182" s="24">
        <f>SUMIFS(Gögn!$I$2:$I$11876,Gögn!$F$2:$F$11876,"*"&amp;LEFT($A182,4)&amp;"*",Gögn!$A$2:$A$11876,AA$207,Gögn!$F$2:$F$11876,"*"&amp;RIGHT($A182,5)&amp;"*",Gögn!$F$2:$F$11876,"&lt;&gt;"&amp;"*"&amp;LEFT($A182,11)&amp;"*")/1000</f>
        <v>0</v>
      </c>
      <c r="AB182" s="24">
        <f>SUMIFS(Gögn!$I$2:$I$11876,Gögn!$F$2:$F$11876,"*"&amp;LEFT($A182,4)&amp;"*",Gögn!$A$2:$A$11876,AB$207,Gögn!$F$2:$F$11876,"*"&amp;RIGHT($A182,5)&amp;"*",Gögn!$F$2:$F$11876,"&lt;&gt;"&amp;"*"&amp;LEFT($A182,11)&amp;"*")/1000</f>
        <v>51</v>
      </c>
      <c r="AC182" s="24">
        <f>SUMIFS(Gögn!$I$2:$I$11876,Gögn!$F$2:$F$11876,"*"&amp;LEFT($A182,4)&amp;"*",Gögn!$A$2:$A$11876,AC$207,Gögn!$F$2:$F$11876,"*"&amp;RIGHT($A182,5)&amp;"*",Gögn!$F$2:$F$11876,"&lt;&gt;"&amp;"*"&amp;LEFT($A182,11)&amp;"*")/1000</f>
        <v>0</v>
      </c>
      <c r="AD182" s="24">
        <f>SUMIFS(Gögn!$I$2:$I$11876,Gögn!$F$2:$F$11876,"*"&amp;LEFT($A182,4)&amp;"*",Gögn!$A$2:$A$11876,AD$207,Gögn!$F$2:$F$11876,"*"&amp;RIGHT($A182,5)&amp;"*",Gögn!$F$2:$F$11876,"&lt;&gt;"&amp;"*"&amp;LEFT($A182,11)&amp;"*")/1000</f>
        <v>0</v>
      </c>
      <c r="AE182" s="24">
        <f>SUMIFS(Gögn!$I$2:$I$11876,Gögn!$F$2:$F$11876,"*"&amp;LEFT($A182,4)&amp;"*",Gögn!$A$2:$A$11876,AE$207,Gögn!$F$2:$F$11876,"*"&amp;RIGHT($A182,5)&amp;"*",Gögn!$F$2:$F$11876,"&lt;&gt;"&amp;"*"&amp;LEFT($A182,11)&amp;"*")/1000</f>
        <v>0</v>
      </c>
      <c r="AF182" s="24">
        <f>SUMIFS(Gögn!$I$2:$I$11876,Gögn!$F$2:$F$11876,"*"&amp;LEFT($A182,4)&amp;"*",Gögn!$A$2:$A$11876,AF$207,Gögn!$F$2:$F$11876,"*"&amp;RIGHT($A182,5)&amp;"*",Gögn!$F$2:$F$11876,"&lt;&gt;"&amp;"*"&amp;LEFT($A182,11)&amp;"*")/1000</f>
        <v>0</v>
      </c>
      <c r="AG182" s="24">
        <f>SUMIFS(Gögn!$I$2:$I$11876,Gögn!$F$2:$F$11876,"*"&amp;LEFT($A182,4)&amp;"*",Gögn!$A$2:$A$11876,AG$207,Gögn!$F$2:$F$11876,"*"&amp;RIGHT($A182,5)&amp;"*",Gögn!$F$2:$F$11876,"&lt;&gt;"&amp;"*"&amp;LEFT($A182,11)&amp;"*")/1000</f>
        <v>0</v>
      </c>
      <c r="AH182" s="24">
        <f>SUMIFS(Gögn!$I$2:$I$11876,Gögn!$F$2:$F$11876,"*"&amp;LEFT($A182,4)&amp;"*",Gögn!$A$2:$A$11876,AH$207,Gögn!$F$2:$F$11876,"*"&amp;RIGHT($A182,5)&amp;"*",Gögn!$F$2:$F$11876,"&lt;&gt;"&amp;"*"&amp;LEFT($A182,11)&amp;"*")/1000</f>
        <v>0</v>
      </c>
      <c r="AI182" s="24">
        <f>SUMIFS(Gögn!$I$2:$I$11876,Gögn!$F$2:$F$11876,"*"&amp;LEFT($A182,4)&amp;"*",Gögn!$A$2:$A$11876,AI$207,Gögn!$F$2:$F$11876,"*"&amp;RIGHT($A182,5)&amp;"*",Gögn!$F$2:$F$11876,"&lt;&gt;"&amp;"*"&amp;LEFT($A182,11)&amp;"*")/1000</f>
        <v>0</v>
      </c>
      <c r="AJ182" s="24">
        <f>SUMIFS(Gögn!$I$2:$I$11876,Gögn!$F$2:$F$11876,"*"&amp;LEFT($A182,4)&amp;"*",Gögn!$A$2:$A$11876,AJ$207,Gögn!$F$2:$F$11876,"*"&amp;RIGHT($A182,5)&amp;"*",Gögn!$F$2:$F$11876,"&lt;&gt;"&amp;"*"&amp;LEFT($A182,11)&amp;"*")/1000</f>
        <v>0</v>
      </c>
      <c r="AK182" s="24">
        <f>SUMIFS(Gögn!$I$2:$I$11876,Gögn!$F$2:$F$11876,"*"&amp;LEFT($A182,4)&amp;"*",Gögn!$A$2:$A$11876,AK$207,Gögn!$F$2:$F$11876,"*"&amp;RIGHT($A182,5)&amp;"*",Gögn!$F$2:$F$11876,"&lt;&gt;"&amp;"*"&amp;LEFT($A182,11)&amp;"*")/1000</f>
        <v>0</v>
      </c>
      <c r="AL182" s="24">
        <f>SUMIFS(Gögn!$I$2:$I$11876,Gögn!$F$2:$F$11876,"*"&amp;LEFT($A182,4)&amp;"*",Gögn!$A$2:$A$11876,AL$207,Gögn!$F$2:$F$11876,"*"&amp;RIGHT($A182,5)&amp;"*",Gögn!$F$2:$F$11876,"&lt;&gt;"&amp;"*"&amp;LEFT($A182,11)&amp;"*")/1000</f>
        <v>0</v>
      </c>
      <c r="AM182" s="24">
        <f>SUMIFS(Gögn!$I$2:$I$11876,Gögn!$F$2:$F$11876,"*"&amp;LEFT($A182,4)&amp;"*",Gögn!$A$2:$A$11876,AM$207,Gögn!$F$2:$F$11876,"*"&amp;RIGHT($A182,5)&amp;"*",Gögn!$F$2:$F$11876,"&lt;&gt;"&amp;"*"&amp;LEFT($A182,11)&amp;"*")/1000</f>
        <v>0</v>
      </c>
      <c r="AN182" s="24">
        <f>SUMIFS(Gögn!$I$2:$I$11876,Gögn!$F$2:$F$11876,"*"&amp;LEFT($A182,4)&amp;"*",Gögn!$A$2:$A$11876,AN$207,Gögn!$F$2:$F$11876,"*"&amp;RIGHT($A182,5)&amp;"*",Gögn!$F$2:$F$11876,"&lt;&gt;"&amp;"*"&amp;LEFT($A182,11)&amp;"*")/1000</f>
        <v>0</v>
      </c>
      <c r="AO182" s="24">
        <f>SUMIFS(Gögn!$I$2:$I$11876,Gögn!$F$2:$F$11876,"*"&amp;LEFT($A182,4)&amp;"*",Gögn!$A$2:$A$11876,AO$207,Gögn!$F$2:$F$11876,"*"&amp;RIGHT($A182,5)&amp;"*",Gögn!$F$2:$F$11876,"&lt;&gt;"&amp;"*"&amp;LEFT($A182,11)&amp;"*")/1000</f>
        <v>0</v>
      </c>
      <c r="AP182" s="24">
        <f>SUMIFS(Gögn!$I$2:$I$11876,Gögn!$F$2:$F$11876,"*"&amp;LEFT($A182,4)&amp;"*",Gögn!$A$2:$A$11876,AP$207,Gögn!$F$2:$F$11876,"*"&amp;RIGHT($A182,5)&amp;"*",Gögn!$F$2:$F$11876,"&lt;&gt;"&amp;"*"&amp;LEFT($A182,11)&amp;"*")/1000</f>
        <v>0</v>
      </c>
      <c r="AQ182" s="24">
        <f>SUMIFS(Gögn!$I$2:$I$11876,Gögn!$F$2:$F$11876,"*"&amp;LEFT($A182,4)&amp;"*",Gögn!$A$2:$A$11876,AQ$207,Gögn!$F$2:$F$11876,"*"&amp;RIGHT($A182,5)&amp;"*",Gögn!$F$2:$F$11876,"&lt;&gt;"&amp;"*"&amp;LEFT($A182,11)&amp;"*")/1000</f>
        <v>5597.884</v>
      </c>
      <c r="AR182" s="24">
        <f>SUMIFS(Gögn!$I$2:$I$11876,Gögn!$F$2:$F$11876,"*"&amp;LEFT($A182,4)&amp;"*",Gögn!$A$2:$A$11876,AR$207,Gögn!$F$2:$F$11876,"*"&amp;RIGHT($A182,5)&amp;"*",Gögn!$F$2:$F$11876,"&lt;&gt;"&amp;"*"&amp;LEFT($A182,11)&amp;"*")/1000</f>
        <v>4550.4269999999997</v>
      </c>
      <c r="AS182" s="24">
        <f>SUMIFS(Gögn!$I$2:$I$11876,Gögn!$F$2:$F$11876,"*"&amp;LEFT($A182,4)&amp;"*",Gögn!$A$2:$A$11876,AS$207,Gögn!$F$2:$F$11876,"*"&amp;RIGHT($A182,5)&amp;"*",Gögn!$F$2:$F$11876,"&lt;&gt;"&amp;"*"&amp;LEFT($A182,11)&amp;"*")/1000</f>
        <v>3657.01</v>
      </c>
      <c r="AT182" s="24">
        <f>SUMIFS(Gögn!$I$2:$I$11876,Gögn!$F$2:$F$11876,"*"&amp;LEFT($A182,4)&amp;"*",Gögn!$A$2:$A$11876,AT$207,Gögn!$F$2:$F$11876,"*"&amp;RIGHT($A182,5)&amp;"*",Gögn!$F$2:$F$11876,"&lt;&gt;"&amp;"*"&amp;LEFT($A182,11)&amp;"*")/1000</f>
        <v>0</v>
      </c>
      <c r="AU182" s="24">
        <f>SUMIFS(Gögn!$I$2:$I$11876,Gögn!$F$2:$F$11876,"*"&amp;LEFT($A182,4)&amp;"*",Gögn!$A$2:$A$11876,AU$207,Gögn!$F$2:$F$11876,"*"&amp;RIGHT($A182,5)&amp;"*",Gögn!$F$2:$F$11876,"&lt;&gt;"&amp;"*"&amp;LEFT($A182,11)&amp;"*")/1000</f>
        <v>0</v>
      </c>
      <c r="AV182" s="24">
        <f>SUMIFS(Gögn!$I$2:$I$11876,Gögn!$F$2:$F$11876,"*"&amp;LEFT($A182,4)&amp;"*",Gögn!$A$2:$A$11876,AV$207,Gögn!$F$2:$F$11876,"*"&amp;RIGHT($A182,5)&amp;"*",Gögn!$F$2:$F$11876,"&lt;&gt;"&amp;"*"&amp;LEFT($A182,11)&amp;"*")/1000</f>
        <v>0</v>
      </c>
      <c r="AW182" s="24">
        <f>SUMIFS(Gögn!$I$2:$I$11876,Gögn!$F$2:$F$11876,"*"&amp;LEFT($A182,4)&amp;"*",Gögn!$A$2:$A$11876,AW$207,Gögn!$F$2:$F$11876,"*"&amp;RIGHT($A182,5)&amp;"*",Gögn!$F$2:$F$11876,"&lt;&gt;"&amp;"*"&amp;LEFT($A182,11)&amp;"*")/1000</f>
        <v>0</v>
      </c>
      <c r="AX182" s="24">
        <f>SUMIFS(Gögn!$I$2:$I$11876,Gögn!$F$2:$F$11876,"*"&amp;LEFT($A182,4)&amp;"*",Gögn!$A$2:$A$11876,AX$207,Gögn!$F$2:$F$11876,"*"&amp;RIGHT($A182,5)&amp;"*",Gögn!$F$2:$F$11876,"&lt;&gt;"&amp;"*"&amp;LEFT($A182,11)&amp;"*")/1000</f>
        <v>0</v>
      </c>
      <c r="AY182" s="24">
        <f>SUMIFS(Gögn!$I$2:$I$11876,Gögn!$F$2:$F$11876,"*"&amp;LEFT($A182,4)&amp;"*",Gögn!$A$2:$A$11876,AY$207,Gögn!$F$2:$F$11876,"*"&amp;RIGHT($A182,5)&amp;"*",Gögn!$F$2:$F$11876,"&lt;&gt;"&amp;"*"&amp;LEFT($A182,11)&amp;"*")/1000</f>
        <v>0</v>
      </c>
      <c r="AZ182" s="24">
        <f>SUMIFS(Gögn!$I$2:$I$11876,Gögn!$F$2:$F$11876,"*"&amp;LEFT($A182,4)&amp;"*",Gögn!$A$2:$A$11876,AZ$207,Gögn!$F$2:$F$11876,"*"&amp;RIGHT($A182,5)&amp;"*",Gögn!$F$2:$F$11876,"&lt;&gt;"&amp;"*"&amp;LEFT($A182,11)&amp;"*")/1000</f>
        <v>0</v>
      </c>
      <c r="BA182" s="24">
        <f>SUMIFS(Gögn!$I$2:$I$11876,Gögn!$F$2:$F$11876,"*"&amp;LEFT($A182,4)&amp;"*",Gögn!$A$2:$A$11876,BA$207,Gögn!$F$2:$F$11876,"*"&amp;RIGHT($A182,5)&amp;"*",Gögn!$F$2:$F$11876,"&lt;&gt;"&amp;"*"&amp;LEFT($A182,11)&amp;"*")/1000</f>
        <v>0</v>
      </c>
      <c r="BB182" s="24">
        <f>SUMIFS(Gögn!$I$2:$I$11876,Gögn!$F$2:$F$11876,"*"&amp;LEFT($A182,4)&amp;"*",Gögn!$A$2:$A$11876,BB$207,Gögn!$F$2:$F$11876,"*"&amp;RIGHT($A182,5)&amp;"*",Gögn!$F$2:$F$11876,"&lt;&gt;"&amp;"*"&amp;LEFT($A182,11)&amp;"*")/1000</f>
        <v>0</v>
      </c>
      <c r="BC182" s="24">
        <f>SUMIFS(Gögn!$I$2:$I$11876,Gögn!$F$2:$F$11876,"*"&amp;LEFT($A182,4)&amp;"*",Gögn!$A$2:$A$11876,BC$207,Gögn!$F$2:$F$11876,"*"&amp;RIGHT($A182,5)&amp;"*",Gögn!$F$2:$F$11876,"&lt;&gt;"&amp;"*"&amp;LEFT($A182,11)&amp;"*")/1000</f>
        <v>0</v>
      </c>
      <c r="BD182" s="24">
        <f>SUMIFS(Gögn!$I$2:$I$11876,Gögn!$F$2:$F$11876,"*"&amp;LEFT($A182,4)&amp;"*",Gögn!$A$2:$A$11876,BD$207,Gögn!$F$2:$F$11876,"*"&amp;RIGHT($A182,5)&amp;"*",Gögn!$F$2:$F$11876,"&lt;&gt;"&amp;"*"&amp;LEFT($A182,11)&amp;"*")/1000</f>
        <v>494.952</v>
      </c>
      <c r="BE182" s="24">
        <f>SUMIFS(Gögn!$I$2:$I$11876,Gögn!$F$2:$F$11876,"*"&amp;LEFT($A182,4)&amp;"*",Gögn!$A$2:$A$11876,BE$207,Gögn!$F$2:$F$11876,"*"&amp;RIGHT($A182,5)&amp;"*",Gögn!$F$2:$F$11876,"&lt;&gt;"&amp;"*"&amp;LEFT($A182,11)&amp;"*")/1000</f>
        <v>132.12100000000001</v>
      </c>
      <c r="BF182" s="24">
        <f>SUMIFS(Gögn!$I$2:$I$11876,Gögn!$F$2:$F$11876,"*"&amp;LEFT($A182,4)&amp;"*",Gögn!$A$2:$A$11876,BF$207,Gögn!$F$2:$F$11876,"*"&amp;RIGHT($A182,5)&amp;"*",Gögn!$F$2:$F$11876,"&lt;&gt;"&amp;"*"&amp;LEFT($A182,11)&amp;"*")/1000</f>
        <v>0</v>
      </c>
      <c r="BG182" s="24">
        <f>SUMIFS(Gögn!$I$2:$I$11876,Gögn!$F$2:$F$11876,"*"&amp;LEFT($A182,4)&amp;"*",Gögn!$A$2:$A$11876,BG$207,Gögn!$F$2:$F$11876,"*"&amp;RIGHT($A182,5)&amp;"*",Gögn!$F$2:$F$11876,"&lt;&gt;"&amp;"*"&amp;LEFT($A182,11)&amp;"*")/1000</f>
        <v>948.85199999999998</v>
      </c>
      <c r="BH182" s="24">
        <f>SUMIFS(Gögn!$I$2:$I$11876,Gögn!$F$2:$F$11876,"*"&amp;LEFT($A182,4)&amp;"*",Gögn!$A$2:$A$11876,BH$207,Gögn!$F$2:$F$11876,"*"&amp;RIGHT($A182,5)&amp;"*",Gögn!$F$2:$F$11876,"&lt;&gt;"&amp;"*"&amp;LEFT($A182,11)&amp;"*")/1000</f>
        <v>0</v>
      </c>
      <c r="BI182" s="24">
        <f>SUMIFS(Gögn!$I$2:$I$11876,Gögn!$F$2:$F$11876,"*"&amp;LEFT($A182,4)&amp;"*",Gögn!$A$2:$A$11876,BI$207,Gögn!$F$2:$F$11876,"*"&amp;RIGHT($A182,5)&amp;"*",Gögn!$F$2:$F$11876,"&lt;&gt;"&amp;"*"&amp;LEFT($A182,11)&amp;"*")/1000</f>
        <v>0</v>
      </c>
      <c r="BJ182" s="24">
        <f>SUMIFS(Gögn!$I$2:$I$11876,Gögn!$F$2:$F$11876,"*"&amp;LEFT($A182,4)&amp;"*",Gögn!$A$2:$A$11876,BJ$207,Gögn!$F$2:$F$11876,"*"&amp;RIGHT($A182,5)&amp;"*",Gögn!$F$2:$F$11876,"&lt;&gt;"&amp;"*"&amp;LEFT($A182,11)&amp;"*")/1000</f>
        <v>0</v>
      </c>
      <c r="BK182" s="24">
        <f>SUMIFS(Gögn!$I$2:$I$11876,Gögn!$F$2:$F$11876,"*"&amp;LEFT($A182,4)&amp;"*",Gögn!$A$2:$A$11876,BK$207,Gögn!$F$2:$F$11876,"*"&amp;RIGHT($A182,5)&amp;"*",Gögn!$F$2:$F$11876,"&lt;&gt;"&amp;"*"&amp;LEFT($A182,11)&amp;"*")/1000</f>
        <v>18316.931</v>
      </c>
      <c r="BL182" s="24">
        <f>SUMIFS(Gögn!$I$2:$I$11876,Gögn!$F$2:$F$11876,"*"&amp;LEFT($A182,4)&amp;"*",Gögn!$A$2:$A$11876,BL$207,Gögn!$F$2:$F$11876,"*"&amp;RIGHT($A182,5)&amp;"*",Gögn!$F$2:$F$11876,"&lt;&gt;"&amp;"*"&amp;LEFT($A182,11)&amp;"*")/1000</f>
        <v>0</v>
      </c>
      <c r="BM182" s="24">
        <f>SUMIFS(Gögn!$I$2:$I$11876,Gögn!$F$2:$F$11876,"*"&amp;LEFT($A182,4)&amp;"*",Gögn!$A$2:$A$11876,BM$207,Gögn!$F$2:$F$11876,"*"&amp;RIGHT($A182,5)&amp;"*",Gögn!$F$2:$F$11876,"&lt;&gt;"&amp;"*"&amp;LEFT($A182,11)&amp;"*")/1000</f>
        <v>0</v>
      </c>
      <c r="BN182" s="24">
        <f>SUMIFS(Gögn!$I$2:$I$11876,Gögn!$F$2:$F$11876,"*"&amp;LEFT($A182,4)&amp;"*",Gögn!$A$2:$A$11876,BN$207,Gögn!$F$2:$F$11876,"*"&amp;RIGHT($A182,5)&amp;"*",Gögn!$F$2:$F$11876,"&lt;&gt;"&amp;"*"&amp;LEFT($A182,11)&amp;"*")/1000</f>
        <v>0</v>
      </c>
      <c r="BO182" s="24">
        <f>SUMIFS(Gögn!$I$2:$I$11876,Gögn!$F$2:$F$11876,"*"&amp;LEFT($A182,4)&amp;"*",Gögn!$A$2:$A$11876,BO$207,Gögn!$F$2:$F$11876,"*"&amp;RIGHT($A182,5)&amp;"*",Gögn!$F$2:$F$11876,"&lt;&gt;"&amp;"*"&amp;LEFT($A182,11)&amp;"*")/1000</f>
        <v>0</v>
      </c>
      <c r="BP182" s="24">
        <f>SUMIFS(Gögn!$I$2:$I$11876,Gögn!$F$2:$F$11876,"*"&amp;LEFT($A182,4)&amp;"*",Gögn!$A$2:$A$11876,BP$207,Gögn!$F$2:$F$11876,"*"&amp;RIGHT($A182,5)&amp;"*",Gögn!$F$2:$F$11876,"&lt;&gt;"&amp;"*"&amp;LEFT($A182,11)&amp;"*")/1000</f>
        <v>0</v>
      </c>
      <c r="BQ182" s="24">
        <f>SUMIFS(Gögn!$I$2:$I$11876,Gögn!$F$2:$F$11876,"*"&amp;LEFT($A182,4)&amp;"*",Gögn!$A$2:$A$11876,BQ$207,Gögn!$F$2:$F$11876,"*"&amp;RIGHT($A182,5)&amp;"*",Gögn!$F$2:$F$11876,"&lt;&gt;"&amp;"*"&amp;LEFT($A182,11)&amp;"*")/1000</f>
        <v>0</v>
      </c>
      <c r="BR182" s="24">
        <f>SUMIFS(Gögn!$I$2:$I$11876,Gögn!$F$2:$F$11876,"*"&amp;LEFT($A182,4)&amp;"*",Gögn!$A$2:$A$11876,BR$207,Gögn!$F$2:$F$11876,"*"&amp;RIGHT($A182,5)&amp;"*",Gögn!$F$2:$F$11876,"&lt;&gt;"&amp;"*"&amp;LEFT($A182,11)&amp;"*")/1000</f>
        <v>0</v>
      </c>
      <c r="BS182" s="24">
        <f>SUMIFS(Gögn!$I$2:$I$11876,Gögn!$F$2:$F$11876,"*"&amp;LEFT($A182,4)&amp;"*",Gögn!$A$2:$A$11876,BS$207,Gögn!$F$2:$F$11876,"*"&amp;RIGHT($A182,5)&amp;"*",Gögn!$F$2:$F$11876,"&lt;&gt;"&amp;"*"&amp;LEFT($A182,11)&amp;"*")/1000</f>
        <v>156</v>
      </c>
      <c r="BT182" s="24">
        <f>SUMIFS(Gögn!$I$2:$I$11876,Gögn!$F$2:$F$11876,"*"&amp;LEFT($A182,4)&amp;"*",Gögn!$A$2:$A$11876,BT$207,Gögn!$F$2:$F$11876,"*"&amp;RIGHT($A182,5)&amp;"*",Gögn!$F$2:$F$11876,"&lt;&gt;"&amp;"*"&amp;LEFT($A182,11)&amp;"*")/1000</f>
        <v>0</v>
      </c>
      <c r="BU182" s="24">
        <f>SUMIFS(Gögn!$I$2:$I$11876,Gögn!$F$2:$F$11876,"*"&amp;LEFT($A182,4)&amp;"*",Gögn!$A$2:$A$11876,BU$207,Gögn!$F$2:$F$11876,"*"&amp;RIGHT($A182,5)&amp;"*",Gögn!$F$2:$F$11876,"&lt;&gt;"&amp;"*"&amp;LEFT($A182,11)&amp;"*")/1000</f>
        <v>0</v>
      </c>
      <c r="BV182" s="24">
        <f>SUMIFS(Gögn!$I$2:$I$11876,Gögn!$F$2:$F$11876,"*"&amp;LEFT($A182,4)&amp;"*",Gögn!$A$2:$A$11876,BV$207,Gögn!$F$2:$F$11876,"*"&amp;RIGHT($A182,5)&amp;"*",Gögn!$F$2:$F$11876,"&lt;&gt;"&amp;"*"&amp;LEFT($A182,11)&amp;"*")/1000</f>
        <v>0</v>
      </c>
      <c r="BW182" s="24">
        <f>SUMIFS(Gögn!$I$2:$I$11876,Gögn!$F$2:$F$11876,"*"&amp;LEFT($A182,4)&amp;"*",Gögn!$A$2:$A$11876,BW$207,Gögn!$F$2:$F$11876,"*"&amp;RIGHT($A182,5)&amp;"*",Gögn!$F$2:$F$11876,"&lt;&gt;"&amp;"*"&amp;LEFT($A182,11)&amp;"*")/1000</f>
        <v>0</v>
      </c>
      <c r="BX182" s="24">
        <f>SUMIFS(Gögn!$I$2:$I$11876,Gögn!$F$2:$F$11876,"*"&amp;LEFT($A182,4)&amp;"*",Gögn!$A$2:$A$11876,BX$207,Gögn!$F$2:$F$11876,"*"&amp;RIGHT($A182,5)&amp;"*",Gögn!$F$2:$F$11876,"&lt;&gt;"&amp;"*"&amp;LEFT($A182,11)&amp;"*")/1000</f>
        <v>0</v>
      </c>
      <c r="BY182" s="24">
        <f>SUMIFS(Gögn!$I$2:$I$11876,Gögn!$F$2:$F$11876,"*"&amp;LEFT($A182,4)&amp;"*",Gögn!$A$2:$A$11876,BY$207,Gögn!$F$2:$F$11876,"*"&amp;RIGHT($A182,5)&amp;"*",Gögn!$F$2:$F$11876,"&lt;&gt;"&amp;"*"&amp;LEFT($A182,11)&amp;"*")/1000</f>
        <v>0</v>
      </c>
      <c r="BZ182" s="24">
        <f>SUMIFS(Gögn!$I$2:$I$11876,Gögn!$F$2:$F$11876,"*"&amp;LEFT($A182,4)&amp;"*",Gögn!$A$2:$A$11876,BZ$207,Gögn!$F$2:$F$11876,"*"&amp;RIGHT($A182,5)&amp;"*",Gögn!$F$2:$F$11876,"&lt;&gt;"&amp;"*"&amp;LEFT($A182,11)&amp;"*")/1000</f>
        <v>0</v>
      </c>
      <c r="CA182" s="24">
        <f>SUMIFS(Gögn!$I$2:$I$11876,Gögn!$F$2:$F$11876,"*"&amp;LEFT($A182,4)&amp;"*",Gögn!$A$2:$A$11876,CA$207,Gögn!$F$2:$F$11876,"*"&amp;RIGHT($A182,5)&amp;"*",Gögn!$F$2:$F$11876,"&lt;&gt;"&amp;"*"&amp;LEFT($A182,11)&amp;"*")/1000</f>
        <v>0</v>
      </c>
      <c r="CB182" s="24">
        <f>SUMIFS(Gögn!$I$2:$I$11876,Gögn!$F$2:$F$11876,"*"&amp;LEFT($A182,4)&amp;"*",Gögn!$A$2:$A$11876,CB$207,Gögn!$F$2:$F$11876,"*"&amp;RIGHT($A182,5)&amp;"*",Gögn!$F$2:$F$11876,"&lt;&gt;"&amp;"*"&amp;LEFT($A182,11)&amp;"*")/1000</f>
        <v>0</v>
      </c>
    </row>
    <row r="183" spans="1:80" ht="15" customHeight="1" x14ac:dyDescent="0.25">
      <c r="A183" s="5" t="s">
        <v>449</v>
      </c>
      <c r="B183" s="5"/>
      <c r="C183" s="21" t="s">
        <v>323</v>
      </c>
      <c r="D183" s="22">
        <f t="shared" si="67"/>
        <v>69086.973999999973</v>
      </c>
      <c r="E183" s="22">
        <f>SUMIFS(Gögn!$I$2:$I$11876,Gögn!$F$2:$F$11876,"*"&amp;LEFT($A183,4)&amp;"*",Gögn!$A$2:$A$11876,E$207,Gögn!$F$2:$F$11876,"*"&amp;RIGHT($A183,5)&amp;"*")/1000</f>
        <v>879.54899999999998</v>
      </c>
      <c r="F183" s="22">
        <f>SUMIFS(Gögn!$I$2:$I$11876,Gögn!$F$2:$F$11876,"*"&amp;LEFT($A183,4)&amp;"*",Gögn!$A$2:$A$11876,F$207,Gögn!$F$2:$F$11876,"*"&amp;RIGHT($A183,5)&amp;"*")/1000</f>
        <v>2166.393</v>
      </c>
      <c r="G183" s="22">
        <f>SUMIFS(Gögn!$I$2:$I$11876,Gögn!$F$2:$F$11876,"*"&amp;LEFT($A183,4)&amp;"*",Gögn!$A$2:$A$11876,G$207,Gögn!$F$2:$F$11876,"*"&amp;RIGHT($A183,5)&amp;"*")/1000</f>
        <v>741.19399999999996</v>
      </c>
      <c r="H183" s="22">
        <f>SUMIFS(Gögn!$I$2:$I$11876,Gögn!$F$2:$F$11876,"*"&amp;LEFT($A183,4)&amp;"*",Gögn!$A$2:$A$11876,H$207,Gögn!$F$2:$F$11876,"*"&amp;RIGHT($A183,5)&amp;"*")/1000</f>
        <v>6.5090000000000003</v>
      </c>
      <c r="I183" s="22">
        <f>SUMIFS(Gögn!$I$2:$I$11876,Gögn!$F$2:$F$11876,"*"&amp;LEFT($A183,4)&amp;"*",Gögn!$A$2:$A$11876,I$207,Gögn!$F$2:$F$11876,"*"&amp;RIGHT($A183,5)&amp;"*")/1000</f>
        <v>0</v>
      </c>
      <c r="J183" s="22">
        <f>SUMIFS(Gögn!$I$2:$I$11876,Gögn!$F$2:$F$11876,"*"&amp;LEFT($A183,4)&amp;"*",Gögn!$A$2:$A$11876,J$207,Gögn!$F$2:$F$11876,"*"&amp;RIGHT($A183,5)&amp;"*")/1000</f>
        <v>26.196999999999999</v>
      </c>
      <c r="K183" s="22">
        <f>SUMIFS(Gögn!$I$2:$I$11876,Gögn!$F$2:$F$11876,"*"&amp;LEFT($A183,4)&amp;"*",Gögn!$A$2:$A$11876,K$207,Gögn!$F$2:$F$11876,"*"&amp;RIGHT($A183,5)&amp;"*")/1000</f>
        <v>27.061</v>
      </c>
      <c r="L183" s="22">
        <f>SUMIFS(Gögn!$I$2:$I$11876,Gögn!$F$2:$F$11876,"*"&amp;LEFT($A183,4)&amp;"*",Gögn!$A$2:$A$11876,L$207,Gögn!$F$2:$F$11876,"*"&amp;RIGHT($A183,5)&amp;"*")/1000</f>
        <v>114</v>
      </c>
      <c r="M183" s="22">
        <f>SUMIFS(Gögn!$I$2:$I$11876,Gögn!$F$2:$F$11876,"*"&amp;LEFT($A183,4)&amp;"*",Gögn!$A$2:$A$11876,M$207,Gögn!$F$2:$F$11876,"*"&amp;RIGHT($A183,5)&amp;"*")/1000</f>
        <v>287</v>
      </c>
      <c r="N183" s="22">
        <f>SUMIFS(Gögn!$I$2:$I$11876,Gögn!$F$2:$F$11876,"*"&amp;LEFT($A183,4)&amp;"*",Gögn!$A$2:$A$11876,N$207,Gögn!$F$2:$F$11876,"*"&amp;RIGHT($A183,5)&amp;"*")/1000</f>
        <v>365</v>
      </c>
      <c r="O183" s="22">
        <f>SUMIFS(Gögn!$I$2:$I$11876,Gögn!$F$2:$F$11876,"*"&amp;LEFT($A183,4)&amp;"*",Gögn!$A$2:$A$11876,O$207,Gögn!$F$2:$F$11876,"*"&amp;RIGHT($A183,5)&amp;"*")/1000</f>
        <v>1367</v>
      </c>
      <c r="P183" s="22">
        <f>SUMIFS(Gögn!$I$2:$I$11876,Gögn!$F$2:$F$11876,"*"&amp;LEFT($A183,4)&amp;"*",Gögn!$A$2:$A$11876,P$207,Gögn!$F$2:$F$11876,"*"&amp;RIGHT($A183,5)&amp;"*")/1000</f>
        <v>1831</v>
      </c>
      <c r="Q183" s="22">
        <f>SUMIFS(Gögn!$I$2:$I$11876,Gögn!$F$2:$F$11876,"*"&amp;LEFT($A183,4)&amp;"*",Gögn!$A$2:$A$11876,Q$207,Gögn!$F$2:$F$11876,"*"&amp;RIGHT($A183,5)&amp;"*")/1000</f>
        <v>1771</v>
      </c>
      <c r="R183" s="22">
        <f>SUMIFS(Gögn!$I$2:$I$11876,Gögn!$F$2:$F$11876,"*"&amp;LEFT($A183,4)&amp;"*",Gögn!$A$2:$A$11876,R$207,Gögn!$F$2:$F$11876,"*"&amp;RIGHT($A183,5)&amp;"*")/1000</f>
        <v>0</v>
      </c>
      <c r="S183" s="22">
        <f>SUMIFS(Gögn!$I$2:$I$11876,Gögn!$F$2:$F$11876,"*"&amp;LEFT($A183,4)&amp;"*",Gögn!$A$2:$A$11876,S$207,Gögn!$F$2:$F$11876,"*"&amp;RIGHT($A183,5)&amp;"*")/1000</f>
        <v>48.527999999999999</v>
      </c>
      <c r="T183" s="22">
        <f>SUMIFS(Gögn!$I$2:$I$11876,Gögn!$F$2:$F$11876,"*"&amp;LEFT($A183,4)&amp;"*",Gögn!$A$2:$A$11876,T$207,Gögn!$F$2:$F$11876,"*"&amp;RIGHT($A183,5)&amp;"*")/1000</f>
        <v>0</v>
      </c>
      <c r="U183" s="22">
        <f>SUMIFS(Gögn!$I$2:$I$11876,Gögn!$F$2:$F$11876,"*"&amp;LEFT($A183,4)&amp;"*",Gögn!$A$2:$A$11876,U$207,Gögn!$F$2:$F$11876,"*"&amp;RIGHT($A183,5)&amp;"*")/1000</f>
        <v>522.04399999999998</v>
      </c>
      <c r="V183" s="22">
        <f>SUMIFS(Gögn!$I$2:$I$11876,Gögn!$F$2:$F$11876,"*"&amp;LEFT($A183,4)&amp;"*",Gögn!$A$2:$A$11876,V$207,Gögn!$F$2:$F$11876,"*"&amp;RIGHT($A183,5)&amp;"*")/1000</f>
        <v>3.5</v>
      </c>
      <c r="W183" s="22">
        <f>SUMIFS(Gögn!$I$2:$I$11876,Gögn!$F$2:$F$11876,"*"&amp;LEFT($A183,4)&amp;"*",Gögn!$A$2:$A$11876,W$207,Gögn!$F$2:$F$11876,"*"&amp;RIGHT($A183,5)&amp;"*")/1000</f>
        <v>17.559999999999999</v>
      </c>
      <c r="X183" s="22">
        <f>SUMIFS(Gögn!$I$2:$I$11876,Gögn!$F$2:$F$11876,"*"&amp;LEFT($A183,4)&amp;"*",Gögn!$A$2:$A$11876,X$207,Gögn!$F$2:$F$11876,"*"&amp;RIGHT($A183,5)&amp;"*")/1000</f>
        <v>0</v>
      </c>
      <c r="Y183" s="22">
        <f>SUMIFS(Gögn!$I$2:$I$11876,Gögn!$F$2:$F$11876,"*"&amp;LEFT($A183,4)&amp;"*",Gögn!$A$2:$A$11876,Y$207,Gögn!$F$2:$F$11876,"*"&amp;RIGHT($A183,5)&amp;"*")/1000</f>
        <v>11229</v>
      </c>
      <c r="Z183" s="22">
        <f>SUMIFS(Gögn!$I$2:$I$11876,Gögn!$F$2:$F$11876,"*"&amp;LEFT($A183,4)&amp;"*",Gögn!$A$2:$A$11876,Z$207,Gögn!$F$2:$F$11876,"*"&amp;RIGHT($A183,5)&amp;"*")/1000</f>
        <v>2303</v>
      </c>
      <c r="AA183" s="22">
        <f>SUMIFS(Gögn!$I$2:$I$11876,Gögn!$F$2:$F$11876,"*"&amp;LEFT($A183,4)&amp;"*",Gögn!$A$2:$A$11876,AA$207,Gögn!$F$2:$F$11876,"*"&amp;RIGHT($A183,5)&amp;"*")/1000</f>
        <v>4167</v>
      </c>
      <c r="AB183" s="22">
        <f>SUMIFS(Gögn!$I$2:$I$11876,Gögn!$F$2:$F$11876,"*"&amp;LEFT($A183,4)&amp;"*",Gögn!$A$2:$A$11876,AB$207,Gögn!$F$2:$F$11876,"*"&amp;RIGHT($A183,5)&amp;"*")/1000</f>
        <v>612</v>
      </c>
      <c r="AC183" s="22">
        <f>SUMIFS(Gögn!$I$2:$I$11876,Gögn!$F$2:$F$11876,"*"&amp;LEFT($A183,4)&amp;"*",Gögn!$A$2:$A$11876,AC$207,Gögn!$F$2:$F$11876,"*"&amp;RIGHT($A183,5)&amp;"*")/1000</f>
        <v>0</v>
      </c>
      <c r="AD183" s="22">
        <f>SUMIFS(Gögn!$I$2:$I$11876,Gögn!$F$2:$F$11876,"*"&amp;LEFT($A183,4)&amp;"*",Gögn!$A$2:$A$11876,AD$207,Gögn!$F$2:$F$11876,"*"&amp;RIGHT($A183,5)&amp;"*")/1000</f>
        <v>192.59200000000001</v>
      </c>
      <c r="AE183" s="22">
        <f>SUMIFS(Gögn!$I$2:$I$11876,Gögn!$F$2:$F$11876,"*"&amp;LEFT($A183,4)&amp;"*",Gögn!$A$2:$A$11876,AE$207,Gögn!$F$2:$F$11876,"*"&amp;RIGHT($A183,5)&amp;"*")/1000</f>
        <v>0</v>
      </c>
      <c r="AF183" s="22">
        <f>SUMIFS(Gögn!$I$2:$I$11876,Gögn!$F$2:$F$11876,"*"&amp;LEFT($A183,4)&amp;"*",Gögn!$A$2:$A$11876,AF$207,Gögn!$F$2:$F$11876,"*"&amp;RIGHT($A183,5)&amp;"*")/1000</f>
        <v>0</v>
      </c>
      <c r="AG183" s="22">
        <f>SUMIFS(Gögn!$I$2:$I$11876,Gögn!$F$2:$F$11876,"*"&amp;LEFT($A183,4)&amp;"*",Gögn!$A$2:$A$11876,AG$207,Gögn!$F$2:$F$11876,"*"&amp;RIGHT($A183,5)&amp;"*")/1000</f>
        <v>3089.4960000000001</v>
      </c>
      <c r="AH183" s="22">
        <f>SUMIFS(Gögn!$I$2:$I$11876,Gögn!$F$2:$F$11876,"*"&amp;LEFT($A183,4)&amp;"*",Gögn!$A$2:$A$11876,AH$207,Gögn!$F$2:$F$11876,"*"&amp;RIGHT($A183,5)&amp;"*")/1000</f>
        <v>682.21600000000001</v>
      </c>
      <c r="AI183" s="22">
        <f>SUMIFS(Gögn!$I$2:$I$11876,Gögn!$F$2:$F$11876,"*"&amp;LEFT($A183,4)&amp;"*",Gögn!$A$2:$A$11876,AI$207,Gögn!$F$2:$F$11876,"*"&amp;RIGHT($A183,5)&amp;"*")/1000</f>
        <v>0</v>
      </c>
      <c r="AJ183" s="22">
        <f>SUMIFS(Gögn!$I$2:$I$11876,Gögn!$F$2:$F$11876,"*"&amp;LEFT($A183,4)&amp;"*",Gögn!$A$2:$A$11876,AJ$207,Gögn!$F$2:$F$11876,"*"&amp;RIGHT($A183,5)&amp;"*")/1000</f>
        <v>0</v>
      </c>
      <c r="AK183" s="22">
        <f>SUMIFS(Gögn!$I$2:$I$11876,Gögn!$F$2:$F$11876,"*"&amp;LEFT($A183,4)&amp;"*",Gögn!$A$2:$A$11876,AK$207,Gögn!$F$2:$F$11876,"*"&amp;RIGHT($A183,5)&amp;"*")/1000</f>
        <v>424.94099999999997</v>
      </c>
      <c r="AL183" s="22">
        <f>SUMIFS(Gögn!$I$2:$I$11876,Gögn!$F$2:$F$11876,"*"&amp;LEFT($A183,4)&amp;"*",Gögn!$A$2:$A$11876,AL$207,Gögn!$F$2:$F$11876,"*"&amp;RIGHT($A183,5)&amp;"*")/1000</f>
        <v>1783.8630000000001</v>
      </c>
      <c r="AM183" s="22">
        <f>SUMIFS(Gögn!$I$2:$I$11876,Gögn!$F$2:$F$11876,"*"&amp;LEFT($A183,4)&amp;"*",Gögn!$A$2:$A$11876,AM$207,Gögn!$F$2:$F$11876,"*"&amp;RIGHT($A183,5)&amp;"*")/1000</f>
        <v>2986.9650000000001</v>
      </c>
      <c r="AN183" s="22">
        <f>SUMIFS(Gögn!$I$2:$I$11876,Gögn!$F$2:$F$11876,"*"&amp;LEFT($A183,4)&amp;"*",Gögn!$A$2:$A$11876,AN$207,Gögn!$F$2:$F$11876,"*"&amp;RIGHT($A183,5)&amp;"*")/1000</f>
        <v>5953.4440000000004</v>
      </c>
      <c r="AO183" s="22">
        <f>SUMIFS(Gögn!$I$2:$I$11876,Gögn!$F$2:$F$11876,"*"&amp;LEFT($A183,4)&amp;"*",Gögn!$A$2:$A$11876,AO$207,Gögn!$F$2:$F$11876,"*"&amp;RIGHT($A183,5)&amp;"*")/1000</f>
        <v>4383.0460000000003</v>
      </c>
      <c r="AP183" s="22">
        <f>SUMIFS(Gögn!$I$2:$I$11876,Gögn!$F$2:$F$11876,"*"&amp;LEFT($A183,4)&amp;"*",Gögn!$A$2:$A$11876,AP$207,Gögn!$F$2:$F$11876,"*"&amp;RIGHT($A183,5)&amp;"*")/1000</f>
        <v>1.4</v>
      </c>
      <c r="AQ183" s="22">
        <f>SUMIFS(Gögn!$I$2:$I$11876,Gögn!$F$2:$F$11876,"*"&amp;LEFT($A183,4)&amp;"*",Gögn!$A$2:$A$11876,AQ$207,Gögn!$F$2:$F$11876,"*"&amp;RIGHT($A183,5)&amp;"*")/1000</f>
        <v>2994.3429999999998</v>
      </c>
      <c r="AR183" s="22">
        <f>SUMIFS(Gögn!$I$2:$I$11876,Gögn!$F$2:$F$11876,"*"&amp;LEFT($A183,4)&amp;"*",Gögn!$A$2:$A$11876,AR$207,Gögn!$F$2:$F$11876,"*"&amp;RIGHT($A183,5)&amp;"*")/1000</f>
        <v>3062.424</v>
      </c>
      <c r="AS183" s="22">
        <f>SUMIFS(Gögn!$I$2:$I$11876,Gögn!$F$2:$F$11876,"*"&amp;LEFT($A183,4)&amp;"*",Gögn!$A$2:$A$11876,AS$207,Gögn!$F$2:$F$11876,"*"&amp;RIGHT($A183,5)&amp;"*")/1000</f>
        <v>3015.8609999999999</v>
      </c>
      <c r="AT183" s="22">
        <f>SUMIFS(Gögn!$I$2:$I$11876,Gögn!$F$2:$F$11876,"*"&amp;LEFT($A183,4)&amp;"*",Gögn!$A$2:$A$11876,AT$207,Gögn!$F$2:$F$11876,"*"&amp;RIGHT($A183,5)&amp;"*")/1000</f>
        <v>4383.3689999999997</v>
      </c>
      <c r="AU183" s="22">
        <f>SUMIFS(Gögn!$I$2:$I$11876,Gögn!$F$2:$F$11876,"*"&amp;LEFT($A183,4)&amp;"*",Gögn!$A$2:$A$11876,AU$207,Gögn!$F$2:$F$11876,"*"&amp;RIGHT($A183,5)&amp;"*")/1000</f>
        <v>63.923000000000002</v>
      </c>
      <c r="AV183" s="22">
        <f>SUMIFS(Gögn!$I$2:$I$11876,Gögn!$F$2:$F$11876,"*"&amp;LEFT($A183,4)&amp;"*",Gögn!$A$2:$A$11876,AV$207,Gögn!$F$2:$F$11876,"*"&amp;RIGHT($A183,5)&amp;"*")/1000</f>
        <v>0</v>
      </c>
      <c r="AW183" s="22">
        <f>SUMIFS(Gögn!$I$2:$I$11876,Gögn!$F$2:$F$11876,"*"&amp;LEFT($A183,4)&amp;"*",Gögn!$A$2:$A$11876,AW$207,Gögn!$F$2:$F$11876,"*"&amp;RIGHT($A183,5)&amp;"*")/1000</f>
        <v>647.77599999999995</v>
      </c>
      <c r="AX183" s="22">
        <f>SUMIFS(Gögn!$I$2:$I$11876,Gögn!$F$2:$F$11876,"*"&amp;LEFT($A183,4)&amp;"*",Gögn!$A$2:$A$11876,AX$207,Gögn!$F$2:$F$11876,"*"&amp;RIGHT($A183,5)&amp;"*")/1000</f>
        <v>0</v>
      </c>
      <c r="AY183" s="22">
        <f>SUMIFS(Gögn!$I$2:$I$11876,Gögn!$F$2:$F$11876,"*"&amp;LEFT($A183,4)&amp;"*",Gögn!$A$2:$A$11876,AY$207,Gögn!$F$2:$F$11876,"*"&amp;RIGHT($A183,5)&amp;"*")/1000</f>
        <v>1783.075</v>
      </c>
      <c r="AZ183" s="22">
        <f>SUMIFS(Gögn!$I$2:$I$11876,Gögn!$F$2:$F$11876,"*"&amp;LEFT($A183,4)&amp;"*",Gögn!$A$2:$A$11876,AZ$207,Gögn!$F$2:$F$11876,"*"&amp;RIGHT($A183,5)&amp;"*")/1000</f>
        <v>123.12</v>
      </c>
      <c r="BA183" s="22">
        <f>SUMIFS(Gögn!$I$2:$I$11876,Gögn!$F$2:$F$11876,"*"&amp;LEFT($A183,4)&amp;"*",Gögn!$A$2:$A$11876,BA$207,Gögn!$F$2:$F$11876,"*"&amp;RIGHT($A183,5)&amp;"*")/1000</f>
        <v>52.295000000000002</v>
      </c>
      <c r="BB183" s="22">
        <f>SUMIFS(Gögn!$I$2:$I$11876,Gögn!$F$2:$F$11876,"*"&amp;LEFT($A183,4)&amp;"*",Gögn!$A$2:$A$11876,BB$207,Gögn!$F$2:$F$11876,"*"&amp;RIGHT($A183,5)&amp;"*")/1000</f>
        <v>228.292</v>
      </c>
      <c r="BC183" s="22">
        <f>SUMIFS(Gögn!$I$2:$I$11876,Gögn!$F$2:$F$11876,"*"&amp;LEFT($A183,4)&amp;"*",Gögn!$A$2:$A$11876,BC$207,Gögn!$F$2:$F$11876,"*"&amp;RIGHT($A183,5)&amp;"*")/1000</f>
        <v>0</v>
      </c>
      <c r="BD183" s="22">
        <f>SUMIFS(Gögn!$I$2:$I$11876,Gögn!$F$2:$F$11876,"*"&amp;LEFT($A183,4)&amp;"*",Gögn!$A$2:$A$11876,BD$207,Gögn!$F$2:$F$11876,"*"&amp;RIGHT($A183,5)&amp;"*")/1000</f>
        <v>959.74199999999996</v>
      </c>
      <c r="BE183" s="22">
        <f>SUMIFS(Gögn!$I$2:$I$11876,Gögn!$F$2:$F$11876,"*"&amp;LEFT($A183,4)&amp;"*",Gögn!$A$2:$A$11876,BE$207,Gögn!$F$2:$F$11876,"*"&amp;RIGHT($A183,5)&amp;"*")/1000</f>
        <v>311.863</v>
      </c>
      <c r="BF183" s="22">
        <f>SUMIFS(Gögn!$I$2:$I$11876,Gögn!$F$2:$F$11876,"*"&amp;LEFT($A183,4)&amp;"*",Gögn!$A$2:$A$11876,BF$207,Gögn!$F$2:$F$11876,"*"&amp;RIGHT($A183,5)&amp;"*")/1000</f>
        <v>0</v>
      </c>
      <c r="BG183" s="22">
        <f>SUMIFS(Gögn!$I$2:$I$11876,Gögn!$F$2:$F$11876,"*"&amp;LEFT($A183,4)&amp;"*",Gögn!$A$2:$A$11876,BG$207,Gögn!$F$2:$F$11876,"*"&amp;RIGHT($A183,5)&amp;"*")/1000</f>
        <v>581.14</v>
      </c>
      <c r="BH183" s="22">
        <f>SUMIFS(Gögn!$I$2:$I$11876,Gögn!$F$2:$F$11876,"*"&amp;LEFT($A183,4)&amp;"*",Gögn!$A$2:$A$11876,BH$207,Gögn!$F$2:$F$11876,"*"&amp;RIGHT($A183,5)&amp;"*")/1000</f>
        <v>285.97800000000001</v>
      </c>
      <c r="BI183" s="22">
        <f>SUMIFS(Gögn!$I$2:$I$11876,Gögn!$F$2:$F$11876,"*"&amp;LEFT($A183,4)&amp;"*",Gögn!$A$2:$A$11876,BI$207,Gögn!$F$2:$F$11876,"*"&amp;RIGHT($A183,5)&amp;"*")/1000</f>
        <v>175.608</v>
      </c>
      <c r="BJ183" s="22">
        <f>SUMIFS(Gögn!$I$2:$I$11876,Gögn!$F$2:$F$11876,"*"&amp;LEFT($A183,4)&amp;"*",Gögn!$A$2:$A$11876,BJ$207,Gögn!$F$2:$F$11876,"*"&amp;RIGHT($A183,5)&amp;"*")/1000</f>
        <v>62.606999999999999</v>
      </c>
      <c r="BK183" s="22">
        <f>SUMIFS(Gögn!$I$2:$I$11876,Gögn!$F$2:$F$11876,"*"&amp;LEFT($A183,4)&amp;"*",Gögn!$A$2:$A$11876,BK$207,Gögn!$F$2:$F$11876,"*"&amp;RIGHT($A183,5)&amp;"*")/1000</f>
        <v>645.15899999999999</v>
      </c>
      <c r="BL183" s="22">
        <f>SUMIFS(Gögn!$I$2:$I$11876,Gögn!$F$2:$F$11876,"*"&amp;LEFT($A183,4)&amp;"*",Gögn!$A$2:$A$11876,BL$207,Gögn!$F$2:$F$11876,"*"&amp;RIGHT($A183,5)&amp;"*")/1000</f>
        <v>0</v>
      </c>
      <c r="BM183" s="22">
        <f>SUMIFS(Gögn!$I$2:$I$11876,Gögn!$F$2:$F$11876,"*"&amp;LEFT($A183,4)&amp;"*",Gögn!$A$2:$A$11876,BM$207,Gögn!$F$2:$F$11876,"*"&amp;RIGHT($A183,5)&amp;"*")/1000</f>
        <v>0</v>
      </c>
      <c r="BN183" s="22">
        <f>SUMIFS(Gögn!$I$2:$I$11876,Gögn!$F$2:$F$11876,"*"&amp;LEFT($A183,4)&amp;"*",Gögn!$A$2:$A$11876,BN$207,Gögn!$F$2:$F$11876,"*"&amp;RIGHT($A183,5)&amp;"*")/1000</f>
        <v>0</v>
      </c>
      <c r="BO183" s="22">
        <f>SUMIFS(Gögn!$I$2:$I$11876,Gögn!$F$2:$F$11876,"*"&amp;LEFT($A183,4)&amp;"*",Gögn!$A$2:$A$11876,BO$207,Gögn!$F$2:$F$11876,"*"&amp;RIGHT($A183,5)&amp;"*")/1000</f>
        <v>40.851999999999997</v>
      </c>
      <c r="BP183" s="22">
        <f>SUMIFS(Gögn!$I$2:$I$11876,Gögn!$F$2:$F$11876,"*"&amp;LEFT($A183,4)&amp;"*",Gögn!$A$2:$A$11876,BP$207,Gögn!$F$2:$F$11876,"*"&amp;RIGHT($A183,5)&amp;"*")/1000</f>
        <v>38.231000000000002</v>
      </c>
      <c r="BQ183" s="22">
        <f>SUMIFS(Gögn!$I$2:$I$11876,Gögn!$F$2:$F$11876,"*"&amp;LEFT($A183,4)&amp;"*",Gögn!$A$2:$A$11876,BQ$207,Gögn!$F$2:$F$11876,"*"&amp;RIGHT($A183,5)&amp;"*")/1000</f>
        <v>8.1959999999999997</v>
      </c>
      <c r="BR183" s="22">
        <f>SUMIFS(Gögn!$I$2:$I$11876,Gögn!$F$2:$F$11876,"*"&amp;LEFT($A183,4)&amp;"*",Gögn!$A$2:$A$11876,BR$207,Gögn!$F$2:$F$11876,"*"&amp;RIGHT($A183,5)&amp;"*")/1000</f>
        <v>0</v>
      </c>
      <c r="BS183" s="22">
        <f>SUMIFS(Gögn!$I$2:$I$11876,Gögn!$F$2:$F$11876,"*"&amp;LEFT($A183,4)&amp;"*",Gögn!$A$2:$A$11876,BS$207,Gögn!$F$2:$F$11876,"*"&amp;RIGHT($A183,5)&amp;"*")/1000</f>
        <v>0</v>
      </c>
      <c r="BT183" s="22">
        <f>SUMIFS(Gögn!$I$2:$I$11876,Gögn!$F$2:$F$11876,"*"&amp;LEFT($A183,4)&amp;"*",Gögn!$A$2:$A$11876,BT$207,Gögn!$F$2:$F$11876,"*"&amp;RIGHT($A183,5)&amp;"*")/1000</f>
        <v>0</v>
      </c>
      <c r="BU183" s="22">
        <f>SUMIFS(Gögn!$I$2:$I$11876,Gögn!$F$2:$F$11876,"*"&amp;LEFT($A183,4)&amp;"*",Gögn!$A$2:$A$11876,BU$207,Gögn!$F$2:$F$11876,"*"&amp;RIGHT($A183,5)&amp;"*")/1000</f>
        <v>121.69199999999999</v>
      </c>
      <c r="BV183" s="22">
        <f>SUMIFS(Gögn!$I$2:$I$11876,Gögn!$F$2:$F$11876,"*"&amp;LEFT($A183,4)&amp;"*",Gögn!$A$2:$A$11876,BV$207,Gögn!$F$2:$F$11876,"*"&amp;RIGHT($A183,5)&amp;"*")/1000</f>
        <v>165.01</v>
      </c>
      <c r="BW183" s="22">
        <f>SUMIFS(Gögn!$I$2:$I$11876,Gögn!$F$2:$F$11876,"*"&amp;LEFT($A183,4)&amp;"*",Gögn!$A$2:$A$11876,BW$207,Gögn!$F$2:$F$11876,"*"&amp;RIGHT($A183,5)&amp;"*")/1000</f>
        <v>331.29399999999998</v>
      </c>
      <c r="BX183" s="22">
        <f>SUMIFS(Gögn!$I$2:$I$11876,Gögn!$F$2:$F$11876,"*"&amp;LEFT($A183,4)&amp;"*",Gögn!$A$2:$A$11876,BX$207,Gögn!$F$2:$F$11876,"*"&amp;RIGHT($A183,5)&amp;"*")/1000</f>
        <v>899.52200000000005</v>
      </c>
      <c r="BY183" s="22">
        <f>SUMIFS(Gögn!$I$2:$I$11876,Gögn!$F$2:$F$11876,"*"&amp;LEFT($A183,4)&amp;"*",Gögn!$A$2:$A$11876,BY$207,Gögn!$F$2:$F$11876,"*"&amp;RIGHT($A183,5)&amp;"*")/1000</f>
        <v>0</v>
      </c>
      <c r="BZ183" s="22">
        <f>SUMIFS(Gögn!$I$2:$I$11876,Gögn!$F$2:$F$11876,"*"&amp;LEFT($A183,4)&amp;"*",Gögn!$A$2:$A$11876,BZ$207,Gögn!$F$2:$F$11876,"*"&amp;RIGHT($A183,5)&amp;"*")/1000</f>
        <v>123.104</v>
      </c>
      <c r="CA183" s="22">
        <f>SUMIFS(Gögn!$I$2:$I$11876,Gögn!$F$2:$F$11876,"*"&amp;LEFT($A183,4)&amp;"*",Gögn!$A$2:$A$11876,CA$207,Gögn!$F$2:$F$11876,"*"&amp;RIGHT($A183,5)&amp;"*")/1000</f>
        <v>0</v>
      </c>
      <c r="CB183" s="22">
        <f>SUMIFS(Gögn!$I$2:$I$11876,Gögn!$F$2:$F$11876,"*"&amp;LEFT($A183,4)&amp;"*",Gögn!$A$2:$A$11876,CB$207,Gögn!$F$2:$F$11876,"*"&amp;RIGHT($A183,5)&amp;"*")/1000</f>
        <v>0</v>
      </c>
    </row>
    <row r="184" spans="1:80" ht="15" customHeight="1" x14ac:dyDescent="0.25">
      <c r="A184" s="5" t="s">
        <v>441</v>
      </c>
      <c r="B184" s="5"/>
      <c r="C184" s="27" t="s">
        <v>306</v>
      </c>
      <c r="D184" s="24">
        <f t="shared" si="67"/>
        <v>986012.86079825193</v>
      </c>
      <c r="E184" s="24">
        <f>IF(E$8="Bayern",SUMIFS(Erl.Gögn!$H$2:$H$30,Erl.Gögn!$E$2:$E$30,$A184,Erl.Gögn!$A$2:$A$30,E$207)/1000,IF(E$8="Allianz",SUMIFS(Erl.Gögn!$H$2:$H$30,Erl.Gögn!$E$2:$E$30,$A184,Erl.Gögn!$A$2:$A$30,E$207)/1000,SUMIFS(Gögn!$I$2:$I$11876,Gögn!$F$2:$F$11876,"*"&amp;LEFT($A184,4)&amp;"*",Gögn!$A$2:$A$11876,E$207,Gögn!$F$2:$F$11876,"*"&amp;RIGHT($A184,5)&amp;"*")/1000))</f>
        <v>1533.3879999999999</v>
      </c>
      <c r="F184" s="24">
        <f>IF(F$8="Bayern",SUMIFS(Erl.Gögn!$H$2:$H$30,Erl.Gögn!$E$2:$E$30,$A184,Erl.Gögn!$A$2:$A$30,F$207)/1000,IF(F$8="Allianz",SUMIFS(Erl.Gögn!$H$2:$H$30,Erl.Gögn!$E$2:$E$30,$A184,Erl.Gögn!$A$2:$A$30,F$207)/1000,SUMIFS(Gögn!$I$2:$I$11876,Gögn!$F$2:$F$11876,"*"&amp;LEFT($A184,4)&amp;"*",Gögn!$A$2:$A$11876,F$207,Gögn!$F$2:$F$11876,"*"&amp;RIGHT($A184,5)&amp;"*")/1000))</f>
        <v>3776.8440000000001</v>
      </c>
      <c r="G184" s="24">
        <f>IF(G$8="Bayern",SUMIFS(Erl.Gögn!$H$2:$H$30,Erl.Gögn!$E$2:$E$30,$A184,Erl.Gögn!$A$2:$A$30,G$207)/1000,IF(G$8="Allianz",SUMIFS(Erl.Gögn!$H$2:$H$30,Erl.Gögn!$E$2:$E$30,$A184,Erl.Gögn!$A$2:$A$30,G$207)/1000,SUMIFS(Gögn!$I$2:$I$11876,Gögn!$F$2:$F$11876,"*"&amp;LEFT($A184,4)&amp;"*",Gögn!$A$2:$A$11876,G$207,Gögn!$F$2:$F$11876,"*"&amp;RIGHT($A184,5)&amp;"*")/1000))</f>
        <v>1292.183</v>
      </c>
      <c r="H184" s="24">
        <f>IF(H$8="Bayern",SUMIFS(Erl.Gögn!$H$2:$H$30,Erl.Gögn!$E$2:$E$30,$A184,Erl.Gögn!$A$2:$A$30,H$207)/1000,IF(H$8="Allianz",SUMIFS(Erl.Gögn!$H$2:$H$30,Erl.Gögn!$E$2:$E$30,$A184,Erl.Gögn!$A$2:$A$30,H$207)/1000,SUMIFS(Gögn!$I$2:$I$11876,Gögn!$F$2:$F$11876,"*"&amp;LEFT($A184,4)&amp;"*",Gögn!$A$2:$A$11876,H$207,Gögn!$F$2:$F$11876,"*"&amp;RIGHT($A184,5)&amp;"*")/1000))</f>
        <v>11.347</v>
      </c>
      <c r="I184" s="24">
        <f>IF(I$8="Bayern",SUMIFS(Erl.Gögn!$H$2:$H$30,Erl.Gögn!$E$2:$E$30,$A184,Erl.Gögn!$A$2:$A$30,I$207)/1000,IF(I$8="Allianz",SUMIFS(Erl.Gögn!$H$2:$H$30,Erl.Gögn!$E$2:$E$30,$A184,Erl.Gögn!$A$2:$A$30,I$207)/1000,SUMIFS(Gögn!$I$2:$I$11876,Gögn!$F$2:$F$11876,"*"&amp;LEFT($A184,4)&amp;"*",Gögn!$A$2:$A$11876,I$207,Gögn!$F$2:$F$11876,"*"&amp;RIGHT($A184,5)&amp;"*")/1000))</f>
        <v>0</v>
      </c>
      <c r="J184" s="24">
        <f>IF(J$8="Bayern",SUMIFS(Erl.Gögn!$H$2:$H$30,Erl.Gögn!$E$2:$E$30,$A184,Erl.Gögn!$A$2:$A$30,J$207)/1000,IF(J$8="Allianz",SUMIFS(Erl.Gögn!$H$2:$H$30,Erl.Gögn!$E$2:$E$30,$A184,Erl.Gögn!$A$2:$A$30,J$207)/1000,SUMIFS(Gögn!$I$2:$I$11876,Gögn!$F$2:$F$11876,"*"&amp;LEFT($A184,4)&amp;"*",Gögn!$A$2:$A$11876,J$207,Gögn!$F$2:$F$11876,"*"&amp;RIGHT($A184,5)&amp;"*")/1000))</f>
        <v>45.670999999999999</v>
      </c>
      <c r="K184" s="24">
        <f>IF(K$8="Bayern",SUMIFS(Erl.Gögn!$H$2:$H$30,Erl.Gögn!$E$2:$E$30,$A184,Erl.Gögn!$A$2:$A$30,K$207)/1000,IF(K$8="Allianz",SUMIFS(Erl.Gögn!$H$2:$H$30,Erl.Gögn!$E$2:$E$30,$A184,Erl.Gögn!$A$2:$A$30,K$207)/1000,SUMIFS(Gögn!$I$2:$I$11876,Gögn!$F$2:$F$11876,"*"&amp;LEFT($A184,4)&amp;"*",Gögn!$A$2:$A$11876,K$207,Gögn!$F$2:$F$11876,"*"&amp;RIGHT($A184,5)&amp;"*")/1000))</f>
        <v>47.177</v>
      </c>
      <c r="L184" s="24">
        <f>IF(L$8="Bayern",SUMIFS(Erl.Gögn!$H$2:$H$30,Erl.Gögn!$E$2:$E$30,$A184,Erl.Gögn!$A$2:$A$30,L$207)/1000,IF(L$8="Allianz",SUMIFS(Erl.Gögn!$H$2:$H$30,Erl.Gögn!$E$2:$E$30,$A184,Erl.Gögn!$A$2:$A$30,L$207)/1000,SUMIFS(Gögn!$I$2:$I$11876,Gögn!$F$2:$F$11876,"*"&amp;LEFT($A184,4)&amp;"*",Gögn!$A$2:$A$11876,L$207,Gögn!$F$2:$F$11876,"*"&amp;RIGHT($A184,5)&amp;"*")/1000))</f>
        <v>241</v>
      </c>
      <c r="M184" s="24">
        <f>IF(M$8="Bayern",SUMIFS(Erl.Gögn!$H$2:$H$30,Erl.Gögn!$E$2:$E$30,$A184,Erl.Gögn!$A$2:$A$30,M$207)/1000,IF(M$8="Allianz",SUMIFS(Erl.Gögn!$H$2:$H$30,Erl.Gögn!$E$2:$E$30,$A184,Erl.Gögn!$A$2:$A$30,M$207)/1000,SUMIFS(Gögn!$I$2:$I$11876,Gögn!$F$2:$F$11876,"*"&amp;LEFT($A184,4)&amp;"*",Gögn!$A$2:$A$11876,M$207,Gögn!$F$2:$F$11876,"*"&amp;RIGHT($A184,5)&amp;"*")/1000))</f>
        <v>548</v>
      </c>
      <c r="N184" s="24">
        <f>IF(N$8="Bayern",SUMIFS(Erl.Gögn!$H$2:$H$30,Erl.Gögn!$E$2:$E$30,$A184,Erl.Gögn!$A$2:$A$30,N$207)/1000,IF(N$8="Allianz",SUMIFS(Erl.Gögn!$H$2:$H$30,Erl.Gögn!$E$2:$E$30,$A184,Erl.Gögn!$A$2:$A$30,N$207)/1000,SUMIFS(Gögn!$I$2:$I$11876,Gögn!$F$2:$F$11876,"*"&amp;LEFT($A184,4)&amp;"*",Gögn!$A$2:$A$11876,N$207,Gögn!$F$2:$F$11876,"*"&amp;RIGHT($A184,5)&amp;"*")/1000))</f>
        <v>1059</v>
      </c>
      <c r="O184" s="24">
        <f>IF(O$8="Bayern",SUMIFS(Erl.Gögn!$H$2:$H$30,Erl.Gögn!$E$2:$E$30,$A184,Erl.Gögn!$A$2:$A$30,O$207)/1000,IF(O$8="Allianz",SUMIFS(Erl.Gögn!$H$2:$H$30,Erl.Gögn!$E$2:$E$30,$A184,Erl.Gögn!$A$2:$A$30,O$207)/1000,SUMIFS(Gögn!$I$2:$I$11876,Gögn!$F$2:$F$11876,"*"&amp;LEFT($A184,4)&amp;"*",Gögn!$A$2:$A$11876,O$207,Gögn!$F$2:$F$11876,"*"&amp;RIGHT($A184,5)&amp;"*")/1000))</f>
        <v>4242</v>
      </c>
      <c r="P184" s="24">
        <f>IF(P$8="Bayern",SUMIFS(Erl.Gögn!$H$2:$H$30,Erl.Gögn!$E$2:$E$30,$A184,Erl.Gögn!$A$2:$A$30,P$207)/1000,IF(P$8="Allianz",SUMIFS(Erl.Gögn!$H$2:$H$30,Erl.Gögn!$E$2:$E$30,$A184,Erl.Gögn!$A$2:$A$30,P$207)/1000,SUMIFS(Gögn!$I$2:$I$11876,Gögn!$F$2:$F$11876,"*"&amp;LEFT($A184,4)&amp;"*",Gögn!$A$2:$A$11876,P$207,Gögn!$F$2:$F$11876,"*"&amp;RIGHT($A184,5)&amp;"*")/1000))</f>
        <v>6968</v>
      </c>
      <c r="Q184" s="24">
        <f>IF(Q$8="Bayern",SUMIFS(Erl.Gögn!$H$2:$H$30,Erl.Gögn!$E$2:$E$30,$A184,Erl.Gögn!$A$2:$A$30,Q$207)/1000,IF(Q$8="Allianz",SUMIFS(Erl.Gögn!$H$2:$H$30,Erl.Gögn!$E$2:$E$30,$A184,Erl.Gögn!$A$2:$A$30,Q$207)/1000,SUMIFS(Gögn!$I$2:$I$11876,Gögn!$F$2:$F$11876,"*"&amp;LEFT($A184,4)&amp;"*",Gögn!$A$2:$A$11876,Q$207,Gögn!$F$2:$F$11876,"*"&amp;RIGHT($A184,5)&amp;"*")/1000))</f>
        <v>5522</v>
      </c>
      <c r="R184" s="24">
        <f>IF(R$8="Bayern",SUMIFS(Erl.Gögn!$H$2:$H$30,Erl.Gögn!$E$2:$E$30,$A184,Erl.Gögn!$A$2:$A$30,R$207)/1000,IF(R$8="Allianz",SUMIFS(Erl.Gögn!$H$2:$H$30,Erl.Gögn!$E$2:$E$30,$A184,Erl.Gögn!$A$2:$A$30,R$207)/1000,SUMIFS(Gögn!$I$2:$I$11876,Gögn!$F$2:$F$11876,"*"&amp;LEFT($A184,4)&amp;"*",Gögn!$A$2:$A$11876,R$207,Gögn!$F$2:$F$11876,"*"&amp;RIGHT($A184,5)&amp;"*")/1000))</f>
        <v>0</v>
      </c>
      <c r="S184" s="24">
        <f>IF(S$8="Bayern",SUMIFS(Erl.Gögn!$H$2:$H$30,Erl.Gögn!$E$2:$E$30,$A184,Erl.Gögn!$A$2:$A$30,S$207)/1000,IF(S$8="Allianz",SUMIFS(Erl.Gögn!$H$2:$H$30,Erl.Gögn!$E$2:$E$30,$A184,Erl.Gögn!$A$2:$A$30,S$207)/1000,SUMIFS(Gögn!$I$2:$I$11876,Gögn!$F$2:$F$11876,"*"&amp;LEFT($A184,4)&amp;"*",Gögn!$A$2:$A$11876,S$207,Gögn!$F$2:$F$11876,"*"&amp;RIGHT($A184,5)&amp;"*")/1000))</f>
        <v>0</v>
      </c>
      <c r="T184" s="24">
        <f>IF(T$8="Bayern",SUMIFS(Erl.Gögn!$H$2:$H$30,Erl.Gögn!$E$2:$E$30,$A184,Erl.Gögn!$A$2:$A$30,T$207)/1000,IF(T$8="Allianz",SUMIFS(Erl.Gögn!$H$2:$H$30,Erl.Gögn!$E$2:$E$30,$A184,Erl.Gögn!$A$2:$A$30,T$207)/1000,SUMIFS(Gögn!$I$2:$I$11876,Gögn!$F$2:$F$11876,"*"&amp;LEFT($A184,4)&amp;"*",Gögn!$A$2:$A$11876,T$207,Gögn!$F$2:$F$11876,"*"&amp;RIGHT($A184,5)&amp;"*")/1000))</f>
        <v>0</v>
      </c>
      <c r="U184" s="24">
        <f>IF(U$8="Bayern",SUMIFS(Erl.Gögn!$H$2:$H$30,Erl.Gögn!$E$2:$E$30,$A184,Erl.Gögn!$A$2:$A$30,U$207)/1000,IF(U$8="Allianz",SUMIFS(Erl.Gögn!$H$2:$H$30,Erl.Gögn!$E$2:$E$30,$A184,Erl.Gögn!$A$2:$A$30,U$207)/1000,SUMIFS(Gögn!$I$2:$I$11876,Gögn!$F$2:$F$11876,"*"&amp;LEFT($A184,4)&amp;"*",Gögn!$A$2:$A$11876,U$207,Gögn!$F$2:$F$11876,"*"&amp;RIGHT($A184,5)&amp;"*")/1000))</f>
        <v>0</v>
      </c>
      <c r="V184" s="24">
        <f>IF(V$8="Bayern",SUMIFS(Erl.Gögn!$H$2:$H$30,Erl.Gögn!$E$2:$E$30,$A184,Erl.Gögn!$A$2:$A$30,V$207)/1000,IF(V$8="Allianz",SUMIFS(Erl.Gögn!$H$2:$H$30,Erl.Gögn!$E$2:$E$30,$A184,Erl.Gögn!$A$2:$A$30,V$207)/1000,SUMIFS(Gögn!$I$2:$I$11876,Gögn!$F$2:$F$11876,"*"&amp;LEFT($A184,4)&amp;"*",Gögn!$A$2:$A$11876,V$207,Gögn!$F$2:$F$11876,"*"&amp;RIGHT($A184,5)&amp;"*")/1000))</f>
        <v>0</v>
      </c>
      <c r="W184" s="24">
        <f>IF(W$8="Bayern",SUMIFS(Erl.Gögn!$H$2:$H$30,Erl.Gögn!$E$2:$E$30,$A184,Erl.Gögn!$A$2:$A$30,W$207)/1000,IF(W$8="Allianz",SUMIFS(Erl.Gögn!$H$2:$H$30,Erl.Gögn!$E$2:$E$30,$A184,Erl.Gögn!$A$2:$A$30,W$207)/1000,SUMIFS(Gögn!$I$2:$I$11876,Gögn!$F$2:$F$11876,"*"&amp;LEFT($A184,4)&amp;"*",Gögn!$A$2:$A$11876,W$207,Gögn!$F$2:$F$11876,"*"&amp;RIGHT($A184,5)&amp;"*")/1000))</f>
        <v>0</v>
      </c>
      <c r="X184" s="24">
        <f>IF(X$8="Bayern",SUMIFS(Erl.Gögn!$H$2:$H$30,Erl.Gögn!$E$2:$E$30,$A184,Erl.Gögn!$A$2:$A$30,X$207)/1000,IF(X$8="Allianz",SUMIFS(Erl.Gögn!$H$2:$H$30,Erl.Gögn!$E$2:$E$30,$A184,Erl.Gögn!$A$2:$A$30,X$207)/1000,SUMIFS(Gögn!$I$2:$I$11876,Gögn!$F$2:$F$11876,"*"&amp;LEFT($A184,4)&amp;"*",Gögn!$A$2:$A$11876,X$207,Gögn!$F$2:$F$11876,"*"&amp;RIGHT($A184,5)&amp;"*")/1000))</f>
        <v>0</v>
      </c>
      <c r="Y184" s="24">
        <f>IF(Y$8="Bayern",SUMIFS(Erl.Gögn!$H$2:$H$30,Erl.Gögn!$E$2:$E$30,$A184,Erl.Gögn!$A$2:$A$30,Y$207)/1000,IF(Y$8="Allianz",SUMIFS(Erl.Gögn!$H$2:$H$30,Erl.Gögn!$E$2:$E$30,$A184,Erl.Gögn!$A$2:$A$30,Y$207)/1000,SUMIFS(Gögn!$I$2:$I$11876,Gögn!$F$2:$F$11876,"*"&amp;LEFT($A184,4)&amp;"*",Gögn!$A$2:$A$11876,Y$207,Gögn!$F$2:$F$11876,"*"&amp;RIGHT($A184,5)&amp;"*")/1000))</f>
        <v>23717</v>
      </c>
      <c r="Z184" s="24">
        <f>IF(Z$8="Bayern",SUMIFS(Erl.Gögn!$H$2:$H$30,Erl.Gögn!$E$2:$E$30,$A184,Erl.Gögn!$A$2:$A$30,Z$207)/1000,IF(Z$8="Allianz",SUMIFS(Erl.Gögn!$H$2:$H$30,Erl.Gögn!$E$2:$E$30,$A184,Erl.Gögn!$A$2:$A$30,Z$207)/1000,SUMIFS(Gögn!$I$2:$I$11876,Gögn!$F$2:$F$11876,"*"&amp;LEFT($A184,4)&amp;"*",Gögn!$A$2:$A$11876,Z$207,Gögn!$F$2:$F$11876,"*"&amp;RIGHT($A184,5)&amp;"*")/1000))</f>
        <v>3455</v>
      </c>
      <c r="AA184" s="24">
        <f>IF(AA$8="Bayern",SUMIFS(Erl.Gögn!$H$2:$H$30,Erl.Gögn!$E$2:$E$30,$A184,Erl.Gögn!$A$2:$A$30,AA$207)/1000,IF(AA$8="Allianz",SUMIFS(Erl.Gögn!$H$2:$H$30,Erl.Gögn!$E$2:$E$30,$A184,Erl.Gögn!$A$2:$A$30,AA$207)/1000,SUMIFS(Gögn!$I$2:$I$11876,Gögn!$F$2:$F$11876,"*"&amp;LEFT($A184,4)&amp;"*",Gögn!$A$2:$A$11876,AA$207,Gögn!$F$2:$F$11876,"*"&amp;RIGHT($A184,5)&amp;"*")/1000))</f>
        <v>5938</v>
      </c>
      <c r="AB184" s="24">
        <f>IF(AB$8="Bayern",SUMIFS(Erl.Gögn!$H$2:$H$30,Erl.Gögn!$E$2:$E$30,$A184,Erl.Gögn!$A$2:$A$30,AB$207)/1000,IF(AB$8="Allianz",SUMIFS(Erl.Gögn!$H$2:$H$30,Erl.Gögn!$E$2:$E$30,$A184,Erl.Gögn!$A$2:$A$30,AB$207)/1000,SUMIFS(Gögn!$I$2:$I$11876,Gögn!$F$2:$F$11876,"*"&amp;LEFT($A184,4)&amp;"*",Gögn!$A$2:$A$11876,AB$207,Gögn!$F$2:$F$11876,"*"&amp;RIGHT($A184,5)&amp;"*")/1000))</f>
        <v>142</v>
      </c>
      <c r="AC184" s="24">
        <f>IF(AC$8="Bayern",SUMIFS(Erl.Gögn!$H$2:$H$30,Erl.Gögn!$E$2:$E$30,$A184,Erl.Gögn!$A$2:$A$30,AC$207)/1000,IF(AC$8="Allianz",SUMIFS(Erl.Gögn!$H$2:$H$30,Erl.Gögn!$E$2:$E$30,$A184,Erl.Gögn!$A$2:$A$30,AC$207)/1000,SUMIFS(Gögn!$I$2:$I$11876,Gögn!$F$2:$F$11876,"*"&amp;LEFT($A184,4)&amp;"*",Gögn!$A$2:$A$11876,AC$207,Gögn!$F$2:$F$11876,"*"&amp;RIGHT($A184,5)&amp;"*")/1000))</f>
        <v>0</v>
      </c>
      <c r="AD184" s="24">
        <f>IF(AD$8="Bayern",SUMIFS(Erl.Gögn!$H$2:$H$30,Erl.Gögn!$E$2:$E$30,$A184,Erl.Gögn!$A$2:$A$30,AD$207)/1000,IF(AD$8="Allianz",SUMIFS(Erl.Gögn!$H$2:$H$30,Erl.Gögn!$E$2:$E$30,$A184,Erl.Gögn!$A$2:$A$30,AD$207)/1000,SUMIFS(Gögn!$I$2:$I$11876,Gögn!$F$2:$F$11876,"*"&amp;LEFT($A184,4)&amp;"*",Gögn!$A$2:$A$11876,AD$207,Gögn!$F$2:$F$11876,"*"&amp;RIGHT($A184,5)&amp;"*")/1000))</f>
        <v>104.51600000000001</v>
      </c>
      <c r="AE184" s="24">
        <f>IF(AE$8="Bayern",SUMIFS(Erl.Gögn!$H$2:$H$30,Erl.Gögn!$E$2:$E$30,$A184,Erl.Gögn!$A$2:$A$30,AE$207)/1000,IF(AE$8="Allianz",SUMIFS(Erl.Gögn!$H$2:$H$30,Erl.Gögn!$E$2:$E$30,$A184,Erl.Gögn!$A$2:$A$30,AE$207)/1000,SUMIFS(Gögn!$I$2:$I$11876,Gögn!$F$2:$F$11876,"*"&amp;LEFT($A184,4)&amp;"*",Gögn!$A$2:$A$11876,AE$207,Gögn!$F$2:$F$11876,"*"&amp;RIGHT($A184,5)&amp;"*")/1000))</f>
        <v>1258.17</v>
      </c>
      <c r="AF184" s="24">
        <f>IF(AF$8="Bayern",SUMIFS(Erl.Gögn!$H$2:$H$30,Erl.Gögn!$E$2:$E$30,$A184,Erl.Gögn!$A$2:$A$30,AF$207)/1000,IF(AF$8="Allianz",SUMIFS(Erl.Gögn!$H$2:$H$30,Erl.Gögn!$E$2:$E$30,$A184,Erl.Gögn!$A$2:$A$30,AF$207)/1000,SUMIFS(Gögn!$I$2:$I$11876,Gögn!$F$2:$F$11876,"*"&amp;LEFT($A184,4)&amp;"*",Gögn!$A$2:$A$11876,AF$207,Gögn!$F$2:$F$11876,"*"&amp;RIGHT($A184,5)&amp;"*")/1000))</f>
        <v>0</v>
      </c>
      <c r="AG184" s="24">
        <f>IF(AG$8="Bayern",SUMIFS(Erl.Gögn!$H$2:$H$30,Erl.Gögn!$E$2:$E$30,$A184,Erl.Gögn!$A$2:$A$30,AG$207)/1000,IF(AG$8="Allianz",SUMIFS(Erl.Gögn!$H$2:$H$30,Erl.Gögn!$E$2:$E$30,$A184,Erl.Gögn!$A$2:$A$30,AG$207)/1000,SUMIFS(Gögn!$I$2:$I$11876,Gögn!$F$2:$F$11876,"*"&amp;LEFT($A184,4)&amp;"*",Gögn!$A$2:$A$11876,AG$207,Gögn!$F$2:$F$11876,"*"&amp;RIGHT($A184,5)&amp;"*")/1000))</f>
        <v>2233.94</v>
      </c>
      <c r="AH184" s="24">
        <f>IF(AH$8="Bayern",SUMIFS(Erl.Gögn!$H$2:$H$30,Erl.Gögn!$E$2:$E$30,$A184,Erl.Gögn!$A$2:$A$30,AH$207)/1000,IF(AH$8="Allianz",SUMIFS(Erl.Gögn!$H$2:$H$30,Erl.Gögn!$E$2:$E$30,$A184,Erl.Gögn!$A$2:$A$30,AH$207)/1000,SUMIFS(Gögn!$I$2:$I$11876,Gögn!$F$2:$F$11876,"*"&amp;LEFT($A184,4)&amp;"*",Gögn!$A$2:$A$11876,AH$207,Gögn!$F$2:$F$11876,"*"&amp;RIGHT($A184,5)&amp;"*")/1000))</f>
        <v>493.29399999999998</v>
      </c>
      <c r="AI184" s="24">
        <f>IF(AI$8="Bayern",SUMIFS(Erl.Gögn!$H$2:$H$30,Erl.Gögn!$E$2:$E$30,$A184,Erl.Gögn!$A$2:$A$30,AI$207)/1000,IF(AI$8="Allianz",SUMIFS(Erl.Gögn!$H$2:$H$30,Erl.Gögn!$E$2:$E$30,$A184,Erl.Gögn!$A$2:$A$30,AI$207)/1000,SUMIFS(Gögn!$I$2:$I$11876,Gögn!$F$2:$F$11876,"*"&amp;LEFT($A184,4)&amp;"*",Gögn!$A$2:$A$11876,AI$207,Gögn!$F$2:$F$11876,"*"&amp;RIGHT($A184,5)&amp;"*")/1000))</f>
        <v>0</v>
      </c>
      <c r="AJ184" s="24">
        <f>IF(AJ$8="Bayern",SUMIFS(Erl.Gögn!$H$2:$H$30,Erl.Gögn!$E$2:$E$30,$A184,Erl.Gögn!$A$2:$A$30,AJ$207)/1000,IF(AJ$8="Allianz",SUMIFS(Erl.Gögn!$H$2:$H$30,Erl.Gögn!$E$2:$E$30,$A184,Erl.Gögn!$A$2:$A$30,AJ$207)/1000,SUMIFS(Gögn!$I$2:$I$11876,Gögn!$F$2:$F$11876,"*"&amp;LEFT($A184,4)&amp;"*",Gögn!$A$2:$A$11876,AJ$207,Gögn!$F$2:$F$11876,"*"&amp;RIGHT($A184,5)&amp;"*")/1000))</f>
        <v>0</v>
      </c>
      <c r="AK184" s="24">
        <f>IF(AK$8="Bayern",SUMIFS(Erl.Gögn!$H$2:$H$30,Erl.Gögn!$E$2:$E$30,$A184,Erl.Gögn!$A$2:$A$30,AK$207)/1000,IF(AK$8="Allianz",SUMIFS(Erl.Gögn!$H$2:$H$30,Erl.Gögn!$E$2:$E$30,$A184,Erl.Gögn!$A$2:$A$30,AK$207)/1000,SUMIFS(Gögn!$I$2:$I$11876,Gögn!$F$2:$F$11876,"*"&amp;LEFT($A184,4)&amp;"*",Gögn!$A$2:$A$11876,AK$207,Gögn!$F$2:$F$11876,"*"&amp;RIGHT($A184,5)&amp;"*")/1000))</f>
        <v>307.26499999999999</v>
      </c>
      <c r="AL184" s="24">
        <f>IF(AL$8="Bayern",SUMIFS(Erl.Gögn!$H$2:$H$30,Erl.Gögn!$E$2:$E$30,$A184,Erl.Gögn!$A$2:$A$30,AL$207)/1000,IF(AL$8="Allianz",SUMIFS(Erl.Gögn!$H$2:$H$30,Erl.Gögn!$E$2:$E$30,$A184,Erl.Gögn!$A$2:$A$30,AL$207)/1000,SUMIFS(Gögn!$I$2:$I$11876,Gögn!$F$2:$F$11876,"*"&amp;LEFT($A184,4)&amp;"*",Gögn!$A$2:$A$11876,AL$207,Gögn!$F$2:$F$11876,"*"&amp;RIGHT($A184,5)&amp;"*")/1000))</f>
        <v>1289.8679999999999</v>
      </c>
      <c r="AM184" s="24">
        <f>IF(AM$8="Bayern",SUMIFS(Erl.Gögn!$H$2:$H$30,Erl.Gögn!$E$2:$E$30,$A184,Erl.Gögn!$A$2:$A$30,AM$207)/1000,IF(AM$8="Allianz",SUMIFS(Erl.Gögn!$H$2:$H$30,Erl.Gögn!$E$2:$E$30,$A184,Erl.Gögn!$A$2:$A$30,AM$207)/1000,SUMIFS(Gögn!$I$2:$I$11876,Gögn!$F$2:$F$11876,"*"&amp;LEFT($A184,4)&amp;"*",Gögn!$A$2:$A$11876,AM$207,Gögn!$F$2:$F$11876,"*"&amp;RIGHT($A184,5)&amp;"*")/1000))</f>
        <v>2159.8020000000001</v>
      </c>
      <c r="AN184" s="24">
        <f>IF(AN$8="Bayern",SUMIFS(Erl.Gögn!$H$2:$H$30,Erl.Gögn!$E$2:$E$30,$A184,Erl.Gögn!$A$2:$A$30,AN$207)/1000,IF(AN$8="Allianz",SUMIFS(Erl.Gögn!$H$2:$H$30,Erl.Gögn!$E$2:$E$30,$A184,Erl.Gögn!$A$2:$A$30,AN$207)/1000,SUMIFS(Gögn!$I$2:$I$11876,Gögn!$F$2:$F$11876,"*"&amp;LEFT($A184,4)&amp;"*",Gögn!$A$2:$A$11876,AN$207,Gögn!$F$2:$F$11876,"*"&amp;RIGHT($A184,5)&amp;"*")/1000))</f>
        <v>4304.7910000000002</v>
      </c>
      <c r="AO184" s="24">
        <f>IF(AO$8="Bayern",SUMIFS(Erl.Gögn!$H$2:$H$30,Erl.Gögn!$E$2:$E$30,$A184,Erl.Gögn!$A$2:$A$30,AO$207)/1000,IF(AO$8="Allianz",SUMIFS(Erl.Gögn!$H$2:$H$30,Erl.Gögn!$E$2:$E$30,$A184,Erl.Gögn!$A$2:$A$30,AO$207)/1000,SUMIFS(Gögn!$I$2:$I$11876,Gögn!$F$2:$F$11876,"*"&amp;LEFT($A184,4)&amp;"*",Gögn!$A$2:$A$11876,AO$207,Gögn!$F$2:$F$11876,"*"&amp;RIGHT($A184,5)&amp;"*")/1000))</f>
        <v>3169.2750000000001</v>
      </c>
      <c r="AP184" s="24">
        <f>IF(AP$8="Bayern",SUMIFS(Erl.Gögn!$H$2:$H$30,Erl.Gögn!$E$2:$E$30,$A184,Erl.Gögn!$A$2:$A$30,AP$207)/1000,IF(AP$8="Allianz",SUMIFS(Erl.Gögn!$H$2:$H$30,Erl.Gögn!$E$2:$E$30,$A184,Erl.Gögn!$A$2:$A$30,AP$207)/1000,SUMIFS(Gögn!$I$2:$I$11876,Gögn!$F$2:$F$11876,"*"&amp;LEFT($A184,4)&amp;"*",Gögn!$A$2:$A$11876,AP$207,Gögn!$F$2:$F$11876,"*"&amp;RIGHT($A184,5)&amp;"*")/1000))</f>
        <v>1.012</v>
      </c>
      <c r="AQ184" s="24">
        <f>IF(AQ$8="Bayern",SUMIFS(Erl.Gögn!$H$2:$H$30,Erl.Gögn!$E$2:$E$30,$A184,Erl.Gögn!$A$2:$A$30,AQ$207)/1000,IF(AQ$8="Allianz",SUMIFS(Erl.Gögn!$H$2:$H$30,Erl.Gögn!$E$2:$E$30,$A184,Erl.Gögn!$A$2:$A$30,AQ$207)/1000,SUMIFS(Gögn!$I$2:$I$11876,Gögn!$F$2:$F$11876,"*"&amp;LEFT($A184,4)&amp;"*",Gögn!$A$2:$A$11876,AQ$207,Gögn!$F$2:$F$11876,"*"&amp;RIGHT($A184,5)&amp;"*")/1000))</f>
        <v>0</v>
      </c>
      <c r="AR184" s="24">
        <f>IF(AR$8="Bayern",SUMIFS(Erl.Gögn!$H$2:$H$30,Erl.Gögn!$E$2:$E$30,$A184,Erl.Gögn!$A$2:$A$30,AR$207)/1000,IF(AR$8="Allianz",SUMIFS(Erl.Gögn!$H$2:$H$30,Erl.Gögn!$E$2:$E$30,$A184,Erl.Gögn!$A$2:$A$30,AR$207)/1000,SUMIFS(Gögn!$I$2:$I$11876,Gögn!$F$2:$F$11876,"*"&amp;LEFT($A184,4)&amp;"*",Gögn!$A$2:$A$11876,AR$207,Gögn!$F$2:$F$11876,"*"&amp;RIGHT($A184,5)&amp;"*")/1000))</f>
        <v>0</v>
      </c>
      <c r="AS184" s="24">
        <f>IF(AS$8="Bayern",SUMIFS(Erl.Gögn!$H$2:$H$30,Erl.Gögn!$E$2:$E$30,$A184,Erl.Gögn!$A$2:$A$30,AS$207)/1000,IF(AS$8="Allianz",SUMIFS(Erl.Gögn!$H$2:$H$30,Erl.Gögn!$E$2:$E$30,$A184,Erl.Gögn!$A$2:$A$30,AS$207)/1000,SUMIFS(Gögn!$I$2:$I$11876,Gögn!$F$2:$F$11876,"*"&amp;LEFT($A184,4)&amp;"*",Gögn!$A$2:$A$11876,AS$207,Gögn!$F$2:$F$11876,"*"&amp;RIGHT($A184,5)&amp;"*")/1000))</f>
        <v>0</v>
      </c>
      <c r="AT184" s="24">
        <f>IF(AT$8="Bayern",SUMIFS(Erl.Gögn!$H$2:$H$30,Erl.Gögn!$E$2:$E$30,$A184,Erl.Gögn!$A$2:$A$30,AT$207)/1000,IF(AT$8="Allianz",SUMIFS(Erl.Gögn!$H$2:$H$30,Erl.Gögn!$E$2:$E$30,$A184,Erl.Gögn!$A$2:$A$30,AT$207)/1000,SUMIFS(Gögn!$I$2:$I$11876,Gögn!$F$2:$F$11876,"*"&amp;LEFT($A184,4)&amp;"*",Gögn!$A$2:$A$11876,AT$207,Gögn!$F$2:$F$11876,"*"&amp;RIGHT($A184,5)&amp;"*")/1000))</f>
        <v>0</v>
      </c>
      <c r="AU184" s="24">
        <f>IF(AU$8="Bayern",SUMIFS(Erl.Gögn!$H$2:$H$30,Erl.Gögn!$E$2:$E$30,$A184,Erl.Gögn!$A$2:$A$30,AU$207)/1000,IF(AU$8="Allianz",SUMIFS(Erl.Gögn!$H$2:$H$30,Erl.Gögn!$E$2:$E$30,$A184,Erl.Gögn!$A$2:$A$30,AU$207)/1000,SUMIFS(Gögn!$I$2:$I$11876,Gögn!$F$2:$F$11876,"*"&amp;LEFT($A184,4)&amp;"*",Gögn!$A$2:$A$11876,AU$207,Gögn!$F$2:$F$11876,"*"&amp;RIGHT($A184,5)&amp;"*")/1000))</f>
        <v>0</v>
      </c>
      <c r="AV184" s="24">
        <f>IF(AV$8="Bayern",SUMIFS(Erl.Gögn!$H$2:$H$30,Erl.Gögn!$E$2:$E$30,$A184,Erl.Gögn!$A$2:$A$30,AV$207)/1000,IF(AV$8="Allianz",SUMIFS(Erl.Gögn!$H$2:$H$30,Erl.Gögn!$E$2:$E$30,$A184,Erl.Gögn!$A$2:$A$30,AV$207)/1000,SUMIFS(Gögn!$I$2:$I$11876,Gögn!$F$2:$F$11876,"*"&amp;LEFT($A184,4)&amp;"*",Gögn!$A$2:$A$11876,AV$207,Gögn!$F$2:$F$11876,"*"&amp;RIGHT($A184,5)&amp;"*")/1000))</f>
        <v>0</v>
      </c>
      <c r="AW184" s="24">
        <f>IF(AW$8="Bayern",SUMIFS(Erl.Gögn!$H$2:$H$30,Erl.Gögn!$E$2:$E$30,$A184,Erl.Gögn!$A$2:$A$30,AW$207)/1000,IF(AW$8="Allianz",SUMIFS(Erl.Gögn!$H$2:$H$30,Erl.Gögn!$E$2:$E$30,$A184,Erl.Gögn!$A$2:$A$30,AW$207)/1000,SUMIFS(Gögn!$I$2:$I$11876,Gögn!$F$2:$F$11876,"*"&amp;LEFT($A184,4)&amp;"*",Gögn!$A$2:$A$11876,AW$207,Gögn!$F$2:$F$11876,"*"&amp;RIGHT($A184,5)&amp;"*")/1000))</f>
        <v>0</v>
      </c>
      <c r="AX184" s="24">
        <f>IF(AX$8="Bayern",SUMIFS(Erl.Gögn!$H$2:$H$30,Erl.Gögn!$E$2:$E$30,$A184,Erl.Gögn!$A$2:$A$30,AX$207)/1000,IF(AX$8="Allianz",SUMIFS(Erl.Gögn!$H$2:$H$30,Erl.Gögn!$E$2:$E$30,$A184,Erl.Gögn!$A$2:$A$30,AX$207)/1000,SUMIFS(Gögn!$I$2:$I$11876,Gögn!$F$2:$F$11876,"*"&amp;LEFT($A184,4)&amp;"*",Gögn!$A$2:$A$11876,AX$207,Gögn!$F$2:$F$11876,"*"&amp;RIGHT($A184,5)&amp;"*")/1000))</f>
        <v>0</v>
      </c>
      <c r="AY184" s="24">
        <f>IF(AY$8="Bayern",SUMIFS(Erl.Gögn!$H$2:$H$30,Erl.Gögn!$E$2:$E$30,$A184,Erl.Gögn!$A$2:$A$30,AY$207)/1000,IF(AY$8="Allianz",SUMIFS(Erl.Gögn!$H$2:$H$30,Erl.Gögn!$E$2:$E$30,$A184,Erl.Gögn!$A$2:$A$30,AY$207)/1000,SUMIFS(Gögn!$I$2:$I$11876,Gögn!$F$2:$F$11876,"*"&amp;LEFT($A184,4)&amp;"*",Gögn!$A$2:$A$11876,AY$207,Gögn!$F$2:$F$11876,"*"&amp;RIGHT($A184,5)&amp;"*")/1000))</f>
        <v>0</v>
      </c>
      <c r="AZ184" s="24">
        <f>IF(AZ$8="Bayern",SUMIFS(Erl.Gögn!$H$2:$H$30,Erl.Gögn!$E$2:$E$30,$A184,Erl.Gögn!$A$2:$A$30,AZ$207)/1000,IF(AZ$8="Allianz",SUMIFS(Erl.Gögn!$H$2:$H$30,Erl.Gögn!$E$2:$E$30,$A184,Erl.Gögn!$A$2:$A$30,AZ$207)/1000,SUMIFS(Gögn!$I$2:$I$11876,Gögn!$F$2:$F$11876,"*"&amp;LEFT($A184,4)&amp;"*",Gögn!$A$2:$A$11876,AZ$207,Gögn!$F$2:$F$11876,"*"&amp;RIGHT($A184,5)&amp;"*")/1000))</f>
        <v>0</v>
      </c>
      <c r="BA184" s="24">
        <f>IF(BA$8="Bayern",SUMIFS(Erl.Gögn!$H$2:$H$30,Erl.Gögn!$E$2:$E$30,$A184,Erl.Gögn!$A$2:$A$30,BA$207)/1000,IF(BA$8="Allianz",SUMIFS(Erl.Gögn!$H$2:$H$30,Erl.Gögn!$E$2:$E$30,$A184,Erl.Gögn!$A$2:$A$30,BA$207)/1000,SUMIFS(Gögn!$I$2:$I$11876,Gögn!$F$2:$F$11876,"*"&amp;LEFT($A184,4)&amp;"*",Gögn!$A$2:$A$11876,BA$207,Gögn!$F$2:$F$11876,"*"&amp;RIGHT($A184,5)&amp;"*")/1000))</f>
        <v>0</v>
      </c>
      <c r="BB184" s="24">
        <f>IF(BB$8="Bayern",SUMIFS(Erl.Gögn!$H$2:$H$30,Erl.Gögn!$E$2:$E$30,$A184,Erl.Gögn!$A$2:$A$30,BB$207)/1000,IF(BB$8="Allianz",SUMIFS(Erl.Gögn!$H$2:$H$30,Erl.Gögn!$E$2:$E$30,$A184,Erl.Gögn!$A$2:$A$30,BB$207)/1000,SUMIFS(Gögn!$I$2:$I$11876,Gögn!$F$2:$F$11876,"*"&amp;LEFT($A184,4)&amp;"*",Gögn!$A$2:$A$11876,BB$207,Gögn!$F$2:$F$11876,"*"&amp;RIGHT($A184,5)&amp;"*")/1000))</f>
        <v>0</v>
      </c>
      <c r="BC184" s="24">
        <f>IF(BC$8="Bayern",SUMIFS(Erl.Gögn!$H$2:$H$30,Erl.Gögn!$E$2:$E$30,$A184,Erl.Gögn!$A$2:$A$30,BC$207)/1000,IF(BC$8="Allianz",SUMIFS(Erl.Gögn!$H$2:$H$30,Erl.Gögn!$E$2:$E$30,$A184,Erl.Gögn!$A$2:$A$30,BC$207)/1000,SUMIFS(Gögn!$I$2:$I$11876,Gögn!$F$2:$F$11876,"*"&amp;LEFT($A184,4)&amp;"*",Gögn!$A$2:$A$11876,BC$207,Gögn!$F$2:$F$11876,"*"&amp;RIGHT($A184,5)&amp;"*")/1000))</f>
        <v>0</v>
      </c>
      <c r="BD184" s="24">
        <f>IF(BD$8="Bayern",SUMIFS(Erl.Gögn!$H$2:$H$30,Erl.Gögn!$E$2:$E$30,$A184,Erl.Gögn!$A$2:$A$30,BD$207)/1000,IF(BD$8="Allianz",SUMIFS(Erl.Gögn!$H$2:$H$30,Erl.Gögn!$E$2:$E$30,$A184,Erl.Gögn!$A$2:$A$30,BD$207)/1000,SUMIFS(Gögn!$I$2:$I$11876,Gögn!$F$2:$F$11876,"*"&amp;LEFT($A184,4)&amp;"*",Gögn!$A$2:$A$11876,BD$207,Gögn!$F$2:$F$11876,"*"&amp;RIGHT($A184,5)&amp;"*")/1000))</f>
        <v>207.595</v>
      </c>
      <c r="BE184" s="24">
        <f>IF(BE$8="Bayern",SUMIFS(Erl.Gögn!$H$2:$H$30,Erl.Gögn!$E$2:$E$30,$A184,Erl.Gögn!$A$2:$A$30,BE$207)/1000,IF(BE$8="Allianz",SUMIFS(Erl.Gögn!$H$2:$H$30,Erl.Gögn!$E$2:$E$30,$A184,Erl.Gögn!$A$2:$A$30,BE$207)/1000,SUMIFS(Gögn!$I$2:$I$11876,Gögn!$F$2:$F$11876,"*"&amp;LEFT($A184,4)&amp;"*",Gögn!$A$2:$A$11876,BE$207,Gögn!$F$2:$F$11876,"*"&amp;RIGHT($A184,5)&amp;"*")/1000))</f>
        <v>104.429</v>
      </c>
      <c r="BF184" s="24">
        <f>IF(BF$8="Bayern",SUMIFS(Erl.Gögn!$H$2:$H$30,Erl.Gögn!$E$2:$E$30,$A184,Erl.Gögn!$A$2:$A$30,BF$207)/1000,IF(BF$8="Allianz",SUMIFS(Erl.Gögn!$H$2:$H$30,Erl.Gögn!$E$2:$E$30,$A184,Erl.Gögn!$A$2:$A$30,BF$207)/1000,SUMIFS(Gögn!$I$2:$I$11876,Gögn!$F$2:$F$11876,"*"&amp;LEFT($A184,4)&amp;"*",Gögn!$A$2:$A$11876,BF$207,Gögn!$F$2:$F$11876,"*"&amp;RIGHT($A184,5)&amp;"*")/1000))</f>
        <v>0</v>
      </c>
      <c r="BG184" s="24">
        <f>IF(BG$8="Bayern",SUMIFS(Erl.Gögn!$H$2:$H$30,Erl.Gögn!$E$2:$E$30,$A184,Erl.Gögn!$A$2:$A$30,BG$207)/1000,IF(BG$8="Allianz",SUMIFS(Erl.Gögn!$H$2:$H$30,Erl.Gögn!$E$2:$E$30,$A184,Erl.Gögn!$A$2:$A$30,BG$207)/1000,SUMIFS(Gögn!$I$2:$I$11876,Gögn!$F$2:$F$11876,"*"&amp;LEFT($A184,4)&amp;"*",Gögn!$A$2:$A$11876,BG$207,Gögn!$F$2:$F$11876,"*"&amp;RIGHT($A184,5)&amp;"*")/1000))</f>
        <v>0</v>
      </c>
      <c r="BH184" s="24">
        <f>IF(BH$8="Bayern",SUMIFS(Erl.Gögn!$H$2:$H$30,Erl.Gögn!$E$2:$E$30,$A184,Erl.Gögn!$A$2:$A$30,BH$207)/1000,IF(BH$8="Allianz",SUMIFS(Erl.Gögn!$H$2:$H$30,Erl.Gögn!$E$2:$E$30,$A184,Erl.Gögn!$A$2:$A$30,BH$207)/1000,SUMIFS(Gögn!$I$2:$I$11876,Gögn!$F$2:$F$11876,"*"&amp;LEFT($A184,4)&amp;"*",Gögn!$A$2:$A$11876,BH$207,Gögn!$F$2:$F$11876,"*"&amp;RIGHT($A184,5)&amp;"*")/1000))</f>
        <v>0</v>
      </c>
      <c r="BI184" s="24">
        <f>IF(BI$8="Bayern",SUMIFS(Erl.Gögn!$H$2:$H$30,Erl.Gögn!$E$2:$E$30,$A184,Erl.Gögn!$A$2:$A$30,BI$207)/1000,IF(BI$8="Allianz",SUMIFS(Erl.Gögn!$H$2:$H$30,Erl.Gögn!$E$2:$E$30,$A184,Erl.Gögn!$A$2:$A$30,BI$207)/1000,SUMIFS(Gögn!$I$2:$I$11876,Gögn!$F$2:$F$11876,"*"&amp;LEFT($A184,4)&amp;"*",Gögn!$A$2:$A$11876,BI$207,Gögn!$F$2:$F$11876,"*"&amp;RIGHT($A184,5)&amp;"*")/1000))</f>
        <v>0</v>
      </c>
      <c r="BJ184" s="24">
        <f>IF(BJ$8="Bayern",SUMIFS(Erl.Gögn!$H$2:$H$30,Erl.Gögn!$E$2:$E$30,$A184,Erl.Gögn!$A$2:$A$30,BJ$207)/1000,IF(BJ$8="Allianz",SUMIFS(Erl.Gögn!$H$2:$H$30,Erl.Gögn!$E$2:$E$30,$A184,Erl.Gögn!$A$2:$A$30,BJ$207)/1000,SUMIFS(Gögn!$I$2:$I$11876,Gögn!$F$2:$F$11876,"*"&amp;LEFT($A184,4)&amp;"*",Gögn!$A$2:$A$11876,BJ$207,Gögn!$F$2:$F$11876,"*"&amp;RIGHT($A184,5)&amp;"*")/1000))</f>
        <v>0</v>
      </c>
      <c r="BK184" s="24">
        <f>IF(BK$8="Bayern",SUMIFS(Erl.Gögn!$H$2:$H$30,Erl.Gögn!$E$2:$E$30,$A184,Erl.Gögn!$A$2:$A$30,BK$207)/1000,IF(BK$8="Allianz",SUMIFS(Erl.Gögn!$H$2:$H$30,Erl.Gögn!$E$2:$E$30,$A184,Erl.Gögn!$A$2:$A$30,BK$207)/1000,SUMIFS(Gögn!$I$2:$I$11876,Gögn!$F$2:$F$11876,"*"&amp;LEFT($A184,4)&amp;"*",Gögn!$A$2:$A$11876,BK$207,Gögn!$F$2:$F$11876,"*"&amp;RIGHT($A184,5)&amp;"*")/1000))</f>
        <v>1832.58</v>
      </c>
      <c r="BL184" s="24">
        <f>IF(BL$8="Bayern",SUMIFS(Erl.Gögn!$H$2:$H$30,Erl.Gögn!$E$2:$E$30,$A184,Erl.Gögn!$A$2:$A$30,BL$207)/1000,IF(BL$8="Allianz",SUMIFS(Erl.Gögn!$H$2:$H$30,Erl.Gögn!$E$2:$E$30,$A184,Erl.Gögn!$A$2:$A$30,BL$207)/1000,SUMIFS(Gögn!$I$2:$I$11876,Gögn!$F$2:$F$11876,"*"&amp;LEFT($A184,4)&amp;"*",Gögn!$A$2:$A$11876,BL$207,Gögn!$F$2:$F$11876,"*"&amp;RIGHT($A184,5)&amp;"*")/1000))</f>
        <v>0</v>
      </c>
      <c r="BM184" s="24">
        <f>IF(BM$8="Bayern",SUMIFS(Erl.Gögn!$H$2:$H$30,Erl.Gögn!$E$2:$E$30,$A184,Erl.Gögn!$A$2:$A$30,BM$207)/1000,IF(BM$8="Allianz",SUMIFS(Erl.Gögn!$H$2:$H$30,Erl.Gögn!$E$2:$E$30,$A184,Erl.Gögn!$A$2:$A$30,BM$207)/1000,SUMIFS(Gögn!$I$2:$I$11876,Gögn!$F$2:$F$11876,"*"&amp;LEFT($A184,4)&amp;"*",Gögn!$A$2:$A$11876,BM$207,Gögn!$F$2:$F$11876,"*"&amp;RIGHT($A184,5)&amp;"*")/1000))</f>
        <v>0</v>
      </c>
      <c r="BN184" s="24">
        <f>IF(BN$8="Bayern",SUMIFS(Erl.Gögn!$H$2:$H$30,Erl.Gögn!$E$2:$E$30,$A184,Erl.Gögn!$A$2:$A$30,BN$207)/1000,IF(BN$8="Allianz",SUMIFS(Erl.Gögn!$H$2:$H$30,Erl.Gögn!$E$2:$E$30,$A184,Erl.Gögn!$A$2:$A$30,BN$207)/1000,SUMIFS(Gögn!$I$2:$I$11876,Gögn!$F$2:$F$11876,"*"&amp;LEFT($A184,4)&amp;"*",Gögn!$A$2:$A$11876,BN$207,Gögn!$F$2:$F$11876,"*"&amp;RIGHT($A184,5)&amp;"*")/1000))</f>
        <v>0</v>
      </c>
      <c r="BO184" s="24">
        <f>IF(BO$8="Bayern",SUMIFS(Erl.Gögn!$H$2:$H$30,Erl.Gögn!$E$2:$E$30,$A184,Erl.Gögn!$A$2:$A$30,BO$207)/1000,IF(BO$8="Allianz",SUMIFS(Erl.Gögn!$H$2:$H$30,Erl.Gögn!$E$2:$E$30,$A184,Erl.Gögn!$A$2:$A$30,BO$207)/1000,SUMIFS(Gögn!$I$2:$I$11876,Gögn!$F$2:$F$11876,"*"&amp;LEFT($A184,4)&amp;"*",Gögn!$A$2:$A$11876,BO$207,Gögn!$F$2:$F$11876,"*"&amp;RIGHT($A184,5)&amp;"*")/1000))</f>
        <v>0</v>
      </c>
      <c r="BP184" s="24">
        <f>IF(BP$8="Bayern",SUMIFS(Erl.Gögn!$H$2:$H$30,Erl.Gögn!$E$2:$E$30,$A184,Erl.Gögn!$A$2:$A$30,BP$207)/1000,IF(BP$8="Allianz",SUMIFS(Erl.Gögn!$H$2:$H$30,Erl.Gögn!$E$2:$E$30,$A184,Erl.Gögn!$A$2:$A$30,BP$207)/1000,SUMIFS(Gögn!$I$2:$I$11876,Gögn!$F$2:$F$11876,"*"&amp;LEFT($A184,4)&amp;"*",Gögn!$A$2:$A$11876,BP$207,Gögn!$F$2:$F$11876,"*"&amp;RIGHT($A184,5)&amp;"*")/1000))</f>
        <v>0</v>
      </c>
      <c r="BQ184" s="24">
        <f>IF(BQ$8="Bayern",SUMIFS(Erl.Gögn!$H$2:$H$30,Erl.Gögn!$E$2:$E$30,$A184,Erl.Gögn!$A$2:$A$30,BQ$207)/1000,IF(BQ$8="Allianz",SUMIFS(Erl.Gögn!$H$2:$H$30,Erl.Gögn!$E$2:$E$30,$A184,Erl.Gögn!$A$2:$A$30,BQ$207)/1000,SUMIFS(Gögn!$I$2:$I$11876,Gögn!$F$2:$F$11876,"*"&amp;LEFT($A184,4)&amp;"*",Gögn!$A$2:$A$11876,BQ$207,Gögn!$F$2:$F$11876,"*"&amp;RIGHT($A184,5)&amp;"*")/1000))</f>
        <v>0</v>
      </c>
      <c r="BR184" s="24">
        <f>IF(BR$8="Bayern",SUMIFS(Erl.Gögn!$H$2:$H$30,Erl.Gögn!$E$2:$E$30,$A184,Erl.Gögn!$A$2:$A$30,BR$207)/1000,IF(BR$8="Allianz",SUMIFS(Erl.Gögn!$H$2:$H$30,Erl.Gögn!$E$2:$E$30,$A184,Erl.Gögn!$A$2:$A$30,BR$207)/1000,SUMIFS(Gögn!$I$2:$I$11876,Gögn!$F$2:$F$11876,"*"&amp;LEFT($A184,4)&amp;"*",Gögn!$A$2:$A$11876,BR$207,Gögn!$F$2:$F$11876,"*"&amp;RIGHT($A184,5)&amp;"*")/1000))</f>
        <v>0</v>
      </c>
      <c r="BS184" s="24">
        <f>IF(BS$8="Bayern",SUMIFS(Erl.Gögn!$H$2:$H$30,Erl.Gögn!$E$2:$E$30,$A184,Erl.Gögn!$A$2:$A$30,BS$207)/1000,IF(BS$8="Allianz",SUMIFS(Erl.Gögn!$H$2:$H$30,Erl.Gögn!$E$2:$E$30,$A184,Erl.Gögn!$A$2:$A$30,BS$207)/1000,SUMIFS(Gögn!$I$2:$I$11876,Gögn!$F$2:$F$11876,"*"&amp;LEFT($A184,4)&amp;"*",Gögn!$A$2:$A$11876,BS$207,Gögn!$F$2:$F$11876,"*"&amp;RIGHT($A184,5)&amp;"*")/1000))</f>
        <v>0</v>
      </c>
      <c r="BT184" s="24">
        <f>IF(BT$8="Bayern",SUMIFS(Erl.Gögn!$H$2:$H$30,Erl.Gögn!$E$2:$E$30,$A184,Erl.Gögn!$A$2:$A$30,BT$207)/1000,IF(BT$8="Allianz",SUMIFS(Erl.Gögn!$H$2:$H$30,Erl.Gögn!$E$2:$E$30,$A184,Erl.Gögn!$A$2:$A$30,BT$207)/1000,SUMIFS(Gögn!$I$2:$I$11876,Gögn!$F$2:$F$11876,"*"&amp;LEFT($A184,4)&amp;"*",Gögn!$A$2:$A$11876,BT$207,Gögn!$F$2:$F$11876,"*"&amp;RIGHT($A184,5)&amp;"*")/1000))</f>
        <v>0</v>
      </c>
      <c r="BU184" s="24">
        <f>IF(BU$8="Bayern",SUMIFS(Erl.Gögn!$H$2:$H$30,Erl.Gögn!$E$2:$E$30,$A184,Erl.Gögn!$A$2:$A$30,BU$207)/1000,IF(BU$8="Allianz",SUMIFS(Erl.Gögn!$H$2:$H$30,Erl.Gögn!$E$2:$E$30,$A184,Erl.Gögn!$A$2:$A$30,BU$207)/1000,SUMIFS(Gögn!$I$2:$I$11876,Gögn!$F$2:$F$11876,"*"&amp;LEFT($A184,4)&amp;"*",Gögn!$A$2:$A$11876,BU$207,Gögn!$F$2:$F$11876,"*"&amp;RIGHT($A184,5)&amp;"*")/1000))</f>
        <v>0</v>
      </c>
      <c r="BV184" s="24">
        <f>IF(BV$8="Bayern",SUMIFS(Erl.Gögn!$H$2:$H$30,Erl.Gögn!$E$2:$E$30,$A184,Erl.Gögn!$A$2:$A$30,BV$207)/1000,IF(BV$8="Allianz",SUMIFS(Erl.Gögn!$H$2:$H$30,Erl.Gögn!$E$2:$E$30,$A184,Erl.Gögn!$A$2:$A$30,BV$207)/1000,SUMIFS(Gögn!$I$2:$I$11876,Gögn!$F$2:$F$11876,"*"&amp;LEFT($A184,4)&amp;"*",Gögn!$A$2:$A$11876,BV$207,Gögn!$F$2:$F$11876,"*"&amp;RIGHT($A184,5)&amp;"*")/1000))</f>
        <v>20.265999999999998</v>
      </c>
      <c r="BW184" s="24">
        <f>IF(BW$8="Bayern",SUMIFS(Erl.Gögn!$H$2:$H$30,Erl.Gögn!$E$2:$E$30,$A184,Erl.Gögn!$A$2:$A$30,BW$207)/1000,IF(BW$8="Allianz",SUMIFS(Erl.Gögn!$H$2:$H$30,Erl.Gögn!$E$2:$E$30,$A184,Erl.Gögn!$A$2:$A$30,BW$207)/1000,SUMIFS(Gögn!$I$2:$I$11876,Gögn!$F$2:$F$11876,"*"&amp;LEFT($A184,4)&amp;"*",Gögn!$A$2:$A$11876,BW$207,Gögn!$F$2:$F$11876,"*"&amp;RIGHT($A184,5)&amp;"*")/1000))</f>
        <v>251.441</v>
      </c>
      <c r="BX184" s="24">
        <f>IF(BX$8="Bayern",SUMIFS(Erl.Gögn!$H$2:$H$30,Erl.Gögn!$E$2:$E$30,$A184,Erl.Gögn!$A$2:$A$30,BX$207)/1000,IF(BX$8="Allianz",SUMIFS(Erl.Gögn!$H$2:$H$30,Erl.Gögn!$E$2:$E$30,$A184,Erl.Gögn!$A$2:$A$30,BX$207)/1000,SUMIFS(Gögn!$I$2:$I$11876,Gögn!$F$2:$F$11876,"*"&amp;LEFT($A184,4)&amp;"*",Gögn!$A$2:$A$11876,BX$207,Gögn!$F$2:$F$11876,"*"&amp;RIGHT($A184,5)&amp;"*")/1000))</f>
        <v>605.73800000000006</v>
      </c>
      <c r="BY184" s="24">
        <f>IF(BY$8="Bayern",SUMIFS(Erl.Gögn!$H$2:$H$30,Erl.Gögn!$E$2:$E$30,$A184,Erl.Gögn!$A$2:$A$30,BY$207)/1000,IF(BY$8="Allianz",SUMIFS(Erl.Gögn!$H$2:$H$30,Erl.Gögn!$E$2:$E$30,$A184,Erl.Gögn!$A$2:$A$30,BY$207)/1000,SUMIFS(Gögn!$I$2:$I$11876,Gögn!$F$2:$F$11876,"*"&amp;LEFT($A184,4)&amp;"*",Gögn!$A$2:$A$11876,BY$207,Gögn!$F$2:$F$11876,"*"&amp;RIGHT($A184,5)&amp;"*")/1000))</f>
        <v>0</v>
      </c>
      <c r="BZ184" s="24">
        <f>IF(BZ$8="Bayern",SUMIFS(Erl.Gögn!$H$2:$H$30,Erl.Gögn!$E$2:$E$30,$A184,Erl.Gögn!$A$2:$A$30,BZ$207)/1000,IF(BZ$8="Allianz",SUMIFS(Erl.Gögn!$H$2:$H$30,Erl.Gögn!$E$2:$E$30,$A184,Erl.Gögn!$A$2:$A$30,BZ$207)/1000,SUMIFS(Gögn!$I$2:$I$11876,Gögn!$F$2:$F$11876,"*"&amp;LEFT($A184,4)&amp;"*",Gögn!$A$2:$A$11876,BZ$207,Gögn!$F$2:$F$11876,"*"&amp;RIGHT($A184,5)&amp;"*")/1000))</f>
        <v>35.357999999999997</v>
      </c>
      <c r="CA184" s="24">
        <f>IF(CA$8="Bayern",SUMIFS(Erl.Gögn!$H$2:$H$30,Erl.Gögn!$E$2:$E$30,$A184,Erl.Gögn!$A$2:$A$30,CA$207)/1000,IF(CA$8="Allianz",SUMIFS(Erl.Gögn!$H$2:$H$30,Erl.Gögn!$E$2:$E$30,$A184,Erl.Gögn!$A$2:$A$30,CA$207)/1000,SUMIFS(Gögn!$I$2:$I$11876,Gögn!$F$2:$F$11876,"*"&amp;LEFT($A184,4)&amp;"*",Gögn!$A$2:$A$11876,CA$207,Gögn!$F$2:$F$11876,"*"&amp;RIGHT($A184,5)&amp;"*")/1000))</f>
        <v>762550.86199999996</v>
      </c>
      <c r="CB184" s="24">
        <f>IF(CB$8="Bayern",SUMIFS(Erl.Gögn!$H$2:$H$30,Erl.Gögn!$E$2:$E$30,$A184,Erl.Gögn!$A$2:$A$30,CB$207)/1000,IF(CB$8="Allianz",SUMIFS(Erl.Gögn!$H$2:$H$30,Erl.Gögn!$E$2:$E$30,$A184,Erl.Gögn!$A$2:$A$30,CB$207)/1000,SUMIFS(Gögn!$I$2:$I$11876,Gögn!$F$2:$F$11876,"*"&amp;LEFT($A184,4)&amp;"*",Gögn!$A$2:$A$11876,CB$207,Gögn!$F$2:$F$11876,"*"&amp;RIGHT($A184,5)&amp;"*")/1000))</f>
        <v>146544.04879825198</v>
      </c>
    </row>
    <row r="185" spans="1:80" ht="15" customHeight="1" x14ac:dyDescent="0.25">
      <c r="A185" s="5" t="s">
        <v>445</v>
      </c>
      <c r="B185" s="5"/>
      <c r="C185" s="21" t="s">
        <v>324</v>
      </c>
      <c r="D185" s="22">
        <f t="shared" si="67"/>
        <v>755421.10900000029</v>
      </c>
      <c r="E185" s="22">
        <f>SUMIFS(Gögn!$I$2:$I$11876,Gögn!$F$2:$F$11876,"*"&amp;LEFT($A185,4)&amp;"*",Gögn!$A$2:$A$11876,E$207,Gögn!$F$2:$F$11876,"*"&amp;RIGHT($A185,5)&amp;"*")/1000</f>
        <v>0</v>
      </c>
      <c r="F185" s="22">
        <f>SUMIFS(Gögn!$I$2:$I$11876,Gögn!$F$2:$F$11876,"*"&amp;LEFT($A185,4)&amp;"*",Gögn!$A$2:$A$11876,F$207,Gögn!$F$2:$F$11876,"*"&amp;RIGHT($A185,5)&amp;"*")/1000</f>
        <v>0</v>
      </c>
      <c r="G185" s="22">
        <f>SUMIFS(Gögn!$I$2:$I$11876,Gögn!$F$2:$F$11876,"*"&amp;LEFT($A185,4)&amp;"*",Gögn!$A$2:$A$11876,G$207,Gögn!$F$2:$F$11876,"*"&amp;RIGHT($A185,5)&amp;"*")/1000</f>
        <v>0</v>
      </c>
      <c r="H185" s="22">
        <f>SUMIFS(Gögn!$I$2:$I$11876,Gögn!$F$2:$F$11876,"*"&amp;LEFT($A185,4)&amp;"*",Gögn!$A$2:$A$11876,H$207,Gögn!$F$2:$F$11876,"*"&amp;RIGHT($A185,5)&amp;"*")/1000</f>
        <v>0</v>
      </c>
      <c r="I185" s="22">
        <f>SUMIFS(Gögn!$I$2:$I$11876,Gögn!$F$2:$F$11876,"*"&amp;LEFT($A185,4)&amp;"*",Gögn!$A$2:$A$11876,I$207,Gögn!$F$2:$F$11876,"*"&amp;RIGHT($A185,5)&amp;"*")/1000</f>
        <v>0</v>
      </c>
      <c r="J185" s="22">
        <f>SUMIFS(Gögn!$I$2:$I$11876,Gögn!$F$2:$F$11876,"*"&amp;LEFT($A185,4)&amp;"*",Gögn!$A$2:$A$11876,J$207,Gögn!$F$2:$F$11876,"*"&amp;RIGHT($A185,5)&amp;"*")/1000</f>
        <v>0</v>
      </c>
      <c r="K185" s="22">
        <f>SUMIFS(Gögn!$I$2:$I$11876,Gögn!$F$2:$F$11876,"*"&amp;LEFT($A185,4)&amp;"*",Gögn!$A$2:$A$11876,K$207,Gögn!$F$2:$F$11876,"*"&amp;RIGHT($A185,5)&amp;"*")/1000</f>
        <v>0</v>
      </c>
      <c r="L185" s="22">
        <f>SUMIFS(Gögn!$I$2:$I$11876,Gögn!$F$2:$F$11876,"*"&amp;LEFT($A185,4)&amp;"*",Gögn!$A$2:$A$11876,L$207,Gögn!$F$2:$F$11876,"*"&amp;RIGHT($A185,5)&amp;"*")/1000</f>
        <v>6240</v>
      </c>
      <c r="M185" s="22">
        <f>SUMIFS(Gögn!$I$2:$I$11876,Gögn!$F$2:$F$11876,"*"&amp;LEFT($A185,4)&amp;"*",Gögn!$A$2:$A$11876,M$207,Gögn!$F$2:$F$11876,"*"&amp;RIGHT($A185,5)&amp;"*")/1000</f>
        <v>10530</v>
      </c>
      <c r="N185" s="22">
        <f>SUMIFS(Gögn!$I$2:$I$11876,Gögn!$F$2:$F$11876,"*"&amp;LEFT($A185,4)&amp;"*",Gögn!$A$2:$A$11876,N$207,Gögn!$F$2:$F$11876,"*"&amp;RIGHT($A185,5)&amp;"*")/1000</f>
        <v>29745</v>
      </c>
      <c r="O185" s="22">
        <f>SUMIFS(Gögn!$I$2:$I$11876,Gögn!$F$2:$F$11876,"*"&amp;LEFT($A185,4)&amp;"*",Gögn!$A$2:$A$11876,O$207,Gögn!$F$2:$F$11876,"*"&amp;RIGHT($A185,5)&amp;"*")/1000</f>
        <v>109212</v>
      </c>
      <c r="P185" s="22">
        <f>SUMIFS(Gögn!$I$2:$I$11876,Gögn!$F$2:$F$11876,"*"&amp;LEFT($A185,4)&amp;"*",Gögn!$A$2:$A$11876,P$207,Gögn!$F$2:$F$11876,"*"&amp;RIGHT($A185,5)&amp;"*")/1000</f>
        <v>155883</v>
      </c>
      <c r="Q185" s="22">
        <f>SUMIFS(Gögn!$I$2:$I$11876,Gögn!$F$2:$F$11876,"*"&amp;LEFT($A185,4)&amp;"*",Gögn!$A$2:$A$11876,Q$207,Gögn!$F$2:$F$11876,"*"&amp;RIGHT($A185,5)&amp;"*")/1000</f>
        <v>112335</v>
      </c>
      <c r="R185" s="22">
        <f>SUMIFS(Gögn!$I$2:$I$11876,Gögn!$F$2:$F$11876,"*"&amp;LEFT($A185,4)&amp;"*",Gögn!$A$2:$A$11876,R$207,Gögn!$F$2:$F$11876,"*"&amp;RIGHT($A185,5)&amp;"*")/1000</f>
        <v>0</v>
      </c>
      <c r="S185" s="22">
        <f>SUMIFS(Gögn!$I$2:$I$11876,Gögn!$F$2:$F$11876,"*"&amp;LEFT($A185,4)&amp;"*",Gögn!$A$2:$A$11876,S$207,Gögn!$F$2:$F$11876,"*"&amp;RIGHT($A185,5)&amp;"*")/1000</f>
        <v>0</v>
      </c>
      <c r="T185" s="22">
        <f>SUMIFS(Gögn!$I$2:$I$11876,Gögn!$F$2:$F$11876,"*"&amp;LEFT($A185,4)&amp;"*",Gögn!$A$2:$A$11876,T$207,Gögn!$F$2:$F$11876,"*"&amp;RIGHT($A185,5)&amp;"*")/1000</f>
        <v>0</v>
      </c>
      <c r="U185" s="22">
        <f>SUMIFS(Gögn!$I$2:$I$11876,Gögn!$F$2:$F$11876,"*"&amp;LEFT($A185,4)&amp;"*",Gögn!$A$2:$A$11876,U$207,Gögn!$F$2:$F$11876,"*"&amp;RIGHT($A185,5)&amp;"*")/1000</f>
        <v>0</v>
      </c>
      <c r="V185" s="22">
        <f>SUMIFS(Gögn!$I$2:$I$11876,Gögn!$F$2:$F$11876,"*"&amp;LEFT($A185,4)&amp;"*",Gögn!$A$2:$A$11876,V$207,Gögn!$F$2:$F$11876,"*"&amp;RIGHT($A185,5)&amp;"*")/1000</f>
        <v>0</v>
      </c>
      <c r="W185" s="22">
        <f>SUMIFS(Gögn!$I$2:$I$11876,Gögn!$F$2:$F$11876,"*"&amp;LEFT($A185,4)&amp;"*",Gögn!$A$2:$A$11876,W$207,Gögn!$F$2:$F$11876,"*"&amp;RIGHT($A185,5)&amp;"*")/1000</f>
        <v>0</v>
      </c>
      <c r="X185" s="22">
        <f>SUMIFS(Gögn!$I$2:$I$11876,Gögn!$F$2:$F$11876,"*"&amp;LEFT($A185,4)&amp;"*",Gögn!$A$2:$A$11876,X$207,Gögn!$F$2:$F$11876,"*"&amp;RIGHT($A185,5)&amp;"*")/1000</f>
        <v>1758.502</v>
      </c>
      <c r="Y185" s="22">
        <f>SUMIFS(Gögn!$I$2:$I$11876,Gögn!$F$2:$F$11876,"*"&amp;LEFT($A185,4)&amp;"*",Gögn!$A$2:$A$11876,Y$207,Gögn!$F$2:$F$11876,"*"&amp;RIGHT($A185,5)&amp;"*")/1000</f>
        <v>121179</v>
      </c>
      <c r="Z185" s="22">
        <f>SUMIFS(Gögn!$I$2:$I$11876,Gögn!$F$2:$F$11876,"*"&amp;LEFT($A185,4)&amp;"*",Gögn!$A$2:$A$11876,Z$207,Gögn!$F$2:$F$11876,"*"&amp;RIGHT($A185,5)&amp;"*")/1000</f>
        <v>17508</v>
      </c>
      <c r="AA185" s="22">
        <f>SUMIFS(Gögn!$I$2:$I$11876,Gögn!$F$2:$F$11876,"*"&amp;LEFT($A185,4)&amp;"*",Gögn!$A$2:$A$11876,AA$207,Gögn!$F$2:$F$11876,"*"&amp;RIGHT($A185,5)&amp;"*")/1000</f>
        <v>31117</v>
      </c>
      <c r="AB185" s="22">
        <f>SUMIFS(Gögn!$I$2:$I$11876,Gögn!$F$2:$F$11876,"*"&amp;LEFT($A185,4)&amp;"*",Gögn!$A$2:$A$11876,AB$207,Gögn!$F$2:$F$11876,"*"&amp;RIGHT($A185,5)&amp;"*")/1000</f>
        <v>760</v>
      </c>
      <c r="AC185" s="22">
        <f>SUMIFS(Gögn!$I$2:$I$11876,Gögn!$F$2:$F$11876,"*"&amp;LEFT($A185,4)&amp;"*",Gögn!$A$2:$A$11876,AC$207,Gögn!$F$2:$F$11876,"*"&amp;RIGHT($A185,5)&amp;"*")/1000</f>
        <v>0</v>
      </c>
      <c r="AD185" s="22">
        <f>SUMIFS(Gögn!$I$2:$I$11876,Gögn!$F$2:$F$11876,"*"&amp;LEFT($A185,4)&amp;"*",Gögn!$A$2:$A$11876,AD$207,Gögn!$F$2:$F$11876,"*"&amp;RIGHT($A185,5)&amp;"*")/1000</f>
        <v>0</v>
      </c>
      <c r="AE185" s="22">
        <f>SUMIFS(Gögn!$I$2:$I$11876,Gögn!$F$2:$F$11876,"*"&amp;LEFT($A185,4)&amp;"*",Gögn!$A$2:$A$11876,AE$207,Gögn!$F$2:$F$11876,"*"&amp;RIGHT($A185,5)&amp;"*")/1000</f>
        <v>0</v>
      </c>
      <c r="AF185" s="22">
        <f>SUMIFS(Gögn!$I$2:$I$11876,Gögn!$F$2:$F$11876,"*"&amp;LEFT($A185,4)&amp;"*",Gögn!$A$2:$A$11876,AF$207,Gögn!$F$2:$F$11876,"*"&amp;RIGHT($A185,5)&amp;"*")/1000</f>
        <v>0</v>
      </c>
      <c r="AG185" s="22">
        <f>SUMIFS(Gögn!$I$2:$I$11876,Gögn!$F$2:$F$11876,"*"&amp;LEFT($A185,4)&amp;"*",Gögn!$A$2:$A$11876,AG$207,Gögn!$F$2:$F$11876,"*"&amp;RIGHT($A185,5)&amp;"*")/1000</f>
        <v>0</v>
      </c>
      <c r="AH185" s="22">
        <f>SUMIFS(Gögn!$I$2:$I$11876,Gögn!$F$2:$F$11876,"*"&amp;LEFT($A185,4)&amp;"*",Gögn!$A$2:$A$11876,AH$207,Gögn!$F$2:$F$11876,"*"&amp;RIGHT($A185,5)&amp;"*")/1000</f>
        <v>0</v>
      </c>
      <c r="AI185" s="22">
        <f>SUMIFS(Gögn!$I$2:$I$11876,Gögn!$F$2:$F$11876,"*"&amp;LEFT($A185,4)&amp;"*",Gögn!$A$2:$A$11876,AI$207,Gögn!$F$2:$F$11876,"*"&amp;RIGHT($A185,5)&amp;"*")/1000</f>
        <v>0</v>
      </c>
      <c r="AJ185" s="22">
        <f>SUMIFS(Gögn!$I$2:$I$11876,Gögn!$F$2:$F$11876,"*"&amp;LEFT($A185,4)&amp;"*",Gögn!$A$2:$A$11876,AJ$207,Gögn!$F$2:$F$11876,"*"&amp;RIGHT($A185,5)&amp;"*")/1000</f>
        <v>0</v>
      </c>
      <c r="AK185" s="22">
        <f>SUMIFS(Gögn!$I$2:$I$11876,Gögn!$F$2:$F$11876,"*"&amp;LEFT($A185,4)&amp;"*",Gögn!$A$2:$A$11876,AK$207,Gögn!$F$2:$F$11876,"*"&amp;RIGHT($A185,5)&amp;"*")/1000</f>
        <v>0</v>
      </c>
      <c r="AL185" s="22">
        <f>SUMIFS(Gögn!$I$2:$I$11876,Gögn!$F$2:$F$11876,"*"&amp;LEFT($A185,4)&amp;"*",Gögn!$A$2:$A$11876,AL$207,Gögn!$F$2:$F$11876,"*"&amp;RIGHT($A185,5)&amp;"*")/1000</f>
        <v>0</v>
      </c>
      <c r="AM185" s="22">
        <f>SUMIFS(Gögn!$I$2:$I$11876,Gögn!$F$2:$F$11876,"*"&amp;LEFT($A185,4)&amp;"*",Gögn!$A$2:$A$11876,AM$207,Gögn!$F$2:$F$11876,"*"&amp;RIGHT($A185,5)&amp;"*")/1000</f>
        <v>0</v>
      </c>
      <c r="AN185" s="22">
        <f>SUMIFS(Gögn!$I$2:$I$11876,Gögn!$F$2:$F$11876,"*"&amp;LEFT($A185,4)&amp;"*",Gögn!$A$2:$A$11876,AN$207,Gögn!$F$2:$F$11876,"*"&amp;RIGHT($A185,5)&amp;"*")/1000</f>
        <v>0</v>
      </c>
      <c r="AO185" s="22">
        <f>SUMIFS(Gögn!$I$2:$I$11876,Gögn!$F$2:$F$11876,"*"&amp;LEFT($A185,4)&amp;"*",Gögn!$A$2:$A$11876,AO$207,Gögn!$F$2:$F$11876,"*"&amp;RIGHT($A185,5)&amp;"*")/1000</f>
        <v>0</v>
      </c>
      <c r="AP185" s="22">
        <f>SUMIFS(Gögn!$I$2:$I$11876,Gögn!$F$2:$F$11876,"*"&amp;LEFT($A185,4)&amp;"*",Gögn!$A$2:$A$11876,AP$207,Gögn!$F$2:$F$11876,"*"&amp;RIGHT($A185,5)&amp;"*")/1000</f>
        <v>0</v>
      </c>
      <c r="AQ185" s="22">
        <f>SUMIFS(Gögn!$I$2:$I$11876,Gögn!$F$2:$F$11876,"*"&amp;LEFT($A185,4)&amp;"*",Gögn!$A$2:$A$11876,AQ$207,Gögn!$F$2:$F$11876,"*"&amp;RIGHT($A185,5)&amp;"*")/1000</f>
        <v>24845.524000000001</v>
      </c>
      <c r="AR185" s="22">
        <f>SUMIFS(Gögn!$I$2:$I$11876,Gögn!$F$2:$F$11876,"*"&amp;LEFT($A185,4)&amp;"*",Gögn!$A$2:$A$11876,AR$207,Gögn!$F$2:$F$11876,"*"&amp;RIGHT($A185,5)&amp;"*")/1000</f>
        <v>23271.185000000001</v>
      </c>
      <c r="AS185" s="22">
        <f>SUMIFS(Gögn!$I$2:$I$11876,Gögn!$F$2:$F$11876,"*"&amp;LEFT($A185,4)&amp;"*",Gögn!$A$2:$A$11876,AS$207,Gögn!$F$2:$F$11876,"*"&amp;RIGHT($A185,5)&amp;"*")/1000</f>
        <v>18672.777999999998</v>
      </c>
      <c r="AT185" s="22">
        <f>SUMIFS(Gögn!$I$2:$I$11876,Gögn!$F$2:$F$11876,"*"&amp;LEFT($A185,4)&amp;"*",Gögn!$A$2:$A$11876,AT$207,Gögn!$F$2:$F$11876,"*"&amp;RIGHT($A185,5)&amp;"*")/1000</f>
        <v>12056.324000000001</v>
      </c>
      <c r="AU185" s="22">
        <f>SUMIFS(Gögn!$I$2:$I$11876,Gögn!$F$2:$F$11876,"*"&amp;LEFT($A185,4)&amp;"*",Gögn!$A$2:$A$11876,AU$207,Gögn!$F$2:$F$11876,"*"&amp;RIGHT($A185,5)&amp;"*")/1000</f>
        <v>367.35700000000003</v>
      </c>
      <c r="AV185" s="22">
        <f>SUMIFS(Gögn!$I$2:$I$11876,Gögn!$F$2:$F$11876,"*"&amp;LEFT($A185,4)&amp;"*",Gögn!$A$2:$A$11876,AV$207,Gögn!$F$2:$F$11876,"*"&amp;RIGHT($A185,5)&amp;"*")/1000</f>
        <v>9382.7870000000003</v>
      </c>
      <c r="AW185" s="22">
        <f>SUMIFS(Gögn!$I$2:$I$11876,Gögn!$F$2:$F$11876,"*"&amp;LEFT($A185,4)&amp;"*",Gögn!$A$2:$A$11876,AW$207,Gögn!$F$2:$F$11876,"*"&amp;RIGHT($A185,5)&amp;"*")/1000</f>
        <v>8037.27</v>
      </c>
      <c r="AX185" s="22">
        <f>SUMIFS(Gögn!$I$2:$I$11876,Gögn!$F$2:$F$11876,"*"&amp;LEFT($A185,4)&amp;"*",Gögn!$A$2:$A$11876,AX$207,Gögn!$F$2:$F$11876,"*"&amp;RIGHT($A185,5)&amp;"*")/1000</f>
        <v>3640.3679999999999</v>
      </c>
      <c r="AY185" s="22">
        <f>SUMIFS(Gögn!$I$2:$I$11876,Gögn!$F$2:$F$11876,"*"&amp;LEFT($A185,4)&amp;"*",Gögn!$A$2:$A$11876,AY$207,Gögn!$F$2:$F$11876,"*"&amp;RIGHT($A185,5)&amp;"*")/1000</f>
        <v>3873.509</v>
      </c>
      <c r="AZ185" s="22">
        <f>SUMIFS(Gögn!$I$2:$I$11876,Gögn!$F$2:$F$11876,"*"&amp;LEFT($A185,4)&amp;"*",Gögn!$A$2:$A$11876,AZ$207,Gögn!$F$2:$F$11876,"*"&amp;RIGHT($A185,5)&amp;"*")/1000</f>
        <v>538.90800000000002</v>
      </c>
      <c r="BA185" s="22">
        <f>SUMIFS(Gögn!$I$2:$I$11876,Gögn!$F$2:$F$11876,"*"&amp;LEFT($A185,4)&amp;"*",Gögn!$A$2:$A$11876,BA$207,Gögn!$F$2:$F$11876,"*"&amp;RIGHT($A185,5)&amp;"*")/1000</f>
        <v>192.376</v>
      </c>
      <c r="BB185" s="22">
        <f>SUMIFS(Gögn!$I$2:$I$11876,Gögn!$F$2:$F$11876,"*"&amp;LEFT($A185,4)&amp;"*",Gögn!$A$2:$A$11876,BB$207,Gögn!$F$2:$F$11876,"*"&amp;RIGHT($A185,5)&amp;"*")/1000</f>
        <v>5757.8289999999997</v>
      </c>
      <c r="BC185" s="22">
        <f>SUMIFS(Gögn!$I$2:$I$11876,Gögn!$F$2:$F$11876,"*"&amp;LEFT($A185,4)&amp;"*",Gögn!$A$2:$A$11876,BC$207,Gögn!$F$2:$F$11876,"*"&amp;RIGHT($A185,5)&amp;"*")/1000</f>
        <v>0</v>
      </c>
      <c r="BD185" s="22">
        <f>SUMIFS(Gögn!$I$2:$I$11876,Gögn!$F$2:$F$11876,"*"&amp;LEFT($A185,4)&amp;"*",Gögn!$A$2:$A$11876,BD$207,Gögn!$F$2:$F$11876,"*"&amp;RIGHT($A185,5)&amp;"*")/1000</f>
        <v>0</v>
      </c>
      <c r="BE185" s="22">
        <f>SUMIFS(Gögn!$I$2:$I$11876,Gögn!$F$2:$F$11876,"*"&amp;LEFT($A185,4)&amp;"*",Gögn!$A$2:$A$11876,BE$207,Gögn!$F$2:$F$11876,"*"&amp;RIGHT($A185,5)&amp;"*")/1000</f>
        <v>0</v>
      </c>
      <c r="BF185" s="22">
        <f>SUMIFS(Gögn!$I$2:$I$11876,Gögn!$F$2:$F$11876,"*"&amp;LEFT($A185,4)&amp;"*",Gögn!$A$2:$A$11876,BF$207,Gögn!$F$2:$F$11876,"*"&amp;RIGHT($A185,5)&amp;"*")/1000</f>
        <v>0</v>
      </c>
      <c r="BG185" s="22">
        <f>SUMIFS(Gögn!$I$2:$I$11876,Gögn!$F$2:$F$11876,"*"&amp;LEFT($A185,4)&amp;"*",Gögn!$A$2:$A$11876,BG$207,Gögn!$F$2:$F$11876,"*"&amp;RIGHT($A185,5)&amp;"*")/1000</f>
        <v>2233.873</v>
      </c>
      <c r="BH185" s="22">
        <f>SUMIFS(Gögn!$I$2:$I$11876,Gögn!$F$2:$F$11876,"*"&amp;LEFT($A185,4)&amp;"*",Gögn!$A$2:$A$11876,BH$207,Gögn!$F$2:$F$11876,"*"&amp;RIGHT($A185,5)&amp;"*")/1000</f>
        <v>0</v>
      </c>
      <c r="BI185" s="22">
        <f>SUMIFS(Gögn!$I$2:$I$11876,Gögn!$F$2:$F$11876,"*"&amp;LEFT($A185,4)&amp;"*",Gögn!$A$2:$A$11876,BI$207,Gögn!$F$2:$F$11876,"*"&amp;RIGHT($A185,5)&amp;"*")/1000</f>
        <v>0</v>
      </c>
      <c r="BJ185" s="22">
        <f>SUMIFS(Gögn!$I$2:$I$11876,Gögn!$F$2:$F$11876,"*"&amp;LEFT($A185,4)&amp;"*",Gögn!$A$2:$A$11876,BJ$207,Gögn!$F$2:$F$11876,"*"&amp;RIGHT($A185,5)&amp;"*")/1000</f>
        <v>0</v>
      </c>
      <c r="BK185" s="22">
        <f>SUMIFS(Gögn!$I$2:$I$11876,Gögn!$F$2:$F$11876,"*"&amp;LEFT($A185,4)&amp;"*",Gögn!$A$2:$A$11876,BK$207,Gögn!$F$2:$F$11876,"*"&amp;RIGHT($A185,5)&amp;"*")/1000</f>
        <v>5357.5609999999997</v>
      </c>
      <c r="BL185" s="22">
        <f>SUMIFS(Gögn!$I$2:$I$11876,Gögn!$F$2:$F$11876,"*"&amp;LEFT($A185,4)&amp;"*",Gögn!$A$2:$A$11876,BL$207,Gögn!$F$2:$F$11876,"*"&amp;RIGHT($A185,5)&amp;"*")/1000</f>
        <v>0</v>
      </c>
      <c r="BM185" s="22">
        <f>SUMIFS(Gögn!$I$2:$I$11876,Gögn!$F$2:$F$11876,"*"&amp;LEFT($A185,4)&amp;"*",Gögn!$A$2:$A$11876,BM$207,Gögn!$F$2:$F$11876,"*"&amp;RIGHT($A185,5)&amp;"*")/1000</f>
        <v>0</v>
      </c>
      <c r="BN185" s="22">
        <f>SUMIFS(Gögn!$I$2:$I$11876,Gögn!$F$2:$F$11876,"*"&amp;LEFT($A185,4)&amp;"*",Gögn!$A$2:$A$11876,BN$207,Gögn!$F$2:$F$11876,"*"&amp;RIGHT($A185,5)&amp;"*")/1000</f>
        <v>0</v>
      </c>
      <c r="BO185" s="22">
        <f>SUMIFS(Gögn!$I$2:$I$11876,Gögn!$F$2:$F$11876,"*"&amp;LEFT($A185,4)&amp;"*",Gögn!$A$2:$A$11876,BO$207,Gögn!$F$2:$F$11876,"*"&amp;RIGHT($A185,5)&amp;"*")/1000</f>
        <v>445.36799999999999</v>
      </c>
      <c r="BP185" s="22">
        <f>SUMIFS(Gögn!$I$2:$I$11876,Gögn!$F$2:$F$11876,"*"&amp;LEFT($A185,4)&amp;"*",Gögn!$A$2:$A$11876,BP$207,Gögn!$F$2:$F$11876,"*"&amp;RIGHT($A185,5)&amp;"*")/1000</f>
        <v>650.75800000000004</v>
      </c>
      <c r="BQ185" s="22">
        <f>SUMIFS(Gögn!$I$2:$I$11876,Gögn!$F$2:$F$11876,"*"&amp;LEFT($A185,4)&amp;"*",Gögn!$A$2:$A$11876,BQ$207,Gögn!$F$2:$F$11876,"*"&amp;RIGHT($A185,5)&amp;"*")/1000</f>
        <v>306.83199999999999</v>
      </c>
      <c r="BR185" s="22">
        <f>SUMIFS(Gögn!$I$2:$I$11876,Gögn!$F$2:$F$11876,"*"&amp;LEFT($A185,4)&amp;"*",Gögn!$A$2:$A$11876,BR$207,Gögn!$F$2:$F$11876,"*"&amp;RIGHT($A185,5)&amp;"*")/1000</f>
        <v>5262</v>
      </c>
      <c r="BS185" s="22">
        <f>SUMIFS(Gögn!$I$2:$I$11876,Gögn!$F$2:$F$11876,"*"&amp;LEFT($A185,4)&amp;"*",Gögn!$A$2:$A$11876,BS$207,Gögn!$F$2:$F$11876,"*"&amp;RIGHT($A185,5)&amp;"*")/1000</f>
        <v>33490</v>
      </c>
      <c r="BT185" s="22">
        <f>SUMIFS(Gögn!$I$2:$I$11876,Gögn!$F$2:$F$11876,"*"&amp;LEFT($A185,4)&amp;"*",Gögn!$A$2:$A$11876,BT$207,Gögn!$F$2:$F$11876,"*"&amp;RIGHT($A185,5)&amp;"*")/1000</f>
        <v>771</v>
      </c>
      <c r="BU185" s="22">
        <f>SUMIFS(Gögn!$I$2:$I$11876,Gögn!$F$2:$F$11876,"*"&amp;LEFT($A185,4)&amp;"*",Gögn!$A$2:$A$11876,BU$207,Gögn!$F$2:$F$11876,"*"&amp;RIGHT($A185,5)&amp;"*")/1000</f>
        <v>0</v>
      </c>
      <c r="BV185" s="22">
        <f>SUMIFS(Gögn!$I$2:$I$11876,Gögn!$F$2:$F$11876,"*"&amp;LEFT($A185,4)&amp;"*",Gögn!$A$2:$A$11876,BV$207,Gögn!$F$2:$F$11876,"*"&amp;RIGHT($A185,5)&amp;"*")/1000</f>
        <v>0</v>
      </c>
      <c r="BW185" s="22">
        <f>SUMIFS(Gögn!$I$2:$I$11876,Gögn!$F$2:$F$11876,"*"&amp;LEFT($A185,4)&amp;"*",Gögn!$A$2:$A$11876,BW$207,Gögn!$F$2:$F$11876,"*"&amp;RIGHT($A185,5)&amp;"*")/1000</f>
        <v>0</v>
      </c>
      <c r="BX185" s="22">
        <f>SUMIFS(Gögn!$I$2:$I$11876,Gögn!$F$2:$F$11876,"*"&amp;LEFT($A185,4)&amp;"*",Gögn!$A$2:$A$11876,BX$207,Gögn!$F$2:$F$11876,"*"&amp;RIGHT($A185,5)&amp;"*")/1000</f>
        <v>0</v>
      </c>
      <c r="BY185" s="22">
        <f>SUMIFS(Gögn!$I$2:$I$11876,Gögn!$F$2:$F$11876,"*"&amp;LEFT($A185,4)&amp;"*",Gögn!$A$2:$A$11876,BY$207,Gögn!$F$2:$F$11876,"*"&amp;RIGHT($A185,5)&amp;"*")/1000</f>
        <v>0</v>
      </c>
      <c r="BZ185" s="22">
        <f>SUMIFS(Gögn!$I$2:$I$11876,Gögn!$F$2:$F$11876,"*"&amp;LEFT($A185,4)&amp;"*",Gögn!$A$2:$A$11876,BZ$207,Gögn!$F$2:$F$11876,"*"&amp;RIGHT($A185,5)&amp;"*")/1000</f>
        <v>0</v>
      </c>
      <c r="CA185" s="22">
        <f>SUMIFS(Gögn!$I$2:$I$11876,Gögn!$F$2:$F$11876,"*"&amp;LEFT($A185,4)&amp;"*",Gögn!$A$2:$A$11876,CA$207,Gögn!$F$2:$F$11876,"*"&amp;RIGHT($A185,5)&amp;"*")/1000</f>
        <v>0</v>
      </c>
      <c r="CB185" s="22">
        <f>SUMIFS(Gögn!$I$2:$I$11876,Gögn!$F$2:$F$11876,"*"&amp;LEFT($A185,4)&amp;"*",Gögn!$A$2:$A$11876,CB$207,Gögn!$F$2:$F$11876,"*"&amp;RIGHT($A185,5)&amp;"*")/1000</f>
        <v>0</v>
      </c>
    </row>
    <row r="186" spans="1:80" ht="15" customHeight="1" x14ac:dyDescent="0.25">
      <c r="A186" s="5" t="s">
        <v>454</v>
      </c>
      <c r="B186" s="5"/>
      <c r="C186" s="27" t="s">
        <v>439</v>
      </c>
      <c r="D186" s="24">
        <f t="shared" si="67"/>
        <v>-9556.305999999995</v>
      </c>
      <c r="E186" s="24">
        <f>SUMIFS(Gögn!$I$2:$I$11876,Gögn!$F$2:$F$11876,"*"&amp;LEFT($A186,4)&amp;"*",Gögn!$A$2:$A$11876,E$207,Gögn!$F$2:$F$11876,"*"&amp;RIGHT($A186,5)&amp;"*")/1000</f>
        <v>59.713999999999999</v>
      </c>
      <c r="F186" s="24">
        <f>SUMIFS(Gögn!$I$2:$I$11876,Gögn!$F$2:$F$11876,"*"&amp;LEFT($A186,4)&amp;"*",Gögn!$A$2:$A$11876,F$207,Gögn!$F$2:$F$11876,"*"&amp;RIGHT($A186,5)&amp;"*")/1000</f>
        <v>147.08099999999999</v>
      </c>
      <c r="G186" s="24">
        <f>SUMIFS(Gögn!$I$2:$I$11876,Gögn!$F$2:$F$11876,"*"&amp;LEFT($A186,4)&amp;"*",Gögn!$A$2:$A$11876,G$207,Gögn!$F$2:$F$11876,"*"&amp;RIGHT($A186,5)&amp;"*")/1000</f>
        <v>50.320999999999998</v>
      </c>
      <c r="H186" s="24">
        <f>SUMIFS(Gögn!$I$2:$I$11876,Gögn!$F$2:$F$11876,"*"&amp;LEFT($A186,4)&amp;"*",Gögn!$A$2:$A$11876,H$207,Gögn!$F$2:$F$11876,"*"&amp;RIGHT($A186,5)&amp;"*")/1000</f>
        <v>0.442</v>
      </c>
      <c r="I186" s="24">
        <f>SUMIFS(Gögn!$I$2:$I$11876,Gögn!$F$2:$F$11876,"*"&amp;LEFT($A186,4)&amp;"*",Gögn!$A$2:$A$11876,I$207,Gögn!$F$2:$F$11876,"*"&amp;RIGHT($A186,5)&amp;"*")/1000</f>
        <v>0</v>
      </c>
      <c r="J186" s="24">
        <f>SUMIFS(Gögn!$I$2:$I$11876,Gögn!$F$2:$F$11876,"*"&amp;LEFT($A186,4)&amp;"*",Gögn!$A$2:$A$11876,J$207,Gögn!$F$2:$F$11876,"*"&amp;RIGHT($A186,5)&amp;"*")/1000</f>
        <v>1.7789999999999999</v>
      </c>
      <c r="K186" s="24">
        <f>SUMIFS(Gögn!$I$2:$I$11876,Gögn!$F$2:$F$11876,"*"&amp;LEFT($A186,4)&amp;"*",Gögn!$A$2:$A$11876,K$207,Gögn!$F$2:$F$11876,"*"&amp;RIGHT($A186,5)&amp;"*")/1000</f>
        <v>1.837</v>
      </c>
      <c r="L186" s="24">
        <f>SUMIFS(Gögn!$I$2:$I$11876,Gögn!$F$2:$F$11876,"*"&amp;LEFT($A186,4)&amp;"*",Gögn!$A$2:$A$11876,L$207,Gögn!$F$2:$F$11876,"*"&amp;RIGHT($A186,5)&amp;"*")/1000</f>
        <v>0</v>
      </c>
      <c r="M186" s="24">
        <f>SUMIFS(Gögn!$I$2:$I$11876,Gögn!$F$2:$F$11876,"*"&amp;LEFT($A186,4)&amp;"*",Gögn!$A$2:$A$11876,M$207,Gögn!$F$2:$F$11876,"*"&amp;RIGHT($A186,5)&amp;"*")/1000</f>
        <v>0</v>
      </c>
      <c r="N186" s="24">
        <f>SUMIFS(Gögn!$I$2:$I$11876,Gögn!$F$2:$F$11876,"*"&amp;LEFT($A186,4)&amp;"*",Gögn!$A$2:$A$11876,N$207,Gögn!$F$2:$F$11876,"*"&amp;RIGHT($A186,5)&amp;"*")/1000</f>
        <v>0</v>
      </c>
      <c r="O186" s="24">
        <f>SUMIFS(Gögn!$I$2:$I$11876,Gögn!$F$2:$F$11876,"*"&amp;LEFT($A186,4)&amp;"*",Gögn!$A$2:$A$11876,O$207,Gögn!$F$2:$F$11876,"*"&amp;RIGHT($A186,5)&amp;"*")/1000</f>
        <v>0</v>
      </c>
      <c r="P186" s="24">
        <f>SUMIFS(Gögn!$I$2:$I$11876,Gögn!$F$2:$F$11876,"*"&amp;LEFT($A186,4)&amp;"*",Gögn!$A$2:$A$11876,P$207,Gögn!$F$2:$F$11876,"*"&amp;RIGHT($A186,5)&amp;"*")/1000</f>
        <v>0</v>
      </c>
      <c r="Q186" s="24">
        <f>SUMIFS(Gögn!$I$2:$I$11876,Gögn!$F$2:$F$11876,"*"&amp;LEFT($A186,4)&amp;"*",Gögn!$A$2:$A$11876,Q$207,Gögn!$F$2:$F$11876,"*"&amp;RIGHT($A186,5)&amp;"*")/1000</f>
        <v>0</v>
      </c>
      <c r="R186" s="24">
        <f>SUMIFS(Gögn!$I$2:$I$11876,Gögn!$F$2:$F$11876,"*"&amp;LEFT($A186,4)&amp;"*",Gögn!$A$2:$A$11876,R$207,Gögn!$F$2:$F$11876,"*"&amp;RIGHT($A186,5)&amp;"*")/1000</f>
        <v>0</v>
      </c>
      <c r="S186" s="24">
        <f>SUMIFS(Gögn!$I$2:$I$11876,Gögn!$F$2:$F$11876,"*"&amp;LEFT($A186,4)&amp;"*",Gögn!$A$2:$A$11876,S$207,Gögn!$F$2:$F$11876,"*"&amp;RIGHT($A186,5)&amp;"*")/1000</f>
        <v>0</v>
      </c>
      <c r="T186" s="24">
        <f>SUMIFS(Gögn!$I$2:$I$11876,Gögn!$F$2:$F$11876,"*"&amp;LEFT($A186,4)&amp;"*",Gögn!$A$2:$A$11876,T$207,Gögn!$F$2:$F$11876,"*"&amp;RIGHT($A186,5)&amp;"*")/1000</f>
        <v>0</v>
      </c>
      <c r="U186" s="24">
        <f>SUMIFS(Gögn!$I$2:$I$11876,Gögn!$F$2:$F$11876,"*"&amp;LEFT($A186,4)&amp;"*",Gögn!$A$2:$A$11876,U$207,Gögn!$F$2:$F$11876,"*"&amp;RIGHT($A186,5)&amp;"*")/1000</f>
        <v>0</v>
      </c>
      <c r="V186" s="24">
        <f>SUMIFS(Gögn!$I$2:$I$11876,Gögn!$F$2:$F$11876,"*"&amp;LEFT($A186,4)&amp;"*",Gögn!$A$2:$A$11876,V$207,Gögn!$F$2:$F$11876,"*"&amp;RIGHT($A186,5)&amp;"*")/1000</f>
        <v>0</v>
      </c>
      <c r="W186" s="24">
        <f>SUMIFS(Gögn!$I$2:$I$11876,Gögn!$F$2:$F$11876,"*"&amp;LEFT($A186,4)&amp;"*",Gögn!$A$2:$A$11876,W$207,Gögn!$F$2:$F$11876,"*"&amp;RIGHT($A186,5)&amp;"*")/1000</f>
        <v>0</v>
      </c>
      <c r="X186" s="24">
        <f>SUMIFS(Gögn!$I$2:$I$11876,Gögn!$F$2:$F$11876,"*"&amp;LEFT($A186,4)&amp;"*",Gögn!$A$2:$A$11876,X$207,Gögn!$F$2:$F$11876,"*"&amp;RIGHT($A186,5)&amp;"*")/1000</f>
        <v>0</v>
      </c>
      <c r="Y186" s="24">
        <f>SUMIFS(Gögn!$I$2:$I$11876,Gögn!$F$2:$F$11876,"*"&amp;LEFT($A186,4)&amp;"*",Gögn!$A$2:$A$11876,Y$207,Gögn!$F$2:$F$11876,"*"&amp;RIGHT($A186,5)&amp;"*")/1000</f>
        <v>0</v>
      </c>
      <c r="Z186" s="24">
        <f>SUMIFS(Gögn!$I$2:$I$11876,Gögn!$F$2:$F$11876,"*"&amp;LEFT($A186,4)&amp;"*",Gögn!$A$2:$A$11876,Z$207,Gögn!$F$2:$F$11876,"*"&amp;RIGHT($A186,5)&amp;"*")/1000</f>
        <v>0</v>
      </c>
      <c r="AA186" s="24">
        <f>SUMIFS(Gögn!$I$2:$I$11876,Gögn!$F$2:$F$11876,"*"&amp;LEFT($A186,4)&amp;"*",Gögn!$A$2:$A$11876,AA$207,Gögn!$F$2:$F$11876,"*"&amp;RIGHT($A186,5)&amp;"*")/1000</f>
        <v>0</v>
      </c>
      <c r="AB186" s="24">
        <f>SUMIFS(Gögn!$I$2:$I$11876,Gögn!$F$2:$F$11876,"*"&amp;LEFT($A186,4)&amp;"*",Gögn!$A$2:$A$11876,AB$207,Gögn!$F$2:$F$11876,"*"&amp;RIGHT($A186,5)&amp;"*")/1000</f>
        <v>0</v>
      </c>
      <c r="AC186" s="24">
        <f>SUMIFS(Gögn!$I$2:$I$11876,Gögn!$F$2:$F$11876,"*"&amp;LEFT($A186,4)&amp;"*",Gögn!$A$2:$A$11876,AC$207,Gögn!$F$2:$F$11876,"*"&amp;RIGHT($A186,5)&amp;"*")/1000</f>
        <v>0</v>
      </c>
      <c r="AD186" s="24">
        <f>SUMIFS(Gögn!$I$2:$I$11876,Gögn!$F$2:$F$11876,"*"&amp;LEFT($A186,4)&amp;"*",Gögn!$A$2:$A$11876,AD$207,Gögn!$F$2:$F$11876,"*"&amp;RIGHT($A186,5)&amp;"*")/1000</f>
        <v>207</v>
      </c>
      <c r="AE186" s="24">
        <f>SUMIFS(Gögn!$I$2:$I$11876,Gögn!$F$2:$F$11876,"*"&amp;LEFT($A186,4)&amp;"*",Gögn!$A$2:$A$11876,AE$207,Gögn!$F$2:$F$11876,"*"&amp;RIGHT($A186,5)&amp;"*")/1000</f>
        <v>122</v>
      </c>
      <c r="AF186" s="24">
        <f>SUMIFS(Gögn!$I$2:$I$11876,Gögn!$F$2:$F$11876,"*"&amp;LEFT($A186,4)&amp;"*",Gögn!$A$2:$A$11876,AF$207,Gögn!$F$2:$F$11876,"*"&amp;RIGHT($A186,5)&amp;"*")/1000</f>
        <v>0</v>
      </c>
      <c r="AG186" s="24">
        <f>SUMIFS(Gögn!$I$2:$I$11876,Gögn!$F$2:$F$11876,"*"&amp;LEFT($A186,4)&amp;"*",Gögn!$A$2:$A$11876,AG$207,Gögn!$F$2:$F$11876,"*"&amp;RIGHT($A186,5)&amp;"*")/1000</f>
        <v>0</v>
      </c>
      <c r="AH186" s="24">
        <f>SUMIFS(Gögn!$I$2:$I$11876,Gögn!$F$2:$F$11876,"*"&amp;LEFT($A186,4)&amp;"*",Gögn!$A$2:$A$11876,AH$207,Gögn!$F$2:$F$11876,"*"&amp;RIGHT($A186,5)&amp;"*")/1000</f>
        <v>0</v>
      </c>
      <c r="AI186" s="24">
        <f>SUMIFS(Gögn!$I$2:$I$11876,Gögn!$F$2:$F$11876,"*"&amp;LEFT($A186,4)&amp;"*",Gögn!$A$2:$A$11876,AI$207,Gögn!$F$2:$F$11876,"*"&amp;RIGHT($A186,5)&amp;"*")/1000</f>
        <v>0</v>
      </c>
      <c r="AJ186" s="24">
        <f>SUMIFS(Gögn!$I$2:$I$11876,Gögn!$F$2:$F$11876,"*"&amp;LEFT($A186,4)&amp;"*",Gögn!$A$2:$A$11876,AJ$207,Gögn!$F$2:$F$11876,"*"&amp;RIGHT($A186,5)&amp;"*")/1000</f>
        <v>0</v>
      </c>
      <c r="AK186" s="24">
        <f>SUMIFS(Gögn!$I$2:$I$11876,Gögn!$F$2:$F$11876,"*"&amp;LEFT($A186,4)&amp;"*",Gögn!$A$2:$A$11876,AK$207,Gögn!$F$2:$F$11876,"*"&amp;RIGHT($A186,5)&amp;"*")/1000</f>
        <v>0</v>
      </c>
      <c r="AL186" s="24">
        <f>SUMIFS(Gögn!$I$2:$I$11876,Gögn!$F$2:$F$11876,"*"&amp;LEFT($A186,4)&amp;"*",Gögn!$A$2:$A$11876,AL$207,Gögn!$F$2:$F$11876,"*"&amp;RIGHT($A186,5)&amp;"*")/1000</f>
        <v>0</v>
      </c>
      <c r="AM186" s="24">
        <f>SUMIFS(Gögn!$I$2:$I$11876,Gögn!$F$2:$F$11876,"*"&amp;LEFT($A186,4)&amp;"*",Gögn!$A$2:$A$11876,AM$207,Gögn!$F$2:$F$11876,"*"&amp;RIGHT($A186,5)&amp;"*")/1000</f>
        <v>0</v>
      </c>
      <c r="AN186" s="24">
        <f>SUMIFS(Gögn!$I$2:$I$11876,Gögn!$F$2:$F$11876,"*"&amp;LEFT($A186,4)&amp;"*",Gögn!$A$2:$A$11876,AN$207,Gögn!$F$2:$F$11876,"*"&amp;RIGHT($A186,5)&amp;"*")/1000</f>
        <v>0</v>
      </c>
      <c r="AO186" s="24">
        <f>SUMIFS(Gögn!$I$2:$I$11876,Gögn!$F$2:$F$11876,"*"&amp;LEFT($A186,4)&amp;"*",Gögn!$A$2:$A$11876,AO$207,Gögn!$F$2:$F$11876,"*"&amp;RIGHT($A186,5)&amp;"*")/1000</f>
        <v>0</v>
      </c>
      <c r="AP186" s="24">
        <f>SUMIFS(Gögn!$I$2:$I$11876,Gögn!$F$2:$F$11876,"*"&amp;LEFT($A186,4)&amp;"*",Gögn!$A$2:$A$11876,AP$207,Gögn!$F$2:$F$11876,"*"&amp;RIGHT($A186,5)&amp;"*")/1000</f>
        <v>0</v>
      </c>
      <c r="AQ186" s="24">
        <f>SUMIFS(Gögn!$I$2:$I$11876,Gögn!$F$2:$F$11876,"*"&amp;LEFT($A186,4)&amp;"*",Gögn!$A$2:$A$11876,AQ$207,Gögn!$F$2:$F$11876,"*"&amp;RIGHT($A186,5)&amp;"*")/1000</f>
        <v>-6197.7860000000001</v>
      </c>
      <c r="AR186" s="24">
        <f>SUMIFS(Gögn!$I$2:$I$11876,Gögn!$F$2:$F$11876,"*"&amp;LEFT($A186,4)&amp;"*",Gögn!$A$2:$A$11876,AR$207,Gögn!$F$2:$F$11876,"*"&amp;RIGHT($A186,5)&amp;"*")/1000</f>
        <v>-4168.2889999999998</v>
      </c>
      <c r="AS186" s="24">
        <f>SUMIFS(Gögn!$I$2:$I$11876,Gögn!$F$2:$F$11876,"*"&amp;LEFT($A186,4)&amp;"*",Gögn!$A$2:$A$11876,AS$207,Gögn!$F$2:$F$11876,"*"&amp;RIGHT($A186,5)&amp;"*")/1000</f>
        <v>-1997.058</v>
      </c>
      <c r="AT186" s="24">
        <f>SUMIFS(Gögn!$I$2:$I$11876,Gögn!$F$2:$F$11876,"*"&amp;LEFT($A186,4)&amp;"*",Gögn!$A$2:$A$11876,AT$207,Gögn!$F$2:$F$11876,"*"&amp;RIGHT($A186,5)&amp;"*")/1000</f>
        <v>449.1</v>
      </c>
      <c r="AU186" s="24">
        <f>SUMIFS(Gögn!$I$2:$I$11876,Gögn!$F$2:$F$11876,"*"&amp;LEFT($A186,4)&amp;"*",Gögn!$A$2:$A$11876,AU$207,Gögn!$F$2:$F$11876,"*"&amp;RIGHT($A186,5)&amp;"*")/1000</f>
        <v>0</v>
      </c>
      <c r="AV186" s="24">
        <f>SUMIFS(Gögn!$I$2:$I$11876,Gögn!$F$2:$F$11876,"*"&amp;LEFT($A186,4)&amp;"*",Gögn!$A$2:$A$11876,AV$207,Gögn!$F$2:$F$11876,"*"&amp;RIGHT($A186,5)&amp;"*")/1000</f>
        <v>0</v>
      </c>
      <c r="AW186" s="24">
        <f>SUMIFS(Gögn!$I$2:$I$11876,Gögn!$F$2:$F$11876,"*"&amp;LEFT($A186,4)&amp;"*",Gögn!$A$2:$A$11876,AW$207,Gögn!$F$2:$F$11876,"*"&amp;RIGHT($A186,5)&amp;"*")/1000</f>
        <v>0</v>
      </c>
      <c r="AX186" s="24">
        <f>SUMIFS(Gögn!$I$2:$I$11876,Gögn!$F$2:$F$11876,"*"&amp;LEFT($A186,4)&amp;"*",Gögn!$A$2:$A$11876,AX$207,Gögn!$F$2:$F$11876,"*"&amp;RIGHT($A186,5)&amp;"*")/1000</f>
        <v>0</v>
      </c>
      <c r="AY186" s="24">
        <f>SUMIFS(Gögn!$I$2:$I$11876,Gögn!$F$2:$F$11876,"*"&amp;LEFT($A186,4)&amp;"*",Gögn!$A$2:$A$11876,AY$207,Gögn!$F$2:$F$11876,"*"&amp;RIGHT($A186,5)&amp;"*")/1000</f>
        <v>0</v>
      </c>
      <c r="AZ186" s="24">
        <f>SUMIFS(Gögn!$I$2:$I$11876,Gögn!$F$2:$F$11876,"*"&amp;LEFT($A186,4)&amp;"*",Gögn!$A$2:$A$11876,AZ$207,Gögn!$F$2:$F$11876,"*"&amp;RIGHT($A186,5)&amp;"*")/1000</f>
        <v>0</v>
      </c>
      <c r="BA186" s="24">
        <f>SUMIFS(Gögn!$I$2:$I$11876,Gögn!$F$2:$F$11876,"*"&amp;LEFT($A186,4)&amp;"*",Gögn!$A$2:$A$11876,BA$207,Gögn!$F$2:$F$11876,"*"&amp;RIGHT($A186,5)&amp;"*")/1000</f>
        <v>0</v>
      </c>
      <c r="BB186" s="24">
        <f>SUMIFS(Gögn!$I$2:$I$11876,Gögn!$F$2:$F$11876,"*"&amp;LEFT($A186,4)&amp;"*",Gögn!$A$2:$A$11876,BB$207,Gögn!$F$2:$F$11876,"*"&amp;RIGHT($A186,5)&amp;"*")/1000</f>
        <v>8.7230000000000008</v>
      </c>
      <c r="BC186" s="24">
        <f>SUMIFS(Gögn!$I$2:$I$11876,Gögn!$F$2:$F$11876,"*"&amp;LEFT($A186,4)&amp;"*",Gögn!$A$2:$A$11876,BC$207,Gögn!$F$2:$F$11876,"*"&amp;RIGHT($A186,5)&amp;"*")/1000</f>
        <v>0</v>
      </c>
      <c r="BD186" s="24">
        <f>SUMIFS(Gögn!$I$2:$I$11876,Gögn!$F$2:$F$11876,"*"&amp;LEFT($A186,4)&amp;"*",Gögn!$A$2:$A$11876,BD$207,Gögn!$F$2:$F$11876,"*"&amp;RIGHT($A186,5)&amp;"*")/1000</f>
        <v>22.047999999999998</v>
      </c>
      <c r="BE186" s="24">
        <f>SUMIFS(Gögn!$I$2:$I$11876,Gögn!$F$2:$F$11876,"*"&amp;LEFT($A186,4)&amp;"*",Gögn!$A$2:$A$11876,BE$207,Gögn!$F$2:$F$11876,"*"&amp;RIGHT($A186,5)&amp;"*")/1000</f>
        <v>12.757999999999999</v>
      </c>
      <c r="BF186" s="24">
        <f>SUMIFS(Gögn!$I$2:$I$11876,Gögn!$F$2:$F$11876,"*"&amp;LEFT($A186,4)&amp;"*",Gögn!$A$2:$A$11876,BF$207,Gögn!$F$2:$F$11876,"*"&amp;RIGHT($A186,5)&amp;"*")/1000</f>
        <v>0</v>
      </c>
      <c r="BG186" s="24">
        <f>SUMIFS(Gögn!$I$2:$I$11876,Gögn!$F$2:$F$11876,"*"&amp;LEFT($A186,4)&amp;"*",Gögn!$A$2:$A$11876,BG$207,Gögn!$F$2:$F$11876,"*"&amp;RIGHT($A186,5)&amp;"*")/1000</f>
        <v>790.101</v>
      </c>
      <c r="BH186" s="24">
        <f>SUMIFS(Gögn!$I$2:$I$11876,Gögn!$F$2:$F$11876,"*"&amp;LEFT($A186,4)&amp;"*",Gögn!$A$2:$A$11876,BH$207,Gögn!$F$2:$F$11876,"*"&amp;RIGHT($A186,5)&amp;"*")/1000</f>
        <v>0</v>
      </c>
      <c r="BI186" s="24">
        <f>SUMIFS(Gögn!$I$2:$I$11876,Gögn!$F$2:$F$11876,"*"&amp;LEFT($A186,4)&amp;"*",Gögn!$A$2:$A$11876,BI$207,Gögn!$F$2:$F$11876,"*"&amp;RIGHT($A186,5)&amp;"*")/1000</f>
        <v>0</v>
      </c>
      <c r="BJ186" s="24">
        <f>SUMIFS(Gögn!$I$2:$I$11876,Gögn!$F$2:$F$11876,"*"&amp;LEFT($A186,4)&amp;"*",Gögn!$A$2:$A$11876,BJ$207,Gögn!$F$2:$F$11876,"*"&amp;RIGHT($A186,5)&amp;"*")/1000</f>
        <v>0</v>
      </c>
      <c r="BK186" s="24">
        <f>SUMIFS(Gögn!$I$2:$I$11876,Gögn!$F$2:$F$11876,"*"&amp;LEFT($A186,4)&amp;"*",Gögn!$A$2:$A$11876,BK$207,Gögn!$F$2:$F$11876,"*"&amp;RIGHT($A186,5)&amp;"*")/1000</f>
        <v>36.798999999999999</v>
      </c>
      <c r="BL186" s="24">
        <f>SUMIFS(Gögn!$I$2:$I$11876,Gögn!$F$2:$F$11876,"*"&amp;LEFT($A186,4)&amp;"*",Gögn!$A$2:$A$11876,BL$207,Gögn!$F$2:$F$11876,"*"&amp;RIGHT($A186,5)&amp;"*")/1000</f>
        <v>0</v>
      </c>
      <c r="BM186" s="24">
        <f>SUMIFS(Gögn!$I$2:$I$11876,Gögn!$F$2:$F$11876,"*"&amp;LEFT($A186,4)&amp;"*",Gögn!$A$2:$A$11876,BM$207,Gögn!$F$2:$F$11876,"*"&amp;RIGHT($A186,5)&amp;"*")/1000</f>
        <v>0</v>
      </c>
      <c r="BN186" s="24">
        <f>SUMIFS(Gögn!$I$2:$I$11876,Gögn!$F$2:$F$11876,"*"&amp;LEFT($A186,4)&amp;"*",Gögn!$A$2:$A$11876,BN$207,Gögn!$F$2:$F$11876,"*"&amp;RIGHT($A186,5)&amp;"*")/1000</f>
        <v>0</v>
      </c>
      <c r="BO186" s="24">
        <f>SUMIFS(Gögn!$I$2:$I$11876,Gögn!$F$2:$F$11876,"*"&amp;LEFT($A186,4)&amp;"*",Gögn!$A$2:$A$11876,BO$207,Gögn!$F$2:$F$11876,"*"&amp;RIGHT($A186,5)&amp;"*")/1000</f>
        <v>349.93200000000002</v>
      </c>
      <c r="BP186" s="24">
        <f>SUMIFS(Gögn!$I$2:$I$11876,Gögn!$F$2:$F$11876,"*"&amp;LEFT($A186,4)&amp;"*",Gögn!$A$2:$A$11876,BP$207,Gögn!$F$2:$F$11876,"*"&amp;RIGHT($A186,5)&amp;"*")/1000</f>
        <v>371.86</v>
      </c>
      <c r="BQ186" s="24">
        <f>SUMIFS(Gögn!$I$2:$I$11876,Gögn!$F$2:$F$11876,"*"&amp;LEFT($A186,4)&amp;"*",Gögn!$A$2:$A$11876,BQ$207,Gögn!$F$2:$F$11876,"*"&amp;RIGHT($A186,5)&amp;"*")/1000</f>
        <v>175.33199999999999</v>
      </c>
      <c r="BR186" s="24">
        <f>SUMIFS(Gögn!$I$2:$I$11876,Gögn!$F$2:$F$11876,"*"&amp;LEFT($A186,4)&amp;"*",Gögn!$A$2:$A$11876,BR$207,Gögn!$F$2:$F$11876,"*"&amp;RIGHT($A186,5)&amp;"*")/1000</f>
        <v>0</v>
      </c>
      <c r="BS186" s="24">
        <f>SUMIFS(Gögn!$I$2:$I$11876,Gögn!$F$2:$F$11876,"*"&amp;LEFT($A186,4)&amp;"*",Gögn!$A$2:$A$11876,BS$207,Gögn!$F$2:$F$11876,"*"&amp;RIGHT($A186,5)&amp;"*")/1000</f>
        <v>0</v>
      </c>
      <c r="BT186" s="24">
        <f>SUMIFS(Gögn!$I$2:$I$11876,Gögn!$F$2:$F$11876,"*"&amp;LEFT($A186,4)&amp;"*",Gögn!$A$2:$A$11876,BT$207,Gögn!$F$2:$F$11876,"*"&amp;RIGHT($A186,5)&amp;"*")/1000</f>
        <v>0</v>
      </c>
      <c r="BU186" s="24">
        <f>SUMIFS(Gögn!$I$2:$I$11876,Gögn!$F$2:$F$11876,"*"&amp;LEFT($A186,4)&amp;"*",Gögn!$A$2:$A$11876,BU$207,Gögn!$F$2:$F$11876,"*"&amp;RIGHT($A186,5)&amp;"*")/1000</f>
        <v>0</v>
      </c>
      <c r="BV186" s="24">
        <f>SUMIFS(Gögn!$I$2:$I$11876,Gögn!$F$2:$F$11876,"*"&amp;LEFT($A186,4)&amp;"*",Gögn!$A$2:$A$11876,BV$207,Gögn!$F$2:$F$11876,"*"&amp;RIGHT($A186,5)&amp;"*")/1000</f>
        <v>0</v>
      </c>
      <c r="BW186" s="24">
        <f>SUMIFS(Gögn!$I$2:$I$11876,Gögn!$F$2:$F$11876,"*"&amp;LEFT($A186,4)&amp;"*",Gögn!$A$2:$A$11876,BW$207,Gögn!$F$2:$F$11876,"*"&amp;RIGHT($A186,5)&amp;"*")/1000</f>
        <v>0</v>
      </c>
      <c r="BX186" s="24">
        <f>SUMIFS(Gögn!$I$2:$I$11876,Gögn!$F$2:$F$11876,"*"&amp;LEFT($A186,4)&amp;"*",Gögn!$A$2:$A$11876,BX$207,Gögn!$F$2:$F$11876,"*"&amp;RIGHT($A186,5)&amp;"*")/1000</f>
        <v>0</v>
      </c>
      <c r="BY186" s="24">
        <f>SUMIFS(Gögn!$I$2:$I$11876,Gögn!$F$2:$F$11876,"*"&amp;LEFT($A186,4)&amp;"*",Gögn!$A$2:$A$11876,BY$207,Gögn!$F$2:$F$11876,"*"&amp;RIGHT($A186,5)&amp;"*")/1000</f>
        <v>0</v>
      </c>
      <c r="BZ186" s="24">
        <f>SUMIFS(Gögn!$I$2:$I$11876,Gögn!$F$2:$F$11876,"*"&amp;LEFT($A186,4)&amp;"*",Gögn!$A$2:$A$11876,BZ$207,Gögn!$F$2:$F$11876,"*"&amp;RIGHT($A186,5)&amp;"*")/1000</f>
        <v>0</v>
      </c>
      <c r="CA186" s="24">
        <f>SUMIFS(Gögn!$I$2:$I$11876,Gögn!$F$2:$F$11876,"*"&amp;LEFT($A186,4)&amp;"*",Gögn!$A$2:$A$11876,CA$207,Gögn!$F$2:$F$11876,"*"&amp;RIGHT($A186,5)&amp;"*")/1000</f>
        <v>0</v>
      </c>
      <c r="CB186" s="24">
        <f>SUMIFS(Gögn!$I$2:$I$11876,Gögn!$F$2:$F$11876,"*"&amp;LEFT($A186,4)&amp;"*",Gögn!$A$2:$A$11876,CB$207,Gögn!$F$2:$F$11876,"*"&amp;RIGHT($A186,5)&amp;"*")/1000</f>
        <v>0</v>
      </c>
    </row>
    <row r="187" spans="1:80" ht="15" customHeight="1" x14ac:dyDescent="0.25">
      <c r="A187" s="5" t="s">
        <v>465</v>
      </c>
      <c r="B187" s="5"/>
      <c r="C187" s="25" t="s">
        <v>296</v>
      </c>
      <c r="D187" s="22">
        <f>SUM(D178:D186)</f>
        <v>3287889.5227982523</v>
      </c>
      <c r="E187" s="22">
        <f t="shared" ref="E187:BP187" si="68">SUM(E178:E186)</f>
        <v>80011.886000000013</v>
      </c>
      <c r="F187" s="22">
        <f t="shared" si="68"/>
        <v>135371.58800000002</v>
      </c>
      <c r="G187" s="22">
        <f t="shared" si="68"/>
        <v>26256.216000000004</v>
      </c>
      <c r="H187" s="22">
        <f t="shared" si="68"/>
        <v>18.298000000000002</v>
      </c>
      <c r="I187" s="22">
        <f t="shared" si="68"/>
        <v>0</v>
      </c>
      <c r="J187" s="22">
        <f t="shared" si="68"/>
        <v>435.63200000000001</v>
      </c>
      <c r="K187" s="22">
        <f t="shared" si="68"/>
        <v>183.02699999999999</v>
      </c>
      <c r="L187" s="22">
        <f t="shared" si="68"/>
        <v>12351</v>
      </c>
      <c r="M187" s="22">
        <f t="shared" si="68"/>
        <v>12108</v>
      </c>
      <c r="N187" s="22">
        <f t="shared" si="68"/>
        <v>64151</v>
      </c>
      <c r="O187" s="22">
        <f t="shared" si="68"/>
        <v>214401</v>
      </c>
      <c r="P187" s="22">
        <f t="shared" si="68"/>
        <v>256298</v>
      </c>
      <c r="Q187" s="22">
        <f t="shared" si="68"/>
        <v>153744</v>
      </c>
      <c r="R187" s="22">
        <f t="shared" si="68"/>
        <v>0</v>
      </c>
      <c r="S187" s="22">
        <f t="shared" si="68"/>
        <v>21456.78</v>
      </c>
      <c r="T187" s="22">
        <f t="shared" si="68"/>
        <v>0</v>
      </c>
      <c r="U187" s="22">
        <f t="shared" si="68"/>
        <v>2949.1839999999997</v>
      </c>
      <c r="V187" s="22">
        <f t="shared" si="68"/>
        <v>3910.3849999999998</v>
      </c>
      <c r="W187" s="22">
        <f t="shared" si="68"/>
        <v>239.41200000000001</v>
      </c>
      <c r="X187" s="22">
        <f t="shared" si="68"/>
        <v>4862.4740000000002</v>
      </c>
      <c r="Y187" s="22">
        <f t="shared" si="68"/>
        <v>627862</v>
      </c>
      <c r="Z187" s="22">
        <f t="shared" si="68"/>
        <v>60160</v>
      </c>
      <c r="AA187" s="22">
        <f t="shared" si="68"/>
        <v>62468</v>
      </c>
      <c r="AB187" s="22">
        <f t="shared" si="68"/>
        <v>5016</v>
      </c>
      <c r="AC187" s="22">
        <f t="shared" si="68"/>
        <v>0</v>
      </c>
      <c r="AD187" s="22">
        <f t="shared" si="68"/>
        <v>2981.1080000000002</v>
      </c>
      <c r="AE187" s="22">
        <f t="shared" si="68"/>
        <v>3241.17</v>
      </c>
      <c r="AF187" s="22">
        <f t="shared" si="68"/>
        <v>0</v>
      </c>
      <c r="AG187" s="22">
        <f t="shared" si="68"/>
        <v>11230.833000000001</v>
      </c>
      <c r="AH187" s="22">
        <f t="shared" si="68"/>
        <v>5486.7790000000005</v>
      </c>
      <c r="AI187" s="22">
        <f t="shared" si="68"/>
        <v>0</v>
      </c>
      <c r="AJ187" s="22">
        <f t="shared" si="68"/>
        <v>0</v>
      </c>
      <c r="AK187" s="22">
        <f t="shared" si="68"/>
        <v>2034.1060000000002</v>
      </c>
      <c r="AL187" s="22">
        <f t="shared" si="68"/>
        <v>9385.0060000000012</v>
      </c>
      <c r="AM187" s="22">
        <f t="shared" si="68"/>
        <v>14314.508</v>
      </c>
      <c r="AN187" s="22">
        <f t="shared" si="68"/>
        <v>27665.989000000001</v>
      </c>
      <c r="AO187" s="22">
        <f t="shared" si="68"/>
        <v>19845.764000000003</v>
      </c>
      <c r="AP187" s="22">
        <f t="shared" si="68"/>
        <v>6.5530000000000008</v>
      </c>
      <c r="AQ187" s="22">
        <f t="shared" si="68"/>
        <v>91693.641000000003</v>
      </c>
      <c r="AR187" s="22">
        <f t="shared" si="68"/>
        <v>74981.293999999994</v>
      </c>
      <c r="AS187" s="22">
        <f t="shared" si="68"/>
        <v>53018.472999999998</v>
      </c>
      <c r="AT187" s="22">
        <f t="shared" si="68"/>
        <v>16888.792999999998</v>
      </c>
      <c r="AU187" s="22">
        <f t="shared" si="68"/>
        <v>853.01800000000003</v>
      </c>
      <c r="AV187" s="22">
        <f t="shared" si="68"/>
        <v>9382.7870000000003</v>
      </c>
      <c r="AW187" s="22">
        <f t="shared" si="68"/>
        <v>9964.143</v>
      </c>
      <c r="AX187" s="22">
        <f t="shared" si="68"/>
        <v>3640.3679999999999</v>
      </c>
      <c r="AY187" s="22">
        <f t="shared" si="68"/>
        <v>8809.9670000000006</v>
      </c>
      <c r="AZ187" s="22">
        <f t="shared" si="68"/>
        <v>1059.0250000000001</v>
      </c>
      <c r="BA187" s="22">
        <f t="shared" si="68"/>
        <v>463.14599999999996</v>
      </c>
      <c r="BB187" s="22">
        <f t="shared" si="68"/>
        <v>19949.322</v>
      </c>
      <c r="BC187" s="22">
        <f t="shared" si="68"/>
        <v>0</v>
      </c>
      <c r="BD187" s="22">
        <f t="shared" si="68"/>
        <v>52210.513999999996</v>
      </c>
      <c r="BE187" s="22">
        <f t="shared" si="68"/>
        <v>15725.743999999999</v>
      </c>
      <c r="BF187" s="22">
        <f t="shared" si="68"/>
        <v>0</v>
      </c>
      <c r="BG187" s="22">
        <f t="shared" si="68"/>
        <v>16624.556</v>
      </c>
      <c r="BH187" s="22">
        <f t="shared" si="68"/>
        <v>6114.277</v>
      </c>
      <c r="BI187" s="22">
        <f t="shared" si="68"/>
        <v>3883.7719999999999</v>
      </c>
      <c r="BJ187" s="22">
        <f t="shared" si="68"/>
        <v>1742.3009999999999</v>
      </c>
      <c r="BK187" s="22">
        <f t="shared" si="68"/>
        <v>46794.145000000004</v>
      </c>
      <c r="BL187" s="22">
        <f t="shared" si="68"/>
        <v>1928.595</v>
      </c>
      <c r="BM187" s="22">
        <f t="shared" si="68"/>
        <v>3246.2309999999998</v>
      </c>
      <c r="BN187" s="22">
        <f t="shared" si="68"/>
        <v>0</v>
      </c>
      <c r="BO187" s="22">
        <f t="shared" si="68"/>
        <v>836.15200000000004</v>
      </c>
      <c r="BP187" s="22">
        <f t="shared" si="68"/>
        <v>1102.6990000000001</v>
      </c>
      <c r="BQ187" s="22">
        <f t="shared" ref="BQ187:BY187" si="69">SUM(BQ178:BQ186)</f>
        <v>530.13</v>
      </c>
      <c r="BR187" s="22">
        <f t="shared" si="69"/>
        <v>12986</v>
      </c>
      <c r="BS187" s="22">
        <f t="shared" si="69"/>
        <v>70270</v>
      </c>
      <c r="BT187" s="22">
        <f t="shared" si="69"/>
        <v>2170</v>
      </c>
      <c r="BU187" s="22">
        <f t="shared" si="69"/>
        <v>131.74299999999999</v>
      </c>
      <c r="BV187" s="22">
        <f t="shared" si="69"/>
        <v>1532.3390000000002</v>
      </c>
      <c r="BW187" s="22">
        <f t="shared" si="69"/>
        <v>2010.905</v>
      </c>
      <c r="BX187" s="22">
        <f t="shared" si="69"/>
        <v>6622.18</v>
      </c>
      <c r="BY187" s="22">
        <f t="shared" si="69"/>
        <v>0</v>
      </c>
      <c r="BZ187" s="22">
        <f t="shared" ref="BZ187:CB187" si="70">SUM(BZ178:BZ186)</f>
        <v>1182.654</v>
      </c>
      <c r="CA187" s="22">
        <f t="shared" si="70"/>
        <v>762550.86199999996</v>
      </c>
      <c r="CB187" s="22">
        <f t="shared" si="70"/>
        <v>146544.04879825198</v>
      </c>
    </row>
    <row r="188" spans="1:80" ht="15" customHeight="1" x14ac:dyDescent="0.25">
      <c r="A188" s="5" t="s">
        <v>465</v>
      </c>
      <c r="B188" s="5"/>
      <c r="C188" s="23" t="s">
        <v>330</v>
      </c>
      <c r="D188" s="33">
        <f>IFERROR(SUMPRODUCT(E188:BZ188,$E$83:$BZ$83)/SUM($E$83:$BZ$83),"")</f>
        <v>0.28242861348831583</v>
      </c>
      <c r="E188" s="33">
        <f t="shared" ref="E188:BP188" si="71">IFERROR(E187/E83,0)*100</f>
        <v>0.23695901433454483</v>
      </c>
      <c r="F188" s="33">
        <f t="shared" si="71"/>
        <v>0.18479223252686508</v>
      </c>
      <c r="G188" s="33">
        <f t="shared" si="71"/>
        <v>9.7023226124235334E-2</v>
      </c>
      <c r="H188" s="33">
        <f t="shared" si="71"/>
        <v>4.6185541363616116E-3</v>
      </c>
      <c r="I188" s="33">
        <f t="shared" si="71"/>
        <v>0</v>
      </c>
      <c r="J188" s="33">
        <f t="shared" si="71"/>
        <v>3.3474245790949118E-2</v>
      </c>
      <c r="K188" s="33">
        <f t="shared" si="71"/>
        <v>3.3698229169812938E-2</v>
      </c>
      <c r="L188" s="33">
        <f t="shared" si="71"/>
        <v>1.2053754416098998</v>
      </c>
      <c r="M188" s="33">
        <f t="shared" si="71"/>
        <v>0.75548079226898812</v>
      </c>
      <c r="N188" s="33">
        <f t="shared" si="71"/>
        <v>1.3259631737296789</v>
      </c>
      <c r="O188" s="33">
        <f t="shared" si="71"/>
        <v>1.2065941186577356</v>
      </c>
      <c r="P188" s="33">
        <f t="shared" si="71"/>
        <v>1.0145450396989861</v>
      </c>
      <c r="Q188" s="33">
        <f t="shared" si="71"/>
        <v>0.83380308333160691</v>
      </c>
      <c r="R188" s="33">
        <f t="shared" si="71"/>
        <v>0</v>
      </c>
      <c r="S188" s="33">
        <f t="shared" si="71"/>
        <v>0.37914761364772609</v>
      </c>
      <c r="T188" s="33">
        <f t="shared" si="71"/>
        <v>0</v>
      </c>
      <c r="U188" s="33">
        <f t="shared" si="71"/>
        <v>3.613062703610647E-2</v>
      </c>
      <c r="V188" s="33">
        <f t="shared" si="71"/>
        <v>0.25808028862378291</v>
      </c>
      <c r="W188" s="33">
        <f t="shared" si="71"/>
        <v>0.48159207566884643</v>
      </c>
      <c r="X188" s="33">
        <f t="shared" si="71"/>
        <v>0.55778411783864545</v>
      </c>
      <c r="Y188" s="33">
        <f t="shared" si="71"/>
        <v>0.38258295808756904</v>
      </c>
      <c r="Z188" s="33">
        <f t="shared" si="71"/>
        <v>0.25148428398795886</v>
      </c>
      <c r="AA188" s="33">
        <f t="shared" si="71"/>
        <v>0.15535960932186507</v>
      </c>
      <c r="AB188" s="33">
        <f t="shared" si="71"/>
        <v>0.36938602828277473</v>
      </c>
      <c r="AC188" s="33">
        <f t="shared" si="71"/>
        <v>0</v>
      </c>
      <c r="AD188" s="33">
        <f t="shared" si="71"/>
        <v>0.10993788316064655</v>
      </c>
      <c r="AE188" s="33">
        <f t="shared" si="71"/>
        <v>0.12134148671312162</v>
      </c>
      <c r="AF188" s="33">
        <f t="shared" si="71"/>
        <v>0</v>
      </c>
      <c r="AG188" s="33">
        <f t="shared" si="71"/>
        <v>0.77417843971866518</v>
      </c>
      <c r="AH188" s="33">
        <f t="shared" si="71"/>
        <v>0.29296039104289945</v>
      </c>
      <c r="AI188" s="33">
        <f t="shared" si="71"/>
        <v>0</v>
      </c>
      <c r="AJ188" s="33">
        <f t="shared" si="71"/>
        <v>0</v>
      </c>
      <c r="AK188" s="33">
        <f t="shared" si="71"/>
        <v>0.27339891105619613</v>
      </c>
      <c r="AL188" s="33">
        <f t="shared" si="71"/>
        <v>0.24382059827566926</v>
      </c>
      <c r="AM188" s="33">
        <f t="shared" si="71"/>
        <v>0.29354687373228933</v>
      </c>
      <c r="AN188" s="33">
        <f t="shared" si="71"/>
        <v>0.38937284636617508</v>
      </c>
      <c r="AO188" s="33">
        <f t="shared" si="71"/>
        <v>0.44924156262525666</v>
      </c>
      <c r="AP188" s="33">
        <f t="shared" si="71"/>
        <v>6.0503379251763488E-2</v>
      </c>
      <c r="AQ188" s="33">
        <f t="shared" si="71"/>
        <v>0.31580707000027414</v>
      </c>
      <c r="AR188" s="33">
        <f t="shared" si="71"/>
        <v>0.27983747527577574</v>
      </c>
      <c r="AS188" s="33">
        <f t="shared" si="71"/>
        <v>0.24485152145238709</v>
      </c>
      <c r="AT188" s="33">
        <f t="shared" si="71"/>
        <v>0.1217461478568389</v>
      </c>
      <c r="AU188" s="33">
        <f t="shared" si="71"/>
        <v>1.2375393982229688</v>
      </c>
      <c r="AV188" s="33">
        <f t="shared" si="71"/>
        <v>0.48791057447284653</v>
      </c>
      <c r="AW188" s="33">
        <f t="shared" si="71"/>
        <v>0.96481217158736809</v>
      </c>
      <c r="AX188" s="33">
        <f t="shared" si="71"/>
        <v>0.51469664257759451</v>
      </c>
      <c r="AY188" s="33">
        <f t="shared" si="71"/>
        <v>1.2045334285249181</v>
      </c>
      <c r="AZ188" s="33">
        <f t="shared" si="71"/>
        <v>0.92616472522110915</v>
      </c>
      <c r="BA188" s="33">
        <f t="shared" si="71"/>
        <v>1.1178387437252115</v>
      </c>
      <c r="BB188" s="33">
        <f t="shared" si="71"/>
        <v>0.61121050649152975</v>
      </c>
      <c r="BC188" s="33">
        <f t="shared" si="71"/>
        <v>0</v>
      </c>
      <c r="BD188" s="33">
        <f t="shared" si="71"/>
        <v>0.52163617181538069</v>
      </c>
      <c r="BE188" s="33">
        <f t="shared" si="71"/>
        <v>0.54835738200765938</v>
      </c>
      <c r="BF188" s="33">
        <f t="shared" si="71"/>
        <v>0</v>
      </c>
      <c r="BG188" s="33">
        <f t="shared" si="71"/>
        <v>0.27919997046840256</v>
      </c>
      <c r="BH188" s="33">
        <f t="shared" si="71"/>
        <v>0.32777702291098337</v>
      </c>
      <c r="BI188" s="33">
        <f t="shared" si="71"/>
        <v>0.24787631182326017</v>
      </c>
      <c r="BJ188" s="33">
        <f t="shared" si="71"/>
        <v>0.12540632457179737</v>
      </c>
      <c r="BK188" s="33">
        <f t="shared" si="71"/>
        <v>0.27716160513670113</v>
      </c>
      <c r="BL188" s="33">
        <f t="shared" si="71"/>
        <v>0.59401649507940635</v>
      </c>
      <c r="BM188" s="33">
        <f t="shared" si="71"/>
        <v>0.64936358545534278</v>
      </c>
      <c r="BN188" s="33">
        <f t="shared" si="71"/>
        <v>0</v>
      </c>
      <c r="BO188" s="33">
        <f t="shared" si="71"/>
        <v>1.311088745466453</v>
      </c>
      <c r="BP188" s="33">
        <f t="shared" si="71"/>
        <v>1.03329290178015</v>
      </c>
      <c r="BQ188" s="33">
        <f t="shared" ref="BQ188:BY188" si="72">IFERROR(BQ187/BQ83,0)*100</f>
        <v>0.98382980429186084</v>
      </c>
      <c r="BR188" s="33">
        <f t="shared" si="72"/>
        <v>0.40044515834790617</v>
      </c>
      <c r="BS188" s="33">
        <f t="shared" si="72"/>
        <v>0.37004970314662317</v>
      </c>
      <c r="BT188" s="33">
        <f t="shared" si="72"/>
        <v>0.37272350957830713</v>
      </c>
      <c r="BU188" s="33">
        <f t="shared" si="72"/>
        <v>7.1357526545458372E-3</v>
      </c>
      <c r="BV188" s="33">
        <f t="shared" si="72"/>
        <v>0.10673215435824952</v>
      </c>
      <c r="BW188" s="33">
        <f t="shared" si="72"/>
        <v>0.10971526142420891</v>
      </c>
      <c r="BX188" s="33">
        <f t="shared" si="72"/>
        <v>0.13403667135794275</v>
      </c>
      <c r="BY188" s="33">
        <f t="shared" si="72"/>
        <v>0</v>
      </c>
      <c r="BZ188" s="33">
        <f t="shared" ref="BZ188:CB188" si="73">IFERROR(BZ187/BZ83,0)*100</f>
        <v>0.37116753010751963</v>
      </c>
      <c r="CA188" s="33">
        <f t="shared" si="73"/>
        <v>1.2338128507036819</v>
      </c>
      <c r="CB188" s="33">
        <f t="shared" si="73"/>
        <v>3.1914917561736025</v>
      </c>
    </row>
    <row r="189" spans="1:80" ht="15" customHeight="1" x14ac:dyDescent="0.25">
      <c r="A189" s="5" t="s">
        <v>465</v>
      </c>
      <c r="B189" s="5"/>
      <c r="C189" s="25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P189" s="22"/>
      <c r="AQ189" s="22"/>
      <c r="AR189" s="22"/>
      <c r="AS189" s="22"/>
      <c r="AT189" s="22"/>
      <c r="AU189" s="22"/>
      <c r="AV189" s="22"/>
      <c r="AW189" s="22"/>
      <c r="AX189" s="22"/>
      <c r="AY189" s="22"/>
      <c r="AZ189" s="22"/>
      <c r="BA189" s="22"/>
      <c r="BB189" s="22"/>
      <c r="BC189" s="22"/>
      <c r="BD189" s="22"/>
      <c r="BE189" s="22"/>
      <c r="BF189" s="22"/>
      <c r="BG189" s="22"/>
      <c r="BH189" s="22"/>
      <c r="BI189" s="22"/>
      <c r="BJ189" s="22"/>
      <c r="BK189" s="22"/>
      <c r="BL189" s="22"/>
      <c r="BM189" s="22"/>
      <c r="BN189" s="22"/>
      <c r="BO189" s="22"/>
      <c r="BP189" s="22"/>
      <c r="BQ189" s="22"/>
      <c r="BR189" s="22"/>
      <c r="BS189" s="22"/>
      <c r="BT189" s="22"/>
      <c r="BU189" s="22"/>
      <c r="BV189" s="22"/>
      <c r="BW189" s="22"/>
      <c r="BX189" s="22"/>
      <c r="BY189" s="22"/>
      <c r="BZ189" s="22"/>
      <c r="CA189" s="22"/>
      <c r="CB189" s="22"/>
    </row>
    <row r="190" spans="1:80" ht="15" customHeight="1" x14ac:dyDescent="0.25">
      <c r="A190" s="5" t="s">
        <v>465</v>
      </c>
      <c r="B190" s="5"/>
      <c r="C190" s="27" t="s">
        <v>342</v>
      </c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24"/>
      <c r="AI190" s="24"/>
      <c r="AJ190" s="24"/>
      <c r="AK190" s="24"/>
      <c r="AL190" s="24"/>
      <c r="AM190" s="24"/>
      <c r="AN190" s="24"/>
      <c r="AO190" s="24"/>
      <c r="AP190" s="24"/>
      <c r="AQ190" s="24"/>
      <c r="AR190" s="24"/>
      <c r="AS190" s="24"/>
      <c r="AT190" s="24"/>
      <c r="AU190" s="24"/>
      <c r="AV190" s="24"/>
      <c r="AW190" s="24"/>
      <c r="AX190" s="24"/>
      <c r="AY190" s="24"/>
      <c r="AZ190" s="24"/>
      <c r="BA190" s="24"/>
      <c r="BB190" s="24"/>
      <c r="BC190" s="24"/>
      <c r="BD190" s="24"/>
      <c r="BE190" s="24"/>
      <c r="BF190" s="24"/>
      <c r="BG190" s="24"/>
      <c r="BH190" s="24"/>
      <c r="BI190" s="24"/>
      <c r="BJ190" s="24"/>
      <c r="BK190" s="24"/>
      <c r="BL190" s="24"/>
      <c r="BM190" s="24"/>
      <c r="BN190" s="24"/>
      <c r="BO190" s="24"/>
      <c r="BP190" s="24"/>
      <c r="BQ190" s="24"/>
      <c r="BR190" s="24"/>
      <c r="BS190" s="24"/>
      <c r="BT190" s="24"/>
      <c r="BU190" s="24"/>
      <c r="BV190" s="24"/>
      <c r="BW190" s="24"/>
      <c r="BX190" s="24"/>
      <c r="BY190" s="24"/>
      <c r="BZ190" s="24"/>
      <c r="CA190" s="24"/>
      <c r="CB190" s="24"/>
    </row>
    <row r="191" spans="1:80" ht="15" customHeight="1" x14ac:dyDescent="0.25">
      <c r="A191" s="5" t="s">
        <v>431</v>
      </c>
      <c r="B191" s="5"/>
      <c r="C191" s="25" t="s">
        <v>325</v>
      </c>
      <c r="D191" s="32">
        <f>IFERROR(SUMPRODUCT(E191:BZ191,$E$83:$BZ$83)/SUM($E$83:$BZ$83),"")</f>
        <v>0.41946601660584115</v>
      </c>
      <c r="E191" s="32">
        <f>IFERROR(E178/(SUMIFS(Gögn!$I$2:$I$11876,Gögn!$F$2:$F$11876,$A191,Gögn!$A$2:$A$11876,E$207)/1000)*100,0)</f>
        <v>0.10417381490128221</v>
      </c>
      <c r="F191" s="32">
        <f>IFERROR(F178/(SUMIFS(Gögn!$I$2:$I$11876,Gögn!$F$2:$F$11876,$A191,Gögn!$A$2:$A$11876,F$207)/1000)*100,0)</f>
        <v>0.10417388221793428</v>
      </c>
      <c r="G191" s="32">
        <f>IFERROR(G178/(SUMIFS(Gögn!$I$2:$I$11876,Gögn!$F$2:$F$11876,$A191,Gögn!$A$2:$A$11876,G$207)/1000)*100,0)</f>
        <v>0.10417384627077521</v>
      </c>
      <c r="H191" s="32">
        <f>IFERROR(H178/(SUMIFS(Gögn!$I$2:$I$11876,Gögn!$F$2:$F$11876,$A191,Gögn!$A$2:$A$11876,H$207)/1000)*100,0)</f>
        <v>0</v>
      </c>
      <c r="I191" s="32">
        <f>IFERROR(I178/(SUMIFS(Gögn!$I$2:$I$11876,Gögn!$F$2:$F$11876,$A191,Gögn!$A$2:$A$11876,I$207)/1000)*100,0)</f>
        <v>0</v>
      </c>
      <c r="J191" s="32">
        <f>IFERROR(J178/(SUMIFS(Gögn!$I$2:$I$11876,Gögn!$F$2:$F$11876,$A191,Gögn!$A$2:$A$11876,J$207)/1000)*100,0)</f>
        <v>0.25000027280165688</v>
      </c>
      <c r="K191" s="32">
        <f>IFERROR(K178/(SUMIFS(Gögn!$I$2:$I$11876,Gögn!$F$2:$F$11876,$A191,Gögn!$A$2:$A$11876,K$207)/1000)*100,0)</f>
        <v>0.25000059021943516</v>
      </c>
      <c r="L191" s="32">
        <f>IFERROR(L178/(SUMIFS(Gögn!$I$2:$I$11876,Gögn!$F$2:$F$11876,$A191,Gögn!$A$2:$A$11876,L$207)/1000)*100,0)</f>
        <v>0</v>
      </c>
      <c r="M191" s="32">
        <f>IFERROR(M178/(SUMIFS(Gögn!$I$2:$I$11876,Gögn!$F$2:$F$11876,$A191,Gögn!$A$2:$A$11876,M$207)/1000)*100,0)</f>
        <v>1.0445940930059918</v>
      </c>
      <c r="N191" s="32">
        <f>IFERROR(N178/(SUMIFS(Gögn!$I$2:$I$11876,Gögn!$F$2:$F$11876,$A191,Gögn!$A$2:$A$11876,N$207)/1000)*100,0)</f>
        <v>0</v>
      </c>
      <c r="O191" s="32">
        <f>IFERROR(O178/(SUMIFS(Gögn!$I$2:$I$11876,Gögn!$F$2:$F$11876,$A191,Gögn!$A$2:$A$11876,O$207)/1000)*100,0)</f>
        <v>1.0449378362991937</v>
      </c>
      <c r="P191" s="32">
        <f>IFERROR(P178/(SUMIFS(Gögn!$I$2:$I$11876,Gögn!$F$2:$F$11876,$A191,Gögn!$A$2:$A$11876,P$207)/1000)*100,0)</f>
        <v>1.0451366635913544</v>
      </c>
      <c r="Q191" s="32">
        <f>IFERROR(Q178/(SUMIFS(Gögn!$I$2:$I$11876,Gögn!$F$2:$F$11876,$A191,Gögn!$A$2:$A$11876,Q$207)/1000)*100,0)</f>
        <v>1.0448888668331873</v>
      </c>
      <c r="R191" s="32">
        <f>IFERROR(R178/(SUMIFS(Gögn!$I$2:$I$11876,Gögn!$F$2:$F$11876,$A191,Gögn!$A$2:$A$11876,R$207)/1000)*100,0)</f>
        <v>0</v>
      </c>
      <c r="S191" s="32">
        <f>IFERROR(S178/(SUMIFS(Gögn!$I$2:$I$11876,Gögn!$F$2:$F$11876,$A191,Gögn!$A$2:$A$11876,S$207)/1000)*100,0)</f>
        <v>1.0710762390418702</v>
      </c>
      <c r="T191" s="32">
        <f>IFERROR(T178/(SUMIFS(Gögn!$I$2:$I$11876,Gögn!$F$2:$F$11876,$A191,Gögn!$A$2:$A$11876,T$207)/1000)*100,0)</f>
        <v>0</v>
      </c>
      <c r="U191" s="32">
        <f>IFERROR(U178/(SUMIFS(Gögn!$I$2:$I$11876,Gögn!$F$2:$F$11876,$A191,Gögn!$A$2:$A$11876,U$207)/1000)*100,0)</f>
        <v>0</v>
      </c>
      <c r="V191" s="32">
        <f>IFERROR(V178/(SUMIFS(Gögn!$I$2:$I$11876,Gögn!$F$2:$F$11876,$A191,Gögn!$A$2:$A$11876,V$207)/1000)*100,0)</f>
        <v>0.62628391557264373</v>
      </c>
      <c r="W191" s="32">
        <f>IFERROR(W178/(SUMIFS(Gögn!$I$2:$I$11876,Gögn!$F$2:$F$11876,$A191,Gögn!$A$2:$A$11876,W$207)/1000)*100,0)</f>
        <v>0.98324535763681808</v>
      </c>
      <c r="X191" s="32">
        <f>IFERROR(X178/(SUMIFS(Gögn!$I$2:$I$11876,Gögn!$F$2:$F$11876,$A191,Gögn!$A$2:$A$11876,X$207)/1000)*100,0)</f>
        <v>0.2577807352078999</v>
      </c>
      <c r="Y191" s="32">
        <f>IFERROR(Y178/(SUMIFS(Gögn!$I$2:$I$11876,Gögn!$F$2:$F$11876,$A191,Gögn!$A$2:$A$11876,Y$207)/1000)*100,0)</f>
        <v>0.81580797798080673</v>
      </c>
      <c r="Z191" s="32">
        <f>IFERROR(Z178/(SUMIFS(Gögn!$I$2:$I$11876,Gögn!$F$2:$F$11876,$A191,Gögn!$A$2:$A$11876,Z$207)/1000)*100,0)</f>
        <v>0.81195477471670174</v>
      </c>
      <c r="AA191" s="32">
        <f>IFERROR(AA178/(SUMIFS(Gögn!$I$2:$I$11876,Gögn!$F$2:$F$11876,$A191,Gögn!$A$2:$A$11876,AA$207)/1000)*100,0)</f>
        <v>0.81989772364075431</v>
      </c>
      <c r="AB191" s="32">
        <f>IFERROR(AB178/(SUMIFS(Gögn!$I$2:$I$11876,Gögn!$F$2:$F$11876,$A191,Gögn!$A$2:$A$11876,AB$207)/1000)*100,0)</f>
        <v>0</v>
      </c>
      <c r="AC191" s="32">
        <f>IFERROR(AC178/(SUMIFS(Gögn!$I$2:$I$11876,Gögn!$F$2:$F$11876,$A191,Gögn!$A$2:$A$11876,AC$207)/1000)*100,0)</f>
        <v>0</v>
      </c>
      <c r="AD191" s="32">
        <f>IFERROR(AD178/(SUMIFS(Gögn!$I$2:$I$11876,Gögn!$F$2:$F$11876,$A191,Gögn!$A$2:$A$11876,AD$207)/1000)*100,0)</f>
        <v>0</v>
      </c>
      <c r="AE191" s="32">
        <f>IFERROR(AE178/(SUMIFS(Gögn!$I$2:$I$11876,Gögn!$F$2:$F$11876,$A191,Gögn!$A$2:$A$11876,AE$207)/1000)*100,0)</f>
        <v>0</v>
      </c>
      <c r="AF191" s="32">
        <f>IFERROR(AF178/(SUMIFS(Gögn!$I$2:$I$11876,Gögn!$F$2:$F$11876,$A191,Gögn!$A$2:$A$11876,AF$207)/1000)*100,0)</f>
        <v>0</v>
      </c>
      <c r="AG191" s="32">
        <f>IFERROR(AG178/(SUMIFS(Gögn!$I$2:$I$11876,Gögn!$F$2:$F$11876,$A191,Gögn!$A$2:$A$11876,AG$207)/1000)*100,0)</f>
        <v>2.5400034977653489</v>
      </c>
      <c r="AH191" s="32">
        <f>IFERROR(AH178/(SUMIFS(Gögn!$I$2:$I$11876,Gögn!$F$2:$F$11876,$A191,Gögn!$A$2:$A$11876,AH$207)/1000)*100,0)</f>
        <v>0.86682204497134963</v>
      </c>
      <c r="AI191" s="32">
        <f>IFERROR(AI178/(SUMIFS(Gögn!$I$2:$I$11876,Gögn!$F$2:$F$11876,$A191,Gögn!$A$2:$A$11876,AI$207)/1000)*100,0)</f>
        <v>0</v>
      </c>
      <c r="AJ191" s="32">
        <f>IFERROR(AJ178/(SUMIFS(Gögn!$I$2:$I$11876,Gögn!$F$2:$F$11876,$A191,Gögn!$A$2:$A$11876,AJ$207)/1000)*100,0)</f>
        <v>0</v>
      </c>
      <c r="AK191" s="32">
        <f>IFERROR(AK178/(SUMIFS(Gögn!$I$2:$I$11876,Gögn!$F$2:$F$11876,$A191,Gögn!$A$2:$A$11876,AK$207)/1000)*100,0)</f>
        <v>0.99000006402796337</v>
      </c>
      <c r="AL191" s="32">
        <f>IFERROR(AL178/(SUMIFS(Gögn!$I$2:$I$11876,Gögn!$F$2:$F$11876,$A191,Gögn!$A$2:$A$11876,AL$207)/1000)*100,0)</f>
        <v>0.91891426513006969</v>
      </c>
      <c r="AM191" s="32">
        <f>IFERROR(AM178/(SUMIFS(Gögn!$I$2:$I$11876,Gögn!$F$2:$F$11876,$A191,Gögn!$A$2:$A$11876,AM$207)/1000)*100,0)</f>
        <v>1.0109253887749423</v>
      </c>
      <c r="AN191" s="32">
        <f>IFERROR(AN178/(SUMIFS(Gögn!$I$2:$I$11876,Gögn!$F$2:$F$11876,$A191,Gögn!$A$2:$A$11876,AN$207)/1000)*100,0)</f>
        <v>0.94299450639343863</v>
      </c>
      <c r="AO191" s="32">
        <f>IFERROR(AO178/(SUMIFS(Gögn!$I$2:$I$11876,Gögn!$F$2:$F$11876,$A191,Gögn!$A$2:$A$11876,AO$207)/1000)*100,0)</f>
        <v>0.98663657017491557</v>
      </c>
      <c r="AP191" s="32">
        <f>IFERROR(AP178/(SUMIFS(Gögn!$I$2:$I$11876,Gögn!$F$2:$F$11876,$A191,Gögn!$A$2:$A$11876,AP$207)/1000)*100,0)</f>
        <v>0.9625799595348552</v>
      </c>
      <c r="AQ191" s="32">
        <f>IFERROR(AQ178/(SUMIFS(Gögn!$I$2:$I$11876,Gögn!$F$2:$F$11876,$A191,Gögn!$A$2:$A$11876,AQ$207)/1000)*100,0)</f>
        <v>0.29999927193644271</v>
      </c>
      <c r="AR191" s="32">
        <f>IFERROR(AR178/(SUMIFS(Gögn!$I$2:$I$11876,Gögn!$F$2:$F$11876,$A191,Gögn!$A$2:$A$11876,AR$207)/1000)*100,0)</f>
        <v>0.30000017151197522</v>
      </c>
      <c r="AS191" s="32">
        <f>IFERROR(AS178/(SUMIFS(Gögn!$I$2:$I$11876,Gögn!$F$2:$F$11876,$A191,Gögn!$A$2:$A$11876,AS$207)/1000)*100,0)</f>
        <v>0.29999853908538193</v>
      </c>
      <c r="AT191" s="32">
        <f>IFERROR(AT178/(SUMIFS(Gögn!$I$2:$I$11876,Gögn!$F$2:$F$11876,$A191,Gögn!$A$2:$A$11876,AT$207)/1000)*100,0)</f>
        <v>0</v>
      </c>
      <c r="AU191" s="32">
        <f>IFERROR(AU178/(SUMIFS(Gögn!$I$2:$I$11876,Gögn!$F$2:$F$11876,$A191,Gögn!$A$2:$A$11876,AU$207)/1000)*100,0)</f>
        <v>0.75000589156423048</v>
      </c>
      <c r="AV191" s="32">
        <f>IFERROR(AV178/(SUMIFS(Gögn!$I$2:$I$11876,Gögn!$F$2:$F$11876,$A191,Gögn!$A$2:$A$11876,AV$207)/1000)*100,0)</f>
        <v>0</v>
      </c>
      <c r="AW191" s="32">
        <f>IFERROR(AW178/(SUMIFS(Gögn!$I$2:$I$11876,Gögn!$F$2:$F$11876,$A191,Gögn!$A$2:$A$11876,AW$207)/1000)*100,0)</f>
        <v>0</v>
      </c>
      <c r="AX191" s="32">
        <f>IFERROR(AX178/(SUMIFS(Gögn!$I$2:$I$11876,Gögn!$F$2:$F$11876,$A191,Gögn!$A$2:$A$11876,AX$207)/1000)*100,0)</f>
        <v>0</v>
      </c>
      <c r="AY191" s="32">
        <f>IFERROR(AY178/(SUMIFS(Gögn!$I$2:$I$11876,Gögn!$F$2:$F$11876,$A191,Gögn!$A$2:$A$11876,AY$207)/1000)*100,0)</f>
        <v>0.75087405648602989</v>
      </c>
      <c r="AZ191" s="32">
        <f>IFERROR(AZ178/(SUMIFS(Gögn!$I$2:$I$11876,Gögn!$F$2:$F$11876,$A191,Gögn!$A$2:$A$11876,AZ$207)/1000)*100,0)</f>
        <v>0</v>
      </c>
      <c r="BA191" s="32">
        <f>IFERROR(BA178/(SUMIFS(Gögn!$I$2:$I$11876,Gögn!$F$2:$F$11876,$A191,Gögn!$A$2:$A$11876,BA$207)/1000)*100,0)</f>
        <v>0</v>
      </c>
      <c r="BB191" s="32">
        <f>IFERROR(BB178/(SUMIFS(Gögn!$I$2:$I$11876,Gögn!$F$2:$F$11876,$A191,Gögn!$A$2:$A$11876,BB$207)/1000)*100,0)</f>
        <v>0</v>
      </c>
      <c r="BC191" s="32">
        <f>IFERROR(BC178/(SUMIFS(Gögn!$I$2:$I$11876,Gögn!$F$2:$F$11876,$A191,Gögn!$A$2:$A$11876,BC$207)/1000)*100,0)</f>
        <v>0</v>
      </c>
      <c r="BD191" s="32">
        <f>IFERROR(BD178/(SUMIFS(Gögn!$I$2:$I$11876,Gögn!$F$2:$F$11876,$A191,Gögn!$A$2:$A$11876,BD$207)/1000)*100,0)</f>
        <v>1.3270421412897275</v>
      </c>
      <c r="BE191" s="32">
        <f>IFERROR(BE178/(SUMIFS(Gögn!$I$2:$I$11876,Gögn!$F$2:$F$11876,$A191,Gögn!$A$2:$A$11876,BE$207)/1000)*100,0)</f>
        <v>1.04052652522976</v>
      </c>
      <c r="BF191" s="32">
        <f>IFERROR(BF178/(SUMIFS(Gögn!$I$2:$I$11876,Gögn!$F$2:$F$11876,$A191,Gögn!$A$2:$A$11876,BF$207)/1000)*100,0)</f>
        <v>0</v>
      </c>
      <c r="BG191" s="32">
        <f>IFERROR(BG178/(SUMIFS(Gögn!$I$2:$I$11876,Gögn!$F$2:$F$11876,$A191,Gögn!$A$2:$A$11876,BG$207)/1000)*100,0)</f>
        <v>0</v>
      </c>
      <c r="BH191" s="32">
        <f>IFERROR(BH178/(SUMIFS(Gögn!$I$2:$I$11876,Gögn!$F$2:$F$11876,$A191,Gögn!$A$2:$A$11876,BH$207)/1000)*100,0)</f>
        <v>1.5545523550542124</v>
      </c>
      <c r="BI191" s="32">
        <f>IFERROR(BI178/(SUMIFS(Gögn!$I$2:$I$11876,Gögn!$F$2:$F$11876,$A191,Gögn!$A$2:$A$11876,BI$207)/1000)*100,0)</f>
        <v>1.4132302053160557</v>
      </c>
      <c r="BJ191" s="32">
        <f>IFERROR(BJ178/(SUMIFS(Gögn!$I$2:$I$11876,Gögn!$F$2:$F$11876,$A191,Gögn!$A$2:$A$11876,BJ$207)/1000)*100,0)</f>
        <v>0.75712129162662123</v>
      </c>
      <c r="BK191" s="32">
        <f>IFERROR(BK178/(SUMIFS(Gögn!$I$2:$I$11876,Gögn!$F$2:$F$11876,$A191,Gögn!$A$2:$A$11876,BK$207)/1000)*100,0)</f>
        <v>0</v>
      </c>
      <c r="BL191" s="32">
        <f>IFERROR(BL178/(SUMIFS(Gögn!$I$2:$I$11876,Gögn!$F$2:$F$11876,$A191,Gögn!$A$2:$A$11876,BL$207)/1000)*100,0)</f>
        <v>0</v>
      </c>
      <c r="BM191" s="32">
        <f>IFERROR(BM178/(SUMIFS(Gögn!$I$2:$I$11876,Gögn!$F$2:$F$11876,$A191,Gögn!$A$2:$A$11876,BM$207)/1000)*100,0)</f>
        <v>0</v>
      </c>
      <c r="BN191" s="32">
        <f>IFERROR(BN178/(SUMIFS(Gögn!$I$2:$I$11876,Gögn!$F$2:$F$11876,$A191,Gögn!$A$2:$A$11876,BN$207)/1000)*100,0)</f>
        <v>0</v>
      </c>
      <c r="BO191" s="32">
        <f>IFERROR(BO178/(SUMIFS(Gögn!$I$2:$I$11876,Gögn!$F$2:$F$11876,$A191,Gögn!$A$2:$A$11876,BO$207)/1000)*100,0)</f>
        <v>0</v>
      </c>
      <c r="BP191" s="32">
        <f>IFERROR(BP178/(SUMIFS(Gögn!$I$2:$I$11876,Gögn!$F$2:$F$11876,$A191,Gögn!$A$2:$A$11876,BP$207)/1000)*100,0)</f>
        <v>0</v>
      </c>
      <c r="BQ191" s="32">
        <f>IFERROR(BQ178/(SUMIFS(Gögn!$I$2:$I$11876,Gögn!$F$2:$F$11876,$A191,Gögn!$A$2:$A$11876,BQ$207)/1000)*100,0)</f>
        <v>0</v>
      </c>
      <c r="BR191" s="32">
        <f>IFERROR(BR178/(SUMIFS(Gögn!$I$2:$I$11876,Gögn!$F$2:$F$11876,$A191,Gögn!$A$2:$A$11876,BR$207)/1000)*100,0)</f>
        <v>0</v>
      </c>
      <c r="BS191" s="32">
        <f>IFERROR(BS178/(SUMIFS(Gögn!$I$2:$I$11876,Gögn!$F$2:$F$11876,$A191,Gögn!$A$2:$A$11876,BS$207)/1000)*100,0)</f>
        <v>0</v>
      </c>
      <c r="BT191" s="32">
        <f>IFERROR(BT178/(SUMIFS(Gögn!$I$2:$I$11876,Gögn!$F$2:$F$11876,$A191,Gögn!$A$2:$A$11876,BT$207)/1000)*100,0)</f>
        <v>0</v>
      </c>
      <c r="BU191" s="32">
        <f>IFERROR(BU178/(SUMIFS(Gögn!$I$2:$I$11876,Gögn!$F$2:$F$11876,$A191,Gögn!$A$2:$A$11876,BU$207)/1000)*100,0)</f>
        <v>0</v>
      </c>
      <c r="BV191" s="32">
        <f>IFERROR(BV178/(SUMIFS(Gögn!$I$2:$I$11876,Gögn!$F$2:$F$11876,$A191,Gögn!$A$2:$A$11876,BV$207)/1000)*100,0)</f>
        <v>0.1984450726904283</v>
      </c>
      <c r="BW191" s="32">
        <f>IFERROR(BW178/(SUMIFS(Gögn!$I$2:$I$11876,Gögn!$F$2:$F$11876,$A191,Gögn!$A$2:$A$11876,BW$207)/1000)*100,0)</f>
        <v>0.64674235238722844</v>
      </c>
      <c r="BX191" s="32">
        <f>IFERROR(BX178/(SUMIFS(Gögn!$I$2:$I$11876,Gögn!$F$2:$F$11876,$A191,Gögn!$A$2:$A$11876,BX$207)/1000)*100,0)</f>
        <v>1.2115911970062658</v>
      </c>
      <c r="BY191" s="32">
        <f>IFERROR(BY178/(SUMIFS(Gögn!$I$2:$I$11876,Gögn!$F$2:$F$11876,$A191,Gögn!$A$2:$A$11876,BY$207)/1000)*100,0)</f>
        <v>0</v>
      </c>
      <c r="BZ191" s="32">
        <f>IFERROR(BZ178/(SUMIFS(Gögn!$I$2:$I$11876,Gögn!$F$2:$F$11876,$A191,Gögn!$A$2:$A$11876,BZ$207)/1000)*100,0)</f>
        <v>0.27689845404264662</v>
      </c>
      <c r="CA191" s="32">
        <f>IFERROR(CA178/(SUMIFS(Gögn!$I$2:$I$11876,Gögn!$F$2:$F$11876,$A191,Gögn!$A$2:$A$11876,CA$207)/1000)*100,0)</f>
        <v>0</v>
      </c>
      <c r="CB191" s="32">
        <f>IFERROR(CB178/(SUMIFS(Gögn!$I$2:$I$11876,Gögn!$F$2:$F$11876,$A191,Gögn!$A$2:$A$11876,CB$207)/1000)*100,0)</f>
        <v>0</v>
      </c>
    </row>
    <row r="192" spans="1:80" ht="15" customHeight="1" x14ac:dyDescent="0.25">
      <c r="A192" s="5" t="s">
        <v>427</v>
      </c>
      <c r="B192" s="5"/>
      <c r="C192" s="23" t="s">
        <v>326</v>
      </c>
      <c r="D192" s="33">
        <f t="shared" ref="D192:D195" si="74">IFERROR(SUMPRODUCT(E192:BZ192,$E$83:$BZ$83)/SUM($E$83:$BZ$83),"")</f>
        <v>0.57201746660455888</v>
      </c>
      <c r="E192" s="33">
        <f>IFERROR(E179/(SUMIFS(Gögn!$I$2:$I$11876,Gögn!$F$2:$F$11876,$A192,Gögn!$A$2:$A$11876,E$207)/1000)*100,0)</f>
        <v>0</v>
      </c>
      <c r="F192" s="33">
        <f>IFERROR(F179/(SUMIFS(Gögn!$I$2:$I$11876,Gögn!$F$2:$F$11876,$A192,Gögn!$A$2:$A$11876,F$207)/1000)*100,0)</f>
        <v>0</v>
      </c>
      <c r="G192" s="33">
        <f>IFERROR(G179/(SUMIFS(Gögn!$I$2:$I$11876,Gögn!$F$2:$F$11876,$A192,Gögn!$A$2:$A$11876,G$207)/1000)*100,0)</f>
        <v>0</v>
      </c>
      <c r="H192" s="33">
        <f>IFERROR(H179/(SUMIFS(Gögn!$I$2:$I$11876,Gögn!$F$2:$F$11876,$A192,Gögn!$A$2:$A$11876,H$207)/1000)*100,0)</f>
        <v>0</v>
      </c>
      <c r="I192" s="33">
        <f>IFERROR(I179/(SUMIFS(Gögn!$I$2:$I$11876,Gögn!$F$2:$F$11876,$A192,Gögn!$A$2:$A$11876,I$207)/1000)*100,0)</f>
        <v>0</v>
      </c>
      <c r="J192" s="33">
        <f>IFERROR(J179/(SUMIFS(Gögn!$I$2:$I$11876,Gögn!$F$2:$F$11876,$A192,Gögn!$A$2:$A$11876,J$207)/1000)*100,0)</f>
        <v>0</v>
      </c>
      <c r="K192" s="33">
        <f>IFERROR(K179/(SUMIFS(Gögn!$I$2:$I$11876,Gögn!$F$2:$F$11876,$A192,Gögn!$A$2:$A$11876,K$207)/1000)*100,0)</f>
        <v>0</v>
      </c>
      <c r="L192" s="33">
        <f>IFERROR(L179/(SUMIFS(Gögn!$I$2:$I$11876,Gögn!$F$2:$F$11876,$A192,Gögn!$A$2:$A$11876,L$207)/1000)*100,0)</f>
        <v>0</v>
      </c>
      <c r="M192" s="33">
        <f>IFERROR(M179/(SUMIFS(Gögn!$I$2:$I$11876,Gögn!$F$2:$F$11876,$A192,Gögn!$A$2:$A$11876,M$207)/1000)*100,0)</f>
        <v>0.40160642570281119</v>
      </c>
      <c r="N192" s="33">
        <f>IFERROR(N179/(SUMIFS(Gögn!$I$2:$I$11876,Gögn!$F$2:$F$11876,$A192,Gögn!$A$2:$A$11876,N$207)/1000)*100,0)</f>
        <v>1.5658563911200505</v>
      </c>
      <c r="O192" s="33">
        <f>IFERROR(O179/(SUMIFS(Gögn!$I$2:$I$11876,Gögn!$F$2:$F$11876,$A192,Gögn!$A$2:$A$11876,O$207)/1000)*100,0)</f>
        <v>1.7601684968629596</v>
      </c>
      <c r="P192" s="33">
        <f>IFERROR(P179/(SUMIFS(Gögn!$I$2:$I$11876,Gögn!$F$2:$F$11876,$A192,Gögn!$A$2:$A$11876,P$207)/1000)*100,0)</f>
        <v>1.6648986916985236</v>
      </c>
      <c r="Q192" s="33">
        <f>IFERROR(Q179/(SUMIFS(Gögn!$I$2:$I$11876,Gögn!$F$2:$F$11876,$A192,Gögn!$A$2:$A$11876,Q$207)/1000)*100,0)</f>
        <v>1.2550964187327822</v>
      </c>
      <c r="R192" s="33">
        <f>IFERROR(R179/(SUMIFS(Gögn!$I$2:$I$11876,Gögn!$F$2:$F$11876,$A192,Gögn!$A$2:$A$11876,R$207)/1000)*100,0)</f>
        <v>0</v>
      </c>
      <c r="S192" s="33">
        <f>IFERROR(S179/(SUMIFS(Gögn!$I$2:$I$11876,Gögn!$F$2:$F$11876,$A192,Gögn!$A$2:$A$11876,S$207)/1000)*100,0)</f>
        <v>0.84575982882808998</v>
      </c>
      <c r="T192" s="33">
        <f>IFERROR(T179/(SUMIFS(Gögn!$I$2:$I$11876,Gögn!$F$2:$F$11876,$A192,Gögn!$A$2:$A$11876,T$207)/1000)*100,0)</f>
        <v>0</v>
      </c>
      <c r="U192" s="33">
        <f>IFERROR(U179/(SUMIFS(Gögn!$I$2:$I$11876,Gögn!$F$2:$F$11876,$A192,Gögn!$A$2:$A$11876,U$207)/1000)*100,0)</f>
        <v>0</v>
      </c>
      <c r="V192" s="33">
        <f>IFERROR(V179/(SUMIFS(Gögn!$I$2:$I$11876,Gögn!$F$2:$F$11876,$A192,Gögn!$A$2:$A$11876,V$207)/1000)*100,0)</f>
        <v>0.61345040573677245</v>
      </c>
      <c r="W192" s="33">
        <f>IFERROR(W179/(SUMIFS(Gögn!$I$2:$I$11876,Gögn!$F$2:$F$11876,$A192,Gögn!$A$2:$A$11876,W$207)/1000)*100,0)</f>
        <v>0</v>
      </c>
      <c r="X192" s="33">
        <f>IFERROR(X179/(SUMIFS(Gögn!$I$2:$I$11876,Gögn!$F$2:$F$11876,$A192,Gögn!$A$2:$A$11876,X$207)/1000)*100,0)</f>
        <v>0</v>
      </c>
      <c r="Y192" s="33">
        <f>IFERROR(Y179/(SUMIFS(Gögn!$I$2:$I$11876,Gögn!$F$2:$F$11876,$A192,Gögn!$A$2:$A$11876,Y$207)/1000)*100,0)</f>
        <v>1.2472855624459223</v>
      </c>
      <c r="Z192" s="33">
        <f>IFERROR(Z179/(SUMIFS(Gögn!$I$2:$I$11876,Gögn!$F$2:$F$11876,$A192,Gögn!$A$2:$A$11876,Z$207)/1000)*100,0)</f>
        <v>0.81535549352208525</v>
      </c>
      <c r="AA192" s="33">
        <f>IFERROR(AA179/(SUMIFS(Gögn!$I$2:$I$11876,Gögn!$F$2:$F$11876,$A192,Gögn!$A$2:$A$11876,AA$207)/1000)*100,0)</f>
        <v>0.32262962119486832</v>
      </c>
      <c r="AB192" s="33">
        <f>IFERROR(AB179/(SUMIFS(Gögn!$I$2:$I$11876,Gögn!$F$2:$F$11876,$A192,Gögn!$A$2:$A$11876,AB$207)/1000)*100,0)</f>
        <v>0.8766220131860748</v>
      </c>
      <c r="AC192" s="33">
        <f>IFERROR(AC179/(SUMIFS(Gögn!$I$2:$I$11876,Gögn!$F$2:$F$11876,$A192,Gögn!$A$2:$A$11876,AC$207)/1000)*100,0)</f>
        <v>0</v>
      </c>
      <c r="AD192" s="33">
        <f>IFERROR(AD179/(SUMIFS(Gögn!$I$2:$I$11876,Gögn!$F$2:$F$11876,$A192,Gögn!$A$2:$A$11876,AD$207)/1000)*100,0)</f>
        <v>0</v>
      </c>
      <c r="AE192" s="33">
        <f>IFERROR(AE179/(SUMIFS(Gögn!$I$2:$I$11876,Gögn!$F$2:$F$11876,$A192,Gögn!$A$2:$A$11876,AE$207)/1000)*100,0)</f>
        <v>0</v>
      </c>
      <c r="AF192" s="33">
        <f>IFERROR(AF179/(SUMIFS(Gögn!$I$2:$I$11876,Gögn!$F$2:$F$11876,$A192,Gögn!$A$2:$A$11876,AF$207)/1000)*100,0)</f>
        <v>0</v>
      </c>
      <c r="AG192" s="33">
        <f>IFERROR(AG179/(SUMIFS(Gögn!$I$2:$I$11876,Gögn!$F$2:$F$11876,$A192,Gögn!$A$2:$A$11876,AG$207)/1000)*100,0)</f>
        <v>0</v>
      </c>
      <c r="AH192" s="33">
        <f>IFERROR(AH179/(SUMIFS(Gögn!$I$2:$I$11876,Gögn!$F$2:$F$11876,$A192,Gögn!$A$2:$A$11876,AH$207)/1000)*100,0)</f>
        <v>0.98501621110756221</v>
      </c>
      <c r="AI192" s="33">
        <f>IFERROR(AI179/(SUMIFS(Gögn!$I$2:$I$11876,Gögn!$F$2:$F$11876,$A192,Gögn!$A$2:$A$11876,AI$207)/1000)*100,0)</f>
        <v>0</v>
      </c>
      <c r="AJ192" s="33">
        <f>IFERROR(AJ179/(SUMIFS(Gögn!$I$2:$I$11876,Gögn!$F$2:$F$11876,$A192,Gögn!$A$2:$A$11876,AJ$207)/1000)*100,0)</f>
        <v>0</v>
      </c>
      <c r="AK192" s="33">
        <f>IFERROR(AK179/(SUMIFS(Gögn!$I$2:$I$11876,Gögn!$F$2:$F$11876,$A192,Gögn!$A$2:$A$11876,AK$207)/1000)*100,0)</f>
        <v>0</v>
      </c>
      <c r="AL192" s="33">
        <f>IFERROR(AL179/(SUMIFS(Gögn!$I$2:$I$11876,Gögn!$F$2:$F$11876,$A192,Gögn!$A$2:$A$11876,AL$207)/1000)*100,0)</f>
        <v>0.98529353676945541</v>
      </c>
      <c r="AM192" s="33">
        <f>IFERROR(AM179/(SUMIFS(Gögn!$I$2:$I$11876,Gögn!$F$2:$F$11876,$A192,Gögn!$A$2:$A$11876,AM$207)/1000)*100,0)</f>
        <v>1.3595302444402706</v>
      </c>
      <c r="AN192" s="33">
        <f>IFERROR(AN179/(SUMIFS(Gögn!$I$2:$I$11876,Gögn!$F$2:$F$11876,$A192,Gögn!$A$2:$A$11876,AN$207)/1000)*100,0)</f>
        <v>1.7501063177330918</v>
      </c>
      <c r="AO192" s="33">
        <f>IFERROR(AO179/(SUMIFS(Gögn!$I$2:$I$11876,Gögn!$F$2:$F$11876,$A192,Gögn!$A$2:$A$11876,AO$207)/1000)*100,0)</f>
        <v>1.9510038151826818</v>
      </c>
      <c r="AP192" s="33">
        <f>IFERROR(AP179/(SUMIFS(Gögn!$I$2:$I$11876,Gögn!$F$2:$F$11876,$A192,Gögn!$A$2:$A$11876,AP$207)/1000)*100,0)</f>
        <v>2.333484607022617</v>
      </c>
      <c r="AQ192" s="33">
        <f>IFERROR(AQ179/(SUMIFS(Gögn!$I$2:$I$11876,Gögn!$F$2:$F$11876,$A192,Gögn!$A$2:$A$11876,AQ$207)/1000)*100,0)</f>
        <v>0.98728205741130792</v>
      </c>
      <c r="AR192" s="33">
        <f>IFERROR(AR179/(SUMIFS(Gögn!$I$2:$I$11876,Gögn!$F$2:$F$11876,$A192,Gögn!$A$2:$A$11876,AR$207)/1000)*100,0)</f>
        <v>0.92467178547908457</v>
      </c>
      <c r="AS192" s="33">
        <f>IFERROR(AS179/(SUMIFS(Gögn!$I$2:$I$11876,Gögn!$F$2:$F$11876,$A192,Gögn!$A$2:$A$11876,AS$207)/1000)*100,0)</f>
        <v>0.74619900895329361</v>
      </c>
      <c r="AT192" s="33">
        <f>IFERROR(AT179/(SUMIFS(Gögn!$I$2:$I$11876,Gögn!$F$2:$F$11876,$A192,Gögn!$A$2:$A$11876,AT$207)/1000)*100,0)</f>
        <v>0</v>
      </c>
      <c r="AU192" s="33">
        <f>IFERROR(AU179/(SUMIFS(Gögn!$I$2:$I$11876,Gögn!$F$2:$F$11876,$A192,Gögn!$A$2:$A$11876,AU$207)/1000)*100,0)</f>
        <v>1.5686263440266972</v>
      </c>
      <c r="AV192" s="33">
        <f>IFERROR(AV179/(SUMIFS(Gögn!$I$2:$I$11876,Gögn!$F$2:$F$11876,$A192,Gögn!$A$2:$A$11876,AV$207)/1000)*100,0)</f>
        <v>0</v>
      </c>
      <c r="AW192" s="33">
        <f>IFERROR(AW179/(SUMIFS(Gögn!$I$2:$I$11876,Gögn!$F$2:$F$11876,$A192,Gögn!$A$2:$A$11876,AW$207)/1000)*100,0)</f>
        <v>0</v>
      </c>
      <c r="AX192" s="33">
        <f>IFERROR(AX179/(SUMIFS(Gögn!$I$2:$I$11876,Gögn!$F$2:$F$11876,$A192,Gögn!$A$2:$A$11876,AX$207)/1000)*100,0)</f>
        <v>0</v>
      </c>
      <c r="AY192" s="33">
        <f>IFERROR(AY179/(SUMIFS(Gögn!$I$2:$I$11876,Gögn!$F$2:$F$11876,$A192,Gögn!$A$2:$A$11876,AY$207)/1000)*100,0)</f>
        <v>1.0225460071127128</v>
      </c>
      <c r="AZ192" s="33">
        <f>IFERROR(AZ179/(SUMIFS(Gögn!$I$2:$I$11876,Gögn!$F$2:$F$11876,$A192,Gögn!$A$2:$A$11876,AZ$207)/1000)*100,0)</f>
        <v>1.4457165106968226</v>
      </c>
      <c r="BA192" s="33">
        <f>IFERROR(BA179/(SUMIFS(Gögn!$I$2:$I$11876,Gögn!$F$2:$F$11876,$A192,Gögn!$A$2:$A$11876,BA$207)/1000)*100,0)</f>
        <v>1.4747274639026411</v>
      </c>
      <c r="BB192" s="33">
        <f>IFERROR(BB179/(SUMIFS(Gögn!$I$2:$I$11876,Gögn!$F$2:$F$11876,$A192,Gögn!$A$2:$A$11876,BB$207)/1000)*100,0)</f>
        <v>0</v>
      </c>
      <c r="BC192" s="33">
        <f>IFERROR(BC179/(SUMIFS(Gögn!$I$2:$I$11876,Gögn!$F$2:$F$11876,$A192,Gögn!$A$2:$A$11876,BC$207)/1000)*100,0)</f>
        <v>0</v>
      </c>
      <c r="BD192" s="33">
        <f>IFERROR(BD179/(SUMIFS(Gögn!$I$2:$I$11876,Gögn!$F$2:$F$11876,$A192,Gögn!$A$2:$A$11876,BD$207)/1000)*100,0)</f>
        <v>0.65949005749284484</v>
      </c>
      <c r="BE192" s="33">
        <f>IFERROR(BE179/(SUMIFS(Gögn!$I$2:$I$11876,Gögn!$F$2:$F$11876,$A192,Gögn!$A$2:$A$11876,BE$207)/1000)*100,0)</f>
        <v>0.92274071658003975</v>
      </c>
      <c r="BF192" s="33">
        <f>IFERROR(BF179/(SUMIFS(Gögn!$I$2:$I$11876,Gögn!$F$2:$F$11876,$A192,Gögn!$A$2:$A$11876,BF$207)/1000)*100,0)</f>
        <v>0</v>
      </c>
      <c r="BG192" s="33">
        <f>IFERROR(BG179/(SUMIFS(Gögn!$I$2:$I$11876,Gögn!$F$2:$F$11876,$A192,Gögn!$A$2:$A$11876,BG$207)/1000)*100,0)</f>
        <v>1.6256210755136211</v>
      </c>
      <c r="BH192" s="33">
        <f>IFERROR(BH179/(SUMIFS(Gögn!$I$2:$I$11876,Gögn!$F$2:$F$11876,$A192,Gögn!$A$2:$A$11876,BH$207)/1000)*100,0)</f>
        <v>1.0025603882566601</v>
      </c>
      <c r="BI192" s="33">
        <f>IFERROR(BI179/(SUMIFS(Gögn!$I$2:$I$11876,Gögn!$F$2:$F$11876,$A192,Gögn!$A$2:$A$11876,BI$207)/1000)*100,0)</f>
        <v>0.74742301265850786</v>
      </c>
      <c r="BJ192" s="33">
        <f>IFERROR(BJ179/(SUMIFS(Gögn!$I$2:$I$11876,Gögn!$F$2:$F$11876,$A192,Gögn!$A$2:$A$11876,BJ$207)/1000)*100,0)</f>
        <v>0.54216672663673693</v>
      </c>
      <c r="BK192" s="33">
        <f>IFERROR(BK179/(SUMIFS(Gögn!$I$2:$I$11876,Gögn!$F$2:$F$11876,$A192,Gögn!$A$2:$A$11876,BK$207)/1000)*100,0)</f>
        <v>0</v>
      </c>
      <c r="BL192" s="33">
        <f>IFERROR(BL179/(SUMIFS(Gögn!$I$2:$I$11876,Gögn!$F$2:$F$11876,$A192,Gögn!$A$2:$A$11876,BL$207)/1000)*100,0)</f>
        <v>0</v>
      </c>
      <c r="BM192" s="33">
        <f>IFERROR(BM179/(SUMIFS(Gögn!$I$2:$I$11876,Gögn!$F$2:$F$11876,$A192,Gögn!$A$2:$A$11876,BM$207)/1000)*100,0)</f>
        <v>0</v>
      </c>
      <c r="BN192" s="33">
        <f>IFERROR(BN179/(SUMIFS(Gögn!$I$2:$I$11876,Gögn!$F$2:$F$11876,$A192,Gögn!$A$2:$A$11876,BN$207)/1000)*100,0)</f>
        <v>0</v>
      </c>
      <c r="BO192" s="33">
        <f>IFERROR(BO179/(SUMIFS(Gögn!$I$2:$I$11876,Gögn!$F$2:$F$11876,$A192,Gögn!$A$2:$A$11876,BO$207)/1000)*100,0)</f>
        <v>0</v>
      </c>
      <c r="BP192" s="33">
        <f>IFERROR(BP179/(SUMIFS(Gögn!$I$2:$I$11876,Gögn!$F$2:$F$11876,$A192,Gögn!$A$2:$A$11876,BP$207)/1000)*100,0)</f>
        <v>2.8326440000868452E-2</v>
      </c>
      <c r="BQ192" s="33">
        <f>IFERROR(BQ179/(SUMIFS(Gögn!$I$2:$I$11876,Gögn!$F$2:$F$11876,$A192,Gögn!$A$2:$A$11876,BQ$207)/1000)*100,0)</f>
        <v>8.3412828629033348E-2</v>
      </c>
      <c r="BR192" s="33">
        <f>IFERROR(BR179/(SUMIFS(Gögn!$I$2:$I$11876,Gögn!$F$2:$F$11876,$A192,Gögn!$A$2:$A$11876,BR$207)/1000)*100,0)</f>
        <v>0</v>
      </c>
      <c r="BS192" s="33">
        <f>IFERROR(BS179/(SUMIFS(Gögn!$I$2:$I$11876,Gögn!$F$2:$F$11876,$A192,Gögn!$A$2:$A$11876,BS$207)/1000)*100,0)</f>
        <v>0</v>
      </c>
      <c r="BT192" s="33">
        <f>IFERROR(BT179/(SUMIFS(Gögn!$I$2:$I$11876,Gögn!$F$2:$F$11876,$A192,Gögn!$A$2:$A$11876,BT$207)/1000)*100,0)</f>
        <v>0</v>
      </c>
      <c r="BU192" s="33">
        <f>IFERROR(BU179/(SUMIFS(Gögn!$I$2:$I$11876,Gögn!$F$2:$F$11876,$A192,Gögn!$A$2:$A$11876,BU$207)/1000)*100,0)</f>
        <v>0</v>
      </c>
      <c r="BV192" s="33">
        <f>IFERROR(BV179/(SUMIFS(Gögn!$I$2:$I$11876,Gögn!$F$2:$F$11876,$A192,Gögn!$A$2:$A$11876,BV$207)/1000)*100,0)</f>
        <v>0</v>
      </c>
      <c r="BW192" s="33">
        <f>IFERROR(BW179/(SUMIFS(Gögn!$I$2:$I$11876,Gögn!$F$2:$F$11876,$A192,Gögn!$A$2:$A$11876,BW$207)/1000)*100,0)</f>
        <v>0.6318481548061704</v>
      </c>
      <c r="BX192" s="33">
        <f>IFERROR(BX179/(SUMIFS(Gögn!$I$2:$I$11876,Gögn!$F$2:$F$11876,$A192,Gögn!$A$2:$A$11876,BX$207)/1000)*100,0)</f>
        <v>0.97035664442910352</v>
      </c>
      <c r="BY192" s="33">
        <f>IFERROR(BY179/(SUMIFS(Gögn!$I$2:$I$11876,Gögn!$F$2:$F$11876,$A192,Gögn!$A$2:$A$11876,BY$207)/1000)*100,0)</f>
        <v>0</v>
      </c>
      <c r="BZ192" s="33">
        <f>IFERROR(BZ179/(SUMIFS(Gögn!$I$2:$I$11876,Gögn!$F$2:$F$11876,$A192,Gögn!$A$2:$A$11876,BZ$207)/1000)*100,0)</f>
        <v>0.96055741337338696</v>
      </c>
      <c r="CA192" s="33">
        <f>IFERROR(CA179/(SUMIFS(Gögn!$I$2:$I$11876,Gögn!$F$2:$F$11876,$A192,Gögn!$A$2:$A$11876,CA$207)/1000)*100,0)</f>
        <v>0</v>
      </c>
      <c r="CB192" s="33">
        <f>IFERROR(CB179/(SUMIFS(Gögn!$I$2:$I$11876,Gögn!$F$2:$F$11876,$A192,Gögn!$A$2:$A$11876,CB$207)/1000)*100,0)</f>
        <v>0</v>
      </c>
    </row>
    <row r="193" spans="1:80" ht="15" customHeight="1" x14ac:dyDescent="0.25">
      <c r="A193" s="5" t="s">
        <v>429</v>
      </c>
      <c r="B193" s="5"/>
      <c r="C193" s="25" t="s">
        <v>327</v>
      </c>
      <c r="D193" s="32">
        <f t="shared" si="74"/>
        <v>1.2460946847711554</v>
      </c>
      <c r="E193" s="32">
        <f>IFERROR(E180/(SUMIFS(Gögn!$I$2:$I$11876,Gögn!$F$2:$F$11876,$A193,Gögn!$A$2:$A$11876,E$207)/1000)*100,0)</f>
        <v>0.97079014732750957</v>
      </c>
      <c r="F193" s="32">
        <f>IFERROR(F180/(SUMIFS(Gögn!$I$2:$I$11876,Gögn!$F$2:$F$11876,$A193,Gögn!$A$2:$A$11876,F$207)/1000)*100,0)</f>
        <v>0.99358418648136138</v>
      </c>
      <c r="G193" s="32">
        <f>IFERROR(G180/(SUMIFS(Gögn!$I$2:$I$11876,Gögn!$F$2:$F$11876,$A193,Gögn!$A$2:$A$11876,G$207)/1000)*100,0)</f>
        <v>0.97643104412973947</v>
      </c>
      <c r="H193" s="32">
        <f>IFERROR(H180/(SUMIFS(Gögn!$I$2:$I$11876,Gögn!$F$2:$F$11876,$A193,Gögn!$A$2:$A$11876,H$207)/1000)*100,0)</f>
        <v>0</v>
      </c>
      <c r="I193" s="32">
        <f>IFERROR(I180/(SUMIFS(Gögn!$I$2:$I$11876,Gögn!$F$2:$F$11876,$A193,Gögn!$A$2:$A$11876,I$207)/1000)*100,0)</f>
        <v>0</v>
      </c>
      <c r="J193" s="32">
        <f>IFERROR(J180/(SUMIFS(Gögn!$I$2:$I$11876,Gögn!$F$2:$F$11876,$A193,Gögn!$A$2:$A$11876,J$207)/1000)*100,0)</f>
        <v>0</v>
      </c>
      <c r="K193" s="32">
        <f>IFERROR(K180/(SUMIFS(Gögn!$I$2:$I$11876,Gögn!$F$2:$F$11876,$A193,Gögn!$A$2:$A$11876,K$207)/1000)*100,0)</f>
        <v>0</v>
      </c>
      <c r="L193" s="32">
        <f>IFERROR(L180/(SUMIFS(Gögn!$I$2:$I$11876,Gögn!$F$2:$F$11876,$A193,Gögn!$A$2:$A$11876,L$207)/1000)*100,0)</f>
        <v>0.52570093457943923</v>
      </c>
      <c r="M193" s="32">
        <f>IFERROR(M180/(SUMIFS(Gögn!$I$2:$I$11876,Gögn!$F$2:$F$11876,$A193,Gögn!$A$2:$A$11876,M$207)/1000)*100,0)</f>
        <v>2.8512062795798223</v>
      </c>
      <c r="N193" s="32">
        <f>IFERROR(N180/(SUMIFS(Gögn!$I$2:$I$11876,Gögn!$F$2:$F$11876,$A193,Gögn!$A$2:$A$11876,N$207)/1000)*100,0)</f>
        <v>2.2668623184739158</v>
      </c>
      <c r="O193" s="32">
        <f>IFERROR(O180/(SUMIFS(Gögn!$I$2:$I$11876,Gögn!$F$2:$F$11876,$A193,Gögn!$A$2:$A$11876,O$207)/1000)*100,0)</f>
        <v>2.1914995921057607</v>
      </c>
      <c r="P193" s="32">
        <f>IFERROR(P180/(SUMIFS(Gögn!$I$2:$I$11876,Gögn!$F$2:$F$11876,$A193,Gögn!$A$2:$A$11876,P$207)/1000)*100,0)</f>
        <v>2.2790683730182906</v>
      </c>
      <c r="Q193" s="32">
        <f>IFERROR(Q180/(SUMIFS(Gögn!$I$2:$I$11876,Gögn!$F$2:$F$11876,$A193,Gögn!$A$2:$A$11876,Q$207)/1000)*100,0)</f>
        <v>2.3511472223627665</v>
      </c>
      <c r="R193" s="32">
        <f>IFERROR(R180/(SUMIFS(Gögn!$I$2:$I$11876,Gögn!$F$2:$F$11876,$A193,Gögn!$A$2:$A$11876,R$207)/1000)*100,0)</f>
        <v>0</v>
      </c>
      <c r="S193" s="32">
        <f>IFERROR(S180/(SUMIFS(Gögn!$I$2:$I$11876,Gögn!$F$2:$F$11876,$A193,Gögn!$A$2:$A$11876,S$207)/1000)*100,0)</f>
        <v>2.0103334330784621</v>
      </c>
      <c r="T193" s="32">
        <f>IFERROR(T180/(SUMIFS(Gögn!$I$2:$I$11876,Gögn!$F$2:$F$11876,$A193,Gögn!$A$2:$A$11876,T$207)/1000)*100,0)</f>
        <v>0</v>
      </c>
      <c r="U193" s="32">
        <f>IFERROR(U180/(SUMIFS(Gögn!$I$2:$I$11876,Gögn!$F$2:$F$11876,$A193,Gögn!$A$2:$A$11876,U$207)/1000)*100,0)</f>
        <v>2.0105431373182308</v>
      </c>
      <c r="V193" s="32">
        <f>IFERROR(V180/(SUMIFS(Gögn!$I$2:$I$11876,Gögn!$F$2:$F$11876,$A193,Gögn!$A$2:$A$11876,V$207)/1000)*100,0)</f>
        <v>0</v>
      </c>
      <c r="W193" s="32">
        <f>IFERROR(W180/(SUMIFS(Gögn!$I$2:$I$11876,Gögn!$F$2:$F$11876,$A193,Gögn!$A$2:$A$11876,W$207)/1000)*100,0)</f>
        <v>0</v>
      </c>
      <c r="X193" s="32">
        <f>IFERROR(X180/(SUMIFS(Gögn!$I$2:$I$11876,Gögn!$F$2:$F$11876,$A193,Gögn!$A$2:$A$11876,X$207)/1000)*100,0)</f>
        <v>0</v>
      </c>
      <c r="Y193" s="32">
        <f>IFERROR(Y180/(SUMIFS(Gögn!$I$2:$I$11876,Gögn!$F$2:$F$11876,$A193,Gögn!$A$2:$A$11876,Y$207)/1000)*100,0)</f>
        <v>2.0288061908471366</v>
      </c>
      <c r="Z193" s="32">
        <f>IFERROR(Z180/(SUMIFS(Gögn!$I$2:$I$11876,Gögn!$F$2:$F$11876,$A193,Gögn!$A$2:$A$11876,Z$207)/1000)*100,0)</f>
        <v>2.4026354857628411</v>
      </c>
      <c r="AA193" s="32">
        <f>IFERROR(AA180/(SUMIFS(Gögn!$I$2:$I$11876,Gögn!$F$2:$F$11876,$A193,Gögn!$A$2:$A$11876,AA$207)/1000)*100,0)</f>
        <v>3.1341627553179729</v>
      </c>
      <c r="AB193" s="32">
        <f>IFERROR(AB180/(SUMIFS(Gögn!$I$2:$I$11876,Gögn!$F$2:$F$11876,$A193,Gögn!$A$2:$A$11876,AB$207)/1000)*100,0)</f>
        <v>1.8998029833943146</v>
      </c>
      <c r="AC193" s="32">
        <f>IFERROR(AC180/(SUMIFS(Gögn!$I$2:$I$11876,Gögn!$F$2:$F$11876,$A193,Gögn!$A$2:$A$11876,AC$207)/1000)*100,0)</f>
        <v>0</v>
      </c>
      <c r="AD193" s="32">
        <f>IFERROR(AD180/(SUMIFS(Gögn!$I$2:$I$11876,Gögn!$F$2:$F$11876,$A193,Gögn!$A$2:$A$11876,AD$207)/1000)*100,0)</f>
        <v>0</v>
      </c>
      <c r="AE193" s="32">
        <f>IFERROR(AE180/(SUMIFS(Gögn!$I$2:$I$11876,Gögn!$F$2:$F$11876,$A193,Gögn!$A$2:$A$11876,AE$207)/1000)*100,0)</f>
        <v>0</v>
      </c>
      <c r="AF193" s="32">
        <f>IFERROR(AF180/(SUMIFS(Gögn!$I$2:$I$11876,Gögn!$F$2:$F$11876,$A193,Gögn!$A$2:$A$11876,AF$207)/1000)*100,0)</f>
        <v>0</v>
      </c>
      <c r="AG193" s="32">
        <f>IFERROR(AG180/(SUMIFS(Gögn!$I$2:$I$11876,Gögn!$F$2:$F$11876,$A193,Gögn!$A$2:$A$11876,AG$207)/1000)*100,0)</f>
        <v>1.8999949931448699</v>
      </c>
      <c r="AH193" s="32">
        <f>IFERROR(AH180/(SUMIFS(Gögn!$I$2:$I$11876,Gögn!$F$2:$F$11876,$A193,Gögn!$A$2:$A$11876,AH$207)/1000)*100,0)</f>
        <v>0</v>
      </c>
      <c r="AI193" s="32">
        <f>IFERROR(AI180/(SUMIFS(Gögn!$I$2:$I$11876,Gögn!$F$2:$F$11876,$A193,Gögn!$A$2:$A$11876,AI$207)/1000)*100,0)</f>
        <v>0</v>
      </c>
      <c r="AJ193" s="32">
        <f>IFERROR(AJ180/(SUMIFS(Gögn!$I$2:$I$11876,Gögn!$F$2:$F$11876,$A193,Gögn!$A$2:$A$11876,AJ$207)/1000)*100,0)</f>
        <v>0</v>
      </c>
      <c r="AK193" s="32">
        <f>IFERROR(AK180/(SUMIFS(Gögn!$I$2:$I$11876,Gögn!$F$2:$F$11876,$A193,Gögn!$A$2:$A$11876,AK$207)/1000)*100,0)</f>
        <v>0</v>
      </c>
      <c r="AL193" s="32">
        <f>IFERROR(AL180/(SUMIFS(Gögn!$I$2:$I$11876,Gögn!$F$2:$F$11876,$A193,Gögn!$A$2:$A$11876,AL$207)/1000)*100,0)</f>
        <v>0</v>
      </c>
      <c r="AM193" s="32">
        <f>IFERROR(AM180/(SUMIFS(Gögn!$I$2:$I$11876,Gögn!$F$2:$F$11876,$A193,Gögn!$A$2:$A$11876,AM$207)/1000)*100,0)</f>
        <v>0.53232647988329507</v>
      </c>
      <c r="AN193" s="32">
        <f>IFERROR(AN180/(SUMIFS(Gögn!$I$2:$I$11876,Gögn!$F$2:$F$11876,$A193,Gögn!$A$2:$A$11876,AN$207)/1000)*100,0)</f>
        <v>0.55366019843343628</v>
      </c>
      <c r="AO193" s="32">
        <f>IFERROR(AO180/(SUMIFS(Gögn!$I$2:$I$11876,Gögn!$F$2:$F$11876,$A193,Gögn!$A$2:$A$11876,AO$207)/1000)*100,0)</f>
        <v>0.54856129456882008</v>
      </c>
      <c r="AP193" s="32">
        <f>IFERROR(AP180/(SUMIFS(Gögn!$I$2:$I$11876,Gögn!$F$2:$F$11876,$A193,Gögn!$A$2:$A$11876,AP$207)/1000)*100,0)</f>
        <v>0.71084911794027128</v>
      </c>
      <c r="AQ193" s="32">
        <f>IFERROR(AQ180/(SUMIFS(Gögn!$I$2:$I$11876,Gögn!$F$2:$F$11876,$A193,Gögn!$A$2:$A$11876,AQ$207)/1000)*100,0)</f>
        <v>1.2611605069711991</v>
      </c>
      <c r="AR193" s="32">
        <f>IFERROR(AR180/(SUMIFS(Gögn!$I$2:$I$11876,Gögn!$F$2:$F$11876,$A193,Gögn!$A$2:$A$11876,AR$207)/1000)*100,0)</f>
        <v>1.2292425897428374</v>
      </c>
      <c r="AS193" s="32">
        <f>IFERROR(AS180/(SUMIFS(Gögn!$I$2:$I$11876,Gögn!$F$2:$F$11876,$A193,Gögn!$A$2:$A$11876,AS$207)/1000)*100,0)</f>
        <v>1.2407311187199421</v>
      </c>
      <c r="AT193" s="32">
        <f>IFERROR(AT180/(SUMIFS(Gögn!$I$2:$I$11876,Gögn!$F$2:$F$11876,$A193,Gögn!$A$2:$A$11876,AT$207)/1000)*100,0)</f>
        <v>0</v>
      </c>
      <c r="AU193" s="32">
        <f>IFERROR(AU180/(SUMIFS(Gögn!$I$2:$I$11876,Gögn!$F$2:$F$11876,$A193,Gögn!$A$2:$A$11876,AU$207)/1000)*100,0)</f>
        <v>0</v>
      </c>
      <c r="AV193" s="32">
        <f>IFERROR(AV180/(SUMIFS(Gögn!$I$2:$I$11876,Gögn!$F$2:$F$11876,$A193,Gögn!$A$2:$A$11876,AV$207)/1000)*100,0)</f>
        <v>0</v>
      </c>
      <c r="AW193" s="32">
        <f>IFERROR(AW180/(SUMIFS(Gögn!$I$2:$I$11876,Gögn!$F$2:$F$11876,$A193,Gögn!$A$2:$A$11876,AW$207)/1000)*100,0)</f>
        <v>2</v>
      </c>
      <c r="AX193" s="32">
        <f>IFERROR(AX180/(SUMIFS(Gögn!$I$2:$I$11876,Gögn!$F$2:$F$11876,$A193,Gögn!$A$2:$A$11876,AX$207)/1000)*100,0)</f>
        <v>0</v>
      </c>
      <c r="AY193" s="32">
        <f>IFERROR(AY180/(SUMIFS(Gögn!$I$2:$I$11876,Gögn!$F$2:$F$11876,$A193,Gögn!$A$2:$A$11876,AY$207)/1000)*100,0)</f>
        <v>0.85749018740875271</v>
      </c>
      <c r="AZ193" s="32">
        <f>IFERROR(AZ180/(SUMIFS(Gögn!$I$2:$I$11876,Gögn!$F$2:$F$11876,$A193,Gögn!$A$2:$A$11876,AZ$207)/1000)*100,0)</f>
        <v>0.49999663964024732</v>
      </c>
      <c r="BA193" s="32">
        <f>IFERROR(BA180/(SUMIFS(Gögn!$I$2:$I$11876,Gögn!$F$2:$F$11876,$A193,Gögn!$A$2:$A$11876,BA$207)/1000)*100,0)</f>
        <v>0</v>
      </c>
      <c r="BB193" s="32">
        <f>IFERROR(BB180/(SUMIFS(Gögn!$I$2:$I$11876,Gögn!$F$2:$F$11876,$A193,Gögn!$A$2:$A$11876,BB$207)/1000)*100,0)</f>
        <v>0</v>
      </c>
      <c r="BC193" s="32">
        <f>IFERROR(BC180/(SUMIFS(Gögn!$I$2:$I$11876,Gögn!$F$2:$F$11876,$A193,Gögn!$A$2:$A$11876,BC$207)/1000)*100,0)</f>
        <v>0</v>
      </c>
      <c r="BD193" s="32">
        <f>IFERROR(BD180/(SUMIFS(Gögn!$I$2:$I$11876,Gögn!$F$2:$F$11876,$A193,Gögn!$A$2:$A$11876,BD$207)/1000)*100,0)</f>
        <v>2.5794212646706098</v>
      </c>
      <c r="BE193" s="32">
        <f>IFERROR(BE180/(SUMIFS(Gögn!$I$2:$I$11876,Gögn!$F$2:$F$11876,$A193,Gögn!$A$2:$A$11876,BE$207)/1000)*100,0)</f>
        <v>2.5794300081588175</v>
      </c>
      <c r="BF193" s="32">
        <f>IFERROR(BF180/(SUMIFS(Gögn!$I$2:$I$11876,Gögn!$F$2:$F$11876,$A193,Gögn!$A$2:$A$11876,BF$207)/1000)*100,0)</f>
        <v>0</v>
      </c>
      <c r="BG193" s="32">
        <f>IFERROR(BG180/(SUMIFS(Gögn!$I$2:$I$11876,Gögn!$F$2:$F$11876,$A193,Gögn!$A$2:$A$11876,BG$207)/1000)*100,0)</f>
        <v>1.0404799576477852</v>
      </c>
      <c r="BH193" s="32">
        <f>IFERROR(BH180/(SUMIFS(Gögn!$I$2:$I$11876,Gögn!$F$2:$F$11876,$A193,Gögn!$A$2:$A$11876,BH$207)/1000)*100,0)</f>
        <v>2.3426961531682067</v>
      </c>
      <c r="BI193" s="32">
        <f>IFERROR(BI180/(SUMIFS(Gögn!$I$2:$I$11876,Gögn!$F$2:$F$11876,$A193,Gögn!$A$2:$A$11876,BI$207)/1000)*100,0)</f>
        <v>2.3426955076999354</v>
      </c>
      <c r="BJ193" s="32">
        <f>IFERROR(BJ180/(SUMIFS(Gögn!$I$2:$I$11876,Gögn!$F$2:$F$11876,$A193,Gögn!$A$2:$A$11876,BJ$207)/1000)*100,0)</f>
        <v>0</v>
      </c>
      <c r="BK193" s="32">
        <f>IFERROR(BK180/(SUMIFS(Gögn!$I$2:$I$11876,Gögn!$F$2:$F$11876,$A193,Gögn!$A$2:$A$11876,BK$207)/1000)*100,0)</f>
        <v>1.6196389622951317</v>
      </c>
      <c r="BL193" s="32">
        <f>IFERROR(BL180/(SUMIFS(Gögn!$I$2:$I$11876,Gögn!$F$2:$F$11876,$A193,Gögn!$A$2:$A$11876,BL$207)/1000)*100,0)</f>
        <v>0</v>
      </c>
      <c r="BM193" s="32">
        <f>IFERROR(BM180/(SUMIFS(Gögn!$I$2:$I$11876,Gögn!$F$2:$F$11876,$A193,Gögn!$A$2:$A$11876,BM$207)/1000)*100,0)</f>
        <v>0</v>
      </c>
      <c r="BN193" s="32">
        <f>IFERROR(BN180/(SUMIFS(Gögn!$I$2:$I$11876,Gögn!$F$2:$F$11876,$A193,Gögn!$A$2:$A$11876,BN$207)/1000)*100,0)</f>
        <v>0</v>
      </c>
      <c r="BO193" s="32">
        <f>IFERROR(BO180/(SUMIFS(Gögn!$I$2:$I$11876,Gögn!$F$2:$F$11876,$A193,Gögn!$A$2:$A$11876,BO$207)/1000)*100,0)</f>
        <v>0</v>
      </c>
      <c r="BP193" s="32">
        <f>IFERROR(BP180/(SUMIFS(Gögn!$I$2:$I$11876,Gögn!$F$2:$F$11876,$A193,Gögn!$A$2:$A$11876,BP$207)/1000)*100,0)</f>
        <v>0</v>
      </c>
      <c r="BQ193" s="32">
        <f>IFERROR(BQ180/(SUMIFS(Gögn!$I$2:$I$11876,Gögn!$F$2:$F$11876,$A193,Gögn!$A$2:$A$11876,BQ$207)/1000)*100,0)</f>
        <v>0</v>
      </c>
      <c r="BR193" s="32">
        <f>IFERROR(BR180/(SUMIFS(Gögn!$I$2:$I$11876,Gögn!$F$2:$F$11876,$A193,Gögn!$A$2:$A$11876,BR$207)/1000)*100,0)</f>
        <v>1.1914093796962362</v>
      </c>
      <c r="BS193" s="32">
        <f>IFERROR(BS180/(SUMIFS(Gögn!$I$2:$I$11876,Gögn!$F$2:$F$11876,$A193,Gögn!$A$2:$A$11876,BS$207)/1000)*100,0)</f>
        <v>1.3011868968422984</v>
      </c>
      <c r="BT193" s="32">
        <f>IFERROR(BT180/(SUMIFS(Gögn!$I$2:$I$11876,Gögn!$F$2:$F$11876,$A193,Gögn!$A$2:$A$11876,BT$207)/1000)*100,0)</f>
        <v>0.92372459927655193</v>
      </c>
      <c r="BU193" s="32">
        <f>IFERROR(BU180/(SUMIFS(Gögn!$I$2:$I$11876,Gögn!$F$2:$F$11876,$A193,Gögn!$A$2:$A$11876,BU$207)/1000)*100,0)</f>
        <v>0</v>
      </c>
      <c r="BV193" s="32">
        <f>IFERROR(BV180/(SUMIFS(Gögn!$I$2:$I$11876,Gögn!$F$2:$F$11876,$A193,Gögn!$A$2:$A$11876,BV$207)/1000)*100,0)</f>
        <v>0</v>
      </c>
      <c r="BW193" s="32">
        <f>IFERROR(BW180/(SUMIFS(Gögn!$I$2:$I$11876,Gögn!$F$2:$F$11876,$A193,Gögn!$A$2:$A$11876,BW$207)/1000)*100,0)</f>
        <v>0</v>
      </c>
      <c r="BX193" s="32">
        <f>IFERROR(BX180/(SUMIFS(Gögn!$I$2:$I$11876,Gögn!$F$2:$F$11876,$A193,Gögn!$A$2:$A$11876,BX$207)/1000)*100,0)</f>
        <v>0</v>
      </c>
      <c r="BY193" s="32">
        <f>IFERROR(BY180/(SUMIFS(Gögn!$I$2:$I$11876,Gögn!$F$2:$F$11876,$A193,Gögn!$A$2:$A$11876,BY$207)/1000)*100,0)</f>
        <v>0</v>
      </c>
      <c r="BZ193" s="32">
        <f>IFERROR(BZ180/(SUMIFS(Gögn!$I$2:$I$11876,Gögn!$F$2:$F$11876,$A193,Gögn!$A$2:$A$11876,BZ$207)/1000)*100,0)</f>
        <v>0</v>
      </c>
      <c r="CA193" s="32">
        <f>IFERROR(CA180/(SUMIFS(Gögn!$I$2:$I$11876,Gögn!$F$2:$F$11876,$A193,Gögn!$A$2:$A$11876,CA$207)/1000)*100,0)</f>
        <v>0</v>
      </c>
      <c r="CB193" s="32">
        <f>IFERROR(CB180/(SUMIFS(Gögn!$I$2:$I$11876,Gögn!$F$2:$F$11876,$A193,Gögn!$A$2:$A$11876,CB$207)/1000)*100,0)</f>
        <v>0</v>
      </c>
    </row>
    <row r="194" spans="1:80" ht="15" customHeight="1" x14ac:dyDescent="0.25">
      <c r="A194" s="5" t="s">
        <v>423</v>
      </c>
      <c r="B194" s="5"/>
      <c r="C194" s="23" t="s">
        <v>328</v>
      </c>
      <c r="D194" s="33">
        <f t="shared" si="74"/>
        <v>0.34314836097671492</v>
      </c>
      <c r="E194" s="33">
        <f>IFERROR(E181/(SUMIFS(Gögn!$I$2:$I$11876,Gögn!$F$2:$F$11876,$A194,Gögn!$A$2:$A$11876,E$207)/1000)*100,0)</f>
        <v>0.17503894543856977</v>
      </c>
      <c r="F194" s="33">
        <f>IFERROR(F181/(SUMIFS(Gögn!$I$2:$I$11876,Gögn!$F$2:$F$11876,$A194,Gögn!$A$2:$A$11876,F$207)/1000)*100,0)</f>
        <v>0.1731024289927483</v>
      </c>
      <c r="G194" s="33">
        <f>IFERROR(G181/(SUMIFS(Gögn!$I$2:$I$11876,Gögn!$F$2:$F$11876,$A194,Gögn!$A$2:$A$11876,G$207)/1000)*100,0)</f>
        <v>0.16816327153343469</v>
      </c>
      <c r="H194" s="33">
        <f>IFERROR(H181/(SUMIFS(Gögn!$I$2:$I$11876,Gögn!$F$2:$F$11876,$A194,Gögn!$A$2:$A$11876,H$207)/1000)*100,0)</f>
        <v>0</v>
      </c>
      <c r="I194" s="33">
        <f>IFERROR(I181/(SUMIFS(Gögn!$I$2:$I$11876,Gögn!$F$2:$F$11876,$A194,Gögn!$A$2:$A$11876,I$207)/1000)*100,0)</f>
        <v>0</v>
      </c>
      <c r="J194" s="33">
        <f>IFERROR(J181/(SUMIFS(Gögn!$I$2:$I$11876,Gögn!$F$2:$F$11876,$A194,Gögn!$A$2:$A$11876,J$207)/1000)*100,0)</f>
        <v>0</v>
      </c>
      <c r="K194" s="33">
        <f>IFERROR(K181/(SUMIFS(Gögn!$I$2:$I$11876,Gögn!$F$2:$F$11876,$A194,Gögn!$A$2:$A$11876,K$207)/1000)*100,0)</f>
        <v>0</v>
      </c>
      <c r="L194" s="33">
        <f>IFERROR(L181/(SUMIFS(Gögn!$I$2:$I$11876,Gögn!$F$2:$F$11876,$A194,Gögn!$A$2:$A$11876,L$207)/1000)*100,0)</f>
        <v>0.74696445649665666</v>
      </c>
      <c r="M194" s="33">
        <f>IFERROR(M181/(SUMIFS(Gögn!$I$2:$I$11876,Gögn!$F$2:$F$11876,$A194,Gögn!$A$2:$A$11876,M$207)/1000)*100,0)</f>
        <v>0</v>
      </c>
      <c r="N194" s="33">
        <f>IFERROR(N181/(SUMIFS(Gögn!$I$2:$I$11876,Gögn!$F$2:$F$11876,$A194,Gögn!$A$2:$A$11876,N$207)/1000)*100,0)</f>
        <v>0.83793211568548853</v>
      </c>
      <c r="O194" s="33">
        <f>IFERROR(O181/(SUMIFS(Gögn!$I$2:$I$11876,Gögn!$F$2:$F$11876,$A194,Gögn!$A$2:$A$11876,O$207)/1000)*100,0)</f>
        <v>0.78934109354927462</v>
      </c>
      <c r="P194" s="33">
        <f>IFERROR(P181/(SUMIFS(Gögn!$I$2:$I$11876,Gögn!$F$2:$F$11876,$A194,Gögn!$A$2:$A$11876,P$207)/1000)*100,0)</f>
        <v>0.71770334928229662</v>
      </c>
      <c r="Q194" s="33">
        <f>IFERROR(Q181/(SUMIFS(Gögn!$I$2:$I$11876,Gögn!$F$2:$F$11876,$A194,Gögn!$A$2:$A$11876,Q$207)/1000)*100,0)</f>
        <v>0.53712199966833873</v>
      </c>
      <c r="R194" s="33">
        <f>IFERROR(R181/(SUMIFS(Gögn!$I$2:$I$11876,Gögn!$F$2:$F$11876,$A194,Gögn!$A$2:$A$11876,R$207)/1000)*100,0)</f>
        <v>0</v>
      </c>
      <c r="S194" s="33">
        <f>IFERROR(S181/(SUMIFS(Gögn!$I$2:$I$11876,Gögn!$F$2:$F$11876,$A194,Gögn!$A$2:$A$11876,S$207)/1000)*100,0)</f>
        <v>0.62888800275185019</v>
      </c>
      <c r="T194" s="33">
        <f>IFERROR(T181/(SUMIFS(Gögn!$I$2:$I$11876,Gögn!$F$2:$F$11876,$A194,Gögn!$A$2:$A$11876,T$207)/1000)*100,0)</f>
        <v>0</v>
      </c>
      <c r="U194" s="33">
        <f>IFERROR(U181/(SUMIFS(Gögn!$I$2:$I$11876,Gögn!$F$2:$F$11876,$A194,Gögn!$A$2:$A$11876,U$207)/1000)*100,0)</f>
        <v>0</v>
      </c>
      <c r="V194" s="33">
        <f>IFERROR(V181/(SUMIFS(Gögn!$I$2:$I$11876,Gögn!$F$2:$F$11876,$A194,Gögn!$A$2:$A$11876,V$207)/1000)*100,0)</f>
        <v>0.12415408324966457</v>
      </c>
      <c r="W194" s="33">
        <f>IFERROR(W181/(SUMIFS(Gögn!$I$2:$I$11876,Gögn!$F$2:$F$11876,$A194,Gögn!$A$2:$A$11876,W$207)/1000)*100,0)</f>
        <v>0</v>
      </c>
      <c r="X194" s="33">
        <f>IFERROR(X181/(SUMIFS(Gögn!$I$2:$I$11876,Gögn!$F$2:$F$11876,$A194,Gögn!$A$2:$A$11876,X$207)/1000)*100,0)</f>
        <v>1.1693501689495944</v>
      </c>
      <c r="Y194" s="33">
        <f>IFERROR(Y181/(SUMIFS(Gögn!$I$2:$I$11876,Gögn!$F$2:$F$11876,$A194,Gögn!$A$2:$A$11876,Y$207)/1000)*100,0)</f>
        <v>0.58154250313523159</v>
      </c>
      <c r="Z194" s="33">
        <f>IFERROR(Z181/(SUMIFS(Gögn!$I$2:$I$11876,Gögn!$F$2:$F$11876,$A194,Gögn!$A$2:$A$11876,Z$207)/1000)*100,0)</f>
        <v>0.51760750842553849</v>
      </c>
      <c r="AA194" s="33">
        <f>IFERROR(AA181/(SUMIFS(Gögn!$I$2:$I$11876,Gögn!$F$2:$F$11876,$A194,Gögn!$A$2:$A$11876,AA$207)/1000)*100,0)</f>
        <v>0.21231422505307856</v>
      </c>
      <c r="AB194" s="33">
        <f>IFERROR(AB181/(SUMIFS(Gögn!$I$2:$I$11876,Gögn!$F$2:$F$11876,$A194,Gögn!$A$2:$A$11876,AB$207)/1000)*100,0)</f>
        <v>0.55369974696977042</v>
      </c>
      <c r="AC194" s="33">
        <f>IFERROR(AC181/(SUMIFS(Gögn!$I$2:$I$11876,Gögn!$F$2:$F$11876,$A194,Gögn!$A$2:$A$11876,AC$207)/1000)*100,0)</f>
        <v>0</v>
      </c>
      <c r="AD194" s="33">
        <f>IFERROR(AD181/(SUMIFS(Gögn!$I$2:$I$11876,Gögn!$F$2:$F$11876,$A194,Gögn!$A$2:$A$11876,AD$207)/1000)*100,0)</f>
        <v>0.35486082716514444</v>
      </c>
      <c r="AE194" s="33">
        <f>IFERROR(AE181/(SUMIFS(Gögn!$I$2:$I$11876,Gögn!$F$2:$F$11876,$A194,Gögn!$A$2:$A$11876,AE$207)/1000)*100,0)</f>
        <v>0.370253708803647</v>
      </c>
      <c r="AF194" s="33">
        <f>IFERROR(AF181/(SUMIFS(Gögn!$I$2:$I$11876,Gögn!$F$2:$F$11876,$A194,Gögn!$A$2:$A$11876,AF$207)/1000)*100,0)</f>
        <v>0</v>
      </c>
      <c r="AG194" s="33">
        <f>IFERROR(AG181/(SUMIFS(Gögn!$I$2:$I$11876,Gögn!$F$2:$F$11876,$A194,Gögn!$A$2:$A$11876,AG$207)/1000)*100,0)</f>
        <v>0.56942348471531323</v>
      </c>
      <c r="AH194" s="33">
        <f>IFERROR(AH181/(SUMIFS(Gögn!$I$2:$I$11876,Gögn!$F$2:$F$11876,$A194,Gögn!$A$2:$A$11876,AH$207)/1000)*100,0)</f>
        <v>0</v>
      </c>
      <c r="AI194" s="33">
        <f>IFERROR(AI181/(SUMIFS(Gögn!$I$2:$I$11876,Gögn!$F$2:$F$11876,$A194,Gögn!$A$2:$A$11876,AI$207)/1000)*100,0)</f>
        <v>0</v>
      </c>
      <c r="AJ194" s="33">
        <f>IFERROR(AJ181/(SUMIFS(Gögn!$I$2:$I$11876,Gögn!$F$2:$F$11876,$A194,Gögn!$A$2:$A$11876,AJ$207)/1000)*100,0)</f>
        <v>0</v>
      </c>
      <c r="AK194" s="33">
        <f>IFERROR(AK181/(SUMIFS(Gögn!$I$2:$I$11876,Gögn!$F$2:$F$11876,$A194,Gögn!$A$2:$A$11876,AK$207)/1000)*100,0)</f>
        <v>0</v>
      </c>
      <c r="AL194" s="33">
        <f>IFERROR(AL181/(SUMIFS(Gögn!$I$2:$I$11876,Gögn!$F$2:$F$11876,$A194,Gögn!$A$2:$A$11876,AL$207)/1000)*100,0)</f>
        <v>0</v>
      </c>
      <c r="AM194" s="33">
        <f>IFERROR(AM181/(SUMIFS(Gögn!$I$2:$I$11876,Gögn!$F$2:$F$11876,$A194,Gögn!$A$2:$A$11876,AM$207)/1000)*100,0)</f>
        <v>0.46646252693534923</v>
      </c>
      <c r="AN194" s="33">
        <f>IFERROR(AN181/(SUMIFS(Gögn!$I$2:$I$11876,Gögn!$F$2:$F$11876,$A194,Gögn!$A$2:$A$11876,AN$207)/1000)*100,0)</f>
        <v>0.44321393003730547</v>
      </c>
      <c r="AO194" s="33">
        <f>IFERROR(AO181/(SUMIFS(Gögn!$I$2:$I$11876,Gögn!$F$2:$F$11876,$A194,Gögn!$A$2:$A$11876,AO$207)/1000)*100,0)</f>
        <v>0.42614552673694173</v>
      </c>
      <c r="AP194" s="33">
        <f>IFERROR(AP181/(SUMIFS(Gögn!$I$2:$I$11876,Gögn!$F$2:$F$11876,$A194,Gögn!$A$2:$A$11876,AP$207)/1000)*100,0)</f>
        <v>0.45183665494333725</v>
      </c>
      <c r="AQ194" s="33">
        <f>IFERROR(AQ181/(SUMIFS(Gögn!$I$2:$I$11876,Gögn!$F$2:$F$11876,$A194,Gögn!$A$2:$A$11876,AQ$207)/1000)*100,0)</f>
        <v>0.50011984953578259</v>
      </c>
      <c r="AR194" s="33">
        <f>IFERROR(AR181/(SUMIFS(Gögn!$I$2:$I$11876,Gögn!$F$2:$F$11876,$A194,Gögn!$A$2:$A$11876,AR$207)/1000)*100,0)</f>
        <v>0.50076735612186007</v>
      </c>
      <c r="AS194" s="33">
        <f>IFERROR(AS181/(SUMIFS(Gögn!$I$2:$I$11876,Gögn!$F$2:$F$11876,$A194,Gögn!$A$2:$A$11876,AS$207)/1000)*100,0)</f>
        <v>0.5034324598091755</v>
      </c>
      <c r="AT194" s="33">
        <f>IFERROR(AT181/(SUMIFS(Gögn!$I$2:$I$11876,Gögn!$F$2:$F$11876,$A194,Gögn!$A$2:$A$11876,AT$207)/1000)*100,0)</f>
        <v>0</v>
      </c>
      <c r="AU194" s="33">
        <f>IFERROR(AU181/(SUMIFS(Gögn!$I$2:$I$11876,Gögn!$F$2:$F$11876,$A194,Gögn!$A$2:$A$11876,AU$207)/1000)*100,0)</f>
        <v>1.6833728963077537</v>
      </c>
      <c r="AV194" s="33">
        <f>IFERROR(AV181/(SUMIFS(Gögn!$I$2:$I$11876,Gögn!$F$2:$F$11876,$A194,Gögn!$A$2:$A$11876,AV$207)/1000)*100,0)</f>
        <v>0</v>
      </c>
      <c r="AW194" s="33">
        <f>IFERROR(AW181/(SUMIFS(Gögn!$I$2:$I$11876,Gögn!$F$2:$F$11876,$A194,Gögn!$A$2:$A$11876,AW$207)/1000)*100,0)</f>
        <v>1.5945542852902395</v>
      </c>
      <c r="AX194" s="33">
        <f>IFERROR(AX181/(SUMIFS(Gögn!$I$2:$I$11876,Gögn!$F$2:$F$11876,$A194,Gögn!$A$2:$A$11876,AX$207)/1000)*100,0)</f>
        <v>0</v>
      </c>
      <c r="AY194" s="33">
        <f>IFERROR(AY181/(SUMIFS(Gögn!$I$2:$I$11876,Gögn!$F$2:$F$11876,$A194,Gögn!$A$2:$A$11876,AY$207)/1000)*100,0)</f>
        <v>1.3237155597493546</v>
      </c>
      <c r="AZ194" s="33">
        <f>IFERROR(AZ181/(SUMIFS(Gögn!$I$2:$I$11876,Gögn!$F$2:$F$11876,$A194,Gögn!$A$2:$A$11876,AZ$207)/1000)*100,0)</f>
        <v>1.2243908675956519</v>
      </c>
      <c r="BA194" s="33">
        <f>IFERROR(BA181/(SUMIFS(Gögn!$I$2:$I$11876,Gögn!$F$2:$F$11876,$A194,Gögn!$A$2:$A$11876,BA$207)/1000)*100,0)</f>
        <v>1.6573943464915617</v>
      </c>
      <c r="BB194" s="33">
        <f>IFERROR(BB181/(SUMIFS(Gögn!$I$2:$I$11876,Gögn!$F$2:$F$11876,$A194,Gögn!$A$2:$A$11876,BB$207)/1000)*100,0)</f>
        <v>0.67875579343814108</v>
      </c>
      <c r="BC194" s="33">
        <f>IFERROR(BC181/(SUMIFS(Gögn!$I$2:$I$11876,Gögn!$F$2:$F$11876,$A194,Gögn!$A$2:$A$11876,BC$207)/1000)*100,0)</f>
        <v>0</v>
      </c>
      <c r="BD194" s="33">
        <f>IFERROR(BD181/(SUMIFS(Gögn!$I$2:$I$11876,Gögn!$F$2:$F$11876,$A194,Gögn!$A$2:$A$11876,BD$207)/1000)*100,0)</f>
        <v>0.43488058996912049</v>
      </c>
      <c r="BE194" s="33">
        <f>IFERROR(BE181/(SUMIFS(Gögn!$I$2:$I$11876,Gögn!$F$2:$F$11876,$A194,Gögn!$A$2:$A$11876,BE$207)/1000)*100,0)</f>
        <v>0.45491358679233201</v>
      </c>
      <c r="BF194" s="33">
        <f>IFERROR(BF181/(SUMIFS(Gögn!$I$2:$I$11876,Gögn!$F$2:$F$11876,$A194,Gögn!$A$2:$A$11876,BF$207)/1000)*100,0)</f>
        <v>0</v>
      </c>
      <c r="BG194" s="33">
        <f>IFERROR(BG181/(SUMIFS(Gögn!$I$2:$I$11876,Gögn!$F$2:$F$11876,$A194,Gögn!$A$2:$A$11876,BG$207)/1000)*100,0)</f>
        <v>0.52348064607741529</v>
      </c>
      <c r="BH194" s="33">
        <f>IFERROR(BH181/(SUMIFS(Gögn!$I$2:$I$11876,Gögn!$F$2:$F$11876,$A194,Gögn!$A$2:$A$11876,BH$207)/1000)*100,0)</f>
        <v>9.5491343757588165E-2</v>
      </c>
      <c r="BI194" s="33">
        <f>IFERROR(BI181/(SUMIFS(Gögn!$I$2:$I$11876,Gögn!$F$2:$F$11876,$A194,Gögn!$A$2:$A$11876,BI$207)/1000)*100,0)</f>
        <v>0.10196972495379315</v>
      </c>
      <c r="BJ194" s="33">
        <f>IFERROR(BJ181/(SUMIFS(Gögn!$I$2:$I$11876,Gögn!$F$2:$F$11876,$A194,Gögn!$A$2:$A$11876,BJ$207)/1000)*100,0)</f>
        <v>0</v>
      </c>
      <c r="BK194" s="33">
        <f>IFERROR(BK181/(SUMIFS(Gögn!$I$2:$I$11876,Gögn!$F$2:$F$11876,$A194,Gögn!$A$2:$A$11876,BK$207)/1000)*100,0)</f>
        <v>0.42562947088275122</v>
      </c>
      <c r="BL194" s="33">
        <f>IFERROR(BL181/(SUMIFS(Gögn!$I$2:$I$11876,Gögn!$F$2:$F$11876,$A194,Gögn!$A$2:$A$11876,BL$207)/1000)*100,0)</f>
        <v>0</v>
      </c>
      <c r="BM194" s="33">
        <f>IFERROR(BM181/(SUMIFS(Gögn!$I$2:$I$11876,Gögn!$F$2:$F$11876,$A194,Gögn!$A$2:$A$11876,BM$207)/1000)*100,0)</f>
        <v>0</v>
      </c>
      <c r="BN194" s="33">
        <f>IFERROR(BN181/(SUMIFS(Gögn!$I$2:$I$11876,Gögn!$F$2:$F$11876,$A194,Gögn!$A$2:$A$11876,BN$207)/1000)*100,0)</f>
        <v>0</v>
      </c>
      <c r="BO194" s="33">
        <f>IFERROR(BO181/(SUMIFS(Gögn!$I$2:$I$11876,Gögn!$F$2:$F$11876,$A194,Gögn!$A$2:$A$11876,BO$207)/1000)*100,0)</f>
        <v>0</v>
      </c>
      <c r="BP194" s="33">
        <f>IFERROR(BP181/(SUMIFS(Gögn!$I$2:$I$11876,Gögn!$F$2:$F$11876,$A194,Gögn!$A$2:$A$11876,BP$207)/1000)*100,0)</f>
        <v>0.19639301976140744</v>
      </c>
      <c r="BQ194" s="33">
        <f>IFERROR(BQ181/(SUMIFS(Gögn!$I$2:$I$11876,Gögn!$F$2:$F$11876,$A194,Gögn!$A$2:$A$11876,BQ$207)/1000)*100,0)</f>
        <v>0.26418159585511369</v>
      </c>
      <c r="BR194" s="33">
        <f>IFERROR(BR181/(SUMIFS(Gögn!$I$2:$I$11876,Gögn!$F$2:$F$11876,$A194,Gögn!$A$2:$A$11876,BR$207)/1000)*100,0)</f>
        <v>1.09382526509811</v>
      </c>
      <c r="BS194" s="33">
        <f>IFERROR(BS181/(SUMIFS(Gögn!$I$2:$I$11876,Gögn!$F$2:$F$11876,$A194,Gögn!$A$2:$A$11876,BS$207)/1000)*100,0)</f>
        <v>1.0590856818383869</v>
      </c>
      <c r="BT194" s="33">
        <f>IFERROR(BT181/(SUMIFS(Gögn!$I$2:$I$11876,Gögn!$F$2:$F$11876,$A194,Gögn!$A$2:$A$11876,BT$207)/1000)*100,0)</f>
        <v>5.3687226210753075E-4</v>
      </c>
      <c r="BU194" s="33">
        <f>IFERROR(BU181/(SUMIFS(Gögn!$I$2:$I$11876,Gögn!$F$2:$F$11876,$A194,Gögn!$A$2:$A$11876,BU$207)/1000)*100,0)</f>
        <v>0</v>
      </c>
      <c r="BV194" s="33">
        <f>IFERROR(BV181/(SUMIFS(Gögn!$I$2:$I$11876,Gögn!$F$2:$F$11876,$A194,Gögn!$A$2:$A$11876,BV$207)/1000)*100,0)</f>
        <v>0.53145194156857112</v>
      </c>
      <c r="BW194" s="33">
        <f>IFERROR(BW181/(SUMIFS(Gögn!$I$2:$I$11876,Gögn!$F$2:$F$11876,$A194,Gögn!$A$2:$A$11876,BW$207)/1000)*100,0)</f>
        <v>0.24046066147451814</v>
      </c>
      <c r="BX194" s="33">
        <f>IFERROR(BX181/(SUMIFS(Gögn!$I$2:$I$11876,Gögn!$F$2:$F$11876,$A194,Gögn!$A$2:$A$11876,BX$207)/1000)*100,0)</f>
        <v>0.25589387629459664</v>
      </c>
      <c r="BY194" s="33">
        <f>IFERROR(BY181/(SUMIFS(Gögn!$I$2:$I$11876,Gögn!$F$2:$F$11876,$A194,Gögn!$A$2:$A$11876,BY$207)/1000)*100,0)</f>
        <v>0</v>
      </c>
      <c r="BZ194" s="33">
        <f>IFERROR(BZ181/(SUMIFS(Gögn!$I$2:$I$11876,Gögn!$F$2:$F$11876,$A194,Gögn!$A$2:$A$11876,BZ$207)/1000)*100,0)</f>
        <v>1.8228302049766627</v>
      </c>
      <c r="CA194" s="33">
        <f>IFERROR(CA181/(SUMIFS(Gögn!$I$2:$I$11876,Gögn!$F$2:$F$11876,$A194,Gögn!$A$2:$A$11876,CA$207)/1000)*100,0)</f>
        <v>0</v>
      </c>
      <c r="CB194" s="33">
        <f>IFERROR(CB181/(SUMIFS(Gögn!$I$2:$I$11876,Gögn!$F$2:$F$11876,$A194,Gögn!$A$2:$A$11876,CB$207)/1000)*100,0)</f>
        <v>0</v>
      </c>
    </row>
    <row r="195" spans="1:80" ht="15" customHeight="1" x14ac:dyDescent="0.25">
      <c r="A195" s="5" t="s">
        <v>425</v>
      </c>
      <c r="B195" s="5"/>
      <c r="C195" s="25" t="s">
        <v>329</v>
      </c>
      <c r="D195" s="32">
        <f t="shared" si="74"/>
        <v>1.6114270791687366</v>
      </c>
      <c r="E195" s="32">
        <f>IFERROR(E182/(SUMIFS(Gögn!$I$2:$I$11876,Gögn!$F$2:$F$11876,$A195,Gögn!$A$2:$A$11876,E$207)/1000)*100,0)</f>
        <v>2.322149778685314</v>
      </c>
      <c r="F195" s="32">
        <f>IFERROR(F182/(SUMIFS(Gögn!$I$2:$I$11876,Gögn!$F$2:$F$11876,$A195,Gögn!$A$2:$A$11876,F$207)/1000)*100,0)</f>
        <v>2.0026662326607694</v>
      </c>
      <c r="G195" s="32">
        <f>IFERROR(G182/(SUMIFS(Gögn!$I$2:$I$11876,Gögn!$F$2:$F$11876,$A195,Gögn!$A$2:$A$11876,G$207)/1000)*100,0)</f>
        <v>1.51815508095413</v>
      </c>
      <c r="H195" s="32">
        <f>IFERROR(H182/(SUMIFS(Gögn!$I$2:$I$11876,Gögn!$F$2:$F$11876,$A195,Gögn!$A$2:$A$11876,H$207)/1000)*100,0)</f>
        <v>0</v>
      </c>
      <c r="I195" s="32">
        <f>IFERROR(I182/(SUMIFS(Gögn!$I$2:$I$11876,Gögn!$F$2:$F$11876,$A195,Gögn!$A$2:$A$11876,I$207)/1000)*100,0)</f>
        <v>0</v>
      </c>
      <c r="J195" s="32">
        <f>IFERROR(J182/(SUMIFS(Gögn!$I$2:$I$11876,Gögn!$F$2:$F$11876,$A195,Gögn!$A$2:$A$11876,J$207)/1000)*100,0)</f>
        <v>0</v>
      </c>
      <c r="K195" s="32">
        <f>IFERROR(K182/(SUMIFS(Gögn!$I$2:$I$11876,Gögn!$F$2:$F$11876,$A195,Gögn!$A$2:$A$11876,K$207)/1000)*100,0)</f>
        <v>0</v>
      </c>
      <c r="L195" s="32">
        <f>IFERROR(L182/(SUMIFS(Gögn!$I$2:$I$11876,Gögn!$F$2:$F$11876,$A195,Gögn!$A$2:$A$11876,L$207)/1000)*100,0)</f>
        <v>4.2553191489361701</v>
      </c>
      <c r="M195" s="32">
        <f>IFERROR(M182/(SUMIFS(Gögn!$I$2:$I$11876,Gögn!$F$2:$F$11876,$A195,Gögn!$A$2:$A$11876,M$207)/1000)*100,0)</f>
        <v>0</v>
      </c>
      <c r="N195" s="32">
        <f>IFERROR(N182/(SUMIFS(Gögn!$I$2:$I$11876,Gögn!$F$2:$F$11876,$A195,Gögn!$A$2:$A$11876,N$207)/1000)*100,0)</f>
        <v>2.8890048258771355</v>
      </c>
      <c r="O195" s="32">
        <f>IFERROR(O182/(SUMIFS(Gögn!$I$2:$I$11876,Gögn!$F$2:$F$11876,$A195,Gögn!$A$2:$A$11876,O$207)/1000)*100,0)</f>
        <v>3.0778962982352813</v>
      </c>
      <c r="P195" s="32">
        <f>IFERROR(P182/(SUMIFS(Gögn!$I$2:$I$11876,Gögn!$F$2:$F$11876,$A195,Gögn!$A$2:$A$11876,P$207)/1000)*100,0)</f>
        <v>3.0164365009336591</v>
      </c>
      <c r="Q195" s="32">
        <f>IFERROR(Q182/(SUMIFS(Gögn!$I$2:$I$11876,Gögn!$F$2:$F$11876,$A195,Gögn!$A$2:$A$11876,Q$207)/1000)*100,0)</f>
        <v>4.098092196839433</v>
      </c>
      <c r="R195" s="32">
        <f>IFERROR(R182/(SUMIFS(Gögn!$I$2:$I$11876,Gögn!$F$2:$F$11876,$A195,Gögn!$A$2:$A$11876,R$207)/1000)*100,0)</f>
        <v>0</v>
      </c>
      <c r="S195" s="32">
        <f>IFERROR(S182/(SUMIFS(Gögn!$I$2:$I$11876,Gögn!$F$2:$F$11876,$A195,Gögn!$A$2:$A$11876,S$207)/1000)*100,0)</f>
        <v>0</v>
      </c>
      <c r="T195" s="32">
        <f>IFERROR(T182/(SUMIFS(Gögn!$I$2:$I$11876,Gögn!$F$2:$F$11876,$A195,Gögn!$A$2:$A$11876,T$207)/1000)*100,0)</f>
        <v>0</v>
      </c>
      <c r="U195" s="32">
        <f>IFERROR(U182/(SUMIFS(Gögn!$I$2:$I$11876,Gögn!$F$2:$F$11876,$A195,Gögn!$A$2:$A$11876,U$207)/1000)*100,0)</f>
        <v>0</v>
      </c>
      <c r="V195" s="32">
        <f>IFERROR(V182/(SUMIFS(Gögn!$I$2:$I$11876,Gögn!$F$2:$F$11876,$A195,Gögn!$A$2:$A$11876,V$207)/1000)*100,0)</f>
        <v>0</v>
      </c>
      <c r="W195" s="32">
        <f>IFERROR(W182/(SUMIFS(Gögn!$I$2:$I$11876,Gögn!$F$2:$F$11876,$A195,Gögn!$A$2:$A$11876,W$207)/1000)*100,0)</f>
        <v>0</v>
      </c>
      <c r="X195" s="32">
        <f>IFERROR(X182/(SUMIFS(Gögn!$I$2:$I$11876,Gögn!$F$2:$F$11876,$A195,Gögn!$A$2:$A$11876,X$207)/1000)*100,0)</f>
        <v>0</v>
      </c>
      <c r="Y195" s="32">
        <f>IFERROR(Y182/(SUMIFS(Gögn!$I$2:$I$11876,Gögn!$F$2:$F$11876,$A195,Gögn!$A$2:$A$11876,Y$207)/1000)*100,0)</f>
        <v>3.7432373701799873</v>
      </c>
      <c r="Z195" s="32">
        <f>IFERROR(Z182/(SUMIFS(Gögn!$I$2:$I$11876,Gögn!$F$2:$F$11876,$A195,Gögn!$A$2:$A$11876,Z$207)/1000)*100,0)</f>
        <v>3.9909780088966853</v>
      </c>
      <c r="AA195" s="32">
        <f>IFERROR(AA182/(SUMIFS(Gögn!$I$2:$I$11876,Gögn!$F$2:$F$11876,$A195,Gögn!$A$2:$A$11876,AA$207)/1000)*100,0)</f>
        <v>0</v>
      </c>
      <c r="AB195" s="32">
        <f>IFERROR(AB182/(SUMIFS(Gögn!$I$2:$I$11876,Gögn!$F$2:$F$11876,$A195,Gögn!$A$2:$A$11876,AB$207)/1000)*100,0)</f>
        <v>4.2183622828784122</v>
      </c>
      <c r="AC195" s="32">
        <f>IFERROR(AC182/(SUMIFS(Gögn!$I$2:$I$11876,Gögn!$F$2:$F$11876,$A195,Gögn!$A$2:$A$11876,AC$207)/1000)*100,0)</f>
        <v>0</v>
      </c>
      <c r="AD195" s="32">
        <f>IFERROR(AD182/(SUMIFS(Gögn!$I$2:$I$11876,Gögn!$F$2:$F$11876,$A195,Gögn!$A$2:$A$11876,AD$207)/1000)*100,0)</f>
        <v>0</v>
      </c>
      <c r="AE195" s="32">
        <f>IFERROR(AE182/(SUMIFS(Gögn!$I$2:$I$11876,Gögn!$F$2:$F$11876,$A195,Gögn!$A$2:$A$11876,AE$207)/1000)*100,0)</f>
        <v>0</v>
      </c>
      <c r="AF195" s="32">
        <f>IFERROR(AF182/(SUMIFS(Gögn!$I$2:$I$11876,Gögn!$F$2:$F$11876,$A195,Gögn!$A$2:$A$11876,AF$207)/1000)*100,0)</f>
        <v>0</v>
      </c>
      <c r="AG195" s="32">
        <f>IFERROR(AG182/(SUMIFS(Gögn!$I$2:$I$11876,Gögn!$F$2:$F$11876,$A195,Gögn!$A$2:$A$11876,AG$207)/1000)*100,0)</f>
        <v>0</v>
      </c>
      <c r="AH195" s="32">
        <f>IFERROR(AH182/(SUMIFS(Gögn!$I$2:$I$11876,Gögn!$F$2:$F$11876,$A195,Gögn!$A$2:$A$11876,AH$207)/1000)*100,0)</f>
        <v>0</v>
      </c>
      <c r="AI195" s="32">
        <f>IFERROR(AI182/(SUMIFS(Gögn!$I$2:$I$11876,Gögn!$F$2:$F$11876,$A195,Gögn!$A$2:$A$11876,AI$207)/1000)*100,0)</f>
        <v>0</v>
      </c>
      <c r="AJ195" s="32">
        <f>IFERROR(AJ182/(SUMIFS(Gögn!$I$2:$I$11876,Gögn!$F$2:$F$11876,$A195,Gögn!$A$2:$A$11876,AJ$207)/1000)*100,0)</f>
        <v>0</v>
      </c>
      <c r="AK195" s="32">
        <f>IFERROR(AK182/(SUMIFS(Gögn!$I$2:$I$11876,Gögn!$F$2:$F$11876,$A195,Gögn!$A$2:$A$11876,AK$207)/1000)*100,0)</f>
        <v>0</v>
      </c>
      <c r="AL195" s="32">
        <f>IFERROR(AL182/(SUMIFS(Gögn!$I$2:$I$11876,Gögn!$F$2:$F$11876,$A195,Gögn!$A$2:$A$11876,AL$207)/1000)*100,0)</f>
        <v>0</v>
      </c>
      <c r="AM195" s="32">
        <f>IFERROR(AM182/(SUMIFS(Gögn!$I$2:$I$11876,Gögn!$F$2:$F$11876,$A195,Gögn!$A$2:$A$11876,AM$207)/1000)*100,0)</f>
        <v>0</v>
      </c>
      <c r="AN195" s="32">
        <f>IFERROR(AN182/(SUMIFS(Gögn!$I$2:$I$11876,Gögn!$F$2:$F$11876,$A195,Gögn!$A$2:$A$11876,AN$207)/1000)*100,0)</f>
        <v>0</v>
      </c>
      <c r="AO195" s="32">
        <f>IFERROR(AO182/(SUMIFS(Gögn!$I$2:$I$11876,Gögn!$F$2:$F$11876,$A195,Gögn!$A$2:$A$11876,AO$207)/1000)*100,0)</f>
        <v>0</v>
      </c>
      <c r="AP195" s="32">
        <f>IFERROR(AP182/(SUMIFS(Gögn!$I$2:$I$11876,Gögn!$F$2:$F$11876,$A195,Gögn!$A$2:$A$11876,AP$207)/1000)*100,0)</f>
        <v>0</v>
      </c>
      <c r="AQ195" s="32">
        <f>IFERROR(AQ182/(SUMIFS(Gögn!$I$2:$I$11876,Gögn!$F$2:$F$11876,$A195,Gögn!$A$2:$A$11876,AQ$207)/1000)*100,0)</f>
        <v>1.2026667899064019</v>
      </c>
      <c r="AR195" s="32">
        <f>IFERROR(AR182/(SUMIFS(Gögn!$I$2:$I$11876,Gögn!$F$2:$F$11876,$A195,Gögn!$A$2:$A$11876,AR$207)/1000)*100,0)</f>
        <v>1.2345288441460207</v>
      </c>
      <c r="AS195" s="32">
        <f>IFERROR(AS182/(SUMIFS(Gögn!$I$2:$I$11876,Gögn!$F$2:$F$11876,$A195,Gögn!$A$2:$A$11876,AS$207)/1000)*100,0)</f>
        <v>1.2752875544131663</v>
      </c>
      <c r="AT195" s="32">
        <f>IFERROR(AT182/(SUMIFS(Gögn!$I$2:$I$11876,Gögn!$F$2:$F$11876,$A195,Gögn!$A$2:$A$11876,AT$207)/1000)*100,0)</f>
        <v>0</v>
      </c>
      <c r="AU195" s="32">
        <f>IFERROR(AU182/(SUMIFS(Gögn!$I$2:$I$11876,Gögn!$F$2:$F$11876,$A195,Gögn!$A$2:$A$11876,AU$207)/1000)*100,0)</f>
        <v>0</v>
      </c>
      <c r="AV195" s="32">
        <f>IFERROR(AV182/(SUMIFS(Gögn!$I$2:$I$11876,Gögn!$F$2:$F$11876,$A195,Gögn!$A$2:$A$11876,AV$207)/1000)*100,0)</f>
        <v>0</v>
      </c>
      <c r="AW195" s="32">
        <f>IFERROR(AW182/(SUMIFS(Gögn!$I$2:$I$11876,Gögn!$F$2:$F$11876,$A195,Gögn!$A$2:$A$11876,AW$207)/1000)*100,0)</f>
        <v>0</v>
      </c>
      <c r="AX195" s="32">
        <f>IFERROR(AX182/(SUMIFS(Gögn!$I$2:$I$11876,Gögn!$F$2:$F$11876,$A195,Gögn!$A$2:$A$11876,AX$207)/1000)*100,0)</f>
        <v>0</v>
      </c>
      <c r="AY195" s="32">
        <f>IFERROR(AY182/(SUMIFS(Gögn!$I$2:$I$11876,Gögn!$F$2:$F$11876,$A195,Gögn!$A$2:$A$11876,AY$207)/1000)*100,0)</f>
        <v>0</v>
      </c>
      <c r="AZ195" s="32">
        <f>IFERROR(AZ182/(SUMIFS(Gögn!$I$2:$I$11876,Gögn!$F$2:$F$11876,$A195,Gögn!$A$2:$A$11876,AZ$207)/1000)*100,0)</f>
        <v>0</v>
      </c>
      <c r="BA195" s="32">
        <f>IFERROR(BA182/(SUMIFS(Gögn!$I$2:$I$11876,Gögn!$F$2:$F$11876,$A195,Gögn!$A$2:$A$11876,BA$207)/1000)*100,0)</f>
        <v>0</v>
      </c>
      <c r="BB195" s="32">
        <f>IFERROR(BB182/(SUMIFS(Gögn!$I$2:$I$11876,Gögn!$F$2:$F$11876,$A195,Gögn!$A$2:$A$11876,BB$207)/1000)*100,0)</f>
        <v>0</v>
      </c>
      <c r="BC195" s="32">
        <f>IFERROR(BC182/(SUMIFS(Gögn!$I$2:$I$11876,Gögn!$F$2:$F$11876,$A195,Gögn!$A$2:$A$11876,BC$207)/1000)*100,0)</f>
        <v>0</v>
      </c>
      <c r="BD195" s="32">
        <f>IFERROR(BD182/(SUMIFS(Gögn!$I$2:$I$11876,Gögn!$F$2:$F$11876,$A195,Gögn!$A$2:$A$11876,BD$207)/1000)*100,0)</f>
        <v>1.2917331266916658</v>
      </c>
      <c r="BE195" s="32">
        <f>IFERROR(BE182/(SUMIFS(Gögn!$I$2:$I$11876,Gögn!$F$2:$F$11876,$A195,Gögn!$A$2:$A$11876,BE$207)/1000)*100,0)</f>
        <v>1.1804568151030141</v>
      </c>
      <c r="BF195" s="32">
        <f>IFERROR(BF182/(SUMIFS(Gögn!$I$2:$I$11876,Gögn!$F$2:$F$11876,$A195,Gögn!$A$2:$A$11876,BF$207)/1000)*100,0)</f>
        <v>0</v>
      </c>
      <c r="BG195" s="32">
        <f>IFERROR(BG182/(SUMIFS(Gögn!$I$2:$I$11876,Gögn!$F$2:$F$11876,$A195,Gögn!$A$2:$A$11876,BG$207)/1000)*100,0)</f>
        <v>1.5505649209958727</v>
      </c>
      <c r="BH195" s="32">
        <f>IFERROR(BH182/(SUMIFS(Gögn!$I$2:$I$11876,Gögn!$F$2:$F$11876,$A195,Gögn!$A$2:$A$11876,BH$207)/1000)*100,0)</f>
        <v>0</v>
      </c>
      <c r="BI195" s="32">
        <f>IFERROR(BI182/(SUMIFS(Gögn!$I$2:$I$11876,Gögn!$F$2:$F$11876,$A195,Gögn!$A$2:$A$11876,BI$207)/1000)*100,0)</f>
        <v>0</v>
      </c>
      <c r="BJ195" s="32">
        <f>IFERROR(BJ182/(SUMIFS(Gögn!$I$2:$I$11876,Gögn!$F$2:$F$11876,$A195,Gögn!$A$2:$A$11876,BJ$207)/1000)*100,0)</f>
        <v>0</v>
      </c>
      <c r="BK195" s="32">
        <f>IFERROR(BK182/(SUMIFS(Gögn!$I$2:$I$11876,Gögn!$F$2:$F$11876,$A195,Gögn!$A$2:$A$11876,BK$207)/1000)*100,0)</f>
        <v>1.5499010569290406</v>
      </c>
      <c r="BL195" s="32">
        <f>IFERROR(BL182/(SUMIFS(Gögn!$I$2:$I$11876,Gögn!$F$2:$F$11876,$A195,Gögn!$A$2:$A$11876,BL$207)/1000)*100,0)</f>
        <v>0</v>
      </c>
      <c r="BM195" s="32">
        <f>IFERROR(BM182/(SUMIFS(Gögn!$I$2:$I$11876,Gögn!$F$2:$F$11876,$A195,Gögn!$A$2:$A$11876,BM$207)/1000)*100,0)</f>
        <v>0</v>
      </c>
      <c r="BN195" s="32">
        <f>IFERROR(BN182/(SUMIFS(Gögn!$I$2:$I$11876,Gögn!$F$2:$F$11876,$A195,Gögn!$A$2:$A$11876,BN$207)/1000)*100,0)</f>
        <v>0</v>
      </c>
      <c r="BO195" s="32">
        <f>IFERROR(BO182/(SUMIFS(Gögn!$I$2:$I$11876,Gögn!$F$2:$F$11876,$A195,Gögn!$A$2:$A$11876,BO$207)/1000)*100,0)</f>
        <v>0</v>
      </c>
      <c r="BP195" s="32">
        <f>IFERROR(BP182/(SUMIFS(Gögn!$I$2:$I$11876,Gögn!$F$2:$F$11876,$A195,Gögn!$A$2:$A$11876,BP$207)/1000)*100,0)</f>
        <v>0</v>
      </c>
      <c r="BQ195" s="32">
        <f>IFERROR(BQ182/(SUMIFS(Gögn!$I$2:$I$11876,Gögn!$F$2:$F$11876,$A195,Gögn!$A$2:$A$11876,BQ$207)/1000)*100,0)</f>
        <v>0</v>
      </c>
      <c r="BR195" s="32">
        <f>IFERROR(BR182/(SUMIFS(Gögn!$I$2:$I$11876,Gögn!$F$2:$F$11876,$A195,Gögn!$A$2:$A$11876,BR$207)/1000)*100,0)</f>
        <v>0</v>
      </c>
      <c r="BS195" s="32">
        <f>IFERROR(BS182/(SUMIFS(Gögn!$I$2:$I$11876,Gögn!$F$2:$F$11876,$A195,Gögn!$A$2:$A$11876,BS$207)/1000)*100,0)</f>
        <v>0.17987685353873117</v>
      </c>
      <c r="BT195" s="32">
        <f>IFERROR(BT182/(SUMIFS(Gögn!$I$2:$I$11876,Gögn!$F$2:$F$11876,$A195,Gögn!$A$2:$A$11876,BT$207)/1000)*100,0)</f>
        <v>0</v>
      </c>
      <c r="BU195" s="32">
        <f>IFERROR(BU182/(SUMIFS(Gögn!$I$2:$I$11876,Gögn!$F$2:$F$11876,$A195,Gögn!$A$2:$A$11876,BU$207)/1000)*100,0)</f>
        <v>0</v>
      </c>
      <c r="BV195" s="32">
        <f>IFERROR(BV182/(SUMIFS(Gögn!$I$2:$I$11876,Gögn!$F$2:$F$11876,$A195,Gögn!$A$2:$A$11876,BV$207)/1000)*100,0)</f>
        <v>0</v>
      </c>
      <c r="BW195" s="32">
        <f>IFERROR(BW182/(SUMIFS(Gögn!$I$2:$I$11876,Gögn!$F$2:$F$11876,$A195,Gögn!$A$2:$A$11876,BW$207)/1000)*100,0)</f>
        <v>0</v>
      </c>
      <c r="BX195" s="32">
        <f>IFERROR(BX182/(SUMIFS(Gögn!$I$2:$I$11876,Gögn!$F$2:$F$11876,$A195,Gögn!$A$2:$A$11876,BX$207)/1000)*100,0)</f>
        <v>0</v>
      </c>
      <c r="BY195" s="32">
        <f>IFERROR(BY182/(SUMIFS(Gögn!$I$2:$I$11876,Gögn!$F$2:$F$11876,$A195,Gögn!$A$2:$A$11876,BY$207)/1000)*100,0)</f>
        <v>0</v>
      </c>
      <c r="BZ195" s="32">
        <f>IFERROR(BZ182/(SUMIFS(Gögn!$I$2:$I$11876,Gögn!$F$2:$F$11876,$A195,Gögn!$A$2:$A$11876,BZ$207)/1000)*100,0)</f>
        <v>0</v>
      </c>
      <c r="CA195" s="32">
        <f>IFERROR(CA182/(SUMIFS(Gögn!$I$2:$I$11876,Gögn!$F$2:$F$11876,$A195,Gögn!$A$2:$A$11876,CA$207)/1000)*100,0)</f>
        <v>0</v>
      </c>
      <c r="CB195" s="32">
        <f>IFERROR(CB182/(SUMIFS(Gögn!$I$2:$I$11876,Gögn!$F$2:$F$11876,$A195,Gögn!$A$2:$A$11876,CB$207)/1000)*100,0)</f>
        <v>0</v>
      </c>
    </row>
    <row r="196" spans="1:80" ht="15" customHeight="1" x14ac:dyDescent="0.25">
      <c r="A196" s="5"/>
      <c r="B196" s="5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</row>
    <row r="197" spans="1:80" x14ac:dyDescent="0.25">
      <c r="A197" s="5"/>
      <c r="B197" s="5"/>
      <c r="C197" s="18"/>
      <c r="D197" s="190"/>
      <c r="E197" s="44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</row>
    <row r="198" spans="1:80" x14ac:dyDescent="0.25">
      <c r="A198" s="5"/>
      <c r="B198" s="5"/>
      <c r="C198" s="18"/>
      <c r="D198" s="42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</row>
    <row r="199" spans="1:80" x14ac:dyDescent="0.25">
      <c r="A199" s="5"/>
      <c r="B199" s="5"/>
      <c r="C199" s="18"/>
      <c r="D199" s="42"/>
      <c r="E199" s="43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</row>
    <row r="200" spans="1:80" x14ac:dyDescent="0.25">
      <c r="A200" s="5"/>
      <c r="B200" s="5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</row>
    <row r="201" spans="1:80" hidden="1" x14ac:dyDescent="0.25">
      <c r="A201" s="5"/>
      <c r="B201" s="5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</row>
    <row r="202" spans="1:80" hidden="1" x14ac:dyDescent="0.25">
      <c r="A202" s="5"/>
      <c r="B202" s="5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</row>
    <row r="203" spans="1:80" hidden="1" x14ac:dyDescent="0.25">
      <c r="A203" s="5"/>
      <c r="B203" s="5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</row>
    <row r="204" spans="1:80" hidden="1" x14ac:dyDescent="0.25">
      <c r="A204" s="5"/>
      <c r="B204" s="5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</row>
    <row r="205" spans="1:80" hidden="1" x14ac:dyDescent="0.25">
      <c r="A205" s="5"/>
      <c r="B205" s="5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</row>
    <row r="206" spans="1:80" hidden="1" x14ac:dyDescent="0.25">
      <c r="A206" s="5"/>
      <c r="B206" s="5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</row>
    <row r="207" spans="1:80" hidden="1" x14ac:dyDescent="0.25">
      <c r="A207" s="5"/>
      <c r="B207" s="5"/>
      <c r="C207" s="18" t="s">
        <v>316</v>
      </c>
      <c r="D207" s="18"/>
      <c r="E207" s="18" t="str">
        <f>IFERROR(CONCATENATE(VLOOKUP(E8,Listi!$Y$1:$Z$22,2,FALSE),E9),"")</f>
        <v>Almenni lífeyrissjóðurinnÆvisafn I</v>
      </c>
      <c r="F207" s="18" t="str">
        <f>IFERROR(CONCATENATE(VLOOKUP(F8,Listi!$Y$1:$Z$22,2,FALSE),F9),"")</f>
        <v>Almenni lífeyrissjóðurinnÆvisafn II</v>
      </c>
      <c r="G207" s="18" t="str">
        <f>IFERROR(CONCATENATE(VLOOKUP(G8,Listi!$Y$1:$Z$22,2,FALSE),G9),"")</f>
        <v>Almenni lífeyrissjóðurinnÆvisafn III</v>
      </c>
      <c r="H207" s="18" t="str">
        <f>IFERROR(CONCATENATE(VLOOKUP(H8,Listi!$Y$1:$Z$22,2,FALSE),H9),"")</f>
        <v>Almenni lífeyrissjóðurinnHúsnæðissafn</v>
      </c>
      <c r="I207" s="18" t="str">
        <f>IFERROR(CONCATENATE(VLOOKUP(I8,Listi!$Y$1:$Z$22,2,FALSE),I9),"")</f>
        <v>Almenni lífeyrissjóðurinnInnlánssafn</v>
      </c>
      <c r="J207" s="18" t="str">
        <f>IFERROR(CONCATENATE(VLOOKUP(J8,Listi!$Y$1:$Z$22,2,FALSE),J9),"")</f>
        <v>Almenni lífeyrissjóðurinnRíkissafn langt</v>
      </c>
      <c r="K207" s="18" t="str">
        <f>IFERROR(CONCATENATE(VLOOKUP(K8,Listi!$Y$1:$Z$22,2,FALSE),K9),"")</f>
        <v>Almenni lífeyrissjóðurinnRíkissafn stutt</v>
      </c>
      <c r="L207" s="18" t="str">
        <f>IFERROR(CONCATENATE(VLOOKUP(L8,Listi!$Y$1:$Z$22,2,FALSE),L9),"")</f>
        <v>Arion banki hf.Erlend hlutabréf</v>
      </c>
      <c r="M207" s="18" t="str">
        <f>IFERROR(CONCATENATE(VLOOKUP(M8,Listi!$Y$1:$Z$22,2,FALSE),M9),"")</f>
        <v>Arion banki hf.Innlend skuldabréf</v>
      </c>
      <c r="N207" s="18" t="str">
        <f>IFERROR(CONCATENATE(VLOOKUP(N8,Listi!$Y$1:$Z$22,2,FALSE),N9),"")</f>
        <v>Arion banki hf.Lífeyrisauki L1</v>
      </c>
      <c r="O207" s="18" t="str">
        <f>IFERROR(CONCATENATE(VLOOKUP(O8,Listi!$Y$1:$Z$22,2,FALSE),O9),"")</f>
        <v>Arion banki hf.Lífeyrisauki L2</v>
      </c>
      <c r="P207" s="18" t="str">
        <f>IFERROR(CONCATENATE(VLOOKUP(P8,Listi!$Y$1:$Z$22,2,FALSE),P9),"")</f>
        <v>Arion banki hf.Lífeyrisauki L3</v>
      </c>
      <c r="Q207" s="18" t="str">
        <f>IFERROR(CONCATENATE(VLOOKUP(Q8,Listi!$Y$1:$Z$22,2,FALSE),Q9),"")</f>
        <v>Arion banki hf.Lífeyrisauki L4</v>
      </c>
      <c r="R207" s="18" t="str">
        <f>IFERROR(CONCATENATE(VLOOKUP(R8,Listi!$Y$1:$Z$22,2,FALSE),R9),"")</f>
        <v>Arion banki hf.Lífeyrisauki L5</v>
      </c>
      <c r="S207" s="18" t="str">
        <f>IFERROR(CONCATENATE(VLOOKUP(S8,Listi!$Y$1:$Z$22,2,FALSE),S9),"")</f>
        <v>Birta lífeyrissjóðurBlönduð leið</v>
      </c>
      <c r="T207" s="18" t="str">
        <f>IFERROR(CONCATENATE(VLOOKUP(T8,Listi!$Y$1:$Z$22,2,FALSE),T9),"")</f>
        <v>Birta lífeyrissjóðurInnlánsleið</v>
      </c>
      <c r="U207" s="18" t="str">
        <f>IFERROR(CONCATENATE(VLOOKUP(U8,Listi!$Y$1:$Z$22,2,FALSE),U9),"")</f>
        <v>Birta lífeyrissjóðurSkuldabréfaleið</v>
      </c>
      <c r="V207" s="18" t="str">
        <f>IFERROR(CONCATENATE(VLOOKUP(V8,Listi!$Y$1:$Z$22,2,FALSE),V9),"")</f>
        <v>Birta lífeyrissjóðurTilgreind séreign</v>
      </c>
      <c r="W207" s="18" t="str">
        <f>IFERROR(CONCATENATE(VLOOKUP(W8,Listi!$Y$1:$Z$22,2,FALSE),W9),"")</f>
        <v>Festa - lífeyrissjóðurSparnaðarleið I</v>
      </c>
      <c r="X207" s="18" t="str">
        <f>IFERROR(CONCATENATE(VLOOKUP(X8,Listi!$Y$1:$Z$22,2,FALSE),X9),"")</f>
        <v>Festa - lífeyrissjóðurSparnaðarleið II</v>
      </c>
      <c r="Y207" s="18" t="str">
        <f>IFERROR(CONCATENATE(VLOOKUP(Y8,Listi!$Y$1:$Z$22,2,FALSE),Y9),"")</f>
        <v>Frjálsi lífeyrissjóðurinnDeild/leið I</v>
      </c>
      <c r="Z207" s="18" t="str">
        <f>IFERROR(CONCATENATE(VLOOKUP(Z8,Listi!$Y$1:$Z$22,2,FALSE),Z9),"")</f>
        <v>Frjálsi lífeyrissjóðurinnDeild/leið II</v>
      </c>
      <c r="AA207" s="18" t="str">
        <f>IFERROR(CONCATENATE(VLOOKUP(AA8,Listi!$Y$1:$Z$22,2,FALSE),AA9),"")</f>
        <v>Frjálsi lífeyrissjóðurinnDeild/leið III</v>
      </c>
      <c r="AB207" s="18" t="str">
        <f>IFERROR(CONCATENATE(VLOOKUP(AB8,Listi!$Y$1:$Z$22,2,FALSE),AB9),"")</f>
        <v>Frjálsi lífeyrissjóðurinnFrjálsi Áhætta</v>
      </c>
      <c r="AC207" s="18" t="str">
        <f>IFERROR(CONCATENATE(VLOOKUP(AC8,Listi!$Y$1:$Z$22,2,FALSE),AC9),"")</f>
        <v>Frjálsi lífeyrissjóðurinnSameiginleg deild</v>
      </c>
      <c r="AD207" s="18" t="str">
        <f>IFERROR(CONCATENATE(VLOOKUP(AD8,Listi!$Y$1:$Z$22,2,FALSE),AD9),"")</f>
        <v>Gildi - lífeyrissjóðurFramtíðarsýn 1</v>
      </c>
      <c r="AE207" s="18" t="str">
        <f>IFERROR(CONCATENATE(VLOOKUP(AE8,Listi!$Y$1:$Z$22,2,FALSE),AE9),"")</f>
        <v>Gildi - lífeyrissjóðurFramtíðarsýn 2</v>
      </c>
      <c r="AF207" s="18" t="str">
        <f>IFERROR(CONCATENATE(VLOOKUP(AF8,Listi!$Y$1:$Z$22,2,FALSE),AF9),"")</f>
        <v>Gildi - lífeyrissjóðurFramtíðarsýn 3</v>
      </c>
      <c r="AG207" s="18" t="str">
        <f>IFERROR(CONCATENATE(VLOOKUP(AG8,Listi!$Y$1:$Z$22,2,FALSE),AG9),"")</f>
        <v>Íslandsbanki hf.Erlend verðbréf</v>
      </c>
      <c r="AH207" s="18" t="str">
        <f>IFERROR(CONCATENATE(VLOOKUP(AH8,Listi!$Y$1:$Z$22,2,FALSE),AH9),"")</f>
        <v>Íslandsbanki hf.Húsnæðisleið</v>
      </c>
      <c r="AI207" s="18" t="str">
        <f>IFERROR(CONCATENATE(VLOOKUP(AI8,Listi!$Y$1:$Z$22,2,FALSE),AI9),"")</f>
        <v>Íslandsbanki hf.Lífeyrisreikningur-óverðtryggður</v>
      </c>
      <c r="AJ207" s="18" t="str">
        <f>IFERROR(CONCATENATE(VLOOKUP(AJ8,Listi!$Y$1:$Z$22,2,FALSE),AJ9),"")</f>
        <v>Íslandsbanki hf.Lífeyrisreikningur-verðtryggður</v>
      </c>
      <c r="AK207" s="18" t="str">
        <f>IFERROR(CONCATENATE(VLOOKUP(AK8,Listi!$Y$1:$Z$22,2,FALSE),AK9),"")</f>
        <v>Íslandsbanki hf.Löng ríkisskuldabréf</v>
      </c>
      <c r="AL207" s="18" t="str">
        <f>IFERROR(CONCATENATE(VLOOKUP(AL8,Listi!$Y$1:$Z$22,2,FALSE),AL9),"")</f>
        <v>Íslandsbanki hf.Stýring A</v>
      </c>
      <c r="AM207" s="18" t="str">
        <f>IFERROR(CONCATENATE(VLOOKUP(AM8,Listi!$Y$1:$Z$22,2,FALSE),AM9),"")</f>
        <v>Íslandsbanki hf.Stýring B</v>
      </c>
      <c r="AN207" s="18" t="str">
        <f>IFERROR(CONCATENATE(VLOOKUP(AN8,Listi!$Y$1:$Z$22,2,FALSE),AN9),"")</f>
        <v>Íslandsbanki hf.Stýring C</v>
      </c>
      <c r="AO207" s="18" t="str">
        <f>IFERROR(CONCATENATE(VLOOKUP(AO8,Listi!$Y$1:$Z$22,2,FALSE),AO9),"")</f>
        <v>Íslandsbanki hf.Stýring D</v>
      </c>
      <c r="AP207" s="18" t="str">
        <f>IFERROR(CONCATENATE(VLOOKUP(AP8,Listi!$Y$1:$Z$22,2,FALSE),AP9),"")</f>
        <v>Íslandsbanki hf.Stýring E</v>
      </c>
      <c r="AQ207" s="18" t="str">
        <f>IFERROR(CONCATENATE(VLOOKUP(AQ8,Listi!$Y$1:$Z$22,2,FALSE),AQ9),"")</f>
        <v>Íslenski lífeyrissjóðurinnLíf 1</v>
      </c>
      <c r="AR207" s="18" t="str">
        <f>IFERROR(CONCATENATE(VLOOKUP(AR8,Listi!$Y$1:$Z$22,2,FALSE),AR9),"")</f>
        <v>Íslenski lífeyrissjóðurinnLíf 2</v>
      </c>
      <c r="AS207" s="18" t="str">
        <f>IFERROR(CONCATENATE(VLOOKUP(AS8,Listi!$Y$1:$Z$22,2,FALSE),AS9),"")</f>
        <v>Íslenski lífeyrissjóðurinnLíf 3</v>
      </c>
      <c r="AT207" s="18" t="str">
        <f>IFERROR(CONCATENATE(VLOOKUP(AT8,Listi!$Y$1:$Z$22,2,FALSE),AT9),"")</f>
        <v>Íslenski lífeyrissjóðurinnLíf 4</v>
      </c>
      <c r="AU207" s="18" t="str">
        <f>IFERROR(CONCATENATE(VLOOKUP(AU8,Listi!$Y$1:$Z$22,2,FALSE),AU9),"")</f>
        <v>Kvika banki hf.Ævileið</v>
      </c>
      <c r="AV207" s="18" t="str">
        <f>IFERROR(CONCATENATE(VLOOKUP(AV8,Listi!$Y$1:$Z$22,2,FALSE),AV9),"")</f>
        <v>Kvika banki hf.Innlánaleið</v>
      </c>
      <c r="AW207" s="18" t="str">
        <f>IFERROR(CONCATENATE(VLOOKUP(AW8,Listi!$Y$1:$Z$22,2,FALSE),AW9),"")</f>
        <v>Kvika banki hf.Kvika Séreignasparnaður 5</v>
      </c>
      <c r="AX207" s="18" t="str">
        <f>IFERROR(CONCATENATE(VLOOKUP(AX8,Listi!$Y$1:$Z$22,2,FALSE),AX9),"")</f>
        <v>Kvika banki hf.MP Séreign 1</v>
      </c>
      <c r="AY207" s="18" t="str">
        <f>IFERROR(CONCATENATE(VLOOKUP(AY8,Listi!$Y$1:$Z$22,2,FALSE),AY9),"")</f>
        <v>Kvika banki hf.MP Séreign 2</v>
      </c>
      <c r="AZ207" s="18" t="str">
        <f>IFERROR(CONCATENATE(VLOOKUP(AZ8,Listi!$Y$1:$Z$22,2,FALSE),AZ9),"")</f>
        <v>Kvika banki hf.MP Séreign 3</v>
      </c>
      <c r="BA207" s="18" t="str">
        <f>IFERROR(CONCATENATE(VLOOKUP(BA8,Listi!$Y$1:$Z$22,2,FALSE),BA9),"")</f>
        <v>Kvika banki hf.MP Séreign 4</v>
      </c>
      <c r="BB207" s="18" t="str">
        <f>IFERROR(CONCATENATE(VLOOKUP(BB8,Listi!$Y$1:$Z$22,2,FALSE),BB9),"")</f>
        <v>Landsbankinn hf.Landsbankinn Erlend verðbréf</v>
      </c>
      <c r="BC207" s="18" t="str">
        <f>IFERROR(CONCATENATE(VLOOKUP(BC8,Listi!$Y$1:$Z$22,2,FALSE),BC9),"")</f>
        <v>Landsbankinn hf.Landsbankinn Lífeyrisbók</v>
      </c>
      <c r="BD207" s="18" t="str">
        <f>IFERROR(CONCATENATE(VLOOKUP(BD8,Listi!$Y$1:$Z$22,2,FALSE),BD9),"")</f>
        <v>Lífeyrissjóður starfsmanna ríkisinsLeið I</v>
      </c>
      <c r="BE207" s="18" t="str">
        <f>IFERROR(CONCATENATE(VLOOKUP(BE8,Listi!$Y$1:$Z$22,2,FALSE),BE9),"")</f>
        <v>Lífeyrissjóður starfsmanna ríkisinsLeið II</v>
      </c>
      <c r="BF207" s="18" t="str">
        <f>IFERROR(CONCATENATE(VLOOKUP(BF8,Listi!$Y$1:$Z$22,2,FALSE),BF9),"")</f>
        <v>Lífeyrissjóður starfsmanna ríkisinsLeið III</v>
      </c>
      <c r="BG207" s="18" t="str">
        <f>IFERROR(CONCATENATE(VLOOKUP(BG8,Listi!$Y$1:$Z$22,2,FALSE),BG9),"")</f>
        <v>Lífeyrissjóður Tannlæknafél ÍslDeild I/Séreign</v>
      </c>
      <c r="BH207" s="18" t="str">
        <f>IFERROR(CONCATENATE(VLOOKUP(BH8,Listi!$Y$1:$Z$22,2,FALSE),BH9),"")</f>
        <v>Lífeyrissjóður verslunarmannaÆvileið 1</v>
      </c>
      <c r="BI207" s="18" t="str">
        <f>IFERROR(CONCATENATE(VLOOKUP(BI8,Listi!$Y$1:$Z$22,2,FALSE),BI9),"")</f>
        <v>Lífeyrissjóður verslunarmannaÆvileið 2</v>
      </c>
      <c r="BJ207" s="18" t="str">
        <f>IFERROR(CONCATENATE(VLOOKUP(BJ8,Listi!$Y$1:$Z$22,2,FALSE),BJ9),"")</f>
        <v>Lífeyrissjóður verslunarmannaÆvileið 3</v>
      </c>
      <c r="BK207" s="18" t="str">
        <f>IFERROR(CONCATENATE(VLOOKUP(BK8,Listi!$Y$1:$Z$22,2,FALSE),BK9),"")</f>
        <v>Lífeyrissjóður verslunarmannaDeild I/Séreign</v>
      </c>
      <c r="BL207" s="18" t="str">
        <f>IFERROR(CONCATENATE(VLOOKUP(BL8,Listi!$Y$1:$Z$22,2,FALSE),BL9),"")</f>
        <v>Lífeyrissjóður VestmannaeyjaSafn I</v>
      </c>
      <c r="BM207" s="18" t="str">
        <f>IFERROR(CONCATENATE(VLOOKUP(BM8,Listi!$Y$1:$Z$22,2,FALSE),BM9),"")</f>
        <v>Lífeyrissjóður VestmannaeyjaSafn II</v>
      </c>
      <c r="BN207" s="18" t="str">
        <f>IFERROR(CONCATENATE(VLOOKUP(BN8,Listi!$Y$1:$Z$22,2,FALSE),BN9),"")</f>
        <v>Lífsval - lífeyrissparnaðurLífsval 1</v>
      </c>
      <c r="BO207" s="18" t="str">
        <f>IFERROR(CONCATENATE(VLOOKUP(BO8,Listi!$Y$1:$Z$22,2,FALSE),BO9),"")</f>
        <v>Lífsval - lífeyrissparnaðurLífsval 2</v>
      </c>
      <c r="BP207" s="18" t="str">
        <f>IFERROR(CONCATENATE(VLOOKUP(BP8,Listi!$Y$1:$Z$22,2,FALSE),BP9),"")</f>
        <v>Lífsval - lífeyrissparnaðurLífsval 3</v>
      </c>
      <c r="BQ207" s="18" t="str">
        <f>IFERROR(CONCATENATE(VLOOKUP(BQ8,Listi!$Y$1:$Z$22,2,FALSE),BQ9),"")</f>
        <v>Lífsval - lífeyrissparnaðurLífsval 4</v>
      </c>
      <c r="BR207" s="18" t="str">
        <f>IFERROR(CONCATENATE(VLOOKUP(BR8,Listi!$Y$1:$Z$22,2,FALSE),BR9),"")</f>
        <v>Lífsverk lífeyrissjóðurLífsverk I/Séreign</v>
      </c>
      <c r="BS207" s="18" t="str">
        <f>IFERROR(CONCATENATE(VLOOKUP(BS8,Listi!$Y$1:$Z$22,2,FALSE),BS9),"")</f>
        <v>Lífsverk lífeyrissjóðurLífsverk II/Séreign</v>
      </c>
      <c r="BT207" s="18" t="str">
        <f>IFERROR(CONCATENATE(VLOOKUP(BT8,Listi!$Y$1:$Z$22,2,FALSE),BT9),"")</f>
        <v>Lífsverk lífeyrissjóðurLífsverk III/Séreign</v>
      </c>
      <c r="BU207" s="18" t="str">
        <f>IFERROR(CONCATENATE(VLOOKUP(BU8,Listi!$Y$1:$Z$22,2,FALSE),BU9),"")</f>
        <v>Söfnunarsjóður lífeyrisréttindaDeild I/Innlán</v>
      </c>
      <c r="BV207" s="18" t="str">
        <f>IFERROR(CONCATENATE(VLOOKUP(BV8,Listi!$Y$1:$Z$22,2,FALSE),BV9),"")</f>
        <v>Söfnunarsjóður lífeyrisréttindaDeildII/Séreign</v>
      </c>
      <c r="BW207" s="18" t="str">
        <f>IFERROR(CONCATENATE(VLOOKUP(BW8,Listi!$Y$1:$Z$22,2,FALSE),BW9),"")</f>
        <v>Stapi lífeyrissjóðurSafn I</v>
      </c>
      <c r="BX207" s="18" t="str">
        <f>IFERROR(CONCATENATE(VLOOKUP(BX8,Listi!$Y$1:$Z$22,2,FALSE),BX9),"")</f>
        <v>Stapi lífeyrissjóðurSafn II</v>
      </c>
      <c r="BY207" s="18" t="str">
        <f>IFERROR(CONCATENATE(VLOOKUP(BY8,Listi!$Y$1:$Z$22,2,FALSE),BY9),"")</f>
        <v>Stapi lífeyrissjóðurSafn III</v>
      </c>
      <c r="BZ207" s="18" t="str">
        <f>IFERROR(CONCATENATE(VLOOKUP(BZ8,Listi!$Y$1:$Z$22,2,FALSE),BZ9),"")</f>
        <v>Stapi lífeyrissjóðurVarfærnasafnið</v>
      </c>
      <c r="CA207" s="18" t="str">
        <f>IFERROR(CONCATENATE(VLOOKUP(CA8,Listi!$Y$1:$Z$22,2,FALSE),CA9),"")</f>
        <v>Allianz á ÍslandiAllianz</v>
      </c>
      <c r="CB207" s="18" t="str">
        <f>IFERROR(CONCATENATE(VLOOKUP(CB8,Listi!$Y$1:$Z$22,2,FALSE),CB9),"")</f>
        <v>Sparnaður (VKB)Sparnaður</v>
      </c>
    </row>
    <row r="208" spans="1:80" hidden="1" x14ac:dyDescent="0.25"/>
    <row r="209" hidden="1" x14ac:dyDescent="0.25"/>
    <row r="210" hidden="1" x14ac:dyDescent="0.25"/>
  </sheetData>
  <sheetProtection sheet="1" objects="1" scenarios="1"/>
  <dataConsolidate/>
  <mergeCells count="3">
    <mergeCell ref="C2:C3"/>
    <mergeCell ref="C5:BX7"/>
    <mergeCell ref="D2:F3"/>
  </mergeCells>
  <conditionalFormatting sqref="C10:BX195">
    <cfRule type="expression" dxfId="11" priority="5">
      <formula>MODE(ROW(),2)=0</formula>
    </cfRule>
    <cfRule type="expression" dxfId="10" priority="6">
      <formula>MODE(ROW(),1)=0</formula>
    </cfRule>
  </conditionalFormatting>
  <conditionalFormatting sqref="BY10:CB195">
    <cfRule type="expression" dxfId="9" priority="1">
      <formula>MODE(ROW(),2)=0</formula>
    </cfRule>
    <cfRule type="expression" dxfId="8" priority="2">
      <formula>MODE(ROW(),1)=0</formula>
    </cfRule>
  </conditionalFormatting>
  <dataValidations count="1">
    <dataValidation type="list" allowBlank="1" showInputMessage="1" showErrorMessage="1" sqref="D2:F3">
      <formula1>SérDl</formula1>
    </dataValidation>
  </dataValidations>
  <pageMargins left="0.7" right="0.7" top="0.75" bottom="0.75" header="0.3" footer="0.3"/>
  <pageSetup paperSize="9" scale="14" orientation="portrait" r:id="rId1"/>
  <rowBreaks count="3" manualBreakCount="3">
    <brk id="54" max="16383" man="1"/>
    <brk id="102" max="16383" man="1"/>
    <brk id="140" max="16383" man="1"/>
  </rowBreaks>
  <colBreaks count="2" manualBreakCount="2">
    <brk id="1" max="1048575" man="1"/>
    <brk id="2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40E05"/>
    <pageSetUpPr autoPageBreaks="0"/>
  </sheetPr>
  <dimension ref="A1:BH1048576"/>
  <sheetViews>
    <sheetView topLeftCell="B1" workbookViewId="0">
      <selection activeCell="B1" sqref="B1"/>
    </sheetView>
  </sheetViews>
  <sheetFormatPr defaultColWidth="0" defaultRowHeight="0" customHeight="1" zeroHeight="1" x14ac:dyDescent="0.25"/>
  <cols>
    <col min="1" max="1" width="5.42578125" style="13" hidden="1" customWidth="1"/>
    <col min="2" max="2" width="5.7109375" style="13" customWidth="1"/>
    <col min="3" max="3" width="69.5703125" style="13" bestFit="1" customWidth="1"/>
    <col min="4" max="4" width="27.140625" style="13" customWidth="1"/>
    <col min="5" max="5" width="20.85546875" style="13" customWidth="1"/>
    <col min="6" max="7" width="20.85546875" style="16" customWidth="1"/>
    <col min="8" max="8" width="20.85546875" style="167" customWidth="1"/>
    <col min="9" max="10" width="20.85546875" style="16" customWidth="1"/>
    <col min="11" max="11" width="20.85546875" style="167" customWidth="1"/>
    <col min="12" max="12" width="20.85546875" style="16" customWidth="1"/>
    <col min="13" max="13" width="20.85546875" style="167" customWidth="1"/>
    <col min="14" max="14" width="20.85546875" style="16" customWidth="1"/>
    <col min="15" max="15" width="20.85546875" style="167" customWidth="1"/>
    <col min="16" max="17" width="20.85546875" style="16" customWidth="1"/>
    <col min="18" max="18" width="20.85546875" style="167" customWidth="1"/>
    <col min="19" max="20" width="20.85546875" style="16" customWidth="1"/>
    <col min="21" max="21" width="20.85546875" style="167" customWidth="1"/>
    <col min="22" max="23" width="20.85546875" style="16" customWidth="1"/>
    <col min="24" max="24" width="20.85546875" style="167" customWidth="1"/>
    <col min="25" max="26" width="20.85546875" style="16" customWidth="1"/>
    <col min="27" max="27" width="20.85546875" style="167" customWidth="1"/>
    <col min="28" max="28" width="20.85546875" style="16" customWidth="1"/>
    <col min="29" max="29" width="20.85546875" style="167" customWidth="1"/>
    <col min="30" max="30" width="20.85546875" style="16" customWidth="1"/>
    <col min="31" max="31" width="20.85546875" style="167" customWidth="1"/>
    <col min="32" max="32" width="20.85546875" style="16" customWidth="1"/>
    <col min="33" max="33" width="20.85546875" style="167" customWidth="1"/>
    <col min="34" max="34" width="20.85546875" style="16" customWidth="1"/>
    <col min="35" max="35" width="20.85546875" style="167" customWidth="1"/>
    <col min="36" max="36" width="20.85546875" style="16" customWidth="1"/>
    <col min="37" max="37" width="20.85546875" style="167" customWidth="1"/>
    <col min="38" max="38" width="20.85546875" style="16" customWidth="1"/>
    <col min="39" max="39" width="20.85546875" style="167" customWidth="1"/>
    <col min="40" max="41" width="20.85546875" style="16" customWidth="1"/>
    <col min="42" max="42" width="20.85546875" style="167" customWidth="1"/>
    <col min="43" max="44" width="20.85546875" style="16" customWidth="1"/>
    <col min="45" max="45" width="20.85546875" style="167" customWidth="1"/>
    <col min="46" max="47" width="20.85546875" style="16" customWidth="1"/>
    <col min="48" max="48" width="20.85546875" style="167" customWidth="1"/>
    <col min="49" max="50" width="20.85546875" style="16" customWidth="1"/>
    <col min="51" max="51" width="20.85546875" style="167" customWidth="1"/>
    <col min="52" max="53" width="20.85546875" style="16" customWidth="1"/>
    <col min="54" max="54" width="20.85546875" style="167" customWidth="1"/>
    <col min="55" max="56" width="20.85546875" style="16" customWidth="1"/>
    <col min="57" max="57" width="20.85546875" style="167" customWidth="1"/>
    <col min="58" max="59" width="20.85546875" style="16" customWidth="1"/>
    <col min="60" max="60" width="6.28515625" style="16" customWidth="1"/>
    <col min="61" max="16384" width="6.28515625" style="16" hidden="1"/>
  </cols>
  <sheetData>
    <row r="1" spans="1:59" s="13" customFormat="1" ht="15" x14ac:dyDescent="0.25">
      <c r="A1" s="10"/>
      <c r="B1" s="10"/>
      <c r="C1" s="11"/>
      <c r="D1" s="11"/>
      <c r="E1" s="12"/>
      <c r="H1" s="165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65"/>
      <c r="AP1" s="165"/>
      <c r="AS1" s="165"/>
      <c r="AV1" s="165"/>
      <c r="AY1" s="165"/>
      <c r="BB1" s="165"/>
      <c r="BE1" s="165"/>
    </row>
    <row r="2" spans="1:59" s="13" customFormat="1" ht="15.75" customHeight="1" x14ac:dyDescent="0.25">
      <c r="C2" s="208" t="s">
        <v>510</v>
      </c>
      <c r="D2" s="215" t="s">
        <v>583</v>
      </c>
      <c r="E2" s="215"/>
      <c r="F2" s="215"/>
      <c r="H2" s="165"/>
      <c r="K2" s="165"/>
      <c r="M2" s="165"/>
      <c r="O2" s="165"/>
      <c r="R2" s="165"/>
      <c r="U2" s="165"/>
      <c r="X2" s="165"/>
      <c r="AA2" s="165"/>
      <c r="AC2" s="165"/>
      <c r="AE2" s="165"/>
      <c r="AG2" s="165"/>
      <c r="AI2" s="165"/>
      <c r="AK2" s="165"/>
      <c r="AM2" s="165"/>
      <c r="AP2" s="165"/>
      <c r="AS2" s="165"/>
      <c r="AV2" s="165"/>
      <c r="AY2" s="165"/>
      <c r="BB2" s="165"/>
      <c r="BE2" s="165"/>
    </row>
    <row r="3" spans="1:59" s="13" customFormat="1" ht="33" customHeight="1" x14ac:dyDescent="0.25">
      <c r="C3" s="208"/>
      <c r="D3" s="215"/>
      <c r="E3" s="215"/>
      <c r="F3" s="215"/>
      <c r="H3" s="165"/>
      <c r="K3" s="165"/>
      <c r="M3" s="165"/>
      <c r="O3" s="165"/>
      <c r="R3" s="165"/>
      <c r="U3" s="165"/>
      <c r="X3" s="165"/>
      <c r="AA3" s="165"/>
      <c r="AC3" s="165"/>
      <c r="AE3" s="165"/>
      <c r="AG3" s="165"/>
      <c r="AI3" s="165"/>
      <c r="AK3" s="165"/>
      <c r="AM3" s="165"/>
      <c r="AP3" s="165"/>
      <c r="AS3" s="165"/>
      <c r="AV3" s="165"/>
      <c r="AY3" s="165"/>
      <c r="BB3" s="165"/>
      <c r="BE3" s="165"/>
    </row>
    <row r="4" spans="1:59" ht="15" customHeight="1" x14ac:dyDescent="0.25">
      <c r="C4" s="14"/>
      <c r="D4" s="14"/>
      <c r="E4" s="15"/>
      <c r="F4" s="13"/>
      <c r="G4" s="13"/>
      <c r="H4" s="165"/>
    </row>
    <row r="5" spans="1:59" ht="15" customHeight="1" x14ac:dyDescent="0.25">
      <c r="C5" s="211" t="s">
        <v>573</v>
      </c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  <c r="Z5" s="212"/>
      <c r="AA5" s="212"/>
      <c r="AB5" s="212"/>
      <c r="AC5" s="212"/>
      <c r="AD5" s="212"/>
      <c r="AE5" s="212"/>
      <c r="AF5" s="212"/>
      <c r="AG5" s="212"/>
      <c r="AH5" s="212"/>
      <c r="AI5" s="212"/>
      <c r="AJ5" s="212"/>
      <c r="AK5" s="212"/>
      <c r="AL5" s="212"/>
      <c r="AM5" s="212"/>
      <c r="AN5" s="212"/>
      <c r="AO5" s="212"/>
      <c r="AP5" s="212"/>
      <c r="AQ5" s="212"/>
      <c r="AR5" s="212"/>
      <c r="AS5" s="212"/>
      <c r="AT5" s="212"/>
      <c r="AU5" s="212"/>
      <c r="AV5" s="212"/>
      <c r="AW5" s="212"/>
      <c r="AX5" s="212"/>
      <c r="AY5" s="212"/>
      <c r="AZ5" s="212"/>
      <c r="BA5" s="212"/>
      <c r="BB5" s="212"/>
      <c r="BC5" s="212"/>
      <c r="BD5" s="212"/>
      <c r="BE5" s="212"/>
      <c r="BF5" s="212"/>
      <c r="BG5" s="212"/>
    </row>
    <row r="6" spans="1:59" ht="15" customHeight="1" x14ac:dyDescent="0.25">
      <c r="A6" s="14"/>
      <c r="B6" s="14"/>
      <c r="C6" s="211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  <c r="AM6" s="212"/>
      <c r="AN6" s="212"/>
      <c r="AO6" s="212"/>
      <c r="AP6" s="212"/>
      <c r="AQ6" s="212"/>
      <c r="AR6" s="212"/>
      <c r="AS6" s="212"/>
      <c r="AT6" s="212"/>
      <c r="AU6" s="212"/>
      <c r="AV6" s="212"/>
      <c r="AW6" s="212"/>
      <c r="AX6" s="212"/>
      <c r="AY6" s="212"/>
      <c r="AZ6" s="212"/>
      <c r="BA6" s="212"/>
      <c r="BB6" s="212"/>
      <c r="BC6" s="212"/>
      <c r="BD6" s="212"/>
      <c r="BE6" s="212"/>
      <c r="BF6" s="212"/>
      <c r="BG6" s="212"/>
    </row>
    <row r="7" spans="1:59" ht="15" customHeight="1" x14ac:dyDescent="0.25">
      <c r="A7" s="17"/>
      <c r="B7" s="17"/>
      <c r="C7" s="211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  <c r="Z7" s="212"/>
      <c r="AA7" s="212"/>
      <c r="AB7" s="212"/>
      <c r="AC7" s="212"/>
      <c r="AD7" s="212"/>
      <c r="AE7" s="212"/>
      <c r="AF7" s="212"/>
      <c r="AG7" s="212"/>
      <c r="AH7" s="212"/>
      <c r="AI7" s="212"/>
      <c r="AJ7" s="212"/>
      <c r="AK7" s="212"/>
      <c r="AL7" s="212"/>
      <c r="AM7" s="212"/>
      <c r="AN7" s="212"/>
      <c r="AO7" s="212"/>
      <c r="AP7" s="212"/>
      <c r="AQ7" s="212"/>
      <c r="AR7" s="212"/>
      <c r="AS7" s="212"/>
      <c r="AT7" s="212"/>
      <c r="AU7" s="212"/>
      <c r="AV7" s="212"/>
      <c r="AW7" s="212"/>
      <c r="AX7" s="212"/>
      <c r="AY7" s="212"/>
      <c r="AZ7" s="212"/>
      <c r="BA7" s="212"/>
      <c r="BB7" s="212"/>
      <c r="BC7" s="212"/>
      <c r="BD7" s="212"/>
      <c r="BE7" s="212"/>
      <c r="BF7" s="212"/>
      <c r="BG7" s="212"/>
    </row>
    <row r="8" spans="1:59" ht="31.5" x14ac:dyDescent="0.25">
      <c r="C8" s="34" t="s">
        <v>277</v>
      </c>
      <c r="D8" s="40" t="s">
        <v>474</v>
      </c>
      <c r="E8" s="164" t="str">
        <f t="array" ref="E8:BG8">IF(D2="Allir lífeyrissjóðir",TRANSPOSE(Listi!$AI$2:$AI$56),IFERROR(INDEX(Listi!$AI$2:$AI$56,SMALL(IF($D2=Listi!$AJ$2:$AJ$56,ROW(Listi!$AJ$2:$AJ$56)- MIN(ROW(Listi!$AJ$2:$AJ$56))+1,""),COLUMN()-4)), ""))</f>
        <v xml:space="preserve">Almenni </v>
      </c>
      <c r="F8" s="37" t="str">
        <v xml:space="preserve">Almenni </v>
      </c>
      <c r="G8" s="37" t="str">
        <v xml:space="preserve">Almenni </v>
      </c>
      <c r="H8" s="164" t="str">
        <v xml:space="preserve">Birta  </v>
      </c>
      <c r="I8" s="37" t="str">
        <v xml:space="preserve">Birta  </v>
      </c>
      <c r="J8" s="37" t="str">
        <v xml:space="preserve">Birta  </v>
      </c>
      <c r="K8" s="164" t="str">
        <v>Brú</v>
      </c>
      <c r="L8" s="37" t="str">
        <v>Brú</v>
      </c>
      <c r="M8" s="164" t="str">
        <v>EFÍA</v>
      </c>
      <c r="N8" s="37" t="str">
        <v>EFÍA</v>
      </c>
      <c r="O8" s="164" t="str">
        <v xml:space="preserve">Festa </v>
      </c>
      <c r="P8" s="37" t="str">
        <v xml:space="preserve">Festa </v>
      </c>
      <c r="Q8" s="37" t="str">
        <v xml:space="preserve">Festa </v>
      </c>
      <c r="R8" s="164" t="str">
        <v xml:space="preserve">Frjálsi </v>
      </c>
      <c r="S8" s="37" t="str">
        <v xml:space="preserve">Frjálsi </v>
      </c>
      <c r="T8" s="37" t="str">
        <v xml:space="preserve">Frjálsi </v>
      </c>
      <c r="U8" s="164" t="str">
        <v xml:space="preserve">Gildi  </v>
      </c>
      <c r="V8" s="37" t="str">
        <v xml:space="preserve">Gildi  </v>
      </c>
      <c r="W8" s="37" t="str">
        <v xml:space="preserve">Gildi  </v>
      </c>
      <c r="X8" s="164" t="str">
        <v xml:space="preserve">Íslenski  </v>
      </c>
      <c r="Y8" s="37" t="str">
        <v xml:space="preserve">Íslenski  </v>
      </c>
      <c r="Z8" s="37" t="str">
        <v xml:space="preserve">Íslenski  </v>
      </c>
      <c r="AA8" s="164" t="str">
        <v>Lífeyrissjóður bænda</v>
      </c>
      <c r="AB8" s="37" t="str">
        <v>Lífeyrissjóður bænda</v>
      </c>
      <c r="AC8" s="164" t="str">
        <v>Lífeyrissjóður bankam.</v>
      </c>
      <c r="AD8" s="37" t="str">
        <v>Lífeyrissjóður bankam.</v>
      </c>
      <c r="AE8" s="164" t="str">
        <v>Lífeyrissjóður Rang.</v>
      </c>
      <c r="AF8" s="37" t="str">
        <v>Lífeyrissjóður Rang.</v>
      </c>
      <c r="AG8" s="164" t="str">
        <v>Lífeyrissj. starfsm. Akureyrarb.</v>
      </c>
      <c r="AH8" s="37" t="str">
        <v>Lífeyrissj. starfsm. Akureyrarb.</v>
      </c>
      <c r="AI8" s="164" t="str">
        <v>Lífeyrissj. starfsm. Búnaðarb.Ísl.</v>
      </c>
      <c r="AJ8" s="37" t="str">
        <v>Lífeyrissj. starfsm. Búnaðarb.Ísl.</v>
      </c>
      <c r="AK8" s="164" t="str">
        <v>Lífeyrissj. starfsm. Reykjav.</v>
      </c>
      <c r="AL8" s="37" t="str">
        <v>Lífeyrissj. starfsm. Reykjav.</v>
      </c>
      <c r="AM8" s="164" t="str">
        <v>LSR</v>
      </c>
      <c r="AN8" s="37" t="str">
        <v>LSR</v>
      </c>
      <c r="AO8" s="37" t="str">
        <v>LSR</v>
      </c>
      <c r="AP8" s="164" t="str">
        <v>Lífeyrissj. Tannlækna</v>
      </c>
      <c r="AQ8" s="37" t="str">
        <v>Lífeyrissj. Tannlækna</v>
      </c>
      <c r="AR8" s="37" t="str">
        <v>Lífeyrissj. Tannlækna</v>
      </c>
      <c r="AS8" s="164" t="str">
        <v>Lífeyrissj. Verslunarm.</v>
      </c>
      <c r="AT8" s="37" t="str">
        <v>Lífeyrissj. Verslunarm.</v>
      </c>
      <c r="AU8" s="37" t="str">
        <v>Lífeyrissj. Verslunarm.</v>
      </c>
      <c r="AV8" s="164" t="str">
        <v>Lífeyrissj. Vestm.</v>
      </c>
      <c r="AW8" s="37" t="str">
        <v>Lífeyrissj. Vestm.</v>
      </c>
      <c r="AX8" s="37" t="str">
        <v>Lífeyrissj. Vestm.</v>
      </c>
      <c r="AY8" s="164" t="str">
        <v xml:space="preserve">Lífsverk  </v>
      </c>
      <c r="AZ8" s="37" t="str">
        <v xml:space="preserve">Lífsverk  </v>
      </c>
      <c r="BA8" s="37" t="str">
        <v xml:space="preserve">Lífsverk  </v>
      </c>
      <c r="BB8" s="164" t="str">
        <v>Söfnunarsj.</v>
      </c>
      <c r="BC8" s="37" t="str">
        <v>Söfnunarsj.</v>
      </c>
      <c r="BD8" s="37" t="str">
        <v>Söfnunarsj.</v>
      </c>
      <c r="BE8" s="164" t="str">
        <v xml:space="preserve">Stapi  </v>
      </c>
      <c r="BF8" s="37" t="str">
        <v xml:space="preserve">Stapi  </v>
      </c>
      <c r="BG8" s="37" t="str">
        <v xml:space="preserve">Stapi  </v>
      </c>
    </row>
    <row r="9" spans="1:59" ht="46.5" customHeight="1" x14ac:dyDescent="0.25">
      <c r="C9" s="34"/>
      <c r="D9" s="164" t="str">
        <f>D2</f>
        <v>Allir lífeyrissjóðir</v>
      </c>
      <c r="E9" s="164" t="str">
        <f t="array" ref="E9:BG9">IF(D2="Allir lífeyrissjóðir",TRANSPOSE(Listi!$AK$2:$AK$56),IFERROR(INDEX(Listi!$AK$2:$AK$56,SMALL(IF($D2=Listi!$AJ$2:$AJ$56,ROW(Listi!$AK$2:$AK$56)- MIN(ROW(Listi!$AK$2:$AK$56))+1,""),COLUMN()-4)), ""))</f>
        <v>Samtals</v>
      </c>
      <c r="F9" s="37" t="str">
        <v>Samtrygging</v>
      </c>
      <c r="G9" s="37" t="str">
        <v>Séreign</v>
      </c>
      <c r="H9" s="164" t="str">
        <v>Samtals</v>
      </c>
      <c r="I9" s="37" t="str">
        <v>Samtrygging</v>
      </c>
      <c r="J9" s="37" t="str">
        <v>Séreign</v>
      </c>
      <c r="K9" s="164" t="str">
        <v>Samtals</v>
      </c>
      <c r="L9" s="37" t="str">
        <v>Samtrygging</v>
      </c>
      <c r="M9" s="164" t="str">
        <v>Samtals</v>
      </c>
      <c r="N9" s="37" t="str">
        <v>Samtrygging</v>
      </c>
      <c r="O9" s="164" t="str">
        <v>Samtals</v>
      </c>
      <c r="P9" s="37" t="str">
        <v>Samtrygging</v>
      </c>
      <c r="Q9" s="37" t="str">
        <v>Séreign</v>
      </c>
      <c r="R9" s="164" t="str">
        <v>Samtals</v>
      </c>
      <c r="S9" s="37" t="str">
        <v>Samtrygging</v>
      </c>
      <c r="T9" s="37" t="str">
        <v>Séreign</v>
      </c>
      <c r="U9" s="164" t="str">
        <v>Samtals</v>
      </c>
      <c r="V9" s="37" t="str">
        <v>Samtrygging</v>
      </c>
      <c r="W9" s="37" t="str">
        <v>Séreign</v>
      </c>
      <c r="X9" s="164" t="str">
        <v>Samtals</v>
      </c>
      <c r="Y9" s="37" t="str">
        <v>Samtrygging</v>
      </c>
      <c r="Z9" s="37" t="str">
        <v>Séreign</v>
      </c>
      <c r="AA9" s="164" t="str">
        <v>Samtals</v>
      </c>
      <c r="AB9" s="37" t="str">
        <v>Samtrygging</v>
      </c>
      <c r="AC9" s="164" t="str">
        <v>Samtals</v>
      </c>
      <c r="AD9" s="37" t="str">
        <v>Samtrygging</v>
      </c>
      <c r="AE9" s="164" t="str">
        <v>Samtals</v>
      </c>
      <c r="AF9" s="37" t="str">
        <v>Samtrygging</v>
      </c>
      <c r="AG9" s="164" t="str">
        <v>Samtals</v>
      </c>
      <c r="AH9" s="37" t="str">
        <v>Samtrygging</v>
      </c>
      <c r="AI9" s="164" t="str">
        <v>Samtals</v>
      </c>
      <c r="AJ9" s="37" t="str">
        <v>Samtrygging</v>
      </c>
      <c r="AK9" s="164" t="str">
        <v>Samtals</v>
      </c>
      <c r="AL9" s="37" t="str">
        <v>Samtrygging</v>
      </c>
      <c r="AM9" s="164" t="str">
        <v>Samtals</v>
      </c>
      <c r="AN9" s="37" t="str">
        <v>Samtrygging</v>
      </c>
      <c r="AO9" s="37" t="str">
        <v>Séreign</v>
      </c>
      <c r="AP9" s="164" t="str">
        <v>Samtals</v>
      </c>
      <c r="AQ9" s="37" t="str">
        <v>Samtrygging</v>
      </c>
      <c r="AR9" s="37" t="str">
        <v>Séreign</v>
      </c>
      <c r="AS9" s="164" t="str">
        <v>Samtals</v>
      </c>
      <c r="AT9" s="37" t="str">
        <v>Samtrygging</v>
      </c>
      <c r="AU9" s="37" t="str">
        <v>Séreign</v>
      </c>
      <c r="AV9" s="164" t="str">
        <v>Samtals</v>
      </c>
      <c r="AW9" s="37" t="str">
        <v>Samtrygging</v>
      </c>
      <c r="AX9" s="37" t="str">
        <v>Séreign</v>
      </c>
      <c r="AY9" s="164" t="str">
        <v>Samtals</v>
      </c>
      <c r="AZ9" s="37" t="str">
        <v>Samtrygging</v>
      </c>
      <c r="BA9" s="37" t="str">
        <v>Séreign</v>
      </c>
      <c r="BB9" s="164" t="str">
        <v>Samtals</v>
      </c>
      <c r="BC9" s="37" t="str">
        <v>Samtrygging</v>
      </c>
      <c r="BD9" s="37" t="str">
        <v>Séreign</v>
      </c>
      <c r="BE9" s="164" t="str">
        <v>Samtals</v>
      </c>
      <c r="BF9" s="37" t="str">
        <v>Samtrygging</v>
      </c>
      <c r="BG9" s="37" t="str">
        <v>Séreign</v>
      </c>
    </row>
    <row r="10" spans="1:59" ht="15.75" x14ac:dyDescent="0.25">
      <c r="C10" s="21" t="s">
        <v>100</v>
      </c>
      <c r="D10" s="25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</row>
    <row r="11" spans="1:59" ht="15.75" x14ac:dyDescent="0.25">
      <c r="A11" s="5" t="s">
        <v>151</v>
      </c>
      <c r="B11" s="5"/>
      <c r="C11" s="23" t="s">
        <v>152</v>
      </c>
      <c r="D11" s="24">
        <f>SUMIF($E$9:$BG$9,"Samtals",E11:BG11)</f>
        <v>66778275.136000007</v>
      </c>
      <c r="E11" s="24">
        <f>IF(E$9="samtals",SUMIFS(Gögn!$I$2:$I$11876,Gögn!$F$2:$F$11876,$A11,Gögn!$B$2:$B$11876,E$8),SUMIFS(Gögn!$I$2:$I$11876,Gögn!$F$2:$F$11876,$A11,Gögn!$B$2:$B$11876,E$8,Gögn!$E$2:$E$11876,E$9))/1000</f>
        <v>5714541.142</v>
      </c>
      <c r="F11" s="24">
        <f>IF(F$9="samtals",SUMIFS(Gögn!$I$2:$I$11876,Gögn!$F$2:$F$11876,$A11,Gögn!$B$2:$B$11876,F$8),SUMIFS(Gögn!$I$2:$I$11876,Gögn!$F$2:$F$11876,$A11,Gögn!$B$2:$B$11876,F$8,Gögn!$E$2:$E$11876,F$9))/1000</f>
        <v>1877771.5330000001</v>
      </c>
      <c r="G11" s="24">
        <f>IF(G$9="samtals",SUMIFS(Gögn!$I$2:$I$11876,Gögn!$F$2:$F$11876,$A11,Gögn!$B$2:$B$11876,G$8),SUMIFS(Gögn!$I$2:$I$11876,Gögn!$F$2:$F$11876,$A11,Gögn!$B$2:$B$11876,G$8,Gögn!$E$2:$E$11876,G$9))/1000</f>
        <v>3836769.6090000002</v>
      </c>
      <c r="H11" s="24">
        <f>IF(H$9="samtals",SUMIFS(Gögn!$I$2:$I$11876,Gögn!$F$2:$F$11876,$A11,Gögn!$B$2:$B$11876,H$8),SUMIFS(Gögn!$I$2:$I$11876,Gögn!$F$2:$F$11876,$A11,Gögn!$B$2:$B$11876,H$8,Gögn!$E$2:$E$11876,H$9))/1000</f>
        <v>5082601.3289999999</v>
      </c>
      <c r="I11" s="24">
        <f>IF(I$9="samtals",SUMIFS(Gögn!$I$2:$I$11876,Gögn!$F$2:$F$11876,$A11,Gögn!$B$2:$B$11876,I$8),SUMIFS(Gögn!$I$2:$I$11876,Gögn!$F$2:$F$11876,$A11,Gögn!$B$2:$B$11876,I$8,Gögn!$E$2:$E$11876,I$9))/1000</f>
        <v>4599725.1469999999</v>
      </c>
      <c r="J11" s="24">
        <f>IF(J$9="samtals",SUMIFS(Gögn!$I$2:$I$11876,Gögn!$F$2:$F$11876,$A11,Gögn!$B$2:$B$11876,J$8),SUMIFS(Gögn!$I$2:$I$11876,Gögn!$F$2:$F$11876,$A11,Gögn!$B$2:$B$11876,J$8,Gögn!$E$2:$E$11876,J$9))/1000</f>
        <v>482876.18199999997</v>
      </c>
      <c r="K11" s="24">
        <f>IF(K$9="samtals",SUMIFS(Gögn!$I$2:$I$11876,Gögn!$F$2:$F$11876,$A11,Gögn!$B$2:$B$11876,K$8),SUMIFS(Gögn!$I$2:$I$11876,Gögn!$F$2:$F$11876,$A11,Gögn!$B$2:$B$11876,K$8,Gögn!$E$2:$E$11876,K$9))/1000</f>
        <v>4337033.7609999999</v>
      </c>
      <c r="L11" s="24">
        <f>IF(L$9="samtals",SUMIFS(Gögn!$I$2:$I$11876,Gögn!$F$2:$F$11876,$A11,Gögn!$B$2:$B$11876,L$8),SUMIFS(Gögn!$I$2:$I$11876,Gögn!$F$2:$F$11876,$A11,Gögn!$B$2:$B$11876,L$8,Gögn!$E$2:$E$11876,L$9))/1000</f>
        <v>4337033.7609999999</v>
      </c>
      <c r="M11" s="24">
        <f>IF(M$9="samtals",SUMIFS(Gögn!$I$2:$I$11876,Gögn!$F$2:$F$11876,$A11,Gögn!$B$2:$B$11876,M$8),SUMIFS(Gögn!$I$2:$I$11876,Gögn!$F$2:$F$11876,$A11,Gögn!$B$2:$B$11876,M$8,Gögn!$E$2:$E$11876,M$9))/1000</f>
        <v>463131</v>
      </c>
      <c r="N11" s="24">
        <f>IF(N$9="samtals",SUMIFS(Gögn!$I$2:$I$11876,Gögn!$F$2:$F$11876,$A11,Gögn!$B$2:$B$11876,N$8),SUMIFS(Gögn!$I$2:$I$11876,Gögn!$F$2:$F$11876,$A11,Gögn!$B$2:$B$11876,N$8,Gögn!$E$2:$E$11876,N$9))/1000</f>
        <v>463131</v>
      </c>
      <c r="O11" s="24">
        <f>IF(O$9="samtals",SUMIFS(Gögn!$I$2:$I$11876,Gögn!$F$2:$F$11876,$A11,Gögn!$B$2:$B$11876,O$8),SUMIFS(Gögn!$I$2:$I$11876,Gögn!$F$2:$F$11876,$A11,Gögn!$B$2:$B$11876,O$8,Gögn!$E$2:$E$11876,O$9))/1000</f>
        <v>2793423.5389999999</v>
      </c>
      <c r="P11" s="24">
        <f>IF(P$9="samtals",SUMIFS(Gögn!$I$2:$I$11876,Gögn!$F$2:$F$11876,$A11,Gögn!$B$2:$B$11876,P$8),SUMIFS(Gögn!$I$2:$I$11876,Gögn!$F$2:$F$11876,$A11,Gögn!$B$2:$B$11876,P$8,Gögn!$E$2:$E$11876,P$9))/1000</f>
        <v>2763333.2829999998</v>
      </c>
      <c r="Q11" s="24">
        <f>IF(Q$9="samtals",SUMIFS(Gögn!$I$2:$I$11876,Gögn!$F$2:$F$11876,$A11,Gögn!$B$2:$B$11876,Q$8),SUMIFS(Gögn!$I$2:$I$11876,Gögn!$F$2:$F$11876,$A11,Gögn!$B$2:$B$11876,Q$8,Gögn!$E$2:$E$11876,Q$9))/1000</f>
        <v>30090.256000000001</v>
      </c>
      <c r="R11" s="24">
        <f>IF(R$9="samtals",SUMIFS(Gögn!$I$2:$I$11876,Gögn!$F$2:$F$11876,$A11,Gögn!$B$2:$B$11876,R$8),SUMIFS(Gögn!$I$2:$I$11876,Gögn!$F$2:$F$11876,$A11,Gögn!$B$2:$B$11876,R$8,Gögn!$E$2:$E$11876,R$9))/1000</f>
        <v>6491092</v>
      </c>
      <c r="S11" s="24">
        <f>IF(S$9="samtals",SUMIFS(Gögn!$I$2:$I$11876,Gögn!$F$2:$F$11876,$A11,Gögn!$B$2:$B$11876,S$8),SUMIFS(Gögn!$I$2:$I$11876,Gögn!$F$2:$F$11876,$A11,Gögn!$B$2:$B$11876,S$8,Gögn!$E$2:$E$11876,S$9))/1000</f>
        <v>1961087</v>
      </c>
      <c r="T11" s="24">
        <f>IF(T$9="samtals",SUMIFS(Gögn!$I$2:$I$11876,Gögn!$F$2:$F$11876,$A11,Gögn!$B$2:$B$11876,T$8),SUMIFS(Gögn!$I$2:$I$11876,Gögn!$F$2:$F$11876,$A11,Gögn!$B$2:$B$11876,T$8,Gögn!$E$2:$E$11876,T$9))/1000</f>
        <v>4530005</v>
      </c>
      <c r="U11" s="24">
        <f>IF(U$9="samtals",SUMIFS(Gögn!$I$2:$I$11876,Gögn!$F$2:$F$11876,$A11,Gögn!$B$2:$B$11876,U$8),SUMIFS(Gögn!$I$2:$I$11876,Gögn!$F$2:$F$11876,$A11,Gögn!$B$2:$B$11876,U$8,Gögn!$E$2:$E$11876,U$9))/1000</f>
        <v>8062788.9740000004</v>
      </c>
      <c r="V11" s="24">
        <f>IF(V$9="samtals",SUMIFS(Gögn!$I$2:$I$11876,Gögn!$F$2:$F$11876,$A11,Gögn!$B$2:$B$11876,V$8),SUMIFS(Gögn!$I$2:$I$11876,Gögn!$F$2:$F$11876,$A11,Gögn!$B$2:$B$11876,V$8,Gögn!$E$2:$E$11876,V$9))/1000</f>
        <v>7845416.4000000004</v>
      </c>
      <c r="W11" s="24">
        <f>IF(W$9="samtals",SUMIFS(Gögn!$I$2:$I$11876,Gögn!$F$2:$F$11876,$A11,Gögn!$B$2:$B$11876,W$8),SUMIFS(Gögn!$I$2:$I$11876,Gögn!$F$2:$F$11876,$A11,Gögn!$B$2:$B$11876,W$8,Gögn!$E$2:$E$11876,W$9))/1000</f>
        <v>217372.57399999999</v>
      </c>
      <c r="X11" s="24">
        <f>IF(X$9="samtals",SUMIFS(Gögn!$I$2:$I$11876,Gögn!$F$2:$F$11876,$A11,Gögn!$B$2:$B$11876,X$8),SUMIFS(Gögn!$I$2:$I$11876,Gögn!$F$2:$F$11876,$A11,Gögn!$B$2:$B$11876,X$8,Gögn!$E$2:$E$11876,X$9))/1000</f>
        <v>4732319.3810000001</v>
      </c>
      <c r="Y11" s="24">
        <f>IF(Y$9="samtals",SUMIFS(Gögn!$I$2:$I$11876,Gögn!$F$2:$F$11876,$A11,Gögn!$B$2:$B$11876,Y$8),SUMIFS(Gögn!$I$2:$I$11876,Gögn!$F$2:$F$11876,$A11,Gögn!$B$2:$B$11876,Y$8,Gögn!$E$2:$E$11876,Y$9))/1000</f>
        <v>624490.94200000004</v>
      </c>
      <c r="Z11" s="24">
        <f>IF(Z$9="samtals",SUMIFS(Gögn!$I$2:$I$11876,Gögn!$F$2:$F$11876,$A11,Gögn!$B$2:$B$11876,Z$8),SUMIFS(Gögn!$I$2:$I$11876,Gögn!$F$2:$F$11876,$A11,Gögn!$B$2:$B$11876,Z$8,Gögn!$E$2:$E$11876,Z$9))/1000</f>
        <v>4107828.4389999998</v>
      </c>
      <c r="AA11" s="24">
        <f>IF(AA$9="samtals",SUMIFS(Gögn!$I$2:$I$11876,Gögn!$F$2:$F$11876,$A11,Gögn!$B$2:$B$11876,AA$8),SUMIFS(Gögn!$I$2:$I$11876,Gögn!$F$2:$F$11876,$A11,Gögn!$B$2:$B$11876,AA$8,Gögn!$E$2:$E$11876,AA$9))/1000</f>
        <v>248158.53599999999</v>
      </c>
      <c r="AB11" s="24">
        <f>IF(AB$9="samtals",SUMIFS(Gögn!$I$2:$I$11876,Gögn!$F$2:$F$11876,$A11,Gögn!$B$2:$B$11876,AB$8),SUMIFS(Gögn!$I$2:$I$11876,Gögn!$F$2:$F$11876,$A11,Gögn!$B$2:$B$11876,AB$8,Gögn!$E$2:$E$11876,AB$9))/1000</f>
        <v>248158.53599999999</v>
      </c>
      <c r="AC11" s="24">
        <f>IF(AC$9="samtals",SUMIFS(Gögn!$I$2:$I$11876,Gögn!$F$2:$F$11876,$A11,Gögn!$B$2:$B$11876,AC$8),SUMIFS(Gögn!$I$2:$I$11876,Gögn!$F$2:$F$11876,$A11,Gögn!$B$2:$B$11876,AC$8,Gögn!$E$2:$E$11876,AC$9))/1000</f>
        <v>797894</v>
      </c>
      <c r="AD11" s="24">
        <f>IF(AD$9="samtals",SUMIFS(Gögn!$I$2:$I$11876,Gögn!$F$2:$F$11876,$A11,Gögn!$B$2:$B$11876,AD$8),SUMIFS(Gögn!$I$2:$I$11876,Gögn!$F$2:$F$11876,$A11,Gögn!$B$2:$B$11876,AD$8,Gögn!$E$2:$E$11876,AD$9))/1000</f>
        <v>797894</v>
      </c>
      <c r="AE11" s="24">
        <f>IF(AE$9="samtals",SUMIFS(Gögn!$I$2:$I$11876,Gögn!$F$2:$F$11876,$A11,Gögn!$B$2:$B$11876,AE$8),SUMIFS(Gögn!$I$2:$I$11876,Gögn!$F$2:$F$11876,$A11,Gögn!$B$2:$B$11876,AE$8,Gögn!$E$2:$E$11876,AE$9))/1000</f>
        <v>194465</v>
      </c>
      <c r="AF11" s="24">
        <f>IF(AF$9="samtals",SUMIFS(Gögn!$I$2:$I$11876,Gögn!$F$2:$F$11876,$A11,Gögn!$B$2:$B$11876,AF$8),SUMIFS(Gögn!$I$2:$I$11876,Gögn!$F$2:$F$11876,$A11,Gögn!$B$2:$B$11876,AF$8,Gögn!$E$2:$E$11876,AF$9))/1000</f>
        <v>194465</v>
      </c>
      <c r="AG11" s="24">
        <f>IF(AG$9="samtals",SUMIFS(Gögn!$I$2:$I$11876,Gögn!$F$2:$F$11876,$A11,Gögn!$B$2:$B$11876,AG$8),SUMIFS(Gögn!$I$2:$I$11876,Gögn!$F$2:$F$11876,$A11,Gögn!$B$2:$B$11876,AG$8,Gögn!$E$2:$E$11876,AG$9))/1000</f>
        <v>12638.102999999999</v>
      </c>
      <c r="AH11" s="24">
        <f>IF(AH$9="samtals",SUMIFS(Gögn!$I$2:$I$11876,Gögn!$F$2:$F$11876,$A11,Gögn!$B$2:$B$11876,AH$8),SUMIFS(Gögn!$I$2:$I$11876,Gögn!$F$2:$F$11876,$A11,Gögn!$B$2:$B$11876,AH$8,Gögn!$E$2:$E$11876,AH$9))/1000</f>
        <v>12638.102999999999</v>
      </c>
      <c r="AI11" s="24">
        <f>IF(AI$9="samtals",SUMIFS(Gögn!$I$2:$I$11876,Gögn!$F$2:$F$11876,$A11,Gögn!$B$2:$B$11876,AI$8),SUMIFS(Gögn!$I$2:$I$11876,Gögn!$F$2:$F$11876,$A11,Gögn!$B$2:$B$11876,AI$8,Gögn!$E$2:$E$11876,AI$9))/1000</f>
        <v>2773</v>
      </c>
      <c r="AJ11" s="24">
        <f>IF(AJ$9="samtals",SUMIFS(Gögn!$I$2:$I$11876,Gögn!$F$2:$F$11876,$A11,Gögn!$B$2:$B$11876,AJ$8),SUMIFS(Gögn!$I$2:$I$11876,Gögn!$F$2:$F$11876,$A11,Gögn!$B$2:$B$11876,AJ$8,Gögn!$E$2:$E$11876,AJ$9))/1000</f>
        <v>2773</v>
      </c>
      <c r="AK11" s="24">
        <f>IF(AK$9="samtals",SUMIFS(Gögn!$I$2:$I$11876,Gögn!$F$2:$F$11876,$A11,Gögn!$B$2:$B$11876,AK$8),SUMIFS(Gögn!$I$2:$I$11876,Gögn!$F$2:$F$11876,$A11,Gögn!$B$2:$B$11876,AK$8,Gögn!$E$2:$E$11876,AK$9))/1000</f>
        <v>59949.317000000003</v>
      </c>
      <c r="AL11" s="24">
        <f>IF(AL$9="samtals",SUMIFS(Gögn!$I$2:$I$11876,Gögn!$F$2:$F$11876,$A11,Gögn!$B$2:$B$11876,AL$8),SUMIFS(Gögn!$I$2:$I$11876,Gögn!$F$2:$F$11876,$A11,Gögn!$B$2:$B$11876,AL$8,Gögn!$E$2:$E$11876,AL$9))/1000</f>
        <v>59949.317000000003</v>
      </c>
      <c r="AM11" s="24">
        <f>IF(AM$9="samtals",SUMIFS(Gögn!$I$2:$I$11876,Gögn!$F$2:$F$11876,$A11,Gögn!$B$2:$B$11876,AM$8),SUMIFS(Gögn!$I$2:$I$11876,Gögn!$F$2:$F$11876,$A11,Gögn!$B$2:$B$11876,AM$8,Gögn!$E$2:$E$11876,AM$9))/1000</f>
        <v>10500847.122</v>
      </c>
      <c r="AN11" s="24">
        <f>IF(AN$9="samtals",SUMIFS(Gögn!$I$2:$I$11876,Gögn!$F$2:$F$11876,$A11,Gögn!$B$2:$B$11876,AN$8),SUMIFS(Gögn!$I$2:$I$11876,Gögn!$F$2:$F$11876,$A11,Gögn!$B$2:$B$11876,AN$8,Gögn!$E$2:$E$11876,AN$9))/1000</f>
        <v>9490001.1630000006</v>
      </c>
      <c r="AO11" s="24">
        <f>IF(AO$9="samtals",SUMIFS(Gögn!$I$2:$I$11876,Gögn!$F$2:$F$11876,$A11,Gögn!$B$2:$B$11876,AO$8),SUMIFS(Gögn!$I$2:$I$11876,Gögn!$F$2:$F$11876,$A11,Gögn!$B$2:$B$11876,AO$8,Gögn!$E$2:$E$11876,AO$9))/1000</f>
        <v>1010845.959</v>
      </c>
      <c r="AP11" s="24">
        <f>IF(AP$9="samtals",SUMIFS(Gögn!$I$2:$I$11876,Gögn!$F$2:$F$11876,$A11,Gögn!$B$2:$B$11876,AP$8),SUMIFS(Gögn!$I$2:$I$11876,Gögn!$F$2:$F$11876,$A11,Gögn!$B$2:$B$11876,AP$8,Gögn!$E$2:$E$11876,AP$9))/1000</f>
        <v>106039.838</v>
      </c>
      <c r="AQ11" s="24">
        <f>IF(AQ$9="samtals",SUMIFS(Gögn!$I$2:$I$11876,Gögn!$F$2:$F$11876,$A11,Gögn!$B$2:$B$11876,AQ$8),SUMIFS(Gögn!$I$2:$I$11876,Gögn!$F$2:$F$11876,$A11,Gögn!$B$2:$B$11876,AQ$8,Gögn!$E$2:$E$11876,AQ$9))/1000</f>
        <v>32460.432000000001</v>
      </c>
      <c r="AR11" s="24">
        <f>IF(AR$9="samtals",SUMIFS(Gögn!$I$2:$I$11876,Gögn!$F$2:$F$11876,$A11,Gögn!$B$2:$B$11876,AR$8),SUMIFS(Gögn!$I$2:$I$11876,Gögn!$F$2:$F$11876,$A11,Gögn!$B$2:$B$11876,AR$8,Gögn!$E$2:$E$11876,AR$9))/1000</f>
        <v>73579.406000000003</v>
      </c>
      <c r="AS11" s="24">
        <f>IF(AS$9="samtals",SUMIFS(Gögn!$I$2:$I$11876,Gögn!$F$2:$F$11876,$A11,Gögn!$B$2:$B$11876,AS$8),SUMIFS(Gögn!$I$2:$I$11876,Gögn!$F$2:$F$11876,$A11,Gögn!$B$2:$B$11876,AS$8,Gögn!$E$2:$E$11876,AS$9))/1000</f>
        <v>9752856.9959999993</v>
      </c>
      <c r="AT11" s="24">
        <f>IF(AT$9="samtals",SUMIFS(Gögn!$I$2:$I$11876,Gögn!$F$2:$F$11876,$A11,Gögn!$B$2:$B$11876,AT$8),SUMIFS(Gögn!$I$2:$I$11876,Gögn!$F$2:$F$11876,$A11,Gögn!$B$2:$B$11876,AT$8,Gögn!$E$2:$E$11876,AT$9))/1000</f>
        <v>9084639.0299999993</v>
      </c>
      <c r="AU11" s="24">
        <f>IF(AU$9="samtals",SUMIFS(Gögn!$I$2:$I$11876,Gögn!$F$2:$F$11876,$A11,Gögn!$B$2:$B$11876,AU$8),SUMIFS(Gögn!$I$2:$I$11876,Gögn!$F$2:$F$11876,$A11,Gögn!$B$2:$B$11876,AU$8,Gögn!$E$2:$E$11876,AU$9))/1000</f>
        <v>668217.96600000001</v>
      </c>
      <c r="AV11" s="24">
        <f>IF(AV$9="samtals",SUMIFS(Gögn!$I$2:$I$11876,Gögn!$F$2:$F$11876,$A11,Gögn!$B$2:$B$11876,AV$8),SUMIFS(Gögn!$I$2:$I$11876,Gögn!$F$2:$F$11876,$A11,Gögn!$B$2:$B$11876,AV$8,Gögn!$E$2:$E$11876,AV$9))/1000</f>
        <v>513426.31400000001</v>
      </c>
      <c r="AW11" s="24">
        <f>IF(AW$9="samtals",SUMIFS(Gögn!$I$2:$I$11876,Gögn!$F$2:$F$11876,$A11,Gögn!$B$2:$B$11876,AW$8),SUMIFS(Gögn!$I$2:$I$11876,Gögn!$F$2:$F$11876,$A11,Gögn!$B$2:$B$11876,AW$8,Gögn!$E$2:$E$11876,AW$9))/1000</f>
        <v>487455.92200000002</v>
      </c>
      <c r="AX11" s="24">
        <f>IF(AX$9="samtals",SUMIFS(Gögn!$I$2:$I$11876,Gögn!$F$2:$F$11876,$A11,Gögn!$B$2:$B$11876,AX$8),SUMIFS(Gögn!$I$2:$I$11876,Gögn!$F$2:$F$11876,$A11,Gögn!$B$2:$B$11876,AX$8,Gögn!$E$2:$E$11876,AX$9))/1000</f>
        <v>25970.392</v>
      </c>
      <c r="AY11" s="24">
        <f>IF(AY$9="samtals",SUMIFS(Gögn!$I$2:$I$11876,Gögn!$F$2:$F$11876,$A11,Gögn!$B$2:$B$11876,AY$8),SUMIFS(Gögn!$I$2:$I$11876,Gögn!$F$2:$F$11876,$A11,Gögn!$B$2:$B$11876,AY$8,Gögn!$E$2:$E$11876,AY$9))/1000</f>
        <v>1916975</v>
      </c>
      <c r="AZ11" s="24">
        <f>IF(AZ$9="samtals",SUMIFS(Gögn!$I$2:$I$11876,Gögn!$F$2:$F$11876,$A11,Gögn!$B$2:$B$11876,AZ$8),SUMIFS(Gögn!$I$2:$I$11876,Gögn!$F$2:$F$11876,$A11,Gögn!$B$2:$B$11876,AZ$8,Gögn!$E$2:$E$11876,AZ$9))/1000</f>
        <v>1548630</v>
      </c>
      <c r="BA11" s="24">
        <f>IF(BA$9="samtals",SUMIFS(Gögn!$I$2:$I$11876,Gögn!$F$2:$F$11876,$A11,Gögn!$B$2:$B$11876,BA$8),SUMIFS(Gögn!$I$2:$I$11876,Gögn!$F$2:$F$11876,$A11,Gögn!$B$2:$B$11876,BA$8,Gögn!$E$2:$E$11876,BA$9))/1000</f>
        <v>368345</v>
      </c>
      <c r="BB11" s="24">
        <f>IF(BB$9="samtals",SUMIFS(Gögn!$I$2:$I$11876,Gögn!$F$2:$F$11876,$A11,Gögn!$B$2:$B$11876,BB$8),SUMIFS(Gögn!$I$2:$I$11876,Gögn!$F$2:$F$11876,$A11,Gögn!$B$2:$B$11876,BB$8,Gögn!$E$2:$E$11876,BB$9))/1000</f>
        <v>1506579.1850000001</v>
      </c>
      <c r="BC11" s="24">
        <f>IF(BC$9="samtals",SUMIFS(Gögn!$I$2:$I$11876,Gögn!$F$2:$F$11876,$A11,Gögn!$B$2:$B$11876,BC$8),SUMIFS(Gögn!$I$2:$I$11876,Gögn!$F$2:$F$11876,$A11,Gögn!$B$2:$B$11876,BC$8,Gögn!$E$2:$E$11876,BC$9))/1000</f>
        <v>1378169.51</v>
      </c>
      <c r="BD11" s="24">
        <f>IF(BD$9="samtals",SUMIFS(Gögn!$I$2:$I$11876,Gögn!$F$2:$F$11876,$A11,Gögn!$B$2:$B$11876,BD$8),SUMIFS(Gögn!$I$2:$I$11876,Gögn!$F$2:$F$11876,$A11,Gögn!$B$2:$B$11876,BD$8,Gögn!$E$2:$E$11876,BD$9))/1000</f>
        <v>128409.675</v>
      </c>
      <c r="BE11" s="24">
        <f>IF(BE$9="samtals",SUMIFS(Gögn!$I$2:$I$11876,Gögn!$F$2:$F$11876,$A11,Gögn!$B$2:$B$11876,BE$8),SUMIFS(Gögn!$I$2:$I$11876,Gögn!$F$2:$F$11876,$A11,Gögn!$B$2:$B$11876,BE$8,Gögn!$E$2:$E$11876,BE$9))/1000</f>
        <v>3488741.5989999999</v>
      </c>
      <c r="BF11" s="24">
        <f>IF(BF$9="samtals",SUMIFS(Gögn!$I$2:$I$11876,Gögn!$F$2:$F$11876,$A11,Gögn!$B$2:$B$11876,BF$8),SUMIFS(Gögn!$I$2:$I$11876,Gögn!$F$2:$F$11876,$A11,Gögn!$B$2:$B$11876,BF$8,Gögn!$E$2:$E$11876,BF$9))/1000</f>
        <v>3287292.7149999999</v>
      </c>
      <c r="BG11" s="24">
        <f>IF(BG$9="samtals",SUMIFS(Gögn!$I$2:$I$11876,Gögn!$F$2:$F$11876,$A11,Gögn!$B$2:$B$11876,BG$8),SUMIFS(Gögn!$I$2:$I$11876,Gögn!$F$2:$F$11876,$A11,Gögn!$B$2:$B$11876,BG$8,Gögn!$E$2:$E$11876,BG$9))/1000</f>
        <v>201448.88399999999</v>
      </c>
    </row>
    <row r="12" spans="1:59" ht="15.75" x14ac:dyDescent="0.25">
      <c r="A12" s="5" t="s">
        <v>153</v>
      </c>
      <c r="B12" s="5"/>
      <c r="C12" s="25" t="s">
        <v>154</v>
      </c>
      <c r="D12" s="22">
        <f t="shared" ref="D12:D14" si="0">SUMIF($E$9:$BG$9,"Samtals",E12:BG12)</f>
        <v>164301756.59099999</v>
      </c>
      <c r="E12" s="22">
        <f>IF(E$9="samtals",SUMIFS(Gögn!$I$2:$I$11876,Gögn!$F$2:$F$11876,$A12,Gögn!$B$2:$B$11876,E$8),SUMIFS(Gögn!$I$2:$I$11876,Gögn!$F$2:$F$11876,$A12,Gögn!$B$2:$B$11876,E$8,Gögn!$E$2:$E$11876,E$9))/1000</f>
        <v>11098475.343</v>
      </c>
      <c r="F12" s="22">
        <f>IF(F$9="samtals",SUMIFS(Gögn!$I$2:$I$11876,Gögn!$F$2:$F$11876,$A12,Gögn!$B$2:$B$11876,F$8),SUMIFS(Gögn!$I$2:$I$11876,Gögn!$F$2:$F$11876,$A12,Gögn!$B$2:$B$11876,F$8,Gögn!$E$2:$E$11876,F$9))/1000</f>
        <v>4749926.3689999999</v>
      </c>
      <c r="G12" s="22">
        <f>IF(G$9="samtals",SUMIFS(Gögn!$I$2:$I$11876,Gögn!$F$2:$F$11876,$A12,Gögn!$B$2:$B$11876,G$8),SUMIFS(Gögn!$I$2:$I$11876,Gögn!$F$2:$F$11876,$A12,Gögn!$B$2:$B$11876,G$8,Gögn!$E$2:$E$11876,G$9))/1000</f>
        <v>6348548.9740000004</v>
      </c>
      <c r="H12" s="22">
        <f>IF(H$9="samtals",SUMIFS(Gögn!$I$2:$I$11876,Gögn!$F$2:$F$11876,$A12,Gögn!$B$2:$B$11876,H$8),SUMIFS(Gögn!$I$2:$I$11876,Gögn!$F$2:$F$11876,$A12,Gögn!$B$2:$B$11876,H$8,Gögn!$E$2:$E$11876,H$9))/1000</f>
        <v>13484084.872</v>
      </c>
      <c r="I12" s="22">
        <f>IF(I$9="samtals",SUMIFS(Gögn!$I$2:$I$11876,Gögn!$F$2:$F$11876,$A12,Gögn!$B$2:$B$11876,I$8),SUMIFS(Gögn!$I$2:$I$11876,Gögn!$F$2:$F$11876,$A12,Gögn!$B$2:$B$11876,I$8,Gögn!$E$2:$E$11876,I$9))/1000</f>
        <v>12607311.419</v>
      </c>
      <c r="J12" s="22">
        <f>IF(J$9="samtals",SUMIFS(Gögn!$I$2:$I$11876,Gögn!$F$2:$F$11876,$A12,Gögn!$B$2:$B$11876,J$8),SUMIFS(Gögn!$I$2:$I$11876,Gögn!$F$2:$F$11876,$A12,Gögn!$B$2:$B$11876,J$8,Gögn!$E$2:$E$11876,J$9))/1000</f>
        <v>876773.45299999998</v>
      </c>
      <c r="K12" s="22">
        <f>IF(K$9="samtals",SUMIFS(Gögn!$I$2:$I$11876,Gögn!$F$2:$F$11876,$A12,Gögn!$B$2:$B$11876,K$8),SUMIFS(Gögn!$I$2:$I$11876,Gögn!$F$2:$F$11876,$A12,Gögn!$B$2:$B$11876,K$8,Gögn!$E$2:$E$11876,K$9))/1000</f>
        <v>11917855.645</v>
      </c>
      <c r="L12" s="22">
        <f>IF(L$9="samtals",SUMIFS(Gögn!$I$2:$I$11876,Gögn!$F$2:$F$11876,$A12,Gögn!$B$2:$B$11876,L$8),SUMIFS(Gögn!$I$2:$I$11876,Gögn!$F$2:$F$11876,$A12,Gögn!$B$2:$B$11876,L$8,Gögn!$E$2:$E$11876,L$9))/1000</f>
        <v>11917855.645</v>
      </c>
      <c r="M12" s="22">
        <f>IF(M$9="samtals",SUMIFS(Gögn!$I$2:$I$11876,Gögn!$F$2:$F$11876,$A12,Gögn!$B$2:$B$11876,M$8),SUMIFS(Gögn!$I$2:$I$11876,Gögn!$F$2:$F$11876,$A12,Gögn!$B$2:$B$11876,M$8,Gögn!$E$2:$E$11876,M$9))/1000</f>
        <v>1383084</v>
      </c>
      <c r="N12" s="22">
        <f>IF(N$9="samtals",SUMIFS(Gögn!$I$2:$I$11876,Gögn!$F$2:$F$11876,$A12,Gögn!$B$2:$B$11876,N$8),SUMIFS(Gögn!$I$2:$I$11876,Gögn!$F$2:$F$11876,$A12,Gögn!$B$2:$B$11876,N$8,Gögn!$E$2:$E$11876,N$9))/1000</f>
        <v>1383084</v>
      </c>
      <c r="O12" s="22">
        <f>IF(O$9="samtals",SUMIFS(Gögn!$I$2:$I$11876,Gögn!$F$2:$F$11876,$A12,Gögn!$B$2:$B$11876,O$8),SUMIFS(Gögn!$I$2:$I$11876,Gögn!$F$2:$F$11876,$A12,Gögn!$B$2:$B$11876,O$8,Gögn!$E$2:$E$11876,O$9))/1000</f>
        <v>7963957.091</v>
      </c>
      <c r="P12" s="22">
        <f>IF(P$9="samtals",SUMIFS(Gögn!$I$2:$I$11876,Gögn!$F$2:$F$11876,$A12,Gögn!$B$2:$B$11876,P$8),SUMIFS(Gögn!$I$2:$I$11876,Gögn!$F$2:$F$11876,$A12,Gögn!$B$2:$B$11876,P$8,Gögn!$E$2:$E$11876,P$9))/1000</f>
        <v>7839364.5109999999</v>
      </c>
      <c r="Q12" s="22">
        <f>IF(Q$9="samtals",SUMIFS(Gögn!$I$2:$I$11876,Gögn!$F$2:$F$11876,$A12,Gögn!$B$2:$B$11876,Q$8),SUMIFS(Gögn!$I$2:$I$11876,Gögn!$F$2:$F$11876,$A12,Gögn!$B$2:$B$11876,Q$8,Gögn!$E$2:$E$11876,Q$9))/1000</f>
        <v>124592.58</v>
      </c>
      <c r="R12" s="22">
        <f>IF(R$9="samtals",SUMIFS(Gögn!$I$2:$I$11876,Gögn!$F$2:$F$11876,$A12,Gögn!$B$2:$B$11876,R$8),SUMIFS(Gögn!$I$2:$I$11876,Gögn!$F$2:$F$11876,$A12,Gögn!$B$2:$B$11876,R$8,Gögn!$E$2:$E$11876,R$9))/1000</f>
        <v>14450238</v>
      </c>
      <c r="S12" s="22">
        <f>IF(S$9="samtals",SUMIFS(Gögn!$I$2:$I$11876,Gögn!$F$2:$F$11876,$A12,Gögn!$B$2:$B$11876,S$8),SUMIFS(Gögn!$I$2:$I$11876,Gögn!$F$2:$F$11876,$A12,Gögn!$B$2:$B$11876,S$8,Gögn!$E$2:$E$11876,S$9))/1000</f>
        <v>4871640</v>
      </c>
      <c r="T12" s="22">
        <f>IF(T$9="samtals",SUMIFS(Gögn!$I$2:$I$11876,Gögn!$F$2:$F$11876,$A12,Gögn!$B$2:$B$11876,T$8),SUMIFS(Gögn!$I$2:$I$11876,Gögn!$F$2:$F$11876,$A12,Gögn!$B$2:$B$11876,T$8,Gögn!$E$2:$E$11876,T$9))/1000</f>
        <v>9578598</v>
      </c>
      <c r="U12" s="22">
        <f>IF(U$9="samtals",SUMIFS(Gögn!$I$2:$I$11876,Gögn!$F$2:$F$11876,$A12,Gögn!$B$2:$B$11876,U$8),SUMIFS(Gögn!$I$2:$I$11876,Gögn!$F$2:$F$11876,$A12,Gögn!$B$2:$B$11876,U$8,Gögn!$E$2:$E$11876,U$9))/1000</f>
        <v>22126766.318</v>
      </c>
      <c r="V12" s="22">
        <f>IF(V$9="samtals",SUMIFS(Gögn!$I$2:$I$11876,Gögn!$F$2:$F$11876,$A12,Gögn!$B$2:$B$11876,V$8),SUMIFS(Gögn!$I$2:$I$11876,Gögn!$F$2:$F$11876,$A12,Gögn!$B$2:$B$11876,V$8,Gögn!$E$2:$E$11876,V$9))/1000</f>
        <v>21793405.112</v>
      </c>
      <c r="W12" s="22">
        <f>IF(W$9="samtals",SUMIFS(Gögn!$I$2:$I$11876,Gögn!$F$2:$F$11876,$A12,Gögn!$B$2:$B$11876,W$8),SUMIFS(Gögn!$I$2:$I$11876,Gögn!$F$2:$F$11876,$A12,Gögn!$B$2:$B$11876,W$8,Gögn!$E$2:$E$11876,W$9))/1000</f>
        <v>333361.20600000001</v>
      </c>
      <c r="X12" s="22">
        <f>IF(X$9="samtals",SUMIFS(Gögn!$I$2:$I$11876,Gögn!$F$2:$F$11876,$A12,Gögn!$B$2:$B$11876,X$8),SUMIFS(Gögn!$I$2:$I$11876,Gögn!$F$2:$F$11876,$A12,Gögn!$B$2:$B$11876,X$8,Gögn!$E$2:$E$11876,X$9))/1000</f>
        <v>6066831.2149999999</v>
      </c>
      <c r="Y12" s="22">
        <f>IF(Y$9="samtals",SUMIFS(Gögn!$I$2:$I$11876,Gögn!$F$2:$F$11876,$A12,Gögn!$B$2:$B$11876,Y$8),SUMIFS(Gögn!$I$2:$I$11876,Gögn!$F$2:$F$11876,$A12,Gögn!$B$2:$B$11876,Y$8,Gögn!$E$2:$E$11876,Y$9))/1000</f>
        <v>1596782.466</v>
      </c>
      <c r="Z12" s="22">
        <f>IF(Z$9="samtals",SUMIFS(Gögn!$I$2:$I$11876,Gögn!$F$2:$F$11876,$A12,Gögn!$B$2:$B$11876,Z$8),SUMIFS(Gögn!$I$2:$I$11876,Gögn!$F$2:$F$11876,$A12,Gögn!$B$2:$B$11876,Z$8,Gögn!$E$2:$E$11876,Z$9))/1000</f>
        <v>4470048.7489999998</v>
      </c>
      <c r="AA12" s="22">
        <f>IF(AA$9="samtals",SUMIFS(Gögn!$I$2:$I$11876,Gögn!$F$2:$F$11876,$A12,Gögn!$B$2:$B$11876,AA$8),SUMIFS(Gögn!$I$2:$I$11876,Gögn!$F$2:$F$11876,$A12,Gögn!$B$2:$B$11876,AA$8,Gögn!$E$2:$E$11876,AA$9))/1000</f>
        <v>569520.68599999999</v>
      </c>
      <c r="AB12" s="22">
        <f>IF(AB$9="samtals",SUMIFS(Gögn!$I$2:$I$11876,Gögn!$F$2:$F$11876,$A12,Gögn!$B$2:$B$11876,AB$8),SUMIFS(Gögn!$I$2:$I$11876,Gögn!$F$2:$F$11876,$A12,Gögn!$B$2:$B$11876,AB$8,Gögn!$E$2:$E$11876,AB$9))/1000</f>
        <v>569520.68599999999</v>
      </c>
      <c r="AC12" s="22">
        <f>IF(AC$9="samtals",SUMIFS(Gögn!$I$2:$I$11876,Gögn!$F$2:$F$11876,$A12,Gögn!$B$2:$B$11876,AC$8),SUMIFS(Gögn!$I$2:$I$11876,Gögn!$F$2:$F$11876,$A12,Gögn!$B$2:$B$11876,AC$8,Gögn!$E$2:$E$11876,AC$9))/1000</f>
        <v>1326154</v>
      </c>
      <c r="AD12" s="22">
        <f>IF(AD$9="samtals",SUMIFS(Gögn!$I$2:$I$11876,Gögn!$F$2:$F$11876,$A12,Gögn!$B$2:$B$11876,AD$8),SUMIFS(Gögn!$I$2:$I$11876,Gögn!$F$2:$F$11876,$A12,Gögn!$B$2:$B$11876,AD$8,Gögn!$E$2:$E$11876,AD$9))/1000</f>
        <v>1326154</v>
      </c>
      <c r="AE12" s="22">
        <f>IF(AE$9="samtals",SUMIFS(Gögn!$I$2:$I$11876,Gögn!$F$2:$F$11876,$A12,Gögn!$B$2:$B$11876,AE$8),SUMIFS(Gögn!$I$2:$I$11876,Gögn!$F$2:$F$11876,$A12,Gögn!$B$2:$B$11876,AE$8,Gögn!$E$2:$E$11876,AE$9))/1000</f>
        <v>551753</v>
      </c>
      <c r="AF12" s="22">
        <f>IF(AF$9="samtals",SUMIFS(Gögn!$I$2:$I$11876,Gögn!$F$2:$F$11876,$A12,Gögn!$B$2:$B$11876,AF$8),SUMIFS(Gögn!$I$2:$I$11876,Gögn!$F$2:$F$11876,$A12,Gögn!$B$2:$B$11876,AF$8,Gögn!$E$2:$E$11876,AF$9))/1000</f>
        <v>551753</v>
      </c>
      <c r="AG12" s="22">
        <f>IF(AG$9="samtals",SUMIFS(Gögn!$I$2:$I$11876,Gögn!$F$2:$F$11876,$A12,Gögn!$B$2:$B$11876,AG$8),SUMIFS(Gögn!$I$2:$I$11876,Gögn!$F$2:$F$11876,$A12,Gögn!$B$2:$B$11876,AG$8,Gögn!$E$2:$E$11876,AG$9))/1000</f>
        <v>46488.107000000004</v>
      </c>
      <c r="AH12" s="22">
        <f>IF(AH$9="samtals",SUMIFS(Gögn!$I$2:$I$11876,Gögn!$F$2:$F$11876,$A12,Gögn!$B$2:$B$11876,AH$8),SUMIFS(Gögn!$I$2:$I$11876,Gögn!$F$2:$F$11876,$A12,Gögn!$B$2:$B$11876,AH$8,Gögn!$E$2:$E$11876,AH$9))/1000</f>
        <v>46488.107000000004</v>
      </c>
      <c r="AI12" s="22">
        <f>IF(AI$9="samtals",SUMIFS(Gögn!$I$2:$I$11876,Gögn!$F$2:$F$11876,$A12,Gögn!$B$2:$B$11876,AI$8),SUMIFS(Gögn!$I$2:$I$11876,Gögn!$F$2:$F$11876,$A12,Gögn!$B$2:$B$11876,AI$8,Gögn!$E$2:$E$11876,AI$9))/1000</f>
        <v>9984</v>
      </c>
      <c r="AJ12" s="22">
        <f>IF(AJ$9="samtals",SUMIFS(Gögn!$I$2:$I$11876,Gögn!$F$2:$F$11876,$A12,Gögn!$B$2:$B$11876,AJ$8),SUMIFS(Gögn!$I$2:$I$11876,Gögn!$F$2:$F$11876,$A12,Gögn!$B$2:$B$11876,AJ$8,Gögn!$E$2:$E$11876,AJ$9))/1000</f>
        <v>9984</v>
      </c>
      <c r="AK12" s="22">
        <f>IF(AK$9="samtals",SUMIFS(Gögn!$I$2:$I$11876,Gögn!$F$2:$F$11876,$A12,Gögn!$B$2:$B$11876,AK$8),SUMIFS(Gögn!$I$2:$I$11876,Gögn!$F$2:$F$11876,$A12,Gögn!$B$2:$B$11876,AK$8,Gögn!$E$2:$E$11876,AK$9))/1000</f>
        <v>170232.12599999999</v>
      </c>
      <c r="AL12" s="22">
        <f>IF(AL$9="samtals",SUMIFS(Gögn!$I$2:$I$11876,Gögn!$F$2:$F$11876,$A12,Gögn!$B$2:$B$11876,AL$8),SUMIFS(Gögn!$I$2:$I$11876,Gögn!$F$2:$F$11876,$A12,Gögn!$B$2:$B$11876,AL$8,Gögn!$E$2:$E$11876,AL$9))/1000</f>
        <v>170232.12599999999</v>
      </c>
      <c r="AM12" s="22">
        <f>IF(AM$9="samtals",SUMIFS(Gögn!$I$2:$I$11876,Gögn!$F$2:$F$11876,$A12,Gögn!$B$2:$B$11876,AM$8),SUMIFS(Gögn!$I$2:$I$11876,Gögn!$F$2:$F$11876,$A12,Gögn!$B$2:$B$11876,AM$8,Gögn!$E$2:$E$11876,AM$9))/1000</f>
        <v>28095560.434</v>
      </c>
      <c r="AN12" s="22">
        <f>IF(AN$9="samtals",SUMIFS(Gögn!$I$2:$I$11876,Gögn!$F$2:$F$11876,$A12,Gögn!$B$2:$B$11876,AN$8),SUMIFS(Gögn!$I$2:$I$11876,Gögn!$F$2:$F$11876,$A12,Gögn!$B$2:$B$11876,AN$8,Gögn!$E$2:$E$11876,AN$9))/1000</f>
        <v>27520200.833000001</v>
      </c>
      <c r="AO12" s="22">
        <f>IF(AO$9="samtals",SUMIFS(Gögn!$I$2:$I$11876,Gögn!$F$2:$F$11876,$A12,Gögn!$B$2:$B$11876,AO$8),SUMIFS(Gögn!$I$2:$I$11876,Gögn!$F$2:$F$11876,$A12,Gögn!$B$2:$B$11876,AO$8,Gögn!$E$2:$E$11876,AO$9))/1000</f>
        <v>575359.60100000002</v>
      </c>
      <c r="AP12" s="22">
        <f>IF(AP$9="samtals",SUMIFS(Gögn!$I$2:$I$11876,Gögn!$F$2:$F$11876,$A12,Gögn!$B$2:$B$11876,AP$8),SUMIFS(Gögn!$I$2:$I$11876,Gögn!$F$2:$F$11876,$A12,Gögn!$B$2:$B$11876,AP$8,Gögn!$E$2:$E$11876,AP$9))/1000</f>
        <v>244965.24900000001</v>
      </c>
      <c r="AQ12" s="22">
        <f>IF(AQ$9="samtals",SUMIFS(Gögn!$I$2:$I$11876,Gögn!$F$2:$F$11876,$A12,Gögn!$B$2:$B$11876,AQ$8),SUMIFS(Gögn!$I$2:$I$11876,Gögn!$F$2:$F$11876,$A12,Gögn!$B$2:$B$11876,AQ$8,Gögn!$E$2:$E$11876,AQ$9))/1000</f>
        <v>70888.434999999998</v>
      </c>
      <c r="AR12" s="22">
        <f>IF(AR$9="samtals",SUMIFS(Gögn!$I$2:$I$11876,Gögn!$F$2:$F$11876,$A12,Gögn!$B$2:$B$11876,AR$8),SUMIFS(Gögn!$I$2:$I$11876,Gögn!$F$2:$F$11876,$A12,Gögn!$B$2:$B$11876,AR$8,Gögn!$E$2:$E$11876,AR$9))/1000</f>
        <v>174076.81400000001</v>
      </c>
      <c r="AS12" s="22">
        <f>IF(AS$9="samtals",SUMIFS(Gögn!$I$2:$I$11876,Gögn!$F$2:$F$11876,$A12,Gögn!$B$2:$B$11876,AS$8),SUMIFS(Gögn!$I$2:$I$11876,Gögn!$F$2:$F$11876,$A12,Gögn!$B$2:$B$11876,AS$8,Gögn!$E$2:$E$11876,AS$9))/1000</f>
        <v>25856783.655999999</v>
      </c>
      <c r="AT12" s="22">
        <f>IF(AT$9="samtals",SUMIFS(Gögn!$I$2:$I$11876,Gögn!$F$2:$F$11876,$A12,Gögn!$B$2:$B$11876,AT$8),SUMIFS(Gögn!$I$2:$I$11876,Gögn!$F$2:$F$11876,$A12,Gögn!$B$2:$B$11876,AT$8,Gögn!$E$2:$E$11876,AT$9))/1000</f>
        <v>24380695.385000002</v>
      </c>
      <c r="AU12" s="22">
        <f>IF(AU$9="samtals",SUMIFS(Gögn!$I$2:$I$11876,Gögn!$F$2:$F$11876,$A12,Gögn!$B$2:$B$11876,AU$8),SUMIFS(Gögn!$I$2:$I$11876,Gögn!$F$2:$F$11876,$A12,Gögn!$B$2:$B$11876,AU$8,Gögn!$E$2:$E$11876,AU$9))/1000</f>
        <v>1476088.2709999999</v>
      </c>
      <c r="AV12" s="22">
        <f>IF(AV$9="samtals",SUMIFS(Gögn!$I$2:$I$11876,Gögn!$F$2:$F$11876,$A12,Gögn!$B$2:$B$11876,AV$8),SUMIFS(Gögn!$I$2:$I$11876,Gögn!$F$2:$F$11876,$A12,Gögn!$B$2:$B$11876,AV$8,Gögn!$E$2:$E$11876,AV$9))/1000</f>
        <v>1283106.774</v>
      </c>
      <c r="AW12" s="22">
        <f>IF(AW$9="samtals",SUMIFS(Gögn!$I$2:$I$11876,Gögn!$F$2:$F$11876,$A12,Gögn!$B$2:$B$11876,AW$8),SUMIFS(Gögn!$I$2:$I$11876,Gögn!$F$2:$F$11876,$A12,Gögn!$B$2:$B$11876,AW$8,Gögn!$E$2:$E$11876,AW$9))/1000</f>
        <v>1234911.628</v>
      </c>
      <c r="AX12" s="22">
        <f>IF(AX$9="samtals",SUMIFS(Gögn!$I$2:$I$11876,Gögn!$F$2:$F$11876,$A12,Gögn!$B$2:$B$11876,AX$8),SUMIFS(Gögn!$I$2:$I$11876,Gögn!$F$2:$F$11876,$A12,Gögn!$B$2:$B$11876,AX$8,Gögn!$E$2:$E$11876,AX$9))/1000</f>
        <v>48195.146000000001</v>
      </c>
      <c r="AY12" s="22">
        <f>IF(AY$9="samtals",SUMIFS(Gögn!$I$2:$I$11876,Gögn!$F$2:$F$11876,$A12,Gögn!$B$2:$B$11876,AY$8),SUMIFS(Gögn!$I$2:$I$11876,Gögn!$F$2:$F$11876,$A12,Gögn!$B$2:$B$11876,AY$8,Gögn!$E$2:$E$11876,AY$9))/1000</f>
        <v>4572370</v>
      </c>
      <c r="AZ12" s="22">
        <f>IF(AZ$9="samtals",SUMIFS(Gögn!$I$2:$I$11876,Gögn!$F$2:$F$11876,$A12,Gögn!$B$2:$B$11876,AZ$8),SUMIFS(Gögn!$I$2:$I$11876,Gögn!$F$2:$F$11876,$A12,Gögn!$B$2:$B$11876,AZ$8,Gögn!$E$2:$E$11876,AZ$9))/1000</f>
        <v>2409580</v>
      </c>
      <c r="BA12" s="22">
        <f>IF(BA$9="samtals",SUMIFS(Gögn!$I$2:$I$11876,Gögn!$F$2:$F$11876,$A12,Gögn!$B$2:$B$11876,BA$8),SUMIFS(Gögn!$I$2:$I$11876,Gögn!$F$2:$F$11876,$A12,Gögn!$B$2:$B$11876,BA$8,Gögn!$E$2:$E$11876,BA$9))/1000</f>
        <v>2162790</v>
      </c>
      <c r="BB12" s="22">
        <f>IF(BB$9="samtals",SUMIFS(Gögn!$I$2:$I$11876,Gögn!$F$2:$F$11876,$A12,Gögn!$B$2:$B$11876,BB$8),SUMIFS(Gögn!$I$2:$I$11876,Gögn!$F$2:$F$11876,$A12,Gögn!$B$2:$B$11876,BB$8,Gögn!$E$2:$E$11876,BB$9))/1000</f>
        <v>3657025.6239999998</v>
      </c>
      <c r="BC12" s="22">
        <f>IF(BC$9="samtals",SUMIFS(Gögn!$I$2:$I$11876,Gögn!$F$2:$F$11876,$A12,Gögn!$B$2:$B$11876,BC$8),SUMIFS(Gögn!$I$2:$I$11876,Gögn!$F$2:$F$11876,$A12,Gögn!$B$2:$B$11876,BC$8,Gögn!$E$2:$E$11876,BC$9))/1000</f>
        <v>3490240.0469999998</v>
      </c>
      <c r="BD12" s="22">
        <f>IF(BD$9="samtals",SUMIFS(Gögn!$I$2:$I$11876,Gögn!$F$2:$F$11876,$A12,Gögn!$B$2:$B$11876,BD$8),SUMIFS(Gögn!$I$2:$I$11876,Gögn!$F$2:$F$11876,$A12,Gögn!$B$2:$B$11876,BD$8,Gögn!$E$2:$E$11876,BD$9))/1000</f>
        <v>166785.57699999999</v>
      </c>
      <c r="BE12" s="22">
        <f>IF(BE$9="samtals",SUMIFS(Gögn!$I$2:$I$11876,Gögn!$F$2:$F$11876,$A12,Gögn!$B$2:$B$11876,BE$8),SUMIFS(Gögn!$I$2:$I$11876,Gögn!$F$2:$F$11876,$A12,Gögn!$B$2:$B$11876,BE$8,Gögn!$E$2:$E$11876,BE$9))/1000</f>
        <v>9426520.4509999994</v>
      </c>
      <c r="BF12" s="22">
        <f>IF(BF$9="samtals",SUMIFS(Gögn!$I$2:$I$11876,Gögn!$F$2:$F$11876,$A12,Gögn!$B$2:$B$11876,BF$8),SUMIFS(Gögn!$I$2:$I$11876,Gögn!$F$2:$F$11876,$A12,Gögn!$B$2:$B$11876,BF$8,Gögn!$E$2:$E$11876,BF$9))/1000</f>
        <v>9180894.1999999993</v>
      </c>
      <c r="BG12" s="22">
        <f>IF(BG$9="samtals",SUMIFS(Gögn!$I$2:$I$11876,Gögn!$F$2:$F$11876,$A12,Gögn!$B$2:$B$11876,BG$8),SUMIFS(Gögn!$I$2:$I$11876,Gögn!$F$2:$F$11876,$A12,Gögn!$B$2:$B$11876,BG$8,Gögn!$E$2:$E$11876,BG$9))/1000</f>
        <v>245626.25099999999</v>
      </c>
    </row>
    <row r="13" spans="1:59" ht="15.75" x14ac:dyDescent="0.25">
      <c r="A13" s="5" t="s">
        <v>155</v>
      </c>
      <c r="B13" s="5"/>
      <c r="C13" s="23" t="s">
        <v>156</v>
      </c>
      <c r="D13" s="24">
        <f t="shared" si="0"/>
        <v>1108088.9460000002</v>
      </c>
      <c r="E13" s="24">
        <f>IF(E$9="samtals",SUMIFS(Gögn!$I$2:$I$11876,Gögn!$F$2:$F$11876,$A13,Gögn!$B$2:$B$11876,E$8),SUMIFS(Gögn!$I$2:$I$11876,Gögn!$F$2:$F$11876,$A13,Gögn!$B$2:$B$11876,E$8,Gögn!$E$2:$E$11876,E$9))/1000</f>
        <v>79145.797999999995</v>
      </c>
      <c r="F13" s="24">
        <f>IF(F$9="samtals",SUMIFS(Gögn!$I$2:$I$11876,Gögn!$F$2:$F$11876,$A13,Gögn!$B$2:$B$11876,F$8),SUMIFS(Gögn!$I$2:$I$11876,Gögn!$F$2:$F$11876,$A13,Gögn!$B$2:$B$11876,F$8,Gögn!$E$2:$E$11876,F$9))/1000</f>
        <v>-15550.434999999999</v>
      </c>
      <c r="G13" s="24">
        <f>IF(G$9="samtals",SUMIFS(Gögn!$I$2:$I$11876,Gögn!$F$2:$F$11876,$A13,Gögn!$B$2:$B$11876,G$8),SUMIFS(Gögn!$I$2:$I$11876,Gögn!$F$2:$F$11876,$A13,Gögn!$B$2:$B$11876,G$8,Gögn!$E$2:$E$11876,G$9))/1000</f>
        <v>94696.232999999993</v>
      </c>
      <c r="H13" s="24">
        <f>IF(H$9="samtals",SUMIFS(Gögn!$I$2:$I$11876,Gögn!$F$2:$F$11876,$A13,Gögn!$B$2:$B$11876,H$8),SUMIFS(Gögn!$I$2:$I$11876,Gögn!$F$2:$F$11876,$A13,Gögn!$B$2:$B$11876,H$8,Gögn!$E$2:$E$11876,H$9))/1000</f>
        <v>-39085.125999999997</v>
      </c>
      <c r="I13" s="24">
        <f>IF(I$9="samtals",SUMIFS(Gögn!$I$2:$I$11876,Gögn!$F$2:$F$11876,$A13,Gögn!$B$2:$B$11876,I$8),SUMIFS(Gögn!$I$2:$I$11876,Gögn!$F$2:$F$11876,$A13,Gögn!$B$2:$B$11876,I$8,Gögn!$E$2:$E$11876,I$9))/1000</f>
        <v>-13894.558000000001</v>
      </c>
      <c r="J13" s="24">
        <f>IF(J$9="samtals",SUMIFS(Gögn!$I$2:$I$11876,Gögn!$F$2:$F$11876,$A13,Gögn!$B$2:$B$11876,J$8),SUMIFS(Gögn!$I$2:$I$11876,Gögn!$F$2:$F$11876,$A13,Gögn!$B$2:$B$11876,J$8,Gögn!$E$2:$E$11876,J$9))/1000</f>
        <v>-25190.567999999999</v>
      </c>
      <c r="K13" s="24">
        <f>IF(K$9="samtals",SUMIFS(Gögn!$I$2:$I$11876,Gögn!$F$2:$F$11876,$A13,Gögn!$B$2:$B$11876,K$8),SUMIFS(Gögn!$I$2:$I$11876,Gögn!$F$2:$F$11876,$A13,Gögn!$B$2:$B$11876,K$8,Gögn!$E$2:$E$11876,K$9))/1000</f>
        <v>838.71500000000003</v>
      </c>
      <c r="L13" s="24">
        <f>IF(L$9="samtals",SUMIFS(Gögn!$I$2:$I$11876,Gögn!$F$2:$F$11876,$A13,Gögn!$B$2:$B$11876,L$8),SUMIFS(Gögn!$I$2:$I$11876,Gögn!$F$2:$F$11876,$A13,Gögn!$B$2:$B$11876,L$8,Gögn!$E$2:$E$11876,L$9))/1000</f>
        <v>838.71500000000003</v>
      </c>
      <c r="M13" s="24">
        <f>IF(M$9="samtals",SUMIFS(Gögn!$I$2:$I$11876,Gögn!$F$2:$F$11876,$A13,Gögn!$B$2:$B$11876,M$8),SUMIFS(Gögn!$I$2:$I$11876,Gögn!$F$2:$F$11876,$A13,Gögn!$B$2:$B$11876,M$8,Gögn!$E$2:$E$11876,M$9))/1000</f>
        <v>46</v>
      </c>
      <c r="N13" s="24">
        <f>IF(N$9="samtals",SUMIFS(Gögn!$I$2:$I$11876,Gögn!$F$2:$F$11876,$A13,Gögn!$B$2:$B$11876,N$8),SUMIFS(Gögn!$I$2:$I$11876,Gögn!$F$2:$F$11876,$A13,Gögn!$B$2:$B$11876,N$8,Gögn!$E$2:$E$11876,N$9))/1000</f>
        <v>46</v>
      </c>
      <c r="O13" s="24">
        <f>IF(O$9="samtals",SUMIFS(Gögn!$I$2:$I$11876,Gögn!$F$2:$F$11876,$A13,Gögn!$B$2:$B$11876,O$8),SUMIFS(Gögn!$I$2:$I$11876,Gögn!$F$2:$F$11876,$A13,Gögn!$B$2:$B$11876,O$8,Gögn!$E$2:$E$11876,O$9))/1000</f>
        <v>-28166.725999999999</v>
      </c>
      <c r="P13" s="24">
        <f>IF(P$9="samtals",SUMIFS(Gögn!$I$2:$I$11876,Gögn!$F$2:$F$11876,$A13,Gögn!$B$2:$B$11876,P$8),SUMIFS(Gögn!$I$2:$I$11876,Gögn!$F$2:$F$11876,$A13,Gögn!$B$2:$B$11876,P$8,Gögn!$E$2:$E$11876,P$9))/1000</f>
        <v>-28247.040000000001</v>
      </c>
      <c r="Q13" s="24">
        <f>IF(Q$9="samtals",SUMIFS(Gögn!$I$2:$I$11876,Gögn!$F$2:$F$11876,$A13,Gögn!$B$2:$B$11876,Q$8),SUMIFS(Gögn!$I$2:$I$11876,Gögn!$F$2:$F$11876,$A13,Gögn!$B$2:$B$11876,Q$8,Gögn!$E$2:$E$11876,Q$9))/1000</f>
        <v>80.313999999999993</v>
      </c>
      <c r="R13" s="24">
        <f>IF(R$9="samtals",SUMIFS(Gögn!$I$2:$I$11876,Gögn!$F$2:$F$11876,$A13,Gögn!$B$2:$B$11876,R$8),SUMIFS(Gögn!$I$2:$I$11876,Gögn!$F$2:$F$11876,$A13,Gögn!$B$2:$B$11876,R$8,Gögn!$E$2:$E$11876,R$9))/1000</f>
        <v>93862</v>
      </c>
      <c r="S13" s="24">
        <f>IF(S$9="samtals",SUMIFS(Gögn!$I$2:$I$11876,Gögn!$F$2:$F$11876,$A13,Gögn!$B$2:$B$11876,S$8),SUMIFS(Gögn!$I$2:$I$11876,Gögn!$F$2:$F$11876,$A13,Gögn!$B$2:$B$11876,S$8,Gögn!$E$2:$E$11876,S$9))/1000</f>
        <v>-343</v>
      </c>
      <c r="T13" s="24">
        <f>IF(T$9="samtals",SUMIFS(Gögn!$I$2:$I$11876,Gögn!$F$2:$F$11876,$A13,Gögn!$B$2:$B$11876,T$8),SUMIFS(Gögn!$I$2:$I$11876,Gögn!$F$2:$F$11876,$A13,Gögn!$B$2:$B$11876,T$8,Gögn!$E$2:$E$11876,T$9))/1000</f>
        <v>94205</v>
      </c>
      <c r="U13" s="24">
        <f>IF(U$9="samtals",SUMIFS(Gögn!$I$2:$I$11876,Gögn!$F$2:$F$11876,$A13,Gögn!$B$2:$B$11876,U$8),SUMIFS(Gögn!$I$2:$I$11876,Gögn!$F$2:$F$11876,$A13,Gögn!$B$2:$B$11876,U$8,Gögn!$E$2:$E$11876,U$9))/1000</f>
        <v>-87891.29</v>
      </c>
      <c r="V13" s="24">
        <f>IF(V$9="samtals",SUMIFS(Gögn!$I$2:$I$11876,Gögn!$F$2:$F$11876,$A13,Gögn!$B$2:$B$11876,V$8),SUMIFS(Gögn!$I$2:$I$11876,Gögn!$F$2:$F$11876,$A13,Gögn!$B$2:$B$11876,V$8,Gögn!$E$2:$E$11876,V$9))/1000</f>
        <v>730.851</v>
      </c>
      <c r="W13" s="24">
        <f>IF(W$9="samtals",SUMIFS(Gögn!$I$2:$I$11876,Gögn!$F$2:$F$11876,$A13,Gögn!$B$2:$B$11876,W$8),SUMIFS(Gögn!$I$2:$I$11876,Gögn!$F$2:$F$11876,$A13,Gögn!$B$2:$B$11876,W$8,Gögn!$E$2:$E$11876,W$9))/1000</f>
        <v>-88622.141000000003</v>
      </c>
      <c r="X13" s="24">
        <f>IF(X$9="samtals",SUMIFS(Gögn!$I$2:$I$11876,Gögn!$F$2:$F$11876,$A13,Gögn!$B$2:$B$11876,X$8),SUMIFS(Gögn!$I$2:$I$11876,Gögn!$F$2:$F$11876,$A13,Gögn!$B$2:$B$11876,X$8,Gögn!$E$2:$E$11876,X$9))/1000</f>
        <v>1368908.426</v>
      </c>
      <c r="Y13" s="24">
        <f>IF(Y$9="samtals",SUMIFS(Gögn!$I$2:$I$11876,Gögn!$F$2:$F$11876,$A13,Gögn!$B$2:$B$11876,Y$8),SUMIFS(Gögn!$I$2:$I$11876,Gögn!$F$2:$F$11876,$A13,Gögn!$B$2:$B$11876,Y$8,Gögn!$E$2:$E$11876,Y$9))/1000</f>
        <v>-324.96699999999998</v>
      </c>
      <c r="Z13" s="24">
        <f>IF(Z$9="samtals",SUMIFS(Gögn!$I$2:$I$11876,Gögn!$F$2:$F$11876,$A13,Gögn!$B$2:$B$11876,Z$8),SUMIFS(Gögn!$I$2:$I$11876,Gögn!$F$2:$F$11876,$A13,Gögn!$B$2:$B$11876,Z$8,Gögn!$E$2:$E$11876,Z$9))/1000</f>
        <v>1369233.3929999999</v>
      </c>
      <c r="AA13" s="24">
        <f>IF(AA$9="samtals",SUMIFS(Gögn!$I$2:$I$11876,Gögn!$F$2:$F$11876,$A13,Gögn!$B$2:$B$11876,AA$8),SUMIFS(Gögn!$I$2:$I$11876,Gögn!$F$2:$F$11876,$A13,Gögn!$B$2:$B$11876,AA$8,Gögn!$E$2:$E$11876,AA$9))/1000</f>
        <v>358.17500000000001</v>
      </c>
      <c r="AB13" s="24">
        <f>IF(AB$9="samtals",SUMIFS(Gögn!$I$2:$I$11876,Gögn!$F$2:$F$11876,$A13,Gögn!$B$2:$B$11876,AB$8),SUMIFS(Gögn!$I$2:$I$11876,Gögn!$F$2:$F$11876,$A13,Gögn!$B$2:$B$11876,AB$8,Gögn!$E$2:$E$11876,AB$9))/1000</f>
        <v>358.17500000000001</v>
      </c>
      <c r="AC13" s="24">
        <f>IF(AC$9="samtals",SUMIFS(Gögn!$I$2:$I$11876,Gögn!$F$2:$F$11876,$A13,Gögn!$B$2:$B$11876,AC$8),SUMIFS(Gögn!$I$2:$I$11876,Gögn!$F$2:$F$11876,$A13,Gögn!$B$2:$B$11876,AC$8,Gögn!$E$2:$E$11876,AC$9))/1000</f>
        <v>62</v>
      </c>
      <c r="AD13" s="24">
        <f>IF(AD$9="samtals",SUMIFS(Gögn!$I$2:$I$11876,Gögn!$F$2:$F$11876,$A13,Gögn!$B$2:$B$11876,AD$8),SUMIFS(Gögn!$I$2:$I$11876,Gögn!$F$2:$F$11876,$A13,Gögn!$B$2:$B$11876,AD$8,Gögn!$E$2:$E$11876,AD$9))/1000</f>
        <v>62</v>
      </c>
      <c r="AE13" s="24">
        <f>IF(AE$9="samtals",SUMIFS(Gögn!$I$2:$I$11876,Gögn!$F$2:$F$11876,$A13,Gögn!$B$2:$B$11876,AE$8),SUMIFS(Gögn!$I$2:$I$11876,Gögn!$F$2:$F$11876,$A13,Gögn!$B$2:$B$11876,AE$8,Gögn!$E$2:$E$11876,AE$9))/1000</f>
        <v>-2142</v>
      </c>
      <c r="AF13" s="24">
        <f>IF(AF$9="samtals",SUMIFS(Gögn!$I$2:$I$11876,Gögn!$F$2:$F$11876,$A13,Gögn!$B$2:$B$11876,AF$8),SUMIFS(Gögn!$I$2:$I$11876,Gögn!$F$2:$F$11876,$A13,Gögn!$B$2:$B$11876,AF$8,Gögn!$E$2:$E$11876,AF$9))/1000</f>
        <v>-2142</v>
      </c>
      <c r="AG13" s="24">
        <f>IF(AG$9="samtals",SUMIFS(Gögn!$I$2:$I$11876,Gögn!$F$2:$F$11876,$A13,Gögn!$B$2:$B$11876,AG$8),SUMIFS(Gögn!$I$2:$I$11876,Gögn!$F$2:$F$11876,$A13,Gögn!$B$2:$B$11876,AG$8,Gögn!$E$2:$E$11876,AG$9))/1000</f>
        <v>-481.15199999999999</v>
      </c>
      <c r="AH13" s="24">
        <f>IF(AH$9="samtals",SUMIFS(Gögn!$I$2:$I$11876,Gögn!$F$2:$F$11876,$A13,Gögn!$B$2:$B$11876,AH$8),SUMIFS(Gögn!$I$2:$I$11876,Gögn!$F$2:$F$11876,$A13,Gögn!$B$2:$B$11876,AH$8,Gögn!$E$2:$E$11876,AH$9))/1000</f>
        <v>-481.15199999999999</v>
      </c>
      <c r="AI13" s="24">
        <f>IF(AI$9="samtals",SUMIFS(Gögn!$I$2:$I$11876,Gögn!$F$2:$F$11876,$A13,Gögn!$B$2:$B$11876,AI$8),SUMIFS(Gögn!$I$2:$I$11876,Gögn!$F$2:$F$11876,$A13,Gögn!$B$2:$B$11876,AI$8,Gögn!$E$2:$E$11876,AI$9))/1000</f>
        <v>0</v>
      </c>
      <c r="AJ13" s="24">
        <f>IF(AJ$9="samtals",SUMIFS(Gögn!$I$2:$I$11876,Gögn!$F$2:$F$11876,$A13,Gögn!$B$2:$B$11876,AJ$8),SUMIFS(Gögn!$I$2:$I$11876,Gögn!$F$2:$F$11876,$A13,Gögn!$B$2:$B$11876,AJ$8,Gögn!$E$2:$E$11876,AJ$9))/1000</f>
        <v>0</v>
      </c>
      <c r="AK13" s="24">
        <f>IF(AK$9="samtals",SUMIFS(Gögn!$I$2:$I$11876,Gögn!$F$2:$F$11876,$A13,Gögn!$B$2:$B$11876,AK$8),SUMIFS(Gögn!$I$2:$I$11876,Gögn!$F$2:$F$11876,$A13,Gögn!$B$2:$B$11876,AK$8,Gögn!$E$2:$E$11876,AK$9))/1000</f>
        <v>0</v>
      </c>
      <c r="AL13" s="24">
        <f>IF(AL$9="samtals",SUMIFS(Gögn!$I$2:$I$11876,Gögn!$F$2:$F$11876,$A13,Gögn!$B$2:$B$11876,AL$8),SUMIFS(Gögn!$I$2:$I$11876,Gögn!$F$2:$F$11876,$A13,Gögn!$B$2:$B$11876,AL$8,Gögn!$E$2:$E$11876,AL$9))/1000</f>
        <v>0</v>
      </c>
      <c r="AM13" s="24">
        <f>IF(AM$9="samtals",SUMIFS(Gögn!$I$2:$I$11876,Gögn!$F$2:$F$11876,$A13,Gögn!$B$2:$B$11876,AM$8),SUMIFS(Gögn!$I$2:$I$11876,Gögn!$F$2:$F$11876,$A13,Gögn!$B$2:$B$11876,AM$8,Gögn!$E$2:$E$11876,AM$9))/1000</f>
        <v>19404.759999999998</v>
      </c>
      <c r="AN13" s="24">
        <f>IF(AN$9="samtals",SUMIFS(Gögn!$I$2:$I$11876,Gögn!$F$2:$F$11876,$A13,Gögn!$B$2:$B$11876,AN$8),SUMIFS(Gögn!$I$2:$I$11876,Gögn!$F$2:$F$11876,$A13,Gögn!$B$2:$B$11876,AN$8,Gögn!$E$2:$E$11876,AN$9))/1000</f>
        <v>-11101.951999999999</v>
      </c>
      <c r="AO13" s="24">
        <f>IF(AO$9="samtals",SUMIFS(Gögn!$I$2:$I$11876,Gögn!$F$2:$F$11876,$A13,Gögn!$B$2:$B$11876,AO$8),SUMIFS(Gögn!$I$2:$I$11876,Gögn!$F$2:$F$11876,$A13,Gögn!$B$2:$B$11876,AO$8,Gögn!$E$2:$E$11876,AO$9))/1000</f>
        <v>30506.712</v>
      </c>
      <c r="AP13" s="24">
        <f>IF(AP$9="samtals",SUMIFS(Gögn!$I$2:$I$11876,Gögn!$F$2:$F$11876,$A13,Gögn!$B$2:$B$11876,AP$8),SUMIFS(Gögn!$I$2:$I$11876,Gögn!$F$2:$F$11876,$A13,Gögn!$B$2:$B$11876,AP$8,Gögn!$E$2:$E$11876,AP$9))/1000</f>
        <v>413.38799999999998</v>
      </c>
      <c r="AQ13" s="24">
        <f>IF(AQ$9="samtals",SUMIFS(Gögn!$I$2:$I$11876,Gögn!$F$2:$F$11876,$A13,Gögn!$B$2:$B$11876,AQ$8),SUMIFS(Gögn!$I$2:$I$11876,Gögn!$F$2:$F$11876,$A13,Gögn!$B$2:$B$11876,AQ$8,Gögn!$E$2:$E$11876,AQ$9))/1000</f>
        <v>0</v>
      </c>
      <c r="AR13" s="24">
        <f>IF(AR$9="samtals",SUMIFS(Gögn!$I$2:$I$11876,Gögn!$F$2:$F$11876,$A13,Gögn!$B$2:$B$11876,AR$8),SUMIFS(Gögn!$I$2:$I$11876,Gögn!$F$2:$F$11876,$A13,Gögn!$B$2:$B$11876,AR$8,Gögn!$E$2:$E$11876,AR$9))/1000</f>
        <v>413.38799999999998</v>
      </c>
      <c r="AS13" s="24">
        <f>IF(AS$9="samtals",SUMIFS(Gögn!$I$2:$I$11876,Gögn!$F$2:$F$11876,$A13,Gögn!$B$2:$B$11876,AS$8),SUMIFS(Gögn!$I$2:$I$11876,Gögn!$F$2:$F$11876,$A13,Gögn!$B$2:$B$11876,AS$8,Gögn!$E$2:$E$11876,AS$9))/1000</f>
        <v>-52398.141000000003</v>
      </c>
      <c r="AT13" s="24">
        <f>IF(AT$9="samtals",SUMIFS(Gögn!$I$2:$I$11876,Gögn!$F$2:$F$11876,$A13,Gögn!$B$2:$B$11876,AT$8),SUMIFS(Gögn!$I$2:$I$11876,Gögn!$F$2:$F$11876,$A13,Gögn!$B$2:$B$11876,AT$8,Gögn!$E$2:$E$11876,AT$9))/1000</f>
        <v>-7828.4560000000001</v>
      </c>
      <c r="AU13" s="24">
        <f>IF(AU$9="samtals",SUMIFS(Gögn!$I$2:$I$11876,Gögn!$F$2:$F$11876,$A13,Gögn!$B$2:$B$11876,AU$8),SUMIFS(Gögn!$I$2:$I$11876,Gögn!$F$2:$F$11876,$A13,Gögn!$B$2:$B$11876,AU$8,Gögn!$E$2:$E$11876,AU$9))/1000</f>
        <v>-44569.684999999998</v>
      </c>
      <c r="AV13" s="24">
        <f>IF(AV$9="samtals",SUMIFS(Gögn!$I$2:$I$11876,Gögn!$F$2:$F$11876,$A13,Gögn!$B$2:$B$11876,AV$8),SUMIFS(Gögn!$I$2:$I$11876,Gögn!$F$2:$F$11876,$A13,Gögn!$B$2:$B$11876,AV$8,Gögn!$E$2:$E$11876,AV$9))/1000</f>
        <v>-26116.346000000001</v>
      </c>
      <c r="AW13" s="24">
        <f>IF(AW$9="samtals",SUMIFS(Gögn!$I$2:$I$11876,Gögn!$F$2:$F$11876,$A13,Gögn!$B$2:$B$11876,AW$8),SUMIFS(Gögn!$I$2:$I$11876,Gögn!$F$2:$F$11876,$A13,Gögn!$B$2:$B$11876,AW$8,Gögn!$E$2:$E$11876,AW$9))/1000</f>
        <v>-3673.306</v>
      </c>
      <c r="AX13" s="24">
        <f>IF(AX$9="samtals",SUMIFS(Gögn!$I$2:$I$11876,Gögn!$F$2:$F$11876,$A13,Gögn!$B$2:$B$11876,AX$8),SUMIFS(Gögn!$I$2:$I$11876,Gögn!$F$2:$F$11876,$A13,Gögn!$B$2:$B$11876,AX$8,Gögn!$E$2:$E$11876,AX$9))/1000</f>
        <v>-22443.040000000001</v>
      </c>
      <c r="AY13" s="24">
        <f>IF(AY$9="samtals",SUMIFS(Gögn!$I$2:$I$11876,Gögn!$F$2:$F$11876,$A13,Gögn!$B$2:$B$11876,AY$8),SUMIFS(Gögn!$I$2:$I$11876,Gögn!$F$2:$F$11876,$A13,Gögn!$B$2:$B$11876,AY$8,Gögn!$E$2:$E$11876,AY$9))/1000</f>
        <v>6672</v>
      </c>
      <c r="AZ13" s="24">
        <f>IF(AZ$9="samtals",SUMIFS(Gögn!$I$2:$I$11876,Gögn!$F$2:$F$11876,$A13,Gögn!$B$2:$B$11876,AZ$8),SUMIFS(Gögn!$I$2:$I$11876,Gögn!$F$2:$F$11876,$A13,Gögn!$B$2:$B$11876,AZ$8,Gögn!$E$2:$E$11876,AZ$9))/1000</f>
        <v>-9290</v>
      </c>
      <c r="BA13" s="24">
        <f>IF(BA$9="samtals",SUMIFS(Gögn!$I$2:$I$11876,Gögn!$F$2:$F$11876,$A13,Gögn!$B$2:$B$11876,BA$8),SUMIFS(Gögn!$I$2:$I$11876,Gögn!$F$2:$F$11876,$A13,Gögn!$B$2:$B$11876,BA$8,Gögn!$E$2:$E$11876,BA$9))/1000</f>
        <v>15962</v>
      </c>
      <c r="BB13" s="24">
        <f>IF(BB$9="samtals",SUMIFS(Gögn!$I$2:$I$11876,Gögn!$F$2:$F$11876,$A13,Gögn!$B$2:$B$11876,BB$8),SUMIFS(Gögn!$I$2:$I$11876,Gögn!$F$2:$F$11876,$A13,Gögn!$B$2:$B$11876,BB$8,Gögn!$E$2:$E$11876,BB$9))/1000</f>
        <v>-101632.48</v>
      </c>
      <c r="BC13" s="24">
        <f>IF(BC$9="samtals",SUMIFS(Gögn!$I$2:$I$11876,Gögn!$F$2:$F$11876,$A13,Gögn!$B$2:$B$11876,BC$8),SUMIFS(Gögn!$I$2:$I$11876,Gögn!$F$2:$F$11876,$A13,Gögn!$B$2:$B$11876,BC$8,Gögn!$E$2:$E$11876,BC$9))/1000</f>
        <v>-25672.68</v>
      </c>
      <c r="BD13" s="24">
        <f>IF(BD$9="samtals",SUMIFS(Gögn!$I$2:$I$11876,Gögn!$F$2:$F$11876,$A13,Gögn!$B$2:$B$11876,BD$8),SUMIFS(Gögn!$I$2:$I$11876,Gögn!$F$2:$F$11876,$A13,Gögn!$B$2:$B$11876,BD$8,Gögn!$E$2:$E$11876,BD$9))/1000</f>
        <v>-75959.8</v>
      </c>
      <c r="BE13" s="24">
        <f>IF(BE$9="samtals",SUMIFS(Gögn!$I$2:$I$11876,Gögn!$F$2:$F$11876,$A13,Gögn!$B$2:$B$11876,BE$8),SUMIFS(Gögn!$I$2:$I$11876,Gögn!$F$2:$F$11876,$A13,Gögn!$B$2:$B$11876,BE$8,Gögn!$E$2:$E$11876,BE$9))/1000</f>
        <v>-123709.05499999999</v>
      </c>
      <c r="BF13" s="24">
        <f>IF(BF$9="samtals",SUMIFS(Gögn!$I$2:$I$11876,Gögn!$F$2:$F$11876,$A13,Gögn!$B$2:$B$11876,BF$8),SUMIFS(Gögn!$I$2:$I$11876,Gögn!$F$2:$F$11876,$A13,Gögn!$B$2:$B$11876,BF$8,Gögn!$E$2:$E$11876,BF$9))/1000</f>
        <v>-13699.089</v>
      </c>
      <c r="BG13" s="24">
        <f>IF(BG$9="samtals",SUMIFS(Gögn!$I$2:$I$11876,Gögn!$F$2:$F$11876,$A13,Gögn!$B$2:$B$11876,BG$8),SUMIFS(Gögn!$I$2:$I$11876,Gögn!$F$2:$F$11876,$A13,Gögn!$B$2:$B$11876,BG$8,Gögn!$E$2:$E$11876,BG$9))/1000</f>
        <v>-110009.966</v>
      </c>
    </row>
    <row r="14" spans="1:59" ht="15.75" x14ac:dyDescent="0.25">
      <c r="A14" s="5" t="s">
        <v>157</v>
      </c>
      <c r="B14" s="5"/>
      <c r="C14" s="25" t="s">
        <v>158</v>
      </c>
      <c r="D14" s="22">
        <f t="shared" si="0"/>
        <v>41232667.982000008</v>
      </c>
      <c r="E14" s="22">
        <f>IF(E$9="samtals",SUMIFS(Gögn!$I$2:$I$11876,Gögn!$F$2:$F$11876,$A14,Gögn!$B$2:$B$11876,E$8),SUMIFS(Gögn!$I$2:$I$11876,Gögn!$F$2:$F$11876,$A14,Gögn!$B$2:$B$11876,E$8,Gögn!$E$2:$E$11876,E$9))/1000</f>
        <v>26116.024000000001</v>
      </c>
      <c r="F14" s="22">
        <f>IF(F$9="samtals",SUMIFS(Gögn!$I$2:$I$11876,Gögn!$F$2:$F$11876,$A14,Gögn!$B$2:$B$11876,F$8),SUMIFS(Gögn!$I$2:$I$11876,Gögn!$F$2:$F$11876,$A14,Gögn!$B$2:$B$11876,F$8,Gögn!$E$2:$E$11876,F$9))/1000</f>
        <v>26116.024000000001</v>
      </c>
      <c r="G14" s="22">
        <f>IF(G$9="samtals",SUMIFS(Gögn!$I$2:$I$11876,Gögn!$F$2:$F$11876,$A14,Gögn!$B$2:$B$11876,G$8),SUMIFS(Gögn!$I$2:$I$11876,Gögn!$F$2:$F$11876,$A14,Gögn!$B$2:$B$11876,G$8,Gögn!$E$2:$E$11876,G$9))/1000</f>
        <v>0</v>
      </c>
      <c r="H14" s="22">
        <f>IF(H$9="samtals",SUMIFS(Gögn!$I$2:$I$11876,Gögn!$F$2:$F$11876,$A14,Gögn!$B$2:$B$11876,H$8),SUMIFS(Gögn!$I$2:$I$11876,Gögn!$F$2:$F$11876,$A14,Gögn!$B$2:$B$11876,H$8,Gögn!$E$2:$E$11876,H$9))/1000</f>
        <v>181653.351</v>
      </c>
      <c r="I14" s="22">
        <f>IF(I$9="samtals",SUMIFS(Gögn!$I$2:$I$11876,Gögn!$F$2:$F$11876,$A14,Gögn!$B$2:$B$11876,I$8),SUMIFS(Gögn!$I$2:$I$11876,Gögn!$F$2:$F$11876,$A14,Gögn!$B$2:$B$11876,I$8,Gögn!$E$2:$E$11876,I$9))/1000</f>
        <v>181653.351</v>
      </c>
      <c r="J14" s="22">
        <f>IF(J$9="samtals",SUMIFS(Gögn!$I$2:$I$11876,Gögn!$F$2:$F$11876,$A14,Gögn!$B$2:$B$11876,J$8),SUMIFS(Gögn!$I$2:$I$11876,Gögn!$F$2:$F$11876,$A14,Gögn!$B$2:$B$11876,J$8,Gögn!$E$2:$E$11876,J$9))/1000</f>
        <v>0</v>
      </c>
      <c r="K14" s="22">
        <f>IF(K$9="samtals",SUMIFS(Gögn!$I$2:$I$11876,Gögn!$F$2:$F$11876,$A14,Gögn!$B$2:$B$11876,K$8),SUMIFS(Gögn!$I$2:$I$11876,Gögn!$F$2:$F$11876,$A14,Gögn!$B$2:$B$11876,K$8,Gögn!$E$2:$E$11876,K$9))/1000</f>
        <v>2572442.5830000001</v>
      </c>
      <c r="L14" s="22">
        <f>IF(L$9="samtals",SUMIFS(Gögn!$I$2:$I$11876,Gögn!$F$2:$F$11876,$A14,Gögn!$B$2:$B$11876,L$8),SUMIFS(Gögn!$I$2:$I$11876,Gögn!$F$2:$F$11876,$A14,Gögn!$B$2:$B$11876,L$8,Gögn!$E$2:$E$11876,L$9))/1000</f>
        <v>2572442.5830000001</v>
      </c>
      <c r="M14" s="22">
        <f>IF(M$9="samtals",SUMIFS(Gögn!$I$2:$I$11876,Gögn!$F$2:$F$11876,$A14,Gögn!$B$2:$B$11876,M$8),SUMIFS(Gögn!$I$2:$I$11876,Gögn!$F$2:$F$11876,$A14,Gögn!$B$2:$B$11876,M$8,Gögn!$E$2:$E$11876,M$9))/1000</f>
        <v>10001</v>
      </c>
      <c r="N14" s="22">
        <f>IF(N$9="samtals",SUMIFS(Gögn!$I$2:$I$11876,Gögn!$F$2:$F$11876,$A14,Gögn!$B$2:$B$11876,N$8),SUMIFS(Gögn!$I$2:$I$11876,Gögn!$F$2:$F$11876,$A14,Gögn!$B$2:$B$11876,N$8,Gögn!$E$2:$E$11876,N$9))/1000</f>
        <v>10001</v>
      </c>
      <c r="O14" s="22">
        <f>IF(O$9="samtals",SUMIFS(Gögn!$I$2:$I$11876,Gögn!$F$2:$F$11876,$A14,Gögn!$B$2:$B$11876,O$8),SUMIFS(Gögn!$I$2:$I$11876,Gögn!$F$2:$F$11876,$A14,Gögn!$B$2:$B$11876,O$8,Gögn!$E$2:$E$11876,O$9))/1000</f>
        <v>743432.57799999998</v>
      </c>
      <c r="P14" s="22">
        <f>IF(P$9="samtals",SUMIFS(Gögn!$I$2:$I$11876,Gögn!$F$2:$F$11876,$A14,Gögn!$B$2:$B$11876,P$8),SUMIFS(Gögn!$I$2:$I$11876,Gögn!$F$2:$F$11876,$A14,Gögn!$B$2:$B$11876,P$8,Gögn!$E$2:$E$11876,P$9))/1000</f>
        <v>743432.57799999998</v>
      </c>
      <c r="Q14" s="22">
        <f>IF(Q$9="samtals",SUMIFS(Gögn!$I$2:$I$11876,Gögn!$F$2:$F$11876,$A14,Gögn!$B$2:$B$11876,Q$8),SUMIFS(Gögn!$I$2:$I$11876,Gögn!$F$2:$F$11876,$A14,Gögn!$B$2:$B$11876,Q$8,Gögn!$E$2:$E$11876,Q$9))/1000</f>
        <v>0</v>
      </c>
      <c r="R14" s="22">
        <f>IF(R$9="samtals",SUMIFS(Gögn!$I$2:$I$11876,Gögn!$F$2:$F$11876,$A14,Gögn!$B$2:$B$11876,R$8),SUMIFS(Gögn!$I$2:$I$11876,Gögn!$F$2:$F$11876,$A14,Gögn!$B$2:$B$11876,R$8,Gögn!$E$2:$E$11876,R$9))/1000</f>
        <v>142627</v>
      </c>
      <c r="S14" s="22">
        <f>IF(S$9="samtals",SUMIFS(Gögn!$I$2:$I$11876,Gögn!$F$2:$F$11876,$A14,Gögn!$B$2:$B$11876,S$8),SUMIFS(Gögn!$I$2:$I$11876,Gögn!$F$2:$F$11876,$A14,Gögn!$B$2:$B$11876,S$8,Gögn!$E$2:$E$11876,S$9))/1000</f>
        <v>142627</v>
      </c>
      <c r="T14" s="22">
        <f>IF(T$9="samtals",SUMIFS(Gögn!$I$2:$I$11876,Gögn!$F$2:$F$11876,$A14,Gögn!$B$2:$B$11876,T$8),SUMIFS(Gögn!$I$2:$I$11876,Gögn!$F$2:$F$11876,$A14,Gögn!$B$2:$B$11876,T$8,Gögn!$E$2:$E$11876,T$9))/1000</f>
        <v>0</v>
      </c>
      <c r="U14" s="22">
        <f>IF(U$9="samtals",SUMIFS(Gögn!$I$2:$I$11876,Gögn!$F$2:$F$11876,$A14,Gögn!$B$2:$B$11876,U$8),SUMIFS(Gögn!$I$2:$I$11876,Gögn!$F$2:$F$11876,$A14,Gögn!$B$2:$B$11876,U$8,Gögn!$E$2:$E$11876,U$9))/1000</f>
        <v>1977234.642</v>
      </c>
      <c r="V14" s="22">
        <f>IF(V$9="samtals",SUMIFS(Gögn!$I$2:$I$11876,Gögn!$F$2:$F$11876,$A14,Gögn!$B$2:$B$11876,V$8),SUMIFS(Gögn!$I$2:$I$11876,Gögn!$F$2:$F$11876,$A14,Gögn!$B$2:$B$11876,V$8,Gögn!$E$2:$E$11876,V$9))/1000</f>
        <v>1977234.642</v>
      </c>
      <c r="W14" s="22">
        <f>IF(W$9="samtals",SUMIFS(Gögn!$I$2:$I$11876,Gögn!$F$2:$F$11876,$A14,Gögn!$B$2:$B$11876,W$8),SUMIFS(Gögn!$I$2:$I$11876,Gögn!$F$2:$F$11876,$A14,Gögn!$B$2:$B$11876,W$8,Gögn!$E$2:$E$11876,W$9))/1000</f>
        <v>0</v>
      </c>
      <c r="X14" s="22">
        <f>IF(X$9="samtals",SUMIFS(Gögn!$I$2:$I$11876,Gögn!$F$2:$F$11876,$A14,Gögn!$B$2:$B$11876,X$8),SUMIFS(Gögn!$I$2:$I$11876,Gögn!$F$2:$F$11876,$A14,Gögn!$B$2:$B$11876,X$8,Gögn!$E$2:$E$11876,X$9))/1000</f>
        <v>43479.127999999997</v>
      </c>
      <c r="Y14" s="22">
        <f>IF(Y$9="samtals",SUMIFS(Gögn!$I$2:$I$11876,Gögn!$F$2:$F$11876,$A14,Gögn!$B$2:$B$11876,Y$8),SUMIFS(Gögn!$I$2:$I$11876,Gögn!$F$2:$F$11876,$A14,Gögn!$B$2:$B$11876,Y$8,Gögn!$E$2:$E$11876,Y$9))/1000</f>
        <v>43479.127999999997</v>
      </c>
      <c r="Z14" s="22">
        <f>IF(Z$9="samtals",SUMIFS(Gögn!$I$2:$I$11876,Gögn!$F$2:$F$11876,$A14,Gögn!$B$2:$B$11876,Z$8),SUMIFS(Gögn!$I$2:$I$11876,Gögn!$F$2:$F$11876,$A14,Gögn!$B$2:$B$11876,Z$8,Gögn!$E$2:$E$11876,Z$9))/1000</f>
        <v>0</v>
      </c>
      <c r="AA14" s="22">
        <f>IF(AA$9="samtals",SUMIFS(Gögn!$I$2:$I$11876,Gögn!$F$2:$F$11876,$A14,Gögn!$B$2:$B$11876,AA$8),SUMIFS(Gögn!$I$2:$I$11876,Gögn!$F$2:$F$11876,$A14,Gögn!$B$2:$B$11876,AA$8,Gögn!$E$2:$E$11876,AA$9))/1000</f>
        <v>18568.128000000001</v>
      </c>
      <c r="AB14" s="22">
        <f>IF(AB$9="samtals",SUMIFS(Gögn!$I$2:$I$11876,Gögn!$F$2:$F$11876,$A14,Gögn!$B$2:$B$11876,AB$8),SUMIFS(Gögn!$I$2:$I$11876,Gögn!$F$2:$F$11876,$A14,Gögn!$B$2:$B$11876,AB$8,Gögn!$E$2:$E$11876,AB$9))/1000</f>
        <v>18568.128000000001</v>
      </c>
      <c r="AC14" s="22">
        <f>IF(AC$9="samtals",SUMIFS(Gögn!$I$2:$I$11876,Gögn!$F$2:$F$11876,$A14,Gögn!$B$2:$B$11876,AC$8),SUMIFS(Gögn!$I$2:$I$11876,Gögn!$F$2:$F$11876,$A14,Gögn!$B$2:$B$11876,AC$8,Gögn!$E$2:$E$11876,AC$9))/1000</f>
        <v>39379</v>
      </c>
      <c r="AD14" s="22">
        <f>IF(AD$9="samtals",SUMIFS(Gögn!$I$2:$I$11876,Gögn!$F$2:$F$11876,$A14,Gögn!$B$2:$B$11876,AD$8),SUMIFS(Gögn!$I$2:$I$11876,Gögn!$F$2:$F$11876,$A14,Gögn!$B$2:$B$11876,AD$8,Gögn!$E$2:$E$11876,AD$9))/1000</f>
        <v>39379</v>
      </c>
      <c r="AE14" s="22">
        <f>IF(AE$9="samtals",SUMIFS(Gögn!$I$2:$I$11876,Gögn!$F$2:$F$11876,$A14,Gögn!$B$2:$B$11876,AE$8),SUMIFS(Gögn!$I$2:$I$11876,Gögn!$F$2:$F$11876,$A14,Gögn!$B$2:$B$11876,AE$8,Gögn!$E$2:$E$11876,AE$9))/1000</f>
        <v>36166</v>
      </c>
      <c r="AF14" s="22">
        <f>IF(AF$9="samtals",SUMIFS(Gögn!$I$2:$I$11876,Gögn!$F$2:$F$11876,$A14,Gögn!$B$2:$B$11876,AF$8),SUMIFS(Gögn!$I$2:$I$11876,Gögn!$F$2:$F$11876,$A14,Gögn!$B$2:$B$11876,AF$8,Gögn!$E$2:$E$11876,AF$9))/1000</f>
        <v>36166</v>
      </c>
      <c r="AG14" s="22">
        <f>IF(AG$9="samtals",SUMIFS(Gögn!$I$2:$I$11876,Gögn!$F$2:$F$11876,$A14,Gögn!$B$2:$B$11876,AG$8),SUMIFS(Gögn!$I$2:$I$11876,Gögn!$F$2:$F$11876,$A14,Gögn!$B$2:$B$11876,AG$8,Gögn!$E$2:$E$11876,AG$9))/1000</f>
        <v>368295.96600000001</v>
      </c>
      <c r="AH14" s="22">
        <f>IF(AH$9="samtals",SUMIFS(Gögn!$I$2:$I$11876,Gögn!$F$2:$F$11876,$A14,Gögn!$B$2:$B$11876,AH$8),SUMIFS(Gögn!$I$2:$I$11876,Gögn!$F$2:$F$11876,$A14,Gögn!$B$2:$B$11876,AH$8,Gögn!$E$2:$E$11876,AH$9))/1000</f>
        <v>368295.96600000001</v>
      </c>
      <c r="AI14" s="22">
        <f>IF(AI$9="samtals",SUMIFS(Gögn!$I$2:$I$11876,Gögn!$F$2:$F$11876,$A14,Gögn!$B$2:$B$11876,AI$8),SUMIFS(Gögn!$I$2:$I$11876,Gögn!$F$2:$F$11876,$A14,Gögn!$B$2:$B$11876,AI$8,Gögn!$E$2:$E$11876,AI$9))/1000</f>
        <v>3358</v>
      </c>
      <c r="AJ14" s="22">
        <f>IF(AJ$9="samtals",SUMIFS(Gögn!$I$2:$I$11876,Gögn!$F$2:$F$11876,$A14,Gögn!$B$2:$B$11876,AJ$8),SUMIFS(Gögn!$I$2:$I$11876,Gögn!$F$2:$F$11876,$A14,Gögn!$B$2:$B$11876,AJ$8,Gögn!$E$2:$E$11876,AJ$9))/1000</f>
        <v>3358</v>
      </c>
      <c r="AK14" s="22">
        <f>IF(AK$9="samtals",SUMIFS(Gögn!$I$2:$I$11876,Gögn!$F$2:$F$11876,$A14,Gögn!$B$2:$B$11876,AK$8),SUMIFS(Gögn!$I$2:$I$11876,Gögn!$F$2:$F$11876,$A14,Gögn!$B$2:$B$11876,AK$8,Gögn!$E$2:$E$11876,AK$9))/1000</f>
        <v>3095073.8689999999</v>
      </c>
      <c r="AL14" s="22">
        <f>IF(AL$9="samtals",SUMIFS(Gögn!$I$2:$I$11876,Gögn!$F$2:$F$11876,$A14,Gögn!$B$2:$B$11876,AL$8),SUMIFS(Gögn!$I$2:$I$11876,Gögn!$F$2:$F$11876,$A14,Gögn!$B$2:$B$11876,AL$8,Gögn!$E$2:$E$11876,AL$9))/1000</f>
        <v>3095073.8689999999</v>
      </c>
      <c r="AM14" s="22">
        <f>IF(AM$9="samtals",SUMIFS(Gögn!$I$2:$I$11876,Gögn!$F$2:$F$11876,$A14,Gögn!$B$2:$B$11876,AM$8),SUMIFS(Gögn!$I$2:$I$11876,Gögn!$F$2:$F$11876,$A14,Gögn!$B$2:$B$11876,AM$8,Gögn!$E$2:$E$11876,AM$9))/1000</f>
        <v>30801657.142999999</v>
      </c>
      <c r="AN14" s="22">
        <f>IF(AN$9="samtals",SUMIFS(Gögn!$I$2:$I$11876,Gögn!$F$2:$F$11876,$A14,Gögn!$B$2:$B$11876,AN$8),SUMIFS(Gögn!$I$2:$I$11876,Gögn!$F$2:$F$11876,$A14,Gögn!$B$2:$B$11876,AN$8,Gögn!$E$2:$E$11876,AN$9))/1000</f>
        <v>30801657.142999999</v>
      </c>
      <c r="AO14" s="22">
        <f>IF(AO$9="samtals",SUMIFS(Gögn!$I$2:$I$11876,Gögn!$F$2:$F$11876,$A14,Gögn!$B$2:$B$11876,AO$8),SUMIFS(Gögn!$I$2:$I$11876,Gögn!$F$2:$F$11876,$A14,Gögn!$B$2:$B$11876,AO$8,Gögn!$E$2:$E$11876,AO$9))/1000</f>
        <v>0</v>
      </c>
      <c r="AP14" s="22">
        <f>IF(AP$9="samtals",SUMIFS(Gögn!$I$2:$I$11876,Gögn!$F$2:$F$11876,$A14,Gögn!$B$2:$B$11876,AP$8),SUMIFS(Gögn!$I$2:$I$11876,Gögn!$F$2:$F$11876,$A14,Gögn!$B$2:$B$11876,AP$8,Gögn!$E$2:$E$11876,AP$9))/1000</f>
        <v>2051.9450000000002</v>
      </c>
      <c r="AQ14" s="22">
        <f>IF(AQ$9="samtals",SUMIFS(Gögn!$I$2:$I$11876,Gögn!$F$2:$F$11876,$A14,Gögn!$B$2:$B$11876,AQ$8),SUMIFS(Gögn!$I$2:$I$11876,Gögn!$F$2:$F$11876,$A14,Gögn!$B$2:$B$11876,AQ$8,Gögn!$E$2:$E$11876,AQ$9))/1000</f>
        <v>2051.9450000000002</v>
      </c>
      <c r="AR14" s="22">
        <f>IF(AR$9="samtals",SUMIFS(Gögn!$I$2:$I$11876,Gögn!$F$2:$F$11876,$A14,Gögn!$B$2:$B$11876,AR$8),SUMIFS(Gögn!$I$2:$I$11876,Gögn!$F$2:$F$11876,$A14,Gögn!$B$2:$B$11876,AR$8,Gögn!$E$2:$E$11876,AR$9))/1000</f>
        <v>0</v>
      </c>
      <c r="AS14" s="22">
        <f>IF(AS$9="samtals",SUMIFS(Gögn!$I$2:$I$11876,Gögn!$F$2:$F$11876,$A14,Gögn!$B$2:$B$11876,AS$8),SUMIFS(Gögn!$I$2:$I$11876,Gögn!$F$2:$F$11876,$A14,Gögn!$B$2:$B$11876,AS$8,Gögn!$E$2:$E$11876,AS$9))/1000</f>
        <v>376084.95199999999</v>
      </c>
      <c r="AT14" s="22">
        <f>IF(AT$9="samtals",SUMIFS(Gögn!$I$2:$I$11876,Gögn!$F$2:$F$11876,$A14,Gögn!$B$2:$B$11876,AT$8),SUMIFS(Gögn!$I$2:$I$11876,Gögn!$F$2:$F$11876,$A14,Gögn!$B$2:$B$11876,AT$8,Gögn!$E$2:$E$11876,AT$9))/1000</f>
        <v>376084.95199999999</v>
      </c>
      <c r="AU14" s="22">
        <f>IF(AU$9="samtals",SUMIFS(Gögn!$I$2:$I$11876,Gögn!$F$2:$F$11876,$A14,Gögn!$B$2:$B$11876,AU$8),SUMIFS(Gögn!$I$2:$I$11876,Gögn!$F$2:$F$11876,$A14,Gögn!$B$2:$B$11876,AU$8,Gögn!$E$2:$E$11876,AU$9))/1000</f>
        <v>0</v>
      </c>
      <c r="AV14" s="22">
        <f>IF(AV$9="samtals",SUMIFS(Gögn!$I$2:$I$11876,Gögn!$F$2:$F$11876,$A14,Gögn!$B$2:$B$11876,AV$8),SUMIFS(Gögn!$I$2:$I$11876,Gögn!$F$2:$F$11876,$A14,Gögn!$B$2:$B$11876,AV$8,Gögn!$E$2:$E$11876,AV$9))/1000</f>
        <v>113983.943</v>
      </c>
      <c r="AW14" s="22">
        <f>IF(AW$9="samtals",SUMIFS(Gögn!$I$2:$I$11876,Gögn!$F$2:$F$11876,$A14,Gögn!$B$2:$B$11876,AW$8),SUMIFS(Gögn!$I$2:$I$11876,Gögn!$F$2:$F$11876,$A14,Gögn!$B$2:$B$11876,AW$8,Gögn!$E$2:$E$11876,AW$9))/1000</f>
        <v>113983.943</v>
      </c>
      <c r="AX14" s="22">
        <f>IF(AX$9="samtals",SUMIFS(Gögn!$I$2:$I$11876,Gögn!$F$2:$F$11876,$A14,Gögn!$B$2:$B$11876,AX$8),SUMIFS(Gögn!$I$2:$I$11876,Gögn!$F$2:$F$11876,$A14,Gögn!$B$2:$B$11876,AX$8,Gögn!$E$2:$E$11876,AX$9))/1000</f>
        <v>0</v>
      </c>
      <c r="AY14" s="22">
        <f>IF(AY$9="samtals",SUMIFS(Gögn!$I$2:$I$11876,Gögn!$F$2:$F$11876,$A14,Gögn!$B$2:$B$11876,AY$8),SUMIFS(Gögn!$I$2:$I$11876,Gögn!$F$2:$F$11876,$A14,Gögn!$B$2:$B$11876,AY$8,Gögn!$E$2:$E$11876,AY$9))/1000</f>
        <v>14009</v>
      </c>
      <c r="AZ14" s="22">
        <f>IF(AZ$9="samtals",SUMIFS(Gögn!$I$2:$I$11876,Gögn!$F$2:$F$11876,$A14,Gögn!$B$2:$B$11876,AZ$8),SUMIFS(Gögn!$I$2:$I$11876,Gögn!$F$2:$F$11876,$A14,Gögn!$B$2:$B$11876,AZ$8,Gögn!$E$2:$E$11876,AZ$9))/1000</f>
        <v>14009</v>
      </c>
      <c r="BA14" s="22">
        <f>IF(BA$9="samtals",SUMIFS(Gögn!$I$2:$I$11876,Gögn!$F$2:$F$11876,$A14,Gögn!$B$2:$B$11876,BA$8),SUMIFS(Gögn!$I$2:$I$11876,Gögn!$F$2:$F$11876,$A14,Gögn!$B$2:$B$11876,BA$8,Gögn!$E$2:$E$11876,BA$9))/1000</f>
        <v>0</v>
      </c>
      <c r="BB14" s="22">
        <f>IF(BB$9="samtals",SUMIFS(Gögn!$I$2:$I$11876,Gögn!$F$2:$F$11876,$A14,Gögn!$B$2:$B$11876,BB$8),SUMIFS(Gögn!$I$2:$I$11876,Gögn!$F$2:$F$11876,$A14,Gögn!$B$2:$B$11876,BB$8,Gögn!$E$2:$E$11876,BB$9))/1000</f>
        <v>68000.085000000006</v>
      </c>
      <c r="BC14" s="22">
        <f>IF(BC$9="samtals",SUMIFS(Gögn!$I$2:$I$11876,Gögn!$F$2:$F$11876,$A14,Gögn!$B$2:$B$11876,BC$8),SUMIFS(Gögn!$I$2:$I$11876,Gögn!$F$2:$F$11876,$A14,Gögn!$B$2:$B$11876,BC$8,Gögn!$E$2:$E$11876,BC$9))/1000</f>
        <v>68000.085000000006</v>
      </c>
      <c r="BD14" s="22">
        <f>IF(BD$9="samtals",SUMIFS(Gögn!$I$2:$I$11876,Gögn!$F$2:$F$11876,$A14,Gögn!$B$2:$B$11876,BD$8),SUMIFS(Gögn!$I$2:$I$11876,Gögn!$F$2:$F$11876,$A14,Gögn!$B$2:$B$11876,BD$8,Gögn!$E$2:$E$11876,BD$9))/1000</f>
        <v>0</v>
      </c>
      <c r="BE14" s="22">
        <f>IF(BE$9="samtals",SUMIFS(Gögn!$I$2:$I$11876,Gögn!$F$2:$F$11876,$A14,Gögn!$B$2:$B$11876,BE$8),SUMIFS(Gögn!$I$2:$I$11876,Gögn!$F$2:$F$11876,$A14,Gögn!$B$2:$B$11876,BE$8,Gögn!$E$2:$E$11876,BE$9))/1000</f>
        <v>599053.64500000002</v>
      </c>
      <c r="BF14" s="22">
        <f>IF(BF$9="samtals",SUMIFS(Gögn!$I$2:$I$11876,Gögn!$F$2:$F$11876,$A14,Gögn!$B$2:$B$11876,BF$8),SUMIFS(Gögn!$I$2:$I$11876,Gögn!$F$2:$F$11876,$A14,Gögn!$B$2:$B$11876,BF$8,Gögn!$E$2:$E$11876,BF$9))/1000</f>
        <v>599053.64500000002</v>
      </c>
      <c r="BG14" s="22">
        <f>IF(BG$9="samtals",SUMIFS(Gögn!$I$2:$I$11876,Gögn!$F$2:$F$11876,$A14,Gögn!$B$2:$B$11876,BG$8),SUMIFS(Gögn!$I$2:$I$11876,Gögn!$F$2:$F$11876,$A14,Gögn!$B$2:$B$11876,BG$8,Gögn!$E$2:$E$11876,BG$9))/1000</f>
        <v>0</v>
      </c>
    </row>
    <row r="15" spans="1:59" s="48" customFormat="1" ht="15.75" x14ac:dyDescent="0.25">
      <c r="A15" s="45" t="s">
        <v>465</v>
      </c>
      <c r="B15" s="45"/>
      <c r="C15" s="26" t="s">
        <v>278</v>
      </c>
      <c r="D15" s="46">
        <f>SUMIF($E$9:$BG$9,"Samtals",E15:BG15)</f>
        <v>273420788.65499997</v>
      </c>
      <c r="E15" s="46">
        <f t="shared" ref="E15" si="1">SUM(E11:E14)</f>
        <v>16918278.307</v>
      </c>
      <c r="F15" s="24">
        <f t="shared" ref="F15:BG15" si="2">SUM(F11:F14)</f>
        <v>6638263.4910000004</v>
      </c>
      <c r="G15" s="24">
        <f t="shared" si="2"/>
        <v>10280014.816</v>
      </c>
      <c r="H15" s="46">
        <f t="shared" si="2"/>
        <v>18709254.425999999</v>
      </c>
      <c r="I15" s="46">
        <f t="shared" si="2"/>
        <v>17374795.359000001</v>
      </c>
      <c r="J15" s="46">
        <f t="shared" si="2"/>
        <v>1334459.067</v>
      </c>
      <c r="K15" s="46">
        <f t="shared" si="2"/>
        <v>18828170.704</v>
      </c>
      <c r="L15" s="46">
        <f t="shared" si="2"/>
        <v>18828170.704</v>
      </c>
      <c r="M15" s="46">
        <f t="shared" si="2"/>
        <v>1856262</v>
      </c>
      <c r="N15" s="46">
        <f t="shared" si="2"/>
        <v>1856262</v>
      </c>
      <c r="O15" s="46">
        <f t="shared" si="2"/>
        <v>11472646.481999999</v>
      </c>
      <c r="P15" s="46">
        <f t="shared" si="2"/>
        <v>11317883.332</v>
      </c>
      <c r="Q15" s="46">
        <f t="shared" si="2"/>
        <v>154763.15000000002</v>
      </c>
      <c r="R15" s="46">
        <f t="shared" si="2"/>
        <v>21177819</v>
      </c>
      <c r="S15" s="46">
        <f t="shared" si="2"/>
        <v>6975011</v>
      </c>
      <c r="T15" s="46">
        <f t="shared" si="2"/>
        <v>14202808</v>
      </c>
      <c r="U15" s="46">
        <f t="shared" si="2"/>
        <v>32078898.644000001</v>
      </c>
      <c r="V15" s="46">
        <f t="shared" si="2"/>
        <v>31616787.005000003</v>
      </c>
      <c r="W15" s="46">
        <f t="shared" si="2"/>
        <v>462111.63900000002</v>
      </c>
      <c r="X15" s="46">
        <f t="shared" si="2"/>
        <v>12211538.15</v>
      </c>
      <c r="Y15" s="46">
        <f t="shared" si="2"/>
        <v>2264427.5689999997</v>
      </c>
      <c r="Z15" s="46">
        <f t="shared" si="2"/>
        <v>9947110.5809999984</v>
      </c>
      <c r="AA15" s="46">
        <f t="shared" si="2"/>
        <v>836605.52500000002</v>
      </c>
      <c r="AB15" s="46">
        <f t="shared" si="2"/>
        <v>836605.52500000002</v>
      </c>
      <c r="AC15" s="46">
        <f t="shared" si="2"/>
        <v>2163489</v>
      </c>
      <c r="AD15" s="46">
        <f t="shared" si="2"/>
        <v>2163489</v>
      </c>
      <c r="AE15" s="46">
        <f t="shared" si="2"/>
        <v>780242</v>
      </c>
      <c r="AF15" s="46">
        <f t="shared" si="2"/>
        <v>780242</v>
      </c>
      <c r="AG15" s="46">
        <f t="shared" si="2"/>
        <v>426941.02400000003</v>
      </c>
      <c r="AH15" s="46">
        <f t="shared" si="2"/>
        <v>426941.02400000003</v>
      </c>
      <c r="AI15" s="46">
        <f t="shared" si="2"/>
        <v>16115</v>
      </c>
      <c r="AJ15" s="46">
        <f t="shared" si="2"/>
        <v>16115</v>
      </c>
      <c r="AK15" s="46">
        <f t="shared" si="2"/>
        <v>3325255.3119999999</v>
      </c>
      <c r="AL15" s="46">
        <f t="shared" si="2"/>
        <v>3325255.3119999999</v>
      </c>
      <c r="AM15" s="46">
        <f t="shared" si="2"/>
        <v>69417469.458999991</v>
      </c>
      <c r="AN15" s="46">
        <f t="shared" si="2"/>
        <v>67800757.187000006</v>
      </c>
      <c r="AO15" s="46">
        <f t="shared" si="2"/>
        <v>1616712.2720000001</v>
      </c>
      <c r="AP15" s="46">
        <f t="shared" si="2"/>
        <v>353470.42</v>
      </c>
      <c r="AQ15" s="46">
        <f t="shared" si="2"/>
        <v>105400.81200000001</v>
      </c>
      <c r="AR15" s="46">
        <f t="shared" si="2"/>
        <v>248069.60800000004</v>
      </c>
      <c r="AS15" s="46">
        <f t="shared" si="2"/>
        <v>35933327.462999992</v>
      </c>
      <c r="AT15" s="46">
        <f t="shared" si="2"/>
        <v>33833590.910999998</v>
      </c>
      <c r="AU15" s="46">
        <f t="shared" si="2"/>
        <v>2099736.5519999997</v>
      </c>
      <c r="AV15" s="46">
        <f t="shared" si="2"/>
        <v>1884400.6850000001</v>
      </c>
      <c r="AW15" s="46">
        <f t="shared" si="2"/>
        <v>1832678.1869999999</v>
      </c>
      <c r="AX15" s="46">
        <f t="shared" si="2"/>
        <v>51722.498</v>
      </c>
      <c r="AY15" s="46">
        <f t="shared" si="2"/>
        <v>6510026</v>
      </c>
      <c r="AZ15" s="46">
        <f t="shared" si="2"/>
        <v>3962929</v>
      </c>
      <c r="BA15" s="46">
        <f t="shared" si="2"/>
        <v>2547097</v>
      </c>
      <c r="BB15" s="46">
        <f t="shared" si="2"/>
        <v>5129972.4139999999</v>
      </c>
      <c r="BC15" s="46">
        <f t="shared" si="2"/>
        <v>4910736.9620000003</v>
      </c>
      <c r="BD15" s="46">
        <f t="shared" si="2"/>
        <v>219235.45199999999</v>
      </c>
      <c r="BE15" s="46">
        <f t="shared" si="2"/>
        <v>13390606.639999999</v>
      </c>
      <c r="BF15" s="46">
        <f t="shared" si="2"/>
        <v>13053541.470999999</v>
      </c>
      <c r="BG15" s="46">
        <f t="shared" si="2"/>
        <v>337065.16899999999</v>
      </c>
    </row>
    <row r="16" spans="1:59" ht="15.75" x14ac:dyDescent="0.25">
      <c r="A16" s="5" t="s">
        <v>465</v>
      </c>
      <c r="B16" s="5"/>
      <c r="C16" s="25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</row>
    <row r="17" spans="1:59" ht="15.75" x14ac:dyDescent="0.25">
      <c r="A17" s="5" t="s">
        <v>106</v>
      </c>
      <c r="B17" s="5"/>
      <c r="C17" s="27" t="s">
        <v>107</v>
      </c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</row>
    <row r="18" spans="1:59" ht="15.75" x14ac:dyDescent="0.25">
      <c r="A18" s="5" t="s">
        <v>159</v>
      </c>
      <c r="B18" s="5"/>
      <c r="C18" s="25" t="s">
        <v>160</v>
      </c>
      <c r="D18" s="22">
        <f t="shared" ref="D18:D22" si="3">SUMIF($E$9:$BG$9,"Samtals",E18:BG18)</f>
        <v>180300232.13999999</v>
      </c>
      <c r="E18" s="22">
        <f>IF(E$9="samtals",SUMIFS(Gögn!$I$2:$I$11876,Gögn!$F$2:$F$11876,$A18,Gögn!$B$2:$B$11876,E$8),SUMIFS(Gögn!$I$2:$I$11876,Gögn!$F$2:$F$11876,$A18,Gögn!$B$2:$B$11876,E$8,Gögn!$E$2:$E$11876,E$9))/1000</f>
        <v>6962418.2620000001</v>
      </c>
      <c r="F18" s="22">
        <f>IF(F$9="samtals",SUMIFS(Gögn!$I$2:$I$11876,Gögn!$F$2:$F$11876,$A18,Gögn!$B$2:$B$11876,F$8),SUMIFS(Gögn!$I$2:$I$11876,Gögn!$F$2:$F$11876,$A18,Gögn!$B$2:$B$11876,F$8,Gögn!$E$2:$E$11876,F$9))/1000</f>
        <v>2710809.835</v>
      </c>
      <c r="G18" s="22">
        <f>IF(G$9="samtals",SUMIFS(Gögn!$I$2:$I$11876,Gögn!$F$2:$F$11876,$A18,Gögn!$B$2:$B$11876,G$8),SUMIFS(Gögn!$I$2:$I$11876,Gögn!$F$2:$F$11876,$A18,Gögn!$B$2:$B$11876,G$8,Gögn!$E$2:$E$11876,G$9))/1000</f>
        <v>4251608.4270000001</v>
      </c>
      <c r="H18" s="22">
        <f>IF(H$9="samtals",SUMIFS(Gögn!$I$2:$I$11876,Gögn!$F$2:$F$11876,$A18,Gögn!$B$2:$B$11876,H$8),SUMIFS(Gögn!$I$2:$I$11876,Gögn!$F$2:$F$11876,$A18,Gögn!$B$2:$B$11876,H$8,Gögn!$E$2:$E$11876,H$9))/1000</f>
        <v>13484175.835999999</v>
      </c>
      <c r="I18" s="22">
        <f>IF(I$9="samtals",SUMIFS(Gögn!$I$2:$I$11876,Gögn!$F$2:$F$11876,$A18,Gögn!$B$2:$B$11876,I$8),SUMIFS(Gögn!$I$2:$I$11876,Gögn!$F$2:$F$11876,$A18,Gögn!$B$2:$B$11876,I$8,Gögn!$E$2:$E$11876,I$9))/1000</f>
        <v>12700957.209000001</v>
      </c>
      <c r="J18" s="22">
        <f>IF(J$9="samtals",SUMIFS(Gögn!$I$2:$I$11876,Gögn!$F$2:$F$11876,$A18,Gögn!$B$2:$B$11876,J$8),SUMIFS(Gögn!$I$2:$I$11876,Gögn!$F$2:$F$11876,$A18,Gögn!$B$2:$B$11876,J$8,Gögn!$E$2:$E$11876,J$9))/1000</f>
        <v>783218.62699999998</v>
      </c>
      <c r="K18" s="22">
        <f>IF(K$9="samtals",SUMIFS(Gögn!$I$2:$I$11876,Gögn!$F$2:$F$11876,$A18,Gögn!$B$2:$B$11876,K$8),SUMIFS(Gögn!$I$2:$I$11876,Gögn!$F$2:$F$11876,$A18,Gögn!$B$2:$B$11876,K$8,Gögn!$E$2:$E$11876,K$9))/1000</f>
        <v>7544825.4349999996</v>
      </c>
      <c r="L18" s="22">
        <f>IF(L$9="samtals",SUMIFS(Gögn!$I$2:$I$11876,Gögn!$F$2:$F$11876,$A18,Gögn!$B$2:$B$11876,L$8),SUMIFS(Gögn!$I$2:$I$11876,Gögn!$F$2:$F$11876,$A18,Gögn!$B$2:$B$11876,L$8,Gögn!$E$2:$E$11876,L$9))/1000</f>
        <v>7544825.4349999996</v>
      </c>
      <c r="M18" s="22">
        <f>IF(M$9="samtals",SUMIFS(Gögn!$I$2:$I$11876,Gögn!$F$2:$F$11876,$A18,Gögn!$B$2:$B$11876,M$8),SUMIFS(Gögn!$I$2:$I$11876,Gögn!$F$2:$F$11876,$A18,Gögn!$B$2:$B$11876,M$8,Gögn!$E$2:$E$11876,M$9))/1000</f>
        <v>1007859</v>
      </c>
      <c r="N18" s="22">
        <f>IF(N$9="samtals",SUMIFS(Gögn!$I$2:$I$11876,Gögn!$F$2:$F$11876,$A18,Gögn!$B$2:$B$11876,N$8),SUMIFS(Gögn!$I$2:$I$11876,Gögn!$F$2:$F$11876,$A18,Gögn!$B$2:$B$11876,N$8,Gögn!$E$2:$E$11876,N$9))/1000</f>
        <v>1007859</v>
      </c>
      <c r="O18" s="22">
        <f>IF(O$9="samtals",SUMIFS(Gögn!$I$2:$I$11876,Gögn!$F$2:$F$11876,$A18,Gögn!$B$2:$B$11876,O$8),SUMIFS(Gögn!$I$2:$I$11876,Gögn!$F$2:$F$11876,$A18,Gögn!$B$2:$B$11876,O$8,Gögn!$E$2:$E$11876,O$9))/1000</f>
        <v>4669307.7949999999</v>
      </c>
      <c r="P18" s="22">
        <f>IF(P$9="samtals",SUMIFS(Gögn!$I$2:$I$11876,Gögn!$F$2:$F$11876,$A18,Gögn!$B$2:$B$11876,P$8),SUMIFS(Gögn!$I$2:$I$11876,Gögn!$F$2:$F$11876,$A18,Gögn!$B$2:$B$11876,P$8,Gögn!$E$2:$E$11876,P$9))/1000</f>
        <v>4633207.9519999996</v>
      </c>
      <c r="Q18" s="22">
        <f>IF(Q$9="samtals",SUMIFS(Gögn!$I$2:$I$11876,Gögn!$F$2:$F$11876,$A18,Gögn!$B$2:$B$11876,Q$8),SUMIFS(Gögn!$I$2:$I$11876,Gögn!$F$2:$F$11876,$A18,Gögn!$B$2:$B$11876,Q$8,Gögn!$E$2:$E$11876,Q$9))/1000</f>
        <v>36099.843000000001</v>
      </c>
      <c r="R18" s="22">
        <f>IF(R$9="samtals",SUMIFS(Gögn!$I$2:$I$11876,Gögn!$F$2:$F$11876,$A18,Gögn!$B$2:$B$11876,R$8),SUMIFS(Gögn!$I$2:$I$11876,Gögn!$F$2:$F$11876,$A18,Gögn!$B$2:$B$11876,R$8,Gögn!$E$2:$E$11876,R$9))/1000</f>
        <v>5871819</v>
      </c>
      <c r="S18" s="22">
        <f>IF(S$9="samtals",SUMIFS(Gögn!$I$2:$I$11876,Gögn!$F$2:$F$11876,$A18,Gögn!$B$2:$B$11876,S$8),SUMIFS(Gögn!$I$2:$I$11876,Gögn!$F$2:$F$11876,$A18,Gögn!$B$2:$B$11876,S$8,Gögn!$E$2:$E$11876,S$9))/1000</f>
        <v>1032459</v>
      </c>
      <c r="T18" s="22">
        <f>IF(T$9="samtals",SUMIFS(Gögn!$I$2:$I$11876,Gögn!$F$2:$F$11876,$A18,Gögn!$B$2:$B$11876,T$8),SUMIFS(Gögn!$I$2:$I$11876,Gögn!$F$2:$F$11876,$A18,Gögn!$B$2:$B$11876,T$8,Gögn!$E$2:$E$11876,T$9))/1000</f>
        <v>4839360</v>
      </c>
      <c r="U18" s="22">
        <f>IF(U$9="samtals",SUMIFS(Gögn!$I$2:$I$11876,Gögn!$F$2:$F$11876,$A18,Gögn!$B$2:$B$11876,U$8),SUMIFS(Gögn!$I$2:$I$11876,Gögn!$F$2:$F$11876,$A18,Gögn!$B$2:$B$11876,U$8,Gögn!$E$2:$E$11876,U$9))/1000</f>
        <v>19269020.77</v>
      </c>
      <c r="V18" s="22">
        <f>IF(V$9="samtals",SUMIFS(Gögn!$I$2:$I$11876,Gögn!$F$2:$F$11876,$A18,Gögn!$B$2:$B$11876,V$8),SUMIFS(Gögn!$I$2:$I$11876,Gögn!$F$2:$F$11876,$A18,Gögn!$B$2:$B$11876,V$8,Gögn!$E$2:$E$11876,V$9))/1000</f>
        <v>18997996.076000001</v>
      </c>
      <c r="W18" s="22">
        <f>IF(W$9="samtals",SUMIFS(Gögn!$I$2:$I$11876,Gögn!$F$2:$F$11876,$A18,Gögn!$B$2:$B$11876,W$8),SUMIFS(Gögn!$I$2:$I$11876,Gögn!$F$2:$F$11876,$A18,Gögn!$B$2:$B$11876,W$8,Gögn!$E$2:$E$11876,W$9))/1000</f>
        <v>271024.69400000002</v>
      </c>
      <c r="X18" s="22">
        <f>IF(X$9="samtals",SUMIFS(Gögn!$I$2:$I$11876,Gögn!$F$2:$F$11876,$A18,Gögn!$B$2:$B$11876,X$8),SUMIFS(Gögn!$I$2:$I$11876,Gögn!$F$2:$F$11876,$A18,Gögn!$B$2:$B$11876,X$8,Gögn!$E$2:$E$11876,X$9))/1000</f>
        <v>3969701.4780000001</v>
      </c>
      <c r="Y18" s="22">
        <f>IF(Y$9="samtals",SUMIFS(Gögn!$I$2:$I$11876,Gögn!$F$2:$F$11876,$A18,Gögn!$B$2:$B$11876,Y$8),SUMIFS(Gögn!$I$2:$I$11876,Gögn!$F$2:$F$11876,$A18,Gögn!$B$2:$B$11876,Y$8,Gögn!$E$2:$E$11876,Y$9))/1000</f>
        <v>144022.15</v>
      </c>
      <c r="Z18" s="22">
        <f>IF(Z$9="samtals",SUMIFS(Gögn!$I$2:$I$11876,Gögn!$F$2:$F$11876,$A18,Gögn!$B$2:$B$11876,Z$8),SUMIFS(Gögn!$I$2:$I$11876,Gögn!$F$2:$F$11876,$A18,Gögn!$B$2:$B$11876,Z$8,Gögn!$E$2:$E$11876,Z$9))/1000</f>
        <v>3825679.3280000002</v>
      </c>
      <c r="AA18" s="22">
        <f>IF(AA$9="samtals",SUMIFS(Gögn!$I$2:$I$11876,Gögn!$F$2:$F$11876,$A18,Gögn!$B$2:$B$11876,AA$8),SUMIFS(Gögn!$I$2:$I$11876,Gögn!$F$2:$F$11876,$A18,Gögn!$B$2:$B$11876,AA$8,Gögn!$E$2:$E$11876,AA$9))/1000</f>
        <v>1801679.3589999999</v>
      </c>
      <c r="AB18" s="22">
        <f>IF(AB$9="samtals",SUMIFS(Gögn!$I$2:$I$11876,Gögn!$F$2:$F$11876,$A18,Gögn!$B$2:$B$11876,AB$8),SUMIFS(Gögn!$I$2:$I$11876,Gögn!$F$2:$F$11876,$A18,Gögn!$B$2:$B$11876,AB$8,Gögn!$E$2:$E$11876,AB$9))/1000</f>
        <v>1801679.3589999999</v>
      </c>
      <c r="AC18" s="22">
        <f>IF(AC$9="samtals",SUMIFS(Gögn!$I$2:$I$11876,Gögn!$F$2:$F$11876,$A18,Gögn!$B$2:$B$11876,AC$8),SUMIFS(Gögn!$I$2:$I$11876,Gögn!$F$2:$F$11876,$A18,Gögn!$B$2:$B$11876,AC$8,Gögn!$E$2:$E$11876,AC$9))/1000</f>
        <v>3194546</v>
      </c>
      <c r="AD18" s="22">
        <f>IF(AD$9="samtals",SUMIFS(Gögn!$I$2:$I$11876,Gögn!$F$2:$F$11876,$A18,Gögn!$B$2:$B$11876,AD$8),SUMIFS(Gögn!$I$2:$I$11876,Gögn!$F$2:$F$11876,$A18,Gögn!$B$2:$B$11876,AD$8,Gögn!$E$2:$E$11876,AD$9))/1000</f>
        <v>3194546</v>
      </c>
      <c r="AE18" s="22">
        <f>IF(AE$9="samtals",SUMIFS(Gögn!$I$2:$I$11876,Gögn!$F$2:$F$11876,$A18,Gögn!$B$2:$B$11876,AE$8),SUMIFS(Gögn!$I$2:$I$11876,Gögn!$F$2:$F$11876,$A18,Gögn!$B$2:$B$11876,AE$8,Gögn!$E$2:$E$11876,AE$9))/1000</f>
        <v>355039</v>
      </c>
      <c r="AF18" s="22">
        <f>IF(AF$9="samtals",SUMIFS(Gögn!$I$2:$I$11876,Gögn!$F$2:$F$11876,$A18,Gögn!$B$2:$B$11876,AF$8),SUMIFS(Gögn!$I$2:$I$11876,Gögn!$F$2:$F$11876,$A18,Gögn!$B$2:$B$11876,AF$8,Gögn!$E$2:$E$11876,AF$9))/1000</f>
        <v>355039</v>
      </c>
      <c r="AG18" s="22">
        <f>IF(AG$9="samtals",SUMIFS(Gögn!$I$2:$I$11876,Gögn!$F$2:$F$11876,$A18,Gögn!$B$2:$B$11876,AG$8),SUMIFS(Gögn!$I$2:$I$11876,Gögn!$F$2:$F$11876,$A18,Gögn!$B$2:$B$11876,AG$8,Gögn!$E$2:$E$11876,AG$9))/1000</f>
        <v>1035324.747</v>
      </c>
      <c r="AH18" s="22">
        <f>IF(AH$9="samtals",SUMIFS(Gögn!$I$2:$I$11876,Gögn!$F$2:$F$11876,$A18,Gögn!$B$2:$B$11876,AH$8),SUMIFS(Gögn!$I$2:$I$11876,Gögn!$F$2:$F$11876,$A18,Gögn!$B$2:$B$11876,AH$8,Gögn!$E$2:$E$11876,AH$9))/1000</f>
        <v>1035324.747</v>
      </c>
      <c r="AI18" s="22">
        <f>IF(AI$9="samtals",SUMIFS(Gögn!$I$2:$I$11876,Gögn!$F$2:$F$11876,$A18,Gögn!$B$2:$B$11876,AI$8),SUMIFS(Gögn!$I$2:$I$11876,Gögn!$F$2:$F$11876,$A18,Gögn!$B$2:$B$11876,AI$8,Gögn!$E$2:$E$11876,AI$9))/1000</f>
        <v>1370922</v>
      </c>
      <c r="AJ18" s="22">
        <f>IF(AJ$9="samtals",SUMIFS(Gögn!$I$2:$I$11876,Gögn!$F$2:$F$11876,$A18,Gögn!$B$2:$B$11876,AJ$8),SUMIFS(Gögn!$I$2:$I$11876,Gögn!$F$2:$F$11876,$A18,Gögn!$B$2:$B$11876,AJ$8,Gögn!$E$2:$E$11876,AJ$9))/1000</f>
        <v>1370922</v>
      </c>
      <c r="AK18" s="22">
        <f>IF(AK$9="samtals",SUMIFS(Gögn!$I$2:$I$11876,Gögn!$F$2:$F$11876,$A18,Gögn!$B$2:$B$11876,AK$8),SUMIFS(Gögn!$I$2:$I$11876,Gögn!$F$2:$F$11876,$A18,Gögn!$B$2:$B$11876,AK$8,Gögn!$E$2:$E$11876,AK$9))/1000</f>
        <v>5717614.5199999996</v>
      </c>
      <c r="AL18" s="22">
        <f>IF(AL$9="samtals",SUMIFS(Gögn!$I$2:$I$11876,Gögn!$F$2:$F$11876,$A18,Gögn!$B$2:$B$11876,AL$8),SUMIFS(Gögn!$I$2:$I$11876,Gögn!$F$2:$F$11876,$A18,Gögn!$B$2:$B$11876,AL$8,Gögn!$E$2:$E$11876,AL$9))/1000</f>
        <v>5717614.5199999996</v>
      </c>
      <c r="AM18" s="22">
        <f>IF(AM$9="samtals",SUMIFS(Gögn!$I$2:$I$11876,Gögn!$F$2:$F$11876,$A18,Gögn!$B$2:$B$11876,AM$8),SUMIFS(Gögn!$I$2:$I$11876,Gögn!$F$2:$F$11876,$A18,Gögn!$B$2:$B$11876,AM$8,Gögn!$E$2:$E$11876,AM$9))/1000</f>
        <v>68692318.040000007</v>
      </c>
      <c r="AN18" s="22">
        <f>IF(AN$9="samtals",SUMIFS(Gögn!$I$2:$I$11876,Gögn!$F$2:$F$11876,$A18,Gögn!$B$2:$B$11876,AN$8),SUMIFS(Gögn!$I$2:$I$11876,Gögn!$F$2:$F$11876,$A18,Gögn!$B$2:$B$11876,AN$8,Gögn!$E$2:$E$11876,AN$9))/1000</f>
        <v>67986437.909999996</v>
      </c>
      <c r="AO18" s="22">
        <f>IF(AO$9="samtals",SUMIFS(Gögn!$I$2:$I$11876,Gögn!$F$2:$F$11876,$A18,Gögn!$B$2:$B$11876,AO$8),SUMIFS(Gögn!$I$2:$I$11876,Gögn!$F$2:$F$11876,$A18,Gögn!$B$2:$B$11876,AO$8,Gögn!$E$2:$E$11876,AO$9))/1000</f>
        <v>705880.13</v>
      </c>
      <c r="AP18" s="22">
        <f>IF(AP$9="samtals",SUMIFS(Gögn!$I$2:$I$11876,Gögn!$F$2:$F$11876,$A18,Gögn!$B$2:$B$11876,AP$8),SUMIFS(Gögn!$I$2:$I$11876,Gögn!$F$2:$F$11876,$A18,Gögn!$B$2:$B$11876,AP$8,Gögn!$E$2:$E$11876,AP$9))/1000</f>
        <v>182909.837</v>
      </c>
      <c r="AQ18" s="22">
        <f>IF(AQ$9="samtals",SUMIFS(Gögn!$I$2:$I$11876,Gögn!$F$2:$F$11876,$A18,Gögn!$B$2:$B$11876,AQ$8),SUMIFS(Gögn!$I$2:$I$11876,Gögn!$F$2:$F$11876,$A18,Gögn!$B$2:$B$11876,AQ$8,Gögn!$E$2:$E$11876,AQ$9))/1000</f>
        <v>25781.311000000002</v>
      </c>
      <c r="AR18" s="22">
        <f>IF(AR$9="samtals",SUMIFS(Gögn!$I$2:$I$11876,Gögn!$F$2:$F$11876,$A18,Gögn!$B$2:$B$11876,AR$8),SUMIFS(Gögn!$I$2:$I$11876,Gögn!$F$2:$F$11876,$A18,Gögn!$B$2:$B$11876,AR$8,Gögn!$E$2:$E$11876,AR$9))/1000</f>
        <v>157128.52600000001</v>
      </c>
      <c r="AS18" s="22">
        <f>IF(AS$9="samtals",SUMIFS(Gögn!$I$2:$I$11876,Gögn!$F$2:$F$11876,$A18,Gögn!$B$2:$B$11876,AS$8),SUMIFS(Gögn!$I$2:$I$11876,Gögn!$F$2:$F$11876,$A18,Gögn!$B$2:$B$11876,AS$8,Gögn!$E$2:$E$11876,AS$9))/1000</f>
        <v>18562083.964000002</v>
      </c>
      <c r="AT18" s="22">
        <f>IF(AT$9="samtals",SUMIFS(Gögn!$I$2:$I$11876,Gögn!$F$2:$F$11876,$A18,Gögn!$B$2:$B$11876,AT$8),SUMIFS(Gögn!$I$2:$I$11876,Gögn!$F$2:$F$11876,$A18,Gögn!$B$2:$B$11876,AT$8,Gögn!$E$2:$E$11876,AT$9))/1000</f>
        <v>17912127.517000001</v>
      </c>
      <c r="AU18" s="22">
        <f>IF(AU$9="samtals",SUMIFS(Gögn!$I$2:$I$11876,Gögn!$F$2:$F$11876,$A18,Gögn!$B$2:$B$11876,AU$8),SUMIFS(Gögn!$I$2:$I$11876,Gögn!$F$2:$F$11876,$A18,Gögn!$B$2:$B$11876,AU$8,Gögn!$E$2:$E$11876,AU$9))/1000</f>
        <v>649956.44700000004</v>
      </c>
      <c r="AV18" s="22">
        <f>IF(AV$9="samtals",SUMIFS(Gögn!$I$2:$I$11876,Gögn!$F$2:$F$11876,$A18,Gögn!$B$2:$B$11876,AV$8),SUMIFS(Gögn!$I$2:$I$11876,Gögn!$F$2:$F$11876,$A18,Gögn!$B$2:$B$11876,AV$8,Gögn!$E$2:$E$11876,AV$9))/1000</f>
        <v>2075403.196</v>
      </c>
      <c r="AW18" s="22">
        <f>IF(AW$9="samtals",SUMIFS(Gögn!$I$2:$I$11876,Gögn!$F$2:$F$11876,$A18,Gögn!$B$2:$B$11876,AW$8),SUMIFS(Gögn!$I$2:$I$11876,Gögn!$F$2:$F$11876,$A18,Gögn!$B$2:$B$11876,AW$8,Gögn!$E$2:$E$11876,AW$9))/1000</f>
        <v>2021813.4669999999</v>
      </c>
      <c r="AX18" s="22">
        <f>IF(AX$9="samtals",SUMIFS(Gögn!$I$2:$I$11876,Gögn!$F$2:$F$11876,$A18,Gögn!$B$2:$B$11876,AX$8),SUMIFS(Gögn!$I$2:$I$11876,Gögn!$F$2:$F$11876,$A18,Gögn!$B$2:$B$11876,AX$8,Gögn!$E$2:$E$11876,AX$9))/1000</f>
        <v>53589.728999999999</v>
      </c>
      <c r="AY18" s="22">
        <f>IF(AY$9="samtals",SUMIFS(Gögn!$I$2:$I$11876,Gögn!$F$2:$F$11876,$A18,Gögn!$B$2:$B$11876,AY$8),SUMIFS(Gögn!$I$2:$I$11876,Gögn!$F$2:$F$11876,$A18,Gögn!$B$2:$B$11876,AY$8,Gögn!$E$2:$E$11876,AY$9))/1000</f>
        <v>1524113</v>
      </c>
      <c r="AZ18" s="22">
        <f>IF(AZ$9="samtals",SUMIFS(Gögn!$I$2:$I$11876,Gögn!$F$2:$F$11876,$A18,Gögn!$B$2:$B$11876,AZ$8),SUMIFS(Gögn!$I$2:$I$11876,Gögn!$F$2:$F$11876,$A18,Gögn!$B$2:$B$11876,AZ$8,Gögn!$E$2:$E$11876,AZ$9))/1000</f>
        <v>1253098</v>
      </c>
      <c r="BA18" s="22">
        <f>IF(BA$9="samtals",SUMIFS(Gögn!$I$2:$I$11876,Gögn!$F$2:$F$11876,$A18,Gögn!$B$2:$B$11876,BA$8),SUMIFS(Gögn!$I$2:$I$11876,Gögn!$F$2:$F$11876,$A18,Gögn!$B$2:$B$11876,BA$8,Gögn!$E$2:$E$11876,BA$9))/1000</f>
        <v>271015</v>
      </c>
      <c r="BB18" s="22">
        <f>IF(BB$9="samtals",SUMIFS(Gögn!$I$2:$I$11876,Gögn!$F$2:$F$11876,$A18,Gögn!$B$2:$B$11876,BB$8),SUMIFS(Gögn!$I$2:$I$11876,Gögn!$F$2:$F$11876,$A18,Gögn!$B$2:$B$11876,BB$8,Gögn!$E$2:$E$11876,BB$9))/1000</f>
        <v>5591454.9340000004</v>
      </c>
      <c r="BC18" s="22">
        <f>IF(BC$9="samtals",SUMIFS(Gögn!$I$2:$I$11876,Gögn!$F$2:$F$11876,$A18,Gögn!$B$2:$B$11876,BC$8),SUMIFS(Gögn!$I$2:$I$11876,Gögn!$F$2:$F$11876,$A18,Gögn!$B$2:$B$11876,BC$8,Gögn!$E$2:$E$11876,BC$9))/1000</f>
        <v>5484432.3109999998</v>
      </c>
      <c r="BD18" s="22">
        <f>IF(BD$9="samtals",SUMIFS(Gögn!$I$2:$I$11876,Gögn!$F$2:$F$11876,$A18,Gögn!$B$2:$B$11876,BD$8),SUMIFS(Gögn!$I$2:$I$11876,Gögn!$F$2:$F$11876,$A18,Gögn!$B$2:$B$11876,BD$8,Gögn!$E$2:$E$11876,BD$9))/1000</f>
        <v>107022.62300000001</v>
      </c>
      <c r="BE18" s="22">
        <f>IF(BE$9="samtals",SUMIFS(Gögn!$I$2:$I$11876,Gögn!$F$2:$F$11876,$A18,Gögn!$B$2:$B$11876,BE$8),SUMIFS(Gögn!$I$2:$I$11876,Gögn!$F$2:$F$11876,$A18,Gögn!$B$2:$B$11876,BE$8,Gögn!$E$2:$E$11876,BE$9))/1000</f>
        <v>7417695.9670000002</v>
      </c>
      <c r="BF18" s="22">
        <f>IF(BF$9="samtals",SUMIFS(Gögn!$I$2:$I$11876,Gögn!$F$2:$F$11876,$A18,Gögn!$B$2:$B$11876,BF$8),SUMIFS(Gögn!$I$2:$I$11876,Gögn!$F$2:$F$11876,$A18,Gögn!$B$2:$B$11876,BF$8,Gögn!$E$2:$E$11876,BF$9))/1000</f>
        <v>7140064.477</v>
      </c>
      <c r="BG18" s="22">
        <f>IF(BG$9="samtals",SUMIFS(Gögn!$I$2:$I$11876,Gögn!$F$2:$F$11876,$A18,Gögn!$B$2:$B$11876,BG$8),SUMIFS(Gögn!$I$2:$I$11876,Gögn!$F$2:$F$11876,$A18,Gögn!$B$2:$B$11876,BG$8,Gögn!$E$2:$E$11876,BG$9))/1000</f>
        <v>277631.49</v>
      </c>
    </row>
    <row r="19" spans="1:59" ht="15.75" x14ac:dyDescent="0.25">
      <c r="A19" s="5" t="s">
        <v>161</v>
      </c>
      <c r="B19" s="5"/>
      <c r="C19" s="23" t="s">
        <v>162</v>
      </c>
      <c r="D19" s="24">
        <f t="shared" si="3"/>
        <v>1078598.23</v>
      </c>
      <c r="E19" s="24">
        <f>IF(E$9="samtals",SUMIFS(Gögn!$I$2:$I$11876,Gögn!$F$2:$F$11876,$A19,Gögn!$B$2:$B$11876,E$8),SUMIFS(Gögn!$I$2:$I$11876,Gögn!$F$2:$F$11876,$A19,Gögn!$B$2:$B$11876,E$8,Gögn!$E$2:$E$11876,E$9))/1000</f>
        <v>73585.815000000002</v>
      </c>
      <c r="F19" s="24">
        <f>IF(F$9="samtals",SUMIFS(Gögn!$I$2:$I$11876,Gögn!$F$2:$F$11876,$A19,Gögn!$B$2:$B$11876,F$8),SUMIFS(Gögn!$I$2:$I$11876,Gögn!$F$2:$F$11876,$A19,Gögn!$B$2:$B$11876,F$8,Gögn!$E$2:$E$11876,F$9))/1000</f>
        <v>73585.815000000002</v>
      </c>
      <c r="G19" s="24">
        <f>IF(G$9="samtals",SUMIFS(Gögn!$I$2:$I$11876,Gögn!$F$2:$F$11876,$A19,Gögn!$B$2:$B$11876,G$8),SUMIFS(Gögn!$I$2:$I$11876,Gögn!$F$2:$F$11876,$A19,Gögn!$B$2:$B$11876,G$8,Gögn!$E$2:$E$11876,G$9))/1000</f>
        <v>0</v>
      </c>
      <c r="H19" s="24">
        <f>IF(H$9="samtals",SUMIFS(Gögn!$I$2:$I$11876,Gögn!$F$2:$F$11876,$A19,Gögn!$B$2:$B$11876,H$8),SUMIFS(Gögn!$I$2:$I$11876,Gögn!$F$2:$F$11876,$A19,Gögn!$B$2:$B$11876,H$8,Gögn!$E$2:$E$11876,H$9))/1000</f>
        <v>111213.773</v>
      </c>
      <c r="I19" s="24">
        <f>IF(I$9="samtals",SUMIFS(Gögn!$I$2:$I$11876,Gögn!$F$2:$F$11876,$A19,Gögn!$B$2:$B$11876,I$8),SUMIFS(Gögn!$I$2:$I$11876,Gögn!$F$2:$F$11876,$A19,Gögn!$B$2:$B$11876,I$8,Gögn!$E$2:$E$11876,I$9))/1000</f>
        <v>111213.773</v>
      </c>
      <c r="J19" s="24">
        <f>IF(J$9="samtals",SUMIFS(Gögn!$I$2:$I$11876,Gögn!$F$2:$F$11876,$A19,Gögn!$B$2:$B$11876,J$8),SUMIFS(Gögn!$I$2:$I$11876,Gögn!$F$2:$F$11876,$A19,Gögn!$B$2:$B$11876,J$8,Gögn!$E$2:$E$11876,J$9))/1000</f>
        <v>0</v>
      </c>
      <c r="K19" s="24">
        <f>IF(K$9="samtals",SUMIFS(Gögn!$I$2:$I$11876,Gögn!$F$2:$F$11876,$A19,Gögn!$B$2:$B$11876,K$8),SUMIFS(Gögn!$I$2:$I$11876,Gögn!$F$2:$F$11876,$A19,Gögn!$B$2:$B$11876,K$8,Gögn!$E$2:$E$11876,K$9))/1000</f>
        <v>105476.952</v>
      </c>
      <c r="L19" s="24">
        <f>IF(L$9="samtals",SUMIFS(Gögn!$I$2:$I$11876,Gögn!$F$2:$F$11876,$A19,Gögn!$B$2:$B$11876,L$8),SUMIFS(Gögn!$I$2:$I$11876,Gögn!$F$2:$F$11876,$A19,Gögn!$B$2:$B$11876,L$8,Gögn!$E$2:$E$11876,L$9))/1000</f>
        <v>105476.952</v>
      </c>
      <c r="M19" s="24">
        <f>IF(M$9="samtals",SUMIFS(Gögn!$I$2:$I$11876,Gögn!$F$2:$F$11876,$A19,Gögn!$B$2:$B$11876,M$8),SUMIFS(Gögn!$I$2:$I$11876,Gögn!$F$2:$F$11876,$A19,Gögn!$B$2:$B$11876,M$8,Gögn!$E$2:$E$11876,M$9))/1000</f>
        <v>12760</v>
      </c>
      <c r="N19" s="24">
        <f>IF(N$9="samtals",SUMIFS(Gögn!$I$2:$I$11876,Gögn!$F$2:$F$11876,$A19,Gögn!$B$2:$B$11876,N$8),SUMIFS(Gögn!$I$2:$I$11876,Gögn!$F$2:$F$11876,$A19,Gögn!$B$2:$B$11876,N$8,Gögn!$E$2:$E$11876,N$9))/1000</f>
        <v>12760</v>
      </c>
      <c r="O19" s="24">
        <f>IF(O$9="samtals",SUMIFS(Gögn!$I$2:$I$11876,Gögn!$F$2:$F$11876,$A19,Gögn!$B$2:$B$11876,O$8),SUMIFS(Gögn!$I$2:$I$11876,Gögn!$F$2:$F$11876,$A19,Gögn!$B$2:$B$11876,O$8,Gögn!$E$2:$E$11876,O$9))/1000</f>
        <v>60708.250999999997</v>
      </c>
      <c r="P19" s="24">
        <f>IF(P$9="samtals",SUMIFS(Gögn!$I$2:$I$11876,Gögn!$F$2:$F$11876,$A19,Gögn!$B$2:$B$11876,P$8),SUMIFS(Gögn!$I$2:$I$11876,Gögn!$F$2:$F$11876,$A19,Gögn!$B$2:$B$11876,P$8,Gögn!$E$2:$E$11876,P$9))/1000</f>
        <v>60708.250999999997</v>
      </c>
      <c r="Q19" s="24">
        <f>IF(Q$9="samtals",SUMIFS(Gögn!$I$2:$I$11876,Gögn!$F$2:$F$11876,$A19,Gögn!$B$2:$B$11876,Q$8),SUMIFS(Gögn!$I$2:$I$11876,Gögn!$F$2:$F$11876,$A19,Gögn!$B$2:$B$11876,Q$8,Gögn!$E$2:$E$11876,Q$9))/1000</f>
        <v>0</v>
      </c>
      <c r="R19" s="24">
        <f>IF(R$9="samtals",SUMIFS(Gögn!$I$2:$I$11876,Gögn!$F$2:$F$11876,$A19,Gögn!$B$2:$B$11876,R$8),SUMIFS(Gögn!$I$2:$I$11876,Gögn!$F$2:$F$11876,$A19,Gögn!$B$2:$B$11876,R$8,Gögn!$E$2:$E$11876,R$9))/1000</f>
        <v>105903</v>
      </c>
      <c r="S19" s="24">
        <f>IF(S$9="samtals",SUMIFS(Gögn!$I$2:$I$11876,Gögn!$F$2:$F$11876,$A19,Gögn!$B$2:$B$11876,S$8),SUMIFS(Gögn!$I$2:$I$11876,Gögn!$F$2:$F$11876,$A19,Gögn!$B$2:$B$11876,S$8,Gögn!$E$2:$E$11876,S$9))/1000</f>
        <v>105903</v>
      </c>
      <c r="T19" s="24">
        <f>IF(T$9="samtals",SUMIFS(Gögn!$I$2:$I$11876,Gögn!$F$2:$F$11876,$A19,Gögn!$B$2:$B$11876,T$8),SUMIFS(Gögn!$I$2:$I$11876,Gögn!$F$2:$F$11876,$A19,Gögn!$B$2:$B$11876,T$8,Gögn!$E$2:$E$11876,T$9))/1000</f>
        <v>0</v>
      </c>
      <c r="U19" s="24">
        <f>IF(U$9="samtals",SUMIFS(Gögn!$I$2:$I$11876,Gögn!$F$2:$F$11876,$A19,Gögn!$B$2:$B$11876,U$8),SUMIFS(Gögn!$I$2:$I$11876,Gögn!$F$2:$F$11876,$A19,Gögn!$B$2:$B$11876,U$8,Gögn!$E$2:$E$11876,U$9))/1000</f>
        <v>177720.38699999999</v>
      </c>
      <c r="V19" s="24">
        <f>IF(V$9="samtals",SUMIFS(Gögn!$I$2:$I$11876,Gögn!$F$2:$F$11876,$A19,Gögn!$B$2:$B$11876,V$8),SUMIFS(Gögn!$I$2:$I$11876,Gögn!$F$2:$F$11876,$A19,Gögn!$B$2:$B$11876,V$8,Gögn!$E$2:$E$11876,V$9))/1000</f>
        <v>177720.38699999999</v>
      </c>
      <c r="W19" s="24">
        <f>IF(W$9="samtals",SUMIFS(Gögn!$I$2:$I$11876,Gögn!$F$2:$F$11876,$A19,Gögn!$B$2:$B$11876,W$8),SUMIFS(Gögn!$I$2:$I$11876,Gögn!$F$2:$F$11876,$A19,Gögn!$B$2:$B$11876,W$8,Gögn!$E$2:$E$11876,W$9))/1000</f>
        <v>0</v>
      </c>
      <c r="X19" s="24">
        <f>IF(X$9="samtals",SUMIFS(Gögn!$I$2:$I$11876,Gögn!$F$2:$F$11876,$A19,Gögn!$B$2:$B$11876,X$8),SUMIFS(Gögn!$I$2:$I$11876,Gögn!$F$2:$F$11876,$A19,Gögn!$B$2:$B$11876,X$8,Gögn!$E$2:$E$11876,X$9))/1000</f>
        <v>27467.914000000001</v>
      </c>
      <c r="Y19" s="24">
        <f>IF(Y$9="samtals",SUMIFS(Gögn!$I$2:$I$11876,Gögn!$F$2:$F$11876,$A19,Gögn!$B$2:$B$11876,Y$8),SUMIFS(Gögn!$I$2:$I$11876,Gögn!$F$2:$F$11876,$A19,Gögn!$B$2:$B$11876,Y$8,Gögn!$E$2:$E$11876,Y$9))/1000</f>
        <v>27467.914000000001</v>
      </c>
      <c r="Z19" s="24">
        <f>IF(Z$9="samtals",SUMIFS(Gögn!$I$2:$I$11876,Gögn!$F$2:$F$11876,$A19,Gögn!$B$2:$B$11876,Z$8),SUMIFS(Gögn!$I$2:$I$11876,Gögn!$F$2:$F$11876,$A19,Gögn!$B$2:$B$11876,Z$8,Gögn!$E$2:$E$11876,Z$9))/1000</f>
        <v>0</v>
      </c>
      <c r="AA19" s="24">
        <f>IF(AA$9="samtals",SUMIFS(Gögn!$I$2:$I$11876,Gögn!$F$2:$F$11876,$A19,Gögn!$B$2:$B$11876,AA$8),SUMIFS(Gögn!$I$2:$I$11876,Gögn!$F$2:$F$11876,$A19,Gögn!$B$2:$B$11876,AA$8,Gögn!$E$2:$E$11876,AA$9))/1000</f>
        <v>6010.9679999999998</v>
      </c>
      <c r="AB19" s="24">
        <f>IF(AB$9="samtals",SUMIFS(Gögn!$I$2:$I$11876,Gögn!$F$2:$F$11876,$A19,Gögn!$B$2:$B$11876,AB$8),SUMIFS(Gögn!$I$2:$I$11876,Gögn!$F$2:$F$11876,$A19,Gögn!$B$2:$B$11876,AB$8,Gögn!$E$2:$E$11876,AB$9))/1000</f>
        <v>6010.9679999999998</v>
      </c>
      <c r="AC19" s="24">
        <f>IF(AC$9="samtals",SUMIFS(Gögn!$I$2:$I$11876,Gögn!$F$2:$F$11876,$A19,Gögn!$B$2:$B$11876,AC$8),SUMIFS(Gögn!$I$2:$I$11876,Gögn!$F$2:$F$11876,$A19,Gögn!$B$2:$B$11876,AC$8,Gögn!$E$2:$E$11876,AC$9))/1000</f>
        <v>19098</v>
      </c>
      <c r="AD19" s="24">
        <f>IF(AD$9="samtals",SUMIFS(Gögn!$I$2:$I$11876,Gögn!$F$2:$F$11876,$A19,Gögn!$B$2:$B$11876,AD$8),SUMIFS(Gögn!$I$2:$I$11876,Gögn!$F$2:$F$11876,$A19,Gögn!$B$2:$B$11876,AD$8,Gögn!$E$2:$E$11876,AD$9))/1000</f>
        <v>19098</v>
      </c>
      <c r="AE19" s="24">
        <f>IF(AE$9="samtals",SUMIFS(Gögn!$I$2:$I$11876,Gögn!$F$2:$F$11876,$A19,Gögn!$B$2:$B$11876,AE$8),SUMIFS(Gögn!$I$2:$I$11876,Gögn!$F$2:$F$11876,$A19,Gögn!$B$2:$B$11876,AE$8,Gögn!$E$2:$E$11876,AE$9))/1000</f>
        <v>4407</v>
      </c>
      <c r="AF19" s="24">
        <f>IF(AF$9="samtals",SUMIFS(Gögn!$I$2:$I$11876,Gögn!$F$2:$F$11876,$A19,Gögn!$B$2:$B$11876,AF$8),SUMIFS(Gögn!$I$2:$I$11876,Gögn!$F$2:$F$11876,$A19,Gögn!$B$2:$B$11876,AF$8,Gögn!$E$2:$E$11876,AF$9))/1000</f>
        <v>4407</v>
      </c>
      <c r="AG19" s="24">
        <f>IF(AG$9="samtals",SUMIFS(Gögn!$I$2:$I$11876,Gögn!$F$2:$F$11876,$A19,Gögn!$B$2:$B$11876,AG$8),SUMIFS(Gögn!$I$2:$I$11876,Gögn!$F$2:$F$11876,$A19,Gögn!$B$2:$B$11876,AG$8,Gögn!$E$2:$E$11876,AG$9))/1000</f>
        <v>434.786</v>
      </c>
      <c r="AH19" s="24">
        <f>IF(AH$9="samtals",SUMIFS(Gögn!$I$2:$I$11876,Gögn!$F$2:$F$11876,$A19,Gögn!$B$2:$B$11876,AH$8),SUMIFS(Gögn!$I$2:$I$11876,Gögn!$F$2:$F$11876,$A19,Gögn!$B$2:$B$11876,AH$8,Gögn!$E$2:$E$11876,AH$9))/1000</f>
        <v>434.786</v>
      </c>
      <c r="AI19" s="24">
        <f>IF(AI$9="samtals",SUMIFS(Gögn!$I$2:$I$11876,Gögn!$F$2:$F$11876,$A19,Gögn!$B$2:$B$11876,AI$8),SUMIFS(Gögn!$I$2:$I$11876,Gögn!$F$2:$F$11876,$A19,Gögn!$B$2:$B$11876,AI$8,Gögn!$E$2:$E$11876,AI$9))/1000</f>
        <v>113</v>
      </c>
      <c r="AJ19" s="24">
        <f>IF(AJ$9="samtals",SUMIFS(Gögn!$I$2:$I$11876,Gögn!$F$2:$F$11876,$A19,Gögn!$B$2:$B$11876,AJ$8),SUMIFS(Gögn!$I$2:$I$11876,Gögn!$F$2:$F$11876,$A19,Gögn!$B$2:$B$11876,AJ$8,Gögn!$E$2:$E$11876,AJ$9))/1000</f>
        <v>113</v>
      </c>
      <c r="AK19" s="24">
        <f>IF(AK$9="samtals",SUMIFS(Gögn!$I$2:$I$11876,Gögn!$F$2:$F$11876,$A19,Gögn!$B$2:$B$11876,AK$8),SUMIFS(Gögn!$I$2:$I$11876,Gögn!$F$2:$F$11876,$A19,Gögn!$B$2:$B$11876,AK$8,Gögn!$E$2:$E$11876,AK$9))/1000</f>
        <v>1765.761</v>
      </c>
      <c r="AL19" s="24">
        <f>IF(AL$9="samtals",SUMIFS(Gögn!$I$2:$I$11876,Gögn!$F$2:$F$11876,$A19,Gögn!$B$2:$B$11876,AL$8),SUMIFS(Gögn!$I$2:$I$11876,Gögn!$F$2:$F$11876,$A19,Gögn!$B$2:$B$11876,AL$8,Gögn!$E$2:$E$11876,AL$9))/1000</f>
        <v>1765.761</v>
      </c>
      <c r="AM19" s="24">
        <f>IF(AM$9="samtals",SUMIFS(Gögn!$I$2:$I$11876,Gögn!$F$2:$F$11876,$A19,Gögn!$B$2:$B$11876,AM$8),SUMIFS(Gögn!$I$2:$I$11876,Gögn!$F$2:$F$11876,$A19,Gögn!$B$2:$B$11876,AM$8,Gögn!$E$2:$E$11876,AM$9))/1000</f>
        <v>0</v>
      </c>
      <c r="AN19" s="24">
        <f>IF(AN$9="samtals",SUMIFS(Gögn!$I$2:$I$11876,Gögn!$F$2:$F$11876,$A19,Gögn!$B$2:$B$11876,AN$8),SUMIFS(Gögn!$I$2:$I$11876,Gögn!$F$2:$F$11876,$A19,Gögn!$B$2:$B$11876,AN$8,Gögn!$E$2:$E$11876,AN$9))/1000</f>
        <v>0</v>
      </c>
      <c r="AO19" s="24">
        <f>IF(AO$9="samtals",SUMIFS(Gögn!$I$2:$I$11876,Gögn!$F$2:$F$11876,$A19,Gögn!$B$2:$B$11876,AO$8),SUMIFS(Gögn!$I$2:$I$11876,Gögn!$F$2:$F$11876,$A19,Gögn!$B$2:$B$11876,AO$8,Gögn!$E$2:$E$11876,AO$9))/1000</f>
        <v>0</v>
      </c>
      <c r="AP19" s="24">
        <f>IF(AP$9="samtals",SUMIFS(Gögn!$I$2:$I$11876,Gögn!$F$2:$F$11876,$A19,Gögn!$B$2:$B$11876,AP$8),SUMIFS(Gögn!$I$2:$I$11876,Gögn!$F$2:$F$11876,$A19,Gögn!$B$2:$B$11876,AP$8,Gögn!$E$2:$E$11876,AP$9))/1000</f>
        <v>1841.3610000000001</v>
      </c>
      <c r="AQ19" s="24">
        <f>IF(AQ$9="samtals",SUMIFS(Gögn!$I$2:$I$11876,Gögn!$F$2:$F$11876,$A19,Gögn!$B$2:$B$11876,AQ$8),SUMIFS(Gögn!$I$2:$I$11876,Gögn!$F$2:$F$11876,$A19,Gögn!$B$2:$B$11876,AQ$8,Gögn!$E$2:$E$11876,AQ$9))/1000</f>
        <v>1841.3610000000001</v>
      </c>
      <c r="AR19" s="24">
        <f>IF(AR$9="samtals",SUMIFS(Gögn!$I$2:$I$11876,Gögn!$F$2:$F$11876,$A19,Gögn!$B$2:$B$11876,AR$8),SUMIFS(Gögn!$I$2:$I$11876,Gögn!$F$2:$F$11876,$A19,Gögn!$B$2:$B$11876,AR$8,Gögn!$E$2:$E$11876,AR$9))/1000</f>
        <v>0</v>
      </c>
      <c r="AS19" s="24">
        <f>IF(AS$9="samtals",SUMIFS(Gögn!$I$2:$I$11876,Gögn!$F$2:$F$11876,$A19,Gögn!$B$2:$B$11876,AS$8),SUMIFS(Gögn!$I$2:$I$11876,Gögn!$F$2:$F$11876,$A19,Gögn!$B$2:$B$11876,AS$8,Gögn!$E$2:$E$11876,AS$9))/1000</f>
        <v>213278</v>
      </c>
      <c r="AT19" s="24">
        <f>IF(AT$9="samtals",SUMIFS(Gögn!$I$2:$I$11876,Gögn!$F$2:$F$11876,$A19,Gögn!$B$2:$B$11876,AT$8),SUMIFS(Gögn!$I$2:$I$11876,Gögn!$F$2:$F$11876,$A19,Gögn!$B$2:$B$11876,AT$8,Gögn!$E$2:$E$11876,AT$9))/1000</f>
        <v>213278</v>
      </c>
      <c r="AU19" s="24">
        <f>IF(AU$9="samtals",SUMIFS(Gögn!$I$2:$I$11876,Gögn!$F$2:$F$11876,$A19,Gögn!$B$2:$B$11876,AU$8),SUMIFS(Gögn!$I$2:$I$11876,Gögn!$F$2:$F$11876,$A19,Gögn!$B$2:$B$11876,AU$8,Gögn!$E$2:$E$11876,AU$9))/1000</f>
        <v>0</v>
      </c>
      <c r="AV19" s="24">
        <f>IF(AV$9="samtals",SUMIFS(Gögn!$I$2:$I$11876,Gögn!$F$2:$F$11876,$A19,Gögn!$B$2:$B$11876,AV$8),SUMIFS(Gögn!$I$2:$I$11876,Gögn!$F$2:$F$11876,$A19,Gögn!$B$2:$B$11876,AV$8,Gögn!$E$2:$E$11876,AV$9))/1000</f>
        <v>11952.686</v>
      </c>
      <c r="AW19" s="24">
        <f>IF(AW$9="samtals",SUMIFS(Gögn!$I$2:$I$11876,Gögn!$F$2:$F$11876,$A19,Gögn!$B$2:$B$11876,AW$8),SUMIFS(Gögn!$I$2:$I$11876,Gögn!$F$2:$F$11876,$A19,Gögn!$B$2:$B$11876,AW$8,Gögn!$E$2:$E$11876,AW$9))/1000</f>
        <v>11952.686</v>
      </c>
      <c r="AX19" s="24">
        <f>IF(AX$9="samtals",SUMIFS(Gögn!$I$2:$I$11876,Gögn!$F$2:$F$11876,$A19,Gögn!$B$2:$B$11876,AX$8),SUMIFS(Gögn!$I$2:$I$11876,Gögn!$F$2:$F$11876,$A19,Gögn!$B$2:$B$11876,AX$8,Gögn!$E$2:$E$11876,AX$9))/1000</f>
        <v>0</v>
      </c>
      <c r="AY19" s="24">
        <f>IF(AY$9="samtals",SUMIFS(Gögn!$I$2:$I$11876,Gögn!$F$2:$F$11876,$A19,Gögn!$B$2:$B$11876,AY$8),SUMIFS(Gögn!$I$2:$I$11876,Gögn!$F$2:$F$11876,$A19,Gögn!$B$2:$B$11876,AY$8,Gögn!$E$2:$E$11876,AY$9))/1000</f>
        <v>37490</v>
      </c>
      <c r="AZ19" s="24">
        <f>IF(AZ$9="samtals",SUMIFS(Gögn!$I$2:$I$11876,Gögn!$F$2:$F$11876,$A19,Gögn!$B$2:$B$11876,AZ$8),SUMIFS(Gögn!$I$2:$I$11876,Gögn!$F$2:$F$11876,$A19,Gögn!$B$2:$B$11876,AZ$8,Gögn!$E$2:$E$11876,AZ$9))/1000</f>
        <v>37490</v>
      </c>
      <c r="BA19" s="24">
        <f>IF(BA$9="samtals",SUMIFS(Gögn!$I$2:$I$11876,Gögn!$F$2:$F$11876,$A19,Gögn!$B$2:$B$11876,BA$8),SUMIFS(Gögn!$I$2:$I$11876,Gögn!$F$2:$F$11876,$A19,Gögn!$B$2:$B$11876,BA$8,Gögn!$E$2:$E$11876,BA$9))/1000</f>
        <v>0</v>
      </c>
      <c r="BB19" s="24">
        <f>IF(BB$9="samtals",SUMIFS(Gögn!$I$2:$I$11876,Gögn!$F$2:$F$11876,$A19,Gögn!$B$2:$B$11876,BB$8),SUMIFS(Gögn!$I$2:$I$11876,Gögn!$F$2:$F$11876,$A19,Gögn!$B$2:$B$11876,BB$8,Gögn!$E$2:$E$11876,BB$9))/1000</f>
        <v>29981.986000000001</v>
      </c>
      <c r="BC19" s="24">
        <f>IF(BC$9="samtals",SUMIFS(Gögn!$I$2:$I$11876,Gögn!$F$2:$F$11876,$A19,Gögn!$B$2:$B$11876,BC$8),SUMIFS(Gögn!$I$2:$I$11876,Gögn!$F$2:$F$11876,$A19,Gögn!$B$2:$B$11876,BC$8,Gögn!$E$2:$E$11876,BC$9))/1000</f>
        <v>29981.986000000001</v>
      </c>
      <c r="BD19" s="24">
        <f>IF(BD$9="samtals",SUMIFS(Gögn!$I$2:$I$11876,Gögn!$F$2:$F$11876,$A19,Gögn!$B$2:$B$11876,BD$8),SUMIFS(Gögn!$I$2:$I$11876,Gögn!$F$2:$F$11876,$A19,Gögn!$B$2:$B$11876,BD$8,Gögn!$E$2:$E$11876,BD$9))/1000</f>
        <v>0</v>
      </c>
      <c r="BE19" s="24">
        <f>IF(BE$9="samtals",SUMIFS(Gögn!$I$2:$I$11876,Gögn!$F$2:$F$11876,$A19,Gögn!$B$2:$B$11876,BE$8),SUMIFS(Gögn!$I$2:$I$11876,Gögn!$F$2:$F$11876,$A19,Gögn!$B$2:$B$11876,BE$8,Gögn!$E$2:$E$11876,BE$9))/1000</f>
        <v>77388.59</v>
      </c>
      <c r="BF19" s="24">
        <f>IF(BF$9="samtals",SUMIFS(Gögn!$I$2:$I$11876,Gögn!$F$2:$F$11876,$A19,Gögn!$B$2:$B$11876,BF$8),SUMIFS(Gögn!$I$2:$I$11876,Gögn!$F$2:$F$11876,$A19,Gögn!$B$2:$B$11876,BF$8,Gögn!$E$2:$E$11876,BF$9))/1000</f>
        <v>77388.59</v>
      </c>
      <c r="BG19" s="24">
        <f>IF(BG$9="samtals",SUMIFS(Gögn!$I$2:$I$11876,Gögn!$F$2:$F$11876,$A19,Gögn!$B$2:$B$11876,BG$8),SUMIFS(Gögn!$I$2:$I$11876,Gögn!$F$2:$F$11876,$A19,Gögn!$B$2:$B$11876,BG$8,Gögn!$E$2:$E$11876,BG$9))/1000</f>
        <v>0</v>
      </c>
    </row>
    <row r="20" spans="1:59" ht="15.75" x14ac:dyDescent="0.25">
      <c r="A20" s="5" t="s">
        <v>163</v>
      </c>
      <c r="B20" s="5"/>
      <c r="C20" s="25" t="s">
        <v>164</v>
      </c>
      <c r="D20" s="22">
        <f t="shared" si="3"/>
        <v>332951.44099999999</v>
      </c>
      <c r="E20" s="22">
        <f>IF(E$9="samtals",SUMIFS(Gögn!$I$2:$I$11876,Gögn!$F$2:$F$11876,$A20,Gögn!$B$2:$B$11876,E$8),SUMIFS(Gögn!$I$2:$I$11876,Gögn!$F$2:$F$11876,$A20,Gögn!$B$2:$B$11876,E$8,Gögn!$E$2:$E$11876,E$9))/1000</f>
        <v>2592.299</v>
      </c>
      <c r="F20" s="22">
        <f>IF(F$9="samtals",SUMIFS(Gögn!$I$2:$I$11876,Gögn!$F$2:$F$11876,$A20,Gögn!$B$2:$B$11876,F$8),SUMIFS(Gögn!$I$2:$I$11876,Gögn!$F$2:$F$11876,$A20,Gögn!$B$2:$B$11876,F$8,Gögn!$E$2:$E$11876,F$9))/1000</f>
        <v>2592.299</v>
      </c>
      <c r="G20" s="22">
        <f>IF(G$9="samtals",SUMIFS(Gögn!$I$2:$I$11876,Gögn!$F$2:$F$11876,$A20,Gögn!$B$2:$B$11876,G$8),SUMIFS(Gögn!$I$2:$I$11876,Gögn!$F$2:$F$11876,$A20,Gögn!$B$2:$B$11876,G$8,Gögn!$E$2:$E$11876,G$9))/1000</f>
        <v>0</v>
      </c>
      <c r="H20" s="22">
        <f>IF(H$9="samtals",SUMIFS(Gögn!$I$2:$I$11876,Gögn!$F$2:$F$11876,$A20,Gögn!$B$2:$B$11876,H$8),SUMIFS(Gögn!$I$2:$I$11876,Gögn!$F$2:$F$11876,$A20,Gögn!$B$2:$B$11876,H$8,Gögn!$E$2:$E$11876,H$9))/1000</f>
        <v>4586.0420000000004</v>
      </c>
      <c r="I20" s="22">
        <f>IF(I$9="samtals",SUMIFS(Gögn!$I$2:$I$11876,Gögn!$F$2:$F$11876,$A20,Gögn!$B$2:$B$11876,I$8),SUMIFS(Gögn!$I$2:$I$11876,Gögn!$F$2:$F$11876,$A20,Gögn!$B$2:$B$11876,I$8,Gögn!$E$2:$E$11876,I$9))/1000</f>
        <v>4586.0420000000004</v>
      </c>
      <c r="J20" s="22">
        <f>IF(J$9="samtals",SUMIFS(Gögn!$I$2:$I$11876,Gögn!$F$2:$F$11876,$A20,Gögn!$B$2:$B$11876,J$8),SUMIFS(Gögn!$I$2:$I$11876,Gögn!$F$2:$F$11876,$A20,Gögn!$B$2:$B$11876,J$8,Gögn!$E$2:$E$11876,J$9))/1000</f>
        <v>0</v>
      </c>
      <c r="K20" s="22">
        <f>IF(K$9="samtals",SUMIFS(Gögn!$I$2:$I$11876,Gögn!$F$2:$F$11876,$A20,Gögn!$B$2:$B$11876,K$8),SUMIFS(Gögn!$I$2:$I$11876,Gögn!$F$2:$F$11876,$A20,Gögn!$B$2:$B$11876,K$8,Gögn!$E$2:$E$11876,K$9))/1000</f>
        <v>8324.8490000000002</v>
      </c>
      <c r="L20" s="22">
        <f>IF(L$9="samtals",SUMIFS(Gögn!$I$2:$I$11876,Gögn!$F$2:$F$11876,$A20,Gögn!$B$2:$B$11876,L$8),SUMIFS(Gögn!$I$2:$I$11876,Gögn!$F$2:$F$11876,$A20,Gögn!$B$2:$B$11876,L$8,Gögn!$E$2:$E$11876,L$9))/1000</f>
        <v>8324.8490000000002</v>
      </c>
      <c r="M20" s="22">
        <f>IF(M$9="samtals",SUMIFS(Gögn!$I$2:$I$11876,Gögn!$F$2:$F$11876,$A20,Gögn!$B$2:$B$11876,M$8),SUMIFS(Gögn!$I$2:$I$11876,Gögn!$F$2:$F$11876,$A20,Gögn!$B$2:$B$11876,M$8,Gögn!$E$2:$E$11876,M$9))/1000</f>
        <v>164</v>
      </c>
      <c r="N20" s="22">
        <f>IF(N$9="samtals",SUMIFS(Gögn!$I$2:$I$11876,Gögn!$F$2:$F$11876,$A20,Gögn!$B$2:$B$11876,N$8),SUMIFS(Gögn!$I$2:$I$11876,Gögn!$F$2:$F$11876,$A20,Gögn!$B$2:$B$11876,N$8,Gögn!$E$2:$E$11876,N$9))/1000</f>
        <v>164</v>
      </c>
      <c r="O20" s="22">
        <f>IF(O$9="samtals",SUMIFS(Gögn!$I$2:$I$11876,Gögn!$F$2:$F$11876,$A20,Gögn!$B$2:$B$11876,O$8),SUMIFS(Gögn!$I$2:$I$11876,Gögn!$F$2:$F$11876,$A20,Gögn!$B$2:$B$11876,O$8,Gögn!$E$2:$E$11876,O$9))/1000</f>
        <v>10385.386</v>
      </c>
      <c r="P20" s="22">
        <f>IF(P$9="samtals",SUMIFS(Gögn!$I$2:$I$11876,Gögn!$F$2:$F$11876,$A20,Gögn!$B$2:$B$11876,P$8),SUMIFS(Gögn!$I$2:$I$11876,Gögn!$F$2:$F$11876,$A20,Gögn!$B$2:$B$11876,P$8,Gögn!$E$2:$E$11876,P$9))/1000</f>
        <v>10385.386</v>
      </c>
      <c r="Q20" s="22">
        <f>IF(Q$9="samtals",SUMIFS(Gögn!$I$2:$I$11876,Gögn!$F$2:$F$11876,$A20,Gögn!$B$2:$B$11876,Q$8),SUMIFS(Gögn!$I$2:$I$11876,Gögn!$F$2:$F$11876,$A20,Gögn!$B$2:$B$11876,Q$8,Gögn!$E$2:$E$11876,Q$9))/1000</f>
        <v>0</v>
      </c>
      <c r="R20" s="22">
        <f>IF(R$9="samtals",SUMIFS(Gögn!$I$2:$I$11876,Gögn!$F$2:$F$11876,$A20,Gögn!$B$2:$B$11876,R$8),SUMIFS(Gögn!$I$2:$I$11876,Gögn!$F$2:$F$11876,$A20,Gögn!$B$2:$B$11876,R$8,Gögn!$E$2:$E$11876,R$9))/1000</f>
        <v>8659</v>
      </c>
      <c r="S20" s="22">
        <f>IF(S$9="samtals",SUMIFS(Gögn!$I$2:$I$11876,Gögn!$F$2:$F$11876,$A20,Gögn!$B$2:$B$11876,S$8),SUMIFS(Gögn!$I$2:$I$11876,Gögn!$F$2:$F$11876,$A20,Gögn!$B$2:$B$11876,S$8,Gögn!$E$2:$E$11876,S$9))/1000</f>
        <v>8659</v>
      </c>
      <c r="T20" s="22">
        <f>IF(T$9="samtals",SUMIFS(Gögn!$I$2:$I$11876,Gögn!$F$2:$F$11876,$A20,Gögn!$B$2:$B$11876,T$8),SUMIFS(Gögn!$I$2:$I$11876,Gögn!$F$2:$F$11876,$A20,Gögn!$B$2:$B$11876,T$8,Gögn!$E$2:$E$11876,T$9))/1000</f>
        <v>0</v>
      </c>
      <c r="U20" s="22">
        <f>IF(U$9="samtals",SUMIFS(Gögn!$I$2:$I$11876,Gögn!$F$2:$F$11876,$A20,Gögn!$B$2:$B$11876,U$8),SUMIFS(Gögn!$I$2:$I$11876,Gögn!$F$2:$F$11876,$A20,Gögn!$B$2:$B$11876,U$8,Gögn!$E$2:$E$11876,U$9))/1000</f>
        <v>14338.62</v>
      </c>
      <c r="V20" s="22">
        <f>IF(V$9="samtals",SUMIFS(Gögn!$I$2:$I$11876,Gögn!$F$2:$F$11876,$A20,Gögn!$B$2:$B$11876,V$8),SUMIFS(Gögn!$I$2:$I$11876,Gögn!$F$2:$F$11876,$A20,Gögn!$B$2:$B$11876,V$8,Gögn!$E$2:$E$11876,V$9))/1000</f>
        <v>14338.62</v>
      </c>
      <c r="W20" s="22">
        <f>IF(W$9="samtals",SUMIFS(Gögn!$I$2:$I$11876,Gögn!$F$2:$F$11876,$A20,Gögn!$B$2:$B$11876,W$8),SUMIFS(Gögn!$I$2:$I$11876,Gögn!$F$2:$F$11876,$A20,Gögn!$B$2:$B$11876,W$8,Gögn!$E$2:$E$11876,W$9))/1000</f>
        <v>0</v>
      </c>
      <c r="X20" s="22">
        <f>IF(X$9="samtals",SUMIFS(Gögn!$I$2:$I$11876,Gögn!$F$2:$F$11876,$A20,Gögn!$B$2:$B$11876,X$8),SUMIFS(Gögn!$I$2:$I$11876,Gögn!$F$2:$F$11876,$A20,Gögn!$B$2:$B$11876,X$8,Gögn!$E$2:$E$11876,X$9))/1000</f>
        <v>0</v>
      </c>
      <c r="Y20" s="22">
        <f>IF(Y$9="samtals",SUMIFS(Gögn!$I$2:$I$11876,Gögn!$F$2:$F$11876,$A20,Gögn!$B$2:$B$11876,Y$8),SUMIFS(Gögn!$I$2:$I$11876,Gögn!$F$2:$F$11876,$A20,Gögn!$B$2:$B$11876,Y$8,Gögn!$E$2:$E$11876,Y$9))/1000</f>
        <v>0</v>
      </c>
      <c r="Z20" s="22">
        <f>IF(Z$9="samtals",SUMIFS(Gögn!$I$2:$I$11876,Gögn!$F$2:$F$11876,$A20,Gögn!$B$2:$B$11876,Z$8),SUMIFS(Gögn!$I$2:$I$11876,Gögn!$F$2:$F$11876,$A20,Gögn!$B$2:$B$11876,Z$8,Gögn!$E$2:$E$11876,Z$9))/1000</f>
        <v>0</v>
      </c>
      <c r="AA20" s="22">
        <f>IF(AA$9="samtals",SUMIFS(Gögn!$I$2:$I$11876,Gögn!$F$2:$F$11876,$A20,Gögn!$B$2:$B$11876,AA$8),SUMIFS(Gögn!$I$2:$I$11876,Gögn!$F$2:$F$11876,$A20,Gögn!$B$2:$B$11876,AA$8,Gögn!$E$2:$E$11876,AA$9))/1000</f>
        <v>398.36099999999999</v>
      </c>
      <c r="AB20" s="22">
        <f>IF(AB$9="samtals",SUMIFS(Gögn!$I$2:$I$11876,Gögn!$F$2:$F$11876,$A20,Gögn!$B$2:$B$11876,AB$8),SUMIFS(Gögn!$I$2:$I$11876,Gögn!$F$2:$F$11876,$A20,Gögn!$B$2:$B$11876,AB$8,Gögn!$E$2:$E$11876,AB$9))/1000</f>
        <v>398.36099999999999</v>
      </c>
      <c r="AC20" s="22">
        <f>IF(AC$9="samtals",SUMIFS(Gögn!$I$2:$I$11876,Gögn!$F$2:$F$11876,$A20,Gögn!$B$2:$B$11876,AC$8),SUMIFS(Gögn!$I$2:$I$11876,Gögn!$F$2:$F$11876,$A20,Gögn!$B$2:$B$11876,AC$8,Gögn!$E$2:$E$11876,AC$9))/1000</f>
        <v>2430</v>
      </c>
      <c r="AD20" s="22">
        <f>IF(AD$9="samtals",SUMIFS(Gögn!$I$2:$I$11876,Gögn!$F$2:$F$11876,$A20,Gögn!$B$2:$B$11876,AD$8),SUMIFS(Gögn!$I$2:$I$11876,Gögn!$F$2:$F$11876,$A20,Gögn!$B$2:$B$11876,AD$8,Gögn!$E$2:$E$11876,AD$9))/1000</f>
        <v>2430</v>
      </c>
      <c r="AE20" s="22">
        <f>IF(AE$9="samtals",SUMIFS(Gögn!$I$2:$I$11876,Gögn!$F$2:$F$11876,$A20,Gögn!$B$2:$B$11876,AE$8),SUMIFS(Gögn!$I$2:$I$11876,Gögn!$F$2:$F$11876,$A20,Gögn!$B$2:$B$11876,AE$8,Gögn!$E$2:$E$11876,AE$9))/1000</f>
        <v>513</v>
      </c>
      <c r="AF20" s="22">
        <f>IF(AF$9="samtals",SUMIFS(Gögn!$I$2:$I$11876,Gögn!$F$2:$F$11876,$A20,Gögn!$B$2:$B$11876,AF$8),SUMIFS(Gögn!$I$2:$I$11876,Gögn!$F$2:$F$11876,$A20,Gögn!$B$2:$B$11876,AF$8,Gögn!$E$2:$E$11876,AF$9))/1000</f>
        <v>513</v>
      </c>
      <c r="AG20" s="22">
        <f>IF(AG$9="samtals",SUMIFS(Gögn!$I$2:$I$11876,Gögn!$F$2:$F$11876,$A20,Gögn!$B$2:$B$11876,AG$8),SUMIFS(Gögn!$I$2:$I$11876,Gögn!$F$2:$F$11876,$A20,Gögn!$B$2:$B$11876,AG$8,Gögn!$E$2:$E$11876,AG$9))/1000</f>
        <v>0</v>
      </c>
      <c r="AH20" s="22">
        <f>IF(AH$9="samtals",SUMIFS(Gögn!$I$2:$I$11876,Gögn!$F$2:$F$11876,$A20,Gögn!$B$2:$B$11876,AH$8),SUMIFS(Gögn!$I$2:$I$11876,Gögn!$F$2:$F$11876,$A20,Gögn!$B$2:$B$11876,AH$8,Gögn!$E$2:$E$11876,AH$9))/1000</f>
        <v>0</v>
      </c>
      <c r="AI20" s="22">
        <f>IF(AI$9="samtals",SUMIFS(Gögn!$I$2:$I$11876,Gögn!$F$2:$F$11876,$A20,Gögn!$B$2:$B$11876,AI$8),SUMIFS(Gögn!$I$2:$I$11876,Gögn!$F$2:$F$11876,$A20,Gögn!$B$2:$B$11876,AI$8,Gögn!$E$2:$E$11876,AI$9))/1000</f>
        <v>266</v>
      </c>
      <c r="AJ20" s="22">
        <f>IF(AJ$9="samtals",SUMIFS(Gögn!$I$2:$I$11876,Gögn!$F$2:$F$11876,$A20,Gögn!$B$2:$B$11876,AJ$8),SUMIFS(Gögn!$I$2:$I$11876,Gögn!$F$2:$F$11876,$A20,Gögn!$B$2:$B$11876,AJ$8,Gögn!$E$2:$E$11876,AJ$9))/1000</f>
        <v>266</v>
      </c>
      <c r="AK20" s="22">
        <f>IF(AK$9="samtals",SUMIFS(Gögn!$I$2:$I$11876,Gögn!$F$2:$F$11876,$A20,Gögn!$B$2:$B$11876,AK$8),SUMIFS(Gögn!$I$2:$I$11876,Gögn!$F$2:$F$11876,$A20,Gögn!$B$2:$B$11876,AK$8,Gögn!$E$2:$E$11876,AK$9))/1000</f>
        <v>169.261</v>
      </c>
      <c r="AL20" s="22">
        <f>IF(AL$9="samtals",SUMIFS(Gögn!$I$2:$I$11876,Gögn!$F$2:$F$11876,$A20,Gögn!$B$2:$B$11876,AL$8),SUMIFS(Gögn!$I$2:$I$11876,Gögn!$F$2:$F$11876,$A20,Gögn!$B$2:$B$11876,AL$8,Gögn!$E$2:$E$11876,AL$9))/1000</f>
        <v>169.261</v>
      </c>
      <c r="AM20" s="22">
        <f>IF(AM$9="samtals",SUMIFS(Gögn!$I$2:$I$11876,Gögn!$F$2:$F$11876,$A20,Gögn!$B$2:$B$11876,AM$8),SUMIFS(Gögn!$I$2:$I$11876,Gögn!$F$2:$F$11876,$A20,Gögn!$B$2:$B$11876,AM$8,Gögn!$E$2:$E$11876,AM$9))/1000</f>
        <v>254010.83</v>
      </c>
      <c r="AN20" s="22">
        <f>IF(AN$9="samtals",SUMIFS(Gögn!$I$2:$I$11876,Gögn!$F$2:$F$11876,$A20,Gögn!$B$2:$B$11876,AN$8),SUMIFS(Gögn!$I$2:$I$11876,Gögn!$F$2:$F$11876,$A20,Gögn!$B$2:$B$11876,AN$8,Gögn!$E$2:$E$11876,AN$9))/1000</f>
        <v>254010.83</v>
      </c>
      <c r="AO20" s="22">
        <f>IF(AO$9="samtals",SUMIFS(Gögn!$I$2:$I$11876,Gögn!$F$2:$F$11876,$A20,Gögn!$B$2:$B$11876,AO$8),SUMIFS(Gögn!$I$2:$I$11876,Gögn!$F$2:$F$11876,$A20,Gögn!$B$2:$B$11876,AO$8,Gögn!$E$2:$E$11876,AO$9))/1000</f>
        <v>0</v>
      </c>
      <c r="AP20" s="22">
        <f>IF(AP$9="samtals",SUMIFS(Gögn!$I$2:$I$11876,Gögn!$F$2:$F$11876,$A20,Gögn!$B$2:$B$11876,AP$8),SUMIFS(Gögn!$I$2:$I$11876,Gögn!$F$2:$F$11876,$A20,Gögn!$B$2:$B$11876,AP$8,Gögn!$E$2:$E$11876,AP$9))/1000</f>
        <v>0</v>
      </c>
      <c r="AQ20" s="22">
        <f>IF(AQ$9="samtals",SUMIFS(Gögn!$I$2:$I$11876,Gögn!$F$2:$F$11876,$A20,Gögn!$B$2:$B$11876,AQ$8),SUMIFS(Gögn!$I$2:$I$11876,Gögn!$F$2:$F$11876,$A20,Gögn!$B$2:$B$11876,AQ$8,Gögn!$E$2:$E$11876,AQ$9))/1000</f>
        <v>0</v>
      </c>
      <c r="AR20" s="22">
        <f>IF(AR$9="samtals",SUMIFS(Gögn!$I$2:$I$11876,Gögn!$F$2:$F$11876,$A20,Gögn!$B$2:$B$11876,AR$8),SUMIFS(Gögn!$I$2:$I$11876,Gögn!$F$2:$F$11876,$A20,Gögn!$B$2:$B$11876,AR$8,Gögn!$E$2:$E$11876,AR$9))/1000</f>
        <v>0</v>
      </c>
      <c r="AS20" s="22">
        <f>IF(AS$9="samtals",SUMIFS(Gögn!$I$2:$I$11876,Gögn!$F$2:$F$11876,$A20,Gögn!$B$2:$B$11876,AS$8),SUMIFS(Gögn!$I$2:$I$11876,Gögn!$F$2:$F$11876,$A20,Gögn!$B$2:$B$11876,AS$8,Gögn!$E$2:$E$11876,AS$9))/1000</f>
        <v>14154.74</v>
      </c>
      <c r="AT20" s="22">
        <f>IF(AT$9="samtals",SUMIFS(Gögn!$I$2:$I$11876,Gögn!$F$2:$F$11876,$A20,Gögn!$B$2:$B$11876,AT$8),SUMIFS(Gögn!$I$2:$I$11876,Gögn!$F$2:$F$11876,$A20,Gögn!$B$2:$B$11876,AT$8,Gögn!$E$2:$E$11876,AT$9))/1000</f>
        <v>14154.74</v>
      </c>
      <c r="AU20" s="22">
        <f>IF(AU$9="samtals",SUMIFS(Gögn!$I$2:$I$11876,Gögn!$F$2:$F$11876,$A20,Gögn!$B$2:$B$11876,AU$8),SUMIFS(Gögn!$I$2:$I$11876,Gögn!$F$2:$F$11876,$A20,Gögn!$B$2:$B$11876,AU$8,Gögn!$E$2:$E$11876,AU$9))/1000</f>
        <v>0</v>
      </c>
      <c r="AV20" s="22">
        <f>IF(AV$9="samtals",SUMIFS(Gögn!$I$2:$I$11876,Gögn!$F$2:$F$11876,$A20,Gögn!$B$2:$B$11876,AV$8),SUMIFS(Gögn!$I$2:$I$11876,Gögn!$F$2:$F$11876,$A20,Gögn!$B$2:$B$11876,AV$8,Gögn!$E$2:$E$11876,AV$9))/1000</f>
        <v>0</v>
      </c>
      <c r="AW20" s="22">
        <f>IF(AW$9="samtals",SUMIFS(Gögn!$I$2:$I$11876,Gögn!$F$2:$F$11876,$A20,Gögn!$B$2:$B$11876,AW$8),SUMIFS(Gögn!$I$2:$I$11876,Gögn!$F$2:$F$11876,$A20,Gögn!$B$2:$B$11876,AW$8,Gögn!$E$2:$E$11876,AW$9))/1000</f>
        <v>0</v>
      </c>
      <c r="AX20" s="22">
        <f>IF(AX$9="samtals",SUMIFS(Gögn!$I$2:$I$11876,Gögn!$F$2:$F$11876,$A20,Gögn!$B$2:$B$11876,AX$8),SUMIFS(Gögn!$I$2:$I$11876,Gögn!$F$2:$F$11876,$A20,Gögn!$B$2:$B$11876,AX$8,Gögn!$E$2:$E$11876,AX$9))/1000</f>
        <v>0</v>
      </c>
      <c r="AY20" s="22">
        <f>IF(AY$9="samtals",SUMIFS(Gögn!$I$2:$I$11876,Gögn!$F$2:$F$11876,$A20,Gögn!$B$2:$B$11876,AY$8),SUMIFS(Gögn!$I$2:$I$11876,Gögn!$F$2:$F$11876,$A20,Gögn!$B$2:$B$11876,AY$8,Gögn!$E$2:$E$11876,AY$9))/1000</f>
        <v>289</v>
      </c>
      <c r="AZ20" s="22">
        <f>IF(AZ$9="samtals",SUMIFS(Gögn!$I$2:$I$11876,Gögn!$F$2:$F$11876,$A20,Gögn!$B$2:$B$11876,AZ$8),SUMIFS(Gögn!$I$2:$I$11876,Gögn!$F$2:$F$11876,$A20,Gögn!$B$2:$B$11876,AZ$8,Gögn!$E$2:$E$11876,AZ$9))/1000</f>
        <v>289</v>
      </c>
      <c r="BA20" s="22">
        <f>IF(BA$9="samtals",SUMIFS(Gögn!$I$2:$I$11876,Gögn!$F$2:$F$11876,$A20,Gögn!$B$2:$B$11876,BA$8),SUMIFS(Gögn!$I$2:$I$11876,Gögn!$F$2:$F$11876,$A20,Gögn!$B$2:$B$11876,BA$8,Gögn!$E$2:$E$11876,BA$9))/1000</f>
        <v>0</v>
      </c>
      <c r="BB20" s="22">
        <f>IF(BB$9="samtals",SUMIFS(Gögn!$I$2:$I$11876,Gögn!$F$2:$F$11876,$A20,Gögn!$B$2:$B$11876,BB$8),SUMIFS(Gögn!$I$2:$I$11876,Gögn!$F$2:$F$11876,$A20,Gögn!$B$2:$B$11876,BB$8,Gögn!$E$2:$E$11876,BB$9))/1000</f>
        <v>5211.8680000000004</v>
      </c>
      <c r="BC20" s="22">
        <f>IF(BC$9="samtals",SUMIFS(Gögn!$I$2:$I$11876,Gögn!$F$2:$F$11876,$A20,Gögn!$B$2:$B$11876,BC$8),SUMIFS(Gögn!$I$2:$I$11876,Gögn!$F$2:$F$11876,$A20,Gögn!$B$2:$B$11876,BC$8,Gögn!$E$2:$E$11876,BC$9))/1000</f>
        <v>5211.8680000000004</v>
      </c>
      <c r="BD20" s="22">
        <f>IF(BD$9="samtals",SUMIFS(Gögn!$I$2:$I$11876,Gögn!$F$2:$F$11876,$A20,Gögn!$B$2:$B$11876,BD$8),SUMIFS(Gögn!$I$2:$I$11876,Gögn!$F$2:$F$11876,$A20,Gögn!$B$2:$B$11876,BD$8,Gögn!$E$2:$E$11876,BD$9))/1000</f>
        <v>0</v>
      </c>
      <c r="BE20" s="22">
        <f>IF(BE$9="samtals",SUMIFS(Gögn!$I$2:$I$11876,Gögn!$F$2:$F$11876,$A20,Gögn!$B$2:$B$11876,BE$8),SUMIFS(Gögn!$I$2:$I$11876,Gögn!$F$2:$F$11876,$A20,Gögn!$B$2:$B$11876,BE$8,Gögn!$E$2:$E$11876,BE$9))/1000</f>
        <v>6458.1850000000004</v>
      </c>
      <c r="BF20" s="22">
        <f>IF(BF$9="samtals",SUMIFS(Gögn!$I$2:$I$11876,Gögn!$F$2:$F$11876,$A20,Gögn!$B$2:$B$11876,BF$8),SUMIFS(Gögn!$I$2:$I$11876,Gögn!$F$2:$F$11876,$A20,Gögn!$B$2:$B$11876,BF$8,Gögn!$E$2:$E$11876,BF$9))/1000</f>
        <v>6458.1850000000004</v>
      </c>
      <c r="BG20" s="22">
        <f>IF(BG$9="samtals",SUMIFS(Gögn!$I$2:$I$11876,Gögn!$F$2:$F$11876,$A20,Gögn!$B$2:$B$11876,BG$8),SUMIFS(Gögn!$I$2:$I$11876,Gögn!$F$2:$F$11876,$A20,Gögn!$B$2:$B$11876,BG$8,Gögn!$E$2:$E$11876,BG$9))/1000</f>
        <v>0</v>
      </c>
    </row>
    <row r="21" spans="1:59" ht="15.75" x14ac:dyDescent="0.25">
      <c r="A21" s="5" t="s">
        <v>165</v>
      </c>
      <c r="B21" s="5"/>
      <c r="C21" s="23" t="s">
        <v>166</v>
      </c>
      <c r="D21" s="24">
        <f t="shared" si="3"/>
        <v>7921.6509999999998</v>
      </c>
      <c r="E21" s="24">
        <f>IF(E$9="samtals",SUMIFS(Gögn!$I$2:$I$11876,Gögn!$F$2:$F$11876,$A21,Gögn!$B$2:$B$11876,E$8),SUMIFS(Gögn!$I$2:$I$11876,Gögn!$F$2:$F$11876,$A21,Gögn!$B$2:$B$11876,E$8,Gögn!$E$2:$E$11876,E$9))/1000</f>
        <v>0</v>
      </c>
      <c r="F21" s="24">
        <f>IF(F$9="samtals",SUMIFS(Gögn!$I$2:$I$11876,Gögn!$F$2:$F$11876,$A21,Gögn!$B$2:$B$11876,F$8),SUMIFS(Gögn!$I$2:$I$11876,Gögn!$F$2:$F$11876,$A21,Gögn!$B$2:$B$11876,F$8,Gögn!$E$2:$E$11876,F$9))/1000</f>
        <v>0</v>
      </c>
      <c r="G21" s="24">
        <f>IF(G$9="samtals",SUMIFS(Gögn!$I$2:$I$11876,Gögn!$F$2:$F$11876,$A21,Gögn!$B$2:$B$11876,G$8),SUMIFS(Gögn!$I$2:$I$11876,Gögn!$F$2:$F$11876,$A21,Gögn!$B$2:$B$11876,G$8,Gögn!$E$2:$E$11876,G$9))/1000</f>
        <v>0</v>
      </c>
      <c r="H21" s="24">
        <f>IF(H$9="samtals",SUMIFS(Gögn!$I$2:$I$11876,Gögn!$F$2:$F$11876,$A21,Gögn!$B$2:$B$11876,H$8),SUMIFS(Gögn!$I$2:$I$11876,Gögn!$F$2:$F$11876,$A21,Gögn!$B$2:$B$11876,H$8,Gögn!$E$2:$E$11876,H$9))/1000</f>
        <v>0</v>
      </c>
      <c r="I21" s="24">
        <f>IF(I$9="samtals",SUMIFS(Gögn!$I$2:$I$11876,Gögn!$F$2:$F$11876,$A21,Gögn!$B$2:$B$11876,I$8),SUMIFS(Gögn!$I$2:$I$11876,Gögn!$F$2:$F$11876,$A21,Gögn!$B$2:$B$11876,I$8,Gögn!$E$2:$E$11876,I$9))/1000</f>
        <v>0</v>
      </c>
      <c r="J21" s="24">
        <f>IF(J$9="samtals",SUMIFS(Gögn!$I$2:$I$11876,Gögn!$F$2:$F$11876,$A21,Gögn!$B$2:$B$11876,J$8),SUMIFS(Gögn!$I$2:$I$11876,Gögn!$F$2:$F$11876,$A21,Gögn!$B$2:$B$11876,J$8,Gögn!$E$2:$E$11876,J$9))/1000</f>
        <v>0</v>
      </c>
      <c r="K21" s="24">
        <f>IF(K$9="samtals",SUMIFS(Gögn!$I$2:$I$11876,Gögn!$F$2:$F$11876,$A21,Gögn!$B$2:$B$11876,K$8),SUMIFS(Gögn!$I$2:$I$11876,Gögn!$F$2:$F$11876,$A21,Gögn!$B$2:$B$11876,K$8,Gögn!$E$2:$E$11876,K$9))/1000</f>
        <v>0</v>
      </c>
      <c r="L21" s="24">
        <f>IF(L$9="samtals",SUMIFS(Gögn!$I$2:$I$11876,Gögn!$F$2:$F$11876,$A21,Gögn!$B$2:$B$11876,L$8),SUMIFS(Gögn!$I$2:$I$11876,Gögn!$F$2:$F$11876,$A21,Gögn!$B$2:$B$11876,L$8,Gögn!$E$2:$E$11876,L$9))/1000</f>
        <v>0</v>
      </c>
      <c r="M21" s="24">
        <f>IF(M$9="samtals",SUMIFS(Gögn!$I$2:$I$11876,Gögn!$F$2:$F$11876,$A21,Gögn!$B$2:$B$11876,M$8),SUMIFS(Gögn!$I$2:$I$11876,Gögn!$F$2:$F$11876,$A21,Gögn!$B$2:$B$11876,M$8,Gögn!$E$2:$E$11876,M$9))/1000</f>
        <v>12807</v>
      </c>
      <c r="N21" s="24">
        <f>IF(N$9="samtals",SUMIFS(Gögn!$I$2:$I$11876,Gögn!$F$2:$F$11876,$A21,Gögn!$B$2:$B$11876,N$8),SUMIFS(Gögn!$I$2:$I$11876,Gögn!$F$2:$F$11876,$A21,Gögn!$B$2:$B$11876,N$8,Gögn!$E$2:$E$11876,N$9))/1000</f>
        <v>12807</v>
      </c>
      <c r="O21" s="24">
        <f>IF(O$9="samtals",SUMIFS(Gögn!$I$2:$I$11876,Gögn!$F$2:$F$11876,$A21,Gögn!$B$2:$B$11876,O$8),SUMIFS(Gögn!$I$2:$I$11876,Gögn!$F$2:$F$11876,$A21,Gögn!$B$2:$B$11876,O$8,Gögn!$E$2:$E$11876,O$9))/1000</f>
        <v>0</v>
      </c>
      <c r="P21" s="24">
        <f>IF(P$9="samtals",SUMIFS(Gögn!$I$2:$I$11876,Gögn!$F$2:$F$11876,$A21,Gögn!$B$2:$B$11876,P$8),SUMIFS(Gögn!$I$2:$I$11876,Gögn!$F$2:$F$11876,$A21,Gögn!$B$2:$B$11876,P$8,Gögn!$E$2:$E$11876,P$9))/1000</f>
        <v>0</v>
      </c>
      <c r="Q21" s="24">
        <f>IF(Q$9="samtals",SUMIFS(Gögn!$I$2:$I$11876,Gögn!$F$2:$F$11876,$A21,Gögn!$B$2:$B$11876,Q$8),SUMIFS(Gögn!$I$2:$I$11876,Gögn!$F$2:$F$11876,$A21,Gögn!$B$2:$B$11876,Q$8,Gögn!$E$2:$E$11876,Q$9))/1000</f>
        <v>0</v>
      </c>
      <c r="R21" s="24">
        <f>IF(R$9="samtals",SUMIFS(Gögn!$I$2:$I$11876,Gögn!$F$2:$F$11876,$A21,Gögn!$B$2:$B$11876,R$8),SUMIFS(Gögn!$I$2:$I$11876,Gögn!$F$2:$F$11876,$A21,Gögn!$B$2:$B$11876,R$8,Gögn!$E$2:$E$11876,R$9))/1000</f>
        <v>0</v>
      </c>
      <c r="S21" s="24">
        <f>IF(S$9="samtals",SUMIFS(Gögn!$I$2:$I$11876,Gögn!$F$2:$F$11876,$A21,Gögn!$B$2:$B$11876,S$8),SUMIFS(Gögn!$I$2:$I$11876,Gögn!$F$2:$F$11876,$A21,Gögn!$B$2:$B$11876,S$8,Gögn!$E$2:$E$11876,S$9))/1000</f>
        <v>0</v>
      </c>
      <c r="T21" s="24">
        <f>IF(T$9="samtals",SUMIFS(Gögn!$I$2:$I$11876,Gögn!$F$2:$F$11876,$A21,Gögn!$B$2:$B$11876,T$8),SUMIFS(Gögn!$I$2:$I$11876,Gögn!$F$2:$F$11876,$A21,Gögn!$B$2:$B$11876,T$8,Gögn!$E$2:$E$11876,T$9))/1000</f>
        <v>0</v>
      </c>
      <c r="U21" s="24">
        <f>IF(U$9="samtals",SUMIFS(Gögn!$I$2:$I$11876,Gögn!$F$2:$F$11876,$A21,Gögn!$B$2:$B$11876,U$8),SUMIFS(Gögn!$I$2:$I$11876,Gögn!$F$2:$F$11876,$A21,Gögn!$B$2:$B$11876,U$8,Gögn!$E$2:$E$11876,U$9))/1000</f>
        <v>0</v>
      </c>
      <c r="V21" s="24">
        <f>IF(V$9="samtals",SUMIFS(Gögn!$I$2:$I$11876,Gögn!$F$2:$F$11876,$A21,Gögn!$B$2:$B$11876,V$8),SUMIFS(Gögn!$I$2:$I$11876,Gögn!$F$2:$F$11876,$A21,Gögn!$B$2:$B$11876,V$8,Gögn!$E$2:$E$11876,V$9))/1000</f>
        <v>0</v>
      </c>
      <c r="W21" s="24">
        <f>IF(W$9="samtals",SUMIFS(Gögn!$I$2:$I$11876,Gögn!$F$2:$F$11876,$A21,Gögn!$B$2:$B$11876,W$8),SUMIFS(Gögn!$I$2:$I$11876,Gögn!$F$2:$F$11876,$A21,Gögn!$B$2:$B$11876,W$8,Gögn!$E$2:$E$11876,W$9))/1000</f>
        <v>0</v>
      </c>
      <c r="X21" s="24">
        <f>IF(X$9="samtals",SUMIFS(Gögn!$I$2:$I$11876,Gögn!$F$2:$F$11876,$A21,Gögn!$B$2:$B$11876,X$8),SUMIFS(Gögn!$I$2:$I$11876,Gögn!$F$2:$F$11876,$A21,Gögn!$B$2:$B$11876,X$8,Gögn!$E$2:$E$11876,X$9))/1000</f>
        <v>0</v>
      </c>
      <c r="Y21" s="24">
        <f>IF(Y$9="samtals",SUMIFS(Gögn!$I$2:$I$11876,Gögn!$F$2:$F$11876,$A21,Gögn!$B$2:$B$11876,Y$8),SUMIFS(Gögn!$I$2:$I$11876,Gögn!$F$2:$F$11876,$A21,Gögn!$B$2:$B$11876,Y$8,Gögn!$E$2:$E$11876,Y$9))/1000</f>
        <v>0</v>
      </c>
      <c r="Z21" s="24">
        <f>IF(Z$9="samtals",SUMIFS(Gögn!$I$2:$I$11876,Gögn!$F$2:$F$11876,$A21,Gögn!$B$2:$B$11876,Z$8),SUMIFS(Gögn!$I$2:$I$11876,Gögn!$F$2:$F$11876,$A21,Gögn!$B$2:$B$11876,Z$8,Gögn!$E$2:$E$11876,Z$9))/1000</f>
        <v>0</v>
      </c>
      <c r="AA21" s="24">
        <f>IF(AA$9="samtals",SUMIFS(Gögn!$I$2:$I$11876,Gögn!$F$2:$F$11876,$A21,Gögn!$B$2:$B$11876,AA$8),SUMIFS(Gögn!$I$2:$I$11876,Gögn!$F$2:$F$11876,$A21,Gögn!$B$2:$B$11876,AA$8,Gögn!$E$2:$E$11876,AA$9))/1000</f>
        <v>0</v>
      </c>
      <c r="AB21" s="24">
        <f>IF(AB$9="samtals",SUMIFS(Gögn!$I$2:$I$11876,Gögn!$F$2:$F$11876,$A21,Gögn!$B$2:$B$11876,AB$8),SUMIFS(Gögn!$I$2:$I$11876,Gögn!$F$2:$F$11876,$A21,Gögn!$B$2:$B$11876,AB$8,Gögn!$E$2:$E$11876,AB$9))/1000</f>
        <v>0</v>
      </c>
      <c r="AC21" s="24">
        <f>IF(AC$9="samtals",SUMIFS(Gögn!$I$2:$I$11876,Gögn!$F$2:$F$11876,$A21,Gögn!$B$2:$B$11876,AC$8),SUMIFS(Gögn!$I$2:$I$11876,Gögn!$F$2:$F$11876,$A21,Gögn!$B$2:$B$11876,AC$8,Gögn!$E$2:$E$11876,AC$9))/1000</f>
        <v>0</v>
      </c>
      <c r="AD21" s="24">
        <f>IF(AD$9="samtals",SUMIFS(Gögn!$I$2:$I$11876,Gögn!$F$2:$F$11876,$A21,Gögn!$B$2:$B$11876,AD$8),SUMIFS(Gögn!$I$2:$I$11876,Gögn!$F$2:$F$11876,$A21,Gögn!$B$2:$B$11876,AD$8,Gögn!$E$2:$E$11876,AD$9))/1000</f>
        <v>0</v>
      </c>
      <c r="AE21" s="24">
        <f>IF(AE$9="samtals",SUMIFS(Gögn!$I$2:$I$11876,Gögn!$F$2:$F$11876,$A21,Gögn!$B$2:$B$11876,AE$8),SUMIFS(Gögn!$I$2:$I$11876,Gögn!$F$2:$F$11876,$A21,Gögn!$B$2:$B$11876,AE$8,Gögn!$E$2:$E$11876,AE$9))/1000</f>
        <v>-4311</v>
      </c>
      <c r="AF21" s="24">
        <f>IF(AF$9="samtals",SUMIFS(Gögn!$I$2:$I$11876,Gögn!$F$2:$F$11876,$A21,Gögn!$B$2:$B$11876,AF$8),SUMIFS(Gögn!$I$2:$I$11876,Gögn!$F$2:$F$11876,$A21,Gögn!$B$2:$B$11876,AF$8,Gögn!$E$2:$E$11876,AF$9))/1000</f>
        <v>-4311</v>
      </c>
      <c r="AG21" s="24">
        <f>IF(AG$9="samtals",SUMIFS(Gögn!$I$2:$I$11876,Gögn!$F$2:$F$11876,$A21,Gögn!$B$2:$B$11876,AG$8),SUMIFS(Gögn!$I$2:$I$11876,Gögn!$F$2:$F$11876,$A21,Gögn!$B$2:$B$11876,AG$8,Gögn!$E$2:$E$11876,AG$9))/1000</f>
        <v>0</v>
      </c>
      <c r="AH21" s="24">
        <f>IF(AH$9="samtals",SUMIFS(Gögn!$I$2:$I$11876,Gögn!$F$2:$F$11876,$A21,Gögn!$B$2:$B$11876,AH$8),SUMIFS(Gögn!$I$2:$I$11876,Gögn!$F$2:$F$11876,$A21,Gögn!$B$2:$B$11876,AH$8,Gögn!$E$2:$E$11876,AH$9))/1000</f>
        <v>0</v>
      </c>
      <c r="AI21" s="24">
        <f>IF(AI$9="samtals",SUMIFS(Gögn!$I$2:$I$11876,Gögn!$F$2:$F$11876,$A21,Gögn!$B$2:$B$11876,AI$8),SUMIFS(Gögn!$I$2:$I$11876,Gögn!$F$2:$F$11876,$A21,Gögn!$B$2:$B$11876,AI$8,Gögn!$E$2:$E$11876,AI$9))/1000</f>
        <v>0</v>
      </c>
      <c r="AJ21" s="24">
        <f>IF(AJ$9="samtals",SUMIFS(Gögn!$I$2:$I$11876,Gögn!$F$2:$F$11876,$A21,Gögn!$B$2:$B$11876,AJ$8),SUMIFS(Gögn!$I$2:$I$11876,Gögn!$F$2:$F$11876,$A21,Gögn!$B$2:$B$11876,AJ$8,Gögn!$E$2:$E$11876,AJ$9))/1000</f>
        <v>0</v>
      </c>
      <c r="AK21" s="24">
        <f>IF(AK$9="samtals",SUMIFS(Gögn!$I$2:$I$11876,Gögn!$F$2:$F$11876,$A21,Gögn!$B$2:$B$11876,AK$8),SUMIFS(Gögn!$I$2:$I$11876,Gögn!$F$2:$F$11876,$A21,Gögn!$B$2:$B$11876,AK$8,Gögn!$E$2:$E$11876,AK$9))/1000</f>
        <v>0</v>
      </c>
      <c r="AL21" s="24">
        <f>IF(AL$9="samtals",SUMIFS(Gögn!$I$2:$I$11876,Gögn!$F$2:$F$11876,$A21,Gögn!$B$2:$B$11876,AL$8),SUMIFS(Gögn!$I$2:$I$11876,Gögn!$F$2:$F$11876,$A21,Gögn!$B$2:$B$11876,AL$8,Gögn!$E$2:$E$11876,AL$9))/1000</f>
        <v>0</v>
      </c>
      <c r="AM21" s="24">
        <f>IF(AM$9="samtals",SUMIFS(Gögn!$I$2:$I$11876,Gögn!$F$2:$F$11876,$A21,Gögn!$B$2:$B$11876,AM$8),SUMIFS(Gögn!$I$2:$I$11876,Gögn!$F$2:$F$11876,$A21,Gögn!$B$2:$B$11876,AM$8,Gögn!$E$2:$E$11876,AM$9))/1000</f>
        <v>0</v>
      </c>
      <c r="AN21" s="24">
        <f>IF(AN$9="samtals",SUMIFS(Gögn!$I$2:$I$11876,Gögn!$F$2:$F$11876,$A21,Gögn!$B$2:$B$11876,AN$8),SUMIFS(Gögn!$I$2:$I$11876,Gögn!$F$2:$F$11876,$A21,Gögn!$B$2:$B$11876,AN$8,Gögn!$E$2:$E$11876,AN$9))/1000</f>
        <v>0</v>
      </c>
      <c r="AO21" s="24">
        <f>IF(AO$9="samtals",SUMIFS(Gögn!$I$2:$I$11876,Gögn!$F$2:$F$11876,$A21,Gögn!$B$2:$B$11876,AO$8),SUMIFS(Gögn!$I$2:$I$11876,Gögn!$F$2:$F$11876,$A21,Gögn!$B$2:$B$11876,AO$8,Gögn!$E$2:$E$11876,AO$9))/1000</f>
        <v>0</v>
      </c>
      <c r="AP21" s="24">
        <f>IF(AP$9="samtals",SUMIFS(Gögn!$I$2:$I$11876,Gögn!$F$2:$F$11876,$A21,Gögn!$B$2:$B$11876,AP$8),SUMIFS(Gögn!$I$2:$I$11876,Gögn!$F$2:$F$11876,$A21,Gögn!$B$2:$B$11876,AP$8,Gögn!$E$2:$E$11876,AP$9))/1000</f>
        <v>0</v>
      </c>
      <c r="AQ21" s="24">
        <f>IF(AQ$9="samtals",SUMIFS(Gögn!$I$2:$I$11876,Gögn!$F$2:$F$11876,$A21,Gögn!$B$2:$B$11876,AQ$8),SUMIFS(Gögn!$I$2:$I$11876,Gögn!$F$2:$F$11876,$A21,Gögn!$B$2:$B$11876,AQ$8,Gögn!$E$2:$E$11876,AQ$9))/1000</f>
        <v>0</v>
      </c>
      <c r="AR21" s="24">
        <f>IF(AR$9="samtals",SUMIFS(Gögn!$I$2:$I$11876,Gögn!$F$2:$F$11876,$A21,Gögn!$B$2:$B$11876,AR$8),SUMIFS(Gögn!$I$2:$I$11876,Gögn!$F$2:$F$11876,$A21,Gögn!$B$2:$B$11876,AR$8,Gögn!$E$2:$E$11876,AR$9))/1000</f>
        <v>0</v>
      </c>
      <c r="AS21" s="24">
        <f>IF(AS$9="samtals",SUMIFS(Gögn!$I$2:$I$11876,Gögn!$F$2:$F$11876,$A21,Gögn!$B$2:$B$11876,AS$8),SUMIFS(Gögn!$I$2:$I$11876,Gögn!$F$2:$F$11876,$A21,Gögn!$B$2:$B$11876,AS$8,Gögn!$E$2:$E$11876,AS$9))/1000</f>
        <v>0</v>
      </c>
      <c r="AT21" s="24">
        <f>IF(AT$9="samtals",SUMIFS(Gögn!$I$2:$I$11876,Gögn!$F$2:$F$11876,$A21,Gögn!$B$2:$B$11876,AT$8),SUMIFS(Gögn!$I$2:$I$11876,Gögn!$F$2:$F$11876,$A21,Gögn!$B$2:$B$11876,AT$8,Gögn!$E$2:$E$11876,AT$9))/1000</f>
        <v>0</v>
      </c>
      <c r="AU21" s="24">
        <f>IF(AU$9="samtals",SUMIFS(Gögn!$I$2:$I$11876,Gögn!$F$2:$F$11876,$A21,Gögn!$B$2:$B$11876,AU$8),SUMIFS(Gögn!$I$2:$I$11876,Gögn!$F$2:$F$11876,$A21,Gögn!$B$2:$B$11876,AU$8,Gögn!$E$2:$E$11876,AU$9))/1000</f>
        <v>0</v>
      </c>
      <c r="AV21" s="24">
        <f>IF(AV$9="samtals",SUMIFS(Gögn!$I$2:$I$11876,Gögn!$F$2:$F$11876,$A21,Gögn!$B$2:$B$11876,AV$8),SUMIFS(Gögn!$I$2:$I$11876,Gögn!$F$2:$F$11876,$A21,Gögn!$B$2:$B$11876,AV$8,Gögn!$E$2:$E$11876,AV$9))/1000</f>
        <v>-574.34900000000005</v>
      </c>
      <c r="AW21" s="24">
        <f>IF(AW$9="samtals",SUMIFS(Gögn!$I$2:$I$11876,Gögn!$F$2:$F$11876,$A21,Gögn!$B$2:$B$11876,AW$8),SUMIFS(Gögn!$I$2:$I$11876,Gögn!$F$2:$F$11876,$A21,Gögn!$B$2:$B$11876,AW$8,Gögn!$E$2:$E$11876,AW$9))/1000</f>
        <v>-574.34900000000005</v>
      </c>
      <c r="AX21" s="24">
        <f>IF(AX$9="samtals",SUMIFS(Gögn!$I$2:$I$11876,Gögn!$F$2:$F$11876,$A21,Gögn!$B$2:$B$11876,AX$8),SUMIFS(Gögn!$I$2:$I$11876,Gögn!$F$2:$F$11876,$A21,Gögn!$B$2:$B$11876,AX$8,Gögn!$E$2:$E$11876,AX$9))/1000</f>
        <v>0</v>
      </c>
      <c r="AY21" s="24">
        <f>IF(AY$9="samtals",SUMIFS(Gögn!$I$2:$I$11876,Gögn!$F$2:$F$11876,$A21,Gögn!$B$2:$B$11876,AY$8),SUMIFS(Gögn!$I$2:$I$11876,Gögn!$F$2:$F$11876,$A21,Gögn!$B$2:$B$11876,AY$8,Gögn!$E$2:$E$11876,AY$9))/1000</f>
        <v>0</v>
      </c>
      <c r="AZ21" s="24">
        <f>IF(AZ$9="samtals",SUMIFS(Gögn!$I$2:$I$11876,Gögn!$F$2:$F$11876,$A21,Gögn!$B$2:$B$11876,AZ$8),SUMIFS(Gögn!$I$2:$I$11876,Gögn!$F$2:$F$11876,$A21,Gögn!$B$2:$B$11876,AZ$8,Gögn!$E$2:$E$11876,AZ$9))/1000</f>
        <v>0</v>
      </c>
      <c r="BA21" s="24">
        <f>IF(BA$9="samtals",SUMIFS(Gögn!$I$2:$I$11876,Gögn!$F$2:$F$11876,$A21,Gögn!$B$2:$B$11876,BA$8),SUMIFS(Gögn!$I$2:$I$11876,Gögn!$F$2:$F$11876,$A21,Gögn!$B$2:$B$11876,BA$8,Gögn!$E$2:$E$11876,BA$9))/1000</f>
        <v>0</v>
      </c>
      <c r="BB21" s="24">
        <f>IF(BB$9="samtals",SUMIFS(Gögn!$I$2:$I$11876,Gögn!$F$2:$F$11876,$A21,Gögn!$B$2:$B$11876,BB$8),SUMIFS(Gögn!$I$2:$I$11876,Gögn!$F$2:$F$11876,$A21,Gögn!$B$2:$B$11876,BB$8,Gögn!$E$2:$E$11876,BB$9))/1000</f>
        <v>0</v>
      </c>
      <c r="BC21" s="24">
        <f>IF(BC$9="samtals",SUMIFS(Gögn!$I$2:$I$11876,Gögn!$F$2:$F$11876,$A21,Gögn!$B$2:$B$11876,BC$8),SUMIFS(Gögn!$I$2:$I$11876,Gögn!$F$2:$F$11876,$A21,Gögn!$B$2:$B$11876,BC$8,Gögn!$E$2:$E$11876,BC$9))/1000</f>
        <v>0</v>
      </c>
      <c r="BD21" s="24">
        <f>IF(BD$9="samtals",SUMIFS(Gögn!$I$2:$I$11876,Gögn!$F$2:$F$11876,$A21,Gögn!$B$2:$B$11876,BD$8),SUMIFS(Gögn!$I$2:$I$11876,Gögn!$F$2:$F$11876,$A21,Gögn!$B$2:$B$11876,BD$8,Gögn!$E$2:$E$11876,BD$9))/1000</f>
        <v>0</v>
      </c>
      <c r="BE21" s="24">
        <f>IF(BE$9="samtals",SUMIFS(Gögn!$I$2:$I$11876,Gögn!$F$2:$F$11876,$A21,Gögn!$B$2:$B$11876,BE$8),SUMIFS(Gögn!$I$2:$I$11876,Gögn!$F$2:$F$11876,$A21,Gögn!$B$2:$B$11876,BE$8,Gögn!$E$2:$E$11876,BE$9))/1000</f>
        <v>0</v>
      </c>
      <c r="BF21" s="24">
        <f>IF(BF$9="samtals",SUMIFS(Gögn!$I$2:$I$11876,Gögn!$F$2:$F$11876,$A21,Gögn!$B$2:$B$11876,BF$8),SUMIFS(Gögn!$I$2:$I$11876,Gögn!$F$2:$F$11876,$A21,Gögn!$B$2:$B$11876,BF$8,Gögn!$E$2:$E$11876,BF$9))/1000</f>
        <v>0</v>
      </c>
      <c r="BG21" s="24">
        <f>IF(BG$9="samtals",SUMIFS(Gögn!$I$2:$I$11876,Gögn!$F$2:$F$11876,$A21,Gögn!$B$2:$B$11876,BG$8),SUMIFS(Gögn!$I$2:$I$11876,Gögn!$F$2:$F$11876,$A21,Gögn!$B$2:$B$11876,BG$8,Gögn!$E$2:$E$11876,BG$9))/1000</f>
        <v>0</v>
      </c>
    </row>
    <row r="22" spans="1:59" ht="15.75" x14ac:dyDescent="0.25">
      <c r="A22" s="5" t="s">
        <v>167</v>
      </c>
      <c r="B22" s="5"/>
      <c r="C22" s="25" t="s">
        <v>168</v>
      </c>
      <c r="D22" s="22">
        <f t="shared" si="3"/>
        <v>-8028.3549999999996</v>
      </c>
      <c r="E22" s="22">
        <f>IF(E$9="samtals",SUMIFS(Gögn!$I$2:$I$11876,Gögn!$F$2:$F$11876,$A22,Gögn!$B$2:$B$11876,E$8),SUMIFS(Gögn!$I$2:$I$11876,Gögn!$F$2:$F$11876,$A22,Gögn!$B$2:$B$11876,E$8,Gögn!$E$2:$E$11876,E$9))/1000</f>
        <v>0</v>
      </c>
      <c r="F22" s="22">
        <f>IF(F$9="samtals",SUMIFS(Gögn!$I$2:$I$11876,Gögn!$F$2:$F$11876,$A22,Gögn!$B$2:$B$11876,F$8),SUMIFS(Gögn!$I$2:$I$11876,Gögn!$F$2:$F$11876,$A22,Gögn!$B$2:$B$11876,F$8,Gögn!$E$2:$E$11876,F$9))/1000</f>
        <v>0</v>
      </c>
      <c r="G22" s="22">
        <f>IF(G$9="samtals",SUMIFS(Gögn!$I$2:$I$11876,Gögn!$F$2:$F$11876,$A22,Gögn!$B$2:$B$11876,G$8),SUMIFS(Gögn!$I$2:$I$11876,Gögn!$F$2:$F$11876,$A22,Gögn!$B$2:$B$11876,G$8,Gögn!$E$2:$E$11876,G$9))/1000</f>
        <v>0</v>
      </c>
      <c r="H22" s="22">
        <f>IF(H$9="samtals",SUMIFS(Gögn!$I$2:$I$11876,Gögn!$F$2:$F$11876,$A22,Gögn!$B$2:$B$11876,H$8),SUMIFS(Gögn!$I$2:$I$11876,Gögn!$F$2:$F$11876,$A22,Gögn!$B$2:$B$11876,H$8,Gögn!$E$2:$E$11876,H$9))/1000</f>
        <v>-1922.2049999999999</v>
      </c>
      <c r="I22" s="22">
        <f>IF(I$9="samtals",SUMIFS(Gögn!$I$2:$I$11876,Gögn!$F$2:$F$11876,$A22,Gögn!$B$2:$B$11876,I$8),SUMIFS(Gögn!$I$2:$I$11876,Gögn!$F$2:$F$11876,$A22,Gögn!$B$2:$B$11876,I$8,Gögn!$E$2:$E$11876,I$9))/1000</f>
        <v>-1922.2049999999999</v>
      </c>
      <c r="J22" s="22">
        <f>IF(J$9="samtals",SUMIFS(Gögn!$I$2:$I$11876,Gögn!$F$2:$F$11876,$A22,Gögn!$B$2:$B$11876,J$8),SUMIFS(Gögn!$I$2:$I$11876,Gögn!$F$2:$F$11876,$A22,Gögn!$B$2:$B$11876,J$8,Gögn!$E$2:$E$11876,J$9))/1000</f>
        <v>0</v>
      </c>
      <c r="K22" s="22">
        <f>IF(K$9="samtals",SUMIFS(Gögn!$I$2:$I$11876,Gögn!$F$2:$F$11876,$A22,Gögn!$B$2:$B$11876,K$8),SUMIFS(Gögn!$I$2:$I$11876,Gögn!$F$2:$F$11876,$A22,Gögn!$B$2:$B$11876,K$8,Gögn!$E$2:$E$11876,K$9))/1000</f>
        <v>0</v>
      </c>
      <c r="L22" s="22">
        <f>IF(L$9="samtals",SUMIFS(Gögn!$I$2:$I$11876,Gögn!$F$2:$F$11876,$A22,Gögn!$B$2:$B$11876,L$8),SUMIFS(Gögn!$I$2:$I$11876,Gögn!$F$2:$F$11876,$A22,Gögn!$B$2:$B$11876,L$8,Gögn!$E$2:$E$11876,L$9))/1000</f>
        <v>0</v>
      </c>
      <c r="M22" s="22">
        <f>IF(M$9="samtals",SUMIFS(Gögn!$I$2:$I$11876,Gögn!$F$2:$F$11876,$A22,Gögn!$B$2:$B$11876,M$8),SUMIFS(Gögn!$I$2:$I$11876,Gögn!$F$2:$F$11876,$A22,Gögn!$B$2:$B$11876,M$8,Gögn!$E$2:$E$11876,M$9))/1000</f>
        <v>0</v>
      </c>
      <c r="N22" s="22">
        <f>IF(N$9="samtals",SUMIFS(Gögn!$I$2:$I$11876,Gögn!$F$2:$F$11876,$A22,Gögn!$B$2:$B$11876,N$8),SUMIFS(Gögn!$I$2:$I$11876,Gögn!$F$2:$F$11876,$A22,Gögn!$B$2:$B$11876,N$8,Gögn!$E$2:$E$11876,N$9))/1000</f>
        <v>0</v>
      </c>
      <c r="O22" s="22">
        <f>IF(O$9="samtals",SUMIFS(Gögn!$I$2:$I$11876,Gögn!$F$2:$F$11876,$A22,Gögn!$B$2:$B$11876,O$8),SUMIFS(Gögn!$I$2:$I$11876,Gögn!$F$2:$F$11876,$A22,Gögn!$B$2:$B$11876,O$8,Gögn!$E$2:$E$11876,O$9))/1000</f>
        <v>-421.08699999999999</v>
      </c>
      <c r="P22" s="22">
        <f>IF(P$9="samtals",SUMIFS(Gögn!$I$2:$I$11876,Gögn!$F$2:$F$11876,$A22,Gögn!$B$2:$B$11876,P$8),SUMIFS(Gögn!$I$2:$I$11876,Gögn!$F$2:$F$11876,$A22,Gögn!$B$2:$B$11876,P$8,Gögn!$E$2:$E$11876,P$9))/1000</f>
        <v>-421.08699999999999</v>
      </c>
      <c r="Q22" s="22">
        <f>IF(Q$9="samtals",SUMIFS(Gögn!$I$2:$I$11876,Gögn!$F$2:$F$11876,$A22,Gögn!$B$2:$B$11876,Q$8),SUMIFS(Gögn!$I$2:$I$11876,Gögn!$F$2:$F$11876,$A22,Gögn!$B$2:$B$11876,Q$8,Gögn!$E$2:$E$11876,Q$9))/1000</f>
        <v>0</v>
      </c>
      <c r="R22" s="22">
        <f>IF(R$9="samtals",SUMIFS(Gögn!$I$2:$I$11876,Gögn!$F$2:$F$11876,$A22,Gögn!$B$2:$B$11876,R$8),SUMIFS(Gögn!$I$2:$I$11876,Gögn!$F$2:$F$11876,$A22,Gögn!$B$2:$B$11876,R$8,Gögn!$E$2:$E$11876,R$9))/1000</f>
        <v>0</v>
      </c>
      <c r="S22" s="22">
        <f>IF(S$9="samtals",SUMIFS(Gögn!$I$2:$I$11876,Gögn!$F$2:$F$11876,$A22,Gögn!$B$2:$B$11876,S$8),SUMIFS(Gögn!$I$2:$I$11876,Gögn!$F$2:$F$11876,$A22,Gögn!$B$2:$B$11876,S$8,Gögn!$E$2:$E$11876,S$9))/1000</f>
        <v>0</v>
      </c>
      <c r="T22" s="22">
        <f>IF(T$9="samtals",SUMIFS(Gögn!$I$2:$I$11876,Gögn!$F$2:$F$11876,$A22,Gögn!$B$2:$B$11876,T$8),SUMIFS(Gögn!$I$2:$I$11876,Gögn!$F$2:$F$11876,$A22,Gögn!$B$2:$B$11876,T$8,Gögn!$E$2:$E$11876,T$9))/1000</f>
        <v>0</v>
      </c>
      <c r="U22" s="22">
        <f>IF(U$9="samtals",SUMIFS(Gögn!$I$2:$I$11876,Gögn!$F$2:$F$11876,$A22,Gögn!$B$2:$B$11876,U$8),SUMIFS(Gögn!$I$2:$I$11876,Gögn!$F$2:$F$11876,$A22,Gögn!$B$2:$B$11876,U$8,Gögn!$E$2:$E$11876,U$9))/1000</f>
        <v>0</v>
      </c>
      <c r="V22" s="22">
        <f>IF(V$9="samtals",SUMIFS(Gögn!$I$2:$I$11876,Gögn!$F$2:$F$11876,$A22,Gögn!$B$2:$B$11876,V$8),SUMIFS(Gögn!$I$2:$I$11876,Gögn!$F$2:$F$11876,$A22,Gögn!$B$2:$B$11876,V$8,Gögn!$E$2:$E$11876,V$9))/1000</f>
        <v>0</v>
      </c>
      <c r="W22" s="22">
        <f>IF(W$9="samtals",SUMIFS(Gögn!$I$2:$I$11876,Gögn!$F$2:$F$11876,$A22,Gögn!$B$2:$B$11876,W$8),SUMIFS(Gögn!$I$2:$I$11876,Gögn!$F$2:$F$11876,$A22,Gögn!$B$2:$B$11876,W$8,Gögn!$E$2:$E$11876,W$9))/1000</f>
        <v>0</v>
      </c>
      <c r="X22" s="22">
        <f>IF(X$9="samtals",SUMIFS(Gögn!$I$2:$I$11876,Gögn!$F$2:$F$11876,$A22,Gögn!$B$2:$B$11876,X$8),SUMIFS(Gögn!$I$2:$I$11876,Gögn!$F$2:$F$11876,$A22,Gögn!$B$2:$B$11876,X$8,Gögn!$E$2:$E$11876,X$9))/1000</f>
        <v>0</v>
      </c>
      <c r="Y22" s="22">
        <f>IF(Y$9="samtals",SUMIFS(Gögn!$I$2:$I$11876,Gögn!$F$2:$F$11876,$A22,Gögn!$B$2:$B$11876,Y$8),SUMIFS(Gögn!$I$2:$I$11876,Gögn!$F$2:$F$11876,$A22,Gögn!$B$2:$B$11876,Y$8,Gögn!$E$2:$E$11876,Y$9))/1000</f>
        <v>0</v>
      </c>
      <c r="Z22" s="22">
        <f>IF(Z$9="samtals",SUMIFS(Gögn!$I$2:$I$11876,Gögn!$F$2:$F$11876,$A22,Gögn!$B$2:$B$11876,Z$8),SUMIFS(Gögn!$I$2:$I$11876,Gögn!$F$2:$F$11876,$A22,Gögn!$B$2:$B$11876,Z$8,Gögn!$E$2:$E$11876,Z$9))/1000</f>
        <v>0</v>
      </c>
      <c r="AA22" s="22">
        <f>IF(AA$9="samtals",SUMIFS(Gögn!$I$2:$I$11876,Gögn!$F$2:$F$11876,$A22,Gögn!$B$2:$B$11876,AA$8),SUMIFS(Gögn!$I$2:$I$11876,Gögn!$F$2:$F$11876,$A22,Gögn!$B$2:$B$11876,AA$8,Gögn!$E$2:$E$11876,AA$9))/1000</f>
        <v>-4547.5119999999997</v>
      </c>
      <c r="AB22" s="22">
        <f>IF(AB$9="samtals",SUMIFS(Gögn!$I$2:$I$11876,Gögn!$F$2:$F$11876,$A22,Gögn!$B$2:$B$11876,AB$8),SUMIFS(Gögn!$I$2:$I$11876,Gögn!$F$2:$F$11876,$A22,Gögn!$B$2:$B$11876,AB$8,Gögn!$E$2:$E$11876,AB$9))/1000</f>
        <v>-4547.5119999999997</v>
      </c>
      <c r="AC22" s="22">
        <f>IF(AC$9="samtals",SUMIFS(Gögn!$I$2:$I$11876,Gögn!$F$2:$F$11876,$A22,Gögn!$B$2:$B$11876,AC$8),SUMIFS(Gögn!$I$2:$I$11876,Gögn!$F$2:$F$11876,$A22,Gögn!$B$2:$B$11876,AC$8,Gögn!$E$2:$E$11876,AC$9))/1000</f>
        <v>0</v>
      </c>
      <c r="AD22" s="22">
        <f>IF(AD$9="samtals",SUMIFS(Gögn!$I$2:$I$11876,Gögn!$F$2:$F$11876,$A22,Gögn!$B$2:$B$11876,AD$8),SUMIFS(Gögn!$I$2:$I$11876,Gögn!$F$2:$F$11876,$A22,Gögn!$B$2:$B$11876,AD$8,Gögn!$E$2:$E$11876,AD$9))/1000</f>
        <v>0</v>
      </c>
      <c r="AE22" s="22">
        <f>IF(AE$9="samtals",SUMIFS(Gögn!$I$2:$I$11876,Gögn!$F$2:$F$11876,$A22,Gögn!$B$2:$B$11876,AE$8),SUMIFS(Gögn!$I$2:$I$11876,Gögn!$F$2:$F$11876,$A22,Gögn!$B$2:$B$11876,AE$8,Gögn!$E$2:$E$11876,AE$9))/1000</f>
        <v>0</v>
      </c>
      <c r="AF22" s="22">
        <f>IF(AF$9="samtals",SUMIFS(Gögn!$I$2:$I$11876,Gögn!$F$2:$F$11876,$A22,Gögn!$B$2:$B$11876,AF$8),SUMIFS(Gögn!$I$2:$I$11876,Gögn!$F$2:$F$11876,$A22,Gögn!$B$2:$B$11876,AF$8,Gögn!$E$2:$E$11876,AF$9))/1000</f>
        <v>0</v>
      </c>
      <c r="AG22" s="22">
        <f>IF(AG$9="samtals",SUMIFS(Gögn!$I$2:$I$11876,Gögn!$F$2:$F$11876,$A22,Gögn!$B$2:$B$11876,AG$8),SUMIFS(Gögn!$I$2:$I$11876,Gögn!$F$2:$F$11876,$A22,Gögn!$B$2:$B$11876,AG$8,Gögn!$E$2:$E$11876,AG$9))/1000</f>
        <v>0</v>
      </c>
      <c r="AH22" s="22">
        <f>IF(AH$9="samtals",SUMIFS(Gögn!$I$2:$I$11876,Gögn!$F$2:$F$11876,$A22,Gögn!$B$2:$B$11876,AH$8),SUMIFS(Gögn!$I$2:$I$11876,Gögn!$F$2:$F$11876,$A22,Gögn!$B$2:$B$11876,AH$8,Gögn!$E$2:$E$11876,AH$9))/1000</f>
        <v>0</v>
      </c>
      <c r="AI22" s="22">
        <f>IF(AI$9="samtals",SUMIFS(Gögn!$I$2:$I$11876,Gögn!$F$2:$F$11876,$A22,Gögn!$B$2:$B$11876,AI$8),SUMIFS(Gögn!$I$2:$I$11876,Gögn!$F$2:$F$11876,$A22,Gögn!$B$2:$B$11876,AI$8,Gögn!$E$2:$E$11876,AI$9))/1000</f>
        <v>0</v>
      </c>
      <c r="AJ22" s="22">
        <f>IF(AJ$9="samtals",SUMIFS(Gögn!$I$2:$I$11876,Gögn!$F$2:$F$11876,$A22,Gögn!$B$2:$B$11876,AJ$8),SUMIFS(Gögn!$I$2:$I$11876,Gögn!$F$2:$F$11876,$A22,Gögn!$B$2:$B$11876,AJ$8,Gögn!$E$2:$E$11876,AJ$9))/1000</f>
        <v>0</v>
      </c>
      <c r="AK22" s="22">
        <f>IF(AK$9="samtals",SUMIFS(Gögn!$I$2:$I$11876,Gögn!$F$2:$F$11876,$A22,Gögn!$B$2:$B$11876,AK$8),SUMIFS(Gögn!$I$2:$I$11876,Gögn!$F$2:$F$11876,$A22,Gögn!$B$2:$B$11876,AK$8,Gögn!$E$2:$E$11876,AK$9))/1000</f>
        <v>0</v>
      </c>
      <c r="AL22" s="22">
        <f>IF(AL$9="samtals",SUMIFS(Gögn!$I$2:$I$11876,Gögn!$F$2:$F$11876,$A22,Gögn!$B$2:$B$11876,AL$8),SUMIFS(Gögn!$I$2:$I$11876,Gögn!$F$2:$F$11876,$A22,Gögn!$B$2:$B$11876,AL$8,Gögn!$E$2:$E$11876,AL$9))/1000</f>
        <v>0</v>
      </c>
      <c r="AM22" s="22">
        <f>IF(AM$9="samtals",SUMIFS(Gögn!$I$2:$I$11876,Gögn!$F$2:$F$11876,$A22,Gögn!$B$2:$B$11876,AM$8),SUMIFS(Gögn!$I$2:$I$11876,Gögn!$F$2:$F$11876,$A22,Gögn!$B$2:$B$11876,AM$8,Gögn!$E$2:$E$11876,AM$9))/1000</f>
        <v>0</v>
      </c>
      <c r="AN22" s="22">
        <f>IF(AN$9="samtals",SUMIFS(Gögn!$I$2:$I$11876,Gögn!$F$2:$F$11876,$A22,Gögn!$B$2:$B$11876,AN$8),SUMIFS(Gögn!$I$2:$I$11876,Gögn!$F$2:$F$11876,$A22,Gögn!$B$2:$B$11876,AN$8,Gögn!$E$2:$E$11876,AN$9))/1000</f>
        <v>0</v>
      </c>
      <c r="AO22" s="22">
        <f>IF(AO$9="samtals",SUMIFS(Gögn!$I$2:$I$11876,Gögn!$F$2:$F$11876,$A22,Gögn!$B$2:$B$11876,AO$8),SUMIFS(Gögn!$I$2:$I$11876,Gögn!$F$2:$F$11876,$A22,Gögn!$B$2:$B$11876,AO$8,Gögn!$E$2:$E$11876,AO$9))/1000</f>
        <v>0</v>
      </c>
      <c r="AP22" s="22">
        <f>IF(AP$9="samtals",SUMIFS(Gögn!$I$2:$I$11876,Gögn!$F$2:$F$11876,$A22,Gögn!$B$2:$B$11876,AP$8),SUMIFS(Gögn!$I$2:$I$11876,Gögn!$F$2:$F$11876,$A22,Gögn!$B$2:$B$11876,AP$8,Gögn!$E$2:$E$11876,AP$9))/1000</f>
        <v>0</v>
      </c>
      <c r="AQ22" s="22">
        <f>IF(AQ$9="samtals",SUMIFS(Gögn!$I$2:$I$11876,Gögn!$F$2:$F$11876,$A22,Gögn!$B$2:$B$11876,AQ$8),SUMIFS(Gögn!$I$2:$I$11876,Gögn!$F$2:$F$11876,$A22,Gögn!$B$2:$B$11876,AQ$8,Gögn!$E$2:$E$11876,AQ$9))/1000</f>
        <v>0</v>
      </c>
      <c r="AR22" s="22">
        <f>IF(AR$9="samtals",SUMIFS(Gögn!$I$2:$I$11876,Gögn!$F$2:$F$11876,$A22,Gögn!$B$2:$B$11876,AR$8),SUMIFS(Gögn!$I$2:$I$11876,Gögn!$F$2:$F$11876,$A22,Gögn!$B$2:$B$11876,AR$8,Gögn!$E$2:$E$11876,AR$9))/1000</f>
        <v>0</v>
      </c>
      <c r="AS22" s="22">
        <f>IF(AS$9="samtals",SUMIFS(Gögn!$I$2:$I$11876,Gögn!$F$2:$F$11876,$A22,Gögn!$B$2:$B$11876,AS$8),SUMIFS(Gögn!$I$2:$I$11876,Gögn!$F$2:$F$11876,$A22,Gögn!$B$2:$B$11876,AS$8,Gögn!$E$2:$E$11876,AS$9))/1000</f>
        <v>0</v>
      </c>
      <c r="AT22" s="22">
        <f>IF(AT$9="samtals",SUMIFS(Gögn!$I$2:$I$11876,Gögn!$F$2:$F$11876,$A22,Gögn!$B$2:$B$11876,AT$8),SUMIFS(Gögn!$I$2:$I$11876,Gögn!$F$2:$F$11876,$A22,Gögn!$B$2:$B$11876,AT$8,Gögn!$E$2:$E$11876,AT$9))/1000</f>
        <v>0</v>
      </c>
      <c r="AU22" s="22">
        <f>IF(AU$9="samtals",SUMIFS(Gögn!$I$2:$I$11876,Gögn!$F$2:$F$11876,$A22,Gögn!$B$2:$B$11876,AU$8),SUMIFS(Gögn!$I$2:$I$11876,Gögn!$F$2:$F$11876,$A22,Gögn!$B$2:$B$11876,AU$8,Gögn!$E$2:$E$11876,AU$9))/1000</f>
        <v>0</v>
      </c>
      <c r="AV22" s="22">
        <f>IF(AV$9="samtals",SUMIFS(Gögn!$I$2:$I$11876,Gögn!$F$2:$F$11876,$A22,Gögn!$B$2:$B$11876,AV$8),SUMIFS(Gögn!$I$2:$I$11876,Gögn!$F$2:$F$11876,$A22,Gögn!$B$2:$B$11876,AV$8,Gögn!$E$2:$E$11876,AV$9))/1000</f>
        <v>-189.74</v>
      </c>
      <c r="AW22" s="22">
        <f>IF(AW$9="samtals",SUMIFS(Gögn!$I$2:$I$11876,Gögn!$F$2:$F$11876,$A22,Gögn!$B$2:$B$11876,AW$8),SUMIFS(Gögn!$I$2:$I$11876,Gögn!$F$2:$F$11876,$A22,Gögn!$B$2:$B$11876,AW$8,Gögn!$E$2:$E$11876,AW$9))/1000</f>
        <v>-189.74</v>
      </c>
      <c r="AX22" s="22">
        <f>IF(AX$9="samtals",SUMIFS(Gögn!$I$2:$I$11876,Gögn!$F$2:$F$11876,$A22,Gögn!$B$2:$B$11876,AX$8),SUMIFS(Gögn!$I$2:$I$11876,Gögn!$F$2:$F$11876,$A22,Gögn!$B$2:$B$11876,AX$8,Gögn!$E$2:$E$11876,AX$9))/1000</f>
        <v>0</v>
      </c>
      <c r="AY22" s="22">
        <f>IF(AY$9="samtals",SUMIFS(Gögn!$I$2:$I$11876,Gögn!$F$2:$F$11876,$A22,Gögn!$B$2:$B$11876,AY$8),SUMIFS(Gögn!$I$2:$I$11876,Gögn!$F$2:$F$11876,$A22,Gögn!$B$2:$B$11876,AY$8,Gögn!$E$2:$E$11876,AY$9))/1000</f>
        <v>0</v>
      </c>
      <c r="AZ22" s="22">
        <f>IF(AZ$9="samtals",SUMIFS(Gögn!$I$2:$I$11876,Gögn!$F$2:$F$11876,$A22,Gögn!$B$2:$B$11876,AZ$8),SUMIFS(Gögn!$I$2:$I$11876,Gögn!$F$2:$F$11876,$A22,Gögn!$B$2:$B$11876,AZ$8,Gögn!$E$2:$E$11876,AZ$9))/1000</f>
        <v>0</v>
      </c>
      <c r="BA22" s="22">
        <f>IF(BA$9="samtals",SUMIFS(Gögn!$I$2:$I$11876,Gögn!$F$2:$F$11876,$A22,Gögn!$B$2:$B$11876,BA$8),SUMIFS(Gögn!$I$2:$I$11876,Gögn!$F$2:$F$11876,$A22,Gögn!$B$2:$B$11876,BA$8,Gögn!$E$2:$E$11876,BA$9))/1000</f>
        <v>0</v>
      </c>
      <c r="BB22" s="22">
        <f>IF(BB$9="samtals",SUMIFS(Gögn!$I$2:$I$11876,Gögn!$F$2:$F$11876,$A22,Gögn!$B$2:$B$11876,BB$8),SUMIFS(Gögn!$I$2:$I$11876,Gögn!$F$2:$F$11876,$A22,Gögn!$B$2:$B$11876,BB$8,Gögn!$E$2:$E$11876,BB$9))/1000</f>
        <v>0</v>
      </c>
      <c r="BC22" s="22">
        <f>IF(BC$9="samtals",SUMIFS(Gögn!$I$2:$I$11876,Gögn!$F$2:$F$11876,$A22,Gögn!$B$2:$B$11876,BC$8),SUMIFS(Gögn!$I$2:$I$11876,Gögn!$F$2:$F$11876,$A22,Gögn!$B$2:$B$11876,BC$8,Gögn!$E$2:$E$11876,BC$9))/1000</f>
        <v>0</v>
      </c>
      <c r="BD22" s="22">
        <f>IF(BD$9="samtals",SUMIFS(Gögn!$I$2:$I$11876,Gögn!$F$2:$F$11876,$A22,Gögn!$B$2:$B$11876,BD$8),SUMIFS(Gögn!$I$2:$I$11876,Gögn!$F$2:$F$11876,$A22,Gögn!$B$2:$B$11876,BD$8,Gögn!$E$2:$E$11876,BD$9))/1000</f>
        <v>0</v>
      </c>
      <c r="BE22" s="22">
        <f>IF(BE$9="samtals",SUMIFS(Gögn!$I$2:$I$11876,Gögn!$F$2:$F$11876,$A22,Gögn!$B$2:$B$11876,BE$8),SUMIFS(Gögn!$I$2:$I$11876,Gögn!$F$2:$F$11876,$A22,Gögn!$B$2:$B$11876,BE$8,Gögn!$E$2:$E$11876,BE$9))/1000</f>
        <v>-947.81100000000004</v>
      </c>
      <c r="BF22" s="22">
        <f>IF(BF$9="samtals",SUMIFS(Gögn!$I$2:$I$11876,Gögn!$F$2:$F$11876,$A22,Gögn!$B$2:$B$11876,BF$8),SUMIFS(Gögn!$I$2:$I$11876,Gögn!$F$2:$F$11876,$A22,Gögn!$B$2:$B$11876,BF$8,Gögn!$E$2:$E$11876,BF$9))/1000</f>
        <v>-947.81100000000004</v>
      </c>
      <c r="BG22" s="22">
        <f>IF(BG$9="samtals",SUMIFS(Gögn!$I$2:$I$11876,Gögn!$F$2:$F$11876,$A22,Gögn!$B$2:$B$11876,BG$8),SUMIFS(Gögn!$I$2:$I$11876,Gögn!$F$2:$F$11876,$A22,Gögn!$B$2:$B$11876,BG$8,Gögn!$E$2:$E$11876,BG$9))/1000</f>
        <v>0</v>
      </c>
    </row>
    <row r="23" spans="1:59" ht="15.75" x14ac:dyDescent="0.25">
      <c r="A23" s="5" t="s">
        <v>169</v>
      </c>
      <c r="B23" s="5"/>
      <c r="C23" s="23" t="s">
        <v>170</v>
      </c>
      <c r="D23" s="24">
        <f t="shared" ref="D23" si="4">SUMIF($E$9:$BG$9,"Samtals",E23:BG23)</f>
        <v>5208424.6129999999</v>
      </c>
      <c r="E23" s="24">
        <f>IF(E$9="samtals",SUMIFS(Gögn!$I$2:$I$11876,Gögn!$F$2:$F$11876,$A23,Gögn!$B$2:$B$11876,E$8),SUMIFS(Gögn!$I$2:$I$11876,Gögn!$F$2:$F$11876,$A23,Gögn!$B$2:$B$11876,E$8,Gögn!$E$2:$E$11876,E$9))/1000</f>
        <v>1089108.9180000001</v>
      </c>
      <c r="F23" s="24">
        <f>IF(F$9="samtals",SUMIFS(Gögn!$I$2:$I$11876,Gögn!$F$2:$F$11876,$A23,Gögn!$B$2:$B$11876,F$8),SUMIFS(Gögn!$I$2:$I$11876,Gögn!$F$2:$F$11876,$A23,Gögn!$B$2:$B$11876,F$8,Gögn!$E$2:$E$11876,F$9))/1000</f>
        <v>0</v>
      </c>
      <c r="G23" s="24">
        <f>IF(G$9="samtals",SUMIFS(Gögn!$I$2:$I$11876,Gögn!$F$2:$F$11876,$A23,Gögn!$B$2:$B$11876,G$8),SUMIFS(Gögn!$I$2:$I$11876,Gögn!$F$2:$F$11876,$A23,Gögn!$B$2:$B$11876,G$8,Gögn!$E$2:$E$11876,G$9))/1000</f>
        <v>1089108.9180000001</v>
      </c>
      <c r="H23" s="24">
        <f>IF(H$9="samtals",SUMIFS(Gögn!$I$2:$I$11876,Gögn!$F$2:$F$11876,$A23,Gögn!$B$2:$B$11876,H$8),SUMIFS(Gögn!$I$2:$I$11876,Gögn!$F$2:$F$11876,$A23,Gögn!$B$2:$B$11876,H$8,Gögn!$E$2:$E$11876,H$9))/1000</f>
        <v>241718.29</v>
      </c>
      <c r="I23" s="24">
        <f>IF(I$9="samtals",SUMIFS(Gögn!$I$2:$I$11876,Gögn!$F$2:$F$11876,$A23,Gögn!$B$2:$B$11876,I$8),SUMIFS(Gögn!$I$2:$I$11876,Gögn!$F$2:$F$11876,$A23,Gögn!$B$2:$B$11876,I$8,Gögn!$E$2:$E$11876,I$9))/1000</f>
        <v>0</v>
      </c>
      <c r="J23" s="24">
        <f>IF(J$9="samtals",SUMIFS(Gögn!$I$2:$I$11876,Gögn!$F$2:$F$11876,$A23,Gögn!$B$2:$B$11876,J$8),SUMIFS(Gögn!$I$2:$I$11876,Gögn!$F$2:$F$11876,$A23,Gögn!$B$2:$B$11876,J$8,Gögn!$E$2:$E$11876,J$9))/1000</f>
        <v>241718.29</v>
      </c>
      <c r="K23" s="24">
        <f>IF(K$9="samtals",SUMIFS(Gögn!$I$2:$I$11876,Gögn!$F$2:$F$11876,$A23,Gögn!$B$2:$B$11876,K$8),SUMIFS(Gögn!$I$2:$I$11876,Gögn!$F$2:$F$11876,$A23,Gögn!$B$2:$B$11876,K$8,Gögn!$E$2:$E$11876,K$9))/1000</f>
        <v>0</v>
      </c>
      <c r="L23" s="24">
        <f>IF(L$9="samtals",SUMIFS(Gögn!$I$2:$I$11876,Gögn!$F$2:$F$11876,$A23,Gögn!$B$2:$B$11876,L$8),SUMIFS(Gögn!$I$2:$I$11876,Gögn!$F$2:$F$11876,$A23,Gögn!$B$2:$B$11876,L$8,Gögn!$E$2:$E$11876,L$9))/1000</f>
        <v>0</v>
      </c>
      <c r="M23" s="24">
        <f>IF(M$9="samtals",SUMIFS(Gögn!$I$2:$I$11876,Gögn!$F$2:$F$11876,$A23,Gögn!$B$2:$B$11876,M$8),SUMIFS(Gögn!$I$2:$I$11876,Gögn!$F$2:$F$11876,$A23,Gögn!$B$2:$B$11876,M$8,Gögn!$E$2:$E$11876,M$9))/1000</f>
        <v>0</v>
      </c>
      <c r="N23" s="24">
        <f>IF(N$9="samtals",SUMIFS(Gögn!$I$2:$I$11876,Gögn!$F$2:$F$11876,$A23,Gögn!$B$2:$B$11876,N$8),SUMIFS(Gögn!$I$2:$I$11876,Gögn!$F$2:$F$11876,$A23,Gögn!$B$2:$B$11876,N$8,Gögn!$E$2:$E$11876,N$9))/1000</f>
        <v>0</v>
      </c>
      <c r="O23" s="24">
        <f>IF(O$9="samtals",SUMIFS(Gögn!$I$2:$I$11876,Gögn!$F$2:$F$11876,$A23,Gögn!$B$2:$B$11876,O$8),SUMIFS(Gögn!$I$2:$I$11876,Gögn!$F$2:$F$11876,$A23,Gögn!$B$2:$B$11876,O$8,Gögn!$E$2:$E$11876,O$9))/1000</f>
        <v>0</v>
      </c>
      <c r="P23" s="24">
        <f>IF(P$9="samtals",SUMIFS(Gögn!$I$2:$I$11876,Gögn!$F$2:$F$11876,$A23,Gögn!$B$2:$B$11876,P$8),SUMIFS(Gögn!$I$2:$I$11876,Gögn!$F$2:$F$11876,$A23,Gögn!$B$2:$B$11876,P$8,Gögn!$E$2:$E$11876,P$9))/1000</f>
        <v>0</v>
      </c>
      <c r="Q23" s="24">
        <f>IF(Q$9="samtals",SUMIFS(Gögn!$I$2:$I$11876,Gögn!$F$2:$F$11876,$A23,Gögn!$B$2:$B$11876,Q$8),SUMIFS(Gögn!$I$2:$I$11876,Gögn!$F$2:$F$11876,$A23,Gögn!$B$2:$B$11876,Q$8,Gögn!$E$2:$E$11876,Q$9))/1000</f>
        <v>0</v>
      </c>
      <c r="R23" s="24">
        <f>IF(R$9="samtals",SUMIFS(Gögn!$I$2:$I$11876,Gögn!$F$2:$F$11876,$A23,Gögn!$B$2:$B$11876,R$8),SUMIFS(Gögn!$I$2:$I$11876,Gögn!$F$2:$F$11876,$A23,Gögn!$B$2:$B$11876,R$8,Gögn!$E$2:$E$11876,R$9))/1000</f>
        <v>883834</v>
      </c>
      <c r="S23" s="24">
        <f>IF(S$9="samtals",SUMIFS(Gögn!$I$2:$I$11876,Gögn!$F$2:$F$11876,$A23,Gögn!$B$2:$B$11876,S$8),SUMIFS(Gögn!$I$2:$I$11876,Gögn!$F$2:$F$11876,$A23,Gögn!$B$2:$B$11876,S$8,Gögn!$E$2:$E$11876,S$9))/1000</f>
        <v>0</v>
      </c>
      <c r="T23" s="24">
        <f>IF(T$9="samtals",SUMIFS(Gögn!$I$2:$I$11876,Gögn!$F$2:$F$11876,$A23,Gögn!$B$2:$B$11876,T$8),SUMIFS(Gögn!$I$2:$I$11876,Gögn!$F$2:$F$11876,$A23,Gögn!$B$2:$B$11876,T$8,Gögn!$E$2:$E$11876,T$9))/1000</f>
        <v>883834</v>
      </c>
      <c r="U23" s="24">
        <f>IF(U$9="samtals",SUMIFS(Gögn!$I$2:$I$11876,Gögn!$F$2:$F$11876,$A23,Gögn!$B$2:$B$11876,U$8),SUMIFS(Gögn!$I$2:$I$11876,Gögn!$F$2:$F$11876,$A23,Gögn!$B$2:$B$11876,U$8,Gögn!$E$2:$E$11876,U$9))/1000</f>
        <v>0</v>
      </c>
      <c r="V23" s="24">
        <f>IF(V$9="samtals",SUMIFS(Gögn!$I$2:$I$11876,Gögn!$F$2:$F$11876,$A23,Gögn!$B$2:$B$11876,V$8),SUMIFS(Gögn!$I$2:$I$11876,Gögn!$F$2:$F$11876,$A23,Gögn!$B$2:$B$11876,V$8,Gögn!$E$2:$E$11876,V$9))/1000</f>
        <v>0</v>
      </c>
      <c r="W23" s="24">
        <f>IF(W$9="samtals",SUMIFS(Gögn!$I$2:$I$11876,Gögn!$F$2:$F$11876,$A23,Gögn!$B$2:$B$11876,W$8),SUMIFS(Gögn!$I$2:$I$11876,Gögn!$F$2:$F$11876,$A23,Gögn!$B$2:$B$11876,W$8,Gögn!$E$2:$E$11876,W$9))/1000</f>
        <v>0</v>
      </c>
      <c r="X23" s="24">
        <f>IF(X$9="samtals",SUMIFS(Gögn!$I$2:$I$11876,Gögn!$F$2:$F$11876,$A23,Gögn!$B$2:$B$11876,X$8),SUMIFS(Gögn!$I$2:$I$11876,Gögn!$F$2:$F$11876,$A23,Gögn!$B$2:$B$11876,X$8,Gögn!$E$2:$E$11876,X$9))/1000</f>
        <v>1967612.6869999999</v>
      </c>
      <c r="Y23" s="24">
        <f>IF(Y$9="samtals",SUMIFS(Gögn!$I$2:$I$11876,Gögn!$F$2:$F$11876,$A23,Gögn!$B$2:$B$11876,Y$8),SUMIFS(Gögn!$I$2:$I$11876,Gögn!$F$2:$F$11876,$A23,Gögn!$B$2:$B$11876,Y$8,Gögn!$E$2:$E$11876,Y$9))/1000</f>
        <v>0</v>
      </c>
      <c r="Z23" s="24">
        <f>IF(Z$9="samtals",SUMIFS(Gögn!$I$2:$I$11876,Gögn!$F$2:$F$11876,$A23,Gögn!$B$2:$B$11876,Z$8),SUMIFS(Gögn!$I$2:$I$11876,Gögn!$F$2:$F$11876,$A23,Gögn!$B$2:$B$11876,Z$8,Gögn!$E$2:$E$11876,Z$9))/1000</f>
        <v>1967612.6869999999</v>
      </c>
      <c r="AA23" s="24">
        <f>IF(AA$9="samtals",SUMIFS(Gögn!$I$2:$I$11876,Gögn!$F$2:$F$11876,$A23,Gögn!$B$2:$B$11876,AA$8),SUMIFS(Gögn!$I$2:$I$11876,Gögn!$F$2:$F$11876,$A23,Gögn!$B$2:$B$11876,AA$8,Gögn!$E$2:$E$11876,AA$9))/1000</f>
        <v>0</v>
      </c>
      <c r="AB23" s="24">
        <f>IF(AB$9="samtals",SUMIFS(Gögn!$I$2:$I$11876,Gögn!$F$2:$F$11876,$A23,Gögn!$B$2:$B$11876,AB$8),SUMIFS(Gögn!$I$2:$I$11876,Gögn!$F$2:$F$11876,$A23,Gögn!$B$2:$B$11876,AB$8,Gögn!$E$2:$E$11876,AB$9))/1000</f>
        <v>0</v>
      </c>
      <c r="AC23" s="24">
        <f>IF(AC$9="samtals",SUMIFS(Gögn!$I$2:$I$11876,Gögn!$F$2:$F$11876,$A23,Gögn!$B$2:$B$11876,AC$8),SUMIFS(Gögn!$I$2:$I$11876,Gögn!$F$2:$F$11876,$A23,Gögn!$B$2:$B$11876,AC$8,Gögn!$E$2:$E$11876,AC$9))/1000</f>
        <v>0</v>
      </c>
      <c r="AD23" s="24">
        <f>IF(AD$9="samtals",SUMIFS(Gögn!$I$2:$I$11876,Gögn!$F$2:$F$11876,$A23,Gögn!$B$2:$B$11876,AD$8),SUMIFS(Gögn!$I$2:$I$11876,Gögn!$F$2:$F$11876,$A23,Gögn!$B$2:$B$11876,AD$8,Gögn!$E$2:$E$11876,AD$9))/1000</f>
        <v>0</v>
      </c>
      <c r="AE23" s="24">
        <f>IF(AE$9="samtals",SUMIFS(Gögn!$I$2:$I$11876,Gögn!$F$2:$F$11876,$A23,Gögn!$B$2:$B$11876,AE$8),SUMIFS(Gögn!$I$2:$I$11876,Gögn!$F$2:$F$11876,$A23,Gögn!$B$2:$B$11876,AE$8,Gögn!$E$2:$E$11876,AE$9))/1000</f>
        <v>0</v>
      </c>
      <c r="AF23" s="24">
        <f>IF(AF$9="samtals",SUMIFS(Gögn!$I$2:$I$11876,Gögn!$F$2:$F$11876,$A23,Gögn!$B$2:$B$11876,AF$8),SUMIFS(Gögn!$I$2:$I$11876,Gögn!$F$2:$F$11876,$A23,Gögn!$B$2:$B$11876,AF$8,Gögn!$E$2:$E$11876,AF$9))/1000</f>
        <v>0</v>
      </c>
      <c r="AG23" s="24">
        <f>IF(AG$9="samtals",SUMIFS(Gögn!$I$2:$I$11876,Gögn!$F$2:$F$11876,$A23,Gögn!$B$2:$B$11876,AG$8),SUMIFS(Gögn!$I$2:$I$11876,Gögn!$F$2:$F$11876,$A23,Gögn!$B$2:$B$11876,AG$8,Gögn!$E$2:$E$11876,AG$9))/1000</f>
        <v>0</v>
      </c>
      <c r="AH23" s="24">
        <f>IF(AH$9="samtals",SUMIFS(Gögn!$I$2:$I$11876,Gögn!$F$2:$F$11876,$A23,Gögn!$B$2:$B$11876,AH$8),SUMIFS(Gögn!$I$2:$I$11876,Gögn!$F$2:$F$11876,$A23,Gögn!$B$2:$B$11876,AH$8,Gögn!$E$2:$E$11876,AH$9))/1000</f>
        <v>0</v>
      </c>
      <c r="AI23" s="24">
        <f>IF(AI$9="samtals",SUMIFS(Gögn!$I$2:$I$11876,Gögn!$F$2:$F$11876,$A23,Gögn!$B$2:$B$11876,AI$8),SUMIFS(Gögn!$I$2:$I$11876,Gögn!$F$2:$F$11876,$A23,Gögn!$B$2:$B$11876,AI$8,Gögn!$E$2:$E$11876,AI$9))/1000</f>
        <v>0</v>
      </c>
      <c r="AJ23" s="24">
        <f>IF(AJ$9="samtals",SUMIFS(Gögn!$I$2:$I$11876,Gögn!$F$2:$F$11876,$A23,Gögn!$B$2:$B$11876,AJ$8),SUMIFS(Gögn!$I$2:$I$11876,Gögn!$F$2:$F$11876,$A23,Gögn!$B$2:$B$11876,AJ$8,Gögn!$E$2:$E$11876,AJ$9))/1000</f>
        <v>0</v>
      </c>
      <c r="AK23" s="24">
        <f>IF(AK$9="samtals",SUMIFS(Gögn!$I$2:$I$11876,Gögn!$F$2:$F$11876,$A23,Gögn!$B$2:$B$11876,AK$8),SUMIFS(Gögn!$I$2:$I$11876,Gögn!$F$2:$F$11876,$A23,Gögn!$B$2:$B$11876,AK$8,Gögn!$E$2:$E$11876,AK$9))/1000</f>
        <v>0</v>
      </c>
      <c r="AL23" s="24">
        <f>IF(AL$9="samtals",SUMIFS(Gögn!$I$2:$I$11876,Gögn!$F$2:$F$11876,$A23,Gögn!$B$2:$B$11876,AL$8),SUMIFS(Gögn!$I$2:$I$11876,Gögn!$F$2:$F$11876,$A23,Gögn!$B$2:$B$11876,AL$8,Gögn!$E$2:$E$11876,AL$9))/1000</f>
        <v>0</v>
      </c>
      <c r="AM23" s="24">
        <f>IF(AM$9="samtals",SUMIFS(Gögn!$I$2:$I$11876,Gögn!$F$2:$F$11876,$A23,Gögn!$B$2:$B$11876,AM$8),SUMIFS(Gögn!$I$2:$I$11876,Gögn!$F$2:$F$11876,$A23,Gögn!$B$2:$B$11876,AM$8,Gögn!$E$2:$E$11876,AM$9))/1000</f>
        <v>441259.05699999997</v>
      </c>
      <c r="AN23" s="24">
        <f>IF(AN$9="samtals",SUMIFS(Gögn!$I$2:$I$11876,Gögn!$F$2:$F$11876,$A23,Gögn!$B$2:$B$11876,AN$8),SUMIFS(Gögn!$I$2:$I$11876,Gögn!$F$2:$F$11876,$A23,Gögn!$B$2:$B$11876,AN$8,Gögn!$E$2:$E$11876,AN$9))/1000</f>
        <v>0</v>
      </c>
      <c r="AO23" s="24">
        <f>IF(AO$9="samtals",SUMIFS(Gögn!$I$2:$I$11876,Gögn!$F$2:$F$11876,$A23,Gögn!$B$2:$B$11876,AO$8),SUMIFS(Gögn!$I$2:$I$11876,Gögn!$F$2:$F$11876,$A23,Gögn!$B$2:$B$11876,AO$8,Gögn!$E$2:$E$11876,AO$9))/1000</f>
        <v>441259.05699999997</v>
      </c>
      <c r="AP23" s="24">
        <f>IF(AP$9="samtals",SUMIFS(Gögn!$I$2:$I$11876,Gögn!$F$2:$F$11876,$A23,Gögn!$B$2:$B$11876,AP$8),SUMIFS(Gögn!$I$2:$I$11876,Gögn!$F$2:$F$11876,$A23,Gögn!$B$2:$B$11876,AP$8,Gögn!$E$2:$E$11876,AP$9))/1000</f>
        <v>6116.0020000000004</v>
      </c>
      <c r="AQ23" s="24">
        <f>IF(AQ$9="samtals",SUMIFS(Gögn!$I$2:$I$11876,Gögn!$F$2:$F$11876,$A23,Gögn!$B$2:$B$11876,AQ$8),SUMIFS(Gögn!$I$2:$I$11876,Gögn!$F$2:$F$11876,$A23,Gögn!$B$2:$B$11876,AQ$8,Gögn!$E$2:$E$11876,AQ$9))/1000</f>
        <v>0</v>
      </c>
      <c r="AR23" s="24">
        <f>IF(AR$9="samtals",SUMIFS(Gögn!$I$2:$I$11876,Gögn!$F$2:$F$11876,$A23,Gögn!$B$2:$B$11876,AR$8),SUMIFS(Gögn!$I$2:$I$11876,Gögn!$F$2:$F$11876,$A23,Gögn!$B$2:$B$11876,AR$8,Gögn!$E$2:$E$11876,AR$9))/1000</f>
        <v>6116.0020000000004</v>
      </c>
      <c r="AS23" s="24">
        <f>IF(AS$9="samtals",SUMIFS(Gögn!$I$2:$I$11876,Gögn!$F$2:$F$11876,$A23,Gögn!$B$2:$B$11876,AS$8),SUMIFS(Gögn!$I$2:$I$11876,Gögn!$F$2:$F$11876,$A23,Gögn!$B$2:$B$11876,AS$8,Gögn!$E$2:$E$11876,AS$9))/1000</f>
        <v>352117.65899999999</v>
      </c>
      <c r="AT23" s="24">
        <f>IF(AT$9="samtals",SUMIFS(Gögn!$I$2:$I$11876,Gögn!$F$2:$F$11876,$A23,Gögn!$B$2:$B$11876,AT$8),SUMIFS(Gögn!$I$2:$I$11876,Gögn!$F$2:$F$11876,$A23,Gögn!$B$2:$B$11876,AT$8,Gögn!$E$2:$E$11876,AT$9))/1000</f>
        <v>0</v>
      </c>
      <c r="AU23" s="24">
        <f>IF(AU$9="samtals",SUMIFS(Gögn!$I$2:$I$11876,Gögn!$F$2:$F$11876,$A23,Gögn!$B$2:$B$11876,AU$8),SUMIFS(Gögn!$I$2:$I$11876,Gögn!$F$2:$F$11876,$A23,Gögn!$B$2:$B$11876,AU$8,Gögn!$E$2:$E$11876,AU$9))/1000</f>
        <v>352117.65899999999</v>
      </c>
      <c r="AV23" s="24">
        <f>IF(AV$9="samtals",SUMIFS(Gögn!$I$2:$I$11876,Gögn!$F$2:$F$11876,$A23,Gögn!$B$2:$B$11876,AV$8),SUMIFS(Gögn!$I$2:$I$11876,Gögn!$F$2:$F$11876,$A23,Gögn!$B$2:$B$11876,AV$8,Gögn!$E$2:$E$11876,AV$9))/1000</f>
        <v>0</v>
      </c>
      <c r="AW23" s="24">
        <f>IF(AW$9="samtals",SUMIFS(Gögn!$I$2:$I$11876,Gögn!$F$2:$F$11876,$A23,Gögn!$B$2:$B$11876,AW$8),SUMIFS(Gögn!$I$2:$I$11876,Gögn!$F$2:$F$11876,$A23,Gögn!$B$2:$B$11876,AW$8,Gögn!$E$2:$E$11876,AW$9))/1000</f>
        <v>0</v>
      </c>
      <c r="AX23" s="24">
        <f>IF(AX$9="samtals",SUMIFS(Gögn!$I$2:$I$11876,Gögn!$F$2:$F$11876,$A23,Gögn!$B$2:$B$11876,AX$8),SUMIFS(Gögn!$I$2:$I$11876,Gögn!$F$2:$F$11876,$A23,Gögn!$B$2:$B$11876,AX$8,Gögn!$E$2:$E$11876,AX$9))/1000</f>
        <v>0</v>
      </c>
      <c r="AY23" s="24">
        <f>IF(AY$9="samtals",SUMIFS(Gögn!$I$2:$I$11876,Gögn!$F$2:$F$11876,$A23,Gögn!$B$2:$B$11876,AY$8),SUMIFS(Gögn!$I$2:$I$11876,Gögn!$F$2:$F$11876,$A23,Gögn!$B$2:$B$11876,AY$8,Gögn!$E$2:$E$11876,AY$9))/1000</f>
        <v>226658</v>
      </c>
      <c r="AZ23" s="24">
        <f>IF(AZ$9="samtals",SUMIFS(Gögn!$I$2:$I$11876,Gögn!$F$2:$F$11876,$A23,Gögn!$B$2:$B$11876,AZ$8),SUMIFS(Gögn!$I$2:$I$11876,Gögn!$F$2:$F$11876,$A23,Gögn!$B$2:$B$11876,AZ$8,Gögn!$E$2:$E$11876,AZ$9))/1000</f>
        <v>0</v>
      </c>
      <c r="BA23" s="24">
        <f>IF(BA$9="samtals",SUMIFS(Gögn!$I$2:$I$11876,Gögn!$F$2:$F$11876,$A23,Gögn!$B$2:$B$11876,BA$8),SUMIFS(Gögn!$I$2:$I$11876,Gögn!$F$2:$F$11876,$A23,Gögn!$B$2:$B$11876,BA$8,Gögn!$E$2:$E$11876,BA$9))/1000</f>
        <v>226658</v>
      </c>
      <c r="BB23" s="24">
        <f>IF(BB$9="samtals",SUMIFS(Gögn!$I$2:$I$11876,Gögn!$F$2:$F$11876,$A23,Gögn!$B$2:$B$11876,BB$8),SUMIFS(Gögn!$I$2:$I$11876,Gögn!$F$2:$F$11876,$A23,Gögn!$B$2:$B$11876,BB$8,Gögn!$E$2:$E$11876,BB$9))/1000</f>
        <v>0</v>
      </c>
      <c r="BC23" s="24">
        <f>IF(BC$9="samtals",SUMIFS(Gögn!$I$2:$I$11876,Gögn!$F$2:$F$11876,$A23,Gögn!$B$2:$B$11876,BC$8),SUMIFS(Gögn!$I$2:$I$11876,Gögn!$F$2:$F$11876,$A23,Gögn!$B$2:$B$11876,BC$8,Gögn!$E$2:$E$11876,BC$9))/1000</f>
        <v>0</v>
      </c>
      <c r="BD23" s="24">
        <f>IF(BD$9="samtals",SUMIFS(Gögn!$I$2:$I$11876,Gögn!$F$2:$F$11876,$A23,Gögn!$B$2:$B$11876,BD$8),SUMIFS(Gögn!$I$2:$I$11876,Gögn!$F$2:$F$11876,$A23,Gögn!$B$2:$B$11876,BD$8,Gögn!$E$2:$E$11876,BD$9))/1000</f>
        <v>0</v>
      </c>
      <c r="BE23" s="24">
        <f>IF(BE$9="samtals",SUMIFS(Gögn!$I$2:$I$11876,Gögn!$F$2:$F$11876,$A23,Gögn!$B$2:$B$11876,BE$8),SUMIFS(Gögn!$I$2:$I$11876,Gögn!$F$2:$F$11876,$A23,Gögn!$B$2:$B$11876,BE$8,Gögn!$E$2:$E$11876,BE$9))/1000</f>
        <v>0</v>
      </c>
      <c r="BF23" s="24">
        <f>IF(BF$9="samtals",SUMIFS(Gögn!$I$2:$I$11876,Gögn!$F$2:$F$11876,$A23,Gögn!$B$2:$B$11876,BF$8),SUMIFS(Gögn!$I$2:$I$11876,Gögn!$F$2:$F$11876,$A23,Gögn!$B$2:$B$11876,BF$8,Gögn!$E$2:$E$11876,BF$9))/1000</f>
        <v>0</v>
      </c>
      <c r="BG23" s="24">
        <f>IF(BG$9="samtals",SUMIFS(Gögn!$I$2:$I$11876,Gögn!$F$2:$F$11876,$A23,Gögn!$B$2:$B$11876,BG$8),SUMIFS(Gögn!$I$2:$I$11876,Gögn!$F$2:$F$11876,$A23,Gögn!$B$2:$B$11876,BG$8,Gögn!$E$2:$E$11876,BG$9))/1000</f>
        <v>0</v>
      </c>
    </row>
    <row r="24" spans="1:59" s="48" customFormat="1" ht="15.75" x14ac:dyDescent="0.25">
      <c r="A24" s="45" t="s">
        <v>465</v>
      </c>
      <c r="B24" s="45"/>
      <c r="C24" s="28" t="s">
        <v>279</v>
      </c>
      <c r="D24" s="49">
        <f t="shared" ref="D24" si="5">SUMIF($E$9:$BG$9,"Samtals",E24:BG24)</f>
        <v>186920099.71999997</v>
      </c>
      <c r="E24" s="49">
        <f t="shared" ref="E24" si="6">SUM(E18:E23)</f>
        <v>8127705.2939999998</v>
      </c>
      <c r="F24" s="22">
        <f t="shared" ref="F24:BG24" si="7">SUM(F18:F23)</f>
        <v>2786987.949</v>
      </c>
      <c r="G24" s="22">
        <f t="shared" si="7"/>
        <v>5340717.3450000007</v>
      </c>
      <c r="H24" s="49">
        <f t="shared" si="7"/>
        <v>13839771.735999998</v>
      </c>
      <c r="I24" s="49">
        <f t="shared" si="7"/>
        <v>12814834.819</v>
      </c>
      <c r="J24" s="49">
        <f t="shared" si="7"/>
        <v>1024936.917</v>
      </c>
      <c r="K24" s="49">
        <f t="shared" si="7"/>
        <v>7658627.2359999996</v>
      </c>
      <c r="L24" s="49">
        <f t="shared" si="7"/>
        <v>7658627.2359999996</v>
      </c>
      <c r="M24" s="49">
        <f t="shared" si="7"/>
        <v>1033590</v>
      </c>
      <c r="N24" s="49">
        <f t="shared" si="7"/>
        <v>1033590</v>
      </c>
      <c r="O24" s="49">
        <f t="shared" si="7"/>
        <v>4739980.3449999997</v>
      </c>
      <c r="P24" s="49">
        <f t="shared" si="7"/>
        <v>4703880.5019999994</v>
      </c>
      <c r="Q24" s="49">
        <f t="shared" si="7"/>
        <v>36099.843000000001</v>
      </c>
      <c r="R24" s="49">
        <f t="shared" si="7"/>
        <v>6870215</v>
      </c>
      <c r="S24" s="49">
        <f t="shared" si="7"/>
        <v>1147021</v>
      </c>
      <c r="T24" s="49">
        <f t="shared" si="7"/>
        <v>5723194</v>
      </c>
      <c r="U24" s="49">
        <f t="shared" si="7"/>
        <v>19461079.776999999</v>
      </c>
      <c r="V24" s="49">
        <f t="shared" si="7"/>
        <v>19190055.083000001</v>
      </c>
      <c r="W24" s="49">
        <f t="shared" si="7"/>
        <v>271024.69400000002</v>
      </c>
      <c r="X24" s="49">
        <f t="shared" si="7"/>
        <v>5964782.0789999999</v>
      </c>
      <c r="Y24" s="49">
        <f t="shared" si="7"/>
        <v>171490.06399999998</v>
      </c>
      <c r="Z24" s="49">
        <f t="shared" si="7"/>
        <v>5793292.0150000006</v>
      </c>
      <c r="AA24" s="49">
        <f t="shared" si="7"/>
        <v>1803541.176</v>
      </c>
      <c r="AB24" s="49">
        <f t="shared" si="7"/>
        <v>1803541.176</v>
      </c>
      <c r="AC24" s="49">
        <f t="shared" si="7"/>
        <v>3216074</v>
      </c>
      <c r="AD24" s="49">
        <f t="shared" si="7"/>
        <v>3216074</v>
      </c>
      <c r="AE24" s="49">
        <f t="shared" si="7"/>
        <v>355648</v>
      </c>
      <c r="AF24" s="49">
        <f t="shared" si="7"/>
        <v>355648</v>
      </c>
      <c r="AG24" s="49">
        <f t="shared" si="7"/>
        <v>1035759.5329999999</v>
      </c>
      <c r="AH24" s="49">
        <f t="shared" si="7"/>
        <v>1035759.5329999999</v>
      </c>
      <c r="AI24" s="49">
        <f t="shared" si="7"/>
        <v>1371301</v>
      </c>
      <c r="AJ24" s="49">
        <f t="shared" si="7"/>
        <v>1371301</v>
      </c>
      <c r="AK24" s="49">
        <f t="shared" si="7"/>
        <v>5719549.5419999994</v>
      </c>
      <c r="AL24" s="49">
        <f t="shared" si="7"/>
        <v>5719549.5419999994</v>
      </c>
      <c r="AM24" s="49">
        <f t="shared" si="7"/>
        <v>69387587.927000001</v>
      </c>
      <c r="AN24" s="49">
        <f t="shared" si="7"/>
        <v>68240448.739999995</v>
      </c>
      <c r="AO24" s="49">
        <f t="shared" si="7"/>
        <v>1147139.1869999999</v>
      </c>
      <c r="AP24" s="49">
        <f t="shared" si="7"/>
        <v>190867.20000000001</v>
      </c>
      <c r="AQ24" s="49">
        <f t="shared" si="7"/>
        <v>27622.672000000002</v>
      </c>
      <c r="AR24" s="49">
        <f t="shared" si="7"/>
        <v>163244.52800000002</v>
      </c>
      <c r="AS24" s="49">
        <f t="shared" si="7"/>
        <v>19141634.362999998</v>
      </c>
      <c r="AT24" s="49">
        <f t="shared" si="7"/>
        <v>18139560.256999999</v>
      </c>
      <c r="AU24" s="49">
        <f t="shared" si="7"/>
        <v>1002074.106</v>
      </c>
      <c r="AV24" s="49">
        <f t="shared" si="7"/>
        <v>2086591.7930000001</v>
      </c>
      <c r="AW24" s="49">
        <f t="shared" si="7"/>
        <v>2033002.064</v>
      </c>
      <c r="AX24" s="49">
        <f t="shared" si="7"/>
        <v>53589.728999999999</v>
      </c>
      <c r="AY24" s="49">
        <f t="shared" si="7"/>
        <v>1788550</v>
      </c>
      <c r="AZ24" s="49">
        <f t="shared" si="7"/>
        <v>1290877</v>
      </c>
      <c r="BA24" s="49">
        <f t="shared" si="7"/>
        <v>497673</v>
      </c>
      <c r="BB24" s="49">
        <f t="shared" si="7"/>
        <v>5626648.7879999997</v>
      </c>
      <c r="BC24" s="49">
        <f t="shared" si="7"/>
        <v>5519626.1649999991</v>
      </c>
      <c r="BD24" s="49">
        <f t="shared" si="7"/>
        <v>107022.62300000001</v>
      </c>
      <c r="BE24" s="49">
        <f t="shared" si="7"/>
        <v>7500594.9309999999</v>
      </c>
      <c r="BF24" s="49">
        <f t="shared" si="7"/>
        <v>7222963.4409999996</v>
      </c>
      <c r="BG24" s="49">
        <f t="shared" si="7"/>
        <v>277631.49</v>
      </c>
    </row>
    <row r="25" spans="1:59" ht="15.75" x14ac:dyDescent="0.25">
      <c r="A25" s="5" t="s">
        <v>465</v>
      </c>
      <c r="B25" s="5"/>
      <c r="C25" s="23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</row>
    <row r="26" spans="1:59" ht="15.75" x14ac:dyDescent="0.25">
      <c r="A26" s="5" t="s">
        <v>465</v>
      </c>
      <c r="B26" s="5"/>
      <c r="C26" s="21" t="s">
        <v>300</v>
      </c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</row>
    <row r="27" spans="1:59" ht="15.75" x14ac:dyDescent="0.25">
      <c r="A27" s="5" t="s">
        <v>172</v>
      </c>
      <c r="B27" s="5"/>
      <c r="C27" s="23" t="s">
        <v>173</v>
      </c>
      <c r="D27" s="24">
        <f t="shared" ref="D27:D39" si="8">SUMIF($E$9:$BG$9,"Samtals",E27:BG27)</f>
        <v>494957208.005</v>
      </c>
      <c r="E27" s="24">
        <f>IF(E$9="samtals",SUMIFS(Gögn!$I$2:$I$11876,Gögn!$F$2:$F$11876,$A27,Gögn!$B$2:$B$11876,E$8),SUMIFS(Gögn!$I$2:$I$11876,Gögn!$F$2:$F$11876,$A27,Gögn!$B$2:$B$11876,E$8,Gögn!$E$2:$E$11876,E$9))/1000</f>
        <v>22383572.357000001</v>
      </c>
      <c r="F27" s="24">
        <f>IF(F$9="samtals",SUMIFS(Gögn!$I$2:$I$11876,Gögn!$F$2:$F$11876,$A27,Gögn!$B$2:$B$11876,F$8),SUMIFS(Gögn!$I$2:$I$11876,Gögn!$F$2:$F$11876,$A27,Gögn!$B$2:$B$11876,F$8,Gögn!$E$2:$E$11876,F$9))/1000</f>
        <v>10862985.336999999</v>
      </c>
      <c r="G27" s="24">
        <f>IF(G$9="samtals",SUMIFS(Gögn!$I$2:$I$11876,Gögn!$F$2:$F$11876,$A27,Gögn!$B$2:$B$11876,G$8),SUMIFS(Gögn!$I$2:$I$11876,Gögn!$F$2:$F$11876,$A27,Gögn!$B$2:$B$11876,G$8,Gögn!$E$2:$E$11876,G$9))/1000</f>
        <v>11520587.02</v>
      </c>
      <c r="H27" s="24">
        <f>IF(H$9="samtals",SUMIFS(Gögn!$I$2:$I$11876,Gögn!$F$2:$F$11876,$A27,Gögn!$B$2:$B$11876,H$8),SUMIFS(Gögn!$I$2:$I$11876,Gögn!$F$2:$F$11876,$A27,Gögn!$B$2:$B$11876,H$8,Gögn!$E$2:$E$11876,H$9))/1000</f>
        <v>39349496.816</v>
      </c>
      <c r="I27" s="24">
        <f>IF(I$9="samtals",SUMIFS(Gögn!$I$2:$I$11876,Gögn!$F$2:$F$11876,$A27,Gögn!$B$2:$B$11876,I$8),SUMIFS(Gögn!$I$2:$I$11876,Gögn!$F$2:$F$11876,$A27,Gögn!$B$2:$B$11876,I$8,Gögn!$E$2:$E$11876,I$9))/1000</f>
        <v>38599798.733999997</v>
      </c>
      <c r="J27" s="24">
        <f>IF(J$9="samtals",SUMIFS(Gögn!$I$2:$I$11876,Gögn!$F$2:$F$11876,$A27,Gögn!$B$2:$B$11876,J$8),SUMIFS(Gögn!$I$2:$I$11876,Gögn!$F$2:$F$11876,$A27,Gögn!$B$2:$B$11876,J$8,Gögn!$E$2:$E$11876,J$9))/1000</f>
        <v>749698.08200000005</v>
      </c>
      <c r="K27" s="24">
        <f>IF(K$9="samtals",SUMIFS(Gögn!$I$2:$I$11876,Gögn!$F$2:$F$11876,$A27,Gögn!$B$2:$B$11876,K$8),SUMIFS(Gögn!$I$2:$I$11876,Gögn!$F$2:$F$11876,$A27,Gögn!$B$2:$B$11876,K$8,Gögn!$E$2:$E$11876,K$9))/1000</f>
        <v>16961766.473000001</v>
      </c>
      <c r="L27" s="24">
        <f>IF(L$9="samtals",SUMIFS(Gögn!$I$2:$I$11876,Gögn!$F$2:$F$11876,$A27,Gögn!$B$2:$B$11876,L$8),SUMIFS(Gögn!$I$2:$I$11876,Gögn!$F$2:$F$11876,$A27,Gögn!$B$2:$B$11876,L$8,Gögn!$E$2:$E$11876,L$9))/1000</f>
        <v>16961766.473000001</v>
      </c>
      <c r="M27" s="24">
        <f>IF(M$9="samtals",SUMIFS(Gögn!$I$2:$I$11876,Gögn!$F$2:$F$11876,$A27,Gögn!$B$2:$B$11876,M$8),SUMIFS(Gögn!$I$2:$I$11876,Gögn!$F$2:$F$11876,$A27,Gögn!$B$2:$B$11876,M$8,Gögn!$E$2:$E$11876,M$9))/1000</f>
        <v>3847933</v>
      </c>
      <c r="N27" s="24">
        <f>IF(N$9="samtals",SUMIFS(Gögn!$I$2:$I$11876,Gögn!$F$2:$F$11876,$A27,Gögn!$B$2:$B$11876,N$8),SUMIFS(Gögn!$I$2:$I$11876,Gögn!$F$2:$F$11876,$A27,Gögn!$B$2:$B$11876,N$8,Gögn!$E$2:$E$11876,N$9))/1000</f>
        <v>3847933</v>
      </c>
      <c r="O27" s="24">
        <f>IF(O$9="samtals",SUMIFS(Gögn!$I$2:$I$11876,Gögn!$F$2:$F$11876,$A27,Gögn!$B$2:$B$11876,O$8),SUMIFS(Gögn!$I$2:$I$11876,Gögn!$F$2:$F$11876,$A27,Gögn!$B$2:$B$11876,O$8,Gögn!$E$2:$E$11876,O$9))/1000</f>
        <v>16872961.550999999</v>
      </c>
      <c r="P27" s="24">
        <f>IF(P$9="samtals",SUMIFS(Gögn!$I$2:$I$11876,Gögn!$F$2:$F$11876,$A27,Gögn!$B$2:$B$11876,P$8),SUMIFS(Gögn!$I$2:$I$11876,Gögn!$F$2:$F$11876,$A27,Gögn!$B$2:$B$11876,P$8,Gögn!$E$2:$E$11876,P$9))/1000</f>
        <v>16787951.445</v>
      </c>
      <c r="Q27" s="24">
        <f>IF(Q$9="samtals",SUMIFS(Gögn!$I$2:$I$11876,Gögn!$F$2:$F$11876,$A27,Gögn!$B$2:$B$11876,Q$8),SUMIFS(Gögn!$I$2:$I$11876,Gögn!$F$2:$F$11876,$A27,Gögn!$B$2:$B$11876,Q$8,Gögn!$E$2:$E$11876,Q$9))/1000</f>
        <v>85010.106</v>
      </c>
      <c r="R27" s="24">
        <f>IF(R$9="samtals",SUMIFS(Gögn!$I$2:$I$11876,Gögn!$F$2:$F$11876,$A27,Gögn!$B$2:$B$11876,R$8),SUMIFS(Gögn!$I$2:$I$11876,Gögn!$F$2:$F$11876,$A27,Gögn!$B$2:$B$11876,R$8,Gögn!$E$2:$E$11876,R$9))/1000</f>
        <v>23475011</v>
      </c>
      <c r="S27" s="24">
        <f>IF(S$9="samtals",SUMIFS(Gögn!$I$2:$I$11876,Gögn!$F$2:$F$11876,$A27,Gögn!$B$2:$B$11876,S$8),SUMIFS(Gögn!$I$2:$I$11876,Gögn!$F$2:$F$11876,$A27,Gögn!$B$2:$B$11876,S$8,Gögn!$E$2:$E$11876,S$9))/1000</f>
        <v>6666545</v>
      </c>
      <c r="T27" s="24">
        <f>IF(T$9="samtals",SUMIFS(Gögn!$I$2:$I$11876,Gögn!$F$2:$F$11876,$A27,Gögn!$B$2:$B$11876,T$8),SUMIFS(Gögn!$I$2:$I$11876,Gögn!$F$2:$F$11876,$A27,Gögn!$B$2:$B$11876,T$8,Gögn!$E$2:$E$11876,T$9))/1000</f>
        <v>16808466</v>
      </c>
      <c r="U27" s="24">
        <f>IF(U$9="samtals",SUMIFS(Gögn!$I$2:$I$11876,Gögn!$F$2:$F$11876,$A27,Gögn!$B$2:$B$11876,U$8),SUMIFS(Gögn!$I$2:$I$11876,Gögn!$F$2:$F$11876,$A27,Gögn!$B$2:$B$11876,U$8,Gögn!$E$2:$E$11876,U$9))/1000</f>
        <v>68326395.563999996</v>
      </c>
      <c r="V27" s="24">
        <f>IF(V$9="samtals",SUMIFS(Gögn!$I$2:$I$11876,Gögn!$F$2:$F$11876,$A27,Gögn!$B$2:$B$11876,V$8),SUMIFS(Gögn!$I$2:$I$11876,Gögn!$F$2:$F$11876,$A27,Gögn!$B$2:$B$11876,V$8,Gögn!$E$2:$E$11876,V$9))/1000</f>
        <v>67941088.113999993</v>
      </c>
      <c r="W27" s="24">
        <f>IF(W$9="samtals",SUMIFS(Gögn!$I$2:$I$11876,Gögn!$F$2:$F$11876,$A27,Gögn!$B$2:$B$11876,W$8),SUMIFS(Gögn!$I$2:$I$11876,Gögn!$F$2:$F$11876,$A27,Gögn!$B$2:$B$11876,W$8,Gögn!$E$2:$E$11876,W$9))/1000</f>
        <v>385307.45</v>
      </c>
      <c r="X27" s="24">
        <f>IF(X$9="samtals",SUMIFS(Gögn!$I$2:$I$11876,Gögn!$F$2:$F$11876,$A27,Gögn!$B$2:$B$11876,X$8),SUMIFS(Gögn!$I$2:$I$11876,Gögn!$F$2:$F$11876,$A27,Gögn!$B$2:$B$11876,X$8,Gögn!$E$2:$E$11876,X$9))/1000</f>
        <v>8251882.5820000004</v>
      </c>
      <c r="Y27" s="24">
        <f>IF(Y$9="samtals",SUMIFS(Gögn!$I$2:$I$11876,Gögn!$F$2:$F$11876,$A27,Gögn!$B$2:$B$11876,Y$8),SUMIFS(Gögn!$I$2:$I$11876,Gögn!$F$2:$F$11876,$A27,Gögn!$B$2:$B$11876,Y$8,Gögn!$E$2:$E$11876,Y$9))/1000</f>
        <v>1947315.7150000001</v>
      </c>
      <c r="Z27" s="24">
        <f>IF(Z$9="samtals",SUMIFS(Gögn!$I$2:$I$11876,Gögn!$F$2:$F$11876,$A27,Gögn!$B$2:$B$11876,Z$8),SUMIFS(Gögn!$I$2:$I$11876,Gögn!$F$2:$F$11876,$A27,Gögn!$B$2:$B$11876,Z$8,Gögn!$E$2:$E$11876,Z$9))/1000</f>
        <v>6304566.8669999996</v>
      </c>
      <c r="AA27" s="24">
        <f>IF(AA$9="samtals",SUMIFS(Gögn!$I$2:$I$11876,Gögn!$F$2:$F$11876,$A27,Gögn!$B$2:$B$11876,AA$8),SUMIFS(Gögn!$I$2:$I$11876,Gögn!$F$2:$F$11876,$A27,Gögn!$B$2:$B$11876,AA$8,Gögn!$E$2:$E$11876,AA$9))/1000</f>
        <v>2617134.2560000001</v>
      </c>
      <c r="AB27" s="24">
        <f>IF(AB$9="samtals",SUMIFS(Gögn!$I$2:$I$11876,Gögn!$F$2:$F$11876,$A27,Gögn!$B$2:$B$11876,AB$8),SUMIFS(Gögn!$I$2:$I$11876,Gögn!$F$2:$F$11876,$A27,Gögn!$B$2:$B$11876,AB$8,Gögn!$E$2:$E$11876,AB$9))/1000</f>
        <v>2617134.2560000001</v>
      </c>
      <c r="AC27" s="24">
        <f>IF(AC$9="samtals",SUMIFS(Gögn!$I$2:$I$11876,Gögn!$F$2:$F$11876,$A27,Gögn!$B$2:$B$11876,AC$8),SUMIFS(Gögn!$I$2:$I$11876,Gögn!$F$2:$F$11876,$A27,Gögn!$B$2:$B$11876,AC$8,Gögn!$E$2:$E$11876,AC$9))/1000</f>
        <v>3777076</v>
      </c>
      <c r="AD27" s="24">
        <f>IF(AD$9="samtals",SUMIFS(Gögn!$I$2:$I$11876,Gögn!$F$2:$F$11876,$A27,Gögn!$B$2:$B$11876,AD$8),SUMIFS(Gögn!$I$2:$I$11876,Gögn!$F$2:$F$11876,$A27,Gögn!$B$2:$B$11876,AD$8,Gögn!$E$2:$E$11876,AD$9))/1000</f>
        <v>3777076</v>
      </c>
      <c r="AE27" s="24">
        <f>IF(AE$9="samtals",SUMIFS(Gögn!$I$2:$I$11876,Gögn!$F$2:$F$11876,$A27,Gögn!$B$2:$B$11876,AE$8),SUMIFS(Gögn!$I$2:$I$11876,Gögn!$F$2:$F$11876,$A27,Gögn!$B$2:$B$11876,AE$8,Gögn!$E$2:$E$11876,AE$9))/1000</f>
        <v>887011</v>
      </c>
      <c r="AF27" s="24">
        <f>IF(AF$9="samtals",SUMIFS(Gögn!$I$2:$I$11876,Gögn!$F$2:$F$11876,$A27,Gögn!$B$2:$B$11876,AF$8),SUMIFS(Gögn!$I$2:$I$11876,Gögn!$F$2:$F$11876,$A27,Gögn!$B$2:$B$11876,AF$8,Gögn!$E$2:$E$11876,AF$9))/1000</f>
        <v>887011</v>
      </c>
      <c r="AG27" s="24">
        <f>IF(AG$9="samtals",SUMIFS(Gögn!$I$2:$I$11876,Gögn!$F$2:$F$11876,$A27,Gögn!$B$2:$B$11876,AG$8),SUMIFS(Gögn!$I$2:$I$11876,Gögn!$F$2:$F$11876,$A27,Gögn!$B$2:$B$11876,AG$8,Gögn!$E$2:$E$11876,AG$9))/1000</f>
        <v>826867.36800000002</v>
      </c>
      <c r="AH27" s="24">
        <f>IF(AH$9="samtals",SUMIFS(Gögn!$I$2:$I$11876,Gögn!$F$2:$F$11876,$A27,Gögn!$B$2:$B$11876,AH$8),SUMIFS(Gögn!$I$2:$I$11876,Gögn!$F$2:$F$11876,$A27,Gögn!$B$2:$B$11876,AH$8,Gögn!$E$2:$E$11876,AH$9))/1000</f>
        <v>826867.36800000002</v>
      </c>
      <c r="AI27" s="24">
        <f>IF(AI$9="samtals",SUMIFS(Gögn!$I$2:$I$11876,Gögn!$F$2:$F$11876,$A27,Gögn!$B$2:$B$11876,AI$8),SUMIFS(Gögn!$I$2:$I$11876,Gögn!$F$2:$F$11876,$A27,Gögn!$B$2:$B$11876,AI$8,Gögn!$E$2:$E$11876,AI$9))/1000</f>
        <v>879534</v>
      </c>
      <c r="AJ27" s="24">
        <f>IF(AJ$9="samtals",SUMIFS(Gögn!$I$2:$I$11876,Gögn!$F$2:$F$11876,$A27,Gögn!$B$2:$B$11876,AJ$8),SUMIFS(Gögn!$I$2:$I$11876,Gögn!$F$2:$F$11876,$A27,Gögn!$B$2:$B$11876,AJ$8,Gögn!$E$2:$E$11876,AJ$9))/1000</f>
        <v>879534</v>
      </c>
      <c r="AK27" s="24">
        <f>IF(AK$9="samtals",SUMIFS(Gögn!$I$2:$I$11876,Gögn!$F$2:$F$11876,$A27,Gögn!$B$2:$B$11876,AK$8),SUMIFS(Gögn!$I$2:$I$11876,Gögn!$F$2:$F$11876,$A27,Gögn!$B$2:$B$11876,AK$8,Gögn!$E$2:$E$11876,AK$9))/1000</f>
        <v>2725516.01</v>
      </c>
      <c r="AL27" s="24">
        <f>IF(AL$9="samtals",SUMIFS(Gögn!$I$2:$I$11876,Gögn!$F$2:$F$11876,$A27,Gögn!$B$2:$B$11876,AL$8),SUMIFS(Gögn!$I$2:$I$11876,Gögn!$F$2:$F$11876,$A27,Gögn!$B$2:$B$11876,AL$8,Gögn!$E$2:$E$11876,AL$9))/1000</f>
        <v>2725516.01</v>
      </c>
      <c r="AM27" s="24">
        <f>IF(AM$9="samtals",SUMIFS(Gögn!$I$2:$I$11876,Gögn!$F$2:$F$11876,$A27,Gögn!$B$2:$B$11876,AM$8),SUMIFS(Gögn!$I$2:$I$11876,Gögn!$F$2:$F$11876,$A27,Gögn!$B$2:$B$11876,AM$8,Gögn!$E$2:$E$11876,AM$9))/1000</f>
        <v>117262469.082</v>
      </c>
      <c r="AN27" s="24">
        <f>IF(AN$9="samtals",SUMIFS(Gögn!$I$2:$I$11876,Gögn!$F$2:$F$11876,$A27,Gögn!$B$2:$B$11876,AN$8),SUMIFS(Gögn!$I$2:$I$11876,Gögn!$F$2:$F$11876,$A27,Gögn!$B$2:$B$11876,AN$8,Gögn!$E$2:$E$11876,AN$9))/1000</f>
        <v>115567665.315</v>
      </c>
      <c r="AO27" s="24">
        <f>IF(AO$9="samtals",SUMIFS(Gögn!$I$2:$I$11876,Gögn!$F$2:$F$11876,$A27,Gögn!$B$2:$B$11876,AO$8),SUMIFS(Gögn!$I$2:$I$11876,Gögn!$F$2:$F$11876,$A27,Gögn!$B$2:$B$11876,AO$8,Gögn!$E$2:$E$11876,AO$9))/1000</f>
        <v>1694803.767</v>
      </c>
      <c r="AP27" s="24">
        <f>IF(AP$9="samtals",SUMIFS(Gögn!$I$2:$I$11876,Gögn!$F$2:$F$11876,$A27,Gögn!$B$2:$B$11876,AP$8),SUMIFS(Gögn!$I$2:$I$11876,Gögn!$F$2:$F$11876,$A27,Gögn!$B$2:$B$11876,AP$8,Gögn!$E$2:$E$11876,AP$9))/1000</f>
        <v>527401.12899999996</v>
      </c>
      <c r="AQ27" s="24">
        <f>IF(AQ$9="samtals",SUMIFS(Gögn!$I$2:$I$11876,Gögn!$F$2:$F$11876,$A27,Gögn!$B$2:$B$11876,AQ$8),SUMIFS(Gögn!$I$2:$I$11876,Gögn!$F$2:$F$11876,$A27,Gögn!$B$2:$B$11876,AQ$8,Gögn!$E$2:$E$11876,AQ$9))/1000</f>
        <v>128120.20299999999</v>
      </c>
      <c r="AR27" s="24">
        <f>IF(AR$9="samtals",SUMIFS(Gögn!$I$2:$I$11876,Gögn!$F$2:$F$11876,$A27,Gögn!$B$2:$B$11876,AR$8),SUMIFS(Gögn!$I$2:$I$11876,Gögn!$F$2:$F$11876,$A27,Gögn!$B$2:$B$11876,AR$8,Gögn!$E$2:$E$11876,AR$9))/1000</f>
        <v>399280.92599999998</v>
      </c>
      <c r="AS27" s="24">
        <f>IF(AS$9="samtals",SUMIFS(Gögn!$I$2:$I$11876,Gögn!$F$2:$F$11876,$A27,Gögn!$B$2:$B$11876,AS$8),SUMIFS(Gögn!$I$2:$I$11876,Gögn!$F$2:$F$11876,$A27,Gögn!$B$2:$B$11876,AS$8,Gögn!$E$2:$E$11876,AS$9))/1000</f>
        <v>104162136.443</v>
      </c>
      <c r="AT27" s="24">
        <f>IF(AT$9="samtals",SUMIFS(Gögn!$I$2:$I$11876,Gögn!$F$2:$F$11876,$A27,Gögn!$B$2:$B$11876,AT$8),SUMIFS(Gögn!$I$2:$I$11876,Gögn!$F$2:$F$11876,$A27,Gögn!$B$2:$B$11876,AT$8,Gögn!$E$2:$E$11876,AT$9))/1000</f>
        <v>102169708.933</v>
      </c>
      <c r="AU27" s="24">
        <f>IF(AU$9="samtals",SUMIFS(Gögn!$I$2:$I$11876,Gögn!$F$2:$F$11876,$A27,Gögn!$B$2:$B$11876,AU$8),SUMIFS(Gögn!$I$2:$I$11876,Gögn!$F$2:$F$11876,$A27,Gögn!$B$2:$B$11876,AU$8,Gögn!$E$2:$E$11876,AU$9))/1000</f>
        <v>1992427.51</v>
      </c>
      <c r="AV27" s="24">
        <f>IF(AV$9="samtals",SUMIFS(Gögn!$I$2:$I$11876,Gögn!$F$2:$F$11876,$A27,Gögn!$B$2:$B$11876,AV$8),SUMIFS(Gögn!$I$2:$I$11876,Gögn!$F$2:$F$11876,$A27,Gögn!$B$2:$B$11876,AV$8,Gögn!$E$2:$E$11876,AV$9))/1000</f>
        <v>7975832.0460000001</v>
      </c>
      <c r="AW27" s="24">
        <f>IF(AW$9="samtals",SUMIFS(Gögn!$I$2:$I$11876,Gögn!$F$2:$F$11876,$A27,Gögn!$B$2:$B$11876,AW$8),SUMIFS(Gögn!$I$2:$I$11876,Gögn!$F$2:$F$11876,$A27,Gögn!$B$2:$B$11876,AW$8,Gögn!$E$2:$E$11876,AW$9))/1000</f>
        <v>7897013.5410000002</v>
      </c>
      <c r="AX27" s="24">
        <f>IF(AX$9="samtals",SUMIFS(Gögn!$I$2:$I$11876,Gögn!$F$2:$F$11876,$A27,Gögn!$B$2:$B$11876,AX$8),SUMIFS(Gögn!$I$2:$I$11876,Gögn!$F$2:$F$11876,$A27,Gögn!$B$2:$B$11876,AX$8,Gögn!$E$2:$E$11876,AX$9))/1000</f>
        <v>78818.505000000005</v>
      </c>
      <c r="AY27" s="24">
        <f>IF(AY$9="samtals",SUMIFS(Gögn!$I$2:$I$11876,Gögn!$F$2:$F$11876,$A27,Gögn!$B$2:$B$11876,AY$8),SUMIFS(Gögn!$I$2:$I$11876,Gögn!$F$2:$F$11876,$A27,Gögn!$B$2:$B$11876,AY$8,Gögn!$E$2:$E$11876,AY$9))/1000</f>
        <v>10224424</v>
      </c>
      <c r="AZ27" s="24">
        <f>IF(AZ$9="samtals",SUMIFS(Gögn!$I$2:$I$11876,Gögn!$F$2:$F$11876,$A27,Gögn!$B$2:$B$11876,AZ$8),SUMIFS(Gögn!$I$2:$I$11876,Gögn!$F$2:$F$11876,$A27,Gögn!$B$2:$B$11876,AZ$8,Gögn!$E$2:$E$11876,AZ$9))/1000</f>
        <v>8696961</v>
      </c>
      <c r="BA27" s="24">
        <f>IF(BA$9="samtals",SUMIFS(Gögn!$I$2:$I$11876,Gögn!$F$2:$F$11876,$A27,Gögn!$B$2:$B$11876,BA$8),SUMIFS(Gögn!$I$2:$I$11876,Gögn!$F$2:$F$11876,$A27,Gögn!$B$2:$B$11876,BA$8,Gögn!$E$2:$E$11876,BA$9))/1000</f>
        <v>1527463</v>
      </c>
      <c r="BB27" s="24">
        <f>IF(BB$9="samtals",SUMIFS(Gögn!$I$2:$I$11876,Gögn!$F$2:$F$11876,$A27,Gögn!$B$2:$B$11876,BB$8),SUMIFS(Gögn!$I$2:$I$11876,Gögn!$F$2:$F$11876,$A27,Gögn!$B$2:$B$11876,BB$8,Gögn!$E$2:$E$11876,BB$9))/1000</f>
        <v>18242854.675000001</v>
      </c>
      <c r="BC27" s="24">
        <f>IF(BC$9="samtals",SUMIFS(Gögn!$I$2:$I$11876,Gögn!$F$2:$F$11876,$A27,Gögn!$B$2:$B$11876,BC$8),SUMIFS(Gögn!$I$2:$I$11876,Gögn!$F$2:$F$11876,$A27,Gögn!$B$2:$B$11876,BC$8,Gögn!$E$2:$E$11876,BC$9))/1000</f>
        <v>18182762.083000001</v>
      </c>
      <c r="BD27" s="24">
        <f>IF(BD$9="samtals",SUMIFS(Gögn!$I$2:$I$11876,Gögn!$F$2:$F$11876,$A27,Gögn!$B$2:$B$11876,BD$8),SUMIFS(Gögn!$I$2:$I$11876,Gögn!$F$2:$F$11876,$A27,Gögn!$B$2:$B$11876,BD$8,Gögn!$E$2:$E$11876,BD$9))/1000</f>
        <v>60092.591999999997</v>
      </c>
      <c r="BE27" s="24">
        <f>IF(BE$9="samtals",SUMIFS(Gögn!$I$2:$I$11876,Gögn!$F$2:$F$11876,$A27,Gögn!$B$2:$B$11876,BE$8),SUMIFS(Gögn!$I$2:$I$11876,Gögn!$F$2:$F$11876,$A27,Gögn!$B$2:$B$11876,BE$8,Gögn!$E$2:$E$11876,BE$9))/1000</f>
        <v>25379932.653000001</v>
      </c>
      <c r="BF27" s="24">
        <f>IF(BF$9="samtals",SUMIFS(Gögn!$I$2:$I$11876,Gögn!$F$2:$F$11876,$A27,Gögn!$B$2:$B$11876,BF$8),SUMIFS(Gögn!$I$2:$I$11876,Gögn!$F$2:$F$11876,$A27,Gögn!$B$2:$B$11876,BF$8,Gögn!$E$2:$E$11876,BF$9))/1000</f>
        <v>24702586.414999999</v>
      </c>
      <c r="BG27" s="24">
        <f>IF(BG$9="samtals",SUMIFS(Gögn!$I$2:$I$11876,Gögn!$F$2:$F$11876,$A27,Gögn!$B$2:$B$11876,BG$8),SUMIFS(Gögn!$I$2:$I$11876,Gögn!$F$2:$F$11876,$A27,Gögn!$B$2:$B$11876,BG$8,Gögn!$E$2:$E$11876,BG$9))/1000</f>
        <v>677346.23800000001</v>
      </c>
    </row>
    <row r="28" spans="1:59" ht="15.75" x14ac:dyDescent="0.25">
      <c r="A28" s="5" t="s">
        <v>174</v>
      </c>
      <c r="B28" s="5"/>
      <c r="C28" s="25" t="s">
        <v>175</v>
      </c>
      <c r="D28" s="22">
        <f t="shared" si="8"/>
        <v>175119163.183</v>
      </c>
      <c r="E28" s="22">
        <f>IF(E$9="samtals",SUMIFS(Gögn!$I$2:$I$11876,Gögn!$F$2:$F$11876,$A28,Gögn!$B$2:$B$11876,E$8),SUMIFS(Gögn!$I$2:$I$11876,Gögn!$F$2:$F$11876,$A28,Gögn!$B$2:$B$11876,E$8,Gögn!$E$2:$E$11876,E$9))/1000</f>
        <v>8300954.0559999999</v>
      </c>
      <c r="F28" s="22">
        <f>IF(F$9="samtals",SUMIFS(Gögn!$I$2:$I$11876,Gögn!$F$2:$F$11876,$A28,Gögn!$B$2:$B$11876,F$8),SUMIFS(Gögn!$I$2:$I$11876,Gögn!$F$2:$F$11876,$A28,Gögn!$B$2:$B$11876,F$8,Gögn!$E$2:$E$11876,F$9))/1000</f>
        <v>4780309.7079999996</v>
      </c>
      <c r="G28" s="22">
        <f>IF(G$9="samtals",SUMIFS(Gögn!$I$2:$I$11876,Gögn!$F$2:$F$11876,$A28,Gögn!$B$2:$B$11876,G$8),SUMIFS(Gögn!$I$2:$I$11876,Gögn!$F$2:$F$11876,$A28,Gögn!$B$2:$B$11876,G$8,Gögn!$E$2:$E$11876,G$9))/1000</f>
        <v>3520644.3480000002</v>
      </c>
      <c r="H28" s="22">
        <f>IF(H$9="samtals",SUMIFS(Gögn!$I$2:$I$11876,Gögn!$F$2:$F$11876,$A28,Gögn!$B$2:$B$11876,H$8),SUMIFS(Gögn!$I$2:$I$11876,Gögn!$F$2:$F$11876,$A28,Gögn!$B$2:$B$11876,H$8,Gögn!$E$2:$E$11876,H$9))/1000</f>
        <v>15419081.153999999</v>
      </c>
      <c r="I28" s="22">
        <f>IF(I$9="samtals",SUMIFS(Gögn!$I$2:$I$11876,Gögn!$F$2:$F$11876,$A28,Gögn!$B$2:$B$11876,I$8),SUMIFS(Gögn!$I$2:$I$11876,Gögn!$F$2:$F$11876,$A28,Gögn!$B$2:$B$11876,I$8,Gögn!$E$2:$E$11876,I$9))/1000</f>
        <v>14705145.620999999</v>
      </c>
      <c r="J28" s="22">
        <f>IF(J$9="samtals",SUMIFS(Gögn!$I$2:$I$11876,Gögn!$F$2:$F$11876,$A28,Gögn!$B$2:$B$11876,J$8),SUMIFS(Gögn!$I$2:$I$11876,Gögn!$F$2:$F$11876,$A28,Gögn!$B$2:$B$11876,J$8,Gögn!$E$2:$E$11876,J$9))/1000</f>
        <v>713935.53300000005</v>
      </c>
      <c r="K28" s="22">
        <f>IF(K$9="samtals",SUMIFS(Gögn!$I$2:$I$11876,Gögn!$F$2:$F$11876,$A28,Gögn!$B$2:$B$11876,K$8),SUMIFS(Gögn!$I$2:$I$11876,Gögn!$F$2:$F$11876,$A28,Gögn!$B$2:$B$11876,K$8,Gögn!$E$2:$E$11876,K$9))/1000</f>
        <v>11050438.463</v>
      </c>
      <c r="L28" s="22">
        <f>IF(L$9="samtals",SUMIFS(Gögn!$I$2:$I$11876,Gögn!$F$2:$F$11876,$A28,Gögn!$B$2:$B$11876,L$8),SUMIFS(Gögn!$I$2:$I$11876,Gögn!$F$2:$F$11876,$A28,Gögn!$B$2:$B$11876,L$8,Gögn!$E$2:$E$11876,L$9))/1000</f>
        <v>11050438.463</v>
      </c>
      <c r="M28" s="22">
        <f>IF(M$9="samtals",SUMIFS(Gögn!$I$2:$I$11876,Gögn!$F$2:$F$11876,$A28,Gögn!$B$2:$B$11876,M$8),SUMIFS(Gögn!$I$2:$I$11876,Gögn!$F$2:$F$11876,$A28,Gögn!$B$2:$B$11876,M$8,Gögn!$E$2:$E$11876,M$9))/1000</f>
        <v>1625812</v>
      </c>
      <c r="N28" s="22">
        <f>IF(N$9="samtals",SUMIFS(Gögn!$I$2:$I$11876,Gögn!$F$2:$F$11876,$A28,Gögn!$B$2:$B$11876,N$8),SUMIFS(Gögn!$I$2:$I$11876,Gögn!$F$2:$F$11876,$A28,Gögn!$B$2:$B$11876,N$8,Gögn!$E$2:$E$11876,N$9))/1000</f>
        <v>1625812</v>
      </c>
      <c r="O28" s="22">
        <f>IF(O$9="samtals",SUMIFS(Gögn!$I$2:$I$11876,Gögn!$F$2:$F$11876,$A28,Gögn!$B$2:$B$11876,O$8),SUMIFS(Gögn!$I$2:$I$11876,Gögn!$F$2:$F$11876,$A28,Gögn!$B$2:$B$11876,O$8,Gögn!$E$2:$E$11876,O$9))/1000</f>
        <v>6342293.0990000004</v>
      </c>
      <c r="P28" s="22">
        <f>IF(P$9="samtals",SUMIFS(Gögn!$I$2:$I$11876,Gögn!$F$2:$F$11876,$A28,Gögn!$B$2:$B$11876,P$8),SUMIFS(Gögn!$I$2:$I$11876,Gögn!$F$2:$F$11876,$A28,Gögn!$B$2:$B$11876,P$8,Gögn!$E$2:$E$11876,P$9))/1000</f>
        <v>6331275.5130000003</v>
      </c>
      <c r="Q28" s="22">
        <f>IF(Q$9="samtals",SUMIFS(Gögn!$I$2:$I$11876,Gögn!$F$2:$F$11876,$A28,Gögn!$B$2:$B$11876,Q$8),SUMIFS(Gögn!$I$2:$I$11876,Gögn!$F$2:$F$11876,$A28,Gögn!$B$2:$B$11876,Q$8,Gögn!$E$2:$E$11876,Q$9))/1000</f>
        <v>11017.585999999999</v>
      </c>
      <c r="R28" s="22">
        <f>IF(R$9="samtals",SUMIFS(Gögn!$I$2:$I$11876,Gögn!$F$2:$F$11876,$A28,Gögn!$B$2:$B$11876,R$8),SUMIFS(Gögn!$I$2:$I$11876,Gögn!$F$2:$F$11876,$A28,Gögn!$B$2:$B$11876,R$8,Gögn!$E$2:$E$11876,R$9))/1000</f>
        <v>12473630</v>
      </c>
      <c r="S28" s="22">
        <f>IF(S$9="samtals",SUMIFS(Gögn!$I$2:$I$11876,Gögn!$F$2:$F$11876,$A28,Gögn!$B$2:$B$11876,S$8),SUMIFS(Gögn!$I$2:$I$11876,Gögn!$F$2:$F$11876,$A28,Gögn!$B$2:$B$11876,S$8,Gögn!$E$2:$E$11876,S$9))/1000</f>
        <v>4060096</v>
      </c>
      <c r="T28" s="22">
        <f>IF(T$9="samtals",SUMIFS(Gögn!$I$2:$I$11876,Gögn!$F$2:$F$11876,$A28,Gögn!$B$2:$B$11876,T$8),SUMIFS(Gögn!$I$2:$I$11876,Gögn!$F$2:$F$11876,$A28,Gögn!$B$2:$B$11876,T$8,Gögn!$E$2:$E$11876,T$9))/1000</f>
        <v>8413534</v>
      </c>
      <c r="U28" s="22">
        <f>IF(U$9="samtals",SUMIFS(Gögn!$I$2:$I$11876,Gögn!$F$2:$F$11876,$A28,Gögn!$B$2:$B$11876,U$8),SUMIFS(Gögn!$I$2:$I$11876,Gögn!$F$2:$F$11876,$A28,Gögn!$B$2:$B$11876,U$8,Gögn!$E$2:$E$11876,U$9))/1000</f>
        <v>22045456.438000001</v>
      </c>
      <c r="V28" s="22">
        <f>IF(V$9="samtals",SUMIFS(Gögn!$I$2:$I$11876,Gögn!$F$2:$F$11876,$A28,Gögn!$B$2:$B$11876,V$8),SUMIFS(Gögn!$I$2:$I$11876,Gögn!$F$2:$F$11876,$A28,Gögn!$B$2:$B$11876,V$8,Gögn!$E$2:$E$11876,V$9))/1000</f>
        <v>21815446.655999999</v>
      </c>
      <c r="W28" s="22">
        <f>IF(W$9="samtals",SUMIFS(Gögn!$I$2:$I$11876,Gögn!$F$2:$F$11876,$A28,Gögn!$B$2:$B$11876,W$8),SUMIFS(Gögn!$I$2:$I$11876,Gögn!$F$2:$F$11876,$A28,Gögn!$B$2:$B$11876,W$8,Gögn!$E$2:$E$11876,W$9))/1000</f>
        <v>230009.78200000001</v>
      </c>
      <c r="X28" s="22">
        <f>IF(X$9="samtals",SUMIFS(Gögn!$I$2:$I$11876,Gögn!$F$2:$F$11876,$A28,Gögn!$B$2:$B$11876,X$8),SUMIFS(Gögn!$I$2:$I$11876,Gögn!$F$2:$F$11876,$A28,Gögn!$B$2:$B$11876,X$8,Gögn!$E$2:$E$11876,X$9))/1000</f>
        <v>4418103.2860000003</v>
      </c>
      <c r="Y28" s="22">
        <f>IF(Y$9="samtals",SUMIFS(Gögn!$I$2:$I$11876,Gögn!$F$2:$F$11876,$A28,Gögn!$B$2:$B$11876,Y$8),SUMIFS(Gögn!$I$2:$I$11876,Gögn!$F$2:$F$11876,$A28,Gögn!$B$2:$B$11876,Y$8,Gögn!$E$2:$E$11876,Y$9))/1000</f>
        <v>926578.39500000002</v>
      </c>
      <c r="Z28" s="22">
        <f>IF(Z$9="samtals",SUMIFS(Gögn!$I$2:$I$11876,Gögn!$F$2:$F$11876,$A28,Gögn!$B$2:$B$11876,Z$8),SUMIFS(Gögn!$I$2:$I$11876,Gögn!$F$2:$F$11876,$A28,Gögn!$B$2:$B$11876,Z$8,Gögn!$E$2:$E$11876,Z$9))/1000</f>
        <v>3491524.8909999998</v>
      </c>
      <c r="AA28" s="22">
        <f>IF(AA$9="samtals",SUMIFS(Gögn!$I$2:$I$11876,Gögn!$F$2:$F$11876,$A28,Gögn!$B$2:$B$11876,AA$8),SUMIFS(Gögn!$I$2:$I$11876,Gögn!$F$2:$F$11876,$A28,Gögn!$B$2:$B$11876,AA$8,Gögn!$E$2:$E$11876,AA$9))/1000</f>
        <v>1656795.4269999999</v>
      </c>
      <c r="AB28" s="22">
        <f>IF(AB$9="samtals",SUMIFS(Gögn!$I$2:$I$11876,Gögn!$F$2:$F$11876,$A28,Gögn!$B$2:$B$11876,AB$8),SUMIFS(Gögn!$I$2:$I$11876,Gögn!$F$2:$F$11876,$A28,Gögn!$B$2:$B$11876,AB$8,Gögn!$E$2:$E$11876,AB$9))/1000</f>
        <v>1656795.4269999999</v>
      </c>
      <c r="AC28" s="22">
        <f>IF(AC$9="samtals",SUMIFS(Gögn!$I$2:$I$11876,Gögn!$F$2:$F$11876,$A28,Gögn!$B$2:$B$11876,AC$8),SUMIFS(Gögn!$I$2:$I$11876,Gögn!$F$2:$F$11876,$A28,Gögn!$B$2:$B$11876,AC$8,Gögn!$E$2:$E$11876,AC$9))/1000</f>
        <v>3764386</v>
      </c>
      <c r="AD28" s="22">
        <f>IF(AD$9="samtals",SUMIFS(Gögn!$I$2:$I$11876,Gögn!$F$2:$F$11876,$A28,Gögn!$B$2:$B$11876,AD$8),SUMIFS(Gögn!$I$2:$I$11876,Gögn!$F$2:$F$11876,$A28,Gögn!$B$2:$B$11876,AD$8,Gögn!$E$2:$E$11876,AD$9))/1000</f>
        <v>3764386</v>
      </c>
      <c r="AE28" s="22">
        <f>IF(AE$9="samtals",SUMIFS(Gögn!$I$2:$I$11876,Gögn!$F$2:$F$11876,$A28,Gögn!$B$2:$B$11876,AE$8),SUMIFS(Gögn!$I$2:$I$11876,Gögn!$F$2:$F$11876,$A28,Gögn!$B$2:$B$11876,AE$8,Gögn!$E$2:$E$11876,AE$9))/1000</f>
        <v>717168</v>
      </c>
      <c r="AF28" s="22">
        <f>IF(AF$9="samtals",SUMIFS(Gögn!$I$2:$I$11876,Gögn!$F$2:$F$11876,$A28,Gögn!$B$2:$B$11876,AF$8),SUMIFS(Gögn!$I$2:$I$11876,Gögn!$F$2:$F$11876,$A28,Gögn!$B$2:$B$11876,AF$8,Gögn!$E$2:$E$11876,AF$9))/1000</f>
        <v>717168</v>
      </c>
      <c r="AG28" s="22">
        <f>IF(AG$9="samtals",SUMIFS(Gögn!$I$2:$I$11876,Gögn!$F$2:$F$11876,$A28,Gögn!$B$2:$B$11876,AG$8),SUMIFS(Gögn!$I$2:$I$11876,Gögn!$F$2:$F$11876,$A28,Gögn!$B$2:$B$11876,AG$8,Gögn!$E$2:$E$11876,AG$9))/1000</f>
        <v>602764.28200000001</v>
      </c>
      <c r="AH28" s="22">
        <f>IF(AH$9="samtals",SUMIFS(Gögn!$I$2:$I$11876,Gögn!$F$2:$F$11876,$A28,Gögn!$B$2:$B$11876,AH$8),SUMIFS(Gögn!$I$2:$I$11876,Gögn!$F$2:$F$11876,$A28,Gögn!$B$2:$B$11876,AH$8,Gögn!$E$2:$E$11876,AH$9))/1000</f>
        <v>602764.28200000001</v>
      </c>
      <c r="AI28" s="22">
        <f>IF(AI$9="samtals",SUMIFS(Gögn!$I$2:$I$11876,Gögn!$F$2:$F$11876,$A28,Gögn!$B$2:$B$11876,AI$8),SUMIFS(Gögn!$I$2:$I$11876,Gögn!$F$2:$F$11876,$A28,Gögn!$B$2:$B$11876,AI$8,Gögn!$E$2:$E$11876,AI$9))/1000</f>
        <v>1425971</v>
      </c>
      <c r="AJ28" s="22">
        <f>IF(AJ$9="samtals",SUMIFS(Gögn!$I$2:$I$11876,Gögn!$F$2:$F$11876,$A28,Gögn!$B$2:$B$11876,AJ$8),SUMIFS(Gögn!$I$2:$I$11876,Gögn!$F$2:$F$11876,$A28,Gögn!$B$2:$B$11876,AJ$8,Gögn!$E$2:$E$11876,AJ$9))/1000</f>
        <v>1425971</v>
      </c>
      <c r="AK28" s="22">
        <f>IF(AK$9="samtals",SUMIFS(Gögn!$I$2:$I$11876,Gögn!$F$2:$F$11876,$A28,Gögn!$B$2:$B$11876,AK$8),SUMIFS(Gögn!$I$2:$I$11876,Gögn!$F$2:$F$11876,$A28,Gögn!$B$2:$B$11876,AK$8,Gögn!$E$2:$E$11876,AK$9))/1000</f>
        <v>3980884.9079999998</v>
      </c>
      <c r="AL28" s="22">
        <f>IF(AL$9="samtals",SUMIFS(Gögn!$I$2:$I$11876,Gögn!$F$2:$F$11876,$A28,Gögn!$B$2:$B$11876,AL$8),SUMIFS(Gögn!$I$2:$I$11876,Gögn!$F$2:$F$11876,$A28,Gögn!$B$2:$B$11876,AL$8,Gögn!$E$2:$E$11876,AL$9))/1000</f>
        <v>3980884.9079999998</v>
      </c>
      <c r="AM28" s="22">
        <f>IF(AM$9="samtals",SUMIFS(Gögn!$I$2:$I$11876,Gögn!$F$2:$F$11876,$A28,Gögn!$B$2:$B$11876,AM$8),SUMIFS(Gögn!$I$2:$I$11876,Gögn!$F$2:$F$11876,$A28,Gögn!$B$2:$B$11876,AM$8,Gögn!$E$2:$E$11876,AM$9))/1000</f>
        <v>34671328.638999999</v>
      </c>
      <c r="AN28" s="22">
        <f>IF(AN$9="samtals",SUMIFS(Gögn!$I$2:$I$11876,Gögn!$F$2:$F$11876,$A28,Gögn!$B$2:$B$11876,AN$8),SUMIFS(Gögn!$I$2:$I$11876,Gögn!$F$2:$F$11876,$A28,Gögn!$B$2:$B$11876,AN$8,Gögn!$E$2:$E$11876,AN$9))/1000</f>
        <v>34592163.998000003</v>
      </c>
      <c r="AO28" s="22">
        <f>IF(AO$9="samtals",SUMIFS(Gögn!$I$2:$I$11876,Gögn!$F$2:$F$11876,$A28,Gögn!$B$2:$B$11876,AO$8),SUMIFS(Gögn!$I$2:$I$11876,Gögn!$F$2:$F$11876,$A28,Gögn!$B$2:$B$11876,AO$8,Gögn!$E$2:$E$11876,AO$9))/1000</f>
        <v>79164.641000000003</v>
      </c>
      <c r="AP28" s="22">
        <f>IF(AP$9="samtals",SUMIFS(Gögn!$I$2:$I$11876,Gögn!$F$2:$F$11876,$A28,Gögn!$B$2:$B$11876,AP$8),SUMIFS(Gögn!$I$2:$I$11876,Gögn!$F$2:$F$11876,$A28,Gögn!$B$2:$B$11876,AP$8,Gögn!$E$2:$E$11876,AP$9))/1000</f>
        <v>310490.78899999999</v>
      </c>
      <c r="AQ28" s="22">
        <f>IF(AQ$9="samtals",SUMIFS(Gögn!$I$2:$I$11876,Gögn!$F$2:$F$11876,$A28,Gögn!$B$2:$B$11876,AQ$8),SUMIFS(Gögn!$I$2:$I$11876,Gögn!$F$2:$F$11876,$A28,Gögn!$B$2:$B$11876,AQ$8,Gögn!$E$2:$E$11876,AQ$9))/1000</f>
        <v>76792.100999999995</v>
      </c>
      <c r="AR28" s="22">
        <f>IF(AR$9="samtals",SUMIFS(Gögn!$I$2:$I$11876,Gögn!$F$2:$F$11876,$A28,Gögn!$B$2:$B$11876,AR$8),SUMIFS(Gögn!$I$2:$I$11876,Gögn!$F$2:$F$11876,$A28,Gögn!$B$2:$B$11876,AR$8,Gögn!$E$2:$E$11876,AR$9))/1000</f>
        <v>233698.68799999999</v>
      </c>
      <c r="AS28" s="22">
        <f>IF(AS$9="samtals",SUMIFS(Gögn!$I$2:$I$11876,Gögn!$F$2:$F$11876,$A28,Gögn!$B$2:$B$11876,AS$8),SUMIFS(Gögn!$I$2:$I$11876,Gögn!$F$2:$F$11876,$A28,Gögn!$B$2:$B$11876,AS$8,Gögn!$E$2:$E$11876,AS$9))/1000</f>
        <v>25728341.693999998</v>
      </c>
      <c r="AT28" s="22">
        <f>IF(AT$9="samtals",SUMIFS(Gögn!$I$2:$I$11876,Gögn!$F$2:$F$11876,$A28,Gögn!$B$2:$B$11876,AT$8),SUMIFS(Gögn!$I$2:$I$11876,Gögn!$F$2:$F$11876,$A28,Gögn!$B$2:$B$11876,AT$8,Gögn!$E$2:$E$11876,AT$9))/1000</f>
        <v>25164630.155999999</v>
      </c>
      <c r="AU28" s="22">
        <f>IF(AU$9="samtals",SUMIFS(Gögn!$I$2:$I$11876,Gögn!$F$2:$F$11876,$A28,Gögn!$B$2:$B$11876,AU$8),SUMIFS(Gögn!$I$2:$I$11876,Gögn!$F$2:$F$11876,$A28,Gögn!$B$2:$B$11876,AU$8,Gögn!$E$2:$E$11876,AU$9))/1000</f>
        <v>563711.53799999994</v>
      </c>
      <c r="AV28" s="22">
        <f>IF(AV$9="samtals",SUMIFS(Gögn!$I$2:$I$11876,Gögn!$F$2:$F$11876,$A28,Gögn!$B$2:$B$11876,AV$8),SUMIFS(Gögn!$I$2:$I$11876,Gögn!$F$2:$F$11876,$A28,Gögn!$B$2:$B$11876,AV$8,Gögn!$E$2:$E$11876,AV$9))/1000</f>
        <v>1662382.4820000001</v>
      </c>
      <c r="AW28" s="22">
        <f>IF(AW$9="samtals",SUMIFS(Gögn!$I$2:$I$11876,Gögn!$F$2:$F$11876,$A28,Gögn!$B$2:$B$11876,AW$8),SUMIFS(Gögn!$I$2:$I$11876,Gögn!$F$2:$F$11876,$A28,Gögn!$B$2:$B$11876,AW$8,Gögn!$E$2:$E$11876,AW$9))/1000</f>
        <v>1635297.8940000001</v>
      </c>
      <c r="AX28" s="22">
        <f>IF(AX$9="samtals",SUMIFS(Gögn!$I$2:$I$11876,Gögn!$F$2:$F$11876,$A28,Gögn!$B$2:$B$11876,AX$8),SUMIFS(Gögn!$I$2:$I$11876,Gögn!$F$2:$F$11876,$A28,Gögn!$B$2:$B$11876,AX$8,Gögn!$E$2:$E$11876,AX$9))/1000</f>
        <v>27084.588</v>
      </c>
      <c r="AY28" s="22">
        <f>IF(AY$9="samtals",SUMIFS(Gögn!$I$2:$I$11876,Gögn!$F$2:$F$11876,$A28,Gögn!$B$2:$B$11876,AY$8),SUMIFS(Gögn!$I$2:$I$11876,Gögn!$F$2:$F$11876,$A28,Gögn!$B$2:$B$11876,AY$8,Gögn!$E$2:$E$11876,AY$9))/1000</f>
        <v>3634051</v>
      </c>
      <c r="AZ28" s="22">
        <f>IF(AZ$9="samtals",SUMIFS(Gögn!$I$2:$I$11876,Gögn!$F$2:$F$11876,$A28,Gögn!$B$2:$B$11876,AZ$8),SUMIFS(Gögn!$I$2:$I$11876,Gögn!$F$2:$F$11876,$A28,Gögn!$B$2:$B$11876,AZ$8,Gögn!$E$2:$E$11876,AZ$9))/1000</f>
        <v>2784525</v>
      </c>
      <c r="BA28" s="22">
        <f>IF(BA$9="samtals",SUMIFS(Gögn!$I$2:$I$11876,Gögn!$F$2:$F$11876,$A28,Gögn!$B$2:$B$11876,BA$8),SUMIFS(Gögn!$I$2:$I$11876,Gögn!$F$2:$F$11876,$A28,Gögn!$B$2:$B$11876,BA$8,Gögn!$E$2:$E$11876,BA$9))/1000</f>
        <v>849526</v>
      </c>
      <c r="BB28" s="22">
        <f>IF(BB$9="samtals",SUMIFS(Gögn!$I$2:$I$11876,Gögn!$F$2:$F$11876,$A28,Gögn!$B$2:$B$11876,BB$8),SUMIFS(Gögn!$I$2:$I$11876,Gögn!$F$2:$F$11876,$A28,Gögn!$B$2:$B$11876,BB$8,Gögn!$E$2:$E$11876,BB$9))/1000</f>
        <v>6756353.7620000001</v>
      </c>
      <c r="BC28" s="22">
        <f>IF(BC$9="samtals",SUMIFS(Gögn!$I$2:$I$11876,Gögn!$F$2:$F$11876,$A28,Gögn!$B$2:$B$11876,BC$8),SUMIFS(Gögn!$I$2:$I$11876,Gögn!$F$2:$F$11876,$A28,Gögn!$B$2:$B$11876,BC$8,Gögn!$E$2:$E$11876,BC$9))/1000</f>
        <v>6638561.7529999996</v>
      </c>
      <c r="BD28" s="22">
        <f>IF(BD$9="samtals",SUMIFS(Gögn!$I$2:$I$11876,Gögn!$F$2:$F$11876,$A28,Gögn!$B$2:$B$11876,BD$8),SUMIFS(Gögn!$I$2:$I$11876,Gögn!$F$2:$F$11876,$A28,Gögn!$B$2:$B$11876,BD$8,Gögn!$E$2:$E$11876,BD$9))/1000</f>
        <v>117792.00900000001</v>
      </c>
      <c r="BE28" s="22">
        <f>IF(BE$9="samtals",SUMIFS(Gögn!$I$2:$I$11876,Gögn!$F$2:$F$11876,$A28,Gögn!$B$2:$B$11876,BE$8),SUMIFS(Gögn!$I$2:$I$11876,Gögn!$F$2:$F$11876,$A28,Gögn!$B$2:$B$11876,BE$8,Gögn!$E$2:$E$11876,BE$9))/1000</f>
        <v>8532476.7039999999</v>
      </c>
      <c r="BF28" s="22">
        <f>IF(BF$9="samtals",SUMIFS(Gögn!$I$2:$I$11876,Gögn!$F$2:$F$11876,$A28,Gögn!$B$2:$B$11876,BF$8),SUMIFS(Gögn!$I$2:$I$11876,Gögn!$F$2:$F$11876,$A28,Gögn!$B$2:$B$11876,BF$8,Gögn!$E$2:$E$11876,BF$9))/1000</f>
        <v>8344493.6069999998</v>
      </c>
      <c r="BG28" s="22">
        <f>IF(BG$9="samtals",SUMIFS(Gögn!$I$2:$I$11876,Gögn!$F$2:$F$11876,$A28,Gögn!$B$2:$B$11876,BG$8),SUMIFS(Gögn!$I$2:$I$11876,Gögn!$F$2:$F$11876,$A28,Gögn!$B$2:$B$11876,BG$8,Gögn!$E$2:$E$11876,BG$9))/1000</f>
        <v>187983.09700000001</v>
      </c>
    </row>
    <row r="29" spans="1:59" ht="15.75" x14ac:dyDescent="0.25">
      <c r="A29" s="5" t="s">
        <v>176</v>
      </c>
      <c r="B29" s="5"/>
      <c r="C29" s="23" t="s">
        <v>177</v>
      </c>
      <c r="D29" s="24">
        <f t="shared" si="8"/>
        <v>461418.92300000001</v>
      </c>
      <c r="E29" s="24">
        <f>IF(E$9="samtals",SUMIFS(Gögn!$I$2:$I$11876,Gögn!$F$2:$F$11876,$A29,Gögn!$B$2:$B$11876,E$8),SUMIFS(Gögn!$I$2:$I$11876,Gögn!$F$2:$F$11876,$A29,Gögn!$B$2:$B$11876,E$8,Gögn!$E$2:$E$11876,E$9))/1000</f>
        <v>0</v>
      </c>
      <c r="F29" s="24">
        <f>IF(F$9="samtals",SUMIFS(Gögn!$I$2:$I$11876,Gögn!$F$2:$F$11876,$A29,Gögn!$B$2:$B$11876,F$8),SUMIFS(Gögn!$I$2:$I$11876,Gögn!$F$2:$F$11876,$A29,Gögn!$B$2:$B$11876,F$8,Gögn!$E$2:$E$11876,F$9))/1000</f>
        <v>0</v>
      </c>
      <c r="G29" s="24">
        <f>IF(G$9="samtals",SUMIFS(Gögn!$I$2:$I$11876,Gögn!$F$2:$F$11876,$A29,Gögn!$B$2:$B$11876,G$8),SUMIFS(Gögn!$I$2:$I$11876,Gögn!$F$2:$F$11876,$A29,Gögn!$B$2:$B$11876,G$8,Gögn!$E$2:$E$11876,G$9))/1000</f>
        <v>0</v>
      </c>
      <c r="H29" s="24">
        <f>IF(H$9="samtals",SUMIFS(Gögn!$I$2:$I$11876,Gögn!$F$2:$F$11876,$A29,Gögn!$B$2:$B$11876,H$8),SUMIFS(Gögn!$I$2:$I$11876,Gögn!$F$2:$F$11876,$A29,Gögn!$B$2:$B$11876,H$8,Gögn!$E$2:$E$11876,H$9))/1000</f>
        <v>0</v>
      </c>
      <c r="I29" s="24">
        <f>IF(I$9="samtals",SUMIFS(Gögn!$I$2:$I$11876,Gögn!$F$2:$F$11876,$A29,Gögn!$B$2:$B$11876,I$8),SUMIFS(Gögn!$I$2:$I$11876,Gögn!$F$2:$F$11876,$A29,Gögn!$B$2:$B$11876,I$8,Gögn!$E$2:$E$11876,I$9))/1000</f>
        <v>0</v>
      </c>
      <c r="J29" s="24">
        <f>IF(J$9="samtals",SUMIFS(Gögn!$I$2:$I$11876,Gögn!$F$2:$F$11876,$A29,Gögn!$B$2:$B$11876,J$8),SUMIFS(Gögn!$I$2:$I$11876,Gögn!$F$2:$F$11876,$A29,Gögn!$B$2:$B$11876,J$8,Gögn!$E$2:$E$11876,J$9))/1000</f>
        <v>0</v>
      </c>
      <c r="K29" s="24">
        <f>IF(K$9="samtals",SUMIFS(Gögn!$I$2:$I$11876,Gögn!$F$2:$F$11876,$A29,Gögn!$B$2:$B$11876,K$8),SUMIFS(Gögn!$I$2:$I$11876,Gögn!$F$2:$F$11876,$A29,Gögn!$B$2:$B$11876,K$8,Gögn!$E$2:$E$11876,K$9))/1000</f>
        <v>0</v>
      </c>
      <c r="L29" s="24">
        <f>IF(L$9="samtals",SUMIFS(Gögn!$I$2:$I$11876,Gögn!$F$2:$F$11876,$A29,Gögn!$B$2:$B$11876,L$8),SUMIFS(Gögn!$I$2:$I$11876,Gögn!$F$2:$F$11876,$A29,Gögn!$B$2:$B$11876,L$8,Gögn!$E$2:$E$11876,L$9))/1000</f>
        <v>0</v>
      </c>
      <c r="M29" s="24">
        <f>IF(M$9="samtals",SUMIFS(Gögn!$I$2:$I$11876,Gögn!$F$2:$F$11876,$A29,Gögn!$B$2:$B$11876,M$8),SUMIFS(Gögn!$I$2:$I$11876,Gögn!$F$2:$F$11876,$A29,Gögn!$B$2:$B$11876,M$8,Gögn!$E$2:$E$11876,M$9))/1000</f>
        <v>57648</v>
      </c>
      <c r="N29" s="24">
        <f>IF(N$9="samtals",SUMIFS(Gögn!$I$2:$I$11876,Gögn!$F$2:$F$11876,$A29,Gögn!$B$2:$B$11876,N$8),SUMIFS(Gögn!$I$2:$I$11876,Gögn!$F$2:$F$11876,$A29,Gögn!$B$2:$B$11876,N$8,Gögn!$E$2:$E$11876,N$9))/1000</f>
        <v>57648</v>
      </c>
      <c r="O29" s="24">
        <f>IF(O$9="samtals",SUMIFS(Gögn!$I$2:$I$11876,Gögn!$F$2:$F$11876,$A29,Gögn!$B$2:$B$11876,O$8),SUMIFS(Gögn!$I$2:$I$11876,Gögn!$F$2:$F$11876,$A29,Gögn!$B$2:$B$11876,O$8,Gögn!$E$2:$E$11876,O$9))/1000</f>
        <v>0</v>
      </c>
      <c r="P29" s="24">
        <f>IF(P$9="samtals",SUMIFS(Gögn!$I$2:$I$11876,Gögn!$F$2:$F$11876,$A29,Gögn!$B$2:$B$11876,P$8),SUMIFS(Gögn!$I$2:$I$11876,Gögn!$F$2:$F$11876,$A29,Gögn!$B$2:$B$11876,P$8,Gögn!$E$2:$E$11876,P$9))/1000</f>
        <v>0</v>
      </c>
      <c r="Q29" s="24">
        <f>IF(Q$9="samtals",SUMIFS(Gögn!$I$2:$I$11876,Gögn!$F$2:$F$11876,$A29,Gögn!$B$2:$B$11876,Q$8),SUMIFS(Gögn!$I$2:$I$11876,Gögn!$F$2:$F$11876,$A29,Gögn!$B$2:$B$11876,Q$8,Gögn!$E$2:$E$11876,Q$9))/1000</f>
        <v>0</v>
      </c>
      <c r="R29" s="24">
        <f>IF(R$9="samtals",SUMIFS(Gögn!$I$2:$I$11876,Gögn!$F$2:$F$11876,$A29,Gögn!$B$2:$B$11876,R$8),SUMIFS(Gögn!$I$2:$I$11876,Gögn!$F$2:$F$11876,$A29,Gögn!$B$2:$B$11876,R$8,Gögn!$E$2:$E$11876,R$9))/1000</f>
        <v>0</v>
      </c>
      <c r="S29" s="24">
        <f>IF(S$9="samtals",SUMIFS(Gögn!$I$2:$I$11876,Gögn!$F$2:$F$11876,$A29,Gögn!$B$2:$B$11876,S$8),SUMIFS(Gögn!$I$2:$I$11876,Gögn!$F$2:$F$11876,$A29,Gögn!$B$2:$B$11876,S$8,Gögn!$E$2:$E$11876,S$9))/1000</f>
        <v>0</v>
      </c>
      <c r="T29" s="24">
        <f>IF(T$9="samtals",SUMIFS(Gögn!$I$2:$I$11876,Gögn!$F$2:$F$11876,$A29,Gögn!$B$2:$B$11876,T$8),SUMIFS(Gögn!$I$2:$I$11876,Gögn!$F$2:$F$11876,$A29,Gögn!$B$2:$B$11876,T$8,Gögn!$E$2:$E$11876,T$9))/1000</f>
        <v>0</v>
      </c>
      <c r="U29" s="24">
        <f>IF(U$9="samtals",SUMIFS(Gögn!$I$2:$I$11876,Gögn!$F$2:$F$11876,$A29,Gögn!$B$2:$B$11876,U$8),SUMIFS(Gögn!$I$2:$I$11876,Gögn!$F$2:$F$11876,$A29,Gögn!$B$2:$B$11876,U$8,Gögn!$E$2:$E$11876,U$9))/1000</f>
        <v>281443.815</v>
      </c>
      <c r="V29" s="24">
        <f>IF(V$9="samtals",SUMIFS(Gögn!$I$2:$I$11876,Gögn!$F$2:$F$11876,$A29,Gögn!$B$2:$B$11876,V$8),SUMIFS(Gögn!$I$2:$I$11876,Gögn!$F$2:$F$11876,$A29,Gögn!$B$2:$B$11876,V$8,Gögn!$E$2:$E$11876,V$9))/1000</f>
        <v>279674.99900000001</v>
      </c>
      <c r="W29" s="24">
        <f>IF(W$9="samtals",SUMIFS(Gögn!$I$2:$I$11876,Gögn!$F$2:$F$11876,$A29,Gögn!$B$2:$B$11876,W$8),SUMIFS(Gögn!$I$2:$I$11876,Gögn!$F$2:$F$11876,$A29,Gögn!$B$2:$B$11876,W$8,Gögn!$E$2:$E$11876,W$9))/1000</f>
        <v>1768.816</v>
      </c>
      <c r="X29" s="24">
        <f>IF(X$9="samtals",SUMIFS(Gögn!$I$2:$I$11876,Gögn!$F$2:$F$11876,$A29,Gögn!$B$2:$B$11876,X$8),SUMIFS(Gögn!$I$2:$I$11876,Gögn!$F$2:$F$11876,$A29,Gögn!$B$2:$B$11876,X$8,Gögn!$E$2:$E$11876,X$9))/1000</f>
        <v>0</v>
      </c>
      <c r="Y29" s="24">
        <f>IF(Y$9="samtals",SUMIFS(Gögn!$I$2:$I$11876,Gögn!$F$2:$F$11876,$A29,Gögn!$B$2:$B$11876,Y$8),SUMIFS(Gögn!$I$2:$I$11876,Gögn!$F$2:$F$11876,$A29,Gögn!$B$2:$B$11876,Y$8,Gögn!$E$2:$E$11876,Y$9))/1000</f>
        <v>0</v>
      </c>
      <c r="Z29" s="24">
        <f>IF(Z$9="samtals",SUMIFS(Gögn!$I$2:$I$11876,Gögn!$F$2:$F$11876,$A29,Gögn!$B$2:$B$11876,Z$8),SUMIFS(Gögn!$I$2:$I$11876,Gögn!$F$2:$F$11876,$A29,Gögn!$B$2:$B$11876,Z$8,Gögn!$E$2:$E$11876,Z$9))/1000</f>
        <v>0</v>
      </c>
      <c r="AA29" s="24">
        <f>IF(AA$9="samtals",SUMIFS(Gögn!$I$2:$I$11876,Gögn!$F$2:$F$11876,$A29,Gögn!$B$2:$B$11876,AA$8),SUMIFS(Gögn!$I$2:$I$11876,Gögn!$F$2:$F$11876,$A29,Gögn!$B$2:$B$11876,AA$8,Gögn!$E$2:$E$11876,AA$9))/1000</f>
        <v>0</v>
      </c>
      <c r="AB29" s="24">
        <f>IF(AB$9="samtals",SUMIFS(Gögn!$I$2:$I$11876,Gögn!$F$2:$F$11876,$A29,Gögn!$B$2:$B$11876,AB$8),SUMIFS(Gögn!$I$2:$I$11876,Gögn!$F$2:$F$11876,$A29,Gögn!$B$2:$B$11876,AB$8,Gögn!$E$2:$E$11876,AB$9))/1000</f>
        <v>0</v>
      </c>
      <c r="AC29" s="24">
        <f>IF(AC$9="samtals",SUMIFS(Gögn!$I$2:$I$11876,Gögn!$F$2:$F$11876,$A29,Gögn!$B$2:$B$11876,AC$8),SUMIFS(Gögn!$I$2:$I$11876,Gögn!$F$2:$F$11876,$A29,Gögn!$B$2:$B$11876,AC$8,Gögn!$E$2:$E$11876,AC$9))/1000</f>
        <v>0</v>
      </c>
      <c r="AD29" s="24">
        <f>IF(AD$9="samtals",SUMIFS(Gögn!$I$2:$I$11876,Gögn!$F$2:$F$11876,$A29,Gögn!$B$2:$B$11876,AD$8),SUMIFS(Gögn!$I$2:$I$11876,Gögn!$F$2:$F$11876,$A29,Gögn!$B$2:$B$11876,AD$8,Gögn!$E$2:$E$11876,AD$9))/1000</f>
        <v>0</v>
      </c>
      <c r="AE29" s="24">
        <f>IF(AE$9="samtals",SUMIFS(Gögn!$I$2:$I$11876,Gögn!$F$2:$F$11876,$A29,Gögn!$B$2:$B$11876,AE$8),SUMIFS(Gögn!$I$2:$I$11876,Gögn!$F$2:$F$11876,$A29,Gögn!$B$2:$B$11876,AE$8,Gögn!$E$2:$E$11876,AE$9))/1000</f>
        <v>0</v>
      </c>
      <c r="AF29" s="24">
        <f>IF(AF$9="samtals",SUMIFS(Gögn!$I$2:$I$11876,Gögn!$F$2:$F$11876,$A29,Gögn!$B$2:$B$11876,AF$8),SUMIFS(Gögn!$I$2:$I$11876,Gögn!$F$2:$F$11876,$A29,Gögn!$B$2:$B$11876,AF$8,Gögn!$E$2:$E$11876,AF$9))/1000</f>
        <v>0</v>
      </c>
      <c r="AG29" s="24">
        <f>IF(AG$9="samtals",SUMIFS(Gögn!$I$2:$I$11876,Gögn!$F$2:$F$11876,$A29,Gögn!$B$2:$B$11876,AG$8),SUMIFS(Gögn!$I$2:$I$11876,Gögn!$F$2:$F$11876,$A29,Gögn!$B$2:$B$11876,AG$8,Gögn!$E$2:$E$11876,AG$9))/1000</f>
        <v>0</v>
      </c>
      <c r="AH29" s="24">
        <f>IF(AH$9="samtals",SUMIFS(Gögn!$I$2:$I$11876,Gögn!$F$2:$F$11876,$A29,Gögn!$B$2:$B$11876,AH$8),SUMIFS(Gögn!$I$2:$I$11876,Gögn!$F$2:$F$11876,$A29,Gögn!$B$2:$B$11876,AH$8,Gögn!$E$2:$E$11876,AH$9))/1000</f>
        <v>0</v>
      </c>
      <c r="AI29" s="24">
        <f>IF(AI$9="samtals",SUMIFS(Gögn!$I$2:$I$11876,Gögn!$F$2:$F$11876,$A29,Gögn!$B$2:$B$11876,AI$8),SUMIFS(Gögn!$I$2:$I$11876,Gögn!$F$2:$F$11876,$A29,Gögn!$B$2:$B$11876,AI$8,Gögn!$E$2:$E$11876,AI$9))/1000</f>
        <v>0</v>
      </c>
      <c r="AJ29" s="24">
        <f>IF(AJ$9="samtals",SUMIFS(Gögn!$I$2:$I$11876,Gögn!$F$2:$F$11876,$A29,Gögn!$B$2:$B$11876,AJ$8),SUMIFS(Gögn!$I$2:$I$11876,Gögn!$F$2:$F$11876,$A29,Gögn!$B$2:$B$11876,AJ$8,Gögn!$E$2:$E$11876,AJ$9))/1000</f>
        <v>0</v>
      </c>
      <c r="AK29" s="24">
        <f>IF(AK$9="samtals",SUMIFS(Gögn!$I$2:$I$11876,Gögn!$F$2:$F$11876,$A29,Gögn!$B$2:$B$11876,AK$8),SUMIFS(Gögn!$I$2:$I$11876,Gögn!$F$2:$F$11876,$A29,Gögn!$B$2:$B$11876,AK$8,Gögn!$E$2:$E$11876,AK$9))/1000</f>
        <v>0</v>
      </c>
      <c r="AL29" s="24">
        <f>IF(AL$9="samtals",SUMIFS(Gögn!$I$2:$I$11876,Gögn!$F$2:$F$11876,$A29,Gögn!$B$2:$B$11876,AL$8),SUMIFS(Gögn!$I$2:$I$11876,Gögn!$F$2:$F$11876,$A29,Gögn!$B$2:$B$11876,AL$8,Gögn!$E$2:$E$11876,AL$9))/1000</f>
        <v>0</v>
      </c>
      <c r="AM29" s="24">
        <f>IF(AM$9="samtals",SUMIFS(Gögn!$I$2:$I$11876,Gögn!$F$2:$F$11876,$A29,Gögn!$B$2:$B$11876,AM$8),SUMIFS(Gögn!$I$2:$I$11876,Gögn!$F$2:$F$11876,$A29,Gögn!$B$2:$B$11876,AM$8,Gögn!$E$2:$E$11876,AM$9))/1000</f>
        <v>0</v>
      </c>
      <c r="AN29" s="24">
        <f>IF(AN$9="samtals",SUMIFS(Gögn!$I$2:$I$11876,Gögn!$F$2:$F$11876,$A29,Gögn!$B$2:$B$11876,AN$8),SUMIFS(Gögn!$I$2:$I$11876,Gögn!$F$2:$F$11876,$A29,Gögn!$B$2:$B$11876,AN$8,Gögn!$E$2:$E$11876,AN$9))/1000</f>
        <v>0</v>
      </c>
      <c r="AO29" s="24">
        <f>IF(AO$9="samtals",SUMIFS(Gögn!$I$2:$I$11876,Gögn!$F$2:$F$11876,$A29,Gögn!$B$2:$B$11876,AO$8),SUMIFS(Gögn!$I$2:$I$11876,Gögn!$F$2:$F$11876,$A29,Gögn!$B$2:$B$11876,AO$8,Gögn!$E$2:$E$11876,AO$9))/1000</f>
        <v>0</v>
      </c>
      <c r="AP29" s="24">
        <f>IF(AP$9="samtals",SUMIFS(Gögn!$I$2:$I$11876,Gögn!$F$2:$F$11876,$A29,Gögn!$B$2:$B$11876,AP$8),SUMIFS(Gögn!$I$2:$I$11876,Gögn!$F$2:$F$11876,$A29,Gögn!$B$2:$B$11876,AP$8,Gögn!$E$2:$E$11876,AP$9))/1000</f>
        <v>0</v>
      </c>
      <c r="AQ29" s="24">
        <f>IF(AQ$9="samtals",SUMIFS(Gögn!$I$2:$I$11876,Gögn!$F$2:$F$11876,$A29,Gögn!$B$2:$B$11876,AQ$8),SUMIFS(Gögn!$I$2:$I$11876,Gögn!$F$2:$F$11876,$A29,Gögn!$B$2:$B$11876,AQ$8,Gögn!$E$2:$E$11876,AQ$9))/1000</f>
        <v>0</v>
      </c>
      <c r="AR29" s="24">
        <f>IF(AR$9="samtals",SUMIFS(Gögn!$I$2:$I$11876,Gögn!$F$2:$F$11876,$A29,Gögn!$B$2:$B$11876,AR$8),SUMIFS(Gögn!$I$2:$I$11876,Gögn!$F$2:$F$11876,$A29,Gögn!$B$2:$B$11876,AR$8,Gögn!$E$2:$E$11876,AR$9))/1000</f>
        <v>0</v>
      </c>
      <c r="AS29" s="24">
        <f>IF(AS$9="samtals",SUMIFS(Gögn!$I$2:$I$11876,Gögn!$F$2:$F$11876,$A29,Gögn!$B$2:$B$11876,AS$8),SUMIFS(Gögn!$I$2:$I$11876,Gögn!$F$2:$F$11876,$A29,Gögn!$B$2:$B$11876,AS$8,Gögn!$E$2:$E$11876,AS$9))/1000</f>
        <v>0</v>
      </c>
      <c r="AT29" s="24">
        <f>IF(AT$9="samtals",SUMIFS(Gögn!$I$2:$I$11876,Gögn!$F$2:$F$11876,$A29,Gögn!$B$2:$B$11876,AT$8),SUMIFS(Gögn!$I$2:$I$11876,Gögn!$F$2:$F$11876,$A29,Gögn!$B$2:$B$11876,AT$8,Gögn!$E$2:$E$11876,AT$9))/1000</f>
        <v>0</v>
      </c>
      <c r="AU29" s="24">
        <f>IF(AU$9="samtals",SUMIFS(Gögn!$I$2:$I$11876,Gögn!$F$2:$F$11876,$A29,Gögn!$B$2:$B$11876,AU$8),SUMIFS(Gögn!$I$2:$I$11876,Gögn!$F$2:$F$11876,$A29,Gögn!$B$2:$B$11876,AU$8,Gögn!$E$2:$E$11876,AU$9))/1000</f>
        <v>0</v>
      </c>
      <c r="AV29" s="24">
        <f>IF(AV$9="samtals",SUMIFS(Gögn!$I$2:$I$11876,Gögn!$F$2:$F$11876,$A29,Gögn!$B$2:$B$11876,AV$8),SUMIFS(Gögn!$I$2:$I$11876,Gögn!$F$2:$F$11876,$A29,Gögn!$B$2:$B$11876,AV$8,Gögn!$E$2:$E$11876,AV$9))/1000</f>
        <v>29664.108</v>
      </c>
      <c r="AW29" s="24">
        <f>IF(AW$9="samtals",SUMIFS(Gögn!$I$2:$I$11876,Gögn!$F$2:$F$11876,$A29,Gögn!$B$2:$B$11876,AW$8),SUMIFS(Gögn!$I$2:$I$11876,Gögn!$F$2:$F$11876,$A29,Gögn!$B$2:$B$11876,AW$8,Gögn!$E$2:$E$11876,AW$9))/1000</f>
        <v>29664.108</v>
      </c>
      <c r="AX29" s="24">
        <f>IF(AX$9="samtals",SUMIFS(Gögn!$I$2:$I$11876,Gögn!$F$2:$F$11876,$A29,Gögn!$B$2:$B$11876,AX$8),SUMIFS(Gögn!$I$2:$I$11876,Gögn!$F$2:$F$11876,$A29,Gögn!$B$2:$B$11876,AX$8,Gögn!$E$2:$E$11876,AX$9))/1000</f>
        <v>0</v>
      </c>
      <c r="AY29" s="24">
        <f>IF(AY$9="samtals",SUMIFS(Gögn!$I$2:$I$11876,Gögn!$F$2:$F$11876,$A29,Gögn!$B$2:$B$11876,AY$8),SUMIFS(Gögn!$I$2:$I$11876,Gögn!$F$2:$F$11876,$A29,Gögn!$B$2:$B$11876,AY$8,Gögn!$E$2:$E$11876,AY$9))/1000</f>
        <v>47463</v>
      </c>
      <c r="AZ29" s="24">
        <f>IF(AZ$9="samtals",SUMIFS(Gögn!$I$2:$I$11876,Gögn!$F$2:$F$11876,$A29,Gögn!$B$2:$B$11876,AZ$8),SUMIFS(Gögn!$I$2:$I$11876,Gögn!$F$2:$F$11876,$A29,Gögn!$B$2:$B$11876,AZ$8,Gögn!$E$2:$E$11876,AZ$9))/1000</f>
        <v>47463</v>
      </c>
      <c r="BA29" s="24">
        <f>IF(BA$9="samtals",SUMIFS(Gögn!$I$2:$I$11876,Gögn!$F$2:$F$11876,$A29,Gögn!$B$2:$B$11876,BA$8),SUMIFS(Gögn!$I$2:$I$11876,Gögn!$F$2:$F$11876,$A29,Gögn!$B$2:$B$11876,BA$8,Gögn!$E$2:$E$11876,BA$9))/1000</f>
        <v>0</v>
      </c>
      <c r="BB29" s="24">
        <f>IF(BB$9="samtals",SUMIFS(Gögn!$I$2:$I$11876,Gögn!$F$2:$F$11876,$A29,Gögn!$B$2:$B$11876,BB$8),SUMIFS(Gögn!$I$2:$I$11876,Gögn!$F$2:$F$11876,$A29,Gögn!$B$2:$B$11876,BB$8,Gögn!$E$2:$E$11876,BB$9))/1000</f>
        <v>0</v>
      </c>
      <c r="BC29" s="24">
        <f>IF(BC$9="samtals",SUMIFS(Gögn!$I$2:$I$11876,Gögn!$F$2:$F$11876,$A29,Gögn!$B$2:$B$11876,BC$8),SUMIFS(Gögn!$I$2:$I$11876,Gögn!$F$2:$F$11876,$A29,Gögn!$B$2:$B$11876,BC$8,Gögn!$E$2:$E$11876,BC$9))/1000</f>
        <v>0</v>
      </c>
      <c r="BD29" s="24">
        <f>IF(BD$9="samtals",SUMIFS(Gögn!$I$2:$I$11876,Gögn!$F$2:$F$11876,$A29,Gögn!$B$2:$B$11876,BD$8),SUMIFS(Gögn!$I$2:$I$11876,Gögn!$F$2:$F$11876,$A29,Gögn!$B$2:$B$11876,BD$8,Gögn!$E$2:$E$11876,BD$9))/1000</f>
        <v>0</v>
      </c>
      <c r="BE29" s="24">
        <f>IF(BE$9="samtals",SUMIFS(Gögn!$I$2:$I$11876,Gögn!$F$2:$F$11876,$A29,Gögn!$B$2:$B$11876,BE$8),SUMIFS(Gögn!$I$2:$I$11876,Gögn!$F$2:$F$11876,$A29,Gögn!$B$2:$B$11876,BE$8,Gögn!$E$2:$E$11876,BE$9))/1000</f>
        <v>45200</v>
      </c>
      <c r="BF29" s="24">
        <f>IF(BF$9="samtals",SUMIFS(Gögn!$I$2:$I$11876,Gögn!$F$2:$F$11876,$A29,Gögn!$B$2:$B$11876,BF$8),SUMIFS(Gögn!$I$2:$I$11876,Gögn!$F$2:$F$11876,$A29,Gögn!$B$2:$B$11876,BF$8,Gögn!$E$2:$E$11876,BF$9))/1000</f>
        <v>45200</v>
      </c>
      <c r="BG29" s="24">
        <f>IF(BG$9="samtals",SUMIFS(Gögn!$I$2:$I$11876,Gögn!$F$2:$F$11876,$A29,Gögn!$B$2:$B$11876,BG$8),SUMIFS(Gögn!$I$2:$I$11876,Gögn!$F$2:$F$11876,$A29,Gögn!$B$2:$B$11876,BG$8,Gögn!$E$2:$E$11876,BG$9))/1000</f>
        <v>0</v>
      </c>
    </row>
    <row r="30" spans="1:59" ht="15.75" x14ac:dyDescent="0.25">
      <c r="A30" s="5" t="s">
        <v>178</v>
      </c>
      <c r="B30" s="5"/>
      <c r="C30" s="25" t="s">
        <v>179</v>
      </c>
      <c r="D30" s="22">
        <f t="shared" si="8"/>
        <v>2592440.5120000001</v>
      </c>
      <c r="E30" s="22">
        <f>IF(E$9="samtals",SUMIFS(Gögn!$I$2:$I$11876,Gögn!$F$2:$F$11876,$A30,Gögn!$B$2:$B$11876,E$8),SUMIFS(Gögn!$I$2:$I$11876,Gögn!$F$2:$F$11876,$A30,Gögn!$B$2:$B$11876,E$8,Gögn!$E$2:$E$11876,E$9))/1000</f>
        <v>1239746.1640000001</v>
      </c>
      <c r="F30" s="22">
        <f>IF(F$9="samtals",SUMIFS(Gögn!$I$2:$I$11876,Gögn!$F$2:$F$11876,$A30,Gögn!$B$2:$B$11876,F$8),SUMIFS(Gögn!$I$2:$I$11876,Gögn!$F$2:$F$11876,$A30,Gögn!$B$2:$B$11876,F$8,Gögn!$E$2:$E$11876,F$9))/1000</f>
        <v>0</v>
      </c>
      <c r="G30" s="22">
        <f>IF(G$9="samtals",SUMIFS(Gögn!$I$2:$I$11876,Gögn!$F$2:$F$11876,$A30,Gögn!$B$2:$B$11876,G$8),SUMIFS(Gögn!$I$2:$I$11876,Gögn!$F$2:$F$11876,$A30,Gögn!$B$2:$B$11876,G$8,Gögn!$E$2:$E$11876,G$9))/1000</f>
        <v>1239746.1640000001</v>
      </c>
      <c r="H30" s="22">
        <f>IF(H$9="samtals",SUMIFS(Gögn!$I$2:$I$11876,Gögn!$F$2:$F$11876,$A30,Gögn!$B$2:$B$11876,H$8),SUMIFS(Gögn!$I$2:$I$11876,Gögn!$F$2:$F$11876,$A30,Gögn!$B$2:$B$11876,H$8,Gögn!$E$2:$E$11876,H$9))/1000</f>
        <v>185967.399</v>
      </c>
      <c r="I30" s="22">
        <f>IF(I$9="samtals",SUMIFS(Gögn!$I$2:$I$11876,Gögn!$F$2:$F$11876,$A30,Gögn!$B$2:$B$11876,I$8),SUMIFS(Gögn!$I$2:$I$11876,Gögn!$F$2:$F$11876,$A30,Gögn!$B$2:$B$11876,I$8,Gögn!$E$2:$E$11876,I$9))/1000</f>
        <v>22318.794000000002</v>
      </c>
      <c r="J30" s="22">
        <f>IF(J$9="samtals",SUMIFS(Gögn!$I$2:$I$11876,Gögn!$F$2:$F$11876,$A30,Gögn!$B$2:$B$11876,J$8),SUMIFS(Gögn!$I$2:$I$11876,Gögn!$F$2:$F$11876,$A30,Gögn!$B$2:$B$11876,J$8,Gögn!$E$2:$E$11876,J$9))/1000</f>
        <v>163648.60500000001</v>
      </c>
      <c r="K30" s="22">
        <f>IF(K$9="samtals",SUMIFS(Gögn!$I$2:$I$11876,Gögn!$F$2:$F$11876,$A30,Gögn!$B$2:$B$11876,K$8),SUMIFS(Gögn!$I$2:$I$11876,Gögn!$F$2:$F$11876,$A30,Gögn!$B$2:$B$11876,K$8,Gögn!$E$2:$E$11876,K$9))/1000</f>
        <v>39516.665999999997</v>
      </c>
      <c r="L30" s="22">
        <f>IF(L$9="samtals",SUMIFS(Gögn!$I$2:$I$11876,Gögn!$F$2:$F$11876,$A30,Gögn!$B$2:$B$11876,L$8),SUMIFS(Gögn!$I$2:$I$11876,Gögn!$F$2:$F$11876,$A30,Gögn!$B$2:$B$11876,L$8,Gögn!$E$2:$E$11876,L$9))/1000</f>
        <v>39516.665999999997</v>
      </c>
      <c r="M30" s="22">
        <f>IF(M$9="samtals",SUMIFS(Gögn!$I$2:$I$11876,Gögn!$F$2:$F$11876,$A30,Gögn!$B$2:$B$11876,M$8),SUMIFS(Gögn!$I$2:$I$11876,Gögn!$F$2:$F$11876,$A30,Gögn!$B$2:$B$11876,M$8,Gögn!$E$2:$E$11876,M$9))/1000</f>
        <v>0</v>
      </c>
      <c r="N30" s="22">
        <f>IF(N$9="samtals",SUMIFS(Gögn!$I$2:$I$11876,Gögn!$F$2:$F$11876,$A30,Gögn!$B$2:$B$11876,N$8),SUMIFS(Gögn!$I$2:$I$11876,Gögn!$F$2:$F$11876,$A30,Gögn!$B$2:$B$11876,N$8,Gögn!$E$2:$E$11876,N$9))/1000</f>
        <v>0</v>
      </c>
      <c r="O30" s="22">
        <f>IF(O$9="samtals",SUMIFS(Gögn!$I$2:$I$11876,Gögn!$F$2:$F$11876,$A30,Gögn!$B$2:$B$11876,O$8),SUMIFS(Gögn!$I$2:$I$11876,Gögn!$F$2:$F$11876,$A30,Gögn!$B$2:$B$11876,O$8,Gögn!$E$2:$E$11876,O$9))/1000</f>
        <v>0</v>
      </c>
      <c r="P30" s="22">
        <f>IF(P$9="samtals",SUMIFS(Gögn!$I$2:$I$11876,Gögn!$F$2:$F$11876,$A30,Gögn!$B$2:$B$11876,P$8),SUMIFS(Gögn!$I$2:$I$11876,Gögn!$F$2:$F$11876,$A30,Gögn!$B$2:$B$11876,P$8,Gögn!$E$2:$E$11876,P$9))/1000</f>
        <v>0</v>
      </c>
      <c r="Q30" s="22">
        <f>IF(Q$9="samtals",SUMIFS(Gögn!$I$2:$I$11876,Gögn!$F$2:$F$11876,$A30,Gögn!$B$2:$B$11876,Q$8),SUMIFS(Gögn!$I$2:$I$11876,Gögn!$F$2:$F$11876,$A30,Gögn!$B$2:$B$11876,Q$8,Gögn!$E$2:$E$11876,Q$9))/1000</f>
        <v>0</v>
      </c>
      <c r="R30" s="22">
        <f>IF(R$9="samtals",SUMIFS(Gögn!$I$2:$I$11876,Gögn!$F$2:$F$11876,$A30,Gögn!$B$2:$B$11876,R$8),SUMIFS(Gögn!$I$2:$I$11876,Gögn!$F$2:$F$11876,$A30,Gögn!$B$2:$B$11876,R$8,Gögn!$E$2:$E$11876,R$9))/1000</f>
        <v>42754</v>
      </c>
      <c r="S30" s="22">
        <f>IF(S$9="samtals",SUMIFS(Gögn!$I$2:$I$11876,Gögn!$F$2:$F$11876,$A30,Gögn!$B$2:$B$11876,S$8),SUMIFS(Gögn!$I$2:$I$11876,Gögn!$F$2:$F$11876,$A30,Gögn!$B$2:$B$11876,S$8,Gögn!$E$2:$E$11876,S$9))/1000</f>
        <v>7</v>
      </c>
      <c r="T30" s="22">
        <f>IF(T$9="samtals",SUMIFS(Gögn!$I$2:$I$11876,Gögn!$F$2:$F$11876,$A30,Gögn!$B$2:$B$11876,T$8),SUMIFS(Gögn!$I$2:$I$11876,Gögn!$F$2:$F$11876,$A30,Gögn!$B$2:$B$11876,T$8,Gögn!$E$2:$E$11876,T$9))/1000</f>
        <v>42747</v>
      </c>
      <c r="U30" s="22">
        <f>IF(U$9="samtals",SUMIFS(Gögn!$I$2:$I$11876,Gögn!$F$2:$F$11876,$A30,Gögn!$B$2:$B$11876,U$8),SUMIFS(Gögn!$I$2:$I$11876,Gögn!$F$2:$F$11876,$A30,Gögn!$B$2:$B$11876,U$8,Gögn!$E$2:$E$11876,U$9))/1000</f>
        <v>44529.476000000002</v>
      </c>
      <c r="V30" s="22">
        <f>IF(V$9="samtals",SUMIFS(Gögn!$I$2:$I$11876,Gögn!$F$2:$F$11876,$A30,Gögn!$B$2:$B$11876,V$8),SUMIFS(Gögn!$I$2:$I$11876,Gögn!$F$2:$F$11876,$A30,Gögn!$B$2:$B$11876,V$8,Gögn!$E$2:$E$11876,V$9))/1000</f>
        <v>0</v>
      </c>
      <c r="W30" s="22">
        <f>IF(W$9="samtals",SUMIFS(Gögn!$I$2:$I$11876,Gögn!$F$2:$F$11876,$A30,Gögn!$B$2:$B$11876,W$8),SUMIFS(Gögn!$I$2:$I$11876,Gögn!$F$2:$F$11876,$A30,Gögn!$B$2:$B$11876,W$8,Gögn!$E$2:$E$11876,W$9))/1000</f>
        <v>44529.476000000002</v>
      </c>
      <c r="X30" s="22">
        <f>IF(X$9="samtals",SUMIFS(Gögn!$I$2:$I$11876,Gögn!$F$2:$F$11876,$A30,Gögn!$B$2:$B$11876,X$8),SUMIFS(Gögn!$I$2:$I$11876,Gögn!$F$2:$F$11876,$A30,Gögn!$B$2:$B$11876,X$8,Gögn!$E$2:$E$11876,X$9))/1000</f>
        <v>0</v>
      </c>
      <c r="Y30" s="22">
        <f>IF(Y$9="samtals",SUMIFS(Gögn!$I$2:$I$11876,Gögn!$F$2:$F$11876,$A30,Gögn!$B$2:$B$11876,Y$8),SUMIFS(Gögn!$I$2:$I$11876,Gögn!$F$2:$F$11876,$A30,Gögn!$B$2:$B$11876,Y$8,Gögn!$E$2:$E$11876,Y$9))/1000</f>
        <v>0</v>
      </c>
      <c r="Z30" s="22">
        <f>IF(Z$9="samtals",SUMIFS(Gögn!$I$2:$I$11876,Gögn!$F$2:$F$11876,$A30,Gögn!$B$2:$B$11876,Z$8),SUMIFS(Gögn!$I$2:$I$11876,Gögn!$F$2:$F$11876,$A30,Gögn!$B$2:$B$11876,Z$8,Gögn!$E$2:$E$11876,Z$9))/1000</f>
        <v>0</v>
      </c>
      <c r="AA30" s="22">
        <f>IF(AA$9="samtals",SUMIFS(Gögn!$I$2:$I$11876,Gögn!$F$2:$F$11876,$A30,Gögn!$B$2:$B$11876,AA$8),SUMIFS(Gögn!$I$2:$I$11876,Gögn!$F$2:$F$11876,$A30,Gögn!$B$2:$B$11876,AA$8,Gögn!$E$2:$E$11876,AA$9))/1000</f>
        <v>0</v>
      </c>
      <c r="AB30" s="22">
        <f>IF(AB$9="samtals",SUMIFS(Gögn!$I$2:$I$11876,Gögn!$F$2:$F$11876,$A30,Gögn!$B$2:$B$11876,AB$8),SUMIFS(Gögn!$I$2:$I$11876,Gögn!$F$2:$F$11876,$A30,Gögn!$B$2:$B$11876,AB$8,Gögn!$E$2:$E$11876,AB$9))/1000</f>
        <v>0</v>
      </c>
      <c r="AC30" s="22">
        <f>IF(AC$9="samtals",SUMIFS(Gögn!$I$2:$I$11876,Gögn!$F$2:$F$11876,$A30,Gögn!$B$2:$B$11876,AC$8),SUMIFS(Gögn!$I$2:$I$11876,Gögn!$F$2:$F$11876,$A30,Gögn!$B$2:$B$11876,AC$8,Gögn!$E$2:$E$11876,AC$9))/1000</f>
        <v>600164</v>
      </c>
      <c r="AD30" s="22">
        <f>IF(AD$9="samtals",SUMIFS(Gögn!$I$2:$I$11876,Gögn!$F$2:$F$11876,$A30,Gögn!$B$2:$B$11876,AD$8),SUMIFS(Gögn!$I$2:$I$11876,Gögn!$F$2:$F$11876,$A30,Gögn!$B$2:$B$11876,AD$8,Gögn!$E$2:$E$11876,AD$9))/1000</f>
        <v>600164</v>
      </c>
      <c r="AE30" s="22">
        <f>IF(AE$9="samtals",SUMIFS(Gögn!$I$2:$I$11876,Gögn!$F$2:$F$11876,$A30,Gögn!$B$2:$B$11876,AE$8),SUMIFS(Gögn!$I$2:$I$11876,Gögn!$F$2:$F$11876,$A30,Gögn!$B$2:$B$11876,AE$8,Gögn!$E$2:$E$11876,AE$9))/1000</f>
        <v>10551</v>
      </c>
      <c r="AF30" s="22">
        <f>IF(AF$9="samtals",SUMIFS(Gögn!$I$2:$I$11876,Gögn!$F$2:$F$11876,$A30,Gögn!$B$2:$B$11876,AF$8),SUMIFS(Gögn!$I$2:$I$11876,Gögn!$F$2:$F$11876,$A30,Gögn!$B$2:$B$11876,AF$8,Gögn!$E$2:$E$11876,AF$9))/1000</f>
        <v>10551</v>
      </c>
      <c r="AG30" s="22">
        <f>IF(AG$9="samtals",SUMIFS(Gögn!$I$2:$I$11876,Gögn!$F$2:$F$11876,$A30,Gögn!$B$2:$B$11876,AG$8),SUMIFS(Gögn!$I$2:$I$11876,Gögn!$F$2:$F$11876,$A30,Gögn!$B$2:$B$11876,AG$8,Gögn!$E$2:$E$11876,AG$9))/1000</f>
        <v>0</v>
      </c>
      <c r="AH30" s="22">
        <f>IF(AH$9="samtals",SUMIFS(Gögn!$I$2:$I$11876,Gögn!$F$2:$F$11876,$A30,Gögn!$B$2:$B$11876,AH$8),SUMIFS(Gögn!$I$2:$I$11876,Gögn!$F$2:$F$11876,$A30,Gögn!$B$2:$B$11876,AH$8,Gögn!$E$2:$E$11876,AH$9))/1000</f>
        <v>0</v>
      </c>
      <c r="AI30" s="22">
        <f>IF(AI$9="samtals",SUMIFS(Gögn!$I$2:$I$11876,Gögn!$F$2:$F$11876,$A30,Gögn!$B$2:$B$11876,AI$8),SUMIFS(Gögn!$I$2:$I$11876,Gögn!$F$2:$F$11876,$A30,Gögn!$B$2:$B$11876,AI$8,Gögn!$E$2:$E$11876,AI$9))/1000</f>
        <v>0</v>
      </c>
      <c r="AJ30" s="22">
        <f>IF(AJ$9="samtals",SUMIFS(Gögn!$I$2:$I$11876,Gögn!$F$2:$F$11876,$A30,Gögn!$B$2:$B$11876,AJ$8),SUMIFS(Gögn!$I$2:$I$11876,Gögn!$F$2:$F$11876,$A30,Gögn!$B$2:$B$11876,AJ$8,Gögn!$E$2:$E$11876,AJ$9))/1000</f>
        <v>0</v>
      </c>
      <c r="AK30" s="22">
        <f>IF(AK$9="samtals",SUMIFS(Gögn!$I$2:$I$11876,Gögn!$F$2:$F$11876,$A30,Gögn!$B$2:$B$11876,AK$8),SUMIFS(Gögn!$I$2:$I$11876,Gögn!$F$2:$F$11876,$A30,Gögn!$B$2:$B$11876,AK$8,Gögn!$E$2:$E$11876,AK$9))/1000</f>
        <v>0</v>
      </c>
      <c r="AL30" s="22">
        <f>IF(AL$9="samtals",SUMIFS(Gögn!$I$2:$I$11876,Gögn!$F$2:$F$11876,$A30,Gögn!$B$2:$B$11876,AL$8),SUMIFS(Gögn!$I$2:$I$11876,Gögn!$F$2:$F$11876,$A30,Gögn!$B$2:$B$11876,AL$8,Gögn!$E$2:$E$11876,AL$9))/1000</f>
        <v>0</v>
      </c>
      <c r="AM30" s="22">
        <f>IF(AM$9="samtals",SUMIFS(Gögn!$I$2:$I$11876,Gögn!$F$2:$F$11876,$A30,Gögn!$B$2:$B$11876,AM$8),SUMIFS(Gögn!$I$2:$I$11876,Gögn!$F$2:$F$11876,$A30,Gögn!$B$2:$B$11876,AM$8,Gögn!$E$2:$E$11876,AM$9))/1000</f>
        <v>361314.62900000002</v>
      </c>
      <c r="AN30" s="22">
        <f>IF(AN$9="samtals",SUMIFS(Gögn!$I$2:$I$11876,Gögn!$F$2:$F$11876,$A30,Gögn!$B$2:$B$11876,AN$8),SUMIFS(Gögn!$I$2:$I$11876,Gögn!$F$2:$F$11876,$A30,Gögn!$B$2:$B$11876,AN$8,Gögn!$E$2:$E$11876,AN$9))/1000</f>
        <v>0</v>
      </c>
      <c r="AO30" s="22">
        <f>IF(AO$9="samtals",SUMIFS(Gögn!$I$2:$I$11876,Gögn!$F$2:$F$11876,$A30,Gögn!$B$2:$B$11876,AO$8),SUMIFS(Gögn!$I$2:$I$11876,Gögn!$F$2:$F$11876,$A30,Gögn!$B$2:$B$11876,AO$8,Gögn!$E$2:$E$11876,AO$9))/1000</f>
        <v>361314.62900000002</v>
      </c>
      <c r="AP30" s="22">
        <f>IF(AP$9="samtals",SUMIFS(Gögn!$I$2:$I$11876,Gögn!$F$2:$F$11876,$A30,Gögn!$B$2:$B$11876,AP$8),SUMIFS(Gögn!$I$2:$I$11876,Gögn!$F$2:$F$11876,$A30,Gögn!$B$2:$B$11876,AP$8,Gögn!$E$2:$E$11876,AP$9))/1000</f>
        <v>0</v>
      </c>
      <c r="AQ30" s="22">
        <f>IF(AQ$9="samtals",SUMIFS(Gögn!$I$2:$I$11876,Gögn!$F$2:$F$11876,$A30,Gögn!$B$2:$B$11876,AQ$8),SUMIFS(Gögn!$I$2:$I$11876,Gögn!$F$2:$F$11876,$A30,Gögn!$B$2:$B$11876,AQ$8,Gögn!$E$2:$E$11876,AQ$9))/1000</f>
        <v>0</v>
      </c>
      <c r="AR30" s="22">
        <f>IF(AR$9="samtals",SUMIFS(Gögn!$I$2:$I$11876,Gögn!$F$2:$F$11876,$A30,Gögn!$B$2:$B$11876,AR$8),SUMIFS(Gögn!$I$2:$I$11876,Gögn!$F$2:$F$11876,$A30,Gögn!$B$2:$B$11876,AR$8,Gögn!$E$2:$E$11876,AR$9))/1000</f>
        <v>0</v>
      </c>
      <c r="AS30" s="22">
        <f>IF(AS$9="samtals",SUMIFS(Gögn!$I$2:$I$11876,Gögn!$F$2:$F$11876,$A30,Gögn!$B$2:$B$11876,AS$8),SUMIFS(Gögn!$I$2:$I$11876,Gögn!$F$2:$F$11876,$A30,Gögn!$B$2:$B$11876,AS$8,Gögn!$E$2:$E$11876,AS$9))/1000</f>
        <v>0</v>
      </c>
      <c r="AT30" s="22">
        <f>IF(AT$9="samtals",SUMIFS(Gögn!$I$2:$I$11876,Gögn!$F$2:$F$11876,$A30,Gögn!$B$2:$B$11876,AT$8),SUMIFS(Gögn!$I$2:$I$11876,Gögn!$F$2:$F$11876,$A30,Gögn!$B$2:$B$11876,AT$8,Gögn!$E$2:$E$11876,AT$9))/1000</f>
        <v>0</v>
      </c>
      <c r="AU30" s="22">
        <f>IF(AU$9="samtals",SUMIFS(Gögn!$I$2:$I$11876,Gögn!$F$2:$F$11876,$A30,Gögn!$B$2:$B$11876,AU$8),SUMIFS(Gögn!$I$2:$I$11876,Gögn!$F$2:$F$11876,$A30,Gögn!$B$2:$B$11876,AU$8,Gögn!$E$2:$E$11876,AU$9))/1000</f>
        <v>0</v>
      </c>
      <c r="AV30" s="22">
        <f>IF(AV$9="samtals",SUMIFS(Gögn!$I$2:$I$11876,Gögn!$F$2:$F$11876,$A30,Gögn!$B$2:$B$11876,AV$8),SUMIFS(Gögn!$I$2:$I$11876,Gögn!$F$2:$F$11876,$A30,Gögn!$B$2:$B$11876,AV$8,Gögn!$E$2:$E$11876,AV$9))/1000</f>
        <v>0</v>
      </c>
      <c r="AW30" s="22">
        <f>IF(AW$9="samtals",SUMIFS(Gögn!$I$2:$I$11876,Gögn!$F$2:$F$11876,$A30,Gögn!$B$2:$B$11876,AW$8),SUMIFS(Gögn!$I$2:$I$11876,Gögn!$F$2:$F$11876,$A30,Gögn!$B$2:$B$11876,AW$8,Gögn!$E$2:$E$11876,AW$9))/1000</f>
        <v>0</v>
      </c>
      <c r="AX30" s="22">
        <f>IF(AX$9="samtals",SUMIFS(Gögn!$I$2:$I$11876,Gögn!$F$2:$F$11876,$A30,Gögn!$B$2:$B$11876,AX$8),SUMIFS(Gögn!$I$2:$I$11876,Gögn!$F$2:$F$11876,$A30,Gögn!$B$2:$B$11876,AX$8,Gögn!$E$2:$E$11876,AX$9))/1000</f>
        <v>0</v>
      </c>
      <c r="AY30" s="22">
        <f>IF(AY$9="samtals",SUMIFS(Gögn!$I$2:$I$11876,Gögn!$F$2:$F$11876,$A30,Gögn!$B$2:$B$11876,AY$8),SUMIFS(Gögn!$I$2:$I$11876,Gögn!$F$2:$F$11876,$A30,Gögn!$B$2:$B$11876,AY$8,Gögn!$E$2:$E$11876,AY$9))/1000</f>
        <v>1734</v>
      </c>
      <c r="AZ30" s="22">
        <f>IF(AZ$9="samtals",SUMIFS(Gögn!$I$2:$I$11876,Gögn!$F$2:$F$11876,$A30,Gögn!$B$2:$B$11876,AZ$8),SUMIFS(Gögn!$I$2:$I$11876,Gögn!$F$2:$F$11876,$A30,Gögn!$B$2:$B$11876,AZ$8,Gögn!$E$2:$E$11876,AZ$9))/1000</f>
        <v>0</v>
      </c>
      <c r="BA30" s="22">
        <f>IF(BA$9="samtals",SUMIFS(Gögn!$I$2:$I$11876,Gögn!$F$2:$F$11876,$A30,Gögn!$B$2:$B$11876,BA$8),SUMIFS(Gögn!$I$2:$I$11876,Gögn!$F$2:$F$11876,$A30,Gögn!$B$2:$B$11876,BA$8,Gögn!$E$2:$E$11876,BA$9))/1000</f>
        <v>1734</v>
      </c>
      <c r="BB30" s="22">
        <f>IF(BB$9="samtals",SUMIFS(Gögn!$I$2:$I$11876,Gögn!$F$2:$F$11876,$A30,Gögn!$B$2:$B$11876,BB$8),SUMIFS(Gögn!$I$2:$I$11876,Gögn!$F$2:$F$11876,$A30,Gögn!$B$2:$B$11876,BB$8,Gögn!$E$2:$E$11876,BB$9))/1000</f>
        <v>33494.063999999998</v>
      </c>
      <c r="BC30" s="22">
        <f>IF(BC$9="samtals",SUMIFS(Gögn!$I$2:$I$11876,Gögn!$F$2:$F$11876,$A30,Gögn!$B$2:$B$11876,BC$8),SUMIFS(Gögn!$I$2:$I$11876,Gögn!$F$2:$F$11876,$A30,Gögn!$B$2:$B$11876,BC$8,Gögn!$E$2:$E$11876,BC$9))/1000</f>
        <v>0</v>
      </c>
      <c r="BD30" s="22">
        <f>IF(BD$9="samtals",SUMIFS(Gögn!$I$2:$I$11876,Gögn!$F$2:$F$11876,$A30,Gögn!$B$2:$B$11876,BD$8),SUMIFS(Gögn!$I$2:$I$11876,Gögn!$F$2:$F$11876,$A30,Gögn!$B$2:$B$11876,BD$8,Gögn!$E$2:$E$11876,BD$9))/1000</f>
        <v>33494.063999999998</v>
      </c>
      <c r="BE30" s="22">
        <f>IF(BE$9="samtals",SUMIFS(Gögn!$I$2:$I$11876,Gögn!$F$2:$F$11876,$A30,Gögn!$B$2:$B$11876,BE$8),SUMIFS(Gögn!$I$2:$I$11876,Gögn!$F$2:$F$11876,$A30,Gögn!$B$2:$B$11876,BE$8,Gögn!$E$2:$E$11876,BE$9))/1000</f>
        <v>32669.114000000001</v>
      </c>
      <c r="BF30" s="22">
        <f>IF(BF$9="samtals",SUMIFS(Gögn!$I$2:$I$11876,Gögn!$F$2:$F$11876,$A30,Gögn!$B$2:$B$11876,BF$8),SUMIFS(Gögn!$I$2:$I$11876,Gögn!$F$2:$F$11876,$A30,Gögn!$B$2:$B$11876,BF$8,Gögn!$E$2:$E$11876,BF$9))/1000</f>
        <v>32669.114000000001</v>
      </c>
      <c r="BG30" s="22">
        <f>IF(BG$9="samtals",SUMIFS(Gögn!$I$2:$I$11876,Gögn!$F$2:$F$11876,$A30,Gögn!$B$2:$B$11876,BG$8),SUMIFS(Gögn!$I$2:$I$11876,Gögn!$F$2:$F$11876,$A30,Gögn!$B$2:$B$11876,BG$8,Gögn!$E$2:$E$11876,BG$9))/1000</f>
        <v>0</v>
      </c>
    </row>
    <row r="31" spans="1:59" ht="15.75" x14ac:dyDescent="0.25">
      <c r="A31" s="5" t="s">
        <v>180</v>
      </c>
      <c r="B31" s="5"/>
      <c r="C31" s="23" t="s">
        <v>181</v>
      </c>
      <c r="D31" s="24">
        <f t="shared" si="8"/>
        <v>-886.63</v>
      </c>
      <c r="E31" s="24">
        <f>IF(E$9="samtals",SUMIFS(Gögn!$I$2:$I$11876,Gögn!$F$2:$F$11876,$A31,Gögn!$B$2:$B$11876,E$8),SUMIFS(Gögn!$I$2:$I$11876,Gögn!$F$2:$F$11876,$A31,Gögn!$B$2:$B$11876,E$8,Gögn!$E$2:$E$11876,E$9))/1000</f>
        <v>0</v>
      </c>
      <c r="F31" s="24">
        <f>IF(F$9="samtals",SUMIFS(Gögn!$I$2:$I$11876,Gögn!$F$2:$F$11876,$A31,Gögn!$B$2:$B$11876,F$8),SUMIFS(Gögn!$I$2:$I$11876,Gögn!$F$2:$F$11876,$A31,Gögn!$B$2:$B$11876,F$8,Gögn!$E$2:$E$11876,F$9))/1000</f>
        <v>0</v>
      </c>
      <c r="G31" s="24">
        <f>IF(G$9="samtals",SUMIFS(Gögn!$I$2:$I$11876,Gögn!$F$2:$F$11876,$A31,Gögn!$B$2:$B$11876,G$8),SUMIFS(Gögn!$I$2:$I$11876,Gögn!$F$2:$F$11876,$A31,Gögn!$B$2:$B$11876,G$8,Gögn!$E$2:$E$11876,G$9))/1000</f>
        <v>0</v>
      </c>
      <c r="H31" s="24">
        <f>IF(H$9="samtals",SUMIFS(Gögn!$I$2:$I$11876,Gögn!$F$2:$F$11876,$A31,Gögn!$B$2:$B$11876,H$8),SUMIFS(Gögn!$I$2:$I$11876,Gögn!$F$2:$F$11876,$A31,Gögn!$B$2:$B$11876,H$8,Gögn!$E$2:$E$11876,H$9))/1000</f>
        <v>0</v>
      </c>
      <c r="I31" s="24">
        <f>IF(I$9="samtals",SUMIFS(Gögn!$I$2:$I$11876,Gögn!$F$2:$F$11876,$A31,Gögn!$B$2:$B$11876,I$8),SUMIFS(Gögn!$I$2:$I$11876,Gögn!$F$2:$F$11876,$A31,Gögn!$B$2:$B$11876,I$8,Gögn!$E$2:$E$11876,I$9))/1000</f>
        <v>0</v>
      </c>
      <c r="J31" s="24">
        <f>IF(J$9="samtals",SUMIFS(Gögn!$I$2:$I$11876,Gögn!$F$2:$F$11876,$A31,Gögn!$B$2:$B$11876,J$8),SUMIFS(Gögn!$I$2:$I$11876,Gögn!$F$2:$F$11876,$A31,Gögn!$B$2:$B$11876,J$8,Gögn!$E$2:$E$11876,J$9))/1000</f>
        <v>0</v>
      </c>
      <c r="K31" s="24">
        <f>IF(K$9="samtals",SUMIFS(Gögn!$I$2:$I$11876,Gögn!$F$2:$F$11876,$A31,Gögn!$B$2:$B$11876,K$8),SUMIFS(Gögn!$I$2:$I$11876,Gögn!$F$2:$F$11876,$A31,Gögn!$B$2:$B$11876,K$8,Gögn!$E$2:$E$11876,K$9))/1000</f>
        <v>0</v>
      </c>
      <c r="L31" s="24">
        <f>IF(L$9="samtals",SUMIFS(Gögn!$I$2:$I$11876,Gögn!$F$2:$F$11876,$A31,Gögn!$B$2:$B$11876,L$8),SUMIFS(Gögn!$I$2:$I$11876,Gögn!$F$2:$F$11876,$A31,Gögn!$B$2:$B$11876,L$8,Gögn!$E$2:$E$11876,L$9))/1000</f>
        <v>0</v>
      </c>
      <c r="M31" s="24">
        <f>IF(M$9="samtals",SUMIFS(Gögn!$I$2:$I$11876,Gögn!$F$2:$F$11876,$A31,Gögn!$B$2:$B$11876,M$8),SUMIFS(Gögn!$I$2:$I$11876,Gögn!$F$2:$F$11876,$A31,Gögn!$B$2:$B$11876,M$8,Gögn!$E$2:$E$11876,M$9))/1000</f>
        <v>0</v>
      </c>
      <c r="N31" s="24">
        <f>IF(N$9="samtals",SUMIFS(Gögn!$I$2:$I$11876,Gögn!$F$2:$F$11876,$A31,Gögn!$B$2:$B$11876,N$8),SUMIFS(Gögn!$I$2:$I$11876,Gögn!$F$2:$F$11876,$A31,Gögn!$B$2:$B$11876,N$8,Gögn!$E$2:$E$11876,N$9))/1000</f>
        <v>0</v>
      </c>
      <c r="O31" s="24">
        <f>IF(O$9="samtals",SUMIFS(Gögn!$I$2:$I$11876,Gögn!$F$2:$F$11876,$A31,Gögn!$B$2:$B$11876,O$8),SUMIFS(Gögn!$I$2:$I$11876,Gögn!$F$2:$F$11876,$A31,Gögn!$B$2:$B$11876,O$8,Gögn!$E$2:$E$11876,O$9))/1000</f>
        <v>0</v>
      </c>
      <c r="P31" s="24">
        <f>IF(P$9="samtals",SUMIFS(Gögn!$I$2:$I$11876,Gögn!$F$2:$F$11876,$A31,Gögn!$B$2:$B$11876,P$8),SUMIFS(Gögn!$I$2:$I$11876,Gögn!$F$2:$F$11876,$A31,Gögn!$B$2:$B$11876,P$8,Gögn!$E$2:$E$11876,P$9))/1000</f>
        <v>0</v>
      </c>
      <c r="Q31" s="24">
        <f>IF(Q$9="samtals",SUMIFS(Gögn!$I$2:$I$11876,Gögn!$F$2:$F$11876,$A31,Gögn!$B$2:$B$11876,Q$8),SUMIFS(Gögn!$I$2:$I$11876,Gögn!$F$2:$F$11876,$A31,Gögn!$B$2:$B$11876,Q$8,Gögn!$E$2:$E$11876,Q$9))/1000</f>
        <v>0</v>
      </c>
      <c r="R31" s="24">
        <f>IF(R$9="samtals",SUMIFS(Gögn!$I$2:$I$11876,Gögn!$F$2:$F$11876,$A31,Gögn!$B$2:$B$11876,R$8),SUMIFS(Gögn!$I$2:$I$11876,Gögn!$F$2:$F$11876,$A31,Gögn!$B$2:$B$11876,R$8,Gögn!$E$2:$E$11876,R$9))/1000</f>
        <v>0</v>
      </c>
      <c r="S31" s="24">
        <f>IF(S$9="samtals",SUMIFS(Gögn!$I$2:$I$11876,Gögn!$F$2:$F$11876,$A31,Gögn!$B$2:$B$11876,S$8),SUMIFS(Gögn!$I$2:$I$11876,Gögn!$F$2:$F$11876,$A31,Gögn!$B$2:$B$11876,S$8,Gögn!$E$2:$E$11876,S$9))/1000</f>
        <v>0</v>
      </c>
      <c r="T31" s="24">
        <f>IF(T$9="samtals",SUMIFS(Gögn!$I$2:$I$11876,Gögn!$F$2:$F$11876,$A31,Gögn!$B$2:$B$11876,T$8),SUMIFS(Gögn!$I$2:$I$11876,Gögn!$F$2:$F$11876,$A31,Gögn!$B$2:$B$11876,T$8,Gögn!$E$2:$E$11876,T$9))/1000</f>
        <v>0</v>
      </c>
      <c r="U31" s="24">
        <f>IF(U$9="samtals",SUMIFS(Gögn!$I$2:$I$11876,Gögn!$F$2:$F$11876,$A31,Gögn!$B$2:$B$11876,U$8),SUMIFS(Gögn!$I$2:$I$11876,Gögn!$F$2:$F$11876,$A31,Gögn!$B$2:$B$11876,U$8,Gögn!$E$2:$E$11876,U$9))/1000</f>
        <v>0</v>
      </c>
      <c r="V31" s="24">
        <f>IF(V$9="samtals",SUMIFS(Gögn!$I$2:$I$11876,Gögn!$F$2:$F$11876,$A31,Gögn!$B$2:$B$11876,V$8),SUMIFS(Gögn!$I$2:$I$11876,Gögn!$F$2:$F$11876,$A31,Gögn!$B$2:$B$11876,V$8,Gögn!$E$2:$E$11876,V$9))/1000</f>
        <v>0</v>
      </c>
      <c r="W31" s="24">
        <f>IF(W$9="samtals",SUMIFS(Gögn!$I$2:$I$11876,Gögn!$F$2:$F$11876,$A31,Gögn!$B$2:$B$11876,W$8),SUMIFS(Gögn!$I$2:$I$11876,Gögn!$F$2:$F$11876,$A31,Gögn!$B$2:$B$11876,W$8,Gögn!$E$2:$E$11876,W$9))/1000</f>
        <v>0</v>
      </c>
      <c r="X31" s="24">
        <f>IF(X$9="samtals",SUMIFS(Gögn!$I$2:$I$11876,Gögn!$F$2:$F$11876,$A31,Gögn!$B$2:$B$11876,X$8),SUMIFS(Gögn!$I$2:$I$11876,Gögn!$F$2:$F$11876,$A31,Gögn!$B$2:$B$11876,X$8,Gögn!$E$2:$E$11876,X$9))/1000</f>
        <v>0</v>
      </c>
      <c r="Y31" s="24">
        <f>IF(Y$9="samtals",SUMIFS(Gögn!$I$2:$I$11876,Gögn!$F$2:$F$11876,$A31,Gögn!$B$2:$B$11876,Y$8),SUMIFS(Gögn!$I$2:$I$11876,Gögn!$F$2:$F$11876,$A31,Gögn!$B$2:$B$11876,Y$8,Gögn!$E$2:$E$11876,Y$9))/1000</f>
        <v>0</v>
      </c>
      <c r="Z31" s="24">
        <f>IF(Z$9="samtals",SUMIFS(Gögn!$I$2:$I$11876,Gögn!$F$2:$F$11876,$A31,Gögn!$B$2:$B$11876,Z$8),SUMIFS(Gögn!$I$2:$I$11876,Gögn!$F$2:$F$11876,$A31,Gögn!$B$2:$B$11876,Z$8,Gögn!$E$2:$E$11876,Z$9))/1000</f>
        <v>0</v>
      </c>
      <c r="AA31" s="24">
        <f>IF(AA$9="samtals",SUMIFS(Gögn!$I$2:$I$11876,Gögn!$F$2:$F$11876,$A31,Gögn!$B$2:$B$11876,AA$8),SUMIFS(Gögn!$I$2:$I$11876,Gögn!$F$2:$F$11876,$A31,Gögn!$B$2:$B$11876,AA$8,Gögn!$E$2:$E$11876,AA$9))/1000</f>
        <v>0</v>
      </c>
      <c r="AB31" s="24">
        <f>IF(AB$9="samtals",SUMIFS(Gögn!$I$2:$I$11876,Gögn!$F$2:$F$11876,$A31,Gögn!$B$2:$B$11876,AB$8),SUMIFS(Gögn!$I$2:$I$11876,Gögn!$F$2:$F$11876,$A31,Gögn!$B$2:$B$11876,AB$8,Gögn!$E$2:$E$11876,AB$9))/1000</f>
        <v>0</v>
      </c>
      <c r="AC31" s="24">
        <f>IF(AC$9="samtals",SUMIFS(Gögn!$I$2:$I$11876,Gögn!$F$2:$F$11876,$A31,Gögn!$B$2:$B$11876,AC$8),SUMIFS(Gögn!$I$2:$I$11876,Gögn!$F$2:$F$11876,$A31,Gögn!$B$2:$B$11876,AC$8,Gögn!$E$2:$E$11876,AC$9))/1000</f>
        <v>0</v>
      </c>
      <c r="AD31" s="24">
        <f>IF(AD$9="samtals",SUMIFS(Gögn!$I$2:$I$11876,Gögn!$F$2:$F$11876,$A31,Gögn!$B$2:$B$11876,AD$8),SUMIFS(Gögn!$I$2:$I$11876,Gögn!$F$2:$F$11876,$A31,Gögn!$B$2:$B$11876,AD$8,Gögn!$E$2:$E$11876,AD$9))/1000</f>
        <v>0</v>
      </c>
      <c r="AE31" s="24">
        <f>IF(AE$9="samtals",SUMIFS(Gögn!$I$2:$I$11876,Gögn!$F$2:$F$11876,$A31,Gögn!$B$2:$B$11876,AE$8),SUMIFS(Gögn!$I$2:$I$11876,Gögn!$F$2:$F$11876,$A31,Gögn!$B$2:$B$11876,AE$8,Gögn!$E$2:$E$11876,AE$9))/1000</f>
        <v>0</v>
      </c>
      <c r="AF31" s="24">
        <f>IF(AF$9="samtals",SUMIFS(Gögn!$I$2:$I$11876,Gögn!$F$2:$F$11876,$A31,Gögn!$B$2:$B$11876,AF$8),SUMIFS(Gögn!$I$2:$I$11876,Gögn!$F$2:$F$11876,$A31,Gögn!$B$2:$B$11876,AF$8,Gögn!$E$2:$E$11876,AF$9))/1000</f>
        <v>0</v>
      </c>
      <c r="AG31" s="24">
        <f>IF(AG$9="samtals",SUMIFS(Gögn!$I$2:$I$11876,Gögn!$F$2:$F$11876,$A31,Gögn!$B$2:$B$11876,AG$8),SUMIFS(Gögn!$I$2:$I$11876,Gögn!$F$2:$F$11876,$A31,Gögn!$B$2:$B$11876,AG$8,Gögn!$E$2:$E$11876,AG$9))/1000</f>
        <v>0</v>
      </c>
      <c r="AH31" s="24">
        <f>IF(AH$9="samtals",SUMIFS(Gögn!$I$2:$I$11876,Gögn!$F$2:$F$11876,$A31,Gögn!$B$2:$B$11876,AH$8),SUMIFS(Gögn!$I$2:$I$11876,Gögn!$F$2:$F$11876,$A31,Gögn!$B$2:$B$11876,AH$8,Gögn!$E$2:$E$11876,AH$9))/1000</f>
        <v>0</v>
      </c>
      <c r="AI31" s="24">
        <f>IF(AI$9="samtals",SUMIFS(Gögn!$I$2:$I$11876,Gögn!$F$2:$F$11876,$A31,Gögn!$B$2:$B$11876,AI$8),SUMIFS(Gögn!$I$2:$I$11876,Gögn!$F$2:$F$11876,$A31,Gögn!$B$2:$B$11876,AI$8,Gögn!$E$2:$E$11876,AI$9))/1000</f>
        <v>0</v>
      </c>
      <c r="AJ31" s="24">
        <f>IF(AJ$9="samtals",SUMIFS(Gögn!$I$2:$I$11876,Gögn!$F$2:$F$11876,$A31,Gögn!$B$2:$B$11876,AJ$8),SUMIFS(Gögn!$I$2:$I$11876,Gögn!$F$2:$F$11876,$A31,Gögn!$B$2:$B$11876,AJ$8,Gögn!$E$2:$E$11876,AJ$9))/1000</f>
        <v>0</v>
      </c>
      <c r="AK31" s="24">
        <f>IF(AK$9="samtals",SUMIFS(Gögn!$I$2:$I$11876,Gögn!$F$2:$F$11876,$A31,Gögn!$B$2:$B$11876,AK$8),SUMIFS(Gögn!$I$2:$I$11876,Gögn!$F$2:$F$11876,$A31,Gögn!$B$2:$B$11876,AK$8,Gögn!$E$2:$E$11876,AK$9))/1000</f>
        <v>0</v>
      </c>
      <c r="AL31" s="24">
        <f>IF(AL$9="samtals",SUMIFS(Gögn!$I$2:$I$11876,Gögn!$F$2:$F$11876,$A31,Gögn!$B$2:$B$11876,AL$8),SUMIFS(Gögn!$I$2:$I$11876,Gögn!$F$2:$F$11876,$A31,Gögn!$B$2:$B$11876,AL$8,Gögn!$E$2:$E$11876,AL$9))/1000</f>
        <v>0</v>
      </c>
      <c r="AM31" s="24">
        <f>IF(AM$9="samtals",SUMIFS(Gögn!$I$2:$I$11876,Gögn!$F$2:$F$11876,$A31,Gögn!$B$2:$B$11876,AM$8),SUMIFS(Gögn!$I$2:$I$11876,Gögn!$F$2:$F$11876,$A31,Gögn!$B$2:$B$11876,AM$8,Gögn!$E$2:$E$11876,AM$9))/1000</f>
        <v>0</v>
      </c>
      <c r="AN31" s="24">
        <f>IF(AN$9="samtals",SUMIFS(Gögn!$I$2:$I$11876,Gögn!$F$2:$F$11876,$A31,Gögn!$B$2:$B$11876,AN$8),SUMIFS(Gögn!$I$2:$I$11876,Gögn!$F$2:$F$11876,$A31,Gögn!$B$2:$B$11876,AN$8,Gögn!$E$2:$E$11876,AN$9))/1000</f>
        <v>0</v>
      </c>
      <c r="AO31" s="24">
        <f>IF(AO$9="samtals",SUMIFS(Gögn!$I$2:$I$11876,Gögn!$F$2:$F$11876,$A31,Gögn!$B$2:$B$11876,AO$8),SUMIFS(Gögn!$I$2:$I$11876,Gögn!$F$2:$F$11876,$A31,Gögn!$B$2:$B$11876,AO$8,Gögn!$E$2:$E$11876,AO$9))/1000</f>
        <v>0</v>
      </c>
      <c r="AP31" s="24">
        <f>IF(AP$9="samtals",SUMIFS(Gögn!$I$2:$I$11876,Gögn!$F$2:$F$11876,$A31,Gögn!$B$2:$B$11876,AP$8),SUMIFS(Gögn!$I$2:$I$11876,Gögn!$F$2:$F$11876,$A31,Gögn!$B$2:$B$11876,AP$8,Gögn!$E$2:$E$11876,AP$9))/1000</f>
        <v>0</v>
      </c>
      <c r="AQ31" s="24">
        <f>IF(AQ$9="samtals",SUMIFS(Gögn!$I$2:$I$11876,Gögn!$F$2:$F$11876,$A31,Gögn!$B$2:$B$11876,AQ$8),SUMIFS(Gögn!$I$2:$I$11876,Gögn!$F$2:$F$11876,$A31,Gögn!$B$2:$B$11876,AQ$8,Gögn!$E$2:$E$11876,AQ$9))/1000</f>
        <v>0</v>
      </c>
      <c r="AR31" s="24">
        <f>IF(AR$9="samtals",SUMIFS(Gögn!$I$2:$I$11876,Gögn!$F$2:$F$11876,$A31,Gögn!$B$2:$B$11876,AR$8),SUMIFS(Gögn!$I$2:$I$11876,Gögn!$F$2:$F$11876,$A31,Gögn!$B$2:$B$11876,AR$8,Gögn!$E$2:$E$11876,AR$9))/1000</f>
        <v>0</v>
      </c>
      <c r="AS31" s="24">
        <f>IF(AS$9="samtals",SUMIFS(Gögn!$I$2:$I$11876,Gögn!$F$2:$F$11876,$A31,Gögn!$B$2:$B$11876,AS$8),SUMIFS(Gögn!$I$2:$I$11876,Gögn!$F$2:$F$11876,$A31,Gögn!$B$2:$B$11876,AS$8,Gögn!$E$2:$E$11876,AS$9))/1000</f>
        <v>0</v>
      </c>
      <c r="AT31" s="24">
        <f>IF(AT$9="samtals",SUMIFS(Gögn!$I$2:$I$11876,Gögn!$F$2:$F$11876,$A31,Gögn!$B$2:$B$11876,AT$8),SUMIFS(Gögn!$I$2:$I$11876,Gögn!$F$2:$F$11876,$A31,Gögn!$B$2:$B$11876,AT$8,Gögn!$E$2:$E$11876,AT$9))/1000</f>
        <v>0</v>
      </c>
      <c r="AU31" s="24">
        <f>IF(AU$9="samtals",SUMIFS(Gögn!$I$2:$I$11876,Gögn!$F$2:$F$11876,$A31,Gögn!$B$2:$B$11876,AU$8),SUMIFS(Gögn!$I$2:$I$11876,Gögn!$F$2:$F$11876,$A31,Gögn!$B$2:$B$11876,AU$8,Gögn!$E$2:$E$11876,AU$9))/1000</f>
        <v>0</v>
      </c>
      <c r="AV31" s="24">
        <f>IF(AV$9="samtals",SUMIFS(Gögn!$I$2:$I$11876,Gögn!$F$2:$F$11876,$A31,Gögn!$B$2:$B$11876,AV$8),SUMIFS(Gögn!$I$2:$I$11876,Gögn!$F$2:$F$11876,$A31,Gögn!$B$2:$B$11876,AV$8,Gögn!$E$2:$E$11876,AV$9))/1000</f>
        <v>0</v>
      </c>
      <c r="AW31" s="24">
        <f>IF(AW$9="samtals",SUMIFS(Gögn!$I$2:$I$11876,Gögn!$F$2:$F$11876,$A31,Gögn!$B$2:$B$11876,AW$8),SUMIFS(Gögn!$I$2:$I$11876,Gögn!$F$2:$F$11876,$A31,Gögn!$B$2:$B$11876,AW$8,Gögn!$E$2:$E$11876,AW$9))/1000</f>
        <v>0</v>
      </c>
      <c r="AX31" s="24">
        <f>IF(AX$9="samtals",SUMIFS(Gögn!$I$2:$I$11876,Gögn!$F$2:$F$11876,$A31,Gögn!$B$2:$B$11876,AX$8),SUMIFS(Gögn!$I$2:$I$11876,Gögn!$F$2:$F$11876,$A31,Gögn!$B$2:$B$11876,AX$8,Gögn!$E$2:$E$11876,AX$9))/1000</f>
        <v>0</v>
      </c>
      <c r="AY31" s="24">
        <f>IF(AY$9="samtals",SUMIFS(Gögn!$I$2:$I$11876,Gögn!$F$2:$F$11876,$A31,Gögn!$B$2:$B$11876,AY$8),SUMIFS(Gögn!$I$2:$I$11876,Gögn!$F$2:$F$11876,$A31,Gögn!$B$2:$B$11876,AY$8,Gögn!$E$2:$E$11876,AY$9))/1000</f>
        <v>0</v>
      </c>
      <c r="AZ31" s="24">
        <f>IF(AZ$9="samtals",SUMIFS(Gögn!$I$2:$I$11876,Gögn!$F$2:$F$11876,$A31,Gögn!$B$2:$B$11876,AZ$8),SUMIFS(Gögn!$I$2:$I$11876,Gögn!$F$2:$F$11876,$A31,Gögn!$B$2:$B$11876,AZ$8,Gögn!$E$2:$E$11876,AZ$9))/1000</f>
        <v>0</v>
      </c>
      <c r="BA31" s="24">
        <f>IF(BA$9="samtals",SUMIFS(Gögn!$I$2:$I$11876,Gögn!$F$2:$F$11876,$A31,Gögn!$B$2:$B$11876,BA$8),SUMIFS(Gögn!$I$2:$I$11876,Gögn!$F$2:$F$11876,$A31,Gögn!$B$2:$B$11876,BA$8,Gögn!$E$2:$E$11876,BA$9))/1000</f>
        <v>0</v>
      </c>
      <c r="BB31" s="24">
        <f>IF(BB$9="samtals",SUMIFS(Gögn!$I$2:$I$11876,Gögn!$F$2:$F$11876,$A31,Gögn!$B$2:$B$11876,BB$8),SUMIFS(Gögn!$I$2:$I$11876,Gögn!$F$2:$F$11876,$A31,Gögn!$B$2:$B$11876,BB$8,Gögn!$E$2:$E$11876,BB$9))/1000</f>
        <v>0</v>
      </c>
      <c r="BC31" s="24">
        <f>IF(BC$9="samtals",SUMIFS(Gögn!$I$2:$I$11876,Gögn!$F$2:$F$11876,$A31,Gögn!$B$2:$B$11876,BC$8),SUMIFS(Gögn!$I$2:$I$11876,Gögn!$F$2:$F$11876,$A31,Gögn!$B$2:$B$11876,BC$8,Gögn!$E$2:$E$11876,BC$9))/1000</f>
        <v>0</v>
      </c>
      <c r="BD31" s="24">
        <f>IF(BD$9="samtals",SUMIFS(Gögn!$I$2:$I$11876,Gögn!$F$2:$F$11876,$A31,Gögn!$B$2:$B$11876,BD$8),SUMIFS(Gögn!$I$2:$I$11876,Gögn!$F$2:$F$11876,$A31,Gögn!$B$2:$B$11876,BD$8,Gögn!$E$2:$E$11876,BD$9))/1000</f>
        <v>0</v>
      </c>
      <c r="BE31" s="24">
        <f>IF(BE$9="samtals",SUMIFS(Gögn!$I$2:$I$11876,Gögn!$F$2:$F$11876,$A31,Gögn!$B$2:$B$11876,BE$8),SUMIFS(Gögn!$I$2:$I$11876,Gögn!$F$2:$F$11876,$A31,Gögn!$B$2:$B$11876,BE$8,Gögn!$E$2:$E$11876,BE$9))/1000</f>
        <v>-886.63</v>
      </c>
      <c r="BF31" s="24">
        <f>IF(BF$9="samtals",SUMIFS(Gögn!$I$2:$I$11876,Gögn!$F$2:$F$11876,$A31,Gögn!$B$2:$B$11876,BF$8),SUMIFS(Gögn!$I$2:$I$11876,Gögn!$F$2:$F$11876,$A31,Gögn!$B$2:$B$11876,BF$8,Gögn!$E$2:$E$11876,BF$9))/1000</f>
        <v>-886.63</v>
      </c>
      <c r="BG31" s="24">
        <f>IF(BG$9="samtals",SUMIFS(Gögn!$I$2:$I$11876,Gögn!$F$2:$F$11876,$A31,Gögn!$B$2:$B$11876,BG$8),SUMIFS(Gögn!$I$2:$I$11876,Gögn!$F$2:$F$11876,$A31,Gögn!$B$2:$B$11876,BG$8,Gögn!$E$2:$E$11876,BG$9))/1000</f>
        <v>0</v>
      </c>
    </row>
    <row r="32" spans="1:59" ht="15.75" x14ac:dyDescent="0.25">
      <c r="A32" s="5" t="s">
        <v>465</v>
      </c>
      <c r="B32" s="5"/>
      <c r="C32" s="25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/>
      <c r="AY32" s="22"/>
      <c r="AZ32" s="22"/>
      <c r="BA32" s="22"/>
      <c r="BB32" s="22"/>
      <c r="BC32" s="22"/>
      <c r="BD32" s="22"/>
      <c r="BE32" s="22"/>
      <c r="BF32" s="22"/>
      <c r="BG32" s="22"/>
    </row>
    <row r="33" spans="1:59" s="48" customFormat="1" ht="15.75" x14ac:dyDescent="0.25">
      <c r="A33" s="45" t="s">
        <v>465</v>
      </c>
      <c r="B33" s="45"/>
      <c r="C33" s="26" t="s">
        <v>575</v>
      </c>
      <c r="D33" s="46">
        <f t="shared" si="8"/>
        <v>4727518.0730000008</v>
      </c>
      <c r="E33" s="46">
        <f>+E34+E35+E36</f>
        <v>545191.00699999998</v>
      </c>
      <c r="F33" s="24">
        <f>+F34+F35+F36</f>
        <v>242937.78600000002</v>
      </c>
      <c r="G33" s="24">
        <f t="shared" ref="G33:BG33" si="9">+G34+G35+G36</f>
        <v>302253.22099999996</v>
      </c>
      <c r="H33" s="46">
        <f t="shared" si="9"/>
        <v>630992.39500000002</v>
      </c>
      <c r="I33" s="46">
        <f t="shared" si="9"/>
        <v>629588.147</v>
      </c>
      <c r="J33" s="46">
        <f t="shared" si="9"/>
        <v>1404.248</v>
      </c>
      <c r="K33" s="46">
        <f t="shared" si="9"/>
        <v>154644.83100000001</v>
      </c>
      <c r="L33" s="46">
        <f t="shared" si="9"/>
        <v>154644.83100000001</v>
      </c>
      <c r="M33" s="46">
        <f t="shared" si="9"/>
        <v>103643</v>
      </c>
      <c r="N33" s="46">
        <f t="shared" si="9"/>
        <v>103643</v>
      </c>
      <c r="O33" s="46">
        <f t="shared" si="9"/>
        <v>411221.272</v>
      </c>
      <c r="P33" s="46">
        <f t="shared" si="9"/>
        <v>408336.36700000003</v>
      </c>
      <c r="Q33" s="46">
        <f t="shared" si="9"/>
        <v>2884.9049999999997</v>
      </c>
      <c r="R33" s="46">
        <f t="shared" si="9"/>
        <v>661611</v>
      </c>
      <c r="S33" s="46">
        <f t="shared" si="9"/>
        <v>280585</v>
      </c>
      <c r="T33" s="46">
        <f t="shared" si="9"/>
        <v>381026</v>
      </c>
      <c r="U33" s="46">
        <f t="shared" si="9"/>
        <v>860087.23</v>
      </c>
      <c r="V33" s="46">
        <f t="shared" si="9"/>
        <v>869035.78</v>
      </c>
      <c r="W33" s="46">
        <f t="shared" si="9"/>
        <v>-8948.5500000000011</v>
      </c>
      <c r="X33" s="46">
        <f t="shared" si="9"/>
        <v>-146135.02100000001</v>
      </c>
      <c r="Y33" s="46">
        <f t="shared" si="9"/>
        <v>-8776.4179999999997</v>
      </c>
      <c r="Z33" s="46">
        <f t="shared" si="9"/>
        <v>-137358.603</v>
      </c>
      <c r="AA33" s="46">
        <f t="shared" si="9"/>
        <v>35999.645000000004</v>
      </c>
      <c r="AB33" s="46">
        <f t="shared" si="9"/>
        <v>35999.645000000004</v>
      </c>
      <c r="AC33" s="46">
        <f t="shared" si="9"/>
        <v>61664</v>
      </c>
      <c r="AD33" s="46">
        <f t="shared" si="9"/>
        <v>61664</v>
      </c>
      <c r="AE33" s="46">
        <f t="shared" si="9"/>
        <v>42918</v>
      </c>
      <c r="AF33" s="46">
        <f t="shared" si="9"/>
        <v>42918</v>
      </c>
      <c r="AG33" s="46">
        <f t="shared" si="9"/>
        <v>595.98400000000004</v>
      </c>
      <c r="AH33" s="46">
        <f t="shared" si="9"/>
        <v>595.98400000000004</v>
      </c>
      <c r="AI33" s="46">
        <f t="shared" si="9"/>
        <v>13582</v>
      </c>
      <c r="AJ33" s="46">
        <f t="shared" si="9"/>
        <v>13582</v>
      </c>
      <c r="AK33" s="46">
        <f t="shared" si="9"/>
        <v>99156.62999999999</v>
      </c>
      <c r="AL33" s="46">
        <f t="shared" si="9"/>
        <v>99156.62999999999</v>
      </c>
      <c r="AM33" s="46">
        <f t="shared" si="9"/>
        <v>53312.520999999993</v>
      </c>
      <c r="AN33" s="46">
        <f t="shared" si="9"/>
        <v>51332.460000000006</v>
      </c>
      <c r="AO33" s="46">
        <f t="shared" si="9"/>
        <v>1980.0609999999999</v>
      </c>
      <c r="AP33" s="46">
        <f t="shared" si="9"/>
        <v>-8719.1630000000005</v>
      </c>
      <c r="AQ33" s="46">
        <f t="shared" si="9"/>
        <v>-1351.2080000000001</v>
      </c>
      <c r="AR33" s="46">
        <f t="shared" si="9"/>
        <v>-7367.9549999999999</v>
      </c>
      <c r="AS33" s="46">
        <f t="shared" si="9"/>
        <v>532736.44799999997</v>
      </c>
      <c r="AT33" s="46">
        <f t="shared" si="9"/>
        <v>522295.37400000001</v>
      </c>
      <c r="AU33" s="46">
        <f t="shared" si="9"/>
        <v>10441.074000000001</v>
      </c>
      <c r="AV33" s="46">
        <f t="shared" si="9"/>
        <v>-76246.55</v>
      </c>
      <c r="AW33" s="46">
        <f t="shared" si="9"/>
        <v>-76318.373999999996</v>
      </c>
      <c r="AX33" s="46">
        <f t="shared" si="9"/>
        <v>71.823999999999998</v>
      </c>
      <c r="AY33" s="46">
        <f t="shared" si="9"/>
        <v>227667</v>
      </c>
      <c r="AZ33" s="46">
        <f t="shared" si="9"/>
        <v>223872</v>
      </c>
      <c r="BA33" s="46">
        <f t="shared" si="9"/>
        <v>3795</v>
      </c>
      <c r="BB33" s="46">
        <f t="shared" si="9"/>
        <v>75093.296999999991</v>
      </c>
      <c r="BC33" s="46">
        <f t="shared" si="9"/>
        <v>74445.483999999997</v>
      </c>
      <c r="BD33" s="46">
        <f t="shared" si="9"/>
        <v>647.81299999999999</v>
      </c>
      <c r="BE33" s="46">
        <f t="shared" si="9"/>
        <v>448502.54699999996</v>
      </c>
      <c r="BF33" s="46">
        <f t="shared" si="9"/>
        <v>428766.23599999998</v>
      </c>
      <c r="BG33" s="46">
        <f t="shared" si="9"/>
        <v>19736.310999999998</v>
      </c>
    </row>
    <row r="34" spans="1:59" ht="15.75" x14ac:dyDescent="0.25">
      <c r="A34" s="5" t="s">
        <v>182</v>
      </c>
      <c r="B34" s="5"/>
      <c r="C34" s="25" t="s">
        <v>183</v>
      </c>
      <c r="D34" s="22">
        <f t="shared" si="8"/>
        <v>4221584.7469999995</v>
      </c>
      <c r="E34" s="22">
        <f>IF(E$9="samtals",SUMIFS(Gögn!$I$2:$I$11876,Gögn!$F$2:$F$11876,$A34,Gögn!$B$2:$B$11876,E$8),SUMIFS(Gögn!$I$2:$I$11876,Gögn!$F$2:$F$11876,$A34,Gögn!$B$2:$B$11876,E$8,Gögn!$E$2:$E$11876,E$9))/1000</f>
        <v>523338.36</v>
      </c>
      <c r="F34" s="22">
        <f>IF(F$9="samtals",SUMIFS(Gögn!$I$2:$I$11876,Gögn!$F$2:$F$11876,$A34,Gögn!$B$2:$B$11876,F$8),SUMIFS(Gögn!$I$2:$I$11876,Gögn!$F$2:$F$11876,$A34,Gögn!$B$2:$B$11876,F$8,Gögn!$E$2:$E$11876,F$9))/1000</f>
        <v>231453.58600000001</v>
      </c>
      <c r="G34" s="22">
        <f>IF(G$9="samtals",SUMIFS(Gögn!$I$2:$I$11876,Gögn!$F$2:$F$11876,$A34,Gögn!$B$2:$B$11876,G$8),SUMIFS(Gögn!$I$2:$I$11876,Gögn!$F$2:$F$11876,$A34,Gögn!$B$2:$B$11876,G$8,Gögn!$E$2:$E$11876,G$9))/1000</f>
        <v>291884.77399999998</v>
      </c>
      <c r="H34" s="22">
        <f>IF(H$9="samtals",SUMIFS(Gögn!$I$2:$I$11876,Gögn!$F$2:$F$11876,$A34,Gögn!$B$2:$B$11876,H$8),SUMIFS(Gögn!$I$2:$I$11876,Gögn!$F$2:$F$11876,$A34,Gögn!$B$2:$B$11876,H$8,Gögn!$E$2:$E$11876,H$9))/1000</f>
        <v>511124.40100000001</v>
      </c>
      <c r="I34" s="22">
        <f>IF(I$9="samtals",SUMIFS(Gögn!$I$2:$I$11876,Gögn!$F$2:$F$11876,$A34,Gögn!$B$2:$B$11876,I$8),SUMIFS(Gögn!$I$2:$I$11876,Gögn!$F$2:$F$11876,$A34,Gögn!$B$2:$B$11876,I$8,Gögn!$E$2:$E$11876,I$9))/1000</f>
        <v>509720.15299999999</v>
      </c>
      <c r="J34" s="22">
        <f>IF(J$9="samtals",SUMIFS(Gögn!$I$2:$I$11876,Gögn!$F$2:$F$11876,$A34,Gögn!$B$2:$B$11876,J$8),SUMIFS(Gögn!$I$2:$I$11876,Gögn!$F$2:$F$11876,$A34,Gögn!$B$2:$B$11876,J$8,Gögn!$E$2:$E$11876,J$9))/1000</f>
        <v>1404.248</v>
      </c>
      <c r="K34" s="22">
        <f>IF(K$9="samtals",SUMIFS(Gögn!$I$2:$I$11876,Gögn!$F$2:$F$11876,$A34,Gögn!$B$2:$B$11876,K$8),SUMIFS(Gögn!$I$2:$I$11876,Gögn!$F$2:$F$11876,$A34,Gögn!$B$2:$B$11876,K$8,Gögn!$E$2:$E$11876,K$9))/1000</f>
        <v>152754.72</v>
      </c>
      <c r="L34" s="22">
        <f>IF(L$9="samtals",SUMIFS(Gögn!$I$2:$I$11876,Gögn!$F$2:$F$11876,$A34,Gögn!$B$2:$B$11876,L$8),SUMIFS(Gögn!$I$2:$I$11876,Gögn!$F$2:$F$11876,$A34,Gögn!$B$2:$B$11876,L$8,Gögn!$E$2:$E$11876,L$9))/1000</f>
        <v>152754.72</v>
      </c>
      <c r="M34" s="22">
        <f>IF(M$9="samtals",SUMIFS(Gögn!$I$2:$I$11876,Gögn!$F$2:$F$11876,$A34,Gögn!$B$2:$B$11876,M$8),SUMIFS(Gögn!$I$2:$I$11876,Gögn!$F$2:$F$11876,$A34,Gögn!$B$2:$B$11876,M$8,Gögn!$E$2:$E$11876,M$9))/1000</f>
        <v>103253</v>
      </c>
      <c r="N34" s="22">
        <f>IF(N$9="samtals",SUMIFS(Gögn!$I$2:$I$11876,Gögn!$F$2:$F$11876,$A34,Gögn!$B$2:$B$11876,N$8),SUMIFS(Gögn!$I$2:$I$11876,Gögn!$F$2:$F$11876,$A34,Gögn!$B$2:$B$11876,N$8,Gögn!$E$2:$E$11876,N$9))/1000</f>
        <v>103253</v>
      </c>
      <c r="O34" s="22">
        <f>IF(O$9="samtals",SUMIFS(Gögn!$I$2:$I$11876,Gögn!$F$2:$F$11876,$A34,Gögn!$B$2:$B$11876,O$8),SUMIFS(Gögn!$I$2:$I$11876,Gögn!$F$2:$F$11876,$A34,Gögn!$B$2:$B$11876,O$8,Gögn!$E$2:$E$11876,O$9))/1000</f>
        <v>364214.84100000001</v>
      </c>
      <c r="P34" s="22">
        <f>IF(P$9="samtals",SUMIFS(Gögn!$I$2:$I$11876,Gögn!$F$2:$F$11876,$A34,Gögn!$B$2:$B$11876,P$8),SUMIFS(Gögn!$I$2:$I$11876,Gögn!$F$2:$F$11876,$A34,Gögn!$B$2:$B$11876,P$8,Gögn!$E$2:$E$11876,P$9))/1000</f>
        <v>361844.69900000002</v>
      </c>
      <c r="Q34" s="22">
        <f>IF(Q$9="samtals",SUMIFS(Gögn!$I$2:$I$11876,Gögn!$F$2:$F$11876,$A34,Gögn!$B$2:$B$11876,Q$8),SUMIFS(Gögn!$I$2:$I$11876,Gögn!$F$2:$F$11876,$A34,Gögn!$B$2:$B$11876,Q$8,Gögn!$E$2:$E$11876,Q$9))/1000</f>
        <v>2370.1419999999998</v>
      </c>
      <c r="R34" s="22">
        <f>IF(R$9="samtals",SUMIFS(Gögn!$I$2:$I$11876,Gögn!$F$2:$F$11876,$A34,Gögn!$B$2:$B$11876,R$8),SUMIFS(Gögn!$I$2:$I$11876,Gögn!$F$2:$F$11876,$A34,Gögn!$B$2:$B$11876,R$8,Gögn!$E$2:$E$11876,R$9))/1000</f>
        <v>639586</v>
      </c>
      <c r="S34" s="22">
        <f>IF(S$9="samtals",SUMIFS(Gögn!$I$2:$I$11876,Gögn!$F$2:$F$11876,$A34,Gögn!$B$2:$B$11876,S$8),SUMIFS(Gögn!$I$2:$I$11876,Gögn!$F$2:$F$11876,$A34,Gögn!$B$2:$B$11876,S$8,Gögn!$E$2:$E$11876,S$9))/1000</f>
        <v>258628</v>
      </c>
      <c r="T34" s="22">
        <f>IF(T$9="samtals",SUMIFS(Gögn!$I$2:$I$11876,Gögn!$F$2:$F$11876,$A34,Gögn!$B$2:$B$11876,T$8),SUMIFS(Gögn!$I$2:$I$11876,Gögn!$F$2:$F$11876,$A34,Gögn!$B$2:$B$11876,T$8,Gögn!$E$2:$E$11876,T$9))/1000</f>
        <v>380958</v>
      </c>
      <c r="U34" s="22">
        <f>IF(U$9="samtals",SUMIFS(Gögn!$I$2:$I$11876,Gögn!$F$2:$F$11876,$A34,Gögn!$B$2:$B$11876,U$8),SUMIFS(Gögn!$I$2:$I$11876,Gögn!$F$2:$F$11876,$A34,Gögn!$B$2:$B$11876,U$8,Gögn!$E$2:$E$11876,U$9))/1000</f>
        <v>684179.55299999996</v>
      </c>
      <c r="V34" s="22">
        <f>IF(V$9="samtals",SUMIFS(Gögn!$I$2:$I$11876,Gögn!$F$2:$F$11876,$A34,Gögn!$B$2:$B$11876,V$8),SUMIFS(Gögn!$I$2:$I$11876,Gögn!$F$2:$F$11876,$A34,Gögn!$B$2:$B$11876,V$8,Gögn!$E$2:$E$11876,V$9))/1000</f>
        <v>693828.20700000005</v>
      </c>
      <c r="W34" s="22">
        <f>IF(W$9="samtals",SUMIFS(Gögn!$I$2:$I$11876,Gögn!$F$2:$F$11876,$A34,Gögn!$B$2:$B$11876,W$8),SUMIFS(Gögn!$I$2:$I$11876,Gögn!$F$2:$F$11876,$A34,Gögn!$B$2:$B$11876,W$8,Gögn!$E$2:$E$11876,W$9))/1000</f>
        <v>-9648.6540000000005</v>
      </c>
      <c r="X34" s="22">
        <f>IF(X$9="samtals",SUMIFS(Gögn!$I$2:$I$11876,Gögn!$F$2:$F$11876,$A34,Gögn!$B$2:$B$11876,X$8),SUMIFS(Gögn!$I$2:$I$11876,Gögn!$F$2:$F$11876,$A34,Gögn!$B$2:$B$11876,X$8,Gögn!$E$2:$E$11876,X$9))/1000</f>
        <v>-152544.02100000001</v>
      </c>
      <c r="Y34" s="22">
        <f>IF(Y$9="samtals",SUMIFS(Gögn!$I$2:$I$11876,Gögn!$F$2:$F$11876,$A34,Gögn!$B$2:$B$11876,Y$8),SUMIFS(Gögn!$I$2:$I$11876,Gögn!$F$2:$F$11876,$A34,Gögn!$B$2:$B$11876,Y$8,Gögn!$E$2:$E$11876,Y$9))/1000</f>
        <v>-15185.418</v>
      </c>
      <c r="Z34" s="22">
        <f>IF(Z$9="samtals",SUMIFS(Gögn!$I$2:$I$11876,Gögn!$F$2:$F$11876,$A34,Gögn!$B$2:$B$11876,Z$8),SUMIFS(Gögn!$I$2:$I$11876,Gögn!$F$2:$F$11876,$A34,Gögn!$B$2:$B$11876,Z$8,Gögn!$E$2:$E$11876,Z$9))/1000</f>
        <v>-137358.603</v>
      </c>
      <c r="AA34" s="22">
        <f>IF(AA$9="samtals",SUMIFS(Gögn!$I$2:$I$11876,Gögn!$F$2:$F$11876,$A34,Gögn!$B$2:$B$11876,AA$8),SUMIFS(Gögn!$I$2:$I$11876,Gögn!$F$2:$F$11876,$A34,Gögn!$B$2:$B$11876,AA$8,Gögn!$E$2:$E$11876,AA$9))/1000</f>
        <v>23881.294000000002</v>
      </c>
      <c r="AB34" s="22">
        <f>IF(AB$9="samtals",SUMIFS(Gögn!$I$2:$I$11876,Gögn!$F$2:$F$11876,$A34,Gögn!$B$2:$B$11876,AB$8),SUMIFS(Gögn!$I$2:$I$11876,Gögn!$F$2:$F$11876,$A34,Gögn!$B$2:$B$11876,AB$8,Gögn!$E$2:$E$11876,AB$9))/1000</f>
        <v>23881.294000000002</v>
      </c>
      <c r="AC34" s="22">
        <f>IF(AC$9="samtals",SUMIFS(Gögn!$I$2:$I$11876,Gögn!$F$2:$F$11876,$A34,Gögn!$B$2:$B$11876,AC$8),SUMIFS(Gögn!$I$2:$I$11876,Gögn!$F$2:$F$11876,$A34,Gögn!$B$2:$B$11876,AC$8,Gögn!$E$2:$E$11876,AC$9))/1000</f>
        <v>61664</v>
      </c>
      <c r="AD34" s="22">
        <f>IF(AD$9="samtals",SUMIFS(Gögn!$I$2:$I$11876,Gögn!$F$2:$F$11876,$A34,Gögn!$B$2:$B$11876,AD$8),SUMIFS(Gögn!$I$2:$I$11876,Gögn!$F$2:$F$11876,$A34,Gögn!$B$2:$B$11876,AD$8,Gögn!$E$2:$E$11876,AD$9))/1000</f>
        <v>61664</v>
      </c>
      <c r="AE34" s="22">
        <f>IF(AE$9="samtals",SUMIFS(Gögn!$I$2:$I$11876,Gögn!$F$2:$F$11876,$A34,Gögn!$B$2:$B$11876,AE$8),SUMIFS(Gögn!$I$2:$I$11876,Gögn!$F$2:$F$11876,$A34,Gögn!$B$2:$B$11876,AE$8,Gögn!$E$2:$E$11876,AE$9))/1000</f>
        <v>40517</v>
      </c>
      <c r="AF34" s="22">
        <f>IF(AF$9="samtals",SUMIFS(Gögn!$I$2:$I$11876,Gögn!$F$2:$F$11876,$A34,Gögn!$B$2:$B$11876,AF$8),SUMIFS(Gögn!$I$2:$I$11876,Gögn!$F$2:$F$11876,$A34,Gögn!$B$2:$B$11876,AF$8,Gögn!$E$2:$E$11876,AF$9))/1000</f>
        <v>40517</v>
      </c>
      <c r="AG34" s="22">
        <f>IF(AG$9="samtals",SUMIFS(Gögn!$I$2:$I$11876,Gögn!$F$2:$F$11876,$A34,Gögn!$B$2:$B$11876,AG$8),SUMIFS(Gögn!$I$2:$I$11876,Gögn!$F$2:$F$11876,$A34,Gögn!$B$2:$B$11876,AG$8,Gögn!$E$2:$E$11876,AG$9))/1000</f>
        <v>595.98400000000004</v>
      </c>
      <c r="AH34" s="22">
        <f>IF(AH$9="samtals",SUMIFS(Gögn!$I$2:$I$11876,Gögn!$F$2:$F$11876,$A34,Gögn!$B$2:$B$11876,AH$8),SUMIFS(Gögn!$I$2:$I$11876,Gögn!$F$2:$F$11876,$A34,Gögn!$B$2:$B$11876,AH$8,Gögn!$E$2:$E$11876,AH$9))/1000</f>
        <v>595.98400000000004</v>
      </c>
      <c r="AI34" s="22">
        <f>IF(AI$9="samtals",SUMIFS(Gögn!$I$2:$I$11876,Gögn!$F$2:$F$11876,$A34,Gögn!$B$2:$B$11876,AI$8),SUMIFS(Gögn!$I$2:$I$11876,Gögn!$F$2:$F$11876,$A34,Gögn!$B$2:$B$11876,AI$8,Gögn!$E$2:$E$11876,AI$9))/1000</f>
        <v>13573</v>
      </c>
      <c r="AJ34" s="22">
        <f>IF(AJ$9="samtals",SUMIFS(Gögn!$I$2:$I$11876,Gögn!$F$2:$F$11876,$A34,Gögn!$B$2:$B$11876,AJ$8),SUMIFS(Gögn!$I$2:$I$11876,Gögn!$F$2:$F$11876,$A34,Gögn!$B$2:$B$11876,AJ$8,Gögn!$E$2:$E$11876,AJ$9))/1000</f>
        <v>13573</v>
      </c>
      <c r="AK34" s="22">
        <f>IF(AK$9="samtals",SUMIFS(Gögn!$I$2:$I$11876,Gögn!$F$2:$F$11876,$A34,Gögn!$B$2:$B$11876,AK$8),SUMIFS(Gögn!$I$2:$I$11876,Gögn!$F$2:$F$11876,$A34,Gögn!$B$2:$B$11876,AK$8,Gögn!$E$2:$E$11876,AK$9))/1000</f>
        <v>99147.146999999997</v>
      </c>
      <c r="AL34" s="22">
        <f>IF(AL$9="samtals",SUMIFS(Gögn!$I$2:$I$11876,Gögn!$F$2:$F$11876,$A34,Gögn!$B$2:$B$11876,AL$8),SUMIFS(Gögn!$I$2:$I$11876,Gögn!$F$2:$F$11876,$A34,Gögn!$B$2:$B$11876,AL$8,Gögn!$E$2:$E$11876,AL$9))/1000</f>
        <v>99147.146999999997</v>
      </c>
      <c r="AM34" s="22">
        <f>IF(AM$9="samtals",SUMIFS(Gögn!$I$2:$I$11876,Gögn!$F$2:$F$11876,$A34,Gögn!$B$2:$B$11876,AM$8),SUMIFS(Gögn!$I$2:$I$11876,Gögn!$F$2:$F$11876,$A34,Gögn!$B$2:$B$11876,AM$8,Gögn!$E$2:$E$11876,AM$9))/1000</f>
        <v>44577.271999999997</v>
      </c>
      <c r="AN34" s="22">
        <f>IF(AN$9="samtals",SUMIFS(Gögn!$I$2:$I$11876,Gögn!$F$2:$F$11876,$A34,Gögn!$B$2:$B$11876,AN$8),SUMIFS(Gögn!$I$2:$I$11876,Gögn!$F$2:$F$11876,$A34,Gögn!$B$2:$B$11876,AN$8,Gögn!$E$2:$E$11876,AN$9))/1000</f>
        <v>42597.211000000003</v>
      </c>
      <c r="AO34" s="22">
        <f>IF(AO$9="samtals",SUMIFS(Gögn!$I$2:$I$11876,Gögn!$F$2:$F$11876,$A34,Gögn!$B$2:$B$11876,AO$8),SUMIFS(Gögn!$I$2:$I$11876,Gögn!$F$2:$F$11876,$A34,Gögn!$B$2:$B$11876,AO$8,Gögn!$E$2:$E$11876,AO$9))/1000</f>
        <v>1980.0609999999999</v>
      </c>
      <c r="AP34" s="22">
        <f>IF(AP$9="samtals",SUMIFS(Gögn!$I$2:$I$11876,Gögn!$F$2:$F$11876,$A34,Gögn!$B$2:$B$11876,AP$8),SUMIFS(Gögn!$I$2:$I$11876,Gögn!$F$2:$F$11876,$A34,Gögn!$B$2:$B$11876,AP$8,Gögn!$E$2:$E$11876,AP$9))/1000</f>
        <v>-9309.6910000000007</v>
      </c>
      <c r="AQ34" s="22">
        <f>IF(AQ$9="samtals",SUMIFS(Gögn!$I$2:$I$11876,Gögn!$F$2:$F$11876,$A34,Gögn!$B$2:$B$11876,AQ$8),SUMIFS(Gögn!$I$2:$I$11876,Gögn!$F$2:$F$11876,$A34,Gögn!$B$2:$B$11876,AQ$8,Gögn!$E$2:$E$11876,AQ$9))/1000</f>
        <v>-1941.7360000000001</v>
      </c>
      <c r="AR34" s="22">
        <f>IF(AR$9="samtals",SUMIFS(Gögn!$I$2:$I$11876,Gögn!$F$2:$F$11876,$A34,Gögn!$B$2:$B$11876,AR$8),SUMIFS(Gögn!$I$2:$I$11876,Gögn!$F$2:$F$11876,$A34,Gögn!$B$2:$B$11876,AR$8,Gögn!$E$2:$E$11876,AR$9))/1000</f>
        <v>-7367.9549999999999</v>
      </c>
      <c r="AS34" s="22">
        <f>IF(AS$9="samtals",SUMIFS(Gögn!$I$2:$I$11876,Gögn!$F$2:$F$11876,$A34,Gögn!$B$2:$B$11876,AS$8),SUMIFS(Gögn!$I$2:$I$11876,Gögn!$F$2:$F$11876,$A34,Gögn!$B$2:$B$11876,AS$8,Gögn!$E$2:$E$11876,AS$9))/1000</f>
        <v>569511.65899999999</v>
      </c>
      <c r="AT34" s="22">
        <f>IF(AT$9="samtals",SUMIFS(Gögn!$I$2:$I$11876,Gögn!$F$2:$F$11876,$A34,Gögn!$B$2:$B$11876,AT$8),SUMIFS(Gögn!$I$2:$I$11876,Gögn!$F$2:$F$11876,$A34,Gögn!$B$2:$B$11876,AT$8,Gögn!$E$2:$E$11876,AT$9))/1000</f>
        <v>560007.18299999996</v>
      </c>
      <c r="AU34" s="22">
        <f>IF(AU$9="samtals",SUMIFS(Gögn!$I$2:$I$11876,Gögn!$F$2:$F$11876,$A34,Gögn!$B$2:$B$11876,AU$8),SUMIFS(Gögn!$I$2:$I$11876,Gögn!$F$2:$F$11876,$A34,Gögn!$B$2:$B$11876,AU$8,Gögn!$E$2:$E$11876,AU$9))/1000</f>
        <v>9504.4760000000006</v>
      </c>
      <c r="AV34" s="22">
        <f>IF(AV$9="samtals",SUMIFS(Gögn!$I$2:$I$11876,Gögn!$F$2:$F$11876,$A34,Gögn!$B$2:$B$11876,AV$8),SUMIFS(Gögn!$I$2:$I$11876,Gögn!$F$2:$F$11876,$A34,Gögn!$B$2:$B$11876,AV$8,Gögn!$E$2:$E$11876,AV$9))/1000</f>
        <v>-77754.909</v>
      </c>
      <c r="AW34" s="22">
        <f>IF(AW$9="samtals",SUMIFS(Gögn!$I$2:$I$11876,Gögn!$F$2:$F$11876,$A34,Gögn!$B$2:$B$11876,AW$8),SUMIFS(Gögn!$I$2:$I$11876,Gögn!$F$2:$F$11876,$A34,Gögn!$B$2:$B$11876,AW$8,Gögn!$E$2:$E$11876,AW$9))/1000</f>
        <v>-77754.909</v>
      </c>
      <c r="AX34" s="22">
        <f>IF(AX$9="samtals",SUMIFS(Gögn!$I$2:$I$11876,Gögn!$F$2:$F$11876,$A34,Gögn!$B$2:$B$11876,AX$8),SUMIFS(Gögn!$I$2:$I$11876,Gögn!$F$2:$F$11876,$A34,Gögn!$B$2:$B$11876,AX$8,Gögn!$E$2:$E$11876,AX$9))/1000</f>
        <v>0</v>
      </c>
      <c r="AY34" s="22">
        <f>IF(AY$9="samtals",SUMIFS(Gögn!$I$2:$I$11876,Gögn!$F$2:$F$11876,$A34,Gögn!$B$2:$B$11876,AY$8),SUMIFS(Gögn!$I$2:$I$11876,Gögn!$F$2:$F$11876,$A34,Gögn!$B$2:$B$11876,AY$8,Gögn!$E$2:$E$11876,AY$9))/1000</f>
        <v>221210</v>
      </c>
      <c r="AZ34" s="22">
        <f>IF(AZ$9="samtals",SUMIFS(Gögn!$I$2:$I$11876,Gögn!$F$2:$F$11876,$A34,Gögn!$B$2:$B$11876,AZ$8),SUMIFS(Gögn!$I$2:$I$11876,Gögn!$F$2:$F$11876,$A34,Gögn!$B$2:$B$11876,AZ$8,Gögn!$E$2:$E$11876,AZ$9))/1000</f>
        <v>220132</v>
      </c>
      <c r="BA34" s="22">
        <f>IF(BA$9="samtals",SUMIFS(Gögn!$I$2:$I$11876,Gögn!$F$2:$F$11876,$A34,Gögn!$B$2:$B$11876,BA$8),SUMIFS(Gögn!$I$2:$I$11876,Gögn!$F$2:$F$11876,$A34,Gögn!$B$2:$B$11876,BA$8,Gögn!$E$2:$E$11876,BA$9))/1000</f>
        <v>1078</v>
      </c>
      <c r="BB34" s="22">
        <f>IF(BB$9="samtals",SUMIFS(Gögn!$I$2:$I$11876,Gögn!$F$2:$F$11876,$A34,Gögn!$B$2:$B$11876,BB$8),SUMIFS(Gögn!$I$2:$I$11876,Gögn!$F$2:$F$11876,$A34,Gögn!$B$2:$B$11876,BB$8,Gögn!$E$2:$E$11876,BB$9))/1000</f>
        <v>7354.4849999999997</v>
      </c>
      <c r="BC34" s="22">
        <f>IF(BC$9="samtals",SUMIFS(Gögn!$I$2:$I$11876,Gögn!$F$2:$F$11876,$A34,Gögn!$B$2:$B$11876,BC$8),SUMIFS(Gögn!$I$2:$I$11876,Gögn!$F$2:$F$11876,$A34,Gögn!$B$2:$B$11876,BC$8,Gögn!$E$2:$E$11876,BC$9))/1000</f>
        <v>7143.21</v>
      </c>
      <c r="BD34" s="22">
        <f>IF(BD$9="samtals",SUMIFS(Gögn!$I$2:$I$11876,Gögn!$F$2:$F$11876,$A34,Gögn!$B$2:$B$11876,BD$8),SUMIFS(Gögn!$I$2:$I$11876,Gögn!$F$2:$F$11876,$A34,Gögn!$B$2:$B$11876,BD$8,Gögn!$E$2:$E$11876,BD$9))/1000</f>
        <v>211.27500000000001</v>
      </c>
      <c r="BE34" s="22">
        <f>IF(BE$9="samtals",SUMIFS(Gögn!$I$2:$I$11876,Gögn!$F$2:$F$11876,$A34,Gögn!$B$2:$B$11876,BE$8),SUMIFS(Gögn!$I$2:$I$11876,Gögn!$F$2:$F$11876,$A34,Gögn!$B$2:$B$11876,BE$8,Gögn!$E$2:$E$11876,BE$9))/1000</f>
        <v>400710.652</v>
      </c>
      <c r="BF34" s="22">
        <f>IF(BF$9="samtals",SUMIFS(Gögn!$I$2:$I$11876,Gögn!$F$2:$F$11876,$A34,Gögn!$B$2:$B$11876,BF$8),SUMIFS(Gögn!$I$2:$I$11876,Gögn!$F$2:$F$11876,$A34,Gögn!$B$2:$B$11876,BF$8,Gögn!$E$2:$E$11876,BF$9))/1000</f>
        <v>381554.17800000001</v>
      </c>
      <c r="BG34" s="22">
        <f>IF(BG$9="samtals",SUMIFS(Gögn!$I$2:$I$11876,Gögn!$F$2:$F$11876,$A34,Gögn!$B$2:$B$11876,BG$8),SUMIFS(Gögn!$I$2:$I$11876,Gögn!$F$2:$F$11876,$A34,Gögn!$B$2:$B$11876,BG$8,Gögn!$E$2:$E$11876,BG$9))/1000</f>
        <v>19156.473999999998</v>
      </c>
    </row>
    <row r="35" spans="1:59" ht="15.75" x14ac:dyDescent="0.25">
      <c r="A35" s="5" t="s">
        <v>184</v>
      </c>
      <c r="B35" s="5"/>
      <c r="C35" s="23" t="s">
        <v>185</v>
      </c>
      <c r="D35" s="24">
        <f t="shared" si="8"/>
        <v>537856.86100000003</v>
      </c>
      <c r="E35" s="24">
        <f>IF(E$9="samtals",SUMIFS(Gögn!$I$2:$I$11876,Gögn!$F$2:$F$11876,$A35,Gögn!$B$2:$B$11876,E$8),SUMIFS(Gögn!$I$2:$I$11876,Gögn!$F$2:$F$11876,$A35,Gögn!$B$2:$B$11876,E$8,Gögn!$E$2:$E$11876,E$9))/1000</f>
        <v>21852.647000000001</v>
      </c>
      <c r="F35" s="24">
        <f>IF(F$9="samtals",SUMIFS(Gögn!$I$2:$I$11876,Gögn!$F$2:$F$11876,$A35,Gögn!$B$2:$B$11876,F$8),SUMIFS(Gögn!$I$2:$I$11876,Gögn!$F$2:$F$11876,$A35,Gögn!$B$2:$B$11876,F$8,Gögn!$E$2:$E$11876,F$9))/1000</f>
        <v>11484.2</v>
      </c>
      <c r="G35" s="24">
        <f>IF(G$9="samtals",SUMIFS(Gögn!$I$2:$I$11876,Gögn!$F$2:$F$11876,$A35,Gögn!$B$2:$B$11876,G$8),SUMIFS(Gögn!$I$2:$I$11876,Gögn!$F$2:$F$11876,$A35,Gögn!$B$2:$B$11876,G$8,Gögn!$E$2:$E$11876,G$9))/1000</f>
        <v>10368.447</v>
      </c>
      <c r="H35" s="24">
        <f>IF(H$9="samtals",SUMIFS(Gögn!$I$2:$I$11876,Gögn!$F$2:$F$11876,$A35,Gögn!$B$2:$B$11876,H$8),SUMIFS(Gögn!$I$2:$I$11876,Gögn!$F$2:$F$11876,$A35,Gögn!$B$2:$B$11876,H$8,Gögn!$E$2:$E$11876,H$9))/1000</f>
        <v>119867.99400000001</v>
      </c>
      <c r="I35" s="24">
        <f>IF(I$9="samtals",SUMIFS(Gögn!$I$2:$I$11876,Gögn!$F$2:$F$11876,$A35,Gögn!$B$2:$B$11876,I$8),SUMIFS(Gögn!$I$2:$I$11876,Gögn!$F$2:$F$11876,$A35,Gögn!$B$2:$B$11876,I$8,Gögn!$E$2:$E$11876,I$9))/1000</f>
        <v>119867.99400000001</v>
      </c>
      <c r="J35" s="24">
        <f>IF(J$9="samtals",SUMIFS(Gögn!$I$2:$I$11876,Gögn!$F$2:$F$11876,$A35,Gögn!$B$2:$B$11876,J$8),SUMIFS(Gögn!$I$2:$I$11876,Gögn!$F$2:$F$11876,$A35,Gögn!$B$2:$B$11876,J$8,Gögn!$E$2:$E$11876,J$9))/1000</f>
        <v>0</v>
      </c>
      <c r="K35" s="24">
        <f>IF(K$9="samtals",SUMIFS(Gögn!$I$2:$I$11876,Gögn!$F$2:$F$11876,$A35,Gögn!$B$2:$B$11876,K$8),SUMIFS(Gögn!$I$2:$I$11876,Gögn!$F$2:$F$11876,$A35,Gögn!$B$2:$B$11876,K$8,Gögn!$E$2:$E$11876,K$9))/1000</f>
        <v>1890.1110000000001</v>
      </c>
      <c r="L35" s="24">
        <f>IF(L$9="samtals",SUMIFS(Gögn!$I$2:$I$11876,Gögn!$F$2:$F$11876,$A35,Gögn!$B$2:$B$11876,L$8),SUMIFS(Gögn!$I$2:$I$11876,Gögn!$F$2:$F$11876,$A35,Gögn!$B$2:$B$11876,L$8,Gögn!$E$2:$E$11876,L$9))/1000</f>
        <v>1890.1110000000001</v>
      </c>
      <c r="M35" s="24">
        <f>IF(M$9="samtals",SUMIFS(Gögn!$I$2:$I$11876,Gögn!$F$2:$F$11876,$A35,Gögn!$B$2:$B$11876,M$8),SUMIFS(Gögn!$I$2:$I$11876,Gögn!$F$2:$F$11876,$A35,Gögn!$B$2:$B$11876,M$8,Gögn!$E$2:$E$11876,M$9))/1000</f>
        <v>404</v>
      </c>
      <c r="N35" s="24">
        <f>IF(N$9="samtals",SUMIFS(Gögn!$I$2:$I$11876,Gögn!$F$2:$F$11876,$A35,Gögn!$B$2:$B$11876,N$8),SUMIFS(Gögn!$I$2:$I$11876,Gögn!$F$2:$F$11876,$A35,Gögn!$B$2:$B$11876,N$8,Gögn!$E$2:$E$11876,N$9))/1000</f>
        <v>404</v>
      </c>
      <c r="O35" s="24">
        <f>IF(O$9="samtals",SUMIFS(Gögn!$I$2:$I$11876,Gögn!$F$2:$F$11876,$A35,Gögn!$B$2:$B$11876,O$8),SUMIFS(Gögn!$I$2:$I$11876,Gögn!$F$2:$F$11876,$A35,Gögn!$B$2:$B$11876,O$8,Gögn!$E$2:$E$11876,O$9))/1000</f>
        <v>47006.430999999997</v>
      </c>
      <c r="P35" s="24">
        <f>IF(P$9="samtals",SUMIFS(Gögn!$I$2:$I$11876,Gögn!$F$2:$F$11876,$A35,Gögn!$B$2:$B$11876,P$8),SUMIFS(Gögn!$I$2:$I$11876,Gögn!$F$2:$F$11876,$A35,Gögn!$B$2:$B$11876,P$8,Gögn!$E$2:$E$11876,P$9))/1000</f>
        <v>46491.667999999998</v>
      </c>
      <c r="Q35" s="24">
        <f>IF(Q$9="samtals",SUMIFS(Gögn!$I$2:$I$11876,Gögn!$F$2:$F$11876,$A35,Gögn!$B$2:$B$11876,Q$8),SUMIFS(Gögn!$I$2:$I$11876,Gögn!$F$2:$F$11876,$A35,Gögn!$B$2:$B$11876,Q$8,Gögn!$E$2:$E$11876,Q$9))/1000</f>
        <v>514.76300000000003</v>
      </c>
      <c r="R35" s="24">
        <f>IF(R$9="samtals",SUMIFS(Gögn!$I$2:$I$11876,Gögn!$F$2:$F$11876,$A35,Gögn!$B$2:$B$11876,R$8),SUMIFS(Gögn!$I$2:$I$11876,Gögn!$F$2:$F$11876,$A35,Gögn!$B$2:$B$11876,R$8,Gögn!$E$2:$E$11876,R$9))/1000</f>
        <v>20881</v>
      </c>
      <c r="S35" s="24">
        <f>IF(S$9="samtals",SUMIFS(Gögn!$I$2:$I$11876,Gögn!$F$2:$F$11876,$A35,Gögn!$B$2:$B$11876,S$8),SUMIFS(Gögn!$I$2:$I$11876,Gögn!$F$2:$F$11876,$A35,Gögn!$B$2:$B$11876,S$8,Gögn!$E$2:$E$11876,S$9))/1000</f>
        <v>20881</v>
      </c>
      <c r="T35" s="24">
        <f>IF(T$9="samtals",SUMIFS(Gögn!$I$2:$I$11876,Gögn!$F$2:$F$11876,$A35,Gögn!$B$2:$B$11876,T$8),SUMIFS(Gögn!$I$2:$I$11876,Gögn!$F$2:$F$11876,$A35,Gögn!$B$2:$B$11876,T$8,Gögn!$E$2:$E$11876,T$9))/1000</f>
        <v>0</v>
      </c>
      <c r="U35" s="24">
        <f>IF(U$9="samtals",SUMIFS(Gögn!$I$2:$I$11876,Gögn!$F$2:$F$11876,$A35,Gögn!$B$2:$B$11876,U$8),SUMIFS(Gögn!$I$2:$I$11876,Gögn!$F$2:$F$11876,$A35,Gögn!$B$2:$B$11876,U$8,Gögn!$E$2:$E$11876,U$9))/1000</f>
        <v>175907.677</v>
      </c>
      <c r="V35" s="24">
        <f>IF(V$9="samtals",SUMIFS(Gögn!$I$2:$I$11876,Gögn!$F$2:$F$11876,$A35,Gögn!$B$2:$B$11876,V$8),SUMIFS(Gögn!$I$2:$I$11876,Gögn!$F$2:$F$11876,$A35,Gögn!$B$2:$B$11876,V$8,Gögn!$E$2:$E$11876,V$9))/1000</f>
        <v>175207.573</v>
      </c>
      <c r="W35" s="24">
        <f>IF(W$9="samtals",SUMIFS(Gögn!$I$2:$I$11876,Gögn!$F$2:$F$11876,$A35,Gögn!$B$2:$B$11876,W$8),SUMIFS(Gögn!$I$2:$I$11876,Gögn!$F$2:$F$11876,$A35,Gögn!$B$2:$B$11876,W$8,Gögn!$E$2:$E$11876,W$9))/1000</f>
        <v>700.10400000000004</v>
      </c>
      <c r="X35" s="24">
        <f>IF(X$9="samtals",SUMIFS(Gögn!$I$2:$I$11876,Gögn!$F$2:$F$11876,$A35,Gögn!$B$2:$B$11876,X$8),SUMIFS(Gögn!$I$2:$I$11876,Gögn!$F$2:$F$11876,$A35,Gögn!$B$2:$B$11876,X$8,Gögn!$E$2:$E$11876,X$9))/1000</f>
        <v>6409</v>
      </c>
      <c r="Y35" s="24">
        <f>IF(Y$9="samtals",SUMIFS(Gögn!$I$2:$I$11876,Gögn!$F$2:$F$11876,$A35,Gögn!$B$2:$B$11876,Y$8),SUMIFS(Gögn!$I$2:$I$11876,Gögn!$F$2:$F$11876,$A35,Gögn!$B$2:$B$11876,Y$8,Gögn!$E$2:$E$11876,Y$9))/1000</f>
        <v>6409</v>
      </c>
      <c r="Z35" s="24">
        <f>IF(Z$9="samtals",SUMIFS(Gögn!$I$2:$I$11876,Gögn!$F$2:$F$11876,$A35,Gögn!$B$2:$B$11876,Z$8),SUMIFS(Gögn!$I$2:$I$11876,Gögn!$F$2:$F$11876,$A35,Gögn!$B$2:$B$11876,Z$8,Gögn!$E$2:$E$11876,Z$9))/1000</f>
        <v>0</v>
      </c>
      <c r="AA35" s="24">
        <f>IF(AA$9="samtals",SUMIFS(Gögn!$I$2:$I$11876,Gögn!$F$2:$F$11876,$A35,Gögn!$B$2:$B$11876,AA$8),SUMIFS(Gögn!$I$2:$I$11876,Gögn!$F$2:$F$11876,$A35,Gögn!$B$2:$B$11876,AA$8,Gögn!$E$2:$E$11876,AA$9))/1000</f>
        <v>12118.351000000001</v>
      </c>
      <c r="AB35" s="24">
        <f>IF(AB$9="samtals",SUMIFS(Gögn!$I$2:$I$11876,Gögn!$F$2:$F$11876,$A35,Gögn!$B$2:$B$11876,AB$8),SUMIFS(Gögn!$I$2:$I$11876,Gögn!$F$2:$F$11876,$A35,Gögn!$B$2:$B$11876,AB$8,Gögn!$E$2:$E$11876,AB$9))/1000</f>
        <v>12118.351000000001</v>
      </c>
      <c r="AC35" s="24">
        <f>IF(AC$9="samtals",SUMIFS(Gögn!$I$2:$I$11876,Gögn!$F$2:$F$11876,$A35,Gögn!$B$2:$B$11876,AC$8),SUMIFS(Gögn!$I$2:$I$11876,Gögn!$F$2:$F$11876,$A35,Gögn!$B$2:$B$11876,AC$8,Gögn!$E$2:$E$11876,AC$9))/1000</f>
        <v>0</v>
      </c>
      <c r="AD35" s="24">
        <f>IF(AD$9="samtals",SUMIFS(Gögn!$I$2:$I$11876,Gögn!$F$2:$F$11876,$A35,Gögn!$B$2:$B$11876,AD$8),SUMIFS(Gögn!$I$2:$I$11876,Gögn!$F$2:$F$11876,$A35,Gögn!$B$2:$B$11876,AD$8,Gögn!$E$2:$E$11876,AD$9))/1000</f>
        <v>0</v>
      </c>
      <c r="AE35" s="24">
        <f>IF(AE$9="samtals",SUMIFS(Gögn!$I$2:$I$11876,Gögn!$F$2:$F$11876,$A35,Gögn!$B$2:$B$11876,AE$8),SUMIFS(Gögn!$I$2:$I$11876,Gögn!$F$2:$F$11876,$A35,Gögn!$B$2:$B$11876,AE$8,Gögn!$E$2:$E$11876,AE$9))/1000</f>
        <v>2324</v>
      </c>
      <c r="AF35" s="24">
        <f>IF(AF$9="samtals",SUMIFS(Gögn!$I$2:$I$11876,Gögn!$F$2:$F$11876,$A35,Gögn!$B$2:$B$11876,AF$8),SUMIFS(Gögn!$I$2:$I$11876,Gögn!$F$2:$F$11876,$A35,Gögn!$B$2:$B$11876,AF$8,Gögn!$E$2:$E$11876,AF$9))/1000</f>
        <v>2324</v>
      </c>
      <c r="AG35" s="24">
        <f>IF(AG$9="samtals",SUMIFS(Gögn!$I$2:$I$11876,Gögn!$F$2:$F$11876,$A35,Gögn!$B$2:$B$11876,AG$8),SUMIFS(Gögn!$I$2:$I$11876,Gögn!$F$2:$F$11876,$A35,Gögn!$B$2:$B$11876,AG$8,Gögn!$E$2:$E$11876,AG$9))/1000</f>
        <v>0</v>
      </c>
      <c r="AH35" s="24">
        <f>IF(AH$9="samtals",SUMIFS(Gögn!$I$2:$I$11876,Gögn!$F$2:$F$11876,$A35,Gögn!$B$2:$B$11876,AH$8),SUMIFS(Gögn!$I$2:$I$11876,Gögn!$F$2:$F$11876,$A35,Gögn!$B$2:$B$11876,AH$8,Gögn!$E$2:$E$11876,AH$9))/1000</f>
        <v>0</v>
      </c>
      <c r="AI35" s="24">
        <f>IF(AI$9="samtals",SUMIFS(Gögn!$I$2:$I$11876,Gögn!$F$2:$F$11876,$A35,Gögn!$B$2:$B$11876,AI$8),SUMIFS(Gögn!$I$2:$I$11876,Gögn!$F$2:$F$11876,$A35,Gögn!$B$2:$B$11876,AI$8,Gögn!$E$2:$E$11876,AI$9))/1000</f>
        <v>0</v>
      </c>
      <c r="AJ35" s="24">
        <f>IF(AJ$9="samtals",SUMIFS(Gögn!$I$2:$I$11876,Gögn!$F$2:$F$11876,$A35,Gögn!$B$2:$B$11876,AJ$8),SUMIFS(Gögn!$I$2:$I$11876,Gögn!$F$2:$F$11876,$A35,Gögn!$B$2:$B$11876,AJ$8,Gögn!$E$2:$E$11876,AJ$9))/1000</f>
        <v>0</v>
      </c>
      <c r="AK35" s="24">
        <f>IF(AK$9="samtals",SUMIFS(Gögn!$I$2:$I$11876,Gögn!$F$2:$F$11876,$A35,Gögn!$B$2:$B$11876,AK$8),SUMIFS(Gögn!$I$2:$I$11876,Gögn!$F$2:$F$11876,$A35,Gögn!$B$2:$B$11876,AK$8,Gögn!$E$2:$E$11876,AK$9))/1000</f>
        <v>9.4830000000000005</v>
      </c>
      <c r="AL35" s="24">
        <f>IF(AL$9="samtals",SUMIFS(Gögn!$I$2:$I$11876,Gögn!$F$2:$F$11876,$A35,Gögn!$B$2:$B$11876,AL$8),SUMIFS(Gögn!$I$2:$I$11876,Gögn!$F$2:$F$11876,$A35,Gögn!$B$2:$B$11876,AL$8,Gögn!$E$2:$E$11876,AL$9))/1000</f>
        <v>9.4830000000000005</v>
      </c>
      <c r="AM35" s="24">
        <f>IF(AM$9="samtals",SUMIFS(Gögn!$I$2:$I$11876,Gögn!$F$2:$F$11876,$A35,Gögn!$B$2:$B$11876,AM$8),SUMIFS(Gögn!$I$2:$I$11876,Gögn!$F$2:$F$11876,$A35,Gögn!$B$2:$B$11876,AM$8,Gögn!$E$2:$E$11876,AM$9))/1000</f>
        <v>8735.2489999999998</v>
      </c>
      <c r="AN35" s="24">
        <f>IF(AN$9="samtals",SUMIFS(Gögn!$I$2:$I$11876,Gögn!$F$2:$F$11876,$A35,Gögn!$B$2:$B$11876,AN$8),SUMIFS(Gögn!$I$2:$I$11876,Gögn!$F$2:$F$11876,$A35,Gögn!$B$2:$B$11876,AN$8,Gögn!$E$2:$E$11876,AN$9))/1000</f>
        <v>8735.2489999999998</v>
      </c>
      <c r="AO35" s="24">
        <f>IF(AO$9="samtals",SUMIFS(Gögn!$I$2:$I$11876,Gögn!$F$2:$F$11876,$A35,Gögn!$B$2:$B$11876,AO$8),SUMIFS(Gögn!$I$2:$I$11876,Gögn!$F$2:$F$11876,$A35,Gögn!$B$2:$B$11876,AO$8,Gögn!$E$2:$E$11876,AO$9))/1000</f>
        <v>0</v>
      </c>
      <c r="AP35" s="24">
        <f>IF(AP$9="samtals",SUMIFS(Gögn!$I$2:$I$11876,Gögn!$F$2:$F$11876,$A35,Gögn!$B$2:$B$11876,AP$8),SUMIFS(Gögn!$I$2:$I$11876,Gögn!$F$2:$F$11876,$A35,Gögn!$B$2:$B$11876,AP$8,Gögn!$E$2:$E$11876,AP$9))/1000</f>
        <v>590.52800000000002</v>
      </c>
      <c r="AQ35" s="24">
        <f>IF(AQ$9="samtals",SUMIFS(Gögn!$I$2:$I$11876,Gögn!$F$2:$F$11876,$A35,Gögn!$B$2:$B$11876,AQ$8),SUMIFS(Gögn!$I$2:$I$11876,Gögn!$F$2:$F$11876,$A35,Gögn!$B$2:$B$11876,AQ$8,Gögn!$E$2:$E$11876,AQ$9))/1000</f>
        <v>590.52800000000002</v>
      </c>
      <c r="AR35" s="24">
        <f>IF(AR$9="samtals",SUMIFS(Gögn!$I$2:$I$11876,Gögn!$F$2:$F$11876,$A35,Gögn!$B$2:$B$11876,AR$8),SUMIFS(Gögn!$I$2:$I$11876,Gögn!$F$2:$F$11876,$A35,Gögn!$B$2:$B$11876,AR$8,Gögn!$E$2:$E$11876,AR$9))/1000</f>
        <v>0</v>
      </c>
      <c r="AS35" s="24">
        <f>IF(AS$9="samtals",SUMIFS(Gögn!$I$2:$I$11876,Gögn!$F$2:$F$11876,$A35,Gögn!$B$2:$B$11876,AS$8),SUMIFS(Gögn!$I$2:$I$11876,Gögn!$F$2:$F$11876,$A35,Gögn!$B$2:$B$11876,AS$8,Gögn!$E$2:$E$11876,AS$9))/1000</f>
        <v>4921.0959999999995</v>
      </c>
      <c r="AT35" s="24">
        <f>IF(AT$9="samtals",SUMIFS(Gögn!$I$2:$I$11876,Gögn!$F$2:$F$11876,$A35,Gögn!$B$2:$B$11876,AT$8),SUMIFS(Gögn!$I$2:$I$11876,Gögn!$F$2:$F$11876,$A35,Gögn!$B$2:$B$11876,AT$8,Gögn!$E$2:$E$11876,AT$9))/1000</f>
        <v>3287.0450000000001</v>
      </c>
      <c r="AU35" s="24">
        <f>IF(AU$9="samtals",SUMIFS(Gögn!$I$2:$I$11876,Gögn!$F$2:$F$11876,$A35,Gögn!$B$2:$B$11876,AU$8),SUMIFS(Gögn!$I$2:$I$11876,Gögn!$F$2:$F$11876,$A35,Gögn!$B$2:$B$11876,AU$8,Gögn!$E$2:$E$11876,AU$9))/1000</f>
        <v>1634.0509999999999</v>
      </c>
      <c r="AV35" s="24">
        <f>IF(AV$9="samtals",SUMIFS(Gögn!$I$2:$I$11876,Gögn!$F$2:$F$11876,$A35,Gögn!$B$2:$B$11876,AV$8),SUMIFS(Gögn!$I$2:$I$11876,Gögn!$F$2:$F$11876,$A35,Gögn!$B$2:$B$11876,AV$8,Gögn!$E$2:$E$11876,AV$9))/1000</f>
        <v>1508.3589999999999</v>
      </c>
      <c r="AW35" s="24">
        <f>IF(AW$9="samtals",SUMIFS(Gögn!$I$2:$I$11876,Gögn!$F$2:$F$11876,$A35,Gögn!$B$2:$B$11876,AW$8),SUMIFS(Gögn!$I$2:$I$11876,Gögn!$F$2:$F$11876,$A35,Gögn!$B$2:$B$11876,AW$8,Gögn!$E$2:$E$11876,AW$9))/1000</f>
        <v>1436.5350000000001</v>
      </c>
      <c r="AX35" s="24">
        <f>IF(AX$9="samtals",SUMIFS(Gögn!$I$2:$I$11876,Gögn!$F$2:$F$11876,$A35,Gögn!$B$2:$B$11876,AX$8),SUMIFS(Gögn!$I$2:$I$11876,Gögn!$F$2:$F$11876,$A35,Gögn!$B$2:$B$11876,AX$8,Gögn!$E$2:$E$11876,AX$9))/1000</f>
        <v>71.823999999999998</v>
      </c>
      <c r="AY35" s="24">
        <f>IF(AY$9="samtals",SUMIFS(Gögn!$I$2:$I$11876,Gögn!$F$2:$F$11876,$A35,Gögn!$B$2:$B$11876,AY$8),SUMIFS(Gögn!$I$2:$I$11876,Gögn!$F$2:$F$11876,$A35,Gögn!$B$2:$B$11876,AY$8,Gögn!$E$2:$E$11876,AY$9))/1000</f>
        <v>6457</v>
      </c>
      <c r="AZ35" s="24">
        <f>IF(AZ$9="samtals",SUMIFS(Gögn!$I$2:$I$11876,Gögn!$F$2:$F$11876,$A35,Gögn!$B$2:$B$11876,AZ$8),SUMIFS(Gögn!$I$2:$I$11876,Gögn!$F$2:$F$11876,$A35,Gögn!$B$2:$B$11876,AZ$8,Gögn!$E$2:$E$11876,AZ$9))/1000</f>
        <v>3740</v>
      </c>
      <c r="BA35" s="24">
        <f>IF(BA$9="samtals",SUMIFS(Gögn!$I$2:$I$11876,Gögn!$F$2:$F$11876,$A35,Gögn!$B$2:$B$11876,BA$8),SUMIFS(Gögn!$I$2:$I$11876,Gögn!$F$2:$F$11876,$A35,Gögn!$B$2:$B$11876,BA$8,Gögn!$E$2:$E$11876,BA$9))/1000</f>
        <v>2717</v>
      </c>
      <c r="BB35" s="24">
        <f>IF(BB$9="samtals",SUMIFS(Gögn!$I$2:$I$11876,Gögn!$F$2:$F$11876,$A35,Gögn!$B$2:$B$11876,BB$8),SUMIFS(Gögn!$I$2:$I$11876,Gögn!$F$2:$F$11876,$A35,Gögn!$B$2:$B$11876,BB$8,Gögn!$E$2:$E$11876,BB$9))/1000</f>
        <v>65873.937999999995</v>
      </c>
      <c r="BC35" s="24">
        <f>IF(BC$9="samtals",SUMIFS(Gögn!$I$2:$I$11876,Gögn!$F$2:$F$11876,$A35,Gögn!$B$2:$B$11876,BC$8),SUMIFS(Gögn!$I$2:$I$11876,Gögn!$F$2:$F$11876,$A35,Gögn!$B$2:$B$11876,BC$8,Gögn!$E$2:$E$11876,BC$9))/1000</f>
        <v>65437.4</v>
      </c>
      <c r="BD35" s="24">
        <f>IF(BD$9="samtals",SUMIFS(Gögn!$I$2:$I$11876,Gögn!$F$2:$F$11876,$A35,Gögn!$B$2:$B$11876,BD$8),SUMIFS(Gögn!$I$2:$I$11876,Gögn!$F$2:$F$11876,$A35,Gögn!$B$2:$B$11876,BD$8,Gögn!$E$2:$E$11876,BD$9))/1000</f>
        <v>436.53800000000001</v>
      </c>
      <c r="BE35" s="24">
        <f>IF(BE$9="samtals",SUMIFS(Gögn!$I$2:$I$11876,Gögn!$F$2:$F$11876,$A35,Gögn!$B$2:$B$11876,BE$8),SUMIFS(Gögn!$I$2:$I$11876,Gögn!$F$2:$F$11876,$A35,Gögn!$B$2:$B$11876,BE$8,Gögn!$E$2:$E$11876,BE$9))/1000</f>
        <v>41099.997000000003</v>
      </c>
      <c r="BF35" s="24">
        <f>IF(BF$9="samtals",SUMIFS(Gögn!$I$2:$I$11876,Gögn!$F$2:$F$11876,$A35,Gögn!$B$2:$B$11876,BF$8),SUMIFS(Gögn!$I$2:$I$11876,Gögn!$F$2:$F$11876,$A35,Gögn!$B$2:$B$11876,BF$8,Gögn!$E$2:$E$11876,BF$9))/1000</f>
        <v>40520.160000000003</v>
      </c>
      <c r="BG35" s="24">
        <f>IF(BG$9="samtals",SUMIFS(Gögn!$I$2:$I$11876,Gögn!$F$2:$F$11876,$A35,Gögn!$B$2:$B$11876,BG$8),SUMIFS(Gögn!$I$2:$I$11876,Gögn!$F$2:$F$11876,$A35,Gögn!$B$2:$B$11876,BG$8,Gögn!$E$2:$E$11876,BG$9))/1000</f>
        <v>579.83699999999999</v>
      </c>
    </row>
    <row r="36" spans="1:59" ht="15.75" x14ac:dyDescent="0.25">
      <c r="A36" s="5" t="s">
        <v>186</v>
      </c>
      <c r="B36" s="5"/>
      <c r="C36" s="25" t="s">
        <v>187</v>
      </c>
      <c r="D36" s="22">
        <f t="shared" si="8"/>
        <v>-31923.534999999996</v>
      </c>
      <c r="E36" s="22">
        <f>IF(E$9="samtals",SUMIFS(Gögn!$I$2:$I$11876,Gögn!$F$2:$F$11876,$A36,Gögn!$B$2:$B$11876,E$8),SUMIFS(Gögn!$I$2:$I$11876,Gögn!$F$2:$F$11876,$A36,Gögn!$B$2:$B$11876,E$8,Gögn!$E$2:$E$11876,E$9))/1000</f>
        <v>0</v>
      </c>
      <c r="F36" s="22">
        <f>IF(F$9="samtals",SUMIFS(Gögn!$I$2:$I$11876,Gögn!$F$2:$F$11876,$A36,Gögn!$B$2:$B$11876,F$8),SUMIFS(Gögn!$I$2:$I$11876,Gögn!$F$2:$F$11876,$A36,Gögn!$B$2:$B$11876,F$8,Gögn!$E$2:$E$11876,F$9))/1000</f>
        <v>0</v>
      </c>
      <c r="G36" s="22">
        <f>IF(G$9="samtals",SUMIFS(Gögn!$I$2:$I$11876,Gögn!$F$2:$F$11876,$A36,Gögn!$B$2:$B$11876,G$8),SUMIFS(Gögn!$I$2:$I$11876,Gögn!$F$2:$F$11876,$A36,Gögn!$B$2:$B$11876,G$8,Gögn!$E$2:$E$11876,G$9))/1000</f>
        <v>0</v>
      </c>
      <c r="H36" s="22">
        <f>IF(H$9="samtals",SUMIFS(Gögn!$I$2:$I$11876,Gögn!$F$2:$F$11876,$A36,Gögn!$B$2:$B$11876,H$8),SUMIFS(Gögn!$I$2:$I$11876,Gögn!$F$2:$F$11876,$A36,Gögn!$B$2:$B$11876,H$8,Gögn!$E$2:$E$11876,H$9))/1000</f>
        <v>0</v>
      </c>
      <c r="I36" s="22">
        <f>IF(I$9="samtals",SUMIFS(Gögn!$I$2:$I$11876,Gögn!$F$2:$F$11876,$A36,Gögn!$B$2:$B$11876,I$8),SUMIFS(Gögn!$I$2:$I$11876,Gögn!$F$2:$F$11876,$A36,Gögn!$B$2:$B$11876,I$8,Gögn!$E$2:$E$11876,I$9))/1000</f>
        <v>0</v>
      </c>
      <c r="J36" s="22">
        <f>IF(J$9="samtals",SUMIFS(Gögn!$I$2:$I$11876,Gögn!$F$2:$F$11876,$A36,Gögn!$B$2:$B$11876,J$8),SUMIFS(Gögn!$I$2:$I$11876,Gögn!$F$2:$F$11876,$A36,Gögn!$B$2:$B$11876,J$8,Gögn!$E$2:$E$11876,J$9))/1000</f>
        <v>0</v>
      </c>
      <c r="K36" s="22">
        <f>IF(K$9="samtals",SUMIFS(Gögn!$I$2:$I$11876,Gögn!$F$2:$F$11876,$A36,Gögn!$B$2:$B$11876,K$8),SUMIFS(Gögn!$I$2:$I$11876,Gögn!$F$2:$F$11876,$A36,Gögn!$B$2:$B$11876,K$8,Gögn!$E$2:$E$11876,K$9))/1000</f>
        <v>0</v>
      </c>
      <c r="L36" s="22">
        <f>IF(L$9="samtals",SUMIFS(Gögn!$I$2:$I$11876,Gögn!$F$2:$F$11876,$A36,Gögn!$B$2:$B$11876,L$8),SUMIFS(Gögn!$I$2:$I$11876,Gögn!$F$2:$F$11876,$A36,Gögn!$B$2:$B$11876,L$8,Gögn!$E$2:$E$11876,L$9))/1000</f>
        <v>0</v>
      </c>
      <c r="M36" s="22">
        <f>IF(M$9="samtals",SUMIFS(Gögn!$I$2:$I$11876,Gögn!$F$2:$F$11876,$A36,Gögn!$B$2:$B$11876,M$8),SUMIFS(Gögn!$I$2:$I$11876,Gögn!$F$2:$F$11876,$A36,Gögn!$B$2:$B$11876,M$8,Gögn!$E$2:$E$11876,M$9))/1000</f>
        <v>-14</v>
      </c>
      <c r="N36" s="22">
        <f>IF(N$9="samtals",SUMIFS(Gögn!$I$2:$I$11876,Gögn!$F$2:$F$11876,$A36,Gögn!$B$2:$B$11876,N$8),SUMIFS(Gögn!$I$2:$I$11876,Gögn!$F$2:$F$11876,$A36,Gögn!$B$2:$B$11876,N$8,Gögn!$E$2:$E$11876,N$9))/1000</f>
        <v>-14</v>
      </c>
      <c r="O36" s="22">
        <f>IF(O$9="samtals",SUMIFS(Gögn!$I$2:$I$11876,Gögn!$F$2:$F$11876,$A36,Gögn!$B$2:$B$11876,O$8),SUMIFS(Gögn!$I$2:$I$11876,Gögn!$F$2:$F$11876,$A36,Gögn!$B$2:$B$11876,O$8,Gögn!$E$2:$E$11876,O$9))/1000</f>
        <v>0</v>
      </c>
      <c r="P36" s="22">
        <f>IF(P$9="samtals",SUMIFS(Gögn!$I$2:$I$11876,Gögn!$F$2:$F$11876,$A36,Gögn!$B$2:$B$11876,P$8),SUMIFS(Gögn!$I$2:$I$11876,Gögn!$F$2:$F$11876,$A36,Gögn!$B$2:$B$11876,P$8,Gögn!$E$2:$E$11876,P$9))/1000</f>
        <v>0</v>
      </c>
      <c r="Q36" s="22">
        <f>IF(Q$9="samtals",SUMIFS(Gögn!$I$2:$I$11876,Gögn!$F$2:$F$11876,$A36,Gögn!$B$2:$B$11876,Q$8),SUMIFS(Gögn!$I$2:$I$11876,Gögn!$F$2:$F$11876,$A36,Gögn!$B$2:$B$11876,Q$8,Gögn!$E$2:$E$11876,Q$9))/1000</f>
        <v>0</v>
      </c>
      <c r="R36" s="22">
        <f>IF(R$9="samtals",SUMIFS(Gögn!$I$2:$I$11876,Gögn!$F$2:$F$11876,$A36,Gögn!$B$2:$B$11876,R$8),SUMIFS(Gögn!$I$2:$I$11876,Gögn!$F$2:$F$11876,$A36,Gögn!$B$2:$B$11876,R$8,Gögn!$E$2:$E$11876,R$9))/1000</f>
        <v>1144</v>
      </c>
      <c r="S36" s="22">
        <f>IF(S$9="samtals",SUMIFS(Gögn!$I$2:$I$11876,Gögn!$F$2:$F$11876,$A36,Gögn!$B$2:$B$11876,S$8),SUMIFS(Gögn!$I$2:$I$11876,Gögn!$F$2:$F$11876,$A36,Gögn!$B$2:$B$11876,S$8,Gögn!$E$2:$E$11876,S$9))/1000</f>
        <v>1076</v>
      </c>
      <c r="T36" s="22">
        <f>IF(T$9="samtals",SUMIFS(Gögn!$I$2:$I$11876,Gögn!$F$2:$F$11876,$A36,Gögn!$B$2:$B$11876,T$8),SUMIFS(Gögn!$I$2:$I$11876,Gögn!$F$2:$F$11876,$A36,Gögn!$B$2:$B$11876,T$8,Gögn!$E$2:$E$11876,T$9))/1000</f>
        <v>68</v>
      </c>
      <c r="U36" s="22">
        <f>IF(U$9="samtals",SUMIFS(Gögn!$I$2:$I$11876,Gögn!$F$2:$F$11876,$A36,Gögn!$B$2:$B$11876,U$8),SUMIFS(Gögn!$I$2:$I$11876,Gögn!$F$2:$F$11876,$A36,Gögn!$B$2:$B$11876,U$8,Gögn!$E$2:$E$11876,U$9))/1000</f>
        <v>0</v>
      </c>
      <c r="V36" s="22">
        <f>IF(V$9="samtals",SUMIFS(Gögn!$I$2:$I$11876,Gögn!$F$2:$F$11876,$A36,Gögn!$B$2:$B$11876,V$8),SUMIFS(Gögn!$I$2:$I$11876,Gögn!$F$2:$F$11876,$A36,Gögn!$B$2:$B$11876,V$8,Gögn!$E$2:$E$11876,V$9))/1000</f>
        <v>0</v>
      </c>
      <c r="W36" s="22">
        <f>IF(W$9="samtals",SUMIFS(Gögn!$I$2:$I$11876,Gögn!$F$2:$F$11876,$A36,Gögn!$B$2:$B$11876,W$8),SUMIFS(Gögn!$I$2:$I$11876,Gögn!$F$2:$F$11876,$A36,Gögn!$B$2:$B$11876,W$8,Gögn!$E$2:$E$11876,W$9))/1000</f>
        <v>0</v>
      </c>
      <c r="X36" s="22">
        <f>IF(X$9="samtals",SUMIFS(Gögn!$I$2:$I$11876,Gögn!$F$2:$F$11876,$A36,Gögn!$B$2:$B$11876,X$8),SUMIFS(Gögn!$I$2:$I$11876,Gögn!$F$2:$F$11876,$A36,Gögn!$B$2:$B$11876,X$8,Gögn!$E$2:$E$11876,X$9))/1000</f>
        <v>0</v>
      </c>
      <c r="Y36" s="22">
        <f>IF(Y$9="samtals",SUMIFS(Gögn!$I$2:$I$11876,Gögn!$F$2:$F$11876,$A36,Gögn!$B$2:$B$11876,Y$8),SUMIFS(Gögn!$I$2:$I$11876,Gögn!$F$2:$F$11876,$A36,Gögn!$B$2:$B$11876,Y$8,Gögn!$E$2:$E$11876,Y$9))/1000</f>
        <v>0</v>
      </c>
      <c r="Z36" s="22">
        <f>IF(Z$9="samtals",SUMIFS(Gögn!$I$2:$I$11876,Gögn!$F$2:$F$11876,$A36,Gögn!$B$2:$B$11876,Z$8),SUMIFS(Gögn!$I$2:$I$11876,Gögn!$F$2:$F$11876,$A36,Gögn!$B$2:$B$11876,Z$8,Gögn!$E$2:$E$11876,Z$9))/1000</f>
        <v>0</v>
      </c>
      <c r="AA36" s="22">
        <f>IF(AA$9="samtals",SUMIFS(Gögn!$I$2:$I$11876,Gögn!$F$2:$F$11876,$A36,Gögn!$B$2:$B$11876,AA$8),SUMIFS(Gögn!$I$2:$I$11876,Gögn!$F$2:$F$11876,$A36,Gögn!$B$2:$B$11876,AA$8,Gögn!$E$2:$E$11876,AA$9))/1000</f>
        <v>0</v>
      </c>
      <c r="AB36" s="22">
        <f>IF(AB$9="samtals",SUMIFS(Gögn!$I$2:$I$11876,Gögn!$F$2:$F$11876,$A36,Gögn!$B$2:$B$11876,AB$8),SUMIFS(Gögn!$I$2:$I$11876,Gögn!$F$2:$F$11876,$A36,Gögn!$B$2:$B$11876,AB$8,Gögn!$E$2:$E$11876,AB$9))/1000</f>
        <v>0</v>
      </c>
      <c r="AC36" s="22">
        <f>IF(AC$9="samtals",SUMIFS(Gögn!$I$2:$I$11876,Gögn!$F$2:$F$11876,$A36,Gögn!$B$2:$B$11876,AC$8),SUMIFS(Gögn!$I$2:$I$11876,Gögn!$F$2:$F$11876,$A36,Gögn!$B$2:$B$11876,AC$8,Gögn!$E$2:$E$11876,AC$9))/1000</f>
        <v>0</v>
      </c>
      <c r="AD36" s="22">
        <f>IF(AD$9="samtals",SUMIFS(Gögn!$I$2:$I$11876,Gögn!$F$2:$F$11876,$A36,Gögn!$B$2:$B$11876,AD$8),SUMIFS(Gögn!$I$2:$I$11876,Gögn!$F$2:$F$11876,$A36,Gögn!$B$2:$B$11876,AD$8,Gögn!$E$2:$E$11876,AD$9))/1000</f>
        <v>0</v>
      </c>
      <c r="AE36" s="22">
        <f>IF(AE$9="samtals",SUMIFS(Gögn!$I$2:$I$11876,Gögn!$F$2:$F$11876,$A36,Gögn!$B$2:$B$11876,AE$8),SUMIFS(Gögn!$I$2:$I$11876,Gögn!$F$2:$F$11876,$A36,Gögn!$B$2:$B$11876,AE$8,Gögn!$E$2:$E$11876,AE$9))/1000</f>
        <v>77</v>
      </c>
      <c r="AF36" s="22">
        <f>IF(AF$9="samtals",SUMIFS(Gögn!$I$2:$I$11876,Gögn!$F$2:$F$11876,$A36,Gögn!$B$2:$B$11876,AF$8),SUMIFS(Gögn!$I$2:$I$11876,Gögn!$F$2:$F$11876,$A36,Gögn!$B$2:$B$11876,AF$8,Gögn!$E$2:$E$11876,AF$9))/1000</f>
        <v>77</v>
      </c>
      <c r="AG36" s="22">
        <f>IF(AG$9="samtals",SUMIFS(Gögn!$I$2:$I$11876,Gögn!$F$2:$F$11876,$A36,Gögn!$B$2:$B$11876,AG$8),SUMIFS(Gögn!$I$2:$I$11876,Gögn!$F$2:$F$11876,$A36,Gögn!$B$2:$B$11876,AG$8,Gögn!$E$2:$E$11876,AG$9))/1000</f>
        <v>0</v>
      </c>
      <c r="AH36" s="22">
        <f>IF(AH$9="samtals",SUMIFS(Gögn!$I$2:$I$11876,Gögn!$F$2:$F$11876,$A36,Gögn!$B$2:$B$11876,AH$8),SUMIFS(Gögn!$I$2:$I$11876,Gögn!$F$2:$F$11876,$A36,Gögn!$B$2:$B$11876,AH$8,Gögn!$E$2:$E$11876,AH$9))/1000</f>
        <v>0</v>
      </c>
      <c r="AI36" s="22">
        <f>IF(AI$9="samtals",SUMIFS(Gögn!$I$2:$I$11876,Gögn!$F$2:$F$11876,$A36,Gögn!$B$2:$B$11876,AI$8),SUMIFS(Gögn!$I$2:$I$11876,Gögn!$F$2:$F$11876,$A36,Gögn!$B$2:$B$11876,AI$8,Gögn!$E$2:$E$11876,AI$9))/1000</f>
        <v>9</v>
      </c>
      <c r="AJ36" s="22">
        <f>IF(AJ$9="samtals",SUMIFS(Gögn!$I$2:$I$11876,Gögn!$F$2:$F$11876,$A36,Gögn!$B$2:$B$11876,AJ$8),SUMIFS(Gögn!$I$2:$I$11876,Gögn!$F$2:$F$11876,$A36,Gögn!$B$2:$B$11876,AJ$8,Gögn!$E$2:$E$11876,AJ$9))/1000</f>
        <v>9</v>
      </c>
      <c r="AK36" s="22">
        <f>IF(AK$9="samtals",SUMIFS(Gögn!$I$2:$I$11876,Gögn!$F$2:$F$11876,$A36,Gögn!$B$2:$B$11876,AK$8),SUMIFS(Gögn!$I$2:$I$11876,Gögn!$F$2:$F$11876,$A36,Gögn!$B$2:$B$11876,AK$8,Gögn!$E$2:$E$11876,AK$9))/1000</f>
        <v>0</v>
      </c>
      <c r="AL36" s="22">
        <f>IF(AL$9="samtals",SUMIFS(Gögn!$I$2:$I$11876,Gögn!$F$2:$F$11876,$A36,Gögn!$B$2:$B$11876,AL$8),SUMIFS(Gögn!$I$2:$I$11876,Gögn!$F$2:$F$11876,$A36,Gögn!$B$2:$B$11876,AL$8,Gögn!$E$2:$E$11876,AL$9))/1000</f>
        <v>0</v>
      </c>
      <c r="AM36" s="22">
        <f>IF(AM$9="samtals",SUMIFS(Gögn!$I$2:$I$11876,Gögn!$F$2:$F$11876,$A36,Gögn!$B$2:$B$11876,AM$8),SUMIFS(Gögn!$I$2:$I$11876,Gögn!$F$2:$F$11876,$A36,Gögn!$B$2:$B$11876,AM$8,Gögn!$E$2:$E$11876,AM$9))/1000</f>
        <v>0</v>
      </c>
      <c r="AN36" s="22">
        <f>IF(AN$9="samtals",SUMIFS(Gögn!$I$2:$I$11876,Gögn!$F$2:$F$11876,$A36,Gögn!$B$2:$B$11876,AN$8),SUMIFS(Gögn!$I$2:$I$11876,Gögn!$F$2:$F$11876,$A36,Gögn!$B$2:$B$11876,AN$8,Gögn!$E$2:$E$11876,AN$9))/1000</f>
        <v>0</v>
      </c>
      <c r="AO36" s="22">
        <f>IF(AO$9="samtals",SUMIFS(Gögn!$I$2:$I$11876,Gögn!$F$2:$F$11876,$A36,Gögn!$B$2:$B$11876,AO$8),SUMIFS(Gögn!$I$2:$I$11876,Gögn!$F$2:$F$11876,$A36,Gögn!$B$2:$B$11876,AO$8,Gögn!$E$2:$E$11876,AO$9))/1000</f>
        <v>0</v>
      </c>
      <c r="AP36" s="22">
        <f>IF(AP$9="samtals",SUMIFS(Gögn!$I$2:$I$11876,Gögn!$F$2:$F$11876,$A36,Gögn!$B$2:$B$11876,AP$8),SUMIFS(Gögn!$I$2:$I$11876,Gögn!$F$2:$F$11876,$A36,Gögn!$B$2:$B$11876,AP$8,Gögn!$E$2:$E$11876,AP$9))/1000</f>
        <v>0</v>
      </c>
      <c r="AQ36" s="22">
        <f>IF(AQ$9="samtals",SUMIFS(Gögn!$I$2:$I$11876,Gögn!$F$2:$F$11876,$A36,Gögn!$B$2:$B$11876,AQ$8),SUMIFS(Gögn!$I$2:$I$11876,Gögn!$F$2:$F$11876,$A36,Gögn!$B$2:$B$11876,AQ$8,Gögn!$E$2:$E$11876,AQ$9))/1000</f>
        <v>0</v>
      </c>
      <c r="AR36" s="22">
        <f>IF(AR$9="samtals",SUMIFS(Gögn!$I$2:$I$11876,Gögn!$F$2:$F$11876,$A36,Gögn!$B$2:$B$11876,AR$8),SUMIFS(Gögn!$I$2:$I$11876,Gögn!$F$2:$F$11876,$A36,Gögn!$B$2:$B$11876,AR$8,Gögn!$E$2:$E$11876,AR$9))/1000</f>
        <v>0</v>
      </c>
      <c r="AS36" s="22">
        <f>IF(AS$9="samtals",SUMIFS(Gögn!$I$2:$I$11876,Gögn!$F$2:$F$11876,$A36,Gögn!$B$2:$B$11876,AS$8),SUMIFS(Gögn!$I$2:$I$11876,Gögn!$F$2:$F$11876,$A36,Gögn!$B$2:$B$11876,AS$8,Gögn!$E$2:$E$11876,AS$9))/1000</f>
        <v>-41696.307000000001</v>
      </c>
      <c r="AT36" s="22">
        <f>IF(AT$9="samtals",SUMIFS(Gögn!$I$2:$I$11876,Gögn!$F$2:$F$11876,$A36,Gögn!$B$2:$B$11876,AT$8),SUMIFS(Gögn!$I$2:$I$11876,Gögn!$F$2:$F$11876,$A36,Gögn!$B$2:$B$11876,AT$8,Gögn!$E$2:$E$11876,AT$9))/1000</f>
        <v>-40998.853999999999</v>
      </c>
      <c r="AU36" s="22">
        <f>IF(AU$9="samtals",SUMIFS(Gögn!$I$2:$I$11876,Gögn!$F$2:$F$11876,$A36,Gögn!$B$2:$B$11876,AU$8),SUMIFS(Gögn!$I$2:$I$11876,Gögn!$F$2:$F$11876,$A36,Gögn!$B$2:$B$11876,AU$8,Gögn!$E$2:$E$11876,AU$9))/1000</f>
        <v>-697.45299999999997</v>
      </c>
      <c r="AV36" s="22">
        <f>IF(AV$9="samtals",SUMIFS(Gögn!$I$2:$I$11876,Gögn!$F$2:$F$11876,$A36,Gögn!$B$2:$B$11876,AV$8),SUMIFS(Gögn!$I$2:$I$11876,Gögn!$F$2:$F$11876,$A36,Gögn!$B$2:$B$11876,AV$8,Gögn!$E$2:$E$11876,AV$9))/1000</f>
        <v>0</v>
      </c>
      <c r="AW36" s="22">
        <f>IF(AW$9="samtals",SUMIFS(Gögn!$I$2:$I$11876,Gögn!$F$2:$F$11876,$A36,Gögn!$B$2:$B$11876,AW$8),SUMIFS(Gögn!$I$2:$I$11876,Gögn!$F$2:$F$11876,$A36,Gögn!$B$2:$B$11876,AW$8,Gögn!$E$2:$E$11876,AW$9))/1000</f>
        <v>0</v>
      </c>
      <c r="AX36" s="22">
        <f>IF(AX$9="samtals",SUMIFS(Gögn!$I$2:$I$11876,Gögn!$F$2:$F$11876,$A36,Gögn!$B$2:$B$11876,AX$8),SUMIFS(Gögn!$I$2:$I$11876,Gögn!$F$2:$F$11876,$A36,Gögn!$B$2:$B$11876,AX$8,Gögn!$E$2:$E$11876,AX$9))/1000</f>
        <v>0</v>
      </c>
      <c r="AY36" s="22">
        <f>IF(AY$9="samtals",SUMIFS(Gögn!$I$2:$I$11876,Gögn!$F$2:$F$11876,$A36,Gögn!$B$2:$B$11876,AY$8),SUMIFS(Gögn!$I$2:$I$11876,Gögn!$F$2:$F$11876,$A36,Gögn!$B$2:$B$11876,AY$8,Gögn!$E$2:$E$11876,AY$9))/1000</f>
        <v>0</v>
      </c>
      <c r="AZ36" s="22">
        <f>IF(AZ$9="samtals",SUMIFS(Gögn!$I$2:$I$11876,Gögn!$F$2:$F$11876,$A36,Gögn!$B$2:$B$11876,AZ$8),SUMIFS(Gögn!$I$2:$I$11876,Gögn!$F$2:$F$11876,$A36,Gögn!$B$2:$B$11876,AZ$8,Gögn!$E$2:$E$11876,AZ$9))/1000</f>
        <v>0</v>
      </c>
      <c r="BA36" s="22">
        <f>IF(BA$9="samtals",SUMIFS(Gögn!$I$2:$I$11876,Gögn!$F$2:$F$11876,$A36,Gögn!$B$2:$B$11876,BA$8),SUMIFS(Gögn!$I$2:$I$11876,Gögn!$F$2:$F$11876,$A36,Gögn!$B$2:$B$11876,BA$8,Gögn!$E$2:$E$11876,BA$9))/1000</f>
        <v>0</v>
      </c>
      <c r="BB36" s="22">
        <f>IF(BB$9="samtals",SUMIFS(Gögn!$I$2:$I$11876,Gögn!$F$2:$F$11876,$A36,Gögn!$B$2:$B$11876,BB$8),SUMIFS(Gögn!$I$2:$I$11876,Gögn!$F$2:$F$11876,$A36,Gögn!$B$2:$B$11876,BB$8,Gögn!$E$2:$E$11876,BB$9))/1000</f>
        <v>1864.874</v>
      </c>
      <c r="BC36" s="22">
        <f>IF(BC$9="samtals",SUMIFS(Gögn!$I$2:$I$11876,Gögn!$F$2:$F$11876,$A36,Gögn!$B$2:$B$11876,BC$8),SUMIFS(Gögn!$I$2:$I$11876,Gögn!$F$2:$F$11876,$A36,Gögn!$B$2:$B$11876,BC$8,Gögn!$E$2:$E$11876,BC$9))/1000</f>
        <v>1864.874</v>
      </c>
      <c r="BD36" s="22">
        <f>IF(BD$9="samtals",SUMIFS(Gögn!$I$2:$I$11876,Gögn!$F$2:$F$11876,$A36,Gögn!$B$2:$B$11876,BD$8),SUMIFS(Gögn!$I$2:$I$11876,Gögn!$F$2:$F$11876,$A36,Gögn!$B$2:$B$11876,BD$8,Gögn!$E$2:$E$11876,BD$9))/1000</f>
        <v>0</v>
      </c>
      <c r="BE36" s="22">
        <f>IF(BE$9="samtals",SUMIFS(Gögn!$I$2:$I$11876,Gögn!$F$2:$F$11876,$A36,Gögn!$B$2:$B$11876,BE$8),SUMIFS(Gögn!$I$2:$I$11876,Gögn!$F$2:$F$11876,$A36,Gögn!$B$2:$B$11876,BE$8,Gögn!$E$2:$E$11876,BE$9))/1000</f>
        <v>6691.8980000000001</v>
      </c>
      <c r="BF36" s="22">
        <f>IF(BF$9="samtals",SUMIFS(Gögn!$I$2:$I$11876,Gögn!$F$2:$F$11876,$A36,Gögn!$B$2:$B$11876,BF$8),SUMIFS(Gögn!$I$2:$I$11876,Gögn!$F$2:$F$11876,$A36,Gögn!$B$2:$B$11876,BF$8,Gögn!$E$2:$E$11876,BF$9))/1000</f>
        <v>6691.8980000000001</v>
      </c>
      <c r="BG36" s="22">
        <f>IF(BG$9="samtals",SUMIFS(Gögn!$I$2:$I$11876,Gögn!$F$2:$F$11876,$A36,Gögn!$B$2:$B$11876,BG$8),SUMIFS(Gögn!$I$2:$I$11876,Gögn!$F$2:$F$11876,$A36,Gögn!$B$2:$B$11876,BG$8,Gögn!$E$2:$E$11876,BG$9))/1000</f>
        <v>0</v>
      </c>
    </row>
    <row r="37" spans="1:59" ht="15.75" x14ac:dyDescent="0.25">
      <c r="A37" s="5" t="s">
        <v>465</v>
      </c>
      <c r="B37" s="5"/>
      <c r="C37" s="23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</row>
    <row r="38" spans="1:59" ht="15.75" x14ac:dyDescent="0.25">
      <c r="A38" s="5" t="s">
        <v>188</v>
      </c>
      <c r="B38" s="5"/>
      <c r="C38" s="25" t="s">
        <v>280</v>
      </c>
      <c r="D38" s="22">
        <f t="shared" si="8"/>
        <v>2474148.048</v>
      </c>
      <c r="E38" s="22">
        <f>IF(E$9="samtals",SUMIFS(Gögn!$I$2:$I$11876,Gögn!$F$2:$F$11876,$A38,Gögn!$B$2:$B$11876,E$8),SUMIFS(Gögn!$I$2:$I$11876,Gögn!$F$2:$F$11876,$A38,Gögn!$B$2:$B$11876,E$8,Gögn!$E$2:$E$11876,E$9))/1000</f>
        <v>23471.49</v>
      </c>
      <c r="F38" s="22">
        <f>IF(F$9="samtals",SUMIFS(Gögn!$I$2:$I$11876,Gögn!$F$2:$F$11876,$A38,Gögn!$B$2:$B$11876,F$8),SUMIFS(Gögn!$I$2:$I$11876,Gögn!$F$2:$F$11876,$A38,Gögn!$B$2:$B$11876,F$8,Gögn!$E$2:$E$11876,F$9))/1000</f>
        <v>12656.739</v>
      </c>
      <c r="G38" s="22">
        <f>IF(G$9="samtals",SUMIFS(Gögn!$I$2:$I$11876,Gögn!$F$2:$F$11876,$A38,Gögn!$B$2:$B$11876,G$8),SUMIFS(Gögn!$I$2:$I$11876,Gögn!$F$2:$F$11876,$A38,Gögn!$B$2:$B$11876,G$8,Gögn!$E$2:$E$11876,G$9))/1000</f>
        <v>10814.751</v>
      </c>
      <c r="H38" s="22">
        <f>IF(H$9="samtals",SUMIFS(Gögn!$I$2:$I$11876,Gögn!$F$2:$F$11876,$A38,Gögn!$B$2:$B$11876,H$8),SUMIFS(Gögn!$I$2:$I$11876,Gögn!$F$2:$F$11876,$A38,Gögn!$B$2:$B$11876,H$8,Gögn!$E$2:$E$11876,H$9))/1000</f>
        <v>317918.43</v>
      </c>
      <c r="I38" s="22">
        <f>IF(I$9="samtals",SUMIFS(Gögn!$I$2:$I$11876,Gögn!$F$2:$F$11876,$A38,Gögn!$B$2:$B$11876,I$8),SUMIFS(Gögn!$I$2:$I$11876,Gögn!$F$2:$F$11876,$A38,Gögn!$B$2:$B$11876,I$8,Gögn!$E$2:$E$11876,I$9))/1000</f>
        <v>317344.35800000001</v>
      </c>
      <c r="J38" s="22">
        <f>IF(J$9="samtals",SUMIFS(Gögn!$I$2:$I$11876,Gögn!$F$2:$F$11876,$A38,Gögn!$B$2:$B$11876,J$8),SUMIFS(Gögn!$I$2:$I$11876,Gögn!$F$2:$F$11876,$A38,Gögn!$B$2:$B$11876,J$8,Gögn!$E$2:$E$11876,J$9))/1000</f>
        <v>574.072</v>
      </c>
      <c r="K38" s="22">
        <f>IF(K$9="samtals",SUMIFS(Gögn!$I$2:$I$11876,Gögn!$F$2:$F$11876,$A38,Gögn!$B$2:$B$11876,K$8),SUMIFS(Gögn!$I$2:$I$11876,Gögn!$F$2:$F$11876,$A38,Gögn!$B$2:$B$11876,K$8,Gögn!$E$2:$E$11876,K$9))/1000</f>
        <v>78731.895999999993</v>
      </c>
      <c r="L38" s="22">
        <f>IF(L$9="samtals",SUMIFS(Gögn!$I$2:$I$11876,Gögn!$F$2:$F$11876,$A38,Gögn!$B$2:$B$11876,L$8),SUMIFS(Gögn!$I$2:$I$11876,Gögn!$F$2:$F$11876,$A38,Gögn!$B$2:$B$11876,L$8,Gögn!$E$2:$E$11876,L$9))/1000</f>
        <v>78731.895999999993</v>
      </c>
      <c r="M38" s="22">
        <f>IF(M$9="samtals",SUMIFS(Gögn!$I$2:$I$11876,Gögn!$F$2:$F$11876,$A38,Gögn!$B$2:$B$11876,M$8),SUMIFS(Gögn!$I$2:$I$11876,Gögn!$F$2:$F$11876,$A38,Gögn!$B$2:$B$11876,M$8,Gögn!$E$2:$E$11876,M$9))/1000</f>
        <v>66923</v>
      </c>
      <c r="N38" s="22">
        <f>IF(N$9="samtals",SUMIFS(Gögn!$I$2:$I$11876,Gögn!$F$2:$F$11876,$A38,Gögn!$B$2:$B$11876,N$8),SUMIFS(Gögn!$I$2:$I$11876,Gögn!$F$2:$F$11876,$A38,Gögn!$B$2:$B$11876,N$8,Gögn!$E$2:$E$11876,N$9))/1000</f>
        <v>66923</v>
      </c>
      <c r="O38" s="22">
        <f>IF(O$9="samtals",SUMIFS(Gögn!$I$2:$I$11876,Gögn!$F$2:$F$11876,$A38,Gögn!$B$2:$B$11876,O$8),SUMIFS(Gögn!$I$2:$I$11876,Gögn!$F$2:$F$11876,$A38,Gögn!$B$2:$B$11876,O$8,Gögn!$E$2:$E$11876,O$9))/1000</f>
        <v>20130.249</v>
      </c>
      <c r="P38" s="22">
        <f>IF(P$9="samtals",SUMIFS(Gögn!$I$2:$I$11876,Gögn!$F$2:$F$11876,$A38,Gögn!$B$2:$B$11876,P$8),SUMIFS(Gögn!$I$2:$I$11876,Gögn!$F$2:$F$11876,$A38,Gögn!$B$2:$B$11876,P$8,Gögn!$E$2:$E$11876,P$9))/1000</f>
        <v>19302.916000000001</v>
      </c>
      <c r="Q38" s="22">
        <f>IF(Q$9="samtals",SUMIFS(Gögn!$I$2:$I$11876,Gögn!$F$2:$F$11876,$A38,Gögn!$B$2:$B$11876,Q$8),SUMIFS(Gögn!$I$2:$I$11876,Gögn!$F$2:$F$11876,$A38,Gögn!$B$2:$B$11876,Q$8,Gögn!$E$2:$E$11876,Q$9))/1000</f>
        <v>827.33299999999997</v>
      </c>
      <c r="R38" s="22">
        <f>IF(R$9="samtals",SUMIFS(Gögn!$I$2:$I$11876,Gögn!$F$2:$F$11876,$A38,Gögn!$B$2:$B$11876,R$8),SUMIFS(Gögn!$I$2:$I$11876,Gögn!$F$2:$F$11876,$A38,Gögn!$B$2:$B$11876,R$8,Gögn!$E$2:$E$11876,R$9))/1000</f>
        <v>322369</v>
      </c>
      <c r="S38" s="22">
        <f>IF(S$9="samtals",SUMIFS(Gögn!$I$2:$I$11876,Gögn!$F$2:$F$11876,$A38,Gögn!$B$2:$B$11876,S$8),SUMIFS(Gögn!$I$2:$I$11876,Gögn!$F$2:$F$11876,$A38,Gögn!$B$2:$B$11876,S$8,Gögn!$E$2:$E$11876,S$9))/1000</f>
        <v>100242</v>
      </c>
      <c r="T38" s="22">
        <f>IF(T$9="samtals",SUMIFS(Gögn!$I$2:$I$11876,Gögn!$F$2:$F$11876,$A38,Gögn!$B$2:$B$11876,T$8),SUMIFS(Gögn!$I$2:$I$11876,Gögn!$F$2:$F$11876,$A38,Gögn!$B$2:$B$11876,T$8,Gögn!$E$2:$E$11876,T$9))/1000</f>
        <v>222127</v>
      </c>
      <c r="U38" s="22">
        <f>IF(U$9="samtals",SUMIFS(Gögn!$I$2:$I$11876,Gögn!$F$2:$F$11876,$A38,Gögn!$B$2:$B$11876,U$8),SUMIFS(Gögn!$I$2:$I$11876,Gögn!$F$2:$F$11876,$A38,Gögn!$B$2:$B$11876,U$8,Gögn!$E$2:$E$11876,U$9))/1000</f>
        <v>56927.584000000003</v>
      </c>
      <c r="V38" s="22">
        <f>IF(V$9="samtals",SUMIFS(Gögn!$I$2:$I$11876,Gögn!$F$2:$F$11876,$A38,Gögn!$B$2:$B$11876,V$8),SUMIFS(Gögn!$I$2:$I$11876,Gögn!$F$2:$F$11876,$A38,Gögn!$B$2:$B$11876,V$8,Gögn!$E$2:$E$11876,V$9))/1000</f>
        <v>56927.584000000003</v>
      </c>
      <c r="W38" s="22">
        <f>IF(W$9="samtals",SUMIFS(Gögn!$I$2:$I$11876,Gögn!$F$2:$F$11876,$A38,Gögn!$B$2:$B$11876,W$8),SUMIFS(Gögn!$I$2:$I$11876,Gögn!$F$2:$F$11876,$A38,Gögn!$B$2:$B$11876,W$8,Gögn!$E$2:$E$11876,W$9))/1000</f>
        <v>0</v>
      </c>
      <c r="X38" s="22">
        <f>IF(X$9="samtals",SUMIFS(Gögn!$I$2:$I$11876,Gögn!$F$2:$F$11876,$A38,Gögn!$B$2:$B$11876,X$8),SUMIFS(Gögn!$I$2:$I$11876,Gögn!$F$2:$F$11876,$A38,Gögn!$B$2:$B$11876,X$8,Gögn!$E$2:$E$11876,X$9))/1000</f>
        <v>101664.70600000001</v>
      </c>
      <c r="Y38" s="22">
        <f>IF(Y$9="samtals",SUMIFS(Gögn!$I$2:$I$11876,Gögn!$F$2:$F$11876,$A38,Gögn!$B$2:$B$11876,Y$8),SUMIFS(Gögn!$I$2:$I$11876,Gögn!$F$2:$F$11876,$A38,Gögn!$B$2:$B$11876,Y$8,Gögn!$E$2:$E$11876,Y$9))/1000</f>
        <v>21276.929</v>
      </c>
      <c r="Z38" s="22">
        <f>IF(Z$9="samtals",SUMIFS(Gögn!$I$2:$I$11876,Gögn!$F$2:$F$11876,$A38,Gögn!$B$2:$B$11876,Z$8),SUMIFS(Gögn!$I$2:$I$11876,Gögn!$F$2:$F$11876,$A38,Gögn!$B$2:$B$11876,Z$8,Gögn!$E$2:$E$11876,Z$9))/1000</f>
        <v>80387.777000000002</v>
      </c>
      <c r="AA38" s="22">
        <f>IF(AA$9="samtals",SUMIFS(Gögn!$I$2:$I$11876,Gögn!$F$2:$F$11876,$A38,Gögn!$B$2:$B$11876,AA$8),SUMIFS(Gögn!$I$2:$I$11876,Gögn!$F$2:$F$11876,$A38,Gögn!$B$2:$B$11876,AA$8,Gögn!$E$2:$E$11876,AA$9))/1000</f>
        <v>66939.451000000001</v>
      </c>
      <c r="AB38" s="22">
        <f>IF(AB$9="samtals",SUMIFS(Gögn!$I$2:$I$11876,Gögn!$F$2:$F$11876,$A38,Gögn!$B$2:$B$11876,AB$8),SUMIFS(Gögn!$I$2:$I$11876,Gögn!$F$2:$F$11876,$A38,Gögn!$B$2:$B$11876,AB$8,Gögn!$E$2:$E$11876,AB$9))/1000</f>
        <v>66939.451000000001</v>
      </c>
      <c r="AC38" s="22">
        <f>IF(AC$9="samtals",SUMIFS(Gögn!$I$2:$I$11876,Gögn!$F$2:$F$11876,$A38,Gögn!$B$2:$B$11876,AC$8),SUMIFS(Gögn!$I$2:$I$11876,Gögn!$F$2:$F$11876,$A38,Gögn!$B$2:$B$11876,AC$8,Gögn!$E$2:$E$11876,AC$9))/1000</f>
        <v>26745</v>
      </c>
      <c r="AD38" s="22">
        <f>IF(AD$9="samtals",SUMIFS(Gögn!$I$2:$I$11876,Gögn!$F$2:$F$11876,$A38,Gögn!$B$2:$B$11876,AD$8),SUMIFS(Gögn!$I$2:$I$11876,Gögn!$F$2:$F$11876,$A38,Gögn!$B$2:$B$11876,AD$8,Gögn!$E$2:$E$11876,AD$9))/1000</f>
        <v>26745</v>
      </c>
      <c r="AE38" s="22">
        <f>IF(AE$9="samtals",SUMIFS(Gögn!$I$2:$I$11876,Gögn!$F$2:$F$11876,$A38,Gögn!$B$2:$B$11876,AE$8),SUMIFS(Gögn!$I$2:$I$11876,Gögn!$F$2:$F$11876,$A38,Gögn!$B$2:$B$11876,AE$8,Gögn!$E$2:$E$11876,AE$9))/1000</f>
        <v>51759</v>
      </c>
      <c r="AF38" s="22">
        <f>IF(AF$9="samtals",SUMIFS(Gögn!$I$2:$I$11876,Gögn!$F$2:$F$11876,$A38,Gögn!$B$2:$B$11876,AF$8),SUMIFS(Gögn!$I$2:$I$11876,Gögn!$F$2:$F$11876,$A38,Gögn!$B$2:$B$11876,AF$8,Gögn!$E$2:$E$11876,AF$9))/1000</f>
        <v>51759</v>
      </c>
      <c r="AG38" s="22">
        <f>IF(AG$9="samtals",SUMIFS(Gögn!$I$2:$I$11876,Gögn!$F$2:$F$11876,$A38,Gögn!$B$2:$B$11876,AG$8),SUMIFS(Gögn!$I$2:$I$11876,Gögn!$F$2:$F$11876,$A38,Gögn!$B$2:$B$11876,AG$8,Gögn!$E$2:$E$11876,AG$9))/1000</f>
        <v>1098.634</v>
      </c>
      <c r="AH38" s="22">
        <f>IF(AH$9="samtals",SUMIFS(Gögn!$I$2:$I$11876,Gögn!$F$2:$F$11876,$A38,Gögn!$B$2:$B$11876,AH$8),SUMIFS(Gögn!$I$2:$I$11876,Gögn!$F$2:$F$11876,$A38,Gögn!$B$2:$B$11876,AH$8,Gögn!$E$2:$E$11876,AH$9))/1000</f>
        <v>1098.634</v>
      </c>
      <c r="AI38" s="22">
        <f>IF(AI$9="samtals",SUMIFS(Gögn!$I$2:$I$11876,Gögn!$F$2:$F$11876,$A38,Gögn!$B$2:$B$11876,AI$8),SUMIFS(Gögn!$I$2:$I$11876,Gögn!$F$2:$F$11876,$A38,Gögn!$B$2:$B$11876,AI$8,Gögn!$E$2:$E$11876,AI$9))/1000</f>
        <v>10573</v>
      </c>
      <c r="AJ38" s="22">
        <f>IF(AJ$9="samtals",SUMIFS(Gögn!$I$2:$I$11876,Gögn!$F$2:$F$11876,$A38,Gögn!$B$2:$B$11876,AJ$8),SUMIFS(Gögn!$I$2:$I$11876,Gögn!$F$2:$F$11876,$A38,Gögn!$B$2:$B$11876,AJ$8,Gögn!$E$2:$E$11876,AJ$9))/1000</f>
        <v>10573</v>
      </c>
      <c r="AK38" s="22">
        <f>IF(AK$9="samtals",SUMIFS(Gögn!$I$2:$I$11876,Gögn!$F$2:$F$11876,$A38,Gögn!$B$2:$B$11876,AK$8),SUMIFS(Gögn!$I$2:$I$11876,Gögn!$F$2:$F$11876,$A38,Gögn!$B$2:$B$11876,AK$8,Gögn!$E$2:$E$11876,AK$9))/1000</f>
        <v>13802.888999999999</v>
      </c>
      <c r="AL38" s="22">
        <f>IF(AL$9="samtals",SUMIFS(Gögn!$I$2:$I$11876,Gögn!$F$2:$F$11876,$A38,Gögn!$B$2:$B$11876,AL$8),SUMIFS(Gögn!$I$2:$I$11876,Gögn!$F$2:$F$11876,$A38,Gögn!$B$2:$B$11876,AL$8,Gögn!$E$2:$E$11876,AL$9))/1000</f>
        <v>13802.888999999999</v>
      </c>
      <c r="AM38" s="22">
        <f>IF(AM$9="samtals",SUMIFS(Gögn!$I$2:$I$11876,Gögn!$F$2:$F$11876,$A38,Gögn!$B$2:$B$11876,AM$8),SUMIFS(Gögn!$I$2:$I$11876,Gögn!$F$2:$F$11876,$A38,Gögn!$B$2:$B$11876,AM$8,Gögn!$E$2:$E$11876,AM$9))/1000</f>
        <v>599337.32400000002</v>
      </c>
      <c r="AN38" s="22">
        <f>IF(AN$9="samtals",SUMIFS(Gögn!$I$2:$I$11876,Gögn!$F$2:$F$11876,$A38,Gögn!$B$2:$B$11876,AN$8),SUMIFS(Gögn!$I$2:$I$11876,Gögn!$F$2:$F$11876,$A38,Gögn!$B$2:$B$11876,AN$8,Gögn!$E$2:$E$11876,AN$9))/1000</f>
        <v>595775.71900000004</v>
      </c>
      <c r="AO38" s="22">
        <f>IF(AO$9="samtals",SUMIFS(Gögn!$I$2:$I$11876,Gögn!$F$2:$F$11876,$A38,Gögn!$B$2:$B$11876,AO$8),SUMIFS(Gögn!$I$2:$I$11876,Gögn!$F$2:$F$11876,$A38,Gögn!$B$2:$B$11876,AO$8,Gögn!$E$2:$E$11876,AO$9))/1000</f>
        <v>3561.605</v>
      </c>
      <c r="AP38" s="22">
        <f>IF(AP$9="samtals",SUMIFS(Gögn!$I$2:$I$11876,Gögn!$F$2:$F$11876,$A38,Gögn!$B$2:$B$11876,AP$8),SUMIFS(Gögn!$I$2:$I$11876,Gögn!$F$2:$F$11876,$A38,Gögn!$B$2:$B$11876,AP$8,Gögn!$E$2:$E$11876,AP$9))/1000</f>
        <v>4807.6499999999996</v>
      </c>
      <c r="AQ38" s="22">
        <f>IF(AQ$9="samtals",SUMIFS(Gögn!$I$2:$I$11876,Gögn!$F$2:$F$11876,$A38,Gögn!$B$2:$B$11876,AQ$8),SUMIFS(Gögn!$I$2:$I$11876,Gögn!$F$2:$F$11876,$A38,Gögn!$B$2:$B$11876,AQ$8,Gögn!$E$2:$E$11876,AQ$9))/1000</f>
        <v>1202.537</v>
      </c>
      <c r="AR38" s="22">
        <f>IF(AR$9="samtals",SUMIFS(Gögn!$I$2:$I$11876,Gögn!$F$2:$F$11876,$A38,Gögn!$B$2:$B$11876,AR$8),SUMIFS(Gögn!$I$2:$I$11876,Gögn!$F$2:$F$11876,$A38,Gögn!$B$2:$B$11876,AR$8,Gögn!$E$2:$E$11876,AR$9))/1000</f>
        <v>3605.1129999999998</v>
      </c>
      <c r="AS38" s="22">
        <f>IF(AS$9="samtals",SUMIFS(Gögn!$I$2:$I$11876,Gögn!$F$2:$F$11876,$A38,Gögn!$B$2:$B$11876,AS$8),SUMIFS(Gögn!$I$2:$I$11876,Gögn!$F$2:$F$11876,$A38,Gögn!$B$2:$B$11876,AS$8,Gögn!$E$2:$E$11876,AS$9))/1000</f>
        <v>429292.5</v>
      </c>
      <c r="AT38" s="22">
        <f>IF(AT$9="samtals",SUMIFS(Gögn!$I$2:$I$11876,Gögn!$F$2:$F$11876,$A38,Gögn!$B$2:$B$11876,AT$8),SUMIFS(Gögn!$I$2:$I$11876,Gögn!$F$2:$F$11876,$A38,Gögn!$B$2:$B$11876,AT$8,Gögn!$E$2:$E$11876,AT$9))/1000</f>
        <v>421596.31199999998</v>
      </c>
      <c r="AU38" s="22">
        <f>IF(AU$9="samtals",SUMIFS(Gögn!$I$2:$I$11876,Gögn!$F$2:$F$11876,$A38,Gögn!$B$2:$B$11876,AU$8),SUMIFS(Gögn!$I$2:$I$11876,Gögn!$F$2:$F$11876,$A38,Gögn!$B$2:$B$11876,AU$8,Gögn!$E$2:$E$11876,AU$9))/1000</f>
        <v>7696.1880000000001</v>
      </c>
      <c r="AV38" s="22">
        <f>IF(AV$9="samtals",SUMIFS(Gögn!$I$2:$I$11876,Gögn!$F$2:$F$11876,$A38,Gögn!$B$2:$B$11876,AV$8),SUMIFS(Gögn!$I$2:$I$11876,Gögn!$F$2:$F$11876,$A38,Gögn!$B$2:$B$11876,AV$8,Gögn!$E$2:$E$11876,AV$9))/1000</f>
        <v>4327.0379999999996</v>
      </c>
      <c r="AW38" s="22">
        <f>IF(AW$9="samtals",SUMIFS(Gögn!$I$2:$I$11876,Gögn!$F$2:$F$11876,$A38,Gögn!$B$2:$B$11876,AW$8),SUMIFS(Gögn!$I$2:$I$11876,Gögn!$F$2:$F$11876,$A38,Gögn!$B$2:$B$11876,AW$8,Gögn!$E$2:$E$11876,AW$9))/1000</f>
        <v>4327.0379999999996</v>
      </c>
      <c r="AX38" s="22">
        <f>IF(AX$9="samtals",SUMIFS(Gögn!$I$2:$I$11876,Gögn!$F$2:$F$11876,$A38,Gögn!$B$2:$B$11876,AX$8),SUMIFS(Gögn!$I$2:$I$11876,Gögn!$F$2:$F$11876,$A38,Gögn!$B$2:$B$11876,AX$8,Gögn!$E$2:$E$11876,AX$9))/1000</f>
        <v>0</v>
      </c>
      <c r="AY38" s="22">
        <f>IF(AY$9="samtals",SUMIFS(Gögn!$I$2:$I$11876,Gögn!$F$2:$F$11876,$A38,Gögn!$B$2:$B$11876,AY$8),SUMIFS(Gögn!$I$2:$I$11876,Gögn!$F$2:$F$11876,$A38,Gögn!$B$2:$B$11876,AY$8,Gögn!$E$2:$E$11876,AY$9))/1000</f>
        <v>124646</v>
      </c>
      <c r="AZ38" s="22">
        <f>IF(AZ$9="samtals",SUMIFS(Gögn!$I$2:$I$11876,Gögn!$F$2:$F$11876,$A38,Gögn!$B$2:$B$11876,AZ$8),SUMIFS(Gögn!$I$2:$I$11876,Gögn!$F$2:$F$11876,$A38,Gögn!$B$2:$B$11876,AZ$8,Gögn!$E$2:$E$11876,AZ$9))/1000</f>
        <v>85123</v>
      </c>
      <c r="BA38" s="22">
        <f>IF(BA$9="samtals",SUMIFS(Gögn!$I$2:$I$11876,Gögn!$F$2:$F$11876,$A38,Gögn!$B$2:$B$11876,BA$8),SUMIFS(Gögn!$I$2:$I$11876,Gögn!$F$2:$F$11876,$A38,Gögn!$B$2:$B$11876,BA$8,Gögn!$E$2:$E$11876,BA$9))/1000</f>
        <v>39523</v>
      </c>
      <c r="BB38" s="22">
        <f>IF(BB$9="samtals",SUMIFS(Gögn!$I$2:$I$11876,Gögn!$F$2:$F$11876,$A38,Gögn!$B$2:$B$11876,BB$8),SUMIFS(Gögn!$I$2:$I$11876,Gögn!$F$2:$F$11876,$A38,Gögn!$B$2:$B$11876,BB$8,Gögn!$E$2:$E$11876,BB$9))/1000</f>
        <v>24389.792000000001</v>
      </c>
      <c r="BC38" s="22">
        <f>IF(BC$9="samtals",SUMIFS(Gögn!$I$2:$I$11876,Gögn!$F$2:$F$11876,$A38,Gögn!$B$2:$B$11876,BC$8),SUMIFS(Gögn!$I$2:$I$11876,Gögn!$F$2:$F$11876,$A38,Gögn!$B$2:$B$11876,BC$8,Gögn!$E$2:$E$11876,BC$9))/1000</f>
        <v>24082.824000000001</v>
      </c>
      <c r="BD38" s="22">
        <f>IF(BD$9="samtals",SUMIFS(Gögn!$I$2:$I$11876,Gögn!$F$2:$F$11876,$A38,Gögn!$B$2:$B$11876,BD$8),SUMIFS(Gögn!$I$2:$I$11876,Gögn!$F$2:$F$11876,$A38,Gögn!$B$2:$B$11876,BD$8,Gögn!$E$2:$E$11876,BD$9))/1000</f>
        <v>306.96800000000002</v>
      </c>
      <c r="BE38" s="22">
        <f>IF(BE$9="samtals",SUMIFS(Gögn!$I$2:$I$11876,Gögn!$F$2:$F$11876,$A38,Gögn!$B$2:$B$11876,BE$8),SUMIFS(Gögn!$I$2:$I$11876,Gögn!$F$2:$F$11876,$A38,Gögn!$B$2:$B$11876,BE$8,Gögn!$E$2:$E$11876,BE$9))/1000</f>
        <v>128293.41499999999</v>
      </c>
      <c r="BF38" s="22">
        <f>IF(BF$9="samtals",SUMIFS(Gögn!$I$2:$I$11876,Gögn!$F$2:$F$11876,$A38,Gögn!$B$2:$B$11876,BF$8),SUMIFS(Gögn!$I$2:$I$11876,Gögn!$F$2:$F$11876,$A38,Gögn!$B$2:$B$11876,BF$8,Gögn!$E$2:$E$11876,BF$9))/1000</f>
        <v>128349.246</v>
      </c>
      <c r="BG38" s="22">
        <f>IF(BG$9="samtals",SUMIFS(Gögn!$I$2:$I$11876,Gögn!$F$2:$F$11876,$A38,Gögn!$B$2:$B$11876,BG$8),SUMIFS(Gögn!$I$2:$I$11876,Gögn!$F$2:$F$11876,$A38,Gögn!$B$2:$B$11876,BG$8,Gögn!$E$2:$E$11876,BG$9))/1000</f>
        <v>-55.831000000000003</v>
      </c>
    </row>
    <row r="39" spans="1:59" s="48" customFormat="1" ht="15.75" x14ac:dyDescent="0.25">
      <c r="A39" s="45" t="s">
        <v>465</v>
      </c>
      <c r="B39" s="45"/>
      <c r="C39" s="26" t="s">
        <v>171</v>
      </c>
      <c r="D39" s="46">
        <f t="shared" si="8"/>
        <v>675382714.01800013</v>
      </c>
      <c r="E39" s="46">
        <f t="shared" ref="E39" si="10">SUM(E27:E31)+E33-E38</f>
        <v>32445992.094000004</v>
      </c>
      <c r="F39" s="24">
        <f t="shared" ref="F39:BG39" si="11">SUM(F27:F31)+F33-F38</f>
        <v>15873576.091999998</v>
      </c>
      <c r="G39" s="24">
        <f t="shared" si="11"/>
        <v>16572416.002000002</v>
      </c>
      <c r="H39" s="46">
        <f t="shared" si="11"/>
        <v>55267619.333999999</v>
      </c>
      <c r="I39" s="46">
        <f t="shared" si="11"/>
        <v>53639506.937999994</v>
      </c>
      <c r="J39" s="46">
        <f t="shared" si="11"/>
        <v>1628112.3960000002</v>
      </c>
      <c r="K39" s="46">
        <f t="shared" si="11"/>
        <v>28127634.537</v>
      </c>
      <c r="L39" s="46">
        <f t="shared" si="11"/>
        <v>28127634.537</v>
      </c>
      <c r="M39" s="46">
        <f t="shared" si="11"/>
        <v>5568113</v>
      </c>
      <c r="N39" s="46">
        <f t="shared" si="11"/>
        <v>5568113</v>
      </c>
      <c r="O39" s="46">
        <f t="shared" si="11"/>
        <v>23606345.672999997</v>
      </c>
      <c r="P39" s="46">
        <f t="shared" si="11"/>
        <v>23508260.408999998</v>
      </c>
      <c r="Q39" s="46">
        <f t="shared" si="11"/>
        <v>98085.263999999996</v>
      </c>
      <c r="R39" s="46">
        <f t="shared" si="11"/>
        <v>36330637</v>
      </c>
      <c r="S39" s="46">
        <f t="shared" si="11"/>
        <v>10906991</v>
      </c>
      <c r="T39" s="46">
        <f t="shared" si="11"/>
        <v>25423646</v>
      </c>
      <c r="U39" s="46">
        <f t="shared" si="11"/>
        <v>91500984.938999996</v>
      </c>
      <c r="V39" s="46">
        <f t="shared" si="11"/>
        <v>90848317.964999989</v>
      </c>
      <c r="W39" s="46">
        <f t="shared" si="11"/>
        <v>652666.97400000005</v>
      </c>
      <c r="X39" s="46">
        <f t="shared" si="11"/>
        <v>12422186.141000001</v>
      </c>
      <c r="Y39" s="46">
        <f t="shared" si="11"/>
        <v>2843840.7630000003</v>
      </c>
      <c r="Z39" s="46">
        <f t="shared" si="11"/>
        <v>9578345.3779999986</v>
      </c>
      <c r="AA39" s="46">
        <f t="shared" si="11"/>
        <v>4242989.8769999994</v>
      </c>
      <c r="AB39" s="46">
        <f t="shared" si="11"/>
        <v>4242989.8769999994</v>
      </c>
      <c r="AC39" s="46">
        <f t="shared" si="11"/>
        <v>8176545</v>
      </c>
      <c r="AD39" s="46">
        <f t="shared" si="11"/>
        <v>8176545</v>
      </c>
      <c r="AE39" s="46">
        <f t="shared" si="11"/>
        <v>1605889</v>
      </c>
      <c r="AF39" s="46">
        <f t="shared" si="11"/>
        <v>1605889</v>
      </c>
      <c r="AG39" s="46">
        <f t="shared" si="11"/>
        <v>1429128.9999999998</v>
      </c>
      <c r="AH39" s="46">
        <f t="shared" si="11"/>
        <v>1429128.9999999998</v>
      </c>
      <c r="AI39" s="46">
        <f t="shared" si="11"/>
        <v>2308514</v>
      </c>
      <c r="AJ39" s="46">
        <f t="shared" si="11"/>
        <v>2308514</v>
      </c>
      <c r="AK39" s="46">
        <f t="shared" si="11"/>
        <v>6791754.6589999991</v>
      </c>
      <c r="AL39" s="46">
        <f t="shared" si="11"/>
        <v>6791754.6589999991</v>
      </c>
      <c r="AM39" s="46">
        <f t="shared" si="11"/>
        <v>151749087.54700002</v>
      </c>
      <c r="AN39" s="46">
        <f t="shared" si="11"/>
        <v>149615386.05399999</v>
      </c>
      <c r="AO39" s="46">
        <f t="shared" si="11"/>
        <v>2133701.4930000002</v>
      </c>
      <c r="AP39" s="46">
        <f t="shared" si="11"/>
        <v>824365.10499999986</v>
      </c>
      <c r="AQ39" s="46">
        <f t="shared" si="11"/>
        <v>202358.55899999998</v>
      </c>
      <c r="AR39" s="46">
        <f t="shared" si="11"/>
        <v>622006.54599999997</v>
      </c>
      <c r="AS39" s="46">
        <f t="shared" si="11"/>
        <v>129993922.08499999</v>
      </c>
      <c r="AT39" s="46">
        <f t="shared" si="11"/>
        <v>127435038.15099999</v>
      </c>
      <c r="AU39" s="46">
        <f t="shared" si="11"/>
        <v>2558883.9339999999</v>
      </c>
      <c r="AV39" s="46">
        <f t="shared" si="11"/>
        <v>9587305.0479999986</v>
      </c>
      <c r="AW39" s="46">
        <f t="shared" si="11"/>
        <v>9481330.1309999991</v>
      </c>
      <c r="AX39" s="46">
        <f t="shared" si="11"/>
        <v>105974.917</v>
      </c>
      <c r="AY39" s="46">
        <f t="shared" si="11"/>
        <v>14010693</v>
      </c>
      <c r="AZ39" s="46">
        <f t="shared" si="11"/>
        <v>11667698</v>
      </c>
      <c r="BA39" s="46">
        <f t="shared" si="11"/>
        <v>2342995</v>
      </c>
      <c r="BB39" s="46">
        <f t="shared" si="11"/>
        <v>25083406.005999997</v>
      </c>
      <c r="BC39" s="46">
        <f t="shared" si="11"/>
        <v>24871686.495999999</v>
      </c>
      <c r="BD39" s="46">
        <f t="shared" si="11"/>
        <v>211719.50999999998</v>
      </c>
      <c r="BE39" s="46">
        <f t="shared" si="11"/>
        <v>34309600.972999997</v>
      </c>
      <c r="BF39" s="46">
        <f t="shared" si="11"/>
        <v>33424479.496000003</v>
      </c>
      <c r="BG39" s="46">
        <f t="shared" si="11"/>
        <v>885121.47699999996</v>
      </c>
    </row>
    <row r="40" spans="1:59" ht="15.75" x14ac:dyDescent="0.25">
      <c r="A40" s="5" t="s">
        <v>465</v>
      </c>
      <c r="B40" s="5"/>
      <c r="C40" s="25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</row>
    <row r="41" spans="1:59" ht="15.75" x14ac:dyDescent="0.25">
      <c r="A41" s="5" t="s">
        <v>465</v>
      </c>
      <c r="B41" s="5"/>
      <c r="C41" s="23" t="s">
        <v>282</v>
      </c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</row>
    <row r="42" spans="1:59" ht="15.75" x14ac:dyDescent="0.25">
      <c r="A42" s="5" t="s">
        <v>190</v>
      </c>
      <c r="B42" s="5"/>
      <c r="C42" s="25" t="s">
        <v>281</v>
      </c>
      <c r="D42" s="22">
        <f t="shared" ref="D42:D53" si="12">SUMIF($E$9:$BG$9,"Samtals",E42:BG42)</f>
        <v>8840488.3749999981</v>
      </c>
      <c r="E42" s="22">
        <f>IF(E$9="samtals",SUMIFS(Gögn!$I$2:$I$11876,Gögn!$F$2:$F$11876,$A42,Gögn!$B$2:$B$11876,E$8),SUMIFS(Gögn!$I$2:$I$11876,Gögn!$F$2:$F$11876,$A42,Gögn!$B$2:$B$11876,E$8,Gögn!$E$2:$E$11876,E$9))/1000</f>
        <v>814101.76300000004</v>
      </c>
      <c r="F42" s="22">
        <f>IF(F$9="samtals",SUMIFS(Gögn!$I$2:$I$11876,Gögn!$F$2:$F$11876,$A42,Gögn!$B$2:$B$11876,F$8),SUMIFS(Gögn!$I$2:$I$11876,Gögn!$F$2:$F$11876,$A42,Gögn!$B$2:$B$11876,F$8,Gögn!$E$2:$E$11876,F$9))/1000</f>
        <v>389960.65600000002</v>
      </c>
      <c r="G42" s="22">
        <f>IF(G$9="samtals",SUMIFS(Gögn!$I$2:$I$11876,Gögn!$F$2:$F$11876,$A42,Gögn!$B$2:$B$11876,G$8),SUMIFS(Gögn!$I$2:$I$11876,Gögn!$F$2:$F$11876,$A42,Gögn!$B$2:$B$11876,G$8,Gögn!$E$2:$E$11876,G$9))/1000</f>
        <v>424141.10700000002</v>
      </c>
      <c r="H42" s="22">
        <f>IF(H$9="samtals",SUMIFS(Gögn!$I$2:$I$11876,Gögn!$F$2:$F$11876,$A42,Gögn!$B$2:$B$11876,H$8),SUMIFS(Gögn!$I$2:$I$11876,Gögn!$F$2:$F$11876,$A42,Gögn!$B$2:$B$11876,H$8,Gögn!$E$2:$E$11876,H$9))/1000</f>
        <v>771845.28</v>
      </c>
      <c r="I42" s="22">
        <f>IF(I$9="samtals",SUMIFS(Gögn!$I$2:$I$11876,Gögn!$F$2:$F$11876,$A42,Gögn!$B$2:$B$11876,I$8),SUMIFS(Gögn!$I$2:$I$11876,Gögn!$F$2:$F$11876,$A42,Gögn!$B$2:$B$11876,I$8,Gögn!$E$2:$E$11876,I$9))/1000</f>
        <v>716614.74800000002</v>
      </c>
      <c r="J42" s="22">
        <f>IF(J$9="samtals",SUMIFS(Gögn!$I$2:$I$11876,Gögn!$F$2:$F$11876,$A42,Gögn!$B$2:$B$11876,J$8),SUMIFS(Gögn!$I$2:$I$11876,Gögn!$F$2:$F$11876,$A42,Gögn!$B$2:$B$11876,J$8,Gögn!$E$2:$E$11876,J$9))/1000</f>
        <v>55230.531999999999</v>
      </c>
      <c r="K42" s="22">
        <f>IF(K$9="samtals",SUMIFS(Gögn!$I$2:$I$11876,Gögn!$F$2:$F$11876,$A42,Gögn!$B$2:$B$11876,K$8),SUMIFS(Gögn!$I$2:$I$11876,Gögn!$F$2:$F$11876,$A42,Gögn!$B$2:$B$11876,K$8,Gögn!$E$2:$E$11876,K$9))/1000</f>
        <v>559667.13899999997</v>
      </c>
      <c r="L42" s="22">
        <f>IF(L$9="samtals",SUMIFS(Gögn!$I$2:$I$11876,Gögn!$F$2:$F$11876,$A42,Gögn!$B$2:$B$11876,L$8),SUMIFS(Gögn!$I$2:$I$11876,Gögn!$F$2:$F$11876,$A42,Gögn!$B$2:$B$11876,L$8,Gögn!$E$2:$E$11876,L$9))/1000</f>
        <v>559667.13899999997</v>
      </c>
      <c r="M42" s="22">
        <f>IF(M$9="samtals",SUMIFS(Gögn!$I$2:$I$11876,Gögn!$F$2:$F$11876,$A42,Gögn!$B$2:$B$11876,M$8),SUMIFS(Gögn!$I$2:$I$11876,Gögn!$F$2:$F$11876,$A42,Gögn!$B$2:$B$11876,M$8,Gögn!$E$2:$E$11876,M$9))/1000</f>
        <v>58746</v>
      </c>
      <c r="N42" s="22">
        <f>IF(N$9="samtals",SUMIFS(Gögn!$I$2:$I$11876,Gögn!$F$2:$F$11876,$A42,Gögn!$B$2:$B$11876,N$8),SUMIFS(Gögn!$I$2:$I$11876,Gögn!$F$2:$F$11876,$A42,Gögn!$B$2:$B$11876,N$8,Gögn!$E$2:$E$11876,N$9))/1000</f>
        <v>58746</v>
      </c>
      <c r="O42" s="22">
        <f>IF(O$9="samtals",SUMIFS(Gögn!$I$2:$I$11876,Gögn!$F$2:$F$11876,$A42,Gögn!$B$2:$B$11876,O$8),SUMIFS(Gögn!$I$2:$I$11876,Gögn!$F$2:$F$11876,$A42,Gögn!$B$2:$B$11876,O$8,Gögn!$E$2:$E$11876,O$9))/1000</f>
        <v>344553.67300000001</v>
      </c>
      <c r="P42" s="22">
        <f>IF(P$9="samtals",SUMIFS(Gögn!$I$2:$I$11876,Gögn!$F$2:$F$11876,$A42,Gögn!$B$2:$B$11876,P$8),SUMIFS(Gögn!$I$2:$I$11876,Gögn!$F$2:$F$11876,$A42,Gögn!$B$2:$B$11876,P$8,Gögn!$E$2:$E$11876,P$9))/1000</f>
        <v>343886.533</v>
      </c>
      <c r="Q42" s="22">
        <f>IF(Q$9="samtals",SUMIFS(Gögn!$I$2:$I$11876,Gögn!$F$2:$F$11876,$A42,Gögn!$B$2:$B$11876,Q$8),SUMIFS(Gögn!$I$2:$I$11876,Gögn!$F$2:$F$11876,$A42,Gögn!$B$2:$B$11876,Q$8,Gögn!$E$2:$E$11876,Q$9))/1000</f>
        <v>667.14</v>
      </c>
      <c r="R42" s="22">
        <f>IF(R$9="samtals",SUMIFS(Gögn!$I$2:$I$11876,Gögn!$F$2:$F$11876,$A42,Gögn!$B$2:$B$11876,R$8),SUMIFS(Gögn!$I$2:$I$11876,Gögn!$F$2:$F$11876,$A42,Gögn!$B$2:$B$11876,R$8,Gögn!$E$2:$E$11876,R$9))/1000</f>
        <v>501627</v>
      </c>
      <c r="S42" s="22">
        <f>IF(S$9="samtals",SUMIFS(Gögn!$I$2:$I$11876,Gögn!$F$2:$F$11876,$A42,Gögn!$B$2:$B$11876,S$8),SUMIFS(Gögn!$I$2:$I$11876,Gögn!$F$2:$F$11876,$A42,Gögn!$B$2:$B$11876,S$8,Gögn!$E$2:$E$11876,S$9))/1000</f>
        <v>159389</v>
      </c>
      <c r="T42" s="22">
        <f>IF(T$9="samtals",SUMIFS(Gögn!$I$2:$I$11876,Gögn!$F$2:$F$11876,$A42,Gögn!$B$2:$B$11876,T$8),SUMIFS(Gögn!$I$2:$I$11876,Gögn!$F$2:$F$11876,$A42,Gögn!$B$2:$B$11876,T$8,Gögn!$E$2:$E$11876,T$9))/1000</f>
        <v>342238</v>
      </c>
      <c r="U42" s="22">
        <f>IF(U$9="samtals",SUMIFS(Gögn!$I$2:$I$11876,Gögn!$F$2:$F$11876,$A42,Gögn!$B$2:$B$11876,U$8),SUMIFS(Gögn!$I$2:$I$11876,Gögn!$F$2:$F$11876,$A42,Gögn!$B$2:$B$11876,U$8,Gögn!$E$2:$E$11876,U$9))/1000</f>
        <v>1056401.9639999999</v>
      </c>
      <c r="V42" s="22">
        <f>IF(V$9="samtals",SUMIFS(Gögn!$I$2:$I$11876,Gögn!$F$2:$F$11876,$A42,Gögn!$B$2:$B$11876,V$8),SUMIFS(Gögn!$I$2:$I$11876,Gögn!$F$2:$F$11876,$A42,Gögn!$B$2:$B$11876,V$8,Gögn!$E$2:$E$11876,V$9))/1000</f>
        <v>1033753.586</v>
      </c>
      <c r="W42" s="22">
        <f>IF(W$9="samtals",SUMIFS(Gögn!$I$2:$I$11876,Gögn!$F$2:$F$11876,$A42,Gögn!$B$2:$B$11876,W$8),SUMIFS(Gögn!$I$2:$I$11876,Gögn!$F$2:$F$11876,$A42,Gögn!$B$2:$B$11876,W$8,Gögn!$E$2:$E$11876,W$9))/1000</f>
        <v>22648.378000000001</v>
      </c>
      <c r="X42" s="22">
        <f>IF(X$9="samtals",SUMIFS(Gögn!$I$2:$I$11876,Gögn!$F$2:$F$11876,$A42,Gögn!$B$2:$B$11876,X$8),SUMIFS(Gögn!$I$2:$I$11876,Gögn!$F$2:$F$11876,$A42,Gögn!$B$2:$B$11876,X$8,Gögn!$E$2:$E$11876,X$9))/1000</f>
        <v>235691.465</v>
      </c>
      <c r="Y42" s="22">
        <f>IF(Y$9="samtals",SUMIFS(Gögn!$I$2:$I$11876,Gögn!$F$2:$F$11876,$A42,Gögn!$B$2:$B$11876,Y$8),SUMIFS(Gögn!$I$2:$I$11876,Gögn!$F$2:$F$11876,$A42,Gögn!$B$2:$B$11876,Y$8,Gögn!$E$2:$E$11876,Y$9))/1000</f>
        <v>54319.817000000003</v>
      </c>
      <c r="Z42" s="22">
        <f>IF(Z$9="samtals",SUMIFS(Gögn!$I$2:$I$11876,Gögn!$F$2:$F$11876,$A42,Gögn!$B$2:$B$11876,Z$8),SUMIFS(Gögn!$I$2:$I$11876,Gögn!$F$2:$F$11876,$A42,Gögn!$B$2:$B$11876,Z$8,Gögn!$E$2:$E$11876,Z$9))/1000</f>
        <v>181371.64799999999</v>
      </c>
      <c r="AA42" s="22">
        <f>IF(AA$9="samtals",SUMIFS(Gögn!$I$2:$I$11876,Gögn!$F$2:$F$11876,$A42,Gögn!$B$2:$B$11876,AA$8),SUMIFS(Gögn!$I$2:$I$11876,Gögn!$F$2:$F$11876,$A42,Gögn!$B$2:$B$11876,AA$8,Gögn!$E$2:$E$11876,AA$9))/1000</f>
        <v>139031.75899999999</v>
      </c>
      <c r="AB42" s="22">
        <f>IF(AB$9="samtals",SUMIFS(Gögn!$I$2:$I$11876,Gögn!$F$2:$F$11876,$A42,Gögn!$B$2:$B$11876,AB$8),SUMIFS(Gögn!$I$2:$I$11876,Gögn!$F$2:$F$11876,$A42,Gögn!$B$2:$B$11876,AB$8,Gögn!$E$2:$E$11876,AB$9))/1000</f>
        <v>139031.75899999999</v>
      </c>
      <c r="AC42" s="22">
        <f>IF(AC$9="samtals",SUMIFS(Gögn!$I$2:$I$11876,Gögn!$F$2:$F$11876,$A42,Gögn!$B$2:$B$11876,AC$8),SUMIFS(Gögn!$I$2:$I$11876,Gögn!$F$2:$F$11876,$A42,Gögn!$B$2:$B$11876,AC$8,Gögn!$E$2:$E$11876,AC$9))/1000</f>
        <v>137373</v>
      </c>
      <c r="AD42" s="22">
        <f>IF(AD$9="samtals",SUMIFS(Gögn!$I$2:$I$11876,Gögn!$F$2:$F$11876,$A42,Gögn!$B$2:$B$11876,AD$8),SUMIFS(Gögn!$I$2:$I$11876,Gögn!$F$2:$F$11876,$A42,Gögn!$B$2:$B$11876,AD$8,Gögn!$E$2:$E$11876,AD$9))/1000</f>
        <v>137373</v>
      </c>
      <c r="AE42" s="22">
        <f>IF(AE$9="samtals",SUMIFS(Gögn!$I$2:$I$11876,Gögn!$F$2:$F$11876,$A42,Gögn!$B$2:$B$11876,AE$8),SUMIFS(Gögn!$I$2:$I$11876,Gögn!$F$2:$F$11876,$A42,Gögn!$B$2:$B$11876,AE$8,Gögn!$E$2:$E$11876,AE$9))/1000</f>
        <v>38479</v>
      </c>
      <c r="AF42" s="22">
        <f>IF(AF$9="samtals",SUMIFS(Gögn!$I$2:$I$11876,Gögn!$F$2:$F$11876,$A42,Gögn!$B$2:$B$11876,AF$8),SUMIFS(Gögn!$I$2:$I$11876,Gögn!$F$2:$F$11876,$A42,Gögn!$B$2:$B$11876,AF$8,Gögn!$E$2:$E$11876,AF$9))/1000</f>
        <v>38479</v>
      </c>
      <c r="AG42" s="22">
        <f>IF(AG$9="samtals",SUMIFS(Gögn!$I$2:$I$11876,Gögn!$F$2:$F$11876,$A42,Gögn!$B$2:$B$11876,AG$8),SUMIFS(Gögn!$I$2:$I$11876,Gögn!$F$2:$F$11876,$A42,Gögn!$B$2:$B$11876,AG$8,Gögn!$E$2:$E$11876,AG$9))/1000</f>
        <v>42995.900999999998</v>
      </c>
      <c r="AH42" s="22">
        <f>IF(AH$9="samtals",SUMIFS(Gögn!$I$2:$I$11876,Gögn!$F$2:$F$11876,$A42,Gögn!$B$2:$B$11876,AH$8),SUMIFS(Gögn!$I$2:$I$11876,Gögn!$F$2:$F$11876,$A42,Gögn!$B$2:$B$11876,AH$8,Gögn!$E$2:$E$11876,AH$9))/1000</f>
        <v>42995.900999999998</v>
      </c>
      <c r="AI42" s="22">
        <f>IF(AI$9="samtals",SUMIFS(Gögn!$I$2:$I$11876,Gögn!$F$2:$F$11876,$A42,Gögn!$B$2:$B$11876,AI$8),SUMIFS(Gögn!$I$2:$I$11876,Gögn!$F$2:$F$11876,$A42,Gögn!$B$2:$B$11876,AI$8,Gögn!$E$2:$E$11876,AI$9))/1000</f>
        <v>23625</v>
      </c>
      <c r="AJ42" s="22">
        <f>IF(AJ$9="samtals",SUMIFS(Gögn!$I$2:$I$11876,Gögn!$F$2:$F$11876,$A42,Gögn!$B$2:$B$11876,AJ$8),SUMIFS(Gögn!$I$2:$I$11876,Gögn!$F$2:$F$11876,$A42,Gögn!$B$2:$B$11876,AJ$8,Gögn!$E$2:$E$11876,AJ$9))/1000</f>
        <v>23625</v>
      </c>
      <c r="AK42" s="22">
        <f>IF(AK$9="samtals",SUMIFS(Gögn!$I$2:$I$11876,Gögn!$F$2:$F$11876,$A42,Gögn!$B$2:$B$11876,AK$8),SUMIFS(Gögn!$I$2:$I$11876,Gögn!$F$2:$F$11876,$A42,Gögn!$B$2:$B$11876,AK$8,Gögn!$E$2:$E$11876,AK$9))/1000</f>
        <v>188362.766</v>
      </c>
      <c r="AL42" s="22">
        <f>IF(AL$9="samtals",SUMIFS(Gögn!$I$2:$I$11876,Gögn!$F$2:$F$11876,$A42,Gögn!$B$2:$B$11876,AL$8),SUMIFS(Gögn!$I$2:$I$11876,Gögn!$F$2:$F$11876,$A42,Gögn!$B$2:$B$11876,AL$8,Gögn!$E$2:$E$11876,AL$9))/1000</f>
        <v>188362.766</v>
      </c>
      <c r="AM42" s="22">
        <f>IF(AM$9="samtals",SUMIFS(Gögn!$I$2:$I$11876,Gögn!$F$2:$F$11876,$A42,Gögn!$B$2:$B$11876,AM$8),SUMIFS(Gögn!$I$2:$I$11876,Gögn!$F$2:$F$11876,$A42,Gögn!$B$2:$B$11876,AM$8,Gögn!$E$2:$E$11876,AM$9))/1000</f>
        <v>1414369.835</v>
      </c>
      <c r="AN42" s="22">
        <f>IF(AN$9="samtals",SUMIFS(Gögn!$I$2:$I$11876,Gögn!$F$2:$F$11876,$A42,Gögn!$B$2:$B$11876,AN$8),SUMIFS(Gögn!$I$2:$I$11876,Gögn!$F$2:$F$11876,$A42,Gögn!$B$2:$B$11876,AN$8,Gögn!$E$2:$E$11876,AN$9))/1000</f>
        <v>1397725.1470000001</v>
      </c>
      <c r="AO42" s="22">
        <f>IF(AO$9="samtals",SUMIFS(Gögn!$I$2:$I$11876,Gögn!$F$2:$F$11876,$A42,Gögn!$B$2:$B$11876,AO$8),SUMIFS(Gögn!$I$2:$I$11876,Gögn!$F$2:$F$11876,$A42,Gögn!$B$2:$B$11876,AO$8,Gögn!$E$2:$E$11876,AO$9))/1000</f>
        <v>16644.687999999998</v>
      </c>
      <c r="AP42" s="22">
        <f>IF(AP$9="samtals",SUMIFS(Gögn!$I$2:$I$11876,Gögn!$F$2:$F$11876,$A42,Gögn!$B$2:$B$11876,AP$8),SUMIFS(Gögn!$I$2:$I$11876,Gögn!$F$2:$F$11876,$A42,Gögn!$B$2:$B$11876,AP$8,Gögn!$E$2:$E$11876,AP$9))/1000</f>
        <v>16241.843999999999</v>
      </c>
      <c r="AQ42" s="22">
        <f>IF(AQ$9="samtals",SUMIFS(Gögn!$I$2:$I$11876,Gögn!$F$2:$F$11876,$A42,Gögn!$B$2:$B$11876,AQ$8),SUMIFS(Gögn!$I$2:$I$11876,Gögn!$F$2:$F$11876,$A42,Gögn!$B$2:$B$11876,AQ$8,Gögn!$E$2:$E$11876,AQ$9))/1000</f>
        <v>2905.6030000000001</v>
      </c>
      <c r="AR42" s="22">
        <f>IF(AR$9="samtals",SUMIFS(Gögn!$I$2:$I$11876,Gögn!$F$2:$F$11876,$A42,Gögn!$B$2:$B$11876,AR$8),SUMIFS(Gögn!$I$2:$I$11876,Gögn!$F$2:$F$11876,$A42,Gögn!$B$2:$B$11876,AR$8,Gögn!$E$2:$E$11876,AR$9))/1000</f>
        <v>13336.241</v>
      </c>
      <c r="AS42" s="22">
        <f>IF(AS$9="samtals",SUMIFS(Gögn!$I$2:$I$11876,Gögn!$F$2:$F$11876,$A42,Gögn!$B$2:$B$11876,AS$8),SUMIFS(Gögn!$I$2:$I$11876,Gögn!$F$2:$F$11876,$A42,Gögn!$B$2:$B$11876,AS$8,Gögn!$E$2:$E$11876,AS$9))/1000</f>
        <v>1226807.0360000001</v>
      </c>
      <c r="AT42" s="22">
        <f>IF(AT$9="samtals",SUMIFS(Gögn!$I$2:$I$11876,Gögn!$F$2:$F$11876,$A42,Gögn!$B$2:$B$11876,AT$8),SUMIFS(Gögn!$I$2:$I$11876,Gögn!$F$2:$F$11876,$A42,Gögn!$B$2:$B$11876,AT$8,Gögn!$E$2:$E$11876,AT$9))/1000</f>
        <v>1198583.2309999999</v>
      </c>
      <c r="AU42" s="22">
        <f>IF(AU$9="samtals",SUMIFS(Gögn!$I$2:$I$11876,Gögn!$F$2:$F$11876,$A42,Gögn!$B$2:$B$11876,AU$8),SUMIFS(Gögn!$I$2:$I$11876,Gögn!$F$2:$F$11876,$A42,Gögn!$B$2:$B$11876,AU$8,Gögn!$E$2:$E$11876,AU$9))/1000</f>
        <v>28223.805</v>
      </c>
      <c r="AV42" s="22">
        <f>IF(AV$9="samtals",SUMIFS(Gögn!$I$2:$I$11876,Gögn!$F$2:$F$11876,$A42,Gögn!$B$2:$B$11876,AV$8),SUMIFS(Gögn!$I$2:$I$11876,Gögn!$F$2:$F$11876,$A42,Gögn!$B$2:$B$11876,AV$8,Gögn!$E$2:$E$11876,AV$9))/1000</f>
        <v>113075.936</v>
      </c>
      <c r="AW42" s="22">
        <f>IF(AW$9="samtals",SUMIFS(Gögn!$I$2:$I$11876,Gögn!$F$2:$F$11876,$A42,Gögn!$B$2:$B$11876,AW$8),SUMIFS(Gögn!$I$2:$I$11876,Gögn!$F$2:$F$11876,$A42,Gögn!$B$2:$B$11876,AW$8,Gögn!$E$2:$E$11876,AW$9))/1000</f>
        <v>108400.511</v>
      </c>
      <c r="AX42" s="22">
        <f>IF(AX$9="samtals",SUMIFS(Gögn!$I$2:$I$11876,Gögn!$F$2:$F$11876,$A42,Gögn!$B$2:$B$11876,AX$8),SUMIFS(Gögn!$I$2:$I$11876,Gögn!$F$2:$F$11876,$A42,Gögn!$B$2:$B$11876,AX$8,Gögn!$E$2:$E$11876,AX$9))/1000</f>
        <v>4675.4250000000002</v>
      </c>
      <c r="AY42" s="22">
        <f>IF(AY$9="samtals",SUMIFS(Gögn!$I$2:$I$11876,Gögn!$F$2:$F$11876,$A42,Gögn!$B$2:$B$11876,AY$8),SUMIFS(Gögn!$I$2:$I$11876,Gögn!$F$2:$F$11876,$A42,Gögn!$B$2:$B$11876,AY$8,Gögn!$E$2:$E$11876,AY$9))/1000</f>
        <v>263662</v>
      </c>
      <c r="AZ42" s="22">
        <f>IF(AZ$9="samtals",SUMIFS(Gögn!$I$2:$I$11876,Gögn!$F$2:$F$11876,$A42,Gögn!$B$2:$B$11876,AZ$8),SUMIFS(Gögn!$I$2:$I$11876,Gögn!$F$2:$F$11876,$A42,Gögn!$B$2:$B$11876,AZ$8,Gögn!$E$2:$E$11876,AZ$9))/1000</f>
        <v>229874</v>
      </c>
      <c r="BA42" s="22">
        <f>IF(BA$9="samtals",SUMIFS(Gögn!$I$2:$I$11876,Gögn!$F$2:$F$11876,$A42,Gögn!$B$2:$B$11876,BA$8),SUMIFS(Gögn!$I$2:$I$11876,Gögn!$F$2:$F$11876,$A42,Gögn!$B$2:$B$11876,BA$8,Gögn!$E$2:$E$11876,BA$9))/1000</f>
        <v>33788</v>
      </c>
      <c r="BB42" s="22">
        <f>IF(BB$9="samtals",SUMIFS(Gögn!$I$2:$I$11876,Gögn!$F$2:$F$11876,$A42,Gögn!$B$2:$B$11876,BB$8),SUMIFS(Gögn!$I$2:$I$11876,Gögn!$F$2:$F$11876,$A42,Gögn!$B$2:$B$11876,BB$8,Gögn!$E$2:$E$11876,BB$9))/1000</f>
        <v>429095.51500000001</v>
      </c>
      <c r="BC42" s="22">
        <f>IF(BC$9="samtals",SUMIFS(Gögn!$I$2:$I$11876,Gögn!$F$2:$F$11876,$A42,Gögn!$B$2:$B$11876,BC$8),SUMIFS(Gögn!$I$2:$I$11876,Gögn!$F$2:$F$11876,$A42,Gögn!$B$2:$B$11876,BC$8,Gögn!$E$2:$E$11876,BC$9))/1000</f>
        <v>415095.51500000001</v>
      </c>
      <c r="BD42" s="22">
        <f>IF(BD$9="samtals",SUMIFS(Gögn!$I$2:$I$11876,Gögn!$F$2:$F$11876,$A42,Gögn!$B$2:$B$11876,BD$8),SUMIFS(Gögn!$I$2:$I$11876,Gögn!$F$2:$F$11876,$A42,Gögn!$B$2:$B$11876,BD$8,Gögn!$E$2:$E$11876,BD$9))/1000</f>
        <v>14000</v>
      </c>
      <c r="BE42" s="22">
        <f>IF(BE$9="samtals",SUMIFS(Gögn!$I$2:$I$11876,Gögn!$F$2:$F$11876,$A42,Gögn!$B$2:$B$11876,BE$8),SUMIFS(Gögn!$I$2:$I$11876,Gögn!$F$2:$F$11876,$A42,Gögn!$B$2:$B$11876,BE$8,Gögn!$E$2:$E$11876,BE$9))/1000</f>
        <v>464734.49900000001</v>
      </c>
      <c r="BF42" s="22">
        <f>IF(BF$9="samtals",SUMIFS(Gögn!$I$2:$I$11876,Gögn!$F$2:$F$11876,$A42,Gögn!$B$2:$B$11876,BF$8),SUMIFS(Gögn!$I$2:$I$11876,Gögn!$F$2:$F$11876,$A42,Gögn!$B$2:$B$11876,BF$8,Gögn!$E$2:$E$11876,BF$9))/1000</f>
        <v>430366.79100000003</v>
      </c>
      <c r="BG42" s="22">
        <f>IF(BG$9="samtals",SUMIFS(Gögn!$I$2:$I$11876,Gögn!$F$2:$F$11876,$A42,Gögn!$B$2:$B$11876,BG$8),SUMIFS(Gögn!$I$2:$I$11876,Gögn!$F$2:$F$11876,$A42,Gögn!$B$2:$B$11876,BG$8,Gögn!$E$2:$E$11876,BG$9))/1000</f>
        <v>34367.707999999999</v>
      </c>
    </row>
    <row r="43" spans="1:59" s="48" customFormat="1" ht="15.75" x14ac:dyDescent="0.25">
      <c r="A43" s="45" t="s">
        <v>465</v>
      </c>
      <c r="B43" s="45"/>
      <c r="C43" s="26" t="s">
        <v>283</v>
      </c>
      <c r="D43" s="46">
        <f t="shared" si="12"/>
        <v>8840488.3749999981</v>
      </c>
      <c r="E43" s="46">
        <f>SUM(E42)</f>
        <v>814101.76300000004</v>
      </c>
      <c r="F43" s="24">
        <f>SUM(F42)</f>
        <v>389960.65600000002</v>
      </c>
      <c r="G43" s="24">
        <f t="shared" ref="G43:BG43" si="13">SUM(G42)</f>
        <v>424141.10700000002</v>
      </c>
      <c r="H43" s="46">
        <f t="shared" si="13"/>
        <v>771845.28</v>
      </c>
      <c r="I43" s="46">
        <f t="shared" si="13"/>
        <v>716614.74800000002</v>
      </c>
      <c r="J43" s="46">
        <f t="shared" si="13"/>
        <v>55230.531999999999</v>
      </c>
      <c r="K43" s="46">
        <f t="shared" si="13"/>
        <v>559667.13899999997</v>
      </c>
      <c r="L43" s="46">
        <f t="shared" si="13"/>
        <v>559667.13899999997</v>
      </c>
      <c r="M43" s="46">
        <f t="shared" si="13"/>
        <v>58746</v>
      </c>
      <c r="N43" s="46">
        <f t="shared" si="13"/>
        <v>58746</v>
      </c>
      <c r="O43" s="46">
        <f t="shared" si="13"/>
        <v>344553.67300000001</v>
      </c>
      <c r="P43" s="46">
        <f t="shared" si="13"/>
        <v>343886.533</v>
      </c>
      <c r="Q43" s="46">
        <f t="shared" si="13"/>
        <v>667.14</v>
      </c>
      <c r="R43" s="46">
        <f t="shared" si="13"/>
        <v>501627</v>
      </c>
      <c r="S43" s="46">
        <f t="shared" si="13"/>
        <v>159389</v>
      </c>
      <c r="T43" s="46">
        <f t="shared" si="13"/>
        <v>342238</v>
      </c>
      <c r="U43" s="46">
        <f t="shared" si="13"/>
        <v>1056401.9639999999</v>
      </c>
      <c r="V43" s="46">
        <f t="shared" si="13"/>
        <v>1033753.586</v>
      </c>
      <c r="W43" s="46">
        <f t="shared" si="13"/>
        <v>22648.378000000001</v>
      </c>
      <c r="X43" s="46">
        <f t="shared" si="13"/>
        <v>235691.465</v>
      </c>
      <c r="Y43" s="46">
        <f t="shared" si="13"/>
        <v>54319.817000000003</v>
      </c>
      <c r="Z43" s="46">
        <f t="shared" si="13"/>
        <v>181371.64799999999</v>
      </c>
      <c r="AA43" s="46">
        <f t="shared" si="13"/>
        <v>139031.75899999999</v>
      </c>
      <c r="AB43" s="46">
        <f t="shared" si="13"/>
        <v>139031.75899999999</v>
      </c>
      <c r="AC43" s="46">
        <f t="shared" si="13"/>
        <v>137373</v>
      </c>
      <c r="AD43" s="46">
        <f t="shared" si="13"/>
        <v>137373</v>
      </c>
      <c r="AE43" s="46">
        <f t="shared" si="13"/>
        <v>38479</v>
      </c>
      <c r="AF43" s="46">
        <f t="shared" si="13"/>
        <v>38479</v>
      </c>
      <c r="AG43" s="46">
        <f t="shared" si="13"/>
        <v>42995.900999999998</v>
      </c>
      <c r="AH43" s="46">
        <f t="shared" si="13"/>
        <v>42995.900999999998</v>
      </c>
      <c r="AI43" s="46">
        <f t="shared" si="13"/>
        <v>23625</v>
      </c>
      <c r="AJ43" s="46">
        <f t="shared" si="13"/>
        <v>23625</v>
      </c>
      <c r="AK43" s="46">
        <f t="shared" si="13"/>
        <v>188362.766</v>
      </c>
      <c r="AL43" s="46">
        <f t="shared" si="13"/>
        <v>188362.766</v>
      </c>
      <c r="AM43" s="46">
        <f t="shared" si="13"/>
        <v>1414369.835</v>
      </c>
      <c r="AN43" s="46">
        <f t="shared" si="13"/>
        <v>1397725.1470000001</v>
      </c>
      <c r="AO43" s="46">
        <f t="shared" si="13"/>
        <v>16644.687999999998</v>
      </c>
      <c r="AP43" s="46">
        <f t="shared" si="13"/>
        <v>16241.843999999999</v>
      </c>
      <c r="AQ43" s="46">
        <f t="shared" si="13"/>
        <v>2905.6030000000001</v>
      </c>
      <c r="AR43" s="46">
        <f t="shared" si="13"/>
        <v>13336.241</v>
      </c>
      <c r="AS43" s="46">
        <f t="shared" si="13"/>
        <v>1226807.0360000001</v>
      </c>
      <c r="AT43" s="46">
        <f t="shared" si="13"/>
        <v>1198583.2309999999</v>
      </c>
      <c r="AU43" s="46">
        <f t="shared" si="13"/>
        <v>28223.805</v>
      </c>
      <c r="AV43" s="46">
        <f t="shared" si="13"/>
        <v>113075.936</v>
      </c>
      <c r="AW43" s="46">
        <f t="shared" si="13"/>
        <v>108400.511</v>
      </c>
      <c r="AX43" s="46">
        <f t="shared" si="13"/>
        <v>4675.4250000000002</v>
      </c>
      <c r="AY43" s="46">
        <f t="shared" si="13"/>
        <v>263662</v>
      </c>
      <c r="AZ43" s="46">
        <f t="shared" si="13"/>
        <v>229874</v>
      </c>
      <c r="BA43" s="46">
        <f t="shared" si="13"/>
        <v>33788</v>
      </c>
      <c r="BB43" s="46">
        <f t="shared" si="13"/>
        <v>429095.51500000001</v>
      </c>
      <c r="BC43" s="46">
        <f t="shared" si="13"/>
        <v>415095.51500000001</v>
      </c>
      <c r="BD43" s="46">
        <f t="shared" si="13"/>
        <v>14000</v>
      </c>
      <c r="BE43" s="46">
        <f t="shared" si="13"/>
        <v>464734.49900000001</v>
      </c>
      <c r="BF43" s="46">
        <f t="shared" si="13"/>
        <v>430366.79100000003</v>
      </c>
      <c r="BG43" s="46">
        <f t="shared" si="13"/>
        <v>34367.707999999999</v>
      </c>
    </row>
    <row r="44" spans="1:59" ht="15.75" x14ac:dyDescent="0.25">
      <c r="A44" s="5" t="s">
        <v>465</v>
      </c>
      <c r="B44" s="5"/>
      <c r="C44" s="25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</row>
    <row r="45" spans="1:59" ht="15.75" x14ac:dyDescent="0.25">
      <c r="A45" s="5" t="s">
        <v>192</v>
      </c>
      <c r="B45" s="5"/>
      <c r="C45" s="27" t="s">
        <v>193</v>
      </c>
      <c r="D45" s="24">
        <f t="shared" si="12"/>
        <v>4284.7579999999998</v>
      </c>
      <c r="E45" s="24">
        <f>IF(E$9="samtals",SUMIFS(Gögn!$I$2:$I$11876,Gögn!$F$2:$F$11876,$A45,Gögn!$B$2:$B$11876,E$8),SUMIFS(Gögn!$I$2:$I$11876,Gögn!$F$2:$F$11876,$A45,Gögn!$B$2:$B$11876,E$8,Gögn!$E$2:$E$11876,E$9))/1000</f>
        <v>4284.7579999999998</v>
      </c>
      <c r="F45" s="24">
        <f>IF(F$9="samtals",SUMIFS(Gögn!$I$2:$I$11876,Gögn!$F$2:$F$11876,$A45,Gögn!$B$2:$B$11876,F$8),SUMIFS(Gögn!$I$2:$I$11876,Gögn!$F$2:$F$11876,$A45,Gögn!$B$2:$B$11876,F$8,Gögn!$E$2:$E$11876,F$9))/1000</f>
        <v>2035.7249999999999</v>
      </c>
      <c r="G45" s="24">
        <f>IF(G$9="samtals",SUMIFS(Gögn!$I$2:$I$11876,Gögn!$F$2:$F$11876,$A45,Gögn!$B$2:$B$11876,G$8),SUMIFS(Gögn!$I$2:$I$11876,Gögn!$F$2:$F$11876,$A45,Gögn!$B$2:$B$11876,G$8,Gögn!$E$2:$E$11876,G$9))/1000</f>
        <v>2249.0329999999999</v>
      </c>
      <c r="H45" s="24">
        <f>IF(H$9="samtals",SUMIFS(Gögn!$I$2:$I$11876,Gögn!$F$2:$F$11876,$A45,Gögn!$B$2:$B$11876,H$8),SUMIFS(Gögn!$I$2:$I$11876,Gögn!$F$2:$F$11876,$A45,Gögn!$B$2:$B$11876,H$8,Gögn!$E$2:$E$11876,H$9))/1000</f>
        <v>0</v>
      </c>
      <c r="I45" s="24">
        <f>IF(I$9="samtals",SUMIFS(Gögn!$I$2:$I$11876,Gögn!$F$2:$F$11876,$A45,Gögn!$B$2:$B$11876,I$8),SUMIFS(Gögn!$I$2:$I$11876,Gögn!$F$2:$F$11876,$A45,Gögn!$B$2:$B$11876,I$8,Gögn!$E$2:$E$11876,I$9))/1000</f>
        <v>0</v>
      </c>
      <c r="J45" s="24">
        <f>IF(J$9="samtals",SUMIFS(Gögn!$I$2:$I$11876,Gögn!$F$2:$F$11876,$A45,Gögn!$B$2:$B$11876,J$8),SUMIFS(Gögn!$I$2:$I$11876,Gögn!$F$2:$F$11876,$A45,Gögn!$B$2:$B$11876,J$8,Gögn!$E$2:$E$11876,J$9))/1000</f>
        <v>0</v>
      </c>
      <c r="K45" s="24">
        <f>IF(K$9="samtals",SUMIFS(Gögn!$I$2:$I$11876,Gögn!$F$2:$F$11876,$A45,Gögn!$B$2:$B$11876,K$8),SUMIFS(Gögn!$I$2:$I$11876,Gögn!$F$2:$F$11876,$A45,Gögn!$B$2:$B$11876,K$8,Gögn!$E$2:$E$11876,K$9))/1000</f>
        <v>0</v>
      </c>
      <c r="L45" s="24">
        <f>IF(L$9="samtals",SUMIFS(Gögn!$I$2:$I$11876,Gögn!$F$2:$F$11876,$A45,Gögn!$B$2:$B$11876,L$8),SUMIFS(Gögn!$I$2:$I$11876,Gögn!$F$2:$F$11876,$A45,Gögn!$B$2:$B$11876,L$8,Gögn!$E$2:$E$11876,L$9))/1000</f>
        <v>0</v>
      </c>
      <c r="M45" s="24">
        <f>IF(M$9="samtals",SUMIFS(Gögn!$I$2:$I$11876,Gögn!$F$2:$F$11876,$A45,Gögn!$B$2:$B$11876,M$8),SUMIFS(Gögn!$I$2:$I$11876,Gögn!$F$2:$F$11876,$A45,Gögn!$B$2:$B$11876,M$8,Gögn!$E$2:$E$11876,M$9))/1000</f>
        <v>0</v>
      </c>
      <c r="N45" s="24">
        <f>IF(N$9="samtals",SUMIFS(Gögn!$I$2:$I$11876,Gögn!$F$2:$F$11876,$A45,Gögn!$B$2:$B$11876,N$8),SUMIFS(Gögn!$I$2:$I$11876,Gögn!$F$2:$F$11876,$A45,Gögn!$B$2:$B$11876,N$8,Gögn!$E$2:$E$11876,N$9))/1000</f>
        <v>0</v>
      </c>
      <c r="O45" s="24">
        <f>IF(O$9="samtals",SUMIFS(Gögn!$I$2:$I$11876,Gögn!$F$2:$F$11876,$A45,Gögn!$B$2:$B$11876,O$8),SUMIFS(Gögn!$I$2:$I$11876,Gögn!$F$2:$F$11876,$A45,Gögn!$B$2:$B$11876,O$8,Gögn!$E$2:$E$11876,O$9))/1000</f>
        <v>0</v>
      </c>
      <c r="P45" s="24">
        <f>IF(P$9="samtals",SUMIFS(Gögn!$I$2:$I$11876,Gögn!$F$2:$F$11876,$A45,Gögn!$B$2:$B$11876,P$8),SUMIFS(Gögn!$I$2:$I$11876,Gögn!$F$2:$F$11876,$A45,Gögn!$B$2:$B$11876,P$8,Gögn!$E$2:$E$11876,P$9))/1000</f>
        <v>0</v>
      </c>
      <c r="Q45" s="24">
        <f>IF(Q$9="samtals",SUMIFS(Gögn!$I$2:$I$11876,Gögn!$F$2:$F$11876,$A45,Gögn!$B$2:$B$11876,Q$8),SUMIFS(Gögn!$I$2:$I$11876,Gögn!$F$2:$F$11876,$A45,Gögn!$B$2:$B$11876,Q$8,Gögn!$E$2:$E$11876,Q$9))/1000</f>
        <v>0</v>
      </c>
      <c r="R45" s="24">
        <f>IF(R$9="samtals",SUMIFS(Gögn!$I$2:$I$11876,Gögn!$F$2:$F$11876,$A45,Gögn!$B$2:$B$11876,R$8),SUMIFS(Gögn!$I$2:$I$11876,Gögn!$F$2:$F$11876,$A45,Gögn!$B$2:$B$11876,R$8,Gögn!$E$2:$E$11876,R$9))/1000</f>
        <v>0</v>
      </c>
      <c r="S45" s="24">
        <f>IF(S$9="samtals",SUMIFS(Gögn!$I$2:$I$11876,Gögn!$F$2:$F$11876,$A45,Gögn!$B$2:$B$11876,S$8),SUMIFS(Gögn!$I$2:$I$11876,Gögn!$F$2:$F$11876,$A45,Gögn!$B$2:$B$11876,S$8,Gögn!$E$2:$E$11876,S$9))/1000</f>
        <v>0</v>
      </c>
      <c r="T45" s="24">
        <f>IF(T$9="samtals",SUMIFS(Gögn!$I$2:$I$11876,Gögn!$F$2:$F$11876,$A45,Gögn!$B$2:$B$11876,T$8),SUMIFS(Gögn!$I$2:$I$11876,Gögn!$F$2:$F$11876,$A45,Gögn!$B$2:$B$11876,T$8,Gögn!$E$2:$E$11876,T$9))/1000</f>
        <v>0</v>
      </c>
      <c r="U45" s="24">
        <f>IF(U$9="samtals",SUMIFS(Gögn!$I$2:$I$11876,Gögn!$F$2:$F$11876,$A45,Gögn!$B$2:$B$11876,U$8),SUMIFS(Gögn!$I$2:$I$11876,Gögn!$F$2:$F$11876,$A45,Gögn!$B$2:$B$11876,U$8,Gögn!$E$2:$E$11876,U$9))/1000</f>
        <v>0</v>
      </c>
      <c r="V45" s="24">
        <f>IF(V$9="samtals",SUMIFS(Gögn!$I$2:$I$11876,Gögn!$F$2:$F$11876,$A45,Gögn!$B$2:$B$11876,V$8),SUMIFS(Gögn!$I$2:$I$11876,Gögn!$F$2:$F$11876,$A45,Gögn!$B$2:$B$11876,V$8,Gögn!$E$2:$E$11876,V$9))/1000</f>
        <v>0</v>
      </c>
      <c r="W45" s="24">
        <f>IF(W$9="samtals",SUMIFS(Gögn!$I$2:$I$11876,Gögn!$F$2:$F$11876,$A45,Gögn!$B$2:$B$11876,W$8),SUMIFS(Gögn!$I$2:$I$11876,Gögn!$F$2:$F$11876,$A45,Gögn!$B$2:$B$11876,W$8,Gögn!$E$2:$E$11876,W$9))/1000</f>
        <v>0</v>
      </c>
      <c r="X45" s="24">
        <f>IF(X$9="samtals",SUMIFS(Gögn!$I$2:$I$11876,Gögn!$F$2:$F$11876,$A45,Gögn!$B$2:$B$11876,X$8),SUMIFS(Gögn!$I$2:$I$11876,Gögn!$F$2:$F$11876,$A45,Gögn!$B$2:$B$11876,X$8,Gögn!$E$2:$E$11876,X$9))/1000</f>
        <v>0</v>
      </c>
      <c r="Y45" s="24">
        <f>IF(Y$9="samtals",SUMIFS(Gögn!$I$2:$I$11876,Gögn!$F$2:$F$11876,$A45,Gögn!$B$2:$B$11876,Y$8),SUMIFS(Gögn!$I$2:$I$11876,Gögn!$F$2:$F$11876,$A45,Gögn!$B$2:$B$11876,Y$8,Gögn!$E$2:$E$11876,Y$9))/1000</f>
        <v>0</v>
      </c>
      <c r="Z45" s="24">
        <f>IF(Z$9="samtals",SUMIFS(Gögn!$I$2:$I$11876,Gögn!$F$2:$F$11876,$A45,Gögn!$B$2:$B$11876,Z$8),SUMIFS(Gögn!$I$2:$I$11876,Gögn!$F$2:$F$11876,$A45,Gögn!$B$2:$B$11876,Z$8,Gögn!$E$2:$E$11876,Z$9))/1000</f>
        <v>0</v>
      </c>
      <c r="AA45" s="24">
        <f>IF(AA$9="samtals",SUMIFS(Gögn!$I$2:$I$11876,Gögn!$F$2:$F$11876,$A45,Gögn!$B$2:$B$11876,AA$8),SUMIFS(Gögn!$I$2:$I$11876,Gögn!$F$2:$F$11876,$A45,Gögn!$B$2:$B$11876,AA$8,Gögn!$E$2:$E$11876,AA$9))/1000</f>
        <v>0</v>
      </c>
      <c r="AB45" s="24">
        <f>IF(AB$9="samtals",SUMIFS(Gögn!$I$2:$I$11876,Gögn!$F$2:$F$11876,$A45,Gögn!$B$2:$B$11876,AB$8),SUMIFS(Gögn!$I$2:$I$11876,Gögn!$F$2:$F$11876,$A45,Gögn!$B$2:$B$11876,AB$8,Gögn!$E$2:$E$11876,AB$9))/1000</f>
        <v>0</v>
      </c>
      <c r="AC45" s="24">
        <f>IF(AC$9="samtals",SUMIFS(Gögn!$I$2:$I$11876,Gögn!$F$2:$F$11876,$A45,Gögn!$B$2:$B$11876,AC$8),SUMIFS(Gögn!$I$2:$I$11876,Gögn!$F$2:$F$11876,$A45,Gögn!$B$2:$B$11876,AC$8,Gögn!$E$2:$E$11876,AC$9))/1000</f>
        <v>0</v>
      </c>
      <c r="AD45" s="24">
        <f>IF(AD$9="samtals",SUMIFS(Gögn!$I$2:$I$11876,Gögn!$F$2:$F$11876,$A45,Gögn!$B$2:$B$11876,AD$8),SUMIFS(Gögn!$I$2:$I$11876,Gögn!$F$2:$F$11876,$A45,Gögn!$B$2:$B$11876,AD$8,Gögn!$E$2:$E$11876,AD$9))/1000</f>
        <v>0</v>
      </c>
      <c r="AE45" s="24">
        <f>IF(AE$9="samtals",SUMIFS(Gögn!$I$2:$I$11876,Gögn!$F$2:$F$11876,$A45,Gögn!$B$2:$B$11876,AE$8),SUMIFS(Gögn!$I$2:$I$11876,Gögn!$F$2:$F$11876,$A45,Gögn!$B$2:$B$11876,AE$8,Gögn!$E$2:$E$11876,AE$9))/1000</f>
        <v>0</v>
      </c>
      <c r="AF45" s="24">
        <f>IF(AF$9="samtals",SUMIFS(Gögn!$I$2:$I$11876,Gögn!$F$2:$F$11876,$A45,Gögn!$B$2:$B$11876,AF$8),SUMIFS(Gögn!$I$2:$I$11876,Gögn!$F$2:$F$11876,$A45,Gögn!$B$2:$B$11876,AF$8,Gögn!$E$2:$E$11876,AF$9))/1000</f>
        <v>0</v>
      </c>
      <c r="AG45" s="24">
        <f>IF(AG$9="samtals",SUMIFS(Gögn!$I$2:$I$11876,Gögn!$F$2:$F$11876,$A45,Gögn!$B$2:$B$11876,AG$8),SUMIFS(Gögn!$I$2:$I$11876,Gögn!$F$2:$F$11876,$A45,Gögn!$B$2:$B$11876,AG$8,Gögn!$E$2:$E$11876,AG$9))/1000</f>
        <v>0</v>
      </c>
      <c r="AH45" s="24">
        <f>IF(AH$9="samtals",SUMIFS(Gögn!$I$2:$I$11876,Gögn!$F$2:$F$11876,$A45,Gögn!$B$2:$B$11876,AH$8),SUMIFS(Gögn!$I$2:$I$11876,Gögn!$F$2:$F$11876,$A45,Gögn!$B$2:$B$11876,AH$8,Gögn!$E$2:$E$11876,AH$9))/1000</f>
        <v>0</v>
      </c>
      <c r="AI45" s="24">
        <f>IF(AI$9="samtals",SUMIFS(Gögn!$I$2:$I$11876,Gögn!$F$2:$F$11876,$A45,Gögn!$B$2:$B$11876,AI$8),SUMIFS(Gögn!$I$2:$I$11876,Gögn!$F$2:$F$11876,$A45,Gögn!$B$2:$B$11876,AI$8,Gögn!$E$2:$E$11876,AI$9))/1000</f>
        <v>0</v>
      </c>
      <c r="AJ45" s="24">
        <f>IF(AJ$9="samtals",SUMIFS(Gögn!$I$2:$I$11876,Gögn!$F$2:$F$11876,$A45,Gögn!$B$2:$B$11876,AJ$8),SUMIFS(Gögn!$I$2:$I$11876,Gögn!$F$2:$F$11876,$A45,Gögn!$B$2:$B$11876,AJ$8,Gögn!$E$2:$E$11876,AJ$9))/1000</f>
        <v>0</v>
      </c>
      <c r="AK45" s="24">
        <f>IF(AK$9="samtals",SUMIFS(Gögn!$I$2:$I$11876,Gögn!$F$2:$F$11876,$A45,Gögn!$B$2:$B$11876,AK$8),SUMIFS(Gögn!$I$2:$I$11876,Gögn!$F$2:$F$11876,$A45,Gögn!$B$2:$B$11876,AK$8,Gögn!$E$2:$E$11876,AK$9))/1000</f>
        <v>0</v>
      </c>
      <c r="AL45" s="24">
        <f>IF(AL$9="samtals",SUMIFS(Gögn!$I$2:$I$11876,Gögn!$F$2:$F$11876,$A45,Gögn!$B$2:$B$11876,AL$8),SUMIFS(Gögn!$I$2:$I$11876,Gögn!$F$2:$F$11876,$A45,Gögn!$B$2:$B$11876,AL$8,Gögn!$E$2:$E$11876,AL$9))/1000</f>
        <v>0</v>
      </c>
      <c r="AM45" s="24">
        <f>IF(AM$9="samtals",SUMIFS(Gögn!$I$2:$I$11876,Gögn!$F$2:$F$11876,$A45,Gögn!$B$2:$B$11876,AM$8),SUMIFS(Gögn!$I$2:$I$11876,Gögn!$F$2:$F$11876,$A45,Gögn!$B$2:$B$11876,AM$8,Gögn!$E$2:$E$11876,AM$9))/1000</f>
        <v>0</v>
      </c>
      <c r="AN45" s="24">
        <f>IF(AN$9="samtals",SUMIFS(Gögn!$I$2:$I$11876,Gögn!$F$2:$F$11876,$A45,Gögn!$B$2:$B$11876,AN$8),SUMIFS(Gögn!$I$2:$I$11876,Gögn!$F$2:$F$11876,$A45,Gögn!$B$2:$B$11876,AN$8,Gögn!$E$2:$E$11876,AN$9))/1000</f>
        <v>0</v>
      </c>
      <c r="AO45" s="24">
        <f>IF(AO$9="samtals",SUMIFS(Gögn!$I$2:$I$11876,Gögn!$F$2:$F$11876,$A45,Gögn!$B$2:$B$11876,AO$8),SUMIFS(Gögn!$I$2:$I$11876,Gögn!$F$2:$F$11876,$A45,Gögn!$B$2:$B$11876,AO$8,Gögn!$E$2:$E$11876,AO$9))/1000</f>
        <v>0</v>
      </c>
      <c r="AP45" s="24">
        <f>IF(AP$9="samtals",SUMIFS(Gögn!$I$2:$I$11876,Gögn!$F$2:$F$11876,$A45,Gögn!$B$2:$B$11876,AP$8),SUMIFS(Gögn!$I$2:$I$11876,Gögn!$F$2:$F$11876,$A45,Gögn!$B$2:$B$11876,AP$8,Gögn!$E$2:$E$11876,AP$9))/1000</f>
        <v>0</v>
      </c>
      <c r="AQ45" s="24">
        <f>IF(AQ$9="samtals",SUMIFS(Gögn!$I$2:$I$11876,Gögn!$F$2:$F$11876,$A45,Gögn!$B$2:$B$11876,AQ$8),SUMIFS(Gögn!$I$2:$I$11876,Gögn!$F$2:$F$11876,$A45,Gögn!$B$2:$B$11876,AQ$8,Gögn!$E$2:$E$11876,AQ$9))/1000</f>
        <v>0</v>
      </c>
      <c r="AR45" s="24">
        <f>IF(AR$9="samtals",SUMIFS(Gögn!$I$2:$I$11876,Gögn!$F$2:$F$11876,$A45,Gögn!$B$2:$B$11876,AR$8),SUMIFS(Gögn!$I$2:$I$11876,Gögn!$F$2:$F$11876,$A45,Gögn!$B$2:$B$11876,AR$8,Gögn!$E$2:$E$11876,AR$9))/1000</f>
        <v>0</v>
      </c>
      <c r="AS45" s="24">
        <f>IF(AS$9="samtals",SUMIFS(Gögn!$I$2:$I$11876,Gögn!$F$2:$F$11876,$A45,Gögn!$B$2:$B$11876,AS$8),SUMIFS(Gögn!$I$2:$I$11876,Gögn!$F$2:$F$11876,$A45,Gögn!$B$2:$B$11876,AS$8,Gögn!$E$2:$E$11876,AS$9))/1000</f>
        <v>0</v>
      </c>
      <c r="AT45" s="24">
        <f>IF(AT$9="samtals",SUMIFS(Gögn!$I$2:$I$11876,Gögn!$F$2:$F$11876,$A45,Gögn!$B$2:$B$11876,AT$8),SUMIFS(Gögn!$I$2:$I$11876,Gögn!$F$2:$F$11876,$A45,Gögn!$B$2:$B$11876,AT$8,Gögn!$E$2:$E$11876,AT$9))/1000</f>
        <v>0</v>
      </c>
      <c r="AU45" s="24">
        <f>IF(AU$9="samtals",SUMIFS(Gögn!$I$2:$I$11876,Gögn!$F$2:$F$11876,$A45,Gögn!$B$2:$B$11876,AU$8),SUMIFS(Gögn!$I$2:$I$11876,Gögn!$F$2:$F$11876,$A45,Gögn!$B$2:$B$11876,AU$8,Gögn!$E$2:$E$11876,AU$9))/1000</f>
        <v>0</v>
      </c>
      <c r="AV45" s="24">
        <f>IF(AV$9="samtals",SUMIFS(Gögn!$I$2:$I$11876,Gögn!$F$2:$F$11876,$A45,Gögn!$B$2:$B$11876,AV$8),SUMIFS(Gögn!$I$2:$I$11876,Gögn!$F$2:$F$11876,$A45,Gögn!$B$2:$B$11876,AV$8,Gögn!$E$2:$E$11876,AV$9))/1000</f>
        <v>0</v>
      </c>
      <c r="AW45" s="24">
        <f>IF(AW$9="samtals",SUMIFS(Gögn!$I$2:$I$11876,Gögn!$F$2:$F$11876,$A45,Gögn!$B$2:$B$11876,AW$8),SUMIFS(Gögn!$I$2:$I$11876,Gögn!$F$2:$F$11876,$A45,Gögn!$B$2:$B$11876,AW$8,Gögn!$E$2:$E$11876,AW$9))/1000</f>
        <v>0</v>
      </c>
      <c r="AX45" s="24">
        <f>IF(AX$9="samtals",SUMIFS(Gögn!$I$2:$I$11876,Gögn!$F$2:$F$11876,$A45,Gögn!$B$2:$B$11876,AX$8),SUMIFS(Gögn!$I$2:$I$11876,Gögn!$F$2:$F$11876,$A45,Gögn!$B$2:$B$11876,AX$8,Gögn!$E$2:$E$11876,AX$9))/1000</f>
        <v>0</v>
      </c>
      <c r="AY45" s="24">
        <f>IF(AY$9="samtals",SUMIFS(Gögn!$I$2:$I$11876,Gögn!$F$2:$F$11876,$A45,Gögn!$B$2:$B$11876,AY$8),SUMIFS(Gögn!$I$2:$I$11876,Gögn!$F$2:$F$11876,$A45,Gögn!$B$2:$B$11876,AY$8,Gögn!$E$2:$E$11876,AY$9))/1000</f>
        <v>0</v>
      </c>
      <c r="AZ45" s="24">
        <f>IF(AZ$9="samtals",SUMIFS(Gögn!$I$2:$I$11876,Gögn!$F$2:$F$11876,$A45,Gögn!$B$2:$B$11876,AZ$8),SUMIFS(Gögn!$I$2:$I$11876,Gögn!$F$2:$F$11876,$A45,Gögn!$B$2:$B$11876,AZ$8,Gögn!$E$2:$E$11876,AZ$9))/1000</f>
        <v>0</v>
      </c>
      <c r="BA45" s="24">
        <f>IF(BA$9="samtals",SUMIFS(Gögn!$I$2:$I$11876,Gögn!$F$2:$F$11876,$A45,Gögn!$B$2:$B$11876,BA$8),SUMIFS(Gögn!$I$2:$I$11876,Gögn!$F$2:$F$11876,$A45,Gögn!$B$2:$B$11876,BA$8,Gögn!$E$2:$E$11876,BA$9))/1000</f>
        <v>0</v>
      </c>
      <c r="BB45" s="24">
        <f>IF(BB$9="samtals",SUMIFS(Gögn!$I$2:$I$11876,Gögn!$F$2:$F$11876,$A45,Gögn!$B$2:$B$11876,BB$8),SUMIFS(Gögn!$I$2:$I$11876,Gögn!$F$2:$F$11876,$A45,Gögn!$B$2:$B$11876,BB$8,Gögn!$E$2:$E$11876,BB$9))/1000</f>
        <v>0</v>
      </c>
      <c r="BC45" s="24">
        <f>IF(BC$9="samtals",SUMIFS(Gögn!$I$2:$I$11876,Gögn!$F$2:$F$11876,$A45,Gögn!$B$2:$B$11876,BC$8),SUMIFS(Gögn!$I$2:$I$11876,Gögn!$F$2:$F$11876,$A45,Gögn!$B$2:$B$11876,BC$8,Gögn!$E$2:$E$11876,BC$9))/1000</f>
        <v>0</v>
      </c>
      <c r="BD45" s="24">
        <f>IF(BD$9="samtals",SUMIFS(Gögn!$I$2:$I$11876,Gögn!$F$2:$F$11876,$A45,Gögn!$B$2:$B$11876,BD$8),SUMIFS(Gögn!$I$2:$I$11876,Gögn!$F$2:$F$11876,$A45,Gögn!$B$2:$B$11876,BD$8,Gögn!$E$2:$E$11876,BD$9))/1000</f>
        <v>0</v>
      </c>
      <c r="BE45" s="24">
        <f>IF(BE$9="samtals",SUMIFS(Gögn!$I$2:$I$11876,Gögn!$F$2:$F$11876,$A45,Gögn!$B$2:$B$11876,BE$8),SUMIFS(Gögn!$I$2:$I$11876,Gögn!$F$2:$F$11876,$A45,Gögn!$B$2:$B$11876,BE$8,Gögn!$E$2:$E$11876,BE$9))/1000</f>
        <v>0</v>
      </c>
      <c r="BF45" s="24">
        <f>IF(BF$9="samtals",SUMIFS(Gögn!$I$2:$I$11876,Gögn!$F$2:$F$11876,$A45,Gögn!$B$2:$B$11876,BF$8),SUMIFS(Gögn!$I$2:$I$11876,Gögn!$F$2:$F$11876,$A45,Gögn!$B$2:$B$11876,BF$8,Gögn!$E$2:$E$11876,BF$9))/1000</f>
        <v>0</v>
      </c>
      <c r="BG45" s="24">
        <f>IF(BG$9="samtals",SUMIFS(Gögn!$I$2:$I$11876,Gögn!$F$2:$F$11876,$A45,Gögn!$B$2:$B$11876,BG$8),SUMIFS(Gögn!$I$2:$I$11876,Gögn!$F$2:$F$11876,$A45,Gögn!$B$2:$B$11876,BG$8,Gögn!$E$2:$E$11876,BG$9))/1000</f>
        <v>0</v>
      </c>
    </row>
    <row r="46" spans="1:59" ht="15.75" x14ac:dyDescent="0.25">
      <c r="A46" s="5" t="s">
        <v>465</v>
      </c>
      <c r="B46" s="5"/>
      <c r="C46" s="25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</row>
    <row r="47" spans="1:59" ht="15.75" x14ac:dyDescent="0.25">
      <c r="A47" s="5" t="s">
        <v>194</v>
      </c>
      <c r="B47" s="5"/>
      <c r="C47" s="27" t="s">
        <v>284</v>
      </c>
      <c r="D47" s="24">
        <f t="shared" si="12"/>
        <v>7331.9949999999999</v>
      </c>
      <c r="E47" s="24">
        <f>IF(E$9="samtals",SUMIFS(Gögn!$I$2:$I$11876,Gögn!$F$2:$F$11876,$A47,Gögn!$B$2:$B$11876,E$8),SUMIFS(Gögn!$I$2:$I$11876,Gögn!$F$2:$F$11876,$A47,Gögn!$B$2:$B$11876,E$8,Gögn!$E$2:$E$11876,E$9))/1000</f>
        <v>0</v>
      </c>
      <c r="F47" s="24">
        <f>IF(F$9="samtals",SUMIFS(Gögn!$I$2:$I$11876,Gögn!$F$2:$F$11876,$A47,Gögn!$B$2:$B$11876,F$8),SUMIFS(Gögn!$I$2:$I$11876,Gögn!$F$2:$F$11876,$A47,Gögn!$B$2:$B$11876,F$8,Gögn!$E$2:$E$11876,F$9))/1000</f>
        <v>0</v>
      </c>
      <c r="G47" s="24">
        <f>IF(G$9="samtals",SUMIFS(Gögn!$I$2:$I$11876,Gögn!$F$2:$F$11876,$A47,Gögn!$B$2:$B$11876,G$8),SUMIFS(Gögn!$I$2:$I$11876,Gögn!$F$2:$F$11876,$A47,Gögn!$B$2:$B$11876,G$8,Gögn!$E$2:$E$11876,G$9))/1000</f>
        <v>0</v>
      </c>
      <c r="H47" s="24">
        <f>IF(H$9="samtals",SUMIFS(Gögn!$I$2:$I$11876,Gögn!$F$2:$F$11876,$A47,Gögn!$B$2:$B$11876,H$8),SUMIFS(Gögn!$I$2:$I$11876,Gögn!$F$2:$F$11876,$A47,Gögn!$B$2:$B$11876,H$8,Gögn!$E$2:$E$11876,H$9))/1000</f>
        <v>0</v>
      </c>
      <c r="I47" s="24">
        <f>IF(I$9="samtals",SUMIFS(Gögn!$I$2:$I$11876,Gögn!$F$2:$F$11876,$A47,Gögn!$B$2:$B$11876,I$8),SUMIFS(Gögn!$I$2:$I$11876,Gögn!$F$2:$F$11876,$A47,Gögn!$B$2:$B$11876,I$8,Gögn!$E$2:$E$11876,I$9))/1000</f>
        <v>0</v>
      </c>
      <c r="J47" s="24">
        <f>IF(J$9="samtals",SUMIFS(Gögn!$I$2:$I$11876,Gögn!$F$2:$F$11876,$A47,Gögn!$B$2:$B$11876,J$8),SUMIFS(Gögn!$I$2:$I$11876,Gögn!$F$2:$F$11876,$A47,Gögn!$B$2:$B$11876,J$8,Gögn!$E$2:$E$11876,J$9))/1000</f>
        <v>0</v>
      </c>
      <c r="K47" s="24">
        <f>IF(K$9="samtals",SUMIFS(Gögn!$I$2:$I$11876,Gögn!$F$2:$F$11876,$A47,Gögn!$B$2:$B$11876,K$8),SUMIFS(Gögn!$I$2:$I$11876,Gögn!$F$2:$F$11876,$A47,Gögn!$B$2:$B$11876,K$8,Gögn!$E$2:$E$11876,K$9))/1000</f>
        <v>0</v>
      </c>
      <c r="L47" s="24">
        <f>IF(L$9="samtals",SUMIFS(Gögn!$I$2:$I$11876,Gögn!$F$2:$F$11876,$A47,Gögn!$B$2:$B$11876,L$8),SUMIFS(Gögn!$I$2:$I$11876,Gögn!$F$2:$F$11876,$A47,Gögn!$B$2:$B$11876,L$8,Gögn!$E$2:$E$11876,L$9))/1000</f>
        <v>0</v>
      </c>
      <c r="M47" s="24">
        <f>IF(M$9="samtals",SUMIFS(Gögn!$I$2:$I$11876,Gögn!$F$2:$F$11876,$A47,Gögn!$B$2:$B$11876,M$8),SUMIFS(Gögn!$I$2:$I$11876,Gögn!$F$2:$F$11876,$A47,Gögn!$B$2:$B$11876,M$8,Gögn!$E$2:$E$11876,M$9))/1000</f>
        <v>0</v>
      </c>
      <c r="N47" s="24">
        <f>IF(N$9="samtals",SUMIFS(Gögn!$I$2:$I$11876,Gögn!$F$2:$F$11876,$A47,Gögn!$B$2:$B$11876,N$8),SUMIFS(Gögn!$I$2:$I$11876,Gögn!$F$2:$F$11876,$A47,Gögn!$B$2:$B$11876,N$8,Gögn!$E$2:$E$11876,N$9))/1000</f>
        <v>0</v>
      </c>
      <c r="O47" s="24">
        <f>IF(O$9="samtals",SUMIFS(Gögn!$I$2:$I$11876,Gögn!$F$2:$F$11876,$A47,Gögn!$B$2:$B$11876,O$8),SUMIFS(Gögn!$I$2:$I$11876,Gögn!$F$2:$F$11876,$A47,Gögn!$B$2:$B$11876,O$8,Gögn!$E$2:$E$11876,O$9))/1000</f>
        <v>0</v>
      </c>
      <c r="P47" s="24">
        <f>IF(P$9="samtals",SUMIFS(Gögn!$I$2:$I$11876,Gögn!$F$2:$F$11876,$A47,Gögn!$B$2:$B$11876,P$8),SUMIFS(Gögn!$I$2:$I$11876,Gögn!$F$2:$F$11876,$A47,Gögn!$B$2:$B$11876,P$8,Gögn!$E$2:$E$11876,P$9))/1000</f>
        <v>0</v>
      </c>
      <c r="Q47" s="24">
        <f>IF(Q$9="samtals",SUMIFS(Gögn!$I$2:$I$11876,Gögn!$F$2:$F$11876,$A47,Gögn!$B$2:$B$11876,Q$8),SUMIFS(Gögn!$I$2:$I$11876,Gögn!$F$2:$F$11876,$A47,Gögn!$B$2:$B$11876,Q$8,Gögn!$E$2:$E$11876,Q$9))/1000</f>
        <v>0</v>
      </c>
      <c r="R47" s="24">
        <f>IF(R$9="samtals",SUMIFS(Gögn!$I$2:$I$11876,Gögn!$F$2:$F$11876,$A47,Gögn!$B$2:$B$11876,R$8),SUMIFS(Gögn!$I$2:$I$11876,Gögn!$F$2:$F$11876,$A47,Gögn!$B$2:$B$11876,R$8,Gögn!$E$2:$E$11876,R$9))/1000</f>
        <v>0</v>
      </c>
      <c r="S47" s="24">
        <f>IF(S$9="samtals",SUMIFS(Gögn!$I$2:$I$11876,Gögn!$F$2:$F$11876,$A47,Gögn!$B$2:$B$11876,S$8),SUMIFS(Gögn!$I$2:$I$11876,Gögn!$F$2:$F$11876,$A47,Gögn!$B$2:$B$11876,S$8,Gögn!$E$2:$E$11876,S$9))/1000</f>
        <v>0</v>
      </c>
      <c r="T47" s="24">
        <f>IF(T$9="samtals",SUMIFS(Gögn!$I$2:$I$11876,Gögn!$F$2:$F$11876,$A47,Gögn!$B$2:$B$11876,T$8),SUMIFS(Gögn!$I$2:$I$11876,Gögn!$F$2:$F$11876,$A47,Gögn!$B$2:$B$11876,T$8,Gögn!$E$2:$E$11876,T$9))/1000</f>
        <v>0</v>
      </c>
      <c r="U47" s="24">
        <f>IF(U$9="samtals",SUMIFS(Gögn!$I$2:$I$11876,Gögn!$F$2:$F$11876,$A47,Gögn!$B$2:$B$11876,U$8),SUMIFS(Gögn!$I$2:$I$11876,Gögn!$F$2:$F$11876,$A47,Gögn!$B$2:$B$11876,U$8,Gögn!$E$2:$E$11876,U$9))/1000</f>
        <v>0</v>
      </c>
      <c r="V47" s="24">
        <f>IF(V$9="samtals",SUMIFS(Gögn!$I$2:$I$11876,Gögn!$F$2:$F$11876,$A47,Gögn!$B$2:$B$11876,V$8),SUMIFS(Gögn!$I$2:$I$11876,Gögn!$F$2:$F$11876,$A47,Gögn!$B$2:$B$11876,V$8,Gögn!$E$2:$E$11876,V$9))/1000</f>
        <v>0</v>
      </c>
      <c r="W47" s="24">
        <f>IF(W$9="samtals",SUMIFS(Gögn!$I$2:$I$11876,Gögn!$F$2:$F$11876,$A47,Gögn!$B$2:$B$11876,W$8),SUMIFS(Gögn!$I$2:$I$11876,Gögn!$F$2:$F$11876,$A47,Gögn!$B$2:$B$11876,W$8,Gögn!$E$2:$E$11876,W$9))/1000</f>
        <v>0</v>
      </c>
      <c r="X47" s="24">
        <f>IF(X$9="samtals",SUMIFS(Gögn!$I$2:$I$11876,Gögn!$F$2:$F$11876,$A47,Gögn!$B$2:$B$11876,X$8),SUMIFS(Gögn!$I$2:$I$11876,Gögn!$F$2:$F$11876,$A47,Gögn!$B$2:$B$11876,X$8,Gögn!$E$2:$E$11876,X$9))/1000</f>
        <v>0</v>
      </c>
      <c r="Y47" s="24">
        <f>IF(Y$9="samtals",SUMIFS(Gögn!$I$2:$I$11876,Gögn!$F$2:$F$11876,$A47,Gögn!$B$2:$B$11876,Y$8),SUMIFS(Gögn!$I$2:$I$11876,Gögn!$F$2:$F$11876,$A47,Gögn!$B$2:$B$11876,Y$8,Gögn!$E$2:$E$11876,Y$9))/1000</f>
        <v>0</v>
      </c>
      <c r="Z47" s="24">
        <f>IF(Z$9="samtals",SUMIFS(Gögn!$I$2:$I$11876,Gögn!$F$2:$F$11876,$A47,Gögn!$B$2:$B$11876,Z$8),SUMIFS(Gögn!$I$2:$I$11876,Gögn!$F$2:$F$11876,$A47,Gögn!$B$2:$B$11876,Z$8,Gögn!$E$2:$E$11876,Z$9))/1000</f>
        <v>0</v>
      </c>
      <c r="AA47" s="24">
        <f>IF(AA$9="samtals",SUMIFS(Gögn!$I$2:$I$11876,Gögn!$F$2:$F$11876,$A47,Gögn!$B$2:$B$11876,AA$8),SUMIFS(Gögn!$I$2:$I$11876,Gögn!$F$2:$F$11876,$A47,Gögn!$B$2:$B$11876,AA$8,Gögn!$E$2:$E$11876,AA$9))/1000</f>
        <v>0</v>
      </c>
      <c r="AB47" s="24">
        <f>IF(AB$9="samtals",SUMIFS(Gögn!$I$2:$I$11876,Gögn!$F$2:$F$11876,$A47,Gögn!$B$2:$B$11876,AB$8),SUMIFS(Gögn!$I$2:$I$11876,Gögn!$F$2:$F$11876,$A47,Gögn!$B$2:$B$11876,AB$8,Gögn!$E$2:$E$11876,AB$9))/1000</f>
        <v>0</v>
      </c>
      <c r="AC47" s="24">
        <f>IF(AC$9="samtals",SUMIFS(Gögn!$I$2:$I$11876,Gögn!$F$2:$F$11876,$A47,Gögn!$B$2:$B$11876,AC$8),SUMIFS(Gögn!$I$2:$I$11876,Gögn!$F$2:$F$11876,$A47,Gögn!$B$2:$B$11876,AC$8,Gögn!$E$2:$E$11876,AC$9))/1000</f>
        <v>6963</v>
      </c>
      <c r="AD47" s="24">
        <f>IF(AD$9="samtals",SUMIFS(Gögn!$I$2:$I$11876,Gögn!$F$2:$F$11876,$A47,Gögn!$B$2:$B$11876,AD$8),SUMIFS(Gögn!$I$2:$I$11876,Gögn!$F$2:$F$11876,$A47,Gögn!$B$2:$B$11876,AD$8,Gögn!$E$2:$E$11876,AD$9))/1000</f>
        <v>6963</v>
      </c>
      <c r="AE47" s="24">
        <f>IF(AE$9="samtals",SUMIFS(Gögn!$I$2:$I$11876,Gögn!$F$2:$F$11876,$A47,Gögn!$B$2:$B$11876,AE$8),SUMIFS(Gögn!$I$2:$I$11876,Gögn!$F$2:$F$11876,$A47,Gögn!$B$2:$B$11876,AE$8,Gögn!$E$2:$E$11876,AE$9))/1000</f>
        <v>0</v>
      </c>
      <c r="AF47" s="24">
        <f>IF(AF$9="samtals",SUMIFS(Gögn!$I$2:$I$11876,Gögn!$F$2:$F$11876,$A47,Gögn!$B$2:$B$11876,AF$8),SUMIFS(Gögn!$I$2:$I$11876,Gögn!$F$2:$F$11876,$A47,Gögn!$B$2:$B$11876,AF$8,Gögn!$E$2:$E$11876,AF$9))/1000</f>
        <v>0</v>
      </c>
      <c r="AG47" s="24">
        <f>IF(AG$9="samtals",SUMIFS(Gögn!$I$2:$I$11876,Gögn!$F$2:$F$11876,$A47,Gögn!$B$2:$B$11876,AG$8),SUMIFS(Gögn!$I$2:$I$11876,Gögn!$F$2:$F$11876,$A47,Gögn!$B$2:$B$11876,AG$8,Gögn!$E$2:$E$11876,AG$9))/1000</f>
        <v>0</v>
      </c>
      <c r="AH47" s="24">
        <f>IF(AH$9="samtals",SUMIFS(Gögn!$I$2:$I$11876,Gögn!$F$2:$F$11876,$A47,Gögn!$B$2:$B$11876,AH$8),SUMIFS(Gögn!$I$2:$I$11876,Gögn!$F$2:$F$11876,$A47,Gögn!$B$2:$B$11876,AH$8,Gögn!$E$2:$E$11876,AH$9))/1000</f>
        <v>0</v>
      </c>
      <c r="AI47" s="24">
        <f>IF(AI$9="samtals",SUMIFS(Gögn!$I$2:$I$11876,Gögn!$F$2:$F$11876,$A47,Gögn!$B$2:$B$11876,AI$8),SUMIFS(Gögn!$I$2:$I$11876,Gögn!$F$2:$F$11876,$A47,Gögn!$B$2:$B$11876,AI$8,Gögn!$E$2:$E$11876,AI$9))/1000</f>
        <v>0</v>
      </c>
      <c r="AJ47" s="24">
        <f>IF(AJ$9="samtals",SUMIFS(Gögn!$I$2:$I$11876,Gögn!$F$2:$F$11876,$A47,Gögn!$B$2:$B$11876,AJ$8),SUMIFS(Gögn!$I$2:$I$11876,Gögn!$F$2:$F$11876,$A47,Gögn!$B$2:$B$11876,AJ$8,Gögn!$E$2:$E$11876,AJ$9))/1000</f>
        <v>0</v>
      </c>
      <c r="AK47" s="24">
        <f>IF(AK$9="samtals",SUMIFS(Gögn!$I$2:$I$11876,Gögn!$F$2:$F$11876,$A47,Gögn!$B$2:$B$11876,AK$8),SUMIFS(Gögn!$I$2:$I$11876,Gögn!$F$2:$F$11876,$A47,Gögn!$B$2:$B$11876,AK$8,Gögn!$E$2:$E$11876,AK$9))/1000</f>
        <v>0</v>
      </c>
      <c r="AL47" s="24">
        <f>IF(AL$9="samtals",SUMIFS(Gögn!$I$2:$I$11876,Gögn!$F$2:$F$11876,$A47,Gögn!$B$2:$B$11876,AL$8),SUMIFS(Gögn!$I$2:$I$11876,Gögn!$F$2:$F$11876,$A47,Gögn!$B$2:$B$11876,AL$8,Gögn!$E$2:$E$11876,AL$9))/1000</f>
        <v>0</v>
      </c>
      <c r="AM47" s="24">
        <f>IF(AM$9="samtals",SUMIFS(Gögn!$I$2:$I$11876,Gögn!$F$2:$F$11876,$A47,Gögn!$B$2:$B$11876,AM$8),SUMIFS(Gögn!$I$2:$I$11876,Gögn!$F$2:$F$11876,$A47,Gögn!$B$2:$B$11876,AM$8,Gögn!$E$2:$E$11876,AM$9))/1000</f>
        <v>368.995</v>
      </c>
      <c r="AN47" s="24">
        <f>IF(AN$9="samtals",SUMIFS(Gögn!$I$2:$I$11876,Gögn!$F$2:$F$11876,$A47,Gögn!$B$2:$B$11876,AN$8),SUMIFS(Gögn!$I$2:$I$11876,Gögn!$F$2:$F$11876,$A47,Gögn!$B$2:$B$11876,AN$8,Gögn!$E$2:$E$11876,AN$9))/1000</f>
        <v>368.995</v>
      </c>
      <c r="AO47" s="24">
        <f>IF(AO$9="samtals",SUMIFS(Gögn!$I$2:$I$11876,Gögn!$F$2:$F$11876,$A47,Gögn!$B$2:$B$11876,AO$8),SUMIFS(Gögn!$I$2:$I$11876,Gögn!$F$2:$F$11876,$A47,Gögn!$B$2:$B$11876,AO$8,Gögn!$E$2:$E$11876,AO$9))/1000</f>
        <v>0</v>
      </c>
      <c r="AP47" s="24">
        <f>IF(AP$9="samtals",SUMIFS(Gögn!$I$2:$I$11876,Gögn!$F$2:$F$11876,$A47,Gögn!$B$2:$B$11876,AP$8),SUMIFS(Gögn!$I$2:$I$11876,Gögn!$F$2:$F$11876,$A47,Gögn!$B$2:$B$11876,AP$8,Gögn!$E$2:$E$11876,AP$9))/1000</f>
        <v>0</v>
      </c>
      <c r="AQ47" s="24">
        <f>IF(AQ$9="samtals",SUMIFS(Gögn!$I$2:$I$11876,Gögn!$F$2:$F$11876,$A47,Gögn!$B$2:$B$11876,AQ$8),SUMIFS(Gögn!$I$2:$I$11876,Gögn!$F$2:$F$11876,$A47,Gögn!$B$2:$B$11876,AQ$8,Gögn!$E$2:$E$11876,AQ$9))/1000</f>
        <v>0</v>
      </c>
      <c r="AR47" s="24">
        <f>IF(AR$9="samtals",SUMIFS(Gögn!$I$2:$I$11876,Gögn!$F$2:$F$11876,$A47,Gögn!$B$2:$B$11876,AR$8),SUMIFS(Gögn!$I$2:$I$11876,Gögn!$F$2:$F$11876,$A47,Gögn!$B$2:$B$11876,AR$8,Gögn!$E$2:$E$11876,AR$9))/1000</f>
        <v>0</v>
      </c>
      <c r="AS47" s="24">
        <f>IF(AS$9="samtals",SUMIFS(Gögn!$I$2:$I$11876,Gögn!$F$2:$F$11876,$A47,Gögn!$B$2:$B$11876,AS$8),SUMIFS(Gögn!$I$2:$I$11876,Gögn!$F$2:$F$11876,$A47,Gögn!$B$2:$B$11876,AS$8,Gögn!$E$2:$E$11876,AS$9))/1000</f>
        <v>0</v>
      </c>
      <c r="AT47" s="24">
        <f>IF(AT$9="samtals",SUMIFS(Gögn!$I$2:$I$11876,Gögn!$F$2:$F$11876,$A47,Gögn!$B$2:$B$11876,AT$8),SUMIFS(Gögn!$I$2:$I$11876,Gögn!$F$2:$F$11876,$A47,Gögn!$B$2:$B$11876,AT$8,Gögn!$E$2:$E$11876,AT$9))/1000</f>
        <v>0</v>
      </c>
      <c r="AU47" s="24">
        <f>IF(AU$9="samtals",SUMIFS(Gögn!$I$2:$I$11876,Gögn!$F$2:$F$11876,$A47,Gögn!$B$2:$B$11876,AU$8),SUMIFS(Gögn!$I$2:$I$11876,Gögn!$F$2:$F$11876,$A47,Gögn!$B$2:$B$11876,AU$8,Gögn!$E$2:$E$11876,AU$9))/1000</f>
        <v>0</v>
      </c>
      <c r="AV47" s="24">
        <f>IF(AV$9="samtals",SUMIFS(Gögn!$I$2:$I$11876,Gögn!$F$2:$F$11876,$A47,Gögn!$B$2:$B$11876,AV$8),SUMIFS(Gögn!$I$2:$I$11876,Gögn!$F$2:$F$11876,$A47,Gögn!$B$2:$B$11876,AV$8,Gögn!$E$2:$E$11876,AV$9))/1000</f>
        <v>0</v>
      </c>
      <c r="AW47" s="24">
        <f>IF(AW$9="samtals",SUMIFS(Gögn!$I$2:$I$11876,Gögn!$F$2:$F$11876,$A47,Gögn!$B$2:$B$11876,AW$8),SUMIFS(Gögn!$I$2:$I$11876,Gögn!$F$2:$F$11876,$A47,Gögn!$B$2:$B$11876,AW$8,Gögn!$E$2:$E$11876,AW$9))/1000</f>
        <v>0</v>
      </c>
      <c r="AX47" s="24">
        <f>IF(AX$9="samtals",SUMIFS(Gögn!$I$2:$I$11876,Gögn!$F$2:$F$11876,$A47,Gögn!$B$2:$B$11876,AX$8),SUMIFS(Gögn!$I$2:$I$11876,Gögn!$F$2:$F$11876,$A47,Gögn!$B$2:$B$11876,AX$8,Gögn!$E$2:$E$11876,AX$9))/1000</f>
        <v>0</v>
      </c>
      <c r="AY47" s="24">
        <f>IF(AY$9="samtals",SUMIFS(Gögn!$I$2:$I$11876,Gögn!$F$2:$F$11876,$A47,Gögn!$B$2:$B$11876,AY$8),SUMIFS(Gögn!$I$2:$I$11876,Gögn!$F$2:$F$11876,$A47,Gögn!$B$2:$B$11876,AY$8,Gögn!$E$2:$E$11876,AY$9))/1000</f>
        <v>0</v>
      </c>
      <c r="AZ47" s="24">
        <f>IF(AZ$9="samtals",SUMIFS(Gögn!$I$2:$I$11876,Gögn!$F$2:$F$11876,$A47,Gögn!$B$2:$B$11876,AZ$8),SUMIFS(Gögn!$I$2:$I$11876,Gögn!$F$2:$F$11876,$A47,Gögn!$B$2:$B$11876,AZ$8,Gögn!$E$2:$E$11876,AZ$9))/1000</f>
        <v>0</v>
      </c>
      <c r="BA47" s="24">
        <f>IF(BA$9="samtals",SUMIFS(Gögn!$I$2:$I$11876,Gögn!$F$2:$F$11876,$A47,Gögn!$B$2:$B$11876,BA$8),SUMIFS(Gögn!$I$2:$I$11876,Gögn!$F$2:$F$11876,$A47,Gögn!$B$2:$B$11876,BA$8,Gögn!$E$2:$E$11876,BA$9))/1000</f>
        <v>0</v>
      </c>
      <c r="BB47" s="24">
        <f>IF(BB$9="samtals",SUMIFS(Gögn!$I$2:$I$11876,Gögn!$F$2:$F$11876,$A47,Gögn!$B$2:$B$11876,BB$8),SUMIFS(Gögn!$I$2:$I$11876,Gögn!$F$2:$F$11876,$A47,Gögn!$B$2:$B$11876,BB$8,Gögn!$E$2:$E$11876,BB$9))/1000</f>
        <v>0</v>
      </c>
      <c r="BC47" s="24">
        <f>IF(BC$9="samtals",SUMIFS(Gögn!$I$2:$I$11876,Gögn!$F$2:$F$11876,$A47,Gögn!$B$2:$B$11876,BC$8),SUMIFS(Gögn!$I$2:$I$11876,Gögn!$F$2:$F$11876,$A47,Gögn!$B$2:$B$11876,BC$8,Gögn!$E$2:$E$11876,BC$9))/1000</f>
        <v>0</v>
      </c>
      <c r="BD47" s="24">
        <f>IF(BD$9="samtals",SUMIFS(Gögn!$I$2:$I$11876,Gögn!$F$2:$F$11876,$A47,Gögn!$B$2:$B$11876,BD$8),SUMIFS(Gögn!$I$2:$I$11876,Gögn!$F$2:$F$11876,$A47,Gögn!$B$2:$B$11876,BD$8,Gögn!$E$2:$E$11876,BD$9))/1000</f>
        <v>0</v>
      </c>
      <c r="BE47" s="24">
        <f>IF(BE$9="samtals",SUMIFS(Gögn!$I$2:$I$11876,Gögn!$F$2:$F$11876,$A47,Gögn!$B$2:$B$11876,BE$8),SUMIFS(Gögn!$I$2:$I$11876,Gögn!$F$2:$F$11876,$A47,Gögn!$B$2:$B$11876,BE$8,Gögn!$E$2:$E$11876,BE$9))/1000</f>
        <v>0</v>
      </c>
      <c r="BF47" s="24">
        <f>IF(BF$9="samtals",SUMIFS(Gögn!$I$2:$I$11876,Gögn!$F$2:$F$11876,$A47,Gögn!$B$2:$B$11876,BF$8),SUMIFS(Gögn!$I$2:$I$11876,Gögn!$F$2:$F$11876,$A47,Gögn!$B$2:$B$11876,BF$8,Gögn!$E$2:$E$11876,BF$9))/1000</f>
        <v>0</v>
      </c>
      <c r="BG47" s="24">
        <f>IF(BG$9="samtals",SUMIFS(Gögn!$I$2:$I$11876,Gögn!$F$2:$F$11876,$A47,Gögn!$B$2:$B$11876,BG$8),SUMIFS(Gögn!$I$2:$I$11876,Gögn!$F$2:$F$11876,$A47,Gögn!$B$2:$B$11876,BG$8,Gögn!$E$2:$E$11876,BG$9))/1000</f>
        <v>0</v>
      </c>
    </row>
    <row r="48" spans="1:59" ht="15.75" x14ac:dyDescent="0.25">
      <c r="A48" s="5" t="s">
        <v>465</v>
      </c>
      <c r="B48" s="5"/>
      <c r="C48" s="25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</row>
    <row r="49" spans="1:59" ht="15.75" x14ac:dyDescent="0.25">
      <c r="A49" s="5" t="s">
        <v>465</v>
      </c>
      <c r="B49" s="5"/>
      <c r="C49" s="27" t="s">
        <v>196</v>
      </c>
      <c r="D49" s="24">
        <f t="shared" si="12"/>
        <v>753039867.34099984</v>
      </c>
      <c r="E49" s="24">
        <f t="shared" ref="E49" si="14">+E15-E24+E39-E43+E45-E47</f>
        <v>40426748.102000013</v>
      </c>
      <c r="F49" s="24">
        <f t="shared" ref="F49:BG49" si="15">+F15-F24+F39-F43+F45-F47</f>
        <v>19336926.703000002</v>
      </c>
      <c r="G49" s="24">
        <f t="shared" si="15"/>
        <v>21089821.399</v>
      </c>
      <c r="H49" s="24">
        <f t="shared" si="15"/>
        <v>59365256.744000003</v>
      </c>
      <c r="I49" s="24">
        <f t="shared" si="15"/>
        <v>57482852.729999989</v>
      </c>
      <c r="J49" s="24">
        <f t="shared" si="15"/>
        <v>1882404.0140000002</v>
      </c>
      <c r="K49" s="24">
        <f t="shared" si="15"/>
        <v>38737510.866000004</v>
      </c>
      <c r="L49" s="24">
        <f t="shared" si="15"/>
        <v>38737510.866000004</v>
      </c>
      <c r="M49" s="24">
        <f t="shared" si="15"/>
        <v>6332039</v>
      </c>
      <c r="N49" s="24">
        <f t="shared" si="15"/>
        <v>6332039</v>
      </c>
      <c r="O49" s="24">
        <f t="shared" si="15"/>
        <v>29994458.136999995</v>
      </c>
      <c r="P49" s="24">
        <f t="shared" si="15"/>
        <v>29778376.706</v>
      </c>
      <c r="Q49" s="24">
        <f t="shared" si="15"/>
        <v>216081.43100000001</v>
      </c>
      <c r="R49" s="24">
        <f t="shared" si="15"/>
        <v>50136614</v>
      </c>
      <c r="S49" s="24">
        <f t="shared" si="15"/>
        <v>16575592</v>
      </c>
      <c r="T49" s="24">
        <f t="shared" si="15"/>
        <v>33561022</v>
      </c>
      <c r="U49" s="24">
        <f t="shared" si="15"/>
        <v>103062401.84199999</v>
      </c>
      <c r="V49" s="24">
        <f t="shared" si="15"/>
        <v>102241296.301</v>
      </c>
      <c r="W49" s="24">
        <f t="shared" si="15"/>
        <v>821105.54099999997</v>
      </c>
      <c r="X49" s="24">
        <f t="shared" si="15"/>
        <v>18433250.747000001</v>
      </c>
      <c r="Y49" s="24">
        <f t="shared" si="15"/>
        <v>4882458.4510000004</v>
      </c>
      <c r="Z49" s="24">
        <f t="shared" si="15"/>
        <v>13550792.295999996</v>
      </c>
      <c r="AA49" s="24">
        <f t="shared" si="15"/>
        <v>3137022.4669999992</v>
      </c>
      <c r="AB49" s="24">
        <f t="shared" si="15"/>
        <v>3137022.4669999992</v>
      </c>
      <c r="AC49" s="24">
        <f t="shared" si="15"/>
        <v>6979624</v>
      </c>
      <c r="AD49" s="24">
        <f t="shared" si="15"/>
        <v>6979624</v>
      </c>
      <c r="AE49" s="24">
        <f t="shared" si="15"/>
        <v>1992004</v>
      </c>
      <c r="AF49" s="24">
        <f t="shared" si="15"/>
        <v>1992004</v>
      </c>
      <c r="AG49" s="24">
        <f t="shared" si="15"/>
        <v>777314.59</v>
      </c>
      <c r="AH49" s="24">
        <f t="shared" si="15"/>
        <v>777314.59</v>
      </c>
      <c r="AI49" s="24">
        <f t="shared" si="15"/>
        <v>929703</v>
      </c>
      <c r="AJ49" s="24">
        <f t="shared" si="15"/>
        <v>929703</v>
      </c>
      <c r="AK49" s="24">
        <f t="shared" si="15"/>
        <v>4209097.6629999997</v>
      </c>
      <c r="AL49" s="24">
        <f t="shared" si="15"/>
        <v>4209097.6629999997</v>
      </c>
      <c r="AM49" s="24">
        <f t="shared" si="15"/>
        <v>150364230.24899998</v>
      </c>
      <c r="AN49" s="24">
        <f t="shared" si="15"/>
        <v>147777600.35899997</v>
      </c>
      <c r="AO49" s="24">
        <f t="shared" si="15"/>
        <v>2586629.8900000006</v>
      </c>
      <c r="AP49" s="24">
        <f t="shared" si="15"/>
        <v>970726.4809999998</v>
      </c>
      <c r="AQ49" s="24">
        <f t="shared" si="15"/>
        <v>277231.09599999996</v>
      </c>
      <c r="AR49" s="24">
        <f t="shared" si="15"/>
        <v>693495.38499999989</v>
      </c>
      <c r="AS49" s="24">
        <f t="shared" si="15"/>
        <v>145558808.14899999</v>
      </c>
      <c r="AT49" s="24">
        <f t="shared" si="15"/>
        <v>141930485.574</v>
      </c>
      <c r="AU49" s="24">
        <f t="shared" si="15"/>
        <v>3628322.5749999993</v>
      </c>
      <c r="AV49" s="24">
        <f t="shared" si="15"/>
        <v>9272038.0039999969</v>
      </c>
      <c r="AW49" s="24">
        <f t="shared" si="15"/>
        <v>9172605.7429999989</v>
      </c>
      <c r="AX49" s="24">
        <f t="shared" si="15"/>
        <v>99432.260999999999</v>
      </c>
      <c r="AY49" s="24">
        <f t="shared" si="15"/>
        <v>18468507</v>
      </c>
      <c r="AZ49" s="24">
        <f t="shared" si="15"/>
        <v>14109876</v>
      </c>
      <c r="BA49" s="24">
        <f t="shared" si="15"/>
        <v>4358631</v>
      </c>
      <c r="BB49" s="24">
        <f t="shared" si="15"/>
        <v>24157634.116999999</v>
      </c>
      <c r="BC49" s="24">
        <f t="shared" si="15"/>
        <v>23847701.778000001</v>
      </c>
      <c r="BD49" s="24">
        <f t="shared" si="15"/>
        <v>309932.33899999998</v>
      </c>
      <c r="BE49" s="24">
        <f t="shared" si="15"/>
        <v>39734878.182999998</v>
      </c>
      <c r="BF49" s="24">
        <f t="shared" si="15"/>
        <v>38824690.734999999</v>
      </c>
      <c r="BG49" s="24">
        <f t="shared" si="15"/>
        <v>910187.44799999997</v>
      </c>
    </row>
    <row r="50" spans="1:59" ht="15.75" x14ac:dyDescent="0.25">
      <c r="A50" s="5" t="s">
        <v>465</v>
      </c>
      <c r="B50" s="5"/>
      <c r="C50" s="25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</row>
    <row r="51" spans="1:59" ht="15.75" x14ac:dyDescent="0.25">
      <c r="A51" s="5" t="s">
        <v>197</v>
      </c>
      <c r="B51" s="5"/>
      <c r="C51" s="27" t="s">
        <v>198</v>
      </c>
      <c r="D51" s="24">
        <f t="shared" si="12"/>
        <v>4969506348.1329994</v>
      </c>
      <c r="E51" s="24">
        <f>IF(E$9="samtals",SUMIFS(Gögn!$I$2:$I$11876,Gögn!$F$2:$F$11876,$A51,Gögn!$B$2:$B$11876,E$8),SUMIFS(Gögn!$I$2:$I$11876,Gögn!$F$2:$F$11876,$A51,Gögn!$B$2:$B$11876,E$8,Gögn!$E$2:$E$11876,E$9))/1000</f>
        <v>269133633.09200001</v>
      </c>
      <c r="F51" s="24">
        <f>IF(F$9="samtals",SUMIFS(Gögn!$I$2:$I$11876,Gögn!$F$2:$F$11876,$A51,Gögn!$B$2:$B$11876,F$8),SUMIFS(Gögn!$I$2:$I$11876,Gögn!$F$2:$F$11876,$A51,Gögn!$B$2:$B$11876,F$8,Gögn!$E$2:$E$11876,F$9))/1000</f>
        <v>127891341.781</v>
      </c>
      <c r="G51" s="24">
        <f>IF(G$9="samtals",SUMIFS(Gögn!$I$2:$I$11876,Gögn!$F$2:$F$11876,$A51,Gögn!$B$2:$B$11876,G$8),SUMIFS(Gögn!$I$2:$I$11876,Gögn!$F$2:$F$11876,$A51,Gögn!$B$2:$B$11876,G$8,Gögn!$E$2:$E$11876,G$9))/1000</f>
        <v>141242291.31099999</v>
      </c>
      <c r="H51" s="24">
        <f>IF(H$9="samtals",SUMIFS(Gögn!$I$2:$I$11876,Gögn!$F$2:$F$11876,$A51,Gögn!$B$2:$B$11876,H$8),SUMIFS(Gögn!$I$2:$I$11876,Gögn!$F$2:$F$11876,$A51,Gögn!$B$2:$B$11876,H$8,Gögn!$E$2:$E$11876,H$9))/1000</f>
        <v>432028796.89200002</v>
      </c>
      <c r="I51" s="24">
        <f>IF(I$9="samtals",SUMIFS(Gögn!$I$2:$I$11876,Gögn!$F$2:$F$11876,$A51,Gögn!$B$2:$B$11876,I$8),SUMIFS(Gögn!$I$2:$I$11876,Gögn!$F$2:$F$11876,$A51,Gögn!$B$2:$B$11876,I$8,Gögn!$E$2:$E$11876,I$9))/1000</f>
        <v>414606722.09399998</v>
      </c>
      <c r="J51" s="24">
        <f>IF(J$9="samtals",SUMIFS(Gögn!$I$2:$I$11876,Gögn!$F$2:$F$11876,$A51,Gögn!$B$2:$B$11876,J$8),SUMIFS(Gögn!$I$2:$I$11876,Gögn!$F$2:$F$11876,$A51,Gögn!$B$2:$B$11876,J$8,Gögn!$E$2:$E$11876,J$9))/1000</f>
        <v>17422074.798</v>
      </c>
      <c r="K51" s="24">
        <f>IF(K$9="samtals",SUMIFS(Gögn!$I$2:$I$11876,Gögn!$F$2:$F$11876,$A51,Gögn!$B$2:$B$11876,K$8),SUMIFS(Gögn!$I$2:$I$11876,Gögn!$F$2:$F$11876,$A51,Gögn!$B$2:$B$11876,K$8,Gögn!$E$2:$E$11876,K$9))/1000</f>
        <v>249103345.414</v>
      </c>
      <c r="L51" s="24">
        <f>IF(L$9="samtals",SUMIFS(Gögn!$I$2:$I$11876,Gögn!$F$2:$F$11876,$A51,Gögn!$B$2:$B$11876,L$8),SUMIFS(Gögn!$I$2:$I$11876,Gögn!$F$2:$F$11876,$A51,Gögn!$B$2:$B$11876,L$8,Gögn!$E$2:$E$11876,L$9))/1000</f>
        <v>249103345.414</v>
      </c>
      <c r="M51" s="24">
        <f>IF(M$9="samtals",SUMIFS(Gögn!$I$2:$I$11876,Gögn!$F$2:$F$11876,$A51,Gögn!$B$2:$B$11876,M$8),SUMIFS(Gögn!$I$2:$I$11876,Gögn!$F$2:$F$11876,$A51,Gögn!$B$2:$B$11876,M$8,Gögn!$E$2:$E$11876,M$9))/1000</f>
        <v>43536966</v>
      </c>
      <c r="N51" s="24">
        <f>IF(N$9="samtals",SUMIFS(Gögn!$I$2:$I$11876,Gögn!$F$2:$F$11876,$A51,Gögn!$B$2:$B$11876,N$8),SUMIFS(Gögn!$I$2:$I$11876,Gögn!$F$2:$F$11876,$A51,Gögn!$B$2:$B$11876,N$8,Gögn!$E$2:$E$11876,N$9))/1000</f>
        <v>43536966</v>
      </c>
      <c r="O51" s="24">
        <f>IF(O$9="samtals",SUMIFS(Gögn!$I$2:$I$11876,Gögn!$F$2:$F$11876,$A51,Gögn!$B$2:$B$11876,O$8),SUMIFS(Gögn!$I$2:$I$11876,Gögn!$F$2:$F$11876,$A51,Gögn!$B$2:$B$11876,O$8,Gögn!$E$2:$E$11876,O$9))/1000</f>
        <v>176578513.73500001</v>
      </c>
      <c r="P51" s="24">
        <f>IF(P$9="samtals",SUMIFS(Gögn!$I$2:$I$11876,Gögn!$F$2:$F$11876,$A51,Gögn!$B$2:$B$11876,P$8),SUMIFS(Gögn!$I$2:$I$11876,Gögn!$F$2:$F$11876,$A51,Gögn!$B$2:$B$11876,P$8,Gögn!$E$2:$E$11876,P$9))/1000</f>
        <v>175873134.176</v>
      </c>
      <c r="Q51" s="24">
        <f>IF(Q$9="samtals",SUMIFS(Gögn!$I$2:$I$11876,Gögn!$F$2:$F$11876,$A51,Gögn!$B$2:$B$11876,Q$8),SUMIFS(Gögn!$I$2:$I$11876,Gögn!$F$2:$F$11876,$A51,Gögn!$B$2:$B$11876,Q$8,Gögn!$E$2:$E$11876,Q$9))/1000</f>
        <v>705379.55900000001</v>
      </c>
      <c r="R51" s="24">
        <f>IF(R$9="samtals",SUMIFS(Gögn!$I$2:$I$11876,Gögn!$F$2:$F$11876,$A51,Gögn!$B$2:$B$11876,R$8),SUMIFS(Gögn!$I$2:$I$11876,Gögn!$F$2:$F$11876,$A51,Gögn!$B$2:$B$11876,R$8,Gögn!$E$2:$E$11876,R$9))/1000</f>
        <v>284474132</v>
      </c>
      <c r="S51" s="24">
        <f>IF(S$9="samtals",SUMIFS(Gögn!$I$2:$I$11876,Gögn!$F$2:$F$11876,$A51,Gögn!$B$2:$B$11876,S$8),SUMIFS(Gögn!$I$2:$I$11876,Gögn!$F$2:$F$11876,$A51,Gögn!$B$2:$B$11876,S$8,Gögn!$E$2:$E$11876,S$9))/1000</f>
        <v>88518813</v>
      </c>
      <c r="T51" s="24">
        <f>IF(T$9="samtals",SUMIFS(Gögn!$I$2:$I$11876,Gögn!$F$2:$F$11876,$A51,Gögn!$B$2:$B$11876,T$8),SUMIFS(Gögn!$I$2:$I$11876,Gögn!$F$2:$F$11876,$A51,Gögn!$B$2:$B$11876,T$8,Gögn!$E$2:$E$11876,T$9))/1000</f>
        <v>195955319</v>
      </c>
      <c r="U51" s="24">
        <f>IF(U$9="samtals",SUMIFS(Gögn!$I$2:$I$11876,Gögn!$F$2:$F$11876,$A51,Gögn!$B$2:$B$11876,U$8),SUMIFS(Gögn!$I$2:$I$11876,Gögn!$F$2:$F$11876,$A51,Gögn!$B$2:$B$11876,U$8,Gögn!$E$2:$E$11876,U$9))/1000</f>
        <v>661070958.13900006</v>
      </c>
      <c r="V51" s="24">
        <f>IF(V$9="samtals",SUMIFS(Gögn!$I$2:$I$11876,Gögn!$F$2:$F$11876,$A51,Gögn!$B$2:$B$11876,V$8),SUMIFS(Gögn!$I$2:$I$11876,Gögn!$F$2:$F$11876,$A51,Gögn!$B$2:$B$11876,V$8,Gögn!$E$2:$E$11876,V$9))/1000</f>
        <v>655385074.005</v>
      </c>
      <c r="W51" s="24">
        <f>IF(W$9="samtals",SUMIFS(Gögn!$I$2:$I$11876,Gögn!$F$2:$F$11876,$A51,Gögn!$B$2:$B$11876,W$8),SUMIFS(Gögn!$I$2:$I$11876,Gögn!$F$2:$F$11876,$A51,Gögn!$B$2:$B$11876,W$8,Gögn!$E$2:$E$11876,W$9))/1000</f>
        <v>5685884.1339999996</v>
      </c>
      <c r="X51" s="24">
        <f>IF(X$9="samtals",SUMIFS(Gögn!$I$2:$I$11876,Gögn!$F$2:$F$11876,$A51,Gögn!$B$2:$B$11876,X$8),SUMIFS(Gögn!$I$2:$I$11876,Gögn!$F$2:$F$11876,$A51,Gögn!$B$2:$B$11876,X$8,Gögn!$E$2:$E$11876,X$9))/1000</f>
        <v>99150205.215000004</v>
      </c>
      <c r="Y51" s="24">
        <f>IF(Y$9="samtals",SUMIFS(Gögn!$I$2:$I$11876,Gögn!$F$2:$F$11876,$A51,Gögn!$B$2:$B$11876,Y$8),SUMIFS(Gögn!$I$2:$I$11876,Gögn!$F$2:$F$11876,$A51,Gögn!$B$2:$B$11876,Y$8,Gögn!$E$2:$E$11876,Y$9))/1000</f>
        <v>21585087.791000001</v>
      </c>
      <c r="Z51" s="24">
        <f>IF(Z$9="samtals",SUMIFS(Gögn!$I$2:$I$11876,Gögn!$F$2:$F$11876,$A51,Gögn!$B$2:$B$11876,Z$8),SUMIFS(Gögn!$I$2:$I$11876,Gögn!$F$2:$F$11876,$A51,Gögn!$B$2:$B$11876,Z$8,Gögn!$E$2:$E$11876,Z$9))/1000</f>
        <v>77565117.423999995</v>
      </c>
      <c r="AA51" s="24">
        <f>IF(AA$9="samtals",SUMIFS(Gögn!$I$2:$I$11876,Gögn!$F$2:$F$11876,$A51,Gögn!$B$2:$B$11876,AA$8),SUMIFS(Gögn!$I$2:$I$11876,Gögn!$F$2:$F$11876,$A51,Gögn!$B$2:$B$11876,AA$8,Gögn!$E$2:$E$11876,AA$9))/1000</f>
        <v>37240873.642999999</v>
      </c>
      <c r="AB51" s="24">
        <f>IF(AB$9="samtals",SUMIFS(Gögn!$I$2:$I$11876,Gögn!$F$2:$F$11876,$A51,Gögn!$B$2:$B$11876,AB$8),SUMIFS(Gögn!$I$2:$I$11876,Gögn!$F$2:$F$11876,$A51,Gögn!$B$2:$B$11876,AB$8,Gögn!$E$2:$E$11876,AB$9))/1000</f>
        <v>37240873.642999999</v>
      </c>
      <c r="AC51" s="24">
        <f>IF(AC$9="samtals",SUMIFS(Gögn!$I$2:$I$11876,Gögn!$F$2:$F$11876,$A51,Gögn!$B$2:$B$11876,AC$8),SUMIFS(Gögn!$I$2:$I$11876,Gögn!$F$2:$F$11876,$A51,Gögn!$B$2:$B$11876,AC$8,Gögn!$E$2:$E$11876,AC$9))/1000</f>
        <v>84110223</v>
      </c>
      <c r="AD51" s="24">
        <f>IF(AD$9="samtals",SUMIFS(Gögn!$I$2:$I$11876,Gögn!$F$2:$F$11876,$A51,Gögn!$B$2:$B$11876,AD$8),SUMIFS(Gögn!$I$2:$I$11876,Gögn!$F$2:$F$11876,$A51,Gögn!$B$2:$B$11876,AD$8,Gögn!$E$2:$E$11876,AD$9))/1000</f>
        <v>84110223</v>
      </c>
      <c r="AE51" s="24">
        <f>IF(AE$9="samtals",SUMIFS(Gögn!$I$2:$I$11876,Gögn!$F$2:$F$11876,$A51,Gögn!$B$2:$B$11876,AE$8),SUMIFS(Gögn!$I$2:$I$11876,Gögn!$F$2:$F$11876,$A51,Gögn!$B$2:$B$11876,AE$8,Gögn!$E$2:$E$11876,AE$9))/1000</f>
        <v>14276543</v>
      </c>
      <c r="AF51" s="24">
        <f>IF(AF$9="samtals",SUMIFS(Gögn!$I$2:$I$11876,Gögn!$F$2:$F$11876,$A51,Gögn!$B$2:$B$11876,AF$8),SUMIFS(Gögn!$I$2:$I$11876,Gögn!$F$2:$F$11876,$A51,Gögn!$B$2:$B$11876,AF$8,Gögn!$E$2:$E$11876,AF$9))/1000</f>
        <v>14276543</v>
      </c>
      <c r="AG51" s="24">
        <f>IF(AG$9="samtals",SUMIFS(Gögn!$I$2:$I$11876,Gögn!$F$2:$F$11876,$A51,Gögn!$B$2:$B$11876,AG$8),SUMIFS(Gögn!$I$2:$I$11876,Gögn!$F$2:$F$11876,$A51,Gögn!$B$2:$B$11876,AG$8,Gögn!$E$2:$E$11876,AG$9))/1000</f>
        <v>12712789.77</v>
      </c>
      <c r="AH51" s="24">
        <f>IF(AH$9="samtals",SUMIFS(Gögn!$I$2:$I$11876,Gögn!$F$2:$F$11876,$A51,Gögn!$B$2:$B$11876,AH$8),SUMIFS(Gögn!$I$2:$I$11876,Gögn!$F$2:$F$11876,$A51,Gögn!$B$2:$B$11876,AH$8,Gögn!$E$2:$E$11876,AH$9))/1000</f>
        <v>12712789.77</v>
      </c>
      <c r="AI51" s="24">
        <f>IF(AI$9="samtals",SUMIFS(Gögn!$I$2:$I$11876,Gögn!$F$2:$F$11876,$A51,Gögn!$B$2:$B$11876,AI$8),SUMIFS(Gögn!$I$2:$I$11876,Gögn!$F$2:$F$11876,$A51,Gögn!$B$2:$B$11876,AI$8,Gögn!$E$2:$E$11876,AI$9))/1000</f>
        <v>25105620</v>
      </c>
      <c r="AJ51" s="24">
        <f>IF(AJ$9="samtals",SUMIFS(Gögn!$I$2:$I$11876,Gögn!$F$2:$F$11876,$A51,Gögn!$B$2:$B$11876,AJ$8),SUMIFS(Gögn!$I$2:$I$11876,Gögn!$F$2:$F$11876,$A51,Gögn!$B$2:$B$11876,AJ$8,Gögn!$E$2:$E$11876,AJ$9))/1000</f>
        <v>25105620</v>
      </c>
      <c r="AK51" s="24">
        <f>IF(AK$9="samtals",SUMIFS(Gögn!$I$2:$I$11876,Gögn!$F$2:$F$11876,$A51,Gögn!$B$2:$B$11876,AK$8),SUMIFS(Gögn!$I$2:$I$11876,Gögn!$F$2:$F$11876,$A51,Gögn!$B$2:$B$11876,AK$8,Gögn!$E$2:$E$11876,AK$9))/1000</f>
        <v>82873863.219999999</v>
      </c>
      <c r="AL51" s="24">
        <f>IF(AL$9="samtals",SUMIFS(Gögn!$I$2:$I$11876,Gögn!$F$2:$F$11876,$A51,Gögn!$B$2:$B$11876,AL$8),SUMIFS(Gögn!$I$2:$I$11876,Gögn!$F$2:$F$11876,$A51,Gögn!$B$2:$B$11876,AL$8,Gögn!$E$2:$E$11876,AL$9))/1000</f>
        <v>82873863.219999999</v>
      </c>
      <c r="AM51" s="24">
        <f>IF(AM$9="samtals",SUMIFS(Gögn!$I$2:$I$11876,Gögn!$F$2:$F$11876,$A51,Gögn!$B$2:$B$11876,AM$8),SUMIFS(Gögn!$I$2:$I$11876,Gögn!$F$2:$F$11876,$A51,Gögn!$B$2:$B$11876,AM$8,Gögn!$E$2:$E$11876,AM$9))/1000</f>
        <v>1017521396.5700001</v>
      </c>
      <c r="AN51" s="24">
        <f>IF(AN$9="samtals",SUMIFS(Gögn!$I$2:$I$11876,Gögn!$F$2:$F$11876,$A51,Gögn!$B$2:$B$11876,AN$8),SUMIFS(Gögn!$I$2:$I$11876,Gögn!$F$2:$F$11876,$A51,Gögn!$B$2:$B$11876,AN$8,Gögn!$E$2:$E$11876,AN$9))/1000</f>
        <v>998031048.36000001</v>
      </c>
      <c r="AO51" s="24">
        <f>IF(AO$9="samtals",SUMIFS(Gögn!$I$2:$I$11876,Gögn!$F$2:$F$11876,$A51,Gögn!$B$2:$B$11876,AO$8),SUMIFS(Gögn!$I$2:$I$11876,Gögn!$F$2:$F$11876,$A51,Gögn!$B$2:$B$11876,AO$8,Gögn!$E$2:$E$11876,AO$9))/1000</f>
        <v>19490348.210000001</v>
      </c>
      <c r="AP51" s="24">
        <f>IF(AP$9="samtals",SUMIFS(Gögn!$I$2:$I$11876,Gögn!$F$2:$F$11876,$A51,Gögn!$B$2:$B$11876,AP$8),SUMIFS(Gögn!$I$2:$I$11876,Gögn!$F$2:$F$11876,$A51,Gögn!$B$2:$B$11876,AP$8,Gögn!$E$2:$E$11876,AP$9))/1000</f>
        <v>6898576.6370000001</v>
      </c>
      <c r="AQ51" s="24">
        <f>IF(AQ$9="samtals",SUMIFS(Gögn!$I$2:$I$11876,Gögn!$F$2:$F$11876,$A51,Gögn!$B$2:$B$11876,AQ$8),SUMIFS(Gögn!$I$2:$I$11876,Gögn!$F$2:$F$11876,$A51,Gögn!$B$2:$B$11876,AQ$8,Gögn!$E$2:$E$11876,AQ$9))/1000</f>
        <v>1643270.6610000001</v>
      </c>
      <c r="AR51" s="24">
        <f>IF(AR$9="samtals",SUMIFS(Gögn!$I$2:$I$11876,Gögn!$F$2:$F$11876,$A51,Gögn!$B$2:$B$11876,AR$8),SUMIFS(Gögn!$I$2:$I$11876,Gögn!$F$2:$F$11876,$A51,Gögn!$B$2:$B$11876,AR$8,Gögn!$E$2:$E$11876,AR$9))/1000</f>
        <v>5255305.9759999998</v>
      </c>
      <c r="AS51" s="24">
        <f>IF(AS$9="samtals",SUMIFS(Gögn!$I$2:$I$11876,Gögn!$F$2:$F$11876,$A51,Gögn!$B$2:$B$11876,AS$8),SUMIFS(Gögn!$I$2:$I$11876,Gögn!$F$2:$F$11876,$A51,Gögn!$B$2:$B$11876,AS$8,Gögn!$E$2:$E$11876,AS$9))/1000</f>
        <v>867670215.53600001</v>
      </c>
      <c r="AT51" s="24">
        <f>IF(AT$9="samtals",SUMIFS(Gögn!$I$2:$I$11876,Gögn!$F$2:$F$11876,$A51,Gögn!$B$2:$B$11876,AT$8),SUMIFS(Gögn!$I$2:$I$11876,Gögn!$F$2:$F$11876,$A51,Gögn!$B$2:$B$11876,AT$8,Gögn!$E$2:$E$11876,AT$9))/1000</f>
        <v>849610177.40699995</v>
      </c>
      <c r="AU51" s="24">
        <f>IF(AU$9="samtals",SUMIFS(Gögn!$I$2:$I$11876,Gögn!$F$2:$F$11876,$A51,Gögn!$B$2:$B$11876,AU$8),SUMIFS(Gögn!$I$2:$I$11876,Gögn!$F$2:$F$11876,$A51,Gögn!$B$2:$B$11876,AU$8,Gögn!$E$2:$E$11876,AU$9))/1000</f>
        <v>18060038.129000001</v>
      </c>
      <c r="AV51" s="24">
        <f>IF(AV$9="samtals",SUMIFS(Gögn!$I$2:$I$11876,Gögn!$F$2:$F$11876,$A51,Gögn!$B$2:$B$11876,AV$8),SUMIFS(Gögn!$I$2:$I$11876,Gögn!$F$2:$F$11876,$A51,Gögn!$B$2:$B$11876,AV$8,Gögn!$E$2:$E$11876,AV$9))/1000</f>
        <v>61112028.663999997</v>
      </c>
      <c r="AW51" s="24">
        <f>IF(AW$9="samtals",SUMIFS(Gögn!$I$2:$I$11876,Gögn!$F$2:$F$11876,$A51,Gögn!$B$2:$B$11876,AW$8),SUMIFS(Gögn!$I$2:$I$11876,Gögn!$F$2:$F$11876,$A51,Gögn!$B$2:$B$11876,AW$8,Gögn!$E$2:$E$11876,AW$9))/1000</f>
        <v>60389286.119999997</v>
      </c>
      <c r="AX51" s="24">
        <f>IF(AX$9="samtals",SUMIFS(Gögn!$I$2:$I$11876,Gögn!$F$2:$F$11876,$A51,Gögn!$B$2:$B$11876,AX$8),SUMIFS(Gögn!$I$2:$I$11876,Gögn!$F$2:$F$11876,$A51,Gögn!$B$2:$B$11876,AX$8,Gögn!$E$2:$E$11876,AX$9))/1000</f>
        <v>722742.54399999999</v>
      </c>
      <c r="AY51" s="24">
        <f>IF(AY$9="samtals",SUMIFS(Gögn!$I$2:$I$11876,Gögn!$F$2:$F$11876,$A51,Gögn!$B$2:$B$11876,AY$8),SUMIFS(Gögn!$I$2:$I$11876,Gögn!$F$2:$F$11876,$A51,Gögn!$B$2:$B$11876,AY$8,Gögn!$E$2:$E$11876,AY$9))/1000</f>
        <v>104566629</v>
      </c>
      <c r="AZ51" s="24">
        <f>IF(AZ$9="samtals",SUMIFS(Gögn!$I$2:$I$11876,Gögn!$F$2:$F$11876,$A51,Gögn!$B$2:$B$11876,AZ$8),SUMIFS(Gögn!$I$2:$I$11876,Gögn!$F$2:$F$11876,$A51,Gögn!$B$2:$B$11876,AZ$8,Gögn!$E$2:$E$11876,AZ$9))/1000</f>
        <v>85961716</v>
      </c>
      <c r="BA51" s="24">
        <f>IF(BA$9="samtals",SUMIFS(Gögn!$I$2:$I$11876,Gögn!$F$2:$F$11876,$A51,Gögn!$B$2:$B$11876,BA$8),SUMIFS(Gögn!$I$2:$I$11876,Gögn!$F$2:$F$11876,$A51,Gögn!$B$2:$B$11876,BA$8,Gögn!$E$2:$E$11876,BA$9))/1000</f>
        <v>18604913</v>
      </c>
      <c r="BB51" s="24">
        <f>IF(BB$9="samtals",SUMIFS(Gögn!$I$2:$I$11876,Gögn!$F$2:$F$11876,$A51,Gögn!$B$2:$B$11876,BB$8),SUMIFS(Gögn!$I$2:$I$11876,Gögn!$F$2:$F$11876,$A51,Gögn!$B$2:$B$11876,BB$8,Gögn!$E$2:$E$11876,BB$9))/1000</f>
        <v>184207817.09200001</v>
      </c>
      <c r="BC51" s="24">
        <f>IF(BC$9="samtals",SUMIFS(Gögn!$I$2:$I$11876,Gögn!$F$2:$F$11876,$A51,Gögn!$B$2:$B$11876,BC$8),SUMIFS(Gögn!$I$2:$I$11876,Gögn!$F$2:$F$11876,$A51,Gögn!$B$2:$B$11876,BC$8,Gögn!$E$2:$E$11876,BC$9))/1000</f>
        <v>181249824.73300001</v>
      </c>
      <c r="BD51" s="24">
        <f>IF(BD$9="samtals",SUMIFS(Gögn!$I$2:$I$11876,Gögn!$F$2:$F$11876,$A51,Gögn!$B$2:$B$11876,BD$8),SUMIFS(Gögn!$I$2:$I$11876,Gögn!$F$2:$F$11876,$A51,Gögn!$B$2:$B$11876,BD$8,Gögn!$E$2:$E$11876,BD$9))/1000</f>
        <v>2957992.3590000002</v>
      </c>
      <c r="BE51" s="24">
        <f>IF(BE$9="samtals",SUMIFS(Gögn!$I$2:$I$11876,Gögn!$F$2:$F$11876,$A51,Gögn!$B$2:$B$11876,BE$8),SUMIFS(Gögn!$I$2:$I$11876,Gögn!$F$2:$F$11876,$A51,Gögn!$B$2:$B$11876,BE$8,Gögn!$E$2:$E$11876,BE$9))/1000</f>
        <v>256133221.514</v>
      </c>
      <c r="BF51" s="24">
        <f>IF(BF$9="samtals",SUMIFS(Gögn!$I$2:$I$11876,Gögn!$F$2:$F$11876,$A51,Gögn!$B$2:$B$11876,BF$8),SUMIFS(Gögn!$I$2:$I$11876,Gögn!$F$2:$F$11876,$A51,Gögn!$B$2:$B$11876,BF$8,Gögn!$E$2:$E$11876,BF$9))/1000</f>
        <v>249520504.942</v>
      </c>
      <c r="BG51" s="24">
        <f>IF(BG$9="samtals",SUMIFS(Gögn!$I$2:$I$11876,Gögn!$F$2:$F$11876,$A51,Gögn!$B$2:$B$11876,BG$8),SUMIFS(Gögn!$I$2:$I$11876,Gögn!$F$2:$F$11876,$A51,Gögn!$B$2:$B$11876,BG$8,Gögn!$E$2:$E$11876,BG$9))/1000</f>
        <v>6612716.5719999997</v>
      </c>
    </row>
    <row r="52" spans="1:59" ht="15.75" x14ac:dyDescent="0.25">
      <c r="A52" s="5" t="s">
        <v>465</v>
      </c>
      <c r="B52" s="5"/>
      <c r="C52" s="25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</row>
    <row r="53" spans="1:59" ht="15.75" x14ac:dyDescent="0.25">
      <c r="A53" s="5" t="s">
        <v>465</v>
      </c>
      <c r="B53" s="5"/>
      <c r="C53" s="27" t="s">
        <v>285</v>
      </c>
      <c r="D53" s="24">
        <f t="shared" si="12"/>
        <v>5722546215.473999</v>
      </c>
      <c r="E53" s="24">
        <f>SUM(E49:E51)</f>
        <v>309560381.19400001</v>
      </c>
      <c r="F53" s="24">
        <f>SUM(F49:F51)</f>
        <v>147228268.484</v>
      </c>
      <c r="G53" s="24">
        <f t="shared" ref="G53:BG53" si="16">SUM(G49:G51)</f>
        <v>162332112.70999998</v>
      </c>
      <c r="H53" s="24">
        <f t="shared" si="16"/>
        <v>491394053.63600004</v>
      </c>
      <c r="I53" s="24">
        <f t="shared" si="16"/>
        <v>472089574.824</v>
      </c>
      <c r="J53" s="24">
        <f t="shared" si="16"/>
        <v>19304478.811999999</v>
      </c>
      <c r="K53" s="24">
        <f t="shared" si="16"/>
        <v>287840856.28000003</v>
      </c>
      <c r="L53" s="24">
        <f t="shared" si="16"/>
        <v>287840856.28000003</v>
      </c>
      <c r="M53" s="24">
        <f t="shared" si="16"/>
        <v>49869005</v>
      </c>
      <c r="N53" s="24">
        <f t="shared" si="16"/>
        <v>49869005</v>
      </c>
      <c r="O53" s="24">
        <f t="shared" si="16"/>
        <v>206572971.87200001</v>
      </c>
      <c r="P53" s="24">
        <f t="shared" si="16"/>
        <v>205651510.882</v>
      </c>
      <c r="Q53" s="24">
        <f t="shared" si="16"/>
        <v>921460.99</v>
      </c>
      <c r="R53" s="24">
        <f t="shared" si="16"/>
        <v>334610746</v>
      </c>
      <c r="S53" s="24">
        <f t="shared" si="16"/>
        <v>105094405</v>
      </c>
      <c r="T53" s="24">
        <f t="shared" si="16"/>
        <v>229516341</v>
      </c>
      <c r="U53" s="24">
        <f t="shared" si="16"/>
        <v>764133359.98100007</v>
      </c>
      <c r="V53" s="24">
        <f t="shared" si="16"/>
        <v>757626370.30599999</v>
      </c>
      <c r="W53" s="24">
        <f t="shared" si="16"/>
        <v>6506989.6749999998</v>
      </c>
      <c r="X53" s="24">
        <f t="shared" si="16"/>
        <v>117583455.96200001</v>
      </c>
      <c r="Y53" s="24">
        <f t="shared" si="16"/>
        <v>26467546.242000002</v>
      </c>
      <c r="Z53" s="24">
        <f t="shared" si="16"/>
        <v>91115909.719999999</v>
      </c>
      <c r="AA53" s="24">
        <f t="shared" si="16"/>
        <v>40377896.109999999</v>
      </c>
      <c r="AB53" s="24">
        <f t="shared" si="16"/>
        <v>40377896.109999999</v>
      </c>
      <c r="AC53" s="24">
        <f t="shared" si="16"/>
        <v>91089847</v>
      </c>
      <c r="AD53" s="24">
        <f t="shared" si="16"/>
        <v>91089847</v>
      </c>
      <c r="AE53" s="24">
        <f t="shared" si="16"/>
        <v>16268547</v>
      </c>
      <c r="AF53" s="24">
        <f t="shared" si="16"/>
        <v>16268547</v>
      </c>
      <c r="AG53" s="24">
        <f t="shared" si="16"/>
        <v>13490104.359999999</v>
      </c>
      <c r="AH53" s="24">
        <f t="shared" si="16"/>
        <v>13490104.359999999</v>
      </c>
      <c r="AI53" s="24">
        <f t="shared" si="16"/>
        <v>26035323</v>
      </c>
      <c r="AJ53" s="24">
        <f t="shared" si="16"/>
        <v>26035323</v>
      </c>
      <c r="AK53" s="24">
        <f t="shared" si="16"/>
        <v>87082960.883000001</v>
      </c>
      <c r="AL53" s="24">
        <f t="shared" si="16"/>
        <v>87082960.883000001</v>
      </c>
      <c r="AM53" s="24">
        <f t="shared" si="16"/>
        <v>1167885626.819</v>
      </c>
      <c r="AN53" s="24">
        <f t="shared" si="16"/>
        <v>1145808648.7189999</v>
      </c>
      <c r="AO53" s="24">
        <f t="shared" si="16"/>
        <v>22076978.100000001</v>
      </c>
      <c r="AP53" s="24">
        <f t="shared" si="16"/>
        <v>7869303.1179999998</v>
      </c>
      <c r="AQ53" s="24">
        <f t="shared" si="16"/>
        <v>1920501.757</v>
      </c>
      <c r="AR53" s="24">
        <f t="shared" si="16"/>
        <v>5948801.3609999996</v>
      </c>
      <c r="AS53" s="24">
        <f t="shared" si="16"/>
        <v>1013229023.6849999</v>
      </c>
      <c r="AT53" s="24">
        <f t="shared" si="16"/>
        <v>991540662.98099995</v>
      </c>
      <c r="AU53" s="24">
        <f t="shared" si="16"/>
        <v>21688360.704</v>
      </c>
      <c r="AV53" s="24">
        <f t="shared" si="16"/>
        <v>70384066.667999998</v>
      </c>
      <c r="AW53" s="24">
        <f t="shared" si="16"/>
        <v>69561891.862999991</v>
      </c>
      <c r="AX53" s="24">
        <f t="shared" si="16"/>
        <v>822174.80499999993</v>
      </c>
      <c r="AY53" s="24">
        <f t="shared" si="16"/>
        <v>123035136</v>
      </c>
      <c r="AZ53" s="24">
        <f t="shared" si="16"/>
        <v>100071592</v>
      </c>
      <c r="BA53" s="24">
        <f t="shared" si="16"/>
        <v>22963544</v>
      </c>
      <c r="BB53" s="24">
        <f t="shared" si="16"/>
        <v>208365451.20899999</v>
      </c>
      <c r="BC53" s="24">
        <f t="shared" si="16"/>
        <v>205097526.51100001</v>
      </c>
      <c r="BD53" s="24">
        <f t="shared" si="16"/>
        <v>3267924.6980000003</v>
      </c>
      <c r="BE53" s="24">
        <f t="shared" si="16"/>
        <v>295868099.69700003</v>
      </c>
      <c r="BF53" s="24">
        <f t="shared" si="16"/>
        <v>288345195.67699999</v>
      </c>
      <c r="BG53" s="24">
        <f t="shared" si="16"/>
        <v>7522904.0199999996</v>
      </c>
    </row>
    <row r="54" spans="1:59" ht="16.5" thickBot="1" x14ac:dyDescent="0.3">
      <c r="A54" s="5" t="s">
        <v>465</v>
      </c>
      <c r="B54" s="5"/>
      <c r="C54" s="25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</row>
    <row r="55" spans="1:59" ht="18.75" x14ac:dyDescent="0.25">
      <c r="A55" s="5" t="s">
        <v>465</v>
      </c>
      <c r="B55" s="5"/>
      <c r="C55" s="35" t="s">
        <v>286</v>
      </c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</row>
    <row r="56" spans="1:59" ht="15.75" x14ac:dyDescent="0.25">
      <c r="A56" s="5" t="s">
        <v>465</v>
      </c>
      <c r="B56" s="5"/>
      <c r="C56" s="25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</row>
    <row r="57" spans="1:59" ht="15.75" x14ac:dyDescent="0.25">
      <c r="A57" s="5" t="s">
        <v>465</v>
      </c>
      <c r="B57" s="5"/>
      <c r="C57" s="27" t="s">
        <v>2</v>
      </c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</row>
    <row r="58" spans="1:59" ht="15.75" x14ac:dyDescent="0.25">
      <c r="A58" s="5" t="s">
        <v>465</v>
      </c>
      <c r="B58" s="5"/>
      <c r="C58" s="25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</row>
    <row r="59" spans="1:59" ht="15.75" x14ac:dyDescent="0.25">
      <c r="A59" s="5" t="s">
        <v>465</v>
      </c>
      <c r="B59" s="5"/>
      <c r="C59" s="27" t="s">
        <v>3</v>
      </c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</row>
    <row r="60" spans="1:59" ht="15.75" x14ac:dyDescent="0.25">
      <c r="A60" s="5" t="s">
        <v>4</v>
      </c>
      <c r="B60" s="5"/>
      <c r="C60" s="25" t="s">
        <v>5</v>
      </c>
      <c r="D60" s="22">
        <f t="shared" ref="D60:D66" si="17">SUMIF($E$9:$BG$9,"Samtals",E60:BG60)</f>
        <v>2878736759.9020004</v>
      </c>
      <c r="E60" s="22">
        <f>IF(E$9="samtals",SUMIFS(Gögn!$I$2:$I$11876,Gögn!$F$2:$F$11876,$A60,Gögn!$B$2:$B$11876,E$8),SUMIFS(Gögn!$I$2:$I$11876,Gögn!$F$2:$F$11876,$A60,Gögn!$B$2:$B$11876,E$8,Gögn!$E$2:$E$11876,E$9))/1000</f>
        <v>144123665.43200001</v>
      </c>
      <c r="F60" s="22">
        <f>IF(F$9="samtals",SUMIFS(Gögn!$I$2:$I$11876,Gögn!$F$2:$F$11876,$A60,Gögn!$B$2:$B$11876,F$8),SUMIFS(Gögn!$I$2:$I$11876,Gögn!$F$2:$F$11876,$A60,Gögn!$B$2:$B$11876,F$8,Gögn!$E$2:$E$11876,F$9))/1000</f>
        <v>70294305.329999998</v>
      </c>
      <c r="G60" s="22">
        <f>IF(G$9="samtals",SUMIFS(Gögn!$I$2:$I$11876,Gögn!$F$2:$F$11876,$A60,Gögn!$B$2:$B$11876,G$8),SUMIFS(Gögn!$I$2:$I$11876,Gögn!$F$2:$F$11876,$A60,Gögn!$B$2:$B$11876,G$8,Gögn!$E$2:$E$11876,G$9))/1000</f>
        <v>73829360.101999998</v>
      </c>
      <c r="H60" s="22">
        <f>IF(H$9="samtals",SUMIFS(Gögn!$I$2:$I$11876,Gögn!$F$2:$F$11876,$A60,Gögn!$B$2:$B$11876,H$8),SUMIFS(Gögn!$I$2:$I$11876,Gögn!$F$2:$F$11876,$A60,Gögn!$B$2:$B$11876,H$8,Gögn!$E$2:$E$11876,H$9))/1000</f>
        <v>233249248.65700001</v>
      </c>
      <c r="I60" s="22">
        <f>IF(I$9="samtals",SUMIFS(Gögn!$I$2:$I$11876,Gögn!$F$2:$F$11876,$A60,Gögn!$B$2:$B$11876,I$8),SUMIFS(Gögn!$I$2:$I$11876,Gögn!$F$2:$F$11876,$A60,Gögn!$B$2:$B$11876,I$8,Gögn!$E$2:$E$11876,I$9))/1000</f>
        <v>228690293.611</v>
      </c>
      <c r="J60" s="22">
        <f>IF(J$9="samtals",SUMIFS(Gögn!$I$2:$I$11876,Gögn!$F$2:$F$11876,$A60,Gögn!$B$2:$B$11876,J$8),SUMIFS(Gögn!$I$2:$I$11876,Gögn!$F$2:$F$11876,$A60,Gögn!$B$2:$B$11876,J$8,Gögn!$E$2:$E$11876,J$9))/1000</f>
        <v>4558955.0460000001</v>
      </c>
      <c r="K60" s="22">
        <f>IF(K$9="samtals",SUMIFS(Gögn!$I$2:$I$11876,Gögn!$F$2:$F$11876,$A60,Gögn!$B$2:$B$11876,K$8),SUMIFS(Gögn!$I$2:$I$11876,Gögn!$F$2:$F$11876,$A60,Gögn!$B$2:$B$11876,K$8,Gögn!$E$2:$E$11876,K$9))/1000</f>
        <v>104488392.204</v>
      </c>
      <c r="L60" s="22">
        <f>IF(L$9="samtals",SUMIFS(Gögn!$I$2:$I$11876,Gögn!$F$2:$F$11876,$A60,Gögn!$B$2:$B$11876,L$8),SUMIFS(Gögn!$I$2:$I$11876,Gögn!$F$2:$F$11876,$A60,Gögn!$B$2:$B$11876,L$8,Gögn!$E$2:$E$11876,L$9))/1000</f>
        <v>104488392.204</v>
      </c>
      <c r="M60" s="22">
        <f>IF(M$9="samtals",SUMIFS(Gögn!$I$2:$I$11876,Gögn!$F$2:$F$11876,$A60,Gögn!$B$2:$B$11876,M$8),SUMIFS(Gögn!$I$2:$I$11876,Gögn!$F$2:$F$11876,$A60,Gögn!$B$2:$B$11876,M$8,Gögn!$E$2:$E$11876,M$9))/1000</f>
        <v>25573340</v>
      </c>
      <c r="N60" s="22">
        <f>IF(N$9="samtals",SUMIFS(Gögn!$I$2:$I$11876,Gögn!$F$2:$F$11876,$A60,Gögn!$B$2:$B$11876,N$8),SUMIFS(Gögn!$I$2:$I$11876,Gögn!$F$2:$F$11876,$A60,Gögn!$B$2:$B$11876,N$8,Gögn!$E$2:$E$11876,N$9))/1000</f>
        <v>25573340</v>
      </c>
      <c r="O60" s="22">
        <f>IF(O$9="samtals",SUMIFS(Gögn!$I$2:$I$11876,Gögn!$F$2:$F$11876,$A60,Gögn!$B$2:$B$11876,O$8),SUMIFS(Gögn!$I$2:$I$11876,Gögn!$F$2:$F$11876,$A60,Gögn!$B$2:$B$11876,O$8,Gögn!$E$2:$E$11876,O$9))/1000</f>
        <v>112551723.79899999</v>
      </c>
      <c r="P60" s="22">
        <f>IF(P$9="samtals",SUMIFS(Gögn!$I$2:$I$11876,Gögn!$F$2:$F$11876,$A60,Gögn!$B$2:$B$11876,P$8),SUMIFS(Gögn!$I$2:$I$11876,Gögn!$F$2:$F$11876,$A60,Gögn!$B$2:$B$11876,P$8,Gögn!$E$2:$E$11876,P$9))/1000</f>
        <v>111849960.16</v>
      </c>
      <c r="Q60" s="22">
        <f>IF(Q$9="samtals",SUMIFS(Gögn!$I$2:$I$11876,Gögn!$F$2:$F$11876,$A60,Gögn!$B$2:$B$11876,Q$8),SUMIFS(Gögn!$I$2:$I$11876,Gögn!$F$2:$F$11876,$A60,Gögn!$B$2:$B$11876,Q$8,Gögn!$E$2:$E$11876,Q$9))/1000</f>
        <v>701763.63899999997</v>
      </c>
      <c r="R60" s="22">
        <f>IF(R$9="samtals",SUMIFS(Gögn!$I$2:$I$11876,Gögn!$F$2:$F$11876,$A60,Gögn!$B$2:$B$11876,R$8),SUMIFS(Gögn!$I$2:$I$11876,Gögn!$F$2:$F$11876,$A60,Gögn!$B$2:$B$11876,R$8,Gögn!$E$2:$E$11876,R$9))/1000</f>
        <v>148275956</v>
      </c>
      <c r="S60" s="22">
        <f>IF(S$9="samtals",SUMIFS(Gögn!$I$2:$I$11876,Gögn!$F$2:$F$11876,$A60,Gögn!$B$2:$B$11876,S$8),SUMIFS(Gögn!$I$2:$I$11876,Gögn!$F$2:$F$11876,$A60,Gögn!$B$2:$B$11876,S$8,Gögn!$E$2:$E$11876,S$9))/1000</f>
        <v>42743460</v>
      </c>
      <c r="T60" s="22">
        <f>IF(T$9="samtals",SUMIFS(Gögn!$I$2:$I$11876,Gögn!$F$2:$F$11876,$A60,Gögn!$B$2:$B$11876,T$8),SUMIFS(Gögn!$I$2:$I$11876,Gögn!$F$2:$F$11876,$A60,Gögn!$B$2:$B$11876,T$8,Gögn!$E$2:$E$11876,T$9))/1000</f>
        <v>105532496</v>
      </c>
      <c r="U60" s="22">
        <f>IF(U$9="samtals",SUMIFS(Gögn!$I$2:$I$11876,Gögn!$F$2:$F$11876,$A60,Gögn!$B$2:$B$11876,U$8),SUMIFS(Gögn!$I$2:$I$11876,Gögn!$F$2:$F$11876,$A60,Gögn!$B$2:$B$11876,U$8,Gögn!$E$2:$E$11876,U$9))/1000</f>
        <v>410759175.70899999</v>
      </c>
      <c r="V60" s="22">
        <f>IF(V$9="samtals",SUMIFS(Gögn!$I$2:$I$11876,Gögn!$F$2:$F$11876,$A60,Gögn!$B$2:$B$11876,V$8),SUMIFS(Gögn!$I$2:$I$11876,Gögn!$F$2:$F$11876,$A60,Gögn!$B$2:$B$11876,V$8,Gögn!$E$2:$E$11876,V$9))/1000</f>
        <v>408712916.21700001</v>
      </c>
      <c r="W60" s="22">
        <f>IF(W$9="samtals",SUMIFS(Gögn!$I$2:$I$11876,Gögn!$F$2:$F$11876,$A60,Gögn!$B$2:$B$11876,W$8),SUMIFS(Gögn!$I$2:$I$11876,Gögn!$F$2:$F$11876,$A60,Gögn!$B$2:$B$11876,W$8,Gögn!$E$2:$E$11876,W$9))/1000</f>
        <v>2046259.4920000001</v>
      </c>
      <c r="X60" s="22">
        <f>IF(X$9="samtals",SUMIFS(Gögn!$I$2:$I$11876,Gögn!$F$2:$F$11876,$A60,Gögn!$B$2:$B$11876,X$8),SUMIFS(Gögn!$I$2:$I$11876,Gögn!$F$2:$F$11876,$A60,Gögn!$B$2:$B$11876,X$8,Gögn!$E$2:$E$11876,X$9))/1000</f>
        <v>47224817.012999997</v>
      </c>
      <c r="Y60" s="22">
        <f>IF(Y$9="samtals",SUMIFS(Gögn!$I$2:$I$11876,Gögn!$F$2:$F$11876,$A60,Gögn!$B$2:$B$11876,Y$8),SUMIFS(Gögn!$I$2:$I$11876,Gögn!$F$2:$F$11876,$A60,Gögn!$B$2:$B$11876,Y$8,Gögn!$E$2:$E$11876,Y$9))/1000</f>
        <v>11521744.426999999</v>
      </c>
      <c r="Z60" s="22">
        <f>IF(Z$9="samtals",SUMIFS(Gögn!$I$2:$I$11876,Gögn!$F$2:$F$11876,$A60,Gögn!$B$2:$B$11876,Z$8),SUMIFS(Gögn!$I$2:$I$11876,Gögn!$F$2:$F$11876,$A60,Gögn!$B$2:$B$11876,Z$8,Gögn!$E$2:$E$11876,Z$9))/1000</f>
        <v>35703072.586000003</v>
      </c>
      <c r="AA60" s="22">
        <f>IF(AA$9="samtals",SUMIFS(Gögn!$I$2:$I$11876,Gögn!$F$2:$F$11876,$A60,Gögn!$B$2:$B$11876,AA$8),SUMIFS(Gögn!$I$2:$I$11876,Gögn!$F$2:$F$11876,$A60,Gögn!$B$2:$B$11876,AA$8,Gögn!$E$2:$E$11876,AA$9))/1000</f>
        <v>17778972.364</v>
      </c>
      <c r="AB60" s="22">
        <f>IF(AB$9="samtals",SUMIFS(Gögn!$I$2:$I$11876,Gögn!$F$2:$F$11876,$A60,Gögn!$B$2:$B$11876,AB$8),SUMIFS(Gögn!$I$2:$I$11876,Gögn!$F$2:$F$11876,$A60,Gögn!$B$2:$B$11876,AB$8,Gögn!$E$2:$E$11876,AB$9))/1000</f>
        <v>17778972.364</v>
      </c>
      <c r="AC60" s="22">
        <f>IF(AC$9="samtals",SUMIFS(Gögn!$I$2:$I$11876,Gögn!$F$2:$F$11876,$A60,Gögn!$B$2:$B$11876,AC$8),SUMIFS(Gögn!$I$2:$I$11876,Gögn!$F$2:$F$11876,$A60,Gögn!$B$2:$B$11876,AC$8,Gögn!$E$2:$E$11876,AC$9))/1000</f>
        <v>27540874</v>
      </c>
      <c r="AD60" s="22">
        <f>IF(AD$9="samtals",SUMIFS(Gögn!$I$2:$I$11876,Gögn!$F$2:$F$11876,$A60,Gögn!$B$2:$B$11876,AD$8),SUMIFS(Gögn!$I$2:$I$11876,Gögn!$F$2:$F$11876,$A60,Gögn!$B$2:$B$11876,AD$8,Gögn!$E$2:$E$11876,AD$9))/1000</f>
        <v>27540874</v>
      </c>
      <c r="AE60" s="22">
        <f>IF(AE$9="samtals",SUMIFS(Gögn!$I$2:$I$11876,Gögn!$F$2:$F$11876,$A60,Gögn!$B$2:$B$11876,AE$8),SUMIFS(Gögn!$I$2:$I$11876,Gögn!$F$2:$F$11876,$A60,Gögn!$B$2:$B$11876,AE$8,Gögn!$E$2:$E$11876,AE$9))/1000</f>
        <v>6239414</v>
      </c>
      <c r="AF60" s="22">
        <f>IF(AF$9="samtals",SUMIFS(Gögn!$I$2:$I$11876,Gögn!$F$2:$F$11876,$A60,Gögn!$B$2:$B$11876,AF$8),SUMIFS(Gögn!$I$2:$I$11876,Gögn!$F$2:$F$11876,$A60,Gögn!$B$2:$B$11876,AF$8,Gögn!$E$2:$E$11876,AF$9))/1000</f>
        <v>6239414</v>
      </c>
      <c r="AG60" s="22">
        <f>IF(AG$9="samtals",SUMIFS(Gögn!$I$2:$I$11876,Gögn!$F$2:$F$11876,$A60,Gögn!$B$2:$B$11876,AG$8),SUMIFS(Gögn!$I$2:$I$11876,Gögn!$F$2:$F$11876,$A60,Gögn!$B$2:$B$11876,AG$8,Gögn!$E$2:$E$11876,AG$9))/1000</f>
        <v>4420282.8109999998</v>
      </c>
      <c r="AH60" s="22">
        <f>IF(AH$9="samtals",SUMIFS(Gögn!$I$2:$I$11876,Gögn!$F$2:$F$11876,$A60,Gögn!$B$2:$B$11876,AH$8),SUMIFS(Gögn!$I$2:$I$11876,Gögn!$F$2:$F$11876,$A60,Gögn!$B$2:$B$11876,AH$8,Gögn!$E$2:$E$11876,AH$9))/1000</f>
        <v>4420282.8109999998</v>
      </c>
      <c r="AI60" s="22">
        <f>IF(AI$9="samtals",SUMIFS(Gögn!$I$2:$I$11876,Gögn!$F$2:$F$11876,$A60,Gögn!$B$2:$B$11876,AI$8),SUMIFS(Gögn!$I$2:$I$11876,Gögn!$F$2:$F$11876,$A60,Gögn!$B$2:$B$11876,AI$8,Gögn!$E$2:$E$11876,AI$9))/1000</f>
        <v>6780566</v>
      </c>
      <c r="AJ60" s="22">
        <f>IF(AJ$9="samtals",SUMIFS(Gögn!$I$2:$I$11876,Gögn!$F$2:$F$11876,$A60,Gögn!$B$2:$B$11876,AJ$8),SUMIFS(Gögn!$I$2:$I$11876,Gögn!$F$2:$F$11876,$A60,Gögn!$B$2:$B$11876,AJ$8,Gögn!$E$2:$E$11876,AJ$9))/1000</f>
        <v>6780566</v>
      </c>
      <c r="AK60" s="22">
        <f>IF(AK$9="samtals",SUMIFS(Gögn!$I$2:$I$11876,Gögn!$F$2:$F$11876,$A60,Gögn!$B$2:$B$11876,AK$8),SUMIFS(Gögn!$I$2:$I$11876,Gögn!$F$2:$F$11876,$A60,Gögn!$B$2:$B$11876,AK$8,Gögn!$E$2:$E$11876,AK$9))/1000</f>
        <v>16147894.415999999</v>
      </c>
      <c r="AL60" s="22">
        <f>IF(AL$9="samtals",SUMIFS(Gögn!$I$2:$I$11876,Gögn!$F$2:$F$11876,$A60,Gögn!$B$2:$B$11876,AL$8),SUMIFS(Gögn!$I$2:$I$11876,Gögn!$F$2:$F$11876,$A60,Gögn!$B$2:$B$11876,AL$8,Gögn!$E$2:$E$11876,AL$9))/1000</f>
        <v>16147894.415999999</v>
      </c>
      <c r="AM60" s="22">
        <f>IF(AM$9="samtals",SUMIFS(Gögn!$I$2:$I$11876,Gögn!$F$2:$F$11876,$A60,Gögn!$B$2:$B$11876,AM$8),SUMIFS(Gögn!$I$2:$I$11876,Gögn!$F$2:$F$11876,$A60,Gögn!$B$2:$B$11876,AM$8,Gögn!$E$2:$E$11876,AM$9))/1000</f>
        <v>597055449.38900006</v>
      </c>
      <c r="AN60" s="22">
        <f>IF(AN$9="samtals",SUMIFS(Gögn!$I$2:$I$11876,Gögn!$F$2:$F$11876,$A60,Gögn!$B$2:$B$11876,AN$8),SUMIFS(Gögn!$I$2:$I$11876,Gögn!$F$2:$F$11876,$A60,Gögn!$B$2:$B$11876,AN$8,Gögn!$E$2:$E$11876,AN$9))/1000</f>
        <v>585555914.34200001</v>
      </c>
      <c r="AO60" s="22">
        <f>IF(AO$9="samtals",SUMIFS(Gögn!$I$2:$I$11876,Gögn!$F$2:$F$11876,$A60,Gögn!$B$2:$B$11876,AO$8),SUMIFS(Gögn!$I$2:$I$11876,Gögn!$F$2:$F$11876,$A60,Gögn!$B$2:$B$11876,AO$8,Gögn!$E$2:$E$11876,AO$9))/1000</f>
        <v>11499535.047</v>
      </c>
      <c r="AP60" s="22">
        <f>IF(AP$9="samtals",SUMIFS(Gögn!$I$2:$I$11876,Gögn!$F$2:$F$11876,$A60,Gögn!$B$2:$B$11876,AP$8),SUMIFS(Gögn!$I$2:$I$11876,Gögn!$F$2:$F$11876,$A60,Gögn!$B$2:$B$11876,AP$8,Gögn!$E$2:$E$11876,AP$9))/1000</f>
        <v>3251291.233</v>
      </c>
      <c r="AQ60" s="22">
        <f>IF(AQ$9="samtals",SUMIFS(Gögn!$I$2:$I$11876,Gögn!$F$2:$F$11876,$A60,Gögn!$B$2:$B$11876,AQ$8),SUMIFS(Gögn!$I$2:$I$11876,Gögn!$F$2:$F$11876,$A60,Gögn!$B$2:$B$11876,AQ$8,Gögn!$E$2:$E$11876,AQ$9))/1000</f>
        <v>771209.53700000001</v>
      </c>
      <c r="AR60" s="22">
        <f>IF(AR$9="samtals",SUMIFS(Gögn!$I$2:$I$11876,Gögn!$F$2:$F$11876,$A60,Gögn!$B$2:$B$11876,AR$8),SUMIFS(Gögn!$I$2:$I$11876,Gögn!$F$2:$F$11876,$A60,Gögn!$B$2:$B$11876,AR$8,Gögn!$E$2:$E$11876,AR$9))/1000</f>
        <v>2480081.696</v>
      </c>
      <c r="AS60" s="22">
        <f>IF(AS$9="samtals",SUMIFS(Gögn!$I$2:$I$11876,Gögn!$F$2:$F$11876,$A60,Gögn!$B$2:$B$11876,AS$8),SUMIFS(Gögn!$I$2:$I$11876,Gögn!$F$2:$F$11876,$A60,Gögn!$B$2:$B$11876,AS$8,Gögn!$E$2:$E$11876,AS$9))/1000</f>
        <v>603845587.71200001</v>
      </c>
      <c r="AT60" s="22">
        <f>IF(AT$9="samtals",SUMIFS(Gögn!$I$2:$I$11876,Gögn!$F$2:$F$11876,$A60,Gögn!$B$2:$B$11876,AT$8),SUMIFS(Gögn!$I$2:$I$11876,Gögn!$F$2:$F$11876,$A60,Gögn!$B$2:$B$11876,AT$8,Gögn!$E$2:$E$11876,AT$9))/1000</f>
        <v>591631066.42999995</v>
      </c>
      <c r="AU60" s="22">
        <f>IF(AU$9="samtals",SUMIFS(Gögn!$I$2:$I$11876,Gögn!$F$2:$F$11876,$A60,Gögn!$B$2:$B$11876,AU$8),SUMIFS(Gögn!$I$2:$I$11876,Gögn!$F$2:$F$11876,$A60,Gögn!$B$2:$B$11876,AU$8,Gögn!$E$2:$E$11876,AU$9))/1000</f>
        <v>12214521.282</v>
      </c>
      <c r="AV60" s="22">
        <f>IF(AV$9="samtals",SUMIFS(Gögn!$I$2:$I$11876,Gögn!$F$2:$F$11876,$A60,Gögn!$B$2:$B$11876,AV$8),SUMIFS(Gögn!$I$2:$I$11876,Gögn!$F$2:$F$11876,$A60,Gögn!$B$2:$B$11876,AV$8,Gögn!$E$2:$E$11876,AV$9))/1000</f>
        <v>44142015.866999999</v>
      </c>
      <c r="AW60" s="22">
        <f>IF(AW$9="samtals",SUMIFS(Gögn!$I$2:$I$11876,Gögn!$F$2:$F$11876,$A60,Gögn!$B$2:$B$11876,AW$8),SUMIFS(Gögn!$I$2:$I$11876,Gögn!$F$2:$F$11876,$A60,Gögn!$B$2:$B$11876,AW$8,Gögn!$E$2:$E$11876,AW$9))/1000</f>
        <v>43687616.222999997</v>
      </c>
      <c r="AX60" s="22">
        <f>IF(AX$9="samtals",SUMIFS(Gögn!$I$2:$I$11876,Gögn!$F$2:$F$11876,$A60,Gögn!$B$2:$B$11876,AX$8),SUMIFS(Gögn!$I$2:$I$11876,Gögn!$F$2:$F$11876,$A60,Gögn!$B$2:$B$11876,AX$8,Gögn!$E$2:$E$11876,AX$9))/1000</f>
        <v>454399.64399999997</v>
      </c>
      <c r="AY60" s="22">
        <f>IF(AY$9="samtals",SUMIFS(Gögn!$I$2:$I$11876,Gögn!$F$2:$F$11876,$A60,Gögn!$B$2:$B$11876,AY$8),SUMIFS(Gögn!$I$2:$I$11876,Gögn!$F$2:$F$11876,$A60,Gögn!$B$2:$B$11876,AY$8,Gögn!$E$2:$E$11876,AY$9))/1000</f>
        <v>62576661</v>
      </c>
      <c r="AZ60" s="22">
        <f>IF(AZ$9="samtals",SUMIFS(Gögn!$I$2:$I$11876,Gögn!$F$2:$F$11876,$A60,Gögn!$B$2:$B$11876,AZ$8),SUMIFS(Gögn!$I$2:$I$11876,Gögn!$F$2:$F$11876,$A60,Gögn!$B$2:$B$11876,AZ$8,Gögn!$E$2:$E$11876,AZ$9))/1000</f>
        <v>52243065</v>
      </c>
      <c r="BA60" s="22">
        <f>IF(BA$9="samtals",SUMIFS(Gögn!$I$2:$I$11876,Gögn!$F$2:$F$11876,$A60,Gögn!$B$2:$B$11876,BA$8),SUMIFS(Gögn!$I$2:$I$11876,Gögn!$F$2:$F$11876,$A60,Gögn!$B$2:$B$11876,BA$8,Gögn!$E$2:$E$11876,BA$9))/1000</f>
        <v>10333596</v>
      </c>
      <c r="BB60" s="22">
        <f>IF(BB$9="samtals",SUMIFS(Gögn!$I$2:$I$11876,Gögn!$F$2:$F$11876,$A60,Gögn!$B$2:$B$11876,BB$8),SUMIFS(Gögn!$I$2:$I$11876,Gögn!$F$2:$F$11876,$A60,Gögn!$B$2:$B$11876,BB$8,Gögn!$E$2:$E$11876,BB$9))/1000</f>
        <v>104176977.14</v>
      </c>
      <c r="BC60" s="22">
        <f>IF(BC$9="samtals",SUMIFS(Gögn!$I$2:$I$11876,Gögn!$F$2:$F$11876,$A60,Gögn!$B$2:$B$11876,BC$8),SUMIFS(Gögn!$I$2:$I$11876,Gögn!$F$2:$F$11876,$A60,Gögn!$B$2:$B$11876,BC$8,Gögn!$E$2:$E$11876,BC$9))/1000</f>
        <v>103791074.73899999</v>
      </c>
      <c r="BD60" s="22">
        <f>IF(BD$9="samtals",SUMIFS(Gögn!$I$2:$I$11876,Gögn!$F$2:$F$11876,$A60,Gögn!$B$2:$B$11876,BD$8),SUMIFS(Gögn!$I$2:$I$11876,Gögn!$F$2:$F$11876,$A60,Gögn!$B$2:$B$11876,BD$8,Gögn!$E$2:$E$11876,BD$9))/1000</f>
        <v>385902.40100000001</v>
      </c>
      <c r="BE60" s="22">
        <f>IF(BE$9="samtals",SUMIFS(Gögn!$I$2:$I$11876,Gögn!$F$2:$F$11876,$A60,Gögn!$B$2:$B$11876,BE$8),SUMIFS(Gögn!$I$2:$I$11876,Gögn!$F$2:$F$11876,$A60,Gögn!$B$2:$B$11876,BE$8,Gögn!$E$2:$E$11876,BE$9))/1000</f>
        <v>158534455.15599999</v>
      </c>
      <c r="BF60" s="22">
        <f>IF(BF$9="samtals",SUMIFS(Gögn!$I$2:$I$11876,Gögn!$F$2:$F$11876,$A60,Gögn!$B$2:$B$11876,BF$8),SUMIFS(Gögn!$I$2:$I$11876,Gögn!$F$2:$F$11876,$A60,Gögn!$B$2:$B$11876,BF$8,Gögn!$E$2:$E$11876,BF$9))/1000</f>
        <v>154569549.58700001</v>
      </c>
      <c r="BG60" s="22">
        <f>IF(BG$9="samtals",SUMIFS(Gögn!$I$2:$I$11876,Gögn!$F$2:$F$11876,$A60,Gögn!$B$2:$B$11876,BG$8),SUMIFS(Gögn!$I$2:$I$11876,Gögn!$F$2:$F$11876,$A60,Gögn!$B$2:$B$11876,BG$8,Gögn!$E$2:$E$11876,BG$9))/1000</f>
        <v>3964905.5690000001</v>
      </c>
    </row>
    <row r="61" spans="1:59" ht="15.75" x14ac:dyDescent="0.25">
      <c r="A61" s="5" t="s">
        <v>6</v>
      </c>
      <c r="B61" s="5"/>
      <c r="C61" s="23" t="s">
        <v>7</v>
      </c>
      <c r="D61" s="24">
        <f t="shared" si="17"/>
        <v>2627440859.4979997</v>
      </c>
      <c r="E61" s="24">
        <f>IF(E$9="samtals",SUMIFS(Gögn!$I$2:$I$11876,Gögn!$F$2:$F$11876,$A61,Gögn!$B$2:$B$11876,E$8),SUMIFS(Gögn!$I$2:$I$11876,Gögn!$F$2:$F$11876,$A61,Gögn!$B$2:$B$11876,E$8,Gögn!$E$2:$E$11876,E$9))/1000</f>
        <v>124729286.708</v>
      </c>
      <c r="F61" s="24">
        <f>IF(F$9="samtals",SUMIFS(Gögn!$I$2:$I$11876,Gögn!$F$2:$F$11876,$A61,Gögn!$B$2:$B$11876,F$8),SUMIFS(Gögn!$I$2:$I$11876,Gögn!$F$2:$F$11876,$A61,Gögn!$B$2:$B$11876,F$8,Gögn!$E$2:$E$11876,F$9))/1000</f>
        <v>71621201.204999998</v>
      </c>
      <c r="G61" s="24">
        <f>IF(G$9="samtals",SUMIFS(Gögn!$I$2:$I$11876,Gögn!$F$2:$F$11876,$A61,Gögn!$B$2:$B$11876,G$8),SUMIFS(Gögn!$I$2:$I$11876,Gögn!$F$2:$F$11876,$A61,Gögn!$B$2:$B$11876,G$8,Gögn!$E$2:$E$11876,G$9))/1000</f>
        <v>53108085.502999999</v>
      </c>
      <c r="H61" s="24">
        <f>IF(H$9="samtals",SUMIFS(Gögn!$I$2:$I$11876,Gögn!$F$2:$F$11876,$A61,Gögn!$B$2:$B$11876,H$8),SUMIFS(Gögn!$I$2:$I$11876,Gögn!$F$2:$F$11876,$A61,Gögn!$B$2:$B$11876,H$8,Gögn!$E$2:$E$11876,H$9))/1000</f>
        <v>242862060.87</v>
      </c>
      <c r="I61" s="24">
        <f>IF(I$9="samtals",SUMIFS(Gögn!$I$2:$I$11876,Gögn!$F$2:$F$11876,$A61,Gögn!$B$2:$B$11876,I$8),SUMIFS(Gögn!$I$2:$I$11876,Gögn!$F$2:$F$11876,$A61,Gögn!$B$2:$B$11876,I$8,Gögn!$E$2:$E$11876,I$9))/1000</f>
        <v>233264337.63600001</v>
      </c>
      <c r="J61" s="24">
        <f>IF(J$9="samtals",SUMIFS(Gögn!$I$2:$I$11876,Gögn!$F$2:$F$11876,$A61,Gögn!$B$2:$B$11876,J$8),SUMIFS(Gögn!$I$2:$I$11876,Gögn!$F$2:$F$11876,$A61,Gögn!$B$2:$B$11876,J$8,Gögn!$E$2:$E$11876,J$9))/1000</f>
        <v>9597723.2339999992</v>
      </c>
      <c r="K61" s="24">
        <f>IF(K$9="samtals",SUMIFS(Gögn!$I$2:$I$11876,Gögn!$F$2:$F$11876,$A61,Gögn!$B$2:$B$11876,K$8),SUMIFS(Gögn!$I$2:$I$11876,Gögn!$F$2:$F$11876,$A61,Gögn!$B$2:$B$11876,K$8,Gögn!$E$2:$E$11876,K$9))/1000</f>
        <v>172469567.905</v>
      </c>
      <c r="L61" s="24">
        <f>IF(L$9="samtals",SUMIFS(Gögn!$I$2:$I$11876,Gögn!$F$2:$F$11876,$A61,Gögn!$B$2:$B$11876,L$8),SUMIFS(Gögn!$I$2:$I$11876,Gögn!$F$2:$F$11876,$A61,Gögn!$B$2:$B$11876,L$8,Gögn!$E$2:$E$11876,L$9))/1000</f>
        <v>172469567.905</v>
      </c>
      <c r="M61" s="24">
        <f>IF(M$9="samtals",SUMIFS(Gögn!$I$2:$I$11876,Gögn!$F$2:$F$11876,$A61,Gögn!$B$2:$B$11876,M$8),SUMIFS(Gögn!$I$2:$I$11876,Gögn!$F$2:$F$11876,$A61,Gögn!$B$2:$B$11876,M$8,Gögn!$E$2:$E$11876,M$9))/1000</f>
        <v>23436518</v>
      </c>
      <c r="N61" s="24">
        <f>IF(N$9="samtals",SUMIFS(Gögn!$I$2:$I$11876,Gögn!$F$2:$F$11876,$A61,Gögn!$B$2:$B$11876,N$8),SUMIFS(Gögn!$I$2:$I$11876,Gögn!$F$2:$F$11876,$A61,Gögn!$B$2:$B$11876,N$8,Gögn!$E$2:$E$11876,N$9))/1000</f>
        <v>23436518</v>
      </c>
      <c r="O61" s="24">
        <f>IF(O$9="samtals",SUMIFS(Gögn!$I$2:$I$11876,Gögn!$F$2:$F$11876,$A61,Gögn!$B$2:$B$11876,O$8),SUMIFS(Gögn!$I$2:$I$11876,Gögn!$F$2:$F$11876,$A61,Gögn!$B$2:$B$11876,O$8,Gögn!$E$2:$E$11876,O$9))/1000</f>
        <v>89211897.025000006</v>
      </c>
      <c r="P61" s="24">
        <f>IF(P$9="samtals",SUMIFS(Gögn!$I$2:$I$11876,Gögn!$F$2:$F$11876,$A61,Gögn!$B$2:$B$11876,P$8),SUMIFS(Gögn!$I$2:$I$11876,Gögn!$F$2:$F$11876,$A61,Gögn!$B$2:$B$11876,P$8,Gögn!$E$2:$E$11876,P$9))/1000</f>
        <v>89019413.762999997</v>
      </c>
      <c r="Q61" s="24">
        <f>IF(Q$9="samtals",SUMIFS(Gögn!$I$2:$I$11876,Gögn!$F$2:$F$11876,$A61,Gögn!$B$2:$B$11876,Q$8),SUMIFS(Gögn!$I$2:$I$11876,Gögn!$F$2:$F$11876,$A61,Gögn!$B$2:$B$11876,Q$8,Gögn!$E$2:$E$11876,Q$9))/1000</f>
        <v>192483.26199999999</v>
      </c>
      <c r="R61" s="24">
        <f>IF(R$9="samtals",SUMIFS(Gögn!$I$2:$I$11876,Gögn!$F$2:$F$11876,$A61,Gögn!$B$2:$B$11876,R$8),SUMIFS(Gögn!$I$2:$I$11876,Gögn!$F$2:$F$11876,$A61,Gögn!$B$2:$B$11876,R$8,Gögn!$E$2:$E$11876,R$9))/1000</f>
        <v>180377853</v>
      </c>
      <c r="S61" s="24">
        <f>IF(S$9="samtals",SUMIFS(Gögn!$I$2:$I$11876,Gögn!$F$2:$F$11876,$A61,Gögn!$B$2:$B$11876,S$8),SUMIFS(Gögn!$I$2:$I$11876,Gögn!$F$2:$F$11876,$A61,Gögn!$B$2:$B$11876,S$8,Gögn!$E$2:$E$11876,S$9))/1000</f>
        <v>59729638</v>
      </c>
      <c r="T61" s="24">
        <f>IF(T$9="samtals",SUMIFS(Gögn!$I$2:$I$11876,Gögn!$F$2:$F$11876,$A61,Gögn!$B$2:$B$11876,T$8),SUMIFS(Gögn!$I$2:$I$11876,Gögn!$F$2:$F$11876,$A61,Gögn!$B$2:$B$11876,T$8,Gögn!$E$2:$E$11876,T$9))/1000</f>
        <v>120648215</v>
      </c>
      <c r="U61" s="24">
        <f>IF(U$9="samtals",SUMIFS(Gögn!$I$2:$I$11876,Gögn!$F$2:$F$11876,$A61,Gögn!$B$2:$B$11876,U$8),SUMIFS(Gögn!$I$2:$I$11876,Gögn!$F$2:$F$11876,$A61,Gögn!$B$2:$B$11876,U$8,Gögn!$E$2:$E$11876,U$9))/1000</f>
        <v>317837760.02600002</v>
      </c>
      <c r="V61" s="24">
        <f>IF(V$9="samtals",SUMIFS(Gögn!$I$2:$I$11876,Gögn!$F$2:$F$11876,$A61,Gögn!$B$2:$B$11876,V$8),SUMIFS(Gögn!$I$2:$I$11876,Gögn!$F$2:$F$11876,$A61,Gögn!$B$2:$B$11876,V$8,Gögn!$E$2:$E$11876,V$9))/1000</f>
        <v>314646383.58499998</v>
      </c>
      <c r="W61" s="24">
        <f>IF(W$9="samtals",SUMIFS(Gögn!$I$2:$I$11876,Gögn!$F$2:$F$11876,$A61,Gögn!$B$2:$B$11876,W$8),SUMIFS(Gögn!$I$2:$I$11876,Gögn!$F$2:$F$11876,$A61,Gögn!$B$2:$B$11876,W$8,Gögn!$E$2:$E$11876,W$9))/1000</f>
        <v>3191376.4410000001</v>
      </c>
      <c r="X61" s="24">
        <f>IF(X$9="samtals",SUMIFS(Gögn!$I$2:$I$11876,Gögn!$F$2:$F$11876,$A61,Gögn!$B$2:$B$11876,X$8),SUMIFS(Gögn!$I$2:$I$11876,Gögn!$F$2:$F$11876,$A61,Gögn!$B$2:$B$11876,X$8,Gögn!$E$2:$E$11876,X$9))/1000</f>
        <v>66817511.880000003</v>
      </c>
      <c r="Y61" s="24">
        <f>IF(Y$9="samtals",SUMIFS(Gögn!$I$2:$I$11876,Gögn!$F$2:$F$11876,$A61,Gögn!$B$2:$B$11876,Y$8),SUMIFS(Gögn!$I$2:$I$11876,Gögn!$F$2:$F$11876,$A61,Gögn!$B$2:$B$11876,Y$8,Gögn!$E$2:$E$11876,Y$9))/1000</f>
        <v>14195491.007999999</v>
      </c>
      <c r="Z61" s="24">
        <f>IF(Z$9="samtals",SUMIFS(Gögn!$I$2:$I$11876,Gögn!$F$2:$F$11876,$A61,Gögn!$B$2:$B$11876,Z$8),SUMIFS(Gögn!$I$2:$I$11876,Gögn!$F$2:$F$11876,$A61,Gögn!$B$2:$B$11876,Z$8,Gögn!$E$2:$E$11876,Z$9))/1000</f>
        <v>52622020.872000001</v>
      </c>
      <c r="AA61" s="24">
        <f>IF(AA$9="samtals",SUMIFS(Gögn!$I$2:$I$11876,Gögn!$F$2:$F$11876,$A61,Gögn!$B$2:$B$11876,AA$8),SUMIFS(Gögn!$I$2:$I$11876,Gögn!$F$2:$F$11876,$A61,Gögn!$B$2:$B$11876,AA$8,Gögn!$E$2:$E$11876,AA$9))/1000</f>
        <v>21873648.636</v>
      </c>
      <c r="AB61" s="24">
        <f>IF(AB$9="samtals",SUMIFS(Gögn!$I$2:$I$11876,Gögn!$F$2:$F$11876,$A61,Gögn!$B$2:$B$11876,AB$8),SUMIFS(Gögn!$I$2:$I$11876,Gögn!$F$2:$F$11876,$A61,Gögn!$B$2:$B$11876,AB$8,Gögn!$E$2:$E$11876,AB$9))/1000</f>
        <v>21873648.636</v>
      </c>
      <c r="AC61" s="24">
        <f>IF(AC$9="samtals",SUMIFS(Gögn!$I$2:$I$11876,Gögn!$F$2:$F$11876,$A61,Gögn!$B$2:$B$11876,AC$8),SUMIFS(Gögn!$I$2:$I$11876,Gögn!$F$2:$F$11876,$A61,Gögn!$B$2:$B$11876,AC$8,Gögn!$E$2:$E$11876,AC$9))/1000</f>
        <v>59000732</v>
      </c>
      <c r="AD61" s="24">
        <f>IF(AD$9="samtals",SUMIFS(Gögn!$I$2:$I$11876,Gögn!$F$2:$F$11876,$A61,Gögn!$B$2:$B$11876,AD$8),SUMIFS(Gögn!$I$2:$I$11876,Gögn!$F$2:$F$11876,$A61,Gögn!$B$2:$B$11876,AD$8,Gögn!$E$2:$E$11876,AD$9))/1000</f>
        <v>59000732</v>
      </c>
      <c r="AE61" s="24">
        <f>IF(AE$9="samtals",SUMIFS(Gögn!$I$2:$I$11876,Gögn!$F$2:$F$11876,$A61,Gögn!$B$2:$B$11876,AE$8),SUMIFS(Gögn!$I$2:$I$11876,Gögn!$F$2:$F$11876,$A61,Gögn!$B$2:$B$11876,AE$8,Gögn!$E$2:$E$11876,AE$9))/1000</f>
        <v>9452465</v>
      </c>
      <c r="AF61" s="24">
        <f>IF(AF$9="samtals",SUMIFS(Gögn!$I$2:$I$11876,Gögn!$F$2:$F$11876,$A61,Gögn!$B$2:$B$11876,AF$8),SUMIFS(Gögn!$I$2:$I$11876,Gögn!$F$2:$F$11876,$A61,Gögn!$B$2:$B$11876,AF$8,Gögn!$E$2:$E$11876,AF$9))/1000</f>
        <v>9452465</v>
      </c>
      <c r="AG61" s="24">
        <f>IF(AG$9="samtals",SUMIFS(Gögn!$I$2:$I$11876,Gögn!$F$2:$F$11876,$A61,Gögn!$B$2:$B$11876,AG$8),SUMIFS(Gögn!$I$2:$I$11876,Gögn!$F$2:$F$11876,$A61,Gögn!$B$2:$B$11876,AG$8,Gögn!$E$2:$E$11876,AG$9))/1000</f>
        <v>8719714.6689999998</v>
      </c>
      <c r="AH61" s="24">
        <f>IF(AH$9="samtals",SUMIFS(Gögn!$I$2:$I$11876,Gögn!$F$2:$F$11876,$A61,Gögn!$B$2:$B$11876,AH$8),SUMIFS(Gögn!$I$2:$I$11876,Gögn!$F$2:$F$11876,$A61,Gögn!$B$2:$B$11876,AH$8,Gögn!$E$2:$E$11876,AH$9))/1000</f>
        <v>8719714.6689999998</v>
      </c>
      <c r="AI61" s="24">
        <f>IF(AI$9="samtals",SUMIFS(Gögn!$I$2:$I$11876,Gögn!$F$2:$F$11876,$A61,Gögn!$B$2:$B$11876,AI$8),SUMIFS(Gögn!$I$2:$I$11876,Gögn!$F$2:$F$11876,$A61,Gögn!$B$2:$B$11876,AI$8,Gögn!$E$2:$E$11876,AI$9))/1000</f>
        <v>18793369</v>
      </c>
      <c r="AJ61" s="24">
        <f>IF(AJ$9="samtals",SUMIFS(Gögn!$I$2:$I$11876,Gögn!$F$2:$F$11876,$A61,Gögn!$B$2:$B$11876,AJ$8),SUMIFS(Gögn!$I$2:$I$11876,Gögn!$F$2:$F$11876,$A61,Gögn!$B$2:$B$11876,AJ$8,Gögn!$E$2:$E$11876,AJ$9))/1000</f>
        <v>18793369</v>
      </c>
      <c r="AK61" s="24">
        <f>IF(AK$9="samtals",SUMIFS(Gögn!$I$2:$I$11876,Gögn!$F$2:$F$11876,$A61,Gögn!$B$2:$B$11876,AK$8),SUMIFS(Gögn!$I$2:$I$11876,Gögn!$F$2:$F$11876,$A61,Gögn!$B$2:$B$11876,AK$8,Gögn!$E$2:$E$11876,AK$9))/1000</f>
        <v>68167354.945999995</v>
      </c>
      <c r="AL61" s="24">
        <f>IF(AL$9="samtals",SUMIFS(Gögn!$I$2:$I$11876,Gögn!$F$2:$F$11876,$A61,Gögn!$B$2:$B$11876,AL$8),SUMIFS(Gögn!$I$2:$I$11876,Gögn!$F$2:$F$11876,$A61,Gögn!$B$2:$B$11876,AL$8,Gögn!$E$2:$E$11876,AL$9))/1000</f>
        <v>68167354.945999995</v>
      </c>
      <c r="AM61" s="24">
        <f>IF(AM$9="samtals",SUMIFS(Gögn!$I$2:$I$11876,Gögn!$F$2:$F$11876,$A61,Gögn!$B$2:$B$11876,AM$8),SUMIFS(Gögn!$I$2:$I$11876,Gögn!$F$2:$F$11876,$A61,Gögn!$B$2:$B$11876,AM$8,Gögn!$E$2:$E$11876,AM$9))/1000</f>
        <v>513542641.14200002</v>
      </c>
      <c r="AN61" s="24">
        <f>IF(AN$9="samtals",SUMIFS(Gögn!$I$2:$I$11876,Gögn!$F$2:$F$11876,$A61,Gögn!$B$2:$B$11876,AN$8),SUMIFS(Gögn!$I$2:$I$11876,Gögn!$F$2:$F$11876,$A61,Gögn!$B$2:$B$11876,AN$8,Gögn!$E$2:$E$11876,AN$9))/1000</f>
        <v>512459932.551</v>
      </c>
      <c r="AO61" s="24">
        <f>IF(AO$9="samtals",SUMIFS(Gögn!$I$2:$I$11876,Gögn!$F$2:$F$11876,$A61,Gögn!$B$2:$B$11876,AO$8),SUMIFS(Gögn!$I$2:$I$11876,Gögn!$F$2:$F$11876,$A61,Gögn!$B$2:$B$11876,AO$8,Gögn!$E$2:$E$11876,AO$9))/1000</f>
        <v>1082708.591</v>
      </c>
      <c r="AP61" s="24">
        <f>IF(AP$9="samtals",SUMIFS(Gögn!$I$2:$I$11876,Gögn!$F$2:$F$11876,$A61,Gögn!$B$2:$B$11876,AP$8),SUMIFS(Gögn!$I$2:$I$11876,Gögn!$F$2:$F$11876,$A61,Gögn!$B$2:$B$11876,AP$8,Gögn!$E$2:$E$11876,AP$9))/1000</f>
        <v>4401378.6550000003</v>
      </c>
      <c r="AQ61" s="24">
        <f>IF(AQ$9="samtals",SUMIFS(Gögn!$I$2:$I$11876,Gögn!$F$2:$F$11876,$A61,Gögn!$B$2:$B$11876,AQ$8),SUMIFS(Gögn!$I$2:$I$11876,Gögn!$F$2:$F$11876,$A61,Gögn!$B$2:$B$11876,AQ$8,Gögn!$E$2:$E$11876,AQ$9))/1000</f>
        <v>1072799.9140000001</v>
      </c>
      <c r="AR61" s="24">
        <f>IF(AR$9="samtals",SUMIFS(Gögn!$I$2:$I$11876,Gögn!$F$2:$F$11876,$A61,Gögn!$B$2:$B$11876,AR$8),SUMIFS(Gögn!$I$2:$I$11876,Gögn!$F$2:$F$11876,$A61,Gögn!$B$2:$B$11876,AR$8,Gögn!$E$2:$E$11876,AR$9))/1000</f>
        <v>3328578.7409999999</v>
      </c>
      <c r="AS61" s="24">
        <f>IF(AS$9="samtals",SUMIFS(Gögn!$I$2:$I$11876,Gögn!$F$2:$F$11876,$A61,Gögn!$B$2:$B$11876,AS$8),SUMIFS(Gögn!$I$2:$I$11876,Gögn!$F$2:$F$11876,$A61,Gögn!$B$2:$B$11876,AS$8,Gögn!$E$2:$E$11876,AS$9))/1000</f>
        <v>391494514.00199997</v>
      </c>
      <c r="AT61" s="24">
        <f>IF(AT$9="samtals",SUMIFS(Gögn!$I$2:$I$11876,Gögn!$F$2:$F$11876,$A61,Gögn!$B$2:$B$11876,AT$8),SUMIFS(Gögn!$I$2:$I$11876,Gögn!$F$2:$F$11876,$A61,Gögn!$B$2:$B$11876,AT$8,Gögn!$E$2:$E$11876,AT$9))/1000</f>
        <v>382491176.42900002</v>
      </c>
      <c r="AU61" s="24">
        <f>IF(AU$9="samtals",SUMIFS(Gögn!$I$2:$I$11876,Gögn!$F$2:$F$11876,$A61,Gögn!$B$2:$B$11876,AU$8),SUMIFS(Gögn!$I$2:$I$11876,Gögn!$F$2:$F$11876,$A61,Gögn!$B$2:$B$11876,AU$8,Gögn!$E$2:$E$11876,AU$9))/1000</f>
        <v>9003337.5730000008</v>
      </c>
      <c r="AV61" s="24">
        <f>IF(AV$9="samtals",SUMIFS(Gögn!$I$2:$I$11876,Gögn!$F$2:$F$11876,$A61,Gögn!$B$2:$B$11876,AV$8),SUMIFS(Gögn!$I$2:$I$11876,Gögn!$F$2:$F$11876,$A61,Gögn!$B$2:$B$11876,AV$8,Gögn!$E$2:$E$11876,AV$9))/1000</f>
        <v>25225105.978999998</v>
      </c>
      <c r="AW61" s="24">
        <f>IF(AW$9="samtals",SUMIFS(Gögn!$I$2:$I$11876,Gögn!$F$2:$F$11876,$A61,Gögn!$B$2:$B$11876,AW$8),SUMIFS(Gögn!$I$2:$I$11876,Gögn!$F$2:$F$11876,$A61,Gögn!$B$2:$B$11876,AW$8,Gögn!$E$2:$E$11876,AW$9))/1000</f>
        <v>24855845.234000001</v>
      </c>
      <c r="AX61" s="24">
        <f>IF(AX$9="samtals",SUMIFS(Gögn!$I$2:$I$11876,Gögn!$F$2:$F$11876,$A61,Gögn!$B$2:$B$11876,AX$8),SUMIFS(Gögn!$I$2:$I$11876,Gögn!$F$2:$F$11876,$A61,Gögn!$B$2:$B$11876,AX$8,Gögn!$E$2:$E$11876,AX$9))/1000</f>
        <v>369260.745</v>
      </c>
      <c r="AY61" s="24">
        <f>IF(AY$9="samtals",SUMIFS(Gögn!$I$2:$I$11876,Gögn!$F$2:$F$11876,$A61,Gögn!$B$2:$B$11876,AY$8),SUMIFS(Gögn!$I$2:$I$11876,Gögn!$F$2:$F$11876,$A61,Gögn!$B$2:$B$11876,AY$8,Gögn!$E$2:$E$11876,AY$9))/1000</f>
        <v>56338897</v>
      </c>
      <c r="AZ61" s="24">
        <f>IF(AZ$9="samtals",SUMIFS(Gögn!$I$2:$I$11876,Gögn!$F$2:$F$11876,$A61,Gögn!$B$2:$B$11876,AZ$8),SUMIFS(Gögn!$I$2:$I$11876,Gögn!$F$2:$F$11876,$A61,Gögn!$B$2:$B$11876,AZ$8,Gögn!$E$2:$E$11876,AZ$9))/1000</f>
        <v>44738712</v>
      </c>
      <c r="BA61" s="24">
        <f>IF(BA$9="samtals",SUMIFS(Gögn!$I$2:$I$11876,Gögn!$F$2:$F$11876,$A61,Gögn!$B$2:$B$11876,BA$8),SUMIFS(Gögn!$I$2:$I$11876,Gögn!$F$2:$F$11876,$A61,Gögn!$B$2:$B$11876,BA$8,Gögn!$E$2:$E$11876,BA$9))/1000</f>
        <v>11600185</v>
      </c>
      <c r="BB61" s="24">
        <f>IF(BB$9="samtals",SUMIFS(Gögn!$I$2:$I$11876,Gögn!$F$2:$F$11876,$A61,Gögn!$B$2:$B$11876,BB$8),SUMIFS(Gögn!$I$2:$I$11876,Gögn!$F$2:$F$11876,$A61,Gögn!$B$2:$B$11876,BB$8,Gögn!$E$2:$E$11876,BB$9))/1000</f>
        <v>101437205.112</v>
      </c>
      <c r="BC61" s="24">
        <f>IF(BC$9="samtals",SUMIFS(Gögn!$I$2:$I$11876,Gögn!$F$2:$F$11876,$A61,Gögn!$B$2:$B$11876,BC$8),SUMIFS(Gögn!$I$2:$I$11876,Gögn!$F$2:$F$11876,$A61,Gögn!$B$2:$B$11876,BC$8,Gögn!$E$2:$E$11876,BC$9))/1000</f>
        <v>99290920.209999993</v>
      </c>
      <c r="BD61" s="24">
        <f>IF(BD$9="samtals",SUMIFS(Gögn!$I$2:$I$11876,Gögn!$F$2:$F$11876,$A61,Gögn!$B$2:$B$11876,BD$8),SUMIFS(Gögn!$I$2:$I$11876,Gögn!$F$2:$F$11876,$A61,Gögn!$B$2:$B$11876,BD$8,Gögn!$E$2:$E$11876,BD$9))/1000</f>
        <v>2146284.9019999998</v>
      </c>
      <c r="BE61" s="24">
        <f>IF(BE$9="samtals",SUMIFS(Gögn!$I$2:$I$11876,Gögn!$F$2:$F$11876,$A61,Gögn!$B$2:$B$11876,BE$8),SUMIFS(Gögn!$I$2:$I$11876,Gögn!$F$2:$F$11876,$A61,Gögn!$B$2:$B$11876,BE$8,Gögn!$E$2:$E$11876,BE$9))/1000</f>
        <v>131251377.943</v>
      </c>
      <c r="BF61" s="24">
        <f>IF(BF$9="samtals",SUMIFS(Gögn!$I$2:$I$11876,Gögn!$F$2:$F$11876,$A61,Gögn!$B$2:$B$11876,BF$8),SUMIFS(Gögn!$I$2:$I$11876,Gögn!$F$2:$F$11876,$A61,Gögn!$B$2:$B$11876,BF$8,Gögn!$E$2:$E$11876,BF$9))/1000</f>
        <v>128347714.04700001</v>
      </c>
      <c r="BG61" s="24">
        <f>IF(BG$9="samtals",SUMIFS(Gögn!$I$2:$I$11876,Gögn!$F$2:$F$11876,$A61,Gögn!$B$2:$B$11876,BG$8),SUMIFS(Gögn!$I$2:$I$11876,Gögn!$F$2:$F$11876,$A61,Gögn!$B$2:$B$11876,BG$8,Gögn!$E$2:$E$11876,BG$9))/1000</f>
        <v>2903663.8960000002</v>
      </c>
    </row>
    <row r="62" spans="1:59" ht="15.75" x14ac:dyDescent="0.25">
      <c r="A62" s="5" t="s">
        <v>8</v>
      </c>
      <c r="B62" s="5"/>
      <c r="C62" s="25" t="s">
        <v>9</v>
      </c>
      <c r="D62" s="22">
        <f t="shared" si="17"/>
        <v>461418.92300000001</v>
      </c>
      <c r="E62" s="22">
        <f>IF(E$9="samtals",SUMIFS(Gögn!$I$2:$I$11876,Gögn!$F$2:$F$11876,$A62,Gögn!$B$2:$B$11876,E$8),SUMIFS(Gögn!$I$2:$I$11876,Gögn!$F$2:$F$11876,$A62,Gögn!$B$2:$B$11876,E$8,Gögn!$E$2:$E$11876,E$9))/1000</f>
        <v>0</v>
      </c>
      <c r="F62" s="22">
        <f>IF(F$9="samtals",SUMIFS(Gögn!$I$2:$I$11876,Gögn!$F$2:$F$11876,$A62,Gögn!$B$2:$B$11876,F$8),SUMIFS(Gögn!$I$2:$I$11876,Gögn!$F$2:$F$11876,$A62,Gögn!$B$2:$B$11876,F$8,Gögn!$E$2:$E$11876,F$9))/1000</f>
        <v>0</v>
      </c>
      <c r="G62" s="22">
        <f>IF(G$9="samtals",SUMIFS(Gögn!$I$2:$I$11876,Gögn!$F$2:$F$11876,$A62,Gögn!$B$2:$B$11876,G$8),SUMIFS(Gögn!$I$2:$I$11876,Gögn!$F$2:$F$11876,$A62,Gögn!$B$2:$B$11876,G$8,Gögn!$E$2:$E$11876,G$9))/1000</f>
        <v>0</v>
      </c>
      <c r="H62" s="22">
        <f>IF(H$9="samtals",SUMIFS(Gögn!$I$2:$I$11876,Gögn!$F$2:$F$11876,$A62,Gögn!$B$2:$B$11876,H$8),SUMIFS(Gögn!$I$2:$I$11876,Gögn!$F$2:$F$11876,$A62,Gögn!$B$2:$B$11876,H$8,Gögn!$E$2:$E$11876,H$9))/1000</f>
        <v>0</v>
      </c>
      <c r="I62" s="22">
        <f>IF(I$9="samtals",SUMIFS(Gögn!$I$2:$I$11876,Gögn!$F$2:$F$11876,$A62,Gögn!$B$2:$B$11876,I$8),SUMIFS(Gögn!$I$2:$I$11876,Gögn!$F$2:$F$11876,$A62,Gögn!$B$2:$B$11876,I$8,Gögn!$E$2:$E$11876,I$9))/1000</f>
        <v>0</v>
      </c>
      <c r="J62" s="22">
        <f>IF(J$9="samtals",SUMIFS(Gögn!$I$2:$I$11876,Gögn!$F$2:$F$11876,$A62,Gögn!$B$2:$B$11876,J$8),SUMIFS(Gögn!$I$2:$I$11876,Gögn!$F$2:$F$11876,$A62,Gögn!$B$2:$B$11876,J$8,Gögn!$E$2:$E$11876,J$9))/1000</f>
        <v>0</v>
      </c>
      <c r="K62" s="22">
        <f>IF(K$9="samtals",SUMIFS(Gögn!$I$2:$I$11876,Gögn!$F$2:$F$11876,$A62,Gögn!$B$2:$B$11876,K$8),SUMIFS(Gögn!$I$2:$I$11876,Gögn!$F$2:$F$11876,$A62,Gögn!$B$2:$B$11876,K$8,Gögn!$E$2:$E$11876,K$9))/1000</f>
        <v>0</v>
      </c>
      <c r="L62" s="22">
        <f>IF(L$9="samtals",SUMIFS(Gögn!$I$2:$I$11876,Gögn!$F$2:$F$11876,$A62,Gögn!$B$2:$B$11876,L$8),SUMIFS(Gögn!$I$2:$I$11876,Gögn!$F$2:$F$11876,$A62,Gögn!$B$2:$B$11876,L$8,Gögn!$E$2:$E$11876,L$9))/1000</f>
        <v>0</v>
      </c>
      <c r="M62" s="22">
        <f>IF(M$9="samtals",SUMIFS(Gögn!$I$2:$I$11876,Gögn!$F$2:$F$11876,$A62,Gögn!$B$2:$B$11876,M$8),SUMIFS(Gögn!$I$2:$I$11876,Gögn!$F$2:$F$11876,$A62,Gögn!$B$2:$B$11876,M$8,Gögn!$E$2:$E$11876,M$9))/1000</f>
        <v>57648</v>
      </c>
      <c r="N62" s="22">
        <f>IF(N$9="samtals",SUMIFS(Gögn!$I$2:$I$11876,Gögn!$F$2:$F$11876,$A62,Gögn!$B$2:$B$11876,N$8),SUMIFS(Gögn!$I$2:$I$11876,Gögn!$F$2:$F$11876,$A62,Gögn!$B$2:$B$11876,N$8,Gögn!$E$2:$E$11876,N$9))/1000</f>
        <v>57648</v>
      </c>
      <c r="O62" s="22">
        <f>IF(O$9="samtals",SUMIFS(Gögn!$I$2:$I$11876,Gögn!$F$2:$F$11876,$A62,Gögn!$B$2:$B$11876,O$8),SUMIFS(Gögn!$I$2:$I$11876,Gögn!$F$2:$F$11876,$A62,Gögn!$B$2:$B$11876,O$8,Gögn!$E$2:$E$11876,O$9))/1000</f>
        <v>0</v>
      </c>
      <c r="P62" s="22">
        <f>IF(P$9="samtals",SUMIFS(Gögn!$I$2:$I$11876,Gögn!$F$2:$F$11876,$A62,Gögn!$B$2:$B$11876,P$8),SUMIFS(Gögn!$I$2:$I$11876,Gögn!$F$2:$F$11876,$A62,Gögn!$B$2:$B$11876,P$8,Gögn!$E$2:$E$11876,P$9))/1000</f>
        <v>0</v>
      </c>
      <c r="Q62" s="22">
        <f>IF(Q$9="samtals",SUMIFS(Gögn!$I$2:$I$11876,Gögn!$F$2:$F$11876,$A62,Gögn!$B$2:$B$11876,Q$8),SUMIFS(Gögn!$I$2:$I$11876,Gögn!$F$2:$F$11876,$A62,Gögn!$B$2:$B$11876,Q$8,Gögn!$E$2:$E$11876,Q$9))/1000</f>
        <v>0</v>
      </c>
      <c r="R62" s="22">
        <f>IF(R$9="samtals",SUMIFS(Gögn!$I$2:$I$11876,Gögn!$F$2:$F$11876,$A62,Gögn!$B$2:$B$11876,R$8),SUMIFS(Gögn!$I$2:$I$11876,Gögn!$F$2:$F$11876,$A62,Gögn!$B$2:$B$11876,R$8,Gögn!$E$2:$E$11876,R$9))/1000</f>
        <v>0</v>
      </c>
      <c r="S62" s="22">
        <f>IF(S$9="samtals",SUMIFS(Gögn!$I$2:$I$11876,Gögn!$F$2:$F$11876,$A62,Gögn!$B$2:$B$11876,S$8),SUMIFS(Gögn!$I$2:$I$11876,Gögn!$F$2:$F$11876,$A62,Gögn!$B$2:$B$11876,S$8,Gögn!$E$2:$E$11876,S$9))/1000</f>
        <v>0</v>
      </c>
      <c r="T62" s="22">
        <f>IF(T$9="samtals",SUMIFS(Gögn!$I$2:$I$11876,Gögn!$F$2:$F$11876,$A62,Gögn!$B$2:$B$11876,T$8),SUMIFS(Gögn!$I$2:$I$11876,Gögn!$F$2:$F$11876,$A62,Gögn!$B$2:$B$11876,T$8,Gögn!$E$2:$E$11876,T$9))/1000</f>
        <v>0</v>
      </c>
      <c r="U62" s="22">
        <f>IF(U$9="samtals",SUMIFS(Gögn!$I$2:$I$11876,Gögn!$F$2:$F$11876,$A62,Gögn!$B$2:$B$11876,U$8),SUMIFS(Gögn!$I$2:$I$11876,Gögn!$F$2:$F$11876,$A62,Gögn!$B$2:$B$11876,U$8,Gögn!$E$2:$E$11876,U$9))/1000</f>
        <v>281443.815</v>
      </c>
      <c r="V62" s="22">
        <f>IF(V$9="samtals",SUMIFS(Gögn!$I$2:$I$11876,Gögn!$F$2:$F$11876,$A62,Gögn!$B$2:$B$11876,V$8),SUMIFS(Gögn!$I$2:$I$11876,Gögn!$F$2:$F$11876,$A62,Gögn!$B$2:$B$11876,V$8,Gögn!$E$2:$E$11876,V$9))/1000</f>
        <v>279674.99900000001</v>
      </c>
      <c r="W62" s="22">
        <f>IF(W$9="samtals",SUMIFS(Gögn!$I$2:$I$11876,Gögn!$F$2:$F$11876,$A62,Gögn!$B$2:$B$11876,W$8),SUMIFS(Gögn!$I$2:$I$11876,Gögn!$F$2:$F$11876,$A62,Gögn!$B$2:$B$11876,W$8,Gögn!$E$2:$E$11876,W$9))/1000</f>
        <v>1768.816</v>
      </c>
      <c r="X62" s="22">
        <f>IF(X$9="samtals",SUMIFS(Gögn!$I$2:$I$11876,Gögn!$F$2:$F$11876,$A62,Gögn!$B$2:$B$11876,X$8),SUMIFS(Gögn!$I$2:$I$11876,Gögn!$F$2:$F$11876,$A62,Gögn!$B$2:$B$11876,X$8,Gögn!$E$2:$E$11876,X$9))/1000</f>
        <v>0</v>
      </c>
      <c r="Y62" s="22">
        <f>IF(Y$9="samtals",SUMIFS(Gögn!$I$2:$I$11876,Gögn!$F$2:$F$11876,$A62,Gögn!$B$2:$B$11876,Y$8),SUMIFS(Gögn!$I$2:$I$11876,Gögn!$F$2:$F$11876,$A62,Gögn!$B$2:$B$11876,Y$8,Gögn!$E$2:$E$11876,Y$9))/1000</f>
        <v>0</v>
      </c>
      <c r="Z62" s="22">
        <f>IF(Z$9="samtals",SUMIFS(Gögn!$I$2:$I$11876,Gögn!$F$2:$F$11876,$A62,Gögn!$B$2:$B$11876,Z$8),SUMIFS(Gögn!$I$2:$I$11876,Gögn!$F$2:$F$11876,$A62,Gögn!$B$2:$B$11876,Z$8,Gögn!$E$2:$E$11876,Z$9))/1000</f>
        <v>0</v>
      </c>
      <c r="AA62" s="22">
        <f>IF(AA$9="samtals",SUMIFS(Gögn!$I$2:$I$11876,Gögn!$F$2:$F$11876,$A62,Gögn!$B$2:$B$11876,AA$8),SUMIFS(Gögn!$I$2:$I$11876,Gögn!$F$2:$F$11876,$A62,Gögn!$B$2:$B$11876,AA$8,Gögn!$E$2:$E$11876,AA$9))/1000</f>
        <v>0</v>
      </c>
      <c r="AB62" s="22">
        <f>IF(AB$9="samtals",SUMIFS(Gögn!$I$2:$I$11876,Gögn!$F$2:$F$11876,$A62,Gögn!$B$2:$B$11876,AB$8),SUMIFS(Gögn!$I$2:$I$11876,Gögn!$F$2:$F$11876,$A62,Gögn!$B$2:$B$11876,AB$8,Gögn!$E$2:$E$11876,AB$9))/1000</f>
        <v>0</v>
      </c>
      <c r="AC62" s="22">
        <f>IF(AC$9="samtals",SUMIFS(Gögn!$I$2:$I$11876,Gögn!$F$2:$F$11876,$A62,Gögn!$B$2:$B$11876,AC$8),SUMIFS(Gögn!$I$2:$I$11876,Gögn!$F$2:$F$11876,$A62,Gögn!$B$2:$B$11876,AC$8,Gögn!$E$2:$E$11876,AC$9))/1000</f>
        <v>0</v>
      </c>
      <c r="AD62" s="22">
        <f>IF(AD$9="samtals",SUMIFS(Gögn!$I$2:$I$11876,Gögn!$F$2:$F$11876,$A62,Gögn!$B$2:$B$11876,AD$8),SUMIFS(Gögn!$I$2:$I$11876,Gögn!$F$2:$F$11876,$A62,Gögn!$B$2:$B$11876,AD$8,Gögn!$E$2:$E$11876,AD$9))/1000</f>
        <v>0</v>
      </c>
      <c r="AE62" s="22">
        <f>IF(AE$9="samtals",SUMIFS(Gögn!$I$2:$I$11876,Gögn!$F$2:$F$11876,$A62,Gögn!$B$2:$B$11876,AE$8),SUMIFS(Gögn!$I$2:$I$11876,Gögn!$F$2:$F$11876,$A62,Gögn!$B$2:$B$11876,AE$8,Gögn!$E$2:$E$11876,AE$9))/1000</f>
        <v>0</v>
      </c>
      <c r="AF62" s="22">
        <f>IF(AF$9="samtals",SUMIFS(Gögn!$I$2:$I$11876,Gögn!$F$2:$F$11876,$A62,Gögn!$B$2:$B$11876,AF$8),SUMIFS(Gögn!$I$2:$I$11876,Gögn!$F$2:$F$11876,$A62,Gögn!$B$2:$B$11876,AF$8,Gögn!$E$2:$E$11876,AF$9))/1000</f>
        <v>0</v>
      </c>
      <c r="AG62" s="22">
        <f>IF(AG$9="samtals",SUMIFS(Gögn!$I$2:$I$11876,Gögn!$F$2:$F$11876,$A62,Gögn!$B$2:$B$11876,AG$8),SUMIFS(Gögn!$I$2:$I$11876,Gögn!$F$2:$F$11876,$A62,Gögn!$B$2:$B$11876,AG$8,Gögn!$E$2:$E$11876,AG$9))/1000</f>
        <v>0</v>
      </c>
      <c r="AH62" s="22">
        <f>IF(AH$9="samtals",SUMIFS(Gögn!$I$2:$I$11876,Gögn!$F$2:$F$11876,$A62,Gögn!$B$2:$B$11876,AH$8),SUMIFS(Gögn!$I$2:$I$11876,Gögn!$F$2:$F$11876,$A62,Gögn!$B$2:$B$11876,AH$8,Gögn!$E$2:$E$11876,AH$9))/1000</f>
        <v>0</v>
      </c>
      <c r="AI62" s="22">
        <f>IF(AI$9="samtals",SUMIFS(Gögn!$I$2:$I$11876,Gögn!$F$2:$F$11876,$A62,Gögn!$B$2:$B$11876,AI$8),SUMIFS(Gögn!$I$2:$I$11876,Gögn!$F$2:$F$11876,$A62,Gögn!$B$2:$B$11876,AI$8,Gögn!$E$2:$E$11876,AI$9))/1000</f>
        <v>0</v>
      </c>
      <c r="AJ62" s="22">
        <f>IF(AJ$9="samtals",SUMIFS(Gögn!$I$2:$I$11876,Gögn!$F$2:$F$11876,$A62,Gögn!$B$2:$B$11876,AJ$8),SUMIFS(Gögn!$I$2:$I$11876,Gögn!$F$2:$F$11876,$A62,Gögn!$B$2:$B$11876,AJ$8,Gögn!$E$2:$E$11876,AJ$9))/1000</f>
        <v>0</v>
      </c>
      <c r="AK62" s="22">
        <f>IF(AK$9="samtals",SUMIFS(Gögn!$I$2:$I$11876,Gögn!$F$2:$F$11876,$A62,Gögn!$B$2:$B$11876,AK$8),SUMIFS(Gögn!$I$2:$I$11876,Gögn!$F$2:$F$11876,$A62,Gögn!$B$2:$B$11876,AK$8,Gögn!$E$2:$E$11876,AK$9))/1000</f>
        <v>0</v>
      </c>
      <c r="AL62" s="22">
        <f>IF(AL$9="samtals",SUMIFS(Gögn!$I$2:$I$11876,Gögn!$F$2:$F$11876,$A62,Gögn!$B$2:$B$11876,AL$8),SUMIFS(Gögn!$I$2:$I$11876,Gögn!$F$2:$F$11876,$A62,Gögn!$B$2:$B$11876,AL$8,Gögn!$E$2:$E$11876,AL$9))/1000</f>
        <v>0</v>
      </c>
      <c r="AM62" s="22">
        <f>IF(AM$9="samtals",SUMIFS(Gögn!$I$2:$I$11876,Gögn!$F$2:$F$11876,$A62,Gögn!$B$2:$B$11876,AM$8),SUMIFS(Gögn!$I$2:$I$11876,Gögn!$F$2:$F$11876,$A62,Gögn!$B$2:$B$11876,AM$8,Gögn!$E$2:$E$11876,AM$9))/1000</f>
        <v>0</v>
      </c>
      <c r="AN62" s="22">
        <f>IF(AN$9="samtals",SUMIFS(Gögn!$I$2:$I$11876,Gögn!$F$2:$F$11876,$A62,Gögn!$B$2:$B$11876,AN$8),SUMIFS(Gögn!$I$2:$I$11876,Gögn!$F$2:$F$11876,$A62,Gögn!$B$2:$B$11876,AN$8,Gögn!$E$2:$E$11876,AN$9))/1000</f>
        <v>0</v>
      </c>
      <c r="AO62" s="22">
        <f>IF(AO$9="samtals",SUMIFS(Gögn!$I$2:$I$11876,Gögn!$F$2:$F$11876,$A62,Gögn!$B$2:$B$11876,AO$8),SUMIFS(Gögn!$I$2:$I$11876,Gögn!$F$2:$F$11876,$A62,Gögn!$B$2:$B$11876,AO$8,Gögn!$E$2:$E$11876,AO$9))/1000</f>
        <v>0</v>
      </c>
      <c r="AP62" s="22">
        <f>IF(AP$9="samtals",SUMIFS(Gögn!$I$2:$I$11876,Gögn!$F$2:$F$11876,$A62,Gögn!$B$2:$B$11876,AP$8),SUMIFS(Gögn!$I$2:$I$11876,Gögn!$F$2:$F$11876,$A62,Gögn!$B$2:$B$11876,AP$8,Gögn!$E$2:$E$11876,AP$9))/1000</f>
        <v>0</v>
      </c>
      <c r="AQ62" s="22">
        <f>IF(AQ$9="samtals",SUMIFS(Gögn!$I$2:$I$11876,Gögn!$F$2:$F$11876,$A62,Gögn!$B$2:$B$11876,AQ$8),SUMIFS(Gögn!$I$2:$I$11876,Gögn!$F$2:$F$11876,$A62,Gögn!$B$2:$B$11876,AQ$8,Gögn!$E$2:$E$11876,AQ$9))/1000</f>
        <v>0</v>
      </c>
      <c r="AR62" s="22">
        <f>IF(AR$9="samtals",SUMIFS(Gögn!$I$2:$I$11876,Gögn!$F$2:$F$11876,$A62,Gögn!$B$2:$B$11876,AR$8),SUMIFS(Gögn!$I$2:$I$11876,Gögn!$F$2:$F$11876,$A62,Gögn!$B$2:$B$11876,AR$8,Gögn!$E$2:$E$11876,AR$9))/1000</f>
        <v>0</v>
      </c>
      <c r="AS62" s="22">
        <f>IF(AS$9="samtals",SUMIFS(Gögn!$I$2:$I$11876,Gögn!$F$2:$F$11876,$A62,Gögn!$B$2:$B$11876,AS$8),SUMIFS(Gögn!$I$2:$I$11876,Gögn!$F$2:$F$11876,$A62,Gögn!$B$2:$B$11876,AS$8,Gögn!$E$2:$E$11876,AS$9))/1000</f>
        <v>0</v>
      </c>
      <c r="AT62" s="22">
        <f>IF(AT$9="samtals",SUMIFS(Gögn!$I$2:$I$11876,Gögn!$F$2:$F$11876,$A62,Gögn!$B$2:$B$11876,AT$8),SUMIFS(Gögn!$I$2:$I$11876,Gögn!$F$2:$F$11876,$A62,Gögn!$B$2:$B$11876,AT$8,Gögn!$E$2:$E$11876,AT$9))/1000</f>
        <v>0</v>
      </c>
      <c r="AU62" s="22">
        <f>IF(AU$9="samtals",SUMIFS(Gögn!$I$2:$I$11876,Gögn!$F$2:$F$11876,$A62,Gögn!$B$2:$B$11876,AU$8),SUMIFS(Gögn!$I$2:$I$11876,Gögn!$F$2:$F$11876,$A62,Gögn!$B$2:$B$11876,AU$8,Gögn!$E$2:$E$11876,AU$9))/1000</f>
        <v>0</v>
      </c>
      <c r="AV62" s="22">
        <f>IF(AV$9="samtals",SUMIFS(Gögn!$I$2:$I$11876,Gögn!$F$2:$F$11876,$A62,Gögn!$B$2:$B$11876,AV$8),SUMIFS(Gögn!$I$2:$I$11876,Gögn!$F$2:$F$11876,$A62,Gögn!$B$2:$B$11876,AV$8,Gögn!$E$2:$E$11876,AV$9))/1000</f>
        <v>29664.108</v>
      </c>
      <c r="AW62" s="22">
        <f>IF(AW$9="samtals",SUMIFS(Gögn!$I$2:$I$11876,Gögn!$F$2:$F$11876,$A62,Gögn!$B$2:$B$11876,AW$8),SUMIFS(Gögn!$I$2:$I$11876,Gögn!$F$2:$F$11876,$A62,Gögn!$B$2:$B$11876,AW$8,Gögn!$E$2:$E$11876,AW$9))/1000</f>
        <v>29664.108</v>
      </c>
      <c r="AX62" s="22">
        <f>IF(AX$9="samtals",SUMIFS(Gögn!$I$2:$I$11876,Gögn!$F$2:$F$11876,$A62,Gögn!$B$2:$B$11876,AX$8),SUMIFS(Gögn!$I$2:$I$11876,Gögn!$F$2:$F$11876,$A62,Gögn!$B$2:$B$11876,AX$8,Gögn!$E$2:$E$11876,AX$9))/1000</f>
        <v>0</v>
      </c>
      <c r="AY62" s="22">
        <f>IF(AY$9="samtals",SUMIFS(Gögn!$I$2:$I$11876,Gögn!$F$2:$F$11876,$A62,Gögn!$B$2:$B$11876,AY$8),SUMIFS(Gögn!$I$2:$I$11876,Gögn!$F$2:$F$11876,$A62,Gögn!$B$2:$B$11876,AY$8,Gögn!$E$2:$E$11876,AY$9))/1000</f>
        <v>47463</v>
      </c>
      <c r="AZ62" s="22">
        <f>IF(AZ$9="samtals",SUMIFS(Gögn!$I$2:$I$11876,Gögn!$F$2:$F$11876,$A62,Gögn!$B$2:$B$11876,AZ$8),SUMIFS(Gögn!$I$2:$I$11876,Gögn!$F$2:$F$11876,$A62,Gögn!$B$2:$B$11876,AZ$8,Gögn!$E$2:$E$11876,AZ$9))/1000</f>
        <v>47463</v>
      </c>
      <c r="BA62" s="22">
        <f>IF(BA$9="samtals",SUMIFS(Gögn!$I$2:$I$11876,Gögn!$F$2:$F$11876,$A62,Gögn!$B$2:$B$11876,BA$8),SUMIFS(Gögn!$I$2:$I$11876,Gögn!$F$2:$F$11876,$A62,Gögn!$B$2:$B$11876,BA$8,Gögn!$E$2:$E$11876,BA$9))/1000</f>
        <v>0</v>
      </c>
      <c r="BB62" s="22">
        <f>IF(BB$9="samtals",SUMIFS(Gögn!$I$2:$I$11876,Gögn!$F$2:$F$11876,$A62,Gögn!$B$2:$B$11876,BB$8),SUMIFS(Gögn!$I$2:$I$11876,Gögn!$F$2:$F$11876,$A62,Gögn!$B$2:$B$11876,BB$8,Gögn!$E$2:$E$11876,BB$9))/1000</f>
        <v>0</v>
      </c>
      <c r="BC62" s="22">
        <f>IF(BC$9="samtals",SUMIFS(Gögn!$I$2:$I$11876,Gögn!$F$2:$F$11876,$A62,Gögn!$B$2:$B$11876,BC$8),SUMIFS(Gögn!$I$2:$I$11876,Gögn!$F$2:$F$11876,$A62,Gögn!$B$2:$B$11876,BC$8,Gögn!$E$2:$E$11876,BC$9))/1000</f>
        <v>0</v>
      </c>
      <c r="BD62" s="22">
        <f>IF(BD$9="samtals",SUMIFS(Gögn!$I$2:$I$11876,Gögn!$F$2:$F$11876,$A62,Gögn!$B$2:$B$11876,BD$8),SUMIFS(Gögn!$I$2:$I$11876,Gögn!$F$2:$F$11876,$A62,Gögn!$B$2:$B$11876,BD$8,Gögn!$E$2:$E$11876,BD$9))/1000</f>
        <v>0</v>
      </c>
      <c r="BE62" s="22">
        <f>IF(BE$9="samtals",SUMIFS(Gögn!$I$2:$I$11876,Gögn!$F$2:$F$11876,$A62,Gögn!$B$2:$B$11876,BE$8),SUMIFS(Gögn!$I$2:$I$11876,Gögn!$F$2:$F$11876,$A62,Gögn!$B$2:$B$11876,BE$8,Gögn!$E$2:$E$11876,BE$9))/1000</f>
        <v>45200</v>
      </c>
      <c r="BF62" s="22">
        <f>IF(BF$9="samtals",SUMIFS(Gögn!$I$2:$I$11876,Gögn!$F$2:$F$11876,$A62,Gögn!$B$2:$B$11876,BF$8),SUMIFS(Gögn!$I$2:$I$11876,Gögn!$F$2:$F$11876,$A62,Gögn!$B$2:$B$11876,BF$8,Gögn!$E$2:$E$11876,BF$9))/1000</f>
        <v>45200</v>
      </c>
      <c r="BG62" s="22">
        <f>IF(BG$9="samtals",SUMIFS(Gögn!$I$2:$I$11876,Gögn!$F$2:$F$11876,$A62,Gögn!$B$2:$B$11876,BG$8),SUMIFS(Gögn!$I$2:$I$11876,Gögn!$F$2:$F$11876,$A62,Gögn!$B$2:$B$11876,BG$8,Gögn!$E$2:$E$11876,BG$9))/1000</f>
        <v>0</v>
      </c>
    </row>
    <row r="63" spans="1:59" ht="15.75" x14ac:dyDescent="0.25">
      <c r="A63" s="5" t="s">
        <v>10</v>
      </c>
      <c r="B63" s="5"/>
      <c r="C63" s="23" t="s">
        <v>11</v>
      </c>
      <c r="D63" s="24">
        <f t="shared" si="17"/>
        <v>48865536.806999996</v>
      </c>
      <c r="E63" s="24">
        <f>IF(E$9="samtals",SUMIFS(Gögn!$I$2:$I$11876,Gögn!$F$2:$F$11876,$A63,Gögn!$B$2:$B$11876,E$8),SUMIFS(Gögn!$I$2:$I$11876,Gögn!$F$2:$F$11876,$A63,Gögn!$B$2:$B$11876,E$8,Gögn!$E$2:$E$11876,E$9))/1000</f>
        <v>28452206.645</v>
      </c>
      <c r="F63" s="24">
        <f>IF(F$9="samtals",SUMIFS(Gögn!$I$2:$I$11876,Gögn!$F$2:$F$11876,$A63,Gögn!$B$2:$B$11876,F$8),SUMIFS(Gögn!$I$2:$I$11876,Gögn!$F$2:$F$11876,$A63,Gögn!$B$2:$B$11876,F$8,Gögn!$E$2:$E$11876,F$9))/1000</f>
        <v>0</v>
      </c>
      <c r="G63" s="24">
        <f>IF(G$9="samtals",SUMIFS(Gögn!$I$2:$I$11876,Gögn!$F$2:$F$11876,$A63,Gögn!$B$2:$B$11876,G$8),SUMIFS(Gögn!$I$2:$I$11876,Gögn!$F$2:$F$11876,$A63,Gögn!$B$2:$B$11876,G$8,Gögn!$E$2:$E$11876,G$9))/1000</f>
        <v>28452206.645</v>
      </c>
      <c r="H63" s="24">
        <f>IF(H$9="samtals",SUMIFS(Gögn!$I$2:$I$11876,Gögn!$F$2:$F$11876,$A63,Gögn!$B$2:$B$11876,H$8),SUMIFS(Gögn!$I$2:$I$11876,Gögn!$F$2:$F$11876,$A63,Gögn!$B$2:$B$11876,H$8,Gögn!$E$2:$E$11876,H$9))/1000</f>
        <v>3918327.148</v>
      </c>
      <c r="I63" s="24">
        <f>IF(I$9="samtals",SUMIFS(Gögn!$I$2:$I$11876,Gögn!$F$2:$F$11876,$A63,Gögn!$B$2:$B$11876,I$8),SUMIFS(Gögn!$I$2:$I$11876,Gögn!$F$2:$F$11876,$A63,Gögn!$B$2:$B$11876,I$8,Gögn!$E$2:$E$11876,I$9))/1000</f>
        <v>4011.2829999999999</v>
      </c>
      <c r="J63" s="24">
        <f>IF(J$9="samtals",SUMIFS(Gögn!$I$2:$I$11876,Gögn!$F$2:$F$11876,$A63,Gögn!$B$2:$B$11876,J$8),SUMIFS(Gögn!$I$2:$I$11876,Gögn!$F$2:$F$11876,$A63,Gögn!$B$2:$B$11876,J$8,Gögn!$E$2:$E$11876,J$9))/1000</f>
        <v>3914315.8650000002</v>
      </c>
      <c r="K63" s="24">
        <f>IF(K$9="samtals",SUMIFS(Gögn!$I$2:$I$11876,Gögn!$F$2:$F$11876,$A63,Gögn!$B$2:$B$11876,K$8),SUMIFS(Gögn!$I$2:$I$11876,Gögn!$F$2:$F$11876,$A63,Gögn!$B$2:$B$11876,K$8,Gögn!$E$2:$E$11876,K$9))/1000</f>
        <v>2002427.7779999999</v>
      </c>
      <c r="L63" s="24">
        <f>IF(L$9="samtals",SUMIFS(Gögn!$I$2:$I$11876,Gögn!$F$2:$F$11876,$A63,Gögn!$B$2:$B$11876,L$8),SUMIFS(Gögn!$I$2:$I$11876,Gögn!$F$2:$F$11876,$A63,Gögn!$B$2:$B$11876,L$8,Gögn!$E$2:$E$11876,L$9))/1000</f>
        <v>2002427.7779999999</v>
      </c>
      <c r="M63" s="24">
        <f>IF(M$9="samtals",SUMIFS(Gögn!$I$2:$I$11876,Gögn!$F$2:$F$11876,$A63,Gögn!$B$2:$B$11876,M$8),SUMIFS(Gögn!$I$2:$I$11876,Gögn!$F$2:$F$11876,$A63,Gögn!$B$2:$B$11876,M$8,Gögn!$E$2:$E$11876,M$9))/1000</f>
        <v>0</v>
      </c>
      <c r="N63" s="24">
        <f>IF(N$9="samtals",SUMIFS(Gögn!$I$2:$I$11876,Gögn!$F$2:$F$11876,$A63,Gögn!$B$2:$B$11876,N$8),SUMIFS(Gögn!$I$2:$I$11876,Gögn!$F$2:$F$11876,$A63,Gögn!$B$2:$B$11876,N$8,Gögn!$E$2:$E$11876,N$9))/1000</f>
        <v>0</v>
      </c>
      <c r="O63" s="24">
        <f>IF(O$9="samtals",SUMIFS(Gögn!$I$2:$I$11876,Gögn!$F$2:$F$11876,$A63,Gögn!$B$2:$B$11876,O$8),SUMIFS(Gögn!$I$2:$I$11876,Gögn!$F$2:$F$11876,$A63,Gögn!$B$2:$B$11876,O$8,Gögn!$E$2:$E$11876,O$9))/1000</f>
        <v>0</v>
      </c>
      <c r="P63" s="24">
        <f>IF(P$9="samtals",SUMIFS(Gögn!$I$2:$I$11876,Gögn!$F$2:$F$11876,$A63,Gögn!$B$2:$B$11876,P$8),SUMIFS(Gögn!$I$2:$I$11876,Gögn!$F$2:$F$11876,$A63,Gögn!$B$2:$B$11876,P$8,Gögn!$E$2:$E$11876,P$9))/1000</f>
        <v>0</v>
      </c>
      <c r="Q63" s="24">
        <f>IF(Q$9="samtals",SUMIFS(Gögn!$I$2:$I$11876,Gögn!$F$2:$F$11876,$A63,Gögn!$B$2:$B$11876,Q$8),SUMIFS(Gögn!$I$2:$I$11876,Gögn!$F$2:$F$11876,$A63,Gögn!$B$2:$B$11876,Q$8,Gögn!$E$2:$E$11876,Q$9))/1000</f>
        <v>0</v>
      </c>
      <c r="R63" s="24">
        <f>IF(R$9="samtals",SUMIFS(Gögn!$I$2:$I$11876,Gögn!$F$2:$F$11876,$A63,Gögn!$B$2:$B$11876,R$8),SUMIFS(Gögn!$I$2:$I$11876,Gögn!$F$2:$F$11876,$A63,Gögn!$B$2:$B$11876,R$8,Gögn!$E$2:$E$11876,R$9))/1000</f>
        <v>1001967</v>
      </c>
      <c r="S63" s="24">
        <f>IF(S$9="samtals",SUMIFS(Gögn!$I$2:$I$11876,Gögn!$F$2:$F$11876,$A63,Gögn!$B$2:$B$11876,S$8),SUMIFS(Gögn!$I$2:$I$11876,Gögn!$F$2:$F$11876,$A63,Gögn!$B$2:$B$11876,S$8,Gögn!$E$2:$E$11876,S$9))/1000</f>
        <v>0</v>
      </c>
      <c r="T63" s="24">
        <f>IF(T$9="samtals",SUMIFS(Gögn!$I$2:$I$11876,Gögn!$F$2:$F$11876,$A63,Gögn!$B$2:$B$11876,T$8),SUMIFS(Gögn!$I$2:$I$11876,Gögn!$F$2:$F$11876,$A63,Gögn!$B$2:$B$11876,T$8,Gögn!$E$2:$E$11876,T$9))/1000</f>
        <v>1001967</v>
      </c>
      <c r="U63" s="24">
        <f>IF(U$9="samtals",SUMIFS(Gögn!$I$2:$I$11876,Gögn!$F$2:$F$11876,$A63,Gögn!$B$2:$B$11876,U$8),SUMIFS(Gögn!$I$2:$I$11876,Gögn!$F$2:$F$11876,$A63,Gögn!$B$2:$B$11876,U$8,Gögn!$E$2:$E$11876,U$9))/1000</f>
        <v>1111533.172</v>
      </c>
      <c r="V63" s="24">
        <f>IF(V$9="samtals",SUMIFS(Gögn!$I$2:$I$11876,Gögn!$F$2:$F$11876,$A63,Gögn!$B$2:$B$11876,V$8),SUMIFS(Gögn!$I$2:$I$11876,Gögn!$F$2:$F$11876,$A63,Gögn!$B$2:$B$11876,V$8,Gögn!$E$2:$E$11876,V$9))/1000</f>
        <v>0</v>
      </c>
      <c r="W63" s="24">
        <f>IF(W$9="samtals",SUMIFS(Gögn!$I$2:$I$11876,Gögn!$F$2:$F$11876,$A63,Gögn!$B$2:$B$11876,W$8),SUMIFS(Gögn!$I$2:$I$11876,Gögn!$F$2:$F$11876,$A63,Gögn!$B$2:$B$11876,W$8,Gögn!$E$2:$E$11876,W$9))/1000</f>
        <v>1111533.172</v>
      </c>
      <c r="X63" s="24">
        <f>IF(X$9="samtals",SUMIFS(Gögn!$I$2:$I$11876,Gögn!$F$2:$F$11876,$A63,Gögn!$B$2:$B$11876,X$8),SUMIFS(Gögn!$I$2:$I$11876,Gögn!$F$2:$F$11876,$A63,Gögn!$B$2:$B$11876,X$8,Gögn!$E$2:$E$11876,X$9))/1000</f>
        <v>0</v>
      </c>
      <c r="Y63" s="24">
        <f>IF(Y$9="samtals",SUMIFS(Gögn!$I$2:$I$11876,Gögn!$F$2:$F$11876,$A63,Gögn!$B$2:$B$11876,Y$8),SUMIFS(Gögn!$I$2:$I$11876,Gögn!$F$2:$F$11876,$A63,Gögn!$B$2:$B$11876,Y$8,Gögn!$E$2:$E$11876,Y$9))/1000</f>
        <v>0</v>
      </c>
      <c r="Z63" s="24">
        <f>IF(Z$9="samtals",SUMIFS(Gögn!$I$2:$I$11876,Gögn!$F$2:$F$11876,$A63,Gögn!$B$2:$B$11876,Z$8),SUMIFS(Gögn!$I$2:$I$11876,Gögn!$F$2:$F$11876,$A63,Gögn!$B$2:$B$11876,Z$8,Gögn!$E$2:$E$11876,Z$9))/1000</f>
        <v>0</v>
      </c>
      <c r="AA63" s="24">
        <f>IF(AA$9="samtals",SUMIFS(Gögn!$I$2:$I$11876,Gögn!$F$2:$F$11876,$A63,Gögn!$B$2:$B$11876,AA$8),SUMIFS(Gögn!$I$2:$I$11876,Gögn!$F$2:$F$11876,$A63,Gögn!$B$2:$B$11876,AA$8,Gögn!$E$2:$E$11876,AA$9))/1000</f>
        <v>0</v>
      </c>
      <c r="AB63" s="24">
        <f>IF(AB$9="samtals",SUMIFS(Gögn!$I$2:$I$11876,Gögn!$F$2:$F$11876,$A63,Gögn!$B$2:$B$11876,AB$8),SUMIFS(Gögn!$I$2:$I$11876,Gögn!$F$2:$F$11876,$A63,Gögn!$B$2:$B$11876,AB$8,Gögn!$E$2:$E$11876,AB$9))/1000</f>
        <v>0</v>
      </c>
      <c r="AC63" s="24">
        <f>IF(AC$9="samtals",SUMIFS(Gögn!$I$2:$I$11876,Gögn!$F$2:$F$11876,$A63,Gögn!$B$2:$B$11876,AC$8),SUMIFS(Gögn!$I$2:$I$11876,Gögn!$F$2:$F$11876,$A63,Gögn!$B$2:$B$11876,AC$8,Gögn!$E$2:$E$11876,AC$9))/1000</f>
        <v>1787256</v>
      </c>
      <c r="AD63" s="24">
        <f>IF(AD$9="samtals",SUMIFS(Gögn!$I$2:$I$11876,Gögn!$F$2:$F$11876,$A63,Gögn!$B$2:$B$11876,AD$8),SUMIFS(Gögn!$I$2:$I$11876,Gögn!$F$2:$F$11876,$A63,Gögn!$B$2:$B$11876,AD$8,Gögn!$E$2:$E$11876,AD$9))/1000</f>
        <v>1787256</v>
      </c>
      <c r="AE63" s="24">
        <f>IF(AE$9="samtals",SUMIFS(Gögn!$I$2:$I$11876,Gögn!$F$2:$F$11876,$A63,Gögn!$B$2:$B$11876,AE$8),SUMIFS(Gögn!$I$2:$I$11876,Gögn!$F$2:$F$11876,$A63,Gögn!$B$2:$B$11876,AE$8,Gögn!$E$2:$E$11876,AE$9))/1000</f>
        <v>257830</v>
      </c>
      <c r="AF63" s="24">
        <f>IF(AF$9="samtals",SUMIFS(Gögn!$I$2:$I$11876,Gögn!$F$2:$F$11876,$A63,Gögn!$B$2:$B$11876,AF$8),SUMIFS(Gögn!$I$2:$I$11876,Gögn!$F$2:$F$11876,$A63,Gögn!$B$2:$B$11876,AF$8,Gögn!$E$2:$E$11876,AF$9))/1000</f>
        <v>257830</v>
      </c>
      <c r="AG63" s="24">
        <f>IF(AG$9="samtals",SUMIFS(Gögn!$I$2:$I$11876,Gögn!$F$2:$F$11876,$A63,Gögn!$B$2:$B$11876,AG$8),SUMIFS(Gögn!$I$2:$I$11876,Gögn!$F$2:$F$11876,$A63,Gögn!$B$2:$B$11876,AG$8,Gögn!$E$2:$E$11876,AG$9))/1000</f>
        <v>0</v>
      </c>
      <c r="AH63" s="24">
        <f>IF(AH$9="samtals",SUMIFS(Gögn!$I$2:$I$11876,Gögn!$F$2:$F$11876,$A63,Gögn!$B$2:$B$11876,AH$8),SUMIFS(Gögn!$I$2:$I$11876,Gögn!$F$2:$F$11876,$A63,Gögn!$B$2:$B$11876,AH$8,Gögn!$E$2:$E$11876,AH$9))/1000</f>
        <v>0</v>
      </c>
      <c r="AI63" s="24">
        <f>IF(AI$9="samtals",SUMIFS(Gögn!$I$2:$I$11876,Gögn!$F$2:$F$11876,$A63,Gögn!$B$2:$B$11876,AI$8),SUMIFS(Gögn!$I$2:$I$11876,Gögn!$F$2:$F$11876,$A63,Gögn!$B$2:$B$11876,AI$8,Gögn!$E$2:$E$11876,AI$9))/1000</f>
        <v>0</v>
      </c>
      <c r="AJ63" s="24">
        <f>IF(AJ$9="samtals",SUMIFS(Gögn!$I$2:$I$11876,Gögn!$F$2:$F$11876,$A63,Gögn!$B$2:$B$11876,AJ$8),SUMIFS(Gögn!$I$2:$I$11876,Gögn!$F$2:$F$11876,$A63,Gögn!$B$2:$B$11876,AJ$8,Gögn!$E$2:$E$11876,AJ$9))/1000</f>
        <v>0</v>
      </c>
      <c r="AK63" s="24">
        <f>IF(AK$9="samtals",SUMIFS(Gögn!$I$2:$I$11876,Gögn!$F$2:$F$11876,$A63,Gögn!$B$2:$B$11876,AK$8),SUMIFS(Gögn!$I$2:$I$11876,Gögn!$F$2:$F$11876,$A63,Gögn!$B$2:$B$11876,AK$8,Gögn!$E$2:$E$11876,AK$9))/1000</f>
        <v>0</v>
      </c>
      <c r="AL63" s="24">
        <f>IF(AL$9="samtals",SUMIFS(Gögn!$I$2:$I$11876,Gögn!$F$2:$F$11876,$A63,Gögn!$B$2:$B$11876,AL$8),SUMIFS(Gögn!$I$2:$I$11876,Gögn!$F$2:$F$11876,$A63,Gögn!$B$2:$B$11876,AL$8,Gögn!$E$2:$E$11876,AL$9))/1000</f>
        <v>0</v>
      </c>
      <c r="AM63" s="24">
        <f>IF(AM$9="samtals",SUMIFS(Gögn!$I$2:$I$11876,Gögn!$F$2:$F$11876,$A63,Gögn!$B$2:$B$11876,AM$8),SUMIFS(Gögn!$I$2:$I$11876,Gögn!$F$2:$F$11876,$A63,Gögn!$B$2:$B$11876,AM$8,Gögn!$E$2:$E$11876,AM$9))/1000</f>
        <v>9122628.1520000007</v>
      </c>
      <c r="AN63" s="24">
        <f>IF(AN$9="samtals",SUMIFS(Gögn!$I$2:$I$11876,Gögn!$F$2:$F$11876,$A63,Gögn!$B$2:$B$11876,AN$8),SUMIFS(Gögn!$I$2:$I$11876,Gögn!$F$2:$F$11876,$A63,Gögn!$B$2:$B$11876,AN$8,Gögn!$E$2:$E$11876,AN$9))/1000</f>
        <v>0</v>
      </c>
      <c r="AO63" s="24">
        <f>IF(AO$9="samtals",SUMIFS(Gögn!$I$2:$I$11876,Gögn!$F$2:$F$11876,$A63,Gögn!$B$2:$B$11876,AO$8),SUMIFS(Gögn!$I$2:$I$11876,Gögn!$F$2:$F$11876,$A63,Gögn!$B$2:$B$11876,AO$8,Gögn!$E$2:$E$11876,AO$9))/1000</f>
        <v>9122628.1520000007</v>
      </c>
      <c r="AP63" s="24">
        <f>IF(AP$9="samtals",SUMIFS(Gögn!$I$2:$I$11876,Gögn!$F$2:$F$11876,$A63,Gögn!$B$2:$B$11876,AP$8),SUMIFS(Gögn!$I$2:$I$11876,Gögn!$F$2:$F$11876,$A63,Gögn!$B$2:$B$11876,AP$8,Gögn!$E$2:$E$11876,AP$9))/1000</f>
        <v>0</v>
      </c>
      <c r="AQ63" s="24">
        <f>IF(AQ$9="samtals",SUMIFS(Gögn!$I$2:$I$11876,Gögn!$F$2:$F$11876,$A63,Gögn!$B$2:$B$11876,AQ$8),SUMIFS(Gögn!$I$2:$I$11876,Gögn!$F$2:$F$11876,$A63,Gögn!$B$2:$B$11876,AQ$8,Gögn!$E$2:$E$11876,AQ$9))/1000</f>
        <v>0</v>
      </c>
      <c r="AR63" s="24">
        <f>IF(AR$9="samtals",SUMIFS(Gögn!$I$2:$I$11876,Gögn!$F$2:$F$11876,$A63,Gögn!$B$2:$B$11876,AR$8),SUMIFS(Gögn!$I$2:$I$11876,Gögn!$F$2:$F$11876,$A63,Gögn!$B$2:$B$11876,AR$8,Gögn!$E$2:$E$11876,AR$9))/1000</f>
        <v>0</v>
      </c>
      <c r="AS63" s="24">
        <f>IF(AS$9="samtals",SUMIFS(Gögn!$I$2:$I$11876,Gögn!$F$2:$F$11876,$A63,Gögn!$B$2:$B$11876,AS$8),SUMIFS(Gögn!$I$2:$I$11876,Gögn!$F$2:$F$11876,$A63,Gögn!$B$2:$B$11876,AS$8,Gögn!$E$2:$E$11876,AS$9))/1000</f>
        <v>0</v>
      </c>
      <c r="AT63" s="24">
        <f>IF(AT$9="samtals",SUMIFS(Gögn!$I$2:$I$11876,Gögn!$F$2:$F$11876,$A63,Gögn!$B$2:$B$11876,AT$8),SUMIFS(Gögn!$I$2:$I$11876,Gögn!$F$2:$F$11876,$A63,Gögn!$B$2:$B$11876,AT$8,Gögn!$E$2:$E$11876,AT$9))/1000</f>
        <v>0</v>
      </c>
      <c r="AU63" s="24">
        <f>IF(AU$9="samtals",SUMIFS(Gögn!$I$2:$I$11876,Gögn!$F$2:$F$11876,$A63,Gögn!$B$2:$B$11876,AU$8),SUMIFS(Gögn!$I$2:$I$11876,Gögn!$F$2:$F$11876,$A63,Gögn!$B$2:$B$11876,AU$8,Gögn!$E$2:$E$11876,AU$9))/1000</f>
        <v>0</v>
      </c>
      <c r="AV63" s="24">
        <f>IF(AV$9="samtals",SUMIFS(Gögn!$I$2:$I$11876,Gögn!$F$2:$F$11876,$A63,Gögn!$B$2:$B$11876,AV$8),SUMIFS(Gögn!$I$2:$I$11876,Gögn!$F$2:$F$11876,$A63,Gögn!$B$2:$B$11876,AV$8,Gögn!$E$2:$E$11876,AV$9))/1000</f>
        <v>0</v>
      </c>
      <c r="AW63" s="24">
        <f>IF(AW$9="samtals",SUMIFS(Gögn!$I$2:$I$11876,Gögn!$F$2:$F$11876,$A63,Gögn!$B$2:$B$11876,AW$8),SUMIFS(Gögn!$I$2:$I$11876,Gögn!$F$2:$F$11876,$A63,Gögn!$B$2:$B$11876,AW$8,Gögn!$E$2:$E$11876,AW$9))/1000</f>
        <v>0</v>
      </c>
      <c r="AX63" s="24">
        <f>IF(AX$9="samtals",SUMIFS(Gögn!$I$2:$I$11876,Gögn!$F$2:$F$11876,$A63,Gögn!$B$2:$B$11876,AX$8),SUMIFS(Gögn!$I$2:$I$11876,Gögn!$F$2:$F$11876,$A63,Gögn!$B$2:$B$11876,AX$8,Gögn!$E$2:$E$11876,AX$9))/1000</f>
        <v>0</v>
      </c>
      <c r="AY63" s="24">
        <f>IF(AY$9="samtals",SUMIFS(Gögn!$I$2:$I$11876,Gögn!$F$2:$F$11876,$A63,Gögn!$B$2:$B$11876,AY$8),SUMIFS(Gögn!$I$2:$I$11876,Gögn!$F$2:$F$11876,$A63,Gögn!$B$2:$B$11876,AY$8,Gögn!$E$2:$E$11876,AY$9))/1000</f>
        <v>38092</v>
      </c>
      <c r="AZ63" s="24">
        <f>IF(AZ$9="samtals",SUMIFS(Gögn!$I$2:$I$11876,Gögn!$F$2:$F$11876,$A63,Gögn!$B$2:$B$11876,AZ$8),SUMIFS(Gögn!$I$2:$I$11876,Gögn!$F$2:$F$11876,$A63,Gögn!$B$2:$B$11876,AZ$8,Gögn!$E$2:$E$11876,AZ$9))/1000</f>
        <v>0</v>
      </c>
      <c r="BA63" s="24">
        <f>IF(BA$9="samtals",SUMIFS(Gögn!$I$2:$I$11876,Gögn!$F$2:$F$11876,$A63,Gögn!$B$2:$B$11876,BA$8),SUMIFS(Gögn!$I$2:$I$11876,Gögn!$F$2:$F$11876,$A63,Gögn!$B$2:$B$11876,BA$8,Gögn!$E$2:$E$11876,BA$9))/1000</f>
        <v>38092</v>
      </c>
      <c r="BB63" s="24">
        <f>IF(BB$9="samtals",SUMIFS(Gögn!$I$2:$I$11876,Gögn!$F$2:$F$11876,$A63,Gögn!$B$2:$B$11876,BB$8),SUMIFS(Gögn!$I$2:$I$11876,Gögn!$F$2:$F$11876,$A63,Gögn!$B$2:$B$11876,BB$8,Gögn!$E$2:$E$11876,BB$9))/1000</f>
        <v>676924.53799999994</v>
      </c>
      <c r="BC63" s="24">
        <f>IF(BC$9="samtals",SUMIFS(Gögn!$I$2:$I$11876,Gögn!$F$2:$F$11876,$A63,Gögn!$B$2:$B$11876,BC$8),SUMIFS(Gögn!$I$2:$I$11876,Gögn!$F$2:$F$11876,$A63,Gögn!$B$2:$B$11876,BC$8,Gögn!$E$2:$E$11876,BC$9))/1000</f>
        <v>0</v>
      </c>
      <c r="BD63" s="24">
        <f>IF(BD$9="samtals",SUMIFS(Gögn!$I$2:$I$11876,Gögn!$F$2:$F$11876,$A63,Gögn!$B$2:$B$11876,BD$8),SUMIFS(Gögn!$I$2:$I$11876,Gögn!$F$2:$F$11876,$A63,Gögn!$B$2:$B$11876,BD$8,Gögn!$E$2:$E$11876,BD$9))/1000</f>
        <v>676924.53799999994</v>
      </c>
      <c r="BE63" s="24">
        <f>IF(BE$9="samtals",SUMIFS(Gögn!$I$2:$I$11876,Gögn!$F$2:$F$11876,$A63,Gögn!$B$2:$B$11876,BE$8),SUMIFS(Gögn!$I$2:$I$11876,Gögn!$F$2:$F$11876,$A63,Gögn!$B$2:$B$11876,BE$8,Gögn!$E$2:$E$11876,BE$9))/1000</f>
        <v>496344.37400000001</v>
      </c>
      <c r="BF63" s="24">
        <f>IF(BF$9="samtals",SUMIFS(Gögn!$I$2:$I$11876,Gögn!$F$2:$F$11876,$A63,Gögn!$B$2:$B$11876,BF$8),SUMIFS(Gögn!$I$2:$I$11876,Gögn!$F$2:$F$11876,$A63,Gögn!$B$2:$B$11876,BF$8,Gögn!$E$2:$E$11876,BF$9))/1000</f>
        <v>496344.37400000001</v>
      </c>
      <c r="BG63" s="24">
        <f>IF(BG$9="samtals",SUMIFS(Gögn!$I$2:$I$11876,Gögn!$F$2:$F$11876,$A63,Gögn!$B$2:$B$11876,BG$8),SUMIFS(Gögn!$I$2:$I$11876,Gögn!$F$2:$F$11876,$A63,Gögn!$B$2:$B$11876,BG$8,Gögn!$E$2:$E$11876,BG$9))/1000</f>
        <v>0</v>
      </c>
    </row>
    <row r="64" spans="1:59" ht="15.75" x14ac:dyDescent="0.25">
      <c r="A64" s="5" t="s">
        <v>12</v>
      </c>
      <c r="B64" s="5"/>
      <c r="C64" s="25" t="s">
        <v>13</v>
      </c>
      <c r="D64" s="22">
        <f t="shared" si="17"/>
        <v>0</v>
      </c>
      <c r="E64" s="22">
        <f>IF(E$9="samtals",SUMIFS(Gögn!$I$2:$I$11876,Gögn!$F$2:$F$11876,$A64,Gögn!$B$2:$B$11876,E$8),SUMIFS(Gögn!$I$2:$I$11876,Gögn!$F$2:$F$11876,$A64,Gögn!$B$2:$B$11876,E$8,Gögn!$E$2:$E$11876,E$9))/1000</f>
        <v>0</v>
      </c>
      <c r="F64" s="22">
        <f>IF(F$9="samtals",SUMIFS(Gögn!$I$2:$I$11876,Gögn!$F$2:$F$11876,$A64,Gögn!$B$2:$B$11876,F$8),SUMIFS(Gögn!$I$2:$I$11876,Gögn!$F$2:$F$11876,$A64,Gögn!$B$2:$B$11876,F$8,Gögn!$E$2:$E$11876,F$9))/1000</f>
        <v>0</v>
      </c>
      <c r="G64" s="22">
        <f>IF(G$9="samtals",SUMIFS(Gögn!$I$2:$I$11876,Gögn!$F$2:$F$11876,$A64,Gögn!$B$2:$B$11876,G$8),SUMIFS(Gögn!$I$2:$I$11876,Gögn!$F$2:$F$11876,$A64,Gögn!$B$2:$B$11876,G$8,Gögn!$E$2:$E$11876,G$9))/1000</f>
        <v>0</v>
      </c>
      <c r="H64" s="22">
        <f>IF(H$9="samtals",SUMIFS(Gögn!$I$2:$I$11876,Gögn!$F$2:$F$11876,$A64,Gögn!$B$2:$B$11876,H$8),SUMIFS(Gögn!$I$2:$I$11876,Gögn!$F$2:$F$11876,$A64,Gögn!$B$2:$B$11876,H$8,Gögn!$E$2:$E$11876,H$9))/1000</f>
        <v>0</v>
      </c>
      <c r="I64" s="22">
        <f>IF(I$9="samtals",SUMIFS(Gögn!$I$2:$I$11876,Gögn!$F$2:$F$11876,$A64,Gögn!$B$2:$B$11876,I$8),SUMIFS(Gögn!$I$2:$I$11876,Gögn!$F$2:$F$11876,$A64,Gögn!$B$2:$B$11876,I$8,Gögn!$E$2:$E$11876,I$9))/1000</f>
        <v>0</v>
      </c>
      <c r="J64" s="22">
        <f>IF(J$9="samtals",SUMIFS(Gögn!$I$2:$I$11876,Gögn!$F$2:$F$11876,$A64,Gögn!$B$2:$B$11876,J$8),SUMIFS(Gögn!$I$2:$I$11876,Gögn!$F$2:$F$11876,$A64,Gögn!$B$2:$B$11876,J$8,Gögn!$E$2:$E$11876,J$9))/1000</f>
        <v>0</v>
      </c>
      <c r="K64" s="22">
        <f>IF(K$9="samtals",SUMIFS(Gögn!$I$2:$I$11876,Gögn!$F$2:$F$11876,$A64,Gögn!$B$2:$B$11876,K$8),SUMIFS(Gögn!$I$2:$I$11876,Gögn!$F$2:$F$11876,$A64,Gögn!$B$2:$B$11876,K$8,Gögn!$E$2:$E$11876,K$9))/1000</f>
        <v>0</v>
      </c>
      <c r="L64" s="22">
        <f>IF(L$9="samtals",SUMIFS(Gögn!$I$2:$I$11876,Gögn!$F$2:$F$11876,$A64,Gögn!$B$2:$B$11876,L$8),SUMIFS(Gögn!$I$2:$I$11876,Gögn!$F$2:$F$11876,$A64,Gögn!$B$2:$B$11876,L$8,Gögn!$E$2:$E$11876,L$9))/1000</f>
        <v>0</v>
      </c>
      <c r="M64" s="22">
        <f>IF(M$9="samtals",SUMIFS(Gögn!$I$2:$I$11876,Gögn!$F$2:$F$11876,$A64,Gögn!$B$2:$B$11876,M$8),SUMIFS(Gögn!$I$2:$I$11876,Gögn!$F$2:$F$11876,$A64,Gögn!$B$2:$B$11876,M$8,Gögn!$E$2:$E$11876,M$9))/1000</f>
        <v>0</v>
      </c>
      <c r="N64" s="22">
        <f>IF(N$9="samtals",SUMIFS(Gögn!$I$2:$I$11876,Gögn!$F$2:$F$11876,$A64,Gögn!$B$2:$B$11876,N$8),SUMIFS(Gögn!$I$2:$I$11876,Gögn!$F$2:$F$11876,$A64,Gögn!$B$2:$B$11876,N$8,Gögn!$E$2:$E$11876,N$9))/1000</f>
        <v>0</v>
      </c>
      <c r="O64" s="22">
        <f>IF(O$9="samtals",SUMIFS(Gögn!$I$2:$I$11876,Gögn!$F$2:$F$11876,$A64,Gögn!$B$2:$B$11876,O$8),SUMIFS(Gögn!$I$2:$I$11876,Gögn!$F$2:$F$11876,$A64,Gögn!$B$2:$B$11876,O$8,Gögn!$E$2:$E$11876,O$9))/1000</f>
        <v>0</v>
      </c>
      <c r="P64" s="22">
        <f>IF(P$9="samtals",SUMIFS(Gögn!$I$2:$I$11876,Gögn!$F$2:$F$11876,$A64,Gögn!$B$2:$B$11876,P$8),SUMIFS(Gögn!$I$2:$I$11876,Gögn!$F$2:$F$11876,$A64,Gögn!$B$2:$B$11876,P$8,Gögn!$E$2:$E$11876,P$9))/1000</f>
        <v>0</v>
      </c>
      <c r="Q64" s="22">
        <f>IF(Q$9="samtals",SUMIFS(Gögn!$I$2:$I$11876,Gögn!$F$2:$F$11876,$A64,Gögn!$B$2:$B$11876,Q$8),SUMIFS(Gögn!$I$2:$I$11876,Gögn!$F$2:$F$11876,$A64,Gögn!$B$2:$B$11876,Q$8,Gögn!$E$2:$E$11876,Q$9))/1000</f>
        <v>0</v>
      </c>
      <c r="R64" s="22">
        <f>IF(R$9="samtals",SUMIFS(Gögn!$I$2:$I$11876,Gögn!$F$2:$F$11876,$A64,Gögn!$B$2:$B$11876,R$8),SUMIFS(Gögn!$I$2:$I$11876,Gögn!$F$2:$F$11876,$A64,Gögn!$B$2:$B$11876,R$8,Gögn!$E$2:$E$11876,R$9))/1000</f>
        <v>0</v>
      </c>
      <c r="S64" s="22">
        <f>IF(S$9="samtals",SUMIFS(Gögn!$I$2:$I$11876,Gögn!$F$2:$F$11876,$A64,Gögn!$B$2:$B$11876,S$8),SUMIFS(Gögn!$I$2:$I$11876,Gögn!$F$2:$F$11876,$A64,Gögn!$B$2:$B$11876,S$8,Gögn!$E$2:$E$11876,S$9))/1000</f>
        <v>0</v>
      </c>
      <c r="T64" s="22">
        <f>IF(T$9="samtals",SUMIFS(Gögn!$I$2:$I$11876,Gögn!$F$2:$F$11876,$A64,Gögn!$B$2:$B$11876,T$8),SUMIFS(Gögn!$I$2:$I$11876,Gögn!$F$2:$F$11876,$A64,Gögn!$B$2:$B$11876,T$8,Gögn!$E$2:$E$11876,T$9))/1000</f>
        <v>0</v>
      </c>
      <c r="U64" s="22">
        <f>IF(U$9="samtals",SUMIFS(Gögn!$I$2:$I$11876,Gögn!$F$2:$F$11876,$A64,Gögn!$B$2:$B$11876,U$8),SUMIFS(Gögn!$I$2:$I$11876,Gögn!$F$2:$F$11876,$A64,Gögn!$B$2:$B$11876,U$8,Gögn!$E$2:$E$11876,U$9))/1000</f>
        <v>0</v>
      </c>
      <c r="V64" s="22">
        <f>IF(V$9="samtals",SUMIFS(Gögn!$I$2:$I$11876,Gögn!$F$2:$F$11876,$A64,Gögn!$B$2:$B$11876,V$8),SUMIFS(Gögn!$I$2:$I$11876,Gögn!$F$2:$F$11876,$A64,Gögn!$B$2:$B$11876,V$8,Gögn!$E$2:$E$11876,V$9))/1000</f>
        <v>0</v>
      </c>
      <c r="W64" s="22">
        <f>IF(W$9="samtals",SUMIFS(Gögn!$I$2:$I$11876,Gögn!$F$2:$F$11876,$A64,Gögn!$B$2:$B$11876,W$8),SUMIFS(Gögn!$I$2:$I$11876,Gögn!$F$2:$F$11876,$A64,Gögn!$B$2:$B$11876,W$8,Gögn!$E$2:$E$11876,W$9))/1000</f>
        <v>0</v>
      </c>
      <c r="X64" s="22">
        <f>IF(X$9="samtals",SUMIFS(Gögn!$I$2:$I$11876,Gögn!$F$2:$F$11876,$A64,Gögn!$B$2:$B$11876,X$8),SUMIFS(Gögn!$I$2:$I$11876,Gögn!$F$2:$F$11876,$A64,Gögn!$B$2:$B$11876,X$8,Gögn!$E$2:$E$11876,X$9))/1000</f>
        <v>0</v>
      </c>
      <c r="Y64" s="22">
        <f>IF(Y$9="samtals",SUMIFS(Gögn!$I$2:$I$11876,Gögn!$F$2:$F$11876,$A64,Gögn!$B$2:$B$11876,Y$8),SUMIFS(Gögn!$I$2:$I$11876,Gögn!$F$2:$F$11876,$A64,Gögn!$B$2:$B$11876,Y$8,Gögn!$E$2:$E$11876,Y$9))/1000</f>
        <v>0</v>
      </c>
      <c r="Z64" s="22">
        <f>IF(Z$9="samtals",SUMIFS(Gögn!$I$2:$I$11876,Gögn!$F$2:$F$11876,$A64,Gögn!$B$2:$B$11876,Z$8),SUMIFS(Gögn!$I$2:$I$11876,Gögn!$F$2:$F$11876,$A64,Gögn!$B$2:$B$11876,Z$8,Gögn!$E$2:$E$11876,Z$9))/1000</f>
        <v>0</v>
      </c>
      <c r="AA64" s="22">
        <f>IF(AA$9="samtals",SUMIFS(Gögn!$I$2:$I$11876,Gögn!$F$2:$F$11876,$A64,Gögn!$B$2:$B$11876,AA$8),SUMIFS(Gögn!$I$2:$I$11876,Gögn!$F$2:$F$11876,$A64,Gögn!$B$2:$B$11876,AA$8,Gögn!$E$2:$E$11876,AA$9))/1000</f>
        <v>0</v>
      </c>
      <c r="AB64" s="22">
        <f>IF(AB$9="samtals",SUMIFS(Gögn!$I$2:$I$11876,Gögn!$F$2:$F$11876,$A64,Gögn!$B$2:$B$11876,AB$8),SUMIFS(Gögn!$I$2:$I$11876,Gögn!$F$2:$F$11876,$A64,Gögn!$B$2:$B$11876,AB$8,Gögn!$E$2:$E$11876,AB$9))/1000</f>
        <v>0</v>
      </c>
      <c r="AC64" s="22">
        <f>IF(AC$9="samtals",SUMIFS(Gögn!$I$2:$I$11876,Gögn!$F$2:$F$11876,$A64,Gögn!$B$2:$B$11876,AC$8),SUMIFS(Gögn!$I$2:$I$11876,Gögn!$F$2:$F$11876,$A64,Gögn!$B$2:$B$11876,AC$8,Gögn!$E$2:$E$11876,AC$9))/1000</f>
        <v>0</v>
      </c>
      <c r="AD64" s="22">
        <f>IF(AD$9="samtals",SUMIFS(Gögn!$I$2:$I$11876,Gögn!$F$2:$F$11876,$A64,Gögn!$B$2:$B$11876,AD$8),SUMIFS(Gögn!$I$2:$I$11876,Gögn!$F$2:$F$11876,$A64,Gögn!$B$2:$B$11876,AD$8,Gögn!$E$2:$E$11876,AD$9))/1000</f>
        <v>0</v>
      </c>
      <c r="AE64" s="22">
        <f>IF(AE$9="samtals",SUMIFS(Gögn!$I$2:$I$11876,Gögn!$F$2:$F$11876,$A64,Gögn!$B$2:$B$11876,AE$8),SUMIFS(Gögn!$I$2:$I$11876,Gögn!$F$2:$F$11876,$A64,Gögn!$B$2:$B$11876,AE$8,Gögn!$E$2:$E$11876,AE$9))/1000</f>
        <v>0</v>
      </c>
      <c r="AF64" s="22">
        <f>IF(AF$9="samtals",SUMIFS(Gögn!$I$2:$I$11876,Gögn!$F$2:$F$11876,$A64,Gögn!$B$2:$B$11876,AF$8),SUMIFS(Gögn!$I$2:$I$11876,Gögn!$F$2:$F$11876,$A64,Gögn!$B$2:$B$11876,AF$8,Gögn!$E$2:$E$11876,AF$9))/1000</f>
        <v>0</v>
      </c>
      <c r="AG64" s="22">
        <f>IF(AG$9="samtals",SUMIFS(Gögn!$I$2:$I$11876,Gögn!$F$2:$F$11876,$A64,Gögn!$B$2:$B$11876,AG$8),SUMIFS(Gögn!$I$2:$I$11876,Gögn!$F$2:$F$11876,$A64,Gögn!$B$2:$B$11876,AG$8,Gögn!$E$2:$E$11876,AG$9))/1000</f>
        <v>0</v>
      </c>
      <c r="AH64" s="22">
        <f>IF(AH$9="samtals",SUMIFS(Gögn!$I$2:$I$11876,Gögn!$F$2:$F$11876,$A64,Gögn!$B$2:$B$11876,AH$8),SUMIFS(Gögn!$I$2:$I$11876,Gögn!$F$2:$F$11876,$A64,Gögn!$B$2:$B$11876,AH$8,Gögn!$E$2:$E$11876,AH$9))/1000</f>
        <v>0</v>
      </c>
      <c r="AI64" s="22">
        <f>IF(AI$9="samtals",SUMIFS(Gögn!$I$2:$I$11876,Gögn!$F$2:$F$11876,$A64,Gögn!$B$2:$B$11876,AI$8),SUMIFS(Gögn!$I$2:$I$11876,Gögn!$F$2:$F$11876,$A64,Gögn!$B$2:$B$11876,AI$8,Gögn!$E$2:$E$11876,AI$9))/1000</f>
        <v>0</v>
      </c>
      <c r="AJ64" s="22">
        <f>IF(AJ$9="samtals",SUMIFS(Gögn!$I$2:$I$11876,Gögn!$F$2:$F$11876,$A64,Gögn!$B$2:$B$11876,AJ$8),SUMIFS(Gögn!$I$2:$I$11876,Gögn!$F$2:$F$11876,$A64,Gögn!$B$2:$B$11876,AJ$8,Gögn!$E$2:$E$11876,AJ$9))/1000</f>
        <v>0</v>
      </c>
      <c r="AK64" s="22">
        <f>IF(AK$9="samtals",SUMIFS(Gögn!$I$2:$I$11876,Gögn!$F$2:$F$11876,$A64,Gögn!$B$2:$B$11876,AK$8),SUMIFS(Gögn!$I$2:$I$11876,Gögn!$F$2:$F$11876,$A64,Gögn!$B$2:$B$11876,AK$8,Gögn!$E$2:$E$11876,AK$9))/1000</f>
        <v>0</v>
      </c>
      <c r="AL64" s="22">
        <f>IF(AL$9="samtals",SUMIFS(Gögn!$I$2:$I$11876,Gögn!$F$2:$F$11876,$A64,Gögn!$B$2:$B$11876,AL$8),SUMIFS(Gögn!$I$2:$I$11876,Gögn!$F$2:$F$11876,$A64,Gögn!$B$2:$B$11876,AL$8,Gögn!$E$2:$E$11876,AL$9))/1000</f>
        <v>0</v>
      </c>
      <c r="AM64" s="22">
        <f>IF(AM$9="samtals",SUMIFS(Gögn!$I$2:$I$11876,Gögn!$F$2:$F$11876,$A64,Gögn!$B$2:$B$11876,AM$8),SUMIFS(Gögn!$I$2:$I$11876,Gögn!$F$2:$F$11876,$A64,Gögn!$B$2:$B$11876,AM$8,Gögn!$E$2:$E$11876,AM$9))/1000</f>
        <v>0</v>
      </c>
      <c r="AN64" s="22">
        <f>IF(AN$9="samtals",SUMIFS(Gögn!$I$2:$I$11876,Gögn!$F$2:$F$11876,$A64,Gögn!$B$2:$B$11876,AN$8),SUMIFS(Gögn!$I$2:$I$11876,Gögn!$F$2:$F$11876,$A64,Gögn!$B$2:$B$11876,AN$8,Gögn!$E$2:$E$11876,AN$9))/1000</f>
        <v>0</v>
      </c>
      <c r="AO64" s="22">
        <f>IF(AO$9="samtals",SUMIFS(Gögn!$I$2:$I$11876,Gögn!$F$2:$F$11876,$A64,Gögn!$B$2:$B$11876,AO$8),SUMIFS(Gögn!$I$2:$I$11876,Gögn!$F$2:$F$11876,$A64,Gögn!$B$2:$B$11876,AO$8,Gögn!$E$2:$E$11876,AO$9))/1000</f>
        <v>0</v>
      </c>
      <c r="AP64" s="22">
        <f>IF(AP$9="samtals",SUMIFS(Gögn!$I$2:$I$11876,Gögn!$F$2:$F$11876,$A64,Gögn!$B$2:$B$11876,AP$8),SUMIFS(Gögn!$I$2:$I$11876,Gögn!$F$2:$F$11876,$A64,Gögn!$B$2:$B$11876,AP$8,Gögn!$E$2:$E$11876,AP$9))/1000</f>
        <v>0</v>
      </c>
      <c r="AQ64" s="22">
        <f>IF(AQ$9="samtals",SUMIFS(Gögn!$I$2:$I$11876,Gögn!$F$2:$F$11876,$A64,Gögn!$B$2:$B$11876,AQ$8),SUMIFS(Gögn!$I$2:$I$11876,Gögn!$F$2:$F$11876,$A64,Gögn!$B$2:$B$11876,AQ$8,Gögn!$E$2:$E$11876,AQ$9))/1000</f>
        <v>0</v>
      </c>
      <c r="AR64" s="22">
        <f>IF(AR$9="samtals",SUMIFS(Gögn!$I$2:$I$11876,Gögn!$F$2:$F$11876,$A64,Gögn!$B$2:$B$11876,AR$8),SUMIFS(Gögn!$I$2:$I$11876,Gögn!$F$2:$F$11876,$A64,Gögn!$B$2:$B$11876,AR$8,Gögn!$E$2:$E$11876,AR$9))/1000</f>
        <v>0</v>
      </c>
      <c r="AS64" s="22">
        <f>IF(AS$9="samtals",SUMIFS(Gögn!$I$2:$I$11876,Gögn!$F$2:$F$11876,$A64,Gögn!$B$2:$B$11876,AS$8),SUMIFS(Gögn!$I$2:$I$11876,Gögn!$F$2:$F$11876,$A64,Gögn!$B$2:$B$11876,AS$8,Gögn!$E$2:$E$11876,AS$9))/1000</f>
        <v>0</v>
      </c>
      <c r="AT64" s="22">
        <f>IF(AT$9="samtals",SUMIFS(Gögn!$I$2:$I$11876,Gögn!$F$2:$F$11876,$A64,Gögn!$B$2:$B$11876,AT$8),SUMIFS(Gögn!$I$2:$I$11876,Gögn!$F$2:$F$11876,$A64,Gögn!$B$2:$B$11876,AT$8,Gögn!$E$2:$E$11876,AT$9))/1000</f>
        <v>0</v>
      </c>
      <c r="AU64" s="22">
        <f>IF(AU$9="samtals",SUMIFS(Gögn!$I$2:$I$11876,Gögn!$F$2:$F$11876,$A64,Gögn!$B$2:$B$11876,AU$8),SUMIFS(Gögn!$I$2:$I$11876,Gögn!$F$2:$F$11876,$A64,Gögn!$B$2:$B$11876,AU$8,Gögn!$E$2:$E$11876,AU$9))/1000</f>
        <v>0</v>
      </c>
      <c r="AV64" s="22">
        <f>IF(AV$9="samtals",SUMIFS(Gögn!$I$2:$I$11876,Gögn!$F$2:$F$11876,$A64,Gögn!$B$2:$B$11876,AV$8),SUMIFS(Gögn!$I$2:$I$11876,Gögn!$F$2:$F$11876,$A64,Gögn!$B$2:$B$11876,AV$8,Gögn!$E$2:$E$11876,AV$9))/1000</f>
        <v>0</v>
      </c>
      <c r="AW64" s="22">
        <f>IF(AW$9="samtals",SUMIFS(Gögn!$I$2:$I$11876,Gögn!$F$2:$F$11876,$A64,Gögn!$B$2:$B$11876,AW$8),SUMIFS(Gögn!$I$2:$I$11876,Gögn!$F$2:$F$11876,$A64,Gögn!$B$2:$B$11876,AW$8,Gögn!$E$2:$E$11876,AW$9))/1000</f>
        <v>0</v>
      </c>
      <c r="AX64" s="22">
        <f>IF(AX$9="samtals",SUMIFS(Gögn!$I$2:$I$11876,Gögn!$F$2:$F$11876,$A64,Gögn!$B$2:$B$11876,AX$8),SUMIFS(Gögn!$I$2:$I$11876,Gögn!$F$2:$F$11876,$A64,Gögn!$B$2:$B$11876,AX$8,Gögn!$E$2:$E$11876,AX$9))/1000</f>
        <v>0</v>
      </c>
      <c r="AY64" s="22">
        <f>IF(AY$9="samtals",SUMIFS(Gögn!$I$2:$I$11876,Gögn!$F$2:$F$11876,$A64,Gögn!$B$2:$B$11876,AY$8),SUMIFS(Gögn!$I$2:$I$11876,Gögn!$F$2:$F$11876,$A64,Gögn!$B$2:$B$11876,AY$8,Gögn!$E$2:$E$11876,AY$9))/1000</f>
        <v>0</v>
      </c>
      <c r="AZ64" s="22">
        <f>IF(AZ$9="samtals",SUMIFS(Gögn!$I$2:$I$11876,Gögn!$F$2:$F$11876,$A64,Gögn!$B$2:$B$11876,AZ$8),SUMIFS(Gögn!$I$2:$I$11876,Gögn!$F$2:$F$11876,$A64,Gögn!$B$2:$B$11876,AZ$8,Gögn!$E$2:$E$11876,AZ$9))/1000</f>
        <v>0</v>
      </c>
      <c r="BA64" s="22">
        <f>IF(BA$9="samtals",SUMIFS(Gögn!$I$2:$I$11876,Gögn!$F$2:$F$11876,$A64,Gögn!$B$2:$B$11876,BA$8),SUMIFS(Gögn!$I$2:$I$11876,Gögn!$F$2:$F$11876,$A64,Gögn!$B$2:$B$11876,BA$8,Gögn!$E$2:$E$11876,BA$9))/1000</f>
        <v>0</v>
      </c>
      <c r="BB64" s="22">
        <f>IF(BB$9="samtals",SUMIFS(Gögn!$I$2:$I$11876,Gögn!$F$2:$F$11876,$A64,Gögn!$B$2:$B$11876,BB$8),SUMIFS(Gögn!$I$2:$I$11876,Gögn!$F$2:$F$11876,$A64,Gögn!$B$2:$B$11876,BB$8,Gögn!$E$2:$E$11876,BB$9))/1000</f>
        <v>0</v>
      </c>
      <c r="BC64" s="22">
        <f>IF(BC$9="samtals",SUMIFS(Gögn!$I$2:$I$11876,Gögn!$F$2:$F$11876,$A64,Gögn!$B$2:$B$11876,BC$8),SUMIFS(Gögn!$I$2:$I$11876,Gögn!$F$2:$F$11876,$A64,Gögn!$B$2:$B$11876,BC$8,Gögn!$E$2:$E$11876,BC$9))/1000</f>
        <v>0</v>
      </c>
      <c r="BD64" s="22">
        <f>IF(BD$9="samtals",SUMIFS(Gögn!$I$2:$I$11876,Gögn!$F$2:$F$11876,$A64,Gögn!$B$2:$B$11876,BD$8),SUMIFS(Gögn!$I$2:$I$11876,Gögn!$F$2:$F$11876,$A64,Gögn!$B$2:$B$11876,BD$8,Gögn!$E$2:$E$11876,BD$9))/1000</f>
        <v>0</v>
      </c>
      <c r="BE64" s="22">
        <f>IF(BE$9="samtals",SUMIFS(Gögn!$I$2:$I$11876,Gögn!$F$2:$F$11876,$A64,Gögn!$B$2:$B$11876,BE$8),SUMIFS(Gögn!$I$2:$I$11876,Gögn!$F$2:$F$11876,$A64,Gögn!$B$2:$B$11876,BE$8,Gögn!$E$2:$E$11876,BE$9))/1000</f>
        <v>0</v>
      </c>
      <c r="BF64" s="22">
        <f>IF(BF$9="samtals",SUMIFS(Gögn!$I$2:$I$11876,Gögn!$F$2:$F$11876,$A64,Gögn!$B$2:$B$11876,BF$8),SUMIFS(Gögn!$I$2:$I$11876,Gögn!$F$2:$F$11876,$A64,Gögn!$B$2:$B$11876,BF$8,Gögn!$E$2:$E$11876,BF$9))/1000</f>
        <v>0</v>
      </c>
      <c r="BG64" s="22">
        <f>IF(BG$9="samtals",SUMIFS(Gögn!$I$2:$I$11876,Gögn!$F$2:$F$11876,$A64,Gögn!$B$2:$B$11876,BG$8),SUMIFS(Gögn!$I$2:$I$11876,Gögn!$F$2:$F$11876,$A64,Gögn!$B$2:$B$11876,BG$8,Gögn!$E$2:$E$11876,BG$9))/1000</f>
        <v>0</v>
      </c>
    </row>
    <row r="65" spans="1:59" ht="15.75" x14ac:dyDescent="0.25">
      <c r="A65" s="5" t="s">
        <v>14</v>
      </c>
      <c r="B65" s="5"/>
      <c r="C65" s="23" t="s">
        <v>15</v>
      </c>
      <c r="D65" s="24">
        <f t="shared" si="17"/>
        <v>45399.963000000003</v>
      </c>
      <c r="E65" s="24">
        <f>IF(E$9="samtals",SUMIFS(Gögn!$I$2:$I$11876,Gögn!$F$2:$F$11876,$A65,Gögn!$B$2:$B$11876,E$8),SUMIFS(Gögn!$I$2:$I$11876,Gögn!$F$2:$F$11876,$A65,Gögn!$B$2:$B$11876,E$8,Gögn!$E$2:$E$11876,E$9))/1000</f>
        <v>2759.9630000000002</v>
      </c>
      <c r="F65" s="24">
        <f>IF(F$9="samtals",SUMIFS(Gögn!$I$2:$I$11876,Gögn!$F$2:$F$11876,$A65,Gögn!$B$2:$B$11876,F$8),SUMIFS(Gögn!$I$2:$I$11876,Gögn!$F$2:$F$11876,$A65,Gögn!$B$2:$B$11876,F$8,Gögn!$E$2:$E$11876,F$9))/1000</f>
        <v>2759.9630000000002</v>
      </c>
      <c r="G65" s="24">
        <f>IF(G$9="samtals",SUMIFS(Gögn!$I$2:$I$11876,Gögn!$F$2:$F$11876,$A65,Gögn!$B$2:$B$11876,G$8),SUMIFS(Gögn!$I$2:$I$11876,Gögn!$F$2:$F$11876,$A65,Gögn!$B$2:$B$11876,G$8,Gögn!$E$2:$E$11876,G$9))/1000</f>
        <v>0</v>
      </c>
      <c r="H65" s="24">
        <f>IF(H$9="samtals",SUMIFS(Gögn!$I$2:$I$11876,Gögn!$F$2:$F$11876,$A65,Gögn!$B$2:$B$11876,H$8),SUMIFS(Gögn!$I$2:$I$11876,Gögn!$F$2:$F$11876,$A65,Gögn!$B$2:$B$11876,H$8,Gögn!$E$2:$E$11876,H$9))/1000</f>
        <v>12640</v>
      </c>
      <c r="I65" s="24">
        <f>IF(I$9="samtals",SUMIFS(Gögn!$I$2:$I$11876,Gögn!$F$2:$F$11876,$A65,Gögn!$B$2:$B$11876,I$8),SUMIFS(Gögn!$I$2:$I$11876,Gögn!$F$2:$F$11876,$A65,Gögn!$B$2:$B$11876,I$8,Gögn!$E$2:$E$11876,I$9))/1000</f>
        <v>12640</v>
      </c>
      <c r="J65" s="24">
        <f>IF(J$9="samtals",SUMIFS(Gögn!$I$2:$I$11876,Gögn!$F$2:$F$11876,$A65,Gögn!$B$2:$B$11876,J$8),SUMIFS(Gögn!$I$2:$I$11876,Gögn!$F$2:$F$11876,$A65,Gögn!$B$2:$B$11876,J$8,Gögn!$E$2:$E$11876,J$9))/1000</f>
        <v>0</v>
      </c>
      <c r="K65" s="24">
        <f>IF(K$9="samtals",SUMIFS(Gögn!$I$2:$I$11876,Gögn!$F$2:$F$11876,$A65,Gögn!$B$2:$B$11876,K$8),SUMIFS(Gögn!$I$2:$I$11876,Gögn!$F$2:$F$11876,$A65,Gögn!$B$2:$B$11876,K$8,Gögn!$E$2:$E$11876,K$9))/1000</f>
        <v>0</v>
      </c>
      <c r="L65" s="24">
        <f>IF(L$9="samtals",SUMIFS(Gögn!$I$2:$I$11876,Gögn!$F$2:$F$11876,$A65,Gögn!$B$2:$B$11876,L$8),SUMIFS(Gögn!$I$2:$I$11876,Gögn!$F$2:$F$11876,$A65,Gögn!$B$2:$B$11876,L$8,Gögn!$E$2:$E$11876,L$9))/1000</f>
        <v>0</v>
      </c>
      <c r="M65" s="24">
        <f>IF(M$9="samtals",SUMIFS(Gögn!$I$2:$I$11876,Gögn!$F$2:$F$11876,$A65,Gögn!$B$2:$B$11876,M$8),SUMIFS(Gögn!$I$2:$I$11876,Gögn!$F$2:$F$11876,$A65,Gögn!$B$2:$B$11876,M$8,Gögn!$E$2:$E$11876,M$9))/1000</f>
        <v>0</v>
      </c>
      <c r="N65" s="24">
        <f>IF(N$9="samtals",SUMIFS(Gögn!$I$2:$I$11876,Gögn!$F$2:$F$11876,$A65,Gögn!$B$2:$B$11876,N$8),SUMIFS(Gögn!$I$2:$I$11876,Gögn!$F$2:$F$11876,$A65,Gögn!$B$2:$B$11876,N$8,Gögn!$E$2:$E$11876,N$9))/1000</f>
        <v>0</v>
      </c>
      <c r="O65" s="24">
        <f>IF(O$9="samtals",SUMIFS(Gögn!$I$2:$I$11876,Gögn!$F$2:$F$11876,$A65,Gögn!$B$2:$B$11876,O$8),SUMIFS(Gögn!$I$2:$I$11876,Gögn!$F$2:$F$11876,$A65,Gögn!$B$2:$B$11876,O$8,Gögn!$E$2:$E$11876,O$9))/1000</f>
        <v>0</v>
      </c>
      <c r="P65" s="24">
        <f>IF(P$9="samtals",SUMIFS(Gögn!$I$2:$I$11876,Gögn!$F$2:$F$11876,$A65,Gögn!$B$2:$B$11876,P$8),SUMIFS(Gögn!$I$2:$I$11876,Gögn!$F$2:$F$11876,$A65,Gögn!$B$2:$B$11876,P$8,Gögn!$E$2:$E$11876,P$9))/1000</f>
        <v>0</v>
      </c>
      <c r="Q65" s="24">
        <f>IF(Q$9="samtals",SUMIFS(Gögn!$I$2:$I$11876,Gögn!$F$2:$F$11876,$A65,Gögn!$B$2:$B$11876,Q$8),SUMIFS(Gögn!$I$2:$I$11876,Gögn!$F$2:$F$11876,$A65,Gögn!$B$2:$B$11876,Q$8,Gögn!$E$2:$E$11876,Q$9))/1000</f>
        <v>0</v>
      </c>
      <c r="R65" s="24">
        <f>IF(R$9="samtals",SUMIFS(Gögn!$I$2:$I$11876,Gögn!$F$2:$F$11876,$A65,Gögn!$B$2:$B$11876,R$8),SUMIFS(Gögn!$I$2:$I$11876,Gögn!$F$2:$F$11876,$A65,Gögn!$B$2:$B$11876,R$8,Gögn!$E$2:$E$11876,R$9))/1000</f>
        <v>0</v>
      </c>
      <c r="S65" s="24">
        <f>IF(S$9="samtals",SUMIFS(Gögn!$I$2:$I$11876,Gögn!$F$2:$F$11876,$A65,Gögn!$B$2:$B$11876,S$8),SUMIFS(Gögn!$I$2:$I$11876,Gögn!$F$2:$F$11876,$A65,Gögn!$B$2:$B$11876,S$8,Gögn!$E$2:$E$11876,S$9))/1000</f>
        <v>0</v>
      </c>
      <c r="T65" s="24">
        <f>IF(T$9="samtals",SUMIFS(Gögn!$I$2:$I$11876,Gögn!$F$2:$F$11876,$A65,Gögn!$B$2:$B$11876,T$8),SUMIFS(Gögn!$I$2:$I$11876,Gögn!$F$2:$F$11876,$A65,Gögn!$B$2:$B$11876,T$8,Gögn!$E$2:$E$11876,T$9))/1000</f>
        <v>0</v>
      </c>
      <c r="U65" s="24">
        <f>IF(U$9="samtals",SUMIFS(Gögn!$I$2:$I$11876,Gögn!$F$2:$F$11876,$A65,Gögn!$B$2:$B$11876,U$8),SUMIFS(Gögn!$I$2:$I$11876,Gögn!$F$2:$F$11876,$A65,Gögn!$B$2:$B$11876,U$8,Gögn!$E$2:$E$11876,U$9))/1000</f>
        <v>0</v>
      </c>
      <c r="V65" s="24">
        <f>IF(V$9="samtals",SUMIFS(Gögn!$I$2:$I$11876,Gögn!$F$2:$F$11876,$A65,Gögn!$B$2:$B$11876,V$8),SUMIFS(Gögn!$I$2:$I$11876,Gögn!$F$2:$F$11876,$A65,Gögn!$B$2:$B$11876,V$8,Gögn!$E$2:$E$11876,V$9))/1000</f>
        <v>0</v>
      </c>
      <c r="W65" s="24">
        <f>IF(W$9="samtals",SUMIFS(Gögn!$I$2:$I$11876,Gögn!$F$2:$F$11876,$A65,Gögn!$B$2:$B$11876,W$8),SUMIFS(Gögn!$I$2:$I$11876,Gögn!$F$2:$F$11876,$A65,Gögn!$B$2:$B$11876,W$8,Gögn!$E$2:$E$11876,W$9))/1000</f>
        <v>0</v>
      </c>
      <c r="X65" s="24">
        <f>IF(X$9="samtals",SUMIFS(Gögn!$I$2:$I$11876,Gögn!$F$2:$F$11876,$A65,Gögn!$B$2:$B$11876,X$8),SUMIFS(Gögn!$I$2:$I$11876,Gögn!$F$2:$F$11876,$A65,Gögn!$B$2:$B$11876,X$8,Gögn!$E$2:$E$11876,X$9))/1000</f>
        <v>0</v>
      </c>
      <c r="Y65" s="24">
        <f>IF(Y$9="samtals",SUMIFS(Gögn!$I$2:$I$11876,Gögn!$F$2:$F$11876,$A65,Gögn!$B$2:$B$11876,Y$8),SUMIFS(Gögn!$I$2:$I$11876,Gögn!$F$2:$F$11876,$A65,Gögn!$B$2:$B$11876,Y$8,Gögn!$E$2:$E$11876,Y$9))/1000</f>
        <v>0</v>
      </c>
      <c r="Z65" s="24">
        <f>IF(Z$9="samtals",SUMIFS(Gögn!$I$2:$I$11876,Gögn!$F$2:$F$11876,$A65,Gögn!$B$2:$B$11876,Z$8),SUMIFS(Gögn!$I$2:$I$11876,Gögn!$F$2:$F$11876,$A65,Gögn!$B$2:$B$11876,Z$8,Gögn!$E$2:$E$11876,Z$9))/1000</f>
        <v>0</v>
      </c>
      <c r="AA65" s="24">
        <f>IF(AA$9="samtals",SUMIFS(Gögn!$I$2:$I$11876,Gögn!$F$2:$F$11876,$A65,Gögn!$B$2:$B$11876,AA$8),SUMIFS(Gögn!$I$2:$I$11876,Gögn!$F$2:$F$11876,$A65,Gögn!$B$2:$B$11876,AA$8,Gögn!$E$2:$E$11876,AA$9))/1000</f>
        <v>0</v>
      </c>
      <c r="AB65" s="24">
        <f>IF(AB$9="samtals",SUMIFS(Gögn!$I$2:$I$11876,Gögn!$F$2:$F$11876,$A65,Gögn!$B$2:$B$11876,AB$8),SUMIFS(Gögn!$I$2:$I$11876,Gögn!$F$2:$F$11876,$A65,Gögn!$B$2:$B$11876,AB$8,Gögn!$E$2:$E$11876,AB$9))/1000</f>
        <v>0</v>
      </c>
      <c r="AC65" s="24">
        <f>IF(AC$9="samtals",SUMIFS(Gögn!$I$2:$I$11876,Gögn!$F$2:$F$11876,$A65,Gögn!$B$2:$B$11876,AC$8),SUMIFS(Gögn!$I$2:$I$11876,Gögn!$F$2:$F$11876,$A65,Gögn!$B$2:$B$11876,AC$8,Gögn!$E$2:$E$11876,AC$9))/1000</f>
        <v>0</v>
      </c>
      <c r="AD65" s="24">
        <f>IF(AD$9="samtals",SUMIFS(Gögn!$I$2:$I$11876,Gögn!$F$2:$F$11876,$A65,Gögn!$B$2:$B$11876,AD$8),SUMIFS(Gögn!$I$2:$I$11876,Gögn!$F$2:$F$11876,$A65,Gögn!$B$2:$B$11876,AD$8,Gögn!$E$2:$E$11876,AD$9))/1000</f>
        <v>0</v>
      </c>
      <c r="AE65" s="24">
        <f>IF(AE$9="samtals",SUMIFS(Gögn!$I$2:$I$11876,Gögn!$F$2:$F$11876,$A65,Gögn!$B$2:$B$11876,AE$8),SUMIFS(Gögn!$I$2:$I$11876,Gögn!$F$2:$F$11876,$A65,Gögn!$B$2:$B$11876,AE$8,Gögn!$E$2:$E$11876,AE$9))/1000</f>
        <v>0</v>
      </c>
      <c r="AF65" s="24">
        <f>IF(AF$9="samtals",SUMIFS(Gögn!$I$2:$I$11876,Gögn!$F$2:$F$11876,$A65,Gögn!$B$2:$B$11876,AF$8),SUMIFS(Gögn!$I$2:$I$11876,Gögn!$F$2:$F$11876,$A65,Gögn!$B$2:$B$11876,AF$8,Gögn!$E$2:$E$11876,AF$9))/1000</f>
        <v>0</v>
      </c>
      <c r="AG65" s="24">
        <f>IF(AG$9="samtals",SUMIFS(Gögn!$I$2:$I$11876,Gögn!$F$2:$F$11876,$A65,Gögn!$B$2:$B$11876,AG$8),SUMIFS(Gögn!$I$2:$I$11876,Gögn!$F$2:$F$11876,$A65,Gögn!$B$2:$B$11876,AG$8,Gögn!$E$2:$E$11876,AG$9))/1000</f>
        <v>0</v>
      </c>
      <c r="AH65" s="24">
        <f>IF(AH$9="samtals",SUMIFS(Gögn!$I$2:$I$11876,Gögn!$F$2:$F$11876,$A65,Gögn!$B$2:$B$11876,AH$8),SUMIFS(Gögn!$I$2:$I$11876,Gögn!$F$2:$F$11876,$A65,Gögn!$B$2:$B$11876,AH$8,Gögn!$E$2:$E$11876,AH$9))/1000</f>
        <v>0</v>
      </c>
      <c r="AI65" s="24">
        <f>IF(AI$9="samtals",SUMIFS(Gögn!$I$2:$I$11876,Gögn!$F$2:$F$11876,$A65,Gögn!$B$2:$B$11876,AI$8),SUMIFS(Gögn!$I$2:$I$11876,Gögn!$F$2:$F$11876,$A65,Gögn!$B$2:$B$11876,AI$8,Gögn!$E$2:$E$11876,AI$9))/1000</f>
        <v>0</v>
      </c>
      <c r="AJ65" s="24">
        <f>IF(AJ$9="samtals",SUMIFS(Gögn!$I$2:$I$11876,Gögn!$F$2:$F$11876,$A65,Gögn!$B$2:$B$11876,AJ$8),SUMIFS(Gögn!$I$2:$I$11876,Gögn!$F$2:$F$11876,$A65,Gögn!$B$2:$B$11876,AJ$8,Gögn!$E$2:$E$11876,AJ$9))/1000</f>
        <v>0</v>
      </c>
      <c r="AK65" s="24">
        <f>IF(AK$9="samtals",SUMIFS(Gögn!$I$2:$I$11876,Gögn!$F$2:$F$11876,$A65,Gögn!$B$2:$B$11876,AK$8),SUMIFS(Gögn!$I$2:$I$11876,Gögn!$F$2:$F$11876,$A65,Gögn!$B$2:$B$11876,AK$8,Gögn!$E$2:$E$11876,AK$9))/1000</f>
        <v>0</v>
      </c>
      <c r="AL65" s="24">
        <f>IF(AL$9="samtals",SUMIFS(Gögn!$I$2:$I$11876,Gögn!$F$2:$F$11876,$A65,Gögn!$B$2:$B$11876,AL$8),SUMIFS(Gögn!$I$2:$I$11876,Gögn!$F$2:$F$11876,$A65,Gögn!$B$2:$B$11876,AL$8,Gögn!$E$2:$E$11876,AL$9))/1000</f>
        <v>0</v>
      </c>
      <c r="AM65" s="24">
        <f>IF(AM$9="samtals",SUMIFS(Gögn!$I$2:$I$11876,Gögn!$F$2:$F$11876,$A65,Gögn!$B$2:$B$11876,AM$8),SUMIFS(Gögn!$I$2:$I$11876,Gögn!$F$2:$F$11876,$A65,Gögn!$B$2:$B$11876,AM$8,Gögn!$E$2:$E$11876,AM$9))/1000</f>
        <v>0</v>
      </c>
      <c r="AN65" s="24">
        <f>IF(AN$9="samtals",SUMIFS(Gögn!$I$2:$I$11876,Gögn!$F$2:$F$11876,$A65,Gögn!$B$2:$B$11876,AN$8),SUMIFS(Gögn!$I$2:$I$11876,Gögn!$F$2:$F$11876,$A65,Gögn!$B$2:$B$11876,AN$8,Gögn!$E$2:$E$11876,AN$9))/1000</f>
        <v>0</v>
      </c>
      <c r="AO65" s="24">
        <f>IF(AO$9="samtals",SUMIFS(Gögn!$I$2:$I$11876,Gögn!$F$2:$F$11876,$A65,Gögn!$B$2:$B$11876,AO$8),SUMIFS(Gögn!$I$2:$I$11876,Gögn!$F$2:$F$11876,$A65,Gögn!$B$2:$B$11876,AO$8,Gögn!$E$2:$E$11876,AO$9))/1000</f>
        <v>0</v>
      </c>
      <c r="AP65" s="24">
        <f>IF(AP$9="samtals",SUMIFS(Gögn!$I$2:$I$11876,Gögn!$F$2:$F$11876,$A65,Gögn!$B$2:$B$11876,AP$8),SUMIFS(Gögn!$I$2:$I$11876,Gögn!$F$2:$F$11876,$A65,Gögn!$B$2:$B$11876,AP$8,Gögn!$E$2:$E$11876,AP$9))/1000</f>
        <v>0</v>
      </c>
      <c r="AQ65" s="24">
        <f>IF(AQ$9="samtals",SUMIFS(Gögn!$I$2:$I$11876,Gögn!$F$2:$F$11876,$A65,Gögn!$B$2:$B$11876,AQ$8),SUMIFS(Gögn!$I$2:$I$11876,Gögn!$F$2:$F$11876,$A65,Gögn!$B$2:$B$11876,AQ$8,Gögn!$E$2:$E$11876,AQ$9))/1000</f>
        <v>0</v>
      </c>
      <c r="AR65" s="24">
        <f>IF(AR$9="samtals",SUMIFS(Gögn!$I$2:$I$11876,Gögn!$F$2:$F$11876,$A65,Gögn!$B$2:$B$11876,AR$8),SUMIFS(Gögn!$I$2:$I$11876,Gögn!$F$2:$F$11876,$A65,Gögn!$B$2:$B$11876,AR$8,Gögn!$E$2:$E$11876,AR$9))/1000</f>
        <v>0</v>
      </c>
      <c r="AS65" s="24">
        <f>IF(AS$9="samtals",SUMIFS(Gögn!$I$2:$I$11876,Gögn!$F$2:$F$11876,$A65,Gögn!$B$2:$B$11876,AS$8),SUMIFS(Gögn!$I$2:$I$11876,Gögn!$F$2:$F$11876,$A65,Gögn!$B$2:$B$11876,AS$8,Gögn!$E$2:$E$11876,AS$9))/1000</f>
        <v>30000</v>
      </c>
      <c r="AT65" s="24">
        <f>IF(AT$9="samtals",SUMIFS(Gögn!$I$2:$I$11876,Gögn!$F$2:$F$11876,$A65,Gögn!$B$2:$B$11876,AT$8),SUMIFS(Gögn!$I$2:$I$11876,Gögn!$F$2:$F$11876,$A65,Gögn!$B$2:$B$11876,AT$8,Gögn!$E$2:$E$11876,AT$9))/1000</f>
        <v>29498.190999999999</v>
      </c>
      <c r="AU65" s="24">
        <f>IF(AU$9="samtals",SUMIFS(Gögn!$I$2:$I$11876,Gögn!$F$2:$F$11876,$A65,Gögn!$B$2:$B$11876,AU$8),SUMIFS(Gögn!$I$2:$I$11876,Gögn!$F$2:$F$11876,$A65,Gögn!$B$2:$B$11876,AU$8,Gögn!$E$2:$E$11876,AU$9))/1000</f>
        <v>501.80900000000003</v>
      </c>
      <c r="AV65" s="24">
        <f>IF(AV$9="samtals",SUMIFS(Gögn!$I$2:$I$11876,Gögn!$F$2:$F$11876,$A65,Gögn!$B$2:$B$11876,AV$8),SUMIFS(Gögn!$I$2:$I$11876,Gögn!$F$2:$F$11876,$A65,Gögn!$B$2:$B$11876,AV$8,Gögn!$E$2:$E$11876,AV$9))/1000</f>
        <v>0</v>
      </c>
      <c r="AW65" s="24">
        <f>IF(AW$9="samtals",SUMIFS(Gögn!$I$2:$I$11876,Gögn!$F$2:$F$11876,$A65,Gögn!$B$2:$B$11876,AW$8),SUMIFS(Gögn!$I$2:$I$11876,Gögn!$F$2:$F$11876,$A65,Gögn!$B$2:$B$11876,AW$8,Gögn!$E$2:$E$11876,AW$9))/1000</f>
        <v>0</v>
      </c>
      <c r="AX65" s="24">
        <f>IF(AX$9="samtals",SUMIFS(Gögn!$I$2:$I$11876,Gögn!$F$2:$F$11876,$A65,Gögn!$B$2:$B$11876,AX$8),SUMIFS(Gögn!$I$2:$I$11876,Gögn!$F$2:$F$11876,$A65,Gögn!$B$2:$B$11876,AX$8,Gögn!$E$2:$E$11876,AX$9))/1000</f>
        <v>0</v>
      </c>
      <c r="AY65" s="24">
        <f>IF(AY$9="samtals",SUMIFS(Gögn!$I$2:$I$11876,Gögn!$F$2:$F$11876,$A65,Gögn!$B$2:$B$11876,AY$8),SUMIFS(Gögn!$I$2:$I$11876,Gögn!$F$2:$F$11876,$A65,Gögn!$B$2:$B$11876,AY$8,Gögn!$E$2:$E$11876,AY$9))/1000</f>
        <v>0</v>
      </c>
      <c r="AZ65" s="24">
        <f>IF(AZ$9="samtals",SUMIFS(Gögn!$I$2:$I$11876,Gögn!$F$2:$F$11876,$A65,Gögn!$B$2:$B$11876,AZ$8),SUMIFS(Gögn!$I$2:$I$11876,Gögn!$F$2:$F$11876,$A65,Gögn!$B$2:$B$11876,AZ$8,Gögn!$E$2:$E$11876,AZ$9))/1000</f>
        <v>0</v>
      </c>
      <c r="BA65" s="24">
        <f>IF(BA$9="samtals",SUMIFS(Gögn!$I$2:$I$11876,Gögn!$F$2:$F$11876,$A65,Gögn!$B$2:$B$11876,BA$8),SUMIFS(Gögn!$I$2:$I$11876,Gögn!$F$2:$F$11876,$A65,Gögn!$B$2:$B$11876,BA$8,Gögn!$E$2:$E$11876,BA$9))/1000</f>
        <v>0</v>
      </c>
      <c r="BB65" s="24">
        <f>IF(BB$9="samtals",SUMIFS(Gögn!$I$2:$I$11876,Gögn!$F$2:$F$11876,$A65,Gögn!$B$2:$B$11876,BB$8),SUMIFS(Gögn!$I$2:$I$11876,Gögn!$F$2:$F$11876,$A65,Gögn!$B$2:$B$11876,BB$8,Gögn!$E$2:$E$11876,BB$9))/1000</f>
        <v>0</v>
      </c>
      <c r="BC65" s="24">
        <f>IF(BC$9="samtals",SUMIFS(Gögn!$I$2:$I$11876,Gögn!$F$2:$F$11876,$A65,Gögn!$B$2:$B$11876,BC$8),SUMIFS(Gögn!$I$2:$I$11876,Gögn!$F$2:$F$11876,$A65,Gögn!$B$2:$B$11876,BC$8,Gögn!$E$2:$E$11876,BC$9))/1000</f>
        <v>0</v>
      </c>
      <c r="BD65" s="24">
        <f>IF(BD$9="samtals",SUMIFS(Gögn!$I$2:$I$11876,Gögn!$F$2:$F$11876,$A65,Gögn!$B$2:$B$11876,BD$8),SUMIFS(Gögn!$I$2:$I$11876,Gögn!$F$2:$F$11876,$A65,Gögn!$B$2:$B$11876,BD$8,Gögn!$E$2:$E$11876,BD$9))/1000</f>
        <v>0</v>
      </c>
      <c r="BE65" s="24">
        <f>IF(BE$9="samtals",SUMIFS(Gögn!$I$2:$I$11876,Gögn!$F$2:$F$11876,$A65,Gögn!$B$2:$B$11876,BE$8),SUMIFS(Gögn!$I$2:$I$11876,Gögn!$F$2:$F$11876,$A65,Gögn!$B$2:$B$11876,BE$8,Gögn!$E$2:$E$11876,BE$9))/1000</f>
        <v>0</v>
      </c>
      <c r="BF65" s="24">
        <f>IF(BF$9="samtals",SUMIFS(Gögn!$I$2:$I$11876,Gögn!$F$2:$F$11876,$A65,Gögn!$B$2:$B$11876,BF$8),SUMIFS(Gögn!$I$2:$I$11876,Gögn!$F$2:$F$11876,$A65,Gögn!$B$2:$B$11876,BF$8,Gögn!$E$2:$E$11876,BF$9))/1000</f>
        <v>0</v>
      </c>
      <c r="BG65" s="24">
        <f>IF(BG$9="samtals",SUMIFS(Gögn!$I$2:$I$11876,Gögn!$F$2:$F$11876,$A65,Gögn!$B$2:$B$11876,BG$8),SUMIFS(Gögn!$I$2:$I$11876,Gögn!$F$2:$F$11876,$A65,Gögn!$B$2:$B$11876,BG$8,Gögn!$E$2:$E$11876,BG$9))/1000</f>
        <v>0</v>
      </c>
    </row>
    <row r="66" spans="1:59" s="48" customFormat="1" ht="15.75" x14ac:dyDescent="0.25">
      <c r="A66" s="45" t="s">
        <v>465</v>
      </c>
      <c r="B66" s="45"/>
      <c r="C66" s="28" t="s">
        <v>3</v>
      </c>
      <c r="D66" s="49">
        <f t="shared" si="17"/>
        <v>5555549975.0929995</v>
      </c>
      <c r="E66" s="49">
        <f>SUM(E60:E65)</f>
        <v>297307918.74799997</v>
      </c>
      <c r="F66" s="22">
        <f>SUM(F60:F65)</f>
        <v>141918266.498</v>
      </c>
      <c r="G66" s="22">
        <f t="shared" ref="G66:BG66" si="18">SUM(G60:G65)</f>
        <v>155389652.25</v>
      </c>
      <c r="H66" s="49">
        <f t="shared" si="18"/>
        <v>480042276.67500001</v>
      </c>
      <c r="I66" s="49">
        <f t="shared" si="18"/>
        <v>461971282.52999997</v>
      </c>
      <c r="J66" s="49">
        <f t="shared" si="18"/>
        <v>18070994.145</v>
      </c>
      <c r="K66" s="49">
        <f t="shared" si="18"/>
        <v>278960387.88699996</v>
      </c>
      <c r="L66" s="49">
        <f t="shared" si="18"/>
        <v>278960387.88699996</v>
      </c>
      <c r="M66" s="49">
        <f t="shared" si="18"/>
        <v>49067506</v>
      </c>
      <c r="N66" s="49">
        <f t="shared" si="18"/>
        <v>49067506</v>
      </c>
      <c r="O66" s="49">
        <f t="shared" si="18"/>
        <v>201763620.824</v>
      </c>
      <c r="P66" s="49">
        <f t="shared" si="18"/>
        <v>200869373.92299998</v>
      </c>
      <c r="Q66" s="49">
        <f t="shared" si="18"/>
        <v>894246.90099999995</v>
      </c>
      <c r="R66" s="49">
        <f t="shared" si="18"/>
        <v>329655776</v>
      </c>
      <c r="S66" s="49">
        <f t="shared" si="18"/>
        <v>102473098</v>
      </c>
      <c r="T66" s="49">
        <f t="shared" si="18"/>
        <v>227182678</v>
      </c>
      <c r="U66" s="49">
        <f t="shared" si="18"/>
        <v>729989912.72200012</v>
      </c>
      <c r="V66" s="49">
        <f t="shared" si="18"/>
        <v>723638974.801</v>
      </c>
      <c r="W66" s="49">
        <f t="shared" si="18"/>
        <v>6350937.9210000001</v>
      </c>
      <c r="X66" s="49">
        <f t="shared" si="18"/>
        <v>114042328.89300001</v>
      </c>
      <c r="Y66" s="49">
        <f t="shared" si="18"/>
        <v>25717235.434999999</v>
      </c>
      <c r="Z66" s="49">
        <f t="shared" si="18"/>
        <v>88325093.458000004</v>
      </c>
      <c r="AA66" s="49">
        <f t="shared" si="18"/>
        <v>39652621</v>
      </c>
      <c r="AB66" s="49">
        <f t="shared" si="18"/>
        <v>39652621</v>
      </c>
      <c r="AC66" s="49">
        <f t="shared" si="18"/>
        <v>88328862</v>
      </c>
      <c r="AD66" s="49">
        <f t="shared" si="18"/>
        <v>88328862</v>
      </c>
      <c r="AE66" s="49">
        <f t="shared" si="18"/>
        <v>15949709</v>
      </c>
      <c r="AF66" s="49">
        <f t="shared" si="18"/>
        <v>15949709</v>
      </c>
      <c r="AG66" s="49">
        <f t="shared" si="18"/>
        <v>13139997.48</v>
      </c>
      <c r="AH66" s="49">
        <f t="shared" si="18"/>
        <v>13139997.48</v>
      </c>
      <c r="AI66" s="49">
        <f t="shared" si="18"/>
        <v>25573935</v>
      </c>
      <c r="AJ66" s="49">
        <f t="shared" si="18"/>
        <v>25573935</v>
      </c>
      <c r="AK66" s="49">
        <f t="shared" si="18"/>
        <v>84315249.361999989</v>
      </c>
      <c r="AL66" s="49">
        <f t="shared" si="18"/>
        <v>84315249.361999989</v>
      </c>
      <c r="AM66" s="49">
        <f t="shared" si="18"/>
        <v>1119720718.6830001</v>
      </c>
      <c r="AN66" s="49">
        <f t="shared" si="18"/>
        <v>1098015846.8930001</v>
      </c>
      <c r="AO66" s="49">
        <f t="shared" si="18"/>
        <v>21704871.789999999</v>
      </c>
      <c r="AP66" s="49">
        <f t="shared" si="18"/>
        <v>7652669.8880000003</v>
      </c>
      <c r="AQ66" s="49">
        <f t="shared" si="18"/>
        <v>1844009.4510000001</v>
      </c>
      <c r="AR66" s="49">
        <f t="shared" si="18"/>
        <v>5808660.4369999999</v>
      </c>
      <c r="AS66" s="49">
        <f t="shared" si="18"/>
        <v>995370101.71399999</v>
      </c>
      <c r="AT66" s="49">
        <f t="shared" si="18"/>
        <v>974151741.04999995</v>
      </c>
      <c r="AU66" s="49">
        <f t="shared" si="18"/>
        <v>21218360.664000001</v>
      </c>
      <c r="AV66" s="49">
        <f t="shared" si="18"/>
        <v>69396785.953999996</v>
      </c>
      <c r="AW66" s="49">
        <f t="shared" si="18"/>
        <v>68573125.564999998</v>
      </c>
      <c r="AX66" s="49">
        <f t="shared" si="18"/>
        <v>823660.38899999997</v>
      </c>
      <c r="AY66" s="49">
        <f t="shared" si="18"/>
        <v>119001113</v>
      </c>
      <c r="AZ66" s="49">
        <f t="shared" si="18"/>
        <v>97029240</v>
      </c>
      <c r="BA66" s="49">
        <f t="shared" si="18"/>
        <v>21971873</v>
      </c>
      <c r="BB66" s="49">
        <f t="shared" si="18"/>
        <v>206291106.78999999</v>
      </c>
      <c r="BC66" s="49">
        <f t="shared" si="18"/>
        <v>203081994.949</v>
      </c>
      <c r="BD66" s="49">
        <f t="shared" si="18"/>
        <v>3209111.841</v>
      </c>
      <c r="BE66" s="49">
        <f t="shared" si="18"/>
        <v>290327377.47299999</v>
      </c>
      <c r="BF66" s="49">
        <f t="shared" si="18"/>
        <v>283458808.00800002</v>
      </c>
      <c r="BG66" s="49">
        <f t="shared" si="18"/>
        <v>6868569.4649999999</v>
      </c>
    </row>
    <row r="67" spans="1:59" ht="15.75" x14ac:dyDescent="0.25">
      <c r="A67" s="5" t="s">
        <v>465</v>
      </c>
      <c r="B67" s="5"/>
      <c r="C67" s="23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24"/>
    </row>
    <row r="68" spans="1:59" ht="15.75" x14ac:dyDescent="0.25">
      <c r="A68" s="5" t="s">
        <v>465</v>
      </c>
      <c r="B68" s="5"/>
      <c r="C68" s="21" t="s">
        <v>16</v>
      </c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</row>
    <row r="69" spans="1:59" ht="15.75" x14ac:dyDescent="0.25">
      <c r="A69" s="5" t="s">
        <v>17</v>
      </c>
      <c r="B69" s="5"/>
      <c r="C69" s="23" t="s">
        <v>18</v>
      </c>
      <c r="D69" s="24">
        <f t="shared" ref="D69:D73" si="19">SUMIF($E$9:$BG$9,"Samtals",E69:BG69)</f>
        <v>0</v>
      </c>
      <c r="E69" s="24">
        <f>IF(E$9="samtals",SUMIFS(Gögn!$I$2:$I$11876,Gögn!$F$2:$F$11876,$A69,Gögn!$B$2:$B$11876,E$8),SUMIFS(Gögn!$I$2:$I$11876,Gögn!$F$2:$F$11876,$A69,Gögn!$B$2:$B$11876,E$8,Gögn!$E$2:$E$11876,E$9))/1000</f>
        <v>0</v>
      </c>
      <c r="F69" s="24">
        <f>IF(F$9="samtals",SUMIFS(Gögn!$I$2:$I$11876,Gögn!$F$2:$F$11876,$A69,Gögn!$B$2:$B$11876,F$8),SUMIFS(Gögn!$I$2:$I$11876,Gögn!$F$2:$F$11876,$A69,Gögn!$B$2:$B$11876,F$8,Gögn!$E$2:$E$11876,F$9))/1000</f>
        <v>0</v>
      </c>
      <c r="G69" s="24">
        <f>IF(G$9="samtals",SUMIFS(Gögn!$I$2:$I$11876,Gögn!$F$2:$F$11876,$A69,Gögn!$B$2:$B$11876,G$8),SUMIFS(Gögn!$I$2:$I$11876,Gögn!$F$2:$F$11876,$A69,Gögn!$B$2:$B$11876,G$8,Gögn!$E$2:$E$11876,G$9))/1000</f>
        <v>0</v>
      </c>
      <c r="H69" s="24">
        <f>IF(H$9="samtals",SUMIFS(Gögn!$I$2:$I$11876,Gögn!$F$2:$F$11876,$A69,Gögn!$B$2:$B$11876,H$8),SUMIFS(Gögn!$I$2:$I$11876,Gögn!$F$2:$F$11876,$A69,Gögn!$B$2:$B$11876,H$8,Gögn!$E$2:$E$11876,H$9))/1000</f>
        <v>0</v>
      </c>
      <c r="I69" s="24">
        <f>IF(I$9="samtals",SUMIFS(Gögn!$I$2:$I$11876,Gögn!$F$2:$F$11876,$A69,Gögn!$B$2:$B$11876,I$8),SUMIFS(Gögn!$I$2:$I$11876,Gögn!$F$2:$F$11876,$A69,Gögn!$B$2:$B$11876,I$8,Gögn!$E$2:$E$11876,I$9))/1000</f>
        <v>0</v>
      </c>
      <c r="J69" s="24">
        <f>IF(J$9="samtals",SUMIFS(Gögn!$I$2:$I$11876,Gögn!$F$2:$F$11876,$A69,Gögn!$B$2:$B$11876,J$8),SUMIFS(Gögn!$I$2:$I$11876,Gögn!$F$2:$F$11876,$A69,Gögn!$B$2:$B$11876,J$8,Gögn!$E$2:$E$11876,J$9))/1000</f>
        <v>0</v>
      </c>
      <c r="K69" s="24">
        <f>IF(K$9="samtals",SUMIFS(Gögn!$I$2:$I$11876,Gögn!$F$2:$F$11876,$A69,Gögn!$B$2:$B$11876,K$8),SUMIFS(Gögn!$I$2:$I$11876,Gögn!$F$2:$F$11876,$A69,Gögn!$B$2:$B$11876,K$8,Gögn!$E$2:$E$11876,K$9))/1000</f>
        <v>0</v>
      </c>
      <c r="L69" s="24">
        <f>IF(L$9="samtals",SUMIFS(Gögn!$I$2:$I$11876,Gögn!$F$2:$F$11876,$A69,Gögn!$B$2:$B$11876,L$8),SUMIFS(Gögn!$I$2:$I$11876,Gögn!$F$2:$F$11876,$A69,Gögn!$B$2:$B$11876,L$8,Gögn!$E$2:$E$11876,L$9))/1000</f>
        <v>0</v>
      </c>
      <c r="M69" s="24">
        <f>IF(M$9="samtals",SUMIFS(Gögn!$I$2:$I$11876,Gögn!$F$2:$F$11876,$A69,Gögn!$B$2:$B$11876,M$8),SUMIFS(Gögn!$I$2:$I$11876,Gögn!$F$2:$F$11876,$A69,Gögn!$B$2:$B$11876,M$8,Gögn!$E$2:$E$11876,M$9))/1000</f>
        <v>0</v>
      </c>
      <c r="N69" s="24">
        <f>IF(N$9="samtals",SUMIFS(Gögn!$I$2:$I$11876,Gögn!$F$2:$F$11876,$A69,Gögn!$B$2:$B$11876,N$8),SUMIFS(Gögn!$I$2:$I$11876,Gögn!$F$2:$F$11876,$A69,Gögn!$B$2:$B$11876,N$8,Gögn!$E$2:$E$11876,N$9))/1000</f>
        <v>0</v>
      </c>
      <c r="O69" s="24">
        <f>IF(O$9="samtals",SUMIFS(Gögn!$I$2:$I$11876,Gögn!$F$2:$F$11876,$A69,Gögn!$B$2:$B$11876,O$8),SUMIFS(Gögn!$I$2:$I$11876,Gögn!$F$2:$F$11876,$A69,Gögn!$B$2:$B$11876,O$8,Gögn!$E$2:$E$11876,O$9))/1000</f>
        <v>0</v>
      </c>
      <c r="P69" s="24">
        <f>IF(P$9="samtals",SUMIFS(Gögn!$I$2:$I$11876,Gögn!$F$2:$F$11876,$A69,Gögn!$B$2:$B$11876,P$8),SUMIFS(Gögn!$I$2:$I$11876,Gögn!$F$2:$F$11876,$A69,Gögn!$B$2:$B$11876,P$8,Gögn!$E$2:$E$11876,P$9))/1000</f>
        <v>0</v>
      </c>
      <c r="Q69" s="24">
        <f>IF(Q$9="samtals",SUMIFS(Gögn!$I$2:$I$11876,Gögn!$F$2:$F$11876,$A69,Gögn!$B$2:$B$11876,Q$8),SUMIFS(Gögn!$I$2:$I$11876,Gögn!$F$2:$F$11876,$A69,Gögn!$B$2:$B$11876,Q$8,Gögn!$E$2:$E$11876,Q$9))/1000</f>
        <v>0</v>
      </c>
      <c r="R69" s="24">
        <f>IF(R$9="samtals",SUMIFS(Gögn!$I$2:$I$11876,Gögn!$F$2:$F$11876,$A69,Gögn!$B$2:$B$11876,R$8),SUMIFS(Gögn!$I$2:$I$11876,Gögn!$F$2:$F$11876,$A69,Gögn!$B$2:$B$11876,R$8,Gögn!$E$2:$E$11876,R$9))/1000</f>
        <v>0</v>
      </c>
      <c r="S69" s="24">
        <f>IF(S$9="samtals",SUMIFS(Gögn!$I$2:$I$11876,Gögn!$F$2:$F$11876,$A69,Gögn!$B$2:$B$11876,S$8),SUMIFS(Gögn!$I$2:$I$11876,Gögn!$F$2:$F$11876,$A69,Gögn!$B$2:$B$11876,S$8,Gögn!$E$2:$E$11876,S$9))/1000</f>
        <v>0</v>
      </c>
      <c r="T69" s="24">
        <f>IF(T$9="samtals",SUMIFS(Gögn!$I$2:$I$11876,Gögn!$F$2:$F$11876,$A69,Gögn!$B$2:$B$11876,T$8),SUMIFS(Gögn!$I$2:$I$11876,Gögn!$F$2:$F$11876,$A69,Gögn!$B$2:$B$11876,T$8,Gögn!$E$2:$E$11876,T$9))/1000</f>
        <v>0</v>
      </c>
      <c r="U69" s="24">
        <f>IF(U$9="samtals",SUMIFS(Gögn!$I$2:$I$11876,Gögn!$F$2:$F$11876,$A69,Gögn!$B$2:$B$11876,U$8),SUMIFS(Gögn!$I$2:$I$11876,Gögn!$F$2:$F$11876,$A69,Gögn!$B$2:$B$11876,U$8,Gögn!$E$2:$E$11876,U$9))/1000</f>
        <v>0</v>
      </c>
      <c r="V69" s="24">
        <f>IF(V$9="samtals",SUMIFS(Gögn!$I$2:$I$11876,Gögn!$F$2:$F$11876,$A69,Gögn!$B$2:$B$11876,V$8),SUMIFS(Gögn!$I$2:$I$11876,Gögn!$F$2:$F$11876,$A69,Gögn!$B$2:$B$11876,V$8,Gögn!$E$2:$E$11876,V$9))/1000</f>
        <v>0</v>
      </c>
      <c r="W69" s="24">
        <f>IF(W$9="samtals",SUMIFS(Gögn!$I$2:$I$11876,Gögn!$F$2:$F$11876,$A69,Gögn!$B$2:$B$11876,W$8),SUMIFS(Gögn!$I$2:$I$11876,Gögn!$F$2:$F$11876,$A69,Gögn!$B$2:$B$11876,W$8,Gögn!$E$2:$E$11876,W$9))/1000</f>
        <v>0</v>
      </c>
      <c r="X69" s="24">
        <f>IF(X$9="samtals",SUMIFS(Gögn!$I$2:$I$11876,Gögn!$F$2:$F$11876,$A69,Gögn!$B$2:$B$11876,X$8),SUMIFS(Gögn!$I$2:$I$11876,Gögn!$F$2:$F$11876,$A69,Gögn!$B$2:$B$11876,X$8,Gögn!$E$2:$E$11876,X$9))/1000</f>
        <v>0</v>
      </c>
      <c r="Y69" s="24">
        <f>IF(Y$9="samtals",SUMIFS(Gögn!$I$2:$I$11876,Gögn!$F$2:$F$11876,$A69,Gögn!$B$2:$B$11876,Y$8),SUMIFS(Gögn!$I$2:$I$11876,Gögn!$F$2:$F$11876,$A69,Gögn!$B$2:$B$11876,Y$8,Gögn!$E$2:$E$11876,Y$9))/1000</f>
        <v>0</v>
      </c>
      <c r="Z69" s="24">
        <f>IF(Z$9="samtals",SUMIFS(Gögn!$I$2:$I$11876,Gögn!$F$2:$F$11876,$A69,Gögn!$B$2:$B$11876,Z$8),SUMIFS(Gögn!$I$2:$I$11876,Gögn!$F$2:$F$11876,$A69,Gögn!$B$2:$B$11876,Z$8,Gögn!$E$2:$E$11876,Z$9))/1000</f>
        <v>0</v>
      </c>
      <c r="AA69" s="24">
        <f>IF(AA$9="samtals",SUMIFS(Gögn!$I$2:$I$11876,Gögn!$F$2:$F$11876,$A69,Gögn!$B$2:$B$11876,AA$8),SUMIFS(Gögn!$I$2:$I$11876,Gögn!$F$2:$F$11876,$A69,Gögn!$B$2:$B$11876,AA$8,Gögn!$E$2:$E$11876,AA$9))/1000</f>
        <v>0</v>
      </c>
      <c r="AB69" s="24">
        <f>IF(AB$9="samtals",SUMIFS(Gögn!$I$2:$I$11876,Gögn!$F$2:$F$11876,$A69,Gögn!$B$2:$B$11876,AB$8),SUMIFS(Gögn!$I$2:$I$11876,Gögn!$F$2:$F$11876,$A69,Gögn!$B$2:$B$11876,AB$8,Gögn!$E$2:$E$11876,AB$9))/1000</f>
        <v>0</v>
      </c>
      <c r="AC69" s="24">
        <f>IF(AC$9="samtals",SUMIFS(Gögn!$I$2:$I$11876,Gögn!$F$2:$F$11876,$A69,Gögn!$B$2:$B$11876,AC$8),SUMIFS(Gögn!$I$2:$I$11876,Gögn!$F$2:$F$11876,$A69,Gögn!$B$2:$B$11876,AC$8,Gögn!$E$2:$E$11876,AC$9))/1000</f>
        <v>0</v>
      </c>
      <c r="AD69" s="24">
        <f>IF(AD$9="samtals",SUMIFS(Gögn!$I$2:$I$11876,Gögn!$F$2:$F$11876,$A69,Gögn!$B$2:$B$11876,AD$8),SUMIFS(Gögn!$I$2:$I$11876,Gögn!$F$2:$F$11876,$A69,Gögn!$B$2:$B$11876,AD$8,Gögn!$E$2:$E$11876,AD$9))/1000</f>
        <v>0</v>
      </c>
      <c r="AE69" s="24">
        <f>IF(AE$9="samtals",SUMIFS(Gögn!$I$2:$I$11876,Gögn!$F$2:$F$11876,$A69,Gögn!$B$2:$B$11876,AE$8),SUMIFS(Gögn!$I$2:$I$11876,Gögn!$F$2:$F$11876,$A69,Gögn!$B$2:$B$11876,AE$8,Gögn!$E$2:$E$11876,AE$9))/1000</f>
        <v>0</v>
      </c>
      <c r="AF69" s="24">
        <f>IF(AF$9="samtals",SUMIFS(Gögn!$I$2:$I$11876,Gögn!$F$2:$F$11876,$A69,Gögn!$B$2:$B$11876,AF$8),SUMIFS(Gögn!$I$2:$I$11876,Gögn!$F$2:$F$11876,$A69,Gögn!$B$2:$B$11876,AF$8,Gögn!$E$2:$E$11876,AF$9))/1000</f>
        <v>0</v>
      </c>
      <c r="AG69" s="24">
        <f>IF(AG$9="samtals",SUMIFS(Gögn!$I$2:$I$11876,Gögn!$F$2:$F$11876,$A69,Gögn!$B$2:$B$11876,AG$8),SUMIFS(Gögn!$I$2:$I$11876,Gögn!$F$2:$F$11876,$A69,Gögn!$B$2:$B$11876,AG$8,Gögn!$E$2:$E$11876,AG$9))/1000</f>
        <v>0</v>
      </c>
      <c r="AH69" s="24">
        <f>IF(AH$9="samtals",SUMIFS(Gögn!$I$2:$I$11876,Gögn!$F$2:$F$11876,$A69,Gögn!$B$2:$B$11876,AH$8),SUMIFS(Gögn!$I$2:$I$11876,Gögn!$F$2:$F$11876,$A69,Gögn!$B$2:$B$11876,AH$8,Gögn!$E$2:$E$11876,AH$9))/1000</f>
        <v>0</v>
      </c>
      <c r="AI69" s="24">
        <f>IF(AI$9="samtals",SUMIFS(Gögn!$I$2:$I$11876,Gögn!$F$2:$F$11876,$A69,Gögn!$B$2:$B$11876,AI$8),SUMIFS(Gögn!$I$2:$I$11876,Gögn!$F$2:$F$11876,$A69,Gögn!$B$2:$B$11876,AI$8,Gögn!$E$2:$E$11876,AI$9))/1000</f>
        <v>0</v>
      </c>
      <c r="AJ69" s="24">
        <f>IF(AJ$9="samtals",SUMIFS(Gögn!$I$2:$I$11876,Gögn!$F$2:$F$11876,$A69,Gögn!$B$2:$B$11876,AJ$8),SUMIFS(Gögn!$I$2:$I$11876,Gögn!$F$2:$F$11876,$A69,Gögn!$B$2:$B$11876,AJ$8,Gögn!$E$2:$E$11876,AJ$9))/1000</f>
        <v>0</v>
      </c>
      <c r="AK69" s="24">
        <f>IF(AK$9="samtals",SUMIFS(Gögn!$I$2:$I$11876,Gögn!$F$2:$F$11876,$A69,Gögn!$B$2:$B$11876,AK$8),SUMIFS(Gögn!$I$2:$I$11876,Gögn!$F$2:$F$11876,$A69,Gögn!$B$2:$B$11876,AK$8,Gögn!$E$2:$E$11876,AK$9))/1000</f>
        <v>0</v>
      </c>
      <c r="AL69" s="24">
        <f>IF(AL$9="samtals",SUMIFS(Gögn!$I$2:$I$11876,Gögn!$F$2:$F$11876,$A69,Gögn!$B$2:$B$11876,AL$8),SUMIFS(Gögn!$I$2:$I$11876,Gögn!$F$2:$F$11876,$A69,Gögn!$B$2:$B$11876,AL$8,Gögn!$E$2:$E$11876,AL$9))/1000</f>
        <v>0</v>
      </c>
      <c r="AM69" s="24">
        <f>IF(AM$9="samtals",SUMIFS(Gögn!$I$2:$I$11876,Gögn!$F$2:$F$11876,$A69,Gögn!$B$2:$B$11876,AM$8),SUMIFS(Gögn!$I$2:$I$11876,Gögn!$F$2:$F$11876,$A69,Gögn!$B$2:$B$11876,AM$8,Gögn!$E$2:$E$11876,AM$9))/1000</f>
        <v>0</v>
      </c>
      <c r="AN69" s="24">
        <f>IF(AN$9="samtals",SUMIFS(Gögn!$I$2:$I$11876,Gögn!$F$2:$F$11876,$A69,Gögn!$B$2:$B$11876,AN$8),SUMIFS(Gögn!$I$2:$I$11876,Gögn!$F$2:$F$11876,$A69,Gögn!$B$2:$B$11876,AN$8,Gögn!$E$2:$E$11876,AN$9))/1000</f>
        <v>0</v>
      </c>
      <c r="AO69" s="24">
        <f>IF(AO$9="samtals",SUMIFS(Gögn!$I$2:$I$11876,Gögn!$F$2:$F$11876,$A69,Gögn!$B$2:$B$11876,AO$8),SUMIFS(Gögn!$I$2:$I$11876,Gögn!$F$2:$F$11876,$A69,Gögn!$B$2:$B$11876,AO$8,Gögn!$E$2:$E$11876,AO$9))/1000</f>
        <v>0</v>
      </c>
      <c r="AP69" s="24">
        <f>IF(AP$9="samtals",SUMIFS(Gögn!$I$2:$I$11876,Gögn!$F$2:$F$11876,$A69,Gögn!$B$2:$B$11876,AP$8),SUMIFS(Gögn!$I$2:$I$11876,Gögn!$F$2:$F$11876,$A69,Gögn!$B$2:$B$11876,AP$8,Gögn!$E$2:$E$11876,AP$9))/1000</f>
        <v>0</v>
      </c>
      <c r="AQ69" s="24">
        <f>IF(AQ$9="samtals",SUMIFS(Gögn!$I$2:$I$11876,Gögn!$F$2:$F$11876,$A69,Gögn!$B$2:$B$11876,AQ$8),SUMIFS(Gögn!$I$2:$I$11876,Gögn!$F$2:$F$11876,$A69,Gögn!$B$2:$B$11876,AQ$8,Gögn!$E$2:$E$11876,AQ$9))/1000</f>
        <v>0</v>
      </c>
      <c r="AR69" s="24">
        <f>IF(AR$9="samtals",SUMIFS(Gögn!$I$2:$I$11876,Gögn!$F$2:$F$11876,$A69,Gögn!$B$2:$B$11876,AR$8),SUMIFS(Gögn!$I$2:$I$11876,Gögn!$F$2:$F$11876,$A69,Gögn!$B$2:$B$11876,AR$8,Gögn!$E$2:$E$11876,AR$9))/1000</f>
        <v>0</v>
      </c>
      <c r="AS69" s="24">
        <f>IF(AS$9="samtals",SUMIFS(Gögn!$I$2:$I$11876,Gögn!$F$2:$F$11876,$A69,Gögn!$B$2:$B$11876,AS$8),SUMIFS(Gögn!$I$2:$I$11876,Gögn!$F$2:$F$11876,$A69,Gögn!$B$2:$B$11876,AS$8,Gögn!$E$2:$E$11876,AS$9))/1000</f>
        <v>0</v>
      </c>
      <c r="AT69" s="24">
        <f>IF(AT$9="samtals",SUMIFS(Gögn!$I$2:$I$11876,Gögn!$F$2:$F$11876,$A69,Gögn!$B$2:$B$11876,AT$8),SUMIFS(Gögn!$I$2:$I$11876,Gögn!$F$2:$F$11876,$A69,Gögn!$B$2:$B$11876,AT$8,Gögn!$E$2:$E$11876,AT$9))/1000</f>
        <v>0</v>
      </c>
      <c r="AU69" s="24">
        <f>IF(AU$9="samtals",SUMIFS(Gögn!$I$2:$I$11876,Gögn!$F$2:$F$11876,$A69,Gögn!$B$2:$B$11876,AU$8),SUMIFS(Gögn!$I$2:$I$11876,Gögn!$F$2:$F$11876,$A69,Gögn!$B$2:$B$11876,AU$8,Gögn!$E$2:$E$11876,AU$9))/1000</f>
        <v>0</v>
      </c>
      <c r="AV69" s="24">
        <f>IF(AV$9="samtals",SUMIFS(Gögn!$I$2:$I$11876,Gögn!$F$2:$F$11876,$A69,Gögn!$B$2:$B$11876,AV$8),SUMIFS(Gögn!$I$2:$I$11876,Gögn!$F$2:$F$11876,$A69,Gögn!$B$2:$B$11876,AV$8,Gögn!$E$2:$E$11876,AV$9))/1000</f>
        <v>0</v>
      </c>
      <c r="AW69" s="24">
        <f>IF(AW$9="samtals",SUMIFS(Gögn!$I$2:$I$11876,Gögn!$F$2:$F$11876,$A69,Gögn!$B$2:$B$11876,AW$8),SUMIFS(Gögn!$I$2:$I$11876,Gögn!$F$2:$F$11876,$A69,Gögn!$B$2:$B$11876,AW$8,Gögn!$E$2:$E$11876,AW$9))/1000</f>
        <v>0</v>
      </c>
      <c r="AX69" s="24">
        <f>IF(AX$9="samtals",SUMIFS(Gögn!$I$2:$I$11876,Gögn!$F$2:$F$11876,$A69,Gögn!$B$2:$B$11876,AX$8),SUMIFS(Gögn!$I$2:$I$11876,Gögn!$F$2:$F$11876,$A69,Gögn!$B$2:$B$11876,AX$8,Gögn!$E$2:$E$11876,AX$9))/1000</f>
        <v>0</v>
      </c>
      <c r="AY69" s="24">
        <f>IF(AY$9="samtals",SUMIFS(Gögn!$I$2:$I$11876,Gögn!$F$2:$F$11876,$A69,Gögn!$B$2:$B$11876,AY$8),SUMIFS(Gögn!$I$2:$I$11876,Gögn!$F$2:$F$11876,$A69,Gögn!$B$2:$B$11876,AY$8,Gögn!$E$2:$E$11876,AY$9))/1000</f>
        <v>0</v>
      </c>
      <c r="AZ69" s="24">
        <f>IF(AZ$9="samtals",SUMIFS(Gögn!$I$2:$I$11876,Gögn!$F$2:$F$11876,$A69,Gögn!$B$2:$B$11876,AZ$8),SUMIFS(Gögn!$I$2:$I$11876,Gögn!$F$2:$F$11876,$A69,Gögn!$B$2:$B$11876,AZ$8,Gögn!$E$2:$E$11876,AZ$9))/1000</f>
        <v>0</v>
      </c>
      <c r="BA69" s="24">
        <f>IF(BA$9="samtals",SUMIFS(Gögn!$I$2:$I$11876,Gögn!$F$2:$F$11876,$A69,Gögn!$B$2:$B$11876,BA$8),SUMIFS(Gögn!$I$2:$I$11876,Gögn!$F$2:$F$11876,$A69,Gögn!$B$2:$B$11876,BA$8,Gögn!$E$2:$E$11876,BA$9))/1000</f>
        <v>0</v>
      </c>
      <c r="BB69" s="24">
        <f>IF(BB$9="samtals",SUMIFS(Gögn!$I$2:$I$11876,Gögn!$F$2:$F$11876,$A69,Gögn!$B$2:$B$11876,BB$8),SUMIFS(Gögn!$I$2:$I$11876,Gögn!$F$2:$F$11876,$A69,Gögn!$B$2:$B$11876,BB$8,Gögn!$E$2:$E$11876,BB$9))/1000</f>
        <v>0</v>
      </c>
      <c r="BC69" s="24">
        <f>IF(BC$9="samtals",SUMIFS(Gögn!$I$2:$I$11876,Gögn!$F$2:$F$11876,$A69,Gögn!$B$2:$B$11876,BC$8),SUMIFS(Gögn!$I$2:$I$11876,Gögn!$F$2:$F$11876,$A69,Gögn!$B$2:$B$11876,BC$8,Gögn!$E$2:$E$11876,BC$9))/1000</f>
        <v>0</v>
      </c>
      <c r="BD69" s="24">
        <f>IF(BD$9="samtals",SUMIFS(Gögn!$I$2:$I$11876,Gögn!$F$2:$F$11876,$A69,Gögn!$B$2:$B$11876,BD$8),SUMIFS(Gögn!$I$2:$I$11876,Gögn!$F$2:$F$11876,$A69,Gögn!$B$2:$B$11876,BD$8,Gögn!$E$2:$E$11876,BD$9))/1000</f>
        <v>0</v>
      </c>
      <c r="BE69" s="24">
        <f>IF(BE$9="samtals",SUMIFS(Gögn!$I$2:$I$11876,Gögn!$F$2:$F$11876,$A69,Gögn!$B$2:$B$11876,BE$8),SUMIFS(Gögn!$I$2:$I$11876,Gögn!$F$2:$F$11876,$A69,Gögn!$B$2:$B$11876,BE$8,Gögn!$E$2:$E$11876,BE$9))/1000</f>
        <v>0</v>
      </c>
      <c r="BF69" s="24">
        <f>IF(BF$9="samtals",SUMIFS(Gögn!$I$2:$I$11876,Gögn!$F$2:$F$11876,$A69,Gögn!$B$2:$B$11876,BF$8),SUMIFS(Gögn!$I$2:$I$11876,Gögn!$F$2:$F$11876,$A69,Gögn!$B$2:$B$11876,BF$8,Gögn!$E$2:$E$11876,BF$9))/1000</f>
        <v>0</v>
      </c>
      <c r="BG69" s="24">
        <f>IF(BG$9="samtals",SUMIFS(Gögn!$I$2:$I$11876,Gögn!$F$2:$F$11876,$A69,Gögn!$B$2:$B$11876,BG$8),SUMIFS(Gögn!$I$2:$I$11876,Gögn!$F$2:$F$11876,$A69,Gögn!$B$2:$B$11876,BG$8,Gögn!$E$2:$E$11876,BG$9))/1000</f>
        <v>0</v>
      </c>
    </row>
    <row r="70" spans="1:59" ht="15.75" x14ac:dyDescent="0.25">
      <c r="A70" s="5" t="s">
        <v>19</v>
      </c>
      <c r="B70" s="5"/>
      <c r="C70" s="25" t="s">
        <v>20</v>
      </c>
      <c r="D70" s="22">
        <f t="shared" si="19"/>
        <v>21872732.952000003</v>
      </c>
      <c r="E70" s="22">
        <f>IF(E$9="samtals",SUMIFS(Gögn!$I$2:$I$11876,Gögn!$F$2:$F$11876,$A70,Gögn!$B$2:$B$11876,E$8),SUMIFS(Gögn!$I$2:$I$11876,Gögn!$F$2:$F$11876,$A70,Gögn!$B$2:$B$11876,E$8,Gögn!$E$2:$E$11876,E$9))/1000</f>
        <v>600000</v>
      </c>
      <c r="F70" s="22">
        <f>IF(F$9="samtals",SUMIFS(Gögn!$I$2:$I$11876,Gögn!$F$2:$F$11876,$A70,Gögn!$B$2:$B$11876,F$8),SUMIFS(Gögn!$I$2:$I$11876,Gögn!$F$2:$F$11876,$A70,Gögn!$B$2:$B$11876,F$8,Gögn!$E$2:$E$11876,F$9))/1000</f>
        <v>600000</v>
      </c>
      <c r="G70" s="22">
        <f>IF(G$9="samtals",SUMIFS(Gögn!$I$2:$I$11876,Gögn!$F$2:$F$11876,$A70,Gögn!$B$2:$B$11876,G$8),SUMIFS(Gögn!$I$2:$I$11876,Gögn!$F$2:$F$11876,$A70,Gögn!$B$2:$B$11876,G$8,Gögn!$E$2:$E$11876,G$9))/1000</f>
        <v>0</v>
      </c>
      <c r="H70" s="22">
        <f>IF(H$9="samtals",SUMIFS(Gögn!$I$2:$I$11876,Gögn!$F$2:$F$11876,$A70,Gögn!$B$2:$B$11876,H$8),SUMIFS(Gögn!$I$2:$I$11876,Gögn!$F$2:$F$11876,$A70,Gögn!$B$2:$B$11876,H$8,Gögn!$E$2:$E$11876,H$9))/1000</f>
        <v>2617129.798</v>
      </c>
      <c r="I70" s="22">
        <f>IF(I$9="samtals",SUMIFS(Gögn!$I$2:$I$11876,Gögn!$F$2:$F$11876,$A70,Gögn!$B$2:$B$11876,I$8),SUMIFS(Gögn!$I$2:$I$11876,Gögn!$F$2:$F$11876,$A70,Gögn!$B$2:$B$11876,I$8,Gögn!$E$2:$E$11876,I$9))/1000</f>
        <v>2617129.798</v>
      </c>
      <c r="J70" s="22">
        <f>IF(J$9="samtals",SUMIFS(Gögn!$I$2:$I$11876,Gögn!$F$2:$F$11876,$A70,Gögn!$B$2:$B$11876,J$8),SUMIFS(Gögn!$I$2:$I$11876,Gögn!$F$2:$F$11876,$A70,Gögn!$B$2:$B$11876,J$8,Gögn!$E$2:$E$11876,J$9))/1000</f>
        <v>0</v>
      </c>
      <c r="K70" s="22">
        <f>IF(K$9="samtals",SUMIFS(Gögn!$I$2:$I$11876,Gögn!$F$2:$F$11876,$A70,Gögn!$B$2:$B$11876,K$8),SUMIFS(Gögn!$I$2:$I$11876,Gögn!$F$2:$F$11876,$A70,Gögn!$B$2:$B$11876,K$8,Gögn!$E$2:$E$11876,K$9))/1000</f>
        <v>1303881.9620000001</v>
      </c>
      <c r="L70" s="22">
        <f>IF(L$9="samtals",SUMIFS(Gögn!$I$2:$I$11876,Gögn!$F$2:$F$11876,$A70,Gögn!$B$2:$B$11876,L$8),SUMIFS(Gögn!$I$2:$I$11876,Gögn!$F$2:$F$11876,$A70,Gögn!$B$2:$B$11876,L$8,Gögn!$E$2:$E$11876,L$9))/1000</f>
        <v>1303881.9620000001</v>
      </c>
      <c r="M70" s="22">
        <f>IF(M$9="samtals",SUMIFS(Gögn!$I$2:$I$11876,Gögn!$F$2:$F$11876,$A70,Gögn!$B$2:$B$11876,M$8),SUMIFS(Gögn!$I$2:$I$11876,Gögn!$F$2:$F$11876,$A70,Gögn!$B$2:$B$11876,M$8,Gögn!$E$2:$E$11876,M$9))/1000</f>
        <v>137070</v>
      </c>
      <c r="N70" s="22">
        <f>IF(N$9="samtals",SUMIFS(Gögn!$I$2:$I$11876,Gögn!$F$2:$F$11876,$A70,Gögn!$B$2:$B$11876,N$8),SUMIFS(Gögn!$I$2:$I$11876,Gögn!$F$2:$F$11876,$A70,Gögn!$B$2:$B$11876,N$8,Gögn!$E$2:$E$11876,N$9))/1000</f>
        <v>137070</v>
      </c>
      <c r="O70" s="22">
        <f>IF(O$9="samtals",SUMIFS(Gögn!$I$2:$I$11876,Gögn!$F$2:$F$11876,$A70,Gögn!$B$2:$B$11876,O$8),SUMIFS(Gögn!$I$2:$I$11876,Gögn!$F$2:$F$11876,$A70,Gögn!$B$2:$B$11876,O$8,Gögn!$E$2:$E$11876,O$9))/1000</f>
        <v>1469811.139</v>
      </c>
      <c r="P70" s="22">
        <f>IF(P$9="samtals",SUMIFS(Gögn!$I$2:$I$11876,Gögn!$F$2:$F$11876,$A70,Gögn!$B$2:$B$11876,P$8),SUMIFS(Gögn!$I$2:$I$11876,Gögn!$F$2:$F$11876,$A70,Gögn!$B$2:$B$11876,P$8,Gögn!$E$2:$E$11876,P$9))/1000</f>
        <v>1459784.5</v>
      </c>
      <c r="Q70" s="22">
        <f>IF(Q$9="samtals",SUMIFS(Gögn!$I$2:$I$11876,Gögn!$F$2:$F$11876,$A70,Gögn!$B$2:$B$11876,Q$8),SUMIFS(Gögn!$I$2:$I$11876,Gögn!$F$2:$F$11876,$A70,Gögn!$B$2:$B$11876,Q$8,Gögn!$E$2:$E$11876,Q$9))/1000</f>
        <v>10026.638999999999</v>
      </c>
      <c r="R70" s="22">
        <f>IF(R$9="samtals",SUMIFS(Gögn!$I$2:$I$11876,Gögn!$F$2:$F$11876,$A70,Gögn!$B$2:$B$11876,R$8),SUMIFS(Gögn!$I$2:$I$11876,Gögn!$F$2:$F$11876,$A70,Gögn!$B$2:$B$11876,R$8,Gögn!$E$2:$E$11876,R$9))/1000</f>
        <v>1225398</v>
      </c>
      <c r="S70" s="22">
        <f>IF(S$9="samtals",SUMIFS(Gögn!$I$2:$I$11876,Gögn!$F$2:$F$11876,$A70,Gögn!$B$2:$B$11876,S$8),SUMIFS(Gögn!$I$2:$I$11876,Gögn!$F$2:$F$11876,$A70,Gögn!$B$2:$B$11876,S$8,Gögn!$E$2:$E$11876,S$9))/1000</f>
        <v>1225398</v>
      </c>
      <c r="T70" s="22">
        <f>IF(T$9="samtals",SUMIFS(Gögn!$I$2:$I$11876,Gögn!$F$2:$F$11876,$A70,Gögn!$B$2:$B$11876,T$8),SUMIFS(Gögn!$I$2:$I$11876,Gögn!$F$2:$F$11876,$A70,Gögn!$B$2:$B$11876,T$8,Gögn!$E$2:$E$11876,T$9))/1000</f>
        <v>0</v>
      </c>
      <c r="U70" s="22">
        <f>IF(U$9="samtals",SUMIFS(Gögn!$I$2:$I$11876,Gögn!$F$2:$F$11876,$A70,Gögn!$B$2:$B$11876,U$8),SUMIFS(Gögn!$I$2:$I$11876,Gögn!$F$2:$F$11876,$A70,Gögn!$B$2:$B$11876,U$8,Gögn!$E$2:$E$11876,U$9))/1000</f>
        <v>4440465.5619999999</v>
      </c>
      <c r="V70" s="22">
        <f>IF(V$9="samtals",SUMIFS(Gögn!$I$2:$I$11876,Gögn!$F$2:$F$11876,$A70,Gögn!$B$2:$B$11876,V$8),SUMIFS(Gögn!$I$2:$I$11876,Gögn!$F$2:$F$11876,$A70,Gögn!$B$2:$B$11876,V$8,Gögn!$E$2:$E$11876,V$9))/1000</f>
        <v>4411447.3219999997</v>
      </c>
      <c r="W70" s="22">
        <f>IF(W$9="samtals",SUMIFS(Gögn!$I$2:$I$11876,Gögn!$F$2:$F$11876,$A70,Gögn!$B$2:$B$11876,W$8),SUMIFS(Gögn!$I$2:$I$11876,Gögn!$F$2:$F$11876,$A70,Gögn!$B$2:$B$11876,W$8,Gögn!$E$2:$E$11876,W$9))/1000</f>
        <v>29018.240000000002</v>
      </c>
      <c r="X70" s="22">
        <f>IF(X$9="samtals",SUMIFS(Gögn!$I$2:$I$11876,Gögn!$F$2:$F$11876,$A70,Gögn!$B$2:$B$11876,X$8),SUMIFS(Gögn!$I$2:$I$11876,Gögn!$F$2:$F$11876,$A70,Gögn!$B$2:$B$11876,X$8,Gögn!$E$2:$E$11876,X$9))/1000</f>
        <v>199126.103</v>
      </c>
      <c r="Y70" s="22">
        <f>IF(Y$9="samtals",SUMIFS(Gögn!$I$2:$I$11876,Gögn!$F$2:$F$11876,$A70,Gögn!$B$2:$B$11876,Y$8),SUMIFS(Gögn!$I$2:$I$11876,Gögn!$F$2:$F$11876,$A70,Gögn!$B$2:$B$11876,Y$8,Gögn!$E$2:$E$11876,Y$9))/1000</f>
        <v>199126.103</v>
      </c>
      <c r="Z70" s="22">
        <f>IF(Z$9="samtals",SUMIFS(Gögn!$I$2:$I$11876,Gögn!$F$2:$F$11876,$A70,Gögn!$B$2:$B$11876,Z$8),SUMIFS(Gögn!$I$2:$I$11876,Gögn!$F$2:$F$11876,$A70,Gögn!$B$2:$B$11876,Z$8,Gögn!$E$2:$E$11876,Z$9))/1000</f>
        <v>0</v>
      </c>
      <c r="AA70" s="22">
        <f>IF(AA$9="samtals",SUMIFS(Gögn!$I$2:$I$11876,Gögn!$F$2:$F$11876,$A70,Gögn!$B$2:$B$11876,AA$8),SUMIFS(Gögn!$I$2:$I$11876,Gögn!$F$2:$F$11876,$A70,Gögn!$B$2:$B$11876,AA$8,Gögn!$E$2:$E$11876,AA$9))/1000</f>
        <v>145462.38699999999</v>
      </c>
      <c r="AB70" s="22">
        <f>IF(AB$9="samtals",SUMIFS(Gögn!$I$2:$I$11876,Gögn!$F$2:$F$11876,$A70,Gögn!$B$2:$B$11876,AB$8),SUMIFS(Gögn!$I$2:$I$11876,Gögn!$F$2:$F$11876,$A70,Gögn!$B$2:$B$11876,AB$8,Gögn!$E$2:$E$11876,AB$9))/1000</f>
        <v>145462.38699999999</v>
      </c>
      <c r="AC70" s="22">
        <f>IF(AC$9="samtals",SUMIFS(Gögn!$I$2:$I$11876,Gögn!$F$2:$F$11876,$A70,Gögn!$B$2:$B$11876,AC$8),SUMIFS(Gögn!$I$2:$I$11876,Gögn!$F$2:$F$11876,$A70,Gögn!$B$2:$B$11876,AC$8,Gögn!$E$2:$E$11876,AC$9))/1000</f>
        <v>145147</v>
      </c>
      <c r="AD70" s="22">
        <f>IF(AD$9="samtals",SUMIFS(Gögn!$I$2:$I$11876,Gögn!$F$2:$F$11876,$A70,Gögn!$B$2:$B$11876,AD$8),SUMIFS(Gögn!$I$2:$I$11876,Gögn!$F$2:$F$11876,$A70,Gögn!$B$2:$B$11876,AD$8,Gögn!$E$2:$E$11876,AD$9))/1000</f>
        <v>145147</v>
      </c>
      <c r="AE70" s="22">
        <f>IF(AE$9="samtals",SUMIFS(Gögn!$I$2:$I$11876,Gögn!$F$2:$F$11876,$A70,Gögn!$B$2:$B$11876,AE$8),SUMIFS(Gögn!$I$2:$I$11876,Gögn!$F$2:$F$11876,$A70,Gögn!$B$2:$B$11876,AE$8,Gögn!$E$2:$E$11876,AE$9))/1000</f>
        <v>85284</v>
      </c>
      <c r="AF70" s="22">
        <f>IF(AF$9="samtals",SUMIFS(Gögn!$I$2:$I$11876,Gögn!$F$2:$F$11876,$A70,Gögn!$B$2:$B$11876,AF$8),SUMIFS(Gögn!$I$2:$I$11876,Gögn!$F$2:$F$11876,$A70,Gögn!$B$2:$B$11876,AF$8,Gögn!$E$2:$E$11876,AF$9))/1000</f>
        <v>85284</v>
      </c>
      <c r="AG70" s="22">
        <f>IF(AG$9="samtals",SUMIFS(Gögn!$I$2:$I$11876,Gögn!$F$2:$F$11876,$A70,Gögn!$B$2:$B$11876,AG$8),SUMIFS(Gögn!$I$2:$I$11876,Gögn!$F$2:$F$11876,$A70,Gögn!$B$2:$B$11876,AG$8,Gögn!$E$2:$E$11876,AG$9))/1000</f>
        <v>77607.523000000001</v>
      </c>
      <c r="AH70" s="22">
        <f>IF(AH$9="samtals",SUMIFS(Gögn!$I$2:$I$11876,Gögn!$F$2:$F$11876,$A70,Gögn!$B$2:$B$11876,AH$8),SUMIFS(Gögn!$I$2:$I$11876,Gögn!$F$2:$F$11876,$A70,Gögn!$B$2:$B$11876,AH$8,Gögn!$E$2:$E$11876,AH$9))/1000</f>
        <v>77607.523000000001</v>
      </c>
      <c r="AI70" s="22">
        <f>IF(AI$9="samtals",SUMIFS(Gögn!$I$2:$I$11876,Gögn!$F$2:$F$11876,$A70,Gögn!$B$2:$B$11876,AI$8),SUMIFS(Gögn!$I$2:$I$11876,Gögn!$F$2:$F$11876,$A70,Gögn!$B$2:$B$11876,AI$8,Gögn!$E$2:$E$11876,AI$9))/1000</f>
        <v>965</v>
      </c>
      <c r="AJ70" s="22">
        <f>IF(AJ$9="samtals",SUMIFS(Gögn!$I$2:$I$11876,Gögn!$F$2:$F$11876,$A70,Gögn!$B$2:$B$11876,AJ$8),SUMIFS(Gögn!$I$2:$I$11876,Gögn!$F$2:$F$11876,$A70,Gögn!$B$2:$B$11876,AJ$8,Gögn!$E$2:$E$11876,AJ$9))/1000</f>
        <v>965</v>
      </c>
      <c r="AK70" s="22">
        <f>IF(AK$9="samtals",SUMIFS(Gögn!$I$2:$I$11876,Gögn!$F$2:$F$11876,$A70,Gögn!$B$2:$B$11876,AK$8),SUMIFS(Gögn!$I$2:$I$11876,Gögn!$F$2:$F$11876,$A70,Gögn!$B$2:$B$11876,AK$8,Gögn!$E$2:$E$11876,AK$9))/1000</f>
        <v>9306.9549999999999</v>
      </c>
      <c r="AL70" s="22">
        <f>IF(AL$9="samtals",SUMIFS(Gögn!$I$2:$I$11876,Gögn!$F$2:$F$11876,$A70,Gögn!$B$2:$B$11876,AL$8),SUMIFS(Gögn!$I$2:$I$11876,Gögn!$F$2:$F$11876,$A70,Gögn!$B$2:$B$11876,AL$8,Gögn!$E$2:$E$11876,AL$9))/1000</f>
        <v>9306.9549999999999</v>
      </c>
      <c r="AM70" s="22">
        <f>IF(AM$9="samtals",SUMIFS(Gögn!$I$2:$I$11876,Gögn!$F$2:$F$11876,$A70,Gögn!$B$2:$B$11876,AM$8),SUMIFS(Gögn!$I$2:$I$11876,Gögn!$F$2:$F$11876,$A70,Gögn!$B$2:$B$11876,AM$8,Gögn!$E$2:$E$11876,AM$9))/1000</f>
        <v>3044232.6340000001</v>
      </c>
      <c r="AN70" s="22">
        <f>IF(AN$9="samtals",SUMIFS(Gögn!$I$2:$I$11876,Gögn!$F$2:$F$11876,$A70,Gögn!$B$2:$B$11876,AN$8),SUMIFS(Gögn!$I$2:$I$11876,Gögn!$F$2:$F$11876,$A70,Gögn!$B$2:$B$11876,AN$8,Gögn!$E$2:$E$11876,AN$9))/1000</f>
        <v>3043149.307</v>
      </c>
      <c r="AO70" s="22">
        <f>IF(AO$9="samtals",SUMIFS(Gögn!$I$2:$I$11876,Gögn!$F$2:$F$11876,$A70,Gögn!$B$2:$B$11876,AO$8),SUMIFS(Gögn!$I$2:$I$11876,Gögn!$F$2:$F$11876,$A70,Gögn!$B$2:$B$11876,AO$8,Gögn!$E$2:$E$11876,AO$9))/1000</f>
        <v>1083.327</v>
      </c>
      <c r="AP70" s="22">
        <f>IF(AP$9="samtals",SUMIFS(Gögn!$I$2:$I$11876,Gögn!$F$2:$F$11876,$A70,Gögn!$B$2:$B$11876,AP$8),SUMIFS(Gögn!$I$2:$I$11876,Gögn!$F$2:$F$11876,$A70,Gögn!$B$2:$B$11876,AP$8,Gögn!$E$2:$E$11876,AP$9))/1000</f>
        <v>10289.968999999999</v>
      </c>
      <c r="AQ70" s="22">
        <f>IF(AQ$9="samtals",SUMIFS(Gögn!$I$2:$I$11876,Gögn!$F$2:$F$11876,$A70,Gögn!$B$2:$B$11876,AQ$8),SUMIFS(Gögn!$I$2:$I$11876,Gögn!$F$2:$F$11876,$A70,Gögn!$B$2:$B$11876,AQ$8,Gögn!$E$2:$E$11876,AQ$9))/1000</f>
        <v>10289.968999999999</v>
      </c>
      <c r="AR70" s="22">
        <f>IF(AR$9="samtals",SUMIFS(Gögn!$I$2:$I$11876,Gögn!$F$2:$F$11876,$A70,Gögn!$B$2:$B$11876,AR$8),SUMIFS(Gögn!$I$2:$I$11876,Gögn!$F$2:$F$11876,$A70,Gögn!$B$2:$B$11876,AR$8,Gögn!$E$2:$E$11876,AR$9))/1000</f>
        <v>0</v>
      </c>
      <c r="AS70" s="22">
        <f>IF(AS$9="samtals",SUMIFS(Gögn!$I$2:$I$11876,Gögn!$F$2:$F$11876,$A70,Gögn!$B$2:$B$11876,AS$8),SUMIFS(Gögn!$I$2:$I$11876,Gögn!$F$2:$F$11876,$A70,Gögn!$B$2:$B$11876,AS$8,Gögn!$E$2:$E$11876,AS$9))/1000</f>
        <v>3420572.943</v>
      </c>
      <c r="AT70" s="22">
        <f>IF(AT$9="samtals",SUMIFS(Gögn!$I$2:$I$11876,Gögn!$F$2:$F$11876,$A70,Gögn!$B$2:$B$11876,AT$8),SUMIFS(Gögn!$I$2:$I$11876,Gögn!$F$2:$F$11876,$A70,Gögn!$B$2:$B$11876,AT$8,Gögn!$E$2:$E$11876,AT$9))/1000</f>
        <v>3363357.122</v>
      </c>
      <c r="AU70" s="22">
        <f>IF(AU$9="samtals",SUMIFS(Gögn!$I$2:$I$11876,Gögn!$F$2:$F$11876,$A70,Gögn!$B$2:$B$11876,AU$8),SUMIFS(Gögn!$I$2:$I$11876,Gögn!$F$2:$F$11876,$A70,Gögn!$B$2:$B$11876,AU$8,Gögn!$E$2:$E$11876,AU$9))/1000</f>
        <v>57215.821000000004</v>
      </c>
      <c r="AV70" s="22">
        <f>IF(AV$9="samtals",SUMIFS(Gögn!$I$2:$I$11876,Gögn!$F$2:$F$11876,$A70,Gögn!$B$2:$B$11876,AV$8),SUMIFS(Gögn!$I$2:$I$11876,Gögn!$F$2:$F$11876,$A70,Gögn!$B$2:$B$11876,AV$8,Gögn!$E$2:$E$11876,AV$9))/1000</f>
        <v>135055.25599999999</v>
      </c>
      <c r="AW70" s="22">
        <f>IF(AW$9="samtals",SUMIFS(Gögn!$I$2:$I$11876,Gögn!$F$2:$F$11876,$A70,Gögn!$B$2:$B$11876,AW$8),SUMIFS(Gögn!$I$2:$I$11876,Gögn!$F$2:$F$11876,$A70,Gögn!$B$2:$B$11876,AW$8,Gögn!$E$2:$E$11876,AW$9))/1000</f>
        <v>134135.753</v>
      </c>
      <c r="AX70" s="22">
        <f>IF(AX$9="samtals",SUMIFS(Gögn!$I$2:$I$11876,Gögn!$F$2:$F$11876,$A70,Gögn!$B$2:$B$11876,AX$8),SUMIFS(Gögn!$I$2:$I$11876,Gögn!$F$2:$F$11876,$A70,Gögn!$B$2:$B$11876,AX$8,Gögn!$E$2:$E$11876,AX$9))/1000</f>
        <v>919.50300000000004</v>
      </c>
      <c r="AY70" s="22">
        <f>IF(AY$9="samtals",SUMIFS(Gögn!$I$2:$I$11876,Gögn!$F$2:$F$11876,$A70,Gögn!$B$2:$B$11876,AY$8),SUMIFS(Gögn!$I$2:$I$11876,Gögn!$F$2:$F$11876,$A70,Gögn!$B$2:$B$11876,AY$8,Gögn!$E$2:$E$11876,AY$9))/1000</f>
        <v>591839</v>
      </c>
      <c r="AZ70" s="22">
        <f>IF(AZ$9="samtals",SUMIFS(Gögn!$I$2:$I$11876,Gögn!$F$2:$F$11876,$A70,Gögn!$B$2:$B$11876,AZ$8),SUMIFS(Gögn!$I$2:$I$11876,Gögn!$F$2:$F$11876,$A70,Gögn!$B$2:$B$11876,AZ$8,Gögn!$E$2:$E$11876,AZ$9))/1000</f>
        <v>356011</v>
      </c>
      <c r="BA70" s="22">
        <f>IF(BA$9="samtals",SUMIFS(Gögn!$I$2:$I$11876,Gögn!$F$2:$F$11876,$A70,Gögn!$B$2:$B$11876,BA$8),SUMIFS(Gögn!$I$2:$I$11876,Gögn!$F$2:$F$11876,$A70,Gögn!$B$2:$B$11876,BA$8,Gögn!$E$2:$E$11876,BA$9))/1000</f>
        <v>235828</v>
      </c>
      <c r="BB70" s="22">
        <f>IF(BB$9="samtals",SUMIFS(Gögn!$I$2:$I$11876,Gögn!$F$2:$F$11876,$A70,Gögn!$B$2:$B$11876,BB$8),SUMIFS(Gögn!$I$2:$I$11876,Gögn!$F$2:$F$11876,$A70,Gögn!$B$2:$B$11876,BB$8,Gögn!$E$2:$E$11876,BB$9))/1000</f>
        <v>861503.09199999995</v>
      </c>
      <c r="BC70" s="22">
        <f>IF(BC$9="samtals",SUMIFS(Gögn!$I$2:$I$11876,Gögn!$F$2:$F$11876,$A70,Gögn!$B$2:$B$11876,BC$8),SUMIFS(Gögn!$I$2:$I$11876,Gögn!$F$2:$F$11876,$A70,Gögn!$B$2:$B$11876,BC$8,Gögn!$E$2:$E$11876,BC$9))/1000</f>
        <v>860005.87199999997</v>
      </c>
      <c r="BD70" s="22">
        <f>IF(BD$9="samtals",SUMIFS(Gögn!$I$2:$I$11876,Gögn!$F$2:$F$11876,$A70,Gögn!$B$2:$B$11876,BD$8),SUMIFS(Gögn!$I$2:$I$11876,Gögn!$F$2:$F$11876,$A70,Gögn!$B$2:$B$11876,BD$8,Gögn!$E$2:$E$11876,BD$9))/1000</f>
        <v>1497.22</v>
      </c>
      <c r="BE70" s="22">
        <f>IF(BE$9="samtals",SUMIFS(Gögn!$I$2:$I$11876,Gögn!$F$2:$F$11876,$A70,Gögn!$B$2:$B$11876,BE$8),SUMIFS(Gögn!$I$2:$I$11876,Gögn!$F$2:$F$11876,$A70,Gögn!$B$2:$B$11876,BE$8,Gögn!$E$2:$E$11876,BE$9))/1000</f>
        <v>1352584.629</v>
      </c>
      <c r="BF70" s="22">
        <f>IF(BF$9="samtals",SUMIFS(Gögn!$I$2:$I$11876,Gögn!$F$2:$F$11876,$A70,Gögn!$B$2:$B$11876,BF$8),SUMIFS(Gögn!$I$2:$I$11876,Gögn!$F$2:$F$11876,$A70,Gögn!$B$2:$B$11876,BF$8,Gögn!$E$2:$E$11876,BF$9))/1000</f>
        <v>1286508.554</v>
      </c>
      <c r="BG70" s="22">
        <f>IF(BG$9="samtals",SUMIFS(Gögn!$I$2:$I$11876,Gögn!$F$2:$F$11876,$A70,Gögn!$B$2:$B$11876,BG$8),SUMIFS(Gögn!$I$2:$I$11876,Gögn!$F$2:$F$11876,$A70,Gögn!$B$2:$B$11876,BG$8,Gögn!$E$2:$E$11876,BG$9))/1000</f>
        <v>66076.074999999997</v>
      </c>
    </row>
    <row r="71" spans="1:59" ht="15.75" x14ac:dyDescent="0.25">
      <c r="A71" s="5" t="s">
        <v>21</v>
      </c>
      <c r="B71" s="5"/>
      <c r="C71" s="23" t="s">
        <v>22</v>
      </c>
      <c r="D71" s="24">
        <f t="shared" si="19"/>
        <v>103458</v>
      </c>
      <c r="E71" s="24">
        <f>IF(E$9="samtals",SUMIFS(Gögn!$I$2:$I$11876,Gögn!$F$2:$F$11876,$A71,Gögn!$B$2:$B$11876,E$8),SUMIFS(Gögn!$I$2:$I$11876,Gögn!$F$2:$F$11876,$A71,Gögn!$B$2:$B$11876,E$8,Gögn!$E$2:$E$11876,E$9))/1000</f>
        <v>0</v>
      </c>
      <c r="F71" s="24">
        <f>IF(F$9="samtals",SUMIFS(Gögn!$I$2:$I$11876,Gögn!$F$2:$F$11876,$A71,Gögn!$B$2:$B$11876,F$8),SUMIFS(Gögn!$I$2:$I$11876,Gögn!$F$2:$F$11876,$A71,Gögn!$B$2:$B$11876,F$8,Gögn!$E$2:$E$11876,F$9))/1000</f>
        <v>0</v>
      </c>
      <c r="G71" s="24">
        <f>IF(G$9="samtals",SUMIFS(Gögn!$I$2:$I$11876,Gögn!$F$2:$F$11876,$A71,Gögn!$B$2:$B$11876,G$8),SUMIFS(Gögn!$I$2:$I$11876,Gögn!$F$2:$F$11876,$A71,Gögn!$B$2:$B$11876,G$8,Gögn!$E$2:$E$11876,G$9))/1000</f>
        <v>0</v>
      </c>
      <c r="H71" s="24">
        <f>IF(H$9="samtals",SUMIFS(Gögn!$I$2:$I$11876,Gögn!$F$2:$F$11876,$A71,Gögn!$B$2:$B$11876,H$8),SUMIFS(Gögn!$I$2:$I$11876,Gögn!$F$2:$F$11876,$A71,Gögn!$B$2:$B$11876,H$8,Gögn!$E$2:$E$11876,H$9))/1000</f>
        <v>0</v>
      </c>
      <c r="I71" s="24">
        <f>IF(I$9="samtals",SUMIFS(Gögn!$I$2:$I$11876,Gögn!$F$2:$F$11876,$A71,Gögn!$B$2:$B$11876,I$8),SUMIFS(Gögn!$I$2:$I$11876,Gögn!$F$2:$F$11876,$A71,Gögn!$B$2:$B$11876,I$8,Gögn!$E$2:$E$11876,I$9))/1000</f>
        <v>0</v>
      </c>
      <c r="J71" s="24">
        <f>IF(J$9="samtals",SUMIFS(Gögn!$I$2:$I$11876,Gögn!$F$2:$F$11876,$A71,Gögn!$B$2:$B$11876,J$8),SUMIFS(Gögn!$I$2:$I$11876,Gögn!$F$2:$F$11876,$A71,Gögn!$B$2:$B$11876,J$8,Gögn!$E$2:$E$11876,J$9))/1000</f>
        <v>0</v>
      </c>
      <c r="K71" s="24">
        <f>IF(K$9="samtals",SUMIFS(Gögn!$I$2:$I$11876,Gögn!$F$2:$F$11876,$A71,Gögn!$B$2:$B$11876,K$8),SUMIFS(Gögn!$I$2:$I$11876,Gögn!$F$2:$F$11876,$A71,Gögn!$B$2:$B$11876,K$8,Gögn!$E$2:$E$11876,K$9))/1000</f>
        <v>0</v>
      </c>
      <c r="L71" s="24">
        <f>IF(L$9="samtals",SUMIFS(Gögn!$I$2:$I$11876,Gögn!$F$2:$F$11876,$A71,Gögn!$B$2:$B$11876,L$8),SUMIFS(Gögn!$I$2:$I$11876,Gögn!$F$2:$F$11876,$A71,Gögn!$B$2:$B$11876,L$8,Gögn!$E$2:$E$11876,L$9))/1000</f>
        <v>0</v>
      </c>
      <c r="M71" s="24">
        <f>IF(M$9="samtals",SUMIFS(Gögn!$I$2:$I$11876,Gögn!$F$2:$F$11876,$A71,Gögn!$B$2:$B$11876,M$8),SUMIFS(Gögn!$I$2:$I$11876,Gögn!$F$2:$F$11876,$A71,Gögn!$B$2:$B$11876,M$8,Gögn!$E$2:$E$11876,M$9))/1000</f>
        <v>0</v>
      </c>
      <c r="N71" s="24">
        <f>IF(N$9="samtals",SUMIFS(Gögn!$I$2:$I$11876,Gögn!$F$2:$F$11876,$A71,Gögn!$B$2:$B$11876,N$8),SUMIFS(Gögn!$I$2:$I$11876,Gögn!$F$2:$F$11876,$A71,Gögn!$B$2:$B$11876,N$8,Gögn!$E$2:$E$11876,N$9))/1000</f>
        <v>0</v>
      </c>
      <c r="O71" s="24">
        <f>IF(O$9="samtals",SUMIFS(Gögn!$I$2:$I$11876,Gögn!$F$2:$F$11876,$A71,Gögn!$B$2:$B$11876,O$8),SUMIFS(Gögn!$I$2:$I$11876,Gögn!$F$2:$F$11876,$A71,Gögn!$B$2:$B$11876,O$8,Gögn!$E$2:$E$11876,O$9))/1000</f>
        <v>0</v>
      </c>
      <c r="P71" s="24">
        <f>IF(P$9="samtals",SUMIFS(Gögn!$I$2:$I$11876,Gögn!$F$2:$F$11876,$A71,Gögn!$B$2:$B$11876,P$8),SUMIFS(Gögn!$I$2:$I$11876,Gögn!$F$2:$F$11876,$A71,Gögn!$B$2:$B$11876,P$8,Gögn!$E$2:$E$11876,P$9))/1000</f>
        <v>0</v>
      </c>
      <c r="Q71" s="24">
        <f>IF(Q$9="samtals",SUMIFS(Gögn!$I$2:$I$11876,Gögn!$F$2:$F$11876,$A71,Gögn!$B$2:$B$11876,Q$8),SUMIFS(Gögn!$I$2:$I$11876,Gögn!$F$2:$F$11876,$A71,Gögn!$B$2:$B$11876,Q$8,Gögn!$E$2:$E$11876,Q$9))/1000</f>
        <v>0</v>
      </c>
      <c r="R71" s="24">
        <f>IF(R$9="samtals",SUMIFS(Gögn!$I$2:$I$11876,Gögn!$F$2:$F$11876,$A71,Gögn!$B$2:$B$11876,R$8),SUMIFS(Gögn!$I$2:$I$11876,Gögn!$F$2:$F$11876,$A71,Gögn!$B$2:$B$11876,R$8,Gögn!$E$2:$E$11876,R$9))/1000</f>
        <v>83416</v>
      </c>
      <c r="S71" s="24">
        <f>IF(S$9="samtals",SUMIFS(Gögn!$I$2:$I$11876,Gögn!$F$2:$F$11876,$A71,Gögn!$B$2:$B$11876,S$8),SUMIFS(Gögn!$I$2:$I$11876,Gögn!$F$2:$F$11876,$A71,Gögn!$B$2:$B$11876,S$8,Gögn!$E$2:$E$11876,S$9))/1000</f>
        <v>16589</v>
      </c>
      <c r="T71" s="24">
        <f>IF(T$9="samtals",SUMIFS(Gögn!$I$2:$I$11876,Gögn!$F$2:$F$11876,$A71,Gögn!$B$2:$B$11876,T$8),SUMIFS(Gögn!$I$2:$I$11876,Gögn!$F$2:$F$11876,$A71,Gögn!$B$2:$B$11876,T$8,Gögn!$E$2:$E$11876,T$9))/1000</f>
        <v>66827</v>
      </c>
      <c r="U71" s="24">
        <f>IF(U$9="samtals",SUMIFS(Gögn!$I$2:$I$11876,Gögn!$F$2:$F$11876,$A71,Gögn!$B$2:$B$11876,U$8),SUMIFS(Gögn!$I$2:$I$11876,Gögn!$F$2:$F$11876,$A71,Gögn!$B$2:$B$11876,U$8,Gögn!$E$2:$E$11876,U$9))/1000</f>
        <v>0</v>
      </c>
      <c r="V71" s="24">
        <f>IF(V$9="samtals",SUMIFS(Gögn!$I$2:$I$11876,Gögn!$F$2:$F$11876,$A71,Gögn!$B$2:$B$11876,V$8),SUMIFS(Gögn!$I$2:$I$11876,Gögn!$F$2:$F$11876,$A71,Gögn!$B$2:$B$11876,V$8,Gögn!$E$2:$E$11876,V$9))/1000</f>
        <v>0</v>
      </c>
      <c r="W71" s="24">
        <f>IF(W$9="samtals",SUMIFS(Gögn!$I$2:$I$11876,Gögn!$F$2:$F$11876,$A71,Gögn!$B$2:$B$11876,W$8),SUMIFS(Gögn!$I$2:$I$11876,Gögn!$F$2:$F$11876,$A71,Gögn!$B$2:$B$11876,W$8,Gögn!$E$2:$E$11876,W$9))/1000</f>
        <v>0</v>
      </c>
      <c r="X71" s="24">
        <f>IF(X$9="samtals",SUMIFS(Gögn!$I$2:$I$11876,Gögn!$F$2:$F$11876,$A71,Gögn!$B$2:$B$11876,X$8),SUMIFS(Gögn!$I$2:$I$11876,Gögn!$F$2:$F$11876,$A71,Gögn!$B$2:$B$11876,X$8,Gögn!$E$2:$E$11876,X$9))/1000</f>
        <v>0</v>
      </c>
      <c r="Y71" s="24">
        <f>IF(Y$9="samtals",SUMIFS(Gögn!$I$2:$I$11876,Gögn!$F$2:$F$11876,$A71,Gögn!$B$2:$B$11876,Y$8),SUMIFS(Gögn!$I$2:$I$11876,Gögn!$F$2:$F$11876,$A71,Gögn!$B$2:$B$11876,Y$8,Gögn!$E$2:$E$11876,Y$9))/1000</f>
        <v>0</v>
      </c>
      <c r="Z71" s="24">
        <f>IF(Z$9="samtals",SUMIFS(Gögn!$I$2:$I$11876,Gögn!$F$2:$F$11876,$A71,Gögn!$B$2:$B$11876,Z$8),SUMIFS(Gögn!$I$2:$I$11876,Gögn!$F$2:$F$11876,$A71,Gögn!$B$2:$B$11876,Z$8,Gögn!$E$2:$E$11876,Z$9))/1000</f>
        <v>0</v>
      </c>
      <c r="AA71" s="24">
        <f>IF(AA$9="samtals",SUMIFS(Gögn!$I$2:$I$11876,Gögn!$F$2:$F$11876,$A71,Gögn!$B$2:$B$11876,AA$8),SUMIFS(Gögn!$I$2:$I$11876,Gögn!$F$2:$F$11876,$A71,Gögn!$B$2:$B$11876,AA$8,Gögn!$E$2:$E$11876,AA$9))/1000</f>
        <v>0</v>
      </c>
      <c r="AB71" s="24">
        <f>IF(AB$9="samtals",SUMIFS(Gögn!$I$2:$I$11876,Gögn!$F$2:$F$11876,$A71,Gögn!$B$2:$B$11876,AB$8),SUMIFS(Gögn!$I$2:$I$11876,Gögn!$F$2:$F$11876,$A71,Gögn!$B$2:$B$11876,AB$8,Gögn!$E$2:$E$11876,AB$9))/1000</f>
        <v>0</v>
      </c>
      <c r="AC71" s="24">
        <f>IF(AC$9="samtals",SUMIFS(Gögn!$I$2:$I$11876,Gögn!$F$2:$F$11876,$A71,Gögn!$B$2:$B$11876,AC$8),SUMIFS(Gögn!$I$2:$I$11876,Gögn!$F$2:$F$11876,$A71,Gögn!$B$2:$B$11876,AC$8,Gögn!$E$2:$E$11876,AC$9))/1000</f>
        <v>0</v>
      </c>
      <c r="AD71" s="24">
        <f>IF(AD$9="samtals",SUMIFS(Gögn!$I$2:$I$11876,Gögn!$F$2:$F$11876,$A71,Gögn!$B$2:$B$11876,AD$8),SUMIFS(Gögn!$I$2:$I$11876,Gögn!$F$2:$F$11876,$A71,Gögn!$B$2:$B$11876,AD$8,Gögn!$E$2:$E$11876,AD$9))/1000</f>
        <v>0</v>
      </c>
      <c r="AE71" s="24">
        <f>IF(AE$9="samtals",SUMIFS(Gögn!$I$2:$I$11876,Gögn!$F$2:$F$11876,$A71,Gögn!$B$2:$B$11876,AE$8),SUMIFS(Gögn!$I$2:$I$11876,Gögn!$F$2:$F$11876,$A71,Gögn!$B$2:$B$11876,AE$8,Gögn!$E$2:$E$11876,AE$9))/1000</f>
        <v>20042</v>
      </c>
      <c r="AF71" s="24">
        <f>IF(AF$9="samtals",SUMIFS(Gögn!$I$2:$I$11876,Gögn!$F$2:$F$11876,$A71,Gögn!$B$2:$B$11876,AF$8),SUMIFS(Gögn!$I$2:$I$11876,Gögn!$F$2:$F$11876,$A71,Gögn!$B$2:$B$11876,AF$8,Gögn!$E$2:$E$11876,AF$9))/1000</f>
        <v>20042</v>
      </c>
      <c r="AG71" s="24">
        <f>IF(AG$9="samtals",SUMIFS(Gögn!$I$2:$I$11876,Gögn!$F$2:$F$11876,$A71,Gögn!$B$2:$B$11876,AG$8),SUMIFS(Gögn!$I$2:$I$11876,Gögn!$F$2:$F$11876,$A71,Gögn!$B$2:$B$11876,AG$8,Gögn!$E$2:$E$11876,AG$9))/1000</f>
        <v>0</v>
      </c>
      <c r="AH71" s="24">
        <f>IF(AH$9="samtals",SUMIFS(Gögn!$I$2:$I$11876,Gögn!$F$2:$F$11876,$A71,Gögn!$B$2:$B$11876,AH$8),SUMIFS(Gögn!$I$2:$I$11876,Gögn!$F$2:$F$11876,$A71,Gögn!$B$2:$B$11876,AH$8,Gögn!$E$2:$E$11876,AH$9))/1000</f>
        <v>0</v>
      </c>
      <c r="AI71" s="24">
        <f>IF(AI$9="samtals",SUMIFS(Gögn!$I$2:$I$11876,Gögn!$F$2:$F$11876,$A71,Gögn!$B$2:$B$11876,AI$8),SUMIFS(Gögn!$I$2:$I$11876,Gögn!$F$2:$F$11876,$A71,Gögn!$B$2:$B$11876,AI$8,Gögn!$E$2:$E$11876,AI$9))/1000</f>
        <v>0</v>
      </c>
      <c r="AJ71" s="24">
        <f>IF(AJ$9="samtals",SUMIFS(Gögn!$I$2:$I$11876,Gögn!$F$2:$F$11876,$A71,Gögn!$B$2:$B$11876,AJ$8),SUMIFS(Gögn!$I$2:$I$11876,Gögn!$F$2:$F$11876,$A71,Gögn!$B$2:$B$11876,AJ$8,Gögn!$E$2:$E$11876,AJ$9))/1000</f>
        <v>0</v>
      </c>
      <c r="AK71" s="24">
        <f>IF(AK$9="samtals",SUMIFS(Gögn!$I$2:$I$11876,Gögn!$F$2:$F$11876,$A71,Gögn!$B$2:$B$11876,AK$8),SUMIFS(Gögn!$I$2:$I$11876,Gögn!$F$2:$F$11876,$A71,Gögn!$B$2:$B$11876,AK$8,Gögn!$E$2:$E$11876,AK$9))/1000</f>
        <v>0</v>
      </c>
      <c r="AL71" s="24">
        <f>IF(AL$9="samtals",SUMIFS(Gögn!$I$2:$I$11876,Gögn!$F$2:$F$11876,$A71,Gögn!$B$2:$B$11876,AL$8),SUMIFS(Gögn!$I$2:$I$11876,Gögn!$F$2:$F$11876,$A71,Gögn!$B$2:$B$11876,AL$8,Gögn!$E$2:$E$11876,AL$9))/1000</f>
        <v>0</v>
      </c>
      <c r="AM71" s="24">
        <f>IF(AM$9="samtals",SUMIFS(Gögn!$I$2:$I$11876,Gögn!$F$2:$F$11876,$A71,Gögn!$B$2:$B$11876,AM$8),SUMIFS(Gögn!$I$2:$I$11876,Gögn!$F$2:$F$11876,$A71,Gögn!$B$2:$B$11876,AM$8,Gögn!$E$2:$E$11876,AM$9))/1000</f>
        <v>0</v>
      </c>
      <c r="AN71" s="24">
        <f>IF(AN$9="samtals",SUMIFS(Gögn!$I$2:$I$11876,Gögn!$F$2:$F$11876,$A71,Gögn!$B$2:$B$11876,AN$8),SUMIFS(Gögn!$I$2:$I$11876,Gögn!$F$2:$F$11876,$A71,Gögn!$B$2:$B$11876,AN$8,Gögn!$E$2:$E$11876,AN$9))/1000</f>
        <v>0</v>
      </c>
      <c r="AO71" s="24">
        <f>IF(AO$9="samtals",SUMIFS(Gögn!$I$2:$I$11876,Gögn!$F$2:$F$11876,$A71,Gögn!$B$2:$B$11876,AO$8),SUMIFS(Gögn!$I$2:$I$11876,Gögn!$F$2:$F$11876,$A71,Gögn!$B$2:$B$11876,AO$8,Gögn!$E$2:$E$11876,AO$9))/1000</f>
        <v>0</v>
      </c>
      <c r="AP71" s="24">
        <f>IF(AP$9="samtals",SUMIFS(Gögn!$I$2:$I$11876,Gögn!$F$2:$F$11876,$A71,Gögn!$B$2:$B$11876,AP$8),SUMIFS(Gögn!$I$2:$I$11876,Gögn!$F$2:$F$11876,$A71,Gögn!$B$2:$B$11876,AP$8,Gögn!$E$2:$E$11876,AP$9))/1000</f>
        <v>0</v>
      </c>
      <c r="AQ71" s="24">
        <f>IF(AQ$9="samtals",SUMIFS(Gögn!$I$2:$I$11876,Gögn!$F$2:$F$11876,$A71,Gögn!$B$2:$B$11876,AQ$8),SUMIFS(Gögn!$I$2:$I$11876,Gögn!$F$2:$F$11876,$A71,Gögn!$B$2:$B$11876,AQ$8,Gögn!$E$2:$E$11876,AQ$9))/1000</f>
        <v>0</v>
      </c>
      <c r="AR71" s="24">
        <f>IF(AR$9="samtals",SUMIFS(Gögn!$I$2:$I$11876,Gögn!$F$2:$F$11876,$A71,Gögn!$B$2:$B$11876,AR$8),SUMIFS(Gögn!$I$2:$I$11876,Gögn!$F$2:$F$11876,$A71,Gögn!$B$2:$B$11876,AR$8,Gögn!$E$2:$E$11876,AR$9))/1000</f>
        <v>0</v>
      </c>
      <c r="AS71" s="24">
        <f>IF(AS$9="samtals",SUMIFS(Gögn!$I$2:$I$11876,Gögn!$F$2:$F$11876,$A71,Gögn!$B$2:$B$11876,AS$8),SUMIFS(Gögn!$I$2:$I$11876,Gögn!$F$2:$F$11876,$A71,Gögn!$B$2:$B$11876,AS$8,Gögn!$E$2:$E$11876,AS$9))/1000</f>
        <v>0</v>
      </c>
      <c r="AT71" s="24">
        <f>IF(AT$9="samtals",SUMIFS(Gögn!$I$2:$I$11876,Gögn!$F$2:$F$11876,$A71,Gögn!$B$2:$B$11876,AT$8),SUMIFS(Gögn!$I$2:$I$11876,Gögn!$F$2:$F$11876,$A71,Gögn!$B$2:$B$11876,AT$8,Gögn!$E$2:$E$11876,AT$9))/1000</f>
        <v>0</v>
      </c>
      <c r="AU71" s="24">
        <f>IF(AU$9="samtals",SUMIFS(Gögn!$I$2:$I$11876,Gögn!$F$2:$F$11876,$A71,Gögn!$B$2:$B$11876,AU$8),SUMIFS(Gögn!$I$2:$I$11876,Gögn!$F$2:$F$11876,$A71,Gögn!$B$2:$B$11876,AU$8,Gögn!$E$2:$E$11876,AU$9))/1000</f>
        <v>0</v>
      </c>
      <c r="AV71" s="24">
        <f>IF(AV$9="samtals",SUMIFS(Gögn!$I$2:$I$11876,Gögn!$F$2:$F$11876,$A71,Gögn!$B$2:$B$11876,AV$8),SUMIFS(Gögn!$I$2:$I$11876,Gögn!$F$2:$F$11876,$A71,Gögn!$B$2:$B$11876,AV$8,Gögn!$E$2:$E$11876,AV$9))/1000</f>
        <v>0</v>
      </c>
      <c r="AW71" s="24">
        <f>IF(AW$9="samtals",SUMIFS(Gögn!$I$2:$I$11876,Gögn!$F$2:$F$11876,$A71,Gögn!$B$2:$B$11876,AW$8),SUMIFS(Gögn!$I$2:$I$11876,Gögn!$F$2:$F$11876,$A71,Gögn!$B$2:$B$11876,AW$8,Gögn!$E$2:$E$11876,AW$9))/1000</f>
        <v>0</v>
      </c>
      <c r="AX71" s="24">
        <f>IF(AX$9="samtals",SUMIFS(Gögn!$I$2:$I$11876,Gögn!$F$2:$F$11876,$A71,Gögn!$B$2:$B$11876,AX$8),SUMIFS(Gögn!$I$2:$I$11876,Gögn!$F$2:$F$11876,$A71,Gögn!$B$2:$B$11876,AX$8,Gögn!$E$2:$E$11876,AX$9))/1000</f>
        <v>0</v>
      </c>
      <c r="AY71" s="24">
        <f>IF(AY$9="samtals",SUMIFS(Gögn!$I$2:$I$11876,Gögn!$F$2:$F$11876,$A71,Gögn!$B$2:$B$11876,AY$8),SUMIFS(Gögn!$I$2:$I$11876,Gögn!$F$2:$F$11876,$A71,Gögn!$B$2:$B$11876,AY$8,Gögn!$E$2:$E$11876,AY$9))/1000</f>
        <v>0</v>
      </c>
      <c r="AZ71" s="24">
        <f>IF(AZ$9="samtals",SUMIFS(Gögn!$I$2:$I$11876,Gögn!$F$2:$F$11876,$A71,Gögn!$B$2:$B$11876,AZ$8),SUMIFS(Gögn!$I$2:$I$11876,Gögn!$F$2:$F$11876,$A71,Gögn!$B$2:$B$11876,AZ$8,Gögn!$E$2:$E$11876,AZ$9))/1000</f>
        <v>0</v>
      </c>
      <c r="BA71" s="24">
        <f>IF(BA$9="samtals",SUMIFS(Gögn!$I$2:$I$11876,Gögn!$F$2:$F$11876,$A71,Gögn!$B$2:$B$11876,BA$8),SUMIFS(Gögn!$I$2:$I$11876,Gögn!$F$2:$F$11876,$A71,Gögn!$B$2:$B$11876,BA$8,Gögn!$E$2:$E$11876,BA$9))/1000</f>
        <v>0</v>
      </c>
      <c r="BB71" s="24">
        <f>IF(BB$9="samtals",SUMIFS(Gögn!$I$2:$I$11876,Gögn!$F$2:$F$11876,$A71,Gögn!$B$2:$B$11876,BB$8),SUMIFS(Gögn!$I$2:$I$11876,Gögn!$F$2:$F$11876,$A71,Gögn!$B$2:$B$11876,BB$8,Gögn!$E$2:$E$11876,BB$9))/1000</f>
        <v>0</v>
      </c>
      <c r="BC71" s="24">
        <f>IF(BC$9="samtals",SUMIFS(Gögn!$I$2:$I$11876,Gögn!$F$2:$F$11876,$A71,Gögn!$B$2:$B$11876,BC$8),SUMIFS(Gögn!$I$2:$I$11876,Gögn!$F$2:$F$11876,$A71,Gögn!$B$2:$B$11876,BC$8,Gögn!$E$2:$E$11876,BC$9))/1000</f>
        <v>0</v>
      </c>
      <c r="BD71" s="24">
        <f>IF(BD$9="samtals",SUMIFS(Gögn!$I$2:$I$11876,Gögn!$F$2:$F$11876,$A71,Gögn!$B$2:$B$11876,BD$8),SUMIFS(Gögn!$I$2:$I$11876,Gögn!$F$2:$F$11876,$A71,Gögn!$B$2:$B$11876,BD$8,Gögn!$E$2:$E$11876,BD$9))/1000</f>
        <v>0</v>
      </c>
      <c r="BE71" s="24">
        <f>IF(BE$9="samtals",SUMIFS(Gögn!$I$2:$I$11876,Gögn!$F$2:$F$11876,$A71,Gögn!$B$2:$B$11876,BE$8),SUMIFS(Gögn!$I$2:$I$11876,Gögn!$F$2:$F$11876,$A71,Gögn!$B$2:$B$11876,BE$8,Gögn!$E$2:$E$11876,BE$9))/1000</f>
        <v>0</v>
      </c>
      <c r="BF71" s="24">
        <f>IF(BF$9="samtals",SUMIFS(Gögn!$I$2:$I$11876,Gögn!$F$2:$F$11876,$A71,Gögn!$B$2:$B$11876,BF$8),SUMIFS(Gögn!$I$2:$I$11876,Gögn!$F$2:$F$11876,$A71,Gögn!$B$2:$B$11876,BF$8,Gögn!$E$2:$E$11876,BF$9))/1000</f>
        <v>0</v>
      </c>
      <c r="BG71" s="24">
        <f>IF(BG$9="samtals",SUMIFS(Gögn!$I$2:$I$11876,Gögn!$F$2:$F$11876,$A71,Gögn!$B$2:$B$11876,BG$8),SUMIFS(Gögn!$I$2:$I$11876,Gögn!$F$2:$F$11876,$A71,Gögn!$B$2:$B$11876,BG$8,Gögn!$E$2:$E$11876,BG$9))/1000</f>
        <v>0</v>
      </c>
    </row>
    <row r="72" spans="1:59" ht="15.75" x14ac:dyDescent="0.25">
      <c r="A72" s="5" t="s">
        <v>23</v>
      </c>
      <c r="B72" s="5"/>
      <c r="C72" s="25" t="s">
        <v>24</v>
      </c>
      <c r="D72" s="22">
        <f t="shared" si="19"/>
        <v>1816355.2620000001</v>
      </c>
      <c r="E72" s="22">
        <f>IF(E$9="samtals",SUMIFS(Gögn!$I$2:$I$11876,Gögn!$F$2:$F$11876,$A72,Gögn!$B$2:$B$11876,E$8),SUMIFS(Gögn!$I$2:$I$11876,Gögn!$F$2:$F$11876,$A72,Gögn!$B$2:$B$11876,E$8,Gögn!$E$2:$E$11876,E$9))/1000</f>
        <v>34227.1</v>
      </c>
      <c r="F72" s="22">
        <f>IF(F$9="samtals",SUMIFS(Gögn!$I$2:$I$11876,Gögn!$F$2:$F$11876,$A72,Gögn!$B$2:$B$11876,F$8),SUMIFS(Gögn!$I$2:$I$11876,Gögn!$F$2:$F$11876,$A72,Gögn!$B$2:$B$11876,F$8,Gögn!$E$2:$E$11876,F$9))/1000</f>
        <v>17883.993999999999</v>
      </c>
      <c r="G72" s="22">
        <f>IF(G$9="samtals",SUMIFS(Gögn!$I$2:$I$11876,Gögn!$F$2:$F$11876,$A72,Gögn!$B$2:$B$11876,G$8),SUMIFS(Gögn!$I$2:$I$11876,Gögn!$F$2:$F$11876,$A72,Gögn!$B$2:$B$11876,G$8,Gögn!$E$2:$E$11876,G$9))/1000</f>
        <v>16343.106</v>
      </c>
      <c r="H72" s="22">
        <f>IF(H$9="samtals",SUMIFS(Gögn!$I$2:$I$11876,Gögn!$F$2:$F$11876,$A72,Gögn!$B$2:$B$11876,H$8),SUMIFS(Gögn!$I$2:$I$11876,Gögn!$F$2:$F$11876,$A72,Gögn!$B$2:$B$11876,H$8,Gögn!$E$2:$E$11876,H$9))/1000</f>
        <v>23960.491000000002</v>
      </c>
      <c r="I72" s="22">
        <f>IF(I$9="samtals",SUMIFS(Gögn!$I$2:$I$11876,Gögn!$F$2:$F$11876,$A72,Gögn!$B$2:$B$11876,I$8),SUMIFS(Gögn!$I$2:$I$11876,Gögn!$F$2:$F$11876,$A72,Gögn!$B$2:$B$11876,I$8,Gögn!$E$2:$E$11876,I$9))/1000</f>
        <v>23960.491000000002</v>
      </c>
      <c r="J72" s="22">
        <f>IF(J$9="samtals",SUMIFS(Gögn!$I$2:$I$11876,Gögn!$F$2:$F$11876,$A72,Gögn!$B$2:$B$11876,J$8),SUMIFS(Gögn!$I$2:$I$11876,Gögn!$F$2:$F$11876,$A72,Gögn!$B$2:$B$11876,J$8,Gögn!$E$2:$E$11876,J$9))/1000</f>
        <v>0</v>
      </c>
      <c r="K72" s="22">
        <f>IF(K$9="samtals",SUMIFS(Gögn!$I$2:$I$11876,Gögn!$F$2:$F$11876,$A72,Gögn!$B$2:$B$11876,K$8),SUMIFS(Gögn!$I$2:$I$11876,Gögn!$F$2:$F$11876,$A72,Gögn!$B$2:$B$11876,K$8,Gögn!$E$2:$E$11876,K$9))/1000</f>
        <v>296301.45600000001</v>
      </c>
      <c r="L72" s="22">
        <f>IF(L$9="samtals",SUMIFS(Gögn!$I$2:$I$11876,Gögn!$F$2:$F$11876,$A72,Gögn!$B$2:$B$11876,L$8),SUMIFS(Gögn!$I$2:$I$11876,Gögn!$F$2:$F$11876,$A72,Gögn!$B$2:$B$11876,L$8,Gögn!$E$2:$E$11876,L$9))/1000</f>
        <v>296301.45600000001</v>
      </c>
      <c r="M72" s="22">
        <f>IF(M$9="samtals",SUMIFS(Gögn!$I$2:$I$11876,Gögn!$F$2:$F$11876,$A72,Gögn!$B$2:$B$11876,M$8),SUMIFS(Gögn!$I$2:$I$11876,Gögn!$F$2:$F$11876,$A72,Gögn!$B$2:$B$11876,M$8,Gögn!$E$2:$E$11876,M$9))/1000</f>
        <v>16726</v>
      </c>
      <c r="N72" s="22">
        <f>IF(N$9="samtals",SUMIFS(Gögn!$I$2:$I$11876,Gögn!$F$2:$F$11876,$A72,Gögn!$B$2:$B$11876,N$8),SUMIFS(Gögn!$I$2:$I$11876,Gögn!$F$2:$F$11876,$A72,Gögn!$B$2:$B$11876,N$8,Gögn!$E$2:$E$11876,N$9))/1000</f>
        <v>16726</v>
      </c>
      <c r="O72" s="22">
        <f>IF(O$9="samtals",SUMIFS(Gögn!$I$2:$I$11876,Gögn!$F$2:$F$11876,$A72,Gögn!$B$2:$B$11876,O$8),SUMIFS(Gögn!$I$2:$I$11876,Gögn!$F$2:$F$11876,$A72,Gögn!$B$2:$B$11876,O$8,Gögn!$E$2:$E$11876,O$9))/1000</f>
        <v>110531.425</v>
      </c>
      <c r="P72" s="22">
        <f>IF(P$9="samtals",SUMIFS(Gögn!$I$2:$I$11876,Gögn!$F$2:$F$11876,$A72,Gögn!$B$2:$B$11876,P$8),SUMIFS(Gögn!$I$2:$I$11876,Gögn!$F$2:$F$11876,$A72,Gögn!$B$2:$B$11876,P$8,Gögn!$E$2:$E$11876,P$9))/1000</f>
        <v>103904.326</v>
      </c>
      <c r="Q72" s="22">
        <f>IF(Q$9="samtals",SUMIFS(Gögn!$I$2:$I$11876,Gögn!$F$2:$F$11876,$A72,Gögn!$B$2:$B$11876,Q$8),SUMIFS(Gögn!$I$2:$I$11876,Gögn!$F$2:$F$11876,$A72,Gögn!$B$2:$B$11876,Q$8,Gögn!$E$2:$E$11876,Q$9))/1000</f>
        <v>6627.0990000000002</v>
      </c>
      <c r="R72" s="22">
        <f>IF(R$9="samtals",SUMIFS(Gögn!$I$2:$I$11876,Gögn!$F$2:$F$11876,$A72,Gögn!$B$2:$B$11876,R$8),SUMIFS(Gögn!$I$2:$I$11876,Gögn!$F$2:$F$11876,$A72,Gögn!$B$2:$B$11876,R$8,Gögn!$E$2:$E$11876,R$9))/1000</f>
        <v>137092</v>
      </c>
      <c r="S72" s="22">
        <f>IF(S$9="samtals",SUMIFS(Gögn!$I$2:$I$11876,Gögn!$F$2:$F$11876,$A72,Gögn!$B$2:$B$11876,S$8),SUMIFS(Gögn!$I$2:$I$11876,Gögn!$F$2:$F$11876,$A72,Gögn!$B$2:$B$11876,S$8,Gögn!$E$2:$E$11876,S$9))/1000</f>
        <v>41504</v>
      </c>
      <c r="T72" s="22">
        <f>IF(T$9="samtals",SUMIFS(Gögn!$I$2:$I$11876,Gögn!$F$2:$F$11876,$A72,Gögn!$B$2:$B$11876,T$8),SUMIFS(Gögn!$I$2:$I$11876,Gögn!$F$2:$F$11876,$A72,Gögn!$B$2:$B$11876,T$8,Gögn!$E$2:$E$11876,T$9))/1000</f>
        <v>95588</v>
      </c>
      <c r="U72" s="22">
        <f>IF(U$9="samtals",SUMIFS(Gögn!$I$2:$I$11876,Gögn!$F$2:$F$11876,$A72,Gögn!$B$2:$B$11876,U$8),SUMIFS(Gögn!$I$2:$I$11876,Gögn!$F$2:$F$11876,$A72,Gögn!$B$2:$B$11876,U$8,Gögn!$E$2:$E$11876,U$9))/1000</f>
        <v>201936.73499999999</v>
      </c>
      <c r="V72" s="22">
        <f>IF(V$9="samtals",SUMIFS(Gögn!$I$2:$I$11876,Gögn!$F$2:$F$11876,$A72,Gögn!$B$2:$B$11876,V$8),SUMIFS(Gögn!$I$2:$I$11876,Gögn!$F$2:$F$11876,$A72,Gögn!$B$2:$B$11876,V$8,Gögn!$E$2:$E$11876,V$9))/1000</f>
        <v>201936.73499999999</v>
      </c>
      <c r="W72" s="22">
        <f>IF(W$9="samtals",SUMIFS(Gögn!$I$2:$I$11876,Gögn!$F$2:$F$11876,$A72,Gögn!$B$2:$B$11876,W$8),SUMIFS(Gögn!$I$2:$I$11876,Gögn!$F$2:$F$11876,$A72,Gögn!$B$2:$B$11876,W$8,Gögn!$E$2:$E$11876,W$9))/1000</f>
        <v>0</v>
      </c>
      <c r="X72" s="22">
        <f>IF(X$9="samtals",SUMIFS(Gögn!$I$2:$I$11876,Gögn!$F$2:$F$11876,$A72,Gögn!$B$2:$B$11876,X$8),SUMIFS(Gögn!$I$2:$I$11876,Gögn!$F$2:$F$11876,$A72,Gögn!$B$2:$B$11876,X$8,Gögn!$E$2:$E$11876,X$9))/1000</f>
        <v>48</v>
      </c>
      <c r="Y72" s="22">
        <f>IF(Y$9="samtals",SUMIFS(Gögn!$I$2:$I$11876,Gögn!$F$2:$F$11876,$A72,Gögn!$B$2:$B$11876,Y$8),SUMIFS(Gögn!$I$2:$I$11876,Gögn!$F$2:$F$11876,$A72,Gögn!$B$2:$B$11876,Y$8,Gögn!$E$2:$E$11876,Y$9))/1000</f>
        <v>0</v>
      </c>
      <c r="Z72" s="22">
        <f>IF(Z$9="samtals",SUMIFS(Gögn!$I$2:$I$11876,Gögn!$F$2:$F$11876,$A72,Gögn!$B$2:$B$11876,Z$8),SUMIFS(Gögn!$I$2:$I$11876,Gögn!$F$2:$F$11876,$A72,Gögn!$B$2:$B$11876,Z$8,Gögn!$E$2:$E$11876,Z$9))/1000</f>
        <v>48</v>
      </c>
      <c r="AA72" s="22">
        <f>IF(AA$9="samtals",SUMIFS(Gögn!$I$2:$I$11876,Gögn!$F$2:$F$11876,$A72,Gögn!$B$2:$B$11876,AA$8),SUMIFS(Gögn!$I$2:$I$11876,Gögn!$F$2:$F$11876,$A72,Gögn!$B$2:$B$11876,AA$8,Gögn!$E$2:$E$11876,AA$9))/1000</f>
        <v>30043.412</v>
      </c>
      <c r="AB72" s="22">
        <f>IF(AB$9="samtals",SUMIFS(Gögn!$I$2:$I$11876,Gögn!$F$2:$F$11876,$A72,Gögn!$B$2:$B$11876,AB$8),SUMIFS(Gögn!$I$2:$I$11876,Gögn!$F$2:$F$11876,$A72,Gögn!$B$2:$B$11876,AB$8,Gögn!$E$2:$E$11876,AB$9))/1000</f>
        <v>30043.412</v>
      </c>
      <c r="AC72" s="22">
        <f>IF(AC$9="samtals",SUMIFS(Gögn!$I$2:$I$11876,Gögn!$F$2:$F$11876,$A72,Gögn!$B$2:$B$11876,AC$8),SUMIFS(Gögn!$I$2:$I$11876,Gögn!$F$2:$F$11876,$A72,Gögn!$B$2:$B$11876,AC$8,Gögn!$E$2:$E$11876,AC$9))/1000</f>
        <v>64045</v>
      </c>
      <c r="AD72" s="22">
        <f>IF(AD$9="samtals",SUMIFS(Gögn!$I$2:$I$11876,Gögn!$F$2:$F$11876,$A72,Gögn!$B$2:$B$11876,AD$8),SUMIFS(Gögn!$I$2:$I$11876,Gögn!$F$2:$F$11876,$A72,Gögn!$B$2:$B$11876,AD$8,Gögn!$E$2:$E$11876,AD$9))/1000</f>
        <v>64045</v>
      </c>
      <c r="AE72" s="22">
        <f>IF(AE$9="samtals",SUMIFS(Gögn!$I$2:$I$11876,Gögn!$F$2:$F$11876,$A72,Gögn!$B$2:$B$11876,AE$8),SUMIFS(Gögn!$I$2:$I$11876,Gögn!$F$2:$F$11876,$A72,Gögn!$B$2:$B$11876,AE$8,Gögn!$E$2:$E$11876,AE$9))/1000</f>
        <v>5953</v>
      </c>
      <c r="AF72" s="22">
        <f>IF(AF$9="samtals",SUMIFS(Gögn!$I$2:$I$11876,Gögn!$F$2:$F$11876,$A72,Gögn!$B$2:$B$11876,AF$8),SUMIFS(Gögn!$I$2:$I$11876,Gögn!$F$2:$F$11876,$A72,Gögn!$B$2:$B$11876,AF$8,Gögn!$E$2:$E$11876,AF$9))/1000</f>
        <v>5953</v>
      </c>
      <c r="AG72" s="22">
        <f>IF(AG$9="samtals",SUMIFS(Gögn!$I$2:$I$11876,Gögn!$F$2:$F$11876,$A72,Gögn!$B$2:$B$11876,AG$8),SUMIFS(Gögn!$I$2:$I$11876,Gögn!$F$2:$F$11876,$A72,Gögn!$B$2:$B$11876,AG$8,Gögn!$E$2:$E$11876,AG$9))/1000</f>
        <v>88109.008000000002</v>
      </c>
      <c r="AH72" s="22">
        <f>IF(AH$9="samtals",SUMIFS(Gögn!$I$2:$I$11876,Gögn!$F$2:$F$11876,$A72,Gögn!$B$2:$B$11876,AH$8),SUMIFS(Gögn!$I$2:$I$11876,Gögn!$F$2:$F$11876,$A72,Gögn!$B$2:$B$11876,AH$8,Gögn!$E$2:$E$11876,AH$9))/1000</f>
        <v>88109.008000000002</v>
      </c>
      <c r="AI72" s="22">
        <f>IF(AI$9="samtals",SUMIFS(Gögn!$I$2:$I$11876,Gögn!$F$2:$F$11876,$A72,Gögn!$B$2:$B$11876,AI$8),SUMIFS(Gögn!$I$2:$I$11876,Gögn!$F$2:$F$11876,$A72,Gögn!$B$2:$B$11876,AI$8,Gögn!$E$2:$E$11876,AI$9))/1000</f>
        <v>9</v>
      </c>
      <c r="AJ72" s="22">
        <f>IF(AJ$9="samtals",SUMIFS(Gögn!$I$2:$I$11876,Gögn!$F$2:$F$11876,$A72,Gögn!$B$2:$B$11876,AJ$8),SUMIFS(Gögn!$I$2:$I$11876,Gögn!$F$2:$F$11876,$A72,Gögn!$B$2:$B$11876,AJ$8,Gögn!$E$2:$E$11876,AJ$9))/1000</f>
        <v>9</v>
      </c>
      <c r="AK72" s="22">
        <f>IF(AK$9="samtals",SUMIFS(Gögn!$I$2:$I$11876,Gögn!$F$2:$F$11876,$A72,Gögn!$B$2:$B$11876,AK$8),SUMIFS(Gögn!$I$2:$I$11876,Gögn!$F$2:$F$11876,$A72,Gögn!$B$2:$B$11876,AK$8,Gögn!$E$2:$E$11876,AK$9))/1000</f>
        <v>317109.74400000001</v>
      </c>
      <c r="AL72" s="22">
        <f>IF(AL$9="samtals",SUMIFS(Gögn!$I$2:$I$11876,Gögn!$F$2:$F$11876,$A72,Gögn!$B$2:$B$11876,AL$8),SUMIFS(Gögn!$I$2:$I$11876,Gögn!$F$2:$F$11876,$A72,Gögn!$B$2:$B$11876,AL$8,Gögn!$E$2:$E$11876,AL$9))/1000</f>
        <v>317109.74400000001</v>
      </c>
      <c r="AM72" s="22">
        <f>IF(AM$9="samtals",SUMIFS(Gögn!$I$2:$I$11876,Gögn!$F$2:$F$11876,$A72,Gögn!$B$2:$B$11876,AM$8),SUMIFS(Gögn!$I$2:$I$11876,Gögn!$F$2:$F$11876,$A72,Gögn!$B$2:$B$11876,AM$8,Gögn!$E$2:$E$11876,AM$9))/1000</f>
        <v>274451.89500000002</v>
      </c>
      <c r="AN72" s="22">
        <f>IF(AN$9="samtals",SUMIFS(Gögn!$I$2:$I$11876,Gögn!$F$2:$F$11876,$A72,Gögn!$B$2:$B$11876,AN$8),SUMIFS(Gögn!$I$2:$I$11876,Gögn!$F$2:$F$11876,$A72,Gögn!$B$2:$B$11876,AN$8,Gögn!$E$2:$E$11876,AN$9))/1000</f>
        <v>264486.46000000002</v>
      </c>
      <c r="AO72" s="22">
        <f>IF(AO$9="samtals",SUMIFS(Gögn!$I$2:$I$11876,Gögn!$F$2:$F$11876,$A72,Gögn!$B$2:$B$11876,AO$8),SUMIFS(Gögn!$I$2:$I$11876,Gögn!$F$2:$F$11876,$A72,Gögn!$B$2:$B$11876,AO$8,Gögn!$E$2:$E$11876,AO$9))/1000</f>
        <v>9965.4349999999995</v>
      </c>
      <c r="AP72" s="22">
        <f>IF(AP$9="samtals",SUMIFS(Gögn!$I$2:$I$11876,Gögn!$F$2:$F$11876,$A72,Gögn!$B$2:$B$11876,AP$8),SUMIFS(Gögn!$I$2:$I$11876,Gögn!$F$2:$F$11876,$A72,Gögn!$B$2:$B$11876,AP$8,Gögn!$E$2:$E$11876,AP$9))/1000</f>
        <v>187.09399999999999</v>
      </c>
      <c r="AQ72" s="22">
        <f>IF(AQ$9="samtals",SUMIFS(Gögn!$I$2:$I$11876,Gögn!$F$2:$F$11876,$A72,Gögn!$B$2:$B$11876,AQ$8),SUMIFS(Gögn!$I$2:$I$11876,Gögn!$F$2:$F$11876,$A72,Gögn!$B$2:$B$11876,AQ$8,Gögn!$E$2:$E$11876,AQ$9))/1000</f>
        <v>6.46</v>
      </c>
      <c r="AR72" s="22">
        <f>IF(AR$9="samtals",SUMIFS(Gögn!$I$2:$I$11876,Gögn!$F$2:$F$11876,$A72,Gögn!$B$2:$B$11876,AR$8),SUMIFS(Gögn!$I$2:$I$11876,Gögn!$F$2:$F$11876,$A72,Gögn!$B$2:$B$11876,AR$8,Gögn!$E$2:$E$11876,AR$9))/1000</f>
        <v>180.63399999999999</v>
      </c>
      <c r="AS72" s="22">
        <f>IF(AS$9="samtals",SUMIFS(Gögn!$I$2:$I$11876,Gögn!$F$2:$F$11876,$A72,Gögn!$B$2:$B$11876,AS$8),SUMIFS(Gögn!$I$2:$I$11876,Gögn!$F$2:$F$11876,$A72,Gögn!$B$2:$B$11876,AS$8,Gögn!$E$2:$E$11876,AS$9))/1000</f>
        <v>53050</v>
      </c>
      <c r="AT72" s="22">
        <f>IF(AT$9="samtals",SUMIFS(Gögn!$I$2:$I$11876,Gögn!$F$2:$F$11876,$A72,Gögn!$B$2:$B$11876,AT$8),SUMIFS(Gögn!$I$2:$I$11876,Gögn!$F$2:$F$11876,$A72,Gögn!$B$2:$B$11876,AT$8,Gögn!$E$2:$E$11876,AT$9))/1000</f>
        <v>52162.633999999998</v>
      </c>
      <c r="AU72" s="22">
        <f>IF(AU$9="samtals",SUMIFS(Gögn!$I$2:$I$11876,Gögn!$F$2:$F$11876,$A72,Gögn!$B$2:$B$11876,AU$8),SUMIFS(Gögn!$I$2:$I$11876,Gögn!$F$2:$F$11876,$A72,Gögn!$B$2:$B$11876,AU$8,Gögn!$E$2:$E$11876,AU$9))/1000</f>
        <v>887.36599999999999</v>
      </c>
      <c r="AV72" s="22">
        <f>IF(AV$9="samtals",SUMIFS(Gögn!$I$2:$I$11876,Gögn!$F$2:$F$11876,$A72,Gögn!$B$2:$B$11876,AV$8),SUMIFS(Gögn!$I$2:$I$11876,Gögn!$F$2:$F$11876,$A72,Gögn!$B$2:$B$11876,AV$8,Gögn!$E$2:$E$11876,AV$9))/1000</f>
        <v>8755.5239999999994</v>
      </c>
      <c r="AW72" s="22">
        <f>IF(AW$9="samtals",SUMIFS(Gögn!$I$2:$I$11876,Gögn!$F$2:$F$11876,$A72,Gögn!$B$2:$B$11876,AW$8),SUMIFS(Gögn!$I$2:$I$11876,Gögn!$F$2:$F$11876,$A72,Gögn!$B$2:$B$11876,AW$8,Gögn!$E$2:$E$11876,AW$9))/1000</f>
        <v>8755.5239999999994</v>
      </c>
      <c r="AX72" s="22">
        <f>IF(AX$9="samtals",SUMIFS(Gögn!$I$2:$I$11876,Gögn!$F$2:$F$11876,$A72,Gögn!$B$2:$B$11876,AX$8),SUMIFS(Gögn!$I$2:$I$11876,Gögn!$F$2:$F$11876,$A72,Gögn!$B$2:$B$11876,AX$8,Gögn!$E$2:$E$11876,AX$9))/1000</f>
        <v>0</v>
      </c>
      <c r="AY72" s="22">
        <f>IF(AY$9="samtals",SUMIFS(Gögn!$I$2:$I$11876,Gögn!$F$2:$F$11876,$A72,Gögn!$B$2:$B$11876,AY$8),SUMIFS(Gögn!$I$2:$I$11876,Gögn!$F$2:$F$11876,$A72,Gögn!$B$2:$B$11876,AY$8,Gögn!$E$2:$E$11876,AY$9))/1000</f>
        <v>72698</v>
      </c>
      <c r="AZ72" s="22">
        <f>IF(AZ$9="samtals",SUMIFS(Gögn!$I$2:$I$11876,Gögn!$F$2:$F$11876,$A72,Gögn!$B$2:$B$11876,AZ$8),SUMIFS(Gögn!$I$2:$I$11876,Gögn!$F$2:$F$11876,$A72,Gögn!$B$2:$B$11876,AZ$8,Gögn!$E$2:$E$11876,AZ$9))/1000</f>
        <v>72698</v>
      </c>
      <c r="BA72" s="22">
        <f>IF(BA$9="samtals",SUMIFS(Gögn!$I$2:$I$11876,Gögn!$F$2:$F$11876,$A72,Gögn!$B$2:$B$11876,BA$8),SUMIFS(Gögn!$I$2:$I$11876,Gögn!$F$2:$F$11876,$A72,Gögn!$B$2:$B$11876,BA$8,Gögn!$E$2:$E$11876,BA$9))/1000</f>
        <v>0</v>
      </c>
      <c r="BB72" s="22">
        <f>IF(BB$9="samtals",SUMIFS(Gögn!$I$2:$I$11876,Gögn!$F$2:$F$11876,$A72,Gögn!$B$2:$B$11876,BB$8),SUMIFS(Gögn!$I$2:$I$11876,Gögn!$F$2:$F$11876,$A72,Gögn!$B$2:$B$11876,BB$8,Gögn!$E$2:$E$11876,BB$9))/1000</f>
        <v>15761.462</v>
      </c>
      <c r="BC72" s="22">
        <f>IF(BC$9="samtals",SUMIFS(Gögn!$I$2:$I$11876,Gögn!$F$2:$F$11876,$A72,Gögn!$B$2:$B$11876,BC$8),SUMIFS(Gögn!$I$2:$I$11876,Gögn!$F$2:$F$11876,$A72,Gögn!$B$2:$B$11876,BC$8,Gögn!$E$2:$E$11876,BC$9))/1000</f>
        <v>15761.462</v>
      </c>
      <c r="BD72" s="22">
        <f>IF(BD$9="samtals",SUMIFS(Gögn!$I$2:$I$11876,Gögn!$F$2:$F$11876,$A72,Gögn!$B$2:$B$11876,BD$8),SUMIFS(Gögn!$I$2:$I$11876,Gögn!$F$2:$F$11876,$A72,Gögn!$B$2:$B$11876,BD$8,Gögn!$E$2:$E$11876,BD$9))/1000</f>
        <v>0</v>
      </c>
      <c r="BE72" s="22">
        <f>IF(BE$9="samtals",SUMIFS(Gögn!$I$2:$I$11876,Gögn!$F$2:$F$11876,$A72,Gögn!$B$2:$B$11876,BE$8),SUMIFS(Gögn!$I$2:$I$11876,Gögn!$F$2:$F$11876,$A72,Gögn!$B$2:$B$11876,BE$8,Gögn!$E$2:$E$11876,BE$9))/1000</f>
        <v>65358.915999999997</v>
      </c>
      <c r="BF72" s="22">
        <f>IF(BF$9="samtals",SUMIFS(Gögn!$I$2:$I$11876,Gögn!$F$2:$F$11876,$A72,Gögn!$B$2:$B$11876,BF$8),SUMIFS(Gögn!$I$2:$I$11876,Gögn!$F$2:$F$11876,$A72,Gögn!$B$2:$B$11876,BF$8,Gögn!$E$2:$E$11876,BF$9))/1000</f>
        <v>65358.915999999997</v>
      </c>
      <c r="BG72" s="22">
        <f>IF(BG$9="samtals",SUMIFS(Gögn!$I$2:$I$11876,Gögn!$F$2:$F$11876,$A72,Gögn!$B$2:$B$11876,BG$8),SUMIFS(Gögn!$I$2:$I$11876,Gögn!$F$2:$F$11876,$A72,Gögn!$B$2:$B$11876,BG$8,Gögn!$E$2:$E$11876,BG$9))/1000</f>
        <v>0</v>
      </c>
    </row>
    <row r="73" spans="1:59" s="48" customFormat="1" ht="15.75" x14ac:dyDescent="0.25">
      <c r="A73" s="45" t="s">
        <v>465</v>
      </c>
      <c r="B73" s="45"/>
      <c r="C73" s="26" t="s">
        <v>16</v>
      </c>
      <c r="D73" s="46">
        <f t="shared" si="19"/>
        <v>23792546.214000002</v>
      </c>
      <c r="E73" s="46">
        <f>SUM(E69:E72)</f>
        <v>634227.1</v>
      </c>
      <c r="F73" s="24">
        <f>SUM(F69:F72)</f>
        <v>617883.99399999995</v>
      </c>
      <c r="G73" s="24">
        <f t="shared" ref="G73:BG73" si="20">SUM(G69:G72)</f>
        <v>16343.106</v>
      </c>
      <c r="H73" s="46">
        <f t="shared" si="20"/>
        <v>2641090.2889999999</v>
      </c>
      <c r="I73" s="46">
        <f t="shared" si="20"/>
        <v>2641090.2889999999</v>
      </c>
      <c r="J73" s="46">
        <f t="shared" si="20"/>
        <v>0</v>
      </c>
      <c r="K73" s="46">
        <f t="shared" si="20"/>
        <v>1600183.4180000001</v>
      </c>
      <c r="L73" s="46">
        <f t="shared" si="20"/>
        <v>1600183.4180000001</v>
      </c>
      <c r="M73" s="46">
        <f t="shared" si="20"/>
        <v>153796</v>
      </c>
      <c r="N73" s="46">
        <f t="shared" si="20"/>
        <v>153796</v>
      </c>
      <c r="O73" s="46">
        <f t="shared" si="20"/>
        <v>1580342.564</v>
      </c>
      <c r="P73" s="46">
        <f t="shared" si="20"/>
        <v>1563688.8259999999</v>
      </c>
      <c r="Q73" s="46">
        <f t="shared" si="20"/>
        <v>16653.737999999998</v>
      </c>
      <c r="R73" s="46">
        <f t="shared" si="20"/>
        <v>1445906</v>
      </c>
      <c r="S73" s="46">
        <f t="shared" si="20"/>
        <v>1283491</v>
      </c>
      <c r="T73" s="46">
        <f t="shared" si="20"/>
        <v>162415</v>
      </c>
      <c r="U73" s="46">
        <f t="shared" si="20"/>
        <v>4642402.2970000003</v>
      </c>
      <c r="V73" s="46">
        <f t="shared" si="20"/>
        <v>4613384.057</v>
      </c>
      <c r="W73" s="46">
        <f t="shared" si="20"/>
        <v>29018.240000000002</v>
      </c>
      <c r="X73" s="46">
        <f t="shared" si="20"/>
        <v>199174.103</v>
      </c>
      <c r="Y73" s="46">
        <f t="shared" si="20"/>
        <v>199126.103</v>
      </c>
      <c r="Z73" s="46">
        <f t="shared" si="20"/>
        <v>48</v>
      </c>
      <c r="AA73" s="46">
        <f t="shared" si="20"/>
        <v>175505.799</v>
      </c>
      <c r="AB73" s="46">
        <f t="shared" si="20"/>
        <v>175505.799</v>
      </c>
      <c r="AC73" s="46">
        <f t="shared" si="20"/>
        <v>209192</v>
      </c>
      <c r="AD73" s="46">
        <f t="shared" si="20"/>
        <v>209192</v>
      </c>
      <c r="AE73" s="46">
        <f t="shared" si="20"/>
        <v>111279</v>
      </c>
      <c r="AF73" s="46">
        <f t="shared" si="20"/>
        <v>111279</v>
      </c>
      <c r="AG73" s="46">
        <f t="shared" si="20"/>
        <v>165716.53100000002</v>
      </c>
      <c r="AH73" s="46">
        <f t="shared" si="20"/>
        <v>165716.53100000002</v>
      </c>
      <c r="AI73" s="46">
        <f t="shared" si="20"/>
        <v>974</v>
      </c>
      <c r="AJ73" s="46">
        <f t="shared" si="20"/>
        <v>974</v>
      </c>
      <c r="AK73" s="46">
        <f t="shared" si="20"/>
        <v>326416.69900000002</v>
      </c>
      <c r="AL73" s="46">
        <f t="shared" si="20"/>
        <v>326416.69900000002</v>
      </c>
      <c r="AM73" s="46">
        <f t="shared" si="20"/>
        <v>3318684.5290000001</v>
      </c>
      <c r="AN73" s="46">
        <f t="shared" si="20"/>
        <v>3307635.767</v>
      </c>
      <c r="AO73" s="46">
        <f t="shared" si="20"/>
        <v>11048.761999999999</v>
      </c>
      <c r="AP73" s="46">
        <f t="shared" si="20"/>
        <v>10477.062999999998</v>
      </c>
      <c r="AQ73" s="46">
        <f t="shared" si="20"/>
        <v>10296.428999999998</v>
      </c>
      <c r="AR73" s="46">
        <f t="shared" si="20"/>
        <v>180.63399999999999</v>
      </c>
      <c r="AS73" s="46">
        <f t="shared" si="20"/>
        <v>3473622.943</v>
      </c>
      <c r="AT73" s="46">
        <f t="shared" si="20"/>
        <v>3415519.7560000001</v>
      </c>
      <c r="AU73" s="46">
        <f t="shared" si="20"/>
        <v>58103.187000000005</v>
      </c>
      <c r="AV73" s="46">
        <f t="shared" si="20"/>
        <v>143810.78</v>
      </c>
      <c r="AW73" s="46">
        <f t="shared" si="20"/>
        <v>142891.277</v>
      </c>
      <c r="AX73" s="46">
        <f t="shared" si="20"/>
        <v>919.50300000000004</v>
      </c>
      <c r="AY73" s="46">
        <f t="shared" si="20"/>
        <v>664537</v>
      </c>
      <c r="AZ73" s="46">
        <f t="shared" si="20"/>
        <v>428709</v>
      </c>
      <c r="BA73" s="46">
        <f t="shared" si="20"/>
        <v>235828</v>
      </c>
      <c r="BB73" s="46">
        <f t="shared" si="20"/>
        <v>877264.554</v>
      </c>
      <c r="BC73" s="46">
        <f t="shared" si="20"/>
        <v>875767.33400000003</v>
      </c>
      <c r="BD73" s="46">
        <f t="shared" si="20"/>
        <v>1497.22</v>
      </c>
      <c r="BE73" s="46">
        <f t="shared" si="20"/>
        <v>1417943.5449999999</v>
      </c>
      <c r="BF73" s="46">
        <f t="shared" si="20"/>
        <v>1351867.47</v>
      </c>
      <c r="BG73" s="46">
        <f t="shared" si="20"/>
        <v>66076.074999999997</v>
      </c>
    </row>
    <row r="74" spans="1:59" ht="15.75" x14ac:dyDescent="0.25">
      <c r="A74" s="5" t="s">
        <v>465</v>
      </c>
      <c r="B74" s="5"/>
      <c r="C74" s="25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</row>
    <row r="75" spans="1:59" ht="15.75" x14ac:dyDescent="0.25">
      <c r="A75" s="5" t="s">
        <v>465</v>
      </c>
      <c r="B75" s="5"/>
      <c r="C75" s="27" t="s">
        <v>25</v>
      </c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24"/>
      <c r="BF75" s="24"/>
      <c r="BG75" s="24"/>
    </row>
    <row r="76" spans="1:59" ht="15.75" x14ac:dyDescent="0.25">
      <c r="A76" s="5" t="s">
        <v>26</v>
      </c>
      <c r="B76" s="5"/>
      <c r="C76" s="25" t="s">
        <v>27</v>
      </c>
      <c r="D76" s="22">
        <f t="shared" ref="D76:D79" si="21">SUMIF($E$9:$BG$9,"Samtals",E76:BG76)</f>
        <v>128887.52899999999</v>
      </c>
      <c r="E76" s="22">
        <f>IF(E$9="samtals",SUMIFS(Gögn!$I$2:$I$11876,Gögn!$F$2:$F$11876,$A76,Gögn!$B$2:$B$11876,E$8),SUMIFS(Gögn!$I$2:$I$11876,Gögn!$F$2:$F$11876,$A76,Gögn!$B$2:$B$11876,E$8,Gögn!$E$2:$E$11876,E$9))/1000</f>
        <v>0</v>
      </c>
      <c r="F76" s="22">
        <f>IF(F$9="samtals",SUMIFS(Gögn!$I$2:$I$11876,Gögn!$F$2:$F$11876,$A76,Gögn!$B$2:$B$11876,F$8),SUMIFS(Gögn!$I$2:$I$11876,Gögn!$F$2:$F$11876,$A76,Gögn!$B$2:$B$11876,F$8,Gögn!$E$2:$E$11876,F$9))/1000</f>
        <v>0</v>
      </c>
      <c r="G76" s="22">
        <f>IF(G$9="samtals",SUMIFS(Gögn!$I$2:$I$11876,Gögn!$F$2:$F$11876,$A76,Gögn!$B$2:$B$11876,G$8),SUMIFS(Gögn!$I$2:$I$11876,Gögn!$F$2:$F$11876,$A76,Gögn!$B$2:$B$11876,G$8,Gögn!$E$2:$E$11876,G$9))/1000</f>
        <v>0</v>
      </c>
      <c r="H76" s="22">
        <f>IF(H$9="samtals",SUMIFS(Gögn!$I$2:$I$11876,Gögn!$F$2:$F$11876,$A76,Gögn!$B$2:$B$11876,H$8),SUMIFS(Gögn!$I$2:$I$11876,Gögn!$F$2:$F$11876,$A76,Gögn!$B$2:$B$11876,H$8,Gögn!$E$2:$E$11876,H$9))/1000</f>
        <v>0</v>
      </c>
      <c r="I76" s="22">
        <f>IF(I$9="samtals",SUMIFS(Gögn!$I$2:$I$11876,Gögn!$F$2:$F$11876,$A76,Gögn!$B$2:$B$11876,I$8),SUMIFS(Gögn!$I$2:$I$11876,Gögn!$F$2:$F$11876,$A76,Gögn!$B$2:$B$11876,I$8,Gögn!$E$2:$E$11876,I$9))/1000</f>
        <v>0</v>
      </c>
      <c r="J76" s="22">
        <f>IF(J$9="samtals",SUMIFS(Gögn!$I$2:$I$11876,Gögn!$F$2:$F$11876,$A76,Gögn!$B$2:$B$11876,J$8),SUMIFS(Gögn!$I$2:$I$11876,Gögn!$F$2:$F$11876,$A76,Gögn!$B$2:$B$11876,J$8,Gögn!$E$2:$E$11876,J$9))/1000</f>
        <v>0</v>
      </c>
      <c r="K76" s="22">
        <f>IF(K$9="samtals",SUMIFS(Gögn!$I$2:$I$11876,Gögn!$F$2:$F$11876,$A76,Gögn!$B$2:$B$11876,K$8),SUMIFS(Gögn!$I$2:$I$11876,Gögn!$F$2:$F$11876,$A76,Gögn!$B$2:$B$11876,K$8,Gögn!$E$2:$E$11876,K$9))/1000</f>
        <v>128887.52899999999</v>
      </c>
      <c r="L76" s="22">
        <f>IF(L$9="samtals",SUMIFS(Gögn!$I$2:$I$11876,Gögn!$F$2:$F$11876,$A76,Gögn!$B$2:$B$11876,L$8),SUMIFS(Gögn!$I$2:$I$11876,Gögn!$F$2:$F$11876,$A76,Gögn!$B$2:$B$11876,L$8,Gögn!$E$2:$E$11876,L$9))/1000</f>
        <v>128887.52899999999</v>
      </c>
      <c r="M76" s="22">
        <f>IF(M$9="samtals",SUMIFS(Gögn!$I$2:$I$11876,Gögn!$F$2:$F$11876,$A76,Gögn!$B$2:$B$11876,M$8),SUMIFS(Gögn!$I$2:$I$11876,Gögn!$F$2:$F$11876,$A76,Gögn!$B$2:$B$11876,M$8,Gögn!$E$2:$E$11876,M$9))/1000</f>
        <v>0</v>
      </c>
      <c r="N76" s="22">
        <f>IF(N$9="samtals",SUMIFS(Gögn!$I$2:$I$11876,Gögn!$F$2:$F$11876,$A76,Gögn!$B$2:$B$11876,N$8),SUMIFS(Gögn!$I$2:$I$11876,Gögn!$F$2:$F$11876,$A76,Gögn!$B$2:$B$11876,N$8,Gögn!$E$2:$E$11876,N$9))/1000</f>
        <v>0</v>
      </c>
      <c r="O76" s="22">
        <f>IF(O$9="samtals",SUMIFS(Gögn!$I$2:$I$11876,Gögn!$F$2:$F$11876,$A76,Gögn!$B$2:$B$11876,O$8),SUMIFS(Gögn!$I$2:$I$11876,Gögn!$F$2:$F$11876,$A76,Gögn!$B$2:$B$11876,O$8,Gögn!$E$2:$E$11876,O$9))/1000</f>
        <v>0</v>
      </c>
      <c r="P76" s="22">
        <f>IF(P$9="samtals",SUMIFS(Gögn!$I$2:$I$11876,Gögn!$F$2:$F$11876,$A76,Gögn!$B$2:$B$11876,P$8),SUMIFS(Gögn!$I$2:$I$11876,Gögn!$F$2:$F$11876,$A76,Gögn!$B$2:$B$11876,P$8,Gögn!$E$2:$E$11876,P$9))/1000</f>
        <v>0</v>
      </c>
      <c r="Q76" s="22">
        <f>IF(Q$9="samtals",SUMIFS(Gögn!$I$2:$I$11876,Gögn!$F$2:$F$11876,$A76,Gögn!$B$2:$B$11876,Q$8),SUMIFS(Gögn!$I$2:$I$11876,Gögn!$F$2:$F$11876,$A76,Gögn!$B$2:$B$11876,Q$8,Gögn!$E$2:$E$11876,Q$9))/1000</f>
        <v>0</v>
      </c>
      <c r="R76" s="22">
        <f>IF(R$9="samtals",SUMIFS(Gögn!$I$2:$I$11876,Gögn!$F$2:$F$11876,$A76,Gögn!$B$2:$B$11876,R$8),SUMIFS(Gögn!$I$2:$I$11876,Gögn!$F$2:$F$11876,$A76,Gögn!$B$2:$B$11876,R$8,Gögn!$E$2:$E$11876,R$9))/1000</f>
        <v>0</v>
      </c>
      <c r="S76" s="22">
        <f>IF(S$9="samtals",SUMIFS(Gögn!$I$2:$I$11876,Gögn!$F$2:$F$11876,$A76,Gögn!$B$2:$B$11876,S$8),SUMIFS(Gögn!$I$2:$I$11876,Gögn!$F$2:$F$11876,$A76,Gögn!$B$2:$B$11876,S$8,Gögn!$E$2:$E$11876,S$9))/1000</f>
        <v>0</v>
      </c>
      <c r="T76" s="22">
        <f>IF(T$9="samtals",SUMIFS(Gögn!$I$2:$I$11876,Gögn!$F$2:$F$11876,$A76,Gögn!$B$2:$B$11876,T$8),SUMIFS(Gögn!$I$2:$I$11876,Gögn!$F$2:$F$11876,$A76,Gögn!$B$2:$B$11876,T$8,Gögn!$E$2:$E$11876,T$9))/1000</f>
        <v>0</v>
      </c>
      <c r="U76" s="22">
        <f>IF(U$9="samtals",SUMIFS(Gögn!$I$2:$I$11876,Gögn!$F$2:$F$11876,$A76,Gögn!$B$2:$B$11876,U$8),SUMIFS(Gögn!$I$2:$I$11876,Gögn!$F$2:$F$11876,$A76,Gögn!$B$2:$B$11876,U$8,Gögn!$E$2:$E$11876,U$9))/1000</f>
        <v>0</v>
      </c>
      <c r="V76" s="22">
        <f>IF(V$9="samtals",SUMIFS(Gögn!$I$2:$I$11876,Gögn!$F$2:$F$11876,$A76,Gögn!$B$2:$B$11876,V$8),SUMIFS(Gögn!$I$2:$I$11876,Gögn!$F$2:$F$11876,$A76,Gögn!$B$2:$B$11876,V$8,Gögn!$E$2:$E$11876,V$9))/1000</f>
        <v>0</v>
      </c>
      <c r="W76" s="22">
        <f>IF(W$9="samtals",SUMIFS(Gögn!$I$2:$I$11876,Gögn!$F$2:$F$11876,$A76,Gögn!$B$2:$B$11876,W$8),SUMIFS(Gögn!$I$2:$I$11876,Gögn!$F$2:$F$11876,$A76,Gögn!$B$2:$B$11876,W$8,Gögn!$E$2:$E$11876,W$9))/1000</f>
        <v>0</v>
      </c>
      <c r="X76" s="22">
        <f>IF(X$9="samtals",SUMIFS(Gögn!$I$2:$I$11876,Gögn!$F$2:$F$11876,$A76,Gögn!$B$2:$B$11876,X$8),SUMIFS(Gögn!$I$2:$I$11876,Gögn!$F$2:$F$11876,$A76,Gögn!$B$2:$B$11876,X$8,Gögn!$E$2:$E$11876,X$9))/1000</f>
        <v>0</v>
      </c>
      <c r="Y76" s="22">
        <f>IF(Y$9="samtals",SUMIFS(Gögn!$I$2:$I$11876,Gögn!$F$2:$F$11876,$A76,Gögn!$B$2:$B$11876,Y$8),SUMIFS(Gögn!$I$2:$I$11876,Gögn!$F$2:$F$11876,$A76,Gögn!$B$2:$B$11876,Y$8,Gögn!$E$2:$E$11876,Y$9))/1000</f>
        <v>0</v>
      </c>
      <c r="Z76" s="22">
        <f>IF(Z$9="samtals",SUMIFS(Gögn!$I$2:$I$11876,Gögn!$F$2:$F$11876,$A76,Gögn!$B$2:$B$11876,Z$8),SUMIFS(Gögn!$I$2:$I$11876,Gögn!$F$2:$F$11876,$A76,Gögn!$B$2:$B$11876,Z$8,Gögn!$E$2:$E$11876,Z$9))/1000</f>
        <v>0</v>
      </c>
      <c r="AA76" s="22">
        <f>IF(AA$9="samtals",SUMIFS(Gögn!$I$2:$I$11876,Gögn!$F$2:$F$11876,$A76,Gögn!$B$2:$B$11876,AA$8),SUMIFS(Gögn!$I$2:$I$11876,Gögn!$F$2:$F$11876,$A76,Gögn!$B$2:$B$11876,AA$8,Gögn!$E$2:$E$11876,AA$9))/1000</f>
        <v>0</v>
      </c>
      <c r="AB76" s="22">
        <f>IF(AB$9="samtals",SUMIFS(Gögn!$I$2:$I$11876,Gögn!$F$2:$F$11876,$A76,Gögn!$B$2:$B$11876,AB$8),SUMIFS(Gögn!$I$2:$I$11876,Gögn!$F$2:$F$11876,$A76,Gögn!$B$2:$B$11876,AB$8,Gögn!$E$2:$E$11876,AB$9))/1000</f>
        <v>0</v>
      </c>
      <c r="AC76" s="22">
        <f>IF(AC$9="samtals",SUMIFS(Gögn!$I$2:$I$11876,Gögn!$F$2:$F$11876,$A76,Gögn!$B$2:$B$11876,AC$8),SUMIFS(Gögn!$I$2:$I$11876,Gögn!$F$2:$F$11876,$A76,Gögn!$B$2:$B$11876,AC$8,Gögn!$E$2:$E$11876,AC$9))/1000</f>
        <v>0</v>
      </c>
      <c r="AD76" s="22">
        <f>IF(AD$9="samtals",SUMIFS(Gögn!$I$2:$I$11876,Gögn!$F$2:$F$11876,$A76,Gögn!$B$2:$B$11876,AD$8),SUMIFS(Gögn!$I$2:$I$11876,Gögn!$F$2:$F$11876,$A76,Gögn!$B$2:$B$11876,AD$8,Gögn!$E$2:$E$11876,AD$9))/1000</f>
        <v>0</v>
      </c>
      <c r="AE76" s="22">
        <f>IF(AE$9="samtals",SUMIFS(Gögn!$I$2:$I$11876,Gögn!$F$2:$F$11876,$A76,Gögn!$B$2:$B$11876,AE$8),SUMIFS(Gögn!$I$2:$I$11876,Gögn!$F$2:$F$11876,$A76,Gögn!$B$2:$B$11876,AE$8,Gögn!$E$2:$E$11876,AE$9))/1000</f>
        <v>0</v>
      </c>
      <c r="AF76" s="22">
        <f>IF(AF$9="samtals",SUMIFS(Gögn!$I$2:$I$11876,Gögn!$F$2:$F$11876,$A76,Gögn!$B$2:$B$11876,AF$8),SUMIFS(Gögn!$I$2:$I$11876,Gögn!$F$2:$F$11876,$A76,Gögn!$B$2:$B$11876,AF$8,Gögn!$E$2:$E$11876,AF$9))/1000</f>
        <v>0</v>
      </c>
      <c r="AG76" s="22">
        <f>IF(AG$9="samtals",SUMIFS(Gögn!$I$2:$I$11876,Gögn!$F$2:$F$11876,$A76,Gögn!$B$2:$B$11876,AG$8),SUMIFS(Gögn!$I$2:$I$11876,Gögn!$F$2:$F$11876,$A76,Gögn!$B$2:$B$11876,AG$8,Gögn!$E$2:$E$11876,AG$9))/1000</f>
        <v>0</v>
      </c>
      <c r="AH76" s="22">
        <f>IF(AH$9="samtals",SUMIFS(Gögn!$I$2:$I$11876,Gögn!$F$2:$F$11876,$A76,Gögn!$B$2:$B$11876,AH$8),SUMIFS(Gögn!$I$2:$I$11876,Gögn!$F$2:$F$11876,$A76,Gögn!$B$2:$B$11876,AH$8,Gögn!$E$2:$E$11876,AH$9))/1000</f>
        <v>0</v>
      </c>
      <c r="AI76" s="22">
        <f>IF(AI$9="samtals",SUMIFS(Gögn!$I$2:$I$11876,Gögn!$F$2:$F$11876,$A76,Gögn!$B$2:$B$11876,AI$8),SUMIFS(Gögn!$I$2:$I$11876,Gögn!$F$2:$F$11876,$A76,Gögn!$B$2:$B$11876,AI$8,Gögn!$E$2:$E$11876,AI$9))/1000</f>
        <v>0</v>
      </c>
      <c r="AJ76" s="22">
        <f>IF(AJ$9="samtals",SUMIFS(Gögn!$I$2:$I$11876,Gögn!$F$2:$F$11876,$A76,Gögn!$B$2:$B$11876,AJ$8),SUMIFS(Gögn!$I$2:$I$11876,Gögn!$F$2:$F$11876,$A76,Gögn!$B$2:$B$11876,AJ$8,Gögn!$E$2:$E$11876,AJ$9))/1000</f>
        <v>0</v>
      </c>
      <c r="AK76" s="22">
        <f>IF(AK$9="samtals",SUMIFS(Gögn!$I$2:$I$11876,Gögn!$F$2:$F$11876,$A76,Gögn!$B$2:$B$11876,AK$8),SUMIFS(Gögn!$I$2:$I$11876,Gögn!$F$2:$F$11876,$A76,Gögn!$B$2:$B$11876,AK$8,Gögn!$E$2:$E$11876,AK$9))/1000</f>
        <v>0</v>
      </c>
      <c r="AL76" s="22">
        <f>IF(AL$9="samtals",SUMIFS(Gögn!$I$2:$I$11876,Gögn!$F$2:$F$11876,$A76,Gögn!$B$2:$B$11876,AL$8),SUMIFS(Gögn!$I$2:$I$11876,Gögn!$F$2:$F$11876,$A76,Gögn!$B$2:$B$11876,AL$8,Gögn!$E$2:$E$11876,AL$9))/1000</f>
        <v>0</v>
      </c>
      <c r="AM76" s="22">
        <f>IF(AM$9="samtals",SUMIFS(Gögn!$I$2:$I$11876,Gögn!$F$2:$F$11876,$A76,Gögn!$B$2:$B$11876,AM$8),SUMIFS(Gögn!$I$2:$I$11876,Gögn!$F$2:$F$11876,$A76,Gögn!$B$2:$B$11876,AM$8,Gögn!$E$2:$E$11876,AM$9))/1000</f>
        <v>0</v>
      </c>
      <c r="AN76" s="22">
        <f>IF(AN$9="samtals",SUMIFS(Gögn!$I$2:$I$11876,Gögn!$F$2:$F$11876,$A76,Gögn!$B$2:$B$11876,AN$8),SUMIFS(Gögn!$I$2:$I$11876,Gögn!$F$2:$F$11876,$A76,Gögn!$B$2:$B$11876,AN$8,Gögn!$E$2:$E$11876,AN$9))/1000</f>
        <v>0</v>
      </c>
      <c r="AO76" s="22">
        <f>IF(AO$9="samtals",SUMIFS(Gögn!$I$2:$I$11876,Gögn!$F$2:$F$11876,$A76,Gögn!$B$2:$B$11876,AO$8),SUMIFS(Gögn!$I$2:$I$11876,Gögn!$F$2:$F$11876,$A76,Gögn!$B$2:$B$11876,AO$8,Gögn!$E$2:$E$11876,AO$9))/1000</f>
        <v>0</v>
      </c>
      <c r="AP76" s="22">
        <f>IF(AP$9="samtals",SUMIFS(Gögn!$I$2:$I$11876,Gögn!$F$2:$F$11876,$A76,Gögn!$B$2:$B$11876,AP$8),SUMIFS(Gögn!$I$2:$I$11876,Gögn!$F$2:$F$11876,$A76,Gögn!$B$2:$B$11876,AP$8,Gögn!$E$2:$E$11876,AP$9))/1000</f>
        <v>0</v>
      </c>
      <c r="AQ76" s="22">
        <f>IF(AQ$9="samtals",SUMIFS(Gögn!$I$2:$I$11876,Gögn!$F$2:$F$11876,$A76,Gögn!$B$2:$B$11876,AQ$8),SUMIFS(Gögn!$I$2:$I$11876,Gögn!$F$2:$F$11876,$A76,Gögn!$B$2:$B$11876,AQ$8,Gögn!$E$2:$E$11876,AQ$9))/1000</f>
        <v>0</v>
      </c>
      <c r="AR76" s="22">
        <f>IF(AR$9="samtals",SUMIFS(Gögn!$I$2:$I$11876,Gögn!$F$2:$F$11876,$A76,Gögn!$B$2:$B$11876,AR$8),SUMIFS(Gögn!$I$2:$I$11876,Gögn!$F$2:$F$11876,$A76,Gögn!$B$2:$B$11876,AR$8,Gögn!$E$2:$E$11876,AR$9))/1000</f>
        <v>0</v>
      </c>
      <c r="AS76" s="22">
        <f>IF(AS$9="samtals",SUMIFS(Gögn!$I$2:$I$11876,Gögn!$F$2:$F$11876,$A76,Gögn!$B$2:$B$11876,AS$8),SUMIFS(Gögn!$I$2:$I$11876,Gögn!$F$2:$F$11876,$A76,Gögn!$B$2:$B$11876,AS$8,Gögn!$E$2:$E$11876,AS$9))/1000</f>
        <v>0</v>
      </c>
      <c r="AT76" s="22">
        <f>IF(AT$9="samtals",SUMIFS(Gögn!$I$2:$I$11876,Gögn!$F$2:$F$11876,$A76,Gögn!$B$2:$B$11876,AT$8),SUMIFS(Gögn!$I$2:$I$11876,Gögn!$F$2:$F$11876,$A76,Gögn!$B$2:$B$11876,AT$8,Gögn!$E$2:$E$11876,AT$9))/1000</f>
        <v>0</v>
      </c>
      <c r="AU76" s="22">
        <f>IF(AU$9="samtals",SUMIFS(Gögn!$I$2:$I$11876,Gögn!$F$2:$F$11876,$A76,Gögn!$B$2:$B$11876,AU$8),SUMIFS(Gögn!$I$2:$I$11876,Gögn!$F$2:$F$11876,$A76,Gögn!$B$2:$B$11876,AU$8,Gögn!$E$2:$E$11876,AU$9))/1000</f>
        <v>0</v>
      </c>
      <c r="AV76" s="22">
        <f>IF(AV$9="samtals",SUMIFS(Gögn!$I$2:$I$11876,Gögn!$F$2:$F$11876,$A76,Gögn!$B$2:$B$11876,AV$8),SUMIFS(Gögn!$I$2:$I$11876,Gögn!$F$2:$F$11876,$A76,Gögn!$B$2:$B$11876,AV$8,Gögn!$E$2:$E$11876,AV$9))/1000</f>
        <v>0</v>
      </c>
      <c r="AW76" s="22">
        <f>IF(AW$9="samtals",SUMIFS(Gögn!$I$2:$I$11876,Gögn!$F$2:$F$11876,$A76,Gögn!$B$2:$B$11876,AW$8),SUMIFS(Gögn!$I$2:$I$11876,Gögn!$F$2:$F$11876,$A76,Gögn!$B$2:$B$11876,AW$8,Gögn!$E$2:$E$11876,AW$9))/1000</f>
        <v>0</v>
      </c>
      <c r="AX76" s="22">
        <f>IF(AX$9="samtals",SUMIFS(Gögn!$I$2:$I$11876,Gögn!$F$2:$F$11876,$A76,Gögn!$B$2:$B$11876,AX$8),SUMIFS(Gögn!$I$2:$I$11876,Gögn!$F$2:$F$11876,$A76,Gögn!$B$2:$B$11876,AX$8,Gögn!$E$2:$E$11876,AX$9))/1000</f>
        <v>0</v>
      </c>
      <c r="AY76" s="22">
        <f>IF(AY$9="samtals",SUMIFS(Gögn!$I$2:$I$11876,Gögn!$F$2:$F$11876,$A76,Gögn!$B$2:$B$11876,AY$8),SUMIFS(Gögn!$I$2:$I$11876,Gögn!$F$2:$F$11876,$A76,Gögn!$B$2:$B$11876,AY$8,Gögn!$E$2:$E$11876,AY$9))/1000</f>
        <v>0</v>
      </c>
      <c r="AZ76" s="22">
        <f>IF(AZ$9="samtals",SUMIFS(Gögn!$I$2:$I$11876,Gögn!$F$2:$F$11876,$A76,Gögn!$B$2:$B$11876,AZ$8),SUMIFS(Gögn!$I$2:$I$11876,Gögn!$F$2:$F$11876,$A76,Gögn!$B$2:$B$11876,AZ$8,Gögn!$E$2:$E$11876,AZ$9))/1000</f>
        <v>0</v>
      </c>
      <c r="BA76" s="22">
        <f>IF(BA$9="samtals",SUMIFS(Gögn!$I$2:$I$11876,Gögn!$F$2:$F$11876,$A76,Gögn!$B$2:$B$11876,BA$8),SUMIFS(Gögn!$I$2:$I$11876,Gögn!$F$2:$F$11876,$A76,Gögn!$B$2:$B$11876,BA$8,Gögn!$E$2:$E$11876,BA$9))/1000</f>
        <v>0</v>
      </c>
      <c r="BB76" s="22">
        <f>IF(BB$9="samtals",SUMIFS(Gögn!$I$2:$I$11876,Gögn!$F$2:$F$11876,$A76,Gögn!$B$2:$B$11876,BB$8),SUMIFS(Gögn!$I$2:$I$11876,Gögn!$F$2:$F$11876,$A76,Gögn!$B$2:$B$11876,BB$8,Gögn!$E$2:$E$11876,BB$9))/1000</f>
        <v>0</v>
      </c>
      <c r="BC76" s="22">
        <f>IF(BC$9="samtals",SUMIFS(Gögn!$I$2:$I$11876,Gögn!$F$2:$F$11876,$A76,Gögn!$B$2:$B$11876,BC$8),SUMIFS(Gögn!$I$2:$I$11876,Gögn!$F$2:$F$11876,$A76,Gögn!$B$2:$B$11876,BC$8,Gögn!$E$2:$E$11876,BC$9))/1000</f>
        <v>0</v>
      </c>
      <c r="BD76" s="22">
        <f>IF(BD$9="samtals",SUMIFS(Gögn!$I$2:$I$11876,Gögn!$F$2:$F$11876,$A76,Gögn!$B$2:$B$11876,BD$8),SUMIFS(Gögn!$I$2:$I$11876,Gögn!$F$2:$F$11876,$A76,Gögn!$B$2:$B$11876,BD$8,Gögn!$E$2:$E$11876,BD$9))/1000</f>
        <v>0</v>
      </c>
      <c r="BE76" s="22">
        <f>IF(BE$9="samtals",SUMIFS(Gögn!$I$2:$I$11876,Gögn!$F$2:$F$11876,$A76,Gögn!$B$2:$B$11876,BE$8),SUMIFS(Gögn!$I$2:$I$11876,Gögn!$F$2:$F$11876,$A76,Gögn!$B$2:$B$11876,BE$8,Gögn!$E$2:$E$11876,BE$9))/1000</f>
        <v>0</v>
      </c>
      <c r="BF76" s="22">
        <f>IF(BF$9="samtals",SUMIFS(Gögn!$I$2:$I$11876,Gögn!$F$2:$F$11876,$A76,Gögn!$B$2:$B$11876,BF$8),SUMIFS(Gögn!$I$2:$I$11876,Gögn!$F$2:$F$11876,$A76,Gögn!$B$2:$B$11876,BF$8,Gögn!$E$2:$E$11876,BF$9))/1000</f>
        <v>0</v>
      </c>
      <c r="BG76" s="22">
        <f>IF(BG$9="samtals",SUMIFS(Gögn!$I$2:$I$11876,Gögn!$F$2:$F$11876,$A76,Gögn!$B$2:$B$11876,BG$8),SUMIFS(Gögn!$I$2:$I$11876,Gögn!$F$2:$F$11876,$A76,Gögn!$B$2:$B$11876,BG$8,Gögn!$E$2:$E$11876,BG$9))/1000</f>
        <v>0</v>
      </c>
    </row>
    <row r="77" spans="1:59" ht="15.75" x14ac:dyDescent="0.25">
      <c r="A77" s="5" t="s">
        <v>28</v>
      </c>
      <c r="B77" s="5"/>
      <c r="C77" s="23" t="s">
        <v>29</v>
      </c>
      <c r="D77" s="24">
        <f t="shared" si="21"/>
        <v>1836718.3639999998</v>
      </c>
      <c r="E77" s="24">
        <f>IF(E$9="samtals",SUMIFS(Gögn!$I$2:$I$11876,Gögn!$F$2:$F$11876,$A77,Gögn!$B$2:$B$11876,E$8),SUMIFS(Gögn!$I$2:$I$11876,Gögn!$F$2:$F$11876,$A77,Gögn!$B$2:$B$11876,E$8,Gögn!$E$2:$E$11876,E$9))/1000</f>
        <v>0</v>
      </c>
      <c r="F77" s="24">
        <f>IF(F$9="samtals",SUMIFS(Gögn!$I$2:$I$11876,Gögn!$F$2:$F$11876,$A77,Gögn!$B$2:$B$11876,F$8),SUMIFS(Gögn!$I$2:$I$11876,Gögn!$F$2:$F$11876,$A77,Gögn!$B$2:$B$11876,F$8,Gögn!$E$2:$E$11876,F$9))/1000</f>
        <v>0</v>
      </c>
      <c r="G77" s="24">
        <f>IF(G$9="samtals",SUMIFS(Gögn!$I$2:$I$11876,Gögn!$F$2:$F$11876,$A77,Gögn!$B$2:$B$11876,G$8),SUMIFS(Gögn!$I$2:$I$11876,Gögn!$F$2:$F$11876,$A77,Gögn!$B$2:$B$11876,G$8,Gögn!$E$2:$E$11876,G$9))/1000</f>
        <v>0</v>
      </c>
      <c r="H77" s="24">
        <f>IF(H$9="samtals",SUMIFS(Gögn!$I$2:$I$11876,Gögn!$F$2:$F$11876,$A77,Gögn!$B$2:$B$11876,H$8),SUMIFS(Gögn!$I$2:$I$11876,Gögn!$F$2:$F$11876,$A77,Gögn!$B$2:$B$11876,H$8,Gögn!$E$2:$E$11876,H$9))/1000</f>
        <v>28391.579000000002</v>
      </c>
      <c r="I77" s="24">
        <f>IF(I$9="samtals",SUMIFS(Gögn!$I$2:$I$11876,Gögn!$F$2:$F$11876,$A77,Gögn!$B$2:$B$11876,I$8),SUMIFS(Gögn!$I$2:$I$11876,Gögn!$F$2:$F$11876,$A77,Gögn!$B$2:$B$11876,I$8,Gögn!$E$2:$E$11876,I$9))/1000</f>
        <v>28391.579000000002</v>
      </c>
      <c r="J77" s="24">
        <f>IF(J$9="samtals",SUMIFS(Gögn!$I$2:$I$11876,Gögn!$F$2:$F$11876,$A77,Gögn!$B$2:$B$11876,J$8),SUMIFS(Gögn!$I$2:$I$11876,Gögn!$F$2:$F$11876,$A77,Gögn!$B$2:$B$11876,J$8,Gögn!$E$2:$E$11876,J$9))/1000</f>
        <v>0</v>
      </c>
      <c r="K77" s="24">
        <f>IF(K$9="samtals",SUMIFS(Gögn!$I$2:$I$11876,Gögn!$F$2:$F$11876,$A77,Gögn!$B$2:$B$11876,K$8),SUMIFS(Gögn!$I$2:$I$11876,Gögn!$F$2:$F$11876,$A77,Gögn!$B$2:$B$11876,K$8,Gögn!$E$2:$E$11876,K$9))/1000</f>
        <v>137345.87599999999</v>
      </c>
      <c r="L77" s="24">
        <f>IF(L$9="samtals",SUMIFS(Gögn!$I$2:$I$11876,Gögn!$F$2:$F$11876,$A77,Gögn!$B$2:$B$11876,L$8),SUMIFS(Gögn!$I$2:$I$11876,Gögn!$F$2:$F$11876,$A77,Gögn!$B$2:$B$11876,L$8,Gögn!$E$2:$E$11876,L$9))/1000</f>
        <v>137345.87599999999</v>
      </c>
      <c r="M77" s="24">
        <f>IF(M$9="samtals",SUMIFS(Gögn!$I$2:$I$11876,Gögn!$F$2:$F$11876,$A77,Gögn!$B$2:$B$11876,M$8),SUMIFS(Gögn!$I$2:$I$11876,Gögn!$F$2:$F$11876,$A77,Gögn!$B$2:$B$11876,M$8,Gögn!$E$2:$E$11876,M$9))/1000</f>
        <v>12448</v>
      </c>
      <c r="N77" s="24">
        <f>IF(N$9="samtals",SUMIFS(Gögn!$I$2:$I$11876,Gögn!$F$2:$F$11876,$A77,Gögn!$B$2:$B$11876,N$8),SUMIFS(Gögn!$I$2:$I$11876,Gögn!$F$2:$F$11876,$A77,Gögn!$B$2:$B$11876,N$8,Gögn!$E$2:$E$11876,N$9))/1000</f>
        <v>12448</v>
      </c>
      <c r="O77" s="24">
        <f>IF(O$9="samtals",SUMIFS(Gögn!$I$2:$I$11876,Gögn!$F$2:$F$11876,$A77,Gögn!$B$2:$B$11876,O$8),SUMIFS(Gögn!$I$2:$I$11876,Gögn!$F$2:$F$11876,$A77,Gögn!$B$2:$B$11876,O$8,Gögn!$E$2:$E$11876,O$9))/1000</f>
        <v>40185.383999999998</v>
      </c>
      <c r="P77" s="24">
        <f>IF(P$9="samtals",SUMIFS(Gögn!$I$2:$I$11876,Gögn!$F$2:$F$11876,$A77,Gögn!$B$2:$B$11876,P$8),SUMIFS(Gögn!$I$2:$I$11876,Gögn!$F$2:$F$11876,$A77,Gögn!$B$2:$B$11876,P$8,Gögn!$E$2:$E$11876,P$9))/1000</f>
        <v>40185.383999999998</v>
      </c>
      <c r="Q77" s="24">
        <f>IF(Q$9="samtals",SUMIFS(Gögn!$I$2:$I$11876,Gögn!$F$2:$F$11876,$A77,Gögn!$B$2:$B$11876,Q$8),SUMIFS(Gögn!$I$2:$I$11876,Gögn!$F$2:$F$11876,$A77,Gögn!$B$2:$B$11876,Q$8,Gögn!$E$2:$E$11876,Q$9))/1000</f>
        <v>0</v>
      </c>
      <c r="R77" s="24">
        <f>IF(R$9="samtals",SUMIFS(Gögn!$I$2:$I$11876,Gögn!$F$2:$F$11876,$A77,Gögn!$B$2:$B$11876,R$8),SUMIFS(Gögn!$I$2:$I$11876,Gögn!$F$2:$F$11876,$A77,Gögn!$B$2:$B$11876,R$8,Gögn!$E$2:$E$11876,R$9))/1000</f>
        <v>0</v>
      </c>
      <c r="S77" s="24">
        <f>IF(S$9="samtals",SUMIFS(Gögn!$I$2:$I$11876,Gögn!$F$2:$F$11876,$A77,Gögn!$B$2:$B$11876,S$8),SUMIFS(Gögn!$I$2:$I$11876,Gögn!$F$2:$F$11876,$A77,Gögn!$B$2:$B$11876,S$8,Gögn!$E$2:$E$11876,S$9))/1000</f>
        <v>0</v>
      </c>
      <c r="T77" s="24">
        <f>IF(T$9="samtals",SUMIFS(Gögn!$I$2:$I$11876,Gögn!$F$2:$F$11876,$A77,Gögn!$B$2:$B$11876,T$8),SUMIFS(Gögn!$I$2:$I$11876,Gögn!$F$2:$F$11876,$A77,Gögn!$B$2:$B$11876,T$8,Gögn!$E$2:$E$11876,T$9))/1000</f>
        <v>0</v>
      </c>
      <c r="U77" s="24">
        <f>IF(U$9="samtals",SUMIFS(Gögn!$I$2:$I$11876,Gögn!$F$2:$F$11876,$A77,Gögn!$B$2:$B$11876,U$8),SUMIFS(Gögn!$I$2:$I$11876,Gögn!$F$2:$F$11876,$A77,Gögn!$B$2:$B$11876,U$8,Gögn!$E$2:$E$11876,U$9))/1000</f>
        <v>407439.82</v>
      </c>
      <c r="V77" s="24">
        <f>IF(V$9="samtals",SUMIFS(Gögn!$I$2:$I$11876,Gögn!$F$2:$F$11876,$A77,Gögn!$B$2:$B$11876,V$8),SUMIFS(Gögn!$I$2:$I$11876,Gögn!$F$2:$F$11876,$A77,Gögn!$B$2:$B$11876,V$8,Gögn!$E$2:$E$11876,V$9))/1000</f>
        <v>407439.82</v>
      </c>
      <c r="W77" s="24">
        <f>IF(W$9="samtals",SUMIFS(Gögn!$I$2:$I$11876,Gögn!$F$2:$F$11876,$A77,Gögn!$B$2:$B$11876,W$8),SUMIFS(Gögn!$I$2:$I$11876,Gögn!$F$2:$F$11876,$A77,Gögn!$B$2:$B$11876,W$8,Gögn!$E$2:$E$11876,W$9))/1000</f>
        <v>0</v>
      </c>
      <c r="X77" s="24">
        <f>IF(X$9="samtals",SUMIFS(Gögn!$I$2:$I$11876,Gögn!$F$2:$F$11876,$A77,Gögn!$B$2:$B$11876,X$8),SUMIFS(Gögn!$I$2:$I$11876,Gögn!$F$2:$F$11876,$A77,Gögn!$B$2:$B$11876,X$8,Gögn!$E$2:$E$11876,X$9))/1000</f>
        <v>0</v>
      </c>
      <c r="Y77" s="24">
        <f>IF(Y$9="samtals",SUMIFS(Gögn!$I$2:$I$11876,Gögn!$F$2:$F$11876,$A77,Gögn!$B$2:$B$11876,Y$8),SUMIFS(Gögn!$I$2:$I$11876,Gögn!$F$2:$F$11876,$A77,Gögn!$B$2:$B$11876,Y$8,Gögn!$E$2:$E$11876,Y$9))/1000</f>
        <v>0</v>
      </c>
      <c r="Z77" s="24">
        <f>IF(Z$9="samtals",SUMIFS(Gögn!$I$2:$I$11876,Gögn!$F$2:$F$11876,$A77,Gögn!$B$2:$B$11876,Z$8),SUMIFS(Gögn!$I$2:$I$11876,Gögn!$F$2:$F$11876,$A77,Gögn!$B$2:$B$11876,Z$8,Gögn!$E$2:$E$11876,Z$9))/1000</f>
        <v>0</v>
      </c>
      <c r="AA77" s="24">
        <f>IF(AA$9="samtals",SUMIFS(Gögn!$I$2:$I$11876,Gögn!$F$2:$F$11876,$A77,Gögn!$B$2:$B$11876,AA$8),SUMIFS(Gögn!$I$2:$I$11876,Gögn!$F$2:$F$11876,$A77,Gögn!$B$2:$B$11876,AA$8,Gögn!$E$2:$E$11876,AA$9))/1000</f>
        <v>1755.098</v>
      </c>
      <c r="AB77" s="24">
        <f>IF(AB$9="samtals",SUMIFS(Gögn!$I$2:$I$11876,Gögn!$F$2:$F$11876,$A77,Gögn!$B$2:$B$11876,AB$8),SUMIFS(Gögn!$I$2:$I$11876,Gögn!$F$2:$F$11876,$A77,Gögn!$B$2:$B$11876,AB$8,Gögn!$E$2:$E$11876,AB$9))/1000</f>
        <v>1755.098</v>
      </c>
      <c r="AC77" s="24">
        <f>IF(AC$9="samtals",SUMIFS(Gögn!$I$2:$I$11876,Gögn!$F$2:$F$11876,$A77,Gögn!$B$2:$B$11876,AC$8),SUMIFS(Gögn!$I$2:$I$11876,Gögn!$F$2:$F$11876,$A77,Gögn!$B$2:$B$11876,AC$8,Gögn!$E$2:$E$11876,AC$9))/1000</f>
        <v>2029</v>
      </c>
      <c r="AD77" s="24">
        <f>IF(AD$9="samtals",SUMIFS(Gögn!$I$2:$I$11876,Gögn!$F$2:$F$11876,$A77,Gögn!$B$2:$B$11876,AD$8),SUMIFS(Gögn!$I$2:$I$11876,Gögn!$F$2:$F$11876,$A77,Gögn!$B$2:$B$11876,AD$8,Gögn!$E$2:$E$11876,AD$9))/1000</f>
        <v>2029</v>
      </c>
      <c r="AE77" s="24">
        <f>IF(AE$9="samtals",SUMIFS(Gögn!$I$2:$I$11876,Gögn!$F$2:$F$11876,$A77,Gögn!$B$2:$B$11876,AE$8),SUMIFS(Gögn!$I$2:$I$11876,Gögn!$F$2:$F$11876,$A77,Gögn!$B$2:$B$11876,AE$8,Gögn!$E$2:$E$11876,AE$9))/1000</f>
        <v>144</v>
      </c>
      <c r="AF77" s="24">
        <f>IF(AF$9="samtals",SUMIFS(Gögn!$I$2:$I$11876,Gögn!$F$2:$F$11876,$A77,Gögn!$B$2:$B$11876,AF$8),SUMIFS(Gögn!$I$2:$I$11876,Gögn!$F$2:$F$11876,$A77,Gögn!$B$2:$B$11876,AF$8,Gögn!$E$2:$E$11876,AF$9))/1000</f>
        <v>144</v>
      </c>
      <c r="AG77" s="24">
        <f>IF(AG$9="samtals",SUMIFS(Gögn!$I$2:$I$11876,Gögn!$F$2:$F$11876,$A77,Gögn!$B$2:$B$11876,AG$8),SUMIFS(Gögn!$I$2:$I$11876,Gögn!$F$2:$F$11876,$A77,Gögn!$B$2:$B$11876,AG$8,Gögn!$E$2:$E$11876,AG$9))/1000</f>
        <v>0</v>
      </c>
      <c r="AH77" s="24">
        <f>IF(AH$9="samtals",SUMIFS(Gögn!$I$2:$I$11876,Gögn!$F$2:$F$11876,$A77,Gögn!$B$2:$B$11876,AH$8),SUMIFS(Gögn!$I$2:$I$11876,Gögn!$F$2:$F$11876,$A77,Gögn!$B$2:$B$11876,AH$8,Gögn!$E$2:$E$11876,AH$9))/1000</f>
        <v>0</v>
      </c>
      <c r="AI77" s="24">
        <f>IF(AI$9="samtals",SUMIFS(Gögn!$I$2:$I$11876,Gögn!$F$2:$F$11876,$A77,Gögn!$B$2:$B$11876,AI$8),SUMIFS(Gögn!$I$2:$I$11876,Gögn!$F$2:$F$11876,$A77,Gögn!$B$2:$B$11876,AI$8,Gögn!$E$2:$E$11876,AI$9))/1000</f>
        <v>0</v>
      </c>
      <c r="AJ77" s="24">
        <f>IF(AJ$9="samtals",SUMIFS(Gögn!$I$2:$I$11876,Gögn!$F$2:$F$11876,$A77,Gögn!$B$2:$B$11876,AJ$8),SUMIFS(Gögn!$I$2:$I$11876,Gögn!$F$2:$F$11876,$A77,Gögn!$B$2:$B$11876,AJ$8,Gögn!$E$2:$E$11876,AJ$9))/1000</f>
        <v>0</v>
      </c>
      <c r="AK77" s="24">
        <f>IF(AK$9="samtals",SUMIFS(Gögn!$I$2:$I$11876,Gögn!$F$2:$F$11876,$A77,Gögn!$B$2:$B$11876,AK$8),SUMIFS(Gögn!$I$2:$I$11876,Gögn!$F$2:$F$11876,$A77,Gögn!$B$2:$B$11876,AK$8,Gögn!$E$2:$E$11876,AK$9))/1000</f>
        <v>0</v>
      </c>
      <c r="AL77" s="24">
        <f>IF(AL$9="samtals",SUMIFS(Gögn!$I$2:$I$11876,Gögn!$F$2:$F$11876,$A77,Gögn!$B$2:$B$11876,AL$8),SUMIFS(Gögn!$I$2:$I$11876,Gögn!$F$2:$F$11876,$A77,Gögn!$B$2:$B$11876,AL$8,Gögn!$E$2:$E$11876,AL$9))/1000</f>
        <v>0</v>
      </c>
      <c r="AM77" s="24">
        <f>IF(AM$9="samtals",SUMIFS(Gögn!$I$2:$I$11876,Gögn!$F$2:$F$11876,$A77,Gögn!$B$2:$B$11876,AM$8),SUMIFS(Gögn!$I$2:$I$11876,Gögn!$F$2:$F$11876,$A77,Gögn!$B$2:$B$11876,AM$8,Gögn!$E$2:$E$11876,AM$9))/1000</f>
        <v>422262.53499999997</v>
      </c>
      <c r="AN77" s="24">
        <f>IF(AN$9="samtals",SUMIFS(Gögn!$I$2:$I$11876,Gögn!$F$2:$F$11876,$A77,Gögn!$B$2:$B$11876,AN$8),SUMIFS(Gögn!$I$2:$I$11876,Gögn!$F$2:$F$11876,$A77,Gögn!$B$2:$B$11876,AN$8,Gögn!$E$2:$E$11876,AN$9))/1000</f>
        <v>422262.53499999997</v>
      </c>
      <c r="AO77" s="24">
        <f>IF(AO$9="samtals",SUMIFS(Gögn!$I$2:$I$11876,Gögn!$F$2:$F$11876,$A77,Gögn!$B$2:$B$11876,AO$8),SUMIFS(Gögn!$I$2:$I$11876,Gögn!$F$2:$F$11876,$A77,Gögn!$B$2:$B$11876,AO$8,Gögn!$E$2:$E$11876,AO$9))/1000</f>
        <v>0</v>
      </c>
      <c r="AP77" s="24">
        <f>IF(AP$9="samtals",SUMIFS(Gögn!$I$2:$I$11876,Gögn!$F$2:$F$11876,$A77,Gögn!$B$2:$B$11876,AP$8),SUMIFS(Gögn!$I$2:$I$11876,Gögn!$F$2:$F$11876,$A77,Gögn!$B$2:$B$11876,AP$8,Gögn!$E$2:$E$11876,AP$9))/1000</f>
        <v>0</v>
      </c>
      <c r="AQ77" s="24">
        <f>IF(AQ$9="samtals",SUMIFS(Gögn!$I$2:$I$11876,Gögn!$F$2:$F$11876,$A77,Gögn!$B$2:$B$11876,AQ$8),SUMIFS(Gögn!$I$2:$I$11876,Gögn!$F$2:$F$11876,$A77,Gögn!$B$2:$B$11876,AQ$8,Gögn!$E$2:$E$11876,AQ$9))/1000</f>
        <v>0</v>
      </c>
      <c r="AR77" s="24">
        <f>IF(AR$9="samtals",SUMIFS(Gögn!$I$2:$I$11876,Gögn!$F$2:$F$11876,$A77,Gögn!$B$2:$B$11876,AR$8),SUMIFS(Gögn!$I$2:$I$11876,Gögn!$F$2:$F$11876,$A77,Gögn!$B$2:$B$11876,AR$8,Gögn!$E$2:$E$11876,AR$9))/1000</f>
        <v>0</v>
      </c>
      <c r="AS77" s="24">
        <f>IF(AS$9="samtals",SUMIFS(Gögn!$I$2:$I$11876,Gögn!$F$2:$F$11876,$A77,Gögn!$B$2:$B$11876,AS$8),SUMIFS(Gögn!$I$2:$I$11876,Gögn!$F$2:$F$11876,$A77,Gögn!$B$2:$B$11876,AS$8,Gögn!$E$2:$E$11876,AS$9))/1000</f>
        <v>293404.467</v>
      </c>
      <c r="AT77" s="24">
        <f>IF(AT$9="samtals",SUMIFS(Gögn!$I$2:$I$11876,Gögn!$F$2:$F$11876,$A77,Gögn!$B$2:$B$11876,AT$8),SUMIFS(Gögn!$I$2:$I$11876,Gögn!$F$2:$F$11876,$A77,Gögn!$B$2:$B$11876,AT$8,Gögn!$E$2:$E$11876,AT$9))/1000</f>
        <v>288496.69900000002</v>
      </c>
      <c r="AU77" s="24">
        <f>IF(AU$9="samtals",SUMIFS(Gögn!$I$2:$I$11876,Gögn!$F$2:$F$11876,$A77,Gögn!$B$2:$B$11876,AU$8),SUMIFS(Gögn!$I$2:$I$11876,Gögn!$F$2:$F$11876,$A77,Gögn!$B$2:$B$11876,AU$8,Gögn!$E$2:$E$11876,AU$9))/1000</f>
        <v>4907.768</v>
      </c>
      <c r="AV77" s="24">
        <f>IF(AV$9="samtals",SUMIFS(Gögn!$I$2:$I$11876,Gögn!$F$2:$F$11876,$A77,Gögn!$B$2:$B$11876,AV$8),SUMIFS(Gögn!$I$2:$I$11876,Gögn!$F$2:$F$11876,$A77,Gögn!$B$2:$B$11876,AV$8,Gögn!$E$2:$E$11876,AV$9))/1000</f>
        <v>28585.385999999999</v>
      </c>
      <c r="AW77" s="24">
        <f>IF(AW$9="samtals",SUMIFS(Gögn!$I$2:$I$11876,Gögn!$F$2:$F$11876,$A77,Gögn!$B$2:$B$11876,AW$8),SUMIFS(Gögn!$I$2:$I$11876,Gögn!$F$2:$F$11876,$A77,Gögn!$B$2:$B$11876,AW$8,Gögn!$E$2:$E$11876,AW$9))/1000</f>
        <v>28585.385999999999</v>
      </c>
      <c r="AX77" s="24">
        <f>IF(AX$9="samtals",SUMIFS(Gögn!$I$2:$I$11876,Gögn!$F$2:$F$11876,$A77,Gögn!$B$2:$B$11876,AX$8),SUMIFS(Gögn!$I$2:$I$11876,Gögn!$F$2:$F$11876,$A77,Gögn!$B$2:$B$11876,AX$8,Gögn!$E$2:$E$11876,AX$9))/1000</f>
        <v>0</v>
      </c>
      <c r="AY77" s="24">
        <f>IF(AY$9="samtals",SUMIFS(Gögn!$I$2:$I$11876,Gögn!$F$2:$F$11876,$A77,Gögn!$B$2:$B$11876,AY$8),SUMIFS(Gögn!$I$2:$I$11876,Gögn!$F$2:$F$11876,$A77,Gögn!$B$2:$B$11876,AY$8,Gögn!$E$2:$E$11876,AY$9))/1000</f>
        <v>6419</v>
      </c>
      <c r="AZ77" s="24">
        <f>IF(AZ$9="samtals",SUMIFS(Gögn!$I$2:$I$11876,Gögn!$F$2:$F$11876,$A77,Gögn!$B$2:$B$11876,AZ$8),SUMIFS(Gögn!$I$2:$I$11876,Gögn!$F$2:$F$11876,$A77,Gögn!$B$2:$B$11876,AZ$8,Gögn!$E$2:$E$11876,AZ$9))/1000</f>
        <v>6419</v>
      </c>
      <c r="BA77" s="24">
        <f>IF(BA$9="samtals",SUMIFS(Gögn!$I$2:$I$11876,Gögn!$F$2:$F$11876,$A77,Gögn!$B$2:$B$11876,BA$8),SUMIFS(Gögn!$I$2:$I$11876,Gögn!$F$2:$F$11876,$A77,Gögn!$B$2:$B$11876,BA$8,Gögn!$E$2:$E$11876,BA$9))/1000</f>
        <v>0</v>
      </c>
      <c r="BB77" s="24">
        <f>IF(BB$9="samtals",SUMIFS(Gögn!$I$2:$I$11876,Gögn!$F$2:$F$11876,$A77,Gögn!$B$2:$B$11876,BB$8),SUMIFS(Gögn!$I$2:$I$11876,Gögn!$F$2:$F$11876,$A77,Gögn!$B$2:$B$11876,BB$8,Gögn!$E$2:$E$11876,BB$9))/1000</f>
        <v>173694.041</v>
      </c>
      <c r="BC77" s="24">
        <f>IF(BC$9="samtals",SUMIFS(Gögn!$I$2:$I$11876,Gögn!$F$2:$F$11876,$A77,Gögn!$B$2:$B$11876,BC$8),SUMIFS(Gögn!$I$2:$I$11876,Gögn!$F$2:$F$11876,$A77,Gögn!$B$2:$B$11876,BC$8,Gögn!$E$2:$E$11876,BC$9))/1000</f>
        <v>173694.041</v>
      </c>
      <c r="BD77" s="24">
        <f>IF(BD$9="samtals",SUMIFS(Gögn!$I$2:$I$11876,Gögn!$F$2:$F$11876,$A77,Gögn!$B$2:$B$11876,BD$8),SUMIFS(Gögn!$I$2:$I$11876,Gögn!$F$2:$F$11876,$A77,Gögn!$B$2:$B$11876,BD$8,Gögn!$E$2:$E$11876,BD$9))/1000</f>
        <v>0</v>
      </c>
      <c r="BE77" s="24">
        <f>IF(BE$9="samtals",SUMIFS(Gögn!$I$2:$I$11876,Gögn!$F$2:$F$11876,$A77,Gögn!$B$2:$B$11876,BE$8),SUMIFS(Gögn!$I$2:$I$11876,Gögn!$F$2:$F$11876,$A77,Gögn!$B$2:$B$11876,BE$8,Gögn!$E$2:$E$11876,BE$9))/1000</f>
        <v>282614.17800000001</v>
      </c>
      <c r="BF77" s="24">
        <f>IF(BF$9="samtals",SUMIFS(Gögn!$I$2:$I$11876,Gögn!$F$2:$F$11876,$A77,Gögn!$B$2:$B$11876,BF$8),SUMIFS(Gögn!$I$2:$I$11876,Gögn!$F$2:$F$11876,$A77,Gögn!$B$2:$B$11876,BF$8,Gögn!$E$2:$E$11876,BF$9))/1000</f>
        <v>282614.17800000001</v>
      </c>
      <c r="BG77" s="24">
        <f>IF(BG$9="samtals",SUMIFS(Gögn!$I$2:$I$11876,Gögn!$F$2:$F$11876,$A77,Gögn!$B$2:$B$11876,BG$8),SUMIFS(Gögn!$I$2:$I$11876,Gögn!$F$2:$F$11876,$A77,Gögn!$B$2:$B$11876,BG$8,Gögn!$E$2:$E$11876,BG$9))/1000</f>
        <v>0</v>
      </c>
    </row>
    <row r="78" spans="1:59" ht="15.75" x14ac:dyDescent="0.25">
      <c r="A78" s="5" t="s">
        <v>30</v>
      </c>
      <c r="B78" s="5"/>
      <c r="C78" s="25" t="s">
        <v>31</v>
      </c>
      <c r="D78" s="22">
        <f t="shared" si="21"/>
        <v>0</v>
      </c>
      <c r="E78" s="22">
        <f>IF(E$9="samtals",SUMIFS(Gögn!$I$2:$I$11876,Gögn!$F$2:$F$11876,$A78,Gögn!$B$2:$B$11876,E$8),SUMIFS(Gögn!$I$2:$I$11876,Gögn!$F$2:$F$11876,$A78,Gögn!$B$2:$B$11876,E$8,Gögn!$E$2:$E$11876,E$9))/1000</f>
        <v>0</v>
      </c>
      <c r="F78" s="22">
        <f>IF(F$9="samtals",SUMIFS(Gögn!$I$2:$I$11876,Gögn!$F$2:$F$11876,$A78,Gögn!$B$2:$B$11876,F$8),SUMIFS(Gögn!$I$2:$I$11876,Gögn!$F$2:$F$11876,$A78,Gögn!$B$2:$B$11876,F$8,Gögn!$E$2:$E$11876,F$9))/1000</f>
        <v>0</v>
      </c>
      <c r="G78" s="22">
        <f>IF(G$9="samtals",SUMIFS(Gögn!$I$2:$I$11876,Gögn!$F$2:$F$11876,$A78,Gögn!$B$2:$B$11876,G$8),SUMIFS(Gögn!$I$2:$I$11876,Gögn!$F$2:$F$11876,$A78,Gögn!$B$2:$B$11876,G$8,Gögn!$E$2:$E$11876,G$9))/1000</f>
        <v>0</v>
      </c>
      <c r="H78" s="22">
        <f>IF(H$9="samtals",SUMIFS(Gögn!$I$2:$I$11876,Gögn!$F$2:$F$11876,$A78,Gögn!$B$2:$B$11876,H$8),SUMIFS(Gögn!$I$2:$I$11876,Gögn!$F$2:$F$11876,$A78,Gögn!$B$2:$B$11876,H$8,Gögn!$E$2:$E$11876,H$9))/1000</f>
        <v>0</v>
      </c>
      <c r="I78" s="22">
        <f>IF(I$9="samtals",SUMIFS(Gögn!$I$2:$I$11876,Gögn!$F$2:$F$11876,$A78,Gögn!$B$2:$B$11876,I$8),SUMIFS(Gögn!$I$2:$I$11876,Gögn!$F$2:$F$11876,$A78,Gögn!$B$2:$B$11876,I$8,Gögn!$E$2:$E$11876,I$9))/1000</f>
        <v>0</v>
      </c>
      <c r="J78" s="22">
        <f>IF(J$9="samtals",SUMIFS(Gögn!$I$2:$I$11876,Gögn!$F$2:$F$11876,$A78,Gögn!$B$2:$B$11876,J$8),SUMIFS(Gögn!$I$2:$I$11876,Gögn!$F$2:$F$11876,$A78,Gögn!$B$2:$B$11876,J$8,Gögn!$E$2:$E$11876,J$9))/1000</f>
        <v>0</v>
      </c>
      <c r="K78" s="22">
        <f>IF(K$9="samtals",SUMIFS(Gögn!$I$2:$I$11876,Gögn!$F$2:$F$11876,$A78,Gögn!$B$2:$B$11876,K$8),SUMIFS(Gögn!$I$2:$I$11876,Gögn!$F$2:$F$11876,$A78,Gögn!$B$2:$B$11876,K$8,Gögn!$E$2:$E$11876,K$9))/1000</f>
        <v>0</v>
      </c>
      <c r="L78" s="22">
        <f>IF(L$9="samtals",SUMIFS(Gögn!$I$2:$I$11876,Gögn!$F$2:$F$11876,$A78,Gögn!$B$2:$B$11876,L$8),SUMIFS(Gögn!$I$2:$I$11876,Gögn!$F$2:$F$11876,$A78,Gögn!$B$2:$B$11876,L$8,Gögn!$E$2:$E$11876,L$9))/1000</f>
        <v>0</v>
      </c>
      <c r="M78" s="22">
        <f>IF(M$9="samtals",SUMIFS(Gögn!$I$2:$I$11876,Gögn!$F$2:$F$11876,$A78,Gögn!$B$2:$B$11876,M$8),SUMIFS(Gögn!$I$2:$I$11876,Gögn!$F$2:$F$11876,$A78,Gögn!$B$2:$B$11876,M$8,Gögn!$E$2:$E$11876,M$9))/1000</f>
        <v>0</v>
      </c>
      <c r="N78" s="22">
        <f>IF(N$9="samtals",SUMIFS(Gögn!$I$2:$I$11876,Gögn!$F$2:$F$11876,$A78,Gögn!$B$2:$B$11876,N$8),SUMIFS(Gögn!$I$2:$I$11876,Gögn!$F$2:$F$11876,$A78,Gögn!$B$2:$B$11876,N$8,Gögn!$E$2:$E$11876,N$9))/1000</f>
        <v>0</v>
      </c>
      <c r="O78" s="22">
        <f>IF(O$9="samtals",SUMIFS(Gögn!$I$2:$I$11876,Gögn!$F$2:$F$11876,$A78,Gögn!$B$2:$B$11876,O$8),SUMIFS(Gögn!$I$2:$I$11876,Gögn!$F$2:$F$11876,$A78,Gögn!$B$2:$B$11876,O$8,Gögn!$E$2:$E$11876,O$9))/1000</f>
        <v>0</v>
      </c>
      <c r="P78" s="22">
        <f>IF(P$9="samtals",SUMIFS(Gögn!$I$2:$I$11876,Gögn!$F$2:$F$11876,$A78,Gögn!$B$2:$B$11876,P$8),SUMIFS(Gögn!$I$2:$I$11876,Gögn!$F$2:$F$11876,$A78,Gögn!$B$2:$B$11876,P$8,Gögn!$E$2:$E$11876,P$9))/1000</f>
        <v>0</v>
      </c>
      <c r="Q78" s="22">
        <f>IF(Q$9="samtals",SUMIFS(Gögn!$I$2:$I$11876,Gögn!$F$2:$F$11876,$A78,Gögn!$B$2:$B$11876,Q$8),SUMIFS(Gögn!$I$2:$I$11876,Gögn!$F$2:$F$11876,$A78,Gögn!$B$2:$B$11876,Q$8,Gögn!$E$2:$E$11876,Q$9))/1000</f>
        <v>0</v>
      </c>
      <c r="R78" s="22">
        <f>IF(R$9="samtals",SUMIFS(Gögn!$I$2:$I$11876,Gögn!$F$2:$F$11876,$A78,Gögn!$B$2:$B$11876,R$8),SUMIFS(Gögn!$I$2:$I$11876,Gögn!$F$2:$F$11876,$A78,Gögn!$B$2:$B$11876,R$8,Gögn!$E$2:$E$11876,R$9))/1000</f>
        <v>0</v>
      </c>
      <c r="S78" s="22">
        <f>IF(S$9="samtals",SUMIFS(Gögn!$I$2:$I$11876,Gögn!$F$2:$F$11876,$A78,Gögn!$B$2:$B$11876,S$8),SUMIFS(Gögn!$I$2:$I$11876,Gögn!$F$2:$F$11876,$A78,Gögn!$B$2:$B$11876,S$8,Gögn!$E$2:$E$11876,S$9))/1000</f>
        <v>0</v>
      </c>
      <c r="T78" s="22">
        <f>IF(T$9="samtals",SUMIFS(Gögn!$I$2:$I$11876,Gögn!$F$2:$F$11876,$A78,Gögn!$B$2:$B$11876,T$8),SUMIFS(Gögn!$I$2:$I$11876,Gögn!$F$2:$F$11876,$A78,Gögn!$B$2:$B$11876,T$8,Gögn!$E$2:$E$11876,T$9))/1000</f>
        <v>0</v>
      </c>
      <c r="U78" s="22">
        <f>IF(U$9="samtals",SUMIFS(Gögn!$I$2:$I$11876,Gögn!$F$2:$F$11876,$A78,Gögn!$B$2:$B$11876,U$8),SUMIFS(Gögn!$I$2:$I$11876,Gögn!$F$2:$F$11876,$A78,Gögn!$B$2:$B$11876,U$8,Gögn!$E$2:$E$11876,U$9))/1000</f>
        <v>0</v>
      </c>
      <c r="V78" s="22">
        <f>IF(V$9="samtals",SUMIFS(Gögn!$I$2:$I$11876,Gögn!$F$2:$F$11876,$A78,Gögn!$B$2:$B$11876,V$8),SUMIFS(Gögn!$I$2:$I$11876,Gögn!$F$2:$F$11876,$A78,Gögn!$B$2:$B$11876,V$8,Gögn!$E$2:$E$11876,V$9))/1000</f>
        <v>0</v>
      </c>
      <c r="W78" s="22">
        <f>IF(W$9="samtals",SUMIFS(Gögn!$I$2:$I$11876,Gögn!$F$2:$F$11876,$A78,Gögn!$B$2:$B$11876,W$8),SUMIFS(Gögn!$I$2:$I$11876,Gögn!$F$2:$F$11876,$A78,Gögn!$B$2:$B$11876,W$8,Gögn!$E$2:$E$11876,W$9))/1000</f>
        <v>0</v>
      </c>
      <c r="X78" s="22">
        <f>IF(X$9="samtals",SUMIFS(Gögn!$I$2:$I$11876,Gögn!$F$2:$F$11876,$A78,Gögn!$B$2:$B$11876,X$8),SUMIFS(Gögn!$I$2:$I$11876,Gögn!$F$2:$F$11876,$A78,Gögn!$B$2:$B$11876,X$8,Gögn!$E$2:$E$11876,X$9))/1000</f>
        <v>0</v>
      </c>
      <c r="Y78" s="22">
        <f>IF(Y$9="samtals",SUMIFS(Gögn!$I$2:$I$11876,Gögn!$F$2:$F$11876,$A78,Gögn!$B$2:$B$11876,Y$8),SUMIFS(Gögn!$I$2:$I$11876,Gögn!$F$2:$F$11876,$A78,Gögn!$B$2:$B$11876,Y$8,Gögn!$E$2:$E$11876,Y$9))/1000</f>
        <v>0</v>
      </c>
      <c r="Z78" s="22">
        <f>IF(Z$9="samtals",SUMIFS(Gögn!$I$2:$I$11876,Gögn!$F$2:$F$11876,$A78,Gögn!$B$2:$B$11876,Z$8),SUMIFS(Gögn!$I$2:$I$11876,Gögn!$F$2:$F$11876,$A78,Gögn!$B$2:$B$11876,Z$8,Gögn!$E$2:$E$11876,Z$9))/1000</f>
        <v>0</v>
      </c>
      <c r="AA78" s="22">
        <f>IF(AA$9="samtals",SUMIFS(Gögn!$I$2:$I$11876,Gögn!$F$2:$F$11876,$A78,Gögn!$B$2:$B$11876,AA$8),SUMIFS(Gögn!$I$2:$I$11876,Gögn!$F$2:$F$11876,$A78,Gögn!$B$2:$B$11876,AA$8,Gögn!$E$2:$E$11876,AA$9))/1000</f>
        <v>0</v>
      </c>
      <c r="AB78" s="22">
        <f>IF(AB$9="samtals",SUMIFS(Gögn!$I$2:$I$11876,Gögn!$F$2:$F$11876,$A78,Gögn!$B$2:$B$11876,AB$8),SUMIFS(Gögn!$I$2:$I$11876,Gögn!$F$2:$F$11876,$A78,Gögn!$B$2:$B$11876,AB$8,Gögn!$E$2:$E$11876,AB$9))/1000</f>
        <v>0</v>
      </c>
      <c r="AC78" s="22">
        <f>IF(AC$9="samtals",SUMIFS(Gögn!$I$2:$I$11876,Gögn!$F$2:$F$11876,$A78,Gögn!$B$2:$B$11876,AC$8),SUMIFS(Gögn!$I$2:$I$11876,Gögn!$F$2:$F$11876,$A78,Gögn!$B$2:$B$11876,AC$8,Gögn!$E$2:$E$11876,AC$9))/1000</f>
        <v>0</v>
      </c>
      <c r="AD78" s="22">
        <f>IF(AD$9="samtals",SUMIFS(Gögn!$I$2:$I$11876,Gögn!$F$2:$F$11876,$A78,Gögn!$B$2:$B$11876,AD$8),SUMIFS(Gögn!$I$2:$I$11876,Gögn!$F$2:$F$11876,$A78,Gögn!$B$2:$B$11876,AD$8,Gögn!$E$2:$E$11876,AD$9))/1000</f>
        <v>0</v>
      </c>
      <c r="AE78" s="22">
        <f>IF(AE$9="samtals",SUMIFS(Gögn!$I$2:$I$11876,Gögn!$F$2:$F$11876,$A78,Gögn!$B$2:$B$11876,AE$8),SUMIFS(Gögn!$I$2:$I$11876,Gögn!$F$2:$F$11876,$A78,Gögn!$B$2:$B$11876,AE$8,Gögn!$E$2:$E$11876,AE$9))/1000</f>
        <v>0</v>
      </c>
      <c r="AF78" s="22">
        <f>IF(AF$9="samtals",SUMIFS(Gögn!$I$2:$I$11876,Gögn!$F$2:$F$11876,$A78,Gögn!$B$2:$B$11876,AF$8),SUMIFS(Gögn!$I$2:$I$11876,Gögn!$F$2:$F$11876,$A78,Gögn!$B$2:$B$11876,AF$8,Gögn!$E$2:$E$11876,AF$9))/1000</f>
        <v>0</v>
      </c>
      <c r="AG78" s="22">
        <f>IF(AG$9="samtals",SUMIFS(Gögn!$I$2:$I$11876,Gögn!$F$2:$F$11876,$A78,Gögn!$B$2:$B$11876,AG$8),SUMIFS(Gögn!$I$2:$I$11876,Gögn!$F$2:$F$11876,$A78,Gögn!$B$2:$B$11876,AG$8,Gögn!$E$2:$E$11876,AG$9))/1000</f>
        <v>0</v>
      </c>
      <c r="AH78" s="22">
        <f>IF(AH$9="samtals",SUMIFS(Gögn!$I$2:$I$11876,Gögn!$F$2:$F$11876,$A78,Gögn!$B$2:$B$11876,AH$8),SUMIFS(Gögn!$I$2:$I$11876,Gögn!$F$2:$F$11876,$A78,Gögn!$B$2:$B$11876,AH$8,Gögn!$E$2:$E$11876,AH$9))/1000</f>
        <v>0</v>
      </c>
      <c r="AI78" s="22">
        <f>IF(AI$9="samtals",SUMIFS(Gögn!$I$2:$I$11876,Gögn!$F$2:$F$11876,$A78,Gögn!$B$2:$B$11876,AI$8),SUMIFS(Gögn!$I$2:$I$11876,Gögn!$F$2:$F$11876,$A78,Gögn!$B$2:$B$11876,AI$8,Gögn!$E$2:$E$11876,AI$9))/1000</f>
        <v>0</v>
      </c>
      <c r="AJ78" s="22">
        <f>IF(AJ$9="samtals",SUMIFS(Gögn!$I$2:$I$11876,Gögn!$F$2:$F$11876,$A78,Gögn!$B$2:$B$11876,AJ$8),SUMIFS(Gögn!$I$2:$I$11876,Gögn!$F$2:$F$11876,$A78,Gögn!$B$2:$B$11876,AJ$8,Gögn!$E$2:$E$11876,AJ$9))/1000</f>
        <v>0</v>
      </c>
      <c r="AK78" s="22">
        <f>IF(AK$9="samtals",SUMIFS(Gögn!$I$2:$I$11876,Gögn!$F$2:$F$11876,$A78,Gögn!$B$2:$B$11876,AK$8),SUMIFS(Gögn!$I$2:$I$11876,Gögn!$F$2:$F$11876,$A78,Gögn!$B$2:$B$11876,AK$8,Gögn!$E$2:$E$11876,AK$9))/1000</f>
        <v>0</v>
      </c>
      <c r="AL78" s="22">
        <f>IF(AL$9="samtals",SUMIFS(Gögn!$I$2:$I$11876,Gögn!$F$2:$F$11876,$A78,Gögn!$B$2:$B$11876,AL$8),SUMIFS(Gögn!$I$2:$I$11876,Gögn!$F$2:$F$11876,$A78,Gögn!$B$2:$B$11876,AL$8,Gögn!$E$2:$E$11876,AL$9))/1000</f>
        <v>0</v>
      </c>
      <c r="AM78" s="22">
        <f>IF(AM$9="samtals",SUMIFS(Gögn!$I$2:$I$11876,Gögn!$F$2:$F$11876,$A78,Gögn!$B$2:$B$11876,AM$8),SUMIFS(Gögn!$I$2:$I$11876,Gögn!$F$2:$F$11876,$A78,Gögn!$B$2:$B$11876,AM$8,Gögn!$E$2:$E$11876,AM$9))/1000</f>
        <v>0</v>
      </c>
      <c r="AN78" s="22">
        <f>IF(AN$9="samtals",SUMIFS(Gögn!$I$2:$I$11876,Gögn!$F$2:$F$11876,$A78,Gögn!$B$2:$B$11876,AN$8),SUMIFS(Gögn!$I$2:$I$11876,Gögn!$F$2:$F$11876,$A78,Gögn!$B$2:$B$11876,AN$8,Gögn!$E$2:$E$11876,AN$9))/1000</f>
        <v>0</v>
      </c>
      <c r="AO78" s="22">
        <f>IF(AO$9="samtals",SUMIFS(Gögn!$I$2:$I$11876,Gögn!$F$2:$F$11876,$A78,Gögn!$B$2:$B$11876,AO$8),SUMIFS(Gögn!$I$2:$I$11876,Gögn!$F$2:$F$11876,$A78,Gögn!$B$2:$B$11876,AO$8,Gögn!$E$2:$E$11876,AO$9))/1000</f>
        <v>0</v>
      </c>
      <c r="AP78" s="22">
        <f>IF(AP$9="samtals",SUMIFS(Gögn!$I$2:$I$11876,Gögn!$F$2:$F$11876,$A78,Gögn!$B$2:$B$11876,AP$8),SUMIFS(Gögn!$I$2:$I$11876,Gögn!$F$2:$F$11876,$A78,Gögn!$B$2:$B$11876,AP$8,Gögn!$E$2:$E$11876,AP$9))/1000</f>
        <v>0</v>
      </c>
      <c r="AQ78" s="22">
        <f>IF(AQ$9="samtals",SUMIFS(Gögn!$I$2:$I$11876,Gögn!$F$2:$F$11876,$A78,Gögn!$B$2:$B$11876,AQ$8),SUMIFS(Gögn!$I$2:$I$11876,Gögn!$F$2:$F$11876,$A78,Gögn!$B$2:$B$11876,AQ$8,Gögn!$E$2:$E$11876,AQ$9))/1000</f>
        <v>0</v>
      </c>
      <c r="AR78" s="22">
        <f>IF(AR$9="samtals",SUMIFS(Gögn!$I$2:$I$11876,Gögn!$F$2:$F$11876,$A78,Gögn!$B$2:$B$11876,AR$8),SUMIFS(Gögn!$I$2:$I$11876,Gögn!$F$2:$F$11876,$A78,Gögn!$B$2:$B$11876,AR$8,Gögn!$E$2:$E$11876,AR$9))/1000</f>
        <v>0</v>
      </c>
      <c r="AS78" s="22">
        <f>IF(AS$9="samtals",SUMIFS(Gögn!$I$2:$I$11876,Gögn!$F$2:$F$11876,$A78,Gögn!$B$2:$B$11876,AS$8),SUMIFS(Gögn!$I$2:$I$11876,Gögn!$F$2:$F$11876,$A78,Gögn!$B$2:$B$11876,AS$8,Gögn!$E$2:$E$11876,AS$9))/1000</f>
        <v>0</v>
      </c>
      <c r="AT78" s="22">
        <f>IF(AT$9="samtals",SUMIFS(Gögn!$I$2:$I$11876,Gögn!$F$2:$F$11876,$A78,Gögn!$B$2:$B$11876,AT$8),SUMIFS(Gögn!$I$2:$I$11876,Gögn!$F$2:$F$11876,$A78,Gögn!$B$2:$B$11876,AT$8,Gögn!$E$2:$E$11876,AT$9))/1000</f>
        <v>0</v>
      </c>
      <c r="AU78" s="22">
        <f>IF(AU$9="samtals",SUMIFS(Gögn!$I$2:$I$11876,Gögn!$F$2:$F$11876,$A78,Gögn!$B$2:$B$11876,AU$8),SUMIFS(Gögn!$I$2:$I$11876,Gögn!$F$2:$F$11876,$A78,Gögn!$B$2:$B$11876,AU$8,Gögn!$E$2:$E$11876,AU$9))/1000</f>
        <v>0</v>
      </c>
      <c r="AV78" s="22">
        <f>IF(AV$9="samtals",SUMIFS(Gögn!$I$2:$I$11876,Gögn!$F$2:$F$11876,$A78,Gögn!$B$2:$B$11876,AV$8),SUMIFS(Gögn!$I$2:$I$11876,Gögn!$F$2:$F$11876,$A78,Gögn!$B$2:$B$11876,AV$8,Gögn!$E$2:$E$11876,AV$9))/1000</f>
        <v>0</v>
      </c>
      <c r="AW78" s="22">
        <f>IF(AW$9="samtals",SUMIFS(Gögn!$I$2:$I$11876,Gögn!$F$2:$F$11876,$A78,Gögn!$B$2:$B$11876,AW$8),SUMIFS(Gögn!$I$2:$I$11876,Gögn!$F$2:$F$11876,$A78,Gögn!$B$2:$B$11876,AW$8,Gögn!$E$2:$E$11876,AW$9))/1000</f>
        <v>0</v>
      </c>
      <c r="AX78" s="22">
        <f>IF(AX$9="samtals",SUMIFS(Gögn!$I$2:$I$11876,Gögn!$F$2:$F$11876,$A78,Gögn!$B$2:$B$11876,AX$8),SUMIFS(Gögn!$I$2:$I$11876,Gögn!$F$2:$F$11876,$A78,Gögn!$B$2:$B$11876,AX$8,Gögn!$E$2:$E$11876,AX$9))/1000</f>
        <v>0</v>
      </c>
      <c r="AY78" s="22">
        <f>IF(AY$9="samtals",SUMIFS(Gögn!$I$2:$I$11876,Gögn!$F$2:$F$11876,$A78,Gögn!$B$2:$B$11876,AY$8),SUMIFS(Gögn!$I$2:$I$11876,Gögn!$F$2:$F$11876,$A78,Gögn!$B$2:$B$11876,AY$8,Gögn!$E$2:$E$11876,AY$9))/1000</f>
        <v>0</v>
      </c>
      <c r="AZ78" s="22">
        <f>IF(AZ$9="samtals",SUMIFS(Gögn!$I$2:$I$11876,Gögn!$F$2:$F$11876,$A78,Gögn!$B$2:$B$11876,AZ$8),SUMIFS(Gögn!$I$2:$I$11876,Gögn!$F$2:$F$11876,$A78,Gögn!$B$2:$B$11876,AZ$8,Gögn!$E$2:$E$11876,AZ$9))/1000</f>
        <v>0</v>
      </c>
      <c r="BA78" s="22">
        <f>IF(BA$9="samtals",SUMIFS(Gögn!$I$2:$I$11876,Gögn!$F$2:$F$11876,$A78,Gögn!$B$2:$B$11876,BA$8),SUMIFS(Gögn!$I$2:$I$11876,Gögn!$F$2:$F$11876,$A78,Gögn!$B$2:$B$11876,BA$8,Gögn!$E$2:$E$11876,BA$9))/1000</f>
        <v>0</v>
      </c>
      <c r="BB78" s="22">
        <f>IF(BB$9="samtals",SUMIFS(Gögn!$I$2:$I$11876,Gögn!$F$2:$F$11876,$A78,Gögn!$B$2:$B$11876,BB$8),SUMIFS(Gögn!$I$2:$I$11876,Gögn!$F$2:$F$11876,$A78,Gögn!$B$2:$B$11876,BB$8,Gögn!$E$2:$E$11876,BB$9))/1000</f>
        <v>0</v>
      </c>
      <c r="BC78" s="22">
        <f>IF(BC$9="samtals",SUMIFS(Gögn!$I$2:$I$11876,Gögn!$F$2:$F$11876,$A78,Gögn!$B$2:$B$11876,BC$8),SUMIFS(Gögn!$I$2:$I$11876,Gögn!$F$2:$F$11876,$A78,Gögn!$B$2:$B$11876,BC$8,Gögn!$E$2:$E$11876,BC$9))/1000</f>
        <v>0</v>
      </c>
      <c r="BD78" s="22">
        <f>IF(BD$9="samtals",SUMIFS(Gögn!$I$2:$I$11876,Gögn!$F$2:$F$11876,$A78,Gögn!$B$2:$B$11876,BD$8),SUMIFS(Gögn!$I$2:$I$11876,Gögn!$F$2:$F$11876,$A78,Gögn!$B$2:$B$11876,BD$8,Gögn!$E$2:$E$11876,BD$9))/1000</f>
        <v>0</v>
      </c>
      <c r="BE78" s="22">
        <f>IF(BE$9="samtals",SUMIFS(Gögn!$I$2:$I$11876,Gögn!$F$2:$F$11876,$A78,Gögn!$B$2:$B$11876,BE$8),SUMIFS(Gögn!$I$2:$I$11876,Gögn!$F$2:$F$11876,$A78,Gögn!$B$2:$B$11876,BE$8,Gögn!$E$2:$E$11876,BE$9))/1000</f>
        <v>0</v>
      </c>
      <c r="BF78" s="22">
        <f>IF(BF$9="samtals",SUMIFS(Gögn!$I$2:$I$11876,Gögn!$F$2:$F$11876,$A78,Gögn!$B$2:$B$11876,BF$8),SUMIFS(Gögn!$I$2:$I$11876,Gögn!$F$2:$F$11876,$A78,Gögn!$B$2:$B$11876,BF$8,Gögn!$E$2:$E$11876,BF$9))/1000</f>
        <v>0</v>
      </c>
      <c r="BG78" s="22">
        <f>IF(BG$9="samtals",SUMIFS(Gögn!$I$2:$I$11876,Gögn!$F$2:$F$11876,$A78,Gögn!$B$2:$B$11876,BG$8),SUMIFS(Gögn!$I$2:$I$11876,Gögn!$F$2:$F$11876,$A78,Gögn!$B$2:$B$11876,BG$8,Gögn!$E$2:$E$11876,BG$9))/1000</f>
        <v>0</v>
      </c>
    </row>
    <row r="79" spans="1:59" s="48" customFormat="1" ht="15.75" x14ac:dyDescent="0.25">
      <c r="A79" s="45" t="s">
        <v>465</v>
      </c>
      <c r="B79" s="45"/>
      <c r="C79" s="26" t="s">
        <v>301</v>
      </c>
      <c r="D79" s="46">
        <f t="shared" si="21"/>
        <v>1965605.8929999999</v>
      </c>
      <c r="E79" s="46">
        <f>SUM(E76:E78)</f>
        <v>0</v>
      </c>
      <c r="F79" s="24">
        <f>SUM(F76:F78)</f>
        <v>0</v>
      </c>
      <c r="G79" s="24">
        <f t="shared" ref="G79:BG79" si="22">SUM(G76:G78)</f>
        <v>0</v>
      </c>
      <c r="H79" s="46">
        <f t="shared" si="22"/>
        <v>28391.579000000002</v>
      </c>
      <c r="I79" s="46">
        <f t="shared" si="22"/>
        <v>28391.579000000002</v>
      </c>
      <c r="J79" s="46">
        <f t="shared" si="22"/>
        <v>0</v>
      </c>
      <c r="K79" s="46">
        <f t="shared" si="22"/>
        <v>266233.40499999997</v>
      </c>
      <c r="L79" s="46">
        <f t="shared" si="22"/>
        <v>266233.40499999997</v>
      </c>
      <c r="M79" s="46">
        <f t="shared" si="22"/>
        <v>12448</v>
      </c>
      <c r="N79" s="46">
        <f t="shared" si="22"/>
        <v>12448</v>
      </c>
      <c r="O79" s="46">
        <f t="shared" si="22"/>
        <v>40185.383999999998</v>
      </c>
      <c r="P79" s="46">
        <f t="shared" si="22"/>
        <v>40185.383999999998</v>
      </c>
      <c r="Q79" s="46">
        <f t="shared" si="22"/>
        <v>0</v>
      </c>
      <c r="R79" s="46">
        <f t="shared" si="22"/>
        <v>0</v>
      </c>
      <c r="S79" s="46">
        <f t="shared" si="22"/>
        <v>0</v>
      </c>
      <c r="T79" s="46">
        <f t="shared" si="22"/>
        <v>0</v>
      </c>
      <c r="U79" s="46">
        <f t="shared" si="22"/>
        <v>407439.82</v>
      </c>
      <c r="V79" s="46">
        <f t="shared" si="22"/>
        <v>407439.82</v>
      </c>
      <c r="W79" s="46">
        <f t="shared" si="22"/>
        <v>0</v>
      </c>
      <c r="X79" s="46">
        <f t="shared" si="22"/>
        <v>0</v>
      </c>
      <c r="Y79" s="46">
        <f t="shared" si="22"/>
        <v>0</v>
      </c>
      <c r="Z79" s="46">
        <f t="shared" si="22"/>
        <v>0</v>
      </c>
      <c r="AA79" s="46">
        <f t="shared" si="22"/>
        <v>1755.098</v>
      </c>
      <c r="AB79" s="46">
        <f t="shared" si="22"/>
        <v>1755.098</v>
      </c>
      <c r="AC79" s="46">
        <f t="shared" si="22"/>
        <v>2029</v>
      </c>
      <c r="AD79" s="46">
        <f t="shared" si="22"/>
        <v>2029</v>
      </c>
      <c r="AE79" s="46">
        <f t="shared" si="22"/>
        <v>144</v>
      </c>
      <c r="AF79" s="46">
        <f t="shared" si="22"/>
        <v>144</v>
      </c>
      <c r="AG79" s="46">
        <f t="shared" si="22"/>
        <v>0</v>
      </c>
      <c r="AH79" s="46">
        <f t="shared" si="22"/>
        <v>0</v>
      </c>
      <c r="AI79" s="46">
        <f t="shared" si="22"/>
        <v>0</v>
      </c>
      <c r="AJ79" s="46">
        <f t="shared" si="22"/>
        <v>0</v>
      </c>
      <c r="AK79" s="46">
        <f t="shared" si="22"/>
        <v>0</v>
      </c>
      <c r="AL79" s="46">
        <f t="shared" si="22"/>
        <v>0</v>
      </c>
      <c r="AM79" s="46">
        <f t="shared" si="22"/>
        <v>422262.53499999997</v>
      </c>
      <c r="AN79" s="46">
        <f t="shared" si="22"/>
        <v>422262.53499999997</v>
      </c>
      <c r="AO79" s="46">
        <f t="shared" si="22"/>
        <v>0</v>
      </c>
      <c r="AP79" s="46">
        <f t="shared" si="22"/>
        <v>0</v>
      </c>
      <c r="AQ79" s="46">
        <f t="shared" si="22"/>
        <v>0</v>
      </c>
      <c r="AR79" s="46">
        <f t="shared" si="22"/>
        <v>0</v>
      </c>
      <c r="AS79" s="46">
        <f t="shared" si="22"/>
        <v>293404.467</v>
      </c>
      <c r="AT79" s="46">
        <f t="shared" si="22"/>
        <v>288496.69900000002</v>
      </c>
      <c r="AU79" s="46">
        <f t="shared" si="22"/>
        <v>4907.768</v>
      </c>
      <c r="AV79" s="46">
        <f t="shared" si="22"/>
        <v>28585.385999999999</v>
      </c>
      <c r="AW79" s="46">
        <f t="shared" si="22"/>
        <v>28585.385999999999</v>
      </c>
      <c r="AX79" s="46">
        <f t="shared" si="22"/>
        <v>0</v>
      </c>
      <c r="AY79" s="46">
        <f t="shared" si="22"/>
        <v>6419</v>
      </c>
      <c r="AZ79" s="46">
        <f t="shared" si="22"/>
        <v>6419</v>
      </c>
      <c r="BA79" s="46">
        <f t="shared" si="22"/>
        <v>0</v>
      </c>
      <c r="BB79" s="46">
        <f t="shared" si="22"/>
        <v>173694.041</v>
      </c>
      <c r="BC79" s="46">
        <f t="shared" si="22"/>
        <v>173694.041</v>
      </c>
      <c r="BD79" s="46">
        <f t="shared" si="22"/>
        <v>0</v>
      </c>
      <c r="BE79" s="46">
        <f t="shared" si="22"/>
        <v>282614.17800000001</v>
      </c>
      <c r="BF79" s="46">
        <f t="shared" si="22"/>
        <v>282614.17800000001</v>
      </c>
      <c r="BG79" s="46">
        <f t="shared" si="22"/>
        <v>0</v>
      </c>
    </row>
    <row r="80" spans="1:59" ht="15.75" x14ac:dyDescent="0.25">
      <c r="A80" s="5" t="s">
        <v>465</v>
      </c>
      <c r="B80" s="5"/>
      <c r="C80" s="25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</row>
    <row r="81" spans="1:59" ht="15.75" x14ac:dyDescent="0.25">
      <c r="A81" s="5" t="s">
        <v>32</v>
      </c>
      <c r="B81" s="5"/>
      <c r="C81" s="27" t="s">
        <v>33</v>
      </c>
      <c r="D81" s="24">
        <f t="shared" ref="D81" si="23">SUMIF($E$9:$BG$9,"Samtals",E81:BG81)</f>
        <v>150207654.08399999</v>
      </c>
      <c r="E81" s="24">
        <f>IF(E$9="samtals",SUMIFS(Gögn!$I$2:$I$11876,Gögn!$F$2:$F$11876,$A81,Gögn!$B$2:$B$11876,E$8),SUMIFS(Gögn!$I$2:$I$11876,Gögn!$F$2:$F$11876,$A81,Gögn!$B$2:$B$11876,E$8,Gögn!$E$2:$E$11876,E$9))/1000</f>
        <v>11979714.856000001</v>
      </c>
      <c r="F81" s="24">
        <f>IF(F$9="samtals",SUMIFS(Gögn!$I$2:$I$11876,Gögn!$F$2:$F$11876,$A81,Gögn!$B$2:$B$11876,F$8),SUMIFS(Gögn!$I$2:$I$11876,Gögn!$F$2:$F$11876,$A81,Gögn!$B$2:$B$11876,F$8,Gögn!$E$2:$E$11876,F$9))/1000</f>
        <v>4806540.1780000003</v>
      </c>
      <c r="G81" s="24">
        <f>IF(G$9="samtals",SUMIFS(Gögn!$I$2:$I$11876,Gögn!$F$2:$F$11876,$A81,Gögn!$B$2:$B$11876,G$8),SUMIFS(Gögn!$I$2:$I$11876,Gögn!$F$2:$F$11876,$A81,Gögn!$B$2:$B$11876,G$8,Gögn!$E$2:$E$11876,G$9))/1000</f>
        <v>7173174.6780000003</v>
      </c>
      <c r="H81" s="24">
        <f>IF(H$9="samtals",SUMIFS(Gögn!$I$2:$I$11876,Gögn!$F$2:$F$11876,$A81,Gögn!$B$2:$B$11876,H$8),SUMIFS(Gögn!$I$2:$I$11876,Gögn!$F$2:$F$11876,$A81,Gögn!$B$2:$B$11876,H$8,Gögn!$E$2:$E$11876,H$9))/1000</f>
        <v>9207472.4619999994</v>
      </c>
      <c r="I81" s="24">
        <f>IF(I$9="samtals",SUMIFS(Gögn!$I$2:$I$11876,Gögn!$F$2:$F$11876,$A81,Gögn!$B$2:$B$11876,I$8),SUMIFS(Gögn!$I$2:$I$11876,Gögn!$F$2:$F$11876,$A81,Gögn!$B$2:$B$11876,I$8,Gögn!$E$2:$E$11876,I$9))/1000</f>
        <v>8027194.102</v>
      </c>
      <c r="J81" s="24">
        <f>IF(J$9="samtals",SUMIFS(Gögn!$I$2:$I$11876,Gögn!$F$2:$F$11876,$A81,Gögn!$B$2:$B$11876,J$8),SUMIFS(Gögn!$I$2:$I$11876,Gögn!$F$2:$F$11876,$A81,Gögn!$B$2:$B$11876,J$8,Gögn!$E$2:$E$11876,J$9))/1000</f>
        <v>1180278.3600000001</v>
      </c>
      <c r="K81" s="24">
        <f>IF(K$9="samtals",SUMIFS(Gögn!$I$2:$I$11876,Gögn!$F$2:$F$11876,$A81,Gögn!$B$2:$B$11876,K$8),SUMIFS(Gögn!$I$2:$I$11876,Gögn!$F$2:$F$11876,$A81,Gögn!$B$2:$B$11876,K$8,Gögn!$E$2:$E$11876,K$9))/1000</f>
        <v>9064189.0289999992</v>
      </c>
      <c r="L81" s="24">
        <f>IF(L$9="samtals",SUMIFS(Gögn!$I$2:$I$11876,Gögn!$F$2:$F$11876,$A81,Gögn!$B$2:$B$11876,L$8),SUMIFS(Gögn!$I$2:$I$11876,Gögn!$F$2:$F$11876,$A81,Gögn!$B$2:$B$11876,L$8,Gögn!$E$2:$E$11876,L$9))/1000</f>
        <v>9064189.0289999992</v>
      </c>
      <c r="M81" s="24">
        <f>IF(M$9="samtals",SUMIFS(Gögn!$I$2:$I$11876,Gögn!$F$2:$F$11876,$A81,Gögn!$B$2:$B$11876,M$8),SUMIFS(Gögn!$I$2:$I$11876,Gögn!$F$2:$F$11876,$A81,Gögn!$B$2:$B$11876,M$8,Gögn!$E$2:$E$11876,M$9))/1000</f>
        <v>693160</v>
      </c>
      <c r="N81" s="24">
        <f>IF(N$9="samtals",SUMIFS(Gögn!$I$2:$I$11876,Gögn!$F$2:$F$11876,$A81,Gögn!$B$2:$B$11876,N$8),SUMIFS(Gögn!$I$2:$I$11876,Gögn!$F$2:$F$11876,$A81,Gögn!$B$2:$B$11876,N$8,Gögn!$E$2:$E$11876,N$9))/1000</f>
        <v>693160</v>
      </c>
      <c r="O81" s="24">
        <f>IF(O$9="samtals",SUMIFS(Gögn!$I$2:$I$11876,Gögn!$F$2:$F$11876,$A81,Gögn!$B$2:$B$11876,O$8),SUMIFS(Gögn!$I$2:$I$11876,Gögn!$F$2:$F$11876,$A81,Gögn!$B$2:$B$11876,O$8,Gögn!$E$2:$E$11876,O$9))/1000</f>
        <v>3290081.3849999998</v>
      </c>
      <c r="P81" s="24">
        <f>IF(P$9="samtals",SUMIFS(Gögn!$I$2:$I$11876,Gögn!$F$2:$F$11876,$A81,Gögn!$B$2:$B$11876,P$8),SUMIFS(Gögn!$I$2:$I$11876,Gögn!$F$2:$F$11876,$A81,Gögn!$B$2:$B$11876,P$8,Gögn!$E$2:$E$11876,P$9))/1000</f>
        <v>3279521.034</v>
      </c>
      <c r="Q81" s="24">
        <f>IF(Q$9="samtals",SUMIFS(Gögn!$I$2:$I$11876,Gögn!$F$2:$F$11876,$A81,Gögn!$B$2:$B$11876,Q$8),SUMIFS(Gögn!$I$2:$I$11876,Gögn!$F$2:$F$11876,$A81,Gögn!$B$2:$B$11876,Q$8,Gögn!$E$2:$E$11876,Q$9))/1000</f>
        <v>10560.351000000001</v>
      </c>
      <c r="R81" s="24">
        <f>IF(R$9="samtals",SUMIFS(Gögn!$I$2:$I$11876,Gögn!$F$2:$F$11876,$A81,Gögn!$B$2:$B$11876,R$8),SUMIFS(Gögn!$I$2:$I$11876,Gögn!$F$2:$F$11876,$A81,Gögn!$B$2:$B$11876,R$8,Gögn!$E$2:$E$11876,R$9))/1000</f>
        <v>4054407</v>
      </c>
      <c r="S81" s="24">
        <f>IF(S$9="samtals",SUMIFS(Gögn!$I$2:$I$11876,Gögn!$F$2:$F$11876,$A81,Gögn!$B$2:$B$11876,S$8),SUMIFS(Gögn!$I$2:$I$11876,Gögn!$F$2:$F$11876,$A81,Gögn!$B$2:$B$11876,S$8,Gögn!$E$2:$E$11876,S$9))/1000</f>
        <v>1381580</v>
      </c>
      <c r="T81" s="24">
        <f>IF(T$9="samtals",SUMIFS(Gögn!$I$2:$I$11876,Gögn!$F$2:$F$11876,$A81,Gögn!$B$2:$B$11876,T$8),SUMIFS(Gögn!$I$2:$I$11876,Gögn!$F$2:$F$11876,$A81,Gögn!$B$2:$B$11876,T$8,Gögn!$E$2:$E$11876,T$9))/1000</f>
        <v>2672827</v>
      </c>
      <c r="U81" s="24">
        <f>IF(U$9="samtals",SUMIFS(Gögn!$I$2:$I$11876,Gögn!$F$2:$F$11876,$A81,Gögn!$B$2:$B$11876,U$8),SUMIFS(Gögn!$I$2:$I$11876,Gögn!$F$2:$F$11876,$A81,Gögn!$B$2:$B$11876,U$8,Gögn!$E$2:$E$11876,U$9))/1000</f>
        <v>29599061.852000002</v>
      </c>
      <c r="V81" s="24">
        <f>IF(V$9="samtals",SUMIFS(Gögn!$I$2:$I$11876,Gögn!$F$2:$F$11876,$A81,Gögn!$B$2:$B$11876,V$8),SUMIFS(Gögn!$I$2:$I$11876,Gögn!$F$2:$F$11876,$A81,Gögn!$B$2:$B$11876,V$8,Gögn!$E$2:$E$11876,V$9))/1000</f>
        <v>29472028.338</v>
      </c>
      <c r="W81" s="24">
        <f>IF(W$9="samtals",SUMIFS(Gögn!$I$2:$I$11876,Gögn!$F$2:$F$11876,$A81,Gögn!$B$2:$B$11876,W$8),SUMIFS(Gögn!$I$2:$I$11876,Gögn!$F$2:$F$11876,$A81,Gögn!$B$2:$B$11876,W$8,Gögn!$E$2:$E$11876,W$9))/1000</f>
        <v>127033.514</v>
      </c>
      <c r="X81" s="24">
        <f>IF(X$9="samtals",SUMIFS(Gögn!$I$2:$I$11876,Gögn!$F$2:$F$11876,$A81,Gögn!$B$2:$B$11876,X$8),SUMIFS(Gögn!$I$2:$I$11876,Gögn!$F$2:$F$11876,$A81,Gögn!$B$2:$B$11876,X$8,Gögn!$E$2:$E$11876,X$9))/1000</f>
        <v>3478330.2140000002</v>
      </c>
      <c r="Y81" s="24">
        <f>IF(Y$9="samtals",SUMIFS(Gögn!$I$2:$I$11876,Gögn!$F$2:$F$11876,$A81,Gögn!$B$2:$B$11876,Y$8),SUMIFS(Gögn!$I$2:$I$11876,Gögn!$F$2:$F$11876,$A81,Gögn!$B$2:$B$11876,Y$8,Gögn!$E$2:$E$11876,Y$9))/1000</f>
        <v>448730.31699999998</v>
      </c>
      <c r="Z81" s="24">
        <f>IF(Z$9="samtals",SUMIFS(Gögn!$I$2:$I$11876,Gögn!$F$2:$F$11876,$A81,Gögn!$B$2:$B$11876,Z$8),SUMIFS(Gögn!$I$2:$I$11876,Gögn!$F$2:$F$11876,$A81,Gögn!$B$2:$B$11876,Z$8,Gögn!$E$2:$E$11876,Z$9))/1000</f>
        <v>3029599.8969999999</v>
      </c>
      <c r="AA81" s="24">
        <f>IF(AA$9="samtals",SUMIFS(Gögn!$I$2:$I$11876,Gögn!$F$2:$F$11876,$A81,Gögn!$B$2:$B$11876,AA$8),SUMIFS(Gögn!$I$2:$I$11876,Gögn!$F$2:$F$11876,$A81,Gögn!$B$2:$B$11876,AA$8,Gögn!$E$2:$E$11876,AA$9))/1000</f>
        <v>572419.98899999994</v>
      </c>
      <c r="AB81" s="24">
        <f>IF(AB$9="samtals",SUMIFS(Gögn!$I$2:$I$11876,Gögn!$F$2:$F$11876,$A81,Gögn!$B$2:$B$11876,AB$8),SUMIFS(Gögn!$I$2:$I$11876,Gögn!$F$2:$F$11876,$A81,Gögn!$B$2:$B$11876,AB$8,Gögn!$E$2:$E$11876,AB$9))/1000</f>
        <v>572419.98899999994</v>
      </c>
      <c r="AC81" s="24">
        <f>IF(AC$9="samtals",SUMIFS(Gögn!$I$2:$I$11876,Gögn!$F$2:$F$11876,$A81,Gögn!$B$2:$B$11876,AC$8),SUMIFS(Gögn!$I$2:$I$11876,Gögn!$F$2:$F$11876,$A81,Gögn!$B$2:$B$11876,AC$8,Gögn!$E$2:$E$11876,AC$9))/1000</f>
        <v>2816906</v>
      </c>
      <c r="AD81" s="24">
        <f>IF(AD$9="samtals",SUMIFS(Gögn!$I$2:$I$11876,Gögn!$F$2:$F$11876,$A81,Gögn!$B$2:$B$11876,AD$8),SUMIFS(Gögn!$I$2:$I$11876,Gögn!$F$2:$F$11876,$A81,Gögn!$B$2:$B$11876,AD$8,Gögn!$E$2:$E$11876,AD$9))/1000</f>
        <v>2816906</v>
      </c>
      <c r="AE81" s="24">
        <f>IF(AE$9="samtals",SUMIFS(Gögn!$I$2:$I$11876,Gögn!$F$2:$F$11876,$A81,Gögn!$B$2:$B$11876,AE$8),SUMIFS(Gögn!$I$2:$I$11876,Gögn!$F$2:$F$11876,$A81,Gögn!$B$2:$B$11876,AE$8,Gögn!$E$2:$E$11876,AE$9))/1000</f>
        <v>221764</v>
      </c>
      <c r="AF81" s="24">
        <f>IF(AF$9="samtals",SUMIFS(Gögn!$I$2:$I$11876,Gögn!$F$2:$F$11876,$A81,Gögn!$B$2:$B$11876,AF$8),SUMIFS(Gögn!$I$2:$I$11876,Gögn!$F$2:$F$11876,$A81,Gögn!$B$2:$B$11876,AF$8,Gögn!$E$2:$E$11876,AF$9))/1000</f>
        <v>221764</v>
      </c>
      <c r="AG81" s="24">
        <f>IF(AG$9="samtals",SUMIFS(Gögn!$I$2:$I$11876,Gögn!$F$2:$F$11876,$A81,Gögn!$B$2:$B$11876,AG$8),SUMIFS(Gögn!$I$2:$I$11876,Gögn!$F$2:$F$11876,$A81,Gögn!$B$2:$B$11876,AG$8,Gögn!$E$2:$E$11876,AG$9))/1000</f>
        <v>199322.47200000001</v>
      </c>
      <c r="AH81" s="24">
        <f>IF(AH$9="samtals",SUMIFS(Gögn!$I$2:$I$11876,Gögn!$F$2:$F$11876,$A81,Gögn!$B$2:$B$11876,AH$8),SUMIFS(Gögn!$I$2:$I$11876,Gögn!$F$2:$F$11876,$A81,Gögn!$B$2:$B$11876,AH$8,Gögn!$E$2:$E$11876,AH$9))/1000</f>
        <v>199322.47200000001</v>
      </c>
      <c r="AI81" s="24">
        <f>IF(AI$9="samtals",SUMIFS(Gögn!$I$2:$I$11876,Gögn!$F$2:$F$11876,$A81,Gögn!$B$2:$B$11876,AI$8),SUMIFS(Gögn!$I$2:$I$11876,Gögn!$F$2:$F$11876,$A81,Gögn!$B$2:$B$11876,AI$8,Gögn!$E$2:$E$11876,AI$9))/1000</f>
        <v>499141</v>
      </c>
      <c r="AJ81" s="24">
        <f>IF(AJ$9="samtals",SUMIFS(Gögn!$I$2:$I$11876,Gögn!$F$2:$F$11876,$A81,Gögn!$B$2:$B$11876,AJ$8),SUMIFS(Gögn!$I$2:$I$11876,Gögn!$F$2:$F$11876,$A81,Gögn!$B$2:$B$11876,AJ$8,Gögn!$E$2:$E$11876,AJ$9))/1000</f>
        <v>499141</v>
      </c>
      <c r="AK81" s="24">
        <f>IF(AK$9="samtals",SUMIFS(Gögn!$I$2:$I$11876,Gögn!$F$2:$F$11876,$A81,Gögn!$B$2:$B$11876,AK$8),SUMIFS(Gögn!$I$2:$I$11876,Gögn!$F$2:$F$11876,$A81,Gögn!$B$2:$B$11876,AK$8,Gögn!$E$2:$E$11876,AK$9))/1000</f>
        <v>2969580.7250000001</v>
      </c>
      <c r="AL81" s="24">
        <f>IF(AL$9="samtals",SUMIFS(Gögn!$I$2:$I$11876,Gögn!$F$2:$F$11876,$A81,Gögn!$B$2:$B$11876,AL$8),SUMIFS(Gögn!$I$2:$I$11876,Gögn!$F$2:$F$11876,$A81,Gögn!$B$2:$B$11876,AL$8,Gögn!$E$2:$E$11876,AL$9))/1000</f>
        <v>2969580.7250000001</v>
      </c>
      <c r="AM81" s="24">
        <f>IF(AM$9="samtals",SUMIFS(Gögn!$I$2:$I$11876,Gögn!$F$2:$F$11876,$A81,Gögn!$B$2:$B$11876,AM$8),SUMIFS(Gögn!$I$2:$I$11876,Gögn!$F$2:$F$11876,$A81,Gögn!$B$2:$B$11876,AM$8,Gögn!$E$2:$E$11876,AM$9))/1000</f>
        <v>47043784.512999997</v>
      </c>
      <c r="AN81" s="24">
        <f>IF(AN$9="samtals",SUMIFS(Gögn!$I$2:$I$11876,Gögn!$F$2:$F$11876,$A81,Gögn!$B$2:$B$11876,AN$8),SUMIFS(Gögn!$I$2:$I$11876,Gögn!$F$2:$F$11876,$A81,Gögn!$B$2:$B$11876,AN$8,Gögn!$E$2:$E$11876,AN$9))/1000</f>
        <v>46653036.147</v>
      </c>
      <c r="AO81" s="24">
        <f>IF(AO$9="samtals",SUMIFS(Gögn!$I$2:$I$11876,Gögn!$F$2:$F$11876,$A81,Gögn!$B$2:$B$11876,AO$8),SUMIFS(Gögn!$I$2:$I$11876,Gögn!$F$2:$F$11876,$A81,Gögn!$B$2:$B$11876,AO$8,Gögn!$E$2:$E$11876,AO$9))/1000</f>
        <v>390748.36599999998</v>
      </c>
      <c r="AP81" s="24">
        <f>IF(AP$9="samtals",SUMIFS(Gögn!$I$2:$I$11876,Gögn!$F$2:$F$11876,$A81,Gögn!$B$2:$B$11876,AP$8),SUMIFS(Gögn!$I$2:$I$11876,Gögn!$F$2:$F$11876,$A81,Gögn!$B$2:$B$11876,AP$8,Gögn!$E$2:$E$11876,AP$9))/1000</f>
        <v>213433.584</v>
      </c>
      <c r="AQ81" s="24">
        <f>IF(AQ$9="samtals",SUMIFS(Gögn!$I$2:$I$11876,Gögn!$F$2:$F$11876,$A81,Gögn!$B$2:$B$11876,AQ$8),SUMIFS(Gögn!$I$2:$I$11876,Gögn!$F$2:$F$11876,$A81,Gögn!$B$2:$B$11876,AQ$8,Gögn!$E$2:$E$11876,AQ$9))/1000</f>
        <v>67920.157000000007</v>
      </c>
      <c r="AR81" s="24">
        <f>IF(AR$9="samtals",SUMIFS(Gögn!$I$2:$I$11876,Gögn!$F$2:$F$11876,$A81,Gögn!$B$2:$B$11876,AR$8),SUMIFS(Gögn!$I$2:$I$11876,Gögn!$F$2:$F$11876,$A81,Gögn!$B$2:$B$11876,AR$8,Gögn!$E$2:$E$11876,AR$9))/1000</f>
        <v>145513.427</v>
      </c>
      <c r="AS81" s="24">
        <f>IF(AS$9="samtals",SUMIFS(Gögn!$I$2:$I$11876,Gögn!$F$2:$F$11876,$A81,Gögn!$B$2:$B$11876,AS$8),SUMIFS(Gögn!$I$2:$I$11876,Gögn!$F$2:$F$11876,$A81,Gögn!$B$2:$B$11876,AS$8,Gögn!$E$2:$E$11876,AS$9))/1000</f>
        <v>15032841.252</v>
      </c>
      <c r="AT81" s="24">
        <f>IF(AT$9="samtals",SUMIFS(Gögn!$I$2:$I$11876,Gögn!$F$2:$F$11876,$A81,Gögn!$B$2:$B$11876,AT$8),SUMIFS(Gögn!$I$2:$I$11876,Gögn!$F$2:$F$11876,$A81,Gögn!$B$2:$B$11876,AT$8,Gögn!$E$2:$E$11876,AT$9))/1000</f>
        <v>14609349.534</v>
      </c>
      <c r="AU81" s="24">
        <f>IF(AU$9="samtals",SUMIFS(Gögn!$I$2:$I$11876,Gögn!$F$2:$F$11876,$A81,Gögn!$B$2:$B$11876,AU$8),SUMIFS(Gögn!$I$2:$I$11876,Gögn!$F$2:$F$11876,$A81,Gögn!$B$2:$B$11876,AU$8,Gögn!$E$2:$E$11876,AU$9))/1000</f>
        <v>423491.71799999999</v>
      </c>
      <c r="AV81" s="24">
        <f>IF(AV$9="samtals",SUMIFS(Gögn!$I$2:$I$11876,Gögn!$F$2:$F$11876,$A81,Gögn!$B$2:$B$11876,AV$8),SUMIFS(Gögn!$I$2:$I$11876,Gögn!$F$2:$F$11876,$A81,Gögn!$B$2:$B$11876,AV$8,Gögn!$E$2:$E$11876,AV$9))/1000</f>
        <v>819685.69900000002</v>
      </c>
      <c r="AW81" s="24">
        <f>IF(AW$9="samtals",SUMIFS(Gögn!$I$2:$I$11876,Gögn!$F$2:$F$11876,$A81,Gögn!$B$2:$B$11876,AW$8),SUMIFS(Gögn!$I$2:$I$11876,Gögn!$F$2:$F$11876,$A81,Gögn!$B$2:$B$11876,AW$8,Gögn!$E$2:$E$11876,AW$9))/1000</f>
        <v>819685.69900000002</v>
      </c>
      <c r="AX81" s="24">
        <f>IF(AX$9="samtals",SUMIFS(Gögn!$I$2:$I$11876,Gögn!$F$2:$F$11876,$A81,Gögn!$B$2:$B$11876,AX$8),SUMIFS(Gögn!$I$2:$I$11876,Gögn!$F$2:$F$11876,$A81,Gögn!$B$2:$B$11876,AX$8,Gögn!$E$2:$E$11876,AX$9))/1000</f>
        <v>0</v>
      </c>
      <c r="AY81" s="24">
        <f>IF(AY$9="samtals",SUMIFS(Gögn!$I$2:$I$11876,Gögn!$F$2:$F$11876,$A81,Gögn!$B$2:$B$11876,AY$8),SUMIFS(Gögn!$I$2:$I$11876,Gögn!$F$2:$F$11876,$A81,Gögn!$B$2:$B$11876,AY$8,Gögn!$E$2:$E$11876,AY$9))/1000</f>
        <v>3406563</v>
      </c>
      <c r="AZ81" s="24">
        <f>IF(AZ$9="samtals",SUMIFS(Gögn!$I$2:$I$11876,Gögn!$F$2:$F$11876,$A81,Gögn!$B$2:$B$11876,AZ$8),SUMIFS(Gögn!$I$2:$I$11876,Gögn!$F$2:$F$11876,$A81,Gögn!$B$2:$B$11876,AZ$8,Gögn!$E$2:$E$11876,AZ$9))/1000</f>
        <v>2799831</v>
      </c>
      <c r="BA81" s="24">
        <f>IF(BA$9="samtals",SUMIFS(Gögn!$I$2:$I$11876,Gögn!$F$2:$F$11876,$A81,Gögn!$B$2:$B$11876,BA$8),SUMIFS(Gögn!$I$2:$I$11876,Gögn!$F$2:$F$11876,$A81,Gögn!$B$2:$B$11876,BA$8,Gögn!$E$2:$E$11876,BA$9))/1000</f>
        <v>606732</v>
      </c>
      <c r="BB81" s="24">
        <f>IF(BB$9="samtals",SUMIFS(Gögn!$I$2:$I$11876,Gögn!$F$2:$F$11876,$A81,Gögn!$B$2:$B$11876,BB$8),SUMIFS(Gögn!$I$2:$I$11876,Gögn!$F$2:$F$11876,$A81,Gögn!$B$2:$B$11876,BB$8,Gögn!$E$2:$E$11876,BB$9))/1000</f>
        <v>1078375.26</v>
      </c>
      <c r="BC81" s="24">
        <f>IF(BC$9="samtals",SUMIFS(Gögn!$I$2:$I$11876,Gögn!$F$2:$F$11876,$A81,Gögn!$B$2:$B$11876,BC$8),SUMIFS(Gögn!$I$2:$I$11876,Gögn!$F$2:$F$11876,$A81,Gögn!$B$2:$B$11876,BC$8,Gögn!$E$2:$E$11876,BC$9))/1000</f>
        <v>1007059.623</v>
      </c>
      <c r="BD81" s="24">
        <f>IF(BD$9="samtals",SUMIFS(Gögn!$I$2:$I$11876,Gögn!$F$2:$F$11876,$A81,Gögn!$B$2:$B$11876,BD$8),SUMIFS(Gögn!$I$2:$I$11876,Gögn!$F$2:$F$11876,$A81,Gögn!$B$2:$B$11876,BD$8,Gögn!$E$2:$E$11876,BD$9))/1000</f>
        <v>71315.637000000002</v>
      </c>
      <c r="BE81" s="24">
        <f>IF(BE$9="samtals",SUMIFS(Gögn!$I$2:$I$11876,Gögn!$F$2:$F$11876,$A81,Gögn!$B$2:$B$11876,BE$8),SUMIFS(Gögn!$I$2:$I$11876,Gögn!$F$2:$F$11876,$A81,Gögn!$B$2:$B$11876,BE$8,Gögn!$E$2:$E$11876,BE$9))/1000</f>
        <v>3967419.7919999999</v>
      </c>
      <c r="BF81" s="24">
        <f>IF(BF$9="samtals",SUMIFS(Gögn!$I$2:$I$11876,Gögn!$F$2:$F$11876,$A81,Gögn!$B$2:$B$11876,BF$8),SUMIFS(Gögn!$I$2:$I$11876,Gögn!$F$2:$F$11876,$A81,Gögn!$B$2:$B$11876,BF$8,Gögn!$E$2:$E$11876,BF$9))/1000</f>
        <v>3318277.915</v>
      </c>
      <c r="BG81" s="24">
        <f>IF(BG$9="samtals",SUMIFS(Gögn!$I$2:$I$11876,Gögn!$F$2:$F$11876,$A81,Gögn!$B$2:$B$11876,BG$8),SUMIFS(Gögn!$I$2:$I$11876,Gögn!$F$2:$F$11876,$A81,Gögn!$B$2:$B$11876,BG$8,Gögn!$E$2:$E$11876,BG$9))/1000</f>
        <v>649141.87699999998</v>
      </c>
    </row>
    <row r="82" spans="1:59" ht="15.75" x14ac:dyDescent="0.25">
      <c r="A82" s="5" t="s">
        <v>465</v>
      </c>
      <c r="B82" s="5"/>
      <c r="C82" s="25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2"/>
      <c r="AX82" s="22"/>
      <c r="AY82" s="22"/>
      <c r="AZ82" s="22"/>
      <c r="BA82" s="22"/>
      <c r="BB82" s="22"/>
      <c r="BC82" s="22"/>
      <c r="BD82" s="22"/>
      <c r="BE82" s="22"/>
      <c r="BF82" s="22"/>
      <c r="BG82" s="22"/>
    </row>
    <row r="83" spans="1:59" s="48" customFormat="1" ht="15.75" x14ac:dyDescent="0.25">
      <c r="A83" s="45" t="s">
        <v>465</v>
      </c>
      <c r="B83" s="45"/>
      <c r="C83" s="30" t="s">
        <v>287</v>
      </c>
      <c r="D83" s="46">
        <f t="shared" ref="D83" si="24">SUMIF($E$9:$BG$9,"Samtals",E83:BG83)</f>
        <v>5731515781.2840014</v>
      </c>
      <c r="E83" s="46">
        <f>E66+E73+E79+E81</f>
        <v>309921860.704</v>
      </c>
      <c r="F83" s="24">
        <f>F66+F73+F79+F81</f>
        <v>147342690.66999999</v>
      </c>
      <c r="G83" s="24">
        <f t="shared" ref="G83:BG83" si="25">G66+G73+G79+G81</f>
        <v>162579170.03400001</v>
      </c>
      <c r="H83" s="46">
        <f t="shared" si="25"/>
        <v>491919231.005</v>
      </c>
      <c r="I83" s="46">
        <f t="shared" si="25"/>
        <v>472667958.49999994</v>
      </c>
      <c r="J83" s="46">
        <f t="shared" si="25"/>
        <v>19251272.504999999</v>
      </c>
      <c r="K83" s="46">
        <f t="shared" si="25"/>
        <v>289890993.7389999</v>
      </c>
      <c r="L83" s="46">
        <f t="shared" si="25"/>
        <v>289890993.7389999</v>
      </c>
      <c r="M83" s="46">
        <f t="shared" si="25"/>
        <v>49926910</v>
      </c>
      <c r="N83" s="46">
        <f t="shared" si="25"/>
        <v>49926910</v>
      </c>
      <c r="O83" s="46">
        <f t="shared" si="25"/>
        <v>206674230.15700001</v>
      </c>
      <c r="P83" s="46">
        <f t="shared" si="25"/>
        <v>205752769.167</v>
      </c>
      <c r="Q83" s="46">
        <f t="shared" si="25"/>
        <v>921460.99</v>
      </c>
      <c r="R83" s="46">
        <f t="shared" si="25"/>
        <v>335156089</v>
      </c>
      <c r="S83" s="46">
        <f t="shared" si="25"/>
        <v>105138169</v>
      </c>
      <c r="T83" s="46">
        <f t="shared" si="25"/>
        <v>230017920</v>
      </c>
      <c r="U83" s="46">
        <f t="shared" si="25"/>
        <v>764638816.69100022</v>
      </c>
      <c r="V83" s="46">
        <f t="shared" si="25"/>
        <v>758131827.01600003</v>
      </c>
      <c r="W83" s="46">
        <f t="shared" si="25"/>
        <v>6506989.6750000007</v>
      </c>
      <c r="X83" s="46">
        <f t="shared" si="25"/>
        <v>117719833.21000001</v>
      </c>
      <c r="Y83" s="46">
        <f t="shared" si="25"/>
        <v>26365091.855</v>
      </c>
      <c r="Z83" s="46">
        <f t="shared" si="25"/>
        <v>91354741.355000004</v>
      </c>
      <c r="AA83" s="46">
        <f t="shared" si="25"/>
        <v>40402301.886</v>
      </c>
      <c r="AB83" s="46">
        <f t="shared" si="25"/>
        <v>40402301.886</v>
      </c>
      <c r="AC83" s="46">
        <f t="shared" si="25"/>
        <v>91356989</v>
      </c>
      <c r="AD83" s="46">
        <f t="shared" si="25"/>
        <v>91356989</v>
      </c>
      <c r="AE83" s="46">
        <f t="shared" si="25"/>
        <v>16282896</v>
      </c>
      <c r="AF83" s="46">
        <f t="shared" si="25"/>
        <v>16282896</v>
      </c>
      <c r="AG83" s="46">
        <f t="shared" si="25"/>
        <v>13505036.482999999</v>
      </c>
      <c r="AH83" s="46">
        <f t="shared" si="25"/>
        <v>13505036.482999999</v>
      </c>
      <c r="AI83" s="46">
        <f t="shared" si="25"/>
        <v>26074050</v>
      </c>
      <c r="AJ83" s="46">
        <f t="shared" si="25"/>
        <v>26074050</v>
      </c>
      <c r="AK83" s="46">
        <f t="shared" si="25"/>
        <v>87611246.785999984</v>
      </c>
      <c r="AL83" s="46">
        <f t="shared" si="25"/>
        <v>87611246.785999984</v>
      </c>
      <c r="AM83" s="46">
        <f t="shared" si="25"/>
        <v>1170505450.2600002</v>
      </c>
      <c r="AN83" s="46">
        <f t="shared" si="25"/>
        <v>1148398781.3420002</v>
      </c>
      <c r="AO83" s="46">
        <f t="shared" si="25"/>
        <v>22106668.917999998</v>
      </c>
      <c r="AP83" s="46">
        <f t="shared" si="25"/>
        <v>7876580.5350000001</v>
      </c>
      <c r="AQ83" s="46">
        <f t="shared" si="25"/>
        <v>1922226.037</v>
      </c>
      <c r="AR83" s="46">
        <f t="shared" si="25"/>
        <v>5954354.4979999997</v>
      </c>
      <c r="AS83" s="46">
        <f t="shared" si="25"/>
        <v>1014169970.3759999</v>
      </c>
      <c r="AT83" s="46">
        <f t="shared" si="25"/>
        <v>992465107.03900003</v>
      </c>
      <c r="AU83" s="46">
        <f t="shared" si="25"/>
        <v>21704863.336999997</v>
      </c>
      <c r="AV83" s="46">
        <f t="shared" si="25"/>
        <v>70388867.819000006</v>
      </c>
      <c r="AW83" s="46">
        <f t="shared" si="25"/>
        <v>69564287.927000001</v>
      </c>
      <c r="AX83" s="46">
        <f t="shared" si="25"/>
        <v>824579.89199999999</v>
      </c>
      <c r="AY83" s="46">
        <f t="shared" si="25"/>
        <v>123078632</v>
      </c>
      <c r="AZ83" s="46">
        <f t="shared" si="25"/>
        <v>100264199</v>
      </c>
      <c r="BA83" s="46">
        <f t="shared" si="25"/>
        <v>22814433</v>
      </c>
      <c r="BB83" s="46">
        <f t="shared" si="25"/>
        <v>208420440.64499998</v>
      </c>
      <c r="BC83" s="46">
        <f t="shared" si="25"/>
        <v>205138515.947</v>
      </c>
      <c r="BD83" s="46">
        <f t="shared" si="25"/>
        <v>3281924.6980000003</v>
      </c>
      <c r="BE83" s="46">
        <f t="shared" si="25"/>
        <v>295995354.98799998</v>
      </c>
      <c r="BF83" s="46">
        <f t="shared" si="25"/>
        <v>288411567.57100004</v>
      </c>
      <c r="BG83" s="46">
        <f t="shared" si="25"/>
        <v>7583787.4170000004</v>
      </c>
    </row>
    <row r="84" spans="1:59" ht="15.75" x14ac:dyDescent="0.25">
      <c r="A84" s="5" t="s">
        <v>465</v>
      </c>
      <c r="B84" s="5"/>
      <c r="C84" s="25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2"/>
      <c r="AX84" s="22"/>
      <c r="AY84" s="22"/>
      <c r="AZ84" s="22"/>
      <c r="BA84" s="22"/>
      <c r="BB84" s="22"/>
      <c r="BC84" s="22"/>
      <c r="BD84" s="22"/>
      <c r="BE84" s="22"/>
      <c r="BF84" s="22"/>
      <c r="BG84" s="22"/>
    </row>
    <row r="85" spans="1:59" ht="15.75" x14ac:dyDescent="0.25">
      <c r="A85" s="5" t="s">
        <v>465</v>
      </c>
      <c r="B85" s="5"/>
      <c r="C85" s="27" t="s">
        <v>288</v>
      </c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/>
      <c r="BE85" s="24"/>
      <c r="BF85" s="24"/>
      <c r="BG85" s="24"/>
    </row>
    <row r="86" spans="1:59" ht="15.75" x14ac:dyDescent="0.25">
      <c r="A86" s="5" t="s">
        <v>465</v>
      </c>
      <c r="B86" s="5"/>
      <c r="C86" s="25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  <c r="AN86" s="22"/>
      <c r="AO86" s="22"/>
      <c r="AP86" s="22"/>
      <c r="AQ86" s="22"/>
      <c r="AR86" s="22"/>
      <c r="AS86" s="22"/>
      <c r="AT86" s="22"/>
      <c r="AU86" s="22"/>
      <c r="AV86" s="22"/>
      <c r="AW86" s="22"/>
      <c r="AX86" s="22"/>
      <c r="AY86" s="22"/>
      <c r="AZ86" s="22"/>
      <c r="BA86" s="22"/>
      <c r="BB86" s="22"/>
      <c r="BC86" s="22"/>
      <c r="BD86" s="22"/>
      <c r="BE86" s="22"/>
      <c r="BF86" s="22"/>
      <c r="BG86" s="22"/>
    </row>
    <row r="87" spans="1:59" ht="15.75" x14ac:dyDescent="0.25">
      <c r="A87" s="5" t="s">
        <v>465</v>
      </c>
      <c r="B87" s="5"/>
      <c r="C87" s="27" t="s">
        <v>34</v>
      </c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</row>
    <row r="88" spans="1:59" ht="15.75" x14ac:dyDescent="0.25">
      <c r="A88" s="5" t="s">
        <v>35</v>
      </c>
      <c r="B88" s="5"/>
      <c r="C88" s="25" t="s">
        <v>36</v>
      </c>
      <c r="D88" s="22">
        <f t="shared" ref="D88:D94" si="26">SUMIF($E$9:$BG$9,"Samtals",E88:BG88)</f>
        <v>0</v>
      </c>
      <c r="E88" s="22">
        <f>IF(E$9="samtals",SUMIFS(Gögn!$I$2:$I$11876,Gögn!$F$2:$F$11876,$A88,Gögn!$B$2:$B$11876,E$8),SUMIFS(Gögn!$I$2:$I$11876,Gögn!$F$2:$F$11876,$A88,Gögn!$B$2:$B$11876,E$8,Gögn!$E$2:$E$11876,E$9))/1000</f>
        <v>0</v>
      </c>
      <c r="F88" s="22">
        <f>IF(F$9="samtals",SUMIFS(Gögn!$I$2:$I$11876,Gögn!$F$2:$F$11876,$A88,Gögn!$B$2:$B$11876,F$8),SUMIFS(Gögn!$I$2:$I$11876,Gögn!$F$2:$F$11876,$A88,Gögn!$B$2:$B$11876,F$8,Gögn!$E$2:$E$11876,F$9))/1000</f>
        <v>0</v>
      </c>
      <c r="G88" s="22">
        <f>IF(G$9="samtals",SUMIFS(Gögn!$I$2:$I$11876,Gögn!$F$2:$F$11876,$A88,Gögn!$B$2:$B$11876,G$8),SUMIFS(Gögn!$I$2:$I$11876,Gögn!$F$2:$F$11876,$A88,Gögn!$B$2:$B$11876,G$8,Gögn!$E$2:$E$11876,G$9))/1000</f>
        <v>0</v>
      </c>
      <c r="H88" s="22">
        <f>IF(H$9="samtals",SUMIFS(Gögn!$I$2:$I$11876,Gögn!$F$2:$F$11876,$A88,Gögn!$B$2:$B$11876,H$8),SUMIFS(Gögn!$I$2:$I$11876,Gögn!$F$2:$F$11876,$A88,Gögn!$B$2:$B$11876,H$8,Gögn!$E$2:$E$11876,H$9))/1000</f>
        <v>0</v>
      </c>
      <c r="I88" s="22">
        <f>IF(I$9="samtals",SUMIFS(Gögn!$I$2:$I$11876,Gögn!$F$2:$F$11876,$A88,Gögn!$B$2:$B$11876,I$8),SUMIFS(Gögn!$I$2:$I$11876,Gögn!$F$2:$F$11876,$A88,Gögn!$B$2:$B$11876,I$8,Gögn!$E$2:$E$11876,I$9))/1000</f>
        <v>0</v>
      </c>
      <c r="J88" s="22">
        <f>IF(J$9="samtals",SUMIFS(Gögn!$I$2:$I$11876,Gögn!$F$2:$F$11876,$A88,Gögn!$B$2:$B$11876,J$8),SUMIFS(Gögn!$I$2:$I$11876,Gögn!$F$2:$F$11876,$A88,Gögn!$B$2:$B$11876,J$8,Gögn!$E$2:$E$11876,J$9))/1000</f>
        <v>0</v>
      </c>
      <c r="K88" s="22">
        <f>IF(K$9="samtals",SUMIFS(Gögn!$I$2:$I$11876,Gögn!$F$2:$F$11876,$A88,Gögn!$B$2:$B$11876,K$8),SUMIFS(Gögn!$I$2:$I$11876,Gögn!$F$2:$F$11876,$A88,Gögn!$B$2:$B$11876,K$8,Gögn!$E$2:$E$11876,K$9))/1000</f>
        <v>0</v>
      </c>
      <c r="L88" s="22">
        <f>IF(L$9="samtals",SUMIFS(Gögn!$I$2:$I$11876,Gögn!$F$2:$F$11876,$A88,Gögn!$B$2:$B$11876,L$8),SUMIFS(Gögn!$I$2:$I$11876,Gögn!$F$2:$F$11876,$A88,Gögn!$B$2:$B$11876,L$8,Gögn!$E$2:$E$11876,L$9))/1000</f>
        <v>0</v>
      </c>
      <c r="M88" s="22">
        <f>IF(M$9="samtals",SUMIFS(Gögn!$I$2:$I$11876,Gögn!$F$2:$F$11876,$A88,Gögn!$B$2:$B$11876,M$8),SUMIFS(Gögn!$I$2:$I$11876,Gögn!$F$2:$F$11876,$A88,Gögn!$B$2:$B$11876,M$8,Gögn!$E$2:$E$11876,M$9))/1000</f>
        <v>0</v>
      </c>
      <c r="N88" s="22">
        <f>IF(N$9="samtals",SUMIFS(Gögn!$I$2:$I$11876,Gögn!$F$2:$F$11876,$A88,Gögn!$B$2:$B$11876,N$8),SUMIFS(Gögn!$I$2:$I$11876,Gögn!$F$2:$F$11876,$A88,Gögn!$B$2:$B$11876,N$8,Gögn!$E$2:$E$11876,N$9))/1000</f>
        <v>0</v>
      </c>
      <c r="O88" s="22">
        <f>IF(O$9="samtals",SUMIFS(Gögn!$I$2:$I$11876,Gögn!$F$2:$F$11876,$A88,Gögn!$B$2:$B$11876,O$8),SUMIFS(Gögn!$I$2:$I$11876,Gögn!$F$2:$F$11876,$A88,Gögn!$B$2:$B$11876,O$8,Gögn!$E$2:$E$11876,O$9))/1000</f>
        <v>0</v>
      </c>
      <c r="P88" s="22">
        <f>IF(P$9="samtals",SUMIFS(Gögn!$I$2:$I$11876,Gögn!$F$2:$F$11876,$A88,Gögn!$B$2:$B$11876,P$8),SUMIFS(Gögn!$I$2:$I$11876,Gögn!$F$2:$F$11876,$A88,Gögn!$B$2:$B$11876,P$8,Gögn!$E$2:$E$11876,P$9))/1000</f>
        <v>0</v>
      </c>
      <c r="Q88" s="22">
        <f>IF(Q$9="samtals",SUMIFS(Gögn!$I$2:$I$11876,Gögn!$F$2:$F$11876,$A88,Gögn!$B$2:$B$11876,Q$8),SUMIFS(Gögn!$I$2:$I$11876,Gögn!$F$2:$F$11876,$A88,Gögn!$B$2:$B$11876,Q$8,Gögn!$E$2:$E$11876,Q$9))/1000</f>
        <v>0</v>
      </c>
      <c r="R88" s="22">
        <f>IF(R$9="samtals",SUMIFS(Gögn!$I$2:$I$11876,Gögn!$F$2:$F$11876,$A88,Gögn!$B$2:$B$11876,R$8),SUMIFS(Gögn!$I$2:$I$11876,Gögn!$F$2:$F$11876,$A88,Gögn!$B$2:$B$11876,R$8,Gögn!$E$2:$E$11876,R$9))/1000</f>
        <v>0</v>
      </c>
      <c r="S88" s="22">
        <f>IF(S$9="samtals",SUMIFS(Gögn!$I$2:$I$11876,Gögn!$F$2:$F$11876,$A88,Gögn!$B$2:$B$11876,S$8),SUMIFS(Gögn!$I$2:$I$11876,Gögn!$F$2:$F$11876,$A88,Gögn!$B$2:$B$11876,S$8,Gögn!$E$2:$E$11876,S$9))/1000</f>
        <v>0</v>
      </c>
      <c r="T88" s="22">
        <f>IF(T$9="samtals",SUMIFS(Gögn!$I$2:$I$11876,Gögn!$F$2:$F$11876,$A88,Gögn!$B$2:$B$11876,T$8),SUMIFS(Gögn!$I$2:$I$11876,Gögn!$F$2:$F$11876,$A88,Gögn!$B$2:$B$11876,T$8,Gögn!$E$2:$E$11876,T$9))/1000</f>
        <v>0</v>
      </c>
      <c r="U88" s="22">
        <f>IF(U$9="samtals",SUMIFS(Gögn!$I$2:$I$11876,Gögn!$F$2:$F$11876,$A88,Gögn!$B$2:$B$11876,U$8),SUMIFS(Gögn!$I$2:$I$11876,Gögn!$F$2:$F$11876,$A88,Gögn!$B$2:$B$11876,U$8,Gögn!$E$2:$E$11876,U$9))/1000</f>
        <v>0</v>
      </c>
      <c r="V88" s="22">
        <f>IF(V$9="samtals",SUMIFS(Gögn!$I$2:$I$11876,Gögn!$F$2:$F$11876,$A88,Gögn!$B$2:$B$11876,V$8),SUMIFS(Gögn!$I$2:$I$11876,Gögn!$F$2:$F$11876,$A88,Gögn!$B$2:$B$11876,V$8,Gögn!$E$2:$E$11876,V$9))/1000</f>
        <v>0</v>
      </c>
      <c r="W88" s="22">
        <f>IF(W$9="samtals",SUMIFS(Gögn!$I$2:$I$11876,Gögn!$F$2:$F$11876,$A88,Gögn!$B$2:$B$11876,W$8),SUMIFS(Gögn!$I$2:$I$11876,Gögn!$F$2:$F$11876,$A88,Gögn!$B$2:$B$11876,W$8,Gögn!$E$2:$E$11876,W$9))/1000</f>
        <v>0</v>
      </c>
      <c r="X88" s="22">
        <f>IF(X$9="samtals",SUMIFS(Gögn!$I$2:$I$11876,Gögn!$F$2:$F$11876,$A88,Gögn!$B$2:$B$11876,X$8),SUMIFS(Gögn!$I$2:$I$11876,Gögn!$F$2:$F$11876,$A88,Gögn!$B$2:$B$11876,X$8,Gögn!$E$2:$E$11876,X$9))/1000</f>
        <v>0</v>
      </c>
      <c r="Y88" s="22">
        <f>IF(Y$9="samtals",SUMIFS(Gögn!$I$2:$I$11876,Gögn!$F$2:$F$11876,$A88,Gögn!$B$2:$B$11876,Y$8),SUMIFS(Gögn!$I$2:$I$11876,Gögn!$F$2:$F$11876,$A88,Gögn!$B$2:$B$11876,Y$8,Gögn!$E$2:$E$11876,Y$9))/1000</f>
        <v>0</v>
      </c>
      <c r="Z88" s="22">
        <f>IF(Z$9="samtals",SUMIFS(Gögn!$I$2:$I$11876,Gögn!$F$2:$F$11876,$A88,Gögn!$B$2:$B$11876,Z$8),SUMIFS(Gögn!$I$2:$I$11876,Gögn!$F$2:$F$11876,$A88,Gögn!$B$2:$B$11876,Z$8,Gögn!$E$2:$E$11876,Z$9))/1000</f>
        <v>0</v>
      </c>
      <c r="AA88" s="22">
        <f>IF(AA$9="samtals",SUMIFS(Gögn!$I$2:$I$11876,Gögn!$F$2:$F$11876,$A88,Gögn!$B$2:$B$11876,AA$8),SUMIFS(Gögn!$I$2:$I$11876,Gögn!$F$2:$F$11876,$A88,Gögn!$B$2:$B$11876,AA$8,Gögn!$E$2:$E$11876,AA$9))/1000</f>
        <v>0</v>
      </c>
      <c r="AB88" s="22">
        <f>IF(AB$9="samtals",SUMIFS(Gögn!$I$2:$I$11876,Gögn!$F$2:$F$11876,$A88,Gögn!$B$2:$B$11876,AB$8),SUMIFS(Gögn!$I$2:$I$11876,Gögn!$F$2:$F$11876,$A88,Gögn!$B$2:$B$11876,AB$8,Gögn!$E$2:$E$11876,AB$9))/1000</f>
        <v>0</v>
      </c>
      <c r="AC88" s="22">
        <f>IF(AC$9="samtals",SUMIFS(Gögn!$I$2:$I$11876,Gögn!$F$2:$F$11876,$A88,Gögn!$B$2:$B$11876,AC$8),SUMIFS(Gögn!$I$2:$I$11876,Gögn!$F$2:$F$11876,$A88,Gögn!$B$2:$B$11876,AC$8,Gögn!$E$2:$E$11876,AC$9))/1000</f>
        <v>0</v>
      </c>
      <c r="AD88" s="22">
        <f>IF(AD$9="samtals",SUMIFS(Gögn!$I$2:$I$11876,Gögn!$F$2:$F$11876,$A88,Gögn!$B$2:$B$11876,AD$8),SUMIFS(Gögn!$I$2:$I$11876,Gögn!$F$2:$F$11876,$A88,Gögn!$B$2:$B$11876,AD$8,Gögn!$E$2:$E$11876,AD$9))/1000</f>
        <v>0</v>
      </c>
      <c r="AE88" s="22">
        <f>IF(AE$9="samtals",SUMIFS(Gögn!$I$2:$I$11876,Gögn!$F$2:$F$11876,$A88,Gögn!$B$2:$B$11876,AE$8),SUMIFS(Gögn!$I$2:$I$11876,Gögn!$F$2:$F$11876,$A88,Gögn!$B$2:$B$11876,AE$8,Gögn!$E$2:$E$11876,AE$9))/1000</f>
        <v>0</v>
      </c>
      <c r="AF88" s="22">
        <f>IF(AF$9="samtals",SUMIFS(Gögn!$I$2:$I$11876,Gögn!$F$2:$F$11876,$A88,Gögn!$B$2:$B$11876,AF$8),SUMIFS(Gögn!$I$2:$I$11876,Gögn!$F$2:$F$11876,$A88,Gögn!$B$2:$B$11876,AF$8,Gögn!$E$2:$E$11876,AF$9))/1000</f>
        <v>0</v>
      </c>
      <c r="AG88" s="22">
        <f>IF(AG$9="samtals",SUMIFS(Gögn!$I$2:$I$11876,Gögn!$F$2:$F$11876,$A88,Gögn!$B$2:$B$11876,AG$8),SUMIFS(Gögn!$I$2:$I$11876,Gögn!$F$2:$F$11876,$A88,Gögn!$B$2:$B$11876,AG$8,Gögn!$E$2:$E$11876,AG$9))/1000</f>
        <v>0</v>
      </c>
      <c r="AH88" s="22">
        <f>IF(AH$9="samtals",SUMIFS(Gögn!$I$2:$I$11876,Gögn!$F$2:$F$11876,$A88,Gögn!$B$2:$B$11876,AH$8),SUMIFS(Gögn!$I$2:$I$11876,Gögn!$F$2:$F$11876,$A88,Gögn!$B$2:$B$11876,AH$8,Gögn!$E$2:$E$11876,AH$9))/1000</f>
        <v>0</v>
      </c>
      <c r="AI88" s="22">
        <f>IF(AI$9="samtals",SUMIFS(Gögn!$I$2:$I$11876,Gögn!$F$2:$F$11876,$A88,Gögn!$B$2:$B$11876,AI$8),SUMIFS(Gögn!$I$2:$I$11876,Gögn!$F$2:$F$11876,$A88,Gögn!$B$2:$B$11876,AI$8,Gögn!$E$2:$E$11876,AI$9))/1000</f>
        <v>0</v>
      </c>
      <c r="AJ88" s="22">
        <f>IF(AJ$9="samtals",SUMIFS(Gögn!$I$2:$I$11876,Gögn!$F$2:$F$11876,$A88,Gögn!$B$2:$B$11876,AJ$8),SUMIFS(Gögn!$I$2:$I$11876,Gögn!$F$2:$F$11876,$A88,Gögn!$B$2:$B$11876,AJ$8,Gögn!$E$2:$E$11876,AJ$9))/1000</f>
        <v>0</v>
      </c>
      <c r="AK88" s="22">
        <f>IF(AK$9="samtals",SUMIFS(Gögn!$I$2:$I$11876,Gögn!$F$2:$F$11876,$A88,Gögn!$B$2:$B$11876,AK$8),SUMIFS(Gögn!$I$2:$I$11876,Gögn!$F$2:$F$11876,$A88,Gögn!$B$2:$B$11876,AK$8,Gögn!$E$2:$E$11876,AK$9))/1000</f>
        <v>0</v>
      </c>
      <c r="AL88" s="22">
        <f>IF(AL$9="samtals",SUMIFS(Gögn!$I$2:$I$11876,Gögn!$F$2:$F$11876,$A88,Gögn!$B$2:$B$11876,AL$8),SUMIFS(Gögn!$I$2:$I$11876,Gögn!$F$2:$F$11876,$A88,Gögn!$B$2:$B$11876,AL$8,Gögn!$E$2:$E$11876,AL$9))/1000</f>
        <v>0</v>
      </c>
      <c r="AM88" s="22">
        <f>IF(AM$9="samtals",SUMIFS(Gögn!$I$2:$I$11876,Gögn!$F$2:$F$11876,$A88,Gögn!$B$2:$B$11876,AM$8),SUMIFS(Gögn!$I$2:$I$11876,Gögn!$F$2:$F$11876,$A88,Gögn!$B$2:$B$11876,AM$8,Gögn!$E$2:$E$11876,AM$9))/1000</f>
        <v>0</v>
      </c>
      <c r="AN88" s="22">
        <f>IF(AN$9="samtals",SUMIFS(Gögn!$I$2:$I$11876,Gögn!$F$2:$F$11876,$A88,Gögn!$B$2:$B$11876,AN$8),SUMIFS(Gögn!$I$2:$I$11876,Gögn!$F$2:$F$11876,$A88,Gögn!$B$2:$B$11876,AN$8,Gögn!$E$2:$E$11876,AN$9))/1000</f>
        <v>0</v>
      </c>
      <c r="AO88" s="22">
        <f>IF(AO$9="samtals",SUMIFS(Gögn!$I$2:$I$11876,Gögn!$F$2:$F$11876,$A88,Gögn!$B$2:$B$11876,AO$8),SUMIFS(Gögn!$I$2:$I$11876,Gögn!$F$2:$F$11876,$A88,Gögn!$B$2:$B$11876,AO$8,Gögn!$E$2:$E$11876,AO$9))/1000</f>
        <v>0</v>
      </c>
      <c r="AP88" s="22">
        <f>IF(AP$9="samtals",SUMIFS(Gögn!$I$2:$I$11876,Gögn!$F$2:$F$11876,$A88,Gögn!$B$2:$B$11876,AP$8),SUMIFS(Gögn!$I$2:$I$11876,Gögn!$F$2:$F$11876,$A88,Gögn!$B$2:$B$11876,AP$8,Gögn!$E$2:$E$11876,AP$9))/1000</f>
        <v>0</v>
      </c>
      <c r="AQ88" s="22">
        <f>IF(AQ$9="samtals",SUMIFS(Gögn!$I$2:$I$11876,Gögn!$F$2:$F$11876,$A88,Gögn!$B$2:$B$11876,AQ$8),SUMIFS(Gögn!$I$2:$I$11876,Gögn!$F$2:$F$11876,$A88,Gögn!$B$2:$B$11876,AQ$8,Gögn!$E$2:$E$11876,AQ$9))/1000</f>
        <v>0</v>
      </c>
      <c r="AR88" s="22">
        <f>IF(AR$9="samtals",SUMIFS(Gögn!$I$2:$I$11876,Gögn!$F$2:$F$11876,$A88,Gögn!$B$2:$B$11876,AR$8),SUMIFS(Gögn!$I$2:$I$11876,Gögn!$F$2:$F$11876,$A88,Gögn!$B$2:$B$11876,AR$8,Gögn!$E$2:$E$11876,AR$9))/1000</f>
        <v>0</v>
      </c>
      <c r="AS88" s="22">
        <f>IF(AS$9="samtals",SUMIFS(Gögn!$I$2:$I$11876,Gögn!$F$2:$F$11876,$A88,Gögn!$B$2:$B$11876,AS$8),SUMIFS(Gögn!$I$2:$I$11876,Gögn!$F$2:$F$11876,$A88,Gögn!$B$2:$B$11876,AS$8,Gögn!$E$2:$E$11876,AS$9))/1000</f>
        <v>0</v>
      </c>
      <c r="AT88" s="22">
        <f>IF(AT$9="samtals",SUMIFS(Gögn!$I$2:$I$11876,Gögn!$F$2:$F$11876,$A88,Gögn!$B$2:$B$11876,AT$8),SUMIFS(Gögn!$I$2:$I$11876,Gögn!$F$2:$F$11876,$A88,Gögn!$B$2:$B$11876,AT$8,Gögn!$E$2:$E$11876,AT$9))/1000</f>
        <v>0</v>
      </c>
      <c r="AU88" s="22">
        <f>IF(AU$9="samtals",SUMIFS(Gögn!$I$2:$I$11876,Gögn!$F$2:$F$11876,$A88,Gögn!$B$2:$B$11876,AU$8),SUMIFS(Gögn!$I$2:$I$11876,Gögn!$F$2:$F$11876,$A88,Gögn!$B$2:$B$11876,AU$8,Gögn!$E$2:$E$11876,AU$9))/1000</f>
        <v>0</v>
      </c>
      <c r="AV88" s="22">
        <f>IF(AV$9="samtals",SUMIFS(Gögn!$I$2:$I$11876,Gögn!$F$2:$F$11876,$A88,Gögn!$B$2:$B$11876,AV$8),SUMIFS(Gögn!$I$2:$I$11876,Gögn!$F$2:$F$11876,$A88,Gögn!$B$2:$B$11876,AV$8,Gögn!$E$2:$E$11876,AV$9))/1000</f>
        <v>0</v>
      </c>
      <c r="AW88" s="22">
        <f>IF(AW$9="samtals",SUMIFS(Gögn!$I$2:$I$11876,Gögn!$F$2:$F$11876,$A88,Gögn!$B$2:$B$11876,AW$8),SUMIFS(Gögn!$I$2:$I$11876,Gögn!$F$2:$F$11876,$A88,Gögn!$B$2:$B$11876,AW$8,Gögn!$E$2:$E$11876,AW$9))/1000</f>
        <v>-2405.0859999999998</v>
      </c>
      <c r="AX88" s="22">
        <f>IF(AX$9="samtals",SUMIFS(Gögn!$I$2:$I$11876,Gögn!$F$2:$F$11876,$A88,Gögn!$B$2:$B$11876,AX$8),SUMIFS(Gögn!$I$2:$I$11876,Gögn!$F$2:$F$11876,$A88,Gögn!$B$2:$B$11876,AX$8,Gögn!$E$2:$E$11876,AX$9))/1000</f>
        <v>2405.0859999999998</v>
      </c>
      <c r="AY88" s="22">
        <f>IF(AY$9="samtals",SUMIFS(Gögn!$I$2:$I$11876,Gögn!$F$2:$F$11876,$A88,Gögn!$B$2:$B$11876,AY$8),SUMIFS(Gögn!$I$2:$I$11876,Gögn!$F$2:$F$11876,$A88,Gögn!$B$2:$B$11876,AY$8,Gögn!$E$2:$E$11876,AY$9))/1000</f>
        <v>0</v>
      </c>
      <c r="AZ88" s="22">
        <f>IF(AZ$9="samtals",SUMIFS(Gögn!$I$2:$I$11876,Gögn!$F$2:$F$11876,$A88,Gögn!$B$2:$B$11876,AZ$8),SUMIFS(Gögn!$I$2:$I$11876,Gögn!$F$2:$F$11876,$A88,Gögn!$B$2:$B$11876,AZ$8,Gögn!$E$2:$E$11876,AZ$9))/1000</f>
        <v>149111</v>
      </c>
      <c r="BA88" s="22">
        <f>IF(BA$9="samtals",SUMIFS(Gögn!$I$2:$I$11876,Gögn!$F$2:$F$11876,$A88,Gögn!$B$2:$B$11876,BA$8),SUMIFS(Gögn!$I$2:$I$11876,Gögn!$F$2:$F$11876,$A88,Gögn!$B$2:$B$11876,BA$8,Gögn!$E$2:$E$11876,BA$9))/1000</f>
        <v>-149111</v>
      </c>
      <c r="BB88" s="22">
        <f>IF(BB$9="samtals",SUMIFS(Gögn!$I$2:$I$11876,Gögn!$F$2:$F$11876,$A88,Gögn!$B$2:$B$11876,BB$8),SUMIFS(Gögn!$I$2:$I$11876,Gögn!$F$2:$F$11876,$A88,Gögn!$B$2:$B$11876,BB$8,Gögn!$E$2:$E$11876,BB$9))/1000</f>
        <v>0</v>
      </c>
      <c r="BC88" s="22">
        <f>IF(BC$9="samtals",SUMIFS(Gögn!$I$2:$I$11876,Gögn!$F$2:$F$11876,$A88,Gögn!$B$2:$B$11876,BC$8),SUMIFS(Gögn!$I$2:$I$11876,Gögn!$F$2:$F$11876,$A88,Gögn!$B$2:$B$11876,BC$8,Gögn!$E$2:$E$11876,BC$9))/1000</f>
        <v>0</v>
      </c>
      <c r="BD88" s="22">
        <f>IF(BD$9="samtals",SUMIFS(Gögn!$I$2:$I$11876,Gögn!$F$2:$F$11876,$A88,Gögn!$B$2:$B$11876,BD$8),SUMIFS(Gögn!$I$2:$I$11876,Gögn!$F$2:$F$11876,$A88,Gögn!$B$2:$B$11876,BD$8,Gögn!$E$2:$E$11876,BD$9))/1000</f>
        <v>0</v>
      </c>
      <c r="BE88" s="22">
        <f>IF(BE$9="samtals",SUMIFS(Gögn!$I$2:$I$11876,Gögn!$F$2:$F$11876,$A88,Gögn!$B$2:$B$11876,BE$8),SUMIFS(Gögn!$I$2:$I$11876,Gögn!$F$2:$F$11876,$A88,Gögn!$B$2:$B$11876,BE$8,Gögn!$E$2:$E$11876,BE$9))/1000</f>
        <v>0</v>
      </c>
      <c r="BF88" s="22">
        <f>IF(BF$9="samtals",SUMIFS(Gögn!$I$2:$I$11876,Gögn!$F$2:$F$11876,$A88,Gögn!$B$2:$B$11876,BF$8),SUMIFS(Gögn!$I$2:$I$11876,Gögn!$F$2:$F$11876,$A88,Gögn!$B$2:$B$11876,BF$8,Gögn!$E$2:$E$11876,BF$9))/1000</f>
        <v>0</v>
      </c>
      <c r="BG88" s="22">
        <f>IF(BG$9="samtals",SUMIFS(Gögn!$I$2:$I$11876,Gögn!$F$2:$F$11876,$A88,Gögn!$B$2:$B$11876,BG$8),SUMIFS(Gögn!$I$2:$I$11876,Gögn!$F$2:$F$11876,$A88,Gögn!$B$2:$B$11876,BG$8,Gögn!$E$2:$E$11876,BG$9))/1000</f>
        <v>0</v>
      </c>
    </row>
    <row r="89" spans="1:59" ht="15.75" x14ac:dyDescent="0.25">
      <c r="A89" s="5" t="s">
        <v>37</v>
      </c>
      <c r="B89" s="5"/>
      <c r="C89" s="23" t="s">
        <v>38</v>
      </c>
      <c r="D89" s="24">
        <f t="shared" si="26"/>
        <v>0</v>
      </c>
      <c r="E89" s="24">
        <f>IF(E$9="samtals",SUMIFS(Gögn!$I$2:$I$11876,Gögn!$F$2:$F$11876,$A89,Gögn!$B$2:$B$11876,E$8),SUMIFS(Gögn!$I$2:$I$11876,Gögn!$F$2:$F$11876,$A89,Gögn!$B$2:$B$11876,E$8,Gögn!$E$2:$E$11876,E$9))/1000</f>
        <v>0</v>
      </c>
      <c r="F89" s="24">
        <f>IF(F$9="samtals",SUMIFS(Gögn!$I$2:$I$11876,Gögn!$F$2:$F$11876,$A89,Gögn!$B$2:$B$11876,F$8),SUMIFS(Gögn!$I$2:$I$11876,Gögn!$F$2:$F$11876,$A89,Gögn!$B$2:$B$11876,F$8,Gögn!$E$2:$E$11876,F$9))/1000</f>
        <v>0</v>
      </c>
      <c r="G89" s="24">
        <f>IF(G$9="samtals",SUMIFS(Gögn!$I$2:$I$11876,Gögn!$F$2:$F$11876,$A89,Gögn!$B$2:$B$11876,G$8),SUMIFS(Gögn!$I$2:$I$11876,Gögn!$F$2:$F$11876,$A89,Gögn!$B$2:$B$11876,G$8,Gögn!$E$2:$E$11876,G$9))/1000</f>
        <v>0</v>
      </c>
      <c r="H89" s="24">
        <f>IF(H$9="samtals",SUMIFS(Gögn!$I$2:$I$11876,Gögn!$F$2:$F$11876,$A89,Gögn!$B$2:$B$11876,H$8),SUMIFS(Gögn!$I$2:$I$11876,Gögn!$F$2:$F$11876,$A89,Gögn!$B$2:$B$11876,H$8,Gögn!$E$2:$E$11876,H$9))/1000</f>
        <v>0</v>
      </c>
      <c r="I89" s="24">
        <f>IF(I$9="samtals",SUMIFS(Gögn!$I$2:$I$11876,Gögn!$F$2:$F$11876,$A89,Gögn!$B$2:$B$11876,I$8),SUMIFS(Gögn!$I$2:$I$11876,Gögn!$F$2:$F$11876,$A89,Gögn!$B$2:$B$11876,I$8,Gögn!$E$2:$E$11876,I$9))/1000</f>
        <v>0</v>
      </c>
      <c r="J89" s="24">
        <f>IF(J$9="samtals",SUMIFS(Gögn!$I$2:$I$11876,Gögn!$F$2:$F$11876,$A89,Gögn!$B$2:$B$11876,J$8),SUMIFS(Gögn!$I$2:$I$11876,Gögn!$F$2:$F$11876,$A89,Gögn!$B$2:$B$11876,J$8,Gögn!$E$2:$E$11876,J$9))/1000</f>
        <v>0</v>
      </c>
      <c r="K89" s="24">
        <f>IF(K$9="samtals",SUMIFS(Gögn!$I$2:$I$11876,Gögn!$F$2:$F$11876,$A89,Gögn!$B$2:$B$11876,K$8),SUMIFS(Gögn!$I$2:$I$11876,Gögn!$F$2:$F$11876,$A89,Gögn!$B$2:$B$11876,K$8,Gögn!$E$2:$E$11876,K$9))/1000</f>
        <v>0</v>
      </c>
      <c r="L89" s="24">
        <f>IF(L$9="samtals",SUMIFS(Gögn!$I$2:$I$11876,Gögn!$F$2:$F$11876,$A89,Gögn!$B$2:$B$11876,L$8),SUMIFS(Gögn!$I$2:$I$11876,Gögn!$F$2:$F$11876,$A89,Gögn!$B$2:$B$11876,L$8,Gögn!$E$2:$E$11876,L$9))/1000</f>
        <v>0</v>
      </c>
      <c r="M89" s="24">
        <f>IF(M$9="samtals",SUMIFS(Gögn!$I$2:$I$11876,Gögn!$F$2:$F$11876,$A89,Gögn!$B$2:$B$11876,M$8),SUMIFS(Gögn!$I$2:$I$11876,Gögn!$F$2:$F$11876,$A89,Gögn!$B$2:$B$11876,M$8,Gögn!$E$2:$E$11876,M$9))/1000</f>
        <v>0</v>
      </c>
      <c r="N89" s="24">
        <f>IF(N$9="samtals",SUMIFS(Gögn!$I$2:$I$11876,Gögn!$F$2:$F$11876,$A89,Gögn!$B$2:$B$11876,N$8),SUMIFS(Gögn!$I$2:$I$11876,Gögn!$F$2:$F$11876,$A89,Gögn!$B$2:$B$11876,N$8,Gögn!$E$2:$E$11876,N$9))/1000</f>
        <v>0</v>
      </c>
      <c r="O89" s="24">
        <f>IF(O$9="samtals",SUMIFS(Gögn!$I$2:$I$11876,Gögn!$F$2:$F$11876,$A89,Gögn!$B$2:$B$11876,O$8),SUMIFS(Gögn!$I$2:$I$11876,Gögn!$F$2:$F$11876,$A89,Gögn!$B$2:$B$11876,O$8,Gögn!$E$2:$E$11876,O$9))/1000</f>
        <v>0</v>
      </c>
      <c r="P89" s="24">
        <f>IF(P$9="samtals",SUMIFS(Gögn!$I$2:$I$11876,Gögn!$F$2:$F$11876,$A89,Gögn!$B$2:$B$11876,P$8),SUMIFS(Gögn!$I$2:$I$11876,Gögn!$F$2:$F$11876,$A89,Gögn!$B$2:$B$11876,P$8,Gögn!$E$2:$E$11876,P$9))/1000</f>
        <v>0</v>
      </c>
      <c r="Q89" s="24">
        <f>IF(Q$9="samtals",SUMIFS(Gögn!$I$2:$I$11876,Gögn!$F$2:$F$11876,$A89,Gögn!$B$2:$B$11876,Q$8),SUMIFS(Gögn!$I$2:$I$11876,Gögn!$F$2:$F$11876,$A89,Gögn!$B$2:$B$11876,Q$8,Gögn!$E$2:$E$11876,Q$9))/1000</f>
        <v>0</v>
      </c>
      <c r="R89" s="24">
        <f>IF(R$9="samtals",SUMIFS(Gögn!$I$2:$I$11876,Gögn!$F$2:$F$11876,$A89,Gögn!$B$2:$B$11876,R$8),SUMIFS(Gögn!$I$2:$I$11876,Gögn!$F$2:$F$11876,$A89,Gögn!$B$2:$B$11876,R$8,Gögn!$E$2:$E$11876,R$9))/1000</f>
        <v>0</v>
      </c>
      <c r="S89" s="24">
        <f>IF(S$9="samtals",SUMIFS(Gögn!$I$2:$I$11876,Gögn!$F$2:$F$11876,$A89,Gögn!$B$2:$B$11876,S$8),SUMIFS(Gögn!$I$2:$I$11876,Gögn!$F$2:$F$11876,$A89,Gögn!$B$2:$B$11876,S$8,Gögn!$E$2:$E$11876,S$9))/1000</f>
        <v>0</v>
      </c>
      <c r="T89" s="24">
        <f>IF(T$9="samtals",SUMIFS(Gögn!$I$2:$I$11876,Gögn!$F$2:$F$11876,$A89,Gögn!$B$2:$B$11876,T$8),SUMIFS(Gögn!$I$2:$I$11876,Gögn!$F$2:$F$11876,$A89,Gögn!$B$2:$B$11876,T$8,Gögn!$E$2:$E$11876,T$9))/1000</f>
        <v>0</v>
      </c>
      <c r="U89" s="24">
        <f>IF(U$9="samtals",SUMIFS(Gögn!$I$2:$I$11876,Gögn!$F$2:$F$11876,$A89,Gögn!$B$2:$B$11876,U$8),SUMIFS(Gögn!$I$2:$I$11876,Gögn!$F$2:$F$11876,$A89,Gögn!$B$2:$B$11876,U$8,Gögn!$E$2:$E$11876,U$9))/1000</f>
        <v>0</v>
      </c>
      <c r="V89" s="24">
        <f>IF(V$9="samtals",SUMIFS(Gögn!$I$2:$I$11876,Gögn!$F$2:$F$11876,$A89,Gögn!$B$2:$B$11876,V$8),SUMIFS(Gögn!$I$2:$I$11876,Gögn!$F$2:$F$11876,$A89,Gögn!$B$2:$B$11876,V$8,Gögn!$E$2:$E$11876,V$9))/1000</f>
        <v>0</v>
      </c>
      <c r="W89" s="24">
        <f>IF(W$9="samtals",SUMIFS(Gögn!$I$2:$I$11876,Gögn!$F$2:$F$11876,$A89,Gögn!$B$2:$B$11876,W$8),SUMIFS(Gögn!$I$2:$I$11876,Gögn!$F$2:$F$11876,$A89,Gögn!$B$2:$B$11876,W$8,Gögn!$E$2:$E$11876,W$9))/1000</f>
        <v>0</v>
      </c>
      <c r="X89" s="24">
        <f>IF(X$9="samtals",SUMIFS(Gögn!$I$2:$I$11876,Gögn!$F$2:$F$11876,$A89,Gögn!$B$2:$B$11876,X$8),SUMIFS(Gögn!$I$2:$I$11876,Gögn!$F$2:$F$11876,$A89,Gögn!$B$2:$B$11876,X$8,Gögn!$E$2:$E$11876,X$9))/1000</f>
        <v>0</v>
      </c>
      <c r="Y89" s="24">
        <f>IF(Y$9="samtals",SUMIFS(Gögn!$I$2:$I$11876,Gögn!$F$2:$F$11876,$A89,Gögn!$B$2:$B$11876,Y$8),SUMIFS(Gögn!$I$2:$I$11876,Gögn!$F$2:$F$11876,$A89,Gögn!$B$2:$B$11876,Y$8,Gögn!$E$2:$E$11876,Y$9))/1000</f>
        <v>0</v>
      </c>
      <c r="Z89" s="24">
        <f>IF(Z$9="samtals",SUMIFS(Gögn!$I$2:$I$11876,Gögn!$F$2:$F$11876,$A89,Gögn!$B$2:$B$11876,Z$8),SUMIFS(Gögn!$I$2:$I$11876,Gögn!$F$2:$F$11876,$A89,Gögn!$B$2:$B$11876,Z$8,Gögn!$E$2:$E$11876,Z$9))/1000</f>
        <v>0</v>
      </c>
      <c r="AA89" s="24">
        <f>IF(AA$9="samtals",SUMIFS(Gögn!$I$2:$I$11876,Gögn!$F$2:$F$11876,$A89,Gögn!$B$2:$B$11876,AA$8),SUMIFS(Gögn!$I$2:$I$11876,Gögn!$F$2:$F$11876,$A89,Gögn!$B$2:$B$11876,AA$8,Gögn!$E$2:$E$11876,AA$9))/1000</f>
        <v>0</v>
      </c>
      <c r="AB89" s="24">
        <f>IF(AB$9="samtals",SUMIFS(Gögn!$I$2:$I$11876,Gögn!$F$2:$F$11876,$A89,Gögn!$B$2:$B$11876,AB$8),SUMIFS(Gögn!$I$2:$I$11876,Gögn!$F$2:$F$11876,$A89,Gögn!$B$2:$B$11876,AB$8,Gögn!$E$2:$E$11876,AB$9))/1000</f>
        <v>0</v>
      </c>
      <c r="AC89" s="24">
        <f>IF(AC$9="samtals",SUMIFS(Gögn!$I$2:$I$11876,Gögn!$F$2:$F$11876,$A89,Gögn!$B$2:$B$11876,AC$8),SUMIFS(Gögn!$I$2:$I$11876,Gögn!$F$2:$F$11876,$A89,Gögn!$B$2:$B$11876,AC$8,Gögn!$E$2:$E$11876,AC$9))/1000</f>
        <v>0</v>
      </c>
      <c r="AD89" s="24">
        <f>IF(AD$9="samtals",SUMIFS(Gögn!$I$2:$I$11876,Gögn!$F$2:$F$11876,$A89,Gögn!$B$2:$B$11876,AD$8),SUMIFS(Gögn!$I$2:$I$11876,Gögn!$F$2:$F$11876,$A89,Gögn!$B$2:$B$11876,AD$8,Gögn!$E$2:$E$11876,AD$9))/1000</f>
        <v>0</v>
      </c>
      <c r="AE89" s="24">
        <f>IF(AE$9="samtals",SUMIFS(Gögn!$I$2:$I$11876,Gögn!$F$2:$F$11876,$A89,Gögn!$B$2:$B$11876,AE$8),SUMIFS(Gögn!$I$2:$I$11876,Gögn!$F$2:$F$11876,$A89,Gögn!$B$2:$B$11876,AE$8,Gögn!$E$2:$E$11876,AE$9))/1000</f>
        <v>0</v>
      </c>
      <c r="AF89" s="24">
        <f>IF(AF$9="samtals",SUMIFS(Gögn!$I$2:$I$11876,Gögn!$F$2:$F$11876,$A89,Gögn!$B$2:$B$11876,AF$8),SUMIFS(Gögn!$I$2:$I$11876,Gögn!$F$2:$F$11876,$A89,Gögn!$B$2:$B$11876,AF$8,Gögn!$E$2:$E$11876,AF$9))/1000</f>
        <v>0</v>
      </c>
      <c r="AG89" s="24">
        <f>IF(AG$9="samtals",SUMIFS(Gögn!$I$2:$I$11876,Gögn!$F$2:$F$11876,$A89,Gögn!$B$2:$B$11876,AG$8),SUMIFS(Gögn!$I$2:$I$11876,Gögn!$F$2:$F$11876,$A89,Gögn!$B$2:$B$11876,AG$8,Gögn!$E$2:$E$11876,AG$9))/1000</f>
        <v>0</v>
      </c>
      <c r="AH89" s="24">
        <f>IF(AH$9="samtals",SUMIFS(Gögn!$I$2:$I$11876,Gögn!$F$2:$F$11876,$A89,Gögn!$B$2:$B$11876,AH$8),SUMIFS(Gögn!$I$2:$I$11876,Gögn!$F$2:$F$11876,$A89,Gögn!$B$2:$B$11876,AH$8,Gögn!$E$2:$E$11876,AH$9))/1000</f>
        <v>0</v>
      </c>
      <c r="AI89" s="24">
        <f>IF(AI$9="samtals",SUMIFS(Gögn!$I$2:$I$11876,Gögn!$F$2:$F$11876,$A89,Gögn!$B$2:$B$11876,AI$8),SUMIFS(Gögn!$I$2:$I$11876,Gögn!$F$2:$F$11876,$A89,Gögn!$B$2:$B$11876,AI$8,Gögn!$E$2:$E$11876,AI$9))/1000</f>
        <v>0</v>
      </c>
      <c r="AJ89" s="24">
        <f>IF(AJ$9="samtals",SUMIFS(Gögn!$I$2:$I$11876,Gögn!$F$2:$F$11876,$A89,Gögn!$B$2:$B$11876,AJ$8),SUMIFS(Gögn!$I$2:$I$11876,Gögn!$F$2:$F$11876,$A89,Gögn!$B$2:$B$11876,AJ$8,Gögn!$E$2:$E$11876,AJ$9))/1000</f>
        <v>0</v>
      </c>
      <c r="AK89" s="24">
        <f>IF(AK$9="samtals",SUMIFS(Gögn!$I$2:$I$11876,Gögn!$F$2:$F$11876,$A89,Gögn!$B$2:$B$11876,AK$8),SUMIFS(Gögn!$I$2:$I$11876,Gögn!$F$2:$F$11876,$A89,Gögn!$B$2:$B$11876,AK$8,Gögn!$E$2:$E$11876,AK$9))/1000</f>
        <v>0</v>
      </c>
      <c r="AL89" s="24">
        <f>IF(AL$9="samtals",SUMIFS(Gögn!$I$2:$I$11876,Gögn!$F$2:$F$11876,$A89,Gögn!$B$2:$B$11876,AL$8),SUMIFS(Gögn!$I$2:$I$11876,Gögn!$F$2:$F$11876,$A89,Gögn!$B$2:$B$11876,AL$8,Gögn!$E$2:$E$11876,AL$9))/1000</f>
        <v>0</v>
      </c>
      <c r="AM89" s="24">
        <f>IF(AM$9="samtals",SUMIFS(Gögn!$I$2:$I$11876,Gögn!$F$2:$F$11876,$A89,Gögn!$B$2:$B$11876,AM$8),SUMIFS(Gögn!$I$2:$I$11876,Gögn!$F$2:$F$11876,$A89,Gögn!$B$2:$B$11876,AM$8,Gögn!$E$2:$E$11876,AM$9))/1000</f>
        <v>0</v>
      </c>
      <c r="AN89" s="24">
        <f>IF(AN$9="samtals",SUMIFS(Gögn!$I$2:$I$11876,Gögn!$F$2:$F$11876,$A89,Gögn!$B$2:$B$11876,AN$8),SUMIFS(Gögn!$I$2:$I$11876,Gögn!$F$2:$F$11876,$A89,Gögn!$B$2:$B$11876,AN$8,Gögn!$E$2:$E$11876,AN$9))/1000</f>
        <v>0</v>
      </c>
      <c r="AO89" s="24">
        <f>IF(AO$9="samtals",SUMIFS(Gögn!$I$2:$I$11876,Gögn!$F$2:$F$11876,$A89,Gögn!$B$2:$B$11876,AO$8),SUMIFS(Gögn!$I$2:$I$11876,Gögn!$F$2:$F$11876,$A89,Gögn!$B$2:$B$11876,AO$8,Gögn!$E$2:$E$11876,AO$9))/1000</f>
        <v>0</v>
      </c>
      <c r="AP89" s="24">
        <f>IF(AP$9="samtals",SUMIFS(Gögn!$I$2:$I$11876,Gögn!$F$2:$F$11876,$A89,Gögn!$B$2:$B$11876,AP$8),SUMIFS(Gögn!$I$2:$I$11876,Gögn!$F$2:$F$11876,$A89,Gögn!$B$2:$B$11876,AP$8,Gögn!$E$2:$E$11876,AP$9))/1000</f>
        <v>0</v>
      </c>
      <c r="AQ89" s="24">
        <f>IF(AQ$9="samtals",SUMIFS(Gögn!$I$2:$I$11876,Gögn!$F$2:$F$11876,$A89,Gögn!$B$2:$B$11876,AQ$8),SUMIFS(Gögn!$I$2:$I$11876,Gögn!$F$2:$F$11876,$A89,Gögn!$B$2:$B$11876,AQ$8,Gögn!$E$2:$E$11876,AQ$9))/1000</f>
        <v>0</v>
      </c>
      <c r="AR89" s="24">
        <f>IF(AR$9="samtals",SUMIFS(Gögn!$I$2:$I$11876,Gögn!$F$2:$F$11876,$A89,Gögn!$B$2:$B$11876,AR$8),SUMIFS(Gögn!$I$2:$I$11876,Gögn!$F$2:$F$11876,$A89,Gögn!$B$2:$B$11876,AR$8,Gögn!$E$2:$E$11876,AR$9))/1000</f>
        <v>0</v>
      </c>
      <c r="AS89" s="24">
        <f>IF(AS$9="samtals",SUMIFS(Gögn!$I$2:$I$11876,Gögn!$F$2:$F$11876,$A89,Gögn!$B$2:$B$11876,AS$8),SUMIFS(Gögn!$I$2:$I$11876,Gögn!$F$2:$F$11876,$A89,Gögn!$B$2:$B$11876,AS$8,Gögn!$E$2:$E$11876,AS$9))/1000</f>
        <v>0</v>
      </c>
      <c r="AT89" s="24">
        <f>IF(AT$9="samtals",SUMIFS(Gögn!$I$2:$I$11876,Gögn!$F$2:$F$11876,$A89,Gögn!$B$2:$B$11876,AT$8),SUMIFS(Gögn!$I$2:$I$11876,Gögn!$F$2:$F$11876,$A89,Gögn!$B$2:$B$11876,AT$8,Gögn!$E$2:$E$11876,AT$9))/1000</f>
        <v>0</v>
      </c>
      <c r="AU89" s="24">
        <f>IF(AU$9="samtals",SUMIFS(Gögn!$I$2:$I$11876,Gögn!$F$2:$F$11876,$A89,Gögn!$B$2:$B$11876,AU$8),SUMIFS(Gögn!$I$2:$I$11876,Gögn!$F$2:$F$11876,$A89,Gögn!$B$2:$B$11876,AU$8,Gögn!$E$2:$E$11876,AU$9))/1000</f>
        <v>0</v>
      </c>
      <c r="AV89" s="24">
        <f>IF(AV$9="samtals",SUMIFS(Gögn!$I$2:$I$11876,Gögn!$F$2:$F$11876,$A89,Gögn!$B$2:$B$11876,AV$8),SUMIFS(Gögn!$I$2:$I$11876,Gögn!$F$2:$F$11876,$A89,Gögn!$B$2:$B$11876,AV$8,Gögn!$E$2:$E$11876,AV$9))/1000</f>
        <v>0</v>
      </c>
      <c r="AW89" s="24">
        <f>IF(AW$9="samtals",SUMIFS(Gögn!$I$2:$I$11876,Gögn!$F$2:$F$11876,$A89,Gögn!$B$2:$B$11876,AW$8),SUMIFS(Gögn!$I$2:$I$11876,Gögn!$F$2:$F$11876,$A89,Gögn!$B$2:$B$11876,AW$8,Gögn!$E$2:$E$11876,AW$9))/1000</f>
        <v>0</v>
      </c>
      <c r="AX89" s="24">
        <f>IF(AX$9="samtals",SUMIFS(Gögn!$I$2:$I$11876,Gögn!$F$2:$F$11876,$A89,Gögn!$B$2:$B$11876,AX$8),SUMIFS(Gögn!$I$2:$I$11876,Gögn!$F$2:$F$11876,$A89,Gögn!$B$2:$B$11876,AX$8,Gögn!$E$2:$E$11876,AX$9))/1000</f>
        <v>0</v>
      </c>
      <c r="AY89" s="24">
        <f>IF(AY$9="samtals",SUMIFS(Gögn!$I$2:$I$11876,Gögn!$F$2:$F$11876,$A89,Gögn!$B$2:$B$11876,AY$8),SUMIFS(Gögn!$I$2:$I$11876,Gögn!$F$2:$F$11876,$A89,Gögn!$B$2:$B$11876,AY$8,Gögn!$E$2:$E$11876,AY$9))/1000</f>
        <v>0</v>
      </c>
      <c r="AZ89" s="24">
        <f>IF(AZ$9="samtals",SUMIFS(Gögn!$I$2:$I$11876,Gögn!$F$2:$F$11876,$A89,Gögn!$B$2:$B$11876,AZ$8),SUMIFS(Gögn!$I$2:$I$11876,Gögn!$F$2:$F$11876,$A89,Gögn!$B$2:$B$11876,AZ$8,Gögn!$E$2:$E$11876,AZ$9))/1000</f>
        <v>0</v>
      </c>
      <c r="BA89" s="24">
        <f>IF(BA$9="samtals",SUMIFS(Gögn!$I$2:$I$11876,Gögn!$F$2:$F$11876,$A89,Gögn!$B$2:$B$11876,BA$8),SUMIFS(Gögn!$I$2:$I$11876,Gögn!$F$2:$F$11876,$A89,Gögn!$B$2:$B$11876,BA$8,Gögn!$E$2:$E$11876,BA$9))/1000</f>
        <v>0</v>
      </c>
      <c r="BB89" s="24">
        <f>IF(BB$9="samtals",SUMIFS(Gögn!$I$2:$I$11876,Gögn!$F$2:$F$11876,$A89,Gögn!$B$2:$B$11876,BB$8),SUMIFS(Gögn!$I$2:$I$11876,Gögn!$F$2:$F$11876,$A89,Gögn!$B$2:$B$11876,BB$8,Gögn!$E$2:$E$11876,BB$9))/1000</f>
        <v>0</v>
      </c>
      <c r="BC89" s="24">
        <f>IF(BC$9="samtals",SUMIFS(Gögn!$I$2:$I$11876,Gögn!$F$2:$F$11876,$A89,Gögn!$B$2:$B$11876,BC$8),SUMIFS(Gögn!$I$2:$I$11876,Gögn!$F$2:$F$11876,$A89,Gögn!$B$2:$B$11876,BC$8,Gögn!$E$2:$E$11876,BC$9))/1000</f>
        <v>0</v>
      </c>
      <c r="BD89" s="24">
        <f>IF(BD$9="samtals",SUMIFS(Gögn!$I$2:$I$11876,Gögn!$F$2:$F$11876,$A89,Gögn!$B$2:$B$11876,BD$8),SUMIFS(Gögn!$I$2:$I$11876,Gögn!$F$2:$F$11876,$A89,Gögn!$B$2:$B$11876,BD$8,Gögn!$E$2:$E$11876,BD$9))/1000</f>
        <v>0</v>
      </c>
      <c r="BE89" s="24">
        <f>IF(BE$9="samtals",SUMIFS(Gögn!$I$2:$I$11876,Gögn!$F$2:$F$11876,$A89,Gögn!$B$2:$B$11876,BE$8),SUMIFS(Gögn!$I$2:$I$11876,Gögn!$F$2:$F$11876,$A89,Gögn!$B$2:$B$11876,BE$8,Gögn!$E$2:$E$11876,BE$9))/1000</f>
        <v>0</v>
      </c>
      <c r="BF89" s="24">
        <f>IF(BF$9="samtals",SUMIFS(Gögn!$I$2:$I$11876,Gögn!$F$2:$F$11876,$A89,Gögn!$B$2:$B$11876,BF$8),SUMIFS(Gögn!$I$2:$I$11876,Gögn!$F$2:$F$11876,$A89,Gögn!$B$2:$B$11876,BF$8,Gögn!$E$2:$E$11876,BF$9))/1000</f>
        <v>0</v>
      </c>
      <c r="BG89" s="24">
        <f>IF(BG$9="samtals",SUMIFS(Gögn!$I$2:$I$11876,Gögn!$F$2:$F$11876,$A89,Gögn!$B$2:$B$11876,BG$8),SUMIFS(Gögn!$I$2:$I$11876,Gögn!$F$2:$F$11876,$A89,Gögn!$B$2:$B$11876,BG$8,Gögn!$E$2:$E$11876,BG$9))/1000</f>
        <v>0</v>
      </c>
    </row>
    <row r="90" spans="1:59" ht="15.75" x14ac:dyDescent="0.25">
      <c r="A90" s="5" t="s">
        <v>39</v>
      </c>
      <c r="B90" s="5"/>
      <c r="C90" s="25" t="s">
        <v>40</v>
      </c>
      <c r="D90" s="22">
        <f t="shared" si="26"/>
        <v>0</v>
      </c>
      <c r="E90" s="22">
        <f>IF(E$9="samtals",SUMIFS(Gögn!$I$2:$I$11876,Gögn!$F$2:$F$11876,$A90,Gögn!$B$2:$B$11876,E$8),SUMIFS(Gögn!$I$2:$I$11876,Gögn!$F$2:$F$11876,$A90,Gögn!$B$2:$B$11876,E$8,Gögn!$E$2:$E$11876,E$9))/1000</f>
        <v>0</v>
      </c>
      <c r="F90" s="22">
        <f>IF(F$9="samtals",SUMIFS(Gögn!$I$2:$I$11876,Gögn!$F$2:$F$11876,$A90,Gögn!$B$2:$B$11876,F$8),SUMIFS(Gögn!$I$2:$I$11876,Gögn!$F$2:$F$11876,$A90,Gögn!$B$2:$B$11876,F$8,Gögn!$E$2:$E$11876,F$9))/1000</f>
        <v>0</v>
      </c>
      <c r="G90" s="22">
        <f>IF(G$9="samtals",SUMIFS(Gögn!$I$2:$I$11876,Gögn!$F$2:$F$11876,$A90,Gögn!$B$2:$B$11876,G$8),SUMIFS(Gögn!$I$2:$I$11876,Gögn!$F$2:$F$11876,$A90,Gögn!$B$2:$B$11876,G$8,Gögn!$E$2:$E$11876,G$9))/1000</f>
        <v>0</v>
      </c>
      <c r="H90" s="22">
        <f>IF(H$9="samtals",SUMIFS(Gögn!$I$2:$I$11876,Gögn!$F$2:$F$11876,$A90,Gögn!$B$2:$B$11876,H$8),SUMIFS(Gögn!$I$2:$I$11876,Gögn!$F$2:$F$11876,$A90,Gögn!$B$2:$B$11876,H$8,Gögn!$E$2:$E$11876,H$9))/1000</f>
        <v>0</v>
      </c>
      <c r="I90" s="22">
        <f>IF(I$9="samtals",SUMIFS(Gögn!$I$2:$I$11876,Gögn!$F$2:$F$11876,$A90,Gögn!$B$2:$B$11876,I$8),SUMIFS(Gögn!$I$2:$I$11876,Gögn!$F$2:$F$11876,$A90,Gögn!$B$2:$B$11876,I$8,Gögn!$E$2:$E$11876,I$9))/1000</f>
        <v>0</v>
      </c>
      <c r="J90" s="22">
        <f>IF(J$9="samtals",SUMIFS(Gögn!$I$2:$I$11876,Gögn!$F$2:$F$11876,$A90,Gögn!$B$2:$B$11876,J$8),SUMIFS(Gögn!$I$2:$I$11876,Gögn!$F$2:$F$11876,$A90,Gögn!$B$2:$B$11876,J$8,Gögn!$E$2:$E$11876,J$9))/1000</f>
        <v>0</v>
      </c>
      <c r="K90" s="22">
        <f>IF(K$9="samtals",SUMIFS(Gögn!$I$2:$I$11876,Gögn!$F$2:$F$11876,$A90,Gögn!$B$2:$B$11876,K$8),SUMIFS(Gögn!$I$2:$I$11876,Gögn!$F$2:$F$11876,$A90,Gögn!$B$2:$B$11876,K$8,Gögn!$E$2:$E$11876,K$9))/1000</f>
        <v>0</v>
      </c>
      <c r="L90" s="22">
        <f>IF(L$9="samtals",SUMIFS(Gögn!$I$2:$I$11876,Gögn!$F$2:$F$11876,$A90,Gögn!$B$2:$B$11876,L$8),SUMIFS(Gögn!$I$2:$I$11876,Gögn!$F$2:$F$11876,$A90,Gögn!$B$2:$B$11876,L$8,Gögn!$E$2:$E$11876,L$9))/1000</f>
        <v>0</v>
      </c>
      <c r="M90" s="22">
        <f>IF(M$9="samtals",SUMIFS(Gögn!$I$2:$I$11876,Gögn!$F$2:$F$11876,$A90,Gögn!$B$2:$B$11876,M$8),SUMIFS(Gögn!$I$2:$I$11876,Gögn!$F$2:$F$11876,$A90,Gögn!$B$2:$B$11876,M$8,Gögn!$E$2:$E$11876,M$9))/1000</f>
        <v>0</v>
      </c>
      <c r="N90" s="22">
        <f>IF(N$9="samtals",SUMIFS(Gögn!$I$2:$I$11876,Gögn!$F$2:$F$11876,$A90,Gögn!$B$2:$B$11876,N$8),SUMIFS(Gögn!$I$2:$I$11876,Gögn!$F$2:$F$11876,$A90,Gögn!$B$2:$B$11876,N$8,Gögn!$E$2:$E$11876,N$9))/1000</f>
        <v>0</v>
      </c>
      <c r="O90" s="22">
        <f>IF(O$9="samtals",SUMIFS(Gögn!$I$2:$I$11876,Gögn!$F$2:$F$11876,$A90,Gögn!$B$2:$B$11876,O$8),SUMIFS(Gögn!$I$2:$I$11876,Gögn!$F$2:$F$11876,$A90,Gögn!$B$2:$B$11876,O$8,Gögn!$E$2:$E$11876,O$9))/1000</f>
        <v>0</v>
      </c>
      <c r="P90" s="22">
        <f>IF(P$9="samtals",SUMIFS(Gögn!$I$2:$I$11876,Gögn!$F$2:$F$11876,$A90,Gögn!$B$2:$B$11876,P$8),SUMIFS(Gögn!$I$2:$I$11876,Gögn!$F$2:$F$11876,$A90,Gögn!$B$2:$B$11876,P$8,Gögn!$E$2:$E$11876,P$9))/1000</f>
        <v>0</v>
      </c>
      <c r="Q90" s="22">
        <f>IF(Q$9="samtals",SUMIFS(Gögn!$I$2:$I$11876,Gögn!$F$2:$F$11876,$A90,Gögn!$B$2:$B$11876,Q$8),SUMIFS(Gögn!$I$2:$I$11876,Gögn!$F$2:$F$11876,$A90,Gögn!$B$2:$B$11876,Q$8,Gögn!$E$2:$E$11876,Q$9))/1000</f>
        <v>0</v>
      </c>
      <c r="R90" s="22">
        <f>IF(R$9="samtals",SUMIFS(Gögn!$I$2:$I$11876,Gögn!$F$2:$F$11876,$A90,Gögn!$B$2:$B$11876,R$8),SUMIFS(Gögn!$I$2:$I$11876,Gögn!$F$2:$F$11876,$A90,Gögn!$B$2:$B$11876,R$8,Gögn!$E$2:$E$11876,R$9))/1000</f>
        <v>0</v>
      </c>
      <c r="S90" s="22">
        <f>IF(S$9="samtals",SUMIFS(Gögn!$I$2:$I$11876,Gögn!$F$2:$F$11876,$A90,Gögn!$B$2:$B$11876,S$8),SUMIFS(Gögn!$I$2:$I$11876,Gögn!$F$2:$F$11876,$A90,Gögn!$B$2:$B$11876,S$8,Gögn!$E$2:$E$11876,S$9))/1000</f>
        <v>0</v>
      </c>
      <c r="T90" s="22">
        <f>IF(T$9="samtals",SUMIFS(Gögn!$I$2:$I$11876,Gögn!$F$2:$F$11876,$A90,Gögn!$B$2:$B$11876,T$8),SUMIFS(Gögn!$I$2:$I$11876,Gögn!$F$2:$F$11876,$A90,Gögn!$B$2:$B$11876,T$8,Gögn!$E$2:$E$11876,T$9))/1000</f>
        <v>0</v>
      </c>
      <c r="U90" s="22">
        <f>IF(U$9="samtals",SUMIFS(Gögn!$I$2:$I$11876,Gögn!$F$2:$F$11876,$A90,Gögn!$B$2:$B$11876,U$8),SUMIFS(Gögn!$I$2:$I$11876,Gögn!$F$2:$F$11876,$A90,Gögn!$B$2:$B$11876,U$8,Gögn!$E$2:$E$11876,U$9))/1000</f>
        <v>0</v>
      </c>
      <c r="V90" s="22">
        <f>IF(V$9="samtals",SUMIFS(Gögn!$I$2:$I$11876,Gögn!$F$2:$F$11876,$A90,Gögn!$B$2:$B$11876,V$8),SUMIFS(Gögn!$I$2:$I$11876,Gögn!$F$2:$F$11876,$A90,Gögn!$B$2:$B$11876,V$8,Gögn!$E$2:$E$11876,V$9))/1000</f>
        <v>0</v>
      </c>
      <c r="W90" s="22">
        <f>IF(W$9="samtals",SUMIFS(Gögn!$I$2:$I$11876,Gögn!$F$2:$F$11876,$A90,Gögn!$B$2:$B$11876,W$8),SUMIFS(Gögn!$I$2:$I$11876,Gögn!$F$2:$F$11876,$A90,Gögn!$B$2:$B$11876,W$8,Gögn!$E$2:$E$11876,W$9))/1000</f>
        <v>0</v>
      </c>
      <c r="X90" s="22">
        <f>IF(X$9="samtals",SUMIFS(Gögn!$I$2:$I$11876,Gögn!$F$2:$F$11876,$A90,Gögn!$B$2:$B$11876,X$8),SUMIFS(Gögn!$I$2:$I$11876,Gögn!$F$2:$F$11876,$A90,Gögn!$B$2:$B$11876,X$8,Gögn!$E$2:$E$11876,X$9))/1000</f>
        <v>0</v>
      </c>
      <c r="Y90" s="22">
        <f>IF(Y$9="samtals",SUMIFS(Gögn!$I$2:$I$11876,Gögn!$F$2:$F$11876,$A90,Gögn!$B$2:$B$11876,Y$8),SUMIFS(Gögn!$I$2:$I$11876,Gögn!$F$2:$F$11876,$A90,Gögn!$B$2:$B$11876,Y$8,Gögn!$E$2:$E$11876,Y$9))/1000</f>
        <v>0</v>
      </c>
      <c r="Z90" s="22">
        <f>IF(Z$9="samtals",SUMIFS(Gögn!$I$2:$I$11876,Gögn!$F$2:$F$11876,$A90,Gögn!$B$2:$B$11876,Z$8),SUMIFS(Gögn!$I$2:$I$11876,Gögn!$F$2:$F$11876,$A90,Gögn!$B$2:$B$11876,Z$8,Gögn!$E$2:$E$11876,Z$9))/1000</f>
        <v>0</v>
      </c>
      <c r="AA90" s="22">
        <f>IF(AA$9="samtals",SUMIFS(Gögn!$I$2:$I$11876,Gögn!$F$2:$F$11876,$A90,Gögn!$B$2:$B$11876,AA$8),SUMIFS(Gögn!$I$2:$I$11876,Gögn!$F$2:$F$11876,$A90,Gögn!$B$2:$B$11876,AA$8,Gögn!$E$2:$E$11876,AA$9))/1000</f>
        <v>0</v>
      </c>
      <c r="AB90" s="22">
        <f>IF(AB$9="samtals",SUMIFS(Gögn!$I$2:$I$11876,Gögn!$F$2:$F$11876,$A90,Gögn!$B$2:$B$11876,AB$8),SUMIFS(Gögn!$I$2:$I$11876,Gögn!$F$2:$F$11876,$A90,Gögn!$B$2:$B$11876,AB$8,Gögn!$E$2:$E$11876,AB$9))/1000</f>
        <v>0</v>
      </c>
      <c r="AC90" s="22">
        <f>IF(AC$9="samtals",SUMIFS(Gögn!$I$2:$I$11876,Gögn!$F$2:$F$11876,$A90,Gögn!$B$2:$B$11876,AC$8),SUMIFS(Gögn!$I$2:$I$11876,Gögn!$F$2:$F$11876,$A90,Gögn!$B$2:$B$11876,AC$8,Gögn!$E$2:$E$11876,AC$9))/1000</f>
        <v>0</v>
      </c>
      <c r="AD90" s="22">
        <f>IF(AD$9="samtals",SUMIFS(Gögn!$I$2:$I$11876,Gögn!$F$2:$F$11876,$A90,Gögn!$B$2:$B$11876,AD$8),SUMIFS(Gögn!$I$2:$I$11876,Gögn!$F$2:$F$11876,$A90,Gögn!$B$2:$B$11876,AD$8,Gögn!$E$2:$E$11876,AD$9))/1000</f>
        <v>0</v>
      </c>
      <c r="AE90" s="22">
        <f>IF(AE$9="samtals",SUMIFS(Gögn!$I$2:$I$11876,Gögn!$F$2:$F$11876,$A90,Gögn!$B$2:$B$11876,AE$8),SUMIFS(Gögn!$I$2:$I$11876,Gögn!$F$2:$F$11876,$A90,Gögn!$B$2:$B$11876,AE$8,Gögn!$E$2:$E$11876,AE$9))/1000</f>
        <v>0</v>
      </c>
      <c r="AF90" s="22">
        <f>IF(AF$9="samtals",SUMIFS(Gögn!$I$2:$I$11876,Gögn!$F$2:$F$11876,$A90,Gögn!$B$2:$B$11876,AF$8),SUMIFS(Gögn!$I$2:$I$11876,Gögn!$F$2:$F$11876,$A90,Gögn!$B$2:$B$11876,AF$8,Gögn!$E$2:$E$11876,AF$9))/1000</f>
        <v>0</v>
      </c>
      <c r="AG90" s="22">
        <f>IF(AG$9="samtals",SUMIFS(Gögn!$I$2:$I$11876,Gögn!$F$2:$F$11876,$A90,Gögn!$B$2:$B$11876,AG$8),SUMIFS(Gögn!$I$2:$I$11876,Gögn!$F$2:$F$11876,$A90,Gögn!$B$2:$B$11876,AG$8,Gögn!$E$2:$E$11876,AG$9))/1000</f>
        <v>0</v>
      </c>
      <c r="AH90" s="22">
        <f>IF(AH$9="samtals",SUMIFS(Gögn!$I$2:$I$11876,Gögn!$F$2:$F$11876,$A90,Gögn!$B$2:$B$11876,AH$8),SUMIFS(Gögn!$I$2:$I$11876,Gögn!$F$2:$F$11876,$A90,Gögn!$B$2:$B$11876,AH$8,Gögn!$E$2:$E$11876,AH$9))/1000</f>
        <v>0</v>
      </c>
      <c r="AI90" s="22">
        <f>IF(AI$9="samtals",SUMIFS(Gögn!$I$2:$I$11876,Gögn!$F$2:$F$11876,$A90,Gögn!$B$2:$B$11876,AI$8),SUMIFS(Gögn!$I$2:$I$11876,Gögn!$F$2:$F$11876,$A90,Gögn!$B$2:$B$11876,AI$8,Gögn!$E$2:$E$11876,AI$9))/1000</f>
        <v>0</v>
      </c>
      <c r="AJ90" s="22">
        <f>IF(AJ$9="samtals",SUMIFS(Gögn!$I$2:$I$11876,Gögn!$F$2:$F$11876,$A90,Gögn!$B$2:$B$11876,AJ$8),SUMIFS(Gögn!$I$2:$I$11876,Gögn!$F$2:$F$11876,$A90,Gögn!$B$2:$B$11876,AJ$8,Gögn!$E$2:$E$11876,AJ$9))/1000</f>
        <v>0</v>
      </c>
      <c r="AK90" s="22">
        <f>IF(AK$9="samtals",SUMIFS(Gögn!$I$2:$I$11876,Gögn!$F$2:$F$11876,$A90,Gögn!$B$2:$B$11876,AK$8),SUMIFS(Gögn!$I$2:$I$11876,Gögn!$F$2:$F$11876,$A90,Gögn!$B$2:$B$11876,AK$8,Gögn!$E$2:$E$11876,AK$9))/1000</f>
        <v>0</v>
      </c>
      <c r="AL90" s="22">
        <f>IF(AL$9="samtals",SUMIFS(Gögn!$I$2:$I$11876,Gögn!$F$2:$F$11876,$A90,Gögn!$B$2:$B$11876,AL$8),SUMIFS(Gögn!$I$2:$I$11876,Gögn!$F$2:$F$11876,$A90,Gögn!$B$2:$B$11876,AL$8,Gögn!$E$2:$E$11876,AL$9))/1000</f>
        <v>0</v>
      </c>
      <c r="AM90" s="22">
        <f>IF(AM$9="samtals",SUMIFS(Gögn!$I$2:$I$11876,Gögn!$F$2:$F$11876,$A90,Gögn!$B$2:$B$11876,AM$8),SUMIFS(Gögn!$I$2:$I$11876,Gögn!$F$2:$F$11876,$A90,Gögn!$B$2:$B$11876,AM$8,Gögn!$E$2:$E$11876,AM$9))/1000</f>
        <v>0</v>
      </c>
      <c r="AN90" s="22">
        <f>IF(AN$9="samtals",SUMIFS(Gögn!$I$2:$I$11876,Gögn!$F$2:$F$11876,$A90,Gögn!$B$2:$B$11876,AN$8),SUMIFS(Gögn!$I$2:$I$11876,Gögn!$F$2:$F$11876,$A90,Gögn!$B$2:$B$11876,AN$8,Gögn!$E$2:$E$11876,AN$9))/1000</f>
        <v>0</v>
      </c>
      <c r="AO90" s="22">
        <f>IF(AO$9="samtals",SUMIFS(Gögn!$I$2:$I$11876,Gögn!$F$2:$F$11876,$A90,Gögn!$B$2:$B$11876,AO$8),SUMIFS(Gögn!$I$2:$I$11876,Gögn!$F$2:$F$11876,$A90,Gögn!$B$2:$B$11876,AO$8,Gögn!$E$2:$E$11876,AO$9))/1000</f>
        <v>0</v>
      </c>
      <c r="AP90" s="22">
        <f>IF(AP$9="samtals",SUMIFS(Gögn!$I$2:$I$11876,Gögn!$F$2:$F$11876,$A90,Gögn!$B$2:$B$11876,AP$8),SUMIFS(Gögn!$I$2:$I$11876,Gögn!$F$2:$F$11876,$A90,Gögn!$B$2:$B$11876,AP$8,Gögn!$E$2:$E$11876,AP$9))/1000</f>
        <v>0</v>
      </c>
      <c r="AQ90" s="22">
        <f>IF(AQ$9="samtals",SUMIFS(Gögn!$I$2:$I$11876,Gögn!$F$2:$F$11876,$A90,Gögn!$B$2:$B$11876,AQ$8),SUMIFS(Gögn!$I$2:$I$11876,Gögn!$F$2:$F$11876,$A90,Gögn!$B$2:$B$11876,AQ$8,Gögn!$E$2:$E$11876,AQ$9))/1000</f>
        <v>0</v>
      </c>
      <c r="AR90" s="22">
        <f>IF(AR$9="samtals",SUMIFS(Gögn!$I$2:$I$11876,Gögn!$F$2:$F$11876,$A90,Gögn!$B$2:$B$11876,AR$8),SUMIFS(Gögn!$I$2:$I$11876,Gögn!$F$2:$F$11876,$A90,Gögn!$B$2:$B$11876,AR$8,Gögn!$E$2:$E$11876,AR$9))/1000</f>
        <v>0</v>
      </c>
      <c r="AS90" s="22">
        <f>IF(AS$9="samtals",SUMIFS(Gögn!$I$2:$I$11876,Gögn!$F$2:$F$11876,$A90,Gögn!$B$2:$B$11876,AS$8),SUMIFS(Gögn!$I$2:$I$11876,Gögn!$F$2:$F$11876,$A90,Gögn!$B$2:$B$11876,AS$8,Gögn!$E$2:$E$11876,AS$9))/1000</f>
        <v>0</v>
      </c>
      <c r="AT90" s="22">
        <f>IF(AT$9="samtals",SUMIFS(Gögn!$I$2:$I$11876,Gögn!$F$2:$F$11876,$A90,Gögn!$B$2:$B$11876,AT$8),SUMIFS(Gögn!$I$2:$I$11876,Gögn!$F$2:$F$11876,$A90,Gögn!$B$2:$B$11876,AT$8,Gögn!$E$2:$E$11876,AT$9))/1000</f>
        <v>0</v>
      </c>
      <c r="AU90" s="22">
        <f>IF(AU$9="samtals",SUMIFS(Gögn!$I$2:$I$11876,Gögn!$F$2:$F$11876,$A90,Gögn!$B$2:$B$11876,AU$8),SUMIFS(Gögn!$I$2:$I$11876,Gögn!$F$2:$F$11876,$A90,Gögn!$B$2:$B$11876,AU$8,Gögn!$E$2:$E$11876,AU$9))/1000</f>
        <v>0</v>
      </c>
      <c r="AV90" s="22">
        <f>IF(AV$9="samtals",SUMIFS(Gögn!$I$2:$I$11876,Gögn!$F$2:$F$11876,$A90,Gögn!$B$2:$B$11876,AV$8),SUMIFS(Gögn!$I$2:$I$11876,Gögn!$F$2:$F$11876,$A90,Gögn!$B$2:$B$11876,AV$8,Gögn!$E$2:$E$11876,AV$9))/1000</f>
        <v>0</v>
      </c>
      <c r="AW90" s="22">
        <f>IF(AW$9="samtals",SUMIFS(Gögn!$I$2:$I$11876,Gögn!$F$2:$F$11876,$A90,Gögn!$B$2:$B$11876,AW$8),SUMIFS(Gögn!$I$2:$I$11876,Gögn!$F$2:$F$11876,$A90,Gögn!$B$2:$B$11876,AW$8,Gögn!$E$2:$E$11876,AW$9))/1000</f>
        <v>0</v>
      </c>
      <c r="AX90" s="22">
        <f>IF(AX$9="samtals",SUMIFS(Gögn!$I$2:$I$11876,Gögn!$F$2:$F$11876,$A90,Gögn!$B$2:$B$11876,AX$8),SUMIFS(Gögn!$I$2:$I$11876,Gögn!$F$2:$F$11876,$A90,Gögn!$B$2:$B$11876,AX$8,Gögn!$E$2:$E$11876,AX$9))/1000</f>
        <v>0</v>
      </c>
      <c r="AY90" s="22">
        <f>IF(AY$9="samtals",SUMIFS(Gögn!$I$2:$I$11876,Gögn!$F$2:$F$11876,$A90,Gögn!$B$2:$B$11876,AY$8),SUMIFS(Gögn!$I$2:$I$11876,Gögn!$F$2:$F$11876,$A90,Gögn!$B$2:$B$11876,AY$8,Gögn!$E$2:$E$11876,AY$9))/1000</f>
        <v>0</v>
      </c>
      <c r="AZ90" s="22">
        <f>IF(AZ$9="samtals",SUMIFS(Gögn!$I$2:$I$11876,Gögn!$F$2:$F$11876,$A90,Gögn!$B$2:$B$11876,AZ$8),SUMIFS(Gögn!$I$2:$I$11876,Gögn!$F$2:$F$11876,$A90,Gögn!$B$2:$B$11876,AZ$8,Gögn!$E$2:$E$11876,AZ$9))/1000</f>
        <v>0</v>
      </c>
      <c r="BA90" s="22">
        <f>IF(BA$9="samtals",SUMIFS(Gögn!$I$2:$I$11876,Gögn!$F$2:$F$11876,$A90,Gögn!$B$2:$B$11876,BA$8),SUMIFS(Gögn!$I$2:$I$11876,Gögn!$F$2:$F$11876,$A90,Gögn!$B$2:$B$11876,BA$8,Gögn!$E$2:$E$11876,BA$9))/1000</f>
        <v>0</v>
      </c>
      <c r="BB90" s="22">
        <f>IF(BB$9="samtals",SUMIFS(Gögn!$I$2:$I$11876,Gögn!$F$2:$F$11876,$A90,Gögn!$B$2:$B$11876,BB$8),SUMIFS(Gögn!$I$2:$I$11876,Gögn!$F$2:$F$11876,$A90,Gögn!$B$2:$B$11876,BB$8,Gögn!$E$2:$E$11876,BB$9))/1000</f>
        <v>0</v>
      </c>
      <c r="BC90" s="22">
        <f>IF(BC$9="samtals",SUMIFS(Gögn!$I$2:$I$11876,Gögn!$F$2:$F$11876,$A90,Gögn!$B$2:$B$11876,BC$8),SUMIFS(Gögn!$I$2:$I$11876,Gögn!$F$2:$F$11876,$A90,Gögn!$B$2:$B$11876,BC$8,Gögn!$E$2:$E$11876,BC$9))/1000</f>
        <v>0</v>
      </c>
      <c r="BD90" s="22">
        <f>IF(BD$9="samtals",SUMIFS(Gögn!$I$2:$I$11876,Gögn!$F$2:$F$11876,$A90,Gögn!$B$2:$B$11876,BD$8),SUMIFS(Gögn!$I$2:$I$11876,Gögn!$F$2:$F$11876,$A90,Gögn!$B$2:$B$11876,BD$8,Gögn!$E$2:$E$11876,BD$9))/1000</f>
        <v>0</v>
      </c>
      <c r="BE90" s="22">
        <f>IF(BE$9="samtals",SUMIFS(Gögn!$I$2:$I$11876,Gögn!$F$2:$F$11876,$A90,Gögn!$B$2:$B$11876,BE$8),SUMIFS(Gögn!$I$2:$I$11876,Gögn!$F$2:$F$11876,$A90,Gögn!$B$2:$B$11876,BE$8,Gögn!$E$2:$E$11876,BE$9))/1000</f>
        <v>0</v>
      </c>
      <c r="BF90" s="22">
        <f>IF(BF$9="samtals",SUMIFS(Gögn!$I$2:$I$11876,Gögn!$F$2:$F$11876,$A90,Gögn!$B$2:$B$11876,BF$8),SUMIFS(Gögn!$I$2:$I$11876,Gögn!$F$2:$F$11876,$A90,Gögn!$B$2:$B$11876,BF$8,Gögn!$E$2:$E$11876,BF$9))/1000</f>
        <v>0</v>
      </c>
      <c r="BG90" s="22">
        <f>IF(BG$9="samtals",SUMIFS(Gögn!$I$2:$I$11876,Gögn!$F$2:$F$11876,$A90,Gögn!$B$2:$B$11876,BG$8),SUMIFS(Gögn!$I$2:$I$11876,Gögn!$F$2:$F$11876,$A90,Gögn!$B$2:$B$11876,BG$8,Gögn!$E$2:$E$11876,BG$9))/1000</f>
        <v>0</v>
      </c>
    </row>
    <row r="91" spans="1:59" ht="15.75" x14ac:dyDescent="0.25">
      <c r="A91" s="5" t="s">
        <v>41</v>
      </c>
      <c r="B91" s="5"/>
      <c r="C91" s="23" t="s">
        <v>42</v>
      </c>
      <c r="D91" s="24">
        <f t="shared" si="26"/>
        <v>0</v>
      </c>
      <c r="E91" s="24">
        <f>IF(E$9="samtals",SUMIFS(Gögn!$I$2:$I$11876,Gögn!$F$2:$F$11876,$A91,Gögn!$B$2:$B$11876,E$8),SUMIFS(Gögn!$I$2:$I$11876,Gögn!$F$2:$F$11876,$A91,Gögn!$B$2:$B$11876,E$8,Gögn!$E$2:$E$11876,E$9))/1000</f>
        <v>0</v>
      </c>
      <c r="F91" s="24">
        <f>IF(F$9="samtals",SUMIFS(Gögn!$I$2:$I$11876,Gögn!$F$2:$F$11876,$A91,Gögn!$B$2:$B$11876,F$8),SUMIFS(Gögn!$I$2:$I$11876,Gögn!$F$2:$F$11876,$A91,Gögn!$B$2:$B$11876,F$8,Gögn!$E$2:$E$11876,F$9))/1000</f>
        <v>0</v>
      </c>
      <c r="G91" s="24">
        <f>IF(G$9="samtals",SUMIFS(Gögn!$I$2:$I$11876,Gögn!$F$2:$F$11876,$A91,Gögn!$B$2:$B$11876,G$8),SUMIFS(Gögn!$I$2:$I$11876,Gögn!$F$2:$F$11876,$A91,Gögn!$B$2:$B$11876,G$8,Gögn!$E$2:$E$11876,G$9))/1000</f>
        <v>0</v>
      </c>
      <c r="H91" s="24">
        <f>IF(H$9="samtals",SUMIFS(Gögn!$I$2:$I$11876,Gögn!$F$2:$F$11876,$A91,Gögn!$B$2:$B$11876,H$8),SUMIFS(Gögn!$I$2:$I$11876,Gögn!$F$2:$F$11876,$A91,Gögn!$B$2:$B$11876,H$8,Gögn!$E$2:$E$11876,H$9))/1000</f>
        <v>0</v>
      </c>
      <c r="I91" s="24">
        <f>IF(I$9="samtals",SUMIFS(Gögn!$I$2:$I$11876,Gögn!$F$2:$F$11876,$A91,Gögn!$B$2:$B$11876,I$8),SUMIFS(Gögn!$I$2:$I$11876,Gögn!$F$2:$F$11876,$A91,Gögn!$B$2:$B$11876,I$8,Gögn!$E$2:$E$11876,I$9))/1000</f>
        <v>0</v>
      </c>
      <c r="J91" s="24">
        <f>IF(J$9="samtals",SUMIFS(Gögn!$I$2:$I$11876,Gögn!$F$2:$F$11876,$A91,Gögn!$B$2:$B$11876,J$8),SUMIFS(Gögn!$I$2:$I$11876,Gögn!$F$2:$F$11876,$A91,Gögn!$B$2:$B$11876,J$8,Gögn!$E$2:$E$11876,J$9))/1000</f>
        <v>0</v>
      </c>
      <c r="K91" s="24">
        <f>IF(K$9="samtals",SUMIFS(Gögn!$I$2:$I$11876,Gögn!$F$2:$F$11876,$A91,Gögn!$B$2:$B$11876,K$8),SUMIFS(Gögn!$I$2:$I$11876,Gögn!$F$2:$F$11876,$A91,Gögn!$B$2:$B$11876,K$8,Gögn!$E$2:$E$11876,K$9))/1000</f>
        <v>0</v>
      </c>
      <c r="L91" s="24">
        <f>IF(L$9="samtals",SUMIFS(Gögn!$I$2:$I$11876,Gögn!$F$2:$F$11876,$A91,Gögn!$B$2:$B$11876,L$8),SUMIFS(Gögn!$I$2:$I$11876,Gögn!$F$2:$F$11876,$A91,Gögn!$B$2:$B$11876,L$8,Gögn!$E$2:$E$11876,L$9))/1000</f>
        <v>0</v>
      </c>
      <c r="M91" s="24">
        <f>IF(M$9="samtals",SUMIFS(Gögn!$I$2:$I$11876,Gögn!$F$2:$F$11876,$A91,Gögn!$B$2:$B$11876,M$8),SUMIFS(Gögn!$I$2:$I$11876,Gögn!$F$2:$F$11876,$A91,Gögn!$B$2:$B$11876,M$8,Gögn!$E$2:$E$11876,M$9))/1000</f>
        <v>0</v>
      </c>
      <c r="N91" s="24">
        <f>IF(N$9="samtals",SUMIFS(Gögn!$I$2:$I$11876,Gögn!$F$2:$F$11876,$A91,Gögn!$B$2:$B$11876,N$8),SUMIFS(Gögn!$I$2:$I$11876,Gögn!$F$2:$F$11876,$A91,Gögn!$B$2:$B$11876,N$8,Gögn!$E$2:$E$11876,N$9))/1000</f>
        <v>0</v>
      </c>
      <c r="O91" s="24">
        <f>IF(O$9="samtals",SUMIFS(Gögn!$I$2:$I$11876,Gögn!$F$2:$F$11876,$A91,Gögn!$B$2:$B$11876,O$8),SUMIFS(Gögn!$I$2:$I$11876,Gögn!$F$2:$F$11876,$A91,Gögn!$B$2:$B$11876,O$8,Gögn!$E$2:$E$11876,O$9))/1000</f>
        <v>0</v>
      </c>
      <c r="P91" s="24">
        <f>IF(P$9="samtals",SUMIFS(Gögn!$I$2:$I$11876,Gögn!$F$2:$F$11876,$A91,Gögn!$B$2:$B$11876,P$8),SUMIFS(Gögn!$I$2:$I$11876,Gögn!$F$2:$F$11876,$A91,Gögn!$B$2:$B$11876,P$8,Gögn!$E$2:$E$11876,P$9))/1000</f>
        <v>0</v>
      </c>
      <c r="Q91" s="24">
        <f>IF(Q$9="samtals",SUMIFS(Gögn!$I$2:$I$11876,Gögn!$F$2:$F$11876,$A91,Gögn!$B$2:$B$11876,Q$8),SUMIFS(Gögn!$I$2:$I$11876,Gögn!$F$2:$F$11876,$A91,Gögn!$B$2:$B$11876,Q$8,Gögn!$E$2:$E$11876,Q$9))/1000</f>
        <v>0</v>
      </c>
      <c r="R91" s="24">
        <f>IF(R$9="samtals",SUMIFS(Gögn!$I$2:$I$11876,Gögn!$F$2:$F$11876,$A91,Gögn!$B$2:$B$11876,R$8),SUMIFS(Gögn!$I$2:$I$11876,Gögn!$F$2:$F$11876,$A91,Gögn!$B$2:$B$11876,R$8,Gögn!$E$2:$E$11876,R$9))/1000</f>
        <v>0</v>
      </c>
      <c r="S91" s="24">
        <f>IF(S$9="samtals",SUMIFS(Gögn!$I$2:$I$11876,Gögn!$F$2:$F$11876,$A91,Gögn!$B$2:$B$11876,S$8),SUMIFS(Gögn!$I$2:$I$11876,Gögn!$F$2:$F$11876,$A91,Gögn!$B$2:$B$11876,S$8,Gögn!$E$2:$E$11876,S$9))/1000</f>
        <v>0</v>
      </c>
      <c r="T91" s="24">
        <f>IF(T$9="samtals",SUMIFS(Gögn!$I$2:$I$11876,Gögn!$F$2:$F$11876,$A91,Gögn!$B$2:$B$11876,T$8),SUMIFS(Gögn!$I$2:$I$11876,Gögn!$F$2:$F$11876,$A91,Gögn!$B$2:$B$11876,T$8,Gögn!$E$2:$E$11876,T$9))/1000</f>
        <v>0</v>
      </c>
      <c r="U91" s="24">
        <f>IF(U$9="samtals",SUMIFS(Gögn!$I$2:$I$11876,Gögn!$F$2:$F$11876,$A91,Gögn!$B$2:$B$11876,U$8),SUMIFS(Gögn!$I$2:$I$11876,Gögn!$F$2:$F$11876,$A91,Gögn!$B$2:$B$11876,U$8,Gögn!$E$2:$E$11876,U$9))/1000</f>
        <v>0</v>
      </c>
      <c r="V91" s="24">
        <f>IF(V$9="samtals",SUMIFS(Gögn!$I$2:$I$11876,Gögn!$F$2:$F$11876,$A91,Gögn!$B$2:$B$11876,V$8),SUMIFS(Gögn!$I$2:$I$11876,Gögn!$F$2:$F$11876,$A91,Gögn!$B$2:$B$11876,V$8,Gögn!$E$2:$E$11876,V$9))/1000</f>
        <v>0</v>
      </c>
      <c r="W91" s="24">
        <f>IF(W$9="samtals",SUMIFS(Gögn!$I$2:$I$11876,Gögn!$F$2:$F$11876,$A91,Gögn!$B$2:$B$11876,W$8),SUMIFS(Gögn!$I$2:$I$11876,Gögn!$F$2:$F$11876,$A91,Gögn!$B$2:$B$11876,W$8,Gögn!$E$2:$E$11876,W$9))/1000</f>
        <v>0</v>
      </c>
      <c r="X91" s="24">
        <f>IF(X$9="samtals",SUMIFS(Gögn!$I$2:$I$11876,Gögn!$F$2:$F$11876,$A91,Gögn!$B$2:$B$11876,X$8),SUMIFS(Gögn!$I$2:$I$11876,Gögn!$F$2:$F$11876,$A91,Gögn!$B$2:$B$11876,X$8,Gögn!$E$2:$E$11876,X$9))/1000</f>
        <v>0</v>
      </c>
      <c r="Y91" s="24">
        <f>IF(Y$9="samtals",SUMIFS(Gögn!$I$2:$I$11876,Gögn!$F$2:$F$11876,$A91,Gögn!$B$2:$B$11876,Y$8),SUMIFS(Gögn!$I$2:$I$11876,Gögn!$F$2:$F$11876,$A91,Gögn!$B$2:$B$11876,Y$8,Gögn!$E$2:$E$11876,Y$9))/1000</f>
        <v>0</v>
      </c>
      <c r="Z91" s="24">
        <f>IF(Z$9="samtals",SUMIFS(Gögn!$I$2:$I$11876,Gögn!$F$2:$F$11876,$A91,Gögn!$B$2:$B$11876,Z$8),SUMIFS(Gögn!$I$2:$I$11876,Gögn!$F$2:$F$11876,$A91,Gögn!$B$2:$B$11876,Z$8,Gögn!$E$2:$E$11876,Z$9))/1000</f>
        <v>0</v>
      </c>
      <c r="AA91" s="24">
        <f>IF(AA$9="samtals",SUMIFS(Gögn!$I$2:$I$11876,Gögn!$F$2:$F$11876,$A91,Gögn!$B$2:$B$11876,AA$8),SUMIFS(Gögn!$I$2:$I$11876,Gögn!$F$2:$F$11876,$A91,Gögn!$B$2:$B$11876,AA$8,Gögn!$E$2:$E$11876,AA$9))/1000</f>
        <v>0</v>
      </c>
      <c r="AB91" s="24">
        <f>IF(AB$9="samtals",SUMIFS(Gögn!$I$2:$I$11876,Gögn!$F$2:$F$11876,$A91,Gögn!$B$2:$B$11876,AB$8),SUMIFS(Gögn!$I$2:$I$11876,Gögn!$F$2:$F$11876,$A91,Gögn!$B$2:$B$11876,AB$8,Gögn!$E$2:$E$11876,AB$9))/1000</f>
        <v>0</v>
      </c>
      <c r="AC91" s="24">
        <f>IF(AC$9="samtals",SUMIFS(Gögn!$I$2:$I$11876,Gögn!$F$2:$F$11876,$A91,Gögn!$B$2:$B$11876,AC$8),SUMIFS(Gögn!$I$2:$I$11876,Gögn!$F$2:$F$11876,$A91,Gögn!$B$2:$B$11876,AC$8,Gögn!$E$2:$E$11876,AC$9))/1000</f>
        <v>0</v>
      </c>
      <c r="AD91" s="24">
        <f>IF(AD$9="samtals",SUMIFS(Gögn!$I$2:$I$11876,Gögn!$F$2:$F$11876,$A91,Gögn!$B$2:$B$11876,AD$8),SUMIFS(Gögn!$I$2:$I$11876,Gögn!$F$2:$F$11876,$A91,Gögn!$B$2:$B$11876,AD$8,Gögn!$E$2:$E$11876,AD$9))/1000</f>
        <v>0</v>
      </c>
      <c r="AE91" s="24">
        <f>IF(AE$9="samtals",SUMIFS(Gögn!$I$2:$I$11876,Gögn!$F$2:$F$11876,$A91,Gögn!$B$2:$B$11876,AE$8),SUMIFS(Gögn!$I$2:$I$11876,Gögn!$F$2:$F$11876,$A91,Gögn!$B$2:$B$11876,AE$8,Gögn!$E$2:$E$11876,AE$9))/1000</f>
        <v>0</v>
      </c>
      <c r="AF91" s="24">
        <f>IF(AF$9="samtals",SUMIFS(Gögn!$I$2:$I$11876,Gögn!$F$2:$F$11876,$A91,Gögn!$B$2:$B$11876,AF$8),SUMIFS(Gögn!$I$2:$I$11876,Gögn!$F$2:$F$11876,$A91,Gögn!$B$2:$B$11876,AF$8,Gögn!$E$2:$E$11876,AF$9))/1000</f>
        <v>0</v>
      </c>
      <c r="AG91" s="24">
        <f>IF(AG$9="samtals",SUMIFS(Gögn!$I$2:$I$11876,Gögn!$F$2:$F$11876,$A91,Gögn!$B$2:$B$11876,AG$8),SUMIFS(Gögn!$I$2:$I$11876,Gögn!$F$2:$F$11876,$A91,Gögn!$B$2:$B$11876,AG$8,Gögn!$E$2:$E$11876,AG$9))/1000</f>
        <v>0</v>
      </c>
      <c r="AH91" s="24">
        <f>IF(AH$9="samtals",SUMIFS(Gögn!$I$2:$I$11876,Gögn!$F$2:$F$11876,$A91,Gögn!$B$2:$B$11876,AH$8),SUMIFS(Gögn!$I$2:$I$11876,Gögn!$F$2:$F$11876,$A91,Gögn!$B$2:$B$11876,AH$8,Gögn!$E$2:$E$11876,AH$9))/1000</f>
        <v>0</v>
      </c>
      <c r="AI91" s="24">
        <f>IF(AI$9="samtals",SUMIFS(Gögn!$I$2:$I$11876,Gögn!$F$2:$F$11876,$A91,Gögn!$B$2:$B$11876,AI$8),SUMIFS(Gögn!$I$2:$I$11876,Gögn!$F$2:$F$11876,$A91,Gögn!$B$2:$B$11876,AI$8,Gögn!$E$2:$E$11876,AI$9))/1000</f>
        <v>0</v>
      </c>
      <c r="AJ91" s="24">
        <f>IF(AJ$9="samtals",SUMIFS(Gögn!$I$2:$I$11876,Gögn!$F$2:$F$11876,$A91,Gögn!$B$2:$B$11876,AJ$8),SUMIFS(Gögn!$I$2:$I$11876,Gögn!$F$2:$F$11876,$A91,Gögn!$B$2:$B$11876,AJ$8,Gögn!$E$2:$E$11876,AJ$9))/1000</f>
        <v>0</v>
      </c>
      <c r="AK91" s="24">
        <f>IF(AK$9="samtals",SUMIFS(Gögn!$I$2:$I$11876,Gögn!$F$2:$F$11876,$A91,Gögn!$B$2:$B$11876,AK$8),SUMIFS(Gögn!$I$2:$I$11876,Gögn!$F$2:$F$11876,$A91,Gögn!$B$2:$B$11876,AK$8,Gögn!$E$2:$E$11876,AK$9))/1000</f>
        <v>0</v>
      </c>
      <c r="AL91" s="24">
        <f>IF(AL$9="samtals",SUMIFS(Gögn!$I$2:$I$11876,Gögn!$F$2:$F$11876,$A91,Gögn!$B$2:$B$11876,AL$8),SUMIFS(Gögn!$I$2:$I$11876,Gögn!$F$2:$F$11876,$A91,Gögn!$B$2:$B$11876,AL$8,Gögn!$E$2:$E$11876,AL$9))/1000</f>
        <v>0</v>
      </c>
      <c r="AM91" s="24">
        <f>IF(AM$9="samtals",SUMIFS(Gögn!$I$2:$I$11876,Gögn!$F$2:$F$11876,$A91,Gögn!$B$2:$B$11876,AM$8),SUMIFS(Gögn!$I$2:$I$11876,Gögn!$F$2:$F$11876,$A91,Gögn!$B$2:$B$11876,AM$8,Gögn!$E$2:$E$11876,AM$9))/1000</f>
        <v>0</v>
      </c>
      <c r="AN91" s="24">
        <f>IF(AN$9="samtals",SUMIFS(Gögn!$I$2:$I$11876,Gögn!$F$2:$F$11876,$A91,Gögn!$B$2:$B$11876,AN$8),SUMIFS(Gögn!$I$2:$I$11876,Gögn!$F$2:$F$11876,$A91,Gögn!$B$2:$B$11876,AN$8,Gögn!$E$2:$E$11876,AN$9))/1000</f>
        <v>0</v>
      </c>
      <c r="AO91" s="24">
        <f>IF(AO$9="samtals",SUMIFS(Gögn!$I$2:$I$11876,Gögn!$F$2:$F$11876,$A91,Gögn!$B$2:$B$11876,AO$8),SUMIFS(Gögn!$I$2:$I$11876,Gögn!$F$2:$F$11876,$A91,Gögn!$B$2:$B$11876,AO$8,Gögn!$E$2:$E$11876,AO$9))/1000</f>
        <v>0</v>
      </c>
      <c r="AP91" s="24">
        <f>IF(AP$9="samtals",SUMIFS(Gögn!$I$2:$I$11876,Gögn!$F$2:$F$11876,$A91,Gögn!$B$2:$B$11876,AP$8),SUMIFS(Gögn!$I$2:$I$11876,Gögn!$F$2:$F$11876,$A91,Gögn!$B$2:$B$11876,AP$8,Gögn!$E$2:$E$11876,AP$9))/1000</f>
        <v>0</v>
      </c>
      <c r="AQ91" s="24">
        <f>IF(AQ$9="samtals",SUMIFS(Gögn!$I$2:$I$11876,Gögn!$F$2:$F$11876,$A91,Gögn!$B$2:$B$11876,AQ$8),SUMIFS(Gögn!$I$2:$I$11876,Gögn!$F$2:$F$11876,$A91,Gögn!$B$2:$B$11876,AQ$8,Gögn!$E$2:$E$11876,AQ$9))/1000</f>
        <v>0</v>
      </c>
      <c r="AR91" s="24">
        <f>IF(AR$9="samtals",SUMIFS(Gögn!$I$2:$I$11876,Gögn!$F$2:$F$11876,$A91,Gögn!$B$2:$B$11876,AR$8),SUMIFS(Gögn!$I$2:$I$11876,Gögn!$F$2:$F$11876,$A91,Gögn!$B$2:$B$11876,AR$8,Gögn!$E$2:$E$11876,AR$9))/1000</f>
        <v>0</v>
      </c>
      <c r="AS91" s="24">
        <f>IF(AS$9="samtals",SUMIFS(Gögn!$I$2:$I$11876,Gögn!$F$2:$F$11876,$A91,Gögn!$B$2:$B$11876,AS$8),SUMIFS(Gögn!$I$2:$I$11876,Gögn!$F$2:$F$11876,$A91,Gögn!$B$2:$B$11876,AS$8,Gögn!$E$2:$E$11876,AS$9))/1000</f>
        <v>0</v>
      </c>
      <c r="AT91" s="24">
        <f>IF(AT$9="samtals",SUMIFS(Gögn!$I$2:$I$11876,Gögn!$F$2:$F$11876,$A91,Gögn!$B$2:$B$11876,AT$8),SUMIFS(Gögn!$I$2:$I$11876,Gögn!$F$2:$F$11876,$A91,Gögn!$B$2:$B$11876,AT$8,Gögn!$E$2:$E$11876,AT$9))/1000</f>
        <v>0</v>
      </c>
      <c r="AU91" s="24">
        <f>IF(AU$9="samtals",SUMIFS(Gögn!$I$2:$I$11876,Gögn!$F$2:$F$11876,$A91,Gögn!$B$2:$B$11876,AU$8),SUMIFS(Gögn!$I$2:$I$11876,Gögn!$F$2:$F$11876,$A91,Gögn!$B$2:$B$11876,AU$8,Gögn!$E$2:$E$11876,AU$9))/1000</f>
        <v>0</v>
      </c>
      <c r="AV91" s="24">
        <f>IF(AV$9="samtals",SUMIFS(Gögn!$I$2:$I$11876,Gögn!$F$2:$F$11876,$A91,Gögn!$B$2:$B$11876,AV$8),SUMIFS(Gögn!$I$2:$I$11876,Gögn!$F$2:$F$11876,$A91,Gögn!$B$2:$B$11876,AV$8,Gögn!$E$2:$E$11876,AV$9))/1000</f>
        <v>0</v>
      </c>
      <c r="AW91" s="24">
        <f>IF(AW$9="samtals",SUMIFS(Gögn!$I$2:$I$11876,Gögn!$F$2:$F$11876,$A91,Gögn!$B$2:$B$11876,AW$8),SUMIFS(Gögn!$I$2:$I$11876,Gögn!$F$2:$F$11876,$A91,Gögn!$B$2:$B$11876,AW$8,Gögn!$E$2:$E$11876,AW$9))/1000</f>
        <v>0</v>
      </c>
      <c r="AX91" s="24">
        <f>IF(AX$9="samtals",SUMIFS(Gögn!$I$2:$I$11876,Gögn!$F$2:$F$11876,$A91,Gögn!$B$2:$B$11876,AX$8),SUMIFS(Gögn!$I$2:$I$11876,Gögn!$F$2:$F$11876,$A91,Gögn!$B$2:$B$11876,AX$8,Gögn!$E$2:$E$11876,AX$9))/1000</f>
        <v>0</v>
      </c>
      <c r="AY91" s="24">
        <f>IF(AY$9="samtals",SUMIFS(Gögn!$I$2:$I$11876,Gögn!$F$2:$F$11876,$A91,Gögn!$B$2:$B$11876,AY$8),SUMIFS(Gögn!$I$2:$I$11876,Gögn!$F$2:$F$11876,$A91,Gögn!$B$2:$B$11876,AY$8,Gögn!$E$2:$E$11876,AY$9))/1000</f>
        <v>0</v>
      </c>
      <c r="AZ91" s="24">
        <f>IF(AZ$9="samtals",SUMIFS(Gögn!$I$2:$I$11876,Gögn!$F$2:$F$11876,$A91,Gögn!$B$2:$B$11876,AZ$8),SUMIFS(Gögn!$I$2:$I$11876,Gögn!$F$2:$F$11876,$A91,Gögn!$B$2:$B$11876,AZ$8,Gögn!$E$2:$E$11876,AZ$9))/1000</f>
        <v>0</v>
      </c>
      <c r="BA91" s="24">
        <f>IF(BA$9="samtals",SUMIFS(Gögn!$I$2:$I$11876,Gögn!$F$2:$F$11876,$A91,Gögn!$B$2:$B$11876,BA$8),SUMIFS(Gögn!$I$2:$I$11876,Gögn!$F$2:$F$11876,$A91,Gögn!$B$2:$B$11876,BA$8,Gögn!$E$2:$E$11876,BA$9))/1000</f>
        <v>0</v>
      </c>
      <c r="BB91" s="24">
        <f>IF(BB$9="samtals",SUMIFS(Gögn!$I$2:$I$11876,Gögn!$F$2:$F$11876,$A91,Gögn!$B$2:$B$11876,BB$8),SUMIFS(Gögn!$I$2:$I$11876,Gögn!$F$2:$F$11876,$A91,Gögn!$B$2:$B$11876,BB$8,Gögn!$E$2:$E$11876,BB$9))/1000</f>
        <v>0</v>
      </c>
      <c r="BC91" s="24">
        <f>IF(BC$9="samtals",SUMIFS(Gögn!$I$2:$I$11876,Gögn!$F$2:$F$11876,$A91,Gögn!$B$2:$B$11876,BC$8),SUMIFS(Gögn!$I$2:$I$11876,Gögn!$F$2:$F$11876,$A91,Gögn!$B$2:$B$11876,BC$8,Gögn!$E$2:$E$11876,BC$9))/1000</f>
        <v>0</v>
      </c>
      <c r="BD91" s="24">
        <f>IF(BD$9="samtals",SUMIFS(Gögn!$I$2:$I$11876,Gögn!$F$2:$F$11876,$A91,Gögn!$B$2:$B$11876,BD$8),SUMIFS(Gögn!$I$2:$I$11876,Gögn!$F$2:$F$11876,$A91,Gögn!$B$2:$B$11876,BD$8,Gögn!$E$2:$E$11876,BD$9))/1000</f>
        <v>0</v>
      </c>
      <c r="BE91" s="24">
        <f>IF(BE$9="samtals",SUMIFS(Gögn!$I$2:$I$11876,Gögn!$F$2:$F$11876,$A91,Gögn!$B$2:$B$11876,BE$8),SUMIFS(Gögn!$I$2:$I$11876,Gögn!$F$2:$F$11876,$A91,Gögn!$B$2:$B$11876,BE$8,Gögn!$E$2:$E$11876,BE$9))/1000</f>
        <v>0</v>
      </c>
      <c r="BF91" s="24">
        <f>IF(BF$9="samtals",SUMIFS(Gögn!$I$2:$I$11876,Gögn!$F$2:$F$11876,$A91,Gögn!$B$2:$B$11876,BF$8),SUMIFS(Gögn!$I$2:$I$11876,Gögn!$F$2:$F$11876,$A91,Gögn!$B$2:$B$11876,BF$8,Gögn!$E$2:$E$11876,BF$9))/1000</f>
        <v>0</v>
      </c>
      <c r="BG91" s="24">
        <f>IF(BG$9="samtals",SUMIFS(Gögn!$I$2:$I$11876,Gögn!$F$2:$F$11876,$A91,Gögn!$B$2:$B$11876,BG$8),SUMIFS(Gögn!$I$2:$I$11876,Gögn!$F$2:$F$11876,$A91,Gögn!$B$2:$B$11876,BG$8,Gögn!$E$2:$E$11876,BG$9))/1000</f>
        <v>0</v>
      </c>
    </row>
    <row r="92" spans="1:59" ht="15.75" x14ac:dyDescent="0.25">
      <c r="A92" s="5" t="s">
        <v>43</v>
      </c>
      <c r="B92" s="5"/>
      <c r="C92" s="25" t="s">
        <v>44</v>
      </c>
      <c r="D92" s="22">
        <f t="shared" si="26"/>
        <v>1711176.923</v>
      </c>
      <c r="E92" s="22">
        <f>IF(E$9="samtals",SUMIFS(Gögn!$I$2:$I$11876,Gögn!$F$2:$F$11876,$A92,Gögn!$B$2:$B$11876,E$8),SUMIFS(Gögn!$I$2:$I$11876,Gögn!$F$2:$F$11876,$A92,Gögn!$B$2:$B$11876,E$8,Gögn!$E$2:$E$11876,E$9))/1000</f>
        <v>308298.52799999999</v>
      </c>
      <c r="F92" s="22">
        <f>IF(F$9="samtals",SUMIFS(Gögn!$I$2:$I$11876,Gögn!$F$2:$F$11876,$A92,Gögn!$B$2:$B$11876,F$8),SUMIFS(Gögn!$I$2:$I$11876,Gögn!$F$2:$F$11876,$A92,Gögn!$B$2:$B$11876,F$8,Gögn!$E$2:$E$11876,F$9))/1000</f>
        <v>113974.978</v>
      </c>
      <c r="G92" s="22">
        <f>IF(G$9="samtals",SUMIFS(Gögn!$I$2:$I$11876,Gögn!$F$2:$F$11876,$A92,Gögn!$B$2:$B$11876,G$8),SUMIFS(Gögn!$I$2:$I$11876,Gögn!$F$2:$F$11876,$A92,Gögn!$B$2:$B$11876,G$8,Gögn!$E$2:$E$11876,G$9))/1000</f>
        <v>194323.55</v>
      </c>
      <c r="H92" s="22">
        <f>IF(H$9="samtals",SUMIFS(Gögn!$I$2:$I$11876,Gögn!$F$2:$F$11876,$A92,Gögn!$B$2:$B$11876,H$8),SUMIFS(Gögn!$I$2:$I$11876,Gögn!$F$2:$F$11876,$A92,Gögn!$B$2:$B$11876,H$8,Gögn!$E$2:$E$11876,H$9))/1000</f>
        <v>103864.63499999999</v>
      </c>
      <c r="I92" s="22">
        <f>IF(I$9="samtals",SUMIFS(Gögn!$I$2:$I$11876,Gögn!$F$2:$F$11876,$A92,Gögn!$B$2:$B$11876,I$8),SUMIFS(Gögn!$I$2:$I$11876,Gögn!$F$2:$F$11876,$A92,Gögn!$B$2:$B$11876,I$8,Gögn!$E$2:$E$11876,I$9))/1000</f>
        <v>103864.63499999999</v>
      </c>
      <c r="J92" s="22">
        <f>IF(J$9="samtals",SUMIFS(Gögn!$I$2:$I$11876,Gögn!$F$2:$F$11876,$A92,Gögn!$B$2:$B$11876,J$8),SUMIFS(Gögn!$I$2:$I$11876,Gögn!$F$2:$F$11876,$A92,Gögn!$B$2:$B$11876,J$8,Gögn!$E$2:$E$11876,J$9))/1000</f>
        <v>0</v>
      </c>
      <c r="K92" s="22">
        <f>IF(K$9="samtals",SUMIFS(Gögn!$I$2:$I$11876,Gögn!$F$2:$F$11876,$A92,Gögn!$B$2:$B$11876,K$8),SUMIFS(Gögn!$I$2:$I$11876,Gögn!$F$2:$F$11876,$A92,Gögn!$B$2:$B$11876,K$8,Gögn!$E$2:$E$11876,K$9))/1000</f>
        <v>22991.601999999999</v>
      </c>
      <c r="L92" s="22">
        <f>IF(L$9="samtals",SUMIFS(Gögn!$I$2:$I$11876,Gögn!$F$2:$F$11876,$A92,Gögn!$B$2:$B$11876,L$8),SUMIFS(Gögn!$I$2:$I$11876,Gögn!$F$2:$F$11876,$A92,Gögn!$B$2:$B$11876,L$8,Gögn!$E$2:$E$11876,L$9))/1000</f>
        <v>22991.601999999999</v>
      </c>
      <c r="M92" s="22">
        <f>IF(M$9="samtals",SUMIFS(Gögn!$I$2:$I$11876,Gögn!$F$2:$F$11876,$A92,Gögn!$B$2:$B$11876,M$8),SUMIFS(Gögn!$I$2:$I$11876,Gögn!$F$2:$F$11876,$A92,Gögn!$B$2:$B$11876,M$8,Gögn!$E$2:$E$11876,M$9))/1000</f>
        <v>57905</v>
      </c>
      <c r="N92" s="22">
        <f>IF(N$9="samtals",SUMIFS(Gögn!$I$2:$I$11876,Gögn!$F$2:$F$11876,$A92,Gögn!$B$2:$B$11876,N$8),SUMIFS(Gögn!$I$2:$I$11876,Gögn!$F$2:$F$11876,$A92,Gögn!$B$2:$B$11876,N$8,Gögn!$E$2:$E$11876,N$9))/1000</f>
        <v>57905</v>
      </c>
      <c r="O92" s="22">
        <f>IF(O$9="samtals",SUMIFS(Gögn!$I$2:$I$11876,Gögn!$F$2:$F$11876,$A92,Gögn!$B$2:$B$11876,O$8),SUMIFS(Gögn!$I$2:$I$11876,Gögn!$F$2:$F$11876,$A92,Gögn!$B$2:$B$11876,O$8,Gögn!$E$2:$E$11876,O$9))/1000</f>
        <v>33817.624000000003</v>
      </c>
      <c r="P92" s="22">
        <f>IF(P$9="samtals",SUMIFS(Gögn!$I$2:$I$11876,Gögn!$F$2:$F$11876,$A92,Gögn!$B$2:$B$11876,P$8),SUMIFS(Gögn!$I$2:$I$11876,Gögn!$F$2:$F$11876,$A92,Gögn!$B$2:$B$11876,P$8,Gögn!$E$2:$E$11876,P$9))/1000</f>
        <v>33817.624000000003</v>
      </c>
      <c r="Q92" s="22">
        <f>IF(Q$9="samtals",SUMIFS(Gögn!$I$2:$I$11876,Gögn!$F$2:$F$11876,$A92,Gögn!$B$2:$B$11876,Q$8),SUMIFS(Gögn!$I$2:$I$11876,Gögn!$F$2:$F$11876,$A92,Gögn!$B$2:$B$11876,Q$8,Gögn!$E$2:$E$11876,Q$9))/1000</f>
        <v>0</v>
      </c>
      <c r="R92" s="22">
        <f>IF(R$9="samtals",SUMIFS(Gögn!$I$2:$I$11876,Gögn!$F$2:$F$11876,$A92,Gögn!$B$2:$B$11876,R$8),SUMIFS(Gögn!$I$2:$I$11876,Gögn!$F$2:$F$11876,$A92,Gögn!$B$2:$B$11876,R$8,Gögn!$E$2:$E$11876,R$9))/1000</f>
        <v>534547</v>
      </c>
      <c r="S92" s="22">
        <f>IF(S$9="samtals",SUMIFS(Gögn!$I$2:$I$11876,Gögn!$F$2:$F$11876,$A92,Gögn!$B$2:$B$11876,S$8),SUMIFS(Gögn!$I$2:$I$11876,Gögn!$F$2:$F$11876,$A92,Gögn!$B$2:$B$11876,S$8,Gögn!$E$2:$E$11876,S$9))/1000</f>
        <v>39519</v>
      </c>
      <c r="T92" s="22">
        <f>IF(T$9="samtals",SUMIFS(Gögn!$I$2:$I$11876,Gögn!$F$2:$F$11876,$A92,Gögn!$B$2:$B$11876,T$8),SUMIFS(Gögn!$I$2:$I$11876,Gögn!$F$2:$F$11876,$A92,Gögn!$B$2:$B$11876,T$8,Gögn!$E$2:$E$11876,T$9))/1000</f>
        <v>495028</v>
      </c>
      <c r="U92" s="22">
        <f>IF(U$9="samtals",SUMIFS(Gögn!$I$2:$I$11876,Gögn!$F$2:$F$11876,$A92,Gögn!$B$2:$B$11876,U$8),SUMIFS(Gögn!$I$2:$I$11876,Gögn!$F$2:$F$11876,$A92,Gögn!$B$2:$B$11876,U$8,Gögn!$E$2:$E$11876,U$9))/1000</f>
        <v>466130.89799999999</v>
      </c>
      <c r="V92" s="22">
        <f>IF(V$9="samtals",SUMIFS(Gögn!$I$2:$I$11876,Gögn!$F$2:$F$11876,$A92,Gögn!$B$2:$B$11876,V$8),SUMIFS(Gögn!$I$2:$I$11876,Gögn!$F$2:$F$11876,$A92,Gögn!$B$2:$B$11876,V$8,Gögn!$E$2:$E$11876,V$9))/1000</f>
        <v>466130.89799999999</v>
      </c>
      <c r="W92" s="22">
        <f>IF(W$9="samtals",SUMIFS(Gögn!$I$2:$I$11876,Gögn!$F$2:$F$11876,$A92,Gögn!$B$2:$B$11876,W$8),SUMIFS(Gögn!$I$2:$I$11876,Gögn!$F$2:$F$11876,$A92,Gögn!$B$2:$B$11876,W$8,Gögn!$E$2:$E$11876,W$9))/1000</f>
        <v>0</v>
      </c>
      <c r="X92" s="22">
        <f>IF(X$9="samtals",SUMIFS(Gögn!$I$2:$I$11876,Gögn!$F$2:$F$11876,$A92,Gögn!$B$2:$B$11876,X$8),SUMIFS(Gögn!$I$2:$I$11876,Gögn!$F$2:$F$11876,$A92,Gögn!$B$2:$B$11876,X$8,Gögn!$E$2:$E$11876,X$9))/1000</f>
        <v>0</v>
      </c>
      <c r="Y92" s="22">
        <f>IF(Y$9="samtals",SUMIFS(Gögn!$I$2:$I$11876,Gögn!$F$2:$F$11876,$A92,Gögn!$B$2:$B$11876,Y$8),SUMIFS(Gögn!$I$2:$I$11876,Gögn!$F$2:$F$11876,$A92,Gögn!$B$2:$B$11876,Y$8,Gögn!$E$2:$E$11876,Y$9))/1000</f>
        <v>-112112.425</v>
      </c>
      <c r="Z92" s="22">
        <f>IF(Z$9="samtals",SUMIFS(Gögn!$I$2:$I$11876,Gögn!$F$2:$F$11876,$A92,Gögn!$B$2:$B$11876,Z$8),SUMIFS(Gögn!$I$2:$I$11876,Gögn!$F$2:$F$11876,$A92,Gögn!$B$2:$B$11876,Z$8,Gögn!$E$2:$E$11876,Z$9))/1000</f>
        <v>112112.425</v>
      </c>
      <c r="AA92" s="22">
        <f>IF(AA$9="samtals",SUMIFS(Gögn!$I$2:$I$11876,Gögn!$F$2:$F$11876,$A92,Gögn!$B$2:$B$11876,AA$8),SUMIFS(Gögn!$I$2:$I$11876,Gögn!$F$2:$F$11876,$A92,Gögn!$B$2:$B$11876,AA$8,Gögn!$E$2:$E$11876,AA$9))/1000</f>
        <v>24405.776000000002</v>
      </c>
      <c r="AB92" s="22">
        <f>IF(AB$9="samtals",SUMIFS(Gögn!$I$2:$I$11876,Gögn!$F$2:$F$11876,$A92,Gögn!$B$2:$B$11876,AB$8),SUMIFS(Gögn!$I$2:$I$11876,Gögn!$F$2:$F$11876,$A92,Gögn!$B$2:$B$11876,AB$8,Gögn!$E$2:$E$11876,AB$9))/1000</f>
        <v>24405.776000000002</v>
      </c>
      <c r="AC92" s="22">
        <f>IF(AC$9="samtals",SUMIFS(Gögn!$I$2:$I$11876,Gögn!$F$2:$F$11876,$A92,Gögn!$B$2:$B$11876,AC$8),SUMIFS(Gögn!$I$2:$I$11876,Gögn!$F$2:$F$11876,$A92,Gögn!$B$2:$B$11876,AC$8,Gögn!$E$2:$E$11876,AC$9))/1000</f>
        <v>4665</v>
      </c>
      <c r="AD92" s="22">
        <f>IF(AD$9="samtals",SUMIFS(Gögn!$I$2:$I$11876,Gögn!$F$2:$F$11876,$A92,Gögn!$B$2:$B$11876,AD$8),SUMIFS(Gögn!$I$2:$I$11876,Gögn!$F$2:$F$11876,$A92,Gögn!$B$2:$B$11876,AD$8,Gögn!$E$2:$E$11876,AD$9))/1000</f>
        <v>4665</v>
      </c>
      <c r="AE92" s="22">
        <f>IF(AE$9="samtals",SUMIFS(Gögn!$I$2:$I$11876,Gögn!$F$2:$F$11876,$A92,Gögn!$B$2:$B$11876,AE$8),SUMIFS(Gögn!$I$2:$I$11876,Gögn!$F$2:$F$11876,$A92,Gögn!$B$2:$B$11876,AE$8,Gögn!$E$2:$E$11876,AE$9))/1000</f>
        <v>14349</v>
      </c>
      <c r="AF92" s="22">
        <f>IF(AF$9="samtals",SUMIFS(Gögn!$I$2:$I$11876,Gögn!$F$2:$F$11876,$A92,Gögn!$B$2:$B$11876,AF$8),SUMIFS(Gögn!$I$2:$I$11876,Gögn!$F$2:$F$11876,$A92,Gögn!$B$2:$B$11876,AF$8,Gögn!$E$2:$E$11876,AF$9))/1000</f>
        <v>14349</v>
      </c>
      <c r="AG92" s="22">
        <f>IF(AG$9="samtals",SUMIFS(Gögn!$I$2:$I$11876,Gögn!$F$2:$F$11876,$A92,Gögn!$B$2:$B$11876,AG$8),SUMIFS(Gögn!$I$2:$I$11876,Gögn!$F$2:$F$11876,$A92,Gögn!$B$2:$B$11876,AG$8,Gögn!$E$2:$E$11876,AG$9))/1000</f>
        <v>0</v>
      </c>
      <c r="AH92" s="22">
        <f>IF(AH$9="samtals",SUMIFS(Gögn!$I$2:$I$11876,Gögn!$F$2:$F$11876,$A92,Gögn!$B$2:$B$11876,AH$8),SUMIFS(Gögn!$I$2:$I$11876,Gögn!$F$2:$F$11876,$A92,Gögn!$B$2:$B$11876,AH$8,Gögn!$E$2:$E$11876,AH$9))/1000</f>
        <v>0</v>
      </c>
      <c r="AI92" s="22">
        <f>IF(AI$9="samtals",SUMIFS(Gögn!$I$2:$I$11876,Gögn!$F$2:$F$11876,$A92,Gögn!$B$2:$B$11876,AI$8),SUMIFS(Gögn!$I$2:$I$11876,Gögn!$F$2:$F$11876,$A92,Gögn!$B$2:$B$11876,AI$8,Gögn!$E$2:$E$11876,AI$9))/1000</f>
        <v>33888</v>
      </c>
      <c r="AJ92" s="22">
        <f>IF(AJ$9="samtals",SUMIFS(Gögn!$I$2:$I$11876,Gögn!$F$2:$F$11876,$A92,Gögn!$B$2:$B$11876,AJ$8),SUMIFS(Gögn!$I$2:$I$11876,Gögn!$F$2:$F$11876,$A92,Gögn!$B$2:$B$11876,AJ$8,Gögn!$E$2:$E$11876,AJ$9))/1000</f>
        <v>33888</v>
      </c>
      <c r="AK92" s="22">
        <f>IF(AK$9="samtals",SUMIFS(Gögn!$I$2:$I$11876,Gögn!$F$2:$F$11876,$A92,Gögn!$B$2:$B$11876,AK$8),SUMIFS(Gögn!$I$2:$I$11876,Gögn!$F$2:$F$11876,$A92,Gögn!$B$2:$B$11876,AK$8,Gögn!$E$2:$E$11876,AK$9))/1000</f>
        <v>1714.693</v>
      </c>
      <c r="AL92" s="22">
        <f>IF(AL$9="samtals",SUMIFS(Gögn!$I$2:$I$11876,Gögn!$F$2:$F$11876,$A92,Gögn!$B$2:$B$11876,AL$8),SUMIFS(Gögn!$I$2:$I$11876,Gögn!$F$2:$F$11876,$A92,Gögn!$B$2:$B$11876,AL$8,Gögn!$E$2:$E$11876,AL$9))/1000</f>
        <v>1714.693</v>
      </c>
      <c r="AM92" s="22">
        <f>IF(AM$9="samtals",SUMIFS(Gögn!$I$2:$I$11876,Gögn!$F$2:$F$11876,$A92,Gögn!$B$2:$B$11876,AM$8),SUMIFS(Gögn!$I$2:$I$11876,Gögn!$F$2:$F$11876,$A92,Gögn!$B$2:$B$11876,AM$8,Gögn!$E$2:$E$11876,AM$9))/1000</f>
        <v>0</v>
      </c>
      <c r="AN92" s="22">
        <f>IF(AN$9="samtals",SUMIFS(Gögn!$I$2:$I$11876,Gögn!$F$2:$F$11876,$A92,Gögn!$B$2:$B$11876,AN$8),SUMIFS(Gögn!$I$2:$I$11876,Gögn!$F$2:$F$11876,$A92,Gögn!$B$2:$B$11876,AN$8,Gögn!$E$2:$E$11876,AN$9))/1000</f>
        <v>0</v>
      </c>
      <c r="AO92" s="22">
        <f>IF(AO$9="samtals",SUMIFS(Gögn!$I$2:$I$11876,Gögn!$F$2:$F$11876,$A92,Gögn!$B$2:$B$11876,AO$8),SUMIFS(Gögn!$I$2:$I$11876,Gögn!$F$2:$F$11876,$A92,Gögn!$B$2:$B$11876,AO$8,Gögn!$E$2:$E$11876,AO$9))/1000</f>
        <v>0</v>
      </c>
      <c r="AP92" s="22">
        <f>IF(AP$9="samtals",SUMIFS(Gögn!$I$2:$I$11876,Gögn!$F$2:$F$11876,$A92,Gögn!$B$2:$B$11876,AP$8),SUMIFS(Gögn!$I$2:$I$11876,Gögn!$F$2:$F$11876,$A92,Gögn!$B$2:$B$11876,AP$8,Gögn!$E$2:$E$11876,AP$9))/1000</f>
        <v>0</v>
      </c>
      <c r="AQ92" s="22">
        <f>IF(AQ$9="samtals",SUMIFS(Gögn!$I$2:$I$11876,Gögn!$F$2:$F$11876,$A92,Gögn!$B$2:$B$11876,AQ$8),SUMIFS(Gögn!$I$2:$I$11876,Gögn!$F$2:$F$11876,$A92,Gögn!$B$2:$B$11876,AQ$8,Gögn!$E$2:$E$11876,AQ$9))/1000</f>
        <v>0</v>
      </c>
      <c r="AR92" s="22">
        <f>IF(AR$9="samtals",SUMIFS(Gögn!$I$2:$I$11876,Gögn!$F$2:$F$11876,$A92,Gögn!$B$2:$B$11876,AR$8),SUMIFS(Gögn!$I$2:$I$11876,Gögn!$F$2:$F$11876,$A92,Gögn!$B$2:$B$11876,AR$8,Gögn!$E$2:$E$11876,AR$9))/1000</f>
        <v>0</v>
      </c>
      <c r="AS92" s="22">
        <f>IF(AS$9="samtals",SUMIFS(Gögn!$I$2:$I$11876,Gögn!$F$2:$F$11876,$A92,Gögn!$B$2:$B$11876,AS$8),SUMIFS(Gögn!$I$2:$I$11876,Gögn!$F$2:$F$11876,$A92,Gögn!$B$2:$B$11876,AS$8,Gögn!$E$2:$E$11876,AS$9))/1000</f>
        <v>99997.561000000002</v>
      </c>
      <c r="AT92" s="22">
        <f>IF(AT$9="samtals",SUMIFS(Gögn!$I$2:$I$11876,Gögn!$F$2:$F$11876,$A92,Gögn!$B$2:$B$11876,AT$8),SUMIFS(Gögn!$I$2:$I$11876,Gögn!$F$2:$F$11876,$A92,Gögn!$B$2:$B$11876,AT$8,Gögn!$E$2:$E$11876,AT$9))/1000</f>
        <v>98324.904999999999</v>
      </c>
      <c r="AU92" s="22">
        <f>IF(AU$9="samtals",SUMIFS(Gögn!$I$2:$I$11876,Gögn!$F$2:$F$11876,$A92,Gögn!$B$2:$B$11876,AU$8),SUMIFS(Gögn!$I$2:$I$11876,Gögn!$F$2:$F$11876,$A92,Gögn!$B$2:$B$11876,AU$8,Gögn!$E$2:$E$11876,AU$9))/1000</f>
        <v>1672.6559999999999</v>
      </c>
      <c r="AV92" s="22">
        <f>IF(AV$9="samtals",SUMIFS(Gögn!$I$2:$I$11876,Gögn!$F$2:$F$11876,$A92,Gögn!$B$2:$B$11876,AV$8),SUMIFS(Gögn!$I$2:$I$11876,Gögn!$F$2:$F$11876,$A92,Gögn!$B$2:$B$11876,AV$8,Gögn!$E$2:$E$11876,AV$9))/1000</f>
        <v>4601.6059999999998</v>
      </c>
      <c r="AW92" s="22">
        <f>IF(AW$9="samtals",SUMIFS(Gögn!$I$2:$I$11876,Gögn!$F$2:$F$11876,$A92,Gögn!$B$2:$B$11876,AW$8),SUMIFS(Gögn!$I$2:$I$11876,Gögn!$F$2:$F$11876,$A92,Gögn!$B$2:$B$11876,AW$8,Gögn!$E$2:$E$11876,AW$9))/1000</f>
        <v>4601.6059999999998</v>
      </c>
      <c r="AX92" s="22">
        <f>IF(AX$9="samtals",SUMIFS(Gögn!$I$2:$I$11876,Gögn!$F$2:$F$11876,$A92,Gögn!$B$2:$B$11876,AX$8),SUMIFS(Gögn!$I$2:$I$11876,Gögn!$F$2:$F$11876,$A92,Gögn!$B$2:$B$11876,AX$8,Gögn!$E$2:$E$11876,AX$9))/1000</f>
        <v>0</v>
      </c>
      <c r="AY92" s="22">
        <f>IF(AY$9="samtals",SUMIFS(Gögn!$I$2:$I$11876,Gögn!$F$2:$F$11876,$A92,Gögn!$B$2:$B$11876,AY$8),SUMIFS(Gögn!$I$2:$I$11876,Gögn!$F$2:$F$11876,$A92,Gögn!$B$2:$B$11876,AY$8,Gögn!$E$2:$E$11876,AY$9))/1000</f>
        <v>0</v>
      </c>
      <c r="AZ92" s="22">
        <f>IF(AZ$9="samtals",SUMIFS(Gögn!$I$2:$I$11876,Gögn!$F$2:$F$11876,$A92,Gögn!$B$2:$B$11876,AZ$8),SUMIFS(Gögn!$I$2:$I$11876,Gögn!$F$2:$F$11876,$A92,Gögn!$B$2:$B$11876,AZ$8,Gögn!$E$2:$E$11876,AZ$9))/1000</f>
        <v>0</v>
      </c>
      <c r="BA92" s="22">
        <f>IF(BA$9="samtals",SUMIFS(Gögn!$I$2:$I$11876,Gögn!$F$2:$F$11876,$A92,Gögn!$B$2:$B$11876,BA$8),SUMIFS(Gögn!$I$2:$I$11876,Gögn!$F$2:$F$11876,$A92,Gögn!$B$2:$B$11876,BA$8,Gögn!$E$2:$E$11876,BA$9))/1000</f>
        <v>0</v>
      </c>
      <c r="BB92" s="22">
        <f>IF(BB$9="samtals",SUMIFS(Gögn!$I$2:$I$11876,Gögn!$F$2:$F$11876,$A92,Gögn!$B$2:$B$11876,BB$8),SUMIFS(Gögn!$I$2:$I$11876,Gögn!$F$2:$F$11876,$A92,Gögn!$B$2:$B$11876,BB$8,Gögn!$E$2:$E$11876,BB$9))/1000</f>
        <v>0</v>
      </c>
      <c r="BC92" s="22">
        <f>IF(BC$9="samtals",SUMIFS(Gögn!$I$2:$I$11876,Gögn!$F$2:$F$11876,$A92,Gögn!$B$2:$B$11876,BC$8),SUMIFS(Gögn!$I$2:$I$11876,Gögn!$F$2:$F$11876,$A92,Gögn!$B$2:$B$11876,BC$8,Gögn!$E$2:$E$11876,BC$9))/1000</f>
        <v>0</v>
      </c>
      <c r="BD92" s="22">
        <f>IF(BD$9="samtals",SUMIFS(Gögn!$I$2:$I$11876,Gögn!$F$2:$F$11876,$A92,Gögn!$B$2:$B$11876,BD$8),SUMIFS(Gögn!$I$2:$I$11876,Gögn!$F$2:$F$11876,$A92,Gögn!$B$2:$B$11876,BD$8,Gögn!$E$2:$E$11876,BD$9))/1000</f>
        <v>0</v>
      </c>
      <c r="BE92" s="22">
        <f>IF(BE$9="samtals",SUMIFS(Gögn!$I$2:$I$11876,Gögn!$F$2:$F$11876,$A92,Gögn!$B$2:$B$11876,BE$8),SUMIFS(Gögn!$I$2:$I$11876,Gögn!$F$2:$F$11876,$A92,Gögn!$B$2:$B$11876,BE$8,Gögn!$E$2:$E$11876,BE$9))/1000</f>
        <v>0</v>
      </c>
      <c r="BF92" s="22">
        <f>IF(BF$9="samtals",SUMIFS(Gögn!$I$2:$I$11876,Gögn!$F$2:$F$11876,$A92,Gögn!$B$2:$B$11876,BF$8),SUMIFS(Gögn!$I$2:$I$11876,Gögn!$F$2:$F$11876,$A92,Gögn!$B$2:$B$11876,BF$8,Gögn!$E$2:$E$11876,BF$9))/1000</f>
        <v>0</v>
      </c>
      <c r="BG92" s="22">
        <f>IF(BG$9="samtals",SUMIFS(Gögn!$I$2:$I$11876,Gögn!$F$2:$F$11876,$A92,Gögn!$B$2:$B$11876,BG$8),SUMIFS(Gögn!$I$2:$I$11876,Gögn!$F$2:$F$11876,$A92,Gögn!$B$2:$B$11876,BG$8,Gögn!$E$2:$E$11876,BG$9))/1000</f>
        <v>0</v>
      </c>
    </row>
    <row r="93" spans="1:59" ht="15.75" x14ac:dyDescent="0.25">
      <c r="A93" s="5" t="s">
        <v>45</v>
      </c>
      <c r="B93" s="5"/>
      <c r="C93" s="23" t="s">
        <v>46</v>
      </c>
      <c r="D93" s="24">
        <f t="shared" si="26"/>
        <v>7258387.8849999988</v>
      </c>
      <c r="E93" s="24">
        <f>IF(E$9="samtals",SUMIFS(Gögn!$I$2:$I$11876,Gögn!$F$2:$F$11876,$A93,Gögn!$B$2:$B$11876,E$8),SUMIFS(Gögn!$I$2:$I$11876,Gögn!$F$2:$F$11876,$A93,Gögn!$B$2:$B$11876,E$8,Gögn!$E$2:$E$11876,E$9))/1000</f>
        <v>53180.982000000004</v>
      </c>
      <c r="F93" s="24">
        <f>IF(F$9="samtals",SUMIFS(Gögn!$I$2:$I$11876,Gögn!$F$2:$F$11876,$A93,Gögn!$B$2:$B$11876,F$8),SUMIFS(Gögn!$I$2:$I$11876,Gögn!$F$2:$F$11876,$A93,Gögn!$B$2:$B$11876,F$8,Gögn!$E$2:$E$11876,F$9))/1000</f>
        <v>447.20800000000003</v>
      </c>
      <c r="G93" s="24">
        <f>IF(G$9="samtals",SUMIFS(Gögn!$I$2:$I$11876,Gögn!$F$2:$F$11876,$A93,Gögn!$B$2:$B$11876,G$8),SUMIFS(Gögn!$I$2:$I$11876,Gögn!$F$2:$F$11876,$A93,Gögn!$B$2:$B$11876,G$8,Gögn!$E$2:$E$11876,G$9))/1000</f>
        <v>52733.773999999998</v>
      </c>
      <c r="H93" s="24">
        <f>IF(H$9="samtals",SUMIFS(Gögn!$I$2:$I$11876,Gögn!$F$2:$F$11876,$A93,Gögn!$B$2:$B$11876,H$8),SUMIFS(Gögn!$I$2:$I$11876,Gögn!$F$2:$F$11876,$A93,Gögn!$B$2:$B$11876,H$8,Gögn!$E$2:$E$11876,H$9))/1000</f>
        <v>421312.734</v>
      </c>
      <c r="I93" s="24">
        <f>IF(I$9="samtals",SUMIFS(Gögn!$I$2:$I$11876,Gögn!$F$2:$F$11876,$A93,Gögn!$B$2:$B$11876,I$8),SUMIFS(Gögn!$I$2:$I$11876,Gögn!$F$2:$F$11876,$A93,Gögn!$B$2:$B$11876,I$8,Gögn!$E$2:$E$11876,I$9))/1000</f>
        <v>474519.04100000003</v>
      </c>
      <c r="J93" s="24">
        <f>IF(J$9="samtals",SUMIFS(Gögn!$I$2:$I$11876,Gögn!$F$2:$F$11876,$A93,Gögn!$B$2:$B$11876,J$8),SUMIFS(Gögn!$I$2:$I$11876,Gögn!$F$2:$F$11876,$A93,Gögn!$B$2:$B$11876,J$8,Gögn!$E$2:$E$11876,J$9))/1000</f>
        <v>-53206.307000000001</v>
      </c>
      <c r="K93" s="24">
        <f>IF(K$9="samtals",SUMIFS(Gögn!$I$2:$I$11876,Gögn!$F$2:$F$11876,$A93,Gögn!$B$2:$B$11876,K$8),SUMIFS(Gögn!$I$2:$I$11876,Gögn!$F$2:$F$11876,$A93,Gögn!$B$2:$B$11876,K$8,Gögn!$E$2:$E$11876,K$9))/1000</f>
        <v>2027145.8570000001</v>
      </c>
      <c r="L93" s="24">
        <f>IF(L$9="samtals",SUMIFS(Gögn!$I$2:$I$11876,Gögn!$F$2:$F$11876,$A93,Gögn!$B$2:$B$11876,L$8),SUMIFS(Gögn!$I$2:$I$11876,Gögn!$F$2:$F$11876,$A93,Gögn!$B$2:$B$11876,L$8,Gögn!$E$2:$E$11876,L$9))/1000</f>
        <v>2027145.8570000001</v>
      </c>
      <c r="M93" s="24">
        <f>IF(M$9="samtals",SUMIFS(Gögn!$I$2:$I$11876,Gögn!$F$2:$F$11876,$A93,Gögn!$B$2:$B$11876,M$8),SUMIFS(Gögn!$I$2:$I$11876,Gögn!$F$2:$F$11876,$A93,Gögn!$B$2:$B$11876,M$8,Gögn!$E$2:$E$11876,M$9))/1000</f>
        <v>0</v>
      </c>
      <c r="N93" s="24">
        <f>IF(N$9="samtals",SUMIFS(Gögn!$I$2:$I$11876,Gögn!$F$2:$F$11876,$A93,Gögn!$B$2:$B$11876,N$8),SUMIFS(Gögn!$I$2:$I$11876,Gögn!$F$2:$F$11876,$A93,Gögn!$B$2:$B$11876,N$8,Gögn!$E$2:$E$11876,N$9))/1000</f>
        <v>0</v>
      </c>
      <c r="O93" s="24">
        <f>IF(O$9="samtals",SUMIFS(Gögn!$I$2:$I$11876,Gögn!$F$2:$F$11876,$A93,Gögn!$B$2:$B$11876,O$8),SUMIFS(Gögn!$I$2:$I$11876,Gögn!$F$2:$F$11876,$A93,Gögn!$B$2:$B$11876,O$8,Gögn!$E$2:$E$11876,O$9))/1000</f>
        <v>67440.657999999996</v>
      </c>
      <c r="P93" s="24">
        <f>IF(P$9="samtals",SUMIFS(Gögn!$I$2:$I$11876,Gögn!$F$2:$F$11876,$A93,Gögn!$B$2:$B$11876,P$8),SUMIFS(Gögn!$I$2:$I$11876,Gögn!$F$2:$F$11876,$A93,Gögn!$B$2:$B$11876,P$8,Gögn!$E$2:$E$11876,P$9))/1000</f>
        <v>67440.657999999996</v>
      </c>
      <c r="Q93" s="24">
        <f>IF(Q$9="samtals",SUMIFS(Gögn!$I$2:$I$11876,Gögn!$F$2:$F$11876,$A93,Gögn!$B$2:$B$11876,Q$8),SUMIFS(Gögn!$I$2:$I$11876,Gögn!$F$2:$F$11876,$A93,Gögn!$B$2:$B$11876,Q$8,Gögn!$E$2:$E$11876,Q$9))/1000</f>
        <v>0</v>
      </c>
      <c r="R93" s="24">
        <f>IF(R$9="samtals",SUMIFS(Gögn!$I$2:$I$11876,Gögn!$F$2:$F$11876,$A93,Gögn!$B$2:$B$11876,R$8),SUMIFS(Gögn!$I$2:$I$11876,Gögn!$F$2:$F$11876,$A93,Gögn!$B$2:$B$11876,R$8,Gögn!$E$2:$E$11876,R$9))/1000</f>
        <v>10796</v>
      </c>
      <c r="S93" s="24">
        <f>IF(S$9="samtals",SUMIFS(Gögn!$I$2:$I$11876,Gögn!$F$2:$F$11876,$A93,Gögn!$B$2:$B$11876,S$8),SUMIFS(Gögn!$I$2:$I$11876,Gögn!$F$2:$F$11876,$A93,Gögn!$B$2:$B$11876,S$8,Gögn!$E$2:$E$11876,S$9))/1000</f>
        <v>4245</v>
      </c>
      <c r="T93" s="24">
        <f>IF(T$9="samtals",SUMIFS(Gögn!$I$2:$I$11876,Gögn!$F$2:$F$11876,$A93,Gögn!$B$2:$B$11876,T$8),SUMIFS(Gögn!$I$2:$I$11876,Gögn!$F$2:$F$11876,$A93,Gögn!$B$2:$B$11876,T$8,Gögn!$E$2:$E$11876,T$9))/1000</f>
        <v>6551</v>
      </c>
      <c r="U93" s="24">
        <f>IF(U$9="samtals",SUMIFS(Gögn!$I$2:$I$11876,Gögn!$F$2:$F$11876,$A93,Gögn!$B$2:$B$11876,U$8),SUMIFS(Gögn!$I$2:$I$11876,Gögn!$F$2:$F$11876,$A93,Gögn!$B$2:$B$11876,U$8,Gögn!$E$2:$E$11876,U$9))/1000</f>
        <v>39325.811999999998</v>
      </c>
      <c r="V93" s="24">
        <f>IF(V$9="samtals",SUMIFS(Gögn!$I$2:$I$11876,Gögn!$F$2:$F$11876,$A93,Gögn!$B$2:$B$11876,V$8),SUMIFS(Gögn!$I$2:$I$11876,Gögn!$F$2:$F$11876,$A93,Gögn!$B$2:$B$11876,V$8,Gögn!$E$2:$E$11876,V$9))/1000</f>
        <v>39325.811999999998</v>
      </c>
      <c r="W93" s="24">
        <f>IF(W$9="samtals",SUMIFS(Gögn!$I$2:$I$11876,Gögn!$F$2:$F$11876,$A93,Gögn!$B$2:$B$11876,W$8),SUMIFS(Gögn!$I$2:$I$11876,Gögn!$F$2:$F$11876,$A93,Gögn!$B$2:$B$11876,W$8,Gögn!$E$2:$E$11876,W$9))/1000</f>
        <v>0</v>
      </c>
      <c r="X93" s="24">
        <f>IF(X$9="samtals",SUMIFS(Gögn!$I$2:$I$11876,Gögn!$F$2:$F$11876,$A93,Gögn!$B$2:$B$11876,X$8),SUMIFS(Gögn!$I$2:$I$11876,Gögn!$F$2:$F$11876,$A93,Gögn!$B$2:$B$11876,X$8,Gögn!$E$2:$E$11876,X$9))/1000</f>
        <v>136377.24799999999</v>
      </c>
      <c r="Y93" s="24">
        <f>IF(Y$9="samtals",SUMIFS(Gögn!$I$2:$I$11876,Gögn!$F$2:$F$11876,$A93,Gögn!$B$2:$B$11876,Y$8),SUMIFS(Gögn!$I$2:$I$11876,Gögn!$F$2:$F$11876,$A93,Gögn!$B$2:$B$11876,Y$8,Gögn!$E$2:$E$11876,Y$9))/1000</f>
        <v>9658.0380000000005</v>
      </c>
      <c r="Z93" s="24">
        <f>IF(Z$9="samtals",SUMIFS(Gögn!$I$2:$I$11876,Gögn!$F$2:$F$11876,$A93,Gögn!$B$2:$B$11876,Z$8),SUMIFS(Gögn!$I$2:$I$11876,Gögn!$F$2:$F$11876,$A93,Gögn!$B$2:$B$11876,Z$8,Gögn!$E$2:$E$11876,Z$9))/1000</f>
        <v>126719.21</v>
      </c>
      <c r="AA93" s="24">
        <f>IF(AA$9="samtals",SUMIFS(Gögn!$I$2:$I$11876,Gögn!$F$2:$F$11876,$A93,Gögn!$B$2:$B$11876,AA$8),SUMIFS(Gögn!$I$2:$I$11876,Gögn!$F$2:$F$11876,$A93,Gögn!$B$2:$B$11876,AA$8,Gögn!$E$2:$E$11876,AA$9))/1000</f>
        <v>0</v>
      </c>
      <c r="AB93" s="24">
        <f>IF(AB$9="samtals",SUMIFS(Gögn!$I$2:$I$11876,Gögn!$F$2:$F$11876,$A93,Gögn!$B$2:$B$11876,AB$8),SUMIFS(Gögn!$I$2:$I$11876,Gögn!$F$2:$F$11876,$A93,Gögn!$B$2:$B$11876,AB$8,Gögn!$E$2:$E$11876,AB$9))/1000</f>
        <v>0</v>
      </c>
      <c r="AC93" s="24">
        <f>IF(AC$9="samtals",SUMIFS(Gögn!$I$2:$I$11876,Gögn!$F$2:$F$11876,$A93,Gögn!$B$2:$B$11876,AC$8),SUMIFS(Gögn!$I$2:$I$11876,Gögn!$F$2:$F$11876,$A93,Gögn!$B$2:$B$11876,AC$8,Gögn!$E$2:$E$11876,AC$9))/1000</f>
        <v>262476</v>
      </c>
      <c r="AD93" s="24">
        <f>IF(AD$9="samtals",SUMIFS(Gögn!$I$2:$I$11876,Gögn!$F$2:$F$11876,$A93,Gögn!$B$2:$B$11876,AD$8),SUMIFS(Gögn!$I$2:$I$11876,Gögn!$F$2:$F$11876,$A93,Gögn!$B$2:$B$11876,AD$8,Gögn!$E$2:$E$11876,AD$9))/1000</f>
        <v>262476</v>
      </c>
      <c r="AE93" s="24">
        <f>IF(AE$9="samtals",SUMIFS(Gögn!$I$2:$I$11876,Gögn!$F$2:$F$11876,$A93,Gögn!$B$2:$B$11876,AE$8),SUMIFS(Gögn!$I$2:$I$11876,Gögn!$F$2:$F$11876,$A93,Gögn!$B$2:$B$11876,AE$8,Gögn!$E$2:$E$11876,AE$9))/1000</f>
        <v>0</v>
      </c>
      <c r="AF93" s="24">
        <f>IF(AF$9="samtals",SUMIFS(Gögn!$I$2:$I$11876,Gögn!$F$2:$F$11876,$A93,Gögn!$B$2:$B$11876,AF$8),SUMIFS(Gögn!$I$2:$I$11876,Gögn!$F$2:$F$11876,$A93,Gögn!$B$2:$B$11876,AF$8,Gögn!$E$2:$E$11876,AF$9))/1000</f>
        <v>0</v>
      </c>
      <c r="AG93" s="24">
        <f>IF(AG$9="samtals",SUMIFS(Gögn!$I$2:$I$11876,Gögn!$F$2:$F$11876,$A93,Gögn!$B$2:$B$11876,AG$8),SUMIFS(Gögn!$I$2:$I$11876,Gögn!$F$2:$F$11876,$A93,Gögn!$B$2:$B$11876,AG$8,Gögn!$E$2:$E$11876,AG$9))/1000</f>
        <v>14932.123</v>
      </c>
      <c r="AH93" s="24">
        <f>IF(AH$9="samtals",SUMIFS(Gögn!$I$2:$I$11876,Gögn!$F$2:$F$11876,$A93,Gögn!$B$2:$B$11876,AH$8),SUMIFS(Gögn!$I$2:$I$11876,Gögn!$F$2:$F$11876,$A93,Gögn!$B$2:$B$11876,AH$8,Gögn!$E$2:$E$11876,AH$9))/1000</f>
        <v>14932.123</v>
      </c>
      <c r="AI93" s="24">
        <f>IF(AI$9="samtals",SUMIFS(Gögn!$I$2:$I$11876,Gögn!$F$2:$F$11876,$A93,Gögn!$B$2:$B$11876,AI$8),SUMIFS(Gögn!$I$2:$I$11876,Gögn!$F$2:$F$11876,$A93,Gögn!$B$2:$B$11876,AI$8,Gögn!$E$2:$E$11876,AI$9))/1000</f>
        <v>4839</v>
      </c>
      <c r="AJ93" s="24">
        <f>IF(AJ$9="samtals",SUMIFS(Gögn!$I$2:$I$11876,Gögn!$F$2:$F$11876,$A93,Gögn!$B$2:$B$11876,AJ$8),SUMIFS(Gögn!$I$2:$I$11876,Gögn!$F$2:$F$11876,$A93,Gögn!$B$2:$B$11876,AJ$8,Gögn!$E$2:$E$11876,AJ$9))/1000</f>
        <v>4839</v>
      </c>
      <c r="AK93" s="24">
        <f>IF(AK$9="samtals",SUMIFS(Gögn!$I$2:$I$11876,Gögn!$F$2:$F$11876,$A93,Gögn!$B$2:$B$11876,AK$8),SUMIFS(Gögn!$I$2:$I$11876,Gögn!$F$2:$F$11876,$A93,Gögn!$B$2:$B$11876,AK$8,Gögn!$E$2:$E$11876,AK$9))/1000</f>
        <v>526571.21</v>
      </c>
      <c r="AL93" s="24">
        <f>IF(AL$9="samtals",SUMIFS(Gögn!$I$2:$I$11876,Gögn!$F$2:$F$11876,$A93,Gögn!$B$2:$B$11876,AL$8),SUMIFS(Gögn!$I$2:$I$11876,Gögn!$F$2:$F$11876,$A93,Gögn!$B$2:$B$11876,AL$8,Gögn!$E$2:$E$11876,AL$9))/1000</f>
        <v>526571.21</v>
      </c>
      <c r="AM93" s="24">
        <f>IF(AM$9="samtals",SUMIFS(Gögn!$I$2:$I$11876,Gögn!$F$2:$F$11876,$A93,Gögn!$B$2:$B$11876,AM$8),SUMIFS(Gögn!$I$2:$I$11876,Gögn!$F$2:$F$11876,$A93,Gögn!$B$2:$B$11876,AM$8,Gögn!$E$2:$E$11876,AM$9))/1000</f>
        <v>2619823.4410000001</v>
      </c>
      <c r="AN93" s="24">
        <f>IF(AN$9="samtals",SUMIFS(Gögn!$I$2:$I$11876,Gögn!$F$2:$F$11876,$A93,Gögn!$B$2:$B$11876,AN$8),SUMIFS(Gögn!$I$2:$I$11876,Gögn!$F$2:$F$11876,$A93,Gögn!$B$2:$B$11876,AN$8,Gögn!$E$2:$E$11876,AN$9))/1000</f>
        <v>2590132.6230000001</v>
      </c>
      <c r="AO93" s="24">
        <f>IF(AO$9="samtals",SUMIFS(Gögn!$I$2:$I$11876,Gögn!$F$2:$F$11876,$A93,Gögn!$B$2:$B$11876,AO$8),SUMIFS(Gögn!$I$2:$I$11876,Gögn!$F$2:$F$11876,$A93,Gögn!$B$2:$B$11876,AO$8,Gögn!$E$2:$E$11876,AO$9))/1000</f>
        <v>29690.817999999999</v>
      </c>
      <c r="AP93" s="24">
        <f>IF(AP$9="samtals",SUMIFS(Gögn!$I$2:$I$11876,Gögn!$F$2:$F$11876,$A93,Gögn!$B$2:$B$11876,AP$8),SUMIFS(Gögn!$I$2:$I$11876,Gögn!$F$2:$F$11876,$A93,Gögn!$B$2:$B$11876,AP$8,Gögn!$E$2:$E$11876,AP$9))/1000</f>
        <v>7277.4179999999997</v>
      </c>
      <c r="AQ93" s="24">
        <f>IF(AQ$9="samtals",SUMIFS(Gögn!$I$2:$I$11876,Gögn!$F$2:$F$11876,$A93,Gögn!$B$2:$B$11876,AQ$8),SUMIFS(Gögn!$I$2:$I$11876,Gögn!$F$2:$F$11876,$A93,Gögn!$B$2:$B$11876,AQ$8,Gögn!$E$2:$E$11876,AQ$9))/1000</f>
        <v>1724.2809999999999</v>
      </c>
      <c r="AR93" s="24">
        <f>IF(AR$9="samtals",SUMIFS(Gögn!$I$2:$I$11876,Gögn!$F$2:$F$11876,$A93,Gögn!$B$2:$B$11876,AR$8),SUMIFS(Gögn!$I$2:$I$11876,Gögn!$F$2:$F$11876,$A93,Gögn!$B$2:$B$11876,AR$8,Gögn!$E$2:$E$11876,AR$9))/1000</f>
        <v>5553.1369999999997</v>
      </c>
      <c r="AS93" s="24">
        <f>IF(AS$9="samtals",SUMIFS(Gögn!$I$2:$I$11876,Gögn!$F$2:$F$11876,$A93,Gögn!$B$2:$B$11876,AS$8),SUMIFS(Gögn!$I$2:$I$11876,Gögn!$F$2:$F$11876,$A93,Gögn!$B$2:$B$11876,AS$8,Gögn!$E$2:$E$11876,AS$9))/1000</f>
        <v>840949.13</v>
      </c>
      <c r="AT93" s="24">
        <f>IF(AT$9="samtals",SUMIFS(Gögn!$I$2:$I$11876,Gögn!$F$2:$F$11876,$A93,Gögn!$B$2:$B$11876,AT$8),SUMIFS(Gögn!$I$2:$I$11876,Gögn!$F$2:$F$11876,$A93,Gögn!$B$2:$B$11876,AT$8,Gögn!$E$2:$E$11876,AT$9))/1000</f>
        <v>826119.15300000005</v>
      </c>
      <c r="AU93" s="24">
        <f>IF(AU$9="samtals",SUMIFS(Gögn!$I$2:$I$11876,Gögn!$F$2:$F$11876,$A93,Gögn!$B$2:$B$11876,AU$8),SUMIFS(Gögn!$I$2:$I$11876,Gögn!$F$2:$F$11876,$A93,Gögn!$B$2:$B$11876,AU$8,Gögn!$E$2:$E$11876,AU$9))/1000</f>
        <v>14829.977000000001</v>
      </c>
      <c r="AV93" s="24">
        <f>IF(AV$9="samtals",SUMIFS(Gögn!$I$2:$I$11876,Gögn!$F$2:$F$11876,$A93,Gögn!$B$2:$B$11876,AV$8),SUMIFS(Gögn!$I$2:$I$11876,Gögn!$F$2:$F$11876,$A93,Gögn!$B$2:$B$11876,AV$8,Gögn!$E$2:$E$11876,AV$9))/1000</f>
        <v>199.54499999999999</v>
      </c>
      <c r="AW93" s="24">
        <f>IF(AW$9="samtals",SUMIFS(Gögn!$I$2:$I$11876,Gögn!$F$2:$F$11876,$A93,Gögn!$B$2:$B$11876,AW$8),SUMIFS(Gögn!$I$2:$I$11876,Gögn!$F$2:$F$11876,$A93,Gögn!$B$2:$B$11876,AW$8,Gögn!$E$2:$E$11876,AW$9))/1000</f>
        <v>199.54499999999999</v>
      </c>
      <c r="AX93" s="24">
        <f>IF(AX$9="samtals",SUMIFS(Gögn!$I$2:$I$11876,Gögn!$F$2:$F$11876,$A93,Gögn!$B$2:$B$11876,AX$8),SUMIFS(Gögn!$I$2:$I$11876,Gögn!$F$2:$F$11876,$A93,Gögn!$B$2:$B$11876,AX$8,Gögn!$E$2:$E$11876,AX$9))/1000</f>
        <v>0</v>
      </c>
      <c r="AY93" s="24">
        <f>IF(AY$9="samtals",SUMIFS(Gögn!$I$2:$I$11876,Gögn!$F$2:$F$11876,$A93,Gögn!$B$2:$B$11876,AY$8),SUMIFS(Gögn!$I$2:$I$11876,Gögn!$F$2:$F$11876,$A93,Gögn!$B$2:$B$11876,AY$8,Gögn!$E$2:$E$11876,AY$9))/1000</f>
        <v>43496</v>
      </c>
      <c r="AZ93" s="24">
        <f>IF(AZ$9="samtals",SUMIFS(Gögn!$I$2:$I$11876,Gögn!$F$2:$F$11876,$A93,Gögn!$B$2:$B$11876,AZ$8),SUMIFS(Gögn!$I$2:$I$11876,Gögn!$F$2:$F$11876,$A93,Gögn!$B$2:$B$11876,AZ$8,Gögn!$E$2:$E$11876,AZ$9))/1000</f>
        <v>43496</v>
      </c>
      <c r="BA93" s="24">
        <f>IF(BA$9="samtals",SUMIFS(Gögn!$I$2:$I$11876,Gögn!$F$2:$F$11876,$A93,Gögn!$B$2:$B$11876,BA$8),SUMIFS(Gögn!$I$2:$I$11876,Gögn!$F$2:$F$11876,$A93,Gögn!$B$2:$B$11876,BA$8,Gögn!$E$2:$E$11876,BA$9))/1000</f>
        <v>0</v>
      </c>
      <c r="BB93" s="24">
        <f>IF(BB$9="samtals",SUMIFS(Gögn!$I$2:$I$11876,Gögn!$F$2:$F$11876,$A93,Gögn!$B$2:$B$11876,BB$8),SUMIFS(Gögn!$I$2:$I$11876,Gögn!$F$2:$F$11876,$A93,Gögn!$B$2:$B$11876,BB$8,Gögn!$E$2:$E$11876,BB$9))/1000</f>
        <v>54989.436000000002</v>
      </c>
      <c r="BC93" s="24">
        <f>IF(BC$9="samtals",SUMIFS(Gögn!$I$2:$I$11876,Gögn!$F$2:$F$11876,$A93,Gögn!$B$2:$B$11876,BC$8),SUMIFS(Gögn!$I$2:$I$11876,Gögn!$F$2:$F$11876,$A93,Gögn!$B$2:$B$11876,BC$8,Gögn!$E$2:$E$11876,BC$9))/1000</f>
        <v>40989.436000000002</v>
      </c>
      <c r="BD93" s="24">
        <f>IF(BD$9="samtals",SUMIFS(Gögn!$I$2:$I$11876,Gögn!$F$2:$F$11876,$A93,Gögn!$B$2:$B$11876,BD$8),SUMIFS(Gögn!$I$2:$I$11876,Gögn!$F$2:$F$11876,$A93,Gögn!$B$2:$B$11876,BD$8,Gögn!$E$2:$E$11876,BD$9))/1000</f>
        <v>14000</v>
      </c>
      <c r="BE93" s="24">
        <f>IF(BE$9="samtals",SUMIFS(Gögn!$I$2:$I$11876,Gögn!$F$2:$F$11876,$A93,Gögn!$B$2:$B$11876,BE$8),SUMIFS(Gögn!$I$2:$I$11876,Gögn!$F$2:$F$11876,$A93,Gögn!$B$2:$B$11876,BE$8,Gögn!$E$2:$E$11876,BE$9))/1000</f>
        <v>127255.291</v>
      </c>
      <c r="BF93" s="24">
        <f>IF(BF$9="samtals",SUMIFS(Gögn!$I$2:$I$11876,Gögn!$F$2:$F$11876,$A93,Gögn!$B$2:$B$11876,BF$8),SUMIFS(Gögn!$I$2:$I$11876,Gögn!$F$2:$F$11876,$A93,Gögn!$B$2:$B$11876,BF$8,Gögn!$E$2:$E$11876,BF$9))/1000</f>
        <v>66371.894</v>
      </c>
      <c r="BG93" s="24">
        <f>IF(BG$9="samtals",SUMIFS(Gögn!$I$2:$I$11876,Gögn!$F$2:$F$11876,$A93,Gögn!$B$2:$B$11876,BG$8),SUMIFS(Gögn!$I$2:$I$11876,Gögn!$F$2:$F$11876,$A93,Gögn!$B$2:$B$11876,BG$8,Gögn!$E$2:$E$11876,BG$9))/1000</f>
        <v>60883.396999999997</v>
      </c>
    </row>
    <row r="94" spans="1:59" s="48" customFormat="1" ht="15.75" x14ac:dyDescent="0.25">
      <c r="A94" s="45" t="s">
        <v>465</v>
      </c>
      <c r="B94" s="45"/>
      <c r="C94" s="28" t="s">
        <v>289</v>
      </c>
      <c r="D94" s="49">
        <f t="shared" si="26"/>
        <v>8969564.8079999983</v>
      </c>
      <c r="E94" s="49">
        <f>SUM(E88:E93)</f>
        <v>361479.51</v>
      </c>
      <c r="F94" s="22">
        <f>SUM(F88:F93)</f>
        <v>114422.186</v>
      </c>
      <c r="G94" s="22">
        <f t="shared" ref="G94:BG94" si="27">SUM(G88:G93)</f>
        <v>247057.32399999999</v>
      </c>
      <c r="H94" s="49">
        <f t="shared" si="27"/>
        <v>525177.36899999995</v>
      </c>
      <c r="I94" s="49">
        <f t="shared" si="27"/>
        <v>578383.67599999998</v>
      </c>
      <c r="J94" s="49">
        <f t="shared" si="27"/>
        <v>-53206.307000000001</v>
      </c>
      <c r="K94" s="49">
        <f t="shared" si="27"/>
        <v>2050137.459</v>
      </c>
      <c r="L94" s="49">
        <f t="shared" si="27"/>
        <v>2050137.459</v>
      </c>
      <c r="M94" s="49">
        <f t="shared" si="27"/>
        <v>57905</v>
      </c>
      <c r="N94" s="49">
        <f t="shared" si="27"/>
        <v>57905</v>
      </c>
      <c r="O94" s="49">
        <f t="shared" si="27"/>
        <v>101258.28200000001</v>
      </c>
      <c r="P94" s="49">
        <f t="shared" si="27"/>
        <v>101258.28200000001</v>
      </c>
      <c r="Q94" s="49">
        <f t="shared" si="27"/>
        <v>0</v>
      </c>
      <c r="R94" s="49">
        <f t="shared" si="27"/>
        <v>545343</v>
      </c>
      <c r="S94" s="49">
        <f t="shared" si="27"/>
        <v>43764</v>
      </c>
      <c r="T94" s="49">
        <f t="shared" si="27"/>
        <v>501579</v>
      </c>
      <c r="U94" s="49">
        <f t="shared" si="27"/>
        <v>505456.70999999996</v>
      </c>
      <c r="V94" s="49">
        <f t="shared" si="27"/>
        <v>505456.70999999996</v>
      </c>
      <c r="W94" s="49">
        <f t="shared" si="27"/>
        <v>0</v>
      </c>
      <c r="X94" s="49">
        <f t="shared" si="27"/>
        <v>136377.24799999999</v>
      </c>
      <c r="Y94" s="49">
        <f t="shared" si="27"/>
        <v>-102454.387</v>
      </c>
      <c r="Z94" s="49">
        <f t="shared" si="27"/>
        <v>238831.63500000001</v>
      </c>
      <c r="AA94" s="49">
        <f t="shared" si="27"/>
        <v>24405.776000000002</v>
      </c>
      <c r="AB94" s="49">
        <f t="shared" si="27"/>
        <v>24405.776000000002</v>
      </c>
      <c r="AC94" s="49">
        <f t="shared" si="27"/>
        <v>267141</v>
      </c>
      <c r="AD94" s="49">
        <f t="shared" si="27"/>
        <v>267141</v>
      </c>
      <c r="AE94" s="49">
        <f t="shared" si="27"/>
        <v>14349</v>
      </c>
      <c r="AF94" s="49">
        <f t="shared" si="27"/>
        <v>14349</v>
      </c>
      <c r="AG94" s="49">
        <f t="shared" si="27"/>
        <v>14932.123</v>
      </c>
      <c r="AH94" s="49">
        <f t="shared" si="27"/>
        <v>14932.123</v>
      </c>
      <c r="AI94" s="49">
        <f t="shared" si="27"/>
        <v>38727</v>
      </c>
      <c r="AJ94" s="49">
        <f t="shared" si="27"/>
        <v>38727</v>
      </c>
      <c r="AK94" s="49">
        <f t="shared" si="27"/>
        <v>528285.90299999993</v>
      </c>
      <c r="AL94" s="49">
        <f t="shared" si="27"/>
        <v>528285.90299999993</v>
      </c>
      <c r="AM94" s="49">
        <f t="shared" si="27"/>
        <v>2619823.4410000001</v>
      </c>
      <c r="AN94" s="49">
        <f t="shared" si="27"/>
        <v>2590132.6230000001</v>
      </c>
      <c r="AO94" s="49">
        <f t="shared" si="27"/>
        <v>29690.817999999999</v>
      </c>
      <c r="AP94" s="49">
        <f t="shared" si="27"/>
        <v>7277.4179999999997</v>
      </c>
      <c r="AQ94" s="49">
        <f t="shared" si="27"/>
        <v>1724.2809999999999</v>
      </c>
      <c r="AR94" s="49">
        <f t="shared" si="27"/>
        <v>5553.1369999999997</v>
      </c>
      <c r="AS94" s="49">
        <f t="shared" si="27"/>
        <v>940946.69099999999</v>
      </c>
      <c r="AT94" s="49">
        <f t="shared" si="27"/>
        <v>924444.05800000008</v>
      </c>
      <c r="AU94" s="49">
        <f t="shared" si="27"/>
        <v>16502.633000000002</v>
      </c>
      <c r="AV94" s="49">
        <f t="shared" si="27"/>
        <v>4801.1509999999998</v>
      </c>
      <c r="AW94" s="49">
        <f t="shared" si="27"/>
        <v>2396.0650000000001</v>
      </c>
      <c r="AX94" s="49">
        <f t="shared" si="27"/>
        <v>2405.0859999999998</v>
      </c>
      <c r="AY94" s="49">
        <f t="shared" si="27"/>
        <v>43496</v>
      </c>
      <c r="AZ94" s="49">
        <f t="shared" si="27"/>
        <v>192607</v>
      </c>
      <c r="BA94" s="49">
        <f t="shared" si="27"/>
        <v>-149111</v>
      </c>
      <c r="BB94" s="49">
        <f t="shared" si="27"/>
        <v>54989.436000000002</v>
      </c>
      <c r="BC94" s="49">
        <f t="shared" si="27"/>
        <v>40989.436000000002</v>
      </c>
      <c r="BD94" s="49">
        <f t="shared" si="27"/>
        <v>14000</v>
      </c>
      <c r="BE94" s="49">
        <f t="shared" si="27"/>
        <v>127255.291</v>
      </c>
      <c r="BF94" s="49">
        <f t="shared" si="27"/>
        <v>66371.894</v>
      </c>
      <c r="BG94" s="49">
        <f t="shared" si="27"/>
        <v>60883.396999999997</v>
      </c>
    </row>
    <row r="95" spans="1:59" ht="15.75" x14ac:dyDescent="0.25">
      <c r="A95" s="5" t="s">
        <v>465</v>
      </c>
      <c r="B95" s="5"/>
      <c r="C95" s="23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</row>
    <row r="96" spans="1:59" ht="15.75" x14ac:dyDescent="0.25">
      <c r="A96" s="5" t="s">
        <v>465</v>
      </c>
      <c r="B96" s="5"/>
      <c r="C96" s="31" t="s">
        <v>471</v>
      </c>
      <c r="D96" s="22">
        <f t="shared" ref="D96" si="28">SUMIF($E$9:$BG$9,"Samtals",E96:BG96)</f>
        <v>8969564.8079999983</v>
      </c>
      <c r="E96" s="22">
        <f>E94</f>
        <v>361479.51</v>
      </c>
      <c r="F96" s="22">
        <f>F94</f>
        <v>114422.186</v>
      </c>
      <c r="G96" s="22">
        <f t="shared" ref="G96:BG96" si="29">G94</f>
        <v>247057.32399999999</v>
      </c>
      <c r="H96" s="22">
        <f t="shared" si="29"/>
        <v>525177.36899999995</v>
      </c>
      <c r="I96" s="22">
        <f t="shared" si="29"/>
        <v>578383.67599999998</v>
      </c>
      <c r="J96" s="22">
        <f t="shared" si="29"/>
        <v>-53206.307000000001</v>
      </c>
      <c r="K96" s="22">
        <f t="shared" si="29"/>
        <v>2050137.459</v>
      </c>
      <c r="L96" s="22">
        <f t="shared" si="29"/>
        <v>2050137.459</v>
      </c>
      <c r="M96" s="22">
        <f t="shared" si="29"/>
        <v>57905</v>
      </c>
      <c r="N96" s="22">
        <f t="shared" si="29"/>
        <v>57905</v>
      </c>
      <c r="O96" s="22">
        <f t="shared" si="29"/>
        <v>101258.28200000001</v>
      </c>
      <c r="P96" s="22">
        <f t="shared" si="29"/>
        <v>101258.28200000001</v>
      </c>
      <c r="Q96" s="22">
        <f t="shared" si="29"/>
        <v>0</v>
      </c>
      <c r="R96" s="22">
        <f t="shared" si="29"/>
        <v>545343</v>
      </c>
      <c r="S96" s="22">
        <f t="shared" si="29"/>
        <v>43764</v>
      </c>
      <c r="T96" s="22">
        <f t="shared" si="29"/>
        <v>501579</v>
      </c>
      <c r="U96" s="22">
        <f t="shared" si="29"/>
        <v>505456.70999999996</v>
      </c>
      <c r="V96" s="22">
        <f t="shared" si="29"/>
        <v>505456.70999999996</v>
      </c>
      <c r="W96" s="22">
        <f t="shared" si="29"/>
        <v>0</v>
      </c>
      <c r="X96" s="22">
        <f t="shared" si="29"/>
        <v>136377.24799999999</v>
      </c>
      <c r="Y96" s="22">
        <f t="shared" si="29"/>
        <v>-102454.387</v>
      </c>
      <c r="Z96" s="22">
        <f t="shared" si="29"/>
        <v>238831.63500000001</v>
      </c>
      <c r="AA96" s="22">
        <f t="shared" si="29"/>
        <v>24405.776000000002</v>
      </c>
      <c r="AB96" s="22">
        <f t="shared" si="29"/>
        <v>24405.776000000002</v>
      </c>
      <c r="AC96" s="22">
        <f t="shared" si="29"/>
        <v>267141</v>
      </c>
      <c r="AD96" s="22">
        <f t="shared" si="29"/>
        <v>267141</v>
      </c>
      <c r="AE96" s="22">
        <f t="shared" si="29"/>
        <v>14349</v>
      </c>
      <c r="AF96" s="22">
        <f t="shared" si="29"/>
        <v>14349</v>
      </c>
      <c r="AG96" s="22">
        <f t="shared" si="29"/>
        <v>14932.123</v>
      </c>
      <c r="AH96" s="22">
        <f t="shared" si="29"/>
        <v>14932.123</v>
      </c>
      <c r="AI96" s="22">
        <f t="shared" si="29"/>
        <v>38727</v>
      </c>
      <c r="AJ96" s="22">
        <f t="shared" si="29"/>
        <v>38727</v>
      </c>
      <c r="AK96" s="22">
        <f t="shared" si="29"/>
        <v>528285.90299999993</v>
      </c>
      <c r="AL96" s="22">
        <f t="shared" si="29"/>
        <v>528285.90299999993</v>
      </c>
      <c r="AM96" s="22">
        <f t="shared" si="29"/>
        <v>2619823.4410000001</v>
      </c>
      <c r="AN96" s="22">
        <f t="shared" si="29"/>
        <v>2590132.6230000001</v>
      </c>
      <c r="AO96" s="22">
        <f t="shared" si="29"/>
        <v>29690.817999999999</v>
      </c>
      <c r="AP96" s="22">
        <f t="shared" si="29"/>
        <v>7277.4179999999997</v>
      </c>
      <c r="AQ96" s="22">
        <f t="shared" si="29"/>
        <v>1724.2809999999999</v>
      </c>
      <c r="AR96" s="22">
        <f t="shared" si="29"/>
        <v>5553.1369999999997</v>
      </c>
      <c r="AS96" s="22">
        <f t="shared" si="29"/>
        <v>940946.69099999999</v>
      </c>
      <c r="AT96" s="22">
        <f t="shared" si="29"/>
        <v>924444.05800000008</v>
      </c>
      <c r="AU96" s="22">
        <f t="shared" si="29"/>
        <v>16502.633000000002</v>
      </c>
      <c r="AV96" s="22">
        <f t="shared" si="29"/>
        <v>4801.1509999999998</v>
      </c>
      <c r="AW96" s="22">
        <f t="shared" si="29"/>
        <v>2396.0650000000001</v>
      </c>
      <c r="AX96" s="22">
        <f t="shared" si="29"/>
        <v>2405.0859999999998</v>
      </c>
      <c r="AY96" s="22">
        <f t="shared" si="29"/>
        <v>43496</v>
      </c>
      <c r="AZ96" s="22">
        <f t="shared" si="29"/>
        <v>192607</v>
      </c>
      <c r="BA96" s="22">
        <f t="shared" si="29"/>
        <v>-149111</v>
      </c>
      <c r="BB96" s="22">
        <f t="shared" si="29"/>
        <v>54989.436000000002</v>
      </c>
      <c r="BC96" s="22">
        <f t="shared" si="29"/>
        <v>40989.436000000002</v>
      </c>
      <c r="BD96" s="22">
        <f t="shared" si="29"/>
        <v>14000</v>
      </c>
      <c r="BE96" s="22">
        <f t="shared" si="29"/>
        <v>127255.291</v>
      </c>
      <c r="BF96" s="22">
        <f t="shared" si="29"/>
        <v>66371.894</v>
      </c>
      <c r="BG96" s="22">
        <f t="shared" si="29"/>
        <v>60883.396999999997</v>
      </c>
    </row>
    <row r="97" spans="1:59" ht="15.75" x14ac:dyDescent="0.25">
      <c r="A97" s="5" t="s">
        <v>465</v>
      </c>
      <c r="B97" s="5"/>
      <c r="C97" s="23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24"/>
      <c r="BF97" s="24"/>
      <c r="BG97" s="24"/>
    </row>
    <row r="98" spans="1:59" ht="15.75" x14ac:dyDescent="0.25">
      <c r="A98" s="5" t="s">
        <v>465</v>
      </c>
      <c r="B98" s="5"/>
      <c r="C98" s="21" t="s">
        <v>290</v>
      </c>
      <c r="D98" s="22">
        <f t="shared" ref="D98" si="30">SUMIF($E$9:$BG$9,"Samtals",E98:BG98)</f>
        <v>5722546216.4759998</v>
      </c>
      <c r="E98" s="22">
        <f>E83-E96</f>
        <v>309560381.19400001</v>
      </c>
      <c r="F98" s="22">
        <f>F83-F96</f>
        <v>147228268.484</v>
      </c>
      <c r="G98" s="22">
        <f t="shared" ref="G98:BG98" si="31">G83-G96</f>
        <v>162332112.71000001</v>
      </c>
      <c r="H98" s="22">
        <f t="shared" si="31"/>
        <v>491394053.63599998</v>
      </c>
      <c r="I98" s="22">
        <f t="shared" si="31"/>
        <v>472089574.82399994</v>
      </c>
      <c r="J98" s="22">
        <f t="shared" si="31"/>
        <v>19304478.811999999</v>
      </c>
      <c r="K98" s="22">
        <f t="shared" si="31"/>
        <v>287840856.27999991</v>
      </c>
      <c r="L98" s="22">
        <f t="shared" si="31"/>
        <v>287840856.27999991</v>
      </c>
      <c r="M98" s="22">
        <f t="shared" si="31"/>
        <v>49869005</v>
      </c>
      <c r="N98" s="22">
        <f t="shared" si="31"/>
        <v>49869005</v>
      </c>
      <c r="O98" s="22">
        <f t="shared" si="31"/>
        <v>206572971.875</v>
      </c>
      <c r="P98" s="22">
        <f t="shared" si="31"/>
        <v>205651510.88499999</v>
      </c>
      <c r="Q98" s="22">
        <f t="shared" si="31"/>
        <v>921460.99</v>
      </c>
      <c r="R98" s="22">
        <f t="shared" si="31"/>
        <v>334610746</v>
      </c>
      <c r="S98" s="22">
        <f t="shared" si="31"/>
        <v>105094405</v>
      </c>
      <c r="T98" s="22">
        <f t="shared" si="31"/>
        <v>229516341</v>
      </c>
      <c r="U98" s="22">
        <f t="shared" si="31"/>
        <v>764133359.98100019</v>
      </c>
      <c r="V98" s="22">
        <f t="shared" si="31"/>
        <v>757626370.30599999</v>
      </c>
      <c r="W98" s="22">
        <f t="shared" si="31"/>
        <v>6506989.6750000007</v>
      </c>
      <c r="X98" s="22">
        <f t="shared" si="31"/>
        <v>117583455.96200001</v>
      </c>
      <c r="Y98" s="22">
        <f t="shared" si="31"/>
        <v>26467546.241999999</v>
      </c>
      <c r="Z98" s="22">
        <f t="shared" si="31"/>
        <v>91115909.719999999</v>
      </c>
      <c r="AA98" s="22">
        <f t="shared" si="31"/>
        <v>40377896.109999999</v>
      </c>
      <c r="AB98" s="22">
        <f t="shared" si="31"/>
        <v>40377896.109999999</v>
      </c>
      <c r="AC98" s="22">
        <f t="shared" si="31"/>
        <v>91089848</v>
      </c>
      <c r="AD98" s="22">
        <f t="shared" si="31"/>
        <v>91089848</v>
      </c>
      <c r="AE98" s="22">
        <f t="shared" si="31"/>
        <v>16268547</v>
      </c>
      <c r="AF98" s="22">
        <f t="shared" si="31"/>
        <v>16268547</v>
      </c>
      <c r="AG98" s="22">
        <f t="shared" si="31"/>
        <v>13490104.359999999</v>
      </c>
      <c r="AH98" s="22">
        <f t="shared" si="31"/>
        <v>13490104.359999999</v>
      </c>
      <c r="AI98" s="22">
        <f t="shared" si="31"/>
        <v>26035323</v>
      </c>
      <c r="AJ98" s="22">
        <f t="shared" si="31"/>
        <v>26035323</v>
      </c>
      <c r="AK98" s="22">
        <f t="shared" si="31"/>
        <v>87082960.882999986</v>
      </c>
      <c r="AL98" s="22">
        <f t="shared" si="31"/>
        <v>87082960.882999986</v>
      </c>
      <c r="AM98" s="22">
        <f t="shared" si="31"/>
        <v>1167885626.8190002</v>
      </c>
      <c r="AN98" s="22">
        <f t="shared" si="31"/>
        <v>1145808648.7190003</v>
      </c>
      <c r="AO98" s="22">
        <f t="shared" si="31"/>
        <v>22076978.099999998</v>
      </c>
      <c r="AP98" s="22">
        <f t="shared" si="31"/>
        <v>7869303.1170000006</v>
      </c>
      <c r="AQ98" s="22">
        <f t="shared" si="31"/>
        <v>1920501.7560000001</v>
      </c>
      <c r="AR98" s="22">
        <f t="shared" si="31"/>
        <v>5948801.3609999996</v>
      </c>
      <c r="AS98" s="22">
        <f t="shared" si="31"/>
        <v>1013229023.6849999</v>
      </c>
      <c r="AT98" s="22">
        <f t="shared" si="31"/>
        <v>991540662.98100007</v>
      </c>
      <c r="AU98" s="22">
        <f t="shared" si="31"/>
        <v>21688360.703999996</v>
      </c>
      <c r="AV98" s="22">
        <f t="shared" si="31"/>
        <v>70384066.668000013</v>
      </c>
      <c r="AW98" s="22">
        <f t="shared" si="31"/>
        <v>69561891.862000003</v>
      </c>
      <c r="AX98" s="22">
        <f t="shared" si="31"/>
        <v>822174.80599999998</v>
      </c>
      <c r="AY98" s="22">
        <f t="shared" si="31"/>
        <v>123035136</v>
      </c>
      <c r="AZ98" s="22">
        <f t="shared" si="31"/>
        <v>100071592</v>
      </c>
      <c r="BA98" s="22">
        <f t="shared" si="31"/>
        <v>22963544</v>
      </c>
      <c r="BB98" s="22">
        <f t="shared" si="31"/>
        <v>208365451.20899999</v>
      </c>
      <c r="BC98" s="22">
        <f t="shared" si="31"/>
        <v>205097526.51100001</v>
      </c>
      <c r="BD98" s="22">
        <f t="shared" si="31"/>
        <v>3267924.6980000003</v>
      </c>
      <c r="BE98" s="22">
        <f t="shared" si="31"/>
        <v>295868099.69699997</v>
      </c>
      <c r="BF98" s="22">
        <f t="shared" si="31"/>
        <v>288345195.67700005</v>
      </c>
      <c r="BG98" s="22">
        <f t="shared" si="31"/>
        <v>7522904.0200000005</v>
      </c>
    </row>
    <row r="99" spans="1:59" ht="15.75" x14ac:dyDescent="0.25">
      <c r="A99" s="5" t="s">
        <v>465</v>
      </c>
      <c r="B99" s="5"/>
      <c r="C99" s="23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/>
      <c r="BE99" s="24"/>
      <c r="BF99" s="24"/>
      <c r="BG99" s="24"/>
    </row>
    <row r="100" spans="1:59" ht="15.75" x14ac:dyDescent="0.25">
      <c r="A100" s="5" t="s">
        <v>47</v>
      </c>
      <c r="B100" s="5"/>
      <c r="C100" s="21" t="s">
        <v>48</v>
      </c>
      <c r="D100" s="22">
        <f t="shared" ref="D100" si="32">SUMIF($E$9:$BG$9,"Samtals",E100:BG100)</f>
        <v>250390556.61499998</v>
      </c>
      <c r="E100" s="22">
        <f>IF(E$9="samtals",SUMIFS(Gögn!$I$2:$I$11876,Gögn!$F$2:$F$11876,$A100,Gögn!$B$2:$B$11876,E$8),SUMIFS(Gögn!$I$2:$I$11876,Gögn!$F$2:$F$11876,$A100,Gögn!$B$2:$B$11876,E$8,Gögn!$E$2:$E$11876,E$9))/1000</f>
        <v>15378115.298</v>
      </c>
      <c r="F100" s="22">
        <f>IF(F$9="samtals",SUMIFS(Gögn!$I$2:$I$11876,Gögn!$F$2:$F$11876,$A100,Gögn!$B$2:$B$11876,F$8),SUMIFS(Gögn!$I$2:$I$11876,Gögn!$F$2:$F$11876,$A100,Gögn!$B$2:$B$11876,F$8,Gögn!$E$2:$E$11876,F$9))/1000</f>
        <v>7264197.9280000003</v>
      </c>
      <c r="G100" s="22">
        <f>IF(G$9="samtals",SUMIFS(Gögn!$I$2:$I$11876,Gögn!$F$2:$F$11876,$A100,Gögn!$B$2:$B$11876,G$8),SUMIFS(Gögn!$I$2:$I$11876,Gögn!$F$2:$F$11876,$A100,Gögn!$B$2:$B$11876,G$8,Gögn!$E$2:$E$11876,G$9))/1000</f>
        <v>8113917.3700000001</v>
      </c>
      <c r="H100" s="22">
        <f>IF(H$9="samtals",SUMIFS(Gögn!$I$2:$I$11876,Gögn!$F$2:$F$11876,$A100,Gögn!$B$2:$B$11876,H$8),SUMIFS(Gögn!$I$2:$I$11876,Gögn!$F$2:$F$11876,$A100,Gögn!$B$2:$B$11876,H$8,Gögn!$E$2:$E$11876,H$9))/1000</f>
        <v>33876007.130999997</v>
      </c>
      <c r="I100" s="22">
        <f>IF(I$9="samtals",SUMIFS(Gögn!$I$2:$I$11876,Gögn!$F$2:$F$11876,$A100,Gögn!$B$2:$B$11876,I$8),SUMIFS(Gögn!$I$2:$I$11876,Gögn!$F$2:$F$11876,$A100,Gögn!$B$2:$B$11876,I$8,Gögn!$E$2:$E$11876,I$9))/1000</f>
        <v>33876007.130999997</v>
      </c>
      <c r="J100" s="22">
        <f>IF(J$9="samtals",SUMIFS(Gögn!$I$2:$I$11876,Gögn!$F$2:$F$11876,$A100,Gögn!$B$2:$B$11876,J$8),SUMIFS(Gögn!$I$2:$I$11876,Gögn!$F$2:$F$11876,$A100,Gögn!$B$2:$B$11876,J$8,Gögn!$E$2:$E$11876,J$9))/1000</f>
        <v>0</v>
      </c>
      <c r="K100" s="22">
        <f>IF(K$9="samtals",SUMIFS(Gögn!$I$2:$I$11876,Gögn!$F$2:$F$11876,$A100,Gögn!$B$2:$B$11876,K$8),SUMIFS(Gögn!$I$2:$I$11876,Gögn!$F$2:$F$11876,$A100,Gögn!$B$2:$B$11876,K$8,Gögn!$E$2:$E$11876,K$9))/1000</f>
        <v>4101489</v>
      </c>
      <c r="L100" s="22">
        <f>IF(L$9="samtals",SUMIFS(Gögn!$I$2:$I$11876,Gögn!$F$2:$F$11876,$A100,Gögn!$B$2:$B$11876,L$8),SUMIFS(Gögn!$I$2:$I$11876,Gögn!$F$2:$F$11876,$A100,Gögn!$B$2:$B$11876,L$8,Gögn!$E$2:$E$11876,L$9))/1000</f>
        <v>4101489</v>
      </c>
      <c r="M100" s="22">
        <f>IF(M$9="samtals",SUMIFS(Gögn!$I$2:$I$11876,Gögn!$F$2:$F$11876,$A100,Gögn!$B$2:$B$11876,M$8),SUMIFS(Gögn!$I$2:$I$11876,Gögn!$F$2:$F$11876,$A100,Gögn!$B$2:$B$11876,M$8,Gögn!$E$2:$E$11876,M$9))/1000</f>
        <v>740819</v>
      </c>
      <c r="N100" s="22">
        <f>IF(N$9="samtals",SUMIFS(Gögn!$I$2:$I$11876,Gögn!$F$2:$F$11876,$A100,Gögn!$B$2:$B$11876,N$8),SUMIFS(Gögn!$I$2:$I$11876,Gögn!$F$2:$F$11876,$A100,Gögn!$B$2:$B$11876,N$8,Gögn!$E$2:$E$11876,N$9))/1000</f>
        <v>740819</v>
      </c>
      <c r="O100" s="22">
        <f>IF(O$9="samtals",SUMIFS(Gögn!$I$2:$I$11876,Gögn!$F$2:$F$11876,$A100,Gögn!$B$2:$B$11876,O$8),SUMIFS(Gögn!$I$2:$I$11876,Gögn!$F$2:$F$11876,$A100,Gögn!$B$2:$B$11876,O$8,Gögn!$E$2:$E$11876,O$9))/1000</f>
        <v>13101121.964</v>
      </c>
      <c r="P100" s="22">
        <f>IF(P$9="samtals",SUMIFS(Gögn!$I$2:$I$11876,Gögn!$F$2:$F$11876,$A100,Gögn!$B$2:$B$11876,P$8),SUMIFS(Gögn!$I$2:$I$11876,Gögn!$F$2:$F$11876,$A100,Gögn!$B$2:$B$11876,P$8,Gögn!$E$2:$E$11876,P$9))/1000</f>
        <v>13101121.964</v>
      </c>
      <c r="Q100" s="22">
        <f>IF(Q$9="samtals",SUMIFS(Gögn!$I$2:$I$11876,Gögn!$F$2:$F$11876,$A100,Gögn!$B$2:$B$11876,Q$8),SUMIFS(Gögn!$I$2:$I$11876,Gögn!$F$2:$F$11876,$A100,Gögn!$B$2:$B$11876,Q$8,Gögn!$E$2:$E$11876,Q$9))/1000</f>
        <v>0</v>
      </c>
      <c r="R100" s="22">
        <f>IF(R$9="samtals",SUMIFS(Gögn!$I$2:$I$11876,Gögn!$F$2:$F$11876,$A100,Gögn!$B$2:$B$11876,R$8),SUMIFS(Gögn!$I$2:$I$11876,Gögn!$F$2:$F$11876,$A100,Gögn!$B$2:$B$11876,R$8,Gögn!$E$2:$E$11876,R$9))/1000</f>
        <v>4582015</v>
      </c>
      <c r="S100" s="22">
        <f>IF(S$9="samtals",SUMIFS(Gögn!$I$2:$I$11876,Gögn!$F$2:$F$11876,$A100,Gögn!$B$2:$B$11876,S$8),SUMIFS(Gögn!$I$2:$I$11876,Gögn!$F$2:$F$11876,$A100,Gögn!$B$2:$B$11876,S$8,Gögn!$E$2:$E$11876,S$9))/1000</f>
        <v>1582788</v>
      </c>
      <c r="T100" s="22">
        <f>IF(T$9="samtals",SUMIFS(Gögn!$I$2:$I$11876,Gögn!$F$2:$F$11876,$A100,Gögn!$B$2:$B$11876,T$8),SUMIFS(Gögn!$I$2:$I$11876,Gögn!$F$2:$F$11876,$A100,Gögn!$B$2:$B$11876,T$8,Gögn!$E$2:$E$11876,T$9))/1000</f>
        <v>2999227</v>
      </c>
      <c r="U100" s="22">
        <f>IF(U$9="samtals",SUMIFS(Gögn!$I$2:$I$11876,Gögn!$F$2:$F$11876,$A100,Gögn!$B$2:$B$11876,U$8),SUMIFS(Gögn!$I$2:$I$11876,Gögn!$F$2:$F$11876,$A100,Gögn!$B$2:$B$11876,U$8,Gögn!$E$2:$E$11876,U$9))/1000</f>
        <v>57623775.149999999</v>
      </c>
      <c r="V100" s="22">
        <f>IF(V$9="samtals",SUMIFS(Gögn!$I$2:$I$11876,Gögn!$F$2:$F$11876,$A100,Gögn!$B$2:$B$11876,V$8),SUMIFS(Gögn!$I$2:$I$11876,Gögn!$F$2:$F$11876,$A100,Gögn!$B$2:$B$11876,V$8,Gögn!$E$2:$E$11876,V$9))/1000</f>
        <v>57623775.149999999</v>
      </c>
      <c r="W100" s="22">
        <f>IF(W$9="samtals",SUMIFS(Gögn!$I$2:$I$11876,Gögn!$F$2:$F$11876,$A100,Gögn!$B$2:$B$11876,W$8),SUMIFS(Gögn!$I$2:$I$11876,Gögn!$F$2:$F$11876,$A100,Gögn!$B$2:$B$11876,W$8,Gögn!$E$2:$E$11876,W$9))/1000</f>
        <v>0</v>
      </c>
      <c r="X100" s="22">
        <f>IF(X$9="samtals",SUMIFS(Gögn!$I$2:$I$11876,Gögn!$F$2:$F$11876,$A100,Gögn!$B$2:$B$11876,X$8),SUMIFS(Gögn!$I$2:$I$11876,Gögn!$F$2:$F$11876,$A100,Gögn!$B$2:$B$11876,X$8,Gögn!$E$2:$E$11876,X$9))/1000</f>
        <v>0</v>
      </c>
      <c r="Y100" s="22">
        <f>IF(Y$9="samtals",SUMIFS(Gögn!$I$2:$I$11876,Gögn!$F$2:$F$11876,$A100,Gögn!$B$2:$B$11876,Y$8),SUMIFS(Gögn!$I$2:$I$11876,Gögn!$F$2:$F$11876,$A100,Gögn!$B$2:$B$11876,Y$8,Gögn!$E$2:$E$11876,Y$9))/1000</f>
        <v>0</v>
      </c>
      <c r="Z100" s="22">
        <f>IF(Z$9="samtals",SUMIFS(Gögn!$I$2:$I$11876,Gögn!$F$2:$F$11876,$A100,Gögn!$B$2:$B$11876,Z$8),SUMIFS(Gögn!$I$2:$I$11876,Gögn!$F$2:$F$11876,$A100,Gögn!$B$2:$B$11876,Z$8,Gögn!$E$2:$E$11876,Z$9))/1000</f>
        <v>0</v>
      </c>
      <c r="AA100" s="22">
        <f>IF(AA$9="samtals",SUMIFS(Gögn!$I$2:$I$11876,Gögn!$F$2:$F$11876,$A100,Gögn!$B$2:$B$11876,AA$8),SUMIFS(Gögn!$I$2:$I$11876,Gögn!$F$2:$F$11876,$A100,Gögn!$B$2:$B$11876,AA$8,Gögn!$E$2:$E$11876,AA$9))/1000</f>
        <v>697581.93900000001</v>
      </c>
      <c r="AB100" s="22">
        <f>IF(AB$9="samtals",SUMIFS(Gögn!$I$2:$I$11876,Gögn!$F$2:$F$11876,$A100,Gögn!$B$2:$B$11876,AB$8),SUMIFS(Gögn!$I$2:$I$11876,Gögn!$F$2:$F$11876,$A100,Gögn!$B$2:$B$11876,AB$8,Gögn!$E$2:$E$11876,AB$9))/1000</f>
        <v>697581.93900000001</v>
      </c>
      <c r="AC100" s="22">
        <f>IF(AC$9="samtals",SUMIFS(Gögn!$I$2:$I$11876,Gögn!$F$2:$F$11876,$A100,Gögn!$B$2:$B$11876,AC$8),SUMIFS(Gögn!$I$2:$I$11876,Gögn!$F$2:$F$11876,$A100,Gögn!$B$2:$B$11876,AC$8,Gögn!$E$2:$E$11876,AC$9))/1000</f>
        <v>0</v>
      </c>
      <c r="AD100" s="22">
        <f>IF(AD$9="samtals",SUMIFS(Gögn!$I$2:$I$11876,Gögn!$F$2:$F$11876,$A100,Gögn!$B$2:$B$11876,AD$8),SUMIFS(Gögn!$I$2:$I$11876,Gögn!$F$2:$F$11876,$A100,Gögn!$B$2:$B$11876,AD$8,Gögn!$E$2:$E$11876,AD$9))/1000</f>
        <v>0</v>
      </c>
      <c r="AE100" s="22">
        <f>IF(AE$9="samtals",SUMIFS(Gögn!$I$2:$I$11876,Gögn!$F$2:$F$11876,$A100,Gögn!$B$2:$B$11876,AE$8),SUMIFS(Gögn!$I$2:$I$11876,Gögn!$F$2:$F$11876,$A100,Gögn!$B$2:$B$11876,AE$8,Gögn!$E$2:$E$11876,AE$9))/1000</f>
        <v>255364</v>
      </c>
      <c r="AF100" s="22">
        <f>IF(AF$9="samtals",SUMIFS(Gögn!$I$2:$I$11876,Gögn!$F$2:$F$11876,$A100,Gögn!$B$2:$B$11876,AF$8),SUMIFS(Gögn!$I$2:$I$11876,Gögn!$F$2:$F$11876,$A100,Gögn!$B$2:$B$11876,AF$8,Gögn!$E$2:$E$11876,AF$9))/1000</f>
        <v>255364</v>
      </c>
      <c r="AG100" s="22">
        <f>IF(AG$9="samtals",SUMIFS(Gögn!$I$2:$I$11876,Gögn!$F$2:$F$11876,$A100,Gögn!$B$2:$B$11876,AG$8),SUMIFS(Gögn!$I$2:$I$11876,Gögn!$F$2:$F$11876,$A100,Gögn!$B$2:$B$11876,AG$8,Gögn!$E$2:$E$11876,AG$9))/1000</f>
        <v>127000</v>
      </c>
      <c r="AH100" s="22">
        <f>IF(AH$9="samtals",SUMIFS(Gögn!$I$2:$I$11876,Gögn!$F$2:$F$11876,$A100,Gögn!$B$2:$B$11876,AH$8),SUMIFS(Gögn!$I$2:$I$11876,Gögn!$F$2:$F$11876,$A100,Gögn!$B$2:$B$11876,AH$8,Gögn!$E$2:$E$11876,AH$9))/1000</f>
        <v>127000</v>
      </c>
      <c r="AI100" s="22">
        <f>IF(AI$9="samtals",SUMIFS(Gögn!$I$2:$I$11876,Gögn!$F$2:$F$11876,$A100,Gögn!$B$2:$B$11876,AI$8),SUMIFS(Gögn!$I$2:$I$11876,Gögn!$F$2:$F$11876,$A100,Gögn!$B$2:$B$11876,AI$8,Gögn!$E$2:$E$11876,AI$9))/1000</f>
        <v>268422</v>
      </c>
      <c r="AJ100" s="22">
        <f>IF(AJ$9="samtals",SUMIFS(Gögn!$I$2:$I$11876,Gögn!$F$2:$F$11876,$A100,Gögn!$B$2:$B$11876,AJ$8),SUMIFS(Gögn!$I$2:$I$11876,Gögn!$F$2:$F$11876,$A100,Gögn!$B$2:$B$11876,AJ$8,Gögn!$E$2:$E$11876,AJ$9))/1000</f>
        <v>268422</v>
      </c>
      <c r="AK100" s="22">
        <f>IF(AK$9="samtals",SUMIFS(Gögn!$I$2:$I$11876,Gögn!$F$2:$F$11876,$A100,Gögn!$B$2:$B$11876,AK$8),SUMIFS(Gögn!$I$2:$I$11876,Gögn!$F$2:$F$11876,$A100,Gögn!$B$2:$B$11876,AK$8,Gögn!$E$2:$E$11876,AK$9))/1000</f>
        <v>417243.14600000001</v>
      </c>
      <c r="AL100" s="22">
        <f>IF(AL$9="samtals",SUMIFS(Gögn!$I$2:$I$11876,Gögn!$F$2:$F$11876,$A100,Gögn!$B$2:$B$11876,AL$8),SUMIFS(Gögn!$I$2:$I$11876,Gögn!$F$2:$F$11876,$A100,Gögn!$B$2:$B$11876,AL$8,Gögn!$E$2:$E$11876,AL$9))/1000</f>
        <v>417243.14600000001</v>
      </c>
      <c r="AM100" s="22">
        <f>IF(AM$9="samtals",SUMIFS(Gögn!$I$2:$I$11876,Gögn!$F$2:$F$11876,$A100,Gögn!$B$2:$B$11876,AM$8),SUMIFS(Gögn!$I$2:$I$11876,Gögn!$F$2:$F$11876,$A100,Gögn!$B$2:$B$11876,AM$8,Gögn!$E$2:$E$11876,AM$9))/1000</f>
        <v>538941.25800000003</v>
      </c>
      <c r="AN100" s="22">
        <f>IF(AN$9="samtals",SUMIFS(Gögn!$I$2:$I$11876,Gögn!$F$2:$F$11876,$A100,Gögn!$B$2:$B$11876,AN$8),SUMIFS(Gögn!$I$2:$I$11876,Gögn!$F$2:$F$11876,$A100,Gögn!$B$2:$B$11876,AN$8,Gögn!$E$2:$E$11876,AN$9))/1000</f>
        <v>538941.25800000003</v>
      </c>
      <c r="AO100" s="22">
        <f>IF(AO$9="samtals",SUMIFS(Gögn!$I$2:$I$11876,Gögn!$F$2:$F$11876,$A100,Gögn!$B$2:$B$11876,AO$8),SUMIFS(Gögn!$I$2:$I$11876,Gögn!$F$2:$F$11876,$A100,Gögn!$B$2:$B$11876,AO$8,Gögn!$E$2:$E$11876,AO$9))/1000</f>
        <v>0</v>
      </c>
      <c r="AP100" s="22">
        <f>IF(AP$9="samtals",SUMIFS(Gögn!$I$2:$I$11876,Gögn!$F$2:$F$11876,$A100,Gögn!$B$2:$B$11876,AP$8),SUMIFS(Gögn!$I$2:$I$11876,Gögn!$F$2:$F$11876,$A100,Gögn!$B$2:$B$11876,AP$8,Gögn!$E$2:$E$11876,AP$9))/1000</f>
        <v>0</v>
      </c>
      <c r="AQ100" s="22">
        <f>IF(AQ$9="samtals",SUMIFS(Gögn!$I$2:$I$11876,Gögn!$F$2:$F$11876,$A100,Gögn!$B$2:$B$11876,AQ$8),SUMIFS(Gögn!$I$2:$I$11876,Gögn!$F$2:$F$11876,$A100,Gögn!$B$2:$B$11876,AQ$8,Gögn!$E$2:$E$11876,AQ$9))/1000</f>
        <v>0</v>
      </c>
      <c r="AR100" s="22">
        <f>IF(AR$9="samtals",SUMIFS(Gögn!$I$2:$I$11876,Gögn!$F$2:$F$11876,$A100,Gögn!$B$2:$B$11876,AR$8),SUMIFS(Gögn!$I$2:$I$11876,Gögn!$F$2:$F$11876,$A100,Gögn!$B$2:$B$11876,AR$8,Gögn!$E$2:$E$11876,AR$9))/1000</f>
        <v>0</v>
      </c>
      <c r="AS100" s="22">
        <f>IF(AS$9="samtals",SUMIFS(Gögn!$I$2:$I$11876,Gögn!$F$2:$F$11876,$A100,Gögn!$B$2:$B$11876,AS$8),SUMIFS(Gögn!$I$2:$I$11876,Gögn!$F$2:$F$11876,$A100,Gögn!$B$2:$B$11876,AS$8,Gögn!$E$2:$E$11876,AS$9))/1000</f>
        <v>59055561.351999998</v>
      </c>
      <c r="AT100" s="22">
        <f>IF(AT$9="samtals",SUMIFS(Gögn!$I$2:$I$11876,Gögn!$F$2:$F$11876,$A100,Gögn!$B$2:$B$11876,AT$8),SUMIFS(Gögn!$I$2:$I$11876,Gögn!$F$2:$F$11876,$A100,Gögn!$B$2:$B$11876,AT$8,Gögn!$E$2:$E$11876,AT$9))/1000</f>
        <v>58067740.748999998</v>
      </c>
      <c r="AU100" s="22">
        <f>IF(AU$9="samtals",SUMIFS(Gögn!$I$2:$I$11876,Gögn!$F$2:$F$11876,$A100,Gögn!$B$2:$B$11876,AU$8),SUMIFS(Gögn!$I$2:$I$11876,Gögn!$F$2:$F$11876,$A100,Gögn!$B$2:$B$11876,AU$8,Gögn!$E$2:$E$11876,AU$9))/1000</f>
        <v>987820.603</v>
      </c>
      <c r="AV100" s="22">
        <f>IF(AV$9="samtals",SUMIFS(Gögn!$I$2:$I$11876,Gögn!$F$2:$F$11876,$A100,Gögn!$B$2:$B$11876,AV$8),SUMIFS(Gögn!$I$2:$I$11876,Gögn!$F$2:$F$11876,$A100,Gögn!$B$2:$B$11876,AV$8,Gögn!$E$2:$E$11876,AV$9))/1000</f>
        <v>2900974.6540000001</v>
      </c>
      <c r="AW100" s="22">
        <f>IF(AW$9="samtals",SUMIFS(Gögn!$I$2:$I$11876,Gögn!$F$2:$F$11876,$A100,Gögn!$B$2:$B$11876,AW$8),SUMIFS(Gögn!$I$2:$I$11876,Gögn!$F$2:$F$11876,$A100,Gögn!$B$2:$B$11876,AW$8,Gögn!$E$2:$E$11876,AW$9))/1000</f>
        <v>2900974.6540000001</v>
      </c>
      <c r="AX100" s="22">
        <f>IF(AX$9="samtals",SUMIFS(Gögn!$I$2:$I$11876,Gögn!$F$2:$F$11876,$A100,Gögn!$B$2:$B$11876,AX$8),SUMIFS(Gögn!$I$2:$I$11876,Gögn!$F$2:$F$11876,$A100,Gögn!$B$2:$B$11876,AX$8,Gögn!$E$2:$E$11876,AX$9))/1000</f>
        <v>0</v>
      </c>
      <c r="AY100" s="22">
        <f>IF(AY$9="samtals",SUMIFS(Gögn!$I$2:$I$11876,Gögn!$F$2:$F$11876,$A100,Gögn!$B$2:$B$11876,AY$8),SUMIFS(Gögn!$I$2:$I$11876,Gögn!$F$2:$F$11876,$A100,Gögn!$B$2:$B$11876,AY$8,Gögn!$E$2:$E$11876,AY$9))/1000</f>
        <v>7618000</v>
      </c>
      <c r="AZ100" s="22">
        <f>IF(AZ$9="samtals",SUMIFS(Gögn!$I$2:$I$11876,Gögn!$F$2:$F$11876,$A100,Gögn!$B$2:$B$11876,AZ$8),SUMIFS(Gögn!$I$2:$I$11876,Gögn!$F$2:$F$11876,$A100,Gögn!$B$2:$B$11876,AZ$8,Gögn!$E$2:$E$11876,AZ$9))/1000</f>
        <v>7618000</v>
      </c>
      <c r="BA100" s="22">
        <f>IF(BA$9="samtals",SUMIFS(Gögn!$I$2:$I$11876,Gögn!$F$2:$F$11876,$A100,Gögn!$B$2:$B$11876,BA$8),SUMIFS(Gögn!$I$2:$I$11876,Gögn!$F$2:$F$11876,$A100,Gögn!$B$2:$B$11876,BA$8,Gögn!$E$2:$E$11876,BA$9))/1000</f>
        <v>0</v>
      </c>
      <c r="BB100" s="22">
        <f>IF(BB$9="samtals",SUMIFS(Gögn!$I$2:$I$11876,Gögn!$F$2:$F$11876,$A100,Gögn!$B$2:$B$11876,BB$8),SUMIFS(Gögn!$I$2:$I$11876,Gögn!$F$2:$F$11876,$A100,Gögn!$B$2:$B$11876,BB$8,Gögn!$E$2:$E$11876,BB$9))/1000</f>
        <v>15408125.722999999</v>
      </c>
      <c r="BC100" s="22">
        <f>IF(BC$9="samtals",SUMIFS(Gögn!$I$2:$I$11876,Gögn!$F$2:$F$11876,$A100,Gögn!$B$2:$B$11876,BC$8),SUMIFS(Gögn!$I$2:$I$11876,Gögn!$F$2:$F$11876,$A100,Gögn!$B$2:$B$11876,BC$8,Gögn!$E$2:$E$11876,BC$9))/1000</f>
        <v>15408125.722999999</v>
      </c>
      <c r="BD100" s="22">
        <f>IF(BD$9="samtals",SUMIFS(Gögn!$I$2:$I$11876,Gögn!$F$2:$F$11876,$A100,Gögn!$B$2:$B$11876,BD$8),SUMIFS(Gögn!$I$2:$I$11876,Gögn!$F$2:$F$11876,$A100,Gögn!$B$2:$B$11876,BD$8,Gögn!$E$2:$E$11876,BD$9))/1000</f>
        <v>0</v>
      </c>
      <c r="BE100" s="22">
        <f>IF(BE$9="samtals",SUMIFS(Gögn!$I$2:$I$11876,Gögn!$F$2:$F$11876,$A100,Gögn!$B$2:$B$11876,BE$8),SUMIFS(Gögn!$I$2:$I$11876,Gögn!$F$2:$F$11876,$A100,Gögn!$B$2:$B$11876,BE$8,Gögn!$E$2:$E$11876,BE$9))/1000</f>
        <v>33700000</v>
      </c>
      <c r="BF100" s="22">
        <f>IF(BF$9="samtals",SUMIFS(Gögn!$I$2:$I$11876,Gögn!$F$2:$F$11876,$A100,Gögn!$B$2:$B$11876,BF$8),SUMIFS(Gögn!$I$2:$I$11876,Gögn!$F$2:$F$11876,$A100,Gögn!$B$2:$B$11876,BF$8,Gögn!$E$2:$E$11876,BF$9))/1000</f>
        <v>33700000</v>
      </c>
      <c r="BG100" s="22">
        <f>IF(BG$9="samtals",SUMIFS(Gögn!$I$2:$I$11876,Gögn!$F$2:$F$11876,$A100,Gögn!$B$2:$B$11876,BG$8),SUMIFS(Gögn!$I$2:$I$11876,Gögn!$F$2:$F$11876,$A100,Gögn!$B$2:$B$11876,BG$8,Gögn!$E$2:$E$11876,BG$9))/1000</f>
        <v>0</v>
      </c>
    </row>
    <row r="101" spans="1:59" ht="15.75" x14ac:dyDescent="0.25">
      <c r="A101" s="5" t="s">
        <v>465</v>
      </c>
      <c r="B101" s="5"/>
      <c r="C101" s="2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</row>
    <row r="102" spans="1:59" ht="16.5" thickBot="1" x14ac:dyDescent="0.3">
      <c r="A102" s="5" t="s">
        <v>465</v>
      </c>
      <c r="B102" s="5"/>
      <c r="C102" s="25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  <c r="AS102" s="22"/>
      <c r="AT102" s="22"/>
      <c r="AU102" s="22"/>
      <c r="AV102" s="22"/>
      <c r="AW102" s="22"/>
      <c r="AX102" s="22"/>
      <c r="AY102" s="22"/>
      <c r="AZ102" s="22"/>
      <c r="BA102" s="22"/>
      <c r="BB102" s="22"/>
      <c r="BC102" s="22"/>
      <c r="BD102" s="22"/>
      <c r="BE102" s="22"/>
      <c r="BF102" s="22"/>
      <c r="BG102" s="22"/>
    </row>
    <row r="103" spans="1:59" ht="18.75" x14ac:dyDescent="0.25">
      <c r="A103" s="5" t="s">
        <v>465</v>
      </c>
      <c r="B103" s="5"/>
      <c r="C103" s="35" t="s">
        <v>291</v>
      </c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</row>
    <row r="104" spans="1:59" ht="15.75" x14ac:dyDescent="0.25">
      <c r="A104" s="5" t="s">
        <v>465</v>
      </c>
      <c r="B104" s="5"/>
      <c r="C104" s="25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/>
      <c r="AV104" s="22"/>
      <c r="AW104" s="22"/>
      <c r="AX104" s="22"/>
      <c r="AY104" s="22"/>
      <c r="AZ104" s="22"/>
      <c r="BA104" s="22"/>
      <c r="BB104" s="22"/>
      <c r="BC104" s="22"/>
      <c r="BD104" s="22"/>
      <c r="BE104" s="22"/>
      <c r="BF104" s="22"/>
      <c r="BG104" s="22"/>
    </row>
    <row r="105" spans="1:59" ht="15" customHeight="1" x14ac:dyDescent="0.25">
      <c r="A105" s="5" t="s">
        <v>465</v>
      </c>
      <c r="B105" s="5"/>
      <c r="C105" s="27" t="s">
        <v>98</v>
      </c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24"/>
      <c r="BE105" s="24"/>
      <c r="BF105" s="24"/>
      <c r="BG105" s="24"/>
    </row>
    <row r="106" spans="1:59" ht="15" customHeight="1" x14ac:dyDescent="0.25">
      <c r="A106" s="5" t="s">
        <v>99</v>
      </c>
      <c r="B106" s="5"/>
      <c r="C106" s="25" t="s">
        <v>100</v>
      </c>
      <c r="D106" s="22">
        <f t="shared" ref="D106:D109" si="33">SUMIF($E$9:$BG$9,"Samtals",E106:BG106)</f>
        <v>272048234.65600002</v>
      </c>
      <c r="E106" s="22">
        <f>IF(E$9="samtals",SUMIFS(Gögn!$I$2:$I$11876,Gögn!$F$2:$F$11876,$A106,Gögn!$B$2:$B$11876,E$8),SUMIFS(Gögn!$I$2:$I$11876,Gögn!$F$2:$F$11876,$A106,Gögn!$B$2:$B$11876,E$8,Gögn!$E$2:$E$11876,E$9))/1000</f>
        <v>16910130.954</v>
      </c>
      <c r="F106" s="22">
        <f>IF(F$9="samtals",SUMIFS(Gögn!$I$2:$I$11876,Gögn!$F$2:$F$11876,$A106,Gögn!$B$2:$B$11876,F$8),SUMIFS(Gögn!$I$2:$I$11876,Gögn!$F$2:$F$11876,$A106,Gögn!$B$2:$B$11876,F$8,Gögn!$E$2:$E$11876,F$9))/1000</f>
        <v>6619747.6909999996</v>
      </c>
      <c r="G106" s="22">
        <f>IF(G$9="samtals",SUMIFS(Gögn!$I$2:$I$11876,Gögn!$F$2:$F$11876,$A106,Gögn!$B$2:$B$11876,G$8),SUMIFS(Gögn!$I$2:$I$11876,Gögn!$F$2:$F$11876,$A106,Gögn!$B$2:$B$11876,G$8,Gögn!$E$2:$E$11876,G$9))/1000</f>
        <v>10290383.263</v>
      </c>
      <c r="H106" s="22">
        <f>IF(H$9="samtals",SUMIFS(Gögn!$I$2:$I$11876,Gögn!$F$2:$F$11876,$A106,Gögn!$B$2:$B$11876,H$8),SUMIFS(Gögn!$I$2:$I$11876,Gögn!$F$2:$F$11876,$A106,Gögn!$B$2:$B$11876,H$8,Gögn!$E$2:$E$11876,H$9))/1000</f>
        <v>19005964.142999999</v>
      </c>
      <c r="I106" s="22">
        <f>IF(I$9="samtals",SUMIFS(Gögn!$I$2:$I$11876,Gögn!$F$2:$F$11876,$A106,Gögn!$B$2:$B$11876,I$8),SUMIFS(Gögn!$I$2:$I$11876,Gögn!$F$2:$F$11876,$A106,Gögn!$B$2:$B$11876,I$8,Gögn!$E$2:$E$11876,I$9))/1000</f>
        <v>17663626.421</v>
      </c>
      <c r="J106" s="22">
        <f>IF(J$9="samtals",SUMIFS(Gögn!$I$2:$I$11876,Gögn!$F$2:$F$11876,$A106,Gögn!$B$2:$B$11876,J$8),SUMIFS(Gögn!$I$2:$I$11876,Gögn!$F$2:$F$11876,$A106,Gögn!$B$2:$B$11876,J$8,Gögn!$E$2:$E$11876,J$9))/1000</f>
        <v>1342337.7220000001</v>
      </c>
      <c r="K106" s="22">
        <f>IF(K$9="samtals",SUMIFS(Gögn!$I$2:$I$11876,Gögn!$F$2:$F$11876,$A106,Gögn!$B$2:$B$11876,K$8),SUMIFS(Gögn!$I$2:$I$11876,Gögn!$F$2:$F$11876,$A106,Gögn!$B$2:$B$11876,K$8,Gögn!$E$2:$E$11876,K$9))/1000</f>
        <v>18656541.405999999</v>
      </c>
      <c r="L106" s="22">
        <f>IF(L$9="samtals",SUMIFS(Gögn!$I$2:$I$11876,Gögn!$F$2:$F$11876,$A106,Gögn!$B$2:$B$11876,L$8),SUMIFS(Gögn!$I$2:$I$11876,Gögn!$F$2:$F$11876,$A106,Gögn!$B$2:$B$11876,L$8,Gögn!$E$2:$E$11876,L$9))/1000</f>
        <v>18656541.405999999</v>
      </c>
      <c r="M106" s="22">
        <f>IF(M$9="samtals",SUMIFS(Gögn!$I$2:$I$11876,Gögn!$F$2:$F$11876,$A106,Gögn!$B$2:$B$11876,M$8),SUMIFS(Gögn!$I$2:$I$11876,Gögn!$F$2:$F$11876,$A106,Gögn!$B$2:$B$11876,M$8,Gögn!$E$2:$E$11876,M$9))/1000</f>
        <v>1893669</v>
      </c>
      <c r="N106" s="22">
        <f>IF(N$9="samtals",SUMIFS(Gögn!$I$2:$I$11876,Gögn!$F$2:$F$11876,$A106,Gögn!$B$2:$B$11876,N$8),SUMIFS(Gögn!$I$2:$I$11876,Gögn!$F$2:$F$11876,$A106,Gögn!$B$2:$B$11876,N$8,Gögn!$E$2:$E$11876,N$9))/1000</f>
        <v>1893669</v>
      </c>
      <c r="O106" s="22">
        <f>IF(O$9="samtals",SUMIFS(Gögn!$I$2:$I$11876,Gögn!$F$2:$F$11876,$A106,Gögn!$B$2:$B$11876,O$8),SUMIFS(Gögn!$I$2:$I$11876,Gögn!$F$2:$F$11876,$A106,Gögn!$B$2:$B$11876,O$8,Gögn!$E$2:$E$11876,O$9))/1000</f>
        <v>10759958.132999999</v>
      </c>
      <c r="P106" s="22">
        <f>IF(P$9="samtals",SUMIFS(Gögn!$I$2:$I$11876,Gögn!$F$2:$F$11876,$A106,Gögn!$B$2:$B$11876,P$8),SUMIFS(Gögn!$I$2:$I$11876,Gögn!$F$2:$F$11876,$A106,Gögn!$B$2:$B$11876,P$8,Gögn!$E$2:$E$11876,P$9))/1000</f>
        <v>10605245.413000001</v>
      </c>
      <c r="Q106" s="22">
        <f>IF(Q$9="samtals",SUMIFS(Gögn!$I$2:$I$11876,Gögn!$F$2:$F$11876,$A106,Gögn!$B$2:$B$11876,Q$8),SUMIFS(Gögn!$I$2:$I$11876,Gögn!$F$2:$F$11876,$A106,Gögn!$B$2:$B$11876,Q$8,Gögn!$E$2:$E$11876,Q$9))/1000</f>
        <v>154712.72</v>
      </c>
      <c r="R106" s="22">
        <f>IF(R$9="samtals",SUMIFS(Gögn!$I$2:$I$11876,Gögn!$F$2:$F$11876,$A106,Gögn!$B$2:$B$11876,R$8),SUMIFS(Gögn!$I$2:$I$11876,Gögn!$F$2:$F$11876,$A106,Gögn!$B$2:$B$11876,R$8,Gögn!$E$2:$E$11876,R$9))/1000</f>
        <v>21154006</v>
      </c>
      <c r="S106" s="22">
        <f>IF(S$9="samtals",SUMIFS(Gögn!$I$2:$I$11876,Gögn!$F$2:$F$11876,$A106,Gögn!$B$2:$B$11876,S$8),SUMIFS(Gögn!$I$2:$I$11876,Gögn!$F$2:$F$11876,$A106,Gögn!$B$2:$B$11876,S$8,Gögn!$E$2:$E$11876,S$9))/1000</f>
        <v>6966196</v>
      </c>
      <c r="T106" s="22">
        <f>IF(T$9="samtals",SUMIFS(Gögn!$I$2:$I$11876,Gögn!$F$2:$F$11876,$A106,Gögn!$B$2:$B$11876,T$8),SUMIFS(Gögn!$I$2:$I$11876,Gögn!$F$2:$F$11876,$A106,Gögn!$B$2:$B$11876,T$8,Gögn!$E$2:$E$11876,T$9))/1000</f>
        <v>14187810</v>
      </c>
      <c r="U106" s="22">
        <f>IF(U$9="samtals",SUMIFS(Gögn!$I$2:$I$11876,Gögn!$F$2:$F$11876,$A106,Gögn!$B$2:$B$11876,U$8),SUMIFS(Gögn!$I$2:$I$11876,Gögn!$F$2:$F$11876,$A106,Gögn!$B$2:$B$11876,U$8,Gögn!$E$2:$E$11876,U$9))/1000</f>
        <v>32487810.787999999</v>
      </c>
      <c r="V106" s="22">
        <f>IF(V$9="samtals",SUMIFS(Gögn!$I$2:$I$11876,Gögn!$F$2:$F$11876,$A106,Gögn!$B$2:$B$11876,V$8),SUMIFS(Gögn!$I$2:$I$11876,Gögn!$F$2:$F$11876,$A106,Gögn!$B$2:$B$11876,V$8,Gögn!$E$2:$E$11876,V$9))/1000</f>
        <v>32035259.454999998</v>
      </c>
      <c r="W106" s="22">
        <f>IF(W$9="samtals",SUMIFS(Gögn!$I$2:$I$11876,Gögn!$F$2:$F$11876,$A106,Gögn!$B$2:$B$11876,W$8),SUMIFS(Gögn!$I$2:$I$11876,Gögn!$F$2:$F$11876,$A106,Gögn!$B$2:$B$11876,W$8,Gögn!$E$2:$E$11876,W$9))/1000</f>
        <v>452551.33299999998</v>
      </c>
      <c r="X106" s="22">
        <f>IF(X$9="samtals",SUMIFS(Gögn!$I$2:$I$11876,Gögn!$F$2:$F$11876,$A106,Gögn!$B$2:$B$11876,X$8),SUMIFS(Gögn!$I$2:$I$11876,Gögn!$F$2:$F$11876,$A106,Gögn!$B$2:$B$11876,X$8,Gögn!$E$2:$E$11876,X$9))/1000</f>
        <v>12192158.772</v>
      </c>
      <c r="Y106" s="22">
        <f>IF(Y$9="samtals",SUMIFS(Gögn!$I$2:$I$11876,Gögn!$F$2:$F$11876,$A106,Gögn!$B$2:$B$11876,Y$8),SUMIFS(Gögn!$I$2:$I$11876,Gögn!$F$2:$F$11876,$A106,Gögn!$B$2:$B$11876,Y$8,Gögn!$E$2:$E$11876,Y$9))/1000</f>
        <v>2243361.5750000002</v>
      </c>
      <c r="Z106" s="22">
        <f>IF(Z$9="samtals",SUMIFS(Gögn!$I$2:$I$11876,Gögn!$F$2:$F$11876,$A106,Gögn!$B$2:$B$11876,Z$8),SUMIFS(Gögn!$I$2:$I$11876,Gögn!$F$2:$F$11876,$A106,Gögn!$B$2:$B$11876,Z$8,Gögn!$E$2:$E$11876,Z$9))/1000</f>
        <v>9948797.1970000006</v>
      </c>
      <c r="AA106" s="22">
        <f>IF(AA$9="samtals",SUMIFS(Gögn!$I$2:$I$11876,Gögn!$F$2:$F$11876,$A106,Gögn!$B$2:$B$11876,AA$8),SUMIFS(Gögn!$I$2:$I$11876,Gögn!$F$2:$F$11876,$A106,Gögn!$B$2:$B$11876,AA$8,Gögn!$E$2:$E$11876,AA$9))/1000</f>
        <v>852243.95400000003</v>
      </c>
      <c r="AB106" s="22">
        <f>IF(AB$9="samtals",SUMIFS(Gögn!$I$2:$I$11876,Gögn!$F$2:$F$11876,$A106,Gögn!$B$2:$B$11876,AB$8),SUMIFS(Gögn!$I$2:$I$11876,Gögn!$F$2:$F$11876,$A106,Gögn!$B$2:$B$11876,AB$8,Gögn!$E$2:$E$11876,AB$9))/1000</f>
        <v>852243.95400000003</v>
      </c>
      <c r="AC106" s="22">
        <f>IF(AC$9="samtals",SUMIFS(Gögn!$I$2:$I$11876,Gögn!$F$2:$F$11876,$A106,Gögn!$B$2:$B$11876,AC$8),SUMIFS(Gögn!$I$2:$I$11876,Gögn!$F$2:$F$11876,$A106,Gögn!$B$2:$B$11876,AC$8,Gögn!$E$2:$E$11876,AC$9))/1000</f>
        <v>2079638</v>
      </c>
      <c r="AD106" s="22">
        <f>IF(AD$9="samtals",SUMIFS(Gögn!$I$2:$I$11876,Gögn!$F$2:$F$11876,$A106,Gögn!$B$2:$B$11876,AD$8),SUMIFS(Gögn!$I$2:$I$11876,Gögn!$F$2:$F$11876,$A106,Gögn!$B$2:$B$11876,AD$8,Gögn!$E$2:$E$11876,AD$9))/1000</f>
        <v>2079638</v>
      </c>
      <c r="AE106" s="22">
        <f>IF(AE$9="samtals",SUMIFS(Gögn!$I$2:$I$11876,Gögn!$F$2:$F$11876,$A106,Gögn!$B$2:$B$11876,AE$8),SUMIFS(Gögn!$I$2:$I$11876,Gögn!$F$2:$F$11876,$A106,Gögn!$B$2:$B$11876,AE$8,Gögn!$E$2:$E$11876,AE$9))/1000</f>
        <v>780458</v>
      </c>
      <c r="AF106" s="22">
        <f>IF(AF$9="samtals",SUMIFS(Gögn!$I$2:$I$11876,Gögn!$F$2:$F$11876,$A106,Gögn!$B$2:$B$11876,AF$8),SUMIFS(Gögn!$I$2:$I$11876,Gögn!$F$2:$F$11876,$A106,Gögn!$B$2:$B$11876,AF$8,Gögn!$E$2:$E$11876,AF$9))/1000</f>
        <v>780458</v>
      </c>
      <c r="AG106" s="22">
        <f>IF(AG$9="samtals",SUMIFS(Gögn!$I$2:$I$11876,Gögn!$F$2:$F$11876,$A106,Gögn!$B$2:$B$11876,AG$8),SUMIFS(Gögn!$I$2:$I$11876,Gögn!$F$2:$F$11876,$A106,Gögn!$B$2:$B$11876,AG$8,Gögn!$E$2:$E$11876,AG$9))/1000</f>
        <v>51025.527000000002</v>
      </c>
      <c r="AH106" s="22">
        <f>IF(AH$9="samtals",SUMIFS(Gögn!$I$2:$I$11876,Gögn!$F$2:$F$11876,$A106,Gögn!$B$2:$B$11876,AH$8),SUMIFS(Gögn!$I$2:$I$11876,Gögn!$F$2:$F$11876,$A106,Gögn!$B$2:$B$11876,AH$8,Gögn!$E$2:$E$11876,AH$9))/1000</f>
        <v>51025.527000000002</v>
      </c>
      <c r="AI106" s="22">
        <f>IF(AI$9="samtals",SUMIFS(Gögn!$I$2:$I$11876,Gögn!$F$2:$F$11876,$A106,Gögn!$B$2:$B$11876,AI$8),SUMIFS(Gögn!$I$2:$I$11876,Gögn!$F$2:$F$11876,$A106,Gögn!$B$2:$B$11876,AI$8,Gögn!$E$2:$E$11876,AI$9))/1000</f>
        <v>16521</v>
      </c>
      <c r="AJ106" s="22">
        <f>IF(AJ$9="samtals",SUMIFS(Gögn!$I$2:$I$11876,Gögn!$F$2:$F$11876,$A106,Gögn!$B$2:$B$11876,AJ$8),SUMIFS(Gögn!$I$2:$I$11876,Gögn!$F$2:$F$11876,$A106,Gögn!$B$2:$B$11876,AJ$8,Gögn!$E$2:$E$11876,AJ$9))/1000</f>
        <v>16521</v>
      </c>
      <c r="AK106" s="22">
        <f>IF(AK$9="samtals",SUMIFS(Gögn!$I$2:$I$11876,Gögn!$F$2:$F$11876,$A106,Gögn!$B$2:$B$11876,AK$8),SUMIFS(Gögn!$I$2:$I$11876,Gögn!$F$2:$F$11876,$A106,Gögn!$B$2:$B$11876,AK$8,Gögn!$E$2:$E$11876,AK$9))/1000</f>
        <v>3326456.07</v>
      </c>
      <c r="AL106" s="22">
        <f>IF(AL$9="samtals",SUMIFS(Gögn!$I$2:$I$11876,Gögn!$F$2:$F$11876,$A106,Gögn!$B$2:$B$11876,AL$8),SUMIFS(Gögn!$I$2:$I$11876,Gögn!$F$2:$F$11876,$A106,Gögn!$B$2:$B$11876,AL$8,Gögn!$E$2:$E$11876,AL$9))/1000</f>
        <v>3326456.07</v>
      </c>
      <c r="AM106" s="22">
        <f>IF(AM$9="samtals",SUMIFS(Gögn!$I$2:$I$11876,Gögn!$F$2:$F$11876,$A106,Gögn!$B$2:$B$11876,AM$8),SUMIFS(Gögn!$I$2:$I$11876,Gögn!$F$2:$F$11876,$A106,Gögn!$B$2:$B$11876,AM$8,Gögn!$E$2:$E$11876,AM$9))/1000</f>
        <v>68532563.711999997</v>
      </c>
      <c r="AN106" s="22">
        <f>IF(AN$9="samtals",SUMIFS(Gögn!$I$2:$I$11876,Gögn!$F$2:$F$11876,$A106,Gögn!$B$2:$B$11876,AN$8),SUMIFS(Gögn!$I$2:$I$11876,Gögn!$F$2:$F$11876,$A106,Gögn!$B$2:$B$11876,AN$8,Gögn!$E$2:$E$11876,AN$9))/1000</f>
        <v>67351813.126000002</v>
      </c>
      <c r="AO106" s="22">
        <f>IF(AO$9="samtals",SUMIFS(Gögn!$I$2:$I$11876,Gögn!$F$2:$F$11876,$A106,Gögn!$B$2:$B$11876,AO$8),SUMIFS(Gögn!$I$2:$I$11876,Gögn!$F$2:$F$11876,$A106,Gögn!$B$2:$B$11876,AO$8,Gögn!$E$2:$E$11876,AO$9))/1000</f>
        <v>1180750.5859999999</v>
      </c>
      <c r="AP106" s="22">
        <f>IF(AP$9="samtals",SUMIFS(Gögn!$I$2:$I$11876,Gögn!$F$2:$F$11876,$A106,Gögn!$B$2:$B$11876,AP$8),SUMIFS(Gögn!$I$2:$I$11876,Gögn!$F$2:$F$11876,$A106,Gögn!$B$2:$B$11876,AP$8,Gögn!$E$2:$E$11876,AP$9))/1000</f>
        <v>346182.40399999998</v>
      </c>
      <c r="AQ106" s="22">
        <f>IF(AQ$9="samtals",SUMIFS(Gögn!$I$2:$I$11876,Gögn!$F$2:$F$11876,$A106,Gögn!$B$2:$B$11876,AQ$8),SUMIFS(Gögn!$I$2:$I$11876,Gögn!$F$2:$F$11876,$A106,Gögn!$B$2:$B$11876,AQ$8,Gögn!$E$2:$E$11876,AQ$9))/1000</f>
        <v>98112.794999999998</v>
      </c>
      <c r="AR106" s="22">
        <f>IF(AR$9="samtals",SUMIFS(Gögn!$I$2:$I$11876,Gögn!$F$2:$F$11876,$A106,Gögn!$B$2:$B$11876,AR$8),SUMIFS(Gögn!$I$2:$I$11876,Gögn!$F$2:$F$11876,$A106,Gögn!$B$2:$B$11876,AR$8,Gögn!$E$2:$E$11876,AR$9))/1000</f>
        <v>248069.609</v>
      </c>
      <c r="AS106" s="22">
        <f>IF(AS$9="samtals",SUMIFS(Gögn!$I$2:$I$11876,Gögn!$F$2:$F$11876,$A106,Gögn!$B$2:$B$11876,AS$8),SUMIFS(Gögn!$I$2:$I$11876,Gögn!$F$2:$F$11876,$A106,Gögn!$B$2:$B$11876,AS$8,Gögn!$E$2:$E$11876,AS$9))/1000</f>
        <v>36453327.463</v>
      </c>
      <c r="AT106" s="22">
        <f>IF(AT$9="samtals",SUMIFS(Gögn!$I$2:$I$11876,Gögn!$F$2:$F$11876,$A106,Gögn!$B$2:$B$11876,AT$8),SUMIFS(Gögn!$I$2:$I$11876,Gögn!$F$2:$F$11876,$A106,Gögn!$B$2:$B$11876,AT$8,Gögn!$E$2:$E$11876,AT$9))/1000</f>
        <v>34353590.910999998</v>
      </c>
      <c r="AU106" s="22">
        <f>IF(AU$9="samtals",SUMIFS(Gögn!$I$2:$I$11876,Gögn!$F$2:$F$11876,$A106,Gögn!$B$2:$B$11876,AU$8),SUMIFS(Gögn!$I$2:$I$11876,Gögn!$F$2:$F$11876,$A106,Gögn!$B$2:$B$11876,AU$8,Gögn!$E$2:$E$11876,AU$9))/1000</f>
        <v>2099736.5520000001</v>
      </c>
      <c r="AV106" s="22">
        <f>IF(AV$9="samtals",SUMIFS(Gögn!$I$2:$I$11876,Gögn!$F$2:$F$11876,$A106,Gögn!$B$2:$B$11876,AV$8),SUMIFS(Gögn!$I$2:$I$11876,Gögn!$F$2:$F$11876,$A106,Gögn!$B$2:$B$11876,AV$8,Gögn!$E$2:$E$11876,AV$9))/1000</f>
        <v>1790247.5649999999</v>
      </c>
      <c r="AW106" s="22">
        <f>IF(AW$9="samtals",SUMIFS(Gögn!$I$2:$I$11876,Gögn!$F$2:$F$11876,$A106,Gögn!$B$2:$B$11876,AW$8),SUMIFS(Gögn!$I$2:$I$11876,Gögn!$F$2:$F$11876,$A106,Gögn!$B$2:$B$11876,AW$8,Gögn!$E$2:$E$11876,AW$9))/1000</f>
        <v>1737667.034</v>
      </c>
      <c r="AX106" s="22">
        <f>IF(AX$9="samtals",SUMIFS(Gögn!$I$2:$I$11876,Gögn!$F$2:$F$11876,$A106,Gögn!$B$2:$B$11876,AX$8),SUMIFS(Gögn!$I$2:$I$11876,Gögn!$F$2:$F$11876,$A106,Gögn!$B$2:$B$11876,AX$8,Gögn!$E$2:$E$11876,AX$9))/1000</f>
        <v>52580.531000000003</v>
      </c>
      <c r="AY106" s="22">
        <f>IF(AY$9="samtals",SUMIFS(Gögn!$I$2:$I$11876,Gögn!$F$2:$F$11876,$A106,Gögn!$B$2:$B$11876,AY$8),SUMIFS(Gögn!$I$2:$I$11876,Gögn!$F$2:$F$11876,$A106,Gögn!$B$2:$B$11876,AY$8,Gögn!$E$2:$E$11876,AY$9))/1000</f>
        <v>6203367</v>
      </c>
      <c r="AZ106" s="22">
        <f>IF(AZ$9="samtals",SUMIFS(Gögn!$I$2:$I$11876,Gögn!$F$2:$F$11876,$A106,Gögn!$B$2:$B$11876,AZ$8),SUMIFS(Gögn!$I$2:$I$11876,Gögn!$F$2:$F$11876,$A106,Gögn!$B$2:$B$11876,AZ$8,Gögn!$E$2:$E$11876,AZ$9))/1000</f>
        <v>3912070</v>
      </c>
      <c r="BA106" s="22">
        <f>IF(BA$9="samtals",SUMIFS(Gögn!$I$2:$I$11876,Gögn!$F$2:$F$11876,$A106,Gögn!$B$2:$B$11876,BA$8),SUMIFS(Gögn!$I$2:$I$11876,Gögn!$F$2:$F$11876,$A106,Gögn!$B$2:$B$11876,BA$8,Gögn!$E$2:$E$11876,BA$9))/1000</f>
        <v>2291297</v>
      </c>
      <c r="BB106" s="22">
        <f>IF(BB$9="samtals",SUMIFS(Gögn!$I$2:$I$11876,Gögn!$F$2:$F$11876,$A106,Gögn!$B$2:$B$11876,BB$8),SUMIFS(Gögn!$I$2:$I$11876,Gögn!$F$2:$F$11876,$A106,Gögn!$B$2:$B$11876,BB$8,Gögn!$E$2:$E$11876,BB$9))/1000</f>
        <v>5166267.4960000003</v>
      </c>
      <c r="BC106" s="22">
        <f>IF(BC$9="samtals",SUMIFS(Gögn!$I$2:$I$11876,Gögn!$F$2:$F$11876,$A106,Gögn!$B$2:$B$11876,BC$8),SUMIFS(Gögn!$I$2:$I$11876,Gögn!$F$2:$F$11876,$A106,Gögn!$B$2:$B$11876,BC$8,Gögn!$E$2:$E$11876,BC$9))/1000</f>
        <v>4947395.9510000004</v>
      </c>
      <c r="BD106" s="22">
        <f>IF(BD$9="samtals",SUMIFS(Gögn!$I$2:$I$11876,Gögn!$F$2:$F$11876,$A106,Gögn!$B$2:$B$11876,BD$8),SUMIFS(Gögn!$I$2:$I$11876,Gögn!$F$2:$F$11876,$A106,Gögn!$B$2:$B$11876,BD$8,Gögn!$E$2:$E$11876,BD$9))/1000</f>
        <v>218871.54500000001</v>
      </c>
      <c r="BE106" s="22">
        <f>IF(BE$9="samtals",SUMIFS(Gögn!$I$2:$I$11876,Gögn!$F$2:$F$11876,$A106,Gögn!$B$2:$B$11876,BE$8),SUMIFS(Gögn!$I$2:$I$11876,Gögn!$F$2:$F$11876,$A106,Gögn!$B$2:$B$11876,BE$8,Gögn!$E$2:$E$11876,BE$9))/1000</f>
        <v>13389697.268999999</v>
      </c>
      <c r="BF106" s="22">
        <f>IF(BF$9="samtals",SUMIFS(Gögn!$I$2:$I$11876,Gögn!$F$2:$F$11876,$A106,Gögn!$B$2:$B$11876,BF$8),SUMIFS(Gögn!$I$2:$I$11876,Gögn!$F$2:$F$11876,$A106,Gögn!$B$2:$B$11876,BF$8,Gögn!$E$2:$E$11876,BF$9))/1000</f>
        <v>13072651.973999999</v>
      </c>
      <c r="BG106" s="22">
        <f>IF(BG$9="samtals",SUMIFS(Gögn!$I$2:$I$11876,Gögn!$F$2:$F$11876,$A106,Gögn!$B$2:$B$11876,BG$8),SUMIFS(Gögn!$I$2:$I$11876,Gögn!$F$2:$F$11876,$A106,Gögn!$B$2:$B$11876,BG$8,Gögn!$E$2:$E$11876,BG$9))/1000</f>
        <v>317045.29499999998</v>
      </c>
    </row>
    <row r="107" spans="1:59" ht="15" customHeight="1" x14ac:dyDescent="0.25">
      <c r="A107" s="5" t="s">
        <v>101</v>
      </c>
      <c r="B107" s="5"/>
      <c r="C107" s="23" t="s">
        <v>102</v>
      </c>
      <c r="D107" s="24">
        <f t="shared" si="33"/>
        <v>1610776.7410000004</v>
      </c>
      <c r="E107" s="24">
        <f>IF(E$9="samtals",SUMIFS(Gögn!$I$2:$I$11876,Gögn!$F$2:$F$11876,$A107,Gögn!$B$2:$B$11876,E$8),SUMIFS(Gögn!$I$2:$I$11876,Gögn!$F$2:$F$11876,$A107,Gögn!$B$2:$B$11876,E$8,Gögn!$E$2:$E$11876,E$9))/1000</f>
        <v>105654.264</v>
      </c>
      <c r="F107" s="24">
        <f>IF(F$9="samtals",SUMIFS(Gögn!$I$2:$I$11876,Gögn!$F$2:$F$11876,$A107,Gögn!$B$2:$B$11876,F$8),SUMIFS(Gögn!$I$2:$I$11876,Gögn!$F$2:$F$11876,$A107,Gögn!$B$2:$B$11876,F$8,Gögn!$E$2:$E$11876,F$9))/1000</f>
        <v>42474.42</v>
      </c>
      <c r="G107" s="24">
        <f>IF(G$9="samtals",SUMIFS(Gögn!$I$2:$I$11876,Gögn!$F$2:$F$11876,$A107,Gögn!$B$2:$B$11876,G$8),SUMIFS(Gögn!$I$2:$I$11876,Gögn!$F$2:$F$11876,$A107,Gögn!$B$2:$B$11876,G$8,Gögn!$E$2:$E$11876,G$9))/1000</f>
        <v>63179.843999999997</v>
      </c>
      <c r="H107" s="24">
        <f>IF(H$9="samtals",SUMIFS(Gögn!$I$2:$I$11876,Gögn!$F$2:$F$11876,$A107,Gögn!$B$2:$B$11876,H$8),SUMIFS(Gögn!$I$2:$I$11876,Gögn!$F$2:$F$11876,$A107,Gögn!$B$2:$B$11876,H$8,Gögn!$E$2:$E$11876,H$9))/1000</f>
        <v>306822.73200000002</v>
      </c>
      <c r="I107" s="24">
        <f>IF(I$9="samtals",SUMIFS(Gögn!$I$2:$I$11876,Gögn!$F$2:$F$11876,$A107,Gögn!$B$2:$B$11876,I$8),SUMIFS(Gögn!$I$2:$I$11876,Gögn!$F$2:$F$11876,$A107,Gögn!$B$2:$B$11876,I$8,Gögn!$E$2:$E$11876,I$9))/1000</f>
        <v>136590.31</v>
      </c>
      <c r="J107" s="24">
        <f>IF(J$9="samtals",SUMIFS(Gögn!$I$2:$I$11876,Gögn!$F$2:$F$11876,$A107,Gögn!$B$2:$B$11876,J$8),SUMIFS(Gögn!$I$2:$I$11876,Gögn!$F$2:$F$11876,$A107,Gögn!$B$2:$B$11876,J$8,Gögn!$E$2:$E$11876,J$9))/1000</f>
        <v>170232.42199999999</v>
      </c>
      <c r="K107" s="24">
        <f>IF(K$9="samtals",SUMIFS(Gögn!$I$2:$I$11876,Gögn!$F$2:$F$11876,$A107,Gögn!$B$2:$B$11876,K$8),SUMIFS(Gögn!$I$2:$I$11876,Gögn!$F$2:$F$11876,$A107,Gögn!$B$2:$B$11876,K$8,Gögn!$E$2:$E$11876,K$9))/1000</f>
        <v>23696.053</v>
      </c>
      <c r="L107" s="24">
        <f>IF(L$9="samtals",SUMIFS(Gögn!$I$2:$I$11876,Gögn!$F$2:$F$11876,$A107,Gögn!$B$2:$B$11876,L$8),SUMIFS(Gögn!$I$2:$I$11876,Gögn!$F$2:$F$11876,$A107,Gögn!$B$2:$B$11876,L$8,Gögn!$E$2:$E$11876,L$9))/1000</f>
        <v>23696.053</v>
      </c>
      <c r="M107" s="24">
        <f>IF(M$9="samtals",SUMIFS(Gögn!$I$2:$I$11876,Gögn!$F$2:$F$11876,$A107,Gögn!$B$2:$B$11876,M$8),SUMIFS(Gögn!$I$2:$I$11876,Gögn!$F$2:$F$11876,$A107,Gögn!$B$2:$B$11876,M$8,Gögn!$E$2:$E$11876,M$9))/1000</f>
        <v>5840</v>
      </c>
      <c r="N107" s="24">
        <f>IF(N$9="samtals",SUMIFS(Gögn!$I$2:$I$11876,Gögn!$F$2:$F$11876,$A107,Gögn!$B$2:$B$11876,N$8),SUMIFS(Gögn!$I$2:$I$11876,Gögn!$F$2:$F$11876,$A107,Gögn!$B$2:$B$11876,N$8,Gögn!$E$2:$E$11876,N$9))/1000</f>
        <v>5840</v>
      </c>
      <c r="O107" s="24">
        <f>IF(O$9="samtals",SUMIFS(Gögn!$I$2:$I$11876,Gögn!$F$2:$F$11876,$A107,Gögn!$B$2:$B$11876,O$8),SUMIFS(Gögn!$I$2:$I$11876,Gögn!$F$2:$F$11876,$A107,Gögn!$B$2:$B$11876,O$8,Gögn!$E$2:$E$11876,O$9))/1000</f>
        <v>56290.167999999998</v>
      </c>
      <c r="P107" s="24">
        <f>IF(P$9="samtals",SUMIFS(Gögn!$I$2:$I$11876,Gögn!$F$2:$F$11876,$A107,Gögn!$B$2:$B$11876,P$8),SUMIFS(Gögn!$I$2:$I$11876,Gögn!$F$2:$F$11876,$A107,Gögn!$B$2:$B$11876,P$8,Gögn!$E$2:$E$11876,P$9))/1000</f>
        <v>55842.502999999997</v>
      </c>
      <c r="Q107" s="24">
        <f>IF(Q$9="samtals",SUMIFS(Gögn!$I$2:$I$11876,Gögn!$F$2:$F$11876,$A107,Gögn!$B$2:$B$11876,Q$8),SUMIFS(Gögn!$I$2:$I$11876,Gögn!$F$2:$F$11876,$A107,Gögn!$B$2:$B$11876,Q$8,Gögn!$E$2:$E$11876,Q$9))/1000</f>
        <v>447.66500000000002</v>
      </c>
      <c r="R107" s="24">
        <f>IF(R$9="samtals",SUMIFS(Gögn!$I$2:$I$11876,Gögn!$F$2:$F$11876,$A107,Gögn!$B$2:$B$11876,R$8),SUMIFS(Gögn!$I$2:$I$11876,Gögn!$F$2:$F$11876,$A107,Gögn!$B$2:$B$11876,R$8,Gögn!$E$2:$E$11876,R$9))/1000</f>
        <v>37057</v>
      </c>
      <c r="S107" s="24">
        <f>IF(S$9="samtals",SUMIFS(Gögn!$I$2:$I$11876,Gögn!$F$2:$F$11876,$A107,Gögn!$B$2:$B$11876,S$8),SUMIFS(Gögn!$I$2:$I$11876,Gögn!$F$2:$F$11876,$A107,Gögn!$B$2:$B$11876,S$8,Gögn!$E$2:$E$11876,S$9))/1000</f>
        <v>12932</v>
      </c>
      <c r="T107" s="24">
        <f>IF(T$9="samtals",SUMIFS(Gögn!$I$2:$I$11876,Gögn!$F$2:$F$11876,$A107,Gögn!$B$2:$B$11876,T$8),SUMIFS(Gögn!$I$2:$I$11876,Gögn!$F$2:$F$11876,$A107,Gögn!$B$2:$B$11876,T$8,Gögn!$E$2:$E$11876,T$9))/1000</f>
        <v>24125</v>
      </c>
      <c r="U107" s="24">
        <f>IF(U$9="samtals",SUMIFS(Gögn!$I$2:$I$11876,Gögn!$F$2:$F$11876,$A107,Gögn!$B$2:$B$11876,U$8),SUMIFS(Gögn!$I$2:$I$11876,Gögn!$F$2:$F$11876,$A107,Gögn!$B$2:$B$11876,U$8,Gögn!$E$2:$E$11876,U$9))/1000</f>
        <v>485932.23300000001</v>
      </c>
      <c r="V107" s="24">
        <f>IF(V$9="samtals",SUMIFS(Gögn!$I$2:$I$11876,Gögn!$F$2:$F$11876,$A107,Gögn!$B$2:$B$11876,V$8),SUMIFS(Gögn!$I$2:$I$11876,Gögn!$F$2:$F$11876,$A107,Gögn!$B$2:$B$11876,V$8,Gögn!$E$2:$E$11876,V$9))/1000</f>
        <v>484376.55499999999</v>
      </c>
      <c r="W107" s="24">
        <f>IF(W$9="samtals",SUMIFS(Gögn!$I$2:$I$11876,Gögn!$F$2:$F$11876,$A107,Gögn!$B$2:$B$11876,W$8),SUMIFS(Gögn!$I$2:$I$11876,Gögn!$F$2:$F$11876,$A107,Gögn!$B$2:$B$11876,W$8,Gögn!$E$2:$E$11876,W$9))/1000</f>
        <v>1555.6780000000001</v>
      </c>
      <c r="X107" s="24">
        <f>IF(X$9="samtals",SUMIFS(Gögn!$I$2:$I$11876,Gögn!$F$2:$F$11876,$A107,Gögn!$B$2:$B$11876,X$8),SUMIFS(Gögn!$I$2:$I$11876,Gögn!$F$2:$F$11876,$A107,Gögn!$B$2:$B$11876,X$8,Gögn!$E$2:$E$11876,X$9))/1000</f>
        <v>38732.002999999997</v>
      </c>
      <c r="Y107" s="24">
        <f>IF(Y$9="samtals",SUMIFS(Gögn!$I$2:$I$11876,Gögn!$F$2:$F$11876,$A107,Gögn!$B$2:$B$11876,Y$8),SUMIFS(Gögn!$I$2:$I$11876,Gögn!$F$2:$F$11876,$A107,Gögn!$B$2:$B$11876,Y$8,Gögn!$E$2:$E$11876,Y$9))/1000</f>
        <v>13745.117</v>
      </c>
      <c r="Z107" s="24">
        <f>IF(Z$9="samtals",SUMIFS(Gögn!$I$2:$I$11876,Gögn!$F$2:$F$11876,$A107,Gögn!$B$2:$B$11876,Z$8),SUMIFS(Gögn!$I$2:$I$11876,Gögn!$F$2:$F$11876,$A107,Gögn!$B$2:$B$11876,Z$8,Gögn!$E$2:$E$11876,Z$9))/1000</f>
        <v>24986.885999999999</v>
      </c>
      <c r="AA107" s="24">
        <f>IF(AA$9="samtals",SUMIFS(Gögn!$I$2:$I$11876,Gögn!$F$2:$F$11876,$A107,Gögn!$B$2:$B$11876,AA$8),SUMIFS(Gögn!$I$2:$I$11876,Gögn!$F$2:$F$11876,$A107,Gögn!$B$2:$B$11876,AA$8,Gögn!$E$2:$E$11876,AA$9))/1000</f>
        <v>41961.442000000003</v>
      </c>
      <c r="AB107" s="24">
        <f>IF(AB$9="samtals",SUMIFS(Gögn!$I$2:$I$11876,Gögn!$F$2:$F$11876,$A107,Gögn!$B$2:$B$11876,AB$8),SUMIFS(Gögn!$I$2:$I$11876,Gögn!$F$2:$F$11876,$A107,Gögn!$B$2:$B$11876,AB$8,Gögn!$E$2:$E$11876,AB$9))/1000</f>
        <v>41961.442000000003</v>
      </c>
      <c r="AC107" s="24">
        <f>IF(AC$9="samtals",SUMIFS(Gögn!$I$2:$I$11876,Gögn!$F$2:$F$11876,$A107,Gögn!$B$2:$B$11876,AC$8),SUMIFS(Gögn!$I$2:$I$11876,Gögn!$F$2:$F$11876,$A107,Gögn!$B$2:$B$11876,AC$8,Gögn!$E$2:$E$11876,AC$9))/1000</f>
        <v>61664</v>
      </c>
      <c r="AD107" s="24">
        <f>IF(AD$9="samtals",SUMIFS(Gögn!$I$2:$I$11876,Gögn!$F$2:$F$11876,$A107,Gögn!$B$2:$B$11876,AD$8),SUMIFS(Gögn!$I$2:$I$11876,Gögn!$F$2:$F$11876,$A107,Gögn!$B$2:$B$11876,AD$8,Gögn!$E$2:$E$11876,AD$9))/1000</f>
        <v>61664</v>
      </c>
      <c r="AE107" s="24">
        <f>IF(AE$9="samtals",SUMIFS(Gögn!$I$2:$I$11876,Gögn!$F$2:$F$11876,$A107,Gögn!$B$2:$B$11876,AE$8),SUMIFS(Gögn!$I$2:$I$11876,Gögn!$F$2:$F$11876,$A107,Gögn!$B$2:$B$11876,AE$8,Gögn!$E$2:$E$11876,AE$9))/1000</f>
        <v>2206</v>
      </c>
      <c r="AF107" s="24">
        <f>IF(AF$9="samtals",SUMIFS(Gögn!$I$2:$I$11876,Gögn!$F$2:$F$11876,$A107,Gögn!$B$2:$B$11876,AF$8),SUMIFS(Gögn!$I$2:$I$11876,Gögn!$F$2:$F$11876,$A107,Gögn!$B$2:$B$11876,AF$8,Gögn!$E$2:$E$11876,AF$9))/1000</f>
        <v>2206</v>
      </c>
      <c r="AG107" s="24">
        <f>IF(AG$9="samtals",SUMIFS(Gögn!$I$2:$I$11876,Gögn!$F$2:$F$11876,$A107,Gögn!$B$2:$B$11876,AG$8),SUMIFS(Gögn!$I$2:$I$11876,Gögn!$F$2:$F$11876,$A107,Gögn!$B$2:$B$11876,AG$8,Gögn!$E$2:$E$11876,AG$9))/1000</f>
        <v>1386.693</v>
      </c>
      <c r="AH107" s="24">
        <f>IF(AH$9="samtals",SUMIFS(Gögn!$I$2:$I$11876,Gögn!$F$2:$F$11876,$A107,Gögn!$B$2:$B$11876,AH$8),SUMIFS(Gögn!$I$2:$I$11876,Gögn!$F$2:$F$11876,$A107,Gögn!$B$2:$B$11876,AH$8,Gögn!$E$2:$E$11876,AH$9))/1000</f>
        <v>1386.693</v>
      </c>
      <c r="AI107" s="24">
        <f>IF(AI$9="samtals",SUMIFS(Gögn!$I$2:$I$11876,Gögn!$F$2:$F$11876,$A107,Gögn!$B$2:$B$11876,AI$8),SUMIFS(Gögn!$I$2:$I$11876,Gögn!$F$2:$F$11876,$A107,Gögn!$B$2:$B$11876,AI$8,Gögn!$E$2:$E$11876,AI$9))/1000</f>
        <v>2241</v>
      </c>
      <c r="AJ107" s="24">
        <f>IF(AJ$9="samtals",SUMIFS(Gögn!$I$2:$I$11876,Gögn!$F$2:$F$11876,$A107,Gögn!$B$2:$B$11876,AJ$8),SUMIFS(Gögn!$I$2:$I$11876,Gögn!$F$2:$F$11876,$A107,Gögn!$B$2:$B$11876,AJ$8,Gögn!$E$2:$E$11876,AJ$9))/1000</f>
        <v>2241</v>
      </c>
      <c r="AK107" s="24">
        <f>IF(AK$9="samtals",SUMIFS(Gögn!$I$2:$I$11876,Gögn!$F$2:$F$11876,$A107,Gögn!$B$2:$B$11876,AK$8),SUMIFS(Gögn!$I$2:$I$11876,Gögn!$F$2:$F$11876,$A107,Gögn!$B$2:$B$11876,AK$8,Gögn!$E$2:$E$11876,AK$9))/1000</f>
        <v>7363.848</v>
      </c>
      <c r="AL107" s="24">
        <f>IF(AL$9="samtals",SUMIFS(Gögn!$I$2:$I$11876,Gögn!$F$2:$F$11876,$A107,Gögn!$B$2:$B$11876,AL$8),SUMIFS(Gögn!$I$2:$I$11876,Gögn!$F$2:$F$11876,$A107,Gögn!$B$2:$B$11876,AL$8,Gögn!$E$2:$E$11876,AL$9))/1000</f>
        <v>7363.848</v>
      </c>
      <c r="AM107" s="24">
        <f>IF(AM$9="samtals",SUMIFS(Gögn!$I$2:$I$11876,Gögn!$F$2:$F$11876,$A107,Gögn!$B$2:$B$11876,AM$8),SUMIFS(Gögn!$I$2:$I$11876,Gögn!$F$2:$F$11876,$A107,Gögn!$B$2:$B$11876,AM$8,Gögn!$E$2:$E$11876,AM$9))/1000</f>
        <v>183550.90100000001</v>
      </c>
      <c r="AN107" s="24">
        <f>IF(AN$9="samtals",SUMIFS(Gögn!$I$2:$I$11876,Gögn!$F$2:$F$11876,$A107,Gögn!$B$2:$B$11876,AN$8),SUMIFS(Gögn!$I$2:$I$11876,Gögn!$F$2:$F$11876,$A107,Gögn!$B$2:$B$11876,AN$8,Gögn!$E$2:$E$11876,AN$9))/1000</f>
        <v>180186.33600000001</v>
      </c>
      <c r="AO107" s="24">
        <f>IF(AO$9="samtals",SUMIFS(Gögn!$I$2:$I$11876,Gögn!$F$2:$F$11876,$A107,Gögn!$B$2:$B$11876,AO$8),SUMIFS(Gögn!$I$2:$I$11876,Gögn!$F$2:$F$11876,$A107,Gögn!$B$2:$B$11876,AO$8,Gögn!$E$2:$E$11876,AO$9))/1000</f>
        <v>3364.5650000000001</v>
      </c>
      <c r="AP107" s="24">
        <f>IF(AP$9="samtals",SUMIFS(Gögn!$I$2:$I$11876,Gögn!$F$2:$F$11876,$A107,Gögn!$B$2:$B$11876,AP$8),SUMIFS(Gögn!$I$2:$I$11876,Gögn!$F$2:$F$11876,$A107,Gögn!$B$2:$B$11876,AP$8,Gögn!$E$2:$E$11876,AP$9))/1000</f>
        <v>3260.7080000000001</v>
      </c>
      <c r="AQ107" s="24">
        <f>IF(AQ$9="samtals",SUMIFS(Gögn!$I$2:$I$11876,Gögn!$F$2:$F$11876,$A107,Gögn!$B$2:$B$11876,AQ$8),SUMIFS(Gögn!$I$2:$I$11876,Gögn!$F$2:$F$11876,$A107,Gögn!$B$2:$B$11876,AQ$8,Gögn!$E$2:$E$11876,AQ$9))/1000</f>
        <v>1300.771</v>
      </c>
      <c r="AR107" s="24">
        <f>IF(AR$9="samtals",SUMIFS(Gögn!$I$2:$I$11876,Gögn!$F$2:$F$11876,$A107,Gögn!$B$2:$B$11876,AR$8),SUMIFS(Gögn!$I$2:$I$11876,Gögn!$F$2:$F$11876,$A107,Gögn!$B$2:$B$11876,AR$8,Gögn!$E$2:$E$11876,AR$9))/1000</f>
        <v>1959.9369999999999</v>
      </c>
      <c r="AS107" s="24">
        <f>IF(AS$9="samtals",SUMIFS(Gögn!$I$2:$I$11876,Gögn!$F$2:$F$11876,$A107,Gögn!$B$2:$B$11876,AS$8),SUMIFS(Gögn!$I$2:$I$11876,Gögn!$F$2:$F$11876,$A107,Gögn!$B$2:$B$11876,AS$8,Gögn!$E$2:$E$11876,AS$9))/1000</f>
        <v>155557.85500000001</v>
      </c>
      <c r="AT107" s="24">
        <f>IF(AT$9="samtals",SUMIFS(Gögn!$I$2:$I$11876,Gögn!$F$2:$F$11876,$A107,Gögn!$B$2:$B$11876,AT$8),SUMIFS(Gögn!$I$2:$I$11876,Gögn!$F$2:$F$11876,$A107,Gögn!$B$2:$B$11876,AT$8,Gögn!$E$2:$E$11876,AT$9))/1000</f>
        <v>151243.68400000001</v>
      </c>
      <c r="AU107" s="24">
        <f>IF(AU$9="samtals",SUMIFS(Gögn!$I$2:$I$11876,Gögn!$F$2:$F$11876,$A107,Gögn!$B$2:$B$11876,AU$8),SUMIFS(Gögn!$I$2:$I$11876,Gögn!$F$2:$F$11876,$A107,Gögn!$B$2:$B$11876,AU$8,Gögn!$E$2:$E$11876,AU$9))/1000</f>
        <v>4314.1710000000003</v>
      </c>
      <c r="AV107" s="24">
        <f>IF(AV$9="samtals",SUMIFS(Gögn!$I$2:$I$11876,Gögn!$F$2:$F$11876,$A107,Gögn!$B$2:$B$11876,AV$8),SUMIFS(Gögn!$I$2:$I$11876,Gögn!$F$2:$F$11876,$A107,Gögn!$B$2:$B$11876,AV$8,Gögn!$E$2:$E$11876,AV$9))/1000</f>
        <v>-80573.588000000003</v>
      </c>
      <c r="AW107" s="24">
        <f>IF(AW$9="samtals",SUMIFS(Gögn!$I$2:$I$11876,Gögn!$F$2:$F$11876,$A107,Gögn!$B$2:$B$11876,AW$8),SUMIFS(Gögn!$I$2:$I$11876,Gögn!$F$2:$F$11876,$A107,Gögn!$B$2:$B$11876,AW$8,Gögn!$E$2:$E$11876,AW$9))/1000</f>
        <v>-80645.411999999997</v>
      </c>
      <c r="AX107" s="24">
        <f>IF(AX$9="samtals",SUMIFS(Gögn!$I$2:$I$11876,Gögn!$F$2:$F$11876,$A107,Gögn!$B$2:$B$11876,AX$8),SUMIFS(Gögn!$I$2:$I$11876,Gögn!$F$2:$F$11876,$A107,Gögn!$B$2:$B$11876,AX$8,Gögn!$E$2:$E$11876,AX$9))/1000</f>
        <v>71.823999999999998</v>
      </c>
      <c r="AY107" s="24">
        <f>IF(AY$9="samtals",SUMIFS(Gögn!$I$2:$I$11876,Gögn!$F$2:$F$11876,$A107,Gögn!$B$2:$B$11876,AY$8),SUMIFS(Gögn!$I$2:$I$11876,Gögn!$F$2:$F$11876,$A107,Gögn!$B$2:$B$11876,AY$8,Gögn!$E$2:$E$11876,AY$9))/1000</f>
        <v>28308</v>
      </c>
      <c r="AZ107" s="24">
        <f>IF(AZ$9="samtals",SUMIFS(Gögn!$I$2:$I$11876,Gögn!$F$2:$F$11876,$A107,Gögn!$B$2:$B$11876,AZ$8),SUMIFS(Gögn!$I$2:$I$11876,Gögn!$F$2:$F$11876,$A107,Gögn!$B$2:$B$11876,AZ$8,Gögn!$E$2:$E$11876,AZ$9))/1000</f>
        <v>24513</v>
      </c>
      <c r="BA107" s="24">
        <f>IF(BA$9="samtals",SUMIFS(Gögn!$I$2:$I$11876,Gögn!$F$2:$F$11876,$A107,Gögn!$B$2:$B$11876,BA$8),SUMIFS(Gögn!$I$2:$I$11876,Gögn!$F$2:$F$11876,$A107,Gögn!$B$2:$B$11876,BA$8,Gögn!$E$2:$E$11876,BA$9))/1000</f>
        <v>3795</v>
      </c>
      <c r="BB107" s="24">
        <f>IF(BB$9="samtals",SUMIFS(Gögn!$I$2:$I$11876,Gögn!$F$2:$F$11876,$A107,Gögn!$B$2:$B$11876,BB$8),SUMIFS(Gögn!$I$2:$I$11876,Gögn!$F$2:$F$11876,$A107,Gögn!$B$2:$B$11876,BB$8,Gögn!$E$2:$E$11876,BB$9))/1000</f>
        <v>73221.755000000005</v>
      </c>
      <c r="BC107" s="24">
        <f>IF(BC$9="samtals",SUMIFS(Gögn!$I$2:$I$11876,Gögn!$F$2:$F$11876,$A107,Gögn!$B$2:$B$11876,BC$8),SUMIFS(Gögn!$I$2:$I$11876,Gögn!$F$2:$F$11876,$A107,Gögn!$B$2:$B$11876,BC$8,Gögn!$E$2:$E$11876,BC$9))/1000</f>
        <v>72580.61</v>
      </c>
      <c r="BD107" s="24">
        <f>IF(BD$9="samtals",SUMIFS(Gögn!$I$2:$I$11876,Gögn!$F$2:$F$11876,$A107,Gögn!$B$2:$B$11876,BD$8),SUMIFS(Gögn!$I$2:$I$11876,Gögn!$F$2:$F$11876,$A107,Gögn!$B$2:$B$11876,BD$8,Gögn!$E$2:$E$11876,BD$9))/1000</f>
        <v>641.14499999999998</v>
      </c>
      <c r="BE107" s="24">
        <f>IF(BE$9="samtals",SUMIFS(Gögn!$I$2:$I$11876,Gögn!$F$2:$F$11876,$A107,Gögn!$B$2:$B$11876,BE$8),SUMIFS(Gögn!$I$2:$I$11876,Gögn!$F$2:$F$11876,$A107,Gögn!$B$2:$B$11876,BE$8,Gögn!$E$2:$E$11876,BE$9))/1000</f>
        <v>70603.673999999999</v>
      </c>
      <c r="BF107" s="24">
        <f>IF(BF$9="samtals",SUMIFS(Gögn!$I$2:$I$11876,Gögn!$F$2:$F$11876,$A107,Gögn!$B$2:$B$11876,BF$8),SUMIFS(Gögn!$I$2:$I$11876,Gögn!$F$2:$F$11876,$A107,Gögn!$B$2:$B$11876,BF$8,Gögn!$E$2:$E$11876,BF$9))/1000</f>
        <v>50867.362999999998</v>
      </c>
      <c r="BG107" s="24">
        <f>IF(BG$9="samtals",SUMIFS(Gögn!$I$2:$I$11876,Gögn!$F$2:$F$11876,$A107,Gögn!$B$2:$B$11876,BG$8),SUMIFS(Gögn!$I$2:$I$11876,Gögn!$F$2:$F$11876,$A107,Gögn!$B$2:$B$11876,BG$8,Gögn!$E$2:$E$11876,BG$9))/1000</f>
        <v>19736.311000000002</v>
      </c>
    </row>
    <row r="108" spans="1:59" ht="15" customHeight="1" x14ac:dyDescent="0.25">
      <c r="A108" s="5" t="s">
        <v>103</v>
      </c>
      <c r="B108" s="5"/>
      <c r="C108" s="25" t="s">
        <v>104</v>
      </c>
      <c r="D108" s="22">
        <f t="shared" si="33"/>
        <v>3696823.0030000005</v>
      </c>
      <c r="E108" s="22">
        <f>IF(E$9="samtals",SUMIFS(Gögn!$I$2:$I$11876,Gögn!$F$2:$F$11876,$A108,Gögn!$B$2:$B$11876,E$8),SUMIFS(Gögn!$I$2:$I$11876,Gögn!$F$2:$F$11876,$A108,Gögn!$B$2:$B$11876,E$8,Gögn!$E$2:$E$11876,E$9))/1000</f>
        <v>5842.7449999999999</v>
      </c>
      <c r="F108" s="22">
        <f>IF(F$9="samtals",SUMIFS(Gögn!$I$2:$I$11876,Gögn!$F$2:$F$11876,$A108,Gögn!$B$2:$B$11876,F$8),SUMIFS(Gögn!$I$2:$I$11876,Gögn!$F$2:$F$11876,$A108,Gögn!$B$2:$B$11876,F$8,Gögn!$E$2:$E$11876,F$9))/1000</f>
        <v>2940.56</v>
      </c>
      <c r="G108" s="22">
        <f>IF(G$9="samtals",SUMIFS(Gögn!$I$2:$I$11876,Gögn!$F$2:$F$11876,$A108,Gögn!$B$2:$B$11876,G$8),SUMIFS(Gögn!$I$2:$I$11876,Gögn!$F$2:$F$11876,$A108,Gögn!$B$2:$B$11876,G$8,Gögn!$E$2:$E$11876,G$9))/1000</f>
        <v>2902.1849999999999</v>
      </c>
      <c r="H108" s="22">
        <f>IF(H$9="samtals",SUMIFS(Gögn!$I$2:$I$11876,Gögn!$F$2:$F$11876,$A108,Gögn!$B$2:$B$11876,H$8),SUMIFS(Gögn!$I$2:$I$11876,Gögn!$F$2:$F$11876,$A108,Gögn!$B$2:$B$11876,H$8,Gögn!$E$2:$E$11876,H$9))/1000</f>
        <v>0</v>
      </c>
      <c r="I108" s="22">
        <f>IF(I$9="samtals",SUMIFS(Gögn!$I$2:$I$11876,Gögn!$F$2:$F$11876,$A108,Gögn!$B$2:$B$11876,I$8),SUMIFS(Gögn!$I$2:$I$11876,Gögn!$F$2:$F$11876,$A108,Gögn!$B$2:$B$11876,I$8,Gögn!$E$2:$E$11876,I$9))/1000</f>
        <v>0</v>
      </c>
      <c r="J108" s="22">
        <f>IF(J$9="samtals",SUMIFS(Gögn!$I$2:$I$11876,Gögn!$F$2:$F$11876,$A108,Gögn!$B$2:$B$11876,J$8),SUMIFS(Gögn!$I$2:$I$11876,Gögn!$F$2:$F$11876,$A108,Gögn!$B$2:$B$11876,J$8,Gögn!$E$2:$E$11876,J$9))/1000</f>
        <v>0</v>
      </c>
      <c r="K108" s="22">
        <f>IF(K$9="samtals",SUMIFS(Gögn!$I$2:$I$11876,Gögn!$F$2:$F$11876,$A108,Gögn!$B$2:$B$11876,K$8),SUMIFS(Gögn!$I$2:$I$11876,Gögn!$F$2:$F$11876,$A108,Gögn!$B$2:$B$11876,K$8,Gögn!$E$2:$E$11876,K$9))/1000</f>
        <v>1845393.301</v>
      </c>
      <c r="L108" s="22">
        <f>IF(L$9="samtals",SUMIFS(Gögn!$I$2:$I$11876,Gögn!$F$2:$F$11876,$A108,Gögn!$B$2:$B$11876,L$8),SUMIFS(Gögn!$I$2:$I$11876,Gögn!$F$2:$F$11876,$A108,Gögn!$B$2:$B$11876,L$8,Gögn!$E$2:$E$11876,L$9))/1000</f>
        <v>1845393.301</v>
      </c>
      <c r="M108" s="22">
        <f>IF(M$9="samtals",SUMIFS(Gögn!$I$2:$I$11876,Gögn!$F$2:$F$11876,$A108,Gögn!$B$2:$B$11876,M$8),SUMIFS(Gögn!$I$2:$I$11876,Gögn!$F$2:$F$11876,$A108,Gögn!$B$2:$B$11876,M$8,Gögn!$E$2:$E$11876,M$9))/1000</f>
        <v>367</v>
      </c>
      <c r="N108" s="22">
        <f>IF(N$9="samtals",SUMIFS(Gögn!$I$2:$I$11876,Gögn!$F$2:$F$11876,$A108,Gögn!$B$2:$B$11876,N$8),SUMIFS(Gögn!$I$2:$I$11876,Gögn!$F$2:$F$11876,$A108,Gögn!$B$2:$B$11876,N$8,Gögn!$E$2:$E$11876,N$9))/1000</f>
        <v>367</v>
      </c>
      <c r="O108" s="22">
        <f>IF(O$9="samtals",SUMIFS(Gögn!$I$2:$I$11876,Gögn!$F$2:$F$11876,$A108,Gögn!$B$2:$B$11876,O$8),SUMIFS(Gögn!$I$2:$I$11876,Gögn!$F$2:$F$11876,$A108,Gögn!$B$2:$B$11876,O$8,Gögn!$E$2:$E$11876,O$9))/1000</f>
        <v>756393.16200000001</v>
      </c>
      <c r="P108" s="22">
        <f>IF(P$9="samtals",SUMIFS(Gögn!$I$2:$I$11876,Gögn!$F$2:$F$11876,$A108,Gögn!$B$2:$B$11876,P$8),SUMIFS(Gögn!$I$2:$I$11876,Gögn!$F$2:$F$11876,$A108,Gögn!$B$2:$B$11876,P$8,Gögn!$E$2:$E$11876,P$9))/1000</f>
        <v>754669.14</v>
      </c>
      <c r="Q108" s="22">
        <f>IF(Q$9="samtals",SUMIFS(Gögn!$I$2:$I$11876,Gögn!$F$2:$F$11876,$A108,Gögn!$B$2:$B$11876,Q$8),SUMIFS(Gögn!$I$2:$I$11876,Gögn!$F$2:$F$11876,$A108,Gögn!$B$2:$B$11876,Q$8,Gögn!$E$2:$E$11876,Q$9))/1000</f>
        <v>1724.0219999999999</v>
      </c>
      <c r="R108" s="22">
        <f>IF(R$9="samtals",SUMIFS(Gögn!$I$2:$I$11876,Gögn!$F$2:$F$11876,$A108,Gögn!$B$2:$B$11876,R$8),SUMIFS(Gögn!$I$2:$I$11876,Gögn!$F$2:$F$11876,$A108,Gögn!$B$2:$B$11876,R$8,Gögn!$E$2:$E$11876,R$9))/1000</f>
        <v>64779</v>
      </c>
      <c r="S108" s="22">
        <f>IF(S$9="samtals",SUMIFS(Gögn!$I$2:$I$11876,Gögn!$F$2:$F$11876,$A108,Gögn!$B$2:$B$11876,S$8),SUMIFS(Gögn!$I$2:$I$11876,Gögn!$F$2:$F$11876,$A108,Gögn!$B$2:$B$11876,S$8,Gögn!$E$2:$E$11876,S$9))/1000</f>
        <v>21964</v>
      </c>
      <c r="T108" s="22">
        <f>IF(T$9="samtals",SUMIFS(Gögn!$I$2:$I$11876,Gögn!$F$2:$F$11876,$A108,Gögn!$B$2:$B$11876,T$8),SUMIFS(Gögn!$I$2:$I$11876,Gögn!$F$2:$F$11876,$A108,Gögn!$B$2:$B$11876,T$8,Gögn!$E$2:$E$11876,T$9))/1000</f>
        <v>42815</v>
      </c>
      <c r="U108" s="22">
        <f>IF(U$9="samtals",SUMIFS(Gögn!$I$2:$I$11876,Gögn!$F$2:$F$11876,$A108,Gögn!$B$2:$B$11876,U$8),SUMIFS(Gögn!$I$2:$I$11876,Gögn!$F$2:$F$11876,$A108,Gögn!$B$2:$B$11876,U$8,Gögn!$E$2:$E$11876,U$9))/1000</f>
        <v>20.5</v>
      </c>
      <c r="V108" s="22">
        <f>IF(V$9="samtals",SUMIFS(Gögn!$I$2:$I$11876,Gögn!$F$2:$F$11876,$A108,Gögn!$B$2:$B$11876,V$8),SUMIFS(Gögn!$I$2:$I$11876,Gögn!$F$2:$F$11876,$A108,Gögn!$B$2:$B$11876,V$8,Gögn!$E$2:$E$11876,V$9))/1000</f>
        <v>20.5</v>
      </c>
      <c r="W108" s="22">
        <f>IF(W$9="samtals",SUMIFS(Gögn!$I$2:$I$11876,Gögn!$F$2:$F$11876,$A108,Gögn!$B$2:$B$11876,W$8),SUMIFS(Gögn!$I$2:$I$11876,Gögn!$F$2:$F$11876,$A108,Gögn!$B$2:$B$11876,W$8,Gögn!$E$2:$E$11876,W$9))/1000</f>
        <v>0</v>
      </c>
      <c r="X108" s="22">
        <f>IF(X$9="samtals",SUMIFS(Gögn!$I$2:$I$11876,Gögn!$F$2:$F$11876,$A108,Gögn!$B$2:$B$11876,X$8),SUMIFS(Gögn!$I$2:$I$11876,Gögn!$F$2:$F$11876,$A108,Gögn!$B$2:$B$11876,X$8,Gögn!$E$2:$E$11876,X$9))/1000</f>
        <v>2194.1909999999998</v>
      </c>
      <c r="Y108" s="22">
        <f>IF(Y$9="samtals",SUMIFS(Gögn!$I$2:$I$11876,Gögn!$F$2:$F$11876,$A108,Gögn!$B$2:$B$11876,Y$8),SUMIFS(Gögn!$I$2:$I$11876,Gögn!$F$2:$F$11876,$A108,Gögn!$B$2:$B$11876,Y$8,Gögn!$E$2:$E$11876,Y$9))/1000</f>
        <v>851.91</v>
      </c>
      <c r="Z108" s="22">
        <f>IF(Z$9="samtals",SUMIFS(Gögn!$I$2:$I$11876,Gögn!$F$2:$F$11876,$A108,Gögn!$B$2:$B$11876,Z$8),SUMIFS(Gögn!$I$2:$I$11876,Gögn!$F$2:$F$11876,$A108,Gögn!$B$2:$B$11876,Z$8,Gögn!$E$2:$E$11876,Z$9))/1000</f>
        <v>1342.2809999999999</v>
      </c>
      <c r="AA108" s="22">
        <f>IF(AA$9="samtals",SUMIFS(Gögn!$I$2:$I$11876,Gögn!$F$2:$F$11876,$A108,Gögn!$B$2:$B$11876,AA$8),SUMIFS(Gögn!$I$2:$I$11876,Gögn!$F$2:$F$11876,$A108,Gögn!$B$2:$B$11876,AA$8,Gögn!$E$2:$E$11876,AA$9))/1000</f>
        <v>0</v>
      </c>
      <c r="AB108" s="22">
        <f>IF(AB$9="samtals",SUMIFS(Gögn!$I$2:$I$11876,Gögn!$F$2:$F$11876,$A108,Gögn!$B$2:$B$11876,AB$8),SUMIFS(Gögn!$I$2:$I$11876,Gögn!$F$2:$F$11876,$A108,Gögn!$B$2:$B$11876,AB$8,Gögn!$E$2:$E$11876,AB$9))/1000</f>
        <v>0</v>
      </c>
      <c r="AC108" s="22">
        <f>IF(AC$9="samtals",SUMIFS(Gögn!$I$2:$I$11876,Gögn!$F$2:$F$11876,$A108,Gögn!$B$2:$B$11876,AC$8),SUMIFS(Gögn!$I$2:$I$11876,Gögn!$F$2:$F$11876,$A108,Gögn!$B$2:$B$11876,AC$8,Gögn!$E$2:$E$11876,AC$9))/1000</f>
        <v>46207</v>
      </c>
      <c r="AD108" s="22">
        <f>IF(AD$9="samtals",SUMIFS(Gögn!$I$2:$I$11876,Gögn!$F$2:$F$11876,$A108,Gögn!$B$2:$B$11876,AD$8),SUMIFS(Gögn!$I$2:$I$11876,Gögn!$F$2:$F$11876,$A108,Gögn!$B$2:$B$11876,AD$8,Gögn!$E$2:$E$11876,AD$9))/1000</f>
        <v>46207</v>
      </c>
      <c r="AE108" s="22">
        <f>IF(AE$9="samtals",SUMIFS(Gögn!$I$2:$I$11876,Gögn!$F$2:$F$11876,$A108,Gögn!$B$2:$B$11876,AE$8),SUMIFS(Gögn!$I$2:$I$11876,Gögn!$F$2:$F$11876,$A108,Gögn!$B$2:$B$11876,AE$8,Gögn!$E$2:$E$11876,AE$9))/1000</f>
        <v>10628</v>
      </c>
      <c r="AF108" s="22">
        <f>IF(AF$9="samtals",SUMIFS(Gögn!$I$2:$I$11876,Gögn!$F$2:$F$11876,$A108,Gögn!$B$2:$B$11876,AF$8),SUMIFS(Gögn!$I$2:$I$11876,Gögn!$F$2:$F$11876,$A108,Gögn!$B$2:$B$11876,AF$8,Gögn!$E$2:$E$11876,AF$9))/1000</f>
        <v>10628</v>
      </c>
      <c r="AG108" s="22">
        <f>IF(AG$9="samtals",SUMIFS(Gögn!$I$2:$I$11876,Gögn!$F$2:$F$11876,$A108,Gögn!$B$2:$B$11876,AG$8),SUMIFS(Gögn!$I$2:$I$11876,Gögn!$F$2:$F$11876,$A108,Gögn!$B$2:$B$11876,AG$8,Gögn!$E$2:$E$11876,AG$9))/1000</f>
        <v>368295.96600000001</v>
      </c>
      <c r="AH108" s="22">
        <f>IF(AH$9="samtals",SUMIFS(Gögn!$I$2:$I$11876,Gögn!$F$2:$F$11876,$A108,Gögn!$B$2:$B$11876,AH$8),SUMIFS(Gögn!$I$2:$I$11876,Gögn!$F$2:$F$11876,$A108,Gögn!$B$2:$B$11876,AH$8,Gögn!$E$2:$E$11876,AH$9))/1000</f>
        <v>368295.96600000001</v>
      </c>
      <c r="AI108" s="22">
        <f>IF(AI$9="samtals",SUMIFS(Gögn!$I$2:$I$11876,Gögn!$F$2:$F$11876,$A108,Gögn!$B$2:$B$11876,AI$8),SUMIFS(Gögn!$I$2:$I$11876,Gögn!$F$2:$F$11876,$A108,Gögn!$B$2:$B$11876,AI$8,Gögn!$E$2:$E$11876,AI$9))/1000</f>
        <v>9</v>
      </c>
      <c r="AJ108" s="22">
        <f>IF(AJ$9="samtals",SUMIFS(Gögn!$I$2:$I$11876,Gögn!$F$2:$F$11876,$A108,Gögn!$B$2:$B$11876,AJ$8),SUMIFS(Gögn!$I$2:$I$11876,Gögn!$F$2:$F$11876,$A108,Gögn!$B$2:$B$11876,AJ$8,Gögn!$E$2:$E$11876,AJ$9))/1000</f>
        <v>9</v>
      </c>
      <c r="AK108" s="22">
        <f>IF(AK$9="samtals",SUMIFS(Gögn!$I$2:$I$11876,Gögn!$F$2:$F$11876,$A108,Gögn!$B$2:$B$11876,AK$8),SUMIFS(Gögn!$I$2:$I$11876,Gögn!$F$2:$F$11876,$A108,Gögn!$B$2:$B$11876,AK$8,Gögn!$E$2:$E$11876,AK$9))/1000</f>
        <v>186698.04500000001</v>
      </c>
      <c r="AL108" s="22">
        <f>IF(AL$9="samtals",SUMIFS(Gögn!$I$2:$I$11876,Gögn!$F$2:$F$11876,$A108,Gögn!$B$2:$B$11876,AL$8),SUMIFS(Gögn!$I$2:$I$11876,Gögn!$F$2:$F$11876,$A108,Gögn!$B$2:$B$11876,AL$8,Gögn!$E$2:$E$11876,AL$9))/1000</f>
        <v>186698.04500000001</v>
      </c>
      <c r="AM108" s="22">
        <f>IF(AM$9="samtals",SUMIFS(Gögn!$I$2:$I$11876,Gögn!$F$2:$F$11876,$A108,Gögn!$B$2:$B$11876,AM$8),SUMIFS(Gögn!$I$2:$I$11876,Gögn!$F$2:$F$11876,$A108,Gögn!$B$2:$B$11876,AM$8,Gögn!$E$2:$E$11876,AM$9))/1000</f>
        <v>103001.97</v>
      </c>
      <c r="AN108" s="22">
        <f>IF(AN$9="samtals",SUMIFS(Gögn!$I$2:$I$11876,Gögn!$F$2:$F$11876,$A108,Gögn!$B$2:$B$11876,AN$8),SUMIFS(Gögn!$I$2:$I$11876,Gögn!$F$2:$F$11876,$A108,Gögn!$B$2:$B$11876,AN$8,Gögn!$E$2:$E$11876,AN$9))/1000</f>
        <v>103001.97</v>
      </c>
      <c r="AO108" s="22">
        <f>IF(AO$9="samtals",SUMIFS(Gögn!$I$2:$I$11876,Gögn!$F$2:$F$11876,$A108,Gögn!$B$2:$B$11876,AO$8),SUMIFS(Gögn!$I$2:$I$11876,Gögn!$F$2:$F$11876,$A108,Gögn!$B$2:$B$11876,AO$8,Gögn!$E$2:$E$11876,AO$9))/1000</f>
        <v>0</v>
      </c>
      <c r="AP108" s="22">
        <f>IF(AP$9="samtals",SUMIFS(Gögn!$I$2:$I$11876,Gögn!$F$2:$F$11876,$A108,Gögn!$B$2:$B$11876,AP$8),SUMIFS(Gögn!$I$2:$I$11876,Gögn!$F$2:$F$11876,$A108,Gögn!$B$2:$B$11876,AP$8,Gögn!$E$2:$E$11876,AP$9))/1000</f>
        <v>15.212999999999999</v>
      </c>
      <c r="AQ108" s="22">
        <f>IF(AQ$9="samtals",SUMIFS(Gögn!$I$2:$I$11876,Gögn!$F$2:$F$11876,$A108,Gögn!$B$2:$B$11876,AQ$8),SUMIFS(Gögn!$I$2:$I$11876,Gögn!$F$2:$F$11876,$A108,Gögn!$B$2:$B$11876,AQ$8,Gögn!$E$2:$E$11876,AQ$9))/1000</f>
        <v>15.212999999999999</v>
      </c>
      <c r="AR108" s="22">
        <f>IF(AR$9="samtals",SUMIFS(Gögn!$I$2:$I$11876,Gögn!$F$2:$F$11876,$A108,Gögn!$B$2:$B$11876,AR$8),SUMIFS(Gögn!$I$2:$I$11876,Gögn!$F$2:$F$11876,$A108,Gögn!$B$2:$B$11876,AR$8,Gögn!$E$2:$E$11876,AR$9))/1000</f>
        <v>0</v>
      </c>
      <c r="AS108" s="22">
        <f>IF(AS$9="samtals",SUMIFS(Gögn!$I$2:$I$11876,Gögn!$F$2:$F$11876,$A108,Gögn!$B$2:$B$11876,AS$8),SUMIFS(Gögn!$I$2:$I$11876,Gögn!$F$2:$F$11876,$A108,Gögn!$B$2:$B$11876,AS$8,Gögn!$E$2:$E$11876,AS$9))/1000</f>
        <v>98403.347999999998</v>
      </c>
      <c r="AT108" s="22">
        <f>IF(AT$9="samtals",SUMIFS(Gögn!$I$2:$I$11876,Gögn!$F$2:$F$11876,$A108,Gögn!$B$2:$B$11876,AT$8),SUMIFS(Gögn!$I$2:$I$11876,Gögn!$F$2:$F$11876,$A108,Gögn!$B$2:$B$11876,AT$8,Gögn!$E$2:$E$11876,AT$9))/1000</f>
        <v>95993.910999999993</v>
      </c>
      <c r="AU108" s="22">
        <f>IF(AU$9="samtals",SUMIFS(Gögn!$I$2:$I$11876,Gögn!$F$2:$F$11876,$A108,Gögn!$B$2:$B$11876,AU$8),SUMIFS(Gögn!$I$2:$I$11876,Gögn!$F$2:$F$11876,$A108,Gögn!$B$2:$B$11876,AU$8,Gögn!$E$2:$E$11876,AU$9))/1000</f>
        <v>2409.4369999999999</v>
      </c>
      <c r="AV108" s="22">
        <f>IF(AV$9="samtals",SUMIFS(Gögn!$I$2:$I$11876,Gögn!$F$2:$F$11876,$A108,Gögn!$B$2:$B$11876,AV$8),SUMIFS(Gögn!$I$2:$I$11876,Gögn!$F$2:$F$11876,$A108,Gögn!$B$2:$B$11876,AV$8,Gögn!$E$2:$E$11876,AV$9))/1000</f>
        <v>109596.198</v>
      </c>
      <c r="AW108" s="22">
        <f>IF(AW$9="samtals",SUMIFS(Gögn!$I$2:$I$11876,Gögn!$F$2:$F$11876,$A108,Gögn!$B$2:$B$11876,AW$8),SUMIFS(Gögn!$I$2:$I$11876,Gögn!$F$2:$F$11876,$A108,Gögn!$B$2:$B$11876,AW$8,Gögn!$E$2:$E$11876,AW$9))/1000</f>
        <v>102927.273</v>
      </c>
      <c r="AX108" s="22">
        <f>IF(AX$9="samtals",SUMIFS(Gögn!$I$2:$I$11876,Gögn!$F$2:$F$11876,$A108,Gögn!$B$2:$B$11876,AX$8),SUMIFS(Gögn!$I$2:$I$11876,Gögn!$F$2:$F$11876,$A108,Gögn!$B$2:$B$11876,AX$8,Gögn!$E$2:$E$11876,AX$9))/1000</f>
        <v>6668.9250000000002</v>
      </c>
      <c r="AY108" s="22">
        <f>IF(AY$9="samtals",SUMIFS(Gögn!$I$2:$I$11876,Gögn!$F$2:$F$11876,$A108,Gögn!$B$2:$B$11876,AY$8),SUMIFS(Gögn!$I$2:$I$11876,Gögn!$F$2:$F$11876,$A108,Gögn!$B$2:$B$11876,AY$8,Gögn!$E$2:$E$11876,AY$9))/1000</f>
        <v>1938</v>
      </c>
      <c r="AZ108" s="22">
        <f>IF(AZ$9="samtals",SUMIFS(Gögn!$I$2:$I$11876,Gögn!$F$2:$F$11876,$A108,Gögn!$B$2:$B$11876,AZ$8),SUMIFS(Gögn!$I$2:$I$11876,Gögn!$F$2:$F$11876,$A108,Gögn!$B$2:$B$11876,AZ$8,Gögn!$E$2:$E$11876,AZ$9))/1000</f>
        <v>973</v>
      </c>
      <c r="BA108" s="22">
        <f>IF(BA$9="samtals",SUMIFS(Gögn!$I$2:$I$11876,Gögn!$F$2:$F$11876,$A108,Gögn!$B$2:$B$11876,BA$8),SUMIFS(Gögn!$I$2:$I$11876,Gögn!$F$2:$F$11876,$A108,Gögn!$B$2:$B$11876,BA$8,Gögn!$E$2:$E$11876,BA$9))/1000</f>
        <v>965</v>
      </c>
      <c r="BB108" s="22">
        <f>IF(BB$9="samtals",SUMIFS(Gögn!$I$2:$I$11876,Gögn!$F$2:$F$11876,$A108,Gögn!$B$2:$B$11876,BB$8),SUMIFS(Gögn!$I$2:$I$11876,Gögn!$F$2:$F$11876,$A108,Gögn!$B$2:$B$11876,BB$8,Gögn!$E$2:$E$11876,BB$9))/1000</f>
        <v>36101.135999999999</v>
      </c>
      <c r="BC108" s="22">
        <f>IF(BC$9="samtals",SUMIFS(Gögn!$I$2:$I$11876,Gögn!$F$2:$F$11876,$A108,Gögn!$B$2:$B$11876,BC$8),SUMIFS(Gögn!$I$2:$I$11876,Gögn!$F$2:$F$11876,$A108,Gögn!$B$2:$B$11876,BC$8,Gögn!$E$2:$E$11876,BC$9))/1000</f>
        <v>32988.008999999998</v>
      </c>
      <c r="BD108" s="22">
        <f>IF(BD$9="samtals",SUMIFS(Gögn!$I$2:$I$11876,Gögn!$F$2:$F$11876,$A108,Gögn!$B$2:$B$11876,BD$8),SUMIFS(Gögn!$I$2:$I$11876,Gögn!$F$2:$F$11876,$A108,Gögn!$B$2:$B$11876,BD$8,Gögn!$E$2:$E$11876,BD$9))/1000</f>
        <v>3113.127</v>
      </c>
      <c r="BE108" s="22">
        <f>IF(BE$9="samtals",SUMIFS(Gögn!$I$2:$I$11876,Gögn!$F$2:$F$11876,$A108,Gögn!$B$2:$B$11876,BE$8),SUMIFS(Gögn!$I$2:$I$11876,Gögn!$F$2:$F$11876,$A108,Gögn!$B$2:$B$11876,BE$8,Gögn!$E$2:$E$11876,BE$9))/1000</f>
        <v>60939.228000000003</v>
      </c>
      <c r="BF108" s="22">
        <f>IF(BF$9="samtals",SUMIFS(Gögn!$I$2:$I$11876,Gögn!$F$2:$F$11876,$A108,Gögn!$B$2:$B$11876,BF$8),SUMIFS(Gögn!$I$2:$I$11876,Gögn!$F$2:$F$11876,$A108,Gögn!$B$2:$B$11876,BF$8,Gögn!$E$2:$E$11876,BF$9))/1000</f>
        <v>0</v>
      </c>
      <c r="BG108" s="22">
        <f>IF(BG$9="samtals",SUMIFS(Gögn!$I$2:$I$11876,Gögn!$F$2:$F$11876,$A108,Gögn!$B$2:$B$11876,BG$8),SUMIFS(Gögn!$I$2:$I$11876,Gögn!$F$2:$F$11876,$A108,Gögn!$B$2:$B$11876,BG$8,Gögn!$E$2:$E$11876,BG$9))/1000</f>
        <v>60939.228000000003</v>
      </c>
    </row>
    <row r="109" spans="1:59" s="48" customFormat="1" ht="15" customHeight="1" x14ac:dyDescent="0.25">
      <c r="A109" s="45" t="s">
        <v>465</v>
      </c>
      <c r="B109" s="45"/>
      <c r="C109" s="26" t="s">
        <v>292</v>
      </c>
      <c r="D109" s="46">
        <f t="shared" si="33"/>
        <v>277355834.39999992</v>
      </c>
      <c r="E109" s="46">
        <f>SUM(E106:E108)</f>
        <v>17021627.963</v>
      </c>
      <c r="F109" s="24">
        <f>SUM(F106:F108)</f>
        <v>6665162.6709999992</v>
      </c>
      <c r="G109" s="24">
        <f t="shared" ref="G109:BG109" si="34">SUM(G106:G108)</f>
        <v>10356465.292000001</v>
      </c>
      <c r="H109" s="46">
        <f t="shared" si="34"/>
        <v>19312786.875</v>
      </c>
      <c r="I109" s="46">
        <f t="shared" si="34"/>
        <v>17800216.730999999</v>
      </c>
      <c r="J109" s="46">
        <f t="shared" si="34"/>
        <v>1512570.1440000001</v>
      </c>
      <c r="K109" s="46">
        <f t="shared" si="34"/>
        <v>20525630.759999998</v>
      </c>
      <c r="L109" s="46">
        <f t="shared" si="34"/>
        <v>20525630.759999998</v>
      </c>
      <c r="M109" s="46">
        <f t="shared" si="34"/>
        <v>1899876</v>
      </c>
      <c r="N109" s="46">
        <f t="shared" si="34"/>
        <v>1899876</v>
      </c>
      <c r="O109" s="46">
        <f t="shared" si="34"/>
        <v>11572641.463</v>
      </c>
      <c r="P109" s="46">
        <f t="shared" si="34"/>
        <v>11415757.056000002</v>
      </c>
      <c r="Q109" s="46">
        <f t="shared" si="34"/>
        <v>156884.40700000001</v>
      </c>
      <c r="R109" s="46">
        <f t="shared" si="34"/>
        <v>21255842</v>
      </c>
      <c r="S109" s="46">
        <f t="shared" si="34"/>
        <v>7001092</v>
      </c>
      <c r="T109" s="46">
        <f t="shared" si="34"/>
        <v>14254750</v>
      </c>
      <c r="U109" s="46">
        <f t="shared" si="34"/>
        <v>32973763.520999998</v>
      </c>
      <c r="V109" s="46">
        <f t="shared" si="34"/>
        <v>32519656.509999998</v>
      </c>
      <c r="W109" s="46">
        <f t="shared" si="34"/>
        <v>454107.011</v>
      </c>
      <c r="X109" s="46">
        <f t="shared" si="34"/>
        <v>12233084.966</v>
      </c>
      <c r="Y109" s="46">
        <f t="shared" si="34"/>
        <v>2257958.6020000004</v>
      </c>
      <c r="Z109" s="46">
        <f t="shared" si="34"/>
        <v>9975126.3640000001</v>
      </c>
      <c r="AA109" s="46">
        <f t="shared" si="34"/>
        <v>894205.39600000007</v>
      </c>
      <c r="AB109" s="46">
        <f t="shared" si="34"/>
        <v>894205.39600000007</v>
      </c>
      <c r="AC109" s="46">
        <f t="shared" si="34"/>
        <v>2187509</v>
      </c>
      <c r="AD109" s="46">
        <f t="shared" si="34"/>
        <v>2187509</v>
      </c>
      <c r="AE109" s="46">
        <f t="shared" si="34"/>
        <v>793292</v>
      </c>
      <c r="AF109" s="46">
        <f t="shared" si="34"/>
        <v>793292</v>
      </c>
      <c r="AG109" s="46">
        <f t="shared" si="34"/>
        <v>420708.18599999999</v>
      </c>
      <c r="AH109" s="46">
        <f t="shared" si="34"/>
        <v>420708.18599999999</v>
      </c>
      <c r="AI109" s="46">
        <f t="shared" si="34"/>
        <v>18771</v>
      </c>
      <c r="AJ109" s="46">
        <f t="shared" si="34"/>
        <v>18771</v>
      </c>
      <c r="AK109" s="46">
        <f t="shared" si="34"/>
        <v>3520517.963</v>
      </c>
      <c r="AL109" s="46">
        <f t="shared" si="34"/>
        <v>3520517.963</v>
      </c>
      <c r="AM109" s="46">
        <f t="shared" si="34"/>
        <v>68819116.582999989</v>
      </c>
      <c r="AN109" s="46">
        <f t="shared" si="34"/>
        <v>67635001.431999996</v>
      </c>
      <c r="AO109" s="46">
        <f t="shared" si="34"/>
        <v>1184115.1509999998</v>
      </c>
      <c r="AP109" s="46">
        <f t="shared" si="34"/>
        <v>349458.32499999995</v>
      </c>
      <c r="AQ109" s="46">
        <f t="shared" si="34"/>
        <v>99428.778999999995</v>
      </c>
      <c r="AR109" s="46">
        <f t="shared" si="34"/>
        <v>250029.546</v>
      </c>
      <c r="AS109" s="46">
        <f t="shared" si="34"/>
        <v>36707288.665999994</v>
      </c>
      <c r="AT109" s="46">
        <f t="shared" si="34"/>
        <v>34600828.505999997</v>
      </c>
      <c r="AU109" s="46">
        <f t="shared" si="34"/>
        <v>2106460.1600000001</v>
      </c>
      <c r="AV109" s="46">
        <f t="shared" si="34"/>
        <v>1819270.175</v>
      </c>
      <c r="AW109" s="46">
        <f t="shared" si="34"/>
        <v>1759948.895</v>
      </c>
      <c r="AX109" s="46">
        <f t="shared" si="34"/>
        <v>59321.280000000006</v>
      </c>
      <c r="AY109" s="46">
        <f t="shared" si="34"/>
        <v>6233613</v>
      </c>
      <c r="AZ109" s="46">
        <f t="shared" si="34"/>
        <v>3937556</v>
      </c>
      <c r="BA109" s="46">
        <f t="shared" si="34"/>
        <v>2296057</v>
      </c>
      <c r="BB109" s="46">
        <f t="shared" si="34"/>
        <v>5275590.3870000001</v>
      </c>
      <c r="BC109" s="46">
        <f t="shared" si="34"/>
        <v>5052964.57</v>
      </c>
      <c r="BD109" s="46">
        <f t="shared" si="34"/>
        <v>222625.81700000001</v>
      </c>
      <c r="BE109" s="46">
        <f t="shared" si="34"/>
        <v>13521240.171</v>
      </c>
      <c r="BF109" s="46">
        <f t="shared" si="34"/>
        <v>13123519.336999999</v>
      </c>
      <c r="BG109" s="46">
        <f t="shared" si="34"/>
        <v>397720.83399999997</v>
      </c>
    </row>
    <row r="110" spans="1:59" ht="15" customHeight="1" x14ac:dyDescent="0.25">
      <c r="A110" s="5" t="s">
        <v>465</v>
      </c>
      <c r="B110" s="5"/>
      <c r="C110" s="25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2"/>
      <c r="BA110" s="22"/>
      <c r="BB110" s="22"/>
      <c r="BC110" s="22"/>
      <c r="BD110" s="22"/>
      <c r="BE110" s="22"/>
      <c r="BF110" s="22"/>
      <c r="BG110" s="22"/>
    </row>
    <row r="111" spans="1:59" ht="15" customHeight="1" x14ac:dyDescent="0.25">
      <c r="A111" s="5" t="s">
        <v>465</v>
      </c>
      <c r="B111" s="5"/>
      <c r="C111" s="27" t="s">
        <v>105</v>
      </c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24"/>
      <c r="BG111" s="24"/>
    </row>
    <row r="112" spans="1:59" ht="15" customHeight="1" x14ac:dyDescent="0.25">
      <c r="A112" s="5" t="s">
        <v>106</v>
      </c>
      <c r="B112" s="5"/>
      <c r="C112" s="25" t="s">
        <v>107</v>
      </c>
      <c r="D112" s="22">
        <f t="shared" ref="D112:D116" si="35">SUMIF($E$9:$BG$9,"Samtals",E112:BG112)</f>
        <v>185715115.32800001</v>
      </c>
      <c r="E112" s="22">
        <f>IF(E$9="samtals",SUMIFS(Gögn!$I$2:$I$11876,Gögn!$F$2:$F$11876,$A112,Gögn!$B$2:$B$11876,E$8),SUMIFS(Gögn!$I$2:$I$11876,Gögn!$F$2:$F$11876,$A112,Gögn!$B$2:$B$11876,E$8,Gögn!$E$2:$E$11876,E$9))/1000</f>
        <v>8050998.9910000004</v>
      </c>
      <c r="F112" s="22">
        <f>IF(F$9="samtals",SUMIFS(Gögn!$I$2:$I$11876,Gögn!$F$2:$F$11876,$A112,Gögn!$B$2:$B$11876,F$8),SUMIFS(Gögn!$I$2:$I$11876,Gögn!$F$2:$F$11876,$A112,Gögn!$B$2:$B$11876,F$8,Gögn!$E$2:$E$11876,F$9))/1000</f>
        <v>2778126.094</v>
      </c>
      <c r="G112" s="22">
        <f>IF(G$9="samtals",SUMIFS(Gögn!$I$2:$I$11876,Gögn!$F$2:$F$11876,$A112,Gögn!$B$2:$B$11876,G$8),SUMIFS(Gögn!$I$2:$I$11876,Gögn!$F$2:$F$11876,$A112,Gögn!$B$2:$B$11876,G$8,Gögn!$E$2:$E$11876,G$9))/1000</f>
        <v>5272872.8969999999</v>
      </c>
      <c r="H112" s="22">
        <f>IF(H$9="samtals",SUMIFS(Gögn!$I$2:$I$11876,Gögn!$F$2:$F$11876,$A112,Gögn!$B$2:$B$11876,H$8),SUMIFS(Gögn!$I$2:$I$11876,Gögn!$F$2:$F$11876,$A112,Gögn!$B$2:$B$11876,H$8,Gögn!$E$2:$E$11876,H$9))/1000</f>
        <v>13819387.135</v>
      </c>
      <c r="I112" s="22">
        <f>IF(I$9="samtals",SUMIFS(Gögn!$I$2:$I$11876,Gögn!$F$2:$F$11876,$A112,Gögn!$B$2:$B$11876,I$8),SUMIFS(Gögn!$I$2:$I$11876,Gögn!$F$2:$F$11876,$A112,Gögn!$B$2:$B$11876,I$8,Gögn!$E$2:$E$11876,I$9))/1000</f>
        <v>12814367.768999999</v>
      </c>
      <c r="J112" s="22">
        <f>IF(J$9="samtals",SUMIFS(Gögn!$I$2:$I$11876,Gögn!$F$2:$F$11876,$A112,Gögn!$B$2:$B$11876,J$8),SUMIFS(Gögn!$I$2:$I$11876,Gögn!$F$2:$F$11876,$A112,Gögn!$B$2:$B$11876,J$8,Gögn!$E$2:$E$11876,J$9))/1000</f>
        <v>1005019.366</v>
      </c>
      <c r="K112" s="22">
        <f>IF(K$9="samtals",SUMIFS(Gögn!$I$2:$I$11876,Gögn!$F$2:$F$11876,$A112,Gögn!$B$2:$B$11876,K$8),SUMIFS(Gögn!$I$2:$I$11876,Gögn!$F$2:$F$11876,$A112,Gögn!$B$2:$B$11876,K$8,Gögn!$E$2:$E$11876,K$9))/1000</f>
        <v>7658627.2359999996</v>
      </c>
      <c r="L112" s="22">
        <f>IF(L$9="samtals",SUMIFS(Gögn!$I$2:$I$11876,Gögn!$F$2:$F$11876,$A112,Gögn!$B$2:$B$11876,L$8),SUMIFS(Gögn!$I$2:$I$11876,Gögn!$F$2:$F$11876,$A112,Gögn!$B$2:$B$11876,L$8,Gögn!$E$2:$E$11876,L$9))/1000</f>
        <v>7658627.2359999996</v>
      </c>
      <c r="M112" s="22">
        <f>IF(M$9="samtals",SUMIFS(Gögn!$I$2:$I$11876,Gögn!$F$2:$F$11876,$A112,Gögn!$B$2:$B$11876,M$8),SUMIFS(Gögn!$I$2:$I$11876,Gögn!$F$2:$F$11876,$A112,Gögn!$B$2:$B$11876,M$8,Gögn!$E$2:$E$11876,M$9))/1000</f>
        <v>1034887</v>
      </c>
      <c r="N112" s="22">
        <f>IF(N$9="samtals",SUMIFS(Gögn!$I$2:$I$11876,Gögn!$F$2:$F$11876,$A112,Gögn!$B$2:$B$11876,N$8),SUMIFS(Gögn!$I$2:$I$11876,Gögn!$F$2:$F$11876,$A112,Gögn!$B$2:$B$11876,N$8,Gögn!$E$2:$E$11876,N$9))/1000</f>
        <v>1034887</v>
      </c>
      <c r="O112" s="22">
        <f>IF(O$9="samtals",SUMIFS(Gögn!$I$2:$I$11876,Gögn!$F$2:$F$11876,$A112,Gögn!$B$2:$B$11876,O$8),SUMIFS(Gögn!$I$2:$I$11876,Gögn!$F$2:$F$11876,$A112,Gögn!$B$2:$B$11876,O$8,Gögn!$E$2:$E$11876,O$9))/1000</f>
        <v>4741224.6689999998</v>
      </c>
      <c r="P112" s="22">
        <f>IF(P$9="samtals",SUMIFS(Gögn!$I$2:$I$11876,Gögn!$F$2:$F$11876,$A112,Gögn!$B$2:$B$11876,P$8),SUMIFS(Gögn!$I$2:$I$11876,Gögn!$F$2:$F$11876,$A112,Gögn!$B$2:$B$11876,P$8,Gögn!$E$2:$E$11876,P$9))/1000</f>
        <v>4705124.8260000004</v>
      </c>
      <c r="Q112" s="22">
        <f>IF(Q$9="samtals",SUMIFS(Gögn!$I$2:$I$11876,Gögn!$F$2:$F$11876,$A112,Gögn!$B$2:$B$11876,Q$8),SUMIFS(Gögn!$I$2:$I$11876,Gögn!$F$2:$F$11876,$A112,Gögn!$B$2:$B$11876,Q$8,Gögn!$E$2:$E$11876,Q$9))/1000</f>
        <v>36099.843000000001</v>
      </c>
      <c r="R112" s="22">
        <f>IF(R$9="samtals",SUMIFS(Gögn!$I$2:$I$11876,Gögn!$F$2:$F$11876,$A112,Gögn!$B$2:$B$11876,R$8),SUMIFS(Gögn!$I$2:$I$11876,Gögn!$F$2:$F$11876,$A112,Gögn!$B$2:$B$11876,R$8,Gögn!$E$2:$E$11876,R$9))/1000</f>
        <v>6804765</v>
      </c>
      <c r="S112" s="22">
        <f>IF(S$9="samtals",SUMIFS(Gögn!$I$2:$I$11876,Gögn!$F$2:$F$11876,$A112,Gögn!$B$2:$B$11876,S$8),SUMIFS(Gögn!$I$2:$I$11876,Gögn!$F$2:$F$11876,$A112,Gögn!$B$2:$B$11876,S$8,Gögn!$E$2:$E$11876,S$9))/1000</f>
        <v>1152909</v>
      </c>
      <c r="T112" s="22">
        <f>IF(T$9="samtals",SUMIFS(Gögn!$I$2:$I$11876,Gögn!$F$2:$F$11876,$A112,Gögn!$B$2:$B$11876,T$8),SUMIFS(Gögn!$I$2:$I$11876,Gögn!$F$2:$F$11876,$A112,Gögn!$B$2:$B$11876,T$8,Gögn!$E$2:$E$11876,T$9))/1000</f>
        <v>5651856</v>
      </c>
      <c r="U112" s="22">
        <f>IF(U$9="samtals",SUMIFS(Gögn!$I$2:$I$11876,Gögn!$F$2:$F$11876,$A112,Gögn!$B$2:$B$11876,U$8),SUMIFS(Gögn!$I$2:$I$11876,Gögn!$F$2:$F$11876,$A112,Gögn!$B$2:$B$11876,U$8,Gögn!$E$2:$E$11876,U$9))/1000</f>
        <v>19461079.776999999</v>
      </c>
      <c r="V112" s="22">
        <f>IF(V$9="samtals",SUMIFS(Gögn!$I$2:$I$11876,Gögn!$F$2:$F$11876,$A112,Gögn!$B$2:$B$11876,V$8),SUMIFS(Gögn!$I$2:$I$11876,Gögn!$F$2:$F$11876,$A112,Gögn!$B$2:$B$11876,V$8,Gögn!$E$2:$E$11876,V$9))/1000</f>
        <v>19190055.083000001</v>
      </c>
      <c r="W112" s="22">
        <f>IF(W$9="samtals",SUMIFS(Gögn!$I$2:$I$11876,Gögn!$F$2:$F$11876,$A112,Gögn!$B$2:$B$11876,W$8),SUMIFS(Gögn!$I$2:$I$11876,Gögn!$F$2:$F$11876,$A112,Gögn!$B$2:$B$11876,W$8,Gögn!$E$2:$E$11876,W$9))/1000</f>
        <v>271024.69400000002</v>
      </c>
      <c r="X112" s="22">
        <f>IF(X$9="samtals",SUMIFS(Gögn!$I$2:$I$11876,Gögn!$F$2:$F$11876,$A112,Gögn!$B$2:$B$11876,X$8),SUMIFS(Gögn!$I$2:$I$11876,Gögn!$F$2:$F$11876,$A112,Gögn!$B$2:$B$11876,X$8,Gögn!$E$2:$E$11876,X$9))/1000</f>
        <v>5888862.2640000004</v>
      </c>
      <c r="Y112" s="22">
        <f>IF(Y$9="samtals",SUMIFS(Gögn!$I$2:$I$11876,Gögn!$F$2:$F$11876,$A112,Gögn!$B$2:$B$11876,Y$8),SUMIFS(Gögn!$I$2:$I$11876,Gögn!$F$2:$F$11876,$A112,Gögn!$B$2:$B$11876,Y$8,Gögn!$E$2:$E$11876,Y$9))/1000</f>
        <v>171490.06400000001</v>
      </c>
      <c r="Z112" s="22">
        <f>IF(Z$9="samtals",SUMIFS(Gögn!$I$2:$I$11876,Gögn!$F$2:$F$11876,$A112,Gögn!$B$2:$B$11876,Z$8),SUMIFS(Gögn!$I$2:$I$11876,Gögn!$F$2:$F$11876,$A112,Gögn!$B$2:$B$11876,Z$8,Gögn!$E$2:$E$11876,Z$9))/1000</f>
        <v>5717372.2000000002</v>
      </c>
      <c r="AA112" s="22">
        <f>IF(AA$9="samtals",SUMIFS(Gögn!$I$2:$I$11876,Gögn!$F$2:$F$11876,$A112,Gögn!$B$2:$B$11876,AA$8),SUMIFS(Gögn!$I$2:$I$11876,Gögn!$F$2:$F$11876,$A112,Gögn!$B$2:$B$11876,AA$8,Gögn!$E$2:$E$11876,AA$9))/1000</f>
        <v>1803541.1780000001</v>
      </c>
      <c r="AB112" s="22">
        <f>IF(AB$9="samtals",SUMIFS(Gögn!$I$2:$I$11876,Gögn!$F$2:$F$11876,$A112,Gögn!$B$2:$B$11876,AB$8),SUMIFS(Gögn!$I$2:$I$11876,Gögn!$F$2:$F$11876,$A112,Gögn!$B$2:$B$11876,AB$8,Gögn!$E$2:$E$11876,AB$9))/1000</f>
        <v>1803541.1780000001</v>
      </c>
      <c r="AC112" s="22">
        <f>IF(AC$9="samtals",SUMIFS(Gögn!$I$2:$I$11876,Gögn!$F$2:$F$11876,$A112,Gögn!$B$2:$B$11876,AC$8),SUMIFS(Gögn!$I$2:$I$11876,Gögn!$F$2:$F$11876,$A112,Gögn!$B$2:$B$11876,AC$8,Gögn!$E$2:$E$11876,AC$9))/1000</f>
        <v>3253733</v>
      </c>
      <c r="AD112" s="22">
        <f>IF(AD$9="samtals",SUMIFS(Gögn!$I$2:$I$11876,Gögn!$F$2:$F$11876,$A112,Gögn!$B$2:$B$11876,AD$8),SUMIFS(Gögn!$I$2:$I$11876,Gögn!$F$2:$F$11876,$A112,Gögn!$B$2:$B$11876,AD$8,Gögn!$E$2:$E$11876,AD$9))/1000</f>
        <v>3253733</v>
      </c>
      <c r="AE112" s="22">
        <f>IF(AE$9="samtals",SUMIFS(Gögn!$I$2:$I$11876,Gögn!$F$2:$F$11876,$A112,Gögn!$B$2:$B$11876,AE$8),SUMIFS(Gögn!$I$2:$I$11876,Gögn!$F$2:$F$11876,$A112,Gögn!$B$2:$B$11876,AE$8,Gögn!$E$2:$E$11876,AE$9))/1000</f>
        <v>349503</v>
      </c>
      <c r="AF112" s="22">
        <f>IF(AF$9="samtals",SUMIFS(Gögn!$I$2:$I$11876,Gögn!$F$2:$F$11876,$A112,Gögn!$B$2:$B$11876,AF$8),SUMIFS(Gögn!$I$2:$I$11876,Gögn!$F$2:$F$11876,$A112,Gögn!$B$2:$B$11876,AF$8,Gögn!$E$2:$E$11876,AF$9))/1000</f>
        <v>349503</v>
      </c>
      <c r="AG112" s="22">
        <f>IF(AG$9="samtals",SUMIFS(Gögn!$I$2:$I$11876,Gögn!$F$2:$F$11876,$A112,Gögn!$B$2:$B$11876,AG$8),SUMIFS(Gögn!$I$2:$I$11876,Gögn!$F$2:$F$11876,$A112,Gögn!$B$2:$B$11876,AG$8,Gögn!$E$2:$E$11876,AG$9))/1000</f>
        <v>1035324.747</v>
      </c>
      <c r="AH112" s="22">
        <f>IF(AH$9="samtals",SUMIFS(Gögn!$I$2:$I$11876,Gögn!$F$2:$F$11876,$A112,Gögn!$B$2:$B$11876,AH$8),SUMIFS(Gögn!$I$2:$I$11876,Gögn!$F$2:$F$11876,$A112,Gögn!$B$2:$B$11876,AH$8,Gögn!$E$2:$E$11876,AH$9))/1000</f>
        <v>1035324.747</v>
      </c>
      <c r="AI112" s="22">
        <f>IF(AI$9="samtals",SUMIFS(Gögn!$I$2:$I$11876,Gögn!$F$2:$F$11876,$A112,Gögn!$B$2:$B$11876,AI$8),SUMIFS(Gögn!$I$2:$I$11876,Gögn!$F$2:$F$11876,$A112,Gögn!$B$2:$B$11876,AI$8,Gögn!$E$2:$E$11876,AI$9))/1000</f>
        <v>1362347</v>
      </c>
      <c r="AJ112" s="22">
        <f>IF(AJ$9="samtals",SUMIFS(Gögn!$I$2:$I$11876,Gögn!$F$2:$F$11876,$A112,Gögn!$B$2:$B$11876,AJ$8),SUMIFS(Gögn!$I$2:$I$11876,Gögn!$F$2:$F$11876,$A112,Gögn!$B$2:$B$11876,AJ$8,Gögn!$E$2:$E$11876,AJ$9))/1000</f>
        <v>1362347</v>
      </c>
      <c r="AK112" s="22">
        <f>IF(AK$9="samtals",SUMIFS(Gögn!$I$2:$I$11876,Gögn!$F$2:$F$11876,$A112,Gögn!$B$2:$B$11876,AK$8),SUMIFS(Gögn!$I$2:$I$11876,Gögn!$F$2:$F$11876,$A112,Gögn!$B$2:$B$11876,AK$8,Gögn!$E$2:$E$11876,AK$9))/1000</f>
        <v>5719549.5420000004</v>
      </c>
      <c r="AL112" s="22">
        <f>IF(AL$9="samtals",SUMIFS(Gögn!$I$2:$I$11876,Gögn!$F$2:$F$11876,$A112,Gögn!$B$2:$B$11876,AL$8),SUMIFS(Gögn!$I$2:$I$11876,Gögn!$F$2:$F$11876,$A112,Gögn!$B$2:$B$11876,AL$8,Gögn!$E$2:$E$11876,AL$9))/1000</f>
        <v>5719549.5420000004</v>
      </c>
      <c r="AM112" s="22">
        <f>IF(AM$9="samtals",SUMIFS(Gögn!$I$2:$I$11876,Gögn!$F$2:$F$11876,$A112,Gögn!$B$2:$B$11876,AM$8),SUMIFS(Gögn!$I$2:$I$11876,Gögn!$F$2:$F$11876,$A112,Gögn!$B$2:$B$11876,AM$8,Gögn!$E$2:$E$11876,AM$9))/1000</f>
        <v>68625769.706</v>
      </c>
      <c r="AN112" s="22">
        <f>IF(AN$9="samtals",SUMIFS(Gögn!$I$2:$I$11876,Gögn!$F$2:$F$11876,$A112,Gögn!$B$2:$B$11876,AN$8),SUMIFS(Gögn!$I$2:$I$11876,Gögn!$F$2:$F$11876,$A112,Gögn!$B$2:$B$11876,AN$8,Gögn!$E$2:$E$11876,AN$9))/1000</f>
        <v>67935768.254999995</v>
      </c>
      <c r="AO112" s="22">
        <f>IF(AO$9="samtals",SUMIFS(Gögn!$I$2:$I$11876,Gögn!$F$2:$F$11876,$A112,Gögn!$B$2:$B$11876,AO$8),SUMIFS(Gögn!$I$2:$I$11876,Gögn!$F$2:$F$11876,$A112,Gögn!$B$2:$B$11876,AO$8,Gögn!$E$2:$E$11876,AO$9))/1000</f>
        <v>690001.451</v>
      </c>
      <c r="AP112" s="22">
        <f>IF(AP$9="samtals",SUMIFS(Gögn!$I$2:$I$11876,Gögn!$F$2:$F$11876,$A112,Gögn!$B$2:$B$11876,AP$8),SUMIFS(Gögn!$I$2:$I$11876,Gögn!$F$2:$F$11876,$A112,Gögn!$B$2:$B$11876,AP$8,Gögn!$E$2:$E$11876,AP$9))/1000</f>
        <v>188274.20800000001</v>
      </c>
      <c r="AQ112" s="22">
        <f>IF(AQ$9="samtals",SUMIFS(Gögn!$I$2:$I$11876,Gögn!$F$2:$F$11876,$A112,Gögn!$B$2:$B$11876,AQ$8),SUMIFS(Gögn!$I$2:$I$11876,Gögn!$F$2:$F$11876,$A112,Gögn!$B$2:$B$11876,AQ$8,Gögn!$E$2:$E$11876,AQ$9))/1000</f>
        <v>27622.671999999999</v>
      </c>
      <c r="AR112" s="22">
        <f>IF(AR$9="samtals",SUMIFS(Gögn!$I$2:$I$11876,Gögn!$F$2:$F$11876,$A112,Gögn!$B$2:$B$11876,AR$8),SUMIFS(Gögn!$I$2:$I$11876,Gögn!$F$2:$F$11876,$A112,Gögn!$B$2:$B$11876,AR$8,Gögn!$E$2:$E$11876,AR$9))/1000</f>
        <v>160651.53599999999</v>
      </c>
      <c r="AS112" s="22">
        <f>IF(AS$9="samtals",SUMIFS(Gögn!$I$2:$I$11876,Gögn!$F$2:$F$11876,$A112,Gögn!$B$2:$B$11876,AS$8),SUMIFS(Gögn!$I$2:$I$11876,Gögn!$F$2:$F$11876,$A112,Gögn!$B$2:$B$11876,AS$8,Gögn!$E$2:$E$11876,AS$9))/1000</f>
        <v>19141634.363000002</v>
      </c>
      <c r="AT112" s="22">
        <f>IF(AT$9="samtals",SUMIFS(Gögn!$I$2:$I$11876,Gögn!$F$2:$F$11876,$A112,Gögn!$B$2:$B$11876,AT$8),SUMIFS(Gögn!$I$2:$I$11876,Gögn!$F$2:$F$11876,$A112,Gögn!$B$2:$B$11876,AT$8,Gögn!$E$2:$E$11876,AT$9))/1000</f>
        <v>18139560.256999999</v>
      </c>
      <c r="AU112" s="22">
        <f>IF(AU$9="samtals",SUMIFS(Gögn!$I$2:$I$11876,Gögn!$F$2:$F$11876,$A112,Gögn!$B$2:$B$11876,AU$8),SUMIFS(Gögn!$I$2:$I$11876,Gögn!$F$2:$F$11876,$A112,Gögn!$B$2:$B$11876,AU$8,Gögn!$E$2:$E$11876,AU$9))/1000</f>
        <v>1002074.106</v>
      </c>
      <c r="AV112" s="22">
        <f>IF(AV$9="samtals",SUMIFS(Gögn!$I$2:$I$11876,Gögn!$F$2:$F$11876,$A112,Gögn!$B$2:$B$11876,AV$8),SUMIFS(Gögn!$I$2:$I$11876,Gögn!$F$2:$F$11876,$A112,Gögn!$B$2:$B$11876,AV$8,Gögn!$E$2:$E$11876,AV$9))/1000</f>
        <v>2086591.7930000001</v>
      </c>
      <c r="AW112" s="22">
        <f>IF(AW$9="samtals",SUMIFS(Gögn!$I$2:$I$11876,Gögn!$F$2:$F$11876,$A112,Gögn!$B$2:$B$11876,AW$8),SUMIFS(Gögn!$I$2:$I$11876,Gögn!$F$2:$F$11876,$A112,Gögn!$B$2:$B$11876,AW$8,Gögn!$E$2:$E$11876,AW$9))/1000</f>
        <v>2033002.064</v>
      </c>
      <c r="AX112" s="22">
        <f>IF(AX$9="samtals",SUMIFS(Gögn!$I$2:$I$11876,Gögn!$F$2:$F$11876,$A112,Gögn!$B$2:$B$11876,AX$8),SUMIFS(Gögn!$I$2:$I$11876,Gögn!$F$2:$F$11876,$A112,Gögn!$B$2:$B$11876,AX$8,Gögn!$E$2:$E$11876,AX$9))/1000</f>
        <v>53589.728999999999</v>
      </c>
      <c r="AY112" s="22">
        <f>IF(AY$9="samtals",SUMIFS(Gögn!$I$2:$I$11876,Gögn!$F$2:$F$11876,$A112,Gögn!$B$2:$B$11876,AY$8),SUMIFS(Gögn!$I$2:$I$11876,Gögn!$F$2:$F$11876,$A112,Gögn!$B$2:$B$11876,AY$8,Gögn!$E$2:$E$11876,AY$9))/1000</f>
        <v>1561771</v>
      </c>
      <c r="AZ112" s="22">
        <f>IF(AZ$9="samtals",SUMIFS(Gögn!$I$2:$I$11876,Gögn!$F$2:$F$11876,$A112,Gögn!$B$2:$B$11876,AZ$8),SUMIFS(Gögn!$I$2:$I$11876,Gögn!$F$2:$F$11876,$A112,Gögn!$B$2:$B$11876,AZ$8,Gögn!$E$2:$E$11876,AZ$9))/1000</f>
        <v>1290756</v>
      </c>
      <c r="BA112" s="22">
        <f>IF(BA$9="samtals",SUMIFS(Gögn!$I$2:$I$11876,Gögn!$F$2:$F$11876,$A112,Gögn!$B$2:$B$11876,BA$8),SUMIFS(Gögn!$I$2:$I$11876,Gögn!$F$2:$F$11876,$A112,Gögn!$B$2:$B$11876,BA$8,Gögn!$E$2:$E$11876,BA$9))/1000</f>
        <v>271015</v>
      </c>
      <c r="BB112" s="22">
        <f>IF(BB$9="samtals",SUMIFS(Gögn!$I$2:$I$11876,Gögn!$F$2:$F$11876,$A112,Gögn!$B$2:$B$11876,BB$8),SUMIFS(Gögn!$I$2:$I$11876,Gögn!$F$2:$F$11876,$A112,Gögn!$B$2:$B$11876,BB$8,Gögn!$E$2:$E$11876,BB$9))/1000</f>
        <v>5626648.7879999997</v>
      </c>
      <c r="BC112" s="22">
        <f>IF(BC$9="samtals",SUMIFS(Gögn!$I$2:$I$11876,Gögn!$F$2:$F$11876,$A112,Gögn!$B$2:$B$11876,BC$8),SUMIFS(Gögn!$I$2:$I$11876,Gögn!$F$2:$F$11876,$A112,Gögn!$B$2:$B$11876,BC$8,Gögn!$E$2:$E$11876,BC$9))/1000</f>
        <v>5519626.165</v>
      </c>
      <c r="BD112" s="22">
        <f>IF(BD$9="samtals",SUMIFS(Gögn!$I$2:$I$11876,Gögn!$F$2:$F$11876,$A112,Gögn!$B$2:$B$11876,BD$8),SUMIFS(Gögn!$I$2:$I$11876,Gögn!$F$2:$F$11876,$A112,Gögn!$B$2:$B$11876,BD$8,Gögn!$E$2:$E$11876,BD$9))/1000</f>
        <v>107022.62300000001</v>
      </c>
      <c r="BE112" s="22">
        <f>IF(BE$9="samtals",SUMIFS(Gögn!$I$2:$I$11876,Gögn!$F$2:$F$11876,$A112,Gögn!$B$2:$B$11876,BE$8),SUMIFS(Gögn!$I$2:$I$11876,Gögn!$F$2:$F$11876,$A112,Gögn!$B$2:$B$11876,BE$8,Gögn!$E$2:$E$11876,BE$9))/1000</f>
        <v>7500594.9309999999</v>
      </c>
      <c r="BF112" s="22">
        <f>IF(BF$9="samtals",SUMIFS(Gögn!$I$2:$I$11876,Gögn!$F$2:$F$11876,$A112,Gögn!$B$2:$B$11876,BF$8),SUMIFS(Gögn!$I$2:$I$11876,Gögn!$F$2:$F$11876,$A112,Gögn!$B$2:$B$11876,BF$8,Gögn!$E$2:$E$11876,BF$9))/1000</f>
        <v>7222963.4409999996</v>
      </c>
      <c r="BG112" s="22">
        <f>IF(BG$9="samtals",SUMIFS(Gögn!$I$2:$I$11876,Gögn!$F$2:$F$11876,$A112,Gögn!$B$2:$B$11876,BG$8),SUMIFS(Gögn!$I$2:$I$11876,Gögn!$F$2:$F$11876,$A112,Gögn!$B$2:$B$11876,BG$8,Gögn!$E$2:$E$11876,BG$9))/1000</f>
        <v>277631.49</v>
      </c>
    </row>
    <row r="113" spans="1:59" ht="15" customHeight="1" x14ac:dyDescent="0.25">
      <c r="A113" s="5" t="s">
        <v>108</v>
      </c>
      <c r="B113" s="5"/>
      <c r="C113" s="23" t="s">
        <v>109</v>
      </c>
      <c r="D113" s="24">
        <f t="shared" si="35"/>
        <v>8752811.6500000004</v>
      </c>
      <c r="E113" s="24">
        <f>IF(E$9="samtals",SUMIFS(Gögn!$I$2:$I$11876,Gögn!$F$2:$F$11876,$A113,Gögn!$B$2:$B$11876,E$8),SUMIFS(Gögn!$I$2:$I$11876,Gögn!$F$2:$F$11876,$A113,Gögn!$B$2:$B$11876,E$8,Gögn!$E$2:$E$11876,E$9))/1000</f>
        <v>780402.83100000001</v>
      </c>
      <c r="F113" s="24">
        <f>IF(F$9="samtals",SUMIFS(Gögn!$I$2:$I$11876,Gögn!$F$2:$F$11876,$A113,Gögn!$B$2:$B$11876,F$8),SUMIFS(Gögn!$I$2:$I$11876,Gögn!$F$2:$F$11876,$A113,Gögn!$B$2:$B$11876,F$8,Gögn!$E$2:$E$11876,F$9))/1000</f>
        <v>374391.70199999999</v>
      </c>
      <c r="G113" s="24">
        <f>IF(G$9="samtals",SUMIFS(Gögn!$I$2:$I$11876,Gögn!$F$2:$F$11876,$A113,Gögn!$B$2:$B$11876,G$8),SUMIFS(Gögn!$I$2:$I$11876,Gögn!$F$2:$F$11876,$A113,Gögn!$B$2:$B$11876,G$8,Gögn!$E$2:$E$11876,G$9))/1000</f>
        <v>406011.12900000002</v>
      </c>
      <c r="H113" s="24">
        <f>IF(H$9="samtals",SUMIFS(Gögn!$I$2:$I$11876,Gögn!$F$2:$F$11876,$A113,Gögn!$B$2:$B$11876,H$8),SUMIFS(Gögn!$I$2:$I$11876,Gögn!$F$2:$F$11876,$A113,Gögn!$B$2:$B$11876,H$8,Gögn!$E$2:$E$11876,H$9))/1000</f>
        <v>783076.34299999999</v>
      </c>
      <c r="I113" s="24">
        <f>IF(I$9="samtals",SUMIFS(Gögn!$I$2:$I$11876,Gögn!$F$2:$F$11876,$A113,Gögn!$B$2:$B$11876,I$8),SUMIFS(Gögn!$I$2:$I$11876,Gögn!$F$2:$F$11876,$A113,Gögn!$B$2:$B$11876,I$8,Gögn!$E$2:$E$11876,I$9))/1000</f>
        <v>728318.08400000003</v>
      </c>
      <c r="J113" s="24">
        <f>IF(J$9="samtals",SUMIFS(Gögn!$I$2:$I$11876,Gögn!$F$2:$F$11876,$A113,Gögn!$B$2:$B$11876,J$8),SUMIFS(Gögn!$I$2:$I$11876,Gögn!$F$2:$F$11876,$A113,Gögn!$B$2:$B$11876,J$8,Gögn!$E$2:$E$11876,J$9))/1000</f>
        <v>54758.258999999998</v>
      </c>
      <c r="K113" s="24">
        <f>IF(K$9="samtals",SUMIFS(Gögn!$I$2:$I$11876,Gögn!$F$2:$F$11876,$A113,Gögn!$B$2:$B$11876,K$8),SUMIFS(Gögn!$I$2:$I$11876,Gögn!$F$2:$F$11876,$A113,Gögn!$B$2:$B$11876,K$8,Gögn!$E$2:$E$11876,K$9))/1000</f>
        <v>559667.13899999997</v>
      </c>
      <c r="L113" s="24">
        <f>IF(L$9="samtals",SUMIFS(Gögn!$I$2:$I$11876,Gögn!$F$2:$F$11876,$A113,Gögn!$B$2:$B$11876,L$8),SUMIFS(Gögn!$I$2:$I$11876,Gögn!$F$2:$F$11876,$A113,Gögn!$B$2:$B$11876,L$8,Gögn!$E$2:$E$11876,L$9))/1000</f>
        <v>559667.13899999997</v>
      </c>
      <c r="M113" s="24">
        <f>IF(M$9="samtals",SUMIFS(Gögn!$I$2:$I$11876,Gögn!$F$2:$F$11876,$A113,Gögn!$B$2:$B$11876,M$8),SUMIFS(Gögn!$I$2:$I$11876,Gögn!$F$2:$F$11876,$A113,Gögn!$B$2:$B$11876,M$8,Gögn!$E$2:$E$11876,M$9))/1000</f>
        <v>53076</v>
      </c>
      <c r="N113" s="24">
        <f>IF(N$9="samtals",SUMIFS(Gögn!$I$2:$I$11876,Gögn!$F$2:$F$11876,$A113,Gögn!$B$2:$B$11876,N$8),SUMIFS(Gögn!$I$2:$I$11876,Gögn!$F$2:$F$11876,$A113,Gögn!$B$2:$B$11876,N$8,Gögn!$E$2:$E$11876,N$9))/1000</f>
        <v>53076</v>
      </c>
      <c r="O113" s="24">
        <f>IF(O$9="samtals",SUMIFS(Gögn!$I$2:$I$11876,Gögn!$F$2:$F$11876,$A113,Gögn!$B$2:$B$11876,O$8),SUMIFS(Gögn!$I$2:$I$11876,Gögn!$F$2:$F$11876,$A113,Gögn!$B$2:$B$11876,O$8,Gögn!$E$2:$E$11876,O$9))/1000</f>
        <v>326801.56599999999</v>
      </c>
      <c r="P113" s="24">
        <f>IF(P$9="samtals",SUMIFS(Gögn!$I$2:$I$11876,Gögn!$F$2:$F$11876,$A113,Gögn!$B$2:$B$11876,P$8),SUMIFS(Gögn!$I$2:$I$11876,Gögn!$F$2:$F$11876,$A113,Gögn!$B$2:$B$11876,P$8,Gögn!$E$2:$E$11876,P$9))/1000</f>
        <v>326134.42599999998</v>
      </c>
      <c r="Q113" s="24">
        <f>IF(Q$9="samtals",SUMIFS(Gögn!$I$2:$I$11876,Gögn!$F$2:$F$11876,$A113,Gögn!$B$2:$B$11876,Q$8),SUMIFS(Gögn!$I$2:$I$11876,Gögn!$F$2:$F$11876,$A113,Gögn!$B$2:$B$11876,Q$8,Gögn!$E$2:$E$11876,Q$9))/1000</f>
        <v>667.14</v>
      </c>
      <c r="R113" s="24">
        <f>IF(R$9="samtals",SUMIFS(Gögn!$I$2:$I$11876,Gögn!$F$2:$F$11876,$A113,Gögn!$B$2:$B$11876,R$8),SUMIFS(Gögn!$I$2:$I$11876,Gögn!$F$2:$F$11876,$A113,Gögn!$B$2:$B$11876,R$8,Gögn!$E$2:$E$11876,R$9))/1000</f>
        <v>678165</v>
      </c>
      <c r="S113" s="24">
        <f>IF(S$9="samtals",SUMIFS(Gögn!$I$2:$I$11876,Gögn!$F$2:$F$11876,$A113,Gögn!$B$2:$B$11876,S$8),SUMIFS(Gögn!$I$2:$I$11876,Gögn!$F$2:$F$11876,$A113,Gögn!$B$2:$B$11876,S$8,Gögn!$E$2:$E$11876,S$9))/1000</f>
        <v>209896</v>
      </c>
      <c r="T113" s="24">
        <f>IF(T$9="samtals",SUMIFS(Gögn!$I$2:$I$11876,Gögn!$F$2:$F$11876,$A113,Gögn!$B$2:$B$11876,T$8),SUMIFS(Gögn!$I$2:$I$11876,Gögn!$F$2:$F$11876,$A113,Gögn!$B$2:$B$11876,T$8,Gögn!$E$2:$E$11876,T$9))/1000</f>
        <v>468269</v>
      </c>
      <c r="U113" s="24">
        <f>IF(U$9="samtals",SUMIFS(Gögn!$I$2:$I$11876,Gögn!$F$2:$F$11876,$A113,Gögn!$B$2:$B$11876,U$8),SUMIFS(Gögn!$I$2:$I$11876,Gögn!$F$2:$F$11876,$A113,Gögn!$B$2:$B$11876,U$8,Gögn!$E$2:$E$11876,U$9))/1000</f>
        <v>1048825.925</v>
      </c>
      <c r="V113" s="24">
        <f>IF(V$9="samtals",SUMIFS(Gögn!$I$2:$I$11876,Gögn!$F$2:$F$11876,$A113,Gögn!$B$2:$B$11876,V$8),SUMIFS(Gögn!$I$2:$I$11876,Gögn!$F$2:$F$11876,$A113,Gögn!$B$2:$B$11876,V$8,Gögn!$E$2:$E$11876,V$9))/1000</f>
        <v>1026177.547</v>
      </c>
      <c r="W113" s="24">
        <f>IF(W$9="samtals",SUMIFS(Gögn!$I$2:$I$11876,Gögn!$F$2:$F$11876,$A113,Gögn!$B$2:$B$11876,W$8),SUMIFS(Gögn!$I$2:$I$11876,Gögn!$F$2:$F$11876,$A113,Gögn!$B$2:$B$11876,W$8,Gögn!$E$2:$E$11876,W$9))/1000</f>
        <v>22648.378000000001</v>
      </c>
      <c r="X113" s="24">
        <f>IF(X$9="samtals",SUMIFS(Gögn!$I$2:$I$11876,Gögn!$F$2:$F$11876,$A113,Gögn!$B$2:$B$11876,X$8),SUMIFS(Gögn!$I$2:$I$11876,Gögn!$F$2:$F$11876,$A113,Gögn!$B$2:$B$11876,X$8,Gögn!$E$2:$E$11876,X$9))/1000</f>
        <v>231554.89799999999</v>
      </c>
      <c r="Y113" s="24">
        <f>IF(Y$9="samtals",SUMIFS(Gögn!$I$2:$I$11876,Gögn!$F$2:$F$11876,$A113,Gögn!$B$2:$B$11876,Y$8),SUMIFS(Gögn!$I$2:$I$11876,Gögn!$F$2:$F$11876,$A113,Gögn!$B$2:$B$11876,Y$8,Gögn!$E$2:$E$11876,Y$9))/1000</f>
        <v>53242.019</v>
      </c>
      <c r="Z113" s="24">
        <f>IF(Z$9="samtals",SUMIFS(Gögn!$I$2:$I$11876,Gögn!$F$2:$F$11876,$A113,Gögn!$B$2:$B$11876,Z$8),SUMIFS(Gögn!$I$2:$I$11876,Gögn!$F$2:$F$11876,$A113,Gögn!$B$2:$B$11876,Z$8,Gögn!$E$2:$E$11876,Z$9))/1000</f>
        <v>178312.87899999999</v>
      </c>
      <c r="AA113" s="24">
        <f>IF(AA$9="samtals",SUMIFS(Gögn!$I$2:$I$11876,Gögn!$F$2:$F$11876,$A113,Gögn!$B$2:$B$11876,AA$8),SUMIFS(Gögn!$I$2:$I$11876,Gögn!$F$2:$F$11876,$A113,Gögn!$B$2:$B$11876,AA$8,Gögn!$E$2:$E$11876,AA$9))/1000</f>
        <v>133229.326</v>
      </c>
      <c r="AB113" s="24">
        <f>IF(AB$9="samtals",SUMIFS(Gögn!$I$2:$I$11876,Gögn!$F$2:$F$11876,$A113,Gögn!$B$2:$B$11876,AB$8),SUMIFS(Gögn!$I$2:$I$11876,Gögn!$F$2:$F$11876,$A113,Gögn!$B$2:$B$11876,AB$8,Gögn!$E$2:$E$11876,AB$9))/1000</f>
        <v>133229.326</v>
      </c>
      <c r="AC113" s="24">
        <f>IF(AC$9="samtals",SUMIFS(Gögn!$I$2:$I$11876,Gögn!$F$2:$F$11876,$A113,Gögn!$B$2:$B$11876,AC$8),SUMIFS(Gögn!$I$2:$I$11876,Gögn!$F$2:$F$11876,$A113,Gögn!$B$2:$B$11876,AC$8,Gögn!$E$2:$E$11876,AC$9))/1000</f>
        <v>175252</v>
      </c>
      <c r="AD113" s="24">
        <f>IF(AD$9="samtals",SUMIFS(Gögn!$I$2:$I$11876,Gögn!$F$2:$F$11876,$A113,Gögn!$B$2:$B$11876,AD$8),SUMIFS(Gögn!$I$2:$I$11876,Gögn!$F$2:$F$11876,$A113,Gögn!$B$2:$B$11876,AD$8,Gögn!$E$2:$E$11876,AD$9))/1000</f>
        <v>175252</v>
      </c>
      <c r="AE113" s="24">
        <f>IF(AE$9="samtals",SUMIFS(Gögn!$I$2:$I$11876,Gögn!$F$2:$F$11876,$A113,Gögn!$B$2:$B$11876,AE$8),SUMIFS(Gögn!$I$2:$I$11876,Gögn!$F$2:$F$11876,$A113,Gögn!$B$2:$B$11876,AE$8,Gögn!$E$2:$E$11876,AE$9))/1000</f>
        <v>42653</v>
      </c>
      <c r="AF113" s="24">
        <f>IF(AF$9="samtals",SUMIFS(Gögn!$I$2:$I$11876,Gögn!$F$2:$F$11876,$A113,Gögn!$B$2:$B$11876,AF$8),SUMIFS(Gögn!$I$2:$I$11876,Gögn!$F$2:$F$11876,$A113,Gögn!$B$2:$B$11876,AF$8,Gögn!$E$2:$E$11876,AF$9))/1000</f>
        <v>42653</v>
      </c>
      <c r="AG113" s="24">
        <f>IF(AG$9="samtals",SUMIFS(Gögn!$I$2:$I$11876,Gögn!$F$2:$F$11876,$A113,Gögn!$B$2:$B$11876,AG$8),SUMIFS(Gögn!$I$2:$I$11876,Gögn!$F$2:$F$11876,$A113,Gögn!$B$2:$B$11876,AG$8,Gögn!$E$2:$E$11876,AG$9))/1000</f>
        <v>43656.656999999999</v>
      </c>
      <c r="AH113" s="24">
        <f>IF(AH$9="samtals",SUMIFS(Gögn!$I$2:$I$11876,Gögn!$F$2:$F$11876,$A113,Gögn!$B$2:$B$11876,AH$8),SUMIFS(Gögn!$I$2:$I$11876,Gögn!$F$2:$F$11876,$A113,Gögn!$B$2:$B$11876,AH$8,Gögn!$E$2:$E$11876,AH$9))/1000</f>
        <v>43656.656999999999</v>
      </c>
      <c r="AI113" s="24">
        <f>IF(AI$9="samtals",SUMIFS(Gögn!$I$2:$I$11876,Gögn!$F$2:$F$11876,$A113,Gögn!$B$2:$B$11876,AI$8),SUMIFS(Gögn!$I$2:$I$11876,Gögn!$F$2:$F$11876,$A113,Gögn!$B$2:$B$11876,AI$8,Gögn!$E$2:$E$11876,AI$9))/1000</f>
        <v>21138</v>
      </c>
      <c r="AJ113" s="24">
        <f>IF(AJ$9="samtals",SUMIFS(Gögn!$I$2:$I$11876,Gögn!$F$2:$F$11876,$A113,Gögn!$B$2:$B$11876,AJ$8),SUMIFS(Gögn!$I$2:$I$11876,Gögn!$F$2:$F$11876,$A113,Gögn!$B$2:$B$11876,AJ$8,Gögn!$E$2:$E$11876,AJ$9))/1000</f>
        <v>21138</v>
      </c>
      <c r="AK113" s="24">
        <f>IF(AK$9="samtals",SUMIFS(Gögn!$I$2:$I$11876,Gögn!$F$2:$F$11876,$A113,Gögn!$B$2:$B$11876,AK$8),SUMIFS(Gögn!$I$2:$I$11876,Gögn!$F$2:$F$11876,$A113,Gögn!$B$2:$B$11876,AK$8,Gögn!$E$2:$E$11876,AK$9))/1000</f>
        <v>188362.766</v>
      </c>
      <c r="AL113" s="24">
        <f>IF(AL$9="samtals",SUMIFS(Gögn!$I$2:$I$11876,Gögn!$F$2:$F$11876,$A113,Gögn!$B$2:$B$11876,AL$8),SUMIFS(Gögn!$I$2:$I$11876,Gögn!$F$2:$F$11876,$A113,Gögn!$B$2:$B$11876,AL$8,Gögn!$E$2:$E$11876,AL$9))/1000</f>
        <v>188362.766</v>
      </c>
      <c r="AM113" s="24">
        <f>IF(AM$9="samtals",SUMIFS(Gögn!$I$2:$I$11876,Gögn!$F$2:$F$11876,$A113,Gögn!$B$2:$B$11876,AM$8),SUMIFS(Gögn!$I$2:$I$11876,Gögn!$F$2:$F$11876,$A113,Gögn!$B$2:$B$11876,AM$8,Gögn!$E$2:$E$11876,AM$9))/1000</f>
        <v>1322093.5759999999</v>
      </c>
      <c r="AN113" s="24">
        <f>IF(AN$9="samtals",SUMIFS(Gögn!$I$2:$I$11876,Gögn!$F$2:$F$11876,$A113,Gögn!$B$2:$B$11876,AN$8),SUMIFS(Gögn!$I$2:$I$11876,Gögn!$F$2:$F$11876,$A113,Gögn!$B$2:$B$11876,AN$8,Gögn!$E$2:$E$11876,AN$9))/1000</f>
        <v>1308323.0630000001</v>
      </c>
      <c r="AO113" s="24">
        <f>IF(AO$9="samtals",SUMIFS(Gögn!$I$2:$I$11876,Gögn!$F$2:$F$11876,$A113,Gögn!$B$2:$B$11876,AO$8),SUMIFS(Gögn!$I$2:$I$11876,Gögn!$F$2:$F$11876,$A113,Gögn!$B$2:$B$11876,AO$8,Gögn!$E$2:$E$11876,AO$9))/1000</f>
        <v>13770.513000000001</v>
      </c>
      <c r="AP113" s="24">
        <f>IF(AP$9="samtals",SUMIFS(Gögn!$I$2:$I$11876,Gögn!$F$2:$F$11876,$A113,Gögn!$B$2:$B$11876,AP$8),SUMIFS(Gögn!$I$2:$I$11876,Gögn!$F$2:$F$11876,$A113,Gögn!$B$2:$B$11876,AP$8,Gögn!$E$2:$E$11876,AP$9))/1000</f>
        <v>16158.498</v>
      </c>
      <c r="AQ113" s="24">
        <f>IF(AQ$9="samtals",SUMIFS(Gögn!$I$2:$I$11876,Gögn!$F$2:$F$11876,$A113,Gögn!$B$2:$B$11876,AQ$8),SUMIFS(Gögn!$I$2:$I$11876,Gögn!$F$2:$F$11876,$A113,Gögn!$B$2:$B$11876,AQ$8,Gögn!$E$2:$E$11876,AQ$9))/1000</f>
        <v>2884.788</v>
      </c>
      <c r="AR113" s="24">
        <f>IF(AR$9="samtals",SUMIFS(Gögn!$I$2:$I$11876,Gögn!$F$2:$F$11876,$A113,Gögn!$B$2:$B$11876,AR$8),SUMIFS(Gögn!$I$2:$I$11876,Gögn!$F$2:$F$11876,$A113,Gögn!$B$2:$B$11876,AR$8,Gögn!$E$2:$E$11876,AR$9))/1000</f>
        <v>13273.71</v>
      </c>
      <c r="AS113" s="24">
        <f>IF(AS$9="samtals",SUMIFS(Gögn!$I$2:$I$11876,Gögn!$F$2:$F$11876,$A113,Gögn!$B$2:$B$11876,AS$8),SUMIFS(Gögn!$I$2:$I$11876,Gögn!$F$2:$F$11876,$A113,Gögn!$B$2:$B$11876,AS$8,Gögn!$E$2:$E$11876,AS$9))/1000</f>
        <v>1131633.426</v>
      </c>
      <c r="AT113" s="24">
        <f>IF(AT$9="samtals",SUMIFS(Gögn!$I$2:$I$11876,Gögn!$F$2:$F$11876,$A113,Gögn!$B$2:$B$11876,AT$8),SUMIFS(Gögn!$I$2:$I$11876,Gögn!$F$2:$F$11876,$A113,Gögn!$B$2:$B$11876,AT$8,Gögn!$E$2:$E$11876,AT$9))/1000</f>
        <v>1105001.585</v>
      </c>
      <c r="AU113" s="24">
        <f>IF(AU$9="samtals",SUMIFS(Gögn!$I$2:$I$11876,Gögn!$F$2:$F$11876,$A113,Gögn!$B$2:$B$11876,AU$8),SUMIFS(Gögn!$I$2:$I$11876,Gögn!$F$2:$F$11876,$A113,Gögn!$B$2:$B$11876,AU$8,Gögn!$E$2:$E$11876,AU$9))/1000</f>
        <v>26631.841</v>
      </c>
      <c r="AV113" s="24">
        <f>IF(AV$9="samtals",SUMIFS(Gögn!$I$2:$I$11876,Gögn!$F$2:$F$11876,$A113,Gögn!$B$2:$B$11876,AV$8),SUMIFS(Gögn!$I$2:$I$11876,Gögn!$F$2:$F$11876,$A113,Gögn!$B$2:$B$11876,AV$8,Gögn!$E$2:$E$11876,AV$9))/1000</f>
        <v>111208.122</v>
      </c>
      <c r="AW113" s="24">
        <f>IF(AW$9="samtals",SUMIFS(Gögn!$I$2:$I$11876,Gögn!$F$2:$F$11876,$A113,Gögn!$B$2:$B$11876,AW$8),SUMIFS(Gögn!$I$2:$I$11876,Gögn!$F$2:$F$11876,$A113,Gögn!$B$2:$B$11876,AW$8,Gögn!$E$2:$E$11876,AW$9))/1000</f>
        <v>106532.697</v>
      </c>
      <c r="AX113" s="24">
        <f>IF(AX$9="samtals",SUMIFS(Gögn!$I$2:$I$11876,Gögn!$F$2:$F$11876,$A113,Gögn!$B$2:$B$11876,AX$8),SUMIFS(Gögn!$I$2:$I$11876,Gögn!$F$2:$F$11876,$A113,Gögn!$B$2:$B$11876,AX$8,Gögn!$E$2:$E$11876,AX$9))/1000</f>
        <v>4675.4250000000002</v>
      </c>
      <c r="AY113" s="24">
        <f>IF(AY$9="samtals",SUMIFS(Gögn!$I$2:$I$11876,Gögn!$F$2:$F$11876,$A113,Gögn!$B$2:$B$11876,AY$8),SUMIFS(Gögn!$I$2:$I$11876,Gögn!$F$2:$F$11876,$A113,Gögn!$B$2:$B$11876,AY$8,Gögn!$E$2:$E$11876,AY$9))/1000</f>
        <v>261499</v>
      </c>
      <c r="AZ113" s="24">
        <f>IF(AZ$9="samtals",SUMIFS(Gögn!$I$2:$I$11876,Gögn!$F$2:$F$11876,$A113,Gögn!$B$2:$B$11876,AZ$8),SUMIFS(Gögn!$I$2:$I$11876,Gögn!$F$2:$F$11876,$A113,Gögn!$B$2:$B$11876,AZ$8,Gögn!$E$2:$E$11876,AZ$9))/1000</f>
        <v>227711</v>
      </c>
      <c r="BA113" s="24">
        <f>IF(BA$9="samtals",SUMIFS(Gögn!$I$2:$I$11876,Gögn!$F$2:$F$11876,$A113,Gögn!$B$2:$B$11876,BA$8),SUMIFS(Gögn!$I$2:$I$11876,Gögn!$F$2:$F$11876,$A113,Gögn!$B$2:$B$11876,BA$8,Gögn!$E$2:$E$11876,BA$9))/1000</f>
        <v>33788</v>
      </c>
      <c r="BB113" s="24">
        <f>IF(BB$9="samtals",SUMIFS(Gögn!$I$2:$I$11876,Gögn!$F$2:$F$11876,$A113,Gögn!$B$2:$B$11876,BB$8),SUMIFS(Gögn!$I$2:$I$11876,Gögn!$F$2:$F$11876,$A113,Gögn!$B$2:$B$11876,BB$8,Gögn!$E$2:$E$11876,BB$9))/1000</f>
        <v>388106.27899999998</v>
      </c>
      <c r="BC113" s="24">
        <f>IF(BC$9="samtals",SUMIFS(Gögn!$I$2:$I$11876,Gögn!$F$2:$F$11876,$A113,Gögn!$B$2:$B$11876,BC$8),SUMIFS(Gögn!$I$2:$I$11876,Gögn!$F$2:$F$11876,$A113,Gögn!$B$2:$B$11876,BC$8,Gögn!$E$2:$E$11876,BC$9))/1000</f>
        <v>374106.27899999998</v>
      </c>
      <c r="BD113" s="24">
        <f>IF(BD$9="samtals",SUMIFS(Gögn!$I$2:$I$11876,Gögn!$F$2:$F$11876,$A113,Gögn!$B$2:$B$11876,BD$8),SUMIFS(Gögn!$I$2:$I$11876,Gögn!$F$2:$F$11876,$A113,Gögn!$B$2:$B$11876,BD$8,Gögn!$E$2:$E$11876,BD$9))/1000</f>
        <v>14000</v>
      </c>
      <c r="BE113" s="24">
        <f>IF(BE$9="samtals",SUMIFS(Gögn!$I$2:$I$11876,Gögn!$F$2:$F$11876,$A113,Gögn!$B$2:$B$11876,BE$8),SUMIFS(Gögn!$I$2:$I$11876,Gögn!$F$2:$F$11876,$A113,Gögn!$B$2:$B$11876,BE$8,Gögn!$E$2:$E$11876,BE$9))/1000</f>
        <v>456251.29800000001</v>
      </c>
      <c r="BF113" s="24">
        <f>IF(BF$9="samtals",SUMIFS(Gögn!$I$2:$I$11876,Gögn!$F$2:$F$11876,$A113,Gögn!$B$2:$B$11876,BF$8),SUMIFS(Gögn!$I$2:$I$11876,Gögn!$F$2:$F$11876,$A113,Gögn!$B$2:$B$11876,BF$8,Gögn!$E$2:$E$11876,BF$9))/1000</f>
        <v>421883.59</v>
      </c>
      <c r="BG113" s="24">
        <f>IF(BG$9="samtals",SUMIFS(Gögn!$I$2:$I$11876,Gögn!$F$2:$F$11876,$A113,Gögn!$B$2:$B$11876,BG$8),SUMIFS(Gögn!$I$2:$I$11876,Gögn!$F$2:$F$11876,$A113,Gögn!$B$2:$B$11876,BG$8,Gögn!$E$2:$E$11876,BG$9))/1000</f>
        <v>34367.707999999999</v>
      </c>
    </row>
    <row r="114" spans="1:59" ht="15" customHeight="1" x14ac:dyDescent="0.25">
      <c r="A114" s="5" t="s">
        <v>110</v>
      </c>
      <c r="B114" s="5"/>
      <c r="C114" s="25" t="s">
        <v>111</v>
      </c>
      <c r="D114" s="22">
        <f t="shared" si="35"/>
        <v>158871.43899999998</v>
      </c>
      <c r="E114" s="22">
        <f>IF(E$9="samtals",SUMIFS(Gögn!$I$2:$I$11876,Gögn!$F$2:$F$11876,$A114,Gögn!$B$2:$B$11876,E$8),SUMIFS(Gögn!$I$2:$I$11876,Gögn!$F$2:$F$11876,$A114,Gögn!$B$2:$B$11876,E$8,Gögn!$E$2:$E$11876,E$9))/1000</f>
        <v>0</v>
      </c>
      <c r="F114" s="22">
        <f>IF(F$9="samtals",SUMIFS(Gögn!$I$2:$I$11876,Gögn!$F$2:$F$11876,$A114,Gögn!$B$2:$B$11876,F$8),SUMIFS(Gögn!$I$2:$I$11876,Gögn!$F$2:$F$11876,$A114,Gögn!$B$2:$B$11876,F$8,Gögn!$E$2:$E$11876,F$9))/1000</f>
        <v>0</v>
      </c>
      <c r="G114" s="22">
        <f>IF(G$9="samtals",SUMIFS(Gögn!$I$2:$I$11876,Gögn!$F$2:$F$11876,$A114,Gögn!$B$2:$B$11876,G$8),SUMIFS(Gögn!$I$2:$I$11876,Gögn!$F$2:$F$11876,$A114,Gögn!$B$2:$B$11876,G$8,Gögn!$E$2:$E$11876,G$9))/1000</f>
        <v>0</v>
      </c>
      <c r="H114" s="22">
        <f>IF(H$9="samtals",SUMIFS(Gögn!$I$2:$I$11876,Gögn!$F$2:$F$11876,$A114,Gögn!$B$2:$B$11876,H$8),SUMIFS(Gögn!$I$2:$I$11876,Gögn!$F$2:$F$11876,$A114,Gögn!$B$2:$B$11876,H$8,Gögn!$E$2:$E$11876,H$9))/1000</f>
        <v>8728.8539999999994</v>
      </c>
      <c r="I114" s="22">
        <f>IF(I$9="samtals",SUMIFS(Gögn!$I$2:$I$11876,Gögn!$F$2:$F$11876,$A114,Gögn!$B$2:$B$11876,I$8),SUMIFS(Gögn!$I$2:$I$11876,Gögn!$F$2:$F$11876,$A114,Gögn!$B$2:$B$11876,I$8,Gögn!$E$2:$E$11876,I$9))/1000</f>
        <v>8728.8539999999994</v>
      </c>
      <c r="J114" s="22">
        <f>IF(J$9="samtals",SUMIFS(Gögn!$I$2:$I$11876,Gögn!$F$2:$F$11876,$A114,Gögn!$B$2:$B$11876,J$8),SUMIFS(Gögn!$I$2:$I$11876,Gögn!$F$2:$F$11876,$A114,Gögn!$B$2:$B$11876,J$8,Gögn!$E$2:$E$11876,J$9))/1000</f>
        <v>0</v>
      </c>
      <c r="K114" s="22">
        <f>IF(K$9="samtals",SUMIFS(Gögn!$I$2:$I$11876,Gögn!$F$2:$F$11876,$A114,Gögn!$B$2:$B$11876,K$8),SUMIFS(Gögn!$I$2:$I$11876,Gögn!$F$2:$F$11876,$A114,Gögn!$B$2:$B$11876,K$8,Gögn!$E$2:$E$11876,K$9))/1000</f>
        <v>36735.618999999999</v>
      </c>
      <c r="L114" s="22">
        <f>IF(L$9="samtals",SUMIFS(Gögn!$I$2:$I$11876,Gögn!$F$2:$F$11876,$A114,Gögn!$B$2:$B$11876,L$8),SUMIFS(Gögn!$I$2:$I$11876,Gögn!$F$2:$F$11876,$A114,Gögn!$B$2:$B$11876,L$8,Gögn!$E$2:$E$11876,L$9))/1000</f>
        <v>36735.618999999999</v>
      </c>
      <c r="M114" s="22">
        <f>IF(M$9="samtals",SUMIFS(Gögn!$I$2:$I$11876,Gögn!$F$2:$F$11876,$A114,Gögn!$B$2:$B$11876,M$8),SUMIFS(Gögn!$I$2:$I$11876,Gögn!$F$2:$F$11876,$A114,Gögn!$B$2:$B$11876,M$8,Gögn!$E$2:$E$11876,M$9))/1000</f>
        <v>0</v>
      </c>
      <c r="N114" s="22">
        <f>IF(N$9="samtals",SUMIFS(Gögn!$I$2:$I$11876,Gögn!$F$2:$F$11876,$A114,Gögn!$B$2:$B$11876,N$8),SUMIFS(Gögn!$I$2:$I$11876,Gögn!$F$2:$F$11876,$A114,Gögn!$B$2:$B$11876,N$8,Gögn!$E$2:$E$11876,N$9))/1000</f>
        <v>0</v>
      </c>
      <c r="O114" s="22">
        <f>IF(O$9="samtals",SUMIFS(Gögn!$I$2:$I$11876,Gögn!$F$2:$F$11876,$A114,Gögn!$B$2:$B$11876,O$8),SUMIFS(Gögn!$I$2:$I$11876,Gögn!$F$2:$F$11876,$A114,Gögn!$B$2:$B$11876,O$8,Gögn!$E$2:$E$11876,O$9))/1000</f>
        <v>1714.423</v>
      </c>
      <c r="P114" s="22">
        <f>IF(P$9="samtals",SUMIFS(Gögn!$I$2:$I$11876,Gögn!$F$2:$F$11876,$A114,Gögn!$B$2:$B$11876,P$8),SUMIFS(Gögn!$I$2:$I$11876,Gögn!$F$2:$F$11876,$A114,Gögn!$B$2:$B$11876,P$8,Gögn!$E$2:$E$11876,P$9))/1000</f>
        <v>1714.423</v>
      </c>
      <c r="Q114" s="22">
        <f>IF(Q$9="samtals",SUMIFS(Gögn!$I$2:$I$11876,Gögn!$F$2:$F$11876,$A114,Gögn!$B$2:$B$11876,Q$8),SUMIFS(Gögn!$I$2:$I$11876,Gögn!$F$2:$F$11876,$A114,Gögn!$B$2:$B$11876,Q$8,Gögn!$E$2:$E$11876,Q$9))/1000</f>
        <v>0</v>
      </c>
      <c r="R114" s="22">
        <f>IF(R$9="samtals",SUMIFS(Gögn!$I$2:$I$11876,Gögn!$F$2:$F$11876,$A114,Gögn!$B$2:$B$11876,R$8),SUMIFS(Gögn!$I$2:$I$11876,Gögn!$F$2:$F$11876,$A114,Gögn!$B$2:$B$11876,R$8,Gögn!$E$2:$E$11876,R$9))/1000</f>
        <v>0</v>
      </c>
      <c r="S114" s="22">
        <f>IF(S$9="samtals",SUMIFS(Gögn!$I$2:$I$11876,Gögn!$F$2:$F$11876,$A114,Gögn!$B$2:$B$11876,S$8),SUMIFS(Gögn!$I$2:$I$11876,Gögn!$F$2:$F$11876,$A114,Gögn!$B$2:$B$11876,S$8,Gögn!$E$2:$E$11876,S$9))/1000</f>
        <v>0</v>
      </c>
      <c r="T114" s="22">
        <f>IF(T$9="samtals",SUMIFS(Gögn!$I$2:$I$11876,Gögn!$F$2:$F$11876,$A114,Gögn!$B$2:$B$11876,T$8),SUMIFS(Gögn!$I$2:$I$11876,Gögn!$F$2:$F$11876,$A114,Gögn!$B$2:$B$11876,T$8,Gögn!$E$2:$E$11876,T$9))/1000</f>
        <v>0</v>
      </c>
      <c r="U114" s="22">
        <f>IF(U$9="samtals",SUMIFS(Gögn!$I$2:$I$11876,Gögn!$F$2:$F$11876,$A114,Gögn!$B$2:$B$11876,U$8),SUMIFS(Gögn!$I$2:$I$11876,Gögn!$F$2:$F$11876,$A114,Gögn!$B$2:$B$11876,U$8,Gögn!$E$2:$E$11876,U$9))/1000</f>
        <v>42965.336000000003</v>
      </c>
      <c r="V114" s="22">
        <f>IF(V$9="samtals",SUMIFS(Gögn!$I$2:$I$11876,Gögn!$F$2:$F$11876,$A114,Gögn!$B$2:$B$11876,V$8),SUMIFS(Gögn!$I$2:$I$11876,Gögn!$F$2:$F$11876,$A114,Gögn!$B$2:$B$11876,V$8,Gögn!$E$2:$E$11876,V$9))/1000</f>
        <v>42965.336000000003</v>
      </c>
      <c r="W114" s="22">
        <f>IF(W$9="samtals",SUMIFS(Gögn!$I$2:$I$11876,Gögn!$F$2:$F$11876,$A114,Gögn!$B$2:$B$11876,W$8),SUMIFS(Gögn!$I$2:$I$11876,Gögn!$F$2:$F$11876,$A114,Gögn!$B$2:$B$11876,W$8,Gögn!$E$2:$E$11876,W$9))/1000</f>
        <v>0</v>
      </c>
      <c r="X114" s="22">
        <f>IF(X$9="samtals",SUMIFS(Gögn!$I$2:$I$11876,Gögn!$F$2:$F$11876,$A114,Gögn!$B$2:$B$11876,X$8),SUMIFS(Gögn!$I$2:$I$11876,Gögn!$F$2:$F$11876,$A114,Gögn!$B$2:$B$11876,X$8,Gögn!$E$2:$E$11876,X$9))/1000</f>
        <v>0</v>
      </c>
      <c r="Y114" s="22">
        <f>IF(Y$9="samtals",SUMIFS(Gögn!$I$2:$I$11876,Gögn!$F$2:$F$11876,$A114,Gögn!$B$2:$B$11876,Y$8),SUMIFS(Gögn!$I$2:$I$11876,Gögn!$F$2:$F$11876,$A114,Gögn!$B$2:$B$11876,Y$8,Gögn!$E$2:$E$11876,Y$9))/1000</f>
        <v>0</v>
      </c>
      <c r="Z114" s="22">
        <f>IF(Z$9="samtals",SUMIFS(Gögn!$I$2:$I$11876,Gögn!$F$2:$F$11876,$A114,Gögn!$B$2:$B$11876,Z$8),SUMIFS(Gögn!$I$2:$I$11876,Gögn!$F$2:$F$11876,$A114,Gögn!$B$2:$B$11876,Z$8,Gögn!$E$2:$E$11876,Z$9))/1000</f>
        <v>0</v>
      </c>
      <c r="AA114" s="22">
        <f>IF(AA$9="samtals",SUMIFS(Gögn!$I$2:$I$11876,Gögn!$F$2:$F$11876,$A114,Gögn!$B$2:$B$11876,AA$8),SUMIFS(Gögn!$I$2:$I$11876,Gögn!$F$2:$F$11876,$A114,Gögn!$B$2:$B$11876,AA$8,Gögn!$E$2:$E$11876,AA$9))/1000</f>
        <v>1612.104</v>
      </c>
      <c r="AB114" s="22">
        <f>IF(AB$9="samtals",SUMIFS(Gögn!$I$2:$I$11876,Gögn!$F$2:$F$11876,$A114,Gögn!$B$2:$B$11876,AB$8),SUMIFS(Gögn!$I$2:$I$11876,Gögn!$F$2:$F$11876,$A114,Gögn!$B$2:$B$11876,AB$8,Gögn!$E$2:$E$11876,AB$9))/1000</f>
        <v>1612.104</v>
      </c>
      <c r="AC114" s="22">
        <f>IF(AC$9="samtals",SUMIFS(Gögn!$I$2:$I$11876,Gögn!$F$2:$F$11876,$A114,Gögn!$B$2:$B$11876,AC$8),SUMIFS(Gögn!$I$2:$I$11876,Gögn!$F$2:$F$11876,$A114,Gögn!$B$2:$B$11876,AC$8,Gögn!$E$2:$E$11876,AC$9))/1000</f>
        <v>295</v>
      </c>
      <c r="AD114" s="22">
        <f>IF(AD$9="samtals",SUMIFS(Gögn!$I$2:$I$11876,Gögn!$F$2:$F$11876,$A114,Gögn!$B$2:$B$11876,AD$8),SUMIFS(Gögn!$I$2:$I$11876,Gögn!$F$2:$F$11876,$A114,Gögn!$B$2:$B$11876,AD$8,Gögn!$E$2:$E$11876,AD$9))/1000</f>
        <v>295</v>
      </c>
      <c r="AE114" s="22">
        <f>IF(AE$9="samtals",SUMIFS(Gögn!$I$2:$I$11876,Gögn!$F$2:$F$11876,$A114,Gögn!$B$2:$B$11876,AE$8),SUMIFS(Gögn!$I$2:$I$11876,Gögn!$F$2:$F$11876,$A114,Gögn!$B$2:$B$11876,AE$8,Gögn!$E$2:$E$11876,AE$9))/1000</f>
        <v>0</v>
      </c>
      <c r="AF114" s="22">
        <f>IF(AF$9="samtals",SUMIFS(Gögn!$I$2:$I$11876,Gögn!$F$2:$F$11876,$A114,Gögn!$B$2:$B$11876,AF$8),SUMIFS(Gögn!$I$2:$I$11876,Gögn!$F$2:$F$11876,$A114,Gögn!$B$2:$B$11876,AF$8,Gögn!$E$2:$E$11876,AF$9))/1000</f>
        <v>0</v>
      </c>
      <c r="AG114" s="22">
        <f>IF(AG$9="samtals",SUMIFS(Gögn!$I$2:$I$11876,Gögn!$F$2:$F$11876,$A114,Gögn!$B$2:$B$11876,AG$8),SUMIFS(Gögn!$I$2:$I$11876,Gögn!$F$2:$F$11876,$A114,Gögn!$B$2:$B$11876,AG$8,Gögn!$E$2:$E$11876,AG$9))/1000</f>
        <v>0</v>
      </c>
      <c r="AH114" s="22">
        <f>IF(AH$9="samtals",SUMIFS(Gögn!$I$2:$I$11876,Gögn!$F$2:$F$11876,$A114,Gögn!$B$2:$B$11876,AH$8),SUMIFS(Gögn!$I$2:$I$11876,Gögn!$F$2:$F$11876,$A114,Gögn!$B$2:$B$11876,AH$8,Gögn!$E$2:$E$11876,AH$9))/1000</f>
        <v>0</v>
      </c>
      <c r="AI114" s="22">
        <f>IF(AI$9="samtals",SUMIFS(Gögn!$I$2:$I$11876,Gögn!$F$2:$F$11876,$A114,Gögn!$B$2:$B$11876,AI$8),SUMIFS(Gögn!$I$2:$I$11876,Gögn!$F$2:$F$11876,$A114,Gögn!$B$2:$B$11876,AI$8,Gögn!$E$2:$E$11876,AI$9))/1000</f>
        <v>0</v>
      </c>
      <c r="AJ114" s="22">
        <f>IF(AJ$9="samtals",SUMIFS(Gögn!$I$2:$I$11876,Gögn!$F$2:$F$11876,$A114,Gögn!$B$2:$B$11876,AJ$8),SUMIFS(Gögn!$I$2:$I$11876,Gögn!$F$2:$F$11876,$A114,Gögn!$B$2:$B$11876,AJ$8,Gögn!$E$2:$E$11876,AJ$9))/1000</f>
        <v>0</v>
      </c>
      <c r="AK114" s="22">
        <f>IF(AK$9="samtals",SUMIFS(Gögn!$I$2:$I$11876,Gögn!$F$2:$F$11876,$A114,Gögn!$B$2:$B$11876,AK$8),SUMIFS(Gögn!$I$2:$I$11876,Gögn!$F$2:$F$11876,$A114,Gögn!$B$2:$B$11876,AK$8,Gögn!$E$2:$E$11876,AK$9))/1000</f>
        <v>0</v>
      </c>
      <c r="AL114" s="22">
        <f>IF(AL$9="samtals",SUMIFS(Gögn!$I$2:$I$11876,Gögn!$F$2:$F$11876,$A114,Gögn!$B$2:$B$11876,AL$8),SUMIFS(Gögn!$I$2:$I$11876,Gögn!$F$2:$F$11876,$A114,Gögn!$B$2:$B$11876,AL$8,Gögn!$E$2:$E$11876,AL$9))/1000</f>
        <v>0</v>
      </c>
      <c r="AM114" s="22">
        <f>IF(AM$9="samtals",SUMIFS(Gögn!$I$2:$I$11876,Gögn!$F$2:$F$11876,$A114,Gögn!$B$2:$B$11876,AM$8),SUMIFS(Gögn!$I$2:$I$11876,Gögn!$F$2:$F$11876,$A114,Gögn!$B$2:$B$11876,AM$8,Gögn!$E$2:$E$11876,AM$9))/1000</f>
        <v>8372.5930000000008</v>
      </c>
      <c r="AN114" s="22">
        <f>IF(AN$9="samtals",SUMIFS(Gögn!$I$2:$I$11876,Gögn!$F$2:$F$11876,$A114,Gögn!$B$2:$B$11876,AN$8),SUMIFS(Gögn!$I$2:$I$11876,Gögn!$F$2:$F$11876,$A114,Gögn!$B$2:$B$11876,AN$8,Gögn!$E$2:$E$11876,AN$9))/1000</f>
        <v>8372.5930000000008</v>
      </c>
      <c r="AO114" s="22">
        <f>IF(AO$9="samtals",SUMIFS(Gögn!$I$2:$I$11876,Gögn!$F$2:$F$11876,$A114,Gögn!$B$2:$B$11876,AO$8),SUMIFS(Gögn!$I$2:$I$11876,Gögn!$F$2:$F$11876,$A114,Gögn!$B$2:$B$11876,AO$8,Gögn!$E$2:$E$11876,AO$9))/1000</f>
        <v>0</v>
      </c>
      <c r="AP114" s="22">
        <f>IF(AP$9="samtals",SUMIFS(Gögn!$I$2:$I$11876,Gögn!$F$2:$F$11876,$A114,Gögn!$B$2:$B$11876,AP$8),SUMIFS(Gögn!$I$2:$I$11876,Gögn!$F$2:$F$11876,$A114,Gögn!$B$2:$B$11876,AP$8,Gögn!$E$2:$E$11876,AP$9))/1000</f>
        <v>0</v>
      </c>
      <c r="AQ114" s="22">
        <f>IF(AQ$9="samtals",SUMIFS(Gögn!$I$2:$I$11876,Gögn!$F$2:$F$11876,$A114,Gögn!$B$2:$B$11876,AQ$8),SUMIFS(Gögn!$I$2:$I$11876,Gögn!$F$2:$F$11876,$A114,Gögn!$B$2:$B$11876,AQ$8,Gögn!$E$2:$E$11876,AQ$9))/1000</f>
        <v>0</v>
      </c>
      <c r="AR114" s="22">
        <f>IF(AR$9="samtals",SUMIFS(Gögn!$I$2:$I$11876,Gögn!$F$2:$F$11876,$A114,Gögn!$B$2:$B$11876,AR$8),SUMIFS(Gögn!$I$2:$I$11876,Gögn!$F$2:$F$11876,$A114,Gögn!$B$2:$B$11876,AR$8,Gögn!$E$2:$E$11876,AR$9))/1000</f>
        <v>0</v>
      </c>
      <c r="AS114" s="22">
        <f>IF(AS$9="samtals",SUMIFS(Gögn!$I$2:$I$11876,Gögn!$F$2:$F$11876,$A114,Gögn!$B$2:$B$11876,AS$8),SUMIFS(Gögn!$I$2:$I$11876,Gögn!$F$2:$F$11876,$A114,Gögn!$B$2:$B$11876,AS$8,Gögn!$E$2:$E$11876,AS$9))/1000</f>
        <v>34503.898000000001</v>
      </c>
      <c r="AT114" s="22">
        <f>IF(AT$9="samtals",SUMIFS(Gögn!$I$2:$I$11876,Gögn!$F$2:$F$11876,$A114,Gögn!$B$2:$B$11876,AT$8),SUMIFS(Gögn!$I$2:$I$11876,Gögn!$F$2:$F$11876,$A114,Gögn!$B$2:$B$11876,AT$8,Gögn!$E$2:$E$11876,AT$9))/1000</f>
        <v>33926.752</v>
      </c>
      <c r="AU114" s="22">
        <f>IF(AU$9="samtals",SUMIFS(Gögn!$I$2:$I$11876,Gögn!$F$2:$F$11876,$A114,Gögn!$B$2:$B$11876,AU$8),SUMIFS(Gögn!$I$2:$I$11876,Gögn!$F$2:$F$11876,$A114,Gögn!$B$2:$B$11876,AU$8,Gögn!$E$2:$E$11876,AU$9))/1000</f>
        <v>577.14599999999996</v>
      </c>
      <c r="AV114" s="22">
        <f>IF(AV$9="samtals",SUMIFS(Gögn!$I$2:$I$11876,Gögn!$F$2:$F$11876,$A114,Gögn!$B$2:$B$11876,AV$8),SUMIFS(Gögn!$I$2:$I$11876,Gögn!$F$2:$F$11876,$A114,Gögn!$B$2:$B$11876,AV$8,Gögn!$E$2:$E$11876,AV$9))/1000</f>
        <v>0</v>
      </c>
      <c r="AW114" s="22">
        <f>IF(AW$9="samtals",SUMIFS(Gögn!$I$2:$I$11876,Gögn!$F$2:$F$11876,$A114,Gögn!$B$2:$B$11876,AW$8),SUMIFS(Gögn!$I$2:$I$11876,Gögn!$F$2:$F$11876,$A114,Gögn!$B$2:$B$11876,AW$8,Gögn!$E$2:$E$11876,AW$9))/1000</f>
        <v>0</v>
      </c>
      <c r="AX114" s="22">
        <f>IF(AX$9="samtals",SUMIFS(Gögn!$I$2:$I$11876,Gögn!$F$2:$F$11876,$A114,Gögn!$B$2:$B$11876,AX$8),SUMIFS(Gögn!$I$2:$I$11876,Gögn!$F$2:$F$11876,$A114,Gögn!$B$2:$B$11876,AX$8,Gögn!$E$2:$E$11876,AX$9))/1000</f>
        <v>0</v>
      </c>
      <c r="AY114" s="22">
        <f>IF(AY$9="samtals",SUMIFS(Gögn!$I$2:$I$11876,Gögn!$F$2:$F$11876,$A114,Gögn!$B$2:$B$11876,AY$8),SUMIFS(Gögn!$I$2:$I$11876,Gögn!$F$2:$F$11876,$A114,Gögn!$B$2:$B$11876,AY$8,Gögn!$E$2:$E$11876,AY$9))/1000</f>
        <v>1168</v>
      </c>
      <c r="AZ114" s="22">
        <f>IF(AZ$9="samtals",SUMIFS(Gögn!$I$2:$I$11876,Gögn!$F$2:$F$11876,$A114,Gögn!$B$2:$B$11876,AZ$8),SUMIFS(Gögn!$I$2:$I$11876,Gögn!$F$2:$F$11876,$A114,Gögn!$B$2:$B$11876,AZ$8,Gögn!$E$2:$E$11876,AZ$9))/1000</f>
        <v>1168</v>
      </c>
      <c r="BA114" s="22">
        <f>IF(BA$9="samtals",SUMIFS(Gögn!$I$2:$I$11876,Gögn!$F$2:$F$11876,$A114,Gögn!$B$2:$B$11876,BA$8),SUMIFS(Gögn!$I$2:$I$11876,Gögn!$F$2:$F$11876,$A114,Gögn!$B$2:$B$11876,BA$8,Gögn!$E$2:$E$11876,BA$9))/1000</f>
        <v>0</v>
      </c>
      <c r="BB114" s="22">
        <f>IF(BB$9="samtals",SUMIFS(Gögn!$I$2:$I$11876,Gögn!$F$2:$F$11876,$A114,Gögn!$B$2:$B$11876,BB$8),SUMIFS(Gögn!$I$2:$I$11876,Gögn!$F$2:$F$11876,$A114,Gögn!$B$2:$B$11876,BB$8,Gögn!$E$2:$E$11876,BB$9))/1000</f>
        <v>21562.493999999999</v>
      </c>
      <c r="BC114" s="22">
        <f>IF(BC$9="samtals",SUMIFS(Gögn!$I$2:$I$11876,Gögn!$F$2:$F$11876,$A114,Gögn!$B$2:$B$11876,BC$8),SUMIFS(Gögn!$I$2:$I$11876,Gögn!$F$2:$F$11876,$A114,Gögn!$B$2:$B$11876,BC$8,Gögn!$E$2:$E$11876,BC$9))/1000</f>
        <v>21562.493999999999</v>
      </c>
      <c r="BD114" s="22">
        <f>IF(BD$9="samtals",SUMIFS(Gögn!$I$2:$I$11876,Gögn!$F$2:$F$11876,$A114,Gögn!$B$2:$B$11876,BD$8),SUMIFS(Gögn!$I$2:$I$11876,Gögn!$F$2:$F$11876,$A114,Gögn!$B$2:$B$11876,BD$8,Gögn!$E$2:$E$11876,BD$9))/1000</f>
        <v>0</v>
      </c>
      <c r="BE114" s="22">
        <f>IF(BE$9="samtals",SUMIFS(Gögn!$I$2:$I$11876,Gögn!$F$2:$F$11876,$A114,Gögn!$B$2:$B$11876,BE$8),SUMIFS(Gögn!$I$2:$I$11876,Gögn!$F$2:$F$11876,$A114,Gögn!$B$2:$B$11876,BE$8,Gögn!$E$2:$E$11876,BE$9))/1000</f>
        <v>1213.1179999999999</v>
      </c>
      <c r="BF114" s="22">
        <f>IF(BF$9="samtals",SUMIFS(Gögn!$I$2:$I$11876,Gögn!$F$2:$F$11876,$A114,Gögn!$B$2:$B$11876,BF$8),SUMIFS(Gögn!$I$2:$I$11876,Gögn!$F$2:$F$11876,$A114,Gögn!$B$2:$B$11876,BF$8,Gögn!$E$2:$E$11876,BF$9))/1000</f>
        <v>1213.1179999999999</v>
      </c>
      <c r="BG114" s="22">
        <f>IF(BG$9="samtals",SUMIFS(Gögn!$I$2:$I$11876,Gögn!$F$2:$F$11876,$A114,Gögn!$B$2:$B$11876,BG$8),SUMIFS(Gögn!$I$2:$I$11876,Gögn!$F$2:$F$11876,$A114,Gögn!$B$2:$B$11876,BG$8,Gögn!$E$2:$E$11876,BG$9))/1000</f>
        <v>0</v>
      </c>
    </row>
    <row r="115" spans="1:59" ht="15" customHeight="1" x14ac:dyDescent="0.25">
      <c r="A115" s="5" t="s">
        <v>112</v>
      </c>
      <c r="B115" s="5"/>
      <c r="C115" s="23" t="s">
        <v>113</v>
      </c>
      <c r="D115" s="24">
        <f t="shared" si="35"/>
        <v>1801446.9760000005</v>
      </c>
      <c r="E115" s="24">
        <f>IF(E$9="samtals",SUMIFS(Gögn!$I$2:$I$11876,Gögn!$F$2:$F$11876,$A115,Gögn!$B$2:$B$11876,E$8),SUMIFS(Gögn!$I$2:$I$11876,Gögn!$F$2:$F$11876,$A115,Gögn!$B$2:$B$11876,E$8,Gögn!$E$2:$E$11876,E$9))/1000</f>
        <v>21133.550999999999</v>
      </c>
      <c r="F115" s="24">
        <f>IF(F$9="samtals",SUMIFS(Gögn!$I$2:$I$11876,Gögn!$F$2:$F$11876,$A115,Gögn!$B$2:$B$11876,F$8),SUMIFS(Gögn!$I$2:$I$11876,Gögn!$F$2:$F$11876,$A115,Gögn!$B$2:$B$11876,F$8,Gögn!$E$2:$E$11876,F$9))/1000</f>
        <v>11030.574000000001</v>
      </c>
      <c r="G115" s="24">
        <f>IF(G$9="samtals",SUMIFS(Gögn!$I$2:$I$11876,Gögn!$F$2:$F$11876,$A115,Gögn!$B$2:$B$11876,G$8),SUMIFS(Gögn!$I$2:$I$11876,Gögn!$F$2:$F$11876,$A115,Gögn!$B$2:$B$11876,G$8,Gögn!$E$2:$E$11876,G$9))/1000</f>
        <v>10102.977000000001</v>
      </c>
      <c r="H115" s="24">
        <f>IF(H$9="samtals",SUMIFS(Gögn!$I$2:$I$11876,Gögn!$F$2:$F$11876,$A115,Gögn!$B$2:$B$11876,H$8),SUMIFS(Gögn!$I$2:$I$11876,Gögn!$F$2:$F$11876,$A115,Gögn!$B$2:$B$11876,H$8,Gögn!$E$2:$E$11876,H$9))/1000</f>
        <v>49612.29</v>
      </c>
      <c r="I115" s="24">
        <f>IF(I$9="samtals",SUMIFS(Gögn!$I$2:$I$11876,Gögn!$F$2:$F$11876,$A115,Gögn!$B$2:$B$11876,I$8),SUMIFS(Gögn!$I$2:$I$11876,Gögn!$F$2:$F$11876,$A115,Gögn!$B$2:$B$11876,I$8,Gögn!$E$2:$E$11876,I$9))/1000</f>
        <v>49612.29</v>
      </c>
      <c r="J115" s="24">
        <f>IF(J$9="samtals",SUMIFS(Gögn!$I$2:$I$11876,Gögn!$F$2:$F$11876,$A115,Gögn!$B$2:$B$11876,J$8),SUMIFS(Gögn!$I$2:$I$11876,Gögn!$F$2:$F$11876,$A115,Gögn!$B$2:$B$11876,J$8,Gögn!$E$2:$E$11876,J$9))/1000</f>
        <v>0</v>
      </c>
      <c r="K115" s="24">
        <f>IF(K$9="samtals",SUMIFS(Gögn!$I$2:$I$11876,Gögn!$F$2:$F$11876,$A115,Gögn!$B$2:$B$11876,K$8),SUMIFS(Gögn!$I$2:$I$11876,Gögn!$F$2:$F$11876,$A115,Gögn!$B$2:$B$11876,K$8,Gögn!$E$2:$E$11876,K$9))/1000</f>
        <v>138858.05499999999</v>
      </c>
      <c r="L115" s="24">
        <f>IF(L$9="samtals",SUMIFS(Gögn!$I$2:$I$11876,Gögn!$F$2:$F$11876,$A115,Gögn!$B$2:$B$11876,L$8),SUMIFS(Gögn!$I$2:$I$11876,Gögn!$F$2:$F$11876,$A115,Gögn!$B$2:$B$11876,L$8,Gögn!$E$2:$E$11876,L$9))/1000</f>
        <v>138858.05499999999</v>
      </c>
      <c r="M115" s="24">
        <f>IF(M$9="samtals",SUMIFS(Gögn!$I$2:$I$11876,Gögn!$F$2:$F$11876,$A115,Gögn!$B$2:$B$11876,M$8),SUMIFS(Gögn!$I$2:$I$11876,Gögn!$F$2:$F$11876,$A115,Gögn!$B$2:$B$11876,M$8,Gögn!$E$2:$E$11876,M$9))/1000</f>
        <v>54855</v>
      </c>
      <c r="N115" s="24">
        <f>IF(N$9="samtals",SUMIFS(Gögn!$I$2:$I$11876,Gögn!$F$2:$F$11876,$A115,Gögn!$B$2:$B$11876,N$8),SUMIFS(Gögn!$I$2:$I$11876,Gögn!$F$2:$F$11876,$A115,Gögn!$B$2:$B$11876,N$8,Gögn!$E$2:$E$11876,N$9))/1000</f>
        <v>54855</v>
      </c>
      <c r="O115" s="24">
        <f>IF(O$9="samtals",SUMIFS(Gögn!$I$2:$I$11876,Gögn!$F$2:$F$11876,$A115,Gögn!$B$2:$B$11876,O$8),SUMIFS(Gögn!$I$2:$I$11876,Gögn!$F$2:$F$11876,$A115,Gögn!$B$2:$B$11876,O$8,Gögn!$E$2:$E$11876,O$9))/1000</f>
        <v>34544.309000000001</v>
      </c>
      <c r="P115" s="24">
        <f>IF(P$9="samtals",SUMIFS(Gögn!$I$2:$I$11876,Gögn!$F$2:$F$11876,$A115,Gögn!$B$2:$B$11876,P$8),SUMIFS(Gögn!$I$2:$I$11876,Gögn!$F$2:$F$11876,$A115,Gögn!$B$2:$B$11876,P$8,Gögn!$E$2:$E$11876,P$9))/1000</f>
        <v>33716.976000000002</v>
      </c>
      <c r="Q115" s="24">
        <f>IF(Q$9="samtals",SUMIFS(Gögn!$I$2:$I$11876,Gögn!$F$2:$F$11876,$A115,Gögn!$B$2:$B$11876,Q$8),SUMIFS(Gögn!$I$2:$I$11876,Gögn!$F$2:$F$11876,$A115,Gögn!$B$2:$B$11876,Q$8,Gögn!$E$2:$E$11876,Q$9))/1000</f>
        <v>827.33299999999997</v>
      </c>
      <c r="R115" s="24">
        <f>IF(R$9="samtals",SUMIFS(Gögn!$I$2:$I$11876,Gögn!$F$2:$F$11876,$A115,Gögn!$B$2:$B$11876,R$8),SUMIFS(Gögn!$I$2:$I$11876,Gögn!$F$2:$F$11876,$A115,Gögn!$B$2:$B$11876,R$8,Gögn!$E$2:$E$11876,R$9))/1000</f>
        <v>322422</v>
      </c>
      <c r="S115" s="24">
        <f>IF(S$9="samtals",SUMIFS(Gögn!$I$2:$I$11876,Gögn!$F$2:$F$11876,$A115,Gögn!$B$2:$B$11876,S$8),SUMIFS(Gögn!$I$2:$I$11876,Gögn!$F$2:$F$11876,$A115,Gögn!$B$2:$B$11876,S$8,Gögn!$E$2:$E$11876,S$9))/1000</f>
        <v>100256</v>
      </c>
      <c r="T115" s="24">
        <f>IF(T$9="samtals",SUMIFS(Gögn!$I$2:$I$11876,Gögn!$F$2:$F$11876,$A115,Gögn!$B$2:$B$11876,T$8),SUMIFS(Gögn!$I$2:$I$11876,Gögn!$F$2:$F$11876,$A115,Gögn!$B$2:$B$11876,T$8,Gögn!$E$2:$E$11876,T$9))/1000</f>
        <v>222166</v>
      </c>
      <c r="U115" s="24">
        <f>IF(U$9="samtals",SUMIFS(Gögn!$I$2:$I$11876,Gögn!$F$2:$F$11876,$A115,Gögn!$B$2:$B$11876,U$8),SUMIFS(Gögn!$I$2:$I$11876,Gögn!$F$2:$F$11876,$A115,Gögn!$B$2:$B$11876,U$8,Gögn!$E$2:$E$11876,U$9))/1000</f>
        <v>735.73599999999999</v>
      </c>
      <c r="V115" s="24">
        <f>IF(V$9="samtals",SUMIFS(Gögn!$I$2:$I$11876,Gögn!$F$2:$F$11876,$A115,Gögn!$B$2:$B$11876,V$8),SUMIFS(Gögn!$I$2:$I$11876,Gögn!$F$2:$F$11876,$A115,Gögn!$B$2:$B$11876,V$8,Gögn!$E$2:$E$11876,V$9))/1000</f>
        <v>735.73599999999999</v>
      </c>
      <c r="W115" s="24">
        <f>IF(W$9="samtals",SUMIFS(Gögn!$I$2:$I$11876,Gögn!$F$2:$F$11876,$A115,Gögn!$B$2:$B$11876,W$8),SUMIFS(Gögn!$I$2:$I$11876,Gögn!$F$2:$F$11876,$A115,Gögn!$B$2:$B$11876,W$8,Gögn!$E$2:$E$11876,W$9))/1000</f>
        <v>0</v>
      </c>
      <c r="X115" s="24">
        <f>IF(X$9="samtals",SUMIFS(Gögn!$I$2:$I$11876,Gögn!$F$2:$F$11876,$A115,Gögn!$B$2:$B$11876,X$8),SUMIFS(Gögn!$I$2:$I$11876,Gögn!$F$2:$F$11876,$A115,Gögn!$B$2:$B$11876,X$8,Gögn!$E$2:$E$11876,X$9))/1000</f>
        <v>123568.084</v>
      </c>
      <c r="Y115" s="24">
        <f>IF(Y$9="samtals",SUMIFS(Gögn!$I$2:$I$11876,Gögn!$F$2:$F$11876,$A115,Gögn!$B$2:$B$11876,Y$8),SUMIFS(Gögn!$I$2:$I$11876,Gögn!$F$2:$F$11876,$A115,Gögn!$B$2:$B$11876,Y$8,Gögn!$E$2:$E$11876,Y$9))/1000</f>
        <v>21495.241000000002</v>
      </c>
      <c r="Z115" s="24">
        <f>IF(Z$9="samtals",SUMIFS(Gögn!$I$2:$I$11876,Gögn!$F$2:$F$11876,$A115,Gögn!$B$2:$B$11876,Z$8),SUMIFS(Gögn!$I$2:$I$11876,Gögn!$F$2:$F$11876,$A115,Gögn!$B$2:$B$11876,Z$8,Gögn!$E$2:$E$11876,Z$9))/1000</f>
        <v>102072.84299999999</v>
      </c>
      <c r="AA115" s="24">
        <f>IF(AA$9="samtals",SUMIFS(Gögn!$I$2:$I$11876,Gögn!$F$2:$F$11876,$A115,Gögn!$B$2:$B$11876,AA$8),SUMIFS(Gögn!$I$2:$I$11876,Gögn!$F$2:$F$11876,$A115,Gögn!$B$2:$B$11876,AA$8,Gögn!$E$2:$E$11876,AA$9))/1000</f>
        <v>75909.626000000004</v>
      </c>
      <c r="AB115" s="24">
        <f>IF(AB$9="samtals",SUMIFS(Gögn!$I$2:$I$11876,Gögn!$F$2:$F$11876,$A115,Gögn!$B$2:$B$11876,AB$8),SUMIFS(Gögn!$I$2:$I$11876,Gögn!$F$2:$F$11876,$A115,Gögn!$B$2:$B$11876,AB$8,Gögn!$E$2:$E$11876,AB$9))/1000</f>
        <v>75909.626000000004</v>
      </c>
      <c r="AC115" s="24">
        <f>IF(AC$9="samtals",SUMIFS(Gögn!$I$2:$I$11876,Gögn!$F$2:$F$11876,$A115,Gögn!$B$2:$B$11876,AC$8),SUMIFS(Gögn!$I$2:$I$11876,Gögn!$F$2:$F$11876,$A115,Gögn!$B$2:$B$11876,AC$8,Gögn!$E$2:$E$11876,AC$9))/1000</f>
        <v>27878</v>
      </c>
      <c r="AD115" s="24">
        <f>IF(AD$9="samtals",SUMIFS(Gögn!$I$2:$I$11876,Gögn!$F$2:$F$11876,$A115,Gögn!$B$2:$B$11876,AD$8),SUMIFS(Gögn!$I$2:$I$11876,Gögn!$F$2:$F$11876,$A115,Gögn!$B$2:$B$11876,AD$8,Gögn!$E$2:$E$11876,AD$9))/1000</f>
        <v>27878</v>
      </c>
      <c r="AE115" s="24">
        <f>IF(AE$9="samtals",SUMIFS(Gögn!$I$2:$I$11876,Gögn!$F$2:$F$11876,$A115,Gögn!$B$2:$B$11876,AE$8),SUMIFS(Gögn!$I$2:$I$11876,Gögn!$F$2:$F$11876,$A115,Gögn!$B$2:$B$11876,AE$8,Gögn!$E$2:$E$11876,AE$9))/1000</f>
        <v>51789</v>
      </c>
      <c r="AF115" s="24">
        <f>IF(AF$9="samtals",SUMIFS(Gögn!$I$2:$I$11876,Gögn!$F$2:$F$11876,$A115,Gögn!$B$2:$B$11876,AF$8),SUMIFS(Gögn!$I$2:$I$11876,Gögn!$F$2:$F$11876,$A115,Gögn!$B$2:$B$11876,AF$8,Gögn!$E$2:$E$11876,AF$9))/1000</f>
        <v>51789</v>
      </c>
      <c r="AG115" s="24">
        <f>IF(AG$9="samtals",SUMIFS(Gögn!$I$2:$I$11876,Gögn!$F$2:$F$11876,$A115,Gögn!$B$2:$B$11876,AG$8),SUMIFS(Gögn!$I$2:$I$11876,Gögn!$F$2:$F$11876,$A115,Gögn!$B$2:$B$11876,AG$8,Gögn!$E$2:$E$11876,AG$9))/1000</f>
        <v>4774.1090000000004</v>
      </c>
      <c r="AH115" s="24">
        <f>IF(AH$9="samtals",SUMIFS(Gögn!$I$2:$I$11876,Gögn!$F$2:$F$11876,$A115,Gögn!$B$2:$B$11876,AH$8),SUMIFS(Gögn!$I$2:$I$11876,Gögn!$F$2:$F$11876,$A115,Gögn!$B$2:$B$11876,AH$8,Gögn!$E$2:$E$11876,AH$9))/1000</f>
        <v>4774.1090000000004</v>
      </c>
      <c r="AI115" s="24">
        <f>IF(AI$9="samtals",SUMIFS(Gögn!$I$2:$I$11876,Gögn!$F$2:$F$11876,$A115,Gögn!$B$2:$B$11876,AI$8),SUMIFS(Gögn!$I$2:$I$11876,Gögn!$F$2:$F$11876,$A115,Gögn!$B$2:$B$11876,AI$8,Gögn!$E$2:$E$11876,AI$9))/1000</f>
        <v>13254</v>
      </c>
      <c r="AJ115" s="24">
        <f>IF(AJ$9="samtals",SUMIFS(Gögn!$I$2:$I$11876,Gögn!$F$2:$F$11876,$A115,Gögn!$B$2:$B$11876,AJ$8),SUMIFS(Gögn!$I$2:$I$11876,Gögn!$F$2:$F$11876,$A115,Gögn!$B$2:$B$11876,AJ$8,Gögn!$E$2:$E$11876,AJ$9))/1000</f>
        <v>13254</v>
      </c>
      <c r="AK115" s="24">
        <f>IF(AK$9="samtals",SUMIFS(Gögn!$I$2:$I$11876,Gögn!$F$2:$F$11876,$A115,Gögn!$B$2:$B$11876,AK$8),SUMIFS(Gögn!$I$2:$I$11876,Gögn!$F$2:$F$11876,$A115,Gögn!$B$2:$B$11876,AK$8,Gögn!$E$2:$E$11876,AK$9))/1000</f>
        <v>108839.758</v>
      </c>
      <c r="AL115" s="24">
        <f>IF(AL$9="samtals",SUMIFS(Gögn!$I$2:$I$11876,Gögn!$F$2:$F$11876,$A115,Gögn!$B$2:$B$11876,AL$8),SUMIFS(Gögn!$I$2:$I$11876,Gögn!$F$2:$F$11876,$A115,Gögn!$B$2:$B$11876,AL$8,Gögn!$E$2:$E$11876,AL$9))/1000</f>
        <v>108839.758</v>
      </c>
      <c r="AM115" s="24">
        <f>IF(AM$9="samtals",SUMIFS(Gögn!$I$2:$I$11876,Gögn!$F$2:$F$11876,$A115,Gögn!$B$2:$B$11876,AM$8),SUMIFS(Gögn!$I$2:$I$11876,Gögn!$F$2:$F$11876,$A115,Gögn!$B$2:$B$11876,AM$8,Gögn!$E$2:$E$11876,AM$9))/1000</f>
        <v>273468.20299999998</v>
      </c>
      <c r="AN115" s="24">
        <f>IF(AN$9="samtals",SUMIFS(Gögn!$I$2:$I$11876,Gögn!$F$2:$F$11876,$A115,Gögn!$B$2:$B$11876,AN$8),SUMIFS(Gögn!$I$2:$I$11876,Gögn!$F$2:$F$11876,$A115,Gögn!$B$2:$B$11876,AN$8,Gögn!$E$2:$E$11876,AN$9))/1000</f>
        <v>264049.06300000002</v>
      </c>
      <c r="AO115" s="24">
        <f>IF(AO$9="samtals",SUMIFS(Gögn!$I$2:$I$11876,Gögn!$F$2:$F$11876,$A115,Gögn!$B$2:$B$11876,AO$8),SUMIFS(Gögn!$I$2:$I$11876,Gögn!$F$2:$F$11876,$A115,Gögn!$B$2:$B$11876,AO$8,Gögn!$E$2:$E$11876,AO$9))/1000</f>
        <v>9419.14</v>
      </c>
      <c r="AP115" s="24">
        <f>IF(AP$9="samtals",SUMIFS(Gögn!$I$2:$I$11876,Gögn!$F$2:$F$11876,$A115,Gögn!$B$2:$B$11876,AP$8),SUMIFS(Gögn!$I$2:$I$11876,Gögn!$F$2:$F$11876,$A115,Gögn!$B$2:$B$11876,AP$8,Gögn!$E$2:$E$11876,AP$9))/1000</f>
        <v>10940.624</v>
      </c>
      <c r="AQ115" s="24">
        <f>IF(AQ$9="samtals",SUMIFS(Gögn!$I$2:$I$11876,Gögn!$F$2:$F$11876,$A115,Gögn!$B$2:$B$11876,AQ$8),SUMIFS(Gögn!$I$2:$I$11876,Gögn!$F$2:$F$11876,$A115,Gögn!$B$2:$B$11876,AQ$8,Gögn!$E$2:$E$11876,AQ$9))/1000</f>
        <v>139.482</v>
      </c>
      <c r="AR115" s="24">
        <f>IF(AR$9="samtals",SUMIFS(Gögn!$I$2:$I$11876,Gögn!$F$2:$F$11876,$A115,Gögn!$B$2:$B$11876,AR$8),SUMIFS(Gögn!$I$2:$I$11876,Gögn!$F$2:$F$11876,$A115,Gögn!$B$2:$B$11876,AR$8,Gögn!$E$2:$E$11876,AR$9))/1000</f>
        <v>10801.142</v>
      </c>
      <c r="AS115" s="24">
        <f>IF(AS$9="samtals",SUMIFS(Gögn!$I$2:$I$11876,Gögn!$F$2:$F$11876,$A115,Gögn!$B$2:$B$11876,AS$8),SUMIFS(Gögn!$I$2:$I$11876,Gögn!$F$2:$F$11876,$A115,Gögn!$B$2:$B$11876,AS$8,Gögn!$E$2:$E$11876,AS$9))/1000</f>
        <v>44680.620999999999</v>
      </c>
      <c r="AT115" s="24">
        <f>IF(AT$9="samtals",SUMIFS(Gögn!$I$2:$I$11876,Gögn!$F$2:$F$11876,$A115,Gögn!$B$2:$B$11876,AT$8),SUMIFS(Gögn!$I$2:$I$11876,Gögn!$F$2:$F$11876,$A115,Gögn!$B$2:$B$11876,AT$8,Gögn!$E$2:$E$11876,AT$9))/1000</f>
        <v>43442.26</v>
      </c>
      <c r="AU115" s="24">
        <f>IF(AU$9="samtals",SUMIFS(Gögn!$I$2:$I$11876,Gögn!$F$2:$F$11876,$A115,Gögn!$B$2:$B$11876,AU$8),SUMIFS(Gögn!$I$2:$I$11876,Gögn!$F$2:$F$11876,$A115,Gögn!$B$2:$B$11876,AU$8,Gögn!$E$2:$E$11876,AU$9))/1000</f>
        <v>1238.3610000000001</v>
      </c>
      <c r="AV115" s="24">
        <f>IF(AV$9="samtals",SUMIFS(Gögn!$I$2:$I$11876,Gögn!$F$2:$F$11876,$A115,Gögn!$B$2:$B$11876,AV$8),SUMIFS(Gögn!$I$2:$I$11876,Gögn!$F$2:$F$11876,$A115,Gögn!$B$2:$B$11876,AV$8,Gögn!$E$2:$E$11876,AV$9))/1000</f>
        <v>3826.998</v>
      </c>
      <c r="AW115" s="24">
        <f>IF(AW$9="samtals",SUMIFS(Gögn!$I$2:$I$11876,Gögn!$F$2:$F$11876,$A115,Gögn!$B$2:$B$11876,AW$8),SUMIFS(Gögn!$I$2:$I$11876,Gögn!$F$2:$F$11876,$A115,Gögn!$B$2:$B$11876,AW$8,Gögn!$E$2:$E$11876,AW$9))/1000</f>
        <v>3826.998</v>
      </c>
      <c r="AX115" s="24">
        <f>IF(AX$9="samtals",SUMIFS(Gögn!$I$2:$I$11876,Gögn!$F$2:$F$11876,$A115,Gögn!$B$2:$B$11876,AX$8),SUMIFS(Gögn!$I$2:$I$11876,Gögn!$F$2:$F$11876,$A115,Gögn!$B$2:$B$11876,AX$8,Gögn!$E$2:$E$11876,AX$9))/1000</f>
        <v>0</v>
      </c>
      <c r="AY115" s="24">
        <f>IF(AY$9="samtals",SUMIFS(Gögn!$I$2:$I$11876,Gögn!$F$2:$F$11876,$A115,Gögn!$B$2:$B$11876,AY$8),SUMIFS(Gögn!$I$2:$I$11876,Gögn!$F$2:$F$11876,$A115,Gögn!$B$2:$B$11876,AY$8,Gögn!$E$2:$E$11876,AY$9))/1000</f>
        <v>1456</v>
      </c>
      <c r="AZ115" s="24">
        <f>IF(AZ$9="samtals",SUMIFS(Gögn!$I$2:$I$11876,Gögn!$F$2:$F$11876,$A115,Gögn!$B$2:$B$11876,AZ$8),SUMIFS(Gögn!$I$2:$I$11876,Gögn!$F$2:$F$11876,$A115,Gögn!$B$2:$B$11876,AZ$8,Gögn!$E$2:$E$11876,AZ$9))/1000</f>
        <v>0</v>
      </c>
      <c r="BA115" s="24">
        <f>IF(BA$9="samtals",SUMIFS(Gögn!$I$2:$I$11876,Gögn!$F$2:$F$11876,$A115,Gögn!$B$2:$B$11876,BA$8),SUMIFS(Gögn!$I$2:$I$11876,Gögn!$F$2:$F$11876,$A115,Gögn!$B$2:$B$11876,BA$8,Gögn!$E$2:$E$11876,BA$9))/1000</f>
        <v>1456</v>
      </c>
      <c r="BB115" s="24">
        <f>IF(BB$9="samtals",SUMIFS(Gögn!$I$2:$I$11876,Gögn!$F$2:$F$11876,$A115,Gögn!$B$2:$B$11876,BB$8),SUMIFS(Gögn!$I$2:$I$11876,Gögn!$F$2:$F$11876,$A115,Gögn!$B$2:$B$11876,BB$8,Gögn!$E$2:$E$11876,BB$9))/1000</f>
        <v>24082.824000000001</v>
      </c>
      <c r="BC115" s="24">
        <f>IF(BC$9="samtals",SUMIFS(Gögn!$I$2:$I$11876,Gögn!$F$2:$F$11876,$A115,Gögn!$B$2:$B$11876,BC$8),SUMIFS(Gögn!$I$2:$I$11876,Gögn!$F$2:$F$11876,$A115,Gögn!$B$2:$B$11876,BC$8,Gögn!$E$2:$E$11876,BC$9))/1000</f>
        <v>24082.824000000001</v>
      </c>
      <c r="BD115" s="24">
        <f>IF(BD$9="samtals",SUMIFS(Gögn!$I$2:$I$11876,Gögn!$F$2:$F$11876,$A115,Gögn!$B$2:$B$11876,BD$8),SUMIFS(Gögn!$I$2:$I$11876,Gögn!$F$2:$F$11876,$A115,Gögn!$B$2:$B$11876,BD$8,Gögn!$E$2:$E$11876,BD$9))/1000</f>
        <v>0</v>
      </c>
      <c r="BE115" s="24">
        <f>IF(BE$9="samtals",SUMIFS(Gögn!$I$2:$I$11876,Gögn!$F$2:$F$11876,$A115,Gögn!$B$2:$B$11876,BE$8),SUMIFS(Gögn!$I$2:$I$11876,Gögn!$F$2:$F$11876,$A115,Gögn!$B$2:$B$11876,BE$8,Gögn!$E$2:$E$11876,BE$9))/1000</f>
        <v>414818.18800000002</v>
      </c>
      <c r="BF115" s="24">
        <f>IF(BF$9="samtals",SUMIFS(Gögn!$I$2:$I$11876,Gögn!$F$2:$F$11876,$A115,Gögn!$B$2:$B$11876,BF$8),SUMIFS(Gögn!$I$2:$I$11876,Gögn!$F$2:$F$11876,$A115,Gögn!$B$2:$B$11876,BF$8,Gögn!$E$2:$E$11876,BF$9))/1000</f>
        <v>414818.18800000002</v>
      </c>
      <c r="BG115" s="24">
        <f>IF(BG$9="samtals",SUMIFS(Gögn!$I$2:$I$11876,Gögn!$F$2:$F$11876,$A115,Gögn!$B$2:$B$11876,BG$8),SUMIFS(Gögn!$I$2:$I$11876,Gögn!$F$2:$F$11876,$A115,Gögn!$B$2:$B$11876,BG$8,Gögn!$E$2:$E$11876,BG$9))/1000</f>
        <v>0</v>
      </c>
    </row>
    <row r="116" spans="1:59" s="48" customFormat="1" ht="15" customHeight="1" x14ac:dyDescent="0.25">
      <c r="A116" s="45" t="s">
        <v>465</v>
      </c>
      <c r="B116" s="45"/>
      <c r="C116" s="28" t="s">
        <v>293</v>
      </c>
      <c r="D116" s="49">
        <f t="shared" si="35"/>
        <v>196428245.39299998</v>
      </c>
      <c r="E116" s="49">
        <f>SUM(E112:E115)</f>
        <v>8852535.3730000015</v>
      </c>
      <c r="F116" s="22">
        <f>SUM(F112:F115)</f>
        <v>3163548.37</v>
      </c>
      <c r="G116" s="22">
        <f t="shared" ref="G116:BG116" si="36">SUM(G112:G115)</f>
        <v>5688987.0029999996</v>
      </c>
      <c r="H116" s="49">
        <f t="shared" si="36"/>
        <v>14660804.622</v>
      </c>
      <c r="I116" s="49">
        <f t="shared" si="36"/>
        <v>13601026.997</v>
      </c>
      <c r="J116" s="49">
        <f t="shared" si="36"/>
        <v>1059777.625</v>
      </c>
      <c r="K116" s="49">
        <f t="shared" si="36"/>
        <v>8393888.0490000006</v>
      </c>
      <c r="L116" s="49">
        <f t="shared" si="36"/>
        <v>8393888.0490000006</v>
      </c>
      <c r="M116" s="49">
        <f t="shared" si="36"/>
        <v>1142818</v>
      </c>
      <c r="N116" s="49">
        <f t="shared" si="36"/>
        <v>1142818</v>
      </c>
      <c r="O116" s="49">
        <f t="shared" si="36"/>
        <v>5104284.9670000002</v>
      </c>
      <c r="P116" s="49">
        <f t="shared" si="36"/>
        <v>5066690.6510000005</v>
      </c>
      <c r="Q116" s="49">
        <f t="shared" si="36"/>
        <v>37594.315999999999</v>
      </c>
      <c r="R116" s="49">
        <f t="shared" si="36"/>
        <v>7805352</v>
      </c>
      <c r="S116" s="49">
        <f t="shared" si="36"/>
        <v>1463061</v>
      </c>
      <c r="T116" s="49">
        <f t="shared" si="36"/>
        <v>6342291</v>
      </c>
      <c r="U116" s="49">
        <f t="shared" si="36"/>
        <v>20553606.774</v>
      </c>
      <c r="V116" s="49">
        <f t="shared" si="36"/>
        <v>20259933.702</v>
      </c>
      <c r="W116" s="49">
        <f t="shared" si="36"/>
        <v>293673.07200000004</v>
      </c>
      <c r="X116" s="49">
        <f t="shared" si="36"/>
        <v>6243985.2460000003</v>
      </c>
      <c r="Y116" s="49">
        <f t="shared" si="36"/>
        <v>246227.32400000002</v>
      </c>
      <c r="Z116" s="49">
        <f t="shared" si="36"/>
        <v>5997757.9220000003</v>
      </c>
      <c r="AA116" s="49">
        <f t="shared" si="36"/>
        <v>2014292.2340000002</v>
      </c>
      <c r="AB116" s="49">
        <f t="shared" si="36"/>
        <v>2014292.2340000002</v>
      </c>
      <c r="AC116" s="49">
        <f t="shared" si="36"/>
        <v>3457158</v>
      </c>
      <c r="AD116" s="49">
        <f t="shared" si="36"/>
        <v>3457158</v>
      </c>
      <c r="AE116" s="49">
        <f t="shared" si="36"/>
        <v>443945</v>
      </c>
      <c r="AF116" s="49">
        <f t="shared" si="36"/>
        <v>443945</v>
      </c>
      <c r="AG116" s="49">
        <f t="shared" si="36"/>
        <v>1083755.5129999998</v>
      </c>
      <c r="AH116" s="49">
        <f t="shared" si="36"/>
        <v>1083755.5129999998</v>
      </c>
      <c r="AI116" s="49">
        <f t="shared" si="36"/>
        <v>1396739</v>
      </c>
      <c r="AJ116" s="49">
        <f t="shared" si="36"/>
        <v>1396739</v>
      </c>
      <c r="AK116" s="49">
        <f t="shared" si="36"/>
        <v>6016752.0660000006</v>
      </c>
      <c r="AL116" s="49">
        <f t="shared" si="36"/>
        <v>6016752.0660000006</v>
      </c>
      <c r="AM116" s="49">
        <f t="shared" si="36"/>
        <v>70229704.077999994</v>
      </c>
      <c r="AN116" s="49">
        <f t="shared" si="36"/>
        <v>69516512.973999977</v>
      </c>
      <c r="AO116" s="49">
        <f t="shared" si="36"/>
        <v>713191.10400000005</v>
      </c>
      <c r="AP116" s="49">
        <f t="shared" si="36"/>
        <v>215373.33000000002</v>
      </c>
      <c r="AQ116" s="49">
        <f t="shared" si="36"/>
        <v>30646.941999999999</v>
      </c>
      <c r="AR116" s="49">
        <f t="shared" si="36"/>
        <v>184726.38799999998</v>
      </c>
      <c r="AS116" s="49">
        <f t="shared" si="36"/>
        <v>20352452.307999998</v>
      </c>
      <c r="AT116" s="49">
        <f t="shared" si="36"/>
        <v>19321930.854000002</v>
      </c>
      <c r="AU116" s="49">
        <f t="shared" si="36"/>
        <v>1030521.454</v>
      </c>
      <c r="AV116" s="49">
        <f t="shared" si="36"/>
        <v>2201626.9130000002</v>
      </c>
      <c r="AW116" s="49">
        <f t="shared" si="36"/>
        <v>2143361.7590000001</v>
      </c>
      <c r="AX116" s="49">
        <f t="shared" si="36"/>
        <v>58265.154000000002</v>
      </c>
      <c r="AY116" s="49">
        <f t="shared" si="36"/>
        <v>1825894</v>
      </c>
      <c r="AZ116" s="49">
        <f t="shared" si="36"/>
        <v>1519635</v>
      </c>
      <c r="BA116" s="49">
        <f t="shared" si="36"/>
        <v>306259</v>
      </c>
      <c r="BB116" s="49">
        <f t="shared" si="36"/>
        <v>6060400.3849999998</v>
      </c>
      <c r="BC116" s="49">
        <f t="shared" si="36"/>
        <v>5939377.7620000001</v>
      </c>
      <c r="BD116" s="49">
        <f t="shared" si="36"/>
        <v>121022.62300000001</v>
      </c>
      <c r="BE116" s="49">
        <f t="shared" si="36"/>
        <v>8372877.5350000001</v>
      </c>
      <c r="BF116" s="49">
        <f t="shared" si="36"/>
        <v>8060878.3369999994</v>
      </c>
      <c r="BG116" s="49">
        <f t="shared" si="36"/>
        <v>311999.19799999997</v>
      </c>
    </row>
    <row r="117" spans="1:59" ht="15" customHeight="1" x14ac:dyDescent="0.25">
      <c r="A117" s="5" t="s">
        <v>465</v>
      </c>
      <c r="B117" s="5"/>
      <c r="C117" s="23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  <c r="BD117" s="24"/>
      <c r="BE117" s="24"/>
      <c r="BF117" s="24"/>
      <c r="BG117" s="24"/>
    </row>
    <row r="118" spans="1:59" ht="15" customHeight="1" x14ac:dyDescent="0.25">
      <c r="A118" s="5" t="s">
        <v>465</v>
      </c>
      <c r="B118" s="5"/>
      <c r="C118" s="21" t="s">
        <v>299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</row>
    <row r="119" spans="1:59" ht="15" customHeight="1" x14ac:dyDescent="0.25">
      <c r="A119" s="5" t="s">
        <v>114</v>
      </c>
      <c r="B119" s="5"/>
      <c r="C119" s="23" t="s">
        <v>115</v>
      </c>
      <c r="D119" s="24">
        <f t="shared" ref="D119:D139" si="37">SUMIF($E$9:$BG$9,"Samtals",E119:BG119)</f>
        <v>14020878.855</v>
      </c>
      <c r="E119" s="24">
        <f>IF(E$9="samtals",SUMIFS(Gögn!$I$2:$I$11876,Gögn!$F$2:$F$11876,$A119,Gögn!$B$2:$B$11876,E$8),SUMIFS(Gögn!$I$2:$I$11876,Gögn!$F$2:$F$11876,$A119,Gögn!$B$2:$B$11876,E$8,Gögn!$E$2:$E$11876,E$9))/1000</f>
        <v>362132.09600000002</v>
      </c>
      <c r="F119" s="24">
        <f>IF(F$9="samtals",SUMIFS(Gögn!$I$2:$I$11876,Gögn!$F$2:$F$11876,$A119,Gögn!$B$2:$B$11876,F$8),SUMIFS(Gögn!$I$2:$I$11876,Gögn!$F$2:$F$11876,$A119,Gögn!$B$2:$B$11876,F$8,Gögn!$E$2:$E$11876,F$9))/1000</f>
        <v>190089.087</v>
      </c>
      <c r="G119" s="24">
        <f>IF(G$9="samtals",SUMIFS(Gögn!$I$2:$I$11876,Gögn!$F$2:$F$11876,$A119,Gögn!$B$2:$B$11876,G$8),SUMIFS(Gögn!$I$2:$I$11876,Gögn!$F$2:$F$11876,$A119,Gögn!$B$2:$B$11876,G$8,Gögn!$E$2:$E$11876,G$9))/1000</f>
        <v>172043.00899999999</v>
      </c>
      <c r="H119" s="24">
        <f>IF(H$9="samtals",SUMIFS(Gögn!$I$2:$I$11876,Gögn!$F$2:$F$11876,$A119,Gögn!$B$2:$B$11876,H$8),SUMIFS(Gögn!$I$2:$I$11876,Gögn!$F$2:$F$11876,$A119,Gögn!$B$2:$B$11876,H$8,Gögn!$E$2:$E$11876,H$9))/1000</f>
        <v>912249.00800000003</v>
      </c>
      <c r="I119" s="24">
        <f>IF(I$9="samtals",SUMIFS(Gögn!$I$2:$I$11876,Gögn!$F$2:$F$11876,$A119,Gögn!$B$2:$B$11876,I$8),SUMIFS(Gögn!$I$2:$I$11876,Gögn!$F$2:$F$11876,$A119,Gögn!$B$2:$B$11876,I$8,Gögn!$E$2:$E$11876,I$9))/1000</f>
        <v>904201.71</v>
      </c>
      <c r="J119" s="24">
        <f>IF(J$9="samtals",SUMIFS(Gögn!$I$2:$I$11876,Gögn!$F$2:$F$11876,$A119,Gögn!$B$2:$B$11876,J$8),SUMIFS(Gögn!$I$2:$I$11876,Gögn!$F$2:$F$11876,$A119,Gögn!$B$2:$B$11876,J$8,Gögn!$E$2:$E$11876,J$9))/1000</f>
        <v>8047.2979999999998</v>
      </c>
      <c r="K119" s="24">
        <f>IF(K$9="samtals",SUMIFS(Gögn!$I$2:$I$11876,Gögn!$F$2:$F$11876,$A119,Gögn!$B$2:$B$11876,K$8),SUMIFS(Gögn!$I$2:$I$11876,Gögn!$F$2:$F$11876,$A119,Gögn!$B$2:$B$11876,K$8,Gögn!$E$2:$E$11876,K$9))/1000</f>
        <v>846879.83700000006</v>
      </c>
      <c r="L119" s="24">
        <f>IF(L$9="samtals",SUMIFS(Gögn!$I$2:$I$11876,Gögn!$F$2:$F$11876,$A119,Gögn!$B$2:$B$11876,L$8),SUMIFS(Gögn!$I$2:$I$11876,Gögn!$F$2:$F$11876,$A119,Gögn!$B$2:$B$11876,L$8,Gögn!$E$2:$E$11876,L$9))/1000</f>
        <v>846879.83700000006</v>
      </c>
      <c r="M119" s="24">
        <f>IF(M$9="samtals",SUMIFS(Gögn!$I$2:$I$11876,Gögn!$F$2:$F$11876,$A119,Gögn!$B$2:$B$11876,M$8),SUMIFS(Gögn!$I$2:$I$11876,Gögn!$F$2:$F$11876,$A119,Gögn!$B$2:$B$11876,M$8,Gögn!$E$2:$E$11876,M$9))/1000</f>
        <v>55910</v>
      </c>
      <c r="N119" s="24">
        <f>IF(N$9="samtals",SUMIFS(Gögn!$I$2:$I$11876,Gögn!$F$2:$F$11876,$A119,Gögn!$B$2:$B$11876,N$8),SUMIFS(Gögn!$I$2:$I$11876,Gögn!$F$2:$F$11876,$A119,Gögn!$B$2:$B$11876,N$8,Gögn!$E$2:$E$11876,N$9))/1000</f>
        <v>55910</v>
      </c>
      <c r="O119" s="24">
        <f>IF(O$9="samtals",SUMIFS(Gögn!$I$2:$I$11876,Gögn!$F$2:$F$11876,$A119,Gögn!$B$2:$B$11876,O$8),SUMIFS(Gögn!$I$2:$I$11876,Gögn!$F$2:$F$11876,$A119,Gögn!$B$2:$B$11876,O$8,Gögn!$E$2:$E$11876,O$9))/1000</f>
        <v>994121.94099999999</v>
      </c>
      <c r="P119" s="24">
        <f>IF(P$9="samtals",SUMIFS(Gögn!$I$2:$I$11876,Gögn!$F$2:$F$11876,$A119,Gögn!$B$2:$B$11876,P$8),SUMIFS(Gögn!$I$2:$I$11876,Gögn!$F$2:$F$11876,$A119,Gögn!$B$2:$B$11876,P$8,Gögn!$E$2:$E$11876,P$9))/1000</f>
        <v>993152.821</v>
      </c>
      <c r="Q119" s="24">
        <f>IF(Q$9="samtals",SUMIFS(Gögn!$I$2:$I$11876,Gögn!$F$2:$F$11876,$A119,Gögn!$B$2:$B$11876,Q$8),SUMIFS(Gögn!$I$2:$I$11876,Gögn!$F$2:$F$11876,$A119,Gögn!$B$2:$B$11876,Q$8,Gögn!$E$2:$E$11876,Q$9))/1000</f>
        <v>969.12</v>
      </c>
      <c r="R119" s="24">
        <f>IF(R$9="samtals",SUMIFS(Gögn!$I$2:$I$11876,Gögn!$F$2:$F$11876,$A119,Gögn!$B$2:$B$11876,R$8),SUMIFS(Gögn!$I$2:$I$11876,Gögn!$F$2:$F$11876,$A119,Gögn!$B$2:$B$11876,R$8,Gögn!$E$2:$E$11876,R$9))/1000</f>
        <v>370760</v>
      </c>
      <c r="S119" s="24">
        <f>IF(S$9="samtals",SUMIFS(Gögn!$I$2:$I$11876,Gögn!$F$2:$F$11876,$A119,Gögn!$B$2:$B$11876,S$8),SUMIFS(Gögn!$I$2:$I$11876,Gögn!$F$2:$F$11876,$A119,Gögn!$B$2:$B$11876,S$8,Gögn!$E$2:$E$11876,S$9))/1000</f>
        <v>103805</v>
      </c>
      <c r="T119" s="24">
        <f>IF(T$9="samtals",SUMIFS(Gögn!$I$2:$I$11876,Gögn!$F$2:$F$11876,$A119,Gögn!$B$2:$B$11876,T$8),SUMIFS(Gögn!$I$2:$I$11876,Gögn!$F$2:$F$11876,$A119,Gögn!$B$2:$B$11876,T$8,Gögn!$E$2:$E$11876,T$9))/1000</f>
        <v>266955</v>
      </c>
      <c r="U119" s="24">
        <f>IF(U$9="samtals",SUMIFS(Gögn!$I$2:$I$11876,Gögn!$F$2:$F$11876,$A119,Gögn!$B$2:$B$11876,U$8),SUMIFS(Gögn!$I$2:$I$11876,Gögn!$F$2:$F$11876,$A119,Gögn!$B$2:$B$11876,U$8,Gögn!$E$2:$E$11876,U$9))/1000</f>
        <v>1468543.2560000001</v>
      </c>
      <c r="V119" s="24">
        <f>IF(V$9="samtals",SUMIFS(Gögn!$I$2:$I$11876,Gögn!$F$2:$F$11876,$A119,Gögn!$B$2:$B$11876,V$8),SUMIFS(Gögn!$I$2:$I$11876,Gögn!$F$2:$F$11876,$A119,Gögn!$B$2:$B$11876,V$8,Gögn!$E$2:$E$11876,V$9))/1000</f>
        <v>1453607.074</v>
      </c>
      <c r="W119" s="24">
        <f>IF(W$9="samtals",SUMIFS(Gögn!$I$2:$I$11876,Gögn!$F$2:$F$11876,$A119,Gögn!$B$2:$B$11876,W$8),SUMIFS(Gögn!$I$2:$I$11876,Gögn!$F$2:$F$11876,$A119,Gögn!$B$2:$B$11876,W$8,Gögn!$E$2:$E$11876,W$9))/1000</f>
        <v>14936.182000000001</v>
      </c>
      <c r="X119" s="24">
        <f>IF(X$9="samtals",SUMIFS(Gögn!$I$2:$I$11876,Gögn!$F$2:$F$11876,$A119,Gögn!$B$2:$B$11876,X$8),SUMIFS(Gögn!$I$2:$I$11876,Gögn!$F$2:$F$11876,$A119,Gögn!$B$2:$B$11876,X$8,Gögn!$E$2:$E$11876,X$9))/1000</f>
        <v>111182.85400000001</v>
      </c>
      <c r="Y119" s="24">
        <f>IF(Y$9="samtals",SUMIFS(Gögn!$I$2:$I$11876,Gögn!$F$2:$F$11876,$A119,Gögn!$B$2:$B$11876,Y$8),SUMIFS(Gögn!$I$2:$I$11876,Gögn!$F$2:$F$11876,$A119,Gögn!$B$2:$B$11876,Y$8,Gögn!$E$2:$E$11876,Y$9))/1000</f>
        <v>24840.567999999999</v>
      </c>
      <c r="Z119" s="24">
        <f>IF(Z$9="samtals",SUMIFS(Gögn!$I$2:$I$11876,Gögn!$F$2:$F$11876,$A119,Gögn!$B$2:$B$11876,Z$8),SUMIFS(Gögn!$I$2:$I$11876,Gögn!$F$2:$F$11876,$A119,Gögn!$B$2:$B$11876,Z$8,Gögn!$E$2:$E$11876,Z$9))/1000</f>
        <v>86342.285999999993</v>
      </c>
      <c r="AA119" s="24">
        <f>IF(AA$9="samtals",SUMIFS(Gögn!$I$2:$I$11876,Gögn!$F$2:$F$11876,$A119,Gögn!$B$2:$B$11876,AA$8),SUMIFS(Gögn!$I$2:$I$11876,Gögn!$F$2:$F$11876,$A119,Gögn!$B$2:$B$11876,AA$8,Gögn!$E$2:$E$11876,AA$9))/1000</f>
        <v>43367.012999999999</v>
      </c>
      <c r="AB119" s="24">
        <f>IF(AB$9="samtals",SUMIFS(Gögn!$I$2:$I$11876,Gögn!$F$2:$F$11876,$A119,Gögn!$B$2:$B$11876,AB$8),SUMIFS(Gögn!$I$2:$I$11876,Gögn!$F$2:$F$11876,$A119,Gögn!$B$2:$B$11876,AB$8,Gögn!$E$2:$E$11876,AB$9))/1000</f>
        <v>43367.012999999999</v>
      </c>
      <c r="AC119" s="24">
        <f>IF(AC$9="samtals",SUMIFS(Gögn!$I$2:$I$11876,Gögn!$F$2:$F$11876,$A119,Gögn!$B$2:$B$11876,AC$8),SUMIFS(Gögn!$I$2:$I$11876,Gögn!$F$2:$F$11876,$A119,Gögn!$B$2:$B$11876,AC$8,Gögn!$E$2:$E$11876,AC$9))/1000</f>
        <v>78184</v>
      </c>
      <c r="AD119" s="24">
        <f>IF(AD$9="samtals",SUMIFS(Gögn!$I$2:$I$11876,Gögn!$F$2:$F$11876,$A119,Gögn!$B$2:$B$11876,AD$8),SUMIFS(Gögn!$I$2:$I$11876,Gögn!$F$2:$F$11876,$A119,Gögn!$B$2:$B$11876,AD$8,Gögn!$E$2:$E$11876,AD$9))/1000</f>
        <v>78184</v>
      </c>
      <c r="AE119" s="24">
        <f>IF(AE$9="samtals",SUMIFS(Gögn!$I$2:$I$11876,Gögn!$F$2:$F$11876,$A119,Gögn!$B$2:$B$11876,AE$8),SUMIFS(Gögn!$I$2:$I$11876,Gögn!$F$2:$F$11876,$A119,Gögn!$B$2:$B$11876,AE$8,Gögn!$E$2:$E$11876,AE$9))/1000</f>
        <v>22478</v>
      </c>
      <c r="AF119" s="24">
        <f>IF(AF$9="samtals",SUMIFS(Gögn!$I$2:$I$11876,Gögn!$F$2:$F$11876,$A119,Gögn!$B$2:$B$11876,AF$8),SUMIFS(Gögn!$I$2:$I$11876,Gögn!$F$2:$F$11876,$A119,Gögn!$B$2:$B$11876,AF$8,Gögn!$E$2:$E$11876,AF$9))/1000</f>
        <v>22478</v>
      </c>
      <c r="AG119" s="24">
        <f>IF(AG$9="samtals",SUMIFS(Gögn!$I$2:$I$11876,Gögn!$F$2:$F$11876,$A119,Gögn!$B$2:$B$11876,AG$8),SUMIFS(Gögn!$I$2:$I$11876,Gögn!$F$2:$F$11876,$A119,Gögn!$B$2:$B$11876,AG$8,Gögn!$E$2:$E$11876,AG$9))/1000</f>
        <v>13418.097</v>
      </c>
      <c r="AH119" s="24">
        <f>IF(AH$9="samtals",SUMIFS(Gögn!$I$2:$I$11876,Gögn!$F$2:$F$11876,$A119,Gögn!$B$2:$B$11876,AH$8),SUMIFS(Gögn!$I$2:$I$11876,Gögn!$F$2:$F$11876,$A119,Gögn!$B$2:$B$11876,AH$8,Gögn!$E$2:$E$11876,AH$9))/1000</f>
        <v>13418.097</v>
      </c>
      <c r="AI119" s="24">
        <f>IF(AI$9="samtals",SUMIFS(Gögn!$I$2:$I$11876,Gögn!$F$2:$F$11876,$A119,Gögn!$B$2:$B$11876,AI$8),SUMIFS(Gögn!$I$2:$I$11876,Gögn!$F$2:$F$11876,$A119,Gögn!$B$2:$B$11876,AI$8,Gögn!$E$2:$E$11876,AI$9))/1000</f>
        <v>16199</v>
      </c>
      <c r="AJ119" s="24">
        <f>IF(AJ$9="samtals",SUMIFS(Gögn!$I$2:$I$11876,Gögn!$F$2:$F$11876,$A119,Gögn!$B$2:$B$11876,AJ$8),SUMIFS(Gögn!$I$2:$I$11876,Gögn!$F$2:$F$11876,$A119,Gögn!$B$2:$B$11876,AJ$8,Gögn!$E$2:$E$11876,AJ$9))/1000</f>
        <v>16199</v>
      </c>
      <c r="AK119" s="24">
        <f>IF(AK$9="samtals",SUMIFS(Gögn!$I$2:$I$11876,Gögn!$F$2:$F$11876,$A119,Gögn!$B$2:$B$11876,AK$8),SUMIFS(Gögn!$I$2:$I$11876,Gögn!$F$2:$F$11876,$A119,Gögn!$B$2:$B$11876,AK$8,Gögn!$E$2:$E$11876,AK$9))/1000</f>
        <v>73872.036999999997</v>
      </c>
      <c r="AL119" s="24">
        <f>IF(AL$9="samtals",SUMIFS(Gögn!$I$2:$I$11876,Gögn!$F$2:$F$11876,$A119,Gögn!$B$2:$B$11876,AL$8),SUMIFS(Gögn!$I$2:$I$11876,Gögn!$F$2:$F$11876,$A119,Gögn!$B$2:$B$11876,AL$8,Gögn!$E$2:$E$11876,AL$9))/1000</f>
        <v>73872.036999999997</v>
      </c>
      <c r="AM119" s="24">
        <f>IF(AM$9="samtals",SUMIFS(Gögn!$I$2:$I$11876,Gögn!$F$2:$F$11876,$A119,Gögn!$B$2:$B$11876,AM$8),SUMIFS(Gögn!$I$2:$I$11876,Gögn!$F$2:$F$11876,$A119,Gögn!$B$2:$B$11876,AM$8,Gögn!$E$2:$E$11876,AM$9))/1000</f>
        <v>1949908.703</v>
      </c>
      <c r="AN119" s="24">
        <f>IF(AN$9="samtals",SUMIFS(Gögn!$I$2:$I$11876,Gögn!$F$2:$F$11876,$A119,Gögn!$B$2:$B$11876,AN$8),SUMIFS(Gögn!$I$2:$I$11876,Gögn!$F$2:$F$11876,$A119,Gögn!$B$2:$B$11876,AN$8,Gögn!$E$2:$E$11876,AN$9))/1000</f>
        <v>1926213.3570000001</v>
      </c>
      <c r="AO119" s="24">
        <f>IF(AO$9="samtals",SUMIFS(Gögn!$I$2:$I$11876,Gögn!$F$2:$F$11876,$A119,Gögn!$B$2:$B$11876,AO$8),SUMIFS(Gögn!$I$2:$I$11876,Gögn!$F$2:$F$11876,$A119,Gögn!$B$2:$B$11876,AO$8,Gögn!$E$2:$E$11876,AO$9))/1000</f>
        <v>23695.346000000001</v>
      </c>
      <c r="AP119" s="24">
        <f>IF(AP$9="samtals",SUMIFS(Gögn!$I$2:$I$11876,Gögn!$F$2:$F$11876,$A119,Gögn!$B$2:$B$11876,AP$8),SUMIFS(Gögn!$I$2:$I$11876,Gögn!$F$2:$F$11876,$A119,Gögn!$B$2:$B$11876,AP$8,Gögn!$E$2:$E$11876,AP$9))/1000</f>
        <v>5061.5290000000005</v>
      </c>
      <c r="AQ119" s="24">
        <f>IF(AQ$9="samtals",SUMIFS(Gögn!$I$2:$I$11876,Gögn!$F$2:$F$11876,$A119,Gögn!$B$2:$B$11876,AQ$8),SUMIFS(Gögn!$I$2:$I$11876,Gögn!$F$2:$F$11876,$A119,Gögn!$B$2:$B$11876,AQ$8,Gögn!$E$2:$E$11876,AQ$9))/1000</f>
        <v>997.65899999999999</v>
      </c>
      <c r="AR119" s="24">
        <f>IF(AR$9="samtals",SUMIFS(Gögn!$I$2:$I$11876,Gögn!$F$2:$F$11876,$A119,Gögn!$B$2:$B$11876,AR$8),SUMIFS(Gögn!$I$2:$I$11876,Gögn!$F$2:$F$11876,$A119,Gögn!$B$2:$B$11876,AR$8,Gögn!$E$2:$E$11876,AR$9))/1000</f>
        <v>4063.87</v>
      </c>
      <c r="AS119" s="24">
        <f>IF(AS$9="samtals",SUMIFS(Gögn!$I$2:$I$11876,Gögn!$F$2:$F$11876,$A119,Gögn!$B$2:$B$11876,AS$8),SUMIFS(Gögn!$I$2:$I$11876,Gögn!$F$2:$F$11876,$A119,Gögn!$B$2:$B$11876,AS$8,Gögn!$E$2:$E$11876,AS$9))/1000</f>
        <v>5559490.8090000004</v>
      </c>
      <c r="AT119" s="24">
        <f>IF(AT$9="samtals",SUMIFS(Gögn!$I$2:$I$11876,Gögn!$F$2:$F$11876,$A119,Gögn!$B$2:$B$11876,AT$8),SUMIFS(Gögn!$I$2:$I$11876,Gögn!$F$2:$F$11876,$A119,Gögn!$B$2:$B$11876,AT$8,Gögn!$E$2:$E$11876,AT$9))/1000</f>
        <v>5460398.6880000001</v>
      </c>
      <c r="AU119" s="24">
        <f>IF(AU$9="samtals",SUMIFS(Gögn!$I$2:$I$11876,Gögn!$F$2:$F$11876,$A119,Gögn!$B$2:$B$11876,AU$8),SUMIFS(Gögn!$I$2:$I$11876,Gögn!$F$2:$F$11876,$A119,Gögn!$B$2:$B$11876,AU$8,Gögn!$E$2:$E$11876,AU$9))/1000</f>
        <v>99092.120999999999</v>
      </c>
      <c r="AV119" s="24">
        <f>IF(AV$9="samtals",SUMIFS(Gögn!$I$2:$I$11876,Gögn!$F$2:$F$11876,$A119,Gögn!$B$2:$B$11876,AV$8),SUMIFS(Gögn!$I$2:$I$11876,Gögn!$F$2:$F$11876,$A119,Gögn!$B$2:$B$11876,AV$8,Gögn!$E$2:$E$11876,AV$9))/1000</f>
        <v>282004.02299999999</v>
      </c>
      <c r="AW119" s="24">
        <f>IF(AW$9="samtals",SUMIFS(Gögn!$I$2:$I$11876,Gögn!$F$2:$F$11876,$A119,Gögn!$B$2:$B$11876,AW$8),SUMIFS(Gögn!$I$2:$I$11876,Gögn!$F$2:$F$11876,$A119,Gögn!$B$2:$B$11876,AW$8,Gögn!$E$2:$E$11876,AW$9))/1000</f>
        <v>282004.02299999999</v>
      </c>
      <c r="AX119" s="24">
        <f>IF(AX$9="samtals",SUMIFS(Gögn!$I$2:$I$11876,Gögn!$F$2:$F$11876,$A119,Gögn!$B$2:$B$11876,AX$8),SUMIFS(Gögn!$I$2:$I$11876,Gögn!$F$2:$F$11876,$A119,Gögn!$B$2:$B$11876,AX$8,Gögn!$E$2:$E$11876,AX$9))/1000</f>
        <v>0</v>
      </c>
      <c r="AY119" s="24">
        <f>IF(AY$9="samtals",SUMIFS(Gögn!$I$2:$I$11876,Gögn!$F$2:$F$11876,$A119,Gögn!$B$2:$B$11876,AY$8),SUMIFS(Gögn!$I$2:$I$11876,Gögn!$F$2:$F$11876,$A119,Gögn!$B$2:$B$11876,AY$8,Gögn!$E$2:$E$11876,AY$9))/1000</f>
        <v>356961</v>
      </c>
      <c r="AZ119" s="24">
        <f>IF(AZ$9="samtals",SUMIFS(Gögn!$I$2:$I$11876,Gögn!$F$2:$F$11876,$A119,Gögn!$B$2:$B$11876,AZ$8),SUMIFS(Gögn!$I$2:$I$11876,Gögn!$F$2:$F$11876,$A119,Gögn!$B$2:$B$11876,AZ$8,Gögn!$E$2:$E$11876,AZ$9))/1000</f>
        <v>149552</v>
      </c>
      <c r="BA119" s="24">
        <f>IF(BA$9="samtals",SUMIFS(Gögn!$I$2:$I$11876,Gögn!$F$2:$F$11876,$A119,Gögn!$B$2:$B$11876,BA$8),SUMIFS(Gögn!$I$2:$I$11876,Gögn!$F$2:$F$11876,$A119,Gögn!$B$2:$B$11876,BA$8,Gögn!$E$2:$E$11876,BA$9))/1000</f>
        <v>207409</v>
      </c>
      <c r="BB119" s="24">
        <f>IF(BB$9="samtals",SUMIFS(Gögn!$I$2:$I$11876,Gögn!$F$2:$F$11876,$A119,Gögn!$B$2:$B$11876,BB$8),SUMIFS(Gögn!$I$2:$I$11876,Gögn!$F$2:$F$11876,$A119,Gögn!$B$2:$B$11876,BB$8,Gögn!$E$2:$E$11876,BB$9))/1000</f>
        <v>149012.851</v>
      </c>
      <c r="BC119" s="24">
        <f>IF(BC$9="samtals",SUMIFS(Gögn!$I$2:$I$11876,Gögn!$F$2:$F$11876,$A119,Gögn!$B$2:$B$11876,BC$8),SUMIFS(Gögn!$I$2:$I$11876,Gögn!$F$2:$F$11876,$A119,Gögn!$B$2:$B$11876,BC$8,Gögn!$E$2:$E$11876,BC$9))/1000</f>
        <v>149012.851</v>
      </c>
      <c r="BD119" s="24">
        <f>IF(BD$9="samtals",SUMIFS(Gögn!$I$2:$I$11876,Gögn!$F$2:$F$11876,$A119,Gögn!$B$2:$B$11876,BD$8),SUMIFS(Gögn!$I$2:$I$11876,Gögn!$F$2:$F$11876,$A119,Gögn!$B$2:$B$11876,BD$8,Gögn!$E$2:$E$11876,BD$9))/1000</f>
        <v>0</v>
      </c>
      <c r="BE119" s="24">
        <f>IF(BE$9="samtals",SUMIFS(Gögn!$I$2:$I$11876,Gögn!$F$2:$F$11876,$A119,Gögn!$B$2:$B$11876,BE$8),SUMIFS(Gögn!$I$2:$I$11876,Gögn!$F$2:$F$11876,$A119,Gögn!$B$2:$B$11876,BE$8,Gögn!$E$2:$E$11876,BE$9))/1000</f>
        <v>349142.80099999998</v>
      </c>
      <c r="BF119" s="24">
        <f>IF(BF$9="samtals",SUMIFS(Gögn!$I$2:$I$11876,Gögn!$F$2:$F$11876,$A119,Gögn!$B$2:$B$11876,BF$8),SUMIFS(Gögn!$I$2:$I$11876,Gögn!$F$2:$F$11876,$A119,Gögn!$B$2:$B$11876,BF$8,Gögn!$E$2:$E$11876,BF$9))/1000</f>
        <v>336325.56800000003</v>
      </c>
      <c r="BG119" s="24">
        <f>IF(BG$9="samtals",SUMIFS(Gögn!$I$2:$I$11876,Gögn!$F$2:$F$11876,$A119,Gögn!$B$2:$B$11876,BG$8),SUMIFS(Gögn!$I$2:$I$11876,Gögn!$F$2:$F$11876,$A119,Gögn!$B$2:$B$11876,BG$8,Gögn!$E$2:$E$11876,BG$9))/1000</f>
        <v>12817.233</v>
      </c>
    </row>
    <row r="120" spans="1:59" ht="15" customHeight="1" x14ac:dyDescent="0.25">
      <c r="A120" s="5" t="s">
        <v>116</v>
      </c>
      <c r="B120" s="5"/>
      <c r="C120" s="25" t="s">
        <v>117</v>
      </c>
      <c r="D120" s="22">
        <f t="shared" si="37"/>
        <v>-564800215.21699989</v>
      </c>
      <c r="E120" s="22">
        <f>IF(E$9="samtals",SUMIFS(Gögn!$I$2:$I$11876,Gögn!$F$2:$F$11876,$A120,Gögn!$B$2:$B$11876,E$8),SUMIFS(Gögn!$I$2:$I$11876,Gögn!$F$2:$F$11876,$A120,Gögn!$B$2:$B$11876,E$8,Gögn!$E$2:$E$11876,E$9))/1000</f>
        <v>-33025905.664999999</v>
      </c>
      <c r="F120" s="22">
        <f>IF(F$9="samtals",SUMIFS(Gögn!$I$2:$I$11876,Gögn!$F$2:$F$11876,$A120,Gögn!$B$2:$B$11876,F$8),SUMIFS(Gögn!$I$2:$I$11876,Gögn!$F$2:$F$11876,$A120,Gögn!$B$2:$B$11876,F$8,Gögn!$E$2:$E$11876,F$9))/1000</f>
        <v>-16467121.454</v>
      </c>
      <c r="G120" s="22">
        <f>IF(G$9="samtals",SUMIFS(Gögn!$I$2:$I$11876,Gögn!$F$2:$F$11876,$A120,Gögn!$B$2:$B$11876,G$8),SUMIFS(Gögn!$I$2:$I$11876,Gögn!$F$2:$F$11876,$A120,Gögn!$B$2:$B$11876,G$8,Gögn!$E$2:$E$11876,G$9))/1000</f>
        <v>-16558784.210999999</v>
      </c>
      <c r="H120" s="22">
        <f>IF(H$9="samtals",SUMIFS(Gögn!$I$2:$I$11876,Gögn!$F$2:$F$11876,$A120,Gögn!$B$2:$B$11876,H$8),SUMIFS(Gögn!$I$2:$I$11876,Gögn!$F$2:$F$11876,$A120,Gögn!$B$2:$B$11876,H$8,Gögn!$E$2:$E$11876,H$9))/1000</f>
        <v>-36452798.042000003</v>
      </c>
      <c r="I120" s="22">
        <f>IF(I$9="samtals",SUMIFS(Gögn!$I$2:$I$11876,Gögn!$F$2:$F$11876,$A120,Gögn!$B$2:$B$11876,I$8),SUMIFS(Gögn!$I$2:$I$11876,Gögn!$F$2:$F$11876,$A120,Gögn!$B$2:$B$11876,I$8,Gögn!$E$2:$E$11876,I$9))/1000</f>
        <v>-35981953.164999999</v>
      </c>
      <c r="J120" s="22">
        <f>IF(J$9="samtals",SUMIFS(Gögn!$I$2:$I$11876,Gögn!$F$2:$F$11876,$A120,Gögn!$B$2:$B$11876,J$8),SUMIFS(Gögn!$I$2:$I$11876,Gögn!$F$2:$F$11876,$A120,Gögn!$B$2:$B$11876,J$8,Gögn!$E$2:$E$11876,J$9))/1000</f>
        <v>-470844.87699999998</v>
      </c>
      <c r="K120" s="22">
        <f>IF(K$9="samtals",SUMIFS(Gögn!$I$2:$I$11876,Gögn!$F$2:$F$11876,$A120,Gögn!$B$2:$B$11876,K$8),SUMIFS(Gögn!$I$2:$I$11876,Gögn!$F$2:$F$11876,$A120,Gögn!$B$2:$B$11876,K$8,Gögn!$E$2:$E$11876,K$9))/1000</f>
        <v>-37872232.005000003</v>
      </c>
      <c r="L120" s="22">
        <f>IF(L$9="samtals",SUMIFS(Gögn!$I$2:$I$11876,Gögn!$F$2:$F$11876,$A120,Gögn!$B$2:$B$11876,L$8),SUMIFS(Gögn!$I$2:$I$11876,Gögn!$F$2:$F$11876,$A120,Gögn!$B$2:$B$11876,L$8,Gögn!$E$2:$E$11876,L$9))/1000</f>
        <v>-37872232.005000003</v>
      </c>
      <c r="M120" s="22">
        <f>IF(M$9="samtals",SUMIFS(Gögn!$I$2:$I$11876,Gögn!$F$2:$F$11876,$A120,Gögn!$B$2:$B$11876,M$8),SUMIFS(Gögn!$I$2:$I$11876,Gögn!$F$2:$F$11876,$A120,Gögn!$B$2:$B$11876,M$8,Gögn!$E$2:$E$11876,M$9))/1000</f>
        <v>-5585712</v>
      </c>
      <c r="N120" s="22">
        <f>IF(N$9="samtals",SUMIFS(Gögn!$I$2:$I$11876,Gögn!$F$2:$F$11876,$A120,Gögn!$B$2:$B$11876,N$8),SUMIFS(Gögn!$I$2:$I$11876,Gögn!$F$2:$F$11876,$A120,Gögn!$B$2:$B$11876,N$8,Gögn!$E$2:$E$11876,N$9))/1000</f>
        <v>-5585712</v>
      </c>
      <c r="O120" s="22">
        <f>IF(O$9="samtals",SUMIFS(Gögn!$I$2:$I$11876,Gögn!$F$2:$F$11876,$A120,Gögn!$B$2:$B$11876,O$8),SUMIFS(Gögn!$I$2:$I$11876,Gögn!$F$2:$F$11876,$A120,Gögn!$B$2:$B$11876,O$8,Gögn!$E$2:$E$11876,O$9))/1000</f>
        <v>-44166579.567000002</v>
      </c>
      <c r="P120" s="22">
        <f>IF(P$9="samtals",SUMIFS(Gögn!$I$2:$I$11876,Gögn!$F$2:$F$11876,$A120,Gögn!$B$2:$B$11876,P$8),SUMIFS(Gögn!$I$2:$I$11876,Gögn!$F$2:$F$11876,$A120,Gögn!$B$2:$B$11876,P$8,Gögn!$E$2:$E$11876,P$9))/1000</f>
        <v>-43992349.733999997</v>
      </c>
      <c r="Q120" s="22">
        <f>IF(Q$9="samtals",SUMIFS(Gögn!$I$2:$I$11876,Gögn!$F$2:$F$11876,$A120,Gögn!$B$2:$B$11876,Q$8),SUMIFS(Gögn!$I$2:$I$11876,Gögn!$F$2:$F$11876,$A120,Gögn!$B$2:$B$11876,Q$8,Gögn!$E$2:$E$11876,Q$9))/1000</f>
        <v>-174229.83300000001</v>
      </c>
      <c r="R120" s="22">
        <f>IF(R$9="samtals",SUMIFS(Gögn!$I$2:$I$11876,Gögn!$F$2:$F$11876,$A120,Gögn!$B$2:$B$11876,R$8),SUMIFS(Gögn!$I$2:$I$11876,Gögn!$F$2:$F$11876,$A120,Gögn!$B$2:$B$11876,R$8,Gögn!$E$2:$E$11876,R$9))/1000</f>
        <v>-38884874</v>
      </c>
      <c r="S120" s="22">
        <f>IF(S$9="samtals",SUMIFS(Gögn!$I$2:$I$11876,Gögn!$F$2:$F$11876,$A120,Gögn!$B$2:$B$11876,S$8),SUMIFS(Gögn!$I$2:$I$11876,Gögn!$F$2:$F$11876,$A120,Gögn!$B$2:$B$11876,S$8,Gögn!$E$2:$E$11876,S$9))/1000</f>
        <v>-11390459</v>
      </c>
      <c r="T120" s="22">
        <f>IF(T$9="samtals",SUMIFS(Gögn!$I$2:$I$11876,Gögn!$F$2:$F$11876,$A120,Gögn!$B$2:$B$11876,T$8),SUMIFS(Gögn!$I$2:$I$11876,Gögn!$F$2:$F$11876,$A120,Gögn!$B$2:$B$11876,T$8,Gögn!$E$2:$E$11876,T$9))/1000</f>
        <v>-27494415</v>
      </c>
      <c r="U120" s="22">
        <f>IF(U$9="samtals",SUMIFS(Gögn!$I$2:$I$11876,Gögn!$F$2:$F$11876,$A120,Gögn!$B$2:$B$11876,U$8),SUMIFS(Gögn!$I$2:$I$11876,Gögn!$F$2:$F$11876,$A120,Gögn!$B$2:$B$11876,U$8,Gögn!$E$2:$E$11876,U$9))/1000</f>
        <v>-46443680.402999997</v>
      </c>
      <c r="V120" s="22">
        <f>IF(V$9="samtals",SUMIFS(Gögn!$I$2:$I$11876,Gögn!$F$2:$F$11876,$A120,Gögn!$B$2:$B$11876,V$8),SUMIFS(Gögn!$I$2:$I$11876,Gögn!$F$2:$F$11876,$A120,Gögn!$B$2:$B$11876,V$8,Gögn!$E$2:$E$11876,V$9))/1000</f>
        <v>-46069389.005999997</v>
      </c>
      <c r="W120" s="22">
        <f>IF(W$9="samtals",SUMIFS(Gögn!$I$2:$I$11876,Gögn!$F$2:$F$11876,$A120,Gögn!$B$2:$B$11876,W$8),SUMIFS(Gögn!$I$2:$I$11876,Gögn!$F$2:$F$11876,$A120,Gögn!$B$2:$B$11876,W$8,Gögn!$E$2:$E$11876,W$9))/1000</f>
        <v>-374291.397</v>
      </c>
      <c r="X120" s="22">
        <f>IF(X$9="samtals",SUMIFS(Gögn!$I$2:$I$11876,Gögn!$F$2:$F$11876,$A120,Gögn!$B$2:$B$11876,X$8),SUMIFS(Gögn!$I$2:$I$11876,Gögn!$F$2:$F$11876,$A120,Gögn!$B$2:$B$11876,X$8,Gögn!$E$2:$E$11876,X$9))/1000</f>
        <v>-9014260.0319999997</v>
      </c>
      <c r="Y120" s="22">
        <f>IF(Y$9="samtals",SUMIFS(Gögn!$I$2:$I$11876,Gögn!$F$2:$F$11876,$A120,Gögn!$B$2:$B$11876,Y$8),SUMIFS(Gögn!$I$2:$I$11876,Gögn!$F$2:$F$11876,$A120,Gögn!$B$2:$B$11876,Y$8,Gögn!$E$2:$E$11876,Y$9))/1000</f>
        <v>-2537215.2930000001</v>
      </c>
      <c r="Z120" s="22">
        <f>IF(Z$9="samtals",SUMIFS(Gögn!$I$2:$I$11876,Gögn!$F$2:$F$11876,$A120,Gögn!$B$2:$B$11876,Z$8),SUMIFS(Gögn!$I$2:$I$11876,Gögn!$F$2:$F$11876,$A120,Gögn!$B$2:$B$11876,Z$8,Gögn!$E$2:$E$11876,Z$9))/1000</f>
        <v>-6477044.7390000001</v>
      </c>
      <c r="AA120" s="22">
        <f>IF(AA$9="samtals",SUMIFS(Gögn!$I$2:$I$11876,Gögn!$F$2:$F$11876,$A120,Gögn!$B$2:$B$11876,AA$8),SUMIFS(Gögn!$I$2:$I$11876,Gögn!$F$2:$F$11876,$A120,Gögn!$B$2:$B$11876,AA$8,Gögn!$E$2:$E$11876,AA$9))/1000</f>
        <v>-2443504.0920000002</v>
      </c>
      <c r="AB120" s="22">
        <f>IF(AB$9="samtals",SUMIFS(Gögn!$I$2:$I$11876,Gögn!$F$2:$F$11876,$A120,Gögn!$B$2:$B$11876,AB$8),SUMIFS(Gögn!$I$2:$I$11876,Gögn!$F$2:$F$11876,$A120,Gögn!$B$2:$B$11876,AB$8,Gögn!$E$2:$E$11876,AB$9))/1000</f>
        <v>-2443504.0920000002</v>
      </c>
      <c r="AC120" s="22">
        <f>IF(AC$9="samtals",SUMIFS(Gögn!$I$2:$I$11876,Gögn!$F$2:$F$11876,$A120,Gögn!$B$2:$B$11876,AC$8),SUMIFS(Gögn!$I$2:$I$11876,Gögn!$F$2:$F$11876,$A120,Gögn!$B$2:$B$11876,AC$8,Gögn!$E$2:$E$11876,AC$9))/1000</f>
        <v>-9989440</v>
      </c>
      <c r="AD120" s="22">
        <f>IF(AD$9="samtals",SUMIFS(Gögn!$I$2:$I$11876,Gögn!$F$2:$F$11876,$A120,Gögn!$B$2:$B$11876,AD$8),SUMIFS(Gögn!$I$2:$I$11876,Gögn!$F$2:$F$11876,$A120,Gögn!$B$2:$B$11876,AD$8,Gögn!$E$2:$E$11876,AD$9))/1000</f>
        <v>-9989440</v>
      </c>
      <c r="AE120" s="22">
        <f>IF(AE$9="samtals",SUMIFS(Gögn!$I$2:$I$11876,Gögn!$F$2:$F$11876,$A120,Gögn!$B$2:$B$11876,AE$8),SUMIFS(Gögn!$I$2:$I$11876,Gögn!$F$2:$F$11876,$A120,Gögn!$B$2:$B$11876,AE$8,Gögn!$E$2:$E$11876,AE$9))/1000</f>
        <v>-1516454</v>
      </c>
      <c r="AF120" s="22">
        <f>IF(AF$9="samtals",SUMIFS(Gögn!$I$2:$I$11876,Gögn!$F$2:$F$11876,$A120,Gögn!$B$2:$B$11876,AF$8),SUMIFS(Gögn!$I$2:$I$11876,Gögn!$F$2:$F$11876,$A120,Gögn!$B$2:$B$11876,AF$8,Gögn!$E$2:$E$11876,AF$9))/1000</f>
        <v>-1516454</v>
      </c>
      <c r="AG120" s="22">
        <f>IF(AG$9="samtals",SUMIFS(Gögn!$I$2:$I$11876,Gögn!$F$2:$F$11876,$A120,Gögn!$B$2:$B$11876,AG$8),SUMIFS(Gögn!$I$2:$I$11876,Gögn!$F$2:$F$11876,$A120,Gögn!$B$2:$B$11876,AG$8,Gögn!$E$2:$E$11876,AG$9))/1000</f>
        <v>-536898.50300000003</v>
      </c>
      <c r="AH120" s="22">
        <f>IF(AH$9="samtals",SUMIFS(Gögn!$I$2:$I$11876,Gögn!$F$2:$F$11876,$A120,Gögn!$B$2:$B$11876,AH$8),SUMIFS(Gögn!$I$2:$I$11876,Gögn!$F$2:$F$11876,$A120,Gögn!$B$2:$B$11876,AH$8,Gögn!$E$2:$E$11876,AH$9))/1000</f>
        <v>-536898.50300000003</v>
      </c>
      <c r="AI120" s="22">
        <f>IF(AI$9="samtals",SUMIFS(Gögn!$I$2:$I$11876,Gögn!$F$2:$F$11876,$A120,Gögn!$B$2:$B$11876,AI$8),SUMIFS(Gögn!$I$2:$I$11876,Gögn!$F$2:$F$11876,$A120,Gögn!$B$2:$B$11876,AI$8,Gögn!$E$2:$E$11876,AI$9))/1000</f>
        <v>-1315762</v>
      </c>
      <c r="AJ120" s="22">
        <f>IF(AJ$9="samtals",SUMIFS(Gögn!$I$2:$I$11876,Gögn!$F$2:$F$11876,$A120,Gögn!$B$2:$B$11876,AJ$8),SUMIFS(Gögn!$I$2:$I$11876,Gögn!$F$2:$F$11876,$A120,Gögn!$B$2:$B$11876,AJ$8,Gögn!$E$2:$E$11876,AJ$9))/1000</f>
        <v>-1315762</v>
      </c>
      <c r="AK120" s="22">
        <f>IF(AK$9="samtals",SUMIFS(Gögn!$I$2:$I$11876,Gögn!$F$2:$F$11876,$A120,Gögn!$B$2:$B$11876,AK$8),SUMIFS(Gögn!$I$2:$I$11876,Gögn!$F$2:$F$11876,$A120,Gögn!$B$2:$B$11876,AK$8,Gögn!$E$2:$E$11876,AK$9))/1000</f>
        <v>-5672522.1270000003</v>
      </c>
      <c r="AL120" s="22">
        <f>IF(AL$9="samtals",SUMIFS(Gögn!$I$2:$I$11876,Gögn!$F$2:$F$11876,$A120,Gögn!$B$2:$B$11876,AL$8),SUMIFS(Gögn!$I$2:$I$11876,Gögn!$F$2:$F$11876,$A120,Gögn!$B$2:$B$11876,AL$8,Gögn!$E$2:$E$11876,AL$9))/1000</f>
        <v>-5672522.1270000003</v>
      </c>
      <c r="AM120" s="22">
        <f>IF(AM$9="samtals",SUMIFS(Gögn!$I$2:$I$11876,Gögn!$F$2:$F$11876,$A120,Gögn!$B$2:$B$11876,AM$8),SUMIFS(Gögn!$I$2:$I$11876,Gögn!$F$2:$F$11876,$A120,Gögn!$B$2:$B$11876,AM$8,Gögn!$E$2:$E$11876,AM$9))/1000</f>
        <v>-171811193.308</v>
      </c>
      <c r="AN120" s="22">
        <f>IF(AN$9="samtals",SUMIFS(Gögn!$I$2:$I$11876,Gögn!$F$2:$F$11876,$A120,Gögn!$B$2:$B$11876,AN$8),SUMIFS(Gögn!$I$2:$I$11876,Gögn!$F$2:$F$11876,$A120,Gögn!$B$2:$B$11876,AN$8,Gögn!$E$2:$E$11876,AN$9))/1000</f>
        <v>-169210468.52000001</v>
      </c>
      <c r="AO120" s="22">
        <f>IF(AO$9="samtals",SUMIFS(Gögn!$I$2:$I$11876,Gögn!$F$2:$F$11876,$A120,Gögn!$B$2:$B$11876,AO$8),SUMIFS(Gögn!$I$2:$I$11876,Gögn!$F$2:$F$11876,$A120,Gögn!$B$2:$B$11876,AO$8,Gögn!$E$2:$E$11876,AO$9))/1000</f>
        <v>-2600724.7880000002</v>
      </c>
      <c r="AP120" s="22">
        <f>IF(AP$9="samtals",SUMIFS(Gögn!$I$2:$I$11876,Gögn!$F$2:$F$11876,$A120,Gögn!$B$2:$B$11876,AP$8),SUMIFS(Gögn!$I$2:$I$11876,Gögn!$F$2:$F$11876,$A120,Gögn!$B$2:$B$11876,AP$8,Gögn!$E$2:$E$11876,AP$9))/1000</f>
        <v>-502204.22600000002</v>
      </c>
      <c r="AQ120" s="22">
        <f>IF(AQ$9="samtals",SUMIFS(Gögn!$I$2:$I$11876,Gögn!$F$2:$F$11876,$A120,Gögn!$B$2:$B$11876,AQ$8),SUMIFS(Gögn!$I$2:$I$11876,Gögn!$F$2:$F$11876,$A120,Gögn!$B$2:$B$11876,AQ$8,Gögn!$E$2:$E$11876,AQ$9))/1000</f>
        <v>-130456.379</v>
      </c>
      <c r="AR120" s="22">
        <f>IF(AR$9="samtals",SUMIFS(Gögn!$I$2:$I$11876,Gögn!$F$2:$F$11876,$A120,Gögn!$B$2:$B$11876,AR$8),SUMIFS(Gögn!$I$2:$I$11876,Gögn!$F$2:$F$11876,$A120,Gögn!$B$2:$B$11876,AR$8,Gögn!$E$2:$E$11876,AR$9))/1000</f>
        <v>-371747.84700000001</v>
      </c>
      <c r="AS120" s="22">
        <f>IF(AS$9="samtals",SUMIFS(Gögn!$I$2:$I$11876,Gögn!$F$2:$F$11876,$A120,Gögn!$B$2:$B$11876,AS$8),SUMIFS(Gögn!$I$2:$I$11876,Gögn!$F$2:$F$11876,$A120,Gögn!$B$2:$B$11876,AS$8,Gögn!$E$2:$E$11876,AS$9))/1000</f>
        <v>-35138751.626999997</v>
      </c>
      <c r="AT120" s="22">
        <f>IF(AT$9="samtals",SUMIFS(Gögn!$I$2:$I$11876,Gögn!$F$2:$F$11876,$A120,Gögn!$B$2:$B$11876,AT$8),SUMIFS(Gögn!$I$2:$I$11876,Gögn!$F$2:$F$11876,$A120,Gögn!$B$2:$B$11876,AT$8,Gögn!$E$2:$E$11876,AT$9))/1000</f>
        <v>-33757000.487000003</v>
      </c>
      <c r="AU120" s="22">
        <f>IF(AU$9="samtals",SUMIFS(Gögn!$I$2:$I$11876,Gögn!$F$2:$F$11876,$A120,Gögn!$B$2:$B$11876,AU$8),SUMIFS(Gögn!$I$2:$I$11876,Gögn!$F$2:$F$11876,$A120,Gögn!$B$2:$B$11876,AU$8,Gögn!$E$2:$E$11876,AU$9))/1000</f>
        <v>-1381751.14</v>
      </c>
      <c r="AV120" s="22">
        <f>IF(AV$9="samtals",SUMIFS(Gögn!$I$2:$I$11876,Gögn!$F$2:$F$11876,$A120,Gögn!$B$2:$B$11876,AV$8),SUMIFS(Gögn!$I$2:$I$11876,Gögn!$F$2:$F$11876,$A120,Gögn!$B$2:$B$11876,AV$8,Gögn!$E$2:$E$11876,AV$9))/1000</f>
        <v>-2879840.3139999998</v>
      </c>
      <c r="AW120" s="22">
        <f>IF(AW$9="samtals",SUMIFS(Gögn!$I$2:$I$11876,Gögn!$F$2:$F$11876,$A120,Gögn!$B$2:$B$11876,AW$8),SUMIFS(Gögn!$I$2:$I$11876,Gögn!$F$2:$F$11876,$A120,Gögn!$B$2:$B$11876,AW$8,Gögn!$E$2:$E$11876,AW$9))/1000</f>
        <v>-2803971.29</v>
      </c>
      <c r="AX120" s="22">
        <f>IF(AX$9="samtals",SUMIFS(Gögn!$I$2:$I$11876,Gögn!$F$2:$F$11876,$A120,Gögn!$B$2:$B$11876,AX$8),SUMIFS(Gögn!$I$2:$I$11876,Gögn!$F$2:$F$11876,$A120,Gögn!$B$2:$B$11876,AX$8,Gögn!$E$2:$E$11876,AX$9))/1000</f>
        <v>-75869.024000000005</v>
      </c>
      <c r="AY120" s="22">
        <f>IF(AY$9="samtals",SUMIFS(Gögn!$I$2:$I$11876,Gögn!$F$2:$F$11876,$A120,Gögn!$B$2:$B$11876,AY$8),SUMIFS(Gögn!$I$2:$I$11876,Gögn!$F$2:$F$11876,$A120,Gögn!$B$2:$B$11876,AY$8,Gögn!$E$2:$E$11876,AY$9))/1000</f>
        <v>-19746854</v>
      </c>
      <c r="AZ120" s="22">
        <f>IF(AZ$9="samtals",SUMIFS(Gögn!$I$2:$I$11876,Gögn!$F$2:$F$11876,$A120,Gögn!$B$2:$B$11876,AZ$8),SUMIFS(Gögn!$I$2:$I$11876,Gögn!$F$2:$F$11876,$A120,Gögn!$B$2:$B$11876,AZ$8,Gögn!$E$2:$E$11876,AZ$9))/1000</f>
        <v>-13685548</v>
      </c>
      <c r="BA120" s="22">
        <f>IF(BA$9="samtals",SUMIFS(Gögn!$I$2:$I$11876,Gögn!$F$2:$F$11876,$A120,Gögn!$B$2:$B$11876,BA$8),SUMIFS(Gögn!$I$2:$I$11876,Gögn!$F$2:$F$11876,$A120,Gögn!$B$2:$B$11876,BA$8,Gögn!$E$2:$E$11876,BA$9))/1000</f>
        <v>-6061306</v>
      </c>
      <c r="BB120" s="22">
        <f>IF(BB$9="samtals",SUMIFS(Gögn!$I$2:$I$11876,Gögn!$F$2:$F$11876,$A120,Gögn!$B$2:$B$11876,BB$8),SUMIFS(Gögn!$I$2:$I$11876,Gögn!$F$2:$F$11876,$A120,Gögn!$B$2:$B$11876,BB$8,Gögn!$E$2:$E$11876,BB$9))/1000</f>
        <v>-16443303.186000001</v>
      </c>
      <c r="BC120" s="22">
        <f>IF(BC$9="samtals",SUMIFS(Gögn!$I$2:$I$11876,Gögn!$F$2:$F$11876,$A120,Gögn!$B$2:$B$11876,BC$8),SUMIFS(Gögn!$I$2:$I$11876,Gögn!$F$2:$F$11876,$A120,Gögn!$B$2:$B$11876,BC$8,Gögn!$E$2:$E$11876,BC$9))/1000</f>
        <v>-16300780.832</v>
      </c>
      <c r="BD120" s="22">
        <f>IF(BD$9="samtals",SUMIFS(Gögn!$I$2:$I$11876,Gögn!$F$2:$F$11876,$A120,Gögn!$B$2:$B$11876,BD$8),SUMIFS(Gögn!$I$2:$I$11876,Gögn!$F$2:$F$11876,$A120,Gögn!$B$2:$B$11876,BD$8,Gögn!$E$2:$E$11876,BD$9))/1000</f>
        <v>-142522.35399999999</v>
      </c>
      <c r="BE120" s="22">
        <f>IF(BE$9="samtals",SUMIFS(Gögn!$I$2:$I$11876,Gögn!$F$2:$F$11876,$A120,Gögn!$B$2:$B$11876,BE$8),SUMIFS(Gögn!$I$2:$I$11876,Gögn!$F$2:$F$11876,$A120,Gögn!$B$2:$B$11876,BE$8,Gögn!$E$2:$E$11876,BE$9))/1000</f>
        <v>-45357446.119999997</v>
      </c>
      <c r="BF120" s="22">
        <f>IF(BF$9="samtals",SUMIFS(Gögn!$I$2:$I$11876,Gögn!$F$2:$F$11876,$A120,Gögn!$B$2:$B$11876,BF$8),SUMIFS(Gögn!$I$2:$I$11876,Gögn!$F$2:$F$11876,$A120,Gögn!$B$2:$B$11876,BF$8,Gögn!$E$2:$E$11876,BF$9))/1000</f>
        <v>-44320263.215999998</v>
      </c>
      <c r="BG120" s="22">
        <f>IF(BG$9="samtals",SUMIFS(Gögn!$I$2:$I$11876,Gögn!$F$2:$F$11876,$A120,Gögn!$B$2:$B$11876,BG$8),SUMIFS(Gögn!$I$2:$I$11876,Gögn!$F$2:$F$11876,$A120,Gögn!$B$2:$B$11876,BG$8,Gögn!$E$2:$E$11876,BG$9))/1000</f>
        <v>-1037182.904</v>
      </c>
    </row>
    <row r="121" spans="1:59" ht="15" customHeight="1" x14ac:dyDescent="0.25">
      <c r="A121" s="5" t="s">
        <v>118</v>
      </c>
      <c r="B121" s="5"/>
      <c r="C121" s="23" t="s">
        <v>119</v>
      </c>
      <c r="D121" s="24">
        <f t="shared" si="37"/>
        <v>437654168.55900002</v>
      </c>
      <c r="E121" s="24">
        <f>IF(E$9="samtals",SUMIFS(Gögn!$I$2:$I$11876,Gögn!$F$2:$F$11876,$A121,Gögn!$B$2:$B$11876,E$8),SUMIFS(Gögn!$I$2:$I$11876,Gögn!$F$2:$F$11876,$A121,Gögn!$B$2:$B$11876,E$8,Gögn!$E$2:$E$11876,E$9))/1000</f>
        <v>19508635.897999998</v>
      </c>
      <c r="F121" s="24">
        <f>IF(F$9="samtals",SUMIFS(Gögn!$I$2:$I$11876,Gögn!$F$2:$F$11876,$A121,Gögn!$B$2:$B$11876,F$8),SUMIFS(Gögn!$I$2:$I$11876,Gögn!$F$2:$F$11876,$A121,Gögn!$B$2:$B$11876,F$8,Gögn!$E$2:$E$11876,F$9))/1000</f>
        <v>9181266.7390000001</v>
      </c>
      <c r="G121" s="24">
        <f>IF(G$9="samtals",SUMIFS(Gögn!$I$2:$I$11876,Gögn!$F$2:$F$11876,$A121,Gögn!$B$2:$B$11876,G$8),SUMIFS(Gögn!$I$2:$I$11876,Gögn!$F$2:$F$11876,$A121,Gögn!$B$2:$B$11876,G$8,Gögn!$E$2:$E$11876,G$9))/1000</f>
        <v>10327369.159</v>
      </c>
      <c r="H121" s="24">
        <f>IF(H$9="samtals",SUMIFS(Gögn!$I$2:$I$11876,Gögn!$F$2:$F$11876,$A121,Gögn!$B$2:$B$11876,H$8),SUMIFS(Gögn!$I$2:$I$11876,Gögn!$F$2:$F$11876,$A121,Gögn!$B$2:$B$11876,H$8,Gögn!$E$2:$E$11876,H$9))/1000</f>
        <v>31264983.085000001</v>
      </c>
      <c r="I121" s="24">
        <f>IF(I$9="samtals",SUMIFS(Gögn!$I$2:$I$11876,Gögn!$F$2:$F$11876,$A121,Gögn!$B$2:$B$11876,I$8),SUMIFS(Gögn!$I$2:$I$11876,Gögn!$F$2:$F$11876,$A121,Gögn!$B$2:$B$11876,I$8,Gögn!$E$2:$E$11876,I$9))/1000</f>
        <v>31029640.502</v>
      </c>
      <c r="J121" s="24">
        <f>IF(J$9="samtals",SUMIFS(Gögn!$I$2:$I$11876,Gögn!$F$2:$F$11876,$A121,Gögn!$B$2:$B$11876,J$8),SUMIFS(Gögn!$I$2:$I$11876,Gögn!$F$2:$F$11876,$A121,Gögn!$B$2:$B$11876,J$8,Gögn!$E$2:$E$11876,J$9))/1000</f>
        <v>235342.58300000001</v>
      </c>
      <c r="K121" s="24">
        <f>IF(K$9="samtals",SUMIFS(Gögn!$I$2:$I$11876,Gögn!$F$2:$F$11876,$A121,Gögn!$B$2:$B$11876,K$8),SUMIFS(Gögn!$I$2:$I$11876,Gögn!$F$2:$F$11876,$A121,Gögn!$B$2:$B$11876,K$8,Gögn!$E$2:$E$11876,K$9))/1000</f>
        <v>22444802.469999999</v>
      </c>
      <c r="L121" s="24">
        <f>IF(L$9="samtals",SUMIFS(Gögn!$I$2:$I$11876,Gögn!$F$2:$F$11876,$A121,Gögn!$B$2:$B$11876,L$8),SUMIFS(Gögn!$I$2:$I$11876,Gögn!$F$2:$F$11876,$A121,Gögn!$B$2:$B$11876,L$8,Gögn!$E$2:$E$11876,L$9))/1000</f>
        <v>22444802.469999999</v>
      </c>
      <c r="M121" s="24">
        <f>IF(M$9="samtals",SUMIFS(Gögn!$I$2:$I$11876,Gögn!$F$2:$F$11876,$A121,Gögn!$B$2:$B$11876,M$8),SUMIFS(Gögn!$I$2:$I$11876,Gögn!$F$2:$F$11876,$A121,Gögn!$B$2:$B$11876,M$8,Gögn!$E$2:$E$11876,M$9))/1000</f>
        <v>3755464</v>
      </c>
      <c r="N121" s="24">
        <f>IF(N$9="samtals",SUMIFS(Gögn!$I$2:$I$11876,Gögn!$F$2:$F$11876,$A121,Gögn!$B$2:$B$11876,N$8),SUMIFS(Gögn!$I$2:$I$11876,Gögn!$F$2:$F$11876,$A121,Gögn!$B$2:$B$11876,N$8,Gögn!$E$2:$E$11876,N$9))/1000</f>
        <v>3755464</v>
      </c>
      <c r="O121" s="24">
        <f>IF(O$9="samtals",SUMIFS(Gögn!$I$2:$I$11876,Gögn!$F$2:$F$11876,$A121,Gögn!$B$2:$B$11876,O$8),SUMIFS(Gögn!$I$2:$I$11876,Gögn!$F$2:$F$11876,$A121,Gögn!$B$2:$B$11876,O$8,Gögn!$E$2:$E$11876,O$9))/1000</f>
        <v>33332235.978999998</v>
      </c>
      <c r="P121" s="24">
        <f>IF(P$9="samtals",SUMIFS(Gögn!$I$2:$I$11876,Gögn!$F$2:$F$11876,$A121,Gögn!$B$2:$B$11876,P$8),SUMIFS(Gögn!$I$2:$I$11876,Gögn!$F$2:$F$11876,$A121,Gögn!$B$2:$B$11876,P$8,Gögn!$E$2:$E$11876,P$9))/1000</f>
        <v>33279268.723000001</v>
      </c>
      <c r="Q121" s="24">
        <f>IF(Q$9="samtals",SUMIFS(Gögn!$I$2:$I$11876,Gögn!$F$2:$F$11876,$A121,Gögn!$B$2:$B$11876,Q$8),SUMIFS(Gögn!$I$2:$I$11876,Gögn!$F$2:$F$11876,$A121,Gögn!$B$2:$B$11876,Q$8,Gögn!$E$2:$E$11876,Q$9))/1000</f>
        <v>52967.256000000001</v>
      </c>
      <c r="R121" s="24">
        <f>IF(R$9="samtals",SUMIFS(Gögn!$I$2:$I$11876,Gögn!$F$2:$F$11876,$A121,Gögn!$B$2:$B$11876,R$8),SUMIFS(Gögn!$I$2:$I$11876,Gögn!$F$2:$F$11876,$A121,Gögn!$B$2:$B$11876,R$8,Gögn!$E$2:$E$11876,R$9))/1000</f>
        <v>28229332</v>
      </c>
      <c r="S121" s="24">
        <f>IF(S$9="samtals",SUMIFS(Gögn!$I$2:$I$11876,Gögn!$F$2:$F$11876,$A121,Gögn!$B$2:$B$11876,S$8),SUMIFS(Gögn!$I$2:$I$11876,Gögn!$F$2:$F$11876,$A121,Gögn!$B$2:$B$11876,S$8,Gögn!$E$2:$E$11876,S$9))/1000</f>
        <v>6109363</v>
      </c>
      <c r="T121" s="24">
        <f>IF(T$9="samtals",SUMIFS(Gögn!$I$2:$I$11876,Gögn!$F$2:$F$11876,$A121,Gögn!$B$2:$B$11876,T$8),SUMIFS(Gögn!$I$2:$I$11876,Gögn!$F$2:$F$11876,$A121,Gögn!$B$2:$B$11876,T$8,Gögn!$E$2:$E$11876,T$9))/1000</f>
        <v>22119969</v>
      </c>
      <c r="U121" s="24">
        <f>IF(U$9="samtals",SUMIFS(Gögn!$I$2:$I$11876,Gögn!$F$2:$F$11876,$A121,Gögn!$B$2:$B$11876,U$8),SUMIFS(Gögn!$I$2:$I$11876,Gögn!$F$2:$F$11876,$A121,Gögn!$B$2:$B$11876,U$8,Gögn!$E$2:$E$11876,U$9))/1000</f>
        <v>48320905.766000003</v>
      </c>
      <c r="V121" s="24">
        <f>IF(V$9="samtals",SUMIFS(Gögn!$I$2:$I$11876,Gögn!$F$2:$F$11876,$A121,Gögn!$B$2:$B$11876,V$8),SUMIFS(Gögn!$I$2:$I$11876,Gögn!$F$2:$F$11876,$A121,Gögn!$B$2:$B$11876,V$8,Gögn!$E$2:$E$11876,V$9))/1000</f>
        <v>47939936.516000003</v>
      </c>
      <c r="W121" s="24">
        <f>IF(W$9="samtals",SUMIFS(Gögn!$I$2:$I$11876,Gögn!$F$2:$F$11876,$A121,Gögn!$B$2:$B$11876,W$8),SUMIFS(Gögn!$I$2:$I$11876,Gögn!$F$2:$F$11876,$A121,Gögn!$B$2:$B$11876,W$8,Gögn!$E$2:$E$11876,W$9))/1000</f>
        <v>380969.25</v>
      </c>
      <c r="X121" s="24">
        <f>IF(X$9="samtals",SUMIFS(Gögn!$I$2:$I$11876,Gögn!$F$2:$F$11876,$A121,Gögn!$B$2:$B$11876,X$8),SUMIFS(Gögn!$I$2:$I$11876,Gögn!$F$2:$F$11876,$A121,Gögn!$B$2:$B$11876,X$8,Gögn!$E$2:$E$11876,X$9))/1000</f>
        <v>10134876.562000001</v>
      </c>
      <c r="Y121" s="24">
        <f>IF(Y$9="samtals",SUMIFS(Gögn!$I$2:$I$11876,Gögn!$F$2:$F$11876,$A121,Gögn!$B$2:$B$11876,Y$8),SUMIFS(Gögn!$I$2:$I$11876,Gögn!$F$2:$F$11876,$A121,Gögn!$B$2:$B$11876,Y$8,Gögn!$E$2:$E$11876,Y$9))/1000</f>
        <v>2082535.172</v>
      </c>
      <c r="Z121" s="24">
        <f>IF(Z$9="samtals",SUMIFS(Gögn!$I$2:$I$11876,Gögn!$F$2:$F$11876,$A121,Gögn!$B$2:$B$11876,Z$8),SUMIFS(Gögn!$I$2:$I$11876,Gögn!$F$2:$F$11876,$A121,Gögn!$B$2:$B$11876,Z$8,Gögn!$E$2:$E$11876,Z$9))/1000</f>
        <v>8052341.3899999997</v>
      </c>
      <c r="AA121" s="24">
        <f>IF(AA$9="samtals",SUMIFS(Gögn!$I$2:$I$11876,Gögn!$F$2:$F$11876,$A121,Gögn!$B$2:$B$11876,AA$8),SUMIFS(Gögn!$I$2:$I$11876,Gögn!$F$2:$F$11876,$A121,Gögn!$B$2:$B$11876,AA$8,Gögn!$E$2:$E$11876,AA$9))/1000</f>
        <v>2769244.0809999998</v>
      </c>
      <c r="AB121" s="24">
        <f>IF(AB$9="samtals",SUMIFS(Gögn!$I$2:$I$11876,Gögn!$F$2:$F$11876,$A121,Gögn!$B$2:$B$11876,AB$8),SUMIFS(Gögn!$I$2:$I$11876,Gögn!$F$2:$F$11876,$A121,Gögn!$B$2:$B$11876,AB$8,Gögn!$E$2:$E$11876,AB$9))/1000</f>
        <v>2769244.0809999998</v>
      </c>
      <c r="AC121" s="24">
        <f>IF(AC$9="samtals",SUMIFS(Gögn!$I$2:$I$11876,Gögn!$F$2:$F$11876,$A121,Gögn!$B$2:$B$11876,AC$8),SUMIFS(Gögn!$I$2:$I$11876,Gögn!$F$2:$F$11876,$A121,Gögn!$B$2:$B$11876,AC$8,Gögn!$E$2:$E$11876,AC$9))/1000</f>
        <v>3477925</v>
      </c>
      <c r="AD121" s="24">
        <f>IF(AD$9="samtals",SUMIFS(Gögn!$I$2:$I$11876,Gögn!$F$2:$F$11876,$A121,Gögn!$B$2:$B$11876,AD$8),SUMIFS(Gögn!$I$2:$I$11876,Gögn!$F$2:$F$11876,$A121,Gögn!$B$2:$B$11876,AD$8,Gögn!$E$2:$E$11876,AD$9))/1000</f>
        <v>3477925</v>
      </c>
      <c r="AE121" s="24">
        <f>IF(AE$9="samtals",SUMIFS(Gögn!$I$2:$I$11876,Gögn!$F$2:$F$11876,$A121,Gögn!$B$2:$B$11876,AE$8),SUMIFS(Gögn!$I$2:$I$11876,Gögn!$F$2:$F$11876,$A121,Gögn!$B$2:$B$11876,AE$8,Gögn!$E$2:$E$11876,AE$9))/1000</f>
        <v>1044080</v>
      </c>
      <c r="AF121" s="24">
        <f>IF(AF$9="samtals",SUMIFS(Gögn!$I$2:$I$11876,Gögn!$F$2:$F$11876,$A121,Gögn!$B$2:$B$11876,AF$8),SUMIFS(Gögn!$I$2:$I$11876,Gögn!$F$2:$F$11876,$A121,Gögn!$B$2:$B$11876,AF$8,Gögn!$E$2:$E$11876,AF$9))/1000</f>
        <v>1044080</v>
      </c>
      <c r="AG121" s="24">
        <f>IF(AG$9="samtals",SUMIFS(Gögn!$I$2:$I$11876,Gögn!$F$2:$F$11876,$A121,Gögn!$B$2:$B$11876,AG$8),SUMIFS(Gögn!$I$2:$I$11876,Gögn!$F$2:$F$11876,$A121,Gögn!$B$2:$B$11876,AG$8,Gögn!$E$2:$E$11876,AG$9))/1000</f>
        <v>792077.75300000003</v>
      </c>
      <c r="AH121" s="24">
        <f>IF(AH$9="samtals",SUMIFS(Gögn!$I$2:$I$11876,Gögn!$F$2:$F$11876,$A121,Gögn!$B$2:$B$11876,AH$8),SUMIFS(Gögn!$I$2:$I$11876,Gögn!$F$2:$F$11876,$A121,Gögn!$B$2:$B$11876,AH$8,Gögn!$E$2:$E$11876,AH$9))/1000</f>
        <v>792077.75300000003</v>
      </c>
      <c r="AI121" s="24">
        <f>IF(AI$9="samtals",SUMIFS(Gögn!$I$2:$I$11876,Gögn!$F$2:$F$11876,$A121,Gögn!$B$2:$B$11876,AI$8),SUMIFS(Gögn!$I$2:$I$11876,Gögn!$F$2:$F$11876,$A121,Gögn!$B$2:$B$11876,AI$8,Gögn!$E$2:$E$11876,AI$9))/1000</f>
        <v>1594053</v>
      </c>
      <c r="AJ121" s="24">
        <f>IF(AJ$9="samtals",SUMIFS(Gögn!$I$2:$I$11876,Gögn!$F$2:$F$11876,$A121,Gögn!$B$2:$B$11876,AJ$8),SUMIFS(Gögn!$I$2:$I$11876,Gögn!$F$2:$F$11876,$A121,Gögn!$B$2:$B$11876,AJ$8,Gögn!$E$2:$E$11876,AJ$9))/1000</f>
        <v>1594053</v>
      </c>
      <c r="AK121" s="24">
        <f>IF(AK$9="samtals",SUMIFS(Gögn!$I$2:$I$11876,Gögn!$F$2:$F$11876,$A121,Gögn!$B$2:$B$11876,AK$8),SUMIFS(Gögn!$I$2:$I$11876,Gögn!$F$2:$F$11876,$A121,Gögn!$B$2:$B$11876,AK$8,Gögn!$E$2:$E$11876,AK$9))/1000</f>
        <v>3254381.4780000001</v>
      </c>
      <c r="AL121" s="24">
        <f>IF(AL$9="samtals",SUMIFS(Gögn!$I$2:$I$11876,Gögn!$F$2:$F$11876,$A121,Gögn!$B$2:$B$11876,AL$8),SUMIFS(Gögn!$I$2:$I$11876,Gögn!$F$2:$F$11876,$A121,Gögn!$B$2:$B$11876,AL$8,Gögn!$E$2:$E$11876,AL$9))/1000</f>
        <v>3254381.4780000001</v>
      </c>
      <c r="AM121" s="24">
        <f>IF(AM$9="samtals",SUMIFS(Gögn!$I$2:$I$11876,Gögn!$F$2:$F$11876,$A121,Gögn!$B$2:$B$11876,AM$8),SUMIFS(Gögn!$I$2:$I$11876,Gögn!$F$2:$F$11876,$A121,Gögn!$B$2:$B$11876,AM$8,Gögn!$E$2:$E$11876,AM$9))/1000</f>
        <v>161425444.09099999</v>
      </c>
      <c r="AN121" s="24">
        <f>IF(AN$9="samtals",SUMIFS(Gögn!$I$2:$I$11876,Gögn!$F$2:$F$11876,$A121,Gögn!$B$2:$B$11876,AN$8),SUMIFS(Gögn!$I$2:$I$11876,Gögn!$F$2:$F$11876,$A121,Gögn!$B$2:$B$11876,AN$8,Gögn!$E$2:$E$11876,AN$9))/1000</f>
        <v>158860032.359</v>
      </c>
      <c r="AO121" s="24">
        <f>IF(AO$9="samtals",SUMIFS(Gögn!$I$2:$I$11876,Gögn!$F$2:$F$11876,$A121,Gögn!$B$2:$B$11876,AO$8),SUMIFS(Gögn!$I$2:$I$11876,Gögn!$F$2:$F$11876,$A121,Gögn!$B$2:$B$11876,AO$8,Gögn!$E$2:$E$11876,AO$9))/1000</f>
        <v>2565411.7319999998</v>
      </c>
      <c r="AP121" s="24">
        <f>IF(AP$9="samtals",SUMIFS(Gögn!$I$2:$I$11876,Gögn!$F$2:$F$11876,$A121,Gögn!$B$2:$B$11876,AP$8),SUMIFS(Gögn!$I$2:$I$11876,Gögn!$F$2:$F$11876,$A121,Gögn!$B$2:$B$11876,AP$8,Gögn!$E$2:$E$11876,AP$9))/1000</f>
        <v>650413.78399999999</v>
      </c>
      <c r="AQ121" s="24">
        <f>IF(AQ$9="samtals",SUMIFS(Gögn!$I$2:$I$11876,Gögn!$F$2:$F$11876,$A121,Gögn!$B$2:$B$11876,AQ$8),SUMIFS(Gögn!$I$2:$I$11876,Gögn!$F$2:$F$11876,$A121,Gögn!$B$2:$B$11876,AQ$8,Gögn!$E$2:$E$11876,AQ$9))/1000</f>
        <v>137187.03200000001</v>
      </c>
      <c r="AR121" s="24">
        <f>IF(AR$9="samtals",SUMIFS(Gögn!$I$2:$I$11876,Gögn!$F$2:$F$11876,$A121,Gögn!$B$2:$B$11876,AR$8),SUMIFS(Gögn!$I$2:$I$11876,Gögn!$F$2:$F$11876,$A121,Gögn!$B$2:$B$11876,AR$8,Gögn!$E$2:$E$11876,AR$9))/1000</f>
        <v>513226.75199999998</v>
      </c>
      <c r="AS121" s="24">
        <f>IF(AS$9="samtals",SUMIFS(Gögn!$I$2:$I$11876,Gögn!$F$2:$F$11876,$A121,Gögn!$B$2:$B$11876,AS$8),SUMIFS(Gögn!$I$2:$I$11876,Gögn!$F$2:$F$11876,$A121,Gögn!$B$2:$B$11876,AS$8,Gögn!$E$2:$E$11876,AS$9))/1000</f>
        <v>7509980.8499999996</v>
      </c>
      <c r="AT121" s="24">
        <f>IF(AT$9="samtals",SUMIFS(Gögn!$I$2:$I$11876,Gögn!$F$2:$F$11876,$A121,Gögn!$B$2:$B$11876,AT$8),SUMIFS(Gögn!$I$2:$I$11876,Gögn!$F$2:$F$11876,$A121,Gögn!$B$2:$B$11876,AT$8,Gögn!$E$2:$E$11876,AT$9))/1000</f>
        <v>6798315.6730000004</v>
      </c>
      <c r="AU121" s="24">
        <f>IF(AU$9="samtals",SUMIFS(Gögn!$I$2:$I$11876,Gögn!$F$2:$F$11876,$A121,Gögn!$B$2:$B$11876,AU$8),SUMIFS(Gögn!$I$2:$I$11876,Gögn!$F$2:$F$11876,$A121,Gögn!$B$2:$B$11876,AU$8,Gögn!$E$2:$E$11876,AU$9))/1000</f>
        <v>711665.17700000003</v>
      </c>
      <c r="AV121" s="24">
        <f>IF(AV$9="samtals",SUMIFS(Gögn!$I$2:$I$11876,Gögn!$F$2:$F$11876,$A121,Gögn!$B$2:$B$11876,AV$8),SUMIFS(Gögn!$I$2:$I$11876,Gögn!$F$2:$F$11876,$A121,Gögn!$B$2:$B$11876,AV$8,Gögn!$E$2:$E$11876,AV$9))/1000</f>
        <v>2953270.6460000002</v>
      </c>
      <c r="AW121" s="24">
        <f>IF(AW$9="samtals",SUMIFS(Gögn!$I$2:$I$11876,Gögn!$F$2:$F$11876,$A121,Gögn!$B$2:$B$11876,AW$8),SUMIFS(Gögn!$I$2:$I$11876,Gögn!$F$2:$F$11876,$A121,Gögn!$B$2:$B$11876,AW$8,Gögn!$E$2:$E$11876,AW$9))/1000</f>
        <v>2862906.7510000002</v>
      </c>
      <c r="AX121" s="24">
        <f>IF(AX$9="samtals",SUMIFS(Gögn!$I$2:$I$11876,Gögn!$F$2:$F$11876,$A121,Gögn!$B$2:$B$11876,AX$8),SUMIFS(Gögn!$I$2:$I$11876,Gögn!$F$2:$F$11876,$A121,Gögn!$B$2:$B$11876,AX$8,Gögn!$E$2:$E$11876,AX$9))/1000</f>
        <v>90363.895000000004</v>
      </c>
      <c r="AY121" s="24">
        <f>IF(AY$9="samtals",SUMIFS(Gögn!$I$2:$I$11876,Gögn!$F$2:$F$11876,$A121,Gögn!$B$2:$B$11876,AY$8),SUMIFS(Gögn!$I$2:$I$11876,Gögn!$F$2:$F$11876,$A121,Gögn!$B$2:$B$11876,AY$8,Gögn!$E$2:$E$11876,AY$9))/1000</f>
        <v>12647480</v>
      </c>
      <c r="AZ121" s="24">
        <f>IF(AZ$9="samtals",SUMIFS(Gögn!$I$2:$I$11876,Gögn!$F$2:$F$11876,$A121,Gögn!$B$2:$B$11876,AZ$8),SUMIFS(Gögn!$I$2:$I$11876,Gögn!$F$2:$F$11876,$A121,Gögn!$B$2:$B$11876,AZ$8,Gögn!$E$2:$E$11876,AZ$9))/1000</f>
        <v>8938746</v>
      </c>
      <c r="BA121" s="24">
        <f>IF(BA$9="samtals",SUMIFS(Gögn!$I$2:$I$11876,Gögn!$F$2:$F$11876,$A121,Gögn!$B$2:$B$11876,BA$8),SUMIFS(Gögn!$I$2:$I$11876,Gögn!$F$2:$F$11876,$A121,Gögn!$B$2:$B$11876,BA$8,Gögn!$E$2:$E$11876,BA$9))/1000</f>
        <v>3708734</v>
      </c>
      <c r="BB121" s="24">
        <f>IF(BB$9="samtals",SUMIFS(Gögn!$I$2:$I$11876,Gögn!$F$2:$F$11876,$A121,Gögn!$B$2:$B$11876,BB$8),SUMIFS(Gögn!$I$2:$I$11876,Gögn!$F$2:$F$11876,$A121,Gögn!$B$2:$B$11876,BB$8,Gögn!$E$2:$E$11876,BB$9))/1000</f>
        <v>8987550.6260000002</v>
      </c>
      <c r="BC121" s="24">
        <f>IF(BC$9="samtals",SUMIFS(Gögn!$I$2:$I$11876,Gögn!$F$2:$F$11876,$A121,Gögn!$B$2:$B$11876,BC$8),SUMIFS(Gögn!$I$2:$I$11876,Gögn!$F$2:$F$11876,$A121,Gögn!$B$2:$B$11876,BC$8,Gögn!$E$2:$E$11876,BC$9))/1000</f>
        <v>8817510.6170000006</v>
      </c>
      <c r="BD121" s="24">
        <f>IF(BD$9="samtals",SUMIFS(Gögn!$I$2:$I$11876,Gögn!$F$2:$F$11876,$A121,Gögn!$B$2:$B$11876,BD$8),SUMIFS(Gögn!$I$2:$I$11876,Gögn!$F$2:$F$11876,$A121,Gögn!$B$2:$B$11876,BD$8,Gögn!$E$2:$E$11876,BD$9))/1000</f>
        <v>170040.00899999999</v>
      </c>
      <c r="BE121" s="24">
        <f>IF(BE$9="samtals",SUMIFS(Gögn!$I$2:$I$11876,Gögn!$F$2:$F$11876,$A121,Gögn!$B$2:$B$11876,BE$8),SUMIFS(Gögn!$I$2:$I$11876,Gögn!$F$2:$F$11876,$A121,Gögn!$B$2:$B$11876,BE$8,Gögn!$E$2:$E$11876,BE$9))/1000</f>
        <v>33557031.490000002</v>
      </c>
      <c r="BF121" s="24">
        <f>IF(BF$9="samtals",SUMIFS(Gögn!$I$2:$I$11876,Gögn!$F$2:$F$11876,$A121,Gögn!$B$2:$B$11876,BF$8),SUMIFS(Gögn!$I$2:$I$11876,Gögn!$F$2:$F$11876,$A121,Gögn!$B$2:$B$11876,BF$8,Gögn!$E$2:$E$11876,BF$9))/1000</f>
        <v>32486578.052000001</v>
      </c>
      <c r="BG121" s="24">
        <f>IF(BG$9="samtals",SUMIFS(Gögn!$I$2:$I$11876,Gögn!$F$2:$F$11876,$A121,Gögn!$B$2:$B$11876,BG$8),SUMIFS(Gögn!$I$2:$I$11876,Gögn!$F$2:$F$11876,$A121,Gögn!$B$2:$B$11876,BG$8,Gögn!$E$2:$E$11876,BG$9))/1000</f>
        <v>1070453.4380000001</v>
      </c>
    </row>
    <row r="122" spans="1:59" ht="15" customHeight="1" x14ac:dyDescent="0.25">
      <c r="A122" s="5" t="s">
        <v>120</v>
      </c>
      <c r="B122" s="5"/>
      <c r="C122" s="25" t="s">
        <v>121</v>
      </c>
      <c r="D122" s="22">
        <f t="shared" si="37"/>
        <v>403089918.85000002</v>
      </c>
      <c r="E122" s="22">
        <f>IF(E$9="samtals",SUMIFS(Gögn!$I$2:$I$11876,Gögn!$F$2:$F$11876,$A122,Gögn!$B$2:$B$11876,E$8),SUMIFS(Gögn!$I$2:$I$11876,Gögn!$F$2:$F$11876,$A122,Gögn!$B$2:$B$11876,E$8,Gögn!$E$2:$E$11876,E$9))/1000</f>
        <v>29330090.112</v>
      </c>
      <c r="F122" s="22">
        <f>IF(F$9="samtals",SUMIFS(Gögn!$I$2:$I$11876,Gögn!$F$2:$F$11876,$A122,Gögn!$B$2:$B$11876,F$8),SUMIFS(Gögn!$I$2:$I$11876,Gögn!$F$2:$F$11876,$A122,Gögn!$B$2:$B$11876,F$8,Gögn!$E$2:$E$11876,F$9))/1000</f>
        <v>16449825.825999999</v>
      </c>
      <c r="G122" s="22">
        <f>IF(G$9="samtals",SUMIFS(Gögn!$I$2:$I$11876,Gögn!$F$2:$F$11876,$A122,Gögn!$B$2:$B$11876,G$8),SUMIFS(Gögn!$I$2:$I$11876,Gögn!$F$2:$F$11876,$A122,Gögn!$B$2:$B$11876,G$8,Gögn!$E$2:$E$11876,G$9))/1000</f>
        <v>12880264.286</v>
      </c>
      <c r="H122" s="22">
        <f>IF(H$9="samtals",SUMIFS(Gögn!$I$2:$I$11876,Gögn!$F$2:$F$11876,$A122,Gögn!$B$2:$B$11876,H$8),SUMIFS(Gögn!$I$2:$I$11876,Gögn!$F$2:$F$11876,$A122,Gögn!$B$2:$B$11876,H$8,Gögn!$E$2:$E$11876,H$9))/1000</f>
        <v>30461062.364999998</v>
      </c>
      <c r="I122" s="22">
        <f>IF(I$9="samtals",SUMIFS(Gögn!$I$2:$I$11876,Gögn!$F$2:$F$11876,$A122,Gögn!$B$2:$B$11876,I$8),SUMIFS(Gögn!$I$2:$I$11876,Gögn!$F$2:$F$11876,$A122,Gögn!$B$2:$B$11876,I$8,Gögn!$E$2:$E$11876,I$9))/1000</f>
        <v>29230478.857999999</v>
      </c>
      <c r="J122" s="22">
        <f>IF(J$9="samtals",SUMIFS(Gögn!$I$2:$I$11876,Gögn!$F$2:$F$11876,$A122,Gögn!$B$2:$B$11876,J$8),SUMIFS(Gögn!$I$2:$I$11876,Gögn!$F$2:$F$11876,$A122,Gögn!$B$2:$B$11876,J$8,Gögn!$E$2:$E$11876,J$9))/1000</f>
        <v>1230583.507</v>
      </c>
      <c r="K122" s="22">
        <f>IF(K$9="samtals",SUMIFS(Gögn!$I$2:$I$11876,Gögn!$F$2:$F$11876,$A122,Gögn!$B$2:$B$11876,K$8),SUMIFS(Gögn!$I$2:$I$11876,Gögn!$F$2:$F$11876,$A122,Gögn!$B$2:$B$11876,K$8,Gögn!$E$2:$E$11876,K$9))/1000</f>
        <v>24641594.105999999</v>
      </c>
      <c r="L122" s="22">
        <f>IF(L$9="samtals",SUMIFS(Gögn!$I$2:$I$11876,Gögn!$F$2:$F$11876,$A122,Gögn!$B$2:$B$11876,L$8),SUMIFS(Gögn!$I$2:$I$11876,Gögn!$F$2:$F$11876,$A122,Gögn!$B$2:$B$11876,L$8,Gögn!$E$2:$E$11876,L$9))/1000</f>
        <v>24641594.105999999</v>
      </c>
      <c r="M122" s="22">
        <f>IF(M$9="samtals",SUMIFS(Gögn!$I$2:$I$11876,Gögn!$F$2:$F$11876,$A122,Gögn!$B$2:$B$11876,M$8),SUMIFS(Gögn!$I$2:$I$11876,Gögn!$F$2:$F$11876,$A122,Gögn!$B$2:$B$11876,M$8,Gögn!$E$2:$E$11876,M$9))/1000</f>
        <v>1432526</v>
      </c>
      <c r="N122" s="22">
        <f>IF(N$9="samtals",SUMIFS(Gögn!$I$2:$I$11876,Gögn!$F$2:$F$11876,$A122,Gögn!$B$2:$B$11876,N$8),SUMIFS(Gögn!$I$2:$I$11876,Gögn!$F$2:$F$11876,$A122,Gögn!$B$2:$B$11876,N$8,Gögn!$E$2:$E$11876,N$9))/1000</f>
        <v>1432526</v>
      </c>
      <c r="O122" s="22">
        <f>IF(O$9="samtals",SUMIFS(Gögn!$I$2:$I$11876,Gögn!$F$2:$F$11876,$A122,Gögn!$B$2:$B$11876,O$8),SUMIFS(Gögn!$I$2:$I$11876,Gögn!$F$2:$F$11876,$A122,Gögn!$B$2:$B$11876,O$8,Gögn!$E$2:$E$11876,O$9))/1000</f>
        <v>7393634.4740000004</v>
      </c>
      <c r="P122" s="22">
        <f>IF(P$9="samtals",SUMIFS(Gögn!$I$2:$I$11876,Gögn!$F$2:$F$11876,$A122,Gögn!$B$2:$B$11876,P$8),SUMIFS(Gögn!$I$2:$I$11876,Gögn!$F$2:$F$11876,$A122,Gögn!$B$2:$B$11876,P$8,Gögn!$E$2:$E$11876,P$9))/1000</f>
        <v>7369506.2929999996</v>
      </c>
      <c r="Q122" s="22">
        <f>IF(Q$9="samtals",SUMIFS(Gögn!$I$2:$I$11876,Gögn!$F$2:$F$11876,$A122,Gögn!$B$2:$B$11876,Q$8),SUMIFS(Gögn!$I$2:$I$11876,Gögn!$F$2:$F$11876,$A122,Gögn!$B$2:$B$11876,Q$8,Gögn!$E$2:$E$11876,Q$9))/1000</f>
        <v>24128.181</v>
      </c>
      <c r="R122" s="22">
        <f>IF(R$9="samtals",SUMIFS(Gögn!$I$2:$I$11876,Gögn!$F$2:$F$11876,$A122,Gögn!$B$2:$B$11876,R$8),SUMIFS(Gögn!$I$2:$I$11876,Gögn!$F$2:$F$11876,$A122,Gögn!$B$2:$B$11876,R$8,Gögn!$E$2:$E$11876,R$9))/1000</f>
        <v>11382915</v>
      </c>
      <c r="S122" s="22">
        <f>IF(S$9="samtals",SUMIFS(Gögn!$I$2:$I$11876,Gögn!$F$2:$F$11876,$A122,Gögn!$B$2:$B$11876,S$8),SUMIFS(Gögn!$I$2:$I$11876,Gögn!$F$2:$F$11876,$A122,Gögn!$B$2:$B$11876,S$8,Gögn!$E$2:$E$11876,S$9))/1000</f>
        <v>3512210</v>
      </c>
      <c r="T122" s="22">
        <f>IF(T$9="samtals",SUMIFS(Gögn!$I$2:$I$11876,Gögn!$F$2:$F$11876,$A122,Gögn!$B$2:$B$11876,T$8),SUMIFS(Gögn!$I$2:$I$11876,Gögn!$F$2:$F$11876,$A122,Gögn!$B$2:$B$11876,T$8,Gögn!$E$2:$E$11876,T$9))/1000</f>
        <v>7870705</v>
      </c>
      <c r="U122" s="22">
        <f>IF(U$9="samtals",SUMIFS(Gögn!$I$2:$I$11876,Gögn!$F$2:$F$11876,$A122,Gögn!$B$2:$B$11876,U$8),SUMIFS(Gögn!$I$2:$I$11876,Gögn!$F$2:$F$11876,$A122,Gögn!$B$2:$B$11876,U$8,Gögn!$E$2:$E$11876,U$9))/1000</f>
        <v>46372199.406000003</v>
      </c>
      <c r="V122" s="22">
        <f>IF(V$9="samtals",SUMIFS(Gögn!$I$2:$I$11876,Gögn!$F$2:$F$11876,$A122,Gögn!$B$2:$B$11876,V$8),SUMIFS(Gögn!$I$2:$I$11876,Gögn!$F$2:$F$11876,$A122,Gögn!$B$2:$B$11876,V$8,Gögn!$E$2:$E$11876,V$9))/1000</f>
        <v>46092851.169</v>
      </c>
      <c r="W122" s="22">
        <f>IF(W$9="samtals",SUMIFS(Gögn!$I$2:$I$11876,Gögn!$F$2:$F$11876,$A122,Gögn!$B$2:$B$11876,W$8),SUMIFS(Gögn!$I$2:$I$11876,Gögn!$F$2:$F$11876,$A122,Gögn!$B$2:$B$11876,W$8,Gögn!$E$2:$E$11876,W$9))/1000</f>
        <v>279348.23700000002</v>
      </c>
      <c r="X122" s="22">
        <f>IF(X$9="samtals",SUMIFS(Gögn!$I$2:$I$11876,Gögn!$F$2:$F$11876,$A122,Gögn!$B$2:$B$11876,X$8),SUMIFS(Gögn!$I$2:$I$11876,Gögn!$F$2:$F$11876,$A122,Gögn!$B$2:$B$11876,X$8,Gögn!$E$2:$E$11876,X$9))/1000</f>
        <v>7532336.0549999997</v>
      </c>
      <c r="Y122" s="22">
        <f>IF(Y$9="samtals",SUMIFS(Gögn!$I$2:$I$11876,Gögn!$F$2:$F$11876,$A122,Gögn!$B$2:$B$11876,Y$8),SUMIFS(Gögn!$I$2:$I$11876,Gögn!$F$2:$F$11876,$A122,Gögn!$B$2:$B$11876,Y$8,Gögn!$E$2:$E$11876,Y$9))/1000</f>
        <v>1497156.571</v>
      </c>
      <c r="Z122" s="22">
        <f>IF(Z$9="samtals",SUMIFS(Gögn!$I$2:$I$11876,Gögn!$F$2:$F$11876,$A122,Gögn!$B$2:$B$11876,Z$8),SUMIFS(Gögn!$I$2:$I$11876,Gögn!$F$2:$F$11876,$A122,Gögn!$B$2:$B$11876,Z$8,Gögn!$E$2:$E$11876,Z$9))/1000</f>
        <v>6035179.4840000002</v>
      </c>
      <c r="AA122" s="22">
        <f>IF(AA$9="samtals",SUMIFS(Gögn!$I$2:$I$11876,Gögn!$F$2:$F$11876,$A122,Gögn!$B$2:$B$11876,AA$8),SUMIFS(Gögn!$I$2:$I$11876,Gögn!$F$2:$F$11876,$A122,Gögn!$B$2:$B$11876,AA$8,Gögn!$E$2:$E$11876,AA$9))/1000</f>
        <v>1683590.925</v>
      </c>
      <c r="AB122" s="22">
        <f>IF(AB$9="samtals",SUMIFS(Gögn!$I$2:$I$11876,Gögn!$F$2:$F$11876,$A122,Gögn!$B$2:$B$11876,AB$8),SUMIFS(Gögn!$I$2:$I$11876,Gögn!$F$2:$F$11876,$A122,Gögn!$B$2:$B$11876,AB$8,Gögn!$E$2:$E$11876,AB$9))/1000</f>
        <v>1683590.925</v>
      </c>
      <c r="AC122" s="22">
        <f>IF(AC$9="samtals",SUMIFS(Gögn!$I$2:$I$11876,Gögn!$F$2:$F$11876,$A122,Gögn!$B$2:$B$11876,AC$8),SUMIFS(Gögn!$I$2:$I$11876,Gögn!$F$2:$F$11876,$A122,Gögn!$B$2:$B$11876,AC$8,Gögn!$E$2:$E$11876,AC$9))/1000</f>
        <v>5648183</v>
      </c>
      <c r="AD122" s="22">
        <f>IF(AD$9="samtals",SUMIFS(Gögn!$I$2:$I$11876,Gögn!$F$2:$F$11876,$A122,Gögn!$B$2:$B$11876,AD$8),SUMIFS(Gögn!$I$2:$I$11876,Gögn!$F$2:$F$11876,$A122,Gögn!$B$2:$B$11876,AD$8,Gögn!$E$2:$E$11876,AD$9))/1000</f>
        <v>5648183</v>
      </c>
      <c r="AE122" s="22">
        <f>IF(AE$9="samtals",SUMIFS(Gögn!$I$2:$I$11876,Gögn!$F$2:$F$11876,$A122,Gögn!$B$2:$B$11876,AE$8),SUMIFS(Gögn!$I$2:$I$11876,Gögn!$F$2:$F$11876,$A122,Gögn!$B$2:$B$11876,AE$8,Gögn!$E$2:$E$11876,AE$9))/1000</f>
        <v>593308</v>
      </c>
      <c r="AF122" s="22">
        <f>IF(AF$9="samtals",SUMIFS(Gögn!$I$2:$I$11876,Gögn!$F$2:$F$11876,$A122,Gögn!$B$2:$B$11876,AF$8),SUMIFS(Gögn!$I$2:$I$11876,Gögn!$F$2:$F$11876,$A122,Gögn!$B$2:$B$11876,AF$8,Gögn!$E$2:$E$11876,AF$9))/1000</f>
        <v>593308</v>
      </c>
      <c r="AG122" s="22">
        <f>IF(AG$9="samtals",SUMIFS(Gögn!$I$2:$I$11876,Gögn!$F$2:$F$11876,$A122,Gögn!$B$2:$B$11876,AG$8),SUMIFS(Gögn!$I$2:$I$11876,Gögn!$F$2:$F$11876,$A122,Gögn!$B$2:$B$11876,AG$8,Gögn!$E$2:$E$11876,AG$9))/1000</f>
        <v>784954.97699999996</v>
      </c>
      <c r="AH122" s="22">
        <f>IF(AH$9="samtals",SUMIFS(Gögn!$I$2:$I$11876,Gögn!$F$2:$F$11876,$A122,Gögn!$B$2:$B$11876,AH$8),SUMIFS(Gögn!$I$2:$I$11876,Gögn!$F$2:$F$11876,$A122,Gögn!$B$2:$B$11876,AH$8,Gögn!$E$2:$E$11876,AH$9))/1000</f>
        <v>784954.97699999996</v>
      </c>
      <c r="AI122" s="22">
        <f>IF(AI$9="samtals",SUMIFS(Gögn!$I$2:$I$11876,Gögn!$F$2:$F$11876,$A122,Gögn!$B$2:$B$11876,AI$8),SUMIFS(Gögn!$I$2:$I$11876,Gögn!$F$2:$F$11876,$A122,Gögn!$B$2:$B$11876,AI$8,Gögn!$E$2:$E$11876,AI$9))/1000</f>
        <v>1024332</v>
      </c>
      <c r="AJ122" s="22">
        <f>IF(AJ$9="samtals",SUMIFS(Gögn!$I$2:$I$11876,Gögn!$F$2:$F$11876,$A122,Gögn!$B$2:$B$11876,AJ$8),SUMIFS(Gögn!$I$2:$I$11876,Gögn!$F$2:$F$11876,$A122,Gögn!$B$2:$B$11876,AJ$8,Gögn!$E$2:$E$11876,AJ$9))/1000</f>
        <v>1024332</v>
      </c>
      <c r="AK122" s="22">
        <f>IF(AK$9="samtals",SUMIFS(Gögn!$I$2:$I$11876,Gögn!$F$2:$F$11876,$A122,Gögn!$B$2:$B$11876,AK$8),SUMIFS(Gögn!$I$2:$I$11876,Gögn!$F$2:$F$11876,$A122,Gögn!$B$2:$B$11876,AK$8,Gögn!$E$2:$E$11876,AK$9))/1000</f>
        <v>6785647.8870000001</v>
      </c>
      <c r="AL122" s="22">
        <f>IF(AL$9="samtals",SUMIFS(Gögn!$I$2:$I$11876,Gögn!$F$2:$F$11876,$A122,Gögn!$B$2:$B$11876,AL$8),SUMIFS(Gögn!$I$2:$I$11876,Gögn!$F$2:$F$11876,$A122,Gögn!$B$2:$B$11876,AL$8,Gögn!$E$2:$E$11876,AL$9))/1000</f>
        <v>6785647.8870000001</v>
      </c>
      <c r="AM122" s="22">
        <f>IF(AM$9="samtals",SUMIFS(Gögn!$I$2:$I$11876,Gögn!$F$2:$F$11876,$A122,Gögn!$B$2:$B$11876,AM$8),SUMIFS(Gögn!$I$2:$I$11876,Gögn!$F$2:$F$11876,$A122,Gögn!$B$2:$B$11876,AM$8,Gögn!$E$2:$E$11876,AM$9))/1000</f>
        <v>89109983.403999999</v>
      </c>
      <c r="AN122" s="22">
        <f>IF(AN$9="samtals",SUMIFS(Gögn!$I$2:$I$11876,Gögn!$F$2:$F$11876,$A122,Gögn!$B$2:$B$11876,AN$8),SUMIFS(Gögn!$I$2:$I$11876,Gögn!$F$2:$F$11876,$A122,Gögn!$B$2:$B$11876,AN$8,Gögn!$E$2:$E$11876,AN$9))/1000</f>
        <v>89071184.241999999</v>
      </c>
      <c r="AO122" s="22">
        <f>IF(AO$9="samtals",SUMIFS(Gögn!$I$2:$I$11876,Gögn!$F$2:$F$11876,$A122,Gögn!$B$2:$B$11876,AO$8),SUMIFS(Gögn!$I$2:$I$11876,Gögn!$F$2:$F$11876,$A122,Gögn!$B$2:$B$11876,AO$8,Gögn!$E$2:$E$11876,AO$9))/1000</f>
        <v>38799.161999999997</v>
      </c>
      <c r="AP122" s="22">
        <f>IF(AP$9="samtals",SUMIFS(Gögn!$I$2:$I$11876,Gögn!$F$2:$F$11876,$A122,Gögn!$B$2:$B$11876,AP$8),SUMIFS(Gögn!$I$2:$I$11876,Gögn!$F$2:$F$11876,$A122,Gögn!$B$2:$B$11876,AP$8,Gögn!$E$2:$E$11876,AP$9))/1000</f>
        <v>509793.70600000001</v>
      </c>
      <c r="AQ122" s="22">
        <f>IF(AQ$9="samtals",SUMIFS(Gögn!$I$2:$I$11876,Gögn!$F$2:$F$11876,$A122,Gögn!$B$2:$B$11876,AQ$8),SUMIFS(Gögn!$I$2:$I$11876,Gögn!$F$2:$F$11876,$A122,Gögn!$B$2:$B$11876,AQ$8,Gögn!$E$2:$E$11876,AQ$9))/1000</f>
        <v>108460.318</v>
      </c>
      <c r="AR122" s="22">
        <f>IF(AR$9="samtals",SUMIFS(Gögn!$I$2:$I$11876,Gögn!$F$2:$F$11876,$A122,Gögn!$B$2:$B$11876,AR$8),SUMIFS(Gögn!$I$2:$I$11876,Gögn!$F$2:$F$11876,$A122,Gögn!$B$2:$B$11876,AR$8,Gögn!$E$2:$E$11876,AR$9))/1000</f>
        <v>401333.38799999998</v>
      </c>
      <c r="AS122" s="22">
        <f>IF(AS$9="samtals",SUMIFS(Gögn!$I$2:$I$11876,Gögn!$F$2:$F$11876,$A122,Gögn!$B$2:$B$11876,AS$8),SUMIFS(Gögn!$I$2:$I$11876,Gögn!$F$2:$F$11876,$A122,Gögn!$B$2:$B$11876,AS$8,Gögn!$E$2:$E$11876,AS$9))/1000</f>
        <v>92110592.670000002</v>
      </c>
      <c r="AT122" s="22">
        <f>IF(AT$9="samtals",SUMIFS(Gögn!$I$2:$I$11876,Gögn!$F$2:$F$11876,$A122,Gögn!$B$2:$B$11876,AT$8),SUMIFS(Gögn!$I$2:$I$11876,Gögn!$F$2:$F$11876,$A122,Gögn!$B$2:$B$11876,AT$8,Gögn!$E$2:$E$11876,AT$9))/1000</f>
        <v>90479660.890000001</v>
      </c>
      <c r="AU122" s="22">
        <f>IF(AU$9="samtals",SUMIFS(Gögn!$I$2:$I$11876,Gögn!$F$2:$F$11876,$A122,Gögn!$B$2:$B$11876,AU$8),SUMIFS(Gögn!$I$2:$I$11876,Gögn!$F$2:$F$11876,$A122,Gögn!$B$2:$B$11876,AU$8,Gögn!$E$2:$E$11876,AU$9))/1000</f>
        <v>1630931.78</v>
      </c>
      <c r="AV122" s="22">
        <f>IF(AV$9="samtals",SUMIFS(Gögn!$I$2:$I$11876,Gögn!$F$2:$F$11876,$A122,Gögn!$B$2:$B$11876,AV$8),SUMIFS(Gögn!$I$2:$I$11876,Gögn!$F$2:$F$11876,$A122,Gögn!$B$2:$B$11876,AV$8,Gögn!$E$2:$E$11876,AV$9))/1000</f>
        <v>1735617.66</v>
      </c>
      <c r="AW122" s="22">
        <f>IF(AW$9="samtals",SUMIFS(Gögn!$I$2:$I$11876,Gögn!$F$2:$F$11876,$A122,Gögn!$B$2:$B$11876,AW$8),SUMIFS(Gögn!$I$2:$I$11876,Gögn!$F$2:$F$11876,$A122,Gögn!$B$2:$B$11876,AW$8,Gögn!$E$2:$E$11876,AW$9))/1000</f>
        <v>1707242.125</v>
      </c>
      <c r="AX122" s="22">
        <f>IF(AX$9="samtals",SUMIFS(Gögn!$I$2:$I$11876,Gögn!$F$2:$F$11876,$A122,Gögn!$B$2:$B$11876,AX$8),SUMIFS(Gögn!$I$2:$I$11876,Gögn!$F$2:$F$11876,$A122,Gögn!$B$2:$B$11876,AX$8,Gögn!$E$2:$E$11876,AX$9))/1000</f>
        <v>28375.535</v>
      </c>
      <c r="AY122" s="22">
        <f>IF(AY$9="samtals",SUMIFS(Gögn!$I$2:$I$11876,Gögn!$F$2:$F$11876,$A122,Gögn!$B$2:$B$11876,AY$8),SUMIFS(Gögn!$I$2:$I$11876,Gögn!$F$2:$F$11876,$A122,Gögn!$B$2:$B$11876,AY$8,Gögn!$E$2:$E$11876,AY$9))/1000</f>
        <v>13061811</v>
      </c>
      <c r="AZ122" s="22">
        <f>IF(AZ$9="samtals",SUMIFS(Gögn!$I$2:$I$11876,Gögn!$F$2:$F$11876,$A122,Gögn!$B$2:$B$11876,AZ$8),SUMIFS(Gögn!$I$2:$I$11876,Gögn!$F$2:$F$11876,$A122,Gögn!$B$2:$B$11876,AZ$8,Gögn!$E$2:$E$11876,AZ$9))/1000</f>
        <v>12316521</v>
      </c>
      <c r="BA122" s="22">
        <f>IF(BA$9="samtals",SUMIFS(Gögn!$I$2:$I$11876,Gögn!$F$2:$F$11876,$A122,Gögn!$B$2:$B$11876,BA$8),SUMIFS(Gögn!$I$2:$I$11876,Gögn!$F$2:$F$11876,$A122,Gögn!$B$2:$B$11876,BA$8,Gögn!$E$2:$E$11876,BA$9))/1000</f>
        <v>745290</v>
      </c>
      <c r="BB122" s="22">
        <f>IF(BB$9="samtals",SUMIFS(Gögn!$I$2:$I$11876,Gögn!$F$2:$F$11876,$A122,Gögn!$B$2:$B$11876,BB$8),SUMIFS(Gögn!$I$2:$I$11876,Gögn!$F$2:$F$11876,$A122,Gögn!$B$2:$B$11876,BB$8,Gögn!$E$2:$E$11876,BB$9))/1000</f>
        <v>18557324.912</v>
      </c>
      <c r="BC122" s="22">
        <f>IF(BC$9="samtals",SUMIFS(Gögn!$I$2:$I$11876,Gögn!$F$2:$F$11876,$A122,Gögn!$B$2:$B$11876,BC$8),SUMIFS(Gögn!$I$2:$I$11876,Gögn!$F$2:$F$11876,$A122,Gögn!$B$2:$B$11876,BC$8,Gögn!$E$2:$E$11876,BC$9))/1000</f>
        <v>18198038.763999999</v>
      </c>
      <c r="BD122" s="22">
        <f>IF(BD$9="samtals",SUMIFS(Gögn!$I$2:$I$11876,Gögn!$F$2:$F$11876,$A122,Gögn!$B$2:$B$11876,BD$8),SUMIFS(Gögn!$I$2:$I$11876,Gögn!$F$2:$F$11876,$A122,Gögn!$B$2:$B$11876,BD$8,Gögn!$E$2:$E$11876,BD$9))/1000</f>
        <v>359286.14799999999</v>
      </c>
      <c r="BE122" s="22">
        <f>IF(BE$9="samtals",SUMIFS(Gögn!$I$2:$I$11876,Gögn!$F$2:$F$11876,$A122,Gögn!$B$2:$B$11876,BE$8),SUMIFS(Gögn!$I$2:$I$11876,Gögn!$F$2:$F$11876,$A122,Gögn!$B$2:$B$11876,BE$8,Gögn!$E$2:$E$11876,BE$9))/1000</f>
        <v>12938421.191</v>
      </c>
      <c r="BF122" s="22">
        <f>IF(BF$9="samtals",SUMIFS(Gögn!$I$2:$I$11876,Gögn!$F$2:$F$11876,$A122,Gögn!$B$2:$B$11876,BF$8),SUMIFS(Gögn!$I$2:$I$11876,Gögn!$F$2:$F$11876,$A122,Gögn!$B$2:$B$11876,BF$8,Gögn!$E$2:$E$11876,BF$9))/1000</f>
        <v>12775443.834000001</v>
      </c>
      <c r="BG122" s="22">
        <f>IF(BG$9="samtals",SUMIFS(Gögn!$I$2:$I$11876,Gögn!$F$2:$F$11876,$A122,Gögn!$B$2:$B$11876,BG$8),SUMIFS(Gögn!$I$2:$I$11876,Gögn!$F$2:$F$11876,$A122,Gögn!$B$2:$B$11876,BG$8,Gögn!$E$2:$E$11876,BG$9))/1000</f>
        <v>162977.35699999999</v>
      </c>
    </row>
    <row r="123" spans="1:59" ht="15" customHeight="1" x14ac:dyDescent="0.25">
      <c r="A123" s="5" t="s">
        <v>122</v>
      </c>
      <c r="B123" s="5"/>
      <c r="C123" s="23" t="s">
        <v>123</v>
      </c>
      <c r="D123" s="24">
        <f t="shared" si="37"/>
        <v>-493944469.49800003</v>
      </c>
      <c r="E123" s="24">
        <f>IF(E$9="samtals",SUMIFS(Gögn!$I$2:$I$11876,Gögn!$F$2:$F$11876,$A123,Gögn!$B$2:$B$11876,E$8),SUMIFS(Gögn!$I$2:$I$11876,Gögn!$F$2:$F$11876,$A123,Gögn!$B$2:$B$11876,E$8,Gögn!$E$2:$E$11876,E$9))/1000</f>
        <v>-35318351.715000004</v>
      </c>
      <c r="F123" s="24">
        <f>IF(F$9="samtals",SUMIFS(Gögn!$I$2:$I$11876,Gögn!$F$2:$F$11876,$A123,Gögn!$B$2:$B$11876,F$8),SUMIFS(Gögn!$I$2:$I$11876,Gögn!$F$2:$F$11876,$A123,Gögn!$B$2:$B$11876,F$8,Gögn!$E$2:$E$11876,F$9))/1000</f>
        <v>-19421140.083000001</v>
      </c>
      <c r="G123" s="24">
        <f>IF(G$9="samtals",SUMIFS(Gögn!$I$2:$I$11876,Gögn!$F$2:$F$11876,$A123,Gögn!$B$2:$B$11876,G$8),SUMIFS(Gögn!$I$2:$I$11876,Gögn!$F$2:$F$11876,$A123,Gögn!$B$2:$B$11876,G$8,Gögn!$E$2:$E$11876,G$9))/1000</f>
        <v>-15897211.631999999</v>
      </c>
      <c r="H123" s="24">
        <f>IF(H$9="samtals",SUMIFS(Gögn!$I$2:$I$11876,Gögn!$F$2:$F$11876,$A123,Gögn!$B$2:$B$11876,H$8),SUMIFS(Gögn!$I$2:$I$11876,Gögn!$F$2:$F$11876,$A123,Gögn!$B$2:$B$11876,H$8,Gögn!$E$2:$E$11876,H$9))/1000</f>
        <v>-39416150.066</v>
      </c>
      <c r="I123" s="24">
        <f>IF(I$9="samtals",SUMIFS(Gögn!$I$2:$I$11876,Gögn!$F$2:$F$11876,$A123,Gögn!$B$2:$B$11876,I$8),SUMIFS(Gögn!$I$2:$I$11876,Gögn!$F$2:$F$11876,$A123,Gögn!$B$2:$B$11876,I$8,Gögn!$E$2:$E$11876,I$9))/1000</f>
        <v>-37978769.656000003</v>
      </c>
      <c r="J123" s="24">
        <f>IF(J$9="samtals",SUMIFS(Gögn!$I$2:$I$11876,Gögn!$F$2:$F$11876,$A123,Gögn!$B$2:$B$11876,J$8),SUMIFS(Gögn!$I$2:$I$11876,Gögn!$F$2:$F$11876,$A123,Gögn!$B$2:$B$11876,J$8,Gögn!$E$2:$E$11876,J$9))/1000</f>
        <v>-1437380.41</v>
      </c>
      <c r="K123" s="24">
        <f>IF(K$9="samtals",SUMIFS(Gögn!$I$2:$I$11876,Gögn!$F$2:$F$11876,$A123,Gögn!$B$2:$B$11876,K$8),SUMIFS(Gögn!$I$2:$I$11876,Gögn!$F$2:$F$11876,$A123,Gögn!$B$2:$B$11876,K$8,Gögn!$E$2:$E$11876,K$9))/1000</f>
        <v>-22693301.813999999</v>
      </c>
      <c r="L123" s="24">
        <f>IF(L$9="samtals",SUMIFS(Gögn!$I$2:$I$11876,Gögn!$F$2:$F$11876,$A123,Gögn!$B$2:$B$11876,L$8),SUMIFS(Gögn!$I$2:$I$11876,Gögn!$F$2:$F$11876,$A123,Gögn!$B$2:$B$11876,L$8,Gögn!$E$2:$E$11876,L$9))/1000</f>
        <v>-22693301.813999999</v>
      </c>
      <c r="M123" s="24">
        <f>IF(M$9="samtals",SUMIFS(Gögn!$I$2:$I$11876,Gögn!$F$2:$F$11876,$A123,Gögn!$B$2:$B$11876,M$8),SUMIFS(Gögn!$I$2:$I$11876,Gögn!$F$2:$F$11876,$A123,Gögn!$B$2:$B$11876,M$8,Gögn!$E$2:$E$11876,M$9))/1000</f>
        <v>-9060606</v>
      </c>
      <c r="N123" s="24">
        <f>IF(N$9="samtals",SUMIFS(Gögn!$I$2:$I$11876,Gögn!$F$2:$F$11876,$A123,Gögn!$B$2:$B$11876,N$8),SUMIFS(Gögn!$I$2:$I$11876,Gögn!$F$2:$F$11876,$A123,Gögn!$B$2:$B$11876,N$8,Gögn!$E$2:$E$11876,N$9))/1000</f>
        <v>-9060606</v>
      </c>
      <c r="O123" s="24">
        <f>IF(O$9="samtals",SUMIFS(Gögn!$I$2:$I$11876,Gögn!$F$2:$F$11876,$A123,Gögn!$B$2:$B$11876,O$8),SUMIFS(Gögn!$I$2:$I$11876,Gögn!$F$2:$F$11876,$A123,Gögn!$B$2:$B$11876,O$8,Gögn!$E$2:$E$11876,O$9))/1000</f>
        <v>-9305611.4710000008</v>
      </c>
      <c r="P123" s="24">
        <f>IF(P$9="samtals",SUMIFS(Gögn!$I$2:$I$11876,Gögn!$F$2:$F$11876,$A123,Gögn!$B$2:$B$11876,P$8),SUMIFS(Gögn!$I$2:$I$11876,Gögn!$F$2:$F$11876,$A123,Gögn!$B$2:$B$11876,P$8,Gögn!$E$2:$E$11876,P$9))/1000</f>
        <v>-9262475.0260000005</v>
      </c>
      <c r="Q123" s="24">
        <f>IF(Q$9="samtals",SUMIFS(Gögn!$I$2:$I$11876,Gögn!$F$2:$F$11876,$A123,Gögn!$B$2:$B$11876,Q$8),SUMIFS(Gögn!$I$2:$I$11876,Gögn!$F$2:$F$11876,$A123,Gögn!$B$2:$B$11876,Q$8,Gögn!$E$2:$E$11876,Q$9))/1000</f>
        <v>-43136.445</v>
      </c>
      <c r="R123" s="24">
        <f>IF(R$9="samtals",SUMIFS(Gögn!$I$2:$I$11876,Gögn!$F$2:$F$11876,$A123,Gögn!$B$2:$B$11876,R$8),SUMIFS(Gögn!$I$2:$I$11876,Gögn!$F$2:$F$11876,$A123,Gögn!$B$2:$B$11876,R$8,Gögn!$E$2:$E$11876,R$9))/1000</f>
        <v>-49933827</v>
      </c>
      <c r="S123" s="24">
        <f>IF(S$9="samtals",SUMIFS(Gögn!$I$2:$I$11876,Gögn!$F$2:$F$11876,$A123,Gögn!$B$2:$B$11876,S$8),SUMIFS(Gögn!$I$2:$I$11876,Gögn!$F$2:$F$11876,$A123,Gögn!$B$2:$B$11876,S$8,Gögn!$E$2:$E$11876,S$9))/1000</f>
        <v>-15619277</v>
      </c>
      <c r="T123" s="24">
        <f>IF(T$9="samtals",SUMIFS(Gögn!$I$2:$I$11876,Gögn!$F$2:$F$11876,$A123,Gögn!$B$2:$B$11876,T$8),SUMIFS(Gögn!$I$2:$I$11876,Gögn!$F$2:$F$11876,$A123,Gögn!$B$2:$B$11876,T$8,Gögn!$E$2:$E$11876,T$9))/1000</f>
        <v>-34314550</v>
      </c>
      <c r="U123" s="24">
        <f>IF(U$9="samtals",SUMIFS(Gögn!$I$2:$I$11876,Gögn!$F$2:$F$11876,$A123,Gögn!$B$2:$B$11876,U$8),SUMIFS(Gögn!$I$2:$I$11876,Gögn!$F$2:$F$11876,$A123,Gögn!$B$2:$B$11876,U$8,Gögn!$E$2:$E$11876,U$9))/1000</f>
        <v>-51427503.119000003</v>
      </c>
      <c r="V123" s="24">
        <f>IF(V$9="samtals",SUMIFS(Gögn!$I$2:$I$11876,Gögn!$F$2:$F$11876,$A123,Gögn!$B$2:$B$11876,V$8),SUMIFS(Gögn!$I$2:$I$11876,Gögn!$F$2:$F$11876,$A123,Gögn!$B$2:$B$11876,V$8,Gögn!$E$2:$E$11876,V$9))/1000</f>
        <v>-50811861.909000002</v>
      </c>
      <c r="W123" s="24">
        <f>IF(W$9="samtals",SUMIFS(Gögn!$I$2:$I$11876,Gögn!$F$2:$F$11876,$A123,Gögn!$B$2:$B$11876,W$8),SUMIFS(Gögn!$I$2:$I$11876,Gögn!$F$2:$F$11876,$A123,Gögn!$B$2:$B$11876,W$8,Gögn!$E$2:$E$11876,W$9))/1000</f>
        <v>-615641.21</v>
      </c>
      <c r="X123" s="24">
        <f>IF(X$9="samtals",SUMIFS(Gögn!$I$2:$I$11876,Gögn!$F$2:$F$11876,$A123,Gögn!$B$2:$B$11876,X$8),SUMIFS(Gögn!$I$2:$I$11876,Gögn!$F$2:$F$11876,$A123,Gögn!$B$2:$B$11876,X$8,Gögn!$E$2:$E$11876,X$9))/1000</f>
        <v>-26830117.692000002</v>
      </c>
      <c r="Y123" s="24">
        <f>IF(Y$9="samtals",SUMIFS(Gögn!$I$2:$I$11876,Gögn!$F$2:$F$11876,$A123,Gögn!$B$2:$B$11876,Y$8),SUMIFS(Gögn!$I$2:$I$11876,Gögn!$F$2:$F$11876,$A123,Gögn!$B$2:$B$11876,Y$8,Gögn!$E$2:$E$11876,Y$9))/1000</f>
        <v>-4248236.7319999998</v>
      </c>
      <c r="Z123" s="24">
        <f>IF(Z$9="samtals",SUMIFS(Gögn!$I$2:$I$11876,Gögn!$F$2:$F$11876,$A123,Gögn!$B$2:$B$11876,Z$8),SUMIFS(Gögn!$I$2:$I$11876,Gögn!$F$2:$F$11876,$A123,Gögn!$B$2:$B$11876,Z$8,Gögn!$E$2:$E$11876,Z$9))/1000</f>
        <v>-22581880.960000001</v>
      </c>
      <c r="AA123" s="24">
        <f>IF(AA$9="samtals",SUMIFS(Gögn!$I$2:$I$11876,Gögn!$F$2:$F$11876,$A123,Gögn!$B$2:$B$11876,AA$8),SUMIFS(Gögn!$I$2:$I$11876,Gögn!$F$2:$F$11876,$A123,Gögn!$B$2:$B$11876,AA$8,Gögn!$E$2:$E$11876,AA$9))/1000</f>
        <v>-2703537.165</v>
      </c>
      <c r="AB123" s="24">
        <f>IF(AB$9="samtals",SUMIFS(Gögn!$I$2:$I$11876,Gögn!$F$2:$F$11876,$A123,Gögn!$B$2:$B$11876,AB$8),SUMIFS(Gögn!$I$2:$I$11876,Gögn!$F$2:$F$11876,$A123,Gögn!$B$2:$B$11876,AB$8,Gögn!$E$2:$E$11876,AB$9))/1000</f>
        <v>-2703537.165</v>
      </c>
      <c r="AC123" s="24">
        <f>IF(AC$9="samtals",SUMIFS(Gögn!$I$2:$I$11876,Gögn!$F$2:$F$11876,$A123,Gögn!$B$2:$B$11876,AC$8),SUMIFS(Gögn!$I$2:$I$11876,Gögn!$F$2:$F$11876,$A123,Gögn!$B$2:$B$11876,AC$8,Gögn!$E$2:$E$11876,AC$9))/1000</f>
        <v>-5946192</v>
      </c>
      <c r="AD123" s="24">
        <f>IF(AD$9="samtals",SUMIFS(Gögn!$I$2:$I$11876,Gögn!$F$2:$F$11876,$A123,Gögn!$B$2:$B$11876,AD$8),SUMIFS(Gögn!$I$2:$I$11876,Gögn!$F$2:$F$11876,$A123,Gögn!$B$2:$B$11876,AD$8,Gögn!$E$2:$E$11876,AD$9))/1000</f>
        <v>-5946192</v>
      </c>
      <c r="AE123" s="24">
        <f>IF(AE$9="samtals",SUMIFS(Gögn!$I$2:$I$11876,Gögn!$F$2:$F$11876,$A123,Gögn!$B$2:$B$11876,AE$8),SUMIFS(Gögn!$I$2:$I$11876,Gögn!$F$2:$F$11876,$A123,Gögn!$B$2:$B$11876,AE$8,Gögn!$E$2:$E$11876,AE$9))/1000</f>
        <v>-1573398</v>
      </c>
      <c r="AF123" s="24">
        <f>IF(AF$9="samtals",SUMIFS(Gögn!$I$2:$I$11876,Gögn!$F$2:$F$11876,$A123,Gögn!$B$2:$B$11876,AF$8),SUMIFS(Gögn!$I$2:$I$11876,Gögn!$F$2:$F$11876,$A123,Gögn!$B$2:$B$11876,AF$8,Gögn!$E$2:$E$11876,AF$9))/1000</f>
        <v>-1573398</v>
      </c>
      <c r="AG123" s="24">
        <f>IF(AG$9="samtals",SUMIFS(Gögn!$I$2:$I$11876,Gögn!$F$2:$F$11876,$A123,Gögn!$B$2:$B$11876,AG$8),SUMIFS(Gögn!$I$2:$I$11876,Gögn!$F$2:$F$11876,$A123,Gögn!$B$2:$B$11876,AG$8,Gögn!$E$2:$E$11876,AG$9))/1000</f>
        <v>-1019714.259</v>
      </c>
      <c r="AH123" s="24">
        <f>IF(AH$9="samtals",SUMIFS(Gögn!$I$2:$I$11876,Gögn!$F$2:$F$11876,$A123,Gögn!$B$2:$B$11876,AH$8),SUMIFS(Gögn!$I$2:$I$11876,Gögn!$F$2:$F$11876,$A123,Gögn!$B$2:$B$11876,AH$8,Gögn!$E$2:$E$11876,AH$9))/1000</f>
        <v>-1019714.259</v>
      </c>
      <c r="AI123" s="24">
        <f>IF(AI$9="samtals",SUMIFS(Gögn!$I$2:$I$11876,Gögn!$F$2:$F$11876,$A123,Gögn!$B$2:$B$11876,AI$8),SUMIFS(Gögn!$I$2:$I$11876,Gögn!$F$2:$F$11876,$A123,Gögn!$B$2:$B$11876,AI$8,Gögn!$E$2:$E$11876,AI$9))/1000</f>
        <v>-1505522</v>
      </c>
      <c r="AJ123" s="24">
        <f>IF(AJ$9="samtals",SUMIFS(Gögn!$I$2:$I$11876,Gögn!$F$2:$F$11876,$A123,Gögn!$B$2:$B$11876,AJ$8),SUMIFS(Gögn!$I$2:$I$11876,Gögn!$F$2:$F$11876,$A123,Gögn!$B$2:$B$11876,AJ$8,Gögn!$E$2:$E$11876,AJ$9))/1000</f>
        <v>-1505522</v>
      </c>
      <c r="AK123" s="24">
        <f>IF(AK$9="samtals",SUMIFS(Gögn!$I$2:$I$11876,Gögn!$F$2:$F$11876,$A123,Gögn!$B$2:$B$11876,AK$8),SUMIFS(Gögn!$I$2:$I$11876,Gögn!$F$2:$F$11876,$A123,Gögn!$B$2:$B$11876,AK$8,Gögn!$E$2:$E$11876,AK$9))/1000</f>
        <v>-920100.20799999998</v>
      </c>
      <c r="AL123" s="24">
        <f>IF(AL$9="samtals",SUMIFS(Gögn!$I$2:$I$11876,Gögn!$F$2:$F$11876,$A123,Gögn!$B$2:$B$11876,AL$8),SUMIFS(Gögn!$I$2:$I$11876,Gögn!$F$2:$F$11876,$A123,Gögn!$B$2:$B$11876,AL$8,Gögn!$E$2:$E$11876,AL$9))/1000</f>
        <v>-920100.20799999998</v>
      </c>
      <c r="AM123" s="24">
        <f>IF(AM$9="samtals",SUMIFS(Gögn!$I$2:$I$11876,Gögn!$F$2:$F$11876,$A123,Gögn!$B$2:$B$11876,AM$8),SUMIFS(Gögn!$I$2:$I$11876,Gögn!$F$2:$F$11876,$A123,Gögn!$B$2:$B$11876,AM$8,Gögn!$E$2:$E$11876,AM$9))/1000</f>
        <v>-85601807.555000007</v>
      </c>
      <c r="AN123" s="24">
        <f>IF(AN$9="samtals",SUMIFS(Gögn!$I$2:$I$11876,Gögn!$F$2:$F$11876,$A123,Gögn!$B$2:$B$11876,AN$8),SUMIFS(Gögn!$I$2:$I$11876,Gögn!$F$2:$F$11876,$A123,Gögn!$B$2:$B$11876,AN$8,Gögn!$E$2:$E$11876,AN$9))/1000</f>
        <v>-85392196.848000005</v>
      </c>
      <c r="AO123" s="24">
        <f>IF(AO$9="samtals",SUMIFS(Gögn!$I$2:$I$11876,Gögn!$F$2:$F$11876,$A123,Gögn!$B$2:$B$11876,AO$8),SUMIFS(Gögn!$I$2:$I$11876,Gögn!$F$2:$F$11876,$A123,Gögn!$B$2:$B$11876,AO$8,Gögn!$E$2:$E$11876,AO$9))/1000</f>
        <v>-209610.70699999999</v>
      </c>
      <c r="AP123" s="24">
        <f>IF(AP$9="samtals",SUMIFS(Gögn!$I$2:$I$11876,Gögn!$F$2:$F$11876,$A123,Gögn!$B$2:$B$11876,AP$8),SUMIFS(Gögn!$I$2:$I$11876,Gögn!$F$2:$F$11876,$A123,Gögn!$B$2:$B$11876,AP$8,Gögn!$E$2:$E$11876,AP$9))/1000</f>
        <v>-1429305.8629999999</v>
      </c>
      <c r="AQ123" s="24">
        <f>IF(AQ$9="samtals",SUMIFS(Gögn!$I$2:$I$11876,Gögn!$F$2:$F$11876,$A123,Gögn!$B$2:$B$11876,AQ$8),SUMIFS(Gögn!$I$2:$I$11876,Gögn!$F$2:$F$11876,$A123,Gögn!$B$2:$B$11876,AQ$8,Gögn!$E$2:$E$11876,AQ$9))/1000</f>
        <v>-374520.16200000001</v>
      </c>
      <c r="AR123" s="24">
        <f>IF(AR$9="samtals",SUMIFS(Gögn!$I$2:$I$11876,Gögn!$F$2:$F$11876,$A123,Gögn!$B$2:$B$11876,AR$8),SUMIFS(Gögn!$I$2:$I$11876,Gögn!$F$2:$F$11876,$A123,Gögn!$B$2:$B$11876,AR$8,Gögn!$E$2:$E$11876,AR$9))/1000</f>
        <v>-1054785.7009999999</v>
      </c>
      <c r="AS123" s="24">
        <f>IF(AS$9="samtals",SUMIFS(Gögn!$I$2:$I$11876,Gögn!$F$2:$F$11876,$A123,Gögn!$B$2:$B$11876,AS$8),SUMIFS(Gögn!$I$2:$I$11876,Gögn!$F$2:$F$11876,$A123,Gögn!$B$2:$B$11876,AS$8,Gögn!$E$2:$E$11876,AS$9))/1000</f>
        <v>-84981625.363999993</v>
      </c>
      <c r="AT123" s="24">
        <f>IF(AT$9="samtals",SUMIFS(Gögn!$I$2:$I$11876,Gögn!$F$2:$F$11876,$A123,Gögn!$B$2:$B$11876,AT$8),SUMIFS(Gögn!$I$2:$I$11876,Gögn!$F$2:$F$11876,$A123,Gögn!$B$2:$B$11876,AT$8,Gögn!$E$2:$E$11876,AT$9))/1000</f>
        <v>-82581185.729000002</v>
      </c>
      <c r="AU123" s="24">
        <f>IF(AU$9="samtals",SUMIFS(Gögn!$I$2:$I$11876,Gögn!$F$2:$F$11876,$A123,Gögn!$B$2:$B$11876,AU$8),SUMIFS(Gögn!$I$2:$I$11876,Gögn!$F$2:$F$11876,$A123,Gögn!$B$2:$B$11876,AU$8,Gögn!$E$2:$E$11876,AU$9))/1000</f>
        <v>-2400439.6349999998</v>
      </c>
      <c r="AV123" s="24">
        <f>IF(AV$9="samtals",SUMIFS(Gögn!$I$2:$I$11876,Gögn!$F$2:$F$11876,$A123,Gögn!$B$2:$B$11876,AV$8),SUMIFS(Gögn!$I$2:$I$11876,Gögn!$F$2:$F$11876,$A123,Gögn!$B$2:$B$11876,AV$8,Gögn!$E$2:$E$11876,AV$9))/1000</f>
        <v>-1484975.3659999999</v>
      </c>
      <c r="AW123" s="24">
        <f>IF(AW$9="samtals",SUMIFS(Gögn!$I$2:$I$11876,Gögn!$F$2:$F$11876,$A123,Gögn!$B$2:$B$11876,AW$8),SUMIFS(Gögn!$I$2:$I$11876,Gögn!$F$2:$F$11876,$A123,Gögn!$B$2:$B$11876,AW$8,Gögn!$E$2:$E$11876,AW$9))/1000</f>
        <v>-1409575.3829999999</v>
      </c>
      <c r="AX123" s="24">
        <f>IF(AX$9="samtals",SUMIFS(Gögn!$I$2:$I$11876,Gögn!$F$2:$F$11876,$A123,Gögn!$B$2:$B$11876,AX$8),SUMIFS(Gögn!$I$2:$I$11876,Gögn!$F$2:$F$11876,$A123,Gögn!$B$2:$B$11876,AX$8,Gögn!$E$2:$E$11876,AX$9))/1000</f>
        <v>-75399.982999999993</v>
      </c>
      <c r="AY123" s="24">
        <f>IF(AY$9="samtals",SUMIFS(Gögn!$I$2:$I$11876,Gögn!$F$2:$F$11876,$A123,Gögn!$B$2:$B$11876,AY$8),SUMIFS(Gögn!$I$2:$I$11876,Gögn!$F$2:$F$11876,$A123,Gögn!$B$2:$B$11876,AY$8,Gögn!$E$2:$E$11876,AY$9))/1000</f>
        <v>-19361045</v>
      </c>
      <c r="AZ123" s="24">
        <f>IF(AZ$9="samtals",SUMIFS(Gögn!$I$2:$I$11876,Gögn!$F$2:$F$11876,$A123,Gögn!$B$2:$B$11876,AZ$8),SUMIFS(Gögn!$I$2:$I$11876,Gögn!$F$2:$F$11876,$A123,Gögn!$B$2:$B$11876,AZ$8,Gögn!$E$2:$E$11876,AZ$9))/1000</f>
        <v>-11212536</v>
      </c>
      <c r="BA123" s="24">
        <f>IF(BA$9="samtals",SUMIFS(Gögn!$I$2:$I$11876,Gögn!$F$2:$F$11876,$A123,Gögn!$B$2:$B$11876,BA$8),SUMIFS(Gögn!$I$2:$I$11876,Gögn!$F$2:$F$11876,$A123,Gögn!$B$2:$B$11876,BA$8,Gögn!$E$2:$E$11876,BA$9))/1000</f>
        <v>-8148509</v>
      </c>
      <c r="BB123" s="24">
        <f>IF(BB$9="samtals",SUMIFS(Gögn!$I$2:$I$11876,Gögn!$F$2:$F$11876,$A123,Gögn!$B$2:$B$11876,BB$8),SUMIFS(Gögn!$I$2:$I$11876,Gögn!$F$2:$F$11876,$A123,Gögn!$B$2:$B$11876,BB$8,Gögn!$E$2:$E$11876,BB$9))/1000</f>
        <v>-11349374.745999999</v>
      </c>
      <c r="BC123" s="24">
        <f>IF(BC$9="samtals",SUMIFS(Gögn!$I$2:$I$11876,Gögn!$F$2:$F$11876,$A123,Gögn!$B$2:$B$11876,BC$8),SUMIFS(Gögn!$I$2:$I$11876,Gögn!$F$2:$F$11876,$A123,Gögn!$B$2:$B$11876,BC$8,Gögn!$E$2:$E$11876,BC$9))/1000</f>
        <v>-10499417.449999999</v>
      </c>
      <c r="BD123" s="24">
        <f>IF(BD$9="samtals",SUMIFS(Gögn!$I$2:$I$11876,Gögn!$F$2:$F$11876,$A123,Gögn!$B$2:$B$11876,BD$8),SUMIFS(Gögn!$I$2:$I$11876,Gögn!$F$2:$F$11876,$A123,Gögn!$B$2:$B$11876,BD$8,Gögn!$E$2:$E$11876,BD$9))/1000</f>
        <v>-849957.29599999997</v>
      </c>
      <c r="BE123" s="24">
        <f>IF(BE$9="samtals",SUMIFS(Gögn!$I$2:$I$11876,Gögn!$F$2:$F$11876,$A123,Gögn!$B$2:$B$11876,BE$8),SUMIFS(Gögn!$I$2:$I$11876,Gögn!$F$2:$F$11876,$A123,Gögn!$B$2:$B$11876,BE$8,Gögn!$E$2:$E$11876,BE$9))/1000</f>
        <v>-32082403.094999999</v>
      </c>
      <c r="BF123" s="24">
        <f>IF(BF$9="samtals",SUMIFS(Gögn!$I$2:$I$11876,Gögn!$F$2:$F$11876,$A123,Gögn!$B$2:$B$11876,BF$8),SUMIFS(Gögn!$I$2:$I$11876,Gögn!$F$2:$F$11876,$A123,Gögn!$B$2:$B$11876,BF$8,Gögn!$E$2:$E$11876,BF$9))/1000</f>
        <v>-31284692.348000001</v>
      </c>
      <c r="BG123" s="24">
        <f>IF(BG$9="samtals",SUMIFS(Gögn!$I$2:$I$11876,Gögn!$F$2:$F$11876,$A123,Gögn!$B$2:$B$11876,BG$8),SUMIFS(Gögn!$I$2:$I$11876,Gögn!$F$2:$F$11876,$A123,Gögn!$B$2:$B$11876,BG$8,Gögn!$E$2:$E$11876,BG$9))/1000</f>
        <v>-797710.74699999997</v>
      </c>
    </row>
    <row r="124" spans="1:59" ht="15" customHeight="1" x14ac:dyDescent="0.25">
      <c r="A124" s="5" t="s">
        <v>124</v>
      </c>
      <c r="B124" s="5"/>
      <c r="C124" s="25" t="s">
        <v>125</v>
      </c>
      <c r="D124" s="22">
        <f t="shared" si="37"/>
        <v>139463891.31199998</v>
      </c>
      <c r="E124" s="22">
        <f>IF(E$9="samtals",SUMIFS(Gögn!$I$2:$I$11876,Gögn!$F$2:$F$11876,$A124,Gögn!$B$2:$B$11876,E$8),SUMIFS(Gögn!$I$2:$I$11876,Gögn!$F$2:$F$11876,$A124,Gögn!$B$2:$B$11876,E$8,Gögn!$E$2:$E$11876,E$9))/1000</f>
        <v>10318997.696</v>
      </c>
      <c r="F124" s="22">
        <f>IF(F$9="samtals",SUMIFS(Gögn!$I$2:$I$11876,Gögn!$F$2:$F$11876,$A124,Gögn!$B$2:$B$11876,F$8),SUMIFS(Gögn!$I$2:$I$11876,Gögn!$F$2:$F$11876,$A124,Gögn!$B$2:$B$11876,F$8,Gögn!$E$2:$E$11876,F$9))/1000</f>
        <v>6600227.9960000003</v>
      </c>
      <c r="G124" s="22">
        <f>IF(G$9="samtals",SUMIFS(Gögn!$I$2:$I$11876,Gögn!$F$2:$F$11876,$A124,Gögn!$B$2:$B$11876,G$8),SUMIFS(Gögn!$I$2:$I$11876,Gögn!$F$2:$F$11876,$A124,Gögn!$B$2:$B$11876,G$8,Gögn!$E$2:$E$11876,G$9))/1000</f>
        <v>3718769.7</v>
      </c>
      <c r="H124" s="22">
        <f>IF(H$9="samtals",SUMIFS(Gögn!$I$2:$I$11876,Gögn!$F$2:$F$11876,$A124,Gögn!$B$2:$B$11876,H$8),SUMIFS(Gögn!$I$2:$I$11876,Gögn!$F$2:$F$11876,$A124,Gögn!$B$2:$B$11876,H$8,Gögn!$E$2:$E$11876,H$9))/1000</f>
        <v>8439215.4839999992</v>
      </c>
      <c r="I124" s="22">
        <f>IF(I$9="samtals",SUMIFS(Gögn!$I$2:$I$11876,Gögn!$F$2:$F$11876,$A124,Gögn!$B$2:$B$11876,I$8),SUMIFS(Gögn!$I$2:$I$11876,Gögn!$F$2:$F$11876,$A124,Gögn!$B$2:$B$11876,I$8,Gögn!$E$2:$E$11876,I$9))/1000</f>
        <v>7942392.7570000002</v>
      </c>
      <c r="J124" s="22">
        <f>IF(J$9="samtals",SUMIFS(Gögn!$I$2:$I$11876,Gögn!$F$2:$F$11876,$A124,Gögn!$B$2:$B$11876,J$8),SUMIFS(Gögn!$I$2:$I$11876,Gögn!$F$2:$F$11876,$A124,Gögn!$B$2:$B$11876,J$8,Gögn!$E$2:$E$11876,J$9))/1000</f>
        <v>496822.72700000001</v>
      </c>
      <c r="K124" s="22">
        <f>IF(K$9="samtals",SUMIFS(Gögn!$I$2:$I$11876,Gögn!$F$2:$F$11876,$A124,Gögn!$B$2:$B$11876,K$8),SUMIFS(Gögn!$I$2:$I$11876,Gögn!$F$2:$F$11876,$A124,Gögn!$B$2:$B$11876,K$8,Gögn!$E$2:$E$11876,K$9))/1000</f>
        <v>0</v>
      </c>
      <c r="L124" s="22">
        <f>IF(L$9="samtals",SUMIFS(Gögn!$I$2:$I$11876,Gögn!$F$2:$F$11876,$A124,Gögn!$B$2:$B$11876,L$8),SUMIFS(Gögn!$I$2:$I$11876,Gögn!$F$2:$F$11876,$A124,Gögn!$B$2:$B$11876,L$8,Gögn!$E$2:$E$11876,L$9))/1000</f>
        <v>0</v>
      </c>
      <c r="M124" s="22">
        <f>IF(M$9="samtals",SUMIFS(Gögn!$I$2:$I$11876,Gögn!$F$2:$F$11876,$A124,Gögn!$B$2:$B$11876,M$8),SUMIFS(Gögn!$I$2:$I$11876,Gögn!$F$2:$F$11876,$A124,Gögn!$B$2:$B$11876,M$8,Gögn!$E$2:$E$11876,M$9))/1000</f>
        <v>7758743</v>
      </c>
      <c r="N124" s="22">
        <f>IF(N$9="samtals",SUMIFS(Gögn!$I$2:$I$11876,Gögn!$F$2:$F$11876,$A124,Gögn!$B$2:$B$11876,N$8),SUMIFS(Gögn!$I$2:$I$11876,Gögn!$F$2:$F$11876,$A124,Gögn!$B$2:$B$11876,N$8,Gögn!$E$2:$E$11876,N$9))/1000</f>
        <v>7758743</v>
      </c>
      <c r="O124" s="22">
        <f>IF(O$9="samtals",SUMIFS(Gögn!$I$2:$I$11876,Gögn!$F$2:$F$11876,$A124,Gögn!$B$2:$B$11876,O$8),SUMIFS(Gögn!$I$2:$I$11876,Gögn!$F$2:$F$11876,$A124,Gögn!$B$2:$B$11876,O$8,Gögn!$E$2:$E$11876,O$9))/1000</f>
        <v>3241931.2769999998</v>
      </c>
      <c r="P124" s="22">
        <f>IF(P$9="samtals",SUMIFS(Gögn!$I$2:$I$11876,Gögn!$F$2:$F$11876,$A124,Gögn!$B$2:$B$11876,P$8),SUMIFS(Gögn!$I$2:$I$11876,Gögn!$F$2:$F$11876,$A124,Gögn!$B$2:$B$11876,P$8,Gögn!$E$2:$E$11876,P$9))/1000</f>
        <v>3234830.0529999998</v>
      </c>
      <c r="Q124" s="22">
        <f>IF(Q$9="samtals",SUMIFS(Gögn!$I$2:$I$11876,Gögn!$F$2:$F$11876,$A124,Gögn!$B$2:$B$11876,Q$8),SUMIFS(Gögn!$I$2:$I$11876,Gögn!$F$2:$F$11876,$A124,Gögn!$B$2:$B$11876,Q$8,Gögn!$E$2:$E$11876,Q$9))/1000</f>
        <v>7101.2240000000002</v>
      </c>
      <c r="R124" s="22">
        <f>IF(R$9="samtals",SUMIFS(Gögn!$I$2:$I$11876,Gögn!$F$2:$F$11876,$A124,Gögn!$B$2:$B$11876,R$8),SUMIFS(Gögn!$I$2:$I$11876,Gögn!$F$2:$F$11876,$A124,Gögn!$B$2:$B$11876,R$8,Gögn!$E$2:$E$11876,R$9))/1000</f>
        <v>31504619</v>
      </c>
      <c r="S124" s="22">
        <f>IF(S$9="samtals",SUMIFS(Gögn!$I$2:$I$11876,Gögn!$F$2:$F$11876,$A124,Gögn!$B$2:$B$11876,S$8),SUMIFS(Gögn!$I$2:$I$11876,Gögn!$F$2:$F$11876,$A124,Gögn!$B$2:$B$11876,S$8,Gögn!$E$2:$E$11876,S$9))/1000</f>
        <v>10338709</v>
      </c>
      <c r="T124" s="22">
        <f>IF(T$9="samtals",SUMIFS(Gögn!$I$2:$I$11876,Gögn!$F$2:$F$11876,$A124,Gögn!$B$2:$B$11876,T$8),SUMIFS(Gögn!$I$2:$I$11876,Gögn!$F$2:$F$11876,$A124,Gögn!$B$2:$B$11876,T$8,Gögn!$E$2:$E$11876,T$9))/1000</f>
        <v>21165910</v>
      </c>
      <c r="U124" s="22">
        <f>IF(U$9="samtals",SUMIFS(Gögn!$I$2:$I$11876,Gögn!$F$2:$F$11876,$A124,Gögn!$B$2:$B$11876,U$8),SUMIFS(Gögn!$I$2:$I$11876,Gögn!$F$2:$F$11876,$A124,Gögn!$B$2:$B$11876,U$8,Gögn!$E$2:$E$11876,U$9))/1000</f>
        <v>1703349.44</v>
      </c>
      <c r="V124" s="22">
        <f>IF(V$9="samtals",SUMIFS(Gögn!$I$2:$I$11876,Gögn!$F$2:$F$11876,$A124,Gögn!$B$2:$B$11876,V$8),SUMIFS(Gögn!$I$2:$I$11876,Gögn!$F$2:$F$11876,$A124,Gögn!$B$2:$B$11876,V$8,Gögn!$E$2:$E$11876,V$9))/1000</f>
        <v>1437118.885</v>
      </c>
      <c r="W124" s="22">
        <f>IF(W$9="samtals",SUMIFS(Gögn!$I$2:$I$11876,Gögn!$F$2:$F$11876,$A124,Gögn!$B$2:$B$11876,W$8),SUMIFS(Gögn!$I$2:$I$11876,Gögn!$F$2:$F$11876,$A124,Gögn!$B$2:$B$11876,W$8,Gögn!$E$2:$E$11876,W$9))/1000</f>
        <v>266230.55499999999</v>
      </c>
      <c r="X124" s="22">
        <f>IF(X$9="samtals",SUMIFS(Gögn!$I$2:$I$11876,Gögn!$F$2:$F$11876,$A124,Gögn!$B$2:$B$11876,X$8),SUMIFS(Gögn!$I$2:$I$11876,Gögn!$F$2:$F$11876,$A124,Gögn!$B$2:$B$11876,X$8,Gögn!$E$2:$E$11876,X$9))/1000</f>
        <v>13873702.386</v>
      </c>
      <c r="Y124" s="22">
        <f>IF(Y$9="samtals",SUMIFS(Gögn!$I$2:$I$11876,Gögn!$F$2:$F$11876,$A124,Gögn!$B$2:$B$11876,Y$8),SUMIFS(Gögn!$I$2:$I$11876,Gögn!$F$2:$F$11876,$A124,Gögn!$B$2:$B$11876,Y$8,Gögn!$E$2:$E$11876,Y$9))/1000</f>
        <v>1441771.0279999999</v>
      </c>
      <c r="Z124" s="22">
        <f>IF(Z$9="samtals",SUMIFS(Gögn!$I$2:$I$11876,Gögn!$F$2:$F$11876,$A124,Gögn!$B$2:$B$11876,Z$8),SUMIFS(Gögn!$I$2:$I$11876,Gögn!$F$2:$F$11876,$A124,Gögn!$B$2:$B$11876,Z$8,Gögn!$E$2:$E$11876,Z$9))/1000</f>
        <v>12431931.357999999</v>
      </c>
      <c r="AA124" s="22">
        <f>IF(AA$9="samtals",SUMIFS(Gögn!$I$2:$I$11876,Gögn!$F$2:$F$11876,$A124,Gögn!$B$2:$B$11876,AA$8),SUMIFS(Gögn!$I$2:$I$11876,Gögn!$F$2:$F$11876,$A124,Gögn!$B$2:$B$11876,AA$8,Gögn!$E$2:$E$11876,AA$9))/1000</f>
        <v>1866115.426</v>
      </c>
      <c r="AB124" s="22">
        <f>IF(AB$9="samtals",SUMIFS(Gögn!$I$2:$I$11876,Gögn!$F$2:$F$11876,$A124,Gögn!$B$2:$B$11876,AB$8),SUMIFS(Gögn!$I$2:$I$11876,Gögn!$F$2:$F$11876,$A124,Gögn!$B$2:$B$11876,AB$8,Gögn!$E$2:$E$11876,AB$9))/1000</f>
        <v>1866115.426</v>
      </c>
      <c r="AC124" s="22">
        <f>IF(AC$9="samtals",SUMIFS(Gögn!$I$2:$I$11876,Gögn!$F$2:$F$11876,$A124,Gögn!$B$2:$B$11876,AC$8),SUMIFS(Gögn!$I$2:$I$11876,Gögn!$F$2:$F$11876,$A124,Gögn!$B$2:$B$11876,AC$8,Gögn!$E$2:$E$11876,AC$9))/1000</f>
        <v>458892</v>
      </c>
      <c r="AD124" s="22">
        <f>IF(AD$9="samtals",SUMIFS(Gögn!$I$2:$I$11876,Gögn!$F$2:$F$11876,$A124,Gögn!$B$2:$B$11876,AD$8),SUMIFS(Gögn!$I$2:$I$11876,Gögn!$F$2:$F$11876,$A124,Gögn!$B$2:$B$11876,AD$8,Gögn!$E$2:$E$11876,AD$9))/1000</f>
        <v>458892</v>
      </c>
      <c r="AE124" s="22">
        <f>IF(AE$9="samtals",SUMIFS(Gögn!$I$2:$I$11876,Gögn!$F$2:$F$11876,$A124,Gögn!$B$2:$B$11876,AE$8),SUMIFS(Gögn!$I$2:$I$11876,Gögn!$F$2:$F$11876,$A124,Gögn!$B$2:$B$11876,AE$8,Gögn!$E$2:$E$11876,AE$9))/1000</f>
        <v>829764</v>
      </c>
      <c r="AF124" s="22">
        <f>IF(AF$9="samtals",SUMIFS(Gögn!$I$2:$I$11876,Gögn!$F$2:$F$11876,$A124,Gögn!$B$2:$B$11876,AF$8),SUMIFS(Gögn!$I$2:$I$11876,Gögn!$F$2:$F$11876,$A124,Gögn!$B$2:$B$11876,AF$8,Gögn!$E$2:$E$11876,AF$9))/1000</f>
        <v>829764</v>
      </c>
      <c r="AG124" s="22">
        <f>IF(AG$9="samtals",SUMIFS(Gögn!$I$2:$I$11876,Gögn!$F$2:$F$11876,$A124,Gögn!$B$2:$B$11876,AG$8),SUMIFS(Gögn!$I$2:$I$11876,Gögn!$F$2:$F$11876,$A124,Gögn!$B$2:$B$11876,AG$8,Gögn!$E$2:$E$11876,AG$9))/1000</f>
        <v>606301.68900000001</v>
      </c>
      <c r="AH124" s="22">
        <f>IF(AH$9="samtals",SUMIFS(Gögn!$I$2:$I$11876,Gögn!$F$2:$F$11876,$A124,Gögn!$B$2:$B$11876,AH$8),SUMIFS(Gögn!$I$2:$I$11876,Gögn!$F$2:$F$11876,$A124,Gögn!$B$2:$B$11876,AH$8,Gögn!$E$2:$E$11876,AH$9))/1000</f>
        <v>606301.68900000001</v>
      </c>
      <c r="AI124" s="22">
        <f>IF(AI$9="samtals",SUMIFS(Gögn!$I$2:$I$11876,Gögn!$F$2:$F$11876,$A124,Gögn!$B$2:$B$11876,AI$8),SUMIFS(Gögn!$I$2:$I$11876,Gögn!$F$2:$F$11876,$A124,Gögn!$B$2:$B$11876,AI$8,Gögn!$E$2:$E$11876,AI$9))/1000</f>
        <v>1578969</v>
      </c>
      <c r="AJ124" s="22">
        <f>IF(AJ$9="samtals",SUMIFS(Gögn!$I$2:$I$11876,Gögn!$F$2:$F$11876,$A124,Gögn!$B$2:$B$11876,AJ$8),SUMIFS(Gögn!$I$2:$I$11876,Gögn!$F$2:$F$11876,$A124,Gögn!$B$2:$B$11876,AJ$8,Gögn!$E$2:$E$11876,AJ$9))/1000</f>
        <v>1578969</v>
      </c>
      <c r="AK124" s="22">
        <f>IF(AK$9="samtals",SUMIFS(Gögn!$I$2:$I$11876,Gögn!$F$2:$F$11876,$A124,Gögn!$B$2:$B$11876,AK$8),SUMIFS(Gögn!$I$2:$I$11876,Gögn!$F$2:$F$11876,$A124,Gögn!$B$2:$B$11876,AK$8,Gögn!$E$2:$E$11876,AK$9))/1000</f>
        <v>0</v>
      </c>
      <c r="AL124" s="22">
        <f>IF(AL$9="samtals",SUMIFS(Gögn!$I$2:$I$11876,Gögn!$F$2:$F$11876,$A124,Gögn!$B$2:$B$11876,AL$8),SUMIFS(Gögn!$I$2:$I$11876,Gögn!$F$2:$F$11876,$A124,Gögn!$B$2:$B$11876,AL$8,Gögn!$E$2:$E$11876,AL$9))/1000</f>
        <v>0</v>
      </c>
      <c r="AM124" s="22">
        <f>IF(AM$9="samtals",SUMIFS(Gögn!$I$2:$I$11876,Gögn!$F$2:$F$11876,$A124,Gögn!$B$2:$B$11876,AM$8),SUMIFS(Gögn!$I$2:$I$11876,Gögn!$F$2:$F$11876,$A124,Gögn!$B$2:$B$11876,AM$8,Gögn!$E$2:$E$11876,AM$9))/1000</f>
        <v>18357876.800000001</v>
      </c>
      <c r="AN124" s="22">
        <f>IF(AN$9="samtals",SUMIFS(Gögn!$I$2:$I$11876,Gögn!$F$2:$F$11876,$A124,Gögn!$B$2:$B$11876,AN$8),SUMIFS(Gögn!$I$2:$I$11876,Gögn!$F$2:$F$11876,$A124,Gögn!$B$2:$B$11876,AN$8,Gögn!$E$2:$E$11876,AN$9))/1000</f>
        <v>18199415.300000001</v>
      </c>
      <c r="AO124" s="22">
        <f>IF(AO$9="samtals",SUMIFS(Gögn!$I$2:$I$11876,Gögn!$F$2:$F$11876,$A124,Gögn!$B$2:$B$11876,AO$8),SUMIFS(Gögn!$I$2:$I$11876,Gögn!$F$2:$F$11876,$A124,Gögn!$B$2:$B$11876,AO$8,Gögn!$E$2:$E$11876,AO$9))/1000</f>
        <v>158461.5</v>
      </c>
      <c r="AP124" s="22">
        <f>IF(AP$9="samtals",SUMIFS(Gögn!$I$2:$I$11876,Gögn!$F$2:$F$11876,$A124,Gögn!$B$2:$B$11876,AP$8),SUMIFS(Gögn!$I$2:$I$11876,Gögn!$F$2:$F$11876,$A124,Gögn!$B$2:$B$11876,AP$8,Gögn!$E$2:$E$11876,AP$9))/1000</f>
        <v>776041.79799999995</v>
      </c>
      <c r="AQ124" s="22">
        <f>IF(AQ$9="samtals",SUMIFS(Gögn!$I$2:$I$11876,Gögn!$F$2:$F$11876,$A124,Gögn!$B$2:$B$11876,AQ$8),SUMIFS(Gögn!$I$2:$I$11876,Gögn!$F$2:$F$11876,$A124,Gögn!$B$2:$B$11876,AQ$8,Gögn!$E$2:$E$11876,AQ$9))/1000</f>
        <v>235942.35399999999</v>
      </c>
      <c r="AR124" s="22">
        <f>IF(AR$9="samtals",SUMIFS(Gögn!$I$2:$I$11876,Gögn!$F$2:$F$11876,$A124,Gögn!$B$2:$B$11876,AR$8),SUMIFS(Gögn!$I$2:$I$11876,Gögn!$F$2:$F$11876,$A124,Gögn!$B$2:$B$11876,AR$8,Gögn!$E$2:$E$11876,AR$9))/1000</f>
        <v>540099.44400000002</v>
      </c>
      <c r="AS124" s="22">
        <f>IF(AS$9="samtals",SUMIFS(Gögn!$I$2:$I$11876,Gögn!$F$2:$F$11876,$A124,Gögn!$B$2:$B$11876,AS$8),SUMIFS(Gögn!$I$2:$I$11876,Gögn!$F$2:$F$11876,$A124,Gögn!$B$2:$B$11876,AS$8,Gögn!$E$2:$E$11876,AS$9))/1000</f>
        <v>4094968.6979999999</v>
      </c>
      <c r="AT124" s="22">
        <f>IF(AT$9="samtals",SUMIFS(Gögn!$I$2:$I$11876,Gögn!$F$2:$F$11876,$A124,Gögn!$B$2:$B$11876,AT$8),SUMIFS(Gögn!$I$2:$I$11876,Gögn!$F$2:$F$11876,$A124,Gögn!$B$2:$B$11876,AT$8,Gögn!$E$2:$E$11876,AT$9))/1000</f>
        <v>3764701.54</v>
      </c>
      <c r="AU124" s="22">
        <f>IF(AU$9="samtals",SUMIFS(Gögn!$I$2:$I$11876,Gögn!$F$2:$F$11876,$A124,Gögn!$B$2:$B$11876,AU$8),SUMIFS(Gögn!$I$2:$I$11876,Gögn!$F$2:$F$11876,$A124,Gögn!$B$2:$B$11876,AU$8,Gögn!$E$2:$E$11876,AU$9))/1000</f>
        <v>330267.158</v>
      </c>
      <c r="AV124" s="22">
        <f>IF(AV$9="samtals",SUMIFS(Gögn!$I$2:$I$11876,Gögn!$F$2:$F$11876,$A124,Gögn!$B$2:$B$11876,AV$8),SUMIFS(Gögn!$I$2:$I$11876,Gögn!$F$2:$F$11876,$A124,Gögn!$B$2:$B$11876,AV$8,Gögn!$E$2:$E$11876,AV$9))/1000</f>
        <v>275511.63099999999</v>
      </c>
      <c r="AW124" s="22">
        <f>IF(AW$9="samtals",SUMIFS(Gögn!$I$2:$I$11876,Gögn!$F$2:$F$11876,$A124,Gögn!$B$2:$B$11876,AW$8),SUMIFS(Gögn!$I$2:$I$11876,Gögn!$F$2:$F$11876,$A124,Gögn!$B$2:$B$11876,AW$8,Gögn!$E$2:$E$11876,AW$9))/1000</f>
        <v>244038.18</v>
      </c>
      <c r="AX124" s="22">
        <f>IF(AX$9="samtals",SUMIFS(Gögn!$I$2:$I$11876,Gögn!$F$2:$F$11876,$A124,Gögn!$B$2:$B$11876,AX$8),SUMIFS(Gögn!$I$2:$I$11876,Gögn!$F$2:$F$11876,$A124,Gögn!$B$2:$B$11876,AX$8,Gögn!$E$2:$E$11876,AX$9))/1000</f>
        <v>31473.451000000001</v>
      </c>
      <c r="AY124" s="22">
        <f>IF(AY$9="samtals",SUMIFS(Gögn!$I$2:$I$11876,Gögn!$F$2:$F$11876,$A124,Gögn!$B$2:$B$11876,AY$8),SUMIFS(Gögn!$I$2:$I$11876,Gögn!$F$2:$F$11876,$A124,Gögn!$B$2:$B$11876,AY$8,Gögn!$E$2:$E$11876,AY$9))/1000</f>
        <v>8789155</v>
      </c>
      <c r="AZ124" s="22">
        <f>IF(AZ$9="samtals",SUMIFS(Gögn!$I$2:$I$11876,Gögn!$F$2:$F$11876,$A124,Gögn!$B$2:$B$11876,AZ$8),SUMIFS(Gögn!$I$2:$I$11876,Gögn!$F$2:$F$11876,$A124,Gögn!$B$2:$B$11876,AZ$8,Gögn!$E$2:$E$11876,AZ$9))/1000</f>
        <v>711365</v>
      </c>
      <c r="BA124" s="22">
        <f>IF(BA$9="samtals",SUMIFS(Gögn!$I$2:$I$11876,Gögn!$F$2:$F$11876,$A124,Gögn!$B$2:$B$11876,BA$8),SUMIFS(Gögn!$I$2:$I$11876,Gögn!$F$2:$F$11876,$A124,Gögn!$B$2:$B$11876,BA$8,Gögn!$E$2:$E$11876,BA$9))/1000</f>
        <v>8077790</v>
      </c>
      <c r="BB124" s="22">
        <f>IF(BB$9="samtals",SUMIFS(Gögn!$I$2:$I$11876,Gögn!$F$2:$F$11876,$A124,Gögn!$B$2:$B$11876,BB$8),SUMIFS(Gögn!$I$2:$I$11876,Gögn!$F$2:$F$11876,$A124,Gögn!$B$2:$B$11876,BB$8,Gögn!$E$2:$E$11876,BB$9))/1000</f>
        <v>746062.929</v>
      </c>
      <c r="BC124" s="22">
        <f>IF(BC$9="samtals",SUMIFS(Gögn!$I$2:$I$11876,Gögn!$F$2:$F$11876,$A124,Gögn!$B$2:$B$11876,BC$8),SUMIFS(Gögn!$I$2:$I$11876,Gögn!$F$2:$F$11876,$A124,Gögn!$B$2:$B$11876,BC$8,Gögn!$E$2:$E$11876,BC$9))/1000</f>
        <v>366247.30599999998</v>
      </c>
      <c r="BD124" s="22">
        <f>IF(BD$9="samtals",SUMIFS(Gögn!$I$2:$I$11876,Gögn!$F$2:$F$11876,$A124,Gögn!$B$2:$B$11876,BD$8),SUMIFS(Gögn!$I$2:$I$11876,Gögn!$F$2:$F$11876,$A124,Gögn!$B$2:$B$11876,BD$8,Gögn!$E$2:$E$11876,BD$9))/1000</f>
        <v>379815.62300000002</v>
      </c>
      <c r="BE124" s="22">
        <f>IF(BE$9="samtals",SUMIFS(Gögn!$I$2:$I$11876,Gögn!$F$2:$F$11876,$A124,Gögn!$B$2:$B$11876,BE$8),SUMIFS(Gögn!$I$2:$I$11876,Gögn!$F$2:$F$11876,$A124,Gögn!$B$2:$B$11876,BE$8,Gögn!$E$2:$E$11876,BE$9))/1000</f>
        <v>24243674.057999998</v>
      </c>
      <c r="BF124" s="22">
        <f>IF(BF$9="samtals",SUMIFS(Gögn!$I$2:$I$11876,Gögn!$F$2:$F$11876,$A124,Gögn!$B$2:$B$11876,BF$8),SUMIFS(Gögn!$I$2:$I$11876,Gögn!$F$2:$F$11876,$A124,Gögn!$B$2:$B$11876,BF$8,Gögn!$E$2:$E$11876,BF$9))/1000</f>
        <v>23672415.184999999</v>
      </c>
      <c r="BG124" s="22">
        <f>IF(BG$9="samtals",SUMIFS(Gögn!$I$2:$I$11876,Gögn!$F$2:$F$11876,$A124,Gögn!$B$2:$B$11876,BG$8),SUMIFS(Gögn!$I$2:$I$11876,Gögn!$F$2:$F$11876,$A124,Gögn!$B$2:$B$11876,BG$8,Gögn!$E$2:$E$11876,BG$9))/1000</f>
        <v>571258.87300000002</v>
      </c>
    </row>
    <row r="125" spans="1:59" ht="15" customHeight="1" x14ac:dyDescent="0.25">
      <c r="A125" s="5" t="s">
        <v>126</v>
      </c>
      <c r="B125" s="5"/>
      <c r="C125" s="23" t="s">
        <v>127</v>
      </c>
      <c r="D125" s="24">
        <f t="shared" si="37"/>
        <v>0</v>
      </c>
      <c r="E125" s="24">
        <f>IF(E$9="samtals",SUMIFS(Gögn!$I$2:$I$11876,Gögn!$F$2:$F$11876,$A125,Gögn!$B$2:$B$11876,E$8),SUMIFS(Gögn!$I$2:$I$11876,Gögn!$F$2:$F$11876,$A125,Gögn!$B$2:$B$11876,E$8,Gögn!$E$2:$E$11876,E$9))/1000</f>
        <v>0</v>
      </c>
      <c r="F125" s="24">
        <f>IF(F$9="samtals",SUMIFS(Gögn!$I$2:$I$11876,Gögn!$F$2:$F$11876,$A125,Gögn!$B$2:$B$11876,F$8),SUMIFS(Gögn!$I$2:$I$11876,Gögn!$F$2:$F$11876,$A125,Gögn!$B$2:$B$11876,F$8,Gögn!$E$2:$E$11876,F$9))/1000</f>
        <v>0</v>
      </c>
      <c r="G125" s="24">
        <f>IF(G$9="samtals",SUMIFS(Gögn!$I$2:$I$11876,Gögn!$F$2:$F$11876,$A125,Gögn!$B$2:$B$11876,G$8),SUMIFS(Gögn!$I$2:$I$11876,Gögn!$F$2:$F$11876,$A125,Gögn!$B$2:$B$11876,G$8,Gögn!$E$2:$E$11876,G$9))/1000</f>
        <v>0</v>
      </c>
      <c r="H125" s="24">
        <f>IF(H$9="samtals",SUMIFS(Gögn!$I$2:$I$11876,Gögn!$F$2:$F$11876,$A125,Gögn!$B$2:$B$11876,H$8),SUMIFS(Gögn!$I$2:$I$11876,Gögn!$F$2:$F$11876,$A125,Gögn!$B$2:$B$11876,H$8,Gögn!$E$2:$E$11876,H$9))/1000</f>
        <v>0</v>
      </c>
      <c r="I125" s="24">
        <f>IF(I$9="samtals",SUMIFS(Gögn!$I$2:$I$11876,Gögn!$F$2:$F$11876,$A125,Gögn!$B$2:$B$11876,I$8),SUMIFS(Gögn!$I$2:$I$11876,Gögn!$F$2:$F$11876,$A125,Gögn!$B$2:$B$11876,I$8,Gögn!$E$2:$E$11876,I$9))/1000</f>
        <v>0</v>
      </c>
      <c r="J125" s="24">
        <f>IF(J$9="samtals",SUMIFS(Gögn!$I$2:$I$11876,Gögn!$F$2:$F$11876,$A125,Gögn!$B$2:$B$11876,J$8),SUMIFS(Gögn!$I$2:$I$11876,Gögn!$F$2:$F$11876,$A125,Gögn!$B$2:$B$11876,J$8,Gögn!$E$2:$E$11876,J$9))/1000</f>
        <v>0</v>
      </c>
      <c r="K125" s="24">
        <f>IF(K$9="samtals",SUMIFS(Gögn!$I$2:$I$11876,Gögn!$F$2:$F$11876,$A125,Gögn!$B$2:$B$11876,K$8),SUMIFS(Gögn!$I$2:$I$11876,Gögn!$F$2:$F$11876,$A125,Gögn!$B$2:$B$11876,K$8,Gögn!$E$2:$E$11876,K$9))/1000</f>
        <v>0</v>
      </c>
      <c r="L125" s="24">
        <f>IF(L$9="samtals",SUMIFS(Gögn!$I$2:$I$11876,Gögn!$F$2:$F$11876,$A125,Gögn!$B$2:$B$11876,L$8),SUMIFS(Gögn!$I$2:$I$11876,Gögn!$F$2:$F$11876,$A125,Gögn!$B$2:$B$11876,L$8,Gögn!$E$2:$E$11876,L$9))/1000</f>
        <v>0</v>
      </c>
      <c r="M125" s="24">
        <f>IF(M$9="samtals",SUMIFS(Gögn!$I$2:$I$11876,Gögn!$F$2:$F$11876,$A125,Gögn!$B$2:$B$11876,M$8),SUMIFS(Gögn!$I$2:$I$11876,Gögn!$F$2:$F$11876,$A125,Gögn!$B$2:$B$11876,M$8,Gögn!$E$2:$E$11876,M$9))/1000</f>
        <v>0</v>
      </c>
      <c r="N125" s="24">
        <f>IF(N$9="samtals",SUMIFS(Gögn!$I$2:$I$11876,Gögn!$F$2:$F$11876,$A125,Gögn!$B$2:$B$11876,N$8),SUMIFS(Gögn!$I$2:$I$11876,Gögn!$F$2:$F$11876,$A125,Gögn!$B$2:$B$11876,N$8,Gögn!$E$2:$E$11876,N$9))/1000</f>
        <v>0</v>
      </c>
      <c r="O125" s="24">
        <f>IF(O$9="samtals",SUMIFS(Gögn!$I$2:$I$11876,Gögn!$F$2:$F$11876,$A125,Gögn!$B$2:$B$11876,O$8),SUMIFS(Gögn!$I$2:$I$11876,Gögn!$F$2:$F$11876,$A125,Gögn!$B$2:$B$11876,O$8,Gögn!$E$2:$E$11876,O$9))/1000</f>
        <v>0</v>
      </c>
      <c r="P125" s="24">
        <f>IF(P$9="samtals",SUMIFS(Gögn!$I$2:$I$11876,Gögn!$F$2:$F$11876,$A125,Gögn!$B$2:$B$11876,P$8),SUMIFS(Gögn!$I$2:$I$11876,Gögn!$F$2:$F$11876,$A125,Gögn!$B$2:$B$11876,P$8,Gögn!$E$2:$E$11876,P$9))/1000</f>
        <v>0</v>
      </c>
      <c r="Q125" s="24">
        <f>IF(Q$9="samtals",SUMIFS(Gögn!$I$2:$I$11876,Gögn!$F$2:$F$11876,$A125,Gögn!$B$2:$B$11876,Q$8),SUMIFS(Gögn!$I$2:$I$11876,Gögn!$F$2:$F$11876,$A125,Gögn!$B$2:$B$11876,Q$8,Gögn!$E$2:$E$11876,Q$9))/1000</f>
        <v>0</v>
      </c>
      <c r="R125" s="24">
        <f>IF(R$9="samtals",SUMIFS(Gögn!$I$2:$I$11876,Gögn!$F$2:$F$11876,$A125,Gögn!$B$2:$B$11876,R$8),SUMIFS(Gögn!$I$2:$I$11876,Gögn!$F$2:$F$11876,$A125,Gögn!$B$2:$B$11876,R$8,Gögn!$E$2:$E$11876,R$9))/1000</f>
        <v>0</v>
      </c>
      <c r="S125" s="24">
        <f>IF(S$9="samtals",SUMIFS(Gögn!$I$2:$I$11876,Gögn!$F$2:$F$11876,$A125,Gögn!$B$2:$B$11876,S$8),SUMIFS(Gögn!$I$2:$I$11876,Gögn!$F$2:$F$11876,$A125,Gögn!$B$2:$B$11876,S$8,Gögn!$E$2:$E$11876,S$9))/1000</f>
        <v>0</v>
      </c>
      <c r="T125" s="24">
        <f>IF(T$9="samtals",SUMIFS(Gögn!$I$2:$I$11876,Gögn!$F$2:$F$11876,$A125,Gögn!$B$2:$B$11876,T$8),SUMIFS(Gögn!$I$2:$I$11876,Gögn!$F$2:$F$11876,$A125,Gögn!$B$2:$B$11876,T$8,Gögn!$E$2:$E$11876,T$9))/1000</f>
        <v>0</v>
      </c>
      <c r="U125" s="24">
        <f>IF(U$9="samtals",SUMIFS(Gögn!$I$2:$I$11876,Gögn!$F$2:$F$11876,$A125,Gögn!$B$2:$B$11876,U$8),SUMIFS(Gögn!$I$2:$I$11876,Gögn!$F$2:$F$11876,$A125,Gögn!$B$2:$B$11876,U$8,Gögn!$E$2:$E$11876,U$9))/1000</f>
        <v>0</v>
      </c>
      <c r="V125" s="24">
        <f>IF(V$9="samtals",SUMIFS(Gögn!$I$2:$I$11876,Gögn!$F$2:$F$11876,$A125,Gögn!$B$2:$B$11876,V$8),SUMIFS(Gögn!$I$2:$I$11876,Gögn!$F$2:$F$11876,$A125,Gögn!$B$2:$B$11876,V$8,Gögn!$E$2:$E$11876,V$9))/1000</f>
        <v>0</v>
      </c>
      <c r="W125" s="24">
        <f>IF(W$9="samtals",SUMIFS(Gögn!$I$2:$I$11876,Gögn!$F$2:$F$11876,$A125,Gögn!$B$2:$B$11876,W$8),SUMIFS(Gögn!$I$2:$I$11876,Gögn!$F$2:$F$11876,$A125,Gögn!$B$2:$B$11876,W$8,Gögn!$E$2:$E$11876,W$9))/1000</f>
        <v>0</v>
      </c>
      <c r="X125" s="24">
        <f>IF(X$9="samtals",SUMIFS(Gögn!$I$2:$I$11876,Gögn!$F$2:$F$11876,$A125,Gögn!$B$2:$B$11876,X$8),SUMIFS(Gögn!$I$2:$I$11876,Gögn!$F$2:$F$11876,$A125,Gögn!$B$2:$B$11876,X$8,Gögn!$E$2:$E$11876,X$9))/1000</f>
        <v>0</v>
      </c>
      <c r="Y125" s="24">
        <f>IF(Y$9="samtals",SUMIFS(Gögn!$I$2:$I$11876,Gögn!$F$2:$F$11876,$A125,Gögn!$B$2:$B$11876,Y$8),SUMIFS(Gögn!$I$2:$I$11876,Gögn!$F$2:$F$11876,$A125,Gögn!$B$2:$B$11876,Y$8,Gögn!$E$2:$E$11876,Y$9))/1000</f>
        <v>0</v>
      </c>
      <c r="Z125" s="24">
        <f>IF(Z$9="samtals",SUMIFS(Gögn!$I$2:$I$11876,Gögn!$F$2:$F$11876,$A125,Gögn!$B$2:$B$11876,Z$8),SUMIFS(Gögn!$I$2:$I$11876,Gögn!$F$2:$F$11876,$A125,Gögn!$B$2:$B$11876,Z$8,Gögn!$E$2:$E$11876,Z$9))/1000</f>
        <v>0</v>
      </c>
      <c r="AA125" s="24">
        <f>IF(AA$9="samtals",SUMIFS(Gögn!$I$2:$I$11876,Gögn!$F$2:$F$11876,$A125,Gögn!$B$2:$B$11876,AA$8),SUMIFS(Gögn!$I$2:$I$11876,Gögn!$F$2:$F$11876,$A125,Gögn!$B$2:$B$11876,AA$8,Gögn!$E$2:$E$11876,AA$9))/1000</f>
        <v>0</v>
      </c>
      <c r="AB125" s="24">
        <f>IF(AB$9="samtals",SUMIFS(Gögn!$I$2:$I$11876,Gögn!$F$2:$F$11876,$A125,Gögn!$B$2:$B$11876,AB$8),SUMIFS(Gögn!$I$2:$I$11876,Gögn!$F$2:$F$11876,$A125,Gögn!$B$2:$B$11876,AB$8,Gögn!$E$2:$E$11876,AB$9))/1000</f>
        <v>0</v>
      </c>
      <c r="AC125" s="24">
        <f>IF(AC$9="samtals",SUMIFS(Gögn!$I$2:$I$11876,Gögn!$F$2:$F$11876,$A125,Gögn!$B$2:$B$11876,AC$8),SUMIFS(Gögn!$I$2:$I$11876,Gögn!$F$2:$F$11876,$A125,Gögn!$B$2:$B$11876,AC$8,Gögn!$E$2:$E$11876,AC$9))/1000</f>
        <v>0</v>
      </c>
      <c r="AD125" s="24">
        <f>IF(AD$9="samtals",SUMIFS(Gögn!$I$2:$I$11876,Gögn!$F$2:$F$11876,$A125,Gögn!$B$2:$B$11876,AD$8),SUMIFS(Gögn!$I$2:$I$11876,Gögn!$F$2:$F$11876,$A125,Gögn!$B$2:$B$11876,AD$8,Gögn!$E$2:$E$11876,AD$9))/1000</f>
        <v>0</v>
      </c>
      <c r="AE125" s="24">
        <f>IF(AE$9="samtals",SUMIFS(Gögn!$I$2:$I$11876,Gögn!$F$2:$F$11876,$A125,Gögn!$B$2:$B$11876,AE$8),SUMIFS(Gögn!$I$2:$I$11876,Gögn!$F$2:$F$11876,$A125,Gögn!$B$2:$B$11876,AE$8,Gögn!$E$2:$E$11876,AE$9))/1000</f>
        <v>0</v>
      </c>
      <c r="AF125" s="24">
        <f>IF(AF$9="samtals",SUMIFS(Gögn!$I$2:$I$11876,Gögn!$F$2:$F$11876,$A125,Gögn!$B$2:$B$11876,AF$8),SUMIFS(Gögn!$I$2:$I$11876,Gögn!$F$2:$F$11876,$A125,Gögn!$B$2:$B$11876,AF$8,Gögn!$E$2:$E$11876,AF$9))/1000</f>
        <v>0</v>
      </c>
      <c r="AG125" s="24">
        <f>IF(AG$9="samtals",SUMIFS(Gögn!$I$2:$I$11876,Gögn!$F$2:$F$11876,$A125,Gögn!$B$2:$B$11876,AG$8),SUMIFS(Gögn!$I$2:$I$11876,Gögn!$F$2:$F$11876,$A125,Gögn!$B$2:$B$11876,AG$8,Gögn!$E$2:$E$11876,AG$9))/1000</f>
        <v>0</v>
      </c>
      <c r="AH125" s="24">
        <f>IF(AH$9="samtals",SUMIFS(Gögn!$I$2:$I$11876,Gögn!$F$2:$F$11876,$A125,Gögn!$B$2:$B$11876,AH$8),SUMIFS(Gögn!$I$2:$I$11876,Gögn!$F$2:$F$11876,$A125,Gögn!$B$2:$B$11876,AH$8,Gögn!$E$2:$E$11876,AH$9))/1000</f>
        <v>0</v>
      </c>
      <c r="AI125" s="24">
        <f>IF(AI$9="samtals",SUMIFS(Gögn!$I$2:$I$11876,Gögn!$F$2:$F$11876,$A125,Gögn!$B$2:$B$11876,AI$8),SUMIFS(Gögn!$I$2:$I$11876,Gögn!$F$2:$F$11876,$A125,Gögn!$B$2:$B$11876,AI$8,Gögn!$E$2:$E$11876,AI$9))/1000</f>
        <v>0</v>
      </c>
      <c r="AJ125" s="24">
        <f>IF(AJ$9="samtals",SUMIFS(Gögn!$I$2:$I$11876,Gögn!$F$2:$F$11876,$A125,Gögn!$B$2:$B$11876,AJ$8),SUMIFS(Gögn!$I$2:$I$11876,Gögn!$F$2:$F$11876,$A125,Gögn!$B$2:$B$11876,AJ$8,Gögn!$E$2:$E$11876,AJ$9))/1000</f>
        <v>0</v>
      </c>
      <c r="AK125" s="24">
        <f>IF(AK$9="samtals",SUMIFS(Gögn!$I$2:$I$11876,Gögn!$F$2:$F$11876,$A125,Gögn!$B$2:$B$11876,AK$8),SUMIFS(Gögn!$I$2:$I$11876,Gögn!$F$2:$F$11876,$A125,Gögn!$B$2:$B$11876,AK$8,Gögn!$E$2:$E$11876,AK$9))/1000</f>
        <v>0</v>
      </c>
      <c r="AL125" s="24">
        <f>IF(AL$9="samtals",SUMIFS(Gögn!$I$2:$I$11876,Gögn!$F$2:$F$11876,$A125,Gögn!$B$2:$B$11876,AL$8),SUMIFS(Gögn!$I$2:$I$11876,Gögn!$F$2:$F$11876,$A125,Gögn!$B$2:$B$11876,AL$8,Gögn!$E$2:$E$11876,AL$9))/1000</f>
        <v>0</v>
      </c>
      <c r="AM125" s="24">
        <f>IF(AM$9="samtals",SUMIFS(Gögn!$I$2:$I$11876,Gögn!$F$2:$F$11876,$A125,Gögn!$B$2:$B$11876,AM$8),SUMIFS(Gögn!$I$2:$I$11876,Gögn!$F$2:$F$11876,$A125,Gögn!$B$2:$B$11876,AM$8,Gögn!$E$2:$E$11876,AM$9))/1000</f>
        <v>0</v>
      </c>
      <c r="AN125" s="24">
        <f>IF(AN$9="samtals",SUMIFS(Gögn!$I$2:$I$11876,Gögn!$F$2:$F$11876,$A125,Gögn!$B$2:$B$11876,AN$8),SUMIFS(Gögn!$I$2:$I$11876,Gögn!$F$2:$F$11876,$A125,Gögn!$B$2:$B$11876,AN$8,Gögn!$E$2:$E$11876,AN$9))/1000</f>
        <v>0</v>
      </c>
      <c r="AO125" s="24">
        <f>IF(AO$9="samtals",SUMIFS(Gögn!$I$2:$I$11876,Gögn!$F$2:$F$11876,$A125,Gögn!$B$2:$B$11876,AO$8),SUMIFS(Gögn!$I$2:$I$11876,Gögn!$F$2:$F$11876,$A125,Gögn!$B$2:$B$11876,AO$8,Gögn!$E$2:$E$11876,AO$9))/1000</f>
        <v>0</v>
      </c>
      <c r="AP125" s="24">
        <f>IF(AP$9="samtals",SUMIFS(Gögn!$I$2:$I$11876,Gögn!$F$2:$F$11876,$A125,Gögn!$B$2:$B$11876,AP$8),SUMIFS(Gögn!$I$2:$I$11876,Gögn!$F$2:$F$11876,$A125,Gögn!$B$2:$B$11876,AP$8,Gögn!$E$2:$E$11876,AP$9))/1000</f>
        <v>0</v>
      </c>
      <c r="AQ125" s="24">
        <f>IF(AQ$9="samtals",SUMIFS(Gögn!$I$2:$I$11876,Gögn!$F$2:$F$11876,$A125,Gögn!$B$2:$B$11876,AQ$8),SUMIFS(Gögn!$I$2:$I$11876,Gögn!$F$2:$F$11876,$A125,Gögn!$B$2:$B$11876,AQ$8,Gögn!$E$2:$E$11876,AQ$9))/1000</f>
        <v>0</v>
      </c>
      <c r="AR125" s="24">
        <f>IF(AR$9="samtals",SUMIFS(Gögn!$I$2:$I$11876,Gögn!$F$2:$F$11876,$A125,Gögn!$B$2:$B$11876,AR$8),SUMIFS(Gögn!$I$2:$I$11876,Gögn!$F$2:$F$11876,$A125,Gögn!$B$2:$B$11876,AR$8,Gögn!$E$2:$E$11876,AR$9))/1000</f>
        <v>0</v>
      </c>
      <c r="AS125" s="24">
        <f>IF(AS$9="samtals",SUMIFS(Gögn!$I$2:$I$11876,Gögn!$F$2:$F$11876,$A125,Gögn!$B$2:$B$11876,AS$8),SUMIFS(Gögn!$I$2:$I$11876,Gögn!$F$2:$F$11876,$A125,Gögn!$B$2:$B$11876,AS$8,Gögn!$E$2:$E$11876,AS$9))/1000</f>
        <v>0</v>
      </c>
      <c r="AT125" s="24">
        <f>IF(AT$9="samtals",SUMIFS(Gögn!$I$2:$I$11876,Gögn!$F$2:$F$11876,$A125,Gögn!$B$2:$B$11876,AT$8),SUMIFS(Gögn!$I$2:$I$11876,Gögn!$F$2:$F$11876,$A125,Gögn!$B$2:$B$11876,AT$8,Gögn!$E$2:$E$11876,AT$9))/1000</f>
        <v>0</v>
      </c>
      <c r="AU125" s="24">
        <f>IF(AU$9="samtals",SUMIFS(Gögn!$I$2:$I$11876,Gögn!$F$2:$F$11876,$A125,Gögn!$B$2:$B$11876,AU$8),SUMIFS(Gögn!$I$2:$I$11876,Gögn!$F$2:$F$11876,$A125,Gögn!$B$2:$B$11876,AU$8,Gögn!$E$2:$E$11876,AU$9))/1000</f>
        <v>0</v>
      </c>
      <c r="AV125" s="24">
        <f>IF(AV$9="samtals",SUMIFS(Gögn!$I$2:$I$11876,Gögn!$F$2:$F$11876,$A125,Gögn!$B$2:$B$11876,AV$8),SUMIFS(Gögn!$I$2:$I$11876,Gögn!$F$2:$F$11876,$A125,Gögn!$B$2:$B$11876,AV$8,Gögn!$E$2:$E$11876,AV$9))/1000</f>
        <v>0</v>
      </c>
      <c r="AW125" s="24">
        <f>IF(AW$9="samtals",SUMIFS(Gögn!$I$2:$I$11876,Gögn!$F$2:$F$11876,$A125,Gögn!$B$2:$B$11876,AW$8),SUMIFS(Gögn!$I$2:$I$11876,Gögn!$F$2:$F$11876,$A125,Gögn!$B$2:$B$11876,AW$8,Gögn!$E$2:$E$11876,AW$9))/1000</f>
        <v>0</v>
      </c>
      <c r="AX125" s="24">
        <f>IF(AX$9="samtals",SUMIFS(Gögn!$I$2:$I$11876,Gögn!$F$2:$F$11876,$A125,Gögn!$B$2:$B$11876,AX$8),SUMIFS(Gögn!$I$2:$I$11876,Gögn!$F$2:$F$11876,$A125,Gögn!$B$2:$B$11876,AX$8,Gögn!$E$2:$E$11876,AX$9))/1000</f>
        <v>0</v>
      </c>
      <c r="AY125" s="24">
        <f>IF(AY$9="samtals",SUMIFS(Gögn!$I$2:$I$11876,Gögn!$F$2:$F$11876,$A125,Gögn!$B$2:$B$11876,AY$8),SUMIFS(Gögn!$I$2:$I$11876,Gögn!$F$2:$F$11876,$A125,Gögn!$B$2:$B$11876,AY$8,Gögn!$E$2:$E$11876,AY$9))/1000</f>
        <v>0</v>
      </c>
      <c r="AZ125" s="24">
        <f>IF(AZ$9="samtals",SUMIFS(Gögn!$I$2:$I$11876,Gögn!$F$2:$F$11876,$A125,Gögn!$B$2:$B$11876,AZ$8),SUMIFS(Gögn!$I$2:$I$11876,Gögn!$F$2:$F$11876,$A125,Gögn!$B$2:$B$11876,AZ$8,Gögn!$E$2:$E$11876,AZ$9))/1000</f>
        <v>0</v>
      </c>
      <c r="BA125" s="24">
        <f>IF(BA$9="samtals",SUMIFS(Gögn!$I$2:$I$11876,Gögn!$F$2:$F$11876,$A125,Gögn!$B$2:$B$11876,BA$8),SUMIFS(Gögn!$I$2:$I$11876,Gögn!$F$2:$F$11876,$A125,Gögn!$B$2:$B$11876,BA$8,Gögn!$E$2:$E$11876,BA$9))/1000</f>
        <v>0</v>
      </c>
      <c r="BB125" s="24">
        <f>IF(BB$9="samtals",SUMIFS(Gögn!$I$2:$I$11876,Gögn!$F$2:$F$11876,$A125,Gögn!$B$2:$B$11876,BB$8),SUMIFS(Gögn!$I$2:$I$11876,Gögn!$F$2:$F$11876,$A125,Gögn!$B$2:$B$11876,BB$8,Gögn!$E$2:$E$11876,BB$9))/1000</f>
        <v>0</v>
      </c>
      <c r="BC125" s="24">
        <f>IF(BC$9="samtals",SUMIFS(Gögn!$I$2:$I$11876,Gögn!$F$2:$F$11876,$A125,Gögn!$B$2:$B$11876,BC$8),SUMIFS(Gögn!$I$2:$I$11876,Gögn!$F$2:$F$11876,$A125,Gögn!$B$2:$B$11876,BC$8,Gögn!$E$2:$E$11876,BC$9))/1000</f>
        <v>0</v>
      </c>
      <c r="BD125" s="24">
        <f>IF(BD$9="samtals",SUMIFS(Gögn!$I$2:$I$11876,Gögn!$F$2:$F$11876,$A125,Gögn!$B$2:$B$11876,BD$8),SUMIFS(Gögn!$I$2:$I$11876,Gögn!$F$2:$F$11876,$A125,Gögn!$B$2:$B$11876,BD$8,Gögn!$E$2:$E$11876,BD$9))/1000</f>
        <v>0</v>
      </c>
      <c r="BE125" s="24">
        <f>IF(BE$9="samtals",SUMIFS(Gögn!$I$2:$I$11876,Gögn!$F$2:$F$11876,$A125,Gögn!$B$2:$B$11876,BE$8),SUMIFS(Gögn!$I$2:$I$11876,Gögn!$F$2:$F$11876,$A125,Gögn!$B$2:$B$11876,BE$8,Gögn!$E$2:$E$11876,BE$9))/1000</f>
        <v>0</v>
      </c>
      <c r="BF125" s="24">
        <f>IF(BF$9="samtals",SUMIFS(Gögn!$I$2:$I$11876,Gögn!$F$2:$F$11876,$A125,Gögn!$B$2:$B$11876,BF$8),SUMIFS(Gögn!$I$2:$I$11876,Gögn!$F$2:$F$11876,$A125,Gögn!$B$2:$B$11876,BF$8,Gögn!$E$2:$E$11876,BF$9))/1000</f>
        <v>0</v>
      </c>
      <c r="BG125" s="24">
        <f>IF(BG$9="samtals",SUMIFS(Gögn!$I$2:$I$11876,Gögn!$F$2:$F$11876,$A125,Gögn!$B$2:$B$11876,BG$8),SUMIFS(Gögn!$I$2:$I$11876,Gögn!$F$2:$F$11876,$A125,Gögn!$B$2:$B$11876,BG$8,Gögn!$E$2:$E$11876,BG$9))/1000</f>
        <v>0</v>
      </c>
    </row>
    <row r="126" spans="1:59" ht="15" customHeight="1" x14ac:dyDescent="0.25">
      <c r="A126" s="5" t="s">
        <v>128</v>
      </c>
      <c r="B126" s="5"/>
      <c r="C126" s="25" t="s">
        <v>129</v>
      </c>
      <c r="D126" s="22">
        <f t="shared" si="37"/>
        <v>-652795.05300000007</v>
      </c>
      <c r="E126" s="22">
        <f>IF(E$9="samtals",SUMIFS(Gögn!$I$2:$I$11876,Gögn!$F$2:$F$11876,$A126,Gögn!$B$2:$B$11876,E$8),SUMIFS(Gögn!$I$2:$I$11876,Gögn!$F$2:$F$11876,$A126,Gögn!$B$2:$B$11876,E$8,Gögn!$E$2:$E$11876,E$9))/1000</f>
        <v>0</v>
      </c>
      <c r="F126" s="22">
        <f>IF(F$9="samtals",SUMIFS(Gögn!$I$2:$I$11876,Gögn!$F$2:$F$11876,$A126,Gögn!$B$2:$B$11876,F$8),SUMIFS(Gögn!$I$2:$I$11876,Gögn!$F$2:$F$11876,$A126,Gögn!$B$2:$B$11876,F$8,Gögn!$E$2:$E$11876,F$9))/1000</f>
        <v>0</v>
      </c>
      <c r="G126" s="22">
        <f>IF(G$9="samtals",SUMIFS(Gögn!$I$2:$I$11876,Gögn!$F$2:$F$11876,$A126,Gögn!$B$2:$B$11876,G$8),SUMIFS(Gögn!$I$2:$I$11876,Gögn!$F$2:$F$11876,$A126,Gögn!$B$2:$B$11876,G$8,Gögn!$E$2:$E$11876,G$9))/1000</f>
        <v>0</v>
      </c>
      <c r="H126" s="22">
        <f>IF(H$9="samtals",SUMIFS(Gögn!$I$2:$I$11876,Gögn!$F$2:$F$11876,$A126,Gögn!$B$2:$B$11876,H$8),SUMIFS(Gögn!$I$2:$I$11876,Gögn!$F$2:$F$11876,$A126,Gögn!$B$2:$B$11876,H$8,Gögn!$E$2:$E$11876,H$9))/1000</f>
        <v>-205182.16500000001</v>
      </c>
      <c r="I126" s="22">
        <f>IF(I$9="samtals",SUMIFS(Gögn!$I$2:$I$11876,Gögn!$F$2:$F$11876,$A126,Gögn!$B$2:$B$11876,I$8),SUMIFS(Gögn!$I$2:$I$11876,Gögn!$F$2:$F$11876,$A126,Gögn!$B$2:$B$11876,I$8,Gögn!$E$2:$E$11876,I$9))/1000</f>
        <v>0</v>
      </c>
      <c r="J126" s="22">
        <f>IF(J$9="samtals",SUMIFS(Gögn!$I$2:$I$11876,Gögn!$F$2:$F$11876,$A126,Gögn!$B$2:$B$11876,J$8),SUMIFS(Gögn!$I$2:$I$11876,Gögn!$F$2:$F$11876,$A126,Gögn!$B$2:$B$11876,J$8,Gögn!$E$2:$E$11876,J$9))/1000</f>
        <v>-205182.16500000001</v>
      </c>
      <c r="K126" s="22">
        <f>IF(K$9="samtals",SUMIFS(Gögn!$I$2:$I$11876,Gögn!$F$2:$F$11876,$A126,Gögn!$B$2:$B$11876,K$8),SUMIFS(Gögn!$I$2:$I$11876,Gögn!$F$2:$F$11876,$A126,Gögn!$B$2:$B$11876,K$8,Gögn!$E$2:$E$11876,K$9))/1000</f>
        <v>0</v>
      </c>
      <c r="L126" s="22">
        <f>IF(L$9="samtals",SUMIFS(Gögn!$I$2:$I$11876,Gögn!$F$2:$F$11876,$A126,Gögn!$B$2:$B$11876,L$8),SUMIFS(Gögn!$I$2:$I$11876,Gögn!$F$2:$F$11876,$A126,Gögn!$B$2:$B$11876,L$8,Gögn!$E$2:$E$11876,L$9))/1000</f>
        <v>0</v>
      </c>
      <c r="M126" s="22">
        <f>IF(M$9="samtals",SUMIFS(Gögn!$I$2:$I$11876,Gögn!$F$2:$F$11876,$A126,Gögn!$B$2:$B$11876,M$8),SUMIFS(Gögn!$I$2:$I$11876,Gögn!$F$2:$F$11876,$A126,Gögn!$B$2:$B$11876,M$8,Gögn!$E$2:$E$11876,M$9))/1000</f>
        <v>0</v>
      </c>
      <c r="N126" s="22">
        <f>IF(N$9="samtals",SUMIFS(Gögn!$I$2:$I$11876,Gögn!$F$2:$F$11876,$A126,Gögn!$B$2:$B$11876,N$8),SUMIFS(Gögn!$I$2:$I$11876,Gögn!$F$2:$F$11876,$A126,Gögn!$B$2:$B$11876,N$8,Gögn!$E$2:$E$11876,N$9))/1000</f>
        <v>0</v>
      </c>
      <c r="O126" s="22">
        <f>IF(O$9="samtals",SUMIFS(Gögn!$I$2:$I$11876,Gögn!$F$2:$F$11876,$A126,Gögn!$B$2:$B$11876,O$8),SUMIFS(Gögn!$I$2:$I$11876,Gögn!$F$2:$F$11876,$A126,Gögn!$B$2:$B$11876,O$8,Gögn!$E$2:$E$11876,O$9))/1000</f>
        <v>0</v>
      </c>
      <c r="P126" s="22">
        <f>IF(P$9="samtals",SUMIFS(Gögn!$I$2:$I$11876,Gögn!$F$2:$F$11876,$A126,Gögn!$B$2:$B$11876,P$8),SUMIFS(Gögn!$I$2:$I$11876,Gögn!$F$2:$F$11876,$A126,Gögn!$B$2:$B$11876,P$8,Gögn!$E$2:$E$11876,P$9))/1000</f>
        <v>0</v>
      </c>
      <c r="Q126" s="22">
        <f>IF(Q$9="samtals",SUMIFS(Gögn!$I$2:$I$11876,Gögn!$F$2:$F$11876,$A126,Gögn!$B$2:$B$11876,Q$8),SUMIFS(Gögn!$I$2:$I$11876,Gögn!$F$2:$F$11876,$A126,Gögn!$B$2:$B$11876,Q$8,Gögn!$E$2:$E$11876,Q$9))/1000</f>
        <v>0</v>
      </c>
      <c r="R126" s="22">
        <f>IF(R$9="samtals",SUMIFS(Gögn!$I$2:$I$11876,Gögn!$F$2:$F$11876,$A126,Gögn!$B$2:$B$11876,R$8),SUMIFS(Gögn!$I$2:$I$11876,Gögn!$F$2:$F$11876,$A126,Gögn!$B$2:$B$11876,R$8,Gögn!$E$2:$E$11876,R$9))/1000</f>
        <v>47186</v>
      </c>
      <c r="S126" s="22">
        <f>IF(S$9="samtals",SUMIFS(Gögn!$I$2:$I$11876,Gögn!$F$2:$F$11876,$A126,Gögn!$B$2:$B$11876,S$8),SUMIFS(Gögn!$I$2:$I$11876,Gögn!$F$2:$F$11876,$A126,Gögn!$B$2:$B$11876,S$8,Gögn!$E$2:$E$11876,S$9))/1000</f>
        <v>11654</v>
      </c>
      <c r="T126" s="22">
        <f>IF(T$9="samtals",SUMIFS(Gögn!$I$2:$I$11876,Gögn!$F$2:$F$11876,$A126,Gögn!$B$2:$B$11876,T$8),SUMIFS(Gögn!$I$2:$I$11876,Gögn!$F$2:$F$11876,$A126,Gögn!$B$2:$B$11876,T$8,Gögn!$E$2:$E$11876,T$9))/1000</f>
        <v>35532</v>
      </c>
      <c r="U126" s="22">
        <f>IF(U$9="samtals",SUMIFS(Gögn!$I$2:$I$11876,Gögn!$F$2:$F$11876,$A126,Gögn!$B$2:$B$11876,U$8),SUMIFS(Gögn!$I$2:$I$11876,Gögn!$F$2:$F$11876,$A126,Gögn!$B$2:$B$11876,U$8,Gögn!$E$2:$E$11876,U$9))/1000</f>
        <v>-97798.175000000003</v>
      </c>
      <c r="V126" s="22">
        <f>IF(V$9="samtals",SUMIFS(Gögn!$I$2:$I$11876,Gögn!$F$2:$F$11876,$A126,Gögn!$B$2:$B$11876,V$8),SUMIFS(Gögn!$I$2:$I$11876,Gögn!$F$2:$F$11876,$A126,Gögn!$B$2:$B$11876,V$8,Gögn!$E$2:$E$11876,V$9))/1000</f>
        <v>0</v>
      </c>
      <c r="W126" s="22">
        <f>IF(W$9="samtals",SUMIFS(Gögn!$I$2:$I$11876,Gögn!$F$2:$F$11876,$A126,Gögn!$B$2:$B$11876,W$8),SUMIFS(Gögn!$I$2:$I$11876,Gögn!$F$2:$F$11876,$A126,Gögn!$B$2:$B$11876,W$8,Gögn!$E$2:$E$11876,W$9))/1000</f>
        <v>-97798.175000000003</v>
      </c>
      <c r="X126" s="22">
        <f>IF(X$9="samtals",SUMIFS(Gögn!$I$2:$I$11876,Gögn!$F$2:$F$11876,$A126,Gögn!$B$2:$B$11876,X$8),SUMIFS(Gögn!$I$2:$I$11876,Gögn!$F$2:$F$11876,$A126,Gögn!$B$2:$B$11876,X$8,Gögn!$E$2:$E$11876,X$9))/1000</f>
        <v>0</v>
      </c>
      <c r="Y126" s="22">
        <f>IF(Y$9="samtals",SUMIFS(Gögn!$I$2:$I$11876,Gögn!$F$2:$F$11876,$A126,Gögn!$B$2:$B$11876,Y$8),SUMIFS(Gögn!$I$2:$I$11876,Gögn!$F$2:$F$11876,$A126,Gögn!$B$2:$B$11876,Y$8,Gögn!$E$2:$E$11876,Y$9))/1000</f>
        <v>0</v>
      </c>
      <c r="Z126" s="22">
        <f>IF(Z$9="samtals",SUMIFS(Gögn!$I$2:$I$11876,Gögn!$F$2:$F$11876,$A126,Gögn!$B$2:$B$11876,Z$8),SUMIFS(Gögn!$I$2:$I$11876,Gögn!$F$2:$F$11876,$A126,Gögn!$B$2:$B$11876,Z$8,Gögn!$E$2:$E$11876,Z$9))/1000</f>
        <v>0</v>
      </c>
      <c r="AA126" s="22">
        <f>IF(AA$9="samtals",SUMIFS(Gögn!$I$2:$I$11876,Gögn!$F$2:$F$11876,$A126,Gögn!$B$2:$B$11876,AA$8),SUMIFS(Gögn!$I$2:$I$11876,Gögn!$F$2:$F$11876,$A126,Gögn!$B$2:$B$11876,AA$8,Gögn!$E$2:$E$11876,AA$9))/1000</f>
        <v>0</v>
      </c>
      <c r="AB126" s="22">
        <f>IF(AB$9="samtals",SUMIFS(Gögn!$I$2:$I$11876,Gögn!$F$2:$F$11876,$A126,Gögn!$B$2:$B$11876,AB$8),SUMIFS(Gögn!$I$2:$I$11876,Gögn!$F$2:$F$11876,$A126,Gögn!$B$2:$B$11876,AB$8,Gögn!$E$2:$E$11876,AB$9))/1000</f>
        <v>0</v>
      </c>
      <c r="AC126" s="22">
        <f>IF(AC$9="samtals",SUMIFS(Gögn!$I$2:$I$11876,Gögn!$F$2:$F$11876,$A126,Gögn!$B$2:$B$11876,AC$8),SUMIFS(Gögn!$I$2:$I$11876,Gögn!$F$2:$F$11876,$A126,Gögn!$B$2:$B$11876,AC$8,Gögn!$E$2:$E$11876,AC$9))/1000</f>
        <v>0</v>
      </c>
      <c r="AD126" s="22">
        <f>IF(AD$9="samtals",SUMIFS(Gögn!$I$2:$I$11876,Gögn!$F$2:$F$11876,$A126,Gögn!$B$2:$B$11876,AD$8),SUMIFS(Gögn!$I$2:$I$11876,Gögn!$F$2:$F$11876,$A126,Gögn!$B$2:$B$11876,AD$8,Gögn!$E$2:$E$11876,AD$9))/1000</f>
        <v>0</v>
      </c>
      <c r="AE126" s="22">
        <f>IF(AE$9="samtals",SUMIFS(Gögn!$I$2:$I$11876,Gögn!$F$2:$F$11876,$A126,Gögn!$B$2:$B$11876,AE$8),SUMIFS(Gögn!$I$2:$I$11876,Gögn!$F$2:$F$11876,$A126,Gögn!$B$2:$B$11876,AE$8,Gögn!$E$2:$E$11876,AE$9))/1000</f>
        <v>35130</v>
      </c>
      <c r="AF126" s="22">
        <f>IF(AF$9="samtals",SUMIFS(Gögn!$I$2:$I$11876,Gögn!$F$2:$F$11876,$A126,Gögn!$B$2:$B$11876,AF$8),SUMIFS(Gögn!$I$2:$I$11876,Gögn!$F$2:$F$11876,$A126,Gögn!$B$2:$B$11876,AF$8,Gögn!$E$2:$E$11876,AF$9))/1000</f>
        <v>35130</v>
      </c>
      <c r="AG126" s="22">
        <f>IF(AG$9="samtals",SUMIFS(Gögn!$I$2:$I$11876,Gögn!$F$2:$F$11876,$A126,Gögn!$B$2:$B$11876,AG$8),SUMIFS(Gögn!$I$2:$I$11876,Gögn!$F$2:$F$11876,$A126,Gögn!$B$2:$B$11876,AG$8,Gögn!$E$2:$E$11876,AG$9))/1000</f>
        <v>0</v>
      </c>
      <c r="AH126" s="22">
        <f>IF(AH$9="samtals",SUMIFS(Gögn!$I$2:$I$11876,Gögn!$F$2:$F$11876,$A126,Gögn!$B$2:$B$11876,AH$8),SUMIFS(Gögn!$I$2:$I$11876,Gögn!$F$2:$F$11876,$A126,Gögn!$B$2:$B$11876,AH$8,Gögn!$E$2:$E$11876,AH$9))/1000</f>
        <v>0</v>
      </c>
      <c r="AI126" s="22">
        <f>IF(AI$9="samtals",SUMIFS(Gögn!$I$2:$I$11876,Gögn!$F$2:$F$11876,$A126,Gögn!$B$2:$B$11876,AI$8),SUMIFS(Gögn!$I$2:$I$11876,Gögn!$F$2:$F$11876,$A126,Gögn!$B$2:$B$11876,AI$8,Gögn!$E$2:$E$11876,AI$9))/1000</f>
        <v>0</v>
      </c>
      <c r="AJ126" s="22">
        <f>IF(AJ$9="samtals",SUMIFS(Gögn!$I$2:$I$11876,Gögn!$F$2:$F$11876,$A126,Gögn!$B$2:$B$11876,AJ$8),SUMIFS(Gögn!$I$2:$I$11876,Gögn!$F$2:$F$11876,$A126,Gögn!$B$2:$B$11876,AJ$8,Gögn!$E$2:$E$11876,AJ$9))/1000</f>
        <v>0</v>
      </c>
      <c r="AK126" s="22">
        <f>IF(AK$9="samtals",SUMIFS(Gögn!$I$2:$I$11876,Gögn!$F$2:$F$11876,$A126,Gögn!$B$2:$B$11876,AK$8),SUMIFS(Gögn!$I$2:$I$11876,Gögn!$F$2:$F$11876,$A126,Gögn!$B$2:$B$11876,AK$8,Gögn!$E$2:$E$11876,AK$9))/1000</f>
        <v>0</v>
      </c>
      <c r="AL126" s="22">
        <f>IF(AL$9="samtals",SUMIFS(Gögn!$I$2:$I$11876,Gögn!$F$2:$F$11876,$A126,Gögn!$B$2:$B$11876,AL$8),SUMIFS(Gögn!$I$2:$I$11876,Gögn!$F$2:$F$11876,$A126,Gögn!$B$2:$B$11876,AL$8,Gögn!$E$2:$E$11876,AL$9))/1000</f>
        <v>0</v>
      </c>
      <c r="AM126" s="22">
        <f>IF(AM$9="samtals",SUMIFS(Gögn!$I$2:$I$11876,Gögn!$F$2:$F$11876,$A126,Gögn!$B$2:$B$11876,AM$8),SUMIFS(Gögn!$I$2:$I$11876,Gögn!$F$2:$F$11876,$A126,Gögn!$B$2:$B$11876,AM$8,Gögn!$E$2:$E$11876,AM$9))/1000</f>
        <v>-412000</v>
      </c>
      <c r="AN126" s="22">
        <f>IF(AN$9="samtals",SUMIFS(Gögn!$I$2:$I$11876,Gögn!$F$2:$F$11876,$A126,Gögn!$B$2:$B$11876,AN$8),SUMIFS(Gögn!$I$2:$I$11876,Gögn!$F$2:$F$11876,$A126,Gögn!$B$2:$B$11876,AN$8,Gögn!$E$2:$E$11876,AN$9))/1000</f>
        <v>0</v>
      </c>
      <c r="AO126" s="22">
        <f>IF(AO$9="samtals",SUMIFS(Gögn!$I$2:$I$11876,Gögn!$F$2:$F$11876,$A126,Gögn!$B$2:$B$11876,AO$8),SUMIFS(Gögn!$I$2:$I$11876,Gögn!$F$2:$F$11876,$A126,Gögn!$B$2:$B$11876,AO$8,Gögn!$E$2:$E$11876,AO$9))/1000</f>
        <v>-412000</v>
      </c>
      <c r="AP126" s="22">
        <f>IF(AP$9="samtals",SUMIFS(Gögn!$I$2:$I$11876,Gögn!$F$2:$F$11876,$A126,Gögn!$B$2:$B$11876,AP$8),SUMIFS(Gögn!$I$2:$I$11876,Gögn!$F$2:$F$11876,$A126,Gögn!$B$2:$B$11876,AP$8,Gögn!$E$2:$E$11876,AP$9))/1000</f>
        <v>0</v>
      </c>
      <c r="AQ126" s="22">
        <f>IF(AQ$9="samtals",SUMIFS(Gögn!$I$2:$I$11876,Gögn!$F$2:$F$11876,$A126,Gögn!$B$2:$B$11876,AQ$8),SUMIFS(Gögn!$I$2:$I$11876,Gögn!$F$2:$F$11876,$A126,Gögn!$B$2:$B$11876,AQ$8,Gögn!$E$2:$E$11876,AQ$9))/1000</f>
        <v>0</v>
      </c>
      <c r="AR126" s="22">
        <f>IF(AR$9="samtals",SUMIFS(Gögn!$I$2:$I$11876,Gögn!$F$2:$F$11876,$A126,Gögn!$B$2:$B$11876,AR$8),SUMIFS(Gögn!$I$2:$I$11876,Gögn!$F$2:$F$11876,$A126,Gögn!$B$2:$B$11876,AR$8,Gögn!$E$2:$E$11876,AR$9))/1000</f>
        <v>0</v>
      </c>
      <c r="AS126" s="22">
        <f>IF(AS$9="samtals",SUMIFS(Gögn!$I$2:$I$11876,Gögn!$F$2:$F$11876,$A126,Gögn!$B$2:$B$11876,AS$8),SUMIFS(Gögn!$I$2:$I$11876,Gögn!$F$2:$F$11876,$A126,Gögn!$B$2:$B$11876,AS$8,Gögn!$E$2:$E$11876,AS$9))/1000</f>
        <v>0</v>
      </c>
      <c r="AT126" s="22">
        <f>IF(AT$9="samtals",SUMIFS(Gögn!$I$2:$I$11876,Gögn!$F$2:$F$11876,$A126,Gögn!$B$2:$B$11876,AT$8),SUMIFS(Gögn!$I$2:$I$11876,Gögn!$F$2:$F$11876,$A126,Gögn!$B$2:$B$11876,AT$8,Gögn!$E$2:$E$11876,AT$9))/1000</f>
        <v>0</v>
      </c>
      <c r="AU126" s="22">
        <f>IF(AU$9="samtals",SUMIFS(Gögn!$I$2:$I$11876,Gögn!$F$2:$F$11876,$A126,Gögn!$B$2:$B$11876,AU$8),SUMIFS(Gögn!$I$2:$I$11876,Gögn!$F$2:$F$11876,$A126,Gögn!$B$2:$B$11876,AU$8,Gögn!$E$2:$E$11876,AU$9))/1000</f>
        <v>0</v>
      </c>
      <c r="AV126" s="22">
        <f>IF(AV$9="samtals",SUMIFS(Gögn!$I$2:$I$11876,Gögn!$F$2:$F$11876,$A126,Gögn!$B$2:$B$11876,AV$8),SUMIFS(Gögn!$I$2:$I$11876,Gögn!$F$2:$F$11876,$A126,Gögn!$B$2:$B$11876,AV$8,Gögn!$E$2:$E$11876,AV$9))/1000</f>
        <v>0</v>
      </c>
      <c r="AW126" s="22">
        <f>IF(AW$9="samtals",SUMIFS(Gögn!$I$2:$I$11876,Gögn!$F$2:$F$11876,$A126,Gögn!$B$2:$B$11876,AW$8),SUMIFS(Gögn!$I$2:$I$11876,Gögn!$F$2:$F$11876,$A126,Gögn!$B$2:$B$11876,AW$8,Gögn!$E$2:$E$11876,AW$9))/1000</f>
        <v>0</v>
      </c>
      <c r="AX126" s="22">
        <f>IF(AX$9="samtals",SUMIFS(Gögn!$I$2:$I$11876,Gögn!$F$2:$F$11876,$A126,Gögn!$B$2:$B$11876,AX$8),SUMIFS(Gögn!$I$2:$I$11876,Gögn!$F$2:$F$11876,$A126,Gögn!$B$2:$B$11876,AX$8,Gögn!$E$2:$E$11876,AX$9))/1000</f>
        <v>0</v>
      </c>
      <c r="AY126" s="22">
        <f>IF(AY$9="samtals",SUMIFS(Gögn!$I$2:$I$11876,Gögn!$F$2:$F$11876,$A126,Gögn!$B$2:$B$11876,AY$8),SUMIFS(Gögn!$I$2:$I$11876,Gögn!$F$2:$F$11876,$A126,Gögn!$B$2:$B$11876,AY$8,Gögn!$E$2:$E$11876,AY$9))/1000</f>
        <v>-5274</v>
      </c>
      <c r="AZ126" s="22">
        <f>IF(AZ$9="samtals",SUMIFS(Gögn!$I$2:$I$11876,Gögn!$F$2:$F$11876,$A126,Gögn!$B$2:$B$11876,AZ$8),SUMIFS(Gögn!$I$2:$I$11876,Gögn!$F$2:$F$11876,$A126,Gögn!$B$2:$B$11876,AZ$8,Gögn!$E$2:$E$11876,AZ$9))/1000</f>
        <v>0</v>
      </c>
      <c r="BA126" s="22">
        <f>IF(BA$9="samtals",SUMIFS(Gögn!$I$2:$I$11876,Gögn!$F$2:$F$11876,$A126,Gögn!$B$2:$B$11876,BA$8),SUMIFS(Gögn!$I$2:$I$11876,Gögn!$F$2:$F$11876,$A126,Gögn!$B$2:$B$11876,BA$8,Gögn!$E$2:$E$11876,BA$9))/1000</f>
        <v>-5274</v>
      </c>
      <c r="BB126" s="22">
        <f>IF(BB$9="samtals",SUMIFS(Gögn!$I$2:$I$11876,Gögn!$F$2:$F$11876,$A126,Gögn!$B$2:$B$11876,BB$8),SUMIFS(Gögn!$I$2:$I$11876,Gögn!$F$2:$F$11876,$A126,Gögn!$B$2:$B$11876,BB$8,Gögn!$E$2:$E$11876,BB$9))/1000</f>
        <v>-14856.713</v>
      </c>
      <c r="BC126" s="22">
        <f>IF(BC$9="samtals",SUMIFS(Gögn!$I$2:$I$11876,Gögn!$F$2:$F$11876,$A126,Gögn!$B$2:$B$11876,BC$8),SUMIFS(Gögn!$I$2:$I$11876,Gögn!$F$2:$F$11876,$A126,Gögn!$B$2:$B$11876,BC$8,Gögn!$E$2:$E$11876,BC$9))/1000</f>
        <v>0</v>
      </c>
      <c r="BD126" s="22">
        <f>IF(BD$9="samtals",SUMIFS(Gögn!$I$2:$I$11876,Gögn!$F$2:$F$11876,$A126,Gögn!$B$2:$B$11876,BD$8),SUMIFS(Gögn!$I$2:$I$11876,Gögn!$F$2:$F$11876,$A126,Gögn!$B$2:$B$11876,BD$8,Gögn!$E$2:$E$11876,BD$9))/1000</f>
        <v>-14856.713</v>
      </c>
      <c r="BE126" s="22">
        <f>IF(BE$9="samtals",SUMIFS(Gögn!$I$2:$I$11876,Gögn!$F$2:$F$11876,$A126,Gögn!$B$2:$B$11876,BE$8),SUMIFS(Gögn!$I$2:$I$11876,Gögn!$F$2:$F$11876,$A126,Gögn!$B$2:$B$11876,BE$8,Gögn!$E$2:$E$11876,BE$9))/1000</f>
        <v>0</v>
      </c>
      <c r="BF126" s="22">
        <f>IF(BF$9="samtals",SUMIFS(Gögn!$I$2:$I$11876,Gögn!$F$2:$F$11876,$A126,Gögn!$B$2:$B$11876,BF$8),SUMIFS(Gögn!$I$2:$I$11876,Gögn!$F$2:$F$11876,$A126,Gögn!$B$2:$B$11876,BF$8,Gögn!$E$2:$E$11876,BF$9))/1000</f>
        <v>0</v>
      </c>
      <c r="BG126" s="22">
        <f>IF(BG$9="samtals",SUMIFS(Gögn!$I$2:$I$11876,Gögn!$F$2:$F$11876,$A126,Gögn!$B$2:$B$11876,BG$8),SUMIFS(Gögn!$I$2:$I$11876,Gögn!$F$2:$F$11876,$A126,Gögn!$B$2:$B$11876,BG$8,Gögn!$E$2:$E$11876,BG$9))/1000</f>
        <v>0</v>
      </c>
    </row>
    <row r="127" spans="1:59" ht="15" customHeight="1" x14ac:dyDescent="0.25">
      <c r="A127" s="5" t="s">
        <v>130</v>
      </c>
      <c r="B127" s="5"/>
      <c r="C127" s="23" t="s">
        <v>131</v>
      </c>
      <c r="D127" s="24">
        <f t="shared" si="37"/>
        <v>13083277.279999999</v>
      </c>
      <c r="E127" s="24">
        <f>IF(E$9="samtals",SUMIFS(Gögn!$I$2:$I$11876,Gögn!$F$2:$F$11876,$A127,Gögn!$B$2:$B$11876,E$8),SUMIFS(Gögn!$I$2:$I$11876,Gögn!$F$2:$F$11876,$A127,Gögn!$B$2:$B$11876,E$8,Gögn!$E$2:$E$11876,E$9))/1000</f>
        <v>550000</v>
      </c>
      <c r="F127" s="24">
        <f>IF(F$9="samtals",SUMIFS(Gögn!$I$2:$I$11876,Gögn!$F$2:$F$11876,$A127,Gögn!$B$2:$B$11876,F$8),SUMIFS(Gögn!$I$2:$I$11876,Gögn!$F$2:$F$11876,$A127,Gögn!$B$2:$B$11876,F$8,Gögn!$E$2:$E$11876,F$9))/1000</f>
        <v>0</v>
      </c>
      <c r="G127" s="24">
        <f>IF(G$9="samtals",SUMIFS(Gögn!$I$2:$I$11876,Gögn!$F$2:$F$11876,$A127,Gögn!$B$2:$B$11876,G$8),SUMIFS(Gögn!$I$2:$I$11876,Gögn!$F$2:$F$11876,$A127,Gögn!$B$2:$B$11876,G$8,Gögn!$E$2:$E$11876,G$9))/1000</f>
        <v>550000</v>
      </c>
      <c r="H127" s="24">
        <f>IF(H$9="samtals",SUMIFS(Gögn!$I$2:$I$11876,Gögn!$F$2:$F$11876,$A127,Gögn!$B$2:$B$11876,H$8),SUMIFS(Gögn!$I$2:$I$11876,Gögn!$F$2:$F$11876,$A127,Gögn!$B$2:$B$11876,H$8,Gögn!$E$2:$E$11876,H$9))/1000</f>
        <v>780635.69499999995</v>
      </c>
      <c r="I127" s="24">
        <f>IF(I$9="samtals",SUMIFS(Gögn!$I$2:$I$11876,Gögn!$F$2:$F$11876,$A127,Gögn!$B$2:$B$11876,I$8),SUMIFS(Gögn!$I$2:$I$11876,Gögn!$F$2:$F$11876,$A127,Gögn!$B$2:$B$11876,I$8,Gögn!$E$2:$E$11876,I$9))/1000</f>
        <v>670107.80099999998</v>
      </c>
      <c r="J127" s="24">
        <f>IF(J$9="samtals",SUMIFS(Gögn!$I$2:$I$11876,Gögn!$F$2:$F$11876,$A127,Gögn!$B$2:$B$11876,J$8),SUMIFS(Gögn!$I$2:$I$11876,Gögn!$F$2:$F$11876,$A127,Gögn!$B$2:$B$11876,J$8,Gögn!$E$2:$E$11876,J$9))/1000</f>
        <v>110527.894</v>
      </c>
      <c r="K127" s="24">
        <f>IF(K$9="samtals",SUMIFS(Gögn!$I$2:$I$11876,Gögn!$F$2:$F$11876,$A127,Gögn!$B$2:$B$11876,K$8),SUMIFS(Gögn!$I$2:$I$11876,Gögn!$F$2:$F$11876,$A127,Gögn!$B$2:$B$11876,K$8,Gögn!$E$2:$E$11876,K$9))/1000</f>
        <v>2050311.11</v>
      </c>
      <c r="L127" s="24">
        <f>IF(L$9="samtals",SUMIFS(Gögn!$I$2:$I$11876,Gögn!$F$2:$F$11876,$A127,Gögn!$B$2:$B$11876,L$8),SUMIFS(Gögn!$I$2:$I$11876,Gögn!$F$2:$F$11876,$A127,Gögn!$B$2:$B$11876,L$8,Gögn!$E$2:$E$11876,L$9))/1000</f>
        <v>2050311.11</v>
      </c>
      <c r="M127" s="24">
        <f>IF(M$9="samtals",SUMIFS(Gögn!$I$2:$I$11876,Gögn!$F$2:$F$11876,$A127,Gögn!$B$2:$B$11876,M$8),SUMIFS(Gögn!$I$2:$I$11876,Gögn!$F$2:$F$11876,$A127,Gögn!$B$2:$B$11876,M$8,Gögn!$E$2:$E$11876,M$9))/1000</f>
        <v>0</v>
      </c>
      <c r="N127" s="24">
        <f>IF(N$9="samtals",SUMIFS(Gögn!$I$2:$I$11876,Gögn!$F$2:$F$11876,$A127,Gögn!$B$2:$B$11876,N$8),SUMIFS(Gögn!$I$2:$I$11876,Gögn!$F$2:$F$11876,$A127,Gögn!$B$2:$B$11876,N$8,Gögn!$E$2:$E$11876,N$9))/1000</f>
        <v>0</v>
      </c>
      <c r="O127" s="24">
        <f>IF(O$9="samtals",SUMIFS(Gögn!$I$2:$I$11876,Gögn!$F$2:$F$11876,$A127,Gögn!$B$2:$B$11876,O$8),SUMIFS(Gögn!$I$2:$I$11876,Gögn!$F$2:$F$11876,$A127,Gögn!$B$2:$B$11876,O$8,Gögn!$E$2:$E$11876,O$9))/1000</f>
        <v>0</v>
      </c>
      <c r="P127" s="24">
        <f>IF(P$9="samtals",SUMIFS(Gögn!$I$2:$I$11876,Gögn!$F$2:$F$11876,$A127,Gögn!$B$2:$B$11876,P$8),SUMIFS(Gögn!$I$2:$I$11876,Gögn!$F$2:$F$11876,$A127,Gögn!$B$2:$B$11876,P$8,Gögn!$E$2:$E$11876,P$9))/1000</f>
        <v>0</v>
      </c>
      <c r="Q127" s="24">
        <f>IF(Q$9="samtals",SUMIFS(Gögn!$I$2:$I$11876,Gögn!$F$2:$F$11876,$A127,Gögn!$B$2:$B$11876,Q$8),SUMIFS(Gögn!$I$2:$I$11876,Gögn!$F$2:$F$11876,$A127,Gögn!$B$2:$B$11876,Q$8,Gögn!$E$2:$E$11876,Q$9))/1000</f>
        <v>0</v>
      </c>
      <c r="R127" s="24">
        <f>IF(R$9="samtals",SUMIFS(Gögn!$I$2:$I$11876,Gögn!$F$2:$F$11876,$A127,Gögn!$B$2:$B$11876,R$8),SUMIFS(Gögn!$I$2:$I$11876,Gögn!$F$2:$F$11876,$A127,Gögn!$B$2:$B$11876,R$8,Gögn!$E$2:$E$11876,R$9))/1000</f>
        <v>0</v>
      </c>
      <c r="S127" s="24">
        <f>IF(S$9="samtals",SUMIFS(Gögn!$I$2:$I$11876,Gögn!$F$2:$F$11876,$A127,Gögn!$B$2:$B$11876,S$8),SUMIFS(Gögn!$I$2:$I$11876,Gögn!$F$2:$F$11876,$A127,Gögn!$B$2:$B$11876,S$8,Gögn!$E$2:$E$11876,S$9))/1000</f>
        <v>0</v>
      </c>
      <c r="T127" s="24">
        <f>IF(T$9="samtals",SUMIFS(Gögn!$I$2:$I$11876,Gögn!$F$2:$F$11876,$A127,Gögn!$B$2:$B$11876,T$8),SUMIFS(Gögn!$I$2:$I$11876,Gögn!$F$2:$F$11876,$A127,Gögn!$B$2:$B$11876,T$8,Gögn!$E$2:$E$11876,T$9))/1000</f>
        <v>0</v>
      </c>
      <c r="U127" s="24">
        <f>IF(U$9="samtals",SUMIFS(Gögn!$I$2:$I$11876,Gögn!$F$2:$F$11876,$A127,Gögn!$B$2:$B$11876,U$8),SUMIFS(Gögn!$I$2:$I$11876,Gögn!$F$2:$F$11876,$A127,Gögn!$B$2:$B$11876,U$8,Gögn!$E$2:$E$11876,U$9))/1000</f>
        <v>0</v>
      </c>
      <c r="V127" s="24">
        <f>IF(V$9="samtals",SUMIFS(Gögn!$I$2:$I$11876,Gögn!$F$2:$F$11876,$A127,Gögn!$B$2:$B$11876,V$8),SUMIFS(Gögn!$I$2:$I$11876,Gögn!$F$2:$F$11876,$A127,Gögn!$B$2:$B$11876,V$8,Gögn!$E$2:$E$11876,V$9))/1000</f>
        <v>0</v>
      </c>
      <c r="W127" s="24">
        <f>IF(W$9="samtals",SUMIFS(Gögn!$I$2:$I$11876,Gögn!$F$2:$F$11876,$A127,Gögn!$B$2:$B$11876,W$8),SUMIFS(Gögn!$I$2:$I$11876,Gögn!$F$2:$F$11876,$A127,Gögn!$B$2:$B$11876,W$8,Gögn!$E$2:$E$11876,W$9))/1000</f>
        <v>0</v>
      </c>
      <c r="X127" s="24">
        <f>IF(X$9="samtals",SUMIFS(Gögn!$I$2:$I$11876,Gögn!$F$2:$F$11876,$A127,Gögn!$B$2:$B$11876,X$8),SUMIFS(Gögn!$I$2:$I$11876,Gögn!$F$2:$F$11876,$A127,Gögn!$B$2:$B$11876,X$8,Gögn!$E$2:$E$11876,X$9))/1000</f>
        <v>0</v>
      </c>
      <c r="Y127" s="24">
        <f>IF(Y$9="samtals",SUMIFS(Gögn!$I$2:$I$11876,Gögn!$F$2:$F$11876,$A127,Gögn!$B$2:$B$11876,Y$8),SUMIFS(Gögn!$I$2:$I$11876,Gögn!$F$2:$F$11876,$A127,Gögn!$B$2:$B$11876,Y$8,Gögn!$E$2:$E$11876,Y$9))/1000</f>
        <v>0</v>
      </c>
      <c r="Z127" s="24">
        <f>IF(Z$9="samtals",SUMIFS(Gögn!$I$2:$I$11876,Gögn!$F$2:$F$11876,$A127,Gögn!$B$2:$B$11876,Z$8),SUMIFS(Gögn!$I$2:$I$11876,Gögn!$F$2:$F$11876,$A127,Gögn!$B$2:$B$11876,Z$8,Gögn!$E$2:$E$11876,Z$9))/1000</f>
        <v>0</v>
      </c>
      <c r="AA127" s="24">
        <f>IF(AA$9="samtals",SUMIFS(Gögn!$I$2:$I$11876,Gögn!$F$2:$F$11876,$A127,Gögn!$B$2:$B$11876,AA$8),SUMIFS(Gögn!$I$2:$I$11876,Gögn!$F$2:$F$11876,$A127,Gögn!$B$2:$B$11876,AA$8,Gögn!$E$2:$E$11876,AA$9))/1000</f>
        <v>0</v>
      </c>
      <c r="AB127" s="24">
        <f>IF(AB$9="samtals",SUMIFS(Gögn!$I$2:$I$11876,Gögn!$F$2:$F$11876,$A127,Gögn!$B$2:$B$11876,AB$8),SUMIFS(Gögn!$I$2:$I$11876,Gögn!$F$2:$F$11876,$A127,Gögn!$B$2:$B$11876,AB$8,Gögn!$E$2:$E$11876,AB$9))/1000</f>
        <v>0</v>
      </c>
      <c r="AC127" s="24">
        <f>IF(AC$9="samtals",SUMIFS(Gögn!$I$2:$I$11876,Gögn!$F$2:$F$11876,$A127,Gögn!$B$2:$B$11876,AC$8),SUMIFS(Gögn!$I$2:$I$11876,Gögn!$F$2:$F$11876,$A127,Gögn!$B$2:$B$11876,AC$8,Gögn!$E$2:$E$11876,AC$9))/1000</f>
        <v>8498825</v>
      </c>
      <c r="AD127" s="24">
        <f>IF(AD$9="samtals",SUMIFS(Gögn!$I$2:$I$11876,Gögn!$F$2:$F$11876,$A127,Gögn!$B$2:$B$11876,AD$8),SUMIFS(Gögn!$I$2:$I$11876,Gögn!$F$2:$F$11876,$A127,Gögn!$B$2:$B$11876,AD$8,Gögn!$E$2:$E$11876,AD$9))/1000</f>
        <v>8498825</v>
      </c>
      <c r="AE127" s="24">
        <f>IF(AE$9="samtals",SUMIFS(Gögn!$I$2:$I$11876,Gögn!$F$2:$F$11876,$A127,Gögn!$B$2:$B$11876,AE$8),SUMIFS(Gögn!$I$2:$I$11876,Gögn!$F$2:$F$11876,$A127,Gögn!$B$2:$B$11876,AE$8,Gögn!$E$2:$E$11876,AE$9))/1000</f>
        <v>0</v>
      </c>
      <c r="AF127" s="24">
        <f>IF(AF$9="samtals",SUMIFS(Gögn!$I$2:$I$11876,Gögn!$F$2:$F$11876,$A127,Gögn!$B$2:$B$11876,AF$8),SUMIFS(Gögn!$I$2:$I$11876,Gögn!$F$2:$F$11876,$A127,Gögn!$B$2:$B$11876,AF$8,Gögn!$E$2:$E$11876,AF$9))/1000</f>
        <v>0</v>
      </c>
      <c r="AG127" s="24">
        <f>IF(AG$9="samtals",SUMIFS(Gögn!$I$2:$I$11876,Gögn!$F$2:$F$11876,$A127,Gögn!$B$2:$B$11876,AG$8),SUMIFS(Gögn!$I$2:$I$11876,Gögn!$F$2:$F$11876,$A127,Gögn!$B$2:$B$11876,AG$8,Gögn!$E$2:$E$11876,AG$9))/1000</f>
        <v>0</v>
      </c>
      <c r="AH127" s="24">
        <f>IF(AH$9="samtals",SUMIFS(Gögn!$I$2:$I$11876,Gögn!$F$2:$F$11876,$A127,Gögn!$B$2:$B$11876,AH$8),SUMIFS(Gögn!$I$2:$I$11876,Gögn!$F$2:$F$11876,$A127,Gögn!$B$2:$B$11876,AH$8,Gögn!$E$2:$E$11876,AH$9))/1000</f>
        <v>0</v>
      </c>
      <c r="AI127" s="24">
        <f>IF(AI$9="samtals",SUMIFS(Gögn!$I$2:$I$11876,Gögn!$F$2:$F$11876,$A127,Gögn!$B$2:$B$11876,AI$8),SUMIFS(Gögn!$I$2:$I$11876,Gögn!$F$2:$F$11876,$A127,Gögn!$B$2:$B$11876,AI$8,Gögn!$E$2:$E$11876,AI$9))/1000</f>
        <v>0</v>
      </c>
      <c r="AJ127" s="24">
        <f>IF(AJ$9="samtals",SUMIFS(Gögn!$I$2:$I$11876,Gögn!$F$2:$F$11876,$A127,Gögn!$B$2:$B$11876,AJ$8),SUMIFS(Gögn!$I$2:$I$11876,Gögn!$F$2:$F$11876,$A127,Gögn!$B$2:$B$11876,AJ$8,Gögn!$E$2:$E$11876,AJ$9))/1000</f>
        <v>0</v>
      </c>
      <c r="AK127" s="24">
        <f>IF(AK$9="samtals",SUMIFS(Gögn!$I$2:$I$11876,Gögn!$F$2:$F$11876,$A127,Gögn!$B$2:$B$11876,AK$8),SUMIFS(Gögn!$I$2:$I$11876,Gögn!$F$2:$F$11876,$A127,Gögn!$B$2:$B$11876,AK$8,Gögn!$E$2:$E$11876,AK$9))/1000</f>
        <v>0</v>
      </c>
      <c r="AL127" s="24">
        <f>IF(AL$9="samtals",SUMIFS(Gögn!$I$2:$I$11876,Gögn!$F$2:$F$11876,$A127,Gögn!$B$2:$B$11876,AL$8),SUMIFS(Gögn!$I$2:$I$11876,Gögn!$F$2:$F$11876,$A127,Gögn!$B$2:$B$11876,AL$8,Gögn!$E$2:$E$11876,AL$9))/1000</f>
        <v>0</v>
      </c>
      <c r="AM127" s="24">
        <f>IF(AM$9="samtals",SUMIFS(Gögn!$I$2:$I$11876,Gögn!$F$2:$F$11876,$A127,Gögn!$B$2:$B$11876,AM$8),SUMIFS(Gögn!$I$2:$I$11876,Gögn!$F$2:$F$11876,$A127,Gögn!$B$2:$B$11876,AM$8,Gögn!$E$2:$E$11876,AM$9))/1000</f>
        <v>0</v>
      </c>
      <c r="AN127" s="24">
        <f>IF(AN$9="samtals",SUMIFS(Gögn!$I$2:$I$11876,Gögn!$F$2:$F$11876,$A127,Gögn!$B$2:$B$11876,AN$8),SUMIFS(Gögn!$I$2:$I$11876,Gögn!$F$2:$F$11876,$A127,Gögn!$B$2:$B$11876,AN$8,Gögn!$E$2:$E$11876,AN$9))/1000</f>
        <v>0</v>
      </c>
      <c r="AO127" s="24">
        <f>IF(AO$9="samtals",SUMIFS(Gögn!$I$2:$I$11876,Gögn!$F$2:$F$11876,$A127,Gögn!$B$2:$B$11876,AO$8),SUMIFS(Gögn!$I$2:$I$11876,Gögn!$F$2:$F$11876,$A127,Gögn!$B$2:$B$11876,AO$8,Gögn!$E$2:$E$11876,AO$9))/1000</f>
        <v>0</v>
      </c>
      <c r="AP127" s="24">
        <f>IF(AP$9="samtals",SUMIFS(Gögn!$I$2:$I$11876,Gögn!$F$2:$F$11876,$A127,Gögn!$B$2:$B$11876,AP$8),SUMIFS(Gögn!$I$2:$I$11876,Gögn!$F$2:$F$11876,$A127,Gögn!$B$2:$B$11876,AP$8,Gögn!$E$2:$E$11876,AP$9))/1000</f>
        <v>0</v>
      </c>
      <c r="AQ127" s="24">
        <f>IF(AQ$9="samtals",SUMIFS(Gögn!$I$2:$I$11876,Gögn!$F$2:$F$11876,$A127,Gögn!$B$2:$B$11876,AQ$8),SUMIFS(Gögn!$I$2:$I$11876,Gögn!$F$2:$F$11876,$A127,Gögn!$B$2:$B$11876,AQ$8,Gögn!$E$2:$E$11876,AQ$9))/1000</f>
        <v>0</v>
      </c>
      <c r="AR127" s="24">
        <f>IF(AR$9="samtals",SUMIFS(Gögn!$I$2:$I$11876,Gögn!$F$2:$F$11876,$A127,Gögn!$B$2:$B$11876,AR$8),SUMIFS(Gögn!$I$2:$I$11876,Gögn!$F$2:$F$11876,$A127,Gögn!$B$2:$B$11876,AR$8,Gögn!$E$2:$E$11876,AR$9))/1000</f>
        <v>0</v>
      </c>
      <c r="AS127" s="24">
        <f>IF(AS$9="samtals",SUMIFS(Gögn!$I$2:$I$11876,Gögn!$F$2:$F$11876,$A127,Gögn!$B$2:$B$11876,AS$8),SUMIFS(Gögn!$I$2:$I$11876,Gögn!$F$2:$F$11876,$A127,Gögn!$B$2:$B$11876,AS$8,Gögn!$E$2:$E$11876,AS$9))/1000</f>
        <v>0</v>
      </c>
      <c r="AT127" s="24">
        <f>IF(AT$9="samtals",SUMIFS(Gögn!$I$2:$I$11876,Gögn!$F$2:$F$11876,$A127,Gögn!$B$2:$B$11876,AT$8),SUMIFS(Gögn!$I$2:$I$11876,Gögn!$F$2:$F$11876,$A127,Gögn!$B$2:$B$11876,AT$8,Gögn!$E$2:$E$11876,AT$9))/1000</f>
        <v>0</v>
      </c>
      <c r="AU127" s="24">
        <f>IF(AU$9="samtals",SUMIFS(Gögn!$I$2:$I$11876,Gögn!$F$2:$F$11876,$A127,Gögn!$B$2:$B$11876,AU$8),SUMIFS(Gögn!$I$2:$I$11876,Gögn!$F$2:$F$11876,$A127,Gögn!$B$2:$B$11876,AU$8,Gögn!$E$2:$E$11876,AU$9))/1000</f>
        <v>0</v>
      </c>
      <c r="AV127" s="24">
        <f>IF(AV$9="samtals",SUMIFS(Gögn!$I$2:$I$11876,Gögn!$F$2:$F$11876,$A127,Gögn!$B$2:$B$11876,AV$8),SUMIFS(Gögn!$I$2:$I$11876,Gögn!$F$2:$F$11876,$A127,Gögn!$B$2:$B$11876,AV$8,Gögn!$E$2:$E$11876,AV$9))/1000</f>
        <v>0</v>
      </c>
      <c r="AW127" s="24">
        <f>IF(AW$9="samtals",SUMIFS(Gögn!$I$2:$I$11876,Gögn!$F$2:$F$11876,$A127,Gögn!$B$2:$B$11876,AW$8),SUMIFS(Gögn!$I$2:$I$11876,Gögn!$F$2:$F$11876,$A127,Gögn!$B$2:$B$11876,AW$8,Gögn!$E$2:$E$11876,AW$9))/1000</f>
        <v>0</v>
      </c>
      <c r="AX127" s="24">
        <f>IF(AX$9="samtals",SUMIFS(Gögn!$I$2:$I$11876,Gögn!$F$2:$F$11876,$A127,Gögn!$B$2:$B$11876,AX$8),SUMIFS(Gögn!$I$2:$I$11876,Gögn!$F$2:$F$11876,$A127,Gögn!$B$2:$B$11876,AX$8,Gögn!$E$2:$E$11876,AX$9))/1000</f>
        <v>0</v>
      </c>
      <c r="AY127" s="24">
        <f>IF(AY$9="samtals",SUMIFS(Gögn!$I$2:$I$11876,Gögn!$F$2:$F$11876,$A127,Gögn!$B$2:$B$11876,AY$8),SUMIFS(Gögn!$I$2:$I$11876,Gögn!$F$2:$F$11876,$A127,Gögn!$B$2:$B$11876,AY$8,Gögn!$E$2:$E$11876,AY$9))/1000</f>
        <v>860320</v>
      </c>
      <c r="AZ127" s="24">
        <f>IF(AZ$9="samtals",SUMIFS(Gögn!$I$2:$I$11876,Gögn!$F$2:$F$11876,$A127,Gögn!$B$2:$B$11876,AZ$8),SUMIFS(Gögn!$I$2:$I$11876,Gögn!$F$2:$F$11876,$A127,Gögn!$B$2:$B$11876,AZ$8,Gögn!$E$2:$E$11876,AZ$9))/1000</f>
        <v>860320</v>
      </c>
      <c r="BA127" s="24">
        <f>IF(BA$9="samtals",SUMIFS(Gögn!$I$2:$I$11876,Gögn!$F$2:$F$11876,$A127,Gögn!$B$2:$B$11876,BA$8),SUMIFS(Gögn!$I$2:$I$11876,Gögn!$F$2:$F$11876,$A127,Gögn!$B$2:$B$11876,BA$8,Gögn!$E$2:$E$11876,BA$9))/1000</f>
        <v>0</v>
      </c>
      <c r="BB127" s="24">
        <f>IF(BB$9="samtals",SUMIFS(Gögn!$I$2:$I$11876,Gögn!$F$2:$F$11876,$A127,Gögn!$B$2:$B$11876,BB$8),SUMIFS(Gögn!$I$2:$I$11876,Gögn!$F$2:$F$11876,$A127,Gögn!$B$2:$B$11876,BB$8,Gögn!$E$2:$E$11876,BB$9))/1000</f>
        <v>0</v>
      </c>
      <c r="BC127" s="24">
        <f>IF(BC$9="samtals",SUMIFS(Gögn!$I$2:$I$11876,Gögn!$F$2:$F$11876,$A127,Gögn!$B$2:$B$11876,BC$8),SUMIFS(Gögn!$I$2:$I$11876,Gögn!$F$2:$F$11876,$A127,Gögn!$B$2:$B$11876,BC$8,Gögn!$E$2:$E$11876,BC$9))/1000</f>
        <v>0</v>
      </c>
      <c r="BD127" s="24">
        <f>IF(BD$9="samtals",SUMIFS(Gögn!$I$2:$I$11876,Gögn!$F$2:$F$11876,$A127,Gögn!$B$2:$B$11876,BD$8),SUMIFS(Gögn!$I$2:$I$11876,Gögn!$F$2:$F$11876,$A127,Gögn!$B$2:$B$11876,BD$8,Gögn!$E$2:$E$11876,BD$9))/1000</f>
        <v>0</v>
      </c>
      <c r="BE127" s="24">
        <f>IF(BE$9="samtals",SUMIFS(Gögn!$I$2:$I$11876,Gögn!$F$2:$F$11876,$A127,Gögn!$B$2:$B$11876,BE$8),SUMIFS(Gögn!$I$2:$I$11876,Gögn!$F$2:$F$11876,$A127,Gögn!$B$2:$B$11876,BE$8,Gögn!$E$2:$E$11876,BE$9))/1000</f>
        <v>343185.47499999998</v>
      </c>
      <c r="BF127" s="24">
        <f>IF(BF$9="samtals",SUMIFS(Gögn!$I$2:$I$11876,Gögn!$F$2:$F$11876,$A127,Gögn!$B$2:$B$11876,BF$8),SUMIFS(Gögn!$I$2:$I$11876,Gögn!$F$2:$F$11876,$A127,Gögn!$B$2:$B$11876,BF$8,Gögn!$E$2:$E$11876,BF$9))/1000</f>
        <v>343185.47499999998</v>
      </c>
      <c r="BG127" s="24">
        <f>IF(BG$9="samtals",SUMIFS(Gögn!$I$2:$I$11876,Gögn!$F$2:$F$11876,$A127,Gögn!$B$2:$B$11876,BG$8),SUMIFS(Gögn!$I$2:$I$11876,Gögn!$F$2:$F$11876,$A127,Gögn!$B$2:$B$11876,BG$8,Gögn!$E$2:$E$11876,BG$9))/1000</f>
        <v>0</v>
      </c>
    </row>
    <row r="128" spans="1:59" ht="15" customHeight="1" x14ac:dyDescent="0.25">
      <c r="A128" s="5" t="s">
        <v>132</v>
      </c>
      <c r="B128" s="5"/>
      <c r="C128" s="25" t="s">
        <v>133</v>
      </c>
      <c r="D128" s="22">
        <f t="shared" si="37"/>
        <v>0</v>
      </c>
      <c r="E128" s="22">
        <f>IF(E$9="samtals",SUMIFS(Gögn!$I$2:$I$11876,Gögn!$F$2:$F$11876,$A128,Gögn!$B$2:$B$11876,E$8),SUMIFS(Gögn!$I$2:$I$11876,Gögn!$F$2:$F$11876,$A128,Gögn!$B$2:$B$11876,E$8,Gögn!$E$2:$E$11876,E$9))/1000</f>
        <v>0</v>
      </c>
      <c r="F128" s="22">
        <f>IF(F$9="samtals",SUMIFS(Gögn!$I$2:$I$11876,Gögn!$F$2:$F$11876,$A128,Gögn!$B$2:$B$11876,F$8),SUMIFS(Gögn!$I$2:$I$11876,Gögn!$F$2:$F$11876,$A128,Gögn!$B$2:$B$11876,F$8,Gögn!$E$2:$E$11876,F$9))/1000</f>
        <v>0</v>
      </c>
      <c r="G128" s="22">
        <f>IF(G$9="samtals",SUMIFS(Gögn!$I$2:$I$11876,Gögn!$F$2:$F$11876,$A128,Gögn!$B$2:$B$11876,G$8),SUMIFS(Gögn!$I$2:$I$11876,Gögn!$F$2:$F$11876,$A128,Gögn!$B$2:$B$11876,G$8,Gögn!$E$2:$E$11876,G$9))/1000</f>
        <v>0</v>
      </c>
      <c r="H128" s="22">
        <f>IF(H$9="samtals",SUMIFS(Gögn!$I$2:$I$11876,Gögn!$F$2:$F$11876,$A128,Gögn!$B$2:$B$11876,H$8),SUMIFS(Gögn!$I$2:$I$11876,Gögn!$F$2:$F$11876,$A128,Gögn!$B$2:$B$11876,H$8,Gögn!$E$2:$E$11876,H$9))/1000</f>
        <v>0</v>
      </c>
      <c r="I128" s="22">
        <f>IF(I$9="samtals",SUMIFS(Gögn!$I$2:$I$11876,Gögn!$F$2:$F$11876,$A128,Gögn!$B$2:$B$11876,I$8),SUMIFS(Gögn!$I$2:$I$11876,Gögn!$F$2:$F$11876,$A128,Gögn!$B$2:$B$11876,I$8,Gögn!$E$2:$E$11876,I$9))/1000</f>
        <v>0</v>
      </c>
      <c r="J128" s="22">
        <f>IF(J$9="samtals",SUMIFS(Gögn!$I$2:$I$11876,Gögn!$F$2:$F$11876,$A128,Gögn!$B$2:$B$11876,J$8),SUMIFS(Gögn!$I$2:$I$11876,Gögn!$F$2:$F$11876,$A128,Gögn!$B$2:$B$11876,J$8,Gögn!$E$2:$E$11876,J$9))/1000</f>
        <v>0</v>
      </c>
      <c r="K128" s="22">
        <f>IF(K$9="samtals",SUMIFS(Gögn!$I$2:$I$11876,Gögn!$F$2:$F$11876,$A128,Gögn!$B$2:$B$11876,K$8),SUMIFS(Gögn!$I$2:$I$11876,Gögn!$F$2:$F$11876,$A128,Gögn!$B$2:$B$11876,K$8,Gögn!$E$2:$E$11876,K$9))/1000</f>
        <v>0</v>
      </c>
      <c r="L128" s="22">
        <f>IF(L$9="samtals",SUMIFS(Gögn!$I$2:$I$11876,Gögn!$F$2:$F$11876,$A128,Gögn!$B$2:$B$11876,L$8),SUMIFS(Gögn!$I$2:$I$11876,Gögn!$F$2:$F$11876,$A128,Gögn!$B$2:$B$11876,L$8,Gögn!$E$2:$E$11876,L$9))/1000</f>
        <v>0</v>
      </c>
      <c r="M128" s="22">
        <f>IF(M$9="samtals",SUMIFS(Gögn!$I$2:$I$11876,Gögn!$F$2:$F$11876,$A128,Gögn!$B$2:$B$11876,M$8),SUMIFS(Gögn!$I$2:$I$11876,Gögn!$F$2:$F$11876,$A128,Gögn!$B$2:$B$11876,M$8,Gögn!$E$2:$E$11876,M$9))/1000</f>
        <v>0</v>
      </c>
      <c r="N128" s="22">
        <f>IF(N$9="samtals",SUMIFS(Gögn!$I$2:$I$11876,Gögn!$F$2:$F$11876,$A128,Gögn!$B$2:$B$11876,N$8),SUMIFS(Gögn!$I$2:$I$11876,Gögn!$F$2:$F$11876,$A128,Gögn!$B$2:$B$11876,N$8,Gögn!$E$2:$E$11876,N$9))/1000</f>
        <v>0</v>
      </c>
      <c r="O128" s="22">
        <f>IF(O$9="samtals",SUMIFS(Gögn!$I$2:$I$11876,Gögn!$F$2:$F$11876,$A128,Gögn!$B$2:$B$11876,O$8),SUMIFS(Gögn!$I$2:$I$11876,Gögn!$F$2:$F$11876,$A128,Gögn!$B$2:$B$11876,O$8,Gögn!$E$2:$E$11876,O$9))/1000</f>
        <v>0</v>
      </c>
      <c r="P128" s="22">
        <f>IF(P$9="samtals",SUMIFS(Gögn!$I$2:$I$11876,Gögn!$F$2:$F$11876,$A128,Gögn!$B$2:$B$11876,P$8),SUMIFS(Gögn!$I$2:$I$11876,Gögn!$F$2:$F$11876,$A128,Gögn!$B$2:$B$11876,P$8,Gögn!$E$2:$E$11876,P$9))/1000</f>
        <v>0</v>
      </c>
      <c r="Q128" s="22">
        <f>IF(Q$9="samtals",SUMIFS(Gögn!$I$2:$I$11876,Gögn!$F$2:$F$11876,$A128,Gögn!$B$2:$B$11876,Q$8),SUMIFS(Gögn!$I$2:$I$11876,Gögn!$F$2:$F$11876,$A128,Gögn!$B$2:$B$11876,Q$8,Gögn!$E$2:$E$11876,Q$9))/1000</f>
        <v>0</v>
      </c>
      <c r="R128" s="22">
        <f>IF(R$9="samtals",SUMIFS(Gögn!$I$2:$I$11876,Gögn!$F$2:$F$11876,$A128,Gögn!$B$2:$B$11876,R$8),SUMIFS(Gögn!$I$2:$I$11876,Gögn!$F$2:$F$11876,$A128,Gögn!$B$2:$B$11876,R$8,Gögn!$E$2:$E$11876,R$9))/1000</f>
        <v>0</v>
      </c>
      <c r="S128" s="22">
        <f>IF(S$9="samtals",SUMIFS(Gögn!$I$2:$I$11876,Gögn!$F$2:$F$11876,$A128,Gögn!$B$2:$B$11876,S$8),SUMIFS(Gögn!$I$2:$I$11876,Gögn!$F$2:$F$11876,$A128,Gögn!$B$2:$B$11876,S$8,Gögn!$E$2:$E$11876,S$9))/1000</f>
        <v>0</v>
      </c>
      <c r="T128" s="22">
        <f>IF(T$9="samtals",SUMIFS(Gögn!$I$2:$I$11876,Gögn!$F$2:$F$11876,$A128,Gögn!$B$2:$B$11876,T$8),SUMIFS(Gögn!$I$2:$I$11876,Gögn!$F$2:$F$11876,$A128,Gögn!$B$2:$B$11876,T$8,Gögn!$E$2:$E$11876,T$9))/1000</f>
        <v>0</v>
      </c>
      <c r="U128" s="22">
        <f>IF(U$9="samtals",SUMIFS(Gögn!$I$2:$I$11876,Gögn!$F$2:$F$11876,$A128,Gögn!$B$2:$B$11876,U$8),SUMIFS(Gögn!$I$2:$I$11876,Gögn!$F$2:$F$11876,$A128,Gögn!$B$2:$B$11876,U$8,Gögn!$E$2:$E$11876,U$9))/1000</f>
        <v>0</v>
      </c>
      <c r="V128" s="22">
        <f>IF(V$9="samtals",SUMIFS(Gögn!$I$2:$I$11876,Gögn!$F$2:$F$11876,$A128,Gögn!$B$2:$B$11876,V$8),SUMIFS(Gögn!$I$2:$I$11876,Gögn!$F$2:$F$11876,$A128,Gögn!$B$2:$B$11876,V$8,Gögn!$E$2:$E$11876,V$9))/1000</f>
        <v>0</v>
      </c>
      <c r="W128" s="22">
        <f>IF(W$9="samtals",SUMIFS(Gögn!$I$2:$I$11876,Gögn!$F$2:$F$11876,$A128,Gögn!$B$2:$B$11876,W$8),SUMIFS(Gögn!$I$2:$I$11876,Gögn!$F$2:$F$11876,$A128,Gögn!$B$2:$B$11876,W$8,Gögn!$E$2:$E$11876,W$9))/1000</f>
        <v>0</v>
      </c>
      <c r="X128" s="22">
        <f>IF(X$9="samtals",SUMIFS(Gögn!$I$2:$I$11876,Gögn!$F$2:$F$11876,$A128,Gögn!$B$2:$B$11876,X$8),SUMIFS(Gögn!$I$2:$I$11876,Gögn!$F$2:$F$11876,$A128,Gögn!$B$2:$B$11876,X$8,Gögn!$E$2:$E$11876,X$9))/1000</f>
        <v>0</v>
      </c>
      <c r="Y128" s="22">
        <f>IF(Y$9="samtals",SUMIFS(Gögn!$I$2:$I$11876,Gögn!$F$2:$F$11876,$A128,Gögn!$B$2:$B$11876,Y$8),SUMIFS(Gögn!$I$2:$I$11876,Gögn!$F$2:$F$11876,$A128,Gögn!$B$2:$B$11876,Y$8,Gögn!$E$2:$E$11876,Y$9))/1000</f>
        <v>0</v>
      </c>
      <c r="Z128" s="22">
        <f>IF(Z$9="samtals",SUMIFS(Gögn!$I$2:$I$11876,Gögn!$F$2:$F$11876,$A128,Gögn!$B$2:$B$11876,Z$8),SUMIFS(Gögn!$I$2:$I$11876,Gögn!$F$2:$F$11876,$A128,Gögn!$B$2:$B$11876,Z$8,Gögn!$E$2:$E$11876,Z$9))/1000</f>
        <v>0</v>
      </c>
      <c r="AA128" s="22">
        <f>IF(AA$9="samtals",SUMIFS(Gögn!$I$2:$I$11876,Gögn!$F$2:$F$11876,$A128,Gögn!$B$2:$B$11876,AA$8),SUMIFS(Gögn!$I$2:$I$11876,Gögn!$F$2:$F$11876,$A128,Gögn!$B$2:$B$11876,AA$8,Gögn!$E$2:$E$11876,AA$9))/1000</f>
        <v>0</v>
      </c>
      <c r="AB128" s="22">
        <f>IF(AB$9="samtals",SUMIFS(Gögn!$I$2:$I$11876,Gögn!$F$2:$F$11876,$A128,Gögn!$B$2:$B$11876,AB$8),SUMIFS(Gögn!$I$2:$I$11876,Gögn!$F$2:$F$11876,$A128,Gögn!$B$2:$B$11876,AB$8,Gögn!$E$2:$E$11876,AB$9))/1000</f>
        <v>0</v>
      </c>
      <c r="AC128" s="22">
        <f>IF(AC$9="samtals",SUMIFS(Gögn!$I$2:$I$11876,Gögn!$F$2:$F$11876,$A128,Gögn!$B$2:$B$11876,AC$8),SUMIFS(Gögn!$I$2:$I$11876,Gögn!$F$2:$F$11876,$A128,Gögn!$B$2:$B$11876,AC$8,Gögn!$E$2:$E$11876,AC$9))/1000</f>
        <v>0</v>
      </c>
      <c r="AD128" s="22">
        <f>IF(AD$9="samtals",SUMIFS(Gögn!$I$2:$I$11876,Gögn!$F$2:$F$11876,$A128,Gögn!$B$2:$B$11876,AD$8),SUMIFS(Gögn!$I$2:$I$11876,Gögn!$F$2:$F$11876,$A128,Gögn!$B$2:$B$11876,AD$8,Gögn!$E$2:$E$11876,AD$9))/1000</f>
        <v>0</v>
      </c>
      <c r="AE128" s="22">
        <f>IF(AE$9="samtals",SUMIFS(Gögn!$I$2:$I$11876,Gögn!$F$2:$F$11876,$A128,Gögn!$B$2:$B$11876,AE$8),SUMIFS(Gögn!$I$2:$I$11876,Gögn!$F$2:$F$11876,$A128,Gögn!$B$2:$B$11876,AE$8,Gögn!$E$2:$E$11876,AE$9))/1000</f>
        <v>0</v>
      </c>
      <c r="AF128" s="22">
        <f>IF(AF$9="samtals",SUMIFS(Gögn!$I$2:$I$11876,Gögn!$F$2:$F$11876,$A128,Gögn!$B$2:$B$11876,AF$8),SUMIFS(Gögn!$I$2:$I$11876,Gögn!$F$2:$F$11876,$A128,Gögn!$B$2:$B$11876,AF$8,Gögn!$E$2:$E$11876,AF$9))/1000</f>
        <v>0</v>
      </c>
      <c r="AG128" s="22">
        <f>IF(AG$9="samtals",SUMIFS(Gögn!$I$2:$I$11876,Gögn!$F$2:$F$11876,$A128,Gögn!$B$2:$B$11876,AG$8),SUMIFS(Gögn!$I$2:$I$11876,Gögn!$F$2:$F$11876,$A128,Gögn!$B$2:$B$11876,AG$8,Gögn!$E$2:$E$11876,AG$9))/1000</f>
        <v>0</v>
      </c>
      <c r="AH128" s="22">
        <f>IF(AH$9="samtals",SUMIFS(Gögn!$I$2:$I$11876,Gögn!$F$2:$F$11876,$A128,Gögn!$B$2:$B$11876,AH$8),SUMIFS(Gögn!$I$2:$I$11876,Gögn!$F$2:$F$11876,$A128,Gögn!$B$2:$B$11876,AH$8,Gögn!$E$2:$E$11876,AH$9))/1000</f>
        <v>0</v>
      </c>
      <c r="AI128" s="22">
        <f>IF(AI$9="samtals",SUMIFS(Gögn!$I$2:$I$11876,Gögn!$F$2:$F$11876,$A128,Gögn!$B$2:$B$11876,AI$8),SUMIFS(Gögn!$I$2:$I$11876,Gögn!$F$2:$F$11876,$A128,Gögn!$B$2:$B$11876,AI$8,Gögn!$E$2:$E$11876,AI$9))/1000</f>
        <v>0</v>
      </c>
      <c r="AJ128" s="22">
        <f>IF(AJ$9="samtals",SUMIFS(Gögn!$I$2:$I$11876,Gögn!$F$2:$F$11876,$A128,Gögn!$B$2:$B$11876,AJ$8),SUMIFS(Gögn!$I$2:$I$11876,Gögn!$F$2:$F$11876,$A128,Gögn!$B$2:$B$11876,AJ$8,Gögn!$E$2:$E$11876,AJ$9))/1000</f>
        <v>0</v>
      </c>
      <c r="AK128" s="22">
        <f>IF(AK$9="samtals",SUMIFS(Gögn!$I$2:$I$11876,Gögn!$F$2:$F$11876,$A128,Gögn!$B$2:$B$11876,AK$8),SUMIFS(Gögn!$I$2:$I$11876,Gögn!$F$2:$F$11876,$A128,Gögn!$B$2:$B$11876,AK$8,Gögn!$E$2:$E$11876,AK$9))/1000</f>
        <v>0</v>
      </c>
      <c r="AL128" s="22">
        <f>IF(AL$9="samtals",SUMIFS(Gögn!$I$2:$I$11876,Gögn!$F$2:$F$11876,$A128,Gögn!$B$2:$B$11876,AL$8),SUMIFS(Gögn!$I$2:$I$11876,Gögn!$F$2:$F$11876,$A128,Gögn!$B$2:$B$11876,AL$8,Gögn!$E$2:$E$11876,AL$9))/1000</f>
        <v>0</v>
      </c>
      <c r="AM128" s="22">
        <f>IF(AM$9="samtals",SUMIFS(Gögn!$I$2:$I$11876,Gögn!$F$2:$F$11876,$A128,Gögn!$B$2:$B$11876,AM$8),SUMIFS(Gögn!$I$2:$I$11876,Gögn!$F$2:$F$11876,$A128,Gögn!$B$2:$B$11876,AM$8,Gögn!$E$2:$E$11876,AM$9))/1000</f>
        <v>0</v>
      </c>
      <c r="AN128" s="22">
        <f>IF(AN$9="samtals",SUMIFS(Gögn!$I$2:$I$11876,Gögn!$F$2:$F$11876,$A128,Gögn!$B$2:$B$11876,AN$8),SUMIFS(Gögn!$I$2:$I$11876,Gögn!$F$2:$F$11876,$A128,Gögn!$B$2:$B$11876,AN$8,Gögn!$E$2:$E$11876,AN$9))/1000</f>
        <v>0</v>
      </c>
      <c r="AO128" s="22">
        <f>IF(AO$9="samtals",SUMIFS(Gögn!$I$2:$I$11876,Gögn!$F$2:$F$11876,$A128,Gögn!$B$2:$B$11876,AO$8),SUMIFS(Gögn!$I$2:$I$11876,Gögn!$F$2:$F$11876,$A128,Gögn!$B$2:$B$11876,AO$8,Gögn!$E$2:$E$11876,AO$9))/1000</f>
        <v>0</v>
      </c>
      <c r="AP128" s="22">
        <f>IF(AP$9="samtals",SUMIFS(Gögn!$I$2:$I$11876,Gögn!$F$2:$F$11876,$A128,Gögn!$B$2:$B$11876,AP$8),SUMIFS(Gögn!$I$2:$I$11876,Gögn!$F$2:$F$11876,$A128,Gögn!$B$2:$B$11876,AP$8,Gögn!$E$2:$E$11876,AP$9))/1000</f>
        <v>0</v>
      </c>
      <c r="AQ128" s="22">
        <f>IF(AQ$9="samtals",SUMIFS(Gögn!$I$2:$I$11876,Gögn!$F$2:$F$11876,$A128,Gögn!$B$2:$B$11876,AQ$8),SUMIFS(Gögn!$I$2:$I$11876,Gögn!$F$2:$F$11876,$A128,Gögn!$B$2:$B$11876,AQ$8,Gögn!$E$2:$E$11876,AQ$9))/1000</f>
        <v>0</v>
      </c>
      <c r="AR128" s="22">
        <f>IF(AR$9="samtals",SUMIFS(Gögn!$I$2:$I$11876,Gögn!$F$2:$F$11876,$A128,Gögn!$B$2:$B$11876,AR$8),SUMIFS(Gögn!$I$2:$I$11876,Gögn!$F$2:$F$11876,$A128,Gögn!$B$2:$B$11876,AR$8,Gögn!$E$2:$E$11876,AR$9))/1000</f>
        <v>0</v>
      </c>
      <c r="AS128" s="22">
        <f>IF(AS$9="samtals",SUMIFS(Gögn!$I$2:$I$11876,Gögn!$F$2:$F$11876,$A128,Gögn!$B$2:$B$11876,AS$8),SUMIFS(Gögn!$I$2:$I$11876,Gögn!$F$2:$F$11876,$A128,Gögn!$B$2:$B$11876,AS$8,Gögn!$E$2:$E$11876,AS$9))/1000</f>
        <v>0</v>
      </c>
      <c r="AT128" s="22">
        <f>IF(AT$9="samtals",SUMIFS(Gögn!$I$2:$I$11876,Gögn!$F$2:$F$11876,$A128,Gögn!$B$2:$B$11876,AT$8),SUMIFS(Gögn!$I$2:$I$11876,Gögn!$F$2:$F$11876,$A128,Gögn!$B$2:$B$11876,AT$8,Gögn!$E$2:$E$11876,AT$9))/1000</f>
        <v>0</v>
      </c>
      <c r="AU128" s="22">
        <f>IF(AU$9="samtals",SUMIFS(Gögn!$I$2:$I$11876,Gögn!$F$2:$F$11876,$A128,Gögn!$B$2:$B$11876,AU$8),SUMIFS(Gögn!$I$2:$I$11876,Gögn!$F$2:$F$11876,$A128,Gögn!$B$2:$B$11876,AU$8,Gögn!$E$2:$E$11876,AU$9))/1000</f>
        <v>0</v>
      </c>
      <c r="AV128" s="22">
        <f>IF(AV$9="samtals",SUMIFS(Gögn!$I$2:$I$11876,Gögn!$F$2:$F$11876,$A128,Gögn!$B$2:$B$11876,AV$8),SUMIFS(Gögn!$I$2:$I$11876,Gögn!$F$2:$F$11876,$A128,Gögn!$B$2:$B$11876,AV$8,Gögn!$E$2:$E$11876,AV$9))/1000</f>
        <v>0</v>
      </c>
      <c r="AW128" s="22">
        <f>IF(AW$9="samtals",SUMIFS(Gögn!$I$2:$I$11876,Gögn!$F$2:$F$11876,$A128,Gögn!$B$2:$B$11876,AW$8),SUMIFS(Gögn!$I$2:$I$11876,Gögn!$F$2:$F$11876,$A128,Gögn!$B$2:$B$11876,AW$8,Gögn!$E$2:$E$11876,AW$9))/1000</f>
        <v>0</v>
      </c>
      <c r="AX128" s="22">
        <f>IF(AX$9="samtals",SUMIFS(Gögn!$I$2:$I$11876,Gögn!$F$2:$F$11876,$A128,Gögn!$B$2:$B$11876,AX$8),SUMIFS(Gögn!$I$2:$I$11876,Gögn!$F$2:$F$11876,$A128,Gögn!$B$2:$B$11876,AX$8,Gögn!$E$2:$E$11876,AX$9))/1000</f>
        <v>0</v>
      </c>
      <c r="AY128" s="22">
        <f>IF(AY$9="samtals",SUMIFS(Gögn!$I$2:$I$11876,Gögn!$F$2:$F$11876,$A128,Gögn!$B$2:$B$11876,AY$8),SUMIFS(Gögn!$I$2:$I$11876,Gögn!$F$2:$F$11876,$A128,Gögn!$B$2:$B$11876,AY$8,Gögn!$E$2:$E$11876,AY$9))/1000</f>
        <v>0</v>
      </c>
      <c r="AZ128" s="22">
        <f>IF(AZ$9="samtals",SUMIFS(Gögn!$I$2:$I$11876,Gögn!$F$2:$F$11876,$A128,Gögn!$B$2:$B$11876,AZ$8),SUMIFS(Gögn!$I$2:$I$11876,Gögn!$F$2:$F$11876,$A128,Gögn!$B$2:$B$11876,AZ$8,Gögn!$E$2:$E$11876,AZ$9))/1000</f>
        <v>0</v>
      </c>
      <c r="BA128" s="22">
        <f>IF(BA$9="samtals",SUMIFS(Gögn!$I$2:$I$11876,Gögn!$F$2:$F$11876,$A128,Gögn!$B$2:$B$11876,BA$8),SUMIFS(Gögn!$I$2:$I$11876,Gögn!$F$2:$F$11876,$A128,Gögn!$B$2:$B$11876,BA$8,Gögn!$E$2:$E$11876,BA$9))/1000</f>
        <v>0</v>
      </c>
      <c r="BB128" s="22">
        <f>IF(BB$9="samtals",SUMIFS(Gögn!$I$2:$I$11876,Gögn!$F$2:$F$11876,$A128,Gögn!$B$2:$B$11876,BB$8),SUMIFS(Gögn!$I$2:$I$11876,Gögn!$F$2:$F$11876,$A128,Gögn!$B$2:$B$11876,BB$8,Gögn!$E$2:$E$11876,BB$9))/1000</f>
        <v>0</v>
      </c>
      <c r="BC128" s="22">
        <f>IF(BC$9="samtals",SUMIFS(Gögn!$I$2:$I$11876,Gögn!$F$2:$F$11876,$A128,Gögn!$B$2:$B$11876,BC$8),SUMIFS(Gögn!$I$2:$I$11876,Gögn!$F$2:$F$11876,$A128,Gögn!$B$2:$B$11876,BC$8,Gögn!$E$2:$E$11876,BC$9))/1000</f>
        <v>0</v>
      </c>
      <c r="BD128" s="22">
        <f>IF(BD$9="samtals",SUMIFS(Gögn!$I$2:$I$11876,Gögn!$F$2:$F$11876,$A128,Gögn!$B$2:$B$11876,BD$8),SUMIFS(Gögn!$I$2:$I$11876,Gögn!$F$2:$F$11876,$A128,Gögn!$B$2:$B$11876,BD$8,Gögn!$E$2:$E$11876,BD$9))/1000</f>
        <v>0</v>
      </c>
      <c r="BE128" s="22">
        <f>IF(BE$9="samtals",SUMIFS(Gögn!$I$2:$I$11876,Gögn!$F$2:$F$11876,$A128,Gögn!$B$2:$B$11876,BE$8),SUMIFS(Gögn!$I$2:$I$11876,Gögn!$F$2:$F$11876,$A128,Gögn!$B$2:$B$11876,BE$8,Gögn!$E$2:$E$11876,BE$9))/1000</f>
        <v>0</v>
      </c>
      <c r="BF128" s="22">
        <f>IF(BF$9="samtals",SUMIFS(Gögn!$I$2:$I$11876,Gögn!$F$2:$F$11876,$A128,Gögn!$B$2:$B$11876,BF$8),SUMIFS(Gögn!$I$2:$I$11876,Gögn!$F$2:$F$11876,$A128,Gögn!$B$2:$B$11876,BF$8,Gögn!$E$2:$E$11876,BF$9))/1000</f>
        <v>0</v>
      </c>
      <c r="BG128" s="22">
        <f>IF(BG$9="samtals",SUMIFS(Gögn!$I$2:$I$11876,Gögn!$F$2:$F$11876,$A128,Gögn!$B$2:$B$11876,BG$8),SUMIFS(Gögn!$I$2:$I$11876,Gögn!$F$2:$F$11876,$A128,Gögn!$B$2:$B$11876,BG$8,Gögn!$E$2:$E$11876,BG$9))/1000</f>
        <v>0</v>
      </c>
    </row>
    <row r="129" spans="1:59" ht="15" customHeight="1" x14ac:dyDescent="0.25">
      <c r="A129" s="5" t="s">
        <v>134</v>
      </c>
      <c r="B129" s="5"/>
      <c r="C129" s="23" t="s">
        <v>135</v>
      </c>
      <c r="D129" s="24">
        <f t="shared" si="37"/>
        <v>59688.307000000001</v>
      </c>
      <c r="E129" s="24">
        <f>IF(E$9="samtals",SUMIFS(Gögn!$I$2:$I$11876,Gögn!$F$2:$F$11876,$A129,Gögn!$B$2:$B$11876,E$8),SUMIFS(Gögn!$I$2:$I$11876,Gögn!$F$2:$F$11876,$A129,Gögn!$B$2:$B$11876,E$8,Gögn!$E$2:$E$11876,E$9))/1000</f>
        <v>0</v>
      </c>
      <c r="F129" s="24">
        <f>IF(F$9="samtals",SUMIFS(Gögn!$I$2:$I$11876,Gögn!$F$2:$F$11876,$A129,Gögn!$B$2:$B$11876,F$8),SUMIFS(Gögn!$I$2:$I$11876,Gögn!$F$2:$F$11876,$A129,Gögn!$B$2:$B$11876,F$8,Gögn!$E$2:$E$11876,F$9))/1000</f>
        <v>0</v>
      </c>
      <c r="G129" s="24">
        <f>IF(G$9="samtals",SUMIFS(Gögn!$I$2:$I$11876,Gögn!$F$2:$F$11876,$A129,Gögn!$B$2:$B$11876,G$8),SUMIFS(Gögn!$I$2:$I$11876,Gögn!$F$2:$F$11876,$A129,Gögn!$B$2:$B$11876,G$8,Gögn!$E$2:$E$11876,G$9))/1000</f>
        <v>0</v>
      </c>
      <c r="H129" s="24">
        <f>IF(H$9="samtals",SUMIFS(Gögn!$I$2:$I$11876,Gögn!$F$2:$F$11876,$A129,Gögn!$B$2:$B$11876,H$8),SUMIFS(Gögn!$I$2:$I$11876,Gögn!$F$2:$F$11876,$A129,Gögn!$B$2:$B$11876,H$8,Gögn!$E$2:$E$11876,H$9))/1000</f>
        <v>0</v>
      </c>
      <c r="I129" s="24">
        <f>IF(I$9="samtals",SUMIFS(Gögn!$I$2:$I$11876,Gögn!$F$2:$F$11876,$A129,Gögn!$B$2:$B$11876,I$8),SUMIFS(Gögn!$I$2:$I$11876,Gögn!$F$2:$F$11876,$A129,Gögn!$B$2:$B$11876,I$8,Gögn!$E$2:$E$11876,I$9))/1000</f>
        <v>0</v>
      </c>
      <c r="J129" s="24">
        <f>IF(J$9="samtals",SUMIFS(Gögn!$I$2:$I$11876,Gögn!$F$2:$F$11876,$A129,Gögn!$B$2:$B$11876,J$8),SUMIFS(Gögn!$I$2:$I$11876,Gögn!$F$2:$F$11876,$A129,Gögn!$B$2:$B$11876,J$8,Gögn!$E$2:$E$11876,J$9))/1000</f>
        <v>0</v>
      </c>
      <c r="K129" s="24">
        <f>IF(K$9="samtals",SUMIFS(Gögn!$I$2:$I$11876,Gögn!$F$2:$F$11876,$A129,Gögn!$B$2:$B$11876,K$8),SUMIFS(Gögn!$I$2:$I$11876,Gögn!$F$2:$F$11876,$A129,Gögn!$B$2:$B$11876,K$8,Gögn!$E$2:$E$11876,K$9))/1000</f>
        <v>0</v>
      </c>
      <c r="L129" s="24">
        <f>IF(L$9="samtals",SUMIFS(Gögn!$I$2:$I$11876,Gögn!$F$2:$F$11876,$A129,Gögn!$B$2:$B$11876,L$8),SUMIFS(Gögn!$I$2:$I$11876,Gögn!$F$2:$F$11876,$A129,Gögn!$B$2:$B$11876,L$8,Gögn!$E$2:$E$11876,L$9))/1000</f>
        <v>0</v>
      </c>
      <c r="M129" s="24">
        <f>IF(M$9="samtals",SUMIFS(Gögn!$I$2:$I$11876,Gögn!$F$2:$F$11876,$A129,Gögn!$B$2:$B$11876,M$8),SUMIFS(Gögn!$I$2:$I$11876,Gögn!$F$2:$F$11876,$A129,Gögn!$B$2:$B$11876,M$8,Gögn!$E$2:$E$11876,M$9))/1000</f>
        <v>0</v>
      </c>
      <c r="N129" s="24">
        <f>IF(N$9="samtals",SUMIFS(Gögn!$I$2:$I$11876,Gögn!$F$2:$F$11876,$A129,Gögn!$B$2:$B$11876,N$8),SUMIFS(Gögn!$I$2:$I$11876,Gögn!$F$2:$F$11876,$A129,Gögn!$B$2:$B$11876,N$8,Gögn!$E$2:$E$11876,N$9))/1000</f>
        <v>0</v>
      </c>
      <c r="O129" s="24">
        <f>IF(O$9="samtals",SUMIFS(Gögn!$I$2:$I$11876,Gögn!$F$2:$F$11876,$A129,Gögn!$B$2:$B$11876,O$8),SUMIFS(Gögn!$I$2:$I$11876,Gögn!$F$2:$F$11876,$A129,Gögn!$B$2:$B$11876,O$8,Gögn!$E$2:$E$11876,O$9))/1000</f>
        <v>0</v>
      </c>
      <c r="P129" s="24">
        <f>IF(P$9="samtals",SUMIFS(Gögn!$I$2:$I$11876,Gögn!$F$2:$F$11876,$A129,Gögn!$B$2:$B$11876,P$8),SUMIFS(Gögn!$I$2:$I$11876,Gögn!$F$2:$F$11876,$A129,Gögn!$B$2:$B$11876,P$8,Gögn!$E$2:$E$11876,P$9))/1000</f>
        <v>0</v>
      </c>
      <c r="Q129" s="24">
        <f>IF(Q$9="samtals",SUMIFS(Gögn!$I$2:$I$11876,Gögn!$F$2:$F$11876,$A129,Gögn!$B$2:$B$11876,Q$8),SUMIFS(Gögn!$I$2:$I$11876,Gögn!$F$2:$F$11876,$A129,Gögn!$B$2:$B$11876,Q$8,Gögn!$E$2:$E$11876,Q$9))/1000</f>
        <v>0</v>
      </c>
      <c r="R129" s="24">
        <f>IF(R$9="samtals",SUMIFS(Gögn!$I$2:$I$11876,Gögn!$F$2:$F$11876,$A129,Gögn!$B$2:$B$11876,R$8),SUMIFS(Gögn!$I$2:$I$11876,Gögn!$F$2:$F$11876,$A129,Gögn!$B$2:$B$11876,R$8,Gögn!$E$2:$E$11876,R$9))/1000</f>
        <v>0</v>
      </c>
      <c r="S129" s="24">
        <f>IF(S$9="samtals",SUMIFS(Gögn!$I$2:$I$11876,Gögn!$F$2:$F$11876,$A129,Gögn!$B$2:$B$11876,S$8),SUMIFS(Gögn!$I$2:$I$11876,Gögn!$F$2:$F$11876,$A129,Gögn!$B$2:$B$11876,S$8,Gögn!$E$2:$E$11876,S$9))/1000</f>
        <v>0</v>
      </c>
      <c r="T129" s="24">
        <f>IF(T$9="samtals",SUMIFS(Gögn!$I$2:$I$11876,Gögn!$F$2:$F$11876,$A129,Gögn!$B$2:$B$11876,T$8),SUMIFS(Gögn!$I$2:$I$11876,Gögn!$F$2:$F$11876,$A129,Gögn!$B$2:$B$11876,T$8,Gögn!$E$2:$E$11876,T$9))/1000</f>
        <v>0</v>
      </c>
      <c r="U129" s="24">
        <f>IF(U$9="samtals",SUMIFS(Gögn!$I$2:$I$11876,Gögn!$F$2:$F$11876,$A129,Gögn!$B$2:$B$11876,U$8),SUMIFS(Gögn!$I$2:$I$11876,Gögn!$F$2:$F$11876,$A129,Gögn!$B$2:$B$11876,U$8,Gögn!$E$2:$E$11876,U$9))/1000</f>
        <v>0</v>
      </c>
      <c r="V129" s="24">
        <f>IF(V$9="samtals",SUMIFS(Gögn!$I$2:$I$11876,Gögn!$F$2:$F$11876,$A129,Gögn!$B$2:$B$11876,V$8),SUMIFS(Gögn!$I$2:$I$11876,Gögn!$F$2:$F$11876,$A129,Gögn!$B$2:$B$11876,V$8,Gögn!$E$2:$E$11876,V$9))/1000</f>
        <v>0</v>
      </c>
      <c r="W129" s="24">
        <f>IF(W$9="samtals",SUMIFS(Gögn!$I$2:$I$11876,Gögn!$F$2:$F$11876,$A129,Gögn!$B$2:$B$11876,W$8),SUMIFS(Gögn!$I$2:$I$11876,Gögn!$F$2:$F$11876,$A129,Gögn!$B$2:$B$11876,W$8,Gögn!$E$2:$E$11876,W$9))/1000</f>
        <v>0</v>
      </c>
      <c r="X129" s="24">
        <f>IF(X$9="samtals",SUMIFS(Gögn!$I$2:$I$11876,Gögn!$F$2:$F$11876,$A129,Gögn!$B$2:$B$11876,X$8),SUMIFS(Gögn!$I$2:$I$11876,Gögn!$F$2:$F$11876,$A129,Gögn!$B$2:$B$11876,X$8,Gögn!$E$2:$E$11876,X$9))/1000</f>
        <v>0</v>
      </c>
      <c r="Y129" s="24">
        <f>IF(Y$9="samtals",SUMIFS(Gögn!$I$2:$I$11876,Gögn!$F$2:$F$11876,$A129,Gögn!$B$2:$B$11876,Y$8),SUMIFS(Gögn!$I$2:$I$11876,Gögn!$F$2:$F$11876,$A129,Gögn!$B$2:$B$11876,Y$8,Gögn!$E$2:$E$11876,Y$9))/1000</f>
        <v>0</v>
      </c>
      <c r="Z129" s="24">
        <f>IF(Z$9="samtals",SUMIFS(Gögn!$I$2:$I$11876,Gögn!$F$2:$F$11876,$A129,Gögn!$B$2:$B$11876,Z$8),SUMIFS(Gögn!$I$2:$I$11876,Gögn!$F$2:$F$11876,$A129,Gögn!$B$2:$B$11876,Z$8,Gögn!$E$2:$E$11876,Z$9))/1000</f>
        <v>0</v>
      </c>
      <c r="AA129" s="24">
        <f>IF(AA$9="samtals",SUMIFS(Gögn!$I$2:$I$11876,Gögn!$F$2:$F$11876,$A129,Gögn!$B$2:$B$11876,AA$8),SUMIFS(Gögn!$I$2:$I$11876,Gögn!$F$2:$F$11876,$A129,Gögn!$B$2:$B$11876,AA$8,Gögn!$E$2:$E$11876,AA$9))/1000</f>
        <v>0</v>
      </c>
      <c r="AB129" s="24">
        <f>IF(AB$9="samtals",SUMIFS(Gögn!$I$2:$I$11876,Gögn!$F$2:$F$11876,$A129,Gögn!$B$2:$B$11876,AB$8),SUMIFS(Gögn!$I$2:$I$11876,Gögn!$F$2:$F$11876,$A129,Gögn!$B$2:$B$11876,AB$8,Gögn!$E$2:$E$11876,AB$9))/1000</f>
        <v>0</v>
      </c>
      <c r="AC129" s="24">
        <f>IF(AC$9="samtals",SUMIFS(Gögn!$I$2:$I$11876,Gögn!$F$2:$F$11876,$A129,Gögn!$B$2:$B$11876,AC$8),SUMIFS(Gögn!$I$2:$I$11876,Gögn!$F$2:$F$11876,$A129,Gögn!$B$2:$B$11876,AC$8,Gögn!$E$2:$E$11876,AC$9))/1000</f>
        <v>0</v>
      </c>
      <c r="AD129" s="24">
        <f>IF(AD$9="samtals",SUMIFS(Gögn!$I$2:$I$11876,Gögn!$F$2:$F$11876,$A129,Gögn!$B$2:$B$11876,AD$8),SUMIFS(Gögn!$I$2:$I$11876,Gögn!$F$2:$F$11876,$A129,Gögn!$B$2:$B$11876,AD$8,Gögn!$E$2:$E$11876,AD$9))/1000</f>
        <v>0</v>
      </c>
      <c r="AE129" s="24">
        <f>IF(AE$9="samtals",SUMIFS(Gögn!$I$2:$I$11876,Gögn!$F$2:$F$11876,$A129,Gögn!$B$2:$B$11876,AE$8),SUMIFS(Gögn!$I$2:$I$11876,Gögn!$F$2:$F$11876,$A129,Gögn!$B$2:$B$11876,AE$8,Gögn!$E$2:$E$11876,AE$9))/1000</f>
        <v>0</v>
      </c>
      <c r="AF129" s="24">
        <f>IF(AF$9="samtals",SUMIFS(Gögn!$I$2:$I$11876,Gögn!$F$2:$F$11876,$A129,Gögn!$B$2:$B$11876,AF$8),SUMIFS(Gögn!$I$2:$I$11876,Gögn!$F$2:$F$11876,$A129,Gögn!$B$2:$B$11876,AF$8,Gögn!$E$2:$E$11876,AF$9))/1000</f>
        <v>0</v>
      </c>
      <c r="AG129" s="24">
        <f>IF(AG$9="samtals",SUMIFS(Gögn!$I$2:$I$11876,Gögn!$F$2:$F$11876,$A129,Gögn!$B$2:$B$11876,AG$8),SUMIFS(Gögn!$I$2:$I$11876,Gögn!$F$2:$F$11876,$A129,Gögn!$B$2:$B$11876,AG$8,Gögn!$E$2:$E$11876,AG$9))/1000</f>
        <v>0</v>
      </c>
      <c r="AH129" s="24">
        <f>IF(AH$9="samtals",SUMIFS(Gögn!$I$2:$I$11876,Gögn!$F$2:$F$11876,$A129,Gögn!$B$2:$B$11876,AH$8),SUMIFS(Gögn!$I$2:$I$11876,Gögn!$F$2:$F$11876,$A129,Gögn!$B$2:$B$11876,AH$8,Gögn!$E$2:$E$11876,AH$9))/1000</f>
        <v>0</v>
      </c>
      <c r="AI129" s="24">
        <f>IF(AI$9="samtals",SUMIFS(Gögn!$I$2:$I$11876,Gögn!$F$2:$F$11876,$A129,Gögn!$B$2:$B$11876,AI$8),SUMIFS(Gögn!$I$2:$I$11876,Gögn!$F$2:$F$11876,$A129,Gögn!$B$2:$B$11876,AI$8,Gögn!$E$2:$E$11876,AI$9))/1000</f>
        <v>0</v>
      </c>
      <c r="AJ129" s="24">
        <f>IF(AJ$9="samtals",SUMIFS(Gögn!$I$2:$I$11876,Gögn!$F$2:$F$11876,$A129,Gögn!$B$2:$B$11876,AJ$8),SUMIFS(Gögn!$I$2:$I$11876,Gögn!$F$2:$F$11876,$A129,Gögn!$B$2:$B$11876,AJ$8,Gögn!$E$2:$E$11876,AJ$9))/1000</f>
        <v>0</v>
      </c>
      <c r="AK129" s="24">
        <f>IF(AK$9="samtals",SUMIFS(Gögn!$I$2:$I$11876,Gögn!$F$2:$F$11876,$A129,Gögn!$B$2:$B$11876,AK$8),SUMIFS(Gögn!$I$2:$I$11876,Gögn!$F$2:$F$11876,$A129,Gögn!$B$2:$B$11876,AK$8,Gögn!$E$2:$E$11876,AK$9))/1000</f>
        <v>0</v>
      </c>
      <c r="AL129" s="24">
        <f>IF(AL$9="samtals",SUMIFS(Gögn!$I$2:$I$11876,Gögn!$F$2:$F$11876,$A129,Gögn!$B$2:$B$11876,AL$8),SUMIFS(Gögn!$I$2:$I$11876,Gögn!$F$2:$F$11876,$A129,Gögn!$B$2:$B$11876,AL$8,Gögn!$E$2:$E$11876,AL$9))/1000</f>
        <v>0</v>
      </c>
      <c r="AM129" s="24">
        <f>IF(AM$9="samtals",SUMIFS(Gögn!$I$2:$I$11876,Gögn!$F$2:$F$11876,$A129,Gögn!$B$2:$B$11876,AM$8),SUMIFS(Gögn!$I$2:$I$11876,Gögn!$F$2:$F$11876,$A129,Gögn!$B$2:$B$11876,AM$8,Gögn!$E$2:$E$11876,AM$9))/1000</f>
        <v>59688.307000000001</v>
      </c>
      <c r="AN129" s="24">
        <f>IF(AN$9="samtals",SUMIFS(Gögn!$I$2:$I$11876,Gögn!$F$2:$F$11876,$A129,Gögn!$B$2:$B$11876,AN$8),SUMIFS(Gögn!$I$2:$I$11876,Gögn!$F$2:$F$11876,$A129,Gögn!$B$2:$B$11876,AN$8,Gögn!$E$2:$E$11876,AN$9))/1000</f>
        <v>59688.307000000001</v>
      </c>
      <c r="AO129" s="24">
        <f>IF(AO$9="samtals",SUMIFS(Gögn!$I$2:$I$11876,Gögn!$F$2:$F$11876,$A129,Gögn!$B$2:$B$11876,AO$8),SUMIFS(Gögn!$I$2:$I$11876,Gögn!$F$2:$F$11876,$A129,Gögn!$B$2:$B$11876,AO$8,Gögn!$E$2:$E$11876,AO$9))/1000</f>
        <v>0</v>
      </c>
      <c r="AP129" s="24">
        <f>IF(AP$9="samtals",SUMIFS(Gögn!$I$2:$I$11876,Gögn!$F$2:$F$11876,$A129,Gögn!$B$2:$B$11876,AP$8),SUMIFS(Gögn!$I$2:$I$11876,Gögn!$F$2:$F$11876,$A129,Gögn!$B$2:$B$11876,AP$8,Gögn!$E$2:$E$11876,AP$9))/1000</f>
        <v>0</v>
      </c>
      <c r="AQ129" s="24">
        <f>IF(AQ$9="samtals",SUMIFS(Gögn!$I$2:$I$11876,Gögn!$F$2:$F$11876,$A129,Gögn!$B$2:$B$11876,AQ$8),SUMIFS(Gögn!$I$2:$I$11876,Gögn!$F$2:$F$11876,$A129,Gögn!$B$2:$B$11876,AQ$8,Gögn!$E$2:$E$11876,AQ$9))/1000</f>
        <v>0</v>
      </c>
      <c r="AR129" s="24">
        <f>IF(AR$9="samtals",SUMIFS(Gögn!$I$2:$I$11876,Gögn!$F$2:$F$11876,$A129,Gögn!$B$2:$B$11876,AR$8),SUMIFS(Gögn!$I$2:$I$11876,Gögn!$F$2:$F$11876,$A129,Gögn!$B$2:$B$11876,AR$8,Gögn!$E$2:$E$11876,AR$9))/1000</f>
        <v>0</v>
      </c>
      <c r="AS129" s="24">
        <f>IF(AS$9="samtals",SUMIFS(Gögn!$I$2:$I$11876,Gögn!$F$2:$F$11876,$A129,Gögn!$B$2:$B$11876,AS$8),SUMIFS(Gögn!$I$2:$I$11876,Gögn!$F$2:$F$11876,$A129,Gögn!$B$2:$B$11876,AS$8,Gögn!$E$2:$E$11876,AS$9))/1000</f>
        <v>0</v>
      </c>
      <c r="AT129" s="24">
        <f>IF(AT$9="samtals",SUMIFS(Gögn!$I$2:$I$11876,Gögn!$F$2:$F$11876,$A129,Gögn!$B$2:$B$11876,AT$8),SUMIFS(Gögn!$I$2:$I$11876,Gögn!$F$2:$F$11876,$A129,Gögn!$B$2:$B$11876,AT$8,Gögn!$E$2:$E$11876,AT$9))/1000</f>
        <v>0</v>
      </c>
      <c r="AU129" s="24">
        <f>IF(AU$9="samtals",SUMIFS(Gögn!$I$2:$I$11876,Gögn!$F$2:$F$11876,$A129,Gögn!$B$2:$B$11876,AU$8),SUMIFS(Gögn!$I$2:$I$11876,Gögn!$F$2:$F$11876,$A129,Gögn!$B$2:$B$11876,AU$8,Gögn!$E$2:$E$11876,AU$9))/1000</f>
        <v>0</v>
      </c>
      <c r="AV129" s="24">
        <f>IF(AV$9="samtals",SUMIFS(Gögn!$I$2:$I$11876,Gögn!$F$2:$F$11876,$A129,Gögn!$B$2:$B$11876,AV$8),SUMIFS(Gögn!$I$2:$I$11876,Gögn!$F$2:$F$11876,$A129,Gögn!$B$2:$B$11876,AV$8,Gögn!$E$2:$E$11876,AV$9))/1000</f>
        <v>0</v>
      </c>
      <c r="AW129" s="24">
        <f>IF(AW$9="samtals",SUMIFS(Gögn!$I$2:$I$11876,Gögn!$F$2:$F$11876,$A129,Gögn!$B$2:$B$11876,AW$8),SUMIFS(Gögn!$I$2:$I$11876,Gögn!$F$2:$F$11876,$A129,Gögn!$B$2:$B$11876,AW$8,Gögn!$E$2:$E$11876,AW$9))/1000</f>
        <v>0</v>
      </c>
      <c r="AX129" s="24">
        <f>IF(AX$9="samtals",SUMIFS(Gögn!$I$2:$I$11876,Gögn!$F$2:$F$11876,$A129,Gögn!$B$2:$B$11876,AX$8),SUMIFS(Gögn!$I$2:$I$11876,Gögn!$F$2:$F$11876,$A129,Gögn!$B$2:$B$11876,AX$8,Gögn!$E$2:$E$11876,AX$9))/1000</f>
        <v>0</v>
      </c>
      <c r="AY129" s="24">
        <f>IF(AY$9="samtals",SUMIFS(Gögn!$I$2:$I$11876,Gögn!$F$2:$F$11876,$A129,Gögn!$B$2:$B$11876,AY$8),SUMIFS(Gögn!$I$2:$I$11876,Gögn!$F$2:$F$11876,$A129,Gögn!$B$2:$B$11876,AY$8,Gögn!$E$2:$E$11876,AY$9))/1000</f>
        <v>0</v>
      </c>
      <c r="AZ129" s="24">
        <f>IF(AZ$9="samtals",SUMIFS(Gögn!$I$2:$I$11876,Gögn!$F$2:$F$11876,$A129,Gögn!$B$2:$B$11876,AZ$8),SUMIFS(Gögn!$I$2:$I$11876,Gögn!$F$2:$F$11876,$A129,Gögn!$B$2:$B$11876,AZ$8,Gögn!$E$2:$E$11876,AZ$9))/1000</f>
        <v>0</v>
      </c>
      <c r="BA129" s="24">
        <f>IF(BA$9="samtals",SUMIFS(Gögn!$I$2:$I$11876,Gögn!$F$2:$F$11876,$A129,Gögn!$B$2:$B$11876,BA$8),SUMIFS(Gögn!$I$2:$I$11876,Gögn!$F$2:$F$11876,$A129,Gögn!$B$2:$B$11876,BA$8,Gögn!$E$2:$E$11876,BA$9))/1000</f>
        <v>0</v>
      </c>
      <c r="BB129" s="24">
        <f>IF(BB$9="samtals",SUMIFS(Gögn!$I$2:$I$11876,Gögn!$F$2:$F$11876,$A129,Gögn!$B$2:$B$11876,BB$8),SUMIFS(Gögn!$I$2:$I$11876,Gögn!$F$2:$F$11876,$A129,Gögn!$B$2:$B$11876,BB$8,Gögn!$E$2:$E$11876,BB$9))/1000</f>
        <v>0</v>
      </c>
      <c r="BC129" s="24">
        <f>IF(BC$9="samtals",SUMIFS(Gögn!$I$2:$I$11876,Gögn!$F$2:$F$11876,$A129,Gögn!$B$2:$B$11876,BC$8),SUMIFS(Gögn!$I$2:$I$11876,Gögn!$F$2:$F$11876,$A129,Gögn!$B$2:$B$11876,BC$8,Gögn!$E$2:$E$11876,BC$9))/1000</f>
        <v>0</v>
      </c>
      <c r="BD129" s="24">
        <f>IF(BD$9="samtals",SUMIFS(Gögn!$I$2:$I$11876,Gögn!$F$2:$F$11876,$A129,Gögn!$B$2:$B$11876,BD$8),SUMIFS(Gögn!$I$2:$I$11876,Gögn!$F$2:$F$11876,$A129,Gögn!$B$2:$B$11876,BD$8,Gögn!$E$2:$E$11876,BD$9))/1000</f>
        <v>0</v>
      </c>
      <c r="BE129" s="24">
        <f>IF(BE$9="samtals",SUMIFS(Gögn!$I$2:$I$11876,Gögn!$F$2:$F$11876,$A129,Gögn!$B$2:$B$11876,BE$8),SUMIFS(Gögn!$I$2:$I$11876,Gögn!$F$2:$F$11876,$A129,Gögn!$B$2:$B$11876,BE$8,Gögn!$E$2:$E$11876,BE$9))/1000</f>
        <v>0</v>
      </c>
      <c r="BF129" s="24">
        <f>IF(BF$9="samtals",SUMIFS(Gögn!$I$2:$I$11876,Gögn!$F$2:$F$11876,$A129,Gögn!$B$2:$B$11876,BF$8),SUMIFS(Gögn!$I$2:$I$11876,Gögn!$F$2:$F$11876,$A129,Gögn!$B$2:$B$11876,BF$8,Gögn!$E$2:$E$11876,BF$9))/1000</f>
        <v>0</v>
      </c>
      <c r="BG129" s="24">
        <f>IF(BG$9="samtals",SUMIFS(Gögn!$I$2:$I$11876,Gögn!$F$2:$F$11876,$A129,Gögn!$B$2:$B$11876,BG$8),SUMIFS(Gögn!$I$2:$I$11876,Gögn!$F$2:$F$11876,$A129,Gögn!$B$2:$B$11876,BG$8,Gögn!$E$2:$E$11876,BG$9))/1000</f>
        <v>0</v>
      </c>
    </row>
    <row r="130" spans="1:59" ht="15" customHeight="1" x14ac:dyDescent="0.25">
      <c r="A130" s="5" t="s">
        <v>136</v>
      </c>
      <c r="B130" s="5"/>
      <c r="C130" s="25" t="s">
        <v>137</v>
      </c>
      <c r="D130" s="22">
        <f t="shared" si="37"/>
        <v>0</v>
      </c>
      <c r="E130" s="22">
        <f>IF(E$9="samtals",SUMIFS(Gögn!$I$2:$I$11876,Gögn!$F$2:$F$11876,$A130,Gögn!$B$2:$B$11876,E$8),SUMIFS(Gögn!$I$2:$I$11876,Gögn!$F$2:$F$11876,$A130,Gögn!$B$2:$B$11876,E$8,Gögn!$E$2:$E$11876,E$9))/1000</f>
        <v>0</v>
      </c>
      <c r="F130" s="22">
        <f>IF(F$9="samtals",SUMIFS(Gögn!$I$2:$I$11876,Gögn!$F$2:$F$11876,$A130,Gögn!$B$2:$B$11876,F$8),SUMIFS(Gögn!$I$2:$I$11876,Gögn!$F$2:$F$11876,$A130,Gögn!$B$2:$B$11876,F$8,Gögn!$E$2:$E$11876,F$9))/1000</f>
        <v>0</v>
      </c>
      <c r="G130" s="22">
        <f>IF(G$9="samtals",SUMIFS(Gögn!$I$2:$I$11876,Gögn!$F$2:$F$11876,$A130,Gögn!$B$2:$B$11876,G$8),SUMIFS(Gögn!$I$2:$I$11876,Gögn!$F$2:$F$11876,$A130,Gögn!$B$2:$B$11876,G$8,Gögn!$E$2:$E$11876,G$9))/1000</f>
        <v>0</v>
      </c>
      <c r="H130" s="22">
        <f>IF(H$9="samtals",SUMIFS(Gögn!$I$2:$I$11876,Gögn!$F$2:$F$11876,$A130,Gögn!$B$2:$B$11876,H$8),SUMIFS(Gögn!$I$2:$I$11876,Gögn!$F$2:$F$11876,$A130,Gögn!$B$2:$B$11876,H$8,Gögn!$E$2:$E$11876,H$9))/1000</f>
        <v>0</v>
      </c>
      <c r="I130" s="22">
        <f>IF(I$9="samtals",SUMIFS(Gögn!$I$2:$I$11876,Gögn!$F$2:$F$11876,$A130,Gögn!$B$2:$B$11876,I$8),SUMIFS(Gögn!$I$2:$I$11876,Gögn!$F$2:$F$11876,$A130,Gögn!$B$2:$B$11876,I$8,Gögn!$E$2:$E$11876,I$9))/1000</f>
        <v>0</v>
      </c>
      <c r="J130" s="22">
        <f>IF(J$9="samtals",SUMIFS(Gögn!$I$2:$I$11876,Gögn!$F$2:$F$11876,$A130,Gögn!$B$2:$B$11876,J$8),SUMIFS(Gögn!$I$2:$I$11876,Gögn!$F$2:$F$11876,$A130,Gögn!$B$2:$B$11876,J$8,Gögn!$E$2:$E$11876,J$9))/1000</f>
        <v>0</v>
      </c>
      <c r="K130" s="22">
        <f>IF(K$9="samtals",SUMIFS(Gögn!$I$2:$I$11876,Gögn!$F$2:$F$11876,$A130,Gögn!$B$2:$B$11876,K$8),SUMIFS(Gögn!$I$2:$I$11876,Gögn!$F$2:$F$11876,$A130,Gögn!$B$2:$B$11876,K$8,Gögn!$E$2:$E$11876,K$9))/1000</f>
        <v>0</v>
      </c>
      <c r="L130" s="22">
        <f>IF(L$9="samtals",SUMIFS(Gögn!$I$2:$I$11876,Gögn!$F$2:$F$11876,$A130,Gögn!$B$2:$B$11876,L$8),SUMIFS(Gögn!$I$2:$I$11876,Gögn!$F$2:$F$11876,$A130,Gögn!$B$2:$B$11876,L$8,Gögn!$E$2:$E$11876,L$9))/1000</f>
        <v>0</v>
      </c>
      <c r="M130" s="22">
        <f>IF(M$9="samtals",SUMIFS(Gögn!$I$2:$I$11876,Gögn!$F$2:$F$11876,$A130,Gögn!$B$2:$B$11876,M$8),SUMIFS(Gögn!$I$2:$I$11876,Gögn!$F$2:$F$11876,$A130,Gögn!$B$2:$B$11876,M$8,Gögn!$E$2:$E$11876,M$9))/1000</f>
        <v>0</v>
      </c>
      <c r="N130" s="22">
        <f>IF(N$9="samtals",SUMIFS(Gögn!$I$2:$I$11876,Gögn!$F$2:$F$11876,$A130,Gögn!$B$2:$B$11876,N$8),SUMIFS(Gögn!$I$2:$I$11876,Gögn!$F$2:$F$11876,$A130,Gögn!$B$2:$B$11876,N$8,Gögn!$E$2:$E$11876,N$9))/1000</f>
        <v>0</v>
      </c>
      <c r="O130" s="22">
        <f>IF(O$9="samtals",SUMIFS(Gögn!$I$2:$I$11876,Gögn!$F$2:$F$11876,$A130,Gögn!$B$2:$B$11876,O$8),SUMIFS(Gögn!$I$2:$I$11876,Gögn!$F$2:$F$11876,$A130,Gögn!$B$2:$B$11876,O$8,Gögn!$E$2:$E$11876,O$9))/1000</f>
        <v>0</v>
      </c>
      <c r="P130" s="22">
        <f>IF(P$9="samtals",SUMIFS(Gögn!$I$2:$I$11876,Gögn!$F$2:$F$11876,$A130,Gögn!$B$2:$B$11876,P$8),SUMIFS(Gögn!$I$2:$I$11876,Gögn!$F$2:$F$11876,$A130,Gögn!$B$2:$B$11876,P$8,Gögn!$E$2:$E$11876,P$9))/1000</f>
        <v>0</v>
      </c>
      <c r="Q130" s="22">
        <f>IF(Q$9="samtals",SUMIFS(Gögn!$I$2:$I$11876,Gögn!$F$2:$F$11876,$A130,Gögn!$B$2:$B$11876,Q$8),SUMIFS(Gögn!$I$2:$I$11876,Gögn!$F$2:$F$11876,$A130,Gögn!$B$2:$B$11876,Q$8,Gögn!$E$2:$E$11876,Q$9))/1000</f>
        <v>0</v>
      </c>
      <c r="R130" s="22">
        <f>IF(R$9="samtals",SUMIFS(Gögn!$I$2:$I$11876,Gögn!$F$2:$F$11876,$A130,Gögn!$B$2:$B$11876,R$8),SUMIFS(Gögn!$I$2:$I$11876,Gögn!$F$2:$F$11876,$A130,Gögn!$B$2:$B$11876,R$8,Gögn!$E$2:$E$11876,R$9))/1000</f>
        <v>0</v>
      </c>
      <c r="S130" s="22">
        <f>IF(S$9="samtals",SUMIFS(Gögn!$I$2:$I$11876,Gögn!$F$2:$F$11876,$A130,Gögn!$B$2:$B$11876,S$8),SUMIFS(Gögn!$I$2:$I$11876,Gögn!$F$2:$F$11876,$A130,Gögn!$B$2:$B$11876,S$8,Gögn!$E$2:$E$11876,S$9))/1000</f>
        <v>0</v>
      </c>
      <c r="T130" s="22">
        <f>IF(T$9="samtals",SUMIFS(Gögn!$I$2:$I$11876,Gögn!$F$2:$F$11876,$A130,Gögn!$B$2:$B$11876,T$8),SUMIFS(Gögn!$I$2:$I$11876,Gögn!$F$2:$F$11876,$A130,Gögn!$B$2:$B$11876,T$8,Gögn!$E$2:$E$11876,T$9))/1000</f>
        <v>0</v>
      </c>
      <c r="U130" s="22">
        <f>IF(U$9="samtals",SUMIFS(Gögn!$I$2:$I$11876,Gögn!$F$2:$F$11876,$A130,Gögn!$B$2:$B$11876,U$8),SUMIFS(Gögn!$I$2:$I$11876,Gögn!$F$2:$F$11876,$A130,Gögn!$B$2:$B$11876,U$8,Gögn!$E$2:$E$11876,U$9))/1000</f>
        <v>0</v>
      </c>
      <c r="V130" s="22">
        <f>IF(V$9="samtals",SUMIFS(Gögn!$I$2:$I$11876,Gögn!$F$2:$F$11876,$A130,Gögn!$B$2:$B$11876,V$8),SUMIFS(Gögn!$I$2:$I$11876,Gögn!$F$2:$F$11876,$A130,Gögn!$B$2:$B$11876,V$8,Gögn!$E$2:$E$11876,V$9))/1000</f>
        <v>0</v>
      </c>
      <c r="W130" s="22">
        <f>IF(W$9="samtals",SUMIFS(Gögn!$I$2:$I$11876,Gögn!$F$2:$F$11876,$A130,Gögn!$B$2:$B$11876,W$8),SUMIFS(Gögn!$I$2:$I$11876,Gögn!$F$2:$F$11876,$A130,Gögn!$B$2:$B$11876,W$8,Gögn!$E$2:$E$11876,W$9))/1000</f>
        <v>0</v>
      </c>
      <c r="X130" s="22">
        <f>IF(X$9="samtals",SUMIFS(Gögn!$I$2:$I$11876,Gögn!$F$2:$F$11876,$A130,Gögn!$B$2:$B$11876,X$8),SUMIFS(Gögn!$I$2:$I$11876,Gögn!$F$2:$F$11876,$A130,Gögn!$B$2:$B$11876,X$8,Gögn!$E$2:$E$11876,X$9))/1000</f>
        <v>0</v>
      </c>
      <c r="Y130" s="22">
        <f>IF(Y$9="samtals",SUMIFS(Gögn!$I$2:$I$11876,Gögn!$F$2:$F$11876,$A130,Gögn!$B$2:$B$11876,Y$8),SUMIFS(Gögn!$I$2:$I$11876,Gögn!$F$2:$F$11876,$A130,Gögn!$B$2:$B$11876,Y$8,Gögn!$E$2:$E$11876,Y$9))/1000</f>
        <v>0</v>
      </c>
      <c r="Z130" s="22">
        <f>IF(Z$9="samtals",SUMIFS(Gögn!$I$2:$I$11876,Gögn!$F$2:$F$11876,$A130,Gögn!$B$2:$B$11876,Z$8),SUMIFS(Gögn!$I$2:$I$11876,Gögn!$F$2:$F$11876,$A130,Gögn!$B$2:$B$11876,Z$8,Gögn!$E$2:$E$11876,Z$9))/1000</f>
        <v>0</v>
      </c>
      <c r="AA130" s="22">
        <f>IF(AA$9="samtals",SUMIFS(Gögn!$I$2:$I$11876,Gögn!$F$2:$F$11876,$A130,Gögn!$B$2:$B$11876,AA$8),SUMIFS(Gögn!$I$2:$I$11876,Gögn!$F$2:$F$11876,$A130,Gögn!$B$2:$B$11876,AA$8,Gögn!$E$2:$E$11876,AA$9))/1000</f>
        <v>0</v>
      </c>
      <c r="AB130" s="22">
        <f>IF(AB$9="samtals",SUMIFS(Gögn!$I$2:$I$11876,Gögn!$F$2:$F$11876,$A130,Gögn!$B$2:$B$11876,AB$8),SUMIFS(Gögn!$I$2:$I$11876,Gögn!$F$2:$F$11876,$A130,Gögn!$B$2:$B$11876,AB$8,Gögn!$E$2:$E$11876,AB$9))/1000</f>
        <v>0</v>
      </c>
      <c r="AC130" s="22">
        <f>IF(AC$9="samtals",SUMIFS(Gögn!$I$2:$I$11876,Gögn!$F$2:$F$11876,$A130,Gögn!$B$2:$B$11876,AC$8),SUMIFS(Gögn!$I$2:$I$11876,Gögn!$F$2:$F$11876,$A130,Gögn!$B$2:$B$11876,AC$8,Gögn!$E$2:$E$11876,AC$9))/1000</f>
        <v>0</v>
      </c>
      <c r="AD130" s="22">
        <f>IF(AD$9="samtals",SUMIFS(Gögn!$I$2:$I$11876,Gögn!$F$2:$F$11876,$A130,Gögn!$B$2:$B$11876,AD$8),SUMIFS(Gögn!$I$2:$I$11876,Gögn!$F$2:$F$11876,$A130,Gögn!$B$2:$B$11876,AD$8,Gögn!$E$2:$E$11876,AD$9))/1000</f>
        <v>0</v>
      </c>
      <c r="AE130" s="22">
        <f>IF(AE$9="samtals",SUMIFS(Gögn!$I$2:$I$11876,Gögn!$F$2:$F$11876,$A130,Gögn!$B$2:$B$11876,AE$8),SUMIFS(Gögn!$I$2:$I$11876,Gögn!$F$2:$F$11876,$A130,Gögn!$B$2:$B$11876,AE$8,Gögn!$E$2:$E$11876,AE$9))/1000</f>
        <v>0</v>
      </c>
      <c r="AF130" s="22">
        <f>IF(AF$9="samtals",SUMIFS(Gögn!$I$2:$I$11876,Gögn!$F$2:$F$11876,$A130,Gögn!$B$2:$B$11876,AF$8),SUMIFS(Gögn!$I$2:$I$11876,Gögn!$F$2:$F$11876,$A130,Gögn!$B$2:$B$11876,AF$8,Gögn!$E$2:$E$11876,AF$9))/1000</f>
        <v>0</v>
      </c>
      <c r="AG130" s="22">
        <f>IF(AG$9="samtals",SUMIFS(Gögn!$I$2:$I$11876,Gögn!$F$2:$F$11876,$A130,Gögn!$B$2:$B$11876,AG$8),SUMIFS(Gögn!$I$2:$I$11876,Gögn!$F$2:$F$11876,$A130,Gögn!$B$2:$B$11876,AG$8,Gögn!$E$2:$E$11876,AG$9))/1000</f>
        <v>0</v>
      </c>
      <c r="AH130" s="22">
        <f>IF(AH$9="samtals",SUMIFS(Gögn!$I$2:$I$11876,Gögn!$F$2:$F$11876,$A130,Gögn!$B$2:$B$11876,AH$8),SUMIFS(Gögn!$I$2:$I$11876,Gögn!$F$2:$F$11876,$A130,Gögn!$B$2:$B$11876,AH$8,Gögn!$E$2:$E$11876,AH$9))/1000</f>
        <v>0</v>
      </c>
      <c r="AI130" s="22">
        <f>IF(AI$9="samtals",SUMIFS(Gögn!$I$2:$I$11876,Gögn!$F$2:$F$11876,$A130,Gögn!$B$2:$B$11876,AI$8),SUMIFS(Gögn!$I$2:$I$11876,Gögn!$F$2:$F$11876,$A130,Gögn!$B$2:$B$11876,AI$8,Gögn!$E$2:$E$11876,AI$9))/1000</f>
        <v>0</v>
      </c>
      <c r="AJ130" s="22">
        <f>IF(AJ$9="samtals",SUMIFS(Gögn!$I$2:$I$11876,Gögn!$F$2:$F$11876,$A130,Gögn!$B$2:$B$11876,AJ$8),SUMIFS(Gögn!$I$2:$I$11876,Gögn!$F$2:$F$11876,$A130,Gögn!$B$2:$B$11876,AJ$8,Gögn!$E$2:$E$11876,AJ$9))/1000</f>
        <v>0</v>
      </c>
      <c r="AK130" s="22">
        <f>IF(AK$9="samtals",SUMIFS(Gögn!$I$2:$I$11876,Gögn!$F$2:$F$11876,$A130,Gögn!$B$2:$B$11876,AK$8),SUMIFS(Gögn!$I$2:$I$11876,Gögn!$F$2:$F$11876,$A130,Gögn!$B$2:$B$11876,AK$8,Gögn!$E$2:$E$11876,AK$9))/1000</f>
        <v>0</v>
      </c>
      <c r="AL130" s="22">
        <f>IF(AL$9="samtals",SUMIFS(Gögn!$I$2:$I$11876,Gögn!$F$2:$F$11876,$A130,Gögn!$B$2:$B$11876,AL$8),SUMIFS(Gögn!$I$2:$I$11876,Gögn!$F$2:$F$11876,$A130,Gögn!$B$2:$B$11876,AL$8,Gögn!$E$2:$E$11876,AL$9))/1000</f>
        <v>0</v>
      </c>
      <c r="AM130" s="22">
        <f>IF(AM$9="samtals",SUMIFS(Gögn!$I$2:$I$11876,Gögn!$F$2:$F$11876,$A130,Gögn!$B$2:$B$11876,AM$8),SUMIFS(Gögn!$I$2:$I$11876,Gögn!$F$2:$F$11876,$A130,Gögn!$B$2:$B$11876,AM$8,Gögn!$E$2:$E$11876,AM$9))/1000</f>
        <v>0</v>
      </c>
      <c r="AN130" s="22">
        <f>IF(AN$9="samtals",SUMIFS(Gögn!$I$2:$I$11876,Gögn!$F$2:$F$11876,$A130,Gögn!$B$2:$B$11876,AN$8),SUMIFS(Gögn!$I$2:$I$11876,Gögn!$F$2:$F$11876,$A130,Gögn!$B$2:$B$11876,AN$8,Gögn!$E$2:$E$11876,AN$9))/1000</f>
        <v>0</v>
      </c>
      <c r="AO130" s="22">
        <f>IF(AO$9="samtals",SUMIFS(Gögn!$I$2:$I$11876,Gögn!$F$2:$F$11876,$A130,Gögn!$B$2:$B$11876,AO$8),SUMIFS(Gögn!$I$2:$I$11876,Gögn!$F$2:$F$11876,$A130,Gögn!$B$2:$B$11876,AO$8,Gögn!$E$2:$E$11876,AO$9))/1000</f>
        <v>0</v>
      </c>
      <c r="AP130" s="22">
        <f>IF(AP$9="samtals",SUMIFS(Gögn!$I$2:$I$11876,Gögn!$F$2:$F$11876,$A130,Gögn!$B$2:$B$11876,AP$8),SUMIFS(Gögn!$I$2:$I$11876,Gögn!$F$2:$F$11876,$A130,Gögn!$B$2:$B$11876,AP$8,Gögn!$E$2:$E$11876,AP$9))/1000</f>
        <v>0</v>
      </c>
      <c r="AQ130" s="22">
        <f>IF(AQ$9="samtals",SUMIFS(Gögn!$I$2:$I$11876,Gögn!$F$2:$F$11876,$A130,Gögn!$B$2:$B$11876,AQ$8),SUMIFS(Gögn!$I$2:$I$11876,Gögn!$F$2:$F$11876,$A130,Gögn!$B$2:$B$11876,AQ$8,Gögn!$E$2:$E$11876,AQ$9))/1000</f>
        <v>0</v>
      </c>
      <c r="AR130" s="22">
        <f>IF(AR$9="samtals",SUMIFS(Gögn!$I$2:$I$11876,Gögn!$F$2:$F$11876,$A130,Gögn!$B$2:$B$11876,AR$8),SUMIFS(Gögn!$I$2:$I$11876,Gögn!$F$2:$F$11876,$A130,Gögn!$B$2:$B$11876,AR$8,Gögn!$E$2:$E$11876,AR$9))/1000</f>
        <v>0</v>
      </c>
      <c r="AS130" s="22">
        <f>IF(AS$9="samtals",SUMIFS(Gögn!$I$2:$I$11876,Gögn!$F$2:$F$11876,$A130,Gögn!$B$2:$B$11876,AS$8),SUMIFS(Gögn!$I$2:$I$11876,Gögn!$F$2:$F$11876,$A130,Gögn!$B$2:$B$11876,AS$8,Gögn!$E$2:$E$11876,AS$9))/1000</f>
        <v>0</v>
      </c>
      <c r="AT130" s="22">
        <f>IF(AT$9="samtals",SUMIFS(Gögn!$I$2:$I$11876,Gögn!$F$2:$F$11876,$A130,Gögn!$B$2:$B$11876,AT$8),SUMIFS(Gögn!$I$2:$I$11876,Gögn!$F$2:$F$11876,$A130,Gögn!$B$2:$B$11876,AT$8,Gögn!$E$2:$E$11876,AT$9))/1000</f>
        <v>0</v>
      </c>
      <c r="AU130" s="22">
        <f>IF(AU$9="samtals",SUMIFS(Gögn!$I$2:$I$11876,Gögn!$F$2:$F$11876,$A130,Gögn!$B$2:$B$11876,AU$8),SUMIFS(Gögn!$I$2:$I$11876,Gögn!$F$2:$F$11876,$A130,Gögn!$B$2:$B$11876,AU$8,Gögn!$E$2:$E$11876,AU$9))/1000</f>
        <v>0</v>
      </c>
      <c r="AV130" s="22">
        <f>IF(AV$9="samtals",SUMIFS(Gögn!$I$2:$I$11876,Gögn!$F$2:$F$11876,$A130,Gögn!$B$2:$B$11876,AV$8),SUMIFS(Gögn!$I$2:$I$11876,Gögn!$F$2:$F$11876,$A130,Gögn!$B$2:$B$11876,AV$8,Gögn!$E$2:$E$11876,AV$9))/1000</f>
        <v>0</v>
      </c>
      <c r="AW130" s="22">
        <f>IF(AW$9="samtals",SUMIFS(Gögn!$I$2:$I$11876,Gögn!$F$2:$F$11876,$A130,Gögn!$B$2:$B$11876,AW$8),SUMIFS(Gögn!$I$2:$I$11876,Gögn!$F$2:$F$11876,$A130,Gögn!$B$2:$B$11876,AW$8,Gögn!$E$2:$E$11876,AW$9))/1000</f>
        <v>0</v>
      </c>
      <c r="AX130" s="22">
        <f>IF(AX$9="samtals",SUMIFS(Gögn!$I$2:$I$11876,Gögn!$F$2:$F$11876,$A130,Gögn!$B$2:$B$11876,AX$8),SUMIFS(Gögn!$I$2:$I$11876,Gögn!$F$2:$F$11876,$A130,Gögn!$B$2:$B$11876,AX$8,Gögn!$E$2:$E$11876,AX$9))/1000</f>
        <v>0</v>
      </c>
      <c r="AY130" s="22">
        <f>IF(AY$9="samtals",SUMIFS(Gögn!$I$2:$I$11876,Gögn!$F$2:$F$11876,$A130,Gögn!$B$2:$B$11876,AY$8),SUMIFS(Gögn!$I$2:$I$11876,Gögn!$F$2:$F$11876,$A130,Gögn!$B$2:$B$11876,AY$8,Gögn!$E$2:$E$11876,AY$9))/1000</f>
        <v>0</v>
      </c>
      <c r="AZ130" s="22">
        <f>IF(AZ$9="samtals",SUMIFS(Gögn!$I$2:$I$11876,Gögn!$F$2:$F$11876,$A130,Gögn!$B$2:$B$11876,AZ$8),SUMIFS(Gögn!$I$2:$I$11876,Gögn!$F$2:$F$11876,$A130,Gögn!$B$2:$B$11876,AZ$8,Gögn!$E$2:$E$11876,AZ$9))/1000</f>
        <v>0</v>
      </c>
      <c r="BA130" s="22">
        <f>IF(BA$9="samtals",SUMIFS(Gögn!$I$2:$I$11876,Gögn!$F$2:$F$11876,$A130,Gögn!$B$2:$B$11876,BA$8),SUMIFS(Gögn!$I$2:$I$11876,Gögn!$F$2:$F$11876,$A130,Gögn!$B$2:$B$11876,BA$8,Gögn!$E$2:$E$11876,BA$9))/1000</f>
        <v>0</v>
      </c>
      <c r="BB130" s="22">
        <f>IF(BB$9="samtals",SUMIFS(Gögn!$I$2:$I$11876,Gögn!$F$2:$F$11876,$A130,Gögn!$B$2:$B$11876,BB$8),SUMIFS(Gögn!$I$2:$I$11876,Gögn!$F$2:$F$11876,$A130,Gögn!$B$2:$B$11876,BB$8,Gögn!$E$2:$E$11876,BB$9))/1000</f>
        <v>0</v>
      </c>
      <c r="BC130" s="22">
        <f>IF(BC$9="samtals",SUMIFS(Gögn!$I$2:$I$11876,Gögn!$F$2:$F$11876,$A130,Gögn!$B$2:$B$11876,BC$8),SUMIFS(Gögn!$I$2:$I$11876,Gögn!$F$2:$F$11876,$A130,Gögn!$B$2:$B$11876,BC$8,Gögn!$E$2:$E$11876,BC$9))/1000</f>
        <v>0</v>
      </c>
      <c r="BD130" s="22">
        <f>IF(BD$9="samtals",SUMIFS(Gögn!$I$2:$I$11876,Gögn!$F$2:$F$11876,$A130,Gögn!$B$2:$B$11876,BD$8),SUMIFS(Gögn!$I$2:$I$11876,Gögn!$F$2:$F$11876,$A130,Gögn!$B$2:$B$11876,BD$8,Gögn!$E$2:$E$11876,BD$9))/1000</f>
        <v>0</v>
      </c>
      <c r="BE130" s="22">
        <f>IF(BE$9="samtals",SUMIFS(Gögn!$I$2:$I$11876,Gögn!$F$2:$F$11876,$A130,Gögn!$B$2:$B$11876,BE$8),SUMIFS(Gögn!$I$2:$I$11876,Gögn!$F$2:$F$11876,$A130,Gögn!$B$2:$B$11876,BE$8,Gögn!$E$2:$E$11876,BE$9))/1000</f>
        <v>0</v>
      </c>
      <c r="BF130" s="22">
        <f>IF(BF$9="samtals",SUMIFS(Gögn!$I$2:$I$11876,Gögn!$F$2:$F$11876,$A130,Gögn!$B$2:$B$11876,BF$8),SUMIFS(Gögn!$I$2:$I$11876,Gögn!$F$2:$F$11876,$A130,Gögn!$B$2:$B$11876,BF$8,Gögn!$E$2:$E$11876,BF$9))/1000</f>
        <v>0</v>
      </c>
      <c r="BG130" s="22">
        <f>IF(BG$9="samtals",SUMIFS(Gögn!$I$2:$I$11876,Gögn!$F$2:$F$11876,$A130,Gögn!$B$2:$B$11876,BG$8),SUMIFS(Gögn!$I$2:$I$11876,Gögn!$F$2:$F$11876,$A130,Gögn!$B$2:$B$11876,BG$8,Gögn!$E$2:$E$11876,BG$9))/1000</f>
        <v>0</v>
      </c>
    </row>
    <row r="131" spans="1:59" ht="15" customHeight="1" x14ac:dyDescent="0.25">
      <c r="A131" s="5" t="s">
        <v>138</v>
      </c>
      <c r="B131" s="5"/>
      <c r="C131" s="23" t="s">
        <v>139</v>
      </c>
      <c r="D131" s="24">
        <f t="shared" si="37"/>
        <v>-957.303</v>
      </c>
      <c r="E131" s="24">
        <f>IF(E$9="samtals",SUMIFS(Gögn!$I$2:$I$11876,Gögn!$F$2:$F$11876,$A131,Gögn!$B$2:$B$11876,E$8),SUMIFS(Gögn!$I$2:$I$11876,Gögn!$F$2:$F$11876,$A131,Gögn!$B$2:$B$11876,E$8,Gögn!$E$2:$E$11876,E$9))/1000</f>
        <v>0</v>
      </c>
      <c r="F131" s="24">
        <f>IF(F$9="samtals",SUMIFS(Gögn!$I$2:$I$11876,Gögn!$F$2:$F$11876,$A131,Gögn!$B$2:$B$11876,F$8),SUMIFS(Gögn!$I$2:$I$11876,Gögn!$F$2:$F$11876,$A131,Gögn!$B$2:$B$11876,F$8,Gögn!$E$2:$E$11876,F$9))/1000</f>
        <v>0</v>
      </c>
      <c r="G131" s="24">
        <f>IF(G$9="samtals",SUMIFS(Gögn!$I$2:$I$11876,Gögn!$F$2:$F$11876,$A131,Gögn!$B$2:$B$11876,G$8),SUMIFS(Gögn!$I$2:$I$11876,Gögn!$F$2:$F$11876,$A131,Gögn!$B$2:$B$11876,G$8,Gögn!$E$2:$E$11876,G$9))/1000</f>
        <v>0</v>
      </c>
      <c r="H131" s="24">
        <f>IF(H$9="samtals",SUMIFS(Gögn!$I$2:$I$11876,Gögn!$F$2:$F$11876,$A131,Gögn!$B$2:$B$11876,H$8),SUMIFS(Gögn!$I$2:$I$11876,Gögn!$F$2:$F$11876,$A131,Gögn!$B$2:$B$11876,H$8,Gögn!$E$2:$E$11876,H$9))/1000</f>
        <v>0</v>
      </c>
      <c r="I131" s="24">
        <f>IF(I$9="samtals",SUMIFS(Gögn!$I$2:$I$11876,Gögn!$F$2:$F$11876,$A131,Gögn!$B$2:$B$11876,I$8),SUMIFS(Gögn!$I$2:$I$11876,Gögn!$F$2:$F$11876,$A131,Gögn!$B$2:$B$11876,I$8,Gögn!$E$2:$E$11876,I$9))/1000</f>
        <v>0</v>
      </c>
      <c r="J131" s="24">
        <f>IF(J$9="samtals",SUMIFS(Gögn!$I$2:$I$11876,Gögn!$F$2:$F$11876,$A131,Gögn!$B$2:$B$11876,J$8),SUMIFS(Gögn!$I$2:$I$11876,Gögn!$F$2:$F$11876,$A131,Gögn!$B$2:$B$11876,J$8,Gögn!$E$2:$E$11876,J$9))/1000</f>
        <v>0</v>
      </c>
      <c r="K131" s="24">
        <f>IF(K$9="samtals",SUMIFS(Gögn!$I$2:$I$11876,Gögn!$F$2:$F$11876,$A131,Gögn!$B$2:$B$11876,K$8),SUMIFS(Gögn!$I$2:$I$11876,Gögn!$F$2:$F$11876,$A131,Gögn!$B$2:$B$11876,K$8,Gögn!$E$2:$E$11876,K$9))/1000</f>
        <v>0</v>
      </c>
      <c r="L131" s="24">
        <f>IF(L$9="samtals",SUMIFS(Gögn!$I$2:$I$11876,Gögn!$F$2:$F$11876,$A131,Gögn!$B$2:$B$11876,L$8),SUMIFS(Gögn!$I$2:$I$11876,Gögn!$F$2:$F$11876,$A131,Gögn!$B$2:$B$11876,L$8,Gögn!$E$2:$E$11876,L$9))/1000</f>
        <v>0</v>
      </c>
      <c r="M131" s="24">
        <f>IF(M$9="samtals",SUMIFS(Gögn!$I$2:$I$11876,Gögn!$F$2:$F$11876,$A131,Gögn!$B$2:$B$11876,M$8),SUMIFS(Gögn!$I$2:$I$11876,Gögn!$F$2:$F$11876,$A131,Gögn!$B$2:$B$11876,M$8,Gögn!$E$2:$E$11876,M$9))/1000</f>
        <v>0</v>
      </c>
      <c r="N131" s="24">
        <f>IF(N$9="samtals",SUMIFS(Gögn!$I$2:$I$11876,Gögn!$F$2:$F$11876,$A131,Gögn!$B$2:$B$11876,N$8),SUMIFS(Gögn!$I$2:$I$11876,Gögn!$F$2:$F$11876,$A131,Gögn!$B$2:$B$11876,N$8,Gögn!$E$2:$E$11876,N$9))/1000</f>
        <v>0</v>
      </c>
      <c r="O131" s="24">
        <f>IF(O$9="samtals",SUMIFS(Gögn!$I$2:$I$11876,Gögn!$F$2:$F$11876,$A131,Gögn!$B$2:$B$11876,O$8),SUMIFS(Gögn!$I$2:$I$11876,Gögn!$F$2:$F$11876,$A131,Gögn!$B$2:$B$11876,O$8,Gögn!$E$2:$E$11876,O$9))/1000</f>
        <v>0</v>
      </c>
      <c r="P131" s="24">
        <f>IF(P$9="samtals",SUMIFS(Gögn!$I$2:$I$11876,Gögn!$F$2:$F$11876,$A131,Gögn!$B$2:$B$11876,P$8),SUMIFS(Gögn!$I$2:$I$11876,Gögn!$F$2:$F$11876,$A131,Gögn!$B$2:$B$11876,P$8,Gögn!$E$2:$E$11876,P$9))/1000</f>
        <v>0</v>
      </c>
      <c r="Q131" s="24">
        <f>IF(Q$9="samtals",SUMIFS(Gögn!$I$2:$I$11876,Gögn!$F$2:$F$11876,$A131,Gögn!$B$2:$B$11876,Q$8),SUMIFS(Gögn!$I$2:$I$11876,Gögn!$F$2:$F$11876,$A131,Gögn!$B$2:$B$11876,Q$8,Gögn!$E$2:$E$11876,Q$9))/1000</f>
        <v>0</v>
      </c>
      <c r="R131" s="24">
        <f>IF(R$9="samtals",SUMIFS(Gögn!$I$2:$I$11876,Gögn!$F$2:$F$11876,$A131,Gögn!$B$2:$B$11876,R$8),SUMIFS(Gögn!$I$2:$I$11876,Gögn!$F$2:$F$11876,$A131,Gögn!$B$2:$B$11876,R$8,Gögn!$E$2:$E$11876,R$9))/1000</f>
        <v>0</v>
      </c>
      <c r="S131" s="24">
        <f>IF(S$9="samtals",SUMIFS(Gögn!$I$2:$I$11876,Gögn!$F$2:$F$11876,$A131,Gögn!$B$2:$B$11876,S$8),SUMIFS(Gögn!$I$2:$I$11876,Gögn!$F$2:$F$11876,$A131,Gögn!$B$2:$B$11876,S$8,Gögn!$E$2:$E$11876,S$9))/1000</f>
        <v>0</v>
      </c>
      <c r="T131" s="24">
        <f>IF(T$9="samtals",SUMIFS(Gögn!$I$2:$I$11876,Gögn!$F$2:$F$11876,$A131,Gögn!$B$2:$B$11876,T$8),SUMIFS(Gögn!$I$2:$I$11876,Gögn!$F$2:$F$11876,$A131,Gögn!$B$2:$B$11876,T$8,Gögn!$E$2:$E$11876,T$9))/1000</f>
        <v>0</v>
      </c>
      <c r="U131" s="24">
        <f>IF(U$9="samtals",SUMIFS(Gögn!$I$2:$I$11876,Gögn!$F$2:$F$11876,$A131,Gögn!$B$2:$B$11876,U$8),SUMIFS(Gögn!$I$2:$I$11876,Gögn!$F$2:$F$11876,$A131,Gögn!$B$2:$B$11876,U$8,Gögn!$E$2:$E$11876,U$9))/1000</f>
        <v>0</v>
      </c>
      <c r="V131" s="24">
        <f>IF(V$9="samtals",SUMIFS(Gögn!$I$2:$I$11876,Gögn!$F$2:$F$11876,$A131,Gögn!$B$2:$B$11876,V$8),SUMIFS(Gögn!$I$2:$I$11876,Gögn!$F$2:$F$11876,$A131,Gögn!$B$2:$B$11876,V$8,Gögn!$E$2:$E$11876,V$9))/1000</f>
        <v>0</v>
      </c>
      <c r="W131" s="24">
        <f>IF(W$9="samtals",SUMIFS(Gögn!$I$2:$I$11876,Gögn!$F$2:$F$11876,$A131,Gögn!$B$2:$B$11876,W$8),SUMIFS(Gögn!$I$2:$I$11876,Gögn!$F$2:$F$11876,$A131,Gögn!$B$2:$B$11876,W$8,Gögn!$E$2:$E$11876,W$9))/1000</f>
        <v>0</v>
      </c>
      <c r="X131" s="24">
        <f>IF(X$9="samtals",SUMIFS(Gögn!$I$2:$I$11876,Gögn!$F$2:$F$11876,$A131,Gögn!$B$2:$B$11876,X$8),SUMIFS(Gögn!$I$2:$I$11876,Gögn!$F$2:$F$11876,$A131,Gögn!$B$2:$B$11876,X$8,Gögn!$E$2:$E$11876,X$9))/1000</f>
        <v>0</v>
      </c>
      <c r="Y131" s="24">
        <f>IF(Y$9="samtals",SUMIFS(Gögn!$I$2:$I$11876,Gögn!$F$2:$F$11876,$A131,Gögn!$B$2:$B$11876,Y$8),SUMIFS(Gögn!$I$2:$I$11876,Gögn!$F$2:$F$11876,$A131,Gögn!$B$2:$B$11876,Y$8,Gögn!$E$2:$E$11876,Y$9))/1000</f>
        <v>0</v>
      </c>
      <c r="Z131" s="24">
        <f>IF(Z$9="samtals",SUMIFS(Gögn!$I$2:$I$11876,Gögn!$F$2:$F$11876,$A131,Gögn!$B$2:$B$11876,Z$8),SUMIFS(Gögn!$I$2:$I$11876,Gögn!$F$2:$F$11876,$A131,Gögn!$B$2:$B$11876,Z$8,Gögn!$E$2:$E$11876,Z$9))/1000</f>
        <v>0</v>
      </c>
      <c r="AA131" s="24">
        <f>IF(AA$9="samtals",SUMIFS(Gögn!$I$2:$I$11876,Gögn!$F$2:$F$11876,$A131,Gögn!$B$2:$B$11876,AA$8),SUMIFS(Gögn!$I$2:$I$11876,Gögn!$F$2:$F$11876,$A131,Gögn!$B$2:$B$11876,AA$8,Gögn!$E$2:$E$11876,AA$9))/1000</f>
        <v>0</v>
      </c>
      <c r="AB131" s="24">
        <f>IF(AB$9="samtals",SUMIFS(Gögn!$I$2:$I$11876,Gögn!$F$2:$F$11876,$A131,Gögn!$B$2:$B$11876,AB$8),SUMIFS(Gögn!$I$2:$I$11876,Gögn!$F$2:$F$11876,$A131,Gögn!$B$2:$B$11876,AB$8,Gögn!$E$2:$E$11876,AB$9))/1000</f>
        <v>0</v>
      </c>
      <c r="AC131" s="24">
        <f>IF(AC$9="samtals",SUMIFS(Gögn!$I$2:$I$11876,Gögn!$F$2:$F$11876,$A131,Gögn!$B$2:$B$11876,AC$8),SUMIFS(Gögn!$I$2:$I$11876,Gögn!$F$2:$F$11876,$A131,Gögn!$B$2:$B$11876,AC$8,Gögn!$E$2:$E$11876,AC$9))/1000</f>
        <v>0</v>
      </c>
      <c r="AD131" s="24">
        <f>IF(AD$9="samtals",SUMIFS(Gögn!$I$2:$I$11876,Gögn!$F$2:$F$11876,$A131,Gögn!$B$2:$B$11876,AD$8),SUMIFS(Gögn!$I$2:$I$11876,Gögn!$F$2:$F$11876,$A131,Gögn!$B$2:$B$11876,AD$8,Gögn!$E$2:$E$11876,AD$9))/1000</f>
        <v>0</v>
      </c>
      <c r="AE131" s="24">
        <f>IF(AE$9="samtals",SUMIFS(Gögn!$I$2:$I$11876,Gögn!$F$2:$F$11876,$A131,Gögn!$B$2:$B$11876,AE$8),SUMIFS(Gögn!$I$2:$I$11876,Gögn!$F$2:$F$11876,$A131,Gögn!$B$2:$B$11876,AE$8,Gögn!$E$2:$E$11876,AE$9))/1000</f>
        <v>0</v>
      </c>
      <c r="AF131" s="24">
        <f>IF(AF$9="samtals",SUMIFS(Gögn!$I$2:$I$11876,Gögn!$F$2:$F$11876,$A131,Gögn!$B$2:$B$11876,AF$8),SUMIFS(Gögn!$I$2:$I$11876,Gögn!$F$2:$F$11876,$A131,Gögn!$B$2:$B$11876,AF$8,Gögn!$E$2:$E$11876,AF$9))/1000</f>
        <v>0</v>
      </c>
      <c r="AG131" s="24">
        <f>IF(AG$9="samtals",SUMIFS(Gögn!$I$2:$I$11876,Gögn!$F$2:$F$11876,$A131,Gögn!$B$2:$B$11876,AG$8),SUMIFS(Gögn!$I$2:$I$11876,Gögn!$F$2:$F$11876,$A131,Gögn!$B$2:$B$11876,AG$8,Gögn!$E$2:$E$11876,AG$9))/1000</f>
        <v>0</v>
      </c>
      <c r="AH131" s="24">
        <f>IF(AH$9="samtals",SUMIFS(Gögn!$I$2:$I$11876,Gögn!$F$2:$F$11876,$A131,Gögn!$B$2:$B$11876,AH$8),SUMIFS(Gögn!$I$2:$I$11876,Gögn!$F$2:$F$11876,$A131,Gögn!$B$2:$B$11876,AH$8,Gögn!$E$2:$E$11876,AH$9))/1000</f>
        <v>0</v>
      </c>
      <c r="AI131" s="24">
        <f>IF(AI$9="samtals",SUMIFS(Gögn!$I$2:$I$11876,Gögn!$F$2:$F$11876,$A131,Gögn!$B$2:$B$11876,AI$8),SUMIFS(Gögn!$I$2:$I$11876,Gögn!$F$2:$F$11876,$A131,Gögn!$B$2:$B$11876,AI$8,Gögn!$E$2:$E$11876,AI$9))/1000</f>
        <v>0</v>
      </c>
      <c r="AJ131" s="24">
        <f>IF(AJ$9="samtals",SUMIFS(Gögn!$I$2:$I$11876,Gögn!$F$2:$F$11876,$A131,Gögn!$B$2:$B$11876,AJ$8),SUMIFS(Gögn!$I$2:$I$11876,Gögn!$F$2:$F$11876,$A131,Gögn!$B$2:$B$11876,AJ$8,Gögn!$E$2:$E$11876,AJ$9))/1000</f>
        <v>0</v>
      </c>
      <c r="AK131" s="24">
        <f>IF(AK$9="samtals",SUMIFS(Gögn!$I$2:$I$11876,Gögn!$F$2:$F$11876,$A131,Gögn!$B$2:$B$11876,AK$8),SUMIFS(Gögn!$I$2:$I$11876,Gögn!$F$2:$F$11876,$A131,Gögn!$B$2:$B$11876,AK$8,Gögn!$E$2:$E$11876,AK$9))/1000</f>
        <v>0</v>
      </c>
      <c r="AL131" s="24">
        <f>IF(AL$9="samtals",SUMIFS(Gögn!$I$2:$I$11876,Gögn!$F$2:$F$11876,$A131,Gögn!$B$2:$B$11876,AL$8),SUMIFS(Gögn!$I$2:$I$11876,Gögn!$F$2:$F$11876,$A131,Gögn!$B$2:$B$11876,AL$8,Gögn!$E$2:$E$11876,AL$9))/1000</f>
        <v>0</v>
      </c>
      <c r="AM131" s="24">
        <f>IF(AM$9="samtals",SUMIFS(Gögn!$I$2:$I$11876,Gögn!$F$2:$F$11876,$A131,Gögn!$B$2:$B$11876,AM$8),SUMIFS(Gögn!$I$2:$I$11876,Gögn!$F$2:$F$11876,$A131,Gögn!$B$2:$B$11876,AM$8,Gögn!$E$2:$E$11876,AM$9))/1000</f>
        <v>-70.673000000000002</v>
      </c>
      <c r="AN131" s="24">
        <f>IF(AN$9="samtals",SUMIFS(Gögn!$I$2:$I$11876,Gögn!$F$2:$F$11876,$A131,Gögn!$B$2:$B$11876,AN$8),SUMIFS(Gögn!$I$2:$I$11876,Gögn!$F$2:$F$11876,$A131,Gögn!$B$2:$B$11876,AN$8,Gögn!$E$2:$E$11876,AN$9))/1000</f>
        <v>-70.673000000000002</v>
      </c>
      <c r="AO131" s="24">
        <f>IF(AO$9="samtals",SUMIFS(Gögn!$I$2:$I$11876,Gögn!$F$2:$F$11876,$A131,Gögn!$B$2:$B$11876,AO$8),SUMIFS(Gögn!$I$2:$I$11876,Gögn!$F$2:$F$11876,$A131,Gögn!$B$2:$B$11876,AO$8,Gögn!$E$2:$E$11876,AO$9))/1000</f>
        <v>0</v>
      </c>
      <c r="AP131" s="24">
        <f>IF(AP$9="samtals",SUMIFS(Gögn!$I$2:$I$11876,Gögn!$F$2:$F$11876,$A131,Gögn!$B$2:$B$11876,AP$8),SUMIFS(Gögn!$I$2:$I$11876,Gögn!$F$2:$F$11876,$A131,Gögn!$B$2:$B$11876,AP$8,Gögn!$E$2:$E$11876,AP$9))/1000</f>
        <v>0</v>
      </c>
      <c r="AQ131" s="24">
        <f>IF(AQ$9="samtals",SUMIFS(Gögn!$I$2:$I$11876,Gögn!$F$2:$F$11876,$A131,Gögn!$B$2:$B$11876,AQ$8),SUMIFS(Gögn!$I$2:$I$11876,Gögn!$F$2:$F$11876,$A131,Gögn!$B$2:$B$11876,AQ$8,Gögn!$E$2:$E$11876,AQ$9))/1000</f>
        <v>0</v>
      </c>
      <c r="AR131" s="24">
        <f>IF(AR$9="samtals",SUMIFS(Gögn!$I$2:$I$11876,Gögn!$F$2:$F$11876,$A131,Gögn!$B$2:$B$11876,AR$8),SUMIFS(Gögn!$I$2:$I$11876,Gögn!$F$2:$F$11876,$A131,Gögn!$B$2:$B$11876,AR$8,Gögn!$E$2:$E$11876,AR$9))/1000</f>
        <v>0</v>
      </c>
      <c r="AS131" s="24">
        <f>IF(AS$9="samtals",SUMIFS(Gögn!$I$2:$I$11876,Gögn!$F$2:$F$11876,$A131,Gögn!$B$2:$B$11876,AS$8),SUMIFS(Gögn!$I$2:$I$11876,Gögn!$F$2:$F$11876,$A131,Gögn!$B$2:$B$11876,AS$8,Gögn!$E$2:$E$11876,AS$9))/1000</f>
        <v>0</v>
      </c>
      <c r="AT131" s="24">
        <f>IF(AT$9="samtals",SUMIFS(Gögn!$I$2:$I$11876,Gögn!$F$2:$F$11876,$A131,Gögn!$B$2:$B$11876,AT$8),SUMIFS(Gögn!$I$2:$I$11876,Gögn!$F$2:$F$11876,$A131,Gögn!$B$2:$B$11876,AT$8,Gögn!$E$2:$E$11876,AT$9))/1000</f>
        <v>0</v>
      </c>
      <c r="AU131" s="24">
        <f>IF(AU$9="samtals",SUMIFS(Gögn!$I$2:$I$11876,Gögn!$F$2:$F$11876,$A131,Gögn!$B$2:$B$11876,AU$8),SUMIFS(Gögn!$I$2:$I$11876,Gögn!$F$2:$F$11876,$A131,Gögn!$B$2:$B$11876,AU$8,Gögn!$E$2:$E$11876,AU$9))/1000</f>
        <v>0</v>
      </c>
      <c r="AV131" s="24">
        <f>IF(AV$9="samtals",SUMIFS(Gögn!$I$2:$I$11876,Gögn!$F$2:$F$11876,$A131,Gögn!$B$2:$B$11876,AV$8),SUMIFS(Gögn!$I$2:$I$11876,Gögn!$F$2:$F$11876,$A131,Gögn!$B$2:$B$11876,AV$8,Gögn!$E$2:$E$11876,AV$9))/1000</f>
        <v>0</v>
      </c>
      <c r="AW131" s="24">
        <f>IF(AW$9="samtals",SUMIFS(Gögn!$I$2:$I$11876,Gögn!$F$2:$F$11876,$A131,Gögn!$B$2:$B$11876,AW$8),SUMIFS(Gögn!$I$2:$I$11876,Gögn!$F$2:$F$11876,$A131,Gögn!$B$2:$B$11876,AW$8,Gögn!$E$2:$E$11876,AW$9))/1000</f>
        <v>0</v>
      </c>
      <c r="AX131" s="24">
        <f>IF(AX$9="samtals",SUMIFS(Gögn!$I$2:$I$11876,Gögn!$F$2:$F$11876,$A131,Gögn!$B$2:$B$11876,AX$8),SUMIFS(Gögn!$I$2:$I$11876,Gögn!$F$2:$F$11876,$A131,Gögn!$B$2:$B$11876,AX$8,Gögn!$E$2:$E$11876,AX$9))/1000</f>
        <v>0</v>
      </c>
      <c r="AY131" s="24">
        <f>IF(AY$9="samtals",SUMIFS(Gögn!$I$2:$I$11876,Gögn!$F$2:$F$11876,$A131,Gögn!$B$2:$B$11876,AY$8),SUMIFS(Gögn!$I$2:$I$11876,Gögn!$F$2:$F$11876,$A131,Gögn!$B$2:$B$11876,AY$8,Gögn!$E$2:$E$11876,AY$9))/1000</f>
        <v>0</v>
      </c>
      <c r="AZ131" s="24">
        <f>IF(AZ$9="samtals",SUMIFS(Gögn!$I$2:$I$11876,Gögn!$F$2:$F$11876,$A131,Gögn!$B$2:$B$11876,AZ$8),SUMIFS(Gögn!$I$2:$I$11876,Gögn!$F$2:$F$11876,$A131,Gögn!$B$2:$B$11876,AZ$8,Gögn!$E$2:$E$11876,AZ$9))/1000</f>
        <v>0</v>
      </c>
      <c r="BA131" s="24">
        <f>IF(BA$9="samtals",SUMIFS(Gögn!$I$2:$I$11876,Gögn!$F$2:$F$11876,$A131,Gögn!$B$2:$B$11876,BA$8),SUMIFS(Gögn!$I$2:$I$11876,Gögn!$F$2:$F$11876,$A131,Gögn!$B$2:$B$11876,BA$8,Gögn!$E$2:$E$11876,BA$9))/1000</f>
        <v>0</v>
      </c>
      <c r="BB131" s="24">
        <f>IF(BB$9="samtals",SUMIFS(Gögn!$I$2:$I$11876,Gögn!$F$2:$F$11876,$A131,Gögn!$B$2:$B$11876,BB$8),SUMIFS(Gögn!$I$2:$I$11876,Gögn!$F$2:$F$11876,$A131,Gögn!$B$2:$B$11876,BB$8,Gögn!$E$2:$E$11876,BB$9))/1000</f>
        <v>0</v>
      </c>
      <c r="BC131" s="24">
        <f>IF(BC$9="samtals",SUMIFS(Gögn!$I$2:$I$11876,Gögn!$F$2:$F$11876,$A131,Gögn!$B$2:$B$11876,BC$8),SUMIFS(Gögn!$I$2:$I$11876,Gögn!$F$2:$F$11876,$A131,Gögn!$B$2:$B$11876,BC$8,Gögn!$E$2:$E$11876,BC$9))/1000</f>
        <v>0</v>
      </c>
      <c r="BD131" s="24">
        <f>IF(BD$9="samtals",SUMIFS(Gögn!$I$2:$I$11876,Gögn!$F$2:$F$11876,$A131,Gögn!$B$2:$B$11876,BD$8),SUMIFS(Gögn!$I$2:$I$11876,Gögn!$F$2:$F$11876,$A131,Gögn!$B$2:$B$11876,BD$8,Gögn!$E$2:$E$11876,BD$9))/1000</f>
        <v>0</v>
      </c>
      <c r="BE131" s="24">
        <f>IF(BE$9="samtals",SUMIFS(Gögn!$I$2:$I$11876,Gögn!$F$2:$F$11876,$A131,Gögn!$B$2:$B$11876,BE$8),SUMIFS(Gögn!$I$2:$I$11876,Gögn!$F$2:$F$11876,$A131,Gögn!$B$2:$B$11876,BE$8,Gögn!$E$2:$E$11876,BE$9))/1000</f>
        <v>-886.63</v>
      </c>
      <c r="BF131" s="24">
        <f>IF(BF$9="samtals",SUMIFS(Gögn!$I$2:$I$11876,Gögn!$F$2:$F$11876,$A131,Gögn!$B$2:$B$11876,BF$8),SUMIFS(Gögn!$I$2:$I$11876,Gögn!$F$2:$F$11876,$A131,Gögn!$B$2:$B$11876,BF$8,Gögn!$E$2:$E$11876,BF$9))/1000</f>
        <v>-886.63</v>
      </c>
      <c r="BG131" s="24">
        <f>IF(BG$9="samtals",SUMIFS(Gögn!$I$2:$I$11876,Gögn!$F$2:$F$11876,$A131,Gögn!$B$2:$B$11876,BG$8),SUMIFS(Gögn!$I$2:$I$11876,Gögn!$F$2:$F$11876,$A131,Gögn!$B$2:$B$11876,BG$8,Gögn!$E$2:$E$11876,BG$9))/1000</f>
        <v>0</v>
      </c>
    </row>
    <row r="132" spans="1:59" ht="15" customHeight="1" x14ac:dyDescent="0.25">
      <c r="A132" s="5" t="s">
        <v>140</v>
      </c>
      <c r="B132" s="5"/>
      <c r="C132" s="25" t="s">
        <v>141</v>
      </c>
      <c r="D132" s="22">
        <f t="shared" si="37"/>
        <v>0</v>
      </c>
      <c r="E132" s="22">
        <f>IF(E$9="samtals",SUMIFS(Gögn!$I$2:$I$11876,Gögn!$F$2:$F$11876,$A132,Gögn!$B$2:$B$11876,E$8),SUMIFS(Gögn!$I$2:$I$11876,Gögn!$F$2:$F$11876,$A132,Gögn!$B$2:$B$11876,E$8,Gögn!$E$2:$E$11876,E$9))/1000</f>
        <v>0</v>
      </c>
      <c r="F132" s="22">
        <f>IF(F$9="samtals",SUMIFS(Gögn!$I$2:$I$11876,Gögn!$F$2:$F$11876,$A132,Gögn!$B$2:$B$11876,F$8),SUMIFS(Gögn!$I$2:$I$11876,Gögn!$F$2:$F$11876,$A132,Gögn!$B$2:$B$11876,F$8,Gögn!$E$2:$E$11876,F$9))/1000</f>
        <v>0</v>
      </c>
      <c r="G132" s="22">
        <f>IF(G$9="samtals",SUMIFS(Gögn!$I$2:$I$11876,Gögn!$F$2:$F$11876,$A132,Gögn!$B$2:$B$11876,G$8),SUMIFS(Gögn!$I$2:$I$11876,Gögn!$F$2:$F$11876,$A132,Gögn!$B$2:$B$11876,G$8,Gögn!$E$2:$E$11876,G$9))/1000</f>
        <v>0</v>
      </c>
      <c r="H132" s="22">
        <f>IF(H$9="samtals",SUMIFS(Gögn!$I$2:$I$11876,Gögn!$F$2:$F$11876,$A132,Gögn!$B$2:$B$11876,H$8),SUMIFS(Gögn!$I$2:$I$11876,Gögn!$F$2:$F$11876,$A132,Gögn!$B$2:$B$11876,H$8,Gögn!$E$2:$E$11876,H$9))/1000</f>
        <v>0</v>
      </c>
      <c r="I132" s="22">
        <f>IF(I$9="samtals",SUMIFS(Gögn!$I$2:$I$11876,Gögn!$F$2:$F$11876,$A132,Gögn!$B$2:$B$11876,I$8),SUMIFS(Gögn!$I$2:$I$11876,Gögn!$F$2:$F$11876,$A132,Gögn!$B$2:$B$11876,I$8,Gögn!$E$2:$E$11876,I$9))/1000</f>
        <v>0</v>
      </c>
      <c r="J132" s="22">
        <f>IF(J$9="samtals",SUMIFS(Gögn!$I$2:$I$11876,Gögn!$F$2:$F$11876,$A132,Gögn!$B$2:$B$11876,J$8),SUMIFS(Gögn!$I$2:$I$11876,Gögn!$F$2:$F$11876,$A132,Gögn!$B$2:$B$11876,J$8,Gögn!$E$2:$E$11876,J$9))/1000</f>
        <v>0</v>
      </c>
      <c r="K132" s="22">
        <f>IF(K$9="samtals",SUMIFS(Gögn!$I$2:$I$11876,Gögn!$F$2:$F$11876,$A132,Gögn!$B$2:$B$11876,K$8),SUMIFS(Gögn!$I$2:$I$11876,Gögn!$F$2:$F$11876,$A132,Gögn!$B$2:$B$11876,K$8,Gögn!$E$2:$E$11876,K$9))/1000</f>
        <v>0</v>
      </c>
      <c r="L132" s="22">
        <f>IF(L$9="samtals",SUMIFS(Gögn!$I$2:$I$11876,Gögn!$F$2:$F$11876,$A132,Gögn!$B$2:$B$11876,L$8),SUMIFS(Gögn!$I$2:$I$11876,Gögn!$F$2:$F$11876,$A132,Gögn!$B$2:$B$11876,L$8,Gögn!$E$2:$E$11876,L$9))/1000</f>
        <v>0</v>
      </c>
      <c r="M132" s="22">
        <f>IF(M$9="samtals",SUMIFS(Gögn!$I$2:$I$11876,Gögn!$F$2:$F$11876,$A132,Gögn!$B$2:$B$11876,M$8),SUMIFS(Gögn!$I$2:$I$11876,Gögn!$F$2:$F$11876,$A132,Gögn!$B$2:$B$11876,M$8,Gögn!$E$2:$E$11876,M$9))/1000</f>
        <v>0</v>
      </c>
      <c r="N132" s="22">
        <f>IF(N$9="samtals",SUMIFS(Gögn!$I$2:$I$11876,Gögn!$F$2:$F$11876,$A132,Gögn!$B$2:$B$11876,N$8),SUMIFS(Gögn!$I$2:$I$11876,Gögn!$F$2:$F$11876,$A132,Gögn!$B$2:$B$11876,N$8,Gögn!$E$2:$E$11876,N$9))/1000</f>
        <v>0</v>
      </c>
      <c r="O132" s="22">
        <f>IF(O$9="samtals",SUMIFS(Gögn!$I$2:$I$11876,Gögn!$F$2:$F$11876,$A132,Gögn!$B$2:$B$11876,O$8),SUMIFS(Gögn!$I$2:$I$11876,Gögn!$F$2:$F$11876,$A132,Gögn!$B$2:$B$11876,O$8,Gögn!$E$2:$E$11876,O$9))/1000</f>
        <v>0</v>
      </c>
      <c r="P132" s="22">
        <f>IF(P$9="samtals",SUMIFS(Gögn!$I$2:$I$11876,Gögn!$F$2:$F$11876,$A132,Gögn!$B$2:$B$11876,P$8),SUMIFS(Gögn!$I$2:$I$11876,Gögn!$F$2:$F$11876,$A132,Gögn!$B$2:$B$11876,P$8,Gögn!$E$2:$E$11876,P$9))/1000</f>
        <v>0</v>
      </c>
      <c r="Q132" s="22">
        <f>IF(Q$9="samtals",SUMIFS(Gögn!$I$2:$I$11876,Gögn!$F$2:$F$11876,$A132,Gögn!$B$2:$B$11876,Q$8),SUMIFS(Gögn!$I$2:$I$11876,Gögn!$F$2:$F$11876,$A132,Gögn!$B$2:$B$11876,Q$8,Gögn!$E$2:$E$11876,Q$9))/1000</f>
        <v>0</v>
      </c>
      <c r="R132" s="22">
        <f>IF(R$9="samtals",SUMIFS(Gögn!$I$2:$I$11876,Gögn!$F$2:$F$11876,$A132,Gögn!$B$2:$B$11876,R$8),SUMIFS(Gögn!$I$2:$I$11876,Gögn!$F$2:$F$11876,$A132,Gögn!$B$2:$B$11876,R$8,Gögn!$E$2:$E$11876,R$9))/1000</f>
        <v>0</v>
      </c>
      <c r="S132" s="22">
        <f>IF(S$9="samtals",SUMIFS(Gögn!$I$2:$I$11876,Gögn!$F$2:$F$11876,$A132,Gögn!$B$2:$B$11876,S$8),SUMIFS(Gögn!$I$2:$I$11876,Gögn!$F$2:$F$11876,$A132,Gögn!$B$2:$B$11876,S$8,Gögn!$E$2:$E$11876,S$9))/1000</f>
        <v>0</v>
      </c>
      <c r="T132" s="22">
        <f>IF(T$9="samtals",SUMIFS(Gögn!$I$2:$I$11876,Gögn!$F$2:$F$11876,$A132,Gögn!$B$2:$B$11876,T$8),SUMIFS(Gögn!$I$2:$I$11876,Gögn!$F$2:$F$11876,$A132,Gögn!$B$2:$B$11876,T$8,Gögn!$E$2:$E$11876,T$9))/1000</f>
        <v>0</v>
      </c>
      <c r="U132" s="22">
        <f>IF(U$9="samtals",SUMIFS(Gögn!$I$2:$I$11876,Gögn!$F$2:$F$11876,$A132,Gögn!$B$2:$B$11876,U$8),SUMIFS(Gögn!$I$2:$I$11876,Gögn!$F$2:$F$11876,$A132,Gögn!$B$2:$B$11876,U$8,Gögn!$E$2:$E$11876,U$9))/1000</f>
        <v>0</v>
      </c>
      <c r="V132" s="22">
        <f>IF(V$9="samtals",SUMIFS(Gögn!$I$2:$I$11876,Gögn!$F$2:$F$11876,$A132,Gögn!$B$2:$B$11876,V$8),SUMIFS(Gögn!$I$2:$I$11876,Gögn!$F$2:$F$11876,$A132,Gögn!$B$2:$B$11876,V$8,Gögn!$E$2:$E$11876,V$9))/1000</f>
        <v>0</v>
      </c>
      <c r="W132" s="22">
        <f>IF(W$9="samtals",SUMIFS(Gögn!$I$2:$I$11876,Gögn!$F$2:$F$11876,$A132,Gögn!$B$2:$B$11876,W$8),SUMIFS(Gögn!$I$2:$I$11876,Gögn!$F$2:$F$11876,$A132,Gögn!$B$2:$B$11876,W$8,Gögn!$E$2:$E$11876,W$9))/1000</f>
        <v>0</v>
      </c>
      <c r="X132" s="22">
        <f>IF(X$9="samtals",SUMIFS(Gögn!$I$2:$I$11876,Gögn!$F$2:$F$11876,$A132,Gögn!$B$2:$B$11876,X$8),SUMIFS(Gögn!$I$2:$I$11876,Gögn!$F$2:$F$11876,$A132,Gögn!$B$2:$B$11876,X$8,Gögn!$E$2:$E$11876,X$9))/1000</f>
        <v>0</v>
      </c>
      <c r="Y132" s="22">
        <f>IF(Y$9="samtals",SUMIFS(Gögn!$I$2:$I$11876,Gögn!$F$2:$F$11876,$A132,Gögn!$B$2:$B$11876,Y$8),SUMIFS(Gögn!$I$2:$I$11876,Gögn!$F$2:$F$11876,$A132,Gögn!$B$2:$B$11876,Y$8,Gögn!$E$2:$E$11876,Y$9))/1000</f>
        <v>0</v>
      </c>
      <c r="Z132" s="22">
        <f>IF(Z$9="samtals",SUMIFS(Gögn!$I$2:$I$11876,Gögn!$F$2:$F$11876,$A132,Gögn!$B$2:$B$11876,Z$8),SUMIFS(Gögn!$I$2:$I$11876,Gögn!$F$2:$F$11876,$A132,Gögn!$B$2:$B$11876,Z$8,Gögn!$E$2:$E$11876,Z$9))/1000</f>
        <v>0</v>
      </c>
      <c r="AA132" s="22">
        <f>IF(AA$9="samtals",SUMIFS(Gögn!$I$2:$I$11876,Gögn!$F$2:$F$11876,$A132,Gögn!$B$2:$B$11876,AA$8),SUMIFS(Gögn!$I$2:$I$11876,Gögn!$F$2:$F$11876,$A132,Gögn!$B$2:$B$11876,AA$8,Gögn!$E$2:$E$11876,AA$9))/1000</f>
        <v>0</v>
      </c>
      <c r="AB132" s="22">
        <f>IF(AB$9="samtals",SUMIFS(Gögn!$I$2:$I$11876,Gögn!$F$2:$F$11876,$A132,Gögn!$B$2:$B$11876,AB$8),SUMIFS(Gögn!$I$2:$I$11876,Gögn!$F$2:$F$11876,$A132,Gögn!$B$2:$B$11876,AB$8,Gögn!$E$2:$E$11876,AB$9))/1000</f>
        <v>0</v>
      </c>
      <c r="AC132" s="22">
        <f>IF(AC$9="samtals",SUMIFS(Gögn!$I$2:$I$11876,Gögn!$F$2:$F$11876,$A132,Gögn!$B$2:$B$11876,AC$8),SUMIFS(Gögn!$I$2:$I$11876,Gögn!$F$2:$F$11876,$A132,Gögn!$B$2:$B$11876,AC$8,Gögn!$E$2:$E$11876,AC$9))/1000</f>
        <v>0</v>
      </c>
      <c r="AD132" s="22">
        <f>IF(AD$9="samtals",SUMIFS(Gögn!$I$2:$I$11876,Gögn!$F$2:$F$11876,$A132,Gögn!$B$2:$B$11876,AD$8),SUMIFS(Gögn!$I$2:$I$11876,Gögn!$F$2:$F$11876,$A132,Gögn!$B$2:$B$11876,AD$8,Gögn!$E$2:$E$11876,AD$9))/1000</f>
        <v>0</v>
      </c>
      <c r="AE132" s="22">
        <f>IF(AE$9="samtals",SUMIFS(Gögn!$I$2:$I$11876,Gögn!$F$2:$F$11876,$A132,Gögn!$B$2:$B$11876,AE$8),SUMIFS(Gögn!$I$2:$I$11876,Gögn!$F$2:$F$11876,$A132,Gögn!$B$2:$B$11876,AE$8,Gögn!$E$2:$E$11876,AE$9))/1000</f>
        <v>0</v>
      </c>
      <c r="AF132" s="22">
        <f>IF(AF$9="samtals",SUMIFS(Gögn!$I$2:$I$11876,Gögn!$F$2:$F$11876,$A132,Gögn!$B$2:$B$11876,AF$8),SUMIFS(Gögn!$I$2:$I$11876,Gögn!$F$2:$F$11876,$A132,Gögn!$B$2:$B$11876,AF$8,Gögn!$E$2:$E$11876,AF$9))/1000</f>
        <v>0</v>
      </c>
      <c r="AG132" s="22">
        <f>IF(AG$9="samtals",SUMIFS(Gögn!$I$2:$I$11876,Gögn!$F$2:$F$11876,$A132,Gögn!$B$2:$B$11876,AG$8),SUMIFS(Gögn!$I$2:$I$11876,Gögn!$F$2:$F$11876,$A132,Gögn!$B$2:$B$11876,AG$8,Gögn!$E$2:$E$11876,AG$9))/1000</f>
        <v>0</v>
      </c>
      <c r="AH132" s="22">
        <f>IF(AH$9="samtals",SUMIFS(Gögn!$I$2:$I$11876,Gögn!$F$2:$F$11876,$A132,Gögn!$B$2:$B$11876,AH$8),SUMIFS(Gögn!$I$2:$I$11876,Gögn!$F$2:$F$11876,$A132,Gögn!$B$2:$B$11876,AH$8,Gögn!$E$2:$E$11876,AH$9))/1000</f>
        <v>0</v>
      </c>
      <c r="AI132" s="22">
        <f>IF(AI$9="samtals",SUMIFS(Gögn!$I$2:$I$11876,Gögn!$F$2:$F$11876,$A132,Gögn!$B$2:$B$11876,AI$8),SUMIFS(Gögn!$I$2:$I$11876,Gögn!$F$2:$F$11876,$A132,Gögn!$B$2:$B$11876,AI$8,Gögn!$E$2:$E$11876,AI$9))/1000</f>
        <v>0</v>
      </c>
      <c r="AJ132" s="22">
        <f>IF(AJ$9="samtals",SUMIFS(Gögn!$I$2:$I$11876,Gögn!$F$2:$F$11876,$A132,Gögn!$B$2:$B$11876,AJ$8),SUMIFS(Gögn!$I$2:$I$11876,Gögn!$F$2:$F$11876,$A132,Gögn!$B$2:$B$11876,AJ$8,Gögn!$E$2:$E$11876,AJ$9))/1000</f>
        <v>0</v>
      </c>
      <c r="AK132" s="22">
        <f>IF(AK$9="samtals",SUMIFS(Gögn!$I$2:$I$11876,Gögn!$F$2:$F$11876,$A132,Gögn!$B$2:$B$11876,AK$8),SUMIFS(Gögn!$I$2:$I$11876,Gögn!$F$2:$F$11876,$A132,Gögn!$B$2:$B$11876,AK$8,Gögn!$E$2:$E$11876,AK$9))/1000</f>
        <v>0</v>
      </c>
      <c r="AL132" s="22">
        <f>IF(AL$9="samtals",SUMIFS(Gögn!$I$2:$I$11876,Gögn!$F$2:$F$11876,$A132,Gögn!$B$2:$B$11876,AL$8),SUMIFS(Gögn!$I$2:$I$11876,Gögn!$F$2:$F$11876,$A132,Gögn!$B$2:$B$11876,AL$8,Gögn!$E$2:$E$11876,AL$9))/1000</f>
        <v>0</v>
      </c>
      <c r="AM132" s="22">
        <f>IF(AM$9="samtals",SUMIFS(Gögn!$I$2:$I$11876,Gögn!$F$2:$F$11876,$A132,Gögn!$B$2:$B$11876,AM$8),SUMIFS(Gögn!$I$2:$I$11876,Gögn!$F$2:$F$11876,$A132,Gögn!$B$2:$B$11876,AM$8,Gögn!$E$2:$E$11876,AM$9))/1000</f>
        <v>0</v>
      </c>
      <c r="AN132" s="22">
        <f>IF(AN$9="samtals",SUMIFS(Gögn!$I$2:$I$11876,Gögn!$F$2:$F$11876,$A132,Gögn!$B$2:$B$11876,AN$8),SUMIFS(Gögn!$I$2:$I$11876,Gögn!$F$2:$F$11876,$A132,Gögn!$B$2:$B$11876,AN$8,Gögn!$E$2:$E$11876,AN$9))/1000</f>
        <v>0</v>
      </c>
      <c r="AO132" s="22">
        <f>IF(AO$9="samtals",SUMIFS(Gögn!$I$2:$I$11876,Gögn!$F$2:$F$11876,$A132,Gögn!$B$2:$B$11876,AO$8),SUMIFS(Gögn!$I$2:$I$11876,Gögn!$F$2:$F$11876,$A132,Gögn!$B$2:$B$11876,AO$8,Gögn!$E$2:$E$11876,AO$9))/1000</f>
        <v>0</v>
      </c>
      <c r="AP132" s="22">
        <f>IF(AP$9="samtals",SUMIFS(Gögn!$I$2:$I$11876,Gögn!$F$2:$F$11876,$A132,Gögn!$B$2:$B$11876,AP$8),SUMIFS(Gögn!$I$2:$I$11876,Gögn!$F$2:$F$11876,$A132,Gögn!$B$2:$B$11876,AP$8,Gögn!$E$2:$E$11876,AP$9))/1000</f>
        <v>0</v>
      </c>
      <c r="AQ132" s="22">
        <f>IF(AQ$9="samtals",SUMIFS(Gögn!$I$2:$I$11876,Gögn!$F$2:$F$11876,$A132,Gögn!$B$2:$B$11876,AQ$8),SUMIFS(Gögn!$I$2:$I$11876,Gögn!$F$2:$F$11876,$A132,Gögn!$B$2:$B$11876,AQ$8,Gögn!$E$2:$E$11876,AQ$9))/1000</f>
        <v>0</v>
      </c>
      <c r="AR132" s="22">
        <f>IF(AR$9="samtals",SUMIFS(Gögn!$I$2:$I$11876,Gögn!$F$2:$F$11876,$A132,Gögn!$B$2:$B$11876,AR$8),SUMIFS(Gögn!$I$2:$I$11876,Gögn!$F$2:$F$11876,$A132,Gögn!$B$2:$B$11876,AR$8,Gögn!$E$2:$E$11876,AR$9))/1000</f>
        <v>0</v>
      </c>
      <c r="AS132" s="22">
        <f>IF(AS$9="samtals",SUMIFS(Gögn!$I$2:$I$11876,Gögn!$F$2:$F$11876,$A132,Gögn!$B$2:$B$11876,AS$8),SUMIFS(Gögn!$I$2:$I$11876,Gögn!$F$2:$F$11876,$A132,Gögn!$B$2:$B$11876,AS$8,Gögn!$E$2:$E$11876,AS$9))/1000</f>
        <v>0</v>
      </c>
      <c r="AT132" s="22">
        <f>IF(AT$9="samtals",SUMIFS(Gögn!$I$2:$I$11876,Gögn!$F$2:$F$11876,$A132,Gögn!$B$2:$B$11876,AT$8),SUMIFS(Gögn!$I$2:$I$11876,Gögn!$F$2:$F$11876,$A132,Gögn!$B$2:$B$11876,AT$8,Gögn!$E$2:$E$11876,AT$9))/1000</f>
        <v>0</v>
      </c>
      <c r="AU132" s="22">
        <f>IF(AU$9="samtals",SUMIFS(Gögn!$I$2:$I$11876,Gögn!$F$2:$F$11876,$A132,Gögn!$B$2:$B$11876,AU$8),SUMIFS(Gögn!$I$2:$I$11876,Gögn!$F$2:$F$11876,$A132,Gögn!$B$2:$B$11876,AU$8,Gögn!$E$2:$E$11876,AU$9))/1000</f>
        <v>0</v>
      </c>
      <c r="AV132" s="22">
        <f>IF(AV$9="samtals",SUMIFS(Gögn!$I$2:$I$11876,Gögn!$F$2:$F$11876,$A132,Gögn!$B$2:$B$11876,AV$8),SUMIFS(Gögn!$I$2:$I$11876,Gögn!$F$2:$F$11876,$A132,Gögn!$B$2:$B$11876,AV$8,Gögn!$E$2:$E$11876,AV$9))/1000</f>
        <v>0</v>
      </c>
      <c r="AW132" s="22">
        <f>IF(AW$9="samtals",SUMIFS(Gögn!$I$2:$I$11876,Gögn!$F$2:$F$11876,$A132,Gögn!$B$2:$B$11876,AW$8),SUMIFS(Gögn!$I$2:$I$11876,Gögn!$F$2:$F$11876,$A132,Gögn!$B$2:$B$11876,AW$8,Gögn!$E$2:$E$11876,AW$9))/1000</f>
        <v>0</v>
      </c>
      <c r="AX132" s="22">
        <f>IF(AX$9="samtals",SUMIFS(Gögn!$I$2:$I$11876,Gögn!$F$2:$F$11876,$A132,Gögn!$B$2:$B$11876,AX$8),SUMIFS(Gögn!$I$2:$I$11876,Gögn!$F$2:$F$11876,$A132,Gögn!$B$2:$B$11876,AX$8,Gögn!$E$2:$E$11876,AX$9))/1000</f>
        <v>0</v>
      </c>
      <c r="AY132" s="22">
        <f>IF(AY$9="samtals",SUMIFS(Gögn!$I$2:$I$11876,Gögn!$F$2:$F$11876,$A132,Gögn!$B$2:$B$11876,AY$8),SUMIFS(Gögn!$I$2:$I$11876,Gögn!$F$2:$F$11876,$A132,Gögn!$B$2:$B$11876,AY$8,Gögn!$E$2:$E$11876,AY$9))/1000</f>
        <v>0</v>
      </c>
      <c r="AZ132" s="22">
        <f>IF(AZ$9="samtals",SUMIFS(Gögn!$I$2:$I$11876,Gögn!$F$2:$F$11876,$A132,Gögn!$B$2:$B$11876,AZ$8),SUMIFS(Gögn!$I$2:$I$11876,Gögn!$F$2:$F$11876,$A132,Gögn!$B$2:$B$11876,AZ$8,Gögn!$E$2:$E$11876,AZ$9))/1000</f>
        <v>0</v>
      </c>
      <c r="BA132" s="22">
        <f>IF(BA$9="samtals",SUMIFS(Gögn!$I$2:$I$11876,Gögn!$F$2:$F$11876,$A132,Gögn!$B$2:$B$11876,BA$8),SUMIFS(Gögn!$I$2:$I$11876,Gögn!$F$2:$F$11876,$A132,Gögn!$B$2:$B$11876,BA$8,Gögn!$E$2:$E$11876,BA$9))/1000</f>
        <v>0</v>
      </c>
      <c r="BB132" s="22">
        <f>IF(BB$9="samtals",SUMIFS(Gögn!$I$2:$I$11876,Gögn!$F$2:$F$11876,$A132,Gögn!$B$2:$B$11876,BB$8),SUMIFS(Gögn!$I$2:$I$11876,Gögn!$F$2:$F$11876,$A132,Gögn!$B$2:$B$11876,BB$8,Gögn!$E$2:$E$11876,BB$9))/1000</f>
        <v>0</v>
      </c>
      <c r="BC132" s="22">
        <f>IF(BC$9="samtals",SUMIFS(Gögn!$I$2:$I$11876,Gögn!$F$2:$F$11876,$A132,Gögn!$B$2:$B$11876,BC$8),SUMIFS(Gögn!$I$2:$I$11876,Gögn!$F$2:$F$11876,$A132,Gögn!$B$2:$B$11876,BC$8,Gögn!$E$2:$E$11876,BC$9))/1000</f>
        <v>0</v>
      </c>
      <c r="BD132" s="22">
        <f>IF(BD$9="samtals",SUMIFS(Gögn!$I$2:$I$11876,Gögn!$F$2:$F$11876,$A132,Gögn!$B$2:$B$11876,BD$8),SUMIFS(Gögn!$I$2:$I$11876,Gögn!$F$2:$F$11876,$A132,Gögn!$B$2:$B$11876,BD$8,Gögn!$E$2:$E$11876,BD$9))/1000</f>
        <v>0</v>
      </c>
      <c r="BE132" s="22">
        <f>IF(BE$9="samtals",SUMIFS(Gögn!$I$2:$I$11876,Gögn!$F$2:$F$11876,$A132,Gögn!$B$2:$B$11876,BE$8),SUMIFS(Gögn!$I$2:$I$11876,Gögn!$F$2:$F$11876,$A132,Gögn!$B$2:$B$11876,BE$8,Gögn!$E$2:$E$11876,BE$9))/1000</f>
        <v>0</v>
      </c>
      <c r="BF132" s="22">
        <f>IF(BF$9="samtals",SUMIFS(Gögn!$I$2:$I$11876,Gögn!$F$2:$F$11876,$A132,Gögn!$B$2:$B$11876,BF$8),SUMIFS(Gögn!$I$2:$I$11876,Gögn!$F$2:$F$11876,$A132,Gögn!$B$2:$B$11876,BF$8,Gögn!$E$2:$E$11876,BF$9))/1000</f>
        <v>0</v>
      </c>
      <c r="BG132" s="22">
        <f>IF(BG$9="samtals",SUMIFS(Gögn!$I$2:$I$11876,Gögn!$F$2:$F$11876,$A132,Gögn!$B$2:$B$11876,BG$8),SUMIFS(Gögn!$I$2:$I$11876,Gögn!$F$2:$F$11876,$A132,Gögn!$B$2:$B$11876,BG$8,Gögn!$E$2:$E$11876,BG$9))/1000</f>
        <v>0</v>
      </c>
    </row>
    <row r="133" spans="1:59" ht="15" customHeight="1" x14ac:dyDescent="0.25">
      <c r="A133" s="5" t="s">
        <v>142</v>
      </c>
      <c r="B133" s="5"/>
      <c r="C133" s="23" t="s">
        <v>143</v>
      </c>
      <c r="D133" s="24">
        <f t="shared" si="37"/>
        <v>31005</v>
      </c>
      <c r="E133" s="24">
        <f>IF(E$9="samtals",SUMIFS(Gögn!$I$2:$I$11876,Gögn!$F$2:$F$11876,$A133,Gögn!$B$2:$B$11876,E$8),SUMIFS(Gögn!$I$2:$I$11876,Gögn!$F$2:$F$11876,$A133,Gögn!$B$2:$B$11876,E$8,Gögn!$E$2:$E$11876,E$9))/1000</f>
        <v>0</v>
      </c>
      <c r="F133" s="24">
        <f>IF(F$9="samtals",SUMIFS(Gögn!$I$2:$I$11876,Gögn!$F$2:$F$11876,$A133,Gögn!$B$2:$B$11876,F$8),SUMIFS(Gögn!$I$2:$I$11876,Gögn!$F$2:$F$11876,$A133,Gögn!$B$2:$B$11876,F$8,Gögn!$E$2:$E$11876,F$9))/1000</f>
        <v>0</v>
      </c>
      <c r="G133" s="24">
        <f>IF(G$9="samtals",SUMIFS(Gögn!$I$2:$I$11876,Gögn!$F$2:$F$11876,$A133,Gögn!$B$2:$B$11876,G$8),SUMIFS(Gögn!$I$2:$I$11876,Gögn!$F$2:$F$11876,$A133,Gögn!$B$2:$B$11876,G$8,Gögn!$E$2:$E$11876,G$9))/1000</f>
        <v>0</v>
      </c>
      <c r="H133" s="24">
        <f>IF(H$9="samtals",SUMIFS(Gögn!$I$2:$I$11876,Gögn!$F$2:$F$11876,$A133,Gögn!$B$2:$B$11876,H$8),SUMIFS(Gögn!$I$2:$I$11876,Gögn!$F$2:$F$11876,$A133,Gögn!$B$2:$B$11876,H$8,Gögn!$E$2:$E$11876,H$9))/1000</f>
        <v>0</v>
      </c>
      <c r="I133" s="24">
        <f>IF(I$9="samtals",SUMIFS(Gögn!$I$2:$I$11876,Gögn!$F$2:$F$11876,$A133,Gögn!$B$2:$B$11876,I$8),SUMIFS(Gögn!$I$2:$I$11876,Gögn!$F$2:$F$11876,$A133,Gögn!$B$2:$B$11876,I$8,Gögn!$E$2:$E$11876,I$9))/1000</f>
        <v>0</v>
      </c>
      <c r="J133" s="24">
        <f>IF(J$9="samtals",SUMIFS(Gögn!$I$2:$I$11876,Gögn!$F$2:$F$11876,$A133,Gögn!$B$2:$B$11876,J$8),SUMIFS(Gögn!$I$2:$I$11876,Gögn!$F$2:$F$11876,$A133,Gögn!$B$2:$B$11876,J$8,Gögn!$E$2:$E$11876,J$9))/1000</f>
        <v>0</v>
      </c>
      <c r="K133" s="24">
        <f>IF(K$9="samtals",SUMIFS(Gögn!$I$2:$I$11876,Gögn!$F$2:$F$11876,$A133,Gögn!$B$2:$B$11876,K$8),SUMIFS(Gögn!$I$2:$I$11876,Gögn!$F$2:$F$11876,$A133,Gögn!$B$2:$B$11876,K$8,Gögn!$E$2:$E$11876,K$9))/1000</f>
        <v>0</v>
      </c>
      <c r="L133" s="24">
        <f>IF(L$9="samtals",SUMIFS(Gögn!$I$2:$I$11876,Gögn!$F$2:$F$11876,$A133,Gögn!$B$2:$B$11876,L$8),SUMIFS(Gögn!$I$2:$I$11876,Gögn!$F$2:$F$11876,$A133,Gögn!$B$2:$B$11876,L$8,Gögn!$E$2:$E$11876,L$9))/1000</f>
        <v>0</v>
      </c>
      <c r="M133" s="24">
        <f>IF(M$9="samtals",SUMIFS(Gögn!$I$2:$I$11876,Gögn!$F$2:$F$11876,$A133,Gögn!$B$2:$B$11876,M$8),SUMIFS(Gögn!$I$2:$I$11876,Gögn!$F$2:$F$11876,$A133,Gögn!$B$2:$B$11876,M$8,Gögn!$E$2:$E$11876,M$9))/1000</f>
        <v>0</v>
      </c>
      <c r="N133" s="24">
        <f>IF(N$9="samtals",SUMIFS(Gögn!$I$2:$I$11876,Gögn!$F$2:$F$11876,$A133,Gögn!$B$2:$B$11876,N$8),SUMIFS(Gögn!$I$2:$I$11876,Gögn!$F$2:$F$11876,$A133,Gögn!$B$2:$B$11876,N$8,Gögn!$E$2:$E$11876,N$9))/1000</f>
        <v>0</v>
      </c>
      <c r="O133" s="24">
        <f>IF(O$9="samtals",SUMIFS(Gögn!$I$2:$I$11876,Gögn!$F$2:$F$11876,$A133,Gögn!$B$2:$B$11876,O$8),SUMIFS(Gögn!$I$2:$I$11876,Gögn!$F$2:$F$11876,$A133,Gögn!$B$2:$B$11876,O$8,Gögn!$E$2:$E$11876,O$9))/1000</f>
        <v>26000</v>
      </c>
      <c r="P133" s="24">
        <f>IF(P$9="samtals",SUMIFS(Gögn!$I$2:$I$11876,Gögn!$F$2:$F$11876,$A133,Gögn!$B$2:$B$11876,P$8),SUMIFS(Gögn!$I$2:$I$11876,Gögn!$F$2:$F$11876,$A133,Gögn!$B$2:$B$11876,P$8,Gögn!$E$2:$E$11876,P$9))/1000</f>
        <v>26000</v>
      </c>
      <c r="Q133" s="24">
        <f>IF(Q$9="samtals",SUMIFS(Gögn!$I$2:$I$11876,Gögn!$F$2:$F$11876,$A133,Gögn!$B$2:$B$11876,Q$8),SUMIFS(Gögn!$I$2:$I$11876,Gögn!$F$2:$F$11876,$A133,Gögn!$B$2:$B$11876,Q$8,Gögn!$E$2:$E$11876,Q$9))/1000</f>
        <v>0</v>
      </c>
      <c r="R133" s="24">
        <f>IF(R$9="samtals",SUMIFS(Gögn!$I$2:$I$11876,Gögn!$F$2:$F$11876,$A133,Gögn!$B$2:$B$11876,R$8),SUMIFS(Gögn!$I$2:$I$11876,Gögn!$F$2:$F$11876,$A133,Gögn!$B$2:$B$11876,R$8,Gögn!$E$2:$E$11876,R$9))/1000</f>
        <v>0</v>
      </c>
      <c r="S133" s="24">
        <f>IF(S$9="samtals",SUMIFS(Gögn!$I$2:$I$11876,Gögn!$F$2:$F$11876,$A133,Gögn!$B$2:$B$11876,S$8),SUMIFS(Gögn!$I$2:$I$11876,Gögn!$F$2:$F$11876,$A133,Gögn!$B$2:$B$11876,S$8,Gögn!$E$2:$E$11876,S$9))/1000</f>
        <v>0</v>
      </c>
      <c r="T133" s="24">
        <f>IF(T$9="samtals",SUMIFS(Gögn!$I$2:$I$11876,Gögn!$F$2:$F$11876,$A133,Gögn!$B$2:$B$11876,T$8),SUMIFS(Gögn!$I$2:$I$11876,Gögn!$F$2:$F$11876,$A133,Gögn!$B$2:$B$11876,T$8,Gögn!$E$2:$E$11876,T$9))/1000</f>
        <v>0</v>
      </c>
      <c r="U133" s="24">
        <f>IF(U$9="samtals",SUMIFS(Gögn!$I$2:$I$11876,Gögn!$F$2:$F$11876,$A133,Gögn!$B$2:$B$11876,U$8),SUMIFS(Gögn!$I$2:$I$11876,Gögn!$F$2:$F$11876,$A133,Gögn!$B$2:$B$11876,U$8,Gögn!$E$2:$E$11876,U$9))/1000</f>
        <v>0</v>
      </c>
      <c r="V133" s="24">
        <f>IF(V$9="samtals",SUMIFS(Gögn!$I$2:$I$11876,Gögn!$F$2:$F$11876,$A133,Gögn!$B$2:$B$11876,V$8),SUMIFS(Gögn!$I$2:$I$11876,Gögn!$F$2:$F$11876,$A133,Gögn!$B$2:$B$11876,V$8,Gögn!$E$2:$E$11876,V$9))/1000</f>
        <v>0</v>
      </c>
      <c r="W133" s="24">
        <f>IF(W$9="samtals",SUMIFS(Gögn!$I$2:$I$11876,Gögn!$F$2:$F$11876,$A133,Gögn!$B$2:$B$11876,W$8),SUMIFS(Gögn!$I$2:$I$11876,Gögn!$F$2:$F$11876,$A133,Gögn!$B$2:$B$11876,W$8,Gögn!$E$2:$E$11876,W$9))/1000</f>
        <v>0</v>
      </c>
      <c r="X133" s="24">
        <f>IF(X$9="samtals",SUMIFS(Gögn!$I$2:$I$11876,Gögn!$F$2:$F$11876,$A133,Gögn!$B$2:$B$11876,X$8),SUMIFS(Gögn!$I$2:$I$11876,Gögn!$F$2:$F$11876,$A133,Gögn!$B$2:$B$11876,X$8,Gögn!$E$2:$E$11876,X$9))/1000</f>
        <v>0</v>
      </c>
      <c r="Y133" s="24">
        <f>IF(Y$9="samtals",SUMIFS(Gögn!$I$2:$I$11876,Gögn!$F$2:$F$11876,$A133,Gögn!$B$2:$B$11876,Y$8),SUMIFS(Gögn!$I$2:$I$11876,Gögn!$F$2:$F$11876,$A133,Gögn!$B$2:$B$11876,Y$8,Gögn!$E$2:$E$11876,Y$9))/1000</f>
        <v>0</v>
      </c>
      <c r="Z133" s="24">
        <f>IF(Z$9="samtals",SUMIFS(Gögn!$I$2:$I$11876,Gögn!$F$2:$F$11876,$A133,Gögn!$B$2:$B$11876,Z$8),SUMIFS(Gögn!$I$2:$I$11876,Gögn!$F$2:$F$11876,$A133,Gögn!$B$2:$B$11876,Z$8,Gögn!$E$2:$E$11876,Z$9))/1000</f>
        <v>0</v>
      </c>
      <c r="AA133" s="24">
        <f>IF(AA$9="samtals",SUMIFS(Gögn!$I$2:$I$11876,Gögn!$F$2:$F$11876,$A133,Gögn!$B$2:$B$11876,AA$8),SUMIFS(Gögn!$I$2:$I$11876,Gögn!$F$2:$F$11876,$A133,Gögn!$B$2:$B$11876,AA$8,Gögn!$E$2:$E$11876,AA$9))/1000</f>
        <v>0</v>
      </c>
      <c r="AB133" s="24">
        <f>IF(AB$9="samtals",SUMIFS(Gögn!$I$2:$I$11876,Gögn!$F$2:$F$11876,$A133,Gögn!$B$2:$B$11876,AB$8),SUMIFS(Gögn!$I$2:$I$11876,Gögn!$F$2:$F$11876,$A133,Gögn!$B$2:$B$11876,AB$8,Gögn!$E$2:$E$11876,AB$9))/1000</f>
        <v>0</v>
      </c>
      <c r="AC133" s="24">
        <f>IF(AC$9="samtals",SUMIFS(Gögn!$I$2:$I$11876,Gögn!$F$2:$F$11876,$A133,Gögn!$B$2:$B$11876,AC$8),SUMIFS(Gögn!$I$2:$I$11876,Gögn!$F$2:$F$11876,$A133,Gögn!$B$2:$B$11876,AC$8,Gögn!$E$2:$E$11876,AC$9))/1000</f>
        <v>0</v>
      </c>
      <c r="AD133" s="24">
        <f>IF(AD$9="samtals",SUMIFS(Gögn!$I$2:$I$11876,Gögn!$F$2:$F$11876,$A133,Gögn!$B$2:$B$11876,AD$8),SUMIFS(Gögn!$I$2:$I$11876,Gögn!$F$2:$F$11876,$A133,Gögn!$B$2:$B$11876,AD$8,Gögn!$E$2:$E$11876,AD$9))/1000</f>
        <v>0</v>
      </c>
      <c r="AE133" s="24">
        <f>IF(AE$9="samtals",SUMIFS(Gögn!$I$2:$I$11876,Gögn!$F$2:$F$11876,$A133,Gögn!$B$2:$B$11876,AE$8),SUMIFS(Gögn!$I$2:$I$11876,Gögn!$F$2:$F$11876,$A133,Gögn!$B$2:$B$11876,AE$8,Gögn!$E$2:$E$11876,AE$9))/1000</f>
        <v>0</v>
      </c>
      <c r="AF133" s="24">
        <f>IF(AF$9="samtals",SUMIFS(Gögn!$I$2:$I$11876,Gögn!$F$2:$F$11876,$A133,Gögn!$B$2:$B$11876,AF$8),SUMIFS(Gögn!$I$2:$I$11876,Gögn!$F$2:$F$11876,$A133,Gögn!$B$2:$B$11876,AF$8,Gögn!$E$2:$E$11876,AF$9))/1000</f>
        <v>0</v>
      </c>
      <c r="AG133" s="24">
        <f>IF(AG$9="samtals",SUMIFS(Gögn!$I$2:$I$11876,Gögn!$F$2:$F$11876,$A133,Gögn!$B$2:$B$11876,AG$8),SUMIFS(Gögn!$I$2:$I$11876,Gögn!$F$2:$F$11876,$A133,Gögn!$B$2:$B$11876,AG$8,Gögn!$E$2:$E$11876,AG$9))/1000</f>
        <v>0</v>
      </c>
      <c r="AH133" s="24">
        <f>IF(AH$9="samtals",SUMIFS(Gögn!$I$2:$I$11876,Gögn!$F$2:$F$11876,$A133,Gögn!$B$2:$B$11876,AH$8),SUMIFS(Gögn!$I$2:$I$11876,Gögn!$F$2:$F$11876,$A133,Gögn!$B$2:$B$11876,AH$8,Gögn!$E$2:$E$11876,AH$9))/1000</f>
        <v>0</v>
      </c>
      <c r="AI133" s="24">
        <f>IF(AI$9="samtals",SUMIFS(Gögn!$I$2:$I$11876,Gögn!$F$2:$F$11876,$A133,Gögn!$B$2:$B$11876,AI$8),SUMIFS(Gögn!$I$2:$I$11876,Gögn!$F$2:$F$11876,$A133,Gögn!$B$2:$B$11876,AI$8,Gögn!$E$2:$E$11876,AI$9))/1000</f>
        <v>0</v>
      </c>
      <c r="AJ133" s="24">
        <f>IF(AJ$9="samtals",SUMIFS(Gögn!$I$2:$I$11876,Gögn!$F$2:$F$11876,$A133,Gögn!$B$2:$B$11876,AJ$8),SUMIFS(Gögn!$I$2:$I$11876,Gögn!$F$2:$F$11876,$A133,Gögn!$B$2:$B$11876,AJ$8,Gögn!$E$2:$E$11876,AJ$9))/1000</f>
        <v>0</v>
      </c>
      <c r="AK133" s="24">
        <f>IF(AK$9="samtals",SUMIFS(Gögn!$I$2:$I$11876,Gögn!$F$2:$F$11876,$A133,Gögn!$B$2:$B$11876,AK$8),SUMIFS(Gögn!$I$2:$I$11876,Gögn!$F$2:$F$11876,$A133,Gögn!$B$2:$B$11876,AK$8,Gögn!$E$2:$E$11876,AK$9))/1000</f>
        <v>0</v>
      </c>
      <c r="AL133" s="24">
        <f>IF(AL$9="samtals",SUMIFS(Gögn!$I$2:$I$11876,Gögn!$F$2:$F$11876,$A133,Gögn!$B$2:$B$11876,AL$8),SUMIFS(Gögn!$I$2:$I$11876,Gögn!$F$2:$F$11876,$A133,Gögn!$B$2:$B$11876,AL$8,Gögn!$E$2:$E$11876,AL$9))/1000</f>
        <v>0</v>
      </c>
      <c r="AM133" s="24">
        <f>IF(AM$9="samtals",SUMIFS(Gögn!$I$2:$I$11876,Gögn!$F$2:$F$11876,$A133,Gögn!$B$2:$B$11876,AM$8),SUMIFS(Gögn!$I$2:$I$11876,Gögn!$F$2:$F$11876,$A133,Gögn!$B$2:$B$11876,AM$8,Gögn!$E$2:$E$11876,AM$9))/1000</f>
        <v>0</v>
      </c>
      <c r="AN133" s="24">
        <f>IF(AN$9="samtals",SUMIFS(Gögn!$I$2:$I$11876,Gögn!$F$2:$F$11876,$A133,Gögn!$B$2:$B$11876,AN$8),SUMIFS(Gögn!$I$2:$I$11876,Gögn!$F$2:$F$11876,$A133,Gögn!$B$2:$B$11876,AN$8,Gögn!$E$2:$E$11876,AN$9))/1000</f>
        <v>0</v>
      </c>
      <c r="AO133" s="24">
        <f>IF(AO$9="samtals",SUMIFS(Gögn!$I$2:$I$11876,Gögn!$F$2:$F$11876,$A133,Gögn!$B$2:$B$11876,AO$8),SUMIFS(Gögn!$I$2:$I$11876,Gögn!$F$2:$F$11876,$A133,Gögn!$B$2:$B$11876,AO$8,Gögn!$E$2:$E$11876,AO$9))/1000</f>
        <v>0</v>
      </c>
      <c r="AP133" s="24">
        <f>IF(AP$9="samtals",SUMIFS(Gögn!$I$2:$I$11876,Gögn!$F$2:$F$11876,$A133,Gögn!$B$2:$B$11876,AP$8),SUMIFS(Gögn!$I$2:$I$11876,Gögn!$F$2:$F$11876,$A133,Gögn!$B$2:$B$11876,AP$8,Gögn!$E$2:$E$11876,AP$9))/1000</f>
        <v>0</v>
      </c>
      <c r="AQ133" s="24">
        <f>IF(AQ$9="samtals",SUMIFS(Gögn!$I$2:$I$11876,Gögn!$F$2:$F$11876,$A133,Gögn!$B$2:$B$11876,AQ$8),SUMIFS(Gögn!$I$2:$I$11876,Gögn!$F$2:$F$11876,$A133,Gögn!$B$2:$B$11876,AQ$8,Gögn!$E$2:$E$11876,AQ$9))/1000</f>
        <v>0</v>
      </c>
      <c r="AR133" s="24">
        <f>IF(AR$9="samtals",SUMIFS(Gögn!$I$2:$I$11876,Gögn!$F$2:$F$11876,$A133,Gögn!$B$2:$B$11876,AR$8),SUMIFS(Gögn!$I$2:$I$11876,Gögn!$F$2:$F$11876,$A133,Gögn!$B$2:$B$11876,AR$8,Gögn!$E$2:$E$11876,AR$9))/1000</f>
        <v>0</v>
      </c>
      <c r="AS133" s="24">
        <f>IF(AS$9="samtals",SUMIFS(Gögn!$I$2:$I$11876,Gögn!$F$2:$F$11876,$A133,Gögn!$B$2:$B$11876,AS$8),SUMIFS(Gögn!$I$2:$I$11876,Gögn!$F$2:$F$11876,$A133,Gögn!$B$2:$B$11876,AS$8,Gögn!$E$2:$E$11876,AS$9))/1000</f>
        <v>5005</v>
      </c>
      <c r="AT133" s="24">
        <f>IF(AT$9="samtals",SUMIFS(Gögn!$I$2:$I$11876,Gögn!$F$2:$F$11876,$A133,Gögn!$B$2:$B$11876,AT$8),SUMIFS(Gögn!$I$2:$I$11876,Gögn!$F$2:$F$11876,$A133,Gögn!$B$2:$B$11876,AT$8,Gögn!$E$2:$E$11876,AT$9))/1000</f>
        <v>4921.2820000000002</v>
      </c>
      <c r="AU133" s="24">
        <f>IF(AU$9="samtals",SUMIFS(Gögn!$I$2:$I$11876,Gögn!$F$2:$F$11876,$A133,Gögn!$B$2:$B$11876,AU$8),SUMIFS(Gögn!$I$2:$I$11876,Gögn!$F$2:$F$11876,$A133,Gögn!$B$2:$B$11876,AU$8,Gögn!$E$2:$E$11876,AU$9))/1000</f>
        <v>83.718000000000004</v>
      </c>
      <c r="AV133" s="24">
        <f>IF(AV$9="samtals",SUMIFS(Gögn!$I$2:$I$11876,Gögn!$F$2:$F$11876,$A133,Gögn!$B$2:$B$11876,AV$8),SUMIFS(Gögn!$I$2:$I$11876,Gögn!$F$2:$F$11876,$A133,Gögn!$B$2:$B$11876,AV$8,Gögn!$E$2:$E$11876,AV$9))/1000</f>
        <v>0</v>
      </c>
      <c r="AW133" s="24">
        <f>IF(AW$9="samtals",SUMIFS(Gögn!$I$2:$I$11876,Gögn!$F$2:$F$11876,$A133,Gögn!$B$2:$B$11876,AW$8),SUMIFS(Gögn!$I$2:$I$11876,Gögn!$F$2:$F$11876,$A133,Gögn!$B$2:$B$11876,AW$8,Gögn!$E$2:$E$11876,AW$9))/1000</f>
        <v>0</v>
      </c>
      <c r="AX133" s="24">
        <f>IF(AX$9="samtals",SUMIFS(Gögn!$I$2:$I$11876,Gögn!$F$2:$F$11876,$A133,Gögn!$B$2:$B$11876,AX$8),SUMIFS(Gögn!$I$2:$I$11876,Gögn!$F$2:$F$11876,$A133,Gögn!$B$2:$B$11876,AX$8,Gögn!$E$2:$E$11876,AX$9))/1000</f>
        <v>0</v>
      </c>
      <c r="AY133" s="24">
        <f>IF(AY$9="samtals",SUMIFS(Gögn!$I$2:$I$11876,Gögn!$F$2:$F$11876,$A133,Gögn!$B$2:$B$11876,AY$8),SUMIFS(Gögn!$I$2:$I$11876,Gögn!$F$2:$F$11876,$A133,Gögn!$B$2:$B$11876,AY$8,Gögn!$E$2:$E$11876,AY$9))/1000</f>
        <v>0</v>
      </c>
      <c r="AZ133" s="24">
        <f>IF(AZ$9="samtals",SUMIFS(Gögn!$I$2:$I$11876,Gögn!$F$2:$F$11876,$A133,Gögn!$B$2:$B$11876,AZ$8),SUMIFS(Gögn!$I$2:$I$11876,Gögn!$F$2:$F$11876,$A133,Gögn!$B$2:$B$11876,AZ$8,Gögn!$E$2:$E$11876,AZ$9))/1000</f>
        <v>0</v>
      </c>
      <c r="BA133" s="24">
        <f>IF(BA$9="samtals",SUMIFS(Gögn!$I$2:$I$11876,Gögn!$F$2:$F$11876,$A133,Gögn!$B$2:$B$11876,BA$8),SUMIFS(Gögn!$I$2:$I$11876,Gögn!$F$2:$F$11876,$A133,Gögn!$B$2:$B$11876,BA$8,Gögn!$E$2:$E$11876,BA$9))/1000</f>
        <v>0</v>
      </c>
      <c r="BB133" s="24">
        <f>IF(BB$9="samtals",SUMIFS(Gögn!$I$2:$I$11876,Gögn!$F$2:$F$11876,$A133,Gögn!$B$2:$B$11876,BB$8),SUMIFS(Gögn!$I$2:$I$11876,Gögn!$F$2:$F$11876,$A133,Gögn!$B$2:$B$11876,BB$8,Gögn!$E$2:$E$11876,BB$9))/1000</f>
        <v>0</v>
      </c>
      <c r="BC133" s="24">
        <f>IF(BC$9="samtals",SUMIFS(Gögn!$I$2:$I$11876,Gögn!$F$2:$F$11876,$A133,Gögn!$B$2:$B$11876,BC$8),SUMIFS(Gögn!$I$2:$I$11876,Gögn!$F$2:$F$11876,$A133,Gögn!$B$2:$B$11876,BC$8,Gögn!$E$2:$E$11876,BC$9))/1000</f>
        <v>0</v>
      </c>
      <c r="BD133" s="24">
        <f>IF(BD$9="samtals",SUMIFS(Gögn!$I$2:$I$11876,Gögn!$F$2:$F$11876,$A133,Gögn!$B$2:$B$11876,BD$8),SUMIFS(Gögn!$I$2:$I$11876,Gögn!$F$2:$F$11876,$A133,Gögn!$B$2:$B$11876,BD$8,Gögn!$E$2:$E$11876,BD$9))/1000</f>
        <v>0</v>
      </c>
      <c r="BE133" s="24">
        <f>IF(BE$9="samtals",SUMIFS(Gögn!$I$2:$I$11876,Gögn!$F$2:$F$11876,$A133,Gögn!$B$2:$B$11876,BE$8),SUMIFS(Gögn!$I$2:$I$11876,Gögn!$F$2:$F$11876,$A133,Gögn!$B$2:$B$11876,BE$8,Gögn!$E$2:$E$11876,BE$9))/1000</f>
        <v>0</v>
      </c>
      <c r="BF133" s="24">
        <f>IF(BF$9="samtals",SUMIFS(Gögn!$I$2:$I$11876,Gögn!$F$2:$F$11876,$A133,Gögn!$B$2:$B$11876,BF$8),SUMIFS(Gögn!$I$2:$I$11876,Gögn!$F$2:$F$11876,$A133,Gögn!$B$2:$B$11876,BF$8,Gögn!$E$2:$E$11876,BF$9))/1000</f>
        <v>0</v>
      </c>
      <c r="BG133" s="24">
        <f>IF(BG$9="samtals",SUMIFS(Gögn!$I$2:$I$11876,Gögn!$F$2:$F$11876,$A133,Gögn!$B$2:$B$11876,BG$8),SUMIFS(Gögn!$I$2:$I$11876,Gögn!$F$2:$F$11876,$A133,Gögn!$B$2:$B$11876,BG$8,Gögn!$E$2:$E$11876,BG$9))/1000</f>
        <v>0</v>
      </c>
    </row>
    <row r="134" spans="1:59" s="48" customFormat="1" ht="15" customHeight="1" x14ac:dyDescent="0.25">
      <c r="A134" s="45" t="s">
        <v>465</v>
      </c>
      <c r="B134" s="45"/>
      <c r="C134" s="28" t="s">
        <v>144</v>
      </c>
      <c r="D134" s="49">
        <f t="shared" si="37"/>
        <v>-51995608.908</v>
      </c>
      <c r="E134" s="49">
        <f>SUM(E119:E133)</f>
        <v>-8274401.5780000035</v>
      </c>
      <c r="F134" s="22">
        <f>SUM(F119:F133)</f>
        <v>-3466851.8890000014</v>
      </c>
      <c r="G134" s="22">
        <f t="shared" ref="G134:BG134" si="38">SUM(G119:G133)</f>
        <v>-4807549.6889999984</v>
      </c>
      <c r="H134" s="49">
        <f t="shared" si="38"/>
        <v>-4215984.6360000027</v>
      </c>
      <c r="I134" s="49">
        <f t="shared" si="38"/>
        <v>-4183901.1930000018</v>
      </c>
      <c r="J134" s="49">
        <f t="shared" si="38"/>
        <v>-32083.442999999854</v>
      </c>
      <c r="K134" s="49">
        <f t="shared" si="38"/>
        <v>-10581946.296000008</v>
      </c>
      <c r="L134" s="49">
        <f t="shared" si="38"/>
        <v>-10581946.296000008</v>
      </c>
      <c r="M134" s="49">
        <f t="shared" si="38"/>
        <v>-1643675</v>
      </c>
      <c r="N134" s="49">
        <f t="shared" si="38"/>
        <v>-1643675</v>
      </c>
      <c r="O134" s="49">
        <f t="shared" si="38"/>
        <v>-8484267.3670000061</v>
      </c>
      <c r="P134" s="49">
        <f t="shared" si="38"/>
        <v>-8352066.8699999955</v>
      </c>
      <c r="Q134" s="49">
        <f t="shared" si="38"/>
        <v>-132200.49700000003</v>
      </c>
      <c r="R134" s="49">
        <f t="shared" si="38"/>
        <v>-17283889</v>
      </c>
      <c r="S134" s="49">
        <f t="shared" si="38"/>
        <v>-6933995</v>
      </c>
      <c r="T134" s="49">
        <f t="shared" si="38"/>
        <v>-10349894</v>
      </c>
      <c r="U134" s="49">
        <f t="shared" si="38"/>
        <v>-103983.82899999684</v>
      </c>
      <c r="V134" s="49">
        <f t="shared" si="38"/>
        <v>42262.729000004241</v>
      </c>
      <c r="W134" s="49">
        <f t="shared" si="38"/>
        <v>-146246.5579999999</v>
      </c>
      <c r="X134" s="49">
        <f t="shared" si="38"/>
        <v>-4192279.8669999987</v>
      </c>
      <c r="Y134" s="49">
        <f t="shared" si="38"/>
        <v>-1739148.6859999998</v>
      </c>
      <c r="Z134" s="49">
        <f t="shared" si="38"/>
        <v>-2453131.1810000017</v>
      </c>
      <c r="AA134" s="49">
        <f t="shared" si="38"/>
        <v>1215276.1879999994</v>
      </c>
      <c r="AB134" s="49">
        <f t="shared" si="38"/>
        <v>1215276.1879999994</v>
      </c>
      <c r="AC134" s="49">
        <f t="shared" si="38"/>
        <v>2226377</v>
      </c>
      <c r="AD134" s="49">
        <f t="shared" si="38"/>
        <v>2226377</v>
      </c>
      <c r="AE134" s="49">
        <f t="shared" si="38"/>
        <v>-565092</v>
      </c>
      <c r="AF134" s="49">
        <f t="shared" si="38"/>
        <v>-565092</v>
      </c>
      <c r="AG134" s="49">
        <f t="shared" si="38"/>
        <v>640139.75400000007</v>
      </c>
      <c r="AH134" s="49">
        <f t="shared" si="38"/>
        <v>640139.75400000007</v>
      </c>
      <c r="AI134" s="49">
        <f t="shared" si="38"/>
        <v>1392269</v>
      </c>
      <c r="AJ134" s="49">
        <f t="shared" si="38"/>
        <v>1392269</v>
      </c>
      <c r="AK134" s="49">
        <f t="shared" si="38"/>
        <v>3521279.0669999993</v>
      </c>
      <c r="AL134" s="49">
        <f t="shared" si="38"/>
        <v>3521279.0669999993</v>
      </c>
      <c r="AM134" s="49">
        <f t="shared" si="38"/>
        <v>13077829.768999994</v>
      </c>
      <c r="AN134" s="49">
        <f t="shared" si="38"/>
        <v>13513797.523999974</v>
      </c>
      <c r="AO134" s="49">
        <f t="shared" si="38"/>
        <v>-435967.75500000041</v>
      </c>
      <c r="AP134" s="49">
        <f t="shared" si="38"/>
        <v>9800.7280000000028</v>
      </c>
      <c r="AQ134" s="49">
        <f t="shared" si="38"/>
        <v>-22389.178000000014</v>
      </c>
      <c r="AR134" s="49">
        <f t="shared" si="38"/>
        <v>32189.906000000075</v>
      </c>
      <c r="AS134" s="49">
        <f t="shared" si="38"/>
        <v>-10840338.963999987</v>
      </c>
      <c r="AT134" s="49">
        <f t="shared" si="38"/>
        <v>-9830188.1430000048</v>
      </c>
      <c r="AU134" s="49">
        <f t="shared" si="38"/>
        <v>-1010150.8209999996</v>
      </c>
      <c r="AV134" s="49">
        <f t="shared" si="38"/>
        <v>881588.28000000049</v>
      </c>
      <c r="AW134" s="49">
        <f t="shared" si="38"/>
        <v>882644.40600000019</v>
      </c>
      <c r="AX134" s="49">
        <f t="shared" si="38"/>
        <v>-1056.1259999999893</v>
      </c>
      <c r="AY134" s="49">
        <f t="shared" si="38"/>
        <v>-3397446</v>
      </c>
      <c r="AZ134" s="49">
        <f t="shared" si="38"/>
        <v>-1921580</v>
      </c>
      <c r="BA134" s="49">
        <f t="shared" si="38"/>
        <v>-1475866</v>
      </c>
      <c r="BB134" s="49">
        <f t="shared" si="38"/>
        <v>632416.67300000042</v>
      </c>
      <c r="BC134" s="49">
        <f t="shared" si="38"/>
        <v>730611.25599999924</v>
      </c>
      <c r="BD134" s="49">
        <f t="shared" si="38"/>
        <v>-98194.582999999999</v>
      </c>
      <c r="BE134" s="49">
        <f t="shared" si="38"/>
        <v>-6009280.8299999973</v>
      </c>
      <c r="BF134" s="49">
        <f t="shared" si="38"/>
        <v>-5991894.0799999936</v>
      </c>
      <c r="BG134" s="49">
        <f t="shared" si="38"/>
        <v>-17386.749999999884</v>
      </c>
    </row>
    <row r="135" spans="1:59" ht="15" customHeight="1" x14ac:dyDescent="0.25">
      <c r="A135" s="5" t="s">
        <v>465</v>
      </c>
      <c r="B135" s="5"/>
      <c r="C135" s="23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24"/>
    </row>
    <row r="136" spans="1:59" ht="15" customHeight="1" x14ac:dyDescent="0.25">
      <c r="A136" s="5" t="s">
        <v>465</v>
      </c>
      <c r="B136" s="5"/>
      <c r="C136" s="25" t="s">
        <v>145</v>
      </c>
      <c r="D136" s="22">
        <f t="shared" si="37"/>
        <v>28931980.098999977</v>
      </c>
      <c r="E136" s="22">
        <f>+E109-E116+E134</f>
        <v>-105308.98800000548</v>
      </c>
      <c r="F136" s="22">
        <f>+F109-F116+F134</f>
        <v>34762.411999997683</v>
      </c>
      <c r="G136" s="22">
        <f t="shared" ref="G136:BG136" si="39">+G109-G116+G134</f>
        <v>-140071.39999999665</v>
      </c>
      <c r="H136" s="22">
        <f t="shared" si="39"/>
        <v>435997.61699999776</v>
      </c>
      <c r="I136" s="22">
        <f t="shared" si="39"/>
        <v>15288.540999997407</v>
      </c>
      <c r="J136" s="22">
        <f t="shared" si="39"/>
        <v>420709.07600000023</v>
      </c>
      <c r="K136" s="22">
        <f t="shared" si="39"/>
        <v>1549796.4149999898</v>
      </c>
      <c r="L136" s="22">
        <f t="shared" si="39"/>
        <v>1549796.4149999898</v>
      </c>
      <c r="M136" s="22">
        <f t="shared" si="39"/>
        <v>-886617</v>
      </c>
      <c r="N136" s="22">
        <f t="shared" si="39"/>
        <v>-886617</v>
      </c>
      <c r="O136" s="22">
        <f t="shared" si="39"/>
        <v>-2015910.8710000068</v>
      </c>
      <c r="P136" s="22">
        <f t="shared" si="39"/>
        <v>-2003000.4649999943</v>
      </c>
      <c r="Q136" s="22">
        <f t="shared" si="39"/>
        <v>-12910.406000000017</v>
      </c>
      <c r="R136" s="22">
        <f t="shared" si="39"/>
        <v>-3833399</v>
      </c>
      <c r="S136" s="22">
        <f t="shared" si="39"/>
        <v>-1395964</v>
      </c>
      <c r="T136" s="22">
        <f t="shared" si="39"/>
        <v>-2437435</v>
      </c>
      <c r="U136" s="22">
        <f t="shared" si="39"/>
        <v>12316172.918000001</v>
      </c>
      <c r="V136" s="22">
        <f t="shared" si="39"/>
        <v>12301985.537000002</v>
      </c>
      <c r="W136" s="22">
        <f t="shared" si="39"/>
        <v>14187.381000000052</v>
      </c>
      <c r="X136" s="22">
        <f t="shared" si="39"/>
        <v>1796819.8530000011</v>
      </c>
      <c r="Y136" s="22">
        <f t="shared" si="39"/>
        <v>272582.59200000064</v>
      </c>
      <c r="Z136" s="22">
        <f t="shared" si="39"/>
        <v>1524237.2609999981</v>
      </c>
      <c r="AA136" s="22">
        <f t="shared" si="39"/>
        <v>95189.349999999395</v>
      </c>
      <c r="AB136" s="22">
        <f t="shared" si="39"/>
        <v>95189.349999999395</v>
      </c>
      <c r="AC136" s="22">
        <f t="shared" si="39"/>
        <v>956728</v>
      </c>
      <c r="AD136" s="22">
        <f t="shared" si="39"/>
        <v>956728</v>
      </c>
      <c r="AE136" s="22">
        <f t="shared" si="39"/>
        <v>-215745</v>
      </c>
      <c r="AF136" s="22">
        <f t="shared" si="39"/>
        <v>-215745</v>
      </c>
      <c r="AG136" s="22">
        <f t="shared" si="39"/>
        <v>-22907.572999999742</v>
      </c>
      <c r="AH136" s="22">
        <f t="shared" si="39"/>
        <v>-22907.572999999742</v>
      </c>
      <c r="AI136" s="22">
        <f t="shared" si="39"/>
        <v>14301</v>
      </c>
      <c r="AJ136" s="22">
        <f t="shared" si="39"/>
        <v>14301</v>
      </c>
      <c r="AK136" s="22">
        <f t="shared" si="39"/>
        <v>1025044.9639999988</v>
      </c>
      <c r="AL136" s="22">
        <f t="shared" si="39"/>
        <v>1025044.9639999988</v>
      </c>
      <c r="AM136" s="22">
        <f t="shared" si="39"/>
        <v>11667242.273999989</v>
      </c>
      <c r="AN136" s="22">
        <f t="shared" si="39"/>
        <v>11632285.981999993</v>
      </c>
      <c r="AO136" s="22">
        <f t="shared" si="39"/>
        <v>34956.291999999376</v>
      </c>
      <c r="AP136" s="22">
        <f t="shared" si="39"/>
        <v>143885.72299999994</v>
      </c>
      <c r="AQ136" s="22">
        <f t="shared" si="39"/>
        <v>46392.658999999985</v>
      </c>
      <c r="AR136" s="22">
        <f t="shared" si="39"/>
        <v>97493.0640000001</v>
      </c>
      <c r="AS136" s="22">
        <f t="shared" si="39"/>
        <v>5514497.3940000087</v>
      </c>
      <c r="AT136" s="22">
        <f t="shared" si="39"/>
        <v>5448709.5089999903</v>
      </c>
      <c r="AU136" s="22">
        <f t="shared" si="39"/>
        <v>65787.885000000591</v>
      </c>
      <c r="AV136" s="22">
        <f t="shared" si="39"/>
        <v>499231.54200000037</v>
      </c>
      <c r="AW136" s="22">
        <f t="shared" si="39"/>
        <v>499231.54200000013</v>
      </c>
      <c r="AX136" s="22">
        <f t="shared" si="39"/>
        <v>1.4551915228366852E-11</v>
      </c>
      <c r="AY136" s="22">
        <f t="shared" si="39"/>
        <v>1010273</v>
      </c>
      <c r="AZ136" s="22">
        <f t="shared" si="39"/>
        <v>496341</v>
      </c>
      <c r="BA136" s="22">
        <f t="shared" si="39"/>
        <v>513932</v>
      </c>
      <c r="BB136" s="22">
        <f t="shared" si="39"/>
        <v>-152393.32499999925</v>
      </c>
      <c r="BC136" s="22">
        <f t="shared" si="39"/>
        <v>-155801.93600000057</v>
      </c>
      <c r="BD136" s="22">
        <f t="shared" si="39"/>
        <v>3408.6110000000044</v>
      </c>
      <c r="BE136" s="22">
        <f t="shared" si="39"/>
        <v>-860918.19399999734</v>
      </c>
      <c r="BF136" s="22">
        <f t="shared" si="39"/>
        <v>-929253.07999999356</v>
      </c>
      <c r="BG136" s="22">
        <f t="shared" si="39"/>
        <v>68334.886000000115</v>
      </c>
    </row>
    <row r="137" spans="1:59" ht="15" customHeight="1" x14ac:dyDescent="0.25">
      <c r="A137" s="5" t="s">
        <v>146</v>
      </c>
      <c r="B137" s="5"/>
      <c r="C137" s="23" t="s">
        <v>147</v>
      </c>
      <c r="D137" s="24">
        <f t="shared" si="37"/>
        <v>3565886.1730000004</v>
      </c>
      <c r="E137" s="24">
        <f>IF(E$9="samtals",SUMIFS(Gögn!$I$2:$I$11876,Gögn!$F$2:$F$11876,$A137,Gögn!$B$2:$B$11876,E$8),SUMIFS(Gögn!$I$2:$I$11876,Gögn!$F$2:$F$11876,$A137,Gögn!$B$2:$B$11876,E$8,Gögn!$E$2:$E$11876,E$9))/1000</f>
        <v>454677.75599999999</v>
      </c>
      <c r="F137" s="24">
        <f>IF(F$9="samtals",SUMIFS(Gögn!$I$2:$I$11876,Gögn!$F$2:$F$11876,$A137,Gögn!$B$2:$B$11876,F$8),SUMIFS(Gögn!$I$2:$I$11876,Gögn!$F$2:$F$11876,$A137,Gögn!$B$2:$B$11876,F$8,Gögn!$E$2:$E$11876,F$9))/1000</f>
        <v>208869.81200000001</v>
      </c>
      <c r="G137" s="24">
        <f>IF(G$9="samtals",SUMIFS(Gögn!$I$2:$I$11876,Gögn!$F$2:$F$11876,$A137,Gögn!$B$2:$B$11876,G$8),SUMIFS(Gögn!$I$2:$I$11876,Gögn!$F$2:$F$11876,$A137,Gögn!$B$2:$B$11876,G$8,Gögn!$E$2:$E$11876,G$9))/1000</f>
        <v>245807.94399999999</v>
      </c>
      <c r="H137" s="24">
        <f>IF(H$9="samtals",SUMIFS(Gögn!$I$2:$I$11876,Gögn!$F$2:$F$11876,$A137,Gögn!$B$2:$B$11876,H$8),SUMIFS(Gögn!$I$2:$I$11876,Gögn!$F$2:$F$11876,$A137,Gögn!$B$2:$B$11876,H$8,Gögn!$E$2:$E$11876,H$9))/1000</f>
        <v>487818.26699999999</v>
      </c>
      <c r="I137" s="24">
        <f>IF(I$9="samtals",SUMIFS(Gögn!$I$2:$I$11876,Gögn!$F$2:$F$11876,$A137,Gögn!$B$2:$B$11876,I$8),SUMIFS(Gögn!$I$2:$I$11876,Gögn!$F$2:$F$11876,$A137,Gögn!$B$2:$B$11876,I$8,Gögn!$E$2:$E$11876,I$9))/1000</f>
        <v>492997.837</v>
      </c>
      <c r="J137" s="24">
        <f>IF(J$9="samtals",SUMIFS(Gögn!$I$2:$I$11876,Gögn!$F$2:$F$11876,$A137,Gögn!$B$2:$B$11876,J$8),SUMIFS(Gögn!$I$2:$I$11876,Gögn!$F$2:$F$11876,$A137,Gögn!$B$2:$B$11876,J$8,Gögn!$E$2:$E$11876,J$9))/1000</f>
        <v>-5179.57</v>
      </c>
      <c r="K137" s="24">
        <f>IF(K$9="samtals",SUMIFS(Gögn!$I$2:$I$11876,Gögn!$F$2:$F$11876,$A137,Gögn!$B$2:$B$11876,K$8),SUMIFS(Gögn!$I$2:$I$11876,Gögn!$F$2:$F$11876,$A137,Gögn!$B$2:$B$11876,K$8,Gögn!$E$2:$E$11876,K$9))/1000</f>
        <v>130948.77800000001</v>
      </c>
      <c r="L137" s="24">
        <f>IF(L$9="samtals",SUMIFS(Gögn!$I$2:$I$11876,Gögn!$F$2:$F$11876,$A137,Gögn!$B$2:$B$11876,L$8),SUMIFS(Gögn!$I$2:$I$11876,Gögn!$F$2:$F$11876,$A137,Gögn!$B$2:$B$11876,L$8,Gögn!$E$2:$E$11876,L$9))/1000</f>
        <v>130948.77800000001</v>
      </c>
      <c r="M137" s="24">
        <f>IF(M$9="samtals",SUMIFS(Gögn!$I$2:$I$11876,Gögn!$F$2:$F$11876,$A137,Gögn!$B$2:$B$11876,M$8),SUMIFS(Gögn!$I$2:$I$11876,Gögn!$F$2:$F$11876,$A137,Gögn!$B$2:$B$11876,M$8,Gögn!$E$2:$E$11876,M$9))/1000</f>
        <v>97436</v>
      </c>
      <c r="N137" s="24">
        <f>IF(N$9="samtals",SUMIFS(Gögn!$I$2:$I$11876,Gögn!$F$2:$F$11876,$A137,Gögn!$B$2:$B$11876,N$8),SUMIFS(Gögn!$I$2:$I$11876,Gögn!$F$2:$F$11876,$A137,Gögn!$B$2:$B$11876,N$8,Gögn!$E$2:$E$11876,N$9))/1000</f>
        <v>97436</v>
      </c>
      <c r="O137" s="24">
        <f>IF(O$9="samtals",SUMIFS(Gögn!$I$2:$I$11876,Gögn!$F$2:$F$11876,$A137,Gögn!$B$2:$B$11876,O$8),SUMIFS(Gögn!$I$2:$I$11876,Gögn!$F$2:$F$11876,$A137,Gögn!$B$2:$B$11876,O$8,Gögn!$E$2:$E$11876,O$9))/1000</f>
        <v>346920.95899999997</v>
      </c>
      <c r="P137" s="24">
        <f>IF(P$9="samtals",SUMIFS(Gögn!$I$2:$I$11876,Gögn!$F$2:$F$11876,$A137,Gögn!$B$2:$B$11876,P$8),SUMIFS(Gögn!$I$2:$I$11876,Gögn!$F$2:$F$11876,$A137,Gögn!$B$2:$B$11876,P$8,Gögn!$E$2:$E$11876,P$9))/1000</f>
        <v>344703.24099999998</v>
      </c>
      <c r="Q137" s="24">
        <f>IF(Q$9="samtals",SUMIFS(Gögn!$I$2:$I$11876,Gögn!$F$2:$F$11876,$A137,Gögn!$B$2:$B$11876,Q$8),SUMIFS(Gögn!$I$2:$I$11876,Gögn!$F$2:$F$11876,$A137,Gögn!$B$2:$B$11876,Q$8,Gögn!$E$2:$E$11876,Q$9))/1000</f>
        <v>2217.7179999999998</v>
      </c>
      <c r="R137" s="24">
        <f>IF(R$9="samtals",SUMIFS(Gögn!$I$2:$I$11876,Gögn!$F$2:$F$11876,$A137,Gögn!$B$2:$B$11876,R$8),SUMIFS(Gögn!$I$2:$I$11876,Gögn!$F$2:$F$11876,$A137,Gögn!$B$2:$B$11876,R$8,Gögn!$E$2:$E$11876,R$9))/1000</f>
        <v>602581</v>
      </c>
      <c r="S137" s="24">
        <f>IF(S$9="samtals",SUMIFS(Gögn!$I$2:$I$11876,Gögn!$F$2:$F$11876,$A137,Gögn!$B$2:$B$11876,S$8),SUMIFS(Gögn!$I$2:$I$11876,Gögn!$F$2:$F$11876,$A137,Gögn!$B$2:$B$11876,S$8,Gögn!$E$2:$E$11876,S$9))/1000</f>
        <v>245710</v>
      </c>
      <c r="T137" s="24">
        <f>IF(T$9="samtals",SUMIFS(Gögn!$I$2:$I$11876,Gögn!$F$2:$F$11876,$A137,Gögn!$B$2:$B$11876,T$8),SUMIFS(Gögn!$I$2:$I$11876,Gögn!$F$2:$F$11876,$A137,Gögn!$B$2:$B$11876,T$8,Gögn!$E$2:$E$11876,T$9))/1000</f>
        <v>356871</v>
      </c>
      <c r="U137" s="24">
        <f>IF(U$9="samtals",SUMIFS(Gögn!$I$2:$I$11876,Gögn!$F$2:$F$11876,$A137,Gögn!$B$2:$B$11876,U$8),SUMIFS(Gögn!$I$2:$I$11876,Gögn!$F$2:$F$11876,$A137,Gögn!$B$2:$B$11876,U$8,Gögn!$E$2:$E$11876,U$9))/1000</f>
        <v>470682.20699999999</v>
      </c>
      <c r="V137" s="24">
        <f>IF(V$9="samtals",SUMIFS(Gögn!$I$2:$I$11876,Gögn!$F$2:$F$11876,$A137,Gögn!$B$2:$B$11876,V$8),SUMIFS(Gögn!$I$2:$I$11876,Gögn!$F$2:$F$11876,$A137,Gögn!$B$2:$B$11876,V$8,Gögn!$E$2:$E$11876,V$9))/1000</f>
        <v>481433.272</v>
      </c>
      <c r="W137" s="24">
        <f>IF(W$9="samtals",SUMIFS(Gögn!$I$2:$I$11876,Gögn!$F$2:$F$11876,$A137,Gögn!$B$2:$B$11876,W$8),SUMIFS(Gögn!$I$2:$I$11876,Gögn!$F$2:$F$11876,$A137,Gögn!$B$2:$B$11876,W$8,Gögn!$E$2:$E$11876,W$9))/1000</f>
        <v>-10751.065000000001</v>
      </c>
      <c r="X137" s="24">
        <f>IF(X$9="samtals",SUMIFS(Gögn!$I$2:$I$11876,Gögn!$F$2:$F$11876,$A137,Gögn!$B$2:$B$11876,X$8),SUMIFS(Gögn!$I$2:$I$11876,Gögn!$F$2:$F$11876,$A137,Gögn!$B$2:$B$11876,X$8,Gögn!$E$2:$E$11876,X$9))/1000</f>
        <v>-182690.35399999999</v>
      </c>
      <c r="Y137" s="24">
        <f>IF(Y$9="samtals",SUMIFS(Gögn!$I$2:$I$11876,Gögn!$F$2:$F$11876,$A137,Gögn!$B$2:$B$11876,Y$8),SUMIFS(Gögn!$I$2:$I$11876,Gögn!$F$2:$F$11876,$A137,Gögn!$B$2:$B$11876,Y$8,Gögn!$E$2:$E$11876,Y$9))/1000</f>
        <v>-21405.521000000001</v>
      </c>
      <c r="Z137" s="24">
        <f>IF(Z$9="samtals",SUMIFS(Gögn!$I$2:$I$11876,Gögn!$F$2:$F$11876,$A137,Gögn!$B$2:$B$11876,Z$8),SUMIFS(Gögn!$I$2:$I$11876,Gögn!$F$2:$F$11876,$A137,Gögn!$B$2:$B$11876,Z$8,Gögn!$E$2:$E$11876,Z$9))/1000</f>
        <v>-161284.83300000001</v>
      </c>
      <c r="AA137" s="24">
        <f>IF(AA$9="samtals",SUMIFS(Gögn!$I$2:$I$11876,Gögn!$F$2:$F$11876,$A137,Gögn!$B$2:$B$11876,AA$8),SUMIFS(Gögn!$I$2:$I$11876,Gögn!$F$2:$F$11876,$A137,Gögn!$B$2:$B$11876,AA$8,Gögn!$E$2:$E$11876,AA$9))/1000</f>
        <v>0</v>
      </c>
      <c r="AB137" s="24">
        <f>IF(AB$9="samtals",SUMIFS(Gögn!$I$2:$I$11876,Gögn!$F$2:$F$11876,$A137,Gögn!$B$2:$B$11876,AB$8),SUMIFS(Gögn!$I$2:$I$11876,Gögn!$F$2:$F$11876,$A137,Gögn!$B$2:$B$11876,AB$8,Gögn!$E$2:$E$11876,AB$9))/1000</f>
        <v>0</v>
      </c>
      <c r="AC137" s="24">
        <f>IF(AC$9="samtals",SUMIFS(Gögn!$I$2:$I$11876,Gögn!$F$2:$F$11876,$A137,Gögn!$B$2:$B$11876,AC$8),SUMIFS(Gögn!$I$2:$I$11876,Gögn!$F$2:$F$11876,$A137,Gögn!$B$2:$B$11876,AC$8,Gögn!$E$2:$E$11876,AC$9))/1000</f>
        <v>0</v>
      </c>
      <c r="AD137" s="24">
        <f>IF(AD$9="samtals",SUMIFS(Gögn!$I$2:$I$11876,Gögn!$F$2:$F$11876,$A137,Gögn!$B$2:$B$11876,AD$8),SUMIFS(Gögn!$I$2:$I$11876,Gögn!$F$2:$F$11876,$A137,Gögn!$B$2:$B$11876,AD$8,Gögn!$E$2:$E$11876,AD$9))/1000</f>
        <v>0</v>
      </c>
      <c r="AE137" s="24">
        <f>IF(AE$9="samtals",SUMIFS(Gögn!$I$2:$I$11876,Gögn!$F$2:$F$11876,$A137,Gögn!$B$2:$B$11876,AE$8),SUMIFS(Gögn!$I$2:$I$11876,Gögn!$F$2:$F$11876,$A137,Gögn!$B$2:$B$11876,AE$8,Gögn!$E$2:$E$11876,AE$9))/1000</f>
        <v>38336</v>
      </c>
      <c r="AF137" s="24">
        <f>IF(AF$9="samtals",SUMIFS(Gögn!$I$2:$I$11876,Gögn!$F$2:$F$11876,$A137,Gögn!$B$2:$B$11876,AF$8),SUMIFS(Gögn!$I$2:$I$11876,Gögn!$F$2:$F$11876,$A137,Gögn!$B$2:$B$11876,AF$8,Gögn!$E$2:$E$11876,AF$9))/1000</f>
        <v>38336</v>
      </c>
      <c r="AG137" s="24">
        <f>IF(AG$9="samtals",SUMIFS(Gögn!$I$2:$I$11876,Gögn!$F$2:$F$11876,$A137,Gögn!$B$2:$B$11876,AG$8),SUMIFS(Gögn!$I$2:$I$11876,Gögn!$F$2:$F$11876,$A137,Gögn!$B$2:$B$11876,AG$8,Gögn!$E$2:$E$11876,AG$9))/1000</f>
        <v>-790.70899999999995</v>
      </c>
      <c r="AH137" s="24">
        <f>IF(AH$9="samtals",SUMIFS(Gögn!$I$2:$I$11876,Gögn!$F$2:$F$11876,$A137,Gögn!$B$2:$B$11876,AH$8),SUMIFS(Gögn!$I$2:$I$11876,Gögn!$F$2:$F$11876,$A137,Gögn!$B$2:$B$11876,AH$8,Gögn!$E$2:$E$11876,AH$9))/1000</f>
        <v>-790.70899999999995</v>
      </c>
      <c r="AI137" s="24">
        <f>IF(AI$9="samtals",SUMIFS(Gögn!$I$2:$I$11876,Gögn!$F$2:$F$11876,$A137,Gögn!$B$2:$B$11876,AI$8),SUMIFS(Gögn!$I$2:$I$11876,Gögn!$F$2:$F$11876,$A137,Gögn!$B$2:$B$11876,AI$8,Gögn!$E$2:$E$11876,AI$9))/1000</f>
        <v>11331</v>
      </c>
      <c r="AJ137" s="24">
        <f>IF(AJ$9="samtals",SUMIFS(Gögn!$I$2:$I$11876,Gögn!$F$2:$F$11876,$A137,Gögn!$B$2:$B$11876,AJ$8),SUMIFS(Gögn!$I$2:$I$11876,Gögn!$F$2:$F$11876,$A137,Gögn!$B$2:$B$11876,AJ$8,Gögn!$E$2:$E$11876,AJ$9))/1000</f>
        <v>11331</v>
      </c>
      <c r="AK137" s="24">
        <f>IF(AK$9="samtals",SUMIFS(Gögn!$I$2:$I$11876,Gögn!$F$2:$F$11876,$A137,Gögn!$B$2:$B$11876,AK$8),SUMIFS(Gögn!$I$2:$I$11876,Gögn!$F$2:$F$11876,$A137,Gögn!$B$2:$B$11876,AK$8,Gögn!$E$2:$E$11876,AK$9))/1000</f>
        <v>91792.782000000007</v>
      </c>
      <c r="AL137" s="24">
        <f>IF(AL$9="samtals",SUMIFS(Gögn!$I$2:$I$11876,Gögn!$F$2:$F$11876,$A137,Gögn!$B$2:$B$11876,AL$8),SUMIFS(Gögn!$I$2:$I$11876,Gögn!$F$2:$F$11876,$A137,Gögn!$B$2:$B$11876,AL$8,Gögn!$E$2:$E$11876,AL$9))/1000</f>
        <v>91792.782000000007</v>
      </c>
      <c r="AM137" s="24">
        <f>IF(AM$9="samtals",SUMIFS(Gögn!$I$2:$I$11876,Gögn!$F$2:$F$11876,$A137,Gögn!$B$2:$B$11876,AM$8),SUMIFS(Gögn!$I$2:$I$11876,Gögn!$F$2:$F$11876,$A137,Gögn!$B$2:$B$11876,AM$8,Gögn!$E$2:$E$11876,AM$9))/1000</f>
        <v>-130238.38</v>
      </c>
      <c r="AN137" s="24">
        <f>IF(AN$9="samtals",SUMIFS(Gögn!$I$2:$I$11876,Gögn!$F$2:$F$11876,$A137,Gögn!$B$2:$B$11876,AN$8),SUMIFS(Gögn!$I$2:$I$11876,Gögn!$F$2:$F$11876,$A137,Gögn!$B$2:$B$11876,AN$8,Gögn!$E$2:$E$11876,AN$9))/1000</f>
        <v>-128853.876</v>
      </c>
      <c r="AO137" s="24">
        <f>IF(AO$9="samtals",SUMIFS(Gögn!$I$2:$I$11876,Gögn!$F$2:$F$11876,$A137,Gögn!$B$2:$B$11876,AO$8),SUMIFS(Gögn!$I$2:$I$11876,Gögn!$F$2:$F$11876,$A137,Gögn!$B$2:$B$11876,AO$8,Gögn!$E$2:$E$11876,AO$9))/1000</f>
        <v>-1384.5039999999999</v>
      </c>
      <c r="AP137" s="24">
        <f>IF(AP$9="samtals",SUMIFS(Gögn!$I$2:$I$11876,Gögn!$F$2:$F$11876,$A137,Gögn!$B$2:$B$11876,AP$8),SUMIFS(Gögn!$I$2:$I$11876,Gögn!$F$2:$F$11876,$A137,Gögn!$B$2:$B$11876,AP$8,Gögn!$E$2:$E$11876,AP$9))/1000</f>
        <v>-11929.031999999999</v>
      </c>
      <c r="AQ137" s="24">
        <f>IF(AQ$9="samtals",SUMIFS(Gögn!$I$2:$I$11876,Gögn!$F$2:$F$11876,$A137,Gögn!$B$2:$B$11876,AQ$8),SUMIFS(Gögn!$I$2:$I$11876,Gögn!$F$2:$F$11876,$A137,Gögn!$B$2:$B$11876,AQ$8,Gögn!$E$2:$E$11876,AQ$9))/1000</f>
        <v>-2656.5390000000002</v>
      </c>
      <c r="AR137" s="24">
        <f>IF(AR$9="samtals",SUMIFS(Gögn!$I$2:$I$11876,Gögn!$F$2:$F$11876,$A137,Gögn!$B$2:$B$11876,AR$8),SUMIFS(Gögn!$I$2:$I$11876,Gögn!$F$2:$F$11876,$A137,Gögn!$B$2:$B$11876,AR$8,Gögn!$E$2:$E$11876,AR$9))/1000</f>
        <v>-9272.4930000000004</v>
      </c>
      <c r="AS137" s="24">
        <f>IF(AS$9="samtals",SUMIFS(Gögn!$I$2:$I$11876,Gögn!$F$2:$F$11876,$A137,Gögn!$B$2:$B$11876,AS$8),SUMIFS(Gögn!$I$2:$I$11876,Gögn!$F$2:$F$11876,$A137,Gögn!$B$2:$B$11876,AS$8,Gögn!$E$2:$E$11876,AS$9))/1000</f>
        <v>487381.9</v>
      </c>
      <c r="AT137" s="24">
        <f>IF(AT$9="samtals",SUMIFS(Gögn!$I$2:$I$11876,Gögn!$F$2:$F$11876,$A137,Gögn!$B$2:$B$11876,AT$8),SUMIFS(Gögn!$I$2:$I$11876,Gögn!$F$2:$F$11876,$A137,Gögn!$B$2:$B$11876,AT$8,Gögn!$E$2:$E$11876,AT$9))/1000</f>
        <v>479411.62800000003</v>
      </c>
      <c r="AU137" s="24">
        <f>IF(AU$9="samtals",SUMIFS(Gögn!$I$2:$I$11876,Gögn!$F$2:$F$11876,$A137,Gögn!$B$2:$B$11876,AU$8),SUMIFS(Gögn!$I$2:$I$11876,Gögn!$F$2:$F$11876,$A137,Gögn!$B$2:$B$11876,AU$8,Gögn!$E$2:$E$11876,AU$9))/1000</f>
        <v>7970.2719999999999</v>
      </c>
      <c r="AV137" s="24">
        <f>IF(AV$9="samtals",SUMIFS(Gögn!$I$2:$I$11876,Gögn!$F$2:$F$11876,$A137,Gögn!$B$2:$B$11876,AV$8),SUMIFS(Gögn!$I$2:$I$11876,Gögn!$F$2:$F$11876,$A137,Gögn!$B$2:$B$11876,AV$8,Gögn!$E$2:$E$11876,AV$9))/1000</f>
        <v>0</v>
      </c>
      <c r="AW137" s="24">
        <f>IF(AW$9="samtals",SUMIFS(Gögn!$I$2:$I$11876,Gögn!$F$2:$F$11876,$A137,Gögn!$B$2:$B$11876,AW$8),SUMIFS(Gögn!$I$2:$I$11876,Gögn!$F$2:$F$11876,$A137,Gögn!$B$2:$B$11876,AW$8,Gögn!$E$2:$E$11876,AW$9))/1000</f>
        <v>0</v>
      </c>
      <c r="AX137" s="24">
        <f>IF(AX$9="samtals",SUMIFS(Gögn!$I$2:$I$11876,Gögn!$F$2:$F$11876,$A137,Gögn!$B$2:$B$11876,AX$8),SUMIFS(Gögn!$I$2:$I$11876,Gögn!$F$2:$F$11876,$A137,Gögn!$B$2:$B$11876,AX$8,Gögn!$E$2:$E$11876,AX$9))/1000</f>
        <v>0</v>
      </c>
      <c r="AY137" s="24">
        <f>IF(AY$9="samtals",SUMIFS(Gögn!$I$2:$I$11876,Gögn!$F$2:$F$11876,$A137,Gögn!$B$2:$B$11876,AY$8),SUMIFS(Gögn!$I$2:$I$11876,Gögn!$F$2:$F$11876,$A137,Gögn!$B$2:$B$11876,AY$8,Gögn!$E$2:$E$11876,AY$9))/1000</f>
        <v>226372</v>
      </c>
      <c r="AZ137" s="24">
        <f>IF(AZ$9="samtals",SUMIFS(Gögn!$I$2:$I$11876,Gögn!$F$2:$F$11876,$A137,Gögn!$B$2:$B$11876,AZ$8),SUMIFS(Gögn!$I$2:$I$11876,Gögn!$F$2:$F$11876,$A137,Gögn!$B$2:$B$11876,AZ$8,Gögn!$E$2:$E$11876,AZ$9))/1000</f>
        <v>199359</v>
      </c>
      <c r="BA137" s="24">
        <f>IF(BA$9="samtals",SUMIFS(Gögn!$I$2:$I$11876,Gögn!$F$2:$F$11876,$A137,Gögn!$B$2:$B$11876,BA$8),SUMIFS(Gögn!$I$2:$I$11876,Gögn!$F$2:$F$11876,$A137,Gögn!$B$2:$B$11876,BA$8,Gögn!$E$2:$E$11876,BA$9))/1000</f>
        <v>27013</v>
      </c>
      <c r="BB137" s="24">
        <f>IF(BB$9="samtals",SUMIFS(Gögn!$I$2:$I$11876,Gögn!$F$2:$F$11876,$A137,Gögn!$B$2:$B$11876,BB$8),SUMIFS(Gögn!$I$2:$I$11876,Gögn!$F$2:$F$11876,$A137,Gögn!$B$2:$B$11876,BB$8,Gögn!$E$2:$E$11876,BB$9))/1000</f>
        <v>74049.024000000005</v>
      </c>
      <c r="BC137" s="24">
        <f>IF(BC$9="samtals",SUMIFS(Gögn!$I$2:$I$11876,Gögn!$F$2:$F$11876,$A137,Gögn!$B$2:$B$11876,BC$8),SUMIFS(Gögn!$I$2:$I$11876,Gögn!$F$2:$F$11876,$A137,Gögn!$B$2:$B$11876,BC$8,Gögn!$E$2:$E$11876,BC$9))/1000</f>
        <v>74049.024000000005</v>
      </c>
      <c r="BD137" s="24">
        <f>IF(BD$9="samtals",SUMIFS(Gögn!$I$2:$I$11876,Gögn!$F$2:$F$11876,$A137,Gögn!$B$2:$B$11876,BD$8),SUMIFS(Gögn!$I$2:$I$11876,Gögn!$F$2:$F$11876,$A137,Gögn!$B$2:$B$11876,BD$8,Gögn!$E$2:$E$11876,BD$9))/1000</f>
        <v>0</v>
      </c>
      <c r="BE137" s="24">
        <f>IF(BE$9="samtals",SUMIFS(Gögn!$I$2:$I$11876,Gögn!$F$2:$F$11876,$A137,Gögn!$B$2:$B$11876,BE$8),SUMIFS(Gögn!$I$2:$I$11876,Gögn!$F$2:$F$11876,$A137,Gögn!$B$2:$B$11876,BE$8,Gögn!$E$2:$E$11876,BE$9))/1000</f>
        <v>371206.97499999998</v>
      </c>
      <c r="BF137" s="24">
        <f>IF(BF$9="samtals",SUMIFS(Gögn!$I$2:$I$11876,Gögn!$F$2:$F$11876,$A137,Gögn!$B$2:$B$11876,BF$8),SUMIFS(Gögn!$I$2:$I$11876,Gögn!$F$2:$F$11876,$A137,Gögn!$B$2:$B$11876,BF$8,Gögn!$E$2:$E$11876,BF$9))/1000</f>
        <v>371206.97499999998</v>
      </c>
      <c r="BG137" s="24">
        <f>IF(BG$9="samtals",SUMIFS(Gögn!$I$2:$I$11876,Gögn!$F$2:$F$11876,$A137,Gögn!$B$2:$B$11876,BG$8),SUMIFS(Gögn!$I$2:$I$11876,Gögn!$F$2:$F$11876,$A137,Gögn!$B$2:$B$11876,BG$8,Gögn!$E$2:$E$11876,BG$9))/1000</f>
        <v>0</v>
      </c>
    </row>
    <row r="138" spans="1:59" ht="15" customHeight="1" x14ac:dyDescent="0.25">
      <c r="A138" s="5" t="s">
        <v>148</v>
      </c>
      <c r="B138" s="5"/>
      <c r="C138" s="25" t="s">
        <v>149</v>
      </c>
      <c r="D138" s="22">
        <f t="shared" si="37"/>
        <v>117709786.815</v>
      </c>
      <c r="E138" s="22">
        <f>IF(E$9="samtals",SUMIFS(Gögn!$I$2:$I$11876,Gögn!$F$2:$F$11876,$A138,Gögn!$B$2:$B$11876,E$8),SUMIFS(Gögn!$I$2:$I$11876,Gögn!$F$2:$F$11876,$A138,Gögn!$B$2:$B$11876,E$8,Gögn!$E$2:$E$11876,E$9))/1000</f>
        <v>11630346.088</v>
      </c>
      <c r="F138" s="22">
        <f>IF(F$9="samtals",SUMIFS(Gögn!$I$2:$I$11876,Gögn!$F$2:$F$11876,$A138,Gögn!$B$2:$B$11876,F$8),SUMIFS(Gögn!$I$2:$I$11876,Gögn!$F$2:$F$11876,$A138,Gögn!$B$2:$B$11876,F$8,Gögn!$E$2:$E$11876,F$9))/1000</f>
        <v>4562907.9539999999</v>
      </c>
      <c r="G138" s="22">
        <f>IF(G$9="samtals",SUMIFS(Gögn!$I$2:$I$11876,Gögn!$F$2:$F$11876,$A138,Gögn!$B$2:$B$11876,G$8),SUMIFS(Gögn!$I$2:$I$11876,Gögn!$F$2:$F$11876,$A138,Gögn!$B$2:$B$11876,G$8,Gögn!$E$2:$E$11876,G$9))/1000</f>
        <v>7067438.1339999996</v>
      </c>
      <c r="H138" s="22">
        <f>IF(H$9="samtals",SUMIFS(Gögn!$I$2:$I$11876,Gögn!$F$2:$F$11876,$A138,Gögn!$B$2:$B$11876,H$8),SUMIFS(Gögn!$I$2:$I$11876,Gögn!$F$2:$F$11876,$A138,Gögn!$B$2:$B$11876,H$8,Gögn!$E$2:$E$11876,H$9))/1000</f>
        <v>8283656.5779999997</v>
      </c>
      <c r="I138" s="22">
        <f>IF(I$9="samtals",SUMIFS(Gögn!$I$2:$I$11876,Gögn!$F$2:$F$11876,$A138,Gögn!$B$2:$B$11876,I$8),SUMIFS(Gögn!$I$2:$I$11876,Gögn!$F$2:$F$11876,$A138,Gögn!$B$2:$B$11876,I$8,Gögn!$E$2:$E$11876,I$9))/1000</f>
        <v>7518907.7240000004</v>
      </c>
      <c r="J138" s="22">
        <f>IF(J$9="samtals",SUMIFS(Gögn!$I$2:$I$11876,Gögn!$F$2:$F$11876,$A138,Gögn!$B$2:$B$11876,J$8),SUMIFS(Gögn!$I$2:$I$11876,Gögn!$F$2:$F$11876,$A138,Gögn!$B$2:$B$11876,J$8,Gögn!$E$2:$E$11876,J$9))/1000</f>
        <v>764748.85400000005</v>
      </c>
      <c r="K138" s="22">
        <f>IF(K$9="samtals",SUMIFS(Gögn!$I$2:$I$11876,Gögn!$F$2:$F$11876,$A138,Gögn!$B$2:$B$11876,K$8),SUMIFS(Gögn!$I$2:$I$11876,Gögn!$F$2:$F$11876,$A138,Gögn!$B$2:$B$11876,K$8,Gögn!$E$2:$E$11876,K$9))/1000</f>
        <v>7383443.8360000001</v>
      </c>
      <c r="L138" s="22">
        <f>IF(L$9="samtals",SUMIFS(Gögn!$I$2:$I$11876,Gögn!$F$2:$F$11876,$A138,Gögn!$B$2:$B$11876,L$8),SUMIFS(Gögn!$I$2:$I$11876,Gögn!$F$2:$F$11876,$A138,Gögn!$B$2:$B$11876,L$8,Gögn!$E$2:$E$11876,L$9))/1000</f>
        <v>7383443.8360000001</v>
      </c>
      <c r="M138" s="22">
        <f>IF(M$9="samtals",SUMIFS(Gögn!$I$2:$I$11876,Gögn!$F$2:$F$11876,$A138,Gögn!$B$2:$B$11876,M$8),SUMIFS(Gögn!$I$2:$I$11876,Gögn!$F$2:$F$11876,$A138,Gögn!$B$2:$B$11876,M$8,Gögn!$E$2:$E$11876,M$9))/1000</f>
        <v>1482341</v>
      </c>
      <c r="N138" s="22">
        <f>IF(N$9="samtals",SUMIFS(Gögn!$I$2:$I$11876,Gögn!$F$2:$F$11876,$A138,Gögn!$B$2:$B$11876,N$8),SUMIFS(Gögn!$I$2:$I$11876,Gögn!$F$2:$F$11876,$A138,Gögn!$B$2:$B$11876,N$8,Gögn!$E$2:$E$11876,N$9))/1000</f>
        <v>1482341</v>
      </c>
      <c r="O138" s="22">
        <f>IF(O$9="samtals",SUMIFS(Gögn!$I$2:$I$11876,Gögn!$F$2:$F$11876,$A138,Gögn!$B$2:$B$11876,O$8),SUMIFS(Gögn!$I$2:$I$11876,Gögn!$F$2:$F$11876,$A138,Gögn!$B$2:$B$11876,O$8,Gögn!$E$2:$E$11876,O$9))/1000</f>
        <v>4959071.2980000004</v>
      </c>
      <c r="P138" s="22">
        <f>IF(P$9="samtals",SUMIFS(Gögn!$I$2:$I$11876,Gögn!$F$2:$F$11876,$A138,Gögn!$B$2:$B$11876,P$8),SUMIFS(Gögn!$I$2:$I$11876,Gögn!$F$2:$F$11876,$A138,Gögn!$B$2:$B$11876,P$8,Gögn!$E$2:$E$11876,P$9))/1000</f>
        <v>4937818.2539999997</v>
      </c>
      <c r="Q138" s="22">
        <f>IF(Q$9="samtals",SUMIFS(Gögn!$I$2:$I$11876,Gögn!$F$2:$F$11876,$A138,Gögn!$B$2:$B$11876,Q$8),SUMIFS(Gögn!$I$2:$I$11876,Gögn!$F$2:$F$11876,$A138,Gögn!$B$2:$B$11876,Q$8,Gögn!$E$2:$E$11876,Q$9))/1000</f>
        <v>21253.044000000002</v>
      </c>
      <c r="R138" s="22">
        <f>IF(R$9="samtals",SUMIFS(Gögn!$I$2:$I$11876,Gögn!$F$2:$F$11876,$A138,Gögn!$B$2:$B$11876,R$8),SUMIFS(Gögn!$I$2:$I$11876,Gögn!$F$2:$F$11876,$A138,Gögn!$B$2:$B$11876,R$8,Gögn!$E$2:$E$11876,R$9))/1000</f>
        <v>7285225</v>
      </c>
      <c r="S138" s="22">
        <f>IF(S$9="samtals",SUMIFS(Gögn!$I$2:$I$11876,Gögn!$F$2:$F$11876,$A138,Gögn!$B$2:$B$11876,S$8),SUMIFS(Gögn!$I$2:$I$11876,Gögn!$F$2:$F$11876,$A138,Gögn!$B$2:$B$11876,S$8,Gögn!$E$2:$E$11876,S$9))/1000</f>
        <v>2531834</v>
      </c>
      <c r="T138" s="22">
        <f>IF(T$9="samtals",SUMIFS(Gögn!$I$2:$I$11876,Gögn!$F$2:$F$11876,$A138,Gögn!$B$2:$B$11876,T$8),SUMIFS(Gögn!$I$2:$I$11876,Gögn!$F$2:$F$11876,$A138,Gögn!$B$2:$B$11876,T$8,Gögn!$E$2:$E$11876,T$9))/1000</f>
        <v>4753391</v>
      </c>
      <c r="U138" s="22">
        <f>IF(U$9="samtals",SUMIFS(Gögn!$I$2:$I$11876,Gögn!$F$2:$F$11876,$A138,Gögn!$B$2:$B$11876,U$8),SUMIFS(Gögn!$I$2:$I$11876,Gögn!$F$2:$F$11876,$A138,Gögn!$B$2:$B$11876,U$8,Gögn!$E$2:$E$11876,U$9))/1000</f>
        <v>16812206.727000002</v>
      </c>
      <c r="V138" s="22">
        <f>IF(V$9="samtals",SUMIFS(Gögn!$I$2:$I$11876,Gögn!$F$2:$F$11876,$A138,Gögn!$B$2:$B$11876,V$8),SUMIFS(Gögn!$I$2:$I$11876,Gögn!$F$2:$F$11876,$A138,Gögn!$B$2:$B$11876,V$8,Gögn!$E$2:$E$11876,V$9))/1000</f>
        <v>16688609.528999999</v>
      </c>
      <c r="W138" s="22">
        <f>IF(W$9="samtals",SUMIFS(Gögn!$I$2:$I$11876,Gögn!$F$2:$F$11876,$A138,Gögn!$B$2:$B$11876,W$8),SUMIFS(Gögn!$I$2:$I$11876,Gögn!$F$2:$F$11876,$A138,Gögn!$B$2:$B$11876,W$8,Gögn!$E$2:$E$11876,W$9))/1000</f>
        <v>123597.198</v>
      </c>
      <c r="X138" s="22">
        <f>IF(X$9="samtals",SUMIFS(Gögn!$I$2:$I$11876,Gögn!$F$2:$F$11876,$A138,Gögn!$B$2:$B$11876,X$8),SUMIFS(Gögn!$I$2:$I$11876,Gögn!$F$2:$F$11876,$A138,Gögn!$B$2:$B$11876,X$8,Gögn!$E$2:$E$11876,X$9))/1000</f>
        <v>1864200.7139999999</v>
      </c>
      <c r="Y138" s="22">
        <f>IF(Y$9="samtals",SUMIFS(Gögn!$I$2:$I$11876,Gögn!$F$2:$F$11876,$A138,Gögn!$B$2:$B$11876,Y$8),SUMIFS(Gögn!$I$2:$I$11876,Gögn!$F$2:$F$11876,$A138,Gögn!$B$2:$B$11876,Y$8,Gögn!$E$2:$E$11876,Y$9))/1000</f>
        <v>197553.24600000001</v>
      </c>
      <c r="Z138" s="22">
        <f>IF(Z$9="samtals",SUMIFS(Gögn!$I$2:$I$11876,Gögn!$F$2:$F$11876,$A138,Gögn!$B$2:$B$11876,Z$8),SUMIFS(Gögn!$I$2:$I$11876,Gögn!$F$2:$F$11876,$A138,Gögn!$B$2:$B$11876,Z$8,Gögn!$E$2:$E$11876,Z$9))/1000</f>
        <v>1666647.4680000001</v>
      </c>
      <c r="AA138" s="22">
        <f>IF(AA$9="samtals",SUMIFS(Gögn!$I$2:$I$11876,Gögn!$F$2:$F$11876,$A138,Gögn!$B$2:$B$11876,AA$8),SUMIFS(Gögn!$I$2:$I$11876,Gögn!$F$2:$F$11876,$A138,Gögn!$B$2:$B$11876,AA$8,Gögn!$E$2:$E$11876,AA$9))/1000</f>
        <v>477230.63900000002</v>
      </c>
      <c r="AB138" s="22">
        <f>IF(AB$9="samtals",SUMIFS(Gögn!$I$2:$I$11876,Gögn!$F$2:$F$11876,$A138,Gögn!$B$2:$B$11876,AB$8),SUMIFS(Gögn!$I$2:$I$11876,Gögn!$F$2:$F$11876,$A138,Gögn!$B$2:$B$11876,AB$8,Gögn!$E$2:$E$11876,AB$9))/1000</f>
        <v>477230.63900000002</v>
      </c>
      <c r="AC138" s="22">
        <f>IF(AC$9="samtals",SUMIFS(Gögn!$I$2:$I$11876,Gögn!$F$2:$F$11876,$A138,Gögn!$B$2:$B$11876,AC$8),SUMIFS(Gögn!$I$2:$I$11876,Gögn!$F$2:$F$11876,$A138,Gögn!$B$2:$B$11876,AC$8,Gögn!$E$2:$E$11876,AC$9))/1000</f>
        <v>1860177</v>
      </c>
      <c r="AD138" s="22">
        <f>IF(AD$9="samtals",SUMIFS(Gögn!$I$2:$I$11876,Gögn!$F$2:$F$11876,$A138,Gögn!$B$2:$B$11876,AD$8),SUMIFS(Gögn!$I$2:$I$11876,Gögn!$F$2:$F$11876,$A138,Gögn!$B$2:$B$11876,AD$8,Gögn!$E$2:$E$11876,AD$9))/1000</f>
        <v>1860177</v>
      </c>
      <c r="AE138" s="22">
        <f>IF(AE$9="samtals",SUMIFS(Gögn!$I$2:$I$11876,Gögn!$F$2:$F$11876,$A138,Gögn!$B$2:$B$11876,AE$8),SUMIFS(Gögn!$I$2:$I$11876,Gögn!$F$2:$F$11876,$A138,Gögn!$B$2:$B$11876,AE$8,Gögn!$E$2:$E$11876,AE$9))/1000</f>
        <v>399173</v>
      </c>
      <c r="AF138" s="22">
        <f>IF(AF$9="samtals",SUMIFS(Gögn!$I$2:$I$11876,Gögn!$F$2:$F$11876,$A138,Gögn!$B$2:$B$11876,AF$8),SUMIFS(Gögn!$I$2:$I$11876,Gögn!$F$2:$F$11876,$A138,Gögn!$B$2:$B$11876,AF$8,Gögn!$E$2:$E$11876,AF$9))/1000</f>
        <v>399173</v>
      </c>
      <c r="AG138" s="22">
        <f>IF(AG$9="samtals",SUMIFS(Gögn!$I$2:$I$11876,Gögn!$F$2:$F$11876,$A138,Gögn!$B$2:$B$11876,AG$8),SUMIFS(Gögn!$I$2:$I$11876,Gögn!$F$2:$F$11876,$A138,Gögn!$B$2:$B$11876,AG$8,Gögn!$E$2:$E$11876,AG$9))/1000</f>
        <v>223020.75399999999</v>
      </c>
      <c r="AH138" s="22">
        <f>IF(AH$9="samtals",SUMIFS(Gögn!$I$2:$I$11876,Gögn!$F$2:$F$11876,$A138,Gögn!$B$2:$B$11876,AH$8),SUMIFS(Gögn!$I$2:$I$11876,Gögn!$F$2:$F$11876,$A138,Gögn!$B$2:$B$11876,AH$8,Gögn!$E$2:$E$11876,AH$9))/1000</f>
        <v>223020.75399999999</v>
      </c>
      <c r="AI138" s="22">
        <f>IF(AI$9="samtals",SUMIFS(Gögn!$I$2:$I$11876,Gögn!$F$2:$F$11876,$A138,Gögn!$B$2:$B$11876,AI$8),SUMIFS(Gögn!$I$2:$I$11876,Gögn!$F$2:$F$11876,$A138,Gögn!$B$2:$B$11876,AI$8,Gögn!$E$2:$E$11876,AI$9))/1000</f>
        <v>473509</v>
      </c>
      <c r="AJ138" s="22">
        <f>IF(AJ$9="samtals",SUMIFS(Gögn!$I$2:$I$11876,Gögn!$F$2:$F$11876,$A138,Gögn!$B$2:$B$11876,AJ$8),SUMIFS(Gögn!$I$2:$I$11876,Gögn!$F$2:$F$11876,$A138,Gögn!$B$2:$B$11876,AJ$8,Gögn!$E$2:$E$11876,AJ$9))/1000</f>
        <v>473509</v>
      </c>
      <c r="AK138" s="22">
        <f>IF(AK$9="samtals",SUMIFS(Gögn!$I$2:$I$11876,Gögn!$F$2:$F$11876,$A138,Gögn!$B$2:$B$11876,AK$8),SUMIFS(Gögn!$I$2:$I$11876,Gögn!$F$2:$F$11876,$A138,Gögn!$B$2:$B$11876,AK$8,Gögn!$E$2:$E$11876,AK$9))/1000</f>
        <v>1852742.9790000001</v>
      </c>
      <c r="AL138" s="22">
        <f>IF(AL$9="samtals",SUMIFS(Gögn!$I$2:$I$11876,Gögn!$F$2:$F$11876,$A138,Gögn!$B$2:$B$11876,AL$8),SUMIFS(Gögn!$I$2:$I$11876,Gögn!$F$2:$F$11876,$A138,Gögn!$B$2:$B$11876,AL$8,Gögn!$E$2:$E$11876,AL$9))/1000</f>
        <v>1852742.9790000001</v>
      </c>
      <c r="AM138" s="22">
        <f>IF(AM$9="samtals",SUMIFS(Gögn!$I$2:$I$11876,Gögn!$F$2:$F$11876,$A138,Gögn!$B$2:$B$11876,AM$8),SUMIFS(Gögn!$I$2:$I$11876,Gögn!$F$2:$F$11876,$A138,Gögn!$B$2:$B$11876,AM$8,Gögn!$E$2:$E$11876,AM$9))/1000</f>
        <v>35506780.619000003</v>
      </c>
      <c r="AN138" s="22">
        <f>IF(AN$9="samtals",SUMIFS(Gögn!$I$2:$I$11876,Gögn!$F$2:$F$11876,$A138,Gögn!$B$2:$B$11876,AN$8),SUMIFS(Gögn!$I$2:$I$11876,Gögn!$F$2:$F$11876,$A138,Gögn!$B$2:$B$11876,AN$8,Gögn!$E$2:$E$11876,AN$9))/1000</f>
        <v>35149604.041000001</v>
      </c>
      <c r="AO138" s="22">
        <f>IF(AO$9="samtals",SUMIFS(Gögn!$I$2:$I$11876,Gögn!$F$2:$F$11876,$A138,Gögn!$B$2:$B$11876,AO$8),SUMIFS(Gögn!$I$2:$I$11876,Gögn!$F$2:$F$11876,$A138,Gögn!$B$2:$B$11876,AO$8,Gögn!$E$2:$E$11876,AO$9))/1000</f>
        <v>357176.57799999998</v>
      </c>
      <c r="AP138" s="22">
        <f>IF(AP$9="samtals",SUMIFS(Gögn!$I$2:$I$11876,Gögn!$F$2:$F$11876,$A138,Gögn!$B$2:$B$11876,AP$8),SUMIFS(Gögn!$I$2:$I$11876,Gögn!$F$2:$F$11876,$A138,Gögn!$B$2:$B$11876,AP$8,Gögn!$E$2:$E$11876,AP$9))/1000</f>
        <v>81476.895999999993</v>
      </c>
      <c r="AQ138" s="22">
        <f>IF(AQ$9="samtals",SUMIFS(Gögn!$I$2:$I$11876,Gögn!$F$2:$F$11876,$A138,Gögn!$B$2:$B$11876,AQ$8),SUMIFS(Gögn!$I$2:$I$11876,Gögn!$F$2:$F$11876,$A138,Gögn!$B$2:$B$11876,AQ$8,Gögn!$E$2:$E$11876,AQ$9))/1000</f>
        <v>24184.038</v>
      </c>
      <c r="AR138" s="22">
        <f>IF(AR$9="samtals",SUMIFS(Gögn!$I$2:$I$11876,Gögn!$F$2:$F$11876,$A138,Gögn!$B$2:$B$11876,AR$8),SUMIFS(Gögn!$I$2:$I$11876,Gögn!$F$2:$F$11876,$A138,Gögn!$B$2:$B$11876,AR$8,Gögn!$E$2:$E$11876,AR$9))/1000</f>
        <v>57292.858</v>
      </c>
      <c r="AS138" s="22">
        <f>IF(AS$9="samtals",SUMIFS(Gögn!$I$2:$I$11876,Gögn!$F$2:$F$11876,$A138,Gögn!$B$2:$B$11876,AS$8),SUMIFS(Gögn!$I$2:$I$11876,Gögn!$F$2:$F$11876,$A138,Gögn!$B$2:$B$11876,AS$8,Gögn!$E$2:$E$11876,AS$9))/1000</f>
        <v>9030961.9580000006</v>
      </c>
      <c r="AT138" s="22">
        <f>IF(AT$9="samtals",SUMIFS(Gögn!$I$2:$I$11876,Gögn!$F$2:$F$11876,$A138,Gögn!$B$2:$B$11876,AT$8),SUMIFS(Gögn!$I$2:$I$11876,Gögn!$F$2:$F$11876,$A138,Gögn!$B$2:$B$11876,AT$8,Gögn!$E$2:$E$11876,AT$9))/1000</f>
        <v>8681228.3969999999</v>
      </c>
      <c r="AU138" s="22">
        <f>IF(AU$9="samtals",SUMIFS(Gögn!$I$2:$I$11876,Gögn!$F$2:$F$11876,$A138,Gögn!$B$2:$B$11876,AU$8),SUMIFS(Gögn!$I$2:$I$11876,Gögn!$F$2:$F$11876,$A138,Gögn!$B$2:$B$11876,AU$8,Gögn!$E$2:$E$11876,AU$9))/1000</f>
        <v>349733.56099999999</v>
      </c>
      <c r="AV138" s="22">
        <f>IF(AV$9="samtals",SUMIFS(Gögn!$I$2:$I$11876,Gögn!$F$2:$F$11876,$A138,Gögn!$B$2:$B$11876,AV$8),SUMIFS(Gögn!$I$2:$I$11876,Gögn!$F$2:$F$11876,$A138,Gögn!$B$2:$B$11876,AV$8,Gögn!$E$2:$E$11876,AV$9))/1000</f>
        <v>320454.15700000001</v>
      </c>
      <c r="AW138" s="22">
        <f>IF(AW$9="samtals",SUMIFS(Gögn!$I$2:$I$11876,Gögn!$F$2:$F$11876,$A138,Gögn!$B$2:$B$11876,AW$8),SUMIFS(Gögn!$I$2:$I$11876,Gögn!$F$2:$F$11876,$A138,Gögn!$B$2:$B$11876,AW$8,Gögn!$E$2:$E$11876,AW$9))/1000</f>
        <v>320454.15700000001</v>
      </c>
      <c r="AX138" s="22">
        <f>IF(AX$9="samtals",SUMIFS(Gögn!$I$2:$I$11876,Gögn!$F$2:$F$11876,$A138,Gögn!$B$2:$B$11876,AX$8),SUMIFS(Gögn!$I$2:$I$11876,Gögn!$F$2:$F$11876,$A138,Gögn!$B$2:$B$11876,AX$8,Gögn!$E$2:$E$11876,AX$9))/1000</f>
        <v>0</v>
      </c>
      <c r="AY138" s="22">
        <f>IF(AY$9="samtals",SUMIFS(Gögn!$I$2:$I$11876,Gögn!$F$2:$F$11876,$A138,Gögn!$B$2:$B$11876,AY$8),SUMIFS(Gögn!$I$2:$I$11876,Gögn!$F$2:$F$11876,$A138,Gögn!$B$2:$B$11876,AY$8,Gögn!$E$2:$E$11876,AY$9))/1000</f>
        <v>2169918</v>
      </c>
      <c r="AZ138" s="22">
        <f>IF(AZ$9="samtals",SUMIFS(Gögn!$I$2:$I$11876,Gögn!$F$2:$F$11876,$A138,Gögn!$B$2:$B$11876,AZ$8),SUMIFS(Gögn!$I$2:$I$11876,Gögn!$F$2:$F$11876,$A138,Gögn!$B$2:$B$11876,AZ$8,Gögn!$E$2:$E$11876,AZ$9))/1000</f>
        <v>2104131</v>
      </c>
      <c r="BA138" s="22">
        <f>IF(BA$9="samtals",SUMIFS(Gögn!$I$2:$I$11876,Gögn!$F$2:$F$11876,$A138,Gögn!$B$2:$B$11876,BA$8),SUMIFS(Gögn!$I$2:$I$11876,Gögn!$F$2:$F$11876,$A138,Gögn!$B$2:$B$11876,BA$8,Gögn!$E$2:$E$11876,BA$9))/1000</f>
        <v>65787</v>
      </c>
      <c r="BB138" s="22">
        <f>IF(BB$9="samtals",SUMIFS(Gögn!$I$2:$I$11876,Gögn!$F$2:$F$11876,$A138,Gögn!$B$2:$B$11876,BB$8),SUMIFS(Gögn!$I$2:$I$11876,Gögn!$F$2:$F$11876,$A138,Gögn!$B$2:$B$11876,BB$8,Gögn!$E$2:$E$11876,BB$9))/1000</f>
        <v>1156719.561</v>
      </c>
      <c r="BC138" s="22">
        <f>IF(BC$9="samtals",SUMIFS(Gögn!$I$2:$I$11876,Gögn!$F$2:$F$11876,$A138,Gögn!$B$2:$B$11876,BC$8),SUMIFS(Gögn!$I$2:$I$11876,Gögn!$F$2:$F$11876,$A138,Gögn!$B$2:$B$11876,BC$8,Gögn!$E$2:$E$11876,BC$9))/1000</f>
        <v>1088812.5349999999</v>
      </c>
      <c r="BD138" s="22">
        <f>IF(BD$9="samtals",SUMIFS(Gögn!$I$2:$I$11876,Gögn!$F$2:$F$11876,$A138,Gögn!$B$2:$B$11876,BD$8),SUMIFS(Gögn!$I$2:$I$11876,Gögn!$F$2:$F$11876,$A138,Gögn!$B$2:$B$11876,BD$8,Gögn!$E$2:$E$11876,BD$9))/1000</f>
        <v>67907.025999999998</v>
      </c>
      <c r="BE138" s="22">
        <f>IF(BE$9="samtals",SUMIFS(Gögn!$I$2:$I$11876,Gögn!$F$2:$F$11876,$A138,Gögn!$B$2:$B$11876,BE$8),SUMIFS(Gögn!$I$2:$I$11876,Gögn!$F$2:$F$11876,$A138,Gögn!$B$2:$B$11876,BE$8,Gögn!$E$2:$E$11876,BE$9))/1000</f>
        <v>4457131.0109999999</v>
      </c>
      <c r="BF138" s="22">
        <f>IF(BF$9="samtals",SUMIFS(Gögn!$I$2:$I$11876,Gögn!$F$2:$F$11876,$A138,Gögn!$B$2:$B$11876,BF$8),SUMIFS(Gögn!$I$2:$I$11876,Gögn!$F$2:$F$11876,$A138,Gögn!$B$2:$B$11876,BF$8,Gögn!$E$2:$E$11876,BF$9))/1000</f>
        <v>3876324.02</v>
      </c>
      <c r="BG138" s="22">
        <f>IF(BG$9="samtals",SUMIFS(Gögn!$I$2:$I$11876,Gögn!$F$2:$F$11876,$A138,Gögn!$B$2:$B$11876,BG$8),SUMIFS(Gögn!$I$2:$I$11876,Gögn!$F$2:$F$11876,$A138,Gögn!$B$2:$B$11876,BG$8,Gögn!$E$2:$E$11876,BG$9))/1000</f>
        <v>580806.99100000004</v>
      </c>
    </row>
    <row r="139" spans="1:59" s="48" customFormat="1" ht="15" customHeight="1" x14ac:dyDescent="0.25">
      <c r="A139" s="45" t="s">
        <v>465</v>
      </c>
      <c r="B139" s="45"/>
      <c r="C139" s="26" t="s">
        <v>150</v>
      </c>
      <c r="D139" s="46">
        <f t="shared" si="37"/>
        <v>150207653.08699995</v>
      </c>
      <c r="E139" s="46">
        <f>+SUM(E136:E138)</f>
        <v>11979714.855999993</v>
      </c>
      <c r="F139" s="24">
        <f>+SUM(F136:F138)</f>
        <v>4806540.1779999975</v>
      </c>
      <c r="G139" s="24">
        <f t="shared" ref="G139:BG139" si="40">+SUM(G136:G138)</f>
        <v>7173174.6780000031</v>
      </c>
      <c r="H139" s="46">
        <f t="shared" si="40"/>
        <v>9207472.4619999975</v>
      </c>
      <c r="I139" s="46">
        <f t="shared" si="40"/>
        <v>8027194.1019999981</v>
      </c>
      <c r="J139" s="46">
        <f t="shared" si="40"/>
        <v>1180278.3600000003</v>
      </c>
      <c r="K139" s="46">
        <f t="shared" si="40"/>
        <v>9064189.0289999899</v>
      </c>
      <c r="L139" s="46">
        <f t="shared" si="40"/>
        <v>9064189.0289999899</v>
      </c>
      <c r="M139" s="46">
        <f t="shared" si="40"/>
        <v>693160</v>
      </c>
      <c r="N139" s="46">
        <f t="shared" si="40"/>
        <v>693160</v>
      </c>
      <c r="O139" s="46">
        <f t="shared" si="40"/>
        <v>3290081.3859999934</v>
      </c>
      <c r="P139" s="46">
        <f t="shared" si="40"/>
        <v>3279521.0300000054</v>
      </c>
      <c r="Q139" s="46">
        <f t="shared" si="40"/>
        <v>10560.355999999985</v>
      </c>
      <c r="R139" s="46">
        <f t="shared" si="40"/>
        <v>4054407</v>
      </c>
      <c r="S139" s="46">
        <f t="shared" si="40"/>
        <v>1381580</v>
      </c>
      <c r="T139" s="46">
        <f t="shared" si="40"/>
        <v>2672827</v>
      </c>
      <c r="U139" s="46">
        <f t="shared" si="40"/>
        <v>29599061.852000006</v>
      </c>
      <c r="V139" s="46">
        <f t="shared" si="40"/>
        <v>29472028.338</v>
      </c>
      <c r="W139" s="46">
        <f t="shared" si="40"/>
        <v>127033.51400000005</v>
      </c>
      <c r="X139" s="46">
        <f t="shared" si="40"/>
        <v>3478330.2130000009</v>
      </c>
      <c r="Y139" s="46">
        <f t="shared" si="40"/>
        <v>448730.31700000062</v>
      </c>
      <c r="Z139" s="46">
        <f t="shared" si="40"/>
        <v>3029599.8959999979</v>
      </c>
      <c r="AA139" s="46">
        <f t="shared" si="40"/>
        <v>572419.98899999936</v>
      </c>
      <c r="AB139" s="46">
        <f t="shared" si="40"/>
        <v>572419.98899999936</v>
      </c>
      <c r="AC139" s="46">
        <f t="shared" si="40"/>
        <v>2816905</v>
      </c>
      <c r="AD139" s="46">
        <f t="shared" si="40"/>
        <v>2816905</v>
      </c>
      <c r="AE139" s="46">
        <f t="shared" si="40"/>
        <v>221764</v>
      </c>
      <c r="AF139" s="46">
        <f t="shared" si="40"/>
        <v>221764</v>
      </c>
      <c r="AG139" s="46">
        <f t="shared" si="40"/>
        <v>199322.47200000024</v>
      </c>
      <c r="AH139" s="46">
        <f t="shared" si="40"/>
        <v>199322.47200000024</v>
      </c>
      <c r="AI139" s="46">
        <f t="shared" si="40"/>
        <v>499141</v>
      </c>
      <c r="AJ139" s="46">
        <f t="shared" si="40"/>
        <v>499141</v>
      </c>
      <c r="AK139" s="46">
        <f t="shared" si="40"/>
        <v>2969580.7249999987</v>
      </c>
      <c r="AL139" s="46">
        <f t="shared" si="40"/>
        <v>2969580.7249999987</v>
      </c>
      <c r="AM139" s="46">
        <f t="shared" si="40"/>
        <v>47043784.512999989</v>
      </c>
      <c r="AN139" s="46">
        <f t="shared" si="40"/>
        <v>46653036.146999992</v>
      </c>
      <c r="AO139" s="46">
        <f t="shared" si="40"/>
        <v>390748.36599999934</v>
      </c>
      <c r="AP139" s="46">
        <f t="shared" si="40"/>
        <v>213433.58699999994</v>
      </c>
      <c r="AQ139" s="46">
        <f t="shared" si="40"/>
        <v>67920.157999999996</v>
      </c>
      <c r="AR139" s="46">
        <f t="shared" si="40"/>
        <v>145513.42900000009</v>
      </c>
      <c r="AS139" s="46">
        <f t="shared" si="40"/>
        <v>15032841.25200001</v>
      </c>
      <c r="AT139" s="46">
        <f t="shared" si="40"/>
        <v>14609349.533999991</v>
      </c>
      <c r="AU139" s="46">
        <f t="shared" si="40"/>
        <v>423491.71800000058</v>
      </c>
      <c r="AV139" s="46">
        <f t="shared" si="40"/>
        <v>819685.69900000037</v>
      </c>
      <c r="AW139" s="46">
        <f t="shared" si="40"/>
        <v>819685.69900000014</v>
      </c>
      <c r="AX139" s="46">
        <f t="shared" si="40"/>
        <v>1.4551915228366852E-11</v>
      </c>
      <c r="AY139" s="46">
        <f t="shared" si="40"/>
        <v>3406563</v>
      </c>
      <c r="AZ139" s="46">
        <f t="shared" si="40"/>
        <v>2799831</v>
      </c>
      <c r="BA139" s="46">
        <f t="shared" si="40"/>
        <v>606732</v>
      </c>
      <c r="BB139" s="46">
        <f t="shared" si="40"/>
        <v>1078375.2600000007</v>
      </c>
      <c r="BC139" s="46">
        <f t="shared" si="40"/>
        <v>1007059.6229999993</v>
      </c>
      <c r="BD139" s="46">
        <f t="shared" si="40"/>
        <v>71315.637000000002</v>
      </c>
      <c r="BE139" s="46">
        <f t="shared" si="40"/>
        <v>3967419.7920000027</v>
      </c>
      <c r="BF139" s="46">
        <f t="shared" si="40"/>
        <v>3318277.9150000066</v>
      </c>
      <c r="BG139" s="46">
        <f t="shared" si="40"/>
        <v>649141.87700000009</v>
      </c>
    </row>
    <row r="140" spans="1:59" ht="15" customHeight="1" thickBot="1" x14ac:dyDescent="0.3">
      <c r="A140" s="5" t="s">
        <v>465</v>
      </c>
      <c r="B140" s="5"/>
      <c r="C140" s="25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  <c r="AN140" s="22"/>
      <c r="AO140" s="22"/>
      <c r="AP140" s="22"/>
      <c r="AQ140" s="22"/>
      <c r="AR140" s="22"/>
      <c r="AS140" s="22"/>
      <c r="AT140" s="22"/>
      <c r="AU140" s="22"/>
      <c r="AV140" s="22"/>
      <c r="AW140" s="22"/>
      <c r="AX140" s="22"/>
      <c r="AY140" s="22"/>
      <c r="AZ140" s="22"/>
      <c r="BA140" s="22"/>
      <c r="BB140" s="22"/>
      <c r="BC140" s="22"/>
      <c r="BD140" s="22"/>
      <c r="BE140" s="22"/>
      <c r="BF140" s="22"/>
      <c r="BG140" s="22"/>
    </row>
    <row r="141" spans="1:59" ht="15" customHeight="1" x14ac:dyDescent="0.25">
      <c r="A141" s="5" t="s">
        <v>465</v>
      </c>
      <c r="B141" s="5"/>
      <c r="C141" s="36" t="s">
        <v>294</v>
      </c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29"/>
      <c r="AK141" s="29"/>
      <c r="AL141" s="29"/>
      <c r="AM141" s="29"/>
      <c r="AN141" s="29"/>
      <c r="AO141" s="29"/>
      <c r="AP141" s="29"/>
      <c r="AQ141" s="29"/>
      <c r="AR141" s="29"/>
      <c r="AS141" s="29"/>
      <c r="AT141" s="29"/>
      <c r="AU141" s="29"/>
      <c r="AV141" s="29"/>
      <c r="AW141" s="29"/>
      <c r="AX141" s="29"/>
      <c r="AY141" s="29"/>
      <c r="AZ141" s="29"/>
      <c r="BA141" s="29"/>
      <c r="BB141" s="29"/>
      <c r="BC141" s="29"/>
      <c r="BD141" s="29"/>
      <c r="BE141" s="29"/>
      <c r="BF141" s="29"/>
      <c r="BG141" s="29"/>
    </row>
    <row r="142" spans="1:59" ht="15" customHeight="1" x14ac:dyDescent="0.25">
      <c r="A142" s="5" t="s">
        <v>465</v>
      </c>
      <c r="B142" s="5"/>
      <c r="C142" s="25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  <c r="AN142" s="22"/>
      <c r="AO142" s="22"/>
      <c r="AP142" s="22"/>
      <c r="AQ142" s="22"/>
      <c r="AR142" s="22"/>
      <c r="AS142" s="22"/>
      <c r="AT142" s="22"/>
      <c r="AU142" s="22"/>
      <c r="AV142" s="22"/>
      <c r="AW142" s="22"/>
      <c r="AX142" s="22"/>
      <c r="AY142" s="22"/>
      <c r="AZ142" s="22"/>
      <c r="BA142" s="22"/>
      <c r="BB142" s="22"/>
      <c r="BC142" s="22"/>
      <c r="BD142" s="22"/>
      <c r="BE142" s="22"/>
      <c r="BF142" s="22"/>
      <c r="BG142" s="22"/>
    </row>
    <row r="143" spans="1:59" ht="15" customHeight="1" x14ac:dyDescent="0.25">
      <c r="A143" s="19" t="s">
        <v>49</v>
      </c>
      <c r="B143" s="19"/>
      <c r="C143" s="23" t="s">
        <v>305</v>
      </c>
      <c r="D143" s="33">
        <f>SUMPRODUCT(E143:BG143,$E$83:$BG$83)/SUM($E$83:$BG$83)</f>
        <v>9.4778840590851168</v>
      </c>
      <c r="E143" s="33">
        <f t="array" ref="E143">IFERROR(IF(E$9="Samtals",SUMPRODUCT(((Gögn!$F$2:$F$11876=$A143)*(Gögn!$B$2:$B$11876=E$8)),Gögn!$I$2:$I$11876,Gögn!$L$2:$L$11876)/SUMIFS(Gögn!$L$2:$L$11876,Gögn!$B$2:$B$11876,E$8,Gögn!$F$2:$F$11876,$A143),SUMPRODUCT(((Gögn!$F$2:$F$11876=$A143)*(Gögn!$B$2:$B$11876=E$8)*(Gögn!$E$2:$E$11876=E$9)),Gögn!$I$2:$I$11876,Gögn!$L$2:$L$11876)/SUMIFS(Gögn!$L$2:$L$11876,Gögn!$B$2:$B$11876,E$8,Gögn!$E$2:$E$11876,E$9,Gögn!$F$2:$F$11876,$A143)),"")</f>
        <v>7.9190268434910243</v>
      </c>
      <c r="F143" s="33">
        <f t="array" ref="F143">IFERROR(IF(F$9="Samtals",SUMPRODUCT(((Gögn!$F$2:$F$11876=$A143)*(Gögn!$B$2:$B$11876=F$8)),Gögn!$I$2:$I$11876,Gögn!$L$2:$L$11876)/SUMIFS(Gögn!$L$2:$L$11876,Gögn!$B$2:$B$11876,F$8,Gögn!$F$2:$F$11876,$A143),SUMPRODUCT(((Gögn!$F$2:$F$11876=$A143)*(Gögn!$B$2:$B$11876=F$8)*(Gögn!$E$2:$E$11876=F$9)),Gögn!$I$2:$I$11876,Gögn!$L$2:$L$11876)/SUMIFS(Gögn!$L$2:$L$11876,Gögn!$B$2:$B$11876,F$8,Gögn!$E$2:$E$11876,F$9,Gögn!$F$2:$F$11876,$A143)),"")</f>
        <v>8.1999999999999993</v>
      </c>
      <c r="G143" s="33">
        <f t="array" ref="G143">IFERROR(IF(G$9="Samtals",SUMPRODUCT(((Gögn!$F$2:$F$11876=$A143)*(Gögn!$B$2:$B$11876=G$8)),Gögn!$I$2:$I$11876,Gögn!$L$2:$L$11876)/SUMIFS(Gögn!$L$2:$L$11876,Gögn!$B$2:$B$11876,G$8,Gögn!$F$2:$F$11876,$A143),SUMPRODUCT(((Gögn!$F$2:$F$11876=$A143)*(Gögn!$B$2:$B$11876=G$8)*(Gögn!$E$2:$E$11876=G$9)),Gögn!$I$2:$I$11876,Gögn!$L$2:$L$11876)/SUMIFS(Gögn!$L$2:$L$11876,Gögn!$B$2:$B$11876,G$8,Gögn!$E$2:$E$11876,G$9,Gögn!$F$2:$F$11876,$A143)),"")</f>
        <v>7.6641962333750762</v>
      </c>
      <c r="H143" s="33">
        <f t="array" ref="H143">IFERROR(IF(H$9="Samtals",SUMPRODUCT(((Gögn!$F$2:$F$11876=$A143)*(Gögn!$B$2:$B$11876=H$8)),Gögn!$I$2:$I$11876,Gögn!$L$2:$L$11876)/SUMIFS(Gögn!$L$2:$L$11876,Gögn!$B$2:$B$11876,H$8,Gögn!$F$2:$F$11876,$A143),SUMPRODUCT(((Gögn!$F$2:$F$11876=$A143)*(Gögn!$B$2:$B$11876=H$8)*(Gögn!$E$2:$E$11876=H$9)),Gögn!$I$2:$I$11876,Gögn!$L$2:$L$11876)/SUMIFS(Gögn!$L$2:$L$11876,Gögn!$B$2:$B$11876,H$8,Gögn!$E$2:$E$11876,H$9,Gögn!$F$2:$F$11876,$A143)),"")</f>
        <v>8.7554375605700336</v>
      </c>
      <c r="I143" s="33">
        <f t="array" ref="I143">IFERROR(IF(I$9="Samtals",SUMPRODUCT(((Gögn!$F$2:$F$11876=$A143)*(Gögn!$B$2:$B$11876=I$8)),Gögn!$I$2:$I$11876,Gögn!$L$2:$L$11876)/SUMIFS(Gögn!$L$2:$L$11876,Gögn!$B$2:$B$11876,I$8,Gögn!$F$2:$F$11876,$A143),SUMPRODUCT(((Gögn!$F$2:$F$11876=$A143)*(Gögn!$B$2:$B$11876=I$8)*(Gögn!$E$2:$E$11876=I$9)),Gögn!$I$2:$I$11876,Gögn!$L$2:$L$11876)/SUMIFS(Gögn!$L$2:$L$11876,Gögn!$B$2:$B$11876,I$8,Gögn!$E$2:$E$11876,I$9,Gögn!$F$2:$F$11876,$A143)),"")</f>
        <v>8.89</v>
      </c>
      <c r="J143" s="33">
        <f t="array" ref="J143">IFERROR(IF(J$9="Samtals",SUMPRODUCT(((Gögn!$F$2:$F$11876=$A143)*(Gögn!$B$2:$B$11876=J$8)),Gögn!$I$2:$I$11876,Gögn!$L$2:$L$11876)/SUMIFS(Gögn!$L$2:$L$11876,Gögn!$B$2:$B$11876,J$8,Gögn!$F$2:$F$11876,$A143),SUMPRODUCT(((Gögn!$F$2:$F$11876=$A143)*(Gögn!$B$2:$B$11876=J$8)*(Gögn!$E$2:$E$11876=J$9)),Gögn!$I$2:$I$11876,Gögn!$L$2:$L$11876)/SUMIFS(Gögn!$L$2:$L$11876,Gögn!$B$2:$B$11876,J$8,Gögn!$E$2:$E$11876,J$9,Gögn!$F$2:$F$11876,$A143)),"")</f>
        <v>5.4647232431089163</v>
      </c>
      <c r="K143" s="33">
        <f t="array" ref="K143">IFERROR(IF(K$9="Samtals",SUMPRODUCT(((Gögn!$F$2:$F$11876=$A143)*(Gögn!$B$2:$B$11876=K$8)),Gögn!$I$2:$I$11876,Gögn!$L$2:$L$11876)/SUMIFS(Gögn!$L$2:$L$11876,Gögn!$B$2:$B$11876,K$8,Gögn!$F$2:$F$11876,$A143),SUMPRODUCT(((Gögn!$F$2:$F$11876=$A143)*(Gögn!$B$2:$B$11876=K$8)*(Gögn!$E$2:$E$11876=K$9)),Gögn!$I$2:$I$11876,Gögn!$L$2:$L$11876)/SUMIFS(Gögn!$L$2:$L$11876,Gögn!$B$2:$B$11876,K$8,Gögn!$E$2:$E$11876,K$9,Gögn!$F$2:$F$11876,$A143)),"")</f>
        <v>7.0721345123685371</v>
      </c>
      <c r="L143" s="33">
        <f t="array" ref="L143">IFERROR(IF(L$9="Samtals",SUMPRODUCT(((Gögn!$F$2:$F$11876=$A143)*(Gögn!$B$2:$B$11876=L$8)),Gögn!$I$2:$I$11876,Gögn!$L$2:$L$11876)/SUMIFS(Gögn!$L$2:$L$11876,Gögn!$B$2:$B$11876,L$8,Gögn!$F$2:$F$11876,$A143),SUMPRODUCT(((Gögn!$F$2:$F$11876=$A143)*(Gögn!$B$2:$B$11876=L$8)*(Gögn!$E$2:$E$11876=L$9)),Gögn!$I$2:$I$11876,Gögn!$L$2:$L$11876)/SUMIFS(Gögn!$L$2:$L$11876,Gögn!$B$2:$B$11876,L$8,Gögn!$E$2:$E$11876,L$9,Gögn!$F$2:$F$11876,$A143)),"")</f>
        <v>7.0721345123685371</v>
      </c>
      <c r="M143" s="33">
        <f t="array" ref="M143">IFERROR(IF(M$9="Samtals",SUMPRODUCT(((Gögn!$F$2:$F$11876=$A143)*(Gögn!$B$2:$B$11876=M$8)),Gögn!$I$2:$I$11876,Gögn!$L$2:$L$11876)/SUMIFS(Gögn!$L$2:$L$11876,Gögn!$B$2:$B$11876,M$8,Gögn!$F$2:$F$11876,$A143),SUMPRODUCT(((Gögn!$F$2:$F$11876=$A143)*(Gögn!$B$2:$B$11876=M$8)*(Gögn!$E$2:$E$11876=M$9)),Gögn!$I$2:$I$11876,Gögn!$L$2:$L$11876)/SUMIFS(Gögn!$L$2:$L$11876,Gögn!$B$2:$B$11876,M$8,Gögn!$E$2:$E$11876,M$9,Gögn!$F$2:$F$11876,$A143)),"")</f>
        <v>8.74</v>
      </c>
      <c r="N143" s="33">
        <f t="array" ref="N143">IFERROR(IF(N$9="Samtals",SUMPRODUCT(((Gögn!$F$2:$F$11876=$A143)*(Gögn!$B$2:$B$11876=N$8)),Gögn!$I$2:$I$11876,Gögn!$L$2:$L$11876)/SUMIFS(Gögn!$L$2:$L$11876,Gögn!$B$2:$B$11876,N$8,Gögn!$F$2:$F$11876,$A143),SUMPRODUCT(((Gögn!$F$2:$F$11876=$A143)*(Gögn!$B$2:$B$11876=N$8)*(Gögn!$E$2:$E$11876=N$9)),Gögn!$I$2:$I$11876,Gögn!$L$2:$L$11876)/SUMIFS(Gögn!$L$2:$L$11876,Gögn!$B$2:$B$11876,N$8,Gögn!$E$2:$E$11876,N$9,Gögn!$F$2:$F$11876,$A143)),"")</f>
        <v>8.74</v>
      </c>
      <c r="O143" s="33">
        <f t="array" ref="O143">IFERROR(IF(O$9="Samtals",SUMPRODUCT(((Gögn!$F$2:$F$11876=$A143)*(Gögn!$B$2:$B$11876=O$8)),Gögn!$I$2:$I$11876,Gögn!$L$2:$L$11876)/SUMIFS(Gögn!$L$2:$L$11876,Gögn!$B$2:$B$11876,O$8,Gögn!$F$2:$F$11876,$A143),SUMPRODUCT(((Gögn!$F$2:$F$11876=$A143)*(Gögn!$B$2:$B$11876=O$8)*(Gögn!$E$2:$E$11876=O$9)),Gögn!$I$2:$I$11876,Gögn!$L$2:$L$11876)/SUMIFS(Gögn!$L$2:$L$11876,Gögn!$B$2:$B$11876,O$8,Gögn!$E$2:$E$11876,O$9,Gögn!$F$2:$F$11876,$A143)),"")</f>
        <v>9.1187355368426317</v>
      </c>
      <c r="P143" s="33">
        <f t="array" ref="P143">IFERROR(IF(P$9="Samtals",SUMPRODUCT(((Gögn!$F$2:$F$11876=$A143)*(Gögn!$B$2:$B$11876=P$8)),Gögn!$I$2:$I$11876,Gögn!$L$2:$L$11876)/SUMIFS(Gögn!$L$2:$L$11876,Gögn!$B$2:$B$11876,P$8,Gögn!$F$2:$F$11876,$A143),SUMPRODUCT(((Gögn!$F$2:$F$11876=$A143)*(Gögn!$B$2:$B$11876=P$8)*(Gögn!$E$2:$E$11876=P$9)),Gögn!$I$2:$I$11876,Gögn!$L$2:$L$11876)/SUMIFS(Gögn!$L$2:$L$11876,Gögn!$B$2:$B$11876,P$8,Gögn!$E$2:$E$11876,P$9,Gögn!$F$2:$F$11876,$A143)),"")</f>
        <v>9.1199999999999992</v>
      </c>
      <c r="Q143" s="33">
        <f t="array" ref="Q143">IFERROR(IF(Q$9="Samtals",SUMPRODUCT(((Gögn!$F$2:$F$11876=$A143)*(Gögn!$B$2:$B$11876=Q$8)),Gögn!$I$2:$I$11876,Gögn!$L$2:$L$11876)/SUMIFS(Gögn!$L$2:$L$11876,Gögn!$B$2:$B$11876,Q$8,Gögn!$F$2:$F$11876,$A143),SUMPRODUCT(((Gögn!$F$2:$F$11876=$A143)*(Gögn!$B$2:$B$11876=Q$8)*(Gögn!$E$2:$E$11876=Q$9)),Gögn!$I$2:$I$11876,Gögn!$L$2:$L$11876)/SUMIFS(Gögn!$L$2:$L$11876,Gögn!$B$2:$B$11876,Q$8,Gögn!$E$2:$E$11876,Q$9,Gögn!$F$2:$F$11876,$A143)),"")</f>
        <v>8.83653285915012</v>
      </c>
      <c r="R143" s="33">
        <f t="array" ref="R143">IFERROR(IF(R$9="Samtals",SUMPRODUCT(((Gögn!$F$2:$F$11876=$A143)*(Gögn!$B$2:$B$11876=R$8)),Gögn!$I$2:$I$11876,Gögn!$L$2:$L$11876)/SUMIFS(Gögn!$L$2:$L$11876,Gögn!$B$2:$B$11876,R$8,Gögn!$F$2:$F$11876,$A143),SUMPRODUCT(((Gögn!$F$2:$F$11876=$A143)*(Gögn!$B$2:$B$11876=R$8)*(Gögn!$E$2:$E$11876=R$9)),Gögn!$I$2:$I$11876,Gögn!$L$2:$L$11876)/SUMIFS(Gögn!$L$2:$L$11876,Gögn!$B$2:$B$11876,R$8,Gögn!$E$2:$E$11876,R$9,Gögn!$F$2:$F$11876,$A143)),"")</f>
        <v>8.4213696158461087</v>
      </c>
      <c r="S143" s="33">
        <f t="array" ref="S143">IFERROR(IF(S$9="Samtals",SUMPRODUCT(((Gögn!$F$2:$F$11876=$A143)*(Gögn!$B$2:$B$11876=S$8)),Gögn!$I$2:$I$11876,Gögn!$L$2:$L$11876)/SUMIFS(Gögn!$L$2:$L$11876,Gögn!$B$2:$B$11876,S$8,Gögn!$F$2:$F$11876,$A143),SUMPRODUCT(((Gögn!$F$2:$F$11876=$A143)*(Gögn!$B$2:$B$11876=S$8)*(Gögn!$E$2:$E$11876=S$9)),Gögn!$I$2:$I$11876,Gögn!$L$2:$L$11876)/SUMIFS(Gögn!$L$2:$L$11876,Gögn!$B$2:$B$11876,S$8,Gögn!$E$2:$E$11876,S$9,Gögn!$F$2:$F$11876,$A143)),"")</f>
        <v>7.7</v>
      </c>
      <c r="T143" s="33">
        <f t="array" ref="T143">IFERROR(IF(T$9="Samtals",SUMPRODUCT(((Gögn!$F$2:$F$11876=$A143)*(Gögn!$B$2:$B$11876=T$8)),Gögn!$I$2:$I$11876,Gögn!$L$2:$L$11876)/SUMIFS(Gögn!$L$2:$L$11876,Gögn!$B$2:$B$11876,T$8,Gögn!$F$2:$F$11876,$A143),SUMPRODUCT(((Gögn!$F$2:$F$11876=$A143)*(Gögn!$B$2:$B$11876=T$8)*(Gögn!$E$2:$E$11876=T$9)),Gögn!$I$2:$I$11876,Gögn!$L$2:$L$11876)/SUMIFS(Gögn!$L$2:$L$11876,Gögn!$B$2:$B$11876,T$8,Gögn!$E$2:$E$11876,T$9,Gögn!$F$2:$F$11876,$A143)),"")</f>
        <v>8.7516812190727631</v>
      </c>
      <c r="U143" s="33">
        <f t="array" ref="U143">IFERROR(IF(U$9="Samtals",SUMPRODUCT(((Gögn!$F$2:$F$11876=$A143)*(Gögn!$B$2:$B$11876=U$8)),Gögn!$I$2:$I$11876,Gögn!$L$2:$L$11876)/SUMIFS(Gögn!$L$2:$L$11876,Gögn!$B$2:$B$11876,U$8,Gögn!$F$2:$F$11876,$A143),SUMPRODUCT(((Gögn!$F$2:$F$11876=$A143)*(Gögn!$B$2:$B$11876=U$8)*(Gögn!$E$2:$E$11876=U$9)),Gögn!$I$2:$I$11876,Gögn!$L$2:$L$11876)/SUMIFS(Gögn!$L$2:$L$11876,Gögn!$B$2:$B$11876,U$8,Gögn!$E$2:$E$11876,U$9,Gögn!$F$2:$F$11876,$A143)),"")</f>
        <v>9.67877397608396</v>
      </c>
      <c r="V143" s="33">
        <f t="array" ref="V143">IFERROR(IF(V$9="Samtals",SUMPRODUCT(((Gögn!$F$2:$F$11876=$A143)*(Gögn!$B$2:$B$11876=V$8)),Gögn!$I$2:$I$11876,Gögn!$L$2:$L$11876)/SUMIFS(Gögn!$L$2:$L$11876,Gögn!$B$2:$B$11876,V$8,Gögn!$F$2:$F$11876,$A143),SUMPRODUCT(((Gögn!$F$2:$F$11876=$A143)*(Gögn!$B$2:$B$11876=V$8)*(Gögn!$E$2:$E$11876=V$9)),Gögn!$I$2:$I$11876,Gögn!$L$2:$L$11876)/SUMIFS(Gögn!$L$2:$L$11876,Gögn!$B$2:$B$11876,V$8,Gögn!$E$2:$E$11876,V$9,Gögn!$F$2:$F$11876,$A143)),"")</f>
        <v>9.6999999999999993</v>
      </c>
      <c r="W143" s="33">
        <f t="array" ref="W143">IFERROR(IF(W$9="Samtals",SUMPRODUCT(((Gögn!$F$2:$F$11876=$A143)*(Gögn!$B$2:$B$11876=W$8)),Gögn!$I$2:$I$11876,Gögn!$L$2:$L$11876)/SUMIFS(Gögn!$L$2:$L$11876,Gögn!$B$2:$B$11876,W$8,Gögn!$F$2:$F$11876,$A143),SUMPRODUCT(((Gögn!$F$2:$F$11876=$A143)*(Gögn!$B$2:$B$11876=W$8)*(Gögn!$E$2:$E$11876=W$9)),Gögn!$I$2:$I$11876,Gögn!$L$2:$L$11876)/SUMIFS(Gögn!$L$2:$L$11876,Gögn!$B$2:$B$11876,W$8,Gögn!$E$2:$E$11876,W$9,Gögn!$F$2:$F$11876,$A143)),"")</f>
        <v>7.2073707222380063</v>
      </c>
      <c r="X143" s="33">
        <f t="array" ref="X143">IFERROR(IF(X$9="Samtals",SUMPRODUCT(((Gögn!$F$2:$F$11876=$A143)*(Gögn!$B$2:$B$11876=X$8)),Gögn!$I$2:$I$11876,Gögn!$L$2:$L$11876)/SUMIFS(Gögn!$L$2:$L$11876,Gögn!$B$2:$B$11876,X$8,Gögn!$F$2:$F$11876,$A143),SUMPRODUCT(((Gögn!$F$2:$F$11876=$A143)*(Gögn!$B$2:$B$11876=X$8)*(Gögn!$E$2:$E$11876=X$9)),Gögn!$I$2:$I$11876,Gögn!$L$2:$L$11876)/SUMIFS(Gögn!$L$2:$L$11876,Gögn!$B$2:$B$11876,X$8,Gögn!$E$2:$E$11876,X$9,Gögn!$F$2:$F$11876,$A143)),"")</f>
        <v>8.2227942689058757</v>
      </c>
      <c r="Y143" s="33">
        <f t="array" ref="Y143">IFERROR(IF(Y$9="Samtals",SUMPRODUCT(((Gögn!$F$2:$F$11876=$A143)*(Gögn!$B$2:$B$11876=Y$8)),Gögn!$I$2:$I$11876,Gögn!$L$2:$L$11876)/SUMIFS(Gögn!$L$2:$L$11876,Gögn!$B$2:$B$11876,Y$8,Gögn!$F$2:$F$11876,$A143),SUMPRODUCT(((Gögn!$F$2:$F$11876=$A143)*(Gögn!$B$2:$B$11876=Y$8)*(Gögn!$E$2:$E$11876=Y$9)),Gögn!$I$2:$I$11876,Gögn!$L$2:$L$11876)/SUMIFS(Gögn!$L$2:$L$11876,Gögn!$B$2:$B$11876,Y$8,Gögn!$E$2:$E$11876,Y$9,Gögn!$F$2:$F$11876,$A143)),"")</f>
        <v>8.59</v>
      </c>
      <c r="Z143" s="33">
        <f t="array" ref="Z143">IFERROR(IF(Z$9="Samtals",SUMPRODUCT(((Gögn!$F$2:$F$11876=$A143)*(Gögn!$B$2:$B$11876=Z$8)),Gögn!$I$2:$I$11876,Gögn!$L$2:$L$11876)/SUMIFS(Gögn!$L$2:$L$11876,Gögn!$B$2:$B$11876,Z$8,Gögn!$F$2:$F$11876,$A143),SUMPRODUCT(((Gögn!$F$2:$F$11876=$A143)*(Gögn!$B$2:$B$11876=Z$8)*(Gögn!$E$2:$E$11876=Z$9)),Gögn!$I$2:$I$11876,Gögn!$L$2:$L$11876)/SUMIFS(Gögn!$L$2:$L$11876,Gögn!$B$2:$B$11876,Z$8,Gögn!$E$2:$E$11876,Z$9,Gögn!$F$2:$F$11876,$A143)),"")</f>
        <v>8.1161275550693137</v>
      </c>
      <c r="AA143" s="33">
        <f t="array" ref="AA143">IFERROR(IF(AA$9="Samtals",SUMPRODUCT(((Gögn!$F$2:$F$11876=$A143)*(Gögn!$B$2:$B$11876=AA$8)),Gögn!$I$2:$I$11876,Gögn!$L$2:$L$11876)/SUMIFS(Gögn!$L$2:$L$11876,Gögn!$B$2:$B$11876,AA$8,Gögn!$F$2:$F$11876,$A143),SUMPRODUCT(((Gögn!$F$2:$F$11876=$A143)*(Gögn!$B$2:$B$11876=AA$8)*(Gögn!$E$2:$E$11876=AA$9)),Gögn!$I$2:$I$11876,Gögn!$L$2:$L$11876)/SUMIFS(Gögn!$L$2:$L$11876,Gögn!$B$2:$B$11876,AA$8,Gögn!$E$2:$E$11876,AA$9,Gögn!$F$2:$F$11876,$A143)),"")</f>
        <v>8.3000000000000007</v>
      </c>
      <c r="AB143" s="33">
        <f t="array" ref="AB143">IFERROR(IF(AB$9="Samtals",SUMPRODUCT(((Gögn!$F$2:$F$11876=$A143)*(Gögn!$B$2:$B$11876=AB$8)),Gögn!$I$2:$I$11876,Gögn!$L$2:$L$11876)/SUMIFS(Gögn!$L$2:$L$11876,Gögn!$B$2:$B$11876,AB$8,Gögn!$F$2:$F$11876,$A143),SUMPRODUCT(((Gögn!$F$2:$F$11876=$A143)*(Gögn!$B$2:$B$11876=AB$8)*(Gögn!$E$2:$E$11876=AB$9)),Gögn!$I$2:$I$11876,Gögn!$L$2:$L$11876)/SUMIFS(Gögn!$L$2:$L$11876,Gögn!$B$2:$B$11876,AB$8,Gögn!$E$2:$E$11876,AB$9,Gögn!$F$2:$F$11876,$A143)),"")</f>
        <v>8.3000000000000007</v>
      </c>
      <c r="AC143" s="33">
        <f t="array" ref="AC143">IFERROR(IF(AC$9="Samtals",SUMPRODUCT(((Gögn!$F$2:$F$11876=$A143)*(Gögn!$B$2:$B$11876=AC$8)),Gögn!$I$2:$I$11876,Gögn!$L$2:$L$11876)/SUMIFS(Gögn!$L$2:$L$11876,Gögn!$B$2:$B$11876,AC$8,Gögn!$F$2:$F$11876,$A143),SUMPRODUCT(((Gögn!$F$2:$F$11876=$A143)*(Gögn!$B$2:$B$11876=AC$8)*(Gögn!$E$2:$E$11876=AC$9)),Gögn!$I$2:$I$11876,Gögn!$L$2:$L$11876)/SUMIFS(Gögn!$L$2:$L$11876,Gögn!$B$2:$B$11876,AC$8,Gögn!$E$2:$E$11876,AC$9,Gögn!$F$2:$F$11876,$A143)),"")</f>
        <v>5.9090910317370495</v>
      </c>
      <c r="AD143" s="33">
        <f t="array" ref="AD143">IFERROR(IF(AD$9="Samtals",SUMPRODUCT(((Gögn!$F$2:$F$11876=$A143)*(Gögn!$B$2:$B$11876=AD$8)),Gögn!$I$2:$I$11876,Gögn!$L$2:$L$11876)/SUMIFS(Gögn!$L$2:$L$11876,Gögn!$B$2:$B$11876,AD$8,Gögn!$F$2:$F$11876,$A143),SUMPRODUCT(((Gögn!$F$2:$F$11876=$A143)*(Gögn!$B$2:$B$11876=AD$8)*(Gögn!$E$2:$E$11876=AD$9)),Gögn!$I$2:$I$11876,Gögn!$L$2:$L$11876)/SUMIFS(Gögn!$L$2:$L$11876,Gögn!$B$2:$B$11876,AD$8,Gögn!$E$2:$E$11876,AD$9,Gögn!$F$2:$F$11876,$A143)),"")</f>
        <v>5.9090910317370495</v>
      </c>
      <c r="AE143" s="33">
        <f t="array" ref="AE143">IFERROR(IF(AE$9="Samtals",SUMPRODUCT(((Gögn!$F$2:$F$11876=$A143)*(Gögn!$B$2:$B$11876=AE$8)),Gögn!$I$2:$I$11876,Gögn!$L$2:$L$11876)/SUMIFS(Gögn!$L$2:$L$11876,Gögn!$B$2:$B$11876,AE$8,Gögn!$F$2:$F$11876,$A143),SUMPRODUCT(((Gögn!$F$2:$F$11876=$A143)*(Gögn!$B$2:$B$11876=AE$8)*(Gögn!$E$2:$E$11876=AE$9)),Gögn!$I$2:$I$11876,Gögn!$L$2:$L$11876)/SUMIFS(Gögn!$L$2:$L$11876,Gögn!$B$2:$B$11876,AE$8,Gögn!$E$2:$E$11876,AE$9,Gögn!$F$2:$F$11876,$A143)),"")</f>
        <v>7.08</v>
      </c>
      <c r="AF143" s="33">
        <f t="array" ref="AF143">IFERROR(IF(AF$9="Samtals",SUMPRODUCT(((Gögn!$F$2:$F$11876=$A143)*(Gögn!$B$2:$B$11876=AF$8)),Gögn!$I$2:$I$11876,Gögn!$L$2:$L$11876)/SUMIFS(Gögn!$L$2:$L$11876,Gögn!$B$2:$B$11876,AF$8,Gögn!$F$2:$F$11876,$A143),SUMPRODUCT(((Gögn!$F$2:$F$11876=$A143)*(Gögn!$B$2:$B$11876=AF$8)*(Gögn!$E$2:$E$11876=AF$9)),Gögn!$I$2:$I$11876,Gögn!$L$2:$L$11876)/SUMIFS(Gögn!$L$2:$L$11876,Gögn!$B$2:$B$11876,AF$8,Gögn!$E$2:$E$11876,AF$9,Gögn!$F$2:$F$11876,$A143)),"")</f>
        <v>7.08</v>
      </c>
      <c r="AG143" s="33">
        <f t="array" ref="AG143">IFERROR(IF(AG$9="Samtals",SUMPRODUCT(((Gögn!$F$2:$F$11876=$A143)*(Gögn!$B$2:$B$11876=AG$8)),Gögn!$I$2:$I$11876,Gögn!$L$2:$L$11876)/SUMIFS(Gögn!$L$2:$L$11876,Gögn!$B$2:$B$11876,AG$8,Gögn!$F$2:$F$11876,$A143),SUMPRODUCT(((Gögn!$F$2:$F$11876=$A143)*(Gögn!$B$2:$B$11876=AG$8)*(Gögn!$E$2:$E$11876=AG$9)),Gögn!$I$2:$I$11876,Gögn!$L$2:$L$11876)/SUMIFS(Gögn!$L$2:$L$11876,Gögn!$B$2:$B$11876,AG$8,Gögn!$E$2:$E$11876,AG$9,Gögn!$F$2:$F$11876,$A143)),"")</f>
        <v>7.42</v>
      </c>
      <c r="AH143" s="33">
        <f t="array" ref="AH143">IFERROR(IF(AH$9="Samtals",SUMPRODUCT(((Gögn!$F$2:$F$11876=$A143)*(Gögn!$B$2:$B$11876=AH$8)),Gögn!$I$2:$I$11876,Gögn!$L$2:$L$11876)/SUMIFS(Gögn!$L$2:$L$11876,Gögn!$B$2:$B$11876,AH$8,Gögn!$F$2:$F$11876,$A143),SUMPRODUCT(((Gögn!$F$2:$F$11876=$A143)*(Gögn!$B$2:$B$11876=AH$8)*(Gögn!$E$2:$E$11876=AH$9)),Gögn!$I$2:$I$11876,Gögn!$L$2:$L$11876)/SUMIFS(Gögn!$L$2:$L$11876,Gögn!$B$2:$B$11876,AH$8,Gögn!$E$2:$E$11876,AH$9,Gögn!$F$2:$F$11876,$A143)),"")</f>
        <v>7.42</v>
      </c>
      <c r="AI143" s="33">
        <f t="array" ref="AI143">IFERROR(IF(AI$9="Samtals",SUMPRODUCT(((Gögn!$F$2:$F$11876=$A143)*(Gögn!$B$2:$B$11876=AI$8)),Gögn!$I$2:$I$11876,Gögn!$L$2:$L$11876)/SUMIFS(Gögn!$L$2:$L$11876,Gögn!$B$2:$B$11876,AI$8,Gögn!$F$2:$F$11876,$A143),SUMPRODUCT(((Gögn!$F$2:$F$11876=$A143)*(Gögn!$B$2:$B$11876=AI$8)*(Gögn!$E$2:$E$11876=AI$9)),Gögn!$I$2:$I$11876,Gögn!$L$2:$L$11876)/SUMIFS(Gögn!$L$2:$L$11876,Gögn!$B$2:$B$11876,AI$8,Gögn!$E$2:$E$11876,AI$9,Gögn!$F$2:$F$11876,$A143)),"")</f>
        <v>5.67</v>
      </c>
      <c r="AJ143" s="33">
        <f t="array" ref="AJ143">IFERROR(IF(AJ$9="Samtals",SUMPRODUCT(((Gögn!$F$2:$F$11876=$A143)*(Gögn!$B$2:$B$11876=AJ$8)),Gögn!$I$2:$I$11876,Gögn!$L$2:$L$11876)/SUMIFS(Gögn!$L$2:$L$11876,Gögn!$B$2:$B$11876,AJ$8,Gögn!$F$2:$F$11876,$A143),SUMPRODUCT(((Gögn!$F$2:$F$11876=$A143)*(Gögn!$B$2:$B$11876=AJ$8)*(Gögn!$E$2:$E$11876=AJ$9)),Gögn!$I$2:$I$11876,Gögn!$L$2:$L$11876)/SUMIFS(Gögn!$L$2:$L$11876,Gögn!$B$2:$B$11876,AJ$8,Gögn!$E$2:$E$11876,AJ$9,Gögn!$F$2:$F$11876,$A143)),"")</f>
        <v>5.67</v>
      </c>
      <c r="AK143" s="33">
        <f t="array" ref="AK143">IFERROR(IF(AK$9="Samtals",SUMPRODUCT(((Gögn!$F$2:$F$11876=$A143)*(Gögn!$B$2:$B$11876=AK$8)),Gögn!$I$2:$I$11876,Gögn!$L$2:$L$11876)/SUMIFS(Gögn!$L$2:$L$11876,Gögn!$B$2:$B$11876,AK$8,Gögn!$F$2:$F$11876,$A143),SUMPRODUCT(((Gögn!$F$2:$F$11876=$A143)*(Gögn!$B$2:$B$11876=AK$8)*(Gögn!$E$2:$E$11876=AK$9)),Gögn!$I$2:$I$11876,Gögn!$L$2:$L$11876)/SUMIFS(Gögn!$L$2:$L$11876,Gögn!$B$2:$B$11876,AK$8,Gögn!$E$2:$E$11876,AK$9,Gögn!$F$2:$F$11876,$A143)),"")</f>
        <v>4.4000000000000004</v>
      </c>
      <c r="AL143" s="33">
        <f t="array" ref="AL143">IFERROR(IF(AL$9="Samtals",SUMPRODUCT(((Gögn!$F$2:$F$11876=$A143)*(Gögn!$B$2:$B$11876=AL$8)),Gögn!$I$2:$I$11876,Gögn!$L$2:$L$11876)/SUMIFS(Gögn!$L$2:$L$11876,Gögn!$B$2:$B$11876,AL$8,Gögn!$F$2:$F$11876,$A143),SUMPRODUCT(((Gögn!$F$2:$F$11876=$A143)*(Gögn!$B$2:$B$11876=AL$8)*(Gögn!$E$2:$E$11876=AL$9)),Gögn!$I$2:$I$11876,Gögn!$L$2:$L$11876)/SUMIFS(Gögn!$L$2:$L$11876,Gögn!$B$2:$B$11876,AL$8,Gögn!$E$2:$E$11876,AL$9,Gögn!$F$2:$F$11876,$A143)),"")</f>
        <v>4.4000000000000004</v>
      </c>
      <c r="AM143" s="33">
        <f t="array" ref="AM143">IFERROR(IF(AM$9="Samtals",SUMPRODUCT(((Gögn!$F$2:$F$11876=$A143)*(Gögn!$B$2:$B$11876=AM$8)),Gögn!$I$2:$I$11876,Gögn!$L$2:$L$11876)/SUMIFS(Gögn!$L$2:$L$11876,Gögn!$B$2:$B$11876,AM$8,Gögn!$F$2:$F$11876,$A143),SUMPRODUCT(((Gögn!$F$2:$F$11876=$A143)*(Gögn!$B$2:$B$11876=AM$8)*(Gögn!$E$2:$E$11876=AM$9)),Gögn!$I$2:$I$11876,Gögn!$L$2:$L$11876)/SUMIFS(Gögn!$L$2:$L$11876,Gögn!$B$2:$B$11876,AM$8,Gögn!$E$2:$E$11876,AM$9,Gögn!$F$2:$F$11876,$A143)),"")</f>
        <v>10.879089215956087</v>
      </c>
      <c r="AN143" s="33">
        <f t="array" ref="AN143">IFERROR(IF(AN$9="Samtals",SUMPRODUCT(((Gögn!$F$2:$F$11876=$A143)*(Gögn!$B$2:$B$11876=AN$8)),Gögn!$I$2:$I$11876,Gögn!$L$2:$L$11876)/SUMIFS(Gögn!$L$2:$L$11876,Gögn!$B$2:$B$11876,AN$8,Gögn!$F$2:$F$11876,$A143),SUMPRODUCT(((Gögn!$F$2:$F$11876=$A143)*(Gögn!$B$2:$B$11876=AN$8)*(Gögn!$E$2:$E$11876=AN$9)),Gögn!$I$2:$I$11876,Gögn!$L$2:$L$11876)/SUMIFS(Gögn!$L$2:$L$11876,Gögn!$B$2:$B$11876,AN$8,Gögn!$E$2:$E$11876,AN$9,Gögn!$F$2:$F$11876,$A143)),"")</f>
        <v>10.947049507541744</v>
      </c>
      <c r="AO143" s="33">
        <f t="array" ref="AO143">IFERROR(IF(AO$9="Samtals",SUMPRODUCT(((Gögn!$F$2:$F$11876=$A143)*(Gögn!$B$2:$B$11876=AO$8)),Gögn!$I$2:$I$11876,Gögn!$L$2:$L$11876)/SUMIFS(Gögn!$L$2:$L$11876,Gögn!$B$2:$B$11876,AO$8,Gögn!$F$2:$F$11876,$A143),SUMPRODUCT(((Gögn!$F$2:$F$11876=$A143)*(Gögn!$B$2:$B$11876=AO$8)*(Gögn!$E$2:$E$11876=AO$9)),Gögn!$I$2:$I$11876,Gögn!$L$2:$L$11876)/SUMIFS(Gögn!$L$2:$L$11876,Gögn!$B$2:$B$11876,AO$8,Gögn!$E$2:$E$11876,AO$9,Gögn!$F$2:$F$11876,$A143)),"")</f>
        <v>7.3519085703264802</v>
      </c>
      <c r="AP143" s="33">
        <f t="array" ref="AP143">IFERROR(IF(AP$9="Samtals",SUMPRODUCT(((Gögn!$F$2:$F$11876=$A143)*(Gögn!$B$2:$B$11876=AP$8)),Gögn!$I$2:$I$11876,Gögn!$L$2:$L$11876)/SUMIFS(Gögn!$L$2:$L$11876,Gögn!$B$2:$B$11876,AP$8,Gögn!$F$2:$F$11876,$A143),SUMPRODUCT(((Gögn!$F$2:$F$11876=$A143)*(Gögn!$B$2:$B$11876=AP$8)*(Gögn!$E$2:$E$11876=AP$9)),Gögn!$I$2:$I$11876,Gögn!$L$2:$L$11876)/SUMIFS(Gögn!$L$2:$L$11876,Gögn!$B$2:$B$11876,AP$8,Gögn!$E$2:$E$11876,AP$9,Gögn!$F$2:$F$11876,$A143)),"")</f>
        <v>7.8107744384958382</v>
      </c>
      <c r="AQ143" s="33">
        <f t="array" ref="AQ143">IFERROR(IF(AQ$9="Samtals",SUMPRODUCT(((Gögn!$F$2:$F$11876=$A143)*(Gögn!$B$2:$B$11876=AQ$8)),Gögn!$I$2:$I$11876,Gögn!$L$2:$L$11876)/SUMIFS(Gögn!$L$2:$L$11876,Gögn!$B$2:$B$11876,AQ$8,Gögn!$F$2:$F$11876,$A143),SUMPRODUCT(((Gögn!$F$2:$F$11876=$A143)*(Gögn!$B$2:$B$11876=AQ$8)*(Gögn!$E$2:$E$11876=AQ$9)),Gögn!$I$2:$I$11876,Gögn!$L$2:$L$11876)/SUMIFS(Gögn!$L$2:$L$11876,Gögn!$B$2:$B$11876,AQ$8,Gögn!$E$2:$E$11876,AQ$9,Gögn!$F$2:$F$11876,$A143)),"")</f>
        <v>8.0299999999999994</v>
      </c>
      <c r="AR143" s="33">
        <f t="array" ref="AR143">IFERROR(IF(AR$9="Samtals",SUMPRODUCT(((Gögn!$F$2:$F$11876=$A143)*(Gögn!$B$2:$B$11876=AR$8)),Gögn!$I$2:$I$11876,Gögn!$L$2:$L$11876)/SUMIFS(Gögn!$L$2:$L$11876,Gögn!$B$2:$B$11876,AR$8,Gögn!$F$2:$F$11876,$A143),SUMPRODUCT(((Gögn!$F$2:$F$11876=$A143)*(Gögn!$B$2:$B$11876=AR$8)*(Gögn!$E$2:$E$11876=AR$9)),Gögn!$I$2:$I$11876,Gögn!$L$2:$L$11876)/SUMIFS(Gögn!$L$2:$L$11876,Gögn!$B$2:$B$11876,AR$8,Gögn!$E$2:$E$11876,AR$9,Gögn!$F$2:$F$11876,$A143)),"")</f>
        <v>7.74</v>
      </c>
      <c r="AS143" s="33">
        <f t="array" ref="AS143">IFERROR(IF(AS$9="Samtals",SUMPRODUCT(((Gögn!$F$2:$F$11876=$A143)*(Gögn!$B$2:$B$11876=AS$8)),Gögn!$I$2:$I$11876,Gögn!$L$2:$L$11876)/SUMIFS(Gögn!$L$2:$L$11876,Gögn!$B$2:$B$11876,AS$8,Gögn!$F$2:$F$11876,$A143),SUMPRODUCT(((Gögn!$F$2:$F$11876=$A143)*(Gögn!$B$2:$B$11876=AS$8)*(Gögn!$E$2:$E$11876=AS$9)),Gögn!$I$2:$I$11876,Gögn!$L$2:$L$11876)/SUMIFS(Gögn!$L$2:$L$11876,Gögn!$B$2:$B$11876,AS$8,Gögn!$E$2:$E$11876,AS$9,Gögn!$F$2:$F$11876,$A143)),"")</f>
        <v>10.784311536801237</v>
      </c>
      <c r="AT143" s="33">
        <f t="array" ref="AT143">IFERROR(IF(AT$9="Samtals",SUMPRODUCT(((Gögn!$F$2:$F$11876=$A143)*(Gögn!$B$2:$B$11876=AT$8)),Gögn!$I$2:$I$11876,Gögn!$L$2:$L$11876)/SUMIFS(Gögn!$L$2:$L$11876,Gögn!$B$2:$B$11876,AT$8,Gögn!$F$2:$F$11876,$A143),SUMPRODUCT(((Gögn!$F$2:$F$11876=$A143)*(Gögn!$B$2:$B$11876=AT$8)*(Gögn!$E$2:$E$11876=AT$9)),Gögn!$I$2:$I$11876,Gögn!$L$2:$L$11876)/SUMIFS(Gögn!$L$2:$L$11876,Gögn!$B$2:$B$11876,AT$8,Gögn!$E$2:$E$11876,AT$9,Gögn!$F$2:$F$11876,$A143)),"")</f>
        <v>10.8</v>
      </c>
      <c r="AU143" s="33">
        <f t="array" ref="AU143">IFERROR(IF(AU$9="Samtals",SUMPRODUCT(((Gögn!$F$2:$F$11876=$A143)*(Gögn!$B$2:$B$11876=AU$8)),Gögn!$I$2:$I$11876,Gögn!$L$2:$L$11876)/SUMIFS(Gögn!$L$2:$L$11876,Gögn!$B$2:$B$11876,AU$8,Gögn!$F$2:$F$11876,$A143),SUMPRODUCT(((Gögn!$F$2:$F$11876=$A143)*(Gögn!$B$2:$B$11876=AU$8)*(Gögn!$E$2:$E$11876=AU$9)),Gögn!$I$2:$I$11876,Gögn!$L$2:$L$11876)/SUMIFS(Gögn!$L$2:$L$11876,Gögn!$B$2:$B$11876,AU$8,Gögn!$E$2:$E$11876,AU$9,Gögn!$F$2:$F$11876,$A143)),"")</f>
        <v>10.067072026929713</v>
      </c>
      <c r="AV143" s="33">
        <f t="array" ref="AV143">IFERROR(IF(AV$9="Samtals",SUMPRODUCT(((Gögn!$F$2:$F$11876=$A143)*(Gögn!$B$2:$B$11876=AV$8)),Gögn!$I$2:$I$11876,Gögn!$L$2:$L$11876)/SUMIFS(Gögn!$L$2:$L$11876,Gögn!$B$2:$B$11876,AV$8,Gögn!$F$2:$F$11876,$A143),SUMPRODUCT(((Gögn!$F$2:$F$11876=$A143)*(Gögn!$B$2:$B$11876=AV$8)*(Gögn!$E$2:$E$11876=AV$9)),Gögn!$I$2:$I$11876,Gögn!$L$2:$L$11876)/SUMIFS(Gögn!$L$2:$L$11876,Gögn!$B$2:$B$11876,AV$8,Gögn!$E$2:$E$11876,AV$9,Gögn!$F$2:$F$11876,$A143)),"")</f>
        <v>11.613685629952496</v>
      </c>
      <c r="AW143" s="33">
        <f t="array" ref="AW143">IFERROR(IF(AW$9="Samtals",SUMPRODUCT(((Gögn!$F$2:$F$11876=$A143)*(Gögn!$B$2:$B$11876=AW$8)),Gögn!$I$2:$I$11876,Gögn!$L$2:$L$11876)/SUMIFS(Gögn!$L$2:$L$11876,Gögn!$B$2:$B$11876,AW$8,Gögn!$F$2:$F$11876,$A143),SUMPRODUCT(((Gögn!$F$2:$F$11876=$A143)*(Gögn!$B$2:$B$11876=AW$8)*(Gögn!$E$2:$E$11876=AW$9)),Gögn!$I$2:$I$11876,Gögn!$L$2:$L$11876)/SUMIFS(Gögn!$L$2:$L$11876,Gögn!$B$2:$B$11876,AW$8,Gögn!$E$2:$E$11876,AW$9,Gögn!$F$2:$F$11876,$A143)),"")</f>
        <v>11.63</v>
      </c>
      <c r="AX143" s="33">
        <f t="array" ref="AX143">IFERROR(IF(AX$9="Samtals",SUMPRODUCT(((Gögn!$F$2:$F$11876=$A143)*(Gögn!$B$2:$B$11876=AX$8)),Gögn!$I$2:$I$11876,Gögn!$L$2:$L$11876)/SUMIFS(Gögn!$L$2:$L$11876,Gögn!$B$2:$B$11876,AX$8,Gögn!$F$2:$F$11876,$A143),SUMPRODUCT(((Gögn!$F$2:$F$11876=$A143)*(Gögn!$B$2:$B$11876=AX$8)*(Gögn!$E$2:$E$11876=AX$9)),Gögn!$I$2:$I$11876,Gögn!$L$2:$L$11876)/SUMIFS(Gögn!$L$2:$L$11876,Gögn!$B$2:$B$11876,AX$8,Gögn!$E$2:$E$11876,AX$9,Gögn!$F$2:$F$11876,$A143)),"")</f>
        <v>10.233372783881403</v>
      </c>
      <c r="AY143" s="33">
        <f t="array" ref="AY143">IFERROR(IF(AY$9="Samtals",SUMPRODUCT(((Gögn!$F$2:$F$11876=$A143)*(Gögn!$B$2:$B$11876=AY$8)),Gögn!$I$2:$I$11876,Gögn!$L$2:$L$11876)/SUMIFS(Gögn!$L$2:$L$11876,Gögn!$B$2:$B$11876,AY$8,Gögn!$F$2:$F$11876,$A143),SUMPRODUCT(((Gögn!$F$2:$F$11876=$A143)*(Gögn!$B$2:$B$11876=AY$8)*(Gögn!$E$2:$E$11876=AY$9)),Gögn!$I$2:$I$11876,Gögn!$L$2:$L$11876)/SUMIFS(Gögn!$L$2:$L$11876,Gögn!$B$2:$B$11876,AY$8,Gögn!$E$2:$E$11876,AY$9,Gögn!$F$2:$F$11876,$A143)),"")</f>
        <v>9.0823698524623087</v>
      </c>
      <c r="AZ143" s="33">
        <f t="array" ref="AZ143">IFERROR(IF(AZ$9="Samtals",SUMPRODUCT(((Gögn!$F$2:$F$11876=$A143)*(Gögn!$B$2:$B$11876=AZ$8)),Gögn!$I$2:$I$11876,Gögn!$L$2:$L$11876)/SUMIFS(Gögn!$L$2:$L$11876,Gögn!$B$2:$B$11876,AZ$8,Gögn!$F$2:$F$11876,$A143),SUMPRODUCT(((Gögn!$F$2:$F$11876=$A143)*(Gögn!$B$2:$B$11876=AZ$8)*(Gögn!$E$2:$E$11876=AZ$9)),Gögn!$I$2:$I$11876,Gögn!$L$2:$L$11876)/SUMIFS(Gögn!$L$2:$L$11876,Gögn!$B$2:$B$11876,AZ$8,Gögn!$E$2:$E$11876,AZ$9,Gögn!$F$2:$F$11876,$A143)),"")</f>
        <v>9.3000000000000007</v>
      </c>
      <c r="BA143" s="33">
        <f t="array" ref="BA143">IFERROR(IF(BA$9="Samtals",SUMPRODUCT(((Gögn!$F$2:$F$11876=$A143)*(Gögn!$B$2:$B$11876=BA$8)),Gögn!$I$2:$I$11876,Gögn!$L$2:$L$11876)/SUMIFS(Gögn!$L$2:$L$11876,Gögn!$B$2:$B$11876,BA$8,Gögn!$F$2:$F$11876,$A143),SUMPRODUCT(((Gögn!$F$2:$F$11876=$A143)*(Gögn!$B$2:$B$11876=BA$8)*(Gögn!$E$2:$E$11876=BA$9)),Gögn!$I$2:$I$11876,Gögn!$L$2:$L$11876)/SUMIFS(Gögn!$L$2:$L$11876,Gögn!$B$2:$B$11876,BA$8,Gögn!$E$2:$E$11876,BA$9,Gögn!$F$2:$F$11876,$A143)),"")</f>
        <v>8.1339711500977376</v>
      </c>
      <c r="BB143" s="33">
        <f t="array" ref="BB143">IFERROR(IF(BB$9="Samtals",SUMPRODUCT(((Gögn!$F$2:$F$11876=$A143)*(Gögn!$B$2:$B$11876=BB$8)),Gögn!$I$2:$I$11876,Gögn!$L$2:$L$11876)/SUMIFS(Gögn!$L$2:$L$11876,Gögn!$B$2:$B$11876,BB$8,Gögn!$F$2:$F$11876,$A143),SUMPRODUCT(((Gögn!$F$2:$F$11876=$A143)*(Gögn!$B$2:$B$11876=BB$8)*(Gögn!$E$2:$E$11876=BB$9)),Gögn!$I$2:$I$11876,Gögn!$L$2:$L$11876)/SUMIFS(Gögn!$L$2:$L$11876,Gögn!$B$2:$B$11876,BB$8,Gögn!$E$2:$E$11876,BB$9,Gögn!$F$2:$F$11876,$A143)),"")</f>
        <v>9.5960933448132746</v>
      </c>
      <c r="BC143" s="33">
        <f t="array" ref="BC143">IFERROR(IF(BC$9="Samtals",SUMPRODUCT(((Gögn!$F$2:$F$11876=$A143)*(Gögn!$B$2:$B$11876=BC$8)),Gögn!$I$2:$I$11876,Gögn!$L$2:$L$11876)/SUMIFS(Gögn!$L$2:$L$11876,Gögn!$B$2:$B$11876,BC$8,Gögn!$F$2:$F$11876,$A143),SUMPRODUCT(((Gögn!$F$2:$F$11876=$A143)*(Gögn!$B$2:$B$11876=BC$8)*(Gögn!$E$2:$E$11876=BC$9)),Gögn!$I$2:$I$11876,Gögn!$L$2:$L$11876)/SUMIFS(Gögn!$L$2:$L$11876,Gögn!$B$2:$B$11876,BC$8,Gögn!$E$2:$E$11876,BC$9,Gögn!$F$2:$F$11876,$A143)),"")</f>
        <v>9.6999999999999993</v>
      </c>
      <c r="BD143" s="33">
        <f t="array" ref="BD143">IFERROR(IF(BD$9="Samtals",SUMPRODUCT(((Gögn!$F$2:$F$11876=$A143)*(Gögn!$B$2:$B$11876=BD$8)),Gögn!$I$2:$I$11876,Gögn!$L$2:$L$11876)/SUMIFS(Gögn!$L$2:$L$11876,Gögn!$B$2:$B$11876,BD$8,Gögn!$F$2:$F$11876,$A143),SUMPRODUCT(((Gögn!$F$2:$F$11876=$A143)*(Gögn!$B$2:$B$11876=BD$8)*(Gögn!$E$2:$E$11876=BD$9)),Gögn!$I$2:$I$11876,Gögn!$L$2:$L$11876)/SUMIFS(Gögn!$L$2:$L$11876,Gögn!$B$2:$B$11876,BD$8,Gögn!$E$2:$E$11876,BD$9,Gögn!$F$2:$F$11876,$A143)),"")</f>
        <v>3.0748298714317559</v>
      </c>
      <c r="BE143" s="33">
        <f t="array" ref="BE143">IFERROR(IF(BE$9="Samtals",SUMPRODUCT(((Gögn!$F$2:$F$11876=$A143)*(Gögn!$B$2:$B$11876=BE$8)),Gögn!$I$2:$I$11876,Gögn!$L$2:$L$11876)/SUMIFS(Gögn!$L$2:$L$11876,Gögn!$B$2:$B$11876,BE$8,Gögn!$F$2:$F$11876,$A143),SUMPRODUCT(((Gögn!$F$2:$F$11876=$A143)*(Gögn!$B$2:$B$11876=BE$8)*(Gögn!$E$2:$E$11876=BE$9)),Gögn!$I$2:$I$11876,Gögn!$L$2:$L$11876)/SUMIFS(Gögn!$L$2:$L$11876,Gögn!$B$2:$B$11876,BE$8,Gögn!$E$2:$E$11876,BE$9,Gögn!$F$2:$F$11876,$A143)),"")</f>
        <v>9.1447540710903628</v>
      </c>
      <c r="BF143" s="33">
        <f t="array" ref="BF143">IFERROR(IF(BF$9="Samtals",SUMPRODUCT(((Gögn!$F$2:$F$11876=$A143)*(Gögn!$B$2:$B$11876=BF$8)),Gögn!$I$2:$I$11876,Gögn!$L$2:$L$11876)/SUMIFS(Gögn!$L$2:$L$11876,Gögn!$B$2:$B$11876,BF$8,Gögn!$F$2:$F$11876,$A143),SUMPRODUCT(((Gögn!$F$2:$F$11876=$A143)*(Gögn!$B$2:$B$11876=BF$8)*(Gögn!$E$2:$E$11876=BF$9)),Gögn!$I$2:$I$11876,Gögn!$L$2:$L$11876)/SUMIFS(Gögn!$L$2:$L$11876,Gögn!$B$2:$B$11876,BF$8,Gögn!$E$2:$E$11876,BF$9,Gögn!$F$2:$F$11876,$A143)),"")</f>
        <v>9.15</v>
      </c>
      <c r="BG143" s="33">
        <f t="array" ref="BG143">IFERROR(IF(BG$9="Samtals",SUMPRODUCT(((Gögn!$F$2:$F$11876=$A143)*(Gögn!$B$2:$B$11876=BG$8)),Gögn!$I$2:$I$11876,Gögn!$L$2:$L$11876)/SUMIFS(Gögn!$L$2:$L$11876,Gögn!$B$2:$B$11876,BG$8,Gögn!$F$2:$F$11876,$A143),SUMPRODUCT(((Gögn!$F$2:$F$11876=$A143)*(Gögn!$B$2:$B$11876=BG$8)*(Gögn!$E$2:$E$11876=BG$9)),Gögn!$I$2:$I$11876,Gögn!$L$2:$L$11876)/SUMIFS(Gögn!$L$2:$L$11876,Gögn!$B$2:$B$11876,BG$8,Gögn!$E$2:$E$11876,BG$9,Gögn!$F$2:$F$11876,$A143)),"")</f>
        <v>8.9436829961523294</v>
      </c>
    </row>
    <row r="144" spans="1:59" ht="15" customHeight="1" x14ac:dyDescent="0.25">
      <c r="A144" s="19" t="s">
        <v>51</v>
      </c>
      <c r="B144" s="19"/>
      <c r="C144" s="25" t="s">
        <v>302</v>
      </c>
      <c r="D144" s="32">
        <f>SUMPRODUCT(E144:BG144,$E$83:$BG$83)/SUM($E$83:$BG$83)</f>
        <v>5.5857433368128175</v>
      </c>
      <c r="E144" s="32">
        <f t="array" ref="E144">IFERROR(IF(E$9="Samtals",SUMPRODUCT(((Gögn!$F$2:$F$11876=$A144)*(Gögn!$B$2:$B$11876=E$8)),Gögn!$I$2:$I$11876,Gögn!$L$2:$L$11876)/SUMIFS(Gögn!$L$2:$L$11876,Gögn!$B$2:$B$11876,E$8,Gögn!$F$2:$F$11876,$A144),SUMPRODUCT(((Gögn!$F$2:$F$11876=$A144)*(Gögn!$B$2:$B$11876=E$8)*(Gögn!$E$2:$E$11876=E$9)),Gögn!$I$2:$I$11876,Gögn!$L$2:$L$11876)/SUMIFS(Gögn!$L$2:$L$11876,Gögn!$B$2:$B$11876,E$8,Gögn!$E$2:$E$11876,E$9,Gögn!$F$2:$F$11876,$A144)),"")</f>
        <v>5.2946358747253273</v>
      </c>
      <c r="F144" s="32">
        <f t="array" ref="F144">IFERROR(IF(F$9="Samtals",SUMPRODUCT(((Gögn!$F$2:$F$11876=$A144)*(Gögn!$B$2:$B$11876=F$8)),Gögn!$I$2:$I$11876,Gögn!$L$2:$L$11876)/SUMIFS(Gögn!$L$2:$L$11876,Gögn!$B$2:$B$11876,F$8,Gögn!$F$2:$F$11876,$A144),SUMPRODUCT(((Gögn!$F$2:$F$11876=$A144)*(Gögn!$B$2:$B$11876=F$8)*(Gögn!$E$2:$E$11876=F$9)),Gögn!$I$2:$I$11876,Gögn!$L$2:$L$11876)/SUMIFS(Gögn!$L$2:$L$11876,Gögn!$B$2:$B$11876,F$8,Gögn!$E$2:$E$11876,F$9,Gögn!$F$2:$F$11876,$A144)),"")</f>
        <v>5.7</v>
      </c>
      <c r="G144" s="32">
        <f t="array" ref="G144">IFERROR(IF(G$9="Samtals",SUMPRODUCT(((Gögn!$F$2:$F$11876=$A144)*(Gögn!$B$2:$B$11876=G$8)),Gögn!$I$2:$I$11876,Gögn!$L$2:$L$11876)/SUMIFS(Gögn!$L$2:$L$11876,Gögn!$B$2:$B$11876,G$8,Gögn!$F$2:$F$11876,$A144),SUMPRODUCT(((Gögn!$F$2:$F$11876=$A144)*(Gögn!$B$2:$B$11876=G$8)*(Gögn!$E$2:$E$11876=G$9)),Gögn!$I$2:$I$11876,Gögn!$L$2:$L$11876)/SUMIFS(Gögn!$L$2:$L$11876,Gögn!$B$2:$B$11876,G$8,Gögn!$E$2:$E$11876,G$9,Gögn!$F$2:$F$11876,$A144)),"")</f>
        <v>4.9269879874811124</v>
      </c>
      <c r="H144" s="32">
        <f t="array" ref="H144">IFERROR(IF(H$9="Samtals",SUMPRODUCT(((Gögn!$F$2:$F$11876=$A144)*(Gögn!$B$2:$B$11876=H$8)),Gögn!$I$2:$I$11876,Gögn!$L$2:$L$11876)/SUMIFS(Gögn!$L$2:$L$11876,Gögn!$B$2:$B$11876,H$8,Gögn!$F$2:$F$11876,$A144),SUMPRODUCT(((Gögn!$F$2:$F$11876=$A144)*(Gögn!$B$2:$B$11876=H$8)*(Gögn!$E$2:$E$11876=H$9)),Gögn!$I$2:$I$11876,Gögn!$L$2:$L$11876)/SUMIFS(Gögn!$L$2:$L$11876,Gögn!$B$2:$B$11876,H$8,Gögn!$E$2:$E$11876,H$9,Gögn!$F$2:$F$11876,$A144)),"")</f>
        <v>4.9759560554861899</v>
      </c>
      <c r="I144" s="32">
        <f t="array" ref="I144">IFERROR(IF(I$9="Samtals",SUMPRODUCT(((Gögn!$F$2:$F$11876=$A144)*(Gögn!$B$2:$B$11876=I$8)),Gögn!$I$2:$I$11876,Gögn!$L$2:$L$11876)/SUMIFS(Gögn!$L$2:$L$11876,Gögn!$B$2:$B$11876,I$8,Gögn!$F$2:$F$11876,$A144),SUMPRODUCT(((Gögn!$F$2:$F$11876=$A144)*(Gögn!$B$2:$B$11876=I$8)*(Gögn!$E$2:$E$11876=I$9)),Gögn!$I$2:$I$11876,Gögn!$L$2:$L$11876)/SUMIFS(Gögn!$L$2:$L$11876,Gögn!$B$2:$B$11876,I$8,Gögn!$E$2:$E$11876,I$9,Gögn!$F$2:$F$11876,$A144)),"")</f>
        <v>5.01</v>
      </c>
      <c r="J144" s="32">
        <f t="array" ref="J144">IFERROR(IF(J$9="Samtals",SUMPRODUCT(((Gögn!$F$2:$F$11876=$A144)*(Gögn!$B$2:$B$11876=J$8)),Gögn!$I$2:$I$11876,Gögn!$L$2:$L$11876)/SUMIFS(Gögn!$L$2:$L$11876,Gögn!$B$2:$B$11876,J$8,Gögn!$F$2:$F$11876,$A144),SUMPRODUCT(((Gögn!$F$2:$F$11876=$A144)*(Gögn!$B$2:$B$11876=J$8)*(Gögn!$E$2:$E$11876=J$9)),Gögn!$I$2:$I$11876,Gögn!$L$2:$L$11876)/SUMIFS(Gögn!$L$2:$L$11876,Gögn!$B$2:$B$11876,J$8,Gögn!$E$2:$E$11876,J$9,Gögn!$F$2:$F$11876,$A144)),"")</f>
        <v>4.1434139574904778</v>
      </c>
      <c r="K144" s="32">
        <f t="array" ref="K144">IFERROR(IF(K$9="Samtals",SUMPRODUCT(((Gögn!$F$2:$F$11876=$A144)*(Gögn!$B$2:$B$11876=K$8)),Gögn!$I$2:$I$11876,Gögn!$L$2:$L$11876)/SUMIFS(Gögn!$L$2:$L$11876,Gögn!$B$2:$B$11876,K$8,Gögn!$F$2:$F$11876,$A144),SUMPRODUCT(((Gögn!$F$2:$F$11876=$A144)*(Gögn!$B$2:$B$11876=K$8)*(Gögn!$E$2:$E$11876=K$9)),Gögn!$I$2:$I$11876,Gögn!$L$2:$L$11876)/SUMIFS(Gögn!$L$2:$L$11876,Gögn!$B$2:$B$11876,K$8,Gögn!$E$2:$E$11876,K$9,Gögn!$F$2:$F$11876,$A144)),"")</f>
        <v>4.5498421222633665</v>
      </c>
      <c r="L144" s="32">
        <f t="array" ref="L144">IFERROR(IF(L$9="Samtals",SUMPRODUCT(((Gögn!$F$2:$F$11876=$A144)*(Gögn!$B$2:$B$11876=L$8)),Gögn!$I$2:$I$11876,Gögn!$L$2:$L$11876)/SUMIFS(Gögn!$L$2:$L$11876,Gögn!$B$2:$B$11876,L$8,Gögn!$F$2:$F$11876,$A144),SUMPRODUCT(((Gögn!$F$2:$F$11876=$A144)*(Gögn!$B$2:$B$11876=L$8)*(Gögn!$E$2:$E$11876=L$9)),Gögn!$I$2:$I$11876,Gögn!$L$2:$L$11876)/SUMIFS(Gögn!$L$2:$L$11876,Gögn!$B$2:$B$11876,L$8,Gögn!$E$2:$E$11876,L$9,Gögn!$F$2:$F$11876,$A144)),"")</f>
        <v>4.5498421222633665</v>
      </c>
      <c r="M144" s="32">
        <f t="array" ref="M144">IFERROR(IF(M$9="Samtals",SUMPRODUCT(((Gögn!$F$2:$F$11876=$A144)*(Gögn!$B$2:$B$11876=M$8)),Gögn!$I$2:$I$11876,Gögn!$L$2:$L$11876)/SUMIFS(Gögn!$L$2:$L$11876,Gögn!$B$2:$B$11876,M$8,Gögn!$F$2:$F$11876,$A144),SUMPRODUCT(((Gögn!$F$2:$F$11876=$A144)*(Gögn!$B$2:$B$11876=M$8)*(Gögn!$E$2:$E$11876=M$9)),Gögn!$I$2:$I$11876,Gögn!$L$2:$L$11876)/SUMIFS(Gögn!$L$2:$L$11876,Gögn!$B$2:$B$11876,M$8,Gögn!$E$2:$E$11876,M$9,Gögn!$F$2:$F$11876,$A144)),"")</f>
        <v>4.42</v>
      </c>
      <c r="N144" s="32">
        <f t="array" ref="N144">IFERROR(IF(N$9="Samtals",SUMPRODUCT(((Gögn!$F$2:$F$11876=$A144)*(Gögn!$B$2:$B$11876=N$8)),Gögn!$I$2:$I$11876,Gögn!$L$2:$L$11876)/SUMIFS(Gögn!$L$2:$L$11876,Gögn!$B$2:$B$11876,N$8,Gögn!$F$2:$F$11876,$A144),SUMPRODUCT(((Gögn!$F$2:$F$11876=$A144)*(Gögn!$B$2:$B$11876=N$8)*(Gögn!$E$2:$E$11876=N$9)),Gögn!$I$2:$I$11876,Gögn!$L$2:$L$11876)/SUMIFS(Gögn!$L$2:$L$11876,Gögn!$B$2:$B$11876,N$8,Gögn!$E$2:$E$11876,N$9,Gögn!$F$2:$F$11876,$A144)),"")</f>
        <v>4.42</v>
      </c>
      <c r="O144" s="32">
        <f t="array" ref="O144">IFERROR(IF(O$9="Samtals",SUMPRODUCT(((Gögn!$F$2:$F$11876=$A144)*(Gögn!$B$2:$B$11876=O$8)),Gögn!$I$2:$I$11876,Gögn!$L$2:$L$11876)/SUMIFS(Gögn!$L$2:$L$11876,Gögn!$B$2:$B$11876,O$8,Gögn!$F$2:$F$11876,$A144),SUMPRODUCT(((Gögn!$F$2:$F$11876=$A144)*(Gögn!$B$2:$B$11876=O$8)*(Gögn!$E$2:$E$11876=O$9)),Gögn!$I$2:$I$11876,Gögn!$L$2:$L$11876)/SUMIFS(Gögn!$L$2:$L$11876,Gögn!$B$2:$B$11876,O$8,Gögn!$E$2:$E$11876,O$9,Gögn!$F$2:$F$11876,$A144)),"")</f>
        <v>5.5146625419223607</v>
      </c>
      <c r="P144" s="32">
        <f t="array" ref="P144">IFERROR(IF(P$9="Samtals",SUMPRODUCT(((Gögn!$F$2:$F$11876=$A144)*(Gögn!$B$2:$B$11876=P$8)),Gögn!$I$2:$I$11876,Gögn!$L$2:$L$11876)/SUMIFS(Gögn!$L$2:$L$11876,Gögn!$B$2:$B$11876,P$8,Gögn!$F$2:$F$11876,$A144),SUMPRODUCT(((Gögn!$F$2:$F$11876=$A144)*(Gögn!$B$2:$B$11876=P$8)*(Gögn!$E$2:$E$11876=P$9)),Gögn!$I$2:$I$11876,Gögn!$L$2:$L$11876)/SUMIFS(Gögn!$L$2:$L$11876,Gögn!$B$2:$B$11876,P$8,Gögn!$E$2:$E$11876,P$9,Gögn!$F$2:$F$11876,$A144)),"")</f>
        <v>5.52</v>
      </c>
      <c r="Q144" s="32">
        <f t="array" ref="Q144">IFERROR(IF(Q$9="Samtals",SUMPRODUCT(((Gögn!$F$2:$F$11876=$A144)*(Gögn!$B$2:$B$11876=Q$8)),Gögn!$I$2:$I$11876,Gögn!$L$2:$L$11876)/SUMIFS(Gögn!$L$2:$L$11876,Gögn!$B$2:$B$11876,Q$8,Gögn!$F$2:$F$11876,$A144),SUMPRODUCT(((Gögn!$F$2:$F$11876=$A144)*(Gögn!$B$2:$B$11876=Q$8)*(Gögn!$E$2:$E$11876=Q$9)),Gögn!$I$2:$I$11876,Gögn!$L$2:$L$11876)/SUMIFS(Gögn!$L$2:$L$11876,Gögn!$B$2:$B$11876,Q$8,Gögn!$E$2:$E$11876,Q$9,Gögn!$F$2:$F$11876,$A144)),"")</f>
        <v>4.3234495336150909</v>
      </c>
      <c r="R144" s="32">
        <f t="array" ref="R144">IFERROR(IF(R$9="Samtals",SUMPRODUCT(((Gögn!$F$2:$F$11876=$A144)*(Gögn!$B$2:$B$11876=R$8)),Gögn!$I$2:$I$11876,Gögn!$L$2:$L$11876)/SUMIFS(Gögn!$L$2:$L$11876,Gögn!$B$2:$B$11876,R$8,Gögn!$F$2:$F$11876,$A144),SUMPRODUCT(((Gögn!$F$2:$F$11876=$A144)*(Gögn!$B$2:$B$11876=R$8)*(Gögn!$E$2:$E$11876=R$9)),Gögn!$I$2:$I$11876,Gögn!$L$2:$L$11876)/SUMIFS(Gögn!$L$2:$L$11876,Gögn!$B$2:$B$11876,R$8,Gögn!$E$2:$E$11876,R$9,Gögn!$F$2:$F$11876,$A144)),"")</f>
        <v>4.694723208022733</v>
      </c>
      <c r="S144" s="32">
        <f t="array" ref="S144">IFERROR(IF(S$9="Samtals",SUMPRODUCT(((Gögn!$F$2:$F$11876=$A144)*(Gögn!$B$2:$B$11876=S$8)),Gögn!$I$2:$I$11876,Gögn!$L$2:$L$11876)/SUMIFS(Gögn!$L$2:$L$11876,Gögn!$B$2:$B$11876,S$8,Gögn!$F$2:$F$11876,$A144),SUMPRODUCT(((Gögn!$F$2:$F$11876=$A144)*(Gögn!$B$2:$B$11876=S$8)*(Gögn!$E$2:$E$11876=S$9)),Gögn!$I$2:$I$11876,Gögn!$L$2:$L$11876)/SUMIFS(Gögn!$L$2:$L$11876,Gögn!$B$2:$B$11876,S$8,Gögn!$E$2:$E$11876,S$9,Gögn!$F$2:$F$11876,$A144)),"")</f>
        <v>4.7</v>
      </c>
      <c r="T144" s="32">
        <f t="array" ref="T144">IFERROR(IF(T$9="Samtals",SUMPRODUCT(((Gögn!$F$2:$F$11876=$A144)*(Gögn!$B$2:$B$11876=T$8)),Gögn!$I$2:$I$11876,Gögn!$L$2:$L$11876)/SUMIFS(Gögn!$L$2:$L$11876,Gögn!$B$2:$B$11876,T$8,Gögn!$F$2:$F$11876,$A144),SUMPRODUCT(((Gögn!$F$2:$F$11876=$A144)*(Gögn!$B$2:$B$11876=T$8)*(Gögn!$E$2:$E$11876=T$9)),Gögn!$I$2:$I$11876,Gögn!$L$2:$L$11876)/SUMIFS(Gögn!$L$2:$L$11876,Gögn!$B$2:$B$11876,T$8,Gögn!$E$2:$E$11876,T$9,Gögn!$F$2:$F$11876,$A144)),"")</f>
        <v>4.6923069908996151</v>
      </c>
      <c r="U144" s="32">
        <f t="array" ref="U144">IFERROR(IF(U$9="Samtals",SUMPRODUCT(((Gögn!$F$2:$F$11876=$A144)*(Gögn!$B$2:$B$11876=U$8)),Gögn!$I$2:$I$11876,Gögn!$L$2:$L$11876)/SUMIFS(Gögn!$L$2:$L$11876,Gögn!$B$2:$B$11876,U$8,Gögn!$F$2:$F$11876,$A144),SUMPRODUCT(((Gögn!$F$2:$F$11876=$A144)*(Gögn!$B$2:$B$11876=U$8)*(Gögn!$E$2:$E$11876=U$9)),Gögn!$I$2:$I$11876,Gögn!$L$2:$L$11876)/SUMIFS(Gögn!$L$2:$L$11876,Gögn!$B$2:$B$11876,U$8,Gögn!$E$2:$E$11876,U$9,Gögn!$F$2:$F$11876,$A144)),"")</f>
        <v>5.68924986267462</v>
      </c>
      <c r="V144" s="32">
        <f t="array" ref="V144">IFERROR(IF(V$9="Samtals",SUMPRODUCT(((Gögn!$F$2:$F$11876=$A144)*(Gögn!$B$2:$B$11876=V$8)),Gögn!$I$2:$I$11876,Gögn!$L$2:$L$11876)/SUMIFS(Gögn!$L$2:$L$11876,Gögn!$B$2:$B$11876,V$8,Gögn!$F$2:$F$11876,$A144),SUMPRODUCT(((Gögn!$F$2:$F$11876=$A144)*(Gögn!$B$2:$B$11876=V$8)*(Gögn!$E$2:$E$11876=V$9)),Gögn!$I$2:$I$11876,Gögn!$L$2:$L$11876)/SUMIFS(Gögn!$L$2:$L$11876,Gögn!$B$2:$B$11876,V$8,Gögn!$E$2:$E$11876,V$9,Gögn!$F$2:$F$11876,$A144)),"")</f>
        <v>5.7</v>
      </c>
      <c r="W144" s="32">
        <f t="array" ref="W144">IFERROR(IF(W$9="Samtals",SUMPRODUCT(((Gögn!$F$2:$F$11876=$A144)*(Gögn!$B$2:$B$11876=W$8)),Gögn!$I$2:$I$11876,Gögn!$L$2:$L$11876)/SUMIFS(Gögn!$L$2:$L$11876,Gögn!$B$2:$B$11876,W$8,Gögn!$F$2:$F$11876,$A144),SUMPRODUCT(((Gögn!$F$2:$F$11876=$A144)*(Gögn!$B$2:$B$11876=W$8)*(Gögn!$E$2:$E$11876=W$9)),Gögn!$I$2:$I$11876,Gögn!$L$2:$L$11876)/SUMIFS(Gögn!$L$2:$L$11876,Gögn!$B$2:$B$11876,W$8,Gögn!$E$2:$E$11876,W$9,Gögn!$F$2:$F$11876,$A144)),"")</f>
        <v>4.4375823591267656</v>
      </c>
      <c r="X144" s="32">
        <f t="array" ref="X144">IFERROR(IF(X$9="Samtals",SUMPRODUCT(((Gögn!$F$2:$F$11876=$A144)*(Gögn!$B$2:$B$11876=X$8)),Gögn!$I$2:$I$11876,Gögn!$L$2:$L$11876)/SUMIFS(Gögn!$L$2:$L$11876,Gögn!$B$2:$B$11876,X$8,Gögn!$F$2:$F$11876,$A144),SUMPRODUCT(((Gögn!$F$2:$F$11876=$A144)*(Gögn!$B$2:$B$11876=X$8)*(Gögn!$E$2:$E$11876=X$9)),Gögn!$I$2:$I$11876,Gögn!$L$2:$L$11876)/SUMIFS(Gögn!$L$2:$L$11876,Gögn!$B$2:$B$11876,X$8,Gögn!$E$2:$E$11876,X$9,Gögn!$F$2:$F$11876,$A144)),"")</f>
        <v>4.9848746737015901</v>
      </c>
      <c r="Y144" s="32">
        <f t="array" ref="Y144">IFERROR(IF(Y$9="Samtals",SUMPRODUCT(((Gögn!$F$2:$F$11876=$A144)*(Gögn!$B$2:$B$11876=Y$8)),Gögn!$I$2:$I$11876,Gögn!$L$2:$L$11876)/SUMIFS(Gögn!$L$2:$L$11876,Gögn!$B$2:$B$11876,Y$8,Gögn!$F$2:$F$11876,$A144),SUMPRODUCT(((Gögn!$F$2:$F$11876=$A144)*(Gögn!$B$2:$B$11876=Y$8)*(Gögn!$E$2:$E$11876=Y$9)),Gögn!$I$2:$I$11876,Gögn!$L$2:$L$11876)/SUMIFS(Gögn!$L$2:$L$11876,Gögn!$B$2:$B$11876,Y$8,Gögn!$E$2:$E$11876,Y$9,Gögn!$F$2:$F$11876,$A144)),"")</f>
        <v>5.62</v>
      </c>
      <c r="Z144" s="32">
        <f t="array" ref="Z144">IFERROR(IF(Z$9="Samtals",SUMPRODUCT(((Gögn!$F$2:$F$11876=$A144)*(Gögn!$B$2:$B$11876=Z$8)),Gögn!$I$2:$I$11876,Gögn!$L$2:$L$11876)/SUMIFS(Gögn!$L$2:$L$11876,Gögn!$B$2:$B$11876,Z$8,Gögn!$F$2:$F$11876,$A144),SUMPRODUCT(((Gögn!$F$2:$F$11876=$A144)*(Gögn!$B$2:$B$11876=Z$8)*(Gögn!$E$2:$E$11876=Z$9)),Gögn!$I$2:$I$11876,Gögn!$L$2:$L$11876)/SUMIFS(Gögn!$L$2:$L$11876,Gögn!$B$2:$B$11876,Z$8,Gögn!$E$2:$E$11876,Z$9,Gögn!$F$2:$F$11876,$A144)),"")</f>
        <v>4.8003820972138342</v>
      </c>
      <c r="AA144" s="32">
        <f t="array" ref="AA144">IFERROR(IF(AA$9="Samtals",SUMPRODUCT(((Gögn!$F$2:$F$11876=$A144)*(Gögn!$B$2:$B$11876=AA$8)),Gögn!$I$2:$I$11876,Gögn!$L$2:$L$11876)/SUMIFS(Gögn!$L$2:$L$11876,Gögn!$B$2:$B$11876,AA$8,Gögn!$F$2:$F$11876,$A144),SUMPRODUCT(((Gögn!$F$2:$F$11876=$A144)*(Gögn!$B$2:$B$11876=AA$8)*(Gögn!$E$2:$E$11876=AA$9)),Gögn!$I$2:$I$11876,Gögn!$L$2:$L$11876)/SUMIFS(Gögn!$L$2:$L$11876,Gögn!$B$2:$B$11876,AA$8,Gögn!$E$2:$E$11876,AA$9,Gögn!$F$2:$F$11876,$A144)),"")</f>
        <v>4.8</v>
      </c>
      <c r="AB144" s="32">
        <f t="array" ref="AB144">IFERROR(IF(AB$9="Samtals",SUMPRODUCT(((Gögn!$F$2:$F$11876=$A144)*(Gögn!$B$2:$B$11876=AB$8)),Gögn!$I$2:$I$11876,Gögn!$L$2:$L$11876)/SUMIFS(Gögn!$L$2:$L$11876,Gögn!$B$2:$B$11876,AB$8,Gögn!$F$2:$F$11876,$A144),SUMPRODUCT(((Gögn!$F$2:$F$11876=$A144)*(Gögn!$B$2:$B$11876=AB$8)*(Gögn!$E$2:$E$11876=AB$9)),Gögn!$I$2:$I$11876,Gögn!$L$2:$L$11876)/SUMIFS(Gögn!$L$2:$L$11876,Gögn!$B$2:$B$11876,AB$8,Gögn!$E$2:$E$11876,AB$9,Gögn!$F$2:$F$11876,$A144)),"")</f>
        <v>4.8</v>
      </c>
      <c r="AC144" s="32">
        <f t="array" ref="AC144">IFERROR(IF(AC$9="Samtals",SUMPRODUCT(((Gögn!$F$2:$F$11876=$A144)*(Gögn!$B$2:$B$11876=AC$8)),Gögn!$I$2:$I$11876,Gögn!$L$2:$L$11876)/SUMIFS(Gögn!$L$2:$L$11876,Gögn!$B$2:$B$11876,AC$8,Gögn!$F$2:$F$11876,$A144),SUMPRODUCT(((Gögn!$F$2:$F$11876=$A144)*(Gögn!$B$2:$B$11876=AC$8)*(Gögn!$E$2:$E$11876=AC$9)),Gögn!$I$2:$I$11876,Gögn!$L$2:$L$11876)/SUMIFS(Gögn!$L$2:$L$11876,Gögn!$B$2:$B$11876,AC$8,Gögn!$E$2:$E$11876,AC$9,Gögn!$F$2:$F$11876,$A144)),"")</f>
        <v>3.9999760321257321</v>
      </c>
      <c r="AD144" s="32">
        <f t="array" ref="AD144">IFERROR(IF(AD$9="Samtals",SUMPRODUCT(((Gögn!$F$2:$F$11876=$A144)*(Gögn!$B$2:$B$11876=AD$8)),Gögn!$I$2:$I$11876,Gögn!$L$2:$L$11876)/SUMIFS(Gögn!$L$2:$L$11876,Gögn!$B$2:$B$11876,AD$8,Gögn!$F$2:$F$11876,$A144),SUMPRODUCT(((Gögn!$F$2:$F$11876=$A144)*(Gögn!$B$2:$B$11876=AD$8)*(Gögn!$E$2:$E$11876=AD$9)),Gögn!$I$2:$I$11876,Gögn!$L$2:$L$11876)/SUMIFS(Gögn!$L$2:$L$11876,Gögn!$B$2:$B$11876,AD$8,Gögn!$E$2:$E$11876,AD$9,Gögn!$F$2:$F$11876,$A144)),"")</f>
        <v>3.9999760321257321</v>
      </c>
      <c r="AE144" s="32">
        <f t="array" ref="AE144">IFERROR(IF(AE$9="Samtals",SUMPRODUCT(((Gögn!$F$2:$F$11876=$A144)*(Gögn!$B$2:$B$11876=AE$8)),Gögn!$I$2:$I$11876,Gögn!$L$2:$L$11876)/SUMIFS(Gögn!$L$2:$L$11876,Gögn!$B$2:$B$11876,AE$8,Gögn!$F$2:$F$11876,$A144),SUMPRODUCT(((Gögn!$F$2:$F$11876=$A144)*(Gögn!$B$2:$B$11876=AE$8)*(Gögn!$E$2:$E$11876=AE$9)),Gögn!$I$2:$I$11876,Gögn!$L$2:$L$11876)/SUMIFS(Gögn!$L$2:$L$11876,Gögn!$B$2:$B$11876,AE$8,Gögn!$E$2:$E$11876,AE$9,Gögn!$F$2:$F$11876,$A144)),"")</f>
        <v>4.59</v>
      </c>
      <c r="AF144" s="32">
        <f t="array" ref="AF144">IFERROR(IF(AF$9="Samtals",SUMPRODUCT(((Gögn!$F$2:$F$11876=$A144)*(Gögn!$B$2:$B$11876=AF$8)),Gögn!$I$2:$I$11876,Gögn!$L$2:$L$11876)/SUMIFS(Gögn!$L$2:$L$11876,Gögn!$B$2:$B$11876,AF$8,Gögn!$F$2:$F$11876,$A144),SUMPRODUCT(((Gögn!$F$2:$F$11876=$A144)*(Gögn!$B$2:$B$11876=AF$8)*(Gögn!$E$2:$E$11876=AF$9)),Gögn!$I$2:$I$11876,Gögn!$L$2:$L$11876)/SUMIFS(Gögn!$L$2:$L$11876,Gögn!$B$2:$B$11876,AF$8,Gögn!$E$2:$E$11876,AF$9,Gögn!$F$2:$F$11876,$A144)),"")</f>
        <v>4.59</v>
      </c>
      <c r="AG144" s="32">
        <f t="array" ref="AG144">IFERROR(IF(AG$9="Samtals",SUMPRODUCT(((Gögn!$F$2:$F$11876=$A144)*(Gögn!$B$2:$B$11876=AG$8)),Gögn!$I$2:$I$11876,Gögn!$L$2:$L$11876)/SUMIFS(Gögn!$L$2:$L$11876,Gögn!$B$2:$B$11876,AG$8,Gögn!$F$2:$F$11876,$A144),SUMPRODUCT(((Gögn!$F$2:$F$11876=$A144)*(Gögn!$B$2:$B$11876=AG$8)*(Gögn!$E$2:$E$11876=AG$9)),Gögn!$I$2:$I$11876,Gögn!$L$2:$L$11876)/SUMIFS(Gögn!$L$2:$L$11876,Gögn!$B$2:$B$11876,AG$8,Gögn!$E$2:$E$11876,AG$9,Gögn!$F$2:$F$11876,$A144)),"")</f>
        <v>4.0599999999999996</v>
      </c>
      <c r="AH144" s="32">
        <f t="array" ref="AH144">IFERROR(IF(AH$9="Samtals",SUMPRODUCT(((Gögn!$F$2:$F$11876=$A144)*(Gögn!$B$2:$B$11876=AH$8)),Gögn!$I$2:$I$11876,Gögn!$L$2:$L$11876)/SUMIFS(Gögn!$L$2:$L$11876,Gögn!$B$2:$B$11876,AH$8,Gögn!$F$2:$F$11876,$A144),SUMPRODUCT(((Gögn!$F$2:$F$11876=$A144)*(Gögn!$B$2:$B$11876=AH$8)*(Gögn!$E$2:$E$11876=AH$9)),Gögn!$I$2:$I$11876,Gögn!$L$2:$L$11876)/SUMIFS(Gögn!$L$2:$L$11876,Gögn!$B$2:$B$11876,AH$8,Gögn!$E$2:$E$11876,AH$9,Gögn!$F$2:$F$11876,$A144)),"")</f>
        <v>4.0599999999999996</v>
      </c>
      <c r="AI144" s="32">
        <f t="array" ref="AI144">IFERROR(IF(AI$9="Samtals",SUMPRODUCT(((Gögn!$F$2:$F$11876=$A144)*(Gögn!$B$2:$B$11876=AI$8)),Gögn!$I$2:$I$11876,Gögn!$L$2:$L$11876)/SUMIFS(Gögn!$L$2:$L$11876,Gögn!$B$2:$B$11876,AI$8,Gögn!$F$2:$F$11876,$A144),SUMPRODUCT(((Gögn!$F$2:$F$11876=$A144)*(Gögn!$B$2:$B$11876=AI$8)*(Gögn!$E$2:$E$11876=AI$9)),Gögn!$I$2:$I$11876,Gögn!$L$2:$L$11876)/SUMIFS(Gögn!$L$2:$L$11876,Gögn!$B$2:$B$11876,AI$8,Gögn!$E$2:$E$11876,AI$9,Gögn!$F$2:$F$11876,$A144)),"")</f>
        <v>5.45</v>
      </c>
      <c r="AJ144" s="32">
        <f t="array" ref="AJ144">IFERROR(IF(AJ$9="Samtals",SUMPRODUCT(((Gögn!$F$2:$F$11876=$A144)*(Gögn!$B$2:$B$11876=AJ$8)),Gögn!$I$2:$I$11876,Gögn!$L$2:$L$11876)/SUMIFS(Gögn!$L$2:$L$11876,Gögn!$B$2:$B$11876,AJ$8,Gögn!$F$2:$F$11876,$A144),SUMPRODUCT(((Gögn!$F$2:$F$11876=$A144)*(Gögn!$B$2:$B$11876=AJ$8)*(Gögn!$E$2:$E$11876=AJ$9)),Gögn!$I$2:$I$11876,Gögn!$L$2:$L$11876)/SUMIFS(Gögn!$L$2:$L$11876,Gögn!$B$2:$B$11876,AJ$8,Gögn!$E$2:$E$11876,AJ$9,Gögn!$F$2:$F$11876,$A144)),"")</f>
        <v>5.45</v>
      </c>
      <c r="AK144" s="32">
        <f t="array" ref="AK144">IFERROR(IF(AK$9="Samtals",SUMPRODUCT(((Gögn!$F$2:$F$11876=$A144)*(Gögn!$B$2:$B$11876=AK$8)),Gögn!$I$2:$I$11876,Gögn!$L$2:$L$11876)/SUMIFS(Gögn!$L$2:$L$11876,Gögn!$B$2:$B$11876,AK$8,Gögn!$F$2:$F$11876,$A144),SUMPRODUCT(((Gögn!$F$2:$F$11876=$A144)*(Gögn!$B$2:$B$11876=AK$8)*(Gögn!$E$2:$E$11876=AK$9)),Gögn!$I$2:$I$11876,Gögn!$L$2:$L$11876)/SUMIFS(Gögn!$L$2:$L$11876,Gögn!$B$2:$B$11876,AK$8,Gögn!$E$2:$E$11876,AK$9,Gögn!$F$2:$F$11876,$A144)),"")</f>
        <v>3.5999999999999996</v>
      </c>
      <c r="AL144" s="32">
        <f t="array" ref="AL144">IFERROR(IF(AL$9="Samtals",SUMPRODUCT(((Gögn!$F$2:$F$11876=$A144)*(Gögn!$B$2:$B$11876=AL$8)),Gögn!$I$2:$I$11876,Gögn!$L$2:$L$11876)/SUMIFS(Gögn!$L$2:$L$11876,Gögn!$B$2:$B$11876,AL$8,Gögn!$F$2:$F$11876,$A144),SUMPRODUCT(((Gögn!$F$2:$F$11876=$A144)*(Gögn!$B$2:$B$11876=AL$8)*(Gögn!$E$2:$E$11876=AL$9)),Gögn!$I$2:$I$11876,Gögn!$L$2:$L$11876)/SUMIFS(Gögn!$L$2:$L$11876,Gögn!$B$2:$B$11876,AL$8,Gögn!$E$2:$E$11876,AL$9,Gögn!$F$2:$F$11876,$A144)),"")</f>
        <v>3.5999999999999996</v>
      </c>
      <c r="AM144" s="32">
        <f t="array" ref="AM144">IFERROR(IF(AM$9="Samtals",SUMPRODUCT(((Gögn!$F$2:$F$11876=$A144)*(Gögn!$B$2:$B$11876=AM$8)),Gögn!$I$2:$I$11876,Gögn!$L$2:$L$11876)/SUMIFS(Gögn!$L$2:$L$11876,Gögn!$B$2:$B$11876,AM$8,Gögn!$F$2:$F$11876,$A144),SUMPRODUCT(((Gögn!$F$2:$F$11876=$A144)*(Gögn!$B$2:$B$11876=AM$8)*(Gögn!$E$2:$E$11876=AM$9)),Gögn!$I$2:$I$11876,Gögn!$L$2:$L$11876)/SUMIFS(Gögn!$L$2:$L$11876,Gögn!$B$2:$B$11876,AM$8,Gögn!$E$2:$E$11876,AM$9,Gögn!$F$2:$F$11876,$A144)),"")</f>
        <v>6.4628945485521285</v>
      </c>
      <c r="AN144" s="32">
        <f t="array" ref="AN144">IFERROR(IF(AN$9="Samtals",SUMPRODUCT(((Gögn!$F$2:$F$11876=$A144)*(Gögn!$B$2:$B$11876=AN$8)),Gögn!$I$2:$I$11876,Gögn!$L$2:$L$11876)/SUMIFS(Gögn!$L$2:$L$11876,Gögn!$B$2:$B$11876,AN$8,Gögn!$F$2:$F$11876,$A144),SUMPRODUCT(((Gögn!$F$2:$F$11876=$A144)*(Gögn!$B$2:$B$11876=AN$8)*(Gögn!$E$2:$E$11876=AN$9)),Gögn!$I$2:$I$11876,Gögn!$L$2:$L$11876)/SUMIFS(Gögn!$L$2:$L$11876,Gögn!$B$2:$B$11876,AN$8,Gögn!$E$2:$E$11876,AN$9,Gögn!$F$2:$F$11876,$A144)),"")</f>
        <v>6.4991570021547842</v>
      </c>
      <c r="AO144" s="32">
        <f t="array" ref="AO144">IFERROR(IF(AO$9="Samtals",SUMPRODUCT(((Gögn!$F$2:$F$11876=$A144)*(Gögn!$B$2:$B$11876=AO$8)),Gögn!$I$2:$I$11876,Gögn!$L$2:$L$11876)/SUMIFS(Gögn!$L$2:$L$11876,Gögn!$B$2:$B$11876,AO$8,Gögn!$F$2:$F$11876,$A144),SUMPRODUCT(((Gögn!$F$2:$F$11876=$A144)*(Gögn!$B$2:$B$11876=AO$8)*(Gögn!$E$2:$E$11876=AO$9)),Gögn!$I$2:$I$11876,Gögn!$L$2:$L$11876)/SUMIFS(Gögn!$L$2:$L$11876,Gögn!$B$2:$B$11876,AO$8,Gögn!$E$2:$E$11876,AO$9,Gögn!$F$2:$F$11876,$A144)),"")</f>
        <v>4.5808510563001379</v>
      </c>
      <c r="AP144" s="32">
        <f t="array" ref="AP144">IFERROR(IF(AP$9="Samtals",SUMPRODUCT(((Gögn!$F$2:$F$11876=$A144)*(Gögn!$B$2:$B$11876=AP$8)),Gögn!$I$2:$I$11876,Gögn!$L$2:$L$11876)/SUMIFS(Gögn!$L$2:$L$11876,Gögn!$B$2:$B$11876,AP$8,Gögn!$F$2:$F$11876,$A144),SUMPRODUCT(((Gögn!$F$2:$F$11876=$A144)*(Gögn!$B$2:$B$11876=AP$8)*(Gögn!$E$2:$E$11876=AP$9)),Gögn!$I$2:$I$11876,Gögn!$L$2:$L$11876)/SUMIFS(Gögn!$L$2:$L$11876,Gögn!$B$2:$B$11876,AP$8,Gögn!$E$2:$E$11876,AP$9,Gögn!$F$2:$F$11876,$A144)),"")</f>
        <v>5.0423233154875149</v>
      </c>
      <c r="AQ144" s="32">
        <f t="array" ref="AQ144">IFERROR(IF(AQ$9="Samtals",SUMPRODUCT(((Gögn!$F$2:$F$11876=$A144)*(Gögn!$B$2:$B$11876=AQ$8)),Gögn!$I$2:$I$11876,Gögn!$L$2:$L$11876)/SUMIFS(Gögn!$L$2:$L$11876,Gögn!$B$2:$B$11876,AQ$8,Gögn!$F$2:$F$11876,$A144),SUMPRODUCT(((Gögn!$F$2:$F$11876=$A144)*(Gögn!$B$2:$B$11876=AQ$8)*(Gögn!$E$2:$E$11876=AQ$9)),Gögn!$I$2:$I$11876,Gögn!$L$2:$L$11876)/SUMIFS(Gögn!$L$2:$L$11876,Gögn!$B$2:$B$11876,AQ$8,Gögn!$E$2:$E$11876,AQ$9,Gögn!$F$2:$F$11876,$A144)),"")</f>
        <v>5.7</v>
      </c>
      <c r="AR144" s="32">
        <f t="array" ref="AR144">IFERROR(IF(AR$9="Samtals",SUMPRODUCT(((Gögn!$F$2:$F$11876=$A144)*(Gögn!$B$2:$B$11876=AR$8)),Gögn!$I$2:$I$11876,Gögn!$L$2:$L$11876)/SUMIFS(Gögn!$L$2:$L$11876,Gögn!$B$2:$B$11876,AR$8,Gögn!$F$2:$F$11876,$A144),SUMPRODUCT(((Gögn!$F$2:$F$11876=$A144)*(Gögn!$B$2:$B$11876=AR$8)*(Gögn!$E$2:$E$11876=AR$9)),Gögn!$I$2:$I$11876,Gögn!$L$2:$L$11876)/SUMIFS(Gögn!$L$2:$L$11876,Gögn!$B$2:$B$11876,AR$8,Gögn!$E$2:$E$11876,AR$9,Gögn!$F$2:$F$11876,$A144)),"")</f>
        <v>4.83</v>
      </c>
      <c r="AS144" s="32">
        <f t="array" ref="AS144">IFERROR(IF(AS$9="Samtals",SUMPRODUCT(((Gögn!$F$2:$F$11876=$A144)*(Gögn!$B$2:$B$11876=AS$8)),Gögn!$I$2:$I$11876,Gögn!$L$2:$L$11876)/SUMIFS(Gögn!$L$2:$L$11876,Gögn!$B$2:$B$11876,AS$8,Gögn!$F$2:$F$11876,$A144),SUMPRODUCT(((Gögn!$F$2:$F$11876=$A144)*(Gögn!$B$2:$B$11876=AS$8)*(Gögn!$E$2:$E$11876=AS$9)),Gögn!$I$2:$I$11876,Gögn!$L$2:$L$11876)/SUMIFS(Gögn!$L$2:$L$11876,Gögn!$B$2:$B$11876,AS$8,Gögn!$E$2:$E$11876,AS$9,Gögn!$F$2:$F$11876,$A144)),"")</f>
        <v>6.1705016237287618</v>
      </c>
      <c r="AT144" s="32">
        <f t="array" ref="AT144">IFERROR(IF(AT$9="Samtals",SUMPRODUCT(((Gögn!$F$2:$F$11876=$A144)*(Gögn!$B$2:$B$11876=AT$8)),Gögn!$I$2:$I$11876,Gögn!$L$2:$L$11876)/SUMIFS(Gögn!$L$2:$L$11876,Gögn!$B$2:$B$11876,AT$8,Gögn!$F$2:$F$11876,$A144),SUMPRODUCT(((Gögn!$F$2:$F$11876=$A144)*(Gögn!$B$2:$B$11876=AT$8)*(Gögn!$E$2:$E$11876=AT$9)),Gögn!$I$2:$I$11876,Gögn!$L$2:$L$11876)/SUMIFS(Gögn!$L$2:$L$11876,Gögn!$B$2:$B$11876,AT$8,Gögn!$E$2:$E$11876,AT$9,Gögn!$F$2:$F$11876,$A144)),"")</f>
        <v>6.2</v>
      </c>
      <c r="AU144" s="32">
        <f t="array" ref="AU144">IFERROR(IF(AU$9="Samtals",SUMPRODUCT(((Gögn!$F$2:$F$11876=$A144)*(Gögn!$B$2:$B$11876=AU$8)),Gögn!$I$2:$I$11876,Gögn!$L$2:$L$11876)/SUMIFS(Gögn!$L$2:$L$11876,Gögn!$B$2:$B$11876,AU$8,Gögn!$F$2:$F$11876,$A144),SUMPRODUCT(((Gögn!$F$2:$F$11876=$A144)*(Gögn!$B$2:$B$11876=AU$8)*(Gögn!$E$2:$E$11876=AU$9)),Gögn!$I$2:$I$11876,Gögn!$L$2:$L$11876)/SUMIFS(Gögn!$L$2:$L$11876,Gögn!$B$2:$B$11876,AU$8,Gögn!$E$2:$E$11876,AU$9,Gögn!$F$2:$F$11876,$A144)),"")</f>
        <v>4.8219054820456009</v>
      </c>
      <c r="AV144" s="32">
        <f t="array" ref="AV144">IFERROR(IF(AV$9="Samtals",SUMPRODUCT(((Gögn!$F$2:$F$11876=$A144)*(Gögn!$B$2:$B$11876=AV$8)),Gögn!$I$2:$I$11876,Gögn!$L$2:$L$11876)/SUMIFS(Gögn!$L$2:$L$11876,Gögn!$B$2:$B$11876,AV$8,Gögn!$F$2:$F$11876,$A144),SUMPRODUCT(((Gögn!$F$2:$F$11876=$A144)*(Gögn!$B$2:$B$11876=AV$8)*(Gögn!$E$2:$E$11876=AV$9)),Gögn!$I$2:$I$11876,Gögn!$L$2:$L$11876)/SUMIFS(Gögn!$L$2:$L$11876,Gögn!$B$2:$B$11876,AV$8,Gögn!$E$2:$E$11876,AV$9,Gögn!$F$2:$F$11876,$A144)),"")</f>
        <v>6.6416297114264653</v>
      </c>
      <c r="AW144" s="32">
        <f t="array" ref="AW144">IFERROR(IF(AW$9="Samtals",SUMPRODUCT(((Gögn!$F$2:$F$11876=$A144)*(Gögn!$B$2:$B$11876=AW$8)),Gögn!$I$2:$I$11876,Gögn!$L$2:$L$11876)/SUMIFS(Gögn!$L$2:$L$11876,Gögn!$B$2:$B$11876,AW$8,Gögn!$F$2:$F$11876,$A144),SUMPRODUCT(((Gögn!$F$2:$F$11876=$A144)*(Gögn!$B$2:$B$11876=AW$8)*(Gögn!$E$2:$E$11876=AW$9)),Gögn!$I$2:$I$11876,Gögn!$L$2:$L$11876)/SUMIFS(Gögn!$L$2:$L$11876,Gögn!$B$2:$B$11876,AW$8,Gögn!$E$2:$E$11876,AW$9,Gögn!$F$2:$F$11876,$A144)),"")</f>
        <v>6.55</v>
      </c>
      <c r="AX144" s="32">
        <f t="array" ref="AX144">IFERROR(IF(AX$9="Samtals",SUMPRODUCT(((Gögn!$F$2:$F$11876=$A144)*(Gögn!$B$2:$B$11876=AX$8)),Gögn!$I$2:$I$11876,Gögn!$L$2:$L$11876)/SUMIFS(Gögn!$L$2:$L$11876,Gögn!$B$2:$B$11876,AX$8,Gögn!$F$2:$F$11876,$A144),SUMPRODUCT(((Gögn!$F$2:$F$11876=$A144)*(Gögn!$B$2:$B$11876=AX$8)*(Gögn!$E$2:$E$11876=AX$9)),Gögn!$I$2:$I$11876,Gögn!$L$2:$L$11876)/SUMIFS(Gögn!$L$2:$L$11876,Gögn!$B$2:$B$11876,AX$8,Gögn!$E$2:$E$11876,AX$9,Gögn!$F$2:$F$11876,$A144)),"")</f>
        <v>14.394161215582372</v>
      </c>
      <c r="AY144" s="32">
        <f t="array" ref="AY144">IFERROR(IF(AY$9="Samtals",SUMPRODUCT(((Gögn!$F$2:$F$11876=$A144)*(Gögn!$B$2:$B$11876=AY$8)),Gögn!$I$2:$I$11876,Gögn!$L$2:$L$11876)/SUMIFS(Gögn!$L$2:$L$11876,Gögn!$B$2:$B$11876,AY$8,Gögn!$F$2:$F$11876,$A144),SUMPRODUCT(((Gögn!$F$2:$F$11876=$A144)*(Gögn!$B$2:$B$11876=AY$8)*(Gögn!$E$2:$E$11876=AY$9)),Gögn!$I$2:$I$11876,Gögn!$L$2:$L$11876)/SUMIFS(Gögn!$L$2:$L$11876,Gögn!$B$2:$B$11876,AY$8,Gögn!$E$2:$E$11876,AY$9,Gögn!$F$2:$F$11876,$A144)),"")</f>
        <v>5.0839787969186299</v>
      </c>
      <c r="AZ144" s="32">
        <f t="array" ref="AZ144">IFERROR(IF(AZ$9="Samtals",SUMPRODUCT(((Gögn!$F$2:$F$11876=$A144)*(Gögn!$B$2:$B$11876=AZ$8)),Gögn!$I$2:$I$11876,Gögn!$L$2:$L$11876)/SUMIFS(Gögn!$L$2:$L$11876,Gögn!$B$2:$B$11876,AZ$8,Gögn!$F$2:$F$11876,$A144),SUMPRODUCT(((Gögn!$F$2:$F$11876=$A144)*(Gögn!$B$2:$B$11876=AZ$8)*(Gögn!$E$2:$E$11876=AZ$9)),Gögn!$I$2:$I$11876,Gögn!$L$2:$L$11876)/SUMIFS(Gögn!$L$2:$L$11876,Gögn!$B$2:$B$11876,AZ$8,Gögn!$E$2:$E$11876,AZ$9,Gögn!$F$2:$F$11876,$A144)),"")</f>
        <v>5.0999999999999996</v>
      </c>
      <c r="BA144" s="32">
        <f t="array" ref="BA144">IFERROR(IF(BA$9="Samtals",SUMPRODUCT(((Gögn!$F$2:$F$11876=$A144)*(Gögn!$B$2:$B$11876=BA$8)),Gögn!$I$2:$I$11876,Gögn!$L$2:$L$11876)/SUMIFS(Gögn!$L$2:$L$11876,Gögn!$B$2:$B$11876,BA$8,Gögn!$F$2:$F$11876,$A144),SUMPRODUCT(((Gögn!$F$2:$F$11876=$A144)*(Gögn!$B$2:$B$11876=BA$8)*(Gögn!$E$2:$E$11876=BA$9)),Gögn!$I$2:$I$11876,Gögn!$L$2:$L$11876)/SUMIFS(Gögn!$L$2:$L$11876,Gögn!$B$2:$B$11876,BA$8,Gögn!$E$2:$E$11876,BA$9,Gögn!$F$2:$F$11876,$A144)),"")</f>
        <v>5.0141608586200803</v>
      </c>
      <c r="BB144" s="32">
        <f t="array" ref="BB144">IFERROR(IF(BB$9="Samtals",SUMPRODUCT(((Gögn!$F$2:$F$11876=$A144)*(Gögn!$B$2:$B$11876=BB$8)),Gögn!$I$2:$I$11876,Gögn!$L$2:$L$11876)/SUMIFS(Gögn!$L$2:$L$11876,Gögn!$B$2:$B$11876,BB$8,Gögn!$F$2:$F$11876,$A144),SUMPRODUCT(((Gögn!$F$2:$F$11876=$A144)*(Gögn!$B$2:$B$11876=BB$8)*(Gögn!$E$2:$E$11876=BB$9)),Gögn!$I$2:$I$11876,Gögn!$L$2:$L$11876)/SUMIFS(Gögn!$L$2:$L$11876,Gögn!$B$2:$B$11876,BB$8,Gögn!$E$2:$E$11876,BB$9,Gögn!$F$2:$F$11876,$A144)),"")</f>
        <v>5.4659835535523085</v>
      </c>
      <c r="BC144" s="32">
        <f t="array" ref="BC144">IFERROR(IF(BC$9="Samtals",SUMPRODUCT(((Gögn!$F$2:$F$11876=$A144)*(Gögn!$B$2:$B$11876=BC$8)),Gögn!$I$2:$I$11876,Gögn!$L$2:$L$11876)/SUMIFS(Gögn!$L$2:$L$11876,Gögn!$B$2:$B$11876,BC$8,Gögn!$F$2:$F$11876,$A144),SUMPRODUCT(((Gögn!$F$2:$F$11876=$A144)*(Gögn!$B$2:$B$11876=BC$8)*(Gögn!$E$2:$E$11876=BC$9)),Gögn!$I$2:$I$11876,Gögn!$L$2:$L$11876)/SUMIFS(Gögn!$L$2:$L$11876,Gögn!$B$2:$B$11876,BC$8,Gögn!$E$2:$E$11876,BC$9,Gögn!$F$2:$F$11876,$A144)),"")</f>
        <v>5.5</v>
      </c>
      <c r="BD144" s="32">
        <f t="array" ref="BD144">IFERROR(IF(BD$9="Samtals",SUMPRODUCT(((Gögn!$F$2:$F$11876=$A144)*(Gögn!$B$2:$B$11876=BD$8)),Gögn!$I$2:$I$11876,Gögn!$L$2:$L$11876)/SUMIFS(Gögn!$L$2:$L$11876,Gögn!$B$2:$B$11876,BD$8,Gögn!$F$2:$F$11876,$A144),SUMPRODUCT(((Gögn!$F$2:$F$11876=$A144)*(Gögn!$B$2:$B$11876=BD$8)*(Gögn!$E$2:$E$11876=BD$9)),Gögn!$I$2:$I$11876,Gögn!$L$2:$L$11876)/SUMIFS(Gögn!$L$2:$L$11876,Gögn!$B$2:$B$11876,BD$8,Gögn!$E$2:$E$11876,BD$9,Gögn!$F$2:$F$11876,$A144)),"")</f>
        <v>3.3310845972253182</v>
      </c>
      <c r="BE144" s="32">
        <f t="array" ref="BE144">IFERROR(IF(BE$9="Samtals",SUMPRODUCT(((Gögn!$F$2:$F$11876=$A144)*(Gögn!$B$2:$B$11876=BE$8)),Gögn!$I$2:$I$11876,Gögn!$L$2:$L$11876)/SUMIFS(Gögn!$L$2:$L$11876,Gögn!$B$2:$B$11876,BE$8,Gögn!$F$2:$F$11876,$A144),SUMPRODUCT(((Gögn!$F$2:$F$11876=$A144)*(Gögn!$B$2:$B$11876=BE$8)*(Gögn!$E$2:$E$11876=BE$9)),Gögn!$I$2:$I$11876,Gögn!$L$2:$L$11876)/SUMIFS(Gögn!$L$2:$L$11876,Gögn!$B$2:$B$11876,BE$8,Gögn!$E$2:$E$11876,BE$9,Gögn!$F$2:$F$11876,$A144)),"")</f>
        <v>5.0502102353614449</v>
      </c>
      <c r="BF144" s="32">
        <f t="array" ref="BF144">IFERROR(IF(BF$9="Samtals",SUMPRODUCT(((Gögn!$F$2:$F$11876=$A144)*(Gögn!$B$2:$B$11876=BF$8)),Gögn!$I$2:$I$11876,Gögn!$L$2:$L$11876)/SUMIFS(Gögn!$L$2:$L$11876,Gögn!$B$2:$B$11876,BF$8,Gögn!$F$2:$F$11876,$A144),SUMPRODUCT(((Gögn!$F$2:$F$11876=$A144)*(Gögn!$B$2:$B$11876=BF$8)*(Gögn!$E$2:$E$11876=BF$9)),Gögn!$I$2:$I$11876,Gögn!$L$2:$L$11876)/SUMIFS(Gögn!$L$2:$L$11876,Gögn!$B$2:$B$11876,BF$8,Gögn!$E$2:$E$11876,BF$9,Gögn!$F$2:$F$11876,$A144)),"")</f>
        <v>5.05</v>
      </c>
      <c r="BG144" s="32">
        <f t="array" ref="BG144">IFERROR(IF(BG$9="Samtals",SUMPRODUCT(((Gögn!$F$2:$F$11876=$A144)*(Gögn!$B$2:$B$11876=BG$8)),Gögn!$I$2:$I$11876,Gögn!$L$2:$L$11876)/SUMIFS(Gögn!$L$2:$L$11876,Gögn!$B$2:$B$11876,BG$8,Gögn!$F$2:$F$11876,$A144),SUMPRODUCT(((Gögn!$F$2:$F$11876=$A144)*(Gögn!$B$2:$B$11876=BG$8)*(Gögn!$E$2:$E$11876=BG$9)),Gögn!$I$2:$I$11876,Gögn!$L$2:$L$11876)/SUMIFS(Gögn!$L$2:$L$11876,Gögn!$B$2:$B$11876,BG$8,Gögn!$E$2:$E$11876,BG$9,Gögn!$F$2:$F$11876,$A144)),"")</f>
        <v>5.0582683411505229</v>
      </c>
    </row>
    <row r="145" spans="1:59" ht="15" customHeight="1" x14ac:dyDescent="0.25">
      <c r="A145" s="19" t="s">
        <v>53</v>
      </c>
      <c r="B145" s="19"/>
      <c r="C145" s="23" t="s">
        <v>304</v>
      </c>
      <c r="D145" s="33">
        <f>SUMPRODUCT(E145:BG145,$E$83:$BG$83)/SUM($E$83:$BG$83)</f>
        <v>5.7929233667313529</v>
      </c>
      <c r="E145" s="33">
        <f t="array" ref="E145">IFERROR(IF(E$9="Samtals",SUMPRODUCT(((Gögn!$F$2:$F$11876=$A145)*(Gögn!$B$2:$B$11876=E$8)),Gögn!$I$2:$I$11876,Gögn!$L$2:$L$11876)/SUMIFS(Gögn!$L$2:$L$11876,Gögn!$B$2:$B$11876,E$8,Gögn!$F$2:$F$11876,$A145),SUMPRODUCT(((Gögn!$F$2:$F$11876=$A145)*(Gögn!$B$2:$B$11876=E$8)*(Gögn!$E$2:$E$11876=E$9)),Gögn!$I$2:$I$11876,Gögn!$L$2:$L$11876)/SUMIFS(Gögn!$L$2:$L$11876,Gögn!$B$2:$B$11876,E$8,Gögn!$E$2:$E$11876,E$9,Gögn!$F$2:$F$11876,$A145)),"")</f>
        <v>5.5037623887760052</v>
      </c>
      <c r="F145" s="33">
        <f t="array" ref="F145">IFERROR(IF(F$9="Samtals",SUMPRODUCT(((Gögn!$F$2:$F$11876=$A145)*(Gögn!$B$2:$B$11876=F$8)),Gögn!$I$2:$I$11876,Gögn!$L$2:$L$11876)/SUMIFS(Gögn!$L$2:$L$11876,Gögn!$B$2:$B$11876,F$8,Gögn!$F$2:$F$11876,$A145),SUMPRODUCT(((Gögn!$F$2:$F$11876=$A145)*(Gögn!$B$2:$B$11876=F$8)*(Gögn!$E$2:$E$11876=F$9)),Gögn!$I$2:$I$11876,Gögn!$L$2:$L$11876)/SUMIFS(Gögn!$L$2:$L$11876,Gögn!$B$2:$B$11876,F$8,Gögn!$E$2:$E$11876,F$9,Gögn!$F$2:$F$11876,$A145)),"")</f>
        <v>5.9</v>
      </c>
      <c r="G145" s="33">
        <f t="array" ref="G145">IFERROR(IF(G$9="Samtals",SUMPRODUCT(((Gögn!$F$2:$F$11876=$A145)*(Gögn!$B$2:$B$11876=G$8)),Gögn!$I$2:$I$11876,Gögn!$L$2:$L$11876)/SUMIFS(Gögn!$L$2:$L$11876,Gögn!$B$2:$B$11876,G$8,Gögn!$F$2:$F$11876,$A145),SUMPRODUCT(((Gögn!$F$2:$F$11876=$A145)*(Gögn!$B$2:$B$11876=G$8)*(Gögn!$E$2:$E$11876=G$9)),Gögn!$I$2:$I$11876,Gögn!$L$2:$L$11876)/SUMIFS(Gögn!$L$2:$L$11876,Gögn!$B$2:$B$11876,G$8,Gögn!$E$2:$E$11876,G$9,Gögn!$F$2:$F$11876,$A145)),"")</f>
        <v>5.1443918586027007</v>
      </c>
      <c r="H145" s="33">
        <f t="array" ref="H145">IFERROR(IF(H$9="Samtals",SUMPRODUCT(((Gögn!$F$2:$F$11876=$A145)*(Gögn!$B$2:$B$11876=H$8)),Gögn!$I$2:$I$11876,Gögn!$L$2:$L$11876)/SUMIFS(Gögn!$L$2:$L$11876,Gögn!$B$2:$B$11876,H$8,Gögn!$F$2:$F$11876,$A145),SUMPRODUCT(((Gögn!$F$2:$F$11876=$A145)*(Gögn!$B$2:$B$11876=H$8)*(Gögn!$E$2:$E$11876=H$9)),Gögn!$I$2:$I$11876,Gögn!$L$2:$L$11876)/SUMIFS(Gögn!$L$2:$L$11876,Gögn!$B$2:$B$11876,H$8,Gögn!$E$2:$E$11876,H$9,Gögn!$F$2:$F$11876,$A145)),"")</f>
        <v>5.4708244680825544</v>
      </c>
      <c r="I145" s="33">
        <f t="array" ref="I145">IFERROR(IF(I$9="Samtals",SUMPRODUCT(((Gögn!$F$2:$F$11876=$A145)*(Gögn!$B$2:$B$11876=I$8)),Gögn!$I$2:$I$11876,Gögn!$L$2:$L$11876)/SUMIFS(Gögn!$L$2:$L$11876,Gögn!$B$2:$B$11876,I$8,Gögn!$F$2:$F$11876,$A145),SUMPRODUCT(((Gögn!$F$2:$F$11876=$A145)*(Gögn!$B$2:$B$11876=I$8)*(Gögn!$E$2:$E$11876=I$9)),Gögn!$I$2:$I$11876,Gögn!$L$2:$L$11876)/SUMIFS(Gögn!$L$2:$L$11876,Gögn!$B$2:$B$11876,I$8,Gögn!$E$2:$E$11876,I$9,Gögn!$F$2:$F$11876,$A145)),"")</f>
        <v>5.53</v>
      </c>
      <c r="J145" s="33">
        <f t="array" ref="J145">IFERROR(IF(J$9="Samtals",SUMPRODUCT(((Gögn!$F$2:$F$11876=$A145)*(Gögn!$B$2:$B$11876=J$8)),Gögn!$I$2:$I$11876,Gögn!$L$2:$L$11876)/SUMIFS(Gögn!$L$2:$L$11876,Gögn!$B$2:$B$11876,J$8,Gögn!$F$2:$F$11876,$A145),SUMPRODUCT(((Gögn!$F$2:$F$11876=$A145)*(Gögn!$B$2:$B$11876=J$8)*(Gögn!$E$2:$E$11876=J$9)),Gögn!$I$2:$I$11876,Gögn!$L$2:$L$11876)/SUMIFS(Gögn!$L$2:$L$11876,Gögn!$B$2:$B$11876,J$8,Gögn!$E$2:$E$11876,J$9,Gögn!$F$2:$F$11876,$A145)),"")</f>
        <v>4.0236912937061895</v>
      </c>
      <c r="K145" s="33">
        <f t="array" ref="K145">IFERROR(IF(K$9="Samtals",SUMPRODUCT(((Gögn!$F$2:$F$11876=$A145)*(Gögn!$B$2:$B$11876=K$8)),Gögn!$I$2:$I$11876,Gögn!$L$2:$L$11876)/SUMIFS(Gögn!$L$2:$L$11876,Gögn!$B$2:$B$11876,K$8,Gögn!$F$2:$F$11876,$A145),SUMPRODUCT(((Gögn!$F$2:$F$11876=$A145)*(Gögn!$B$2:$B$11876=K$8)*(Gögn!$E$2:$E$11876=K$9)),Gögn!$I$2:$I$11876,Gögn!$L$2:$L$11876)/SUMIFS(Gögn!$L$2:$L$11876,Gögn!$B$2:$B$11876,K$8,Gögn!$E$2:$E$11876,K$9,Gögn!$F$2:$F$11876,$A145)),"")</f>
        <v>4.6269182212116649</v>
      </c>
      <c r="L145" s="33">
        <f t="array" ref="L145">IFERROR(IF(L$9="Samtals",SUMPRODUCT(((Gögn!$F$2:$F$11876=$A145)*(Gögn!$B$2:$B$11876=L$8)),Gögn!$I$2:$I$11876,Gögn!$L$2:$L$11876)/SUMIFS(Gögn!$L$2:$L$11876,Gögn!$B$2:$B$11876,L$8,Gögn!$F$2:$F$11876,$A145),SUMPRODUCT(((Gögn!$F$2:$F$11876=$A145)*(Gögn!$B$2:$B$11876=L$8)*(Gögn!$E$2:$E$11876=L$9)),Gögn!$I$2:$I$11876,Gögn!$L$2:$L$11876)/SUMIFS(Gögn!$L$2:$L$11876,Gögn!$B$2:$B$11876,L$8,Gögn!$E$2:$E$11876,L$9,Gögn!$F$2:$F$11876,$A145)),"")</f>
        <v>4.6269182212116649</v>
      </c>
      <c r="M145" s="33">
        <f t="array" ref="M145">IFERROR(IF(M$9="Samtals",SUMPRODUCT(((Gögn!$F$2:$F$11876=$A145)*(Gögn!$B$2:$B$11876=M$8)),Gögn!$I$2:$I$11876,Gögn!$L$2:$L$11876)/SUMIFS(Gögn!$L$2:$L$11876,Gögn!$B$2:$B$11876,M$8,Gögn!$F$2:$F$11876,$A145),SUMPRODUCT(((Gögn!$F$2:$F$11876=$A145)*(Gögn!$B$2:$B$11876=M$8)*(Gögn!$E$2:$E$11876=M$9)),Gögn!$I$2:$I$11876,Gögn!$L$2:$L$11876)/SUMIFS(Gögn!$L$2:$L$11876,Gögn!$B$2:$B$11876,M$8,Gögn!$E$2:$E$11876,M$9,Gögn!$F$2:$F$11876,$A145)),"")</f>
        <v>5.38</v>
      </c>
      <c r="N145" s="33">
        <f t="array" ref="N145">IFERROR(IF(N$9="Samtals",SUMPRODUCT(((Gögn!$F$2:$F$11876=$A145)*(Gögn!$B$2:$B$11876=N$8)),Gögn!$I$2:$I$11876,Gögn!$L$2:$L$11876)/SUMIFS(Gögn!$L$2:$L$11876,Gögn!$B$2:$B$11876,N$8,Gögn!$F$2:$F$11876,$A145),SUMPRODUCT(((Gögn!$F$2:$F$11876=$A145)*(Gögn!$B$2:$B$11876=N$8)*(Gögn!$E$2:$E$11876=N$9)),Gögn!$I$2:$I$11876,Gögn!$L$2:$L$11876)/SUMIFS(Gögn!$L$2:$L$11876,Gögn!$B$2:$B$11876,N$8,Gögn!$E$2:$E$11876,N$9,Gögn!$F$2:$F$11876,$A145)),"")</f>
        <v>5.38</v>
      </c>
      <c r="O145" s="33">
        <f t="array" ref="O145">IFERROR(IF(O$9="Samtals",SUMPRODUCT(((Gögn!$F$2:$F$11876=$A145)*(Gögn!$B$2:$B$11876=O$8)),Gögn!$I$2:$I$11876,Gögn!$L$2:$L$11876)/SUMIFS(Gögn!$L$2:$L$11876,Gögn!$B$2:$B$11876,O$8,Gögn!$F$2:$F$11876,$A145),SUMPRODUCT(((Gögn!$F$2:$F$11876=$A145)*(Gögn!$B$2:$B$11876=O$8)*(Gögn!$E$2:$E$11876=O$9)),Gögn!$I$2:$I$11876,Gögn!$L$2:$L$11876)/SUMIFS(Gögn!$L$2:$L$11876,Gögn!$B$2:$B$11876,O$8,Gögn!$E$2:$E$11876,O$9,Gögn!$F$2:$F$11876,$A145)),"")</f>
        <v>5.5853209042260419</v>
      </c>
      <c r="P145" s="33">
        <f t="array" ref="P145">IFERROR(IF(P$9="Samtals",SUMPRODUCT(((Gögn!$F$2:$F$11876=$A145)*(Gögn!$B$2:$B$11876=P$8)),Gögn!$I$2:$I$11876,Gögn!$L$2:$L$11876)/SUMIFS(Gögn!$L$2:$L$11876,Gögn!$B$2:$B$11876,P$8,Gögn!$F$2:$F$11876,$A145),SUMPRODUCT(((Gögn!$F$2:$F$11876=$A145)*(Gögn!$B$2:$B$11876=P$8)*(Gögn!$E$2:$E$11876=P$9)),Gögn!$I$2:$I$11876,Gögn!$L$2:$L$11876)/SUMIFS(Gögn!$L$2:$L$11876,Gögn!$B$2:$B$11876,P$8,Gögn!$E$2:$E$11876,P$9,Gögn!$F$2:$F$11876,$A145)),"")</f>
        <v>5.59</v>
      </c>
      <c r="Q145" s="33">
        <f t="array" ref="Q145">IFERROR(IF(Q$9="Samtals",SUMPRODUCT(((Gögn!$F$2:$F$11876=$A145)*(Gögn!$B$2:$B$11876=Q$8)),Gögn!$I$2:$I$11876,Gögn!$L$2:$L$11876)/SUMIFS(Gögn!$L$2:$L$11876,Gögn!$B$2:$B$11876,Q$8,Gögn!$F$2:$F$11876,$A145),SUMPRODUCT(((Gögn!$F$2:$F$11876=$A145)*(Gögn!$B$2:$B$11876=Q$8)*(Gögn!$E$2:$E$11876=Q$9)),Gögn!$I$2:$I$11876,Gögn!$L$2:$L$11876)/SUMIFS(Gögn!$L$2:$L$11876,Gögn!$B$2:$B$11876,Q$8,Gögn!$E$2:$E$11876,Q$9,Gögn!$F$2:$F$11876,$A145)),"")</f>
        <v>4.541041085635106</v>
      </c>
      <c r="R145" s="33">
        <f t="array" ref="R145">IFERROR(IF(R$9="Samtals",SUMPRODUCT(((Gögn!$F$2:$F$11876=$A145)*(Gögn!$B$2:$B$11876=R$8)),Gögn!$I$2:$I$11876,Gögn!$L$2:$L$11876)/SUMIFS(Gögn!$L$2:$L$11876,Gögn!$B$2:$B$11876,R$8,Gögn!$F$2:$F$11876,$A145),SUMPRODUCT(((Gögn!$F$2:$F$11876=$A145)*(Gögn!$B$2:$B$11876=R$8)*(Gögn!$E$2:$E$11876=R$9)),Gögn!$I$2:$I$11876,Gögn!$L$2:$L$11876)/SUMIFS(Gögn!$L$2:$L$11876,Gögn!$B$2:$B$11876,R$8,Gögn!$E$2:$E$11876,R$9,Gögn!$F$2:$F$11876,$A145)),"")</f>
        <v>5.2748326283579665</v>
      </c>
      <c r="S145" s="33">
        <f t="array" ref="S145">IFERROR(IF(S$9="Samtals",SUMPRODUCT(((Gögn!$F$2:$F$11876=$A145)*(Gögn!$B$2:$B$11876=S$8)),Gögn!$I$2:$I$11876,Gögn!$L$2:$L$11876)/SUMIFS(Gögn!$L$2:$L$11876,Gögn!$B$2:$B$11876,S$8,Gögn!$F$2:$F$11876,$A145),SUMPRODUCT(((Gögn!$F$2:$F$11876=$A145)*(Gögn!$B$2:$B$11876=S$8)*(Gögn!$E$2:$E$11876=S$9)),Gögn!$I$2:$I$11876,Gögn!$L$2:$L$11876)/SUMIFS(Gögn!$L$2:$L$11876,Gögn!$B$2:$B$11876,S$8,Gögn!$E$2:$E$11876,S$9,Gögn!$F$2:$F$11876,$A145)),"")</f>
        <v>5.3</v>
      </c>
      <c r="T145" s="33">
        <f t="array" ref="T145">IFERROR(IF(T$9="Samtals",SUMPRODUCT(((Gögn!$F$2:$F$11876=$A145)*(Gögn!$B$2:$B$11876=T$8)),Gögn!$I$2:$I$11876,Gögn!$L$2:$L$11876)/SUMIFS(Gögn!$L$2:$L$11876,Gögn!$B$2:$B$11876,T$8,Gögn!$F$2:$F$11876,$A145),SUMPRODUCT(((Gögn!$F$2:$F$11876=$A145)*(Gögn!$B$2:$B$11876=T$8)*(Gögn!$E$2:$E$11876=T$9)),Gögn!$I$2:$I$11876,Gögn!$L$2:$L$11876)/SUMIFS(Gögn!$L$2:$L$11876,Gögn!$B$2:$B$11876,T$8,Gögn!$E$2:$E$11876,T$9,Gögn!$F$2:$F$11876,$A145)),"")</f>
        <v>5.2633086125227138</v>
      </c>
      <c r="U145" s="33">
        <f t="array" ref="U145">IFERROR(IF(U$9="Samtals",SUMPRODUCT(((Gögn!$F$2:$F$11876=$A145)*(Gögn!$B$2:$B$11876=U$8)),Gögn!$I$2:$I$11876,Gögn!$L$2:$L$11876)/SUMIFS(Gögn!$L$2:$L$11876,Gögn!$B$2:$B$11876,U$8,Gögn!$F$2:$F$11876,$A145),SUMPRODUCT(((Gögn!$F$2:$F$11876=$A145)*(Gögn!$B$2:$B$11876=U$8)*(Gögn!$E$2:$E$11876=U$9)),Gögn!$I$2:$I$11876,Gögn!$L$2:$L$11876)/SUMIFS(Gögn!$L$2:$L$11876,Gögn!$B$2:$B$11876,U$8,Gögn!$E$2:$E$11876,U$9,Gögn!$F$2:$F$11876,$A145)),"")</f>
        <v>6.0850839242180399</v>
      </c>
      <c r="V145" s="33">
        <f t="array" ref="V145">IFERROR(IF(V$9="Samtals",SUMPRODUCT(((Gögn!$F$2:$F$11876=$A145)*(Gögn!$B$2:$B$11876=V$8)),Gögn!$I$2:$I$11876,Gögn!$L$2:$L$11876)/SUMIFS(Gögn!$L$2:$L$11876,Gögn!$B$2:$B$11876,V$8,Gögn!$F$2:$F$11876,$A145),SUMPRODUCT(((Gögn!$F$2:$F$11876=$A145)*(Gögn!$B$2:$B$11876=V$8)*(Gögn!$E$2:$E$11876=V$9)),Gögn!$I$2:$I$11876,Gögn!$L$2:$L$11876)/SUMIFS(Gögn!$L$2:$L$11876,Gögn!$B$2:$B$11876,V$8,Gögn!$E$2:$E$11876,V$9,Gögn!$F$2:$F$11876,$A145)),"")</f>
        <v>6.1</v>
      </c>
      <c r="W145" s="33">
        <f t="array" ref="W145">IFERROR(IF(W$9="Samtals",SUMPRODUCT(((Gögn!$F$2:$F$11876=$A145)*(Gögn!$B$2:$B$11876=W$8)),Gögn!$I$2:$I$11876,Gögn!$L$2:$L$11876)/SUMIFS(Gögn!$L$2:$L$11876,Gögn!$B$2:$B$11876,W$8,Gögn!$F$2:$F$11876,$A145),SUMPRODUCT(((Gögn!$F$2:$F$11876=$A145)*(Gögn!$B$2:$B$11876=W$8)*(Gögn!$E$2:$E$11876=W$9)),Gögn!$I$2:$I$11876,Gögn!$L$2:$L$11876)/SUMIFS(Gögn!$L$2:$L$11876,Gögn!$B$2:$B$11876,W$8,Gögn!$E$2:$E$11876,W$9,Gögn!$F$2:$F$11876,$A145)),"")</f>
        <v>4.34836496225115</v>
      </c>
      <c r="X145" s="33">
        <f t="array" ref="X145">IFERROR(IF(X$9="Samtals",SUMPRODUCT(((Gögn!$F$2:$F$11876=$A145)*(Gögn!$B$2:$B$11876=X$8)),Gögn!$I$2:$I$11876,Gögn!$L$2:$L$11876)/SUMIFS(Gögn!$L$2:$L$11876,Gögn!$B$2:$B$11876,X$8,Gögn!$F$2:$F$11876,$A145),SUMPRODUCT(((Gögn!$F$2:$F$11876=$A145)*(Gögn!$B$2:$B$11876=X$8)*(Gögn!$E$2:$E$11876=X$9)),Gögn!$I$2:$I$11876,Gögn!$L$2:$L$11876)/SUMIFS(Gögn!$L$2:$L$11876,Gögn!$B$2:$B$11876,X$8,Gögn!$E$2:$E$11876,X$9,Gögn!$F$2:$F$11876,$A145)),"")</f>
        <v>4.9120661555042107</v>
      </c>
      <c r="Y145" s="33">
        <f t="array" ref="Y145">IFERROR(IF(Y$9="Samtals",SUMPRODUCT(((Gögn!$F$2:$F$11876=$A145)*(Gögn!$B$2:$B$11876=Y$8)),Gögn!$I$2:$I$11876,Gögn!$L$2:$L$11876)/SUMIFS(Gögn!$L$2:$L$11876,Gögn!$B$2:$B$11876,Y$8,Gögn!$F$2:$F$11876,$A145),SUMPRODUCT(((Gögn!$F$2:$F$11876=$A145)*(Gögn!$B$2:$B$11876=Y$8)*(Gögn!$E$2:$E$11876=Y$9)),Gögn!$I$2:$I$11876,Gögn!$L$2:$L$11876)/SUMIFS(Gögn!$L$2:$L$11876,Gögn!$B$2:$B$11876,Y$8,Gögn!$E$2:$E$11876,Y$9,Gögn!$F$2:$F$11876,$A145)),"")</f>
        <v>5.48</v>
      </c>
      <c r="Z145" s="33">
        <f t="array" ref="Z145">IFERROR(IF(Z$9="Samtals",SUMPRODUCT(((Gögn!$F$2:$F$11876=$A145)*(Gögn!$B$2:$B$11876=Z$8)),Gögn!$I$2:$I$11876,Gögn!$L$2:$L$11876)/SUMIFS(Gögn!$L$2:$L$11876,Gögn!$B$2:$B$11876,Z$8,Gögn!$F$2:$F$11876,$A145),SUMPRODUCT(((Gögn!$F$2:$F$11876=$A145)*(Gögn!$B$2:$B$11876=Z$8)*(Gögn!$E$2:$E$11876=Z$9)),Gögn!$I$2:$I$11876,Gögn!$L$2:$L$11876)/SUMIFS(Gögn!$L$2:$L$11876,Gögn!$B$2:$B$11876,Z$8,Gögn!$E$2:$E$11876,Z$9,Gögn!$F$2:$F$11876,$A145)),"")</f>
        <v>4.747091505766508</v>
      </c>
      <c r="AA145" s="33">
        <f t="array" ref="AA145">IFERROR(IF(AA$9="Samtals",SUMPRODUCT(((Gögn!$F$2:$F$11876=$A145)*(Gögn!$B$2:$B$11876=AA$8)),Gögn!$I$2:$I$11876,Gögn!$L$2:$L$11876)/SUMIFS(Gögn!$L$2:$L$11876,Gögn!$B$2:$B$11876,AA$8,Gögn!$F$2:$F$11876,$A145),SUMPRODUCT(((Gögn!$F$2:$F$11876=$A145)*(Gögn!$B$2:$B$11876=AA$8)*(Gögn!$E$2:$E$11876=AA$9)),Gögn!$I$2:$I$11876,Gögn!$L$2:$L$11876)/SUMIFS(Gögn!$L$2:$L$11876,Gögn!$B$2:$B$11876,AA$8,Gögn!$E$2:$E$11876,AA$9,Gögn!$F$2:$F$11876,$A145)),"")</f>
        <v>5.0999999999999996</v>
      </c>
      <c r="AB145" s="33">
        <f t="array" ref="AB145">IFERROR(IF(AB$9="Samtals",SUMPRODUCT(((Gögn!$F$2:$F$11876=$A145)*(Gögn!$B$2:$B$11876=AB$8)),Gögn!$I$2:$I$11876,Gögn!$L$2:$L$11876)/SUMIFS(Gögn!$L$2:$L$11876,Gögn!$B$2:$B$11876,AB$8,Gögn!$F$2:$F$11876,$A145),SUMPRODUCT(((Gögn!$F$2:$F$11876=$A145)*(Gögn!$B$2:$B$11876=AB$8)*(Gögn!$E$2:$E$11876=AB$9)),Gögn!$I$2:$I$11876,Gögn!$L$2:$L$11876)/SUMIFS(Gögn!$L$2:$L$11876,Gögn!$B$2:$B$11876,AB$8,Gögn!$E$2:$E$11876,AB$9,Gögn!$F$2:$F$11876,$A145)),"")</f>
        <v>5.0999999999999996</v>
      </c>
      <c r="AC145" s="33">
        <f t="array" ref="AC145">IFERROR(IF(AC$9="Samtals",SUMPRODUCT(((Gögn!$F$2:$F$11876=$A145)*(Gögn!$B$2:$B$11876=AC$8)),Gögn!$I$2:$I$11876,Gögn!$L$2:$L$11876)/SUMIFS(Gögn!$L$2:$L$11876,Gögn!$B$2:$B$11876,AC$8,Gögn!$F$2:$F$11876,$A145),SUMPRODUCT(((Gögn!$F$2:$F$11876=$A145)*(Gögn!$B$2:$B$11876=AC$8)*(Gögn!$E$2:$E$11876=AC$9)),Gögn!$I$2:$I$11876,Gögn!$L$2:$L$11876)/SUMIFS(Gögn!$L$2:$L$11876,Gögn!$B$2:$B$11876,AC$8,Gögn!$E$2:$E$11876,AC$9,Gögn!$F$2:$F$11876,$A145)),"")</f>
        <v>4.5224700401571649</v>
      </c>
      <c r="AD145" s="33">
        <f t="array" ref="AD145">IFERROR(IF(AD$9="Samtals",SUMPRODUCT(((Gögn!$F$2:$F$11876=$A145)*(Gögn!$B$2:$B$11876=AD$8)),Gögn!$I$2:$I$11876,Gögn!$L$2:$L$11876)/SUMIFS(Gögn!$L$2:$L$11876,Gögn!$B$2:$B$11876,AD$8,Gögn!$F$2:$F$11876,$A145),SUMPRODUCT(((Gögn!$F$2:$F$11876=$A145)*(Gögn!$B$2:$B$11876=AD$8)*(Gögn!$E$2:$E$11876=AD$9)),Gögn!$I$2:$I$11876,Gögn!$L$2:$L$11876)/SUMIFS(Gögn!$L$2:$L$11876,Gögn!$B$2:$B$11876,AD$8,Gögn!$E$2:$E$11876,AD$9,Gögn!$F$2:$F$11876,$A145)),"")</f>
        <v>4.5224700401571649</v>
      </c>
      <c r="AE145" s="33">
        <f t="array" ref="AE145">IFERROR(IF(AE$9="Samtals",SUMPRODUCT(((Gögn!$F$2:$F$11876=$A145)*(Gögn!$B$2:$B$11876=AE$8)),Gögn!$I$2:$I$11876,Gögn!$L$2:$L$11876)/SUMIFS(Gögn!$L$2:$L$11876,Gögn!$B$2:$B$11876,AE$8,Gögn!$F$2:$F$11876,$A145),SUMPRODUCT(((Gögn!$F$2:$F$11876=$A145)*(Gögn!$B$2:$B$11876=AE$8)*(Gögn!$E$2:$E$11876=AE$9)),Gögn!$I$2:$I$11876,Gögn!$L$2:$L$11876)/SUMIFS(Gögn!$L$2:$L$11876,Gögn!$B$2:$B$11876,AE$8,Gögn!$E$2:$E$11876,AE$9,Gögn!$F$2:$F$11876,$A145)),"")</f>
        <v>4.5999999999999996</v>
      </c>
      <c r="AF145" s="33">
        <f t="array" ref="AF145">IFERROR(IF(AF$9="Samtals",SUMPRODUCT(((Gögn!$F$2:$F$11876=$A145)*(Gögn!$B$2:$B$11876=AF$8)),Gögn!$I$2:$I$11876,Gögn!$L$2:$L$11876)/SUMIFS(Gögn!$L$2:$L$11876,Gögn!$B$2:$B$11876,AF$8,Gögn!$F$2:$F$11876,$A145),SUMPRODUCT(((Gögn!$F$2:$F$11876=$A145)*(Gögn!$B$2:$B$11876=AF$8)*(Gögn!$E$2:$E$11876=AF$9)),Gögn!$I$2:$I$11876,Gögn!$L$2:$L$11876)/SUMIFS(Gögn!$L$2:$L$11876,Gögn!$B$2:$B$11876,AF$8,Gögn!$E$2:$E$11876,AF$9,Gögn!$F$2:$F$11876,$A145)),"")</f>
        <v>4.5999999999999996</v>
      </c>
      <c r="AG145" s="33">
        <f t="array" ref="AG145">IFERROR(IF(AG$9="Samtals",SUMPRODUCT(((Gögn!$F$2:$F$11876=$A145)*(Gögn!$B$2:$B$11876=AG$8)),Gögn!$I$2:$I$11876,Gögn!$L$2:$L$11876)/SUMIFS(Gögn!$L$2:$L$11876,Gögn!$B$2:$B$11876,AG$8,Gögn!$F$2:$F$11876,$A145),SUMPRODUCT(((Gögn!$F$2:$F$11876=$A145)*(Gögn!$B$2:$B$11876=AG$8)*(Gögn!$E$2:$E$11876=AG$9)),Gögn!$I$2:$I$11876,Gögn!$L$2:$L$11876)/SUMIFS(Gögn!$L$2:$L$11876,Gögn!$B$2:$B$11876,AG$8,Gögn!$E$2:$E$11876,AG$9,Gögn!$F$2:$F$11876,$A145)),"")</f>
        <v>4.3099999999999996</v>
      </c>
      <c r="AH145" s="33">
        <f t="array" ref="AH145">IFERROR(IF(AH$9="Samtals",SUMPRODUCT(((Gögn!$F$2:$F$11876=$A145)*(Gögn!$B$2:$B$11876=AH$8)),Gögn!$I$2:$I$11876,Gögn!$L$2:$L$11876)/SUMIFS(Gögn!$L$2:$L$11876,Gögn!$B$2:$B$11876,AH$8,Gögn!$F$2:$F$11876,$A145),SUMPRODUCT(((Gögn!$F$2:$F$11876=$A145)*(Gögn!$B$2:$B$11876=AH$8)*(Gögn!$E$2:$E$11876=AH$9)),Gögn!$I$2:$I$11876,Gögn!$L$2:$L$11876)/SUMIFS(Gögn!$L$2:$L$11876,Gögn!$B$2:$B$11876,AH$8,Gögn!$E$2:$E$11876,AH$9,Gögn!$F$2:$F$11876,$A145)),"")</f>
        <v>4.3099999999999996</v>
      </c>
      <c r="AI145" s="33">
        <f t="array" ref="AI145">IFERROR(IF(AI$9="Samtals",SUMPRODUCT(((Gögn!$F$2:$F$11876=$A145)*(Gögn!$B$2:$B$11876=AI$8)),Gögn!$I$2:$I$11876,Gögn!$L$2:$L$11876)/SUMIFS(Gögn!$L$2:$L$11876,Gögn!$B$2:$B$11876,AI$8,Gögn!$F$2:$F$11876,$A145),SUMPRODUCT(((Gögn!$F$2:$F$11876=$A145)*(Gögn!$B$2:$B$11876=AI$8)*(Gögn!$E$2:$E$11876=AI$9)),Gögn!$I$2:$I$11876,Gögn!$L$2:$L$11876)/SUMIFS(Gögn!$L$2:$L$11876,Gögn!$B$2:$B$11876,AI$8,Gögn!$E$2:$E$11876,AI$9,Gögn!$F$2:$F$11876,$A145)),"")</f>
        <v>6.01</v>
      </c>
      <c r="AJ145" s="33">
        <f t="array" ref="AJ145">IFERROR(IF(AJ$9="Samtals",SUMPRODUCT(((Gögn!$F$2:$F$11876=$A145)*(Gögn!$B$2:$B$11876=AJ$8)),Gögn!$I$2:$I$11876,Gögn!$L$2:$L$11876)/SUMIFS(Gögn!$L$2:$L$11876,Gögn!$B$2:$B$11876,AJ$8,Gögn!$F$2:$F$11876,$A145),SUMPRODUCT(((Gögn!$F$2:$F$11876=$A145)*(Gögn!$B$2:$B$11876=AJ$8)*(Gögn!$E$2:$E$11876=AJ$9)),Gögn!$I$2:$I$11876,Gögn!$L$2:$L$11876)/SUMIFS(Gögn!$L$2:$L$11876,Gögn!$B$2:$B$11876,AJ$8,Gögn!$E$2:$E$11876,AJ$9,Gögn!$F$2:$F$11876,$A145)),"")</f>
        <v>6.01</v>
      </c>
      <c r="AK145" s="33">
        <f t="array" ref="AK145">IFERROR(IF(AK$9="Samtals",SUMPRODUCT(((Gögn!$F$2:$F$11876=$A145)*(Gögn!$B$2:$B$11876=AK$8)),Gögn!$I$2:$I$11876,Gögn!$L$2:$L$11876)/SUMIFS(Gögn!$L$2:$L$11876,Gögn!$B$2:$B$11876,AK$8,Gögn!$F$2:$F$11876,$A145),SUMPRODUCT(((Gögn!$F$2:$F$11876=$A145)*(Gögn!$B$2:$B$11876=AK$8)*(Gögn!$E$2:$E$11876=AK$9)),Gögn!$I$2:$I$11876,Gögn!$L$2:$L$11876)/SUMIFS(Gögn!$L$2:$L$11876,Gögn!$B$2:$B$11876,AK$8,Gögn!$E$2:$E$11876,AK$9,Gögn!$F$2:$F$11876,$A145)),"")</f>
        <v>4</v>
      </c>
      <c r="AL145" s="33">
        <f t="array" ref="AL145">IFERROR(IF(AL$9="Samtals",SUMPRODUCT(((Gögn!$F$2:$F$11876=$A145)*(Gögn!$B$2:$B$11876=AL$8)),Gögn!$I$2:$I$11876,Gögn!$L$2:$L$11876)/SUMIFS(Gögn!$L$2:$L$11876,Gögn!$B$2:$B$11876,AL$8,Gögn!$F$2:$F$11876,$A145),SUMPRODUCT(((Gögn!$F$2:$F$11876=$A145)*(Gögn!$B$2:$B$11876=AL$8)*(Gögn!$E$2:$E$11876=AL$9)),Gögn!$I$2:$I$11876,Gögn!$L$2:$L$11876)/SUMIFS(Gögn!$L$2:$L$11876,Gögn!$B$2:$B$11876,AL$8,Gögn!$E$2:$E$11876,AL$9,Gögn!$F$2:$F$11876,$A145)),"")</f>
        <v>4</v>
      </c>
      <c r="AM145" s="33">
        <f t="array" ref="AM145">IFERROR(IF(AM$9="Samtals",SUMPRODUCT(((Gögn!$F$2:$F$11876=$A145)*(Gögn!$B$2:$B$11876=AM$8)),Gögn!$I$2:$I$11876,Gögn!$L$2:$L$11876)/SUMIFS(Gögn!$L$2:$L$11876,Gögn!$B$2:$B$11876,AM$8,Gögn!$F$2:$F$11876,$A145),SUMPRODUCT(((Gögn!$F$2:$F$11876=$A145)*(Gögn!$B$2:$B$11876=AM$8)*(Gögn!$E$2:$E$11876=AM$9)),Gögn!$I$2:$I$11876,Gögn!$L$2:$L$11876)/SUMIFS(Gögn!$L$2:$L$11876,Gögn!$B$2:$B$11876,AM$8,Gögn!$E$2:$E$11876,AM$9,Gögn!$F$2:$F$11876,$A145)),"")</f>
        <v>6.3352205858904496</v>
      </c>
      <c r="AN145" s="33">
        <f t="array" ref="AN145">IFERROR(IF(AN$9="Samtals",SUMPRODUCT(((Gögn!$F$2:$F$11876=$A145)*(Gögn!$B$2:$B$11876=AN$8)),Gögn!$I$2:$I$11876,Gögn!$L$2:$L$11876)/SUMIFS(Gögn!$L$2:$L$11876,Gögn!$B$2:$B$11876,AN$8,Gögn!$F$2:$F$11876,$A145),SUMPRODUCT(((Gögn!$F$2:$F$11876=$A145)*(Gögn!$B$2:$B$11876=AN$8)*(Gögn!$E$2:$E$11876=AN$9)),Gögn!$I$2:$I$11876,Gögn!$L$2:$L$11876)/SUMIFS(Gögn!$L$2:$L$11876,Gögn!$B$2:$B$11876,AN$8,Gögn!$E$2:$E$11876,AN$9,Gögn!$F$2:$F$11876,$A145)),"")</f>
        <v>6.3735247537708721</v>
      </c>
      <c r="AO145" s="33">
        <f t="array" ref="AO145">IFERROR(IF(AO$9="Samtals",SUMPRODUCT(((Gögn!$F$2:$F$11876=$A145)*(Gögn!$B$2:$B$11876=AO$8)),Gögn!$I$2:$I$11876,Gögn!$L$2:$L$11876)/SUMIFS(Gögn!$L$2:$L$11876,Gögn!$B$2:$B$11876,AO$8,Gögn!$F$2:$F$11876,$A145),SUMPRODUCT(((Gögn!$F$2:$F$11876=$A145)*(Gögn!$B$2:$B$11876=AO$8)*(Gögn!$E$2:$E$11876=AO$9)),Gögn!$I$2:$I$11876,Gögn!$L$2:$L$11876)/SUMIFS(Gögn!$L$2:$L$11876,Gögn!$B$2:$B$11876,AO$8,Gögn!$E$2:$E$11876,AO$9,Gögn!$F$2:$F$11876,$A145)),"")</f>
        <v>4.3472108754775638</v>
      </c>
      <c r="AP145" s="33">
        <f t="array" ref="AP145">IFERROR(IF(AP$9="Samtals",SUMPRODUCT(((Gögn!$F$2:$F$11876=$A145)*(Gögn!$B$2:$B$11876=AP$8)),Gögn!$I$2:$I$11876,Gögn!$L$2:$L$11876)/SUMIFS(Gögn!$L$2:$L$11876,Gögn!$B$2:$B$11876,AP$8,Gögn!$F$2:$F$11876,$A145),SUMPRODUCT(((Gögn!$F$2:$F$11876=$A145)*(Gögn!$B$2:$B$11876=AP$8)*(Gögn!$E$2:$E$11876=AP$9)),Gögn!$I$2:$I$11876,Gögn!$L$2:$L$11876)/SUMIFS(Gögn!$L$2:$L$11876,Gögn!$B$2:$B$11876,AP$8,Gögn!$E$2:$E$11876,AP$9,Gögn!$F$2:$F$11876,$A145)),"")</f>
        <v>5.2349414088041737</v>
      </c>
      <c r="AQ145" s="33">
        <f t="array" ref="AQ145">IFERROR(IF(AQ$9="Samtals",SUMPRODUCT(((Gögn!$F$2:$F$11876=$A145)*(Gögn!$B$2:$B$11876=AQ$8)),Gögn!$I$2:$I$11876,Gögn!$L$2:$L$11876)/SUMIFS(Gögn!$L$2:$L$11876,Gögn!$B$2:$B$11876,AQ$8,Gögn!$F$2:$F$11876,$A145),SUMPRODUCT(((Gögn!$F$2:$F$11876=$A145)*(Gögn!$B$2:$B$11876=AQ$8)*(Gögn!$E$2:$E$11876=AQ$9)),Gögn!$I$2:$I$11876,Gögn!$L$2:$L$11876)/SUMIFS(Gögn!$L$2:$L$11876,Gögn!$B$2:$B$11876,AQ$8,Gögn!$E$2:$E$11876,AQ$9,Gögn!$F$2:$F$11876,$A145)),"")</f>
        <v>5.56</v>
      </c>
      <c r="AR145" s="33">
        <f t="array" ref="AR145">IFERROR(IF(AR$9="Samtals",SUMPRODUCT(((Gögn!$F$2:$F$11876=$A145)*(Gögn!$B$2:$B$11876=AR$8)),Gögn!$I$2:$I$11876,Gögn!$L$2:$L$11876)/SUMIFS(Gögn!$L$2:$L$11876,Gögn!$B$2:$B$11876,AR$8,Gögn!$F$2:$F$11876,$A145),SUMPRODUCT(((Gögn!$F$2:$F$11876=$A145)*(Gögn!$B$2:$B$11876=AR$8)*(Gögn!$E$2:$E$11876=AR$9)),Gögn!$I$2:$I$11876,Gögn!$L$2:$L$11876)/SUMIFS(Gögn!$L$2:$L$11876,Gögn!$B$2:$B$11876,AR$8,Gögn!$E$2:$E$11876,AR$9,Gögn!$F$2:$F$11876,$A145)),"")</f>
        <v>5.13</v>
      </c>
      <c r="AS145" s="33">
        <f t="array" ref="AS145">IFERROR(IF(AS$9="Samtals",SUMPRODUCT(((Gögn!$F$2:$F$11876=$A145)*(Gögn!$B$2:$B$11876=AS$8)),Gögn!$I$2:$I$11876,Gögn!$L$2:$L$11876)/SUMIFS(Gögn!$L$2:$L$11876,Gögn!$B$2:$B$11876,AS$8,Gögn!$F$2:$F$11876,$A145),SUMPRODUCT(((Gögn!$F$2:$F$11876=$A145)*(Gögn!$B$2:$B$11876=AS$8)*(Gögn!$E$2:$E$11876=AS$9)),Gögn!$I$2:$I$11876,Gögn!$L$2:$L$11876)/SUMIFS(Gögn!$L$2:$L$11876,Gögn!$B$2:$B$11876,AS$8,Gögn!$E$2:$E$11876,AS$9,Gögn!$F$2:$F$11876,$A145)),"")</f>
        <v>6.6681227224165651</v>
      </c>
      <c r="AT145" s="33">
        <f t="array" ref="AT145">IFERROR(IF(AT$9="Samtals",SUMPRODUCT(((Gögn!$F$2:$F$11876=$A145)*(Gögn!$B$2:$B$11876=AT$8)),Gögn!$I$2:$I$11876,Gögn!$L$2:$L$11876)/SUMIFS(Gögn!$L$2:$L$11876,Gögn!$B$2:$B$11876,AT$8,Gögn!$F$2:$F$11876,$A145),SUMPRODUCT(((Gögn!$F$2:$F$11876=$A145)*(Gögn!$B$2:$B$11876=AT$8)*(Gögn!$E$2:$E$11876=AT$9)),Gögn!$I$2:$I$11876,Gögn!$L$2:$L$11876)/SUMIFS(Gögn!$L$2:$L$11876,Gögn!$B$2:$B$11876,AT$8,Gögn!$E$2:$E$11876,AT$9,Gögn!$F$2:$F$11876,$A145)),"")</f>
        <v>6.7</v>
      </c>
      <c r="AU145" s="33">
        <f t="array" ref="AU145">IFERROR(IF(AU$9="Samtals",SUMPRODUCT(((Gögn!$F$2:$F$11876=$A145)*(Gögn!$B$2:$B$11876=AU$8)),Gögn!$I$2:$I$11876,Gögn!$L$2:$L$11876)/SUMIFS(Gögn!$L$2:$L$11876,Gögn!$B$2:$B$11876,AU$8,Gögn!$F$2:$F$11876,$A145),SUMPRODUCT(((Gögn!$F$2:$F$11876=$A145)*(Gögn!$B$2:$B$11876=AU$8)*(Gögn!$E$2:$E$11876=AU$9)),Gögn!$I$2:$I$11876,Gögn!$L$2:$L$11876)/SUMIFS(Gögn!$L$2:$L$11876,Gögn!$B$2:$B$11876,AU$8,Gögn!$E$2:$E$11876,AU$9,Gögn!$F$2:$F$11876,$A145)),"")</f>
        <v>5.2107688273718598</v>
      </c>
      <c r="AV145" s="33">
        <f t="array" ref="AV145">IFERROR(IF(AV$9="Samtals",SUMPRODUCT(((Gögn!$F$2:$F$11876=$A145)*(Gögn!$B$2:$B$11876=AV$8)),Gögn!$I$2:$I$11876,Gögn!$L$2:$L$11876)/SUMIFS(Gögn!$L$2:$L$11876,Gögn!$B$2:$B$11876,AV$8,Gögn!$F$2:$F$11876,$A145),SUMPRODUCT(((Gögn!$F$2:$F$11876=$A145)*(Gögn!$B$2:$B$11876=AV$8)*(Gögn!$E$2:$E$11876=AV$9)),Gögn!$I$2:$I$11876,Gögn!$L$2:$L$11876)/SUMIFS(Gögn!$L$2:$L$11876,Gögn!$B$2:$B$11876,AV$8,Gögn!$E$2:$E$11876,AV$9,Gögn!$F$2:$F$11876,$A145)),"")</f>
        <v>6.0264676129659751</v>
      </c>
      <c r="AW145" s="33">
        <f t="array" ref="AW145">IFERROR(IF(AW$9="Samtals",SUMPRODUCT(((Gögn!$F$2:$F$11876=$A145)*(Gögn!$B$2:$B$11876=AW$8)),Gögn!$I$2:$I$11876,Gögn!$L$2:$L$11876)/SUMIFS(Gögn!$L$2:$L$11876,Gögn!$B$2:$B$11876,AW$8,Gögn!$F$2:$F$11876,$A145),SUMPRODUCT(((Gögn!$F$2:$F$11876=$A145)*(Gögn!$B$2:$B$11876=AW$8)*(Gögn!$E$2:$E$11876=AW$9)),Gögn!$I$2:$I$11876,Gögn!$L$2:$L$11876)/SUMIFS(Gögn!$L$2:$L$11876,Gögn!$B$2:$B$11876,AW$8,Gögn!$E$2:$E$11876,AW$9,Gögn!$F$2:$F$11876,$A145)),"")</f>
        <v>5.94</v>
      </c>
      <c r="AX145" s="33">
        <f t="array" ref="AX145">IFERROR(IF(AX$9="Samtals",SUMPRODUCT(((Gögn!$F$2:$F$11876=$A145)*(Gögn!$B$2:$B$11876=AX$8)),Gögn!$I$2:$I$11876,Gögn!$L$2:$L$11876)/SUMIFS(Gögn!$L$2:$L$11876,Gögn!$B$2:$B$11876,AX$8,Gögn!$F$2:$F$11876,$A145),SUMPRODUCT(((Gögn!$F$2:$F$11876=$A145)*(Gögn!$B$2:$B$11876=AX$8)*(Gögn!$E$2:$E$11876=AX$9)),Gögn!$I$2:$I$11876,Gögn!$L$2:$L$11876)/SUMIFS(Gögn!$L$2:$L$11876,Gögn!$B$2:$B$11876,AX$8,Gögn!$E$2:$E$11876,AX$9,Gögn!$F$2:$F$11876,$A145)),"")</f>
        <v>13.342248522587601</v>
      </c>
      <c r="AY145" s="33">
        <f t="array" ref="AY145">IFERROR(IF(AY$9="Samtals",SUMPRODUCT(((Gögn!$F$2:$F$11876=$A145)*(Gögn!$B$2:$B$11876=AY$8)),Gögn!$I$2:$I$11876,Gögn!$L$2:$L$11876)/SUMIFS(Gögn!$L$2:$L$11876,Gögn!$B$2:$B$11876,AY$8,Gögn!$F$2:$F$11876,$A145),SUMPRODUCT(((Gögn!$F$2:$F$11876=$A145)*(Gögn!$B$2:$B$11876=AY$8)*(Gögn!$E$2:$E$11876=AY$9)),Gögn!$I$2:$I$11876,Gögn!$L$2:$L$11876)/SUMIFS(Gögn!$L$2:$L$11876,Gögn!$B$2:$B$11876,AY$8,Gögn!$E$2:$E$11876,AY$9,Gögn!$F$2:$F$11876,$A145)),"")</f>
        <v>4.8397529604876448</v>
      </c>
      <c r="AZ145" s="33">
        <f t="array" ref="AZ145">IFERROR(IF(AZ$9="Samtals",SUMPRODUCT(((Gögn!$F$2:$F$11876=$A145)*(Gögn!$B$2:$B$11876=AZ$8)),Gögn!$I$2:$I$11876,Gögn!$L$2:$L$11876)/SUMIFS(Gögn!$L$2:$L$11876,Gögn!$B$2:$B$11876,AZ$8,Gögn!$F$2:$F$11876,$A145),SUMPRODUCT(((Gögn!$F$2:$F$11876=$A145)*(Gögn!$B$2:$B$11876=AZ$8)*(Gögn!$E$2:$E$11876=AZ$9)),Gögn!$I$2:$I$11876,Gögn!$L$2:$L$11876)/SUMIFS(Gögn!$L$2:$L$11876,Gögn!$B$2:$B$11876,AZ$8,Gögn!$E$2:$E$11876,AZ$9,Gögn!$F$2:$F$11876,$A145)),"")</f>
        <v>5</v>
      </c>
      <c r="BA145" s="33">
        <f t="array" ref="BA145">IFERROR(IF(BA$9="Samtals",SUMPRODUCT(((Gögn!$F$2:$F$11876=$A145)*(Gögn!$B$2:$B$11876=BA$8)),Gögn!$I$2:$I$11876,Gögn!$L$2:$L$11876)/SUMIFS(Gögn!$L$2:$L$11876,Gögn!$B$2:$B$11876,BA$8,Gögn!$F$2:$F$11876,$A145),SUMPRODUCT(((Gögn!$F$2:$F$11876=$A145)*(Gögn!$B$2:$B$11876=BA$8)*(Gögn!$E$2:$E$11876=BA$9)),Gögn!$I$2:$I$11876,Gögn!$L$2:$L$11876)/SUMIFS(Gögn!$L$2:$L$11876,Gögn!$B$2:$B$11876,BA$8,Gögn!$E$2:$E$11876,BA$9,Gögn!$F$2:$F$11876,$A145)),"")</f>
        <v>4.1414210149792208</v>
      </c>
      <c r="BB145" s="33">
        <f t="array" ref="BB145">IFERROR(IF(BB$9="Samtals",SUMPRODUCT(((Gögn!$F$2:$F$11876=$A145)*(Gögn!$B$2:$B$11876=BB$8)),Gögn!$I$2:$I$11876,Gögn!$L$2:$L$11876)/SUMIFS(Gögn!$L$2:$L$11876,Gögn!$B$2:$B$11876,BB$8,Gögn!$F$2:$F$11876,$A145),SUMPRODUCT(((Gögn!$F$2:$F$11876=$A145)*(Gögn!$B$2:$B$11876=BB$8)*(Gögn!$E$2:$E$11876=BB$9)),Gögn!$I$2:$I$11876,Gögn!$L$2:$L$11876)/SUMIFS(Gögn!$L$2:$L$11876,Gögn!$B$2:$B$11876,BB$8,Gögn!$E$2:$E$11876,BB$9,Gögn!$F$2:$F$11876,$A145)),"")</f>
        <v>5.7583379367096112</v>
      </c>
      <c r="BC145" s="33">
        <f t="array" ref="BC145">IFERROR(IF(BC$9="Samtals",SUMPRODUCT(((Gögn!$F$2:$F$11876=$A145)*(Gögn!$B$2:$B$11876=BC$8)),Gögn!$I$2:$I$11876,Gögn!$L$2:$L$11876)/SUMIFS(Gögn!$L$2:$L$11876,Gögn!$B$2:$B$11876,BC$8,Gögn!$F$2:$F$11876,$A145),SUMPRODUCT(((Gögn!$F$2:$F$11876=$A145)*(Gögn!$B$2:$B$11876=BC$8)*(Gögn!$E$2:$E$11876=BC$9)),Gögn!$I$2:$I$11876,Gögn!$L$2:$L$11876)/SUMIFS(Gögn!$L$2:$L$11876,Gögn!$B$2:$B$11876,BC$8,Gögn!$E$2:$E$11876,BC$9,Gögn!$F$2:$F$11876,$A145)),"")</f>
        <v>5.8</v>
      </c>
      <c r="BD145" s="33">
        <f t="array" ref="BD145">IFERROR(IF(BD$9="Samtals",SUMPRODUCT(((Gögn!$F$2:$F$11876=$A145)*(Gögn!$B$2:$B$11876=BD$8)),Gögn!$I$2:$I$11876,Gögn!$L$2:$L$11876)/SUMIFS(Gögn!$L$2:$L$11876,Gögn!$B$2:$B$11876,BD$8,Gögn!$F$2:$F$11876,$A145),SUMPRODUCT(((Gögn!$F$2:$F$11876=$A145)*(Gögn!$B$2:$B$11876=BD$8)*(Gögn!$E$2:$E$11876=BD$9)),Gögn!$I$2:$I$11876,Gögn!$L$2:$L$11876)/SUMIFS(Gögn!$L$2:$L$11876,Gögn!$B$2:$B$11876,BD$8,Gögn!$E$2:$E$11876,BD$9,Gögn!$F$2:$F$11876,$A145)),"")</f>
        <v>3.1435940488124432</v>
      </c>
      <c r="BE145" s="33">
        <f t="array" ref="BE145">IFERROR(IF(BE$9="Samtals",SUMPRODUCT(((Gögn!$F$2:$F$11876=$A145)*(Gögn!$B$2:$B$11876=BE$8)),Gögn!$I$2:$I$11876,Gögn!$L$2:$L$11876)/SUMIFS(Gögn!$L$2:$L$11876,Gögn!$B$2:$B$11876,BE$8,Gögn!$F$2:$F$11876,$A145),SUMPRODUCT(((Gögn!$F$2:$F$11876=$A145)*(Gögn!$B$2:$B$11876=BE$8)*(Gögn!$E$2:$E$11876=BE$9)),Gögn!$I$2:$I$11876,Gögn!$L$2:$L$11876)/SUMIFS(Gögn!$L$2:$L$11876,Gögn!$B$2:$B$11876,BE$8,Gögn!$E$2:$E$11876,BE$9,Gögn!$F$2:$F$11876,$A145)),"")</f>
        <v>4.5378695992843925</v>
      </c>
      <c r="BF145" s="33">
        <f t="array" ref="BF145">IFERROR(IF(BF$9="Samtals",SUMPRODUCT(((Gögn!$F$2:$F$11876=$A145)*(Gögn!$B$2:$B$11876=BF$8)),Gögn!$I$2:$I$11876,Gögn!$L$2:$L$11876)/SUMIFS(Gögn!$L$2:$L$11876,Gögn!$B$2:$B$11876,BF$8,Gögn!$F$2:$F$11876,$A145),SUMPRODUCT(((Gögn!$F$2:$F$11876=$A145)*(Gögn!$B$2:$B$11876=BF$8)*(Gögn!$E$2:$E$11876=BF$9)),Gögn!$I$2:$I$11876,Gögn!$L$2:$L$11876)/SUMIFS(Gögn!$L$2:$L$11876,Gögn!$B$2:$B$11876,BF$8,Gögn!$E$2:$E$11876,BF$9,Gögn!$F$2:$F$11876,$A145)),"")</f>
        <v>4.53</v>
      </c>
      <c r="BG145" s="33">
        <f t="array" ref="BG145">IFERROR(IF(BG$9="Samtals",SUMPRODUCT(((Gögn!$F$2:$F$11876=$A145)*(Gögn!$B$2:$B$11876=BG$8)),Gögn!$I$2:$I$11876,Gögn!$L$2:$L$11876)/SUMIFS(Gögn!$L$2:$L$11876,Gögn!$B$2:$B$11876,BG$8,Gögn!$F$2:$F$11876,$A145),SUMPRODUCT(((Gögn!$F$2:$F$11876=$A145)*(Gögn!$B$2:$B$11876=BG$8)*(Gögn!$E$2:$E$11876=BG$9)),Gögn!$I$2:$I$11876,Gögn!$L$2:$L$11876)/SUMIFS(Gögn!$L$2:$L$11876,Gögn!$B$2:$B$11876,BG$8,Gögn!$E$2:$E$11876,BG$9,Gögn!$F$2:$F$11876,$A145)),"")</f>
        <v>4.8395032688786053</v>
      </c>
    </row>
    <row r="146" spans="1:59" ht="15" customHeight="1" x14ac:dyDescent="0.25">
      <c r="A146" s="5" t="s">
        <v>465</v>
      </c>
      <c r="B146" s="5"/>
      <c r="C146" s="25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  <c r="AS146" s="22"/>
      <c r="AT146" s="22"/>
      <c r="AU146" s="22"/>
      <c r="AV146" s="22"/>
      <c r="AW146" s="22"/>
      <c r="AX146" s="22"/>
      <c r="AY146" s="22"/>
      <c r="AZ146" s="22"/>
      <c r="BA146" s="22"/>
      <c r="BB146" s="22"/>
      <c r="BC146" s="22"/>
      <c r="BD146" s="22"/>
      <c r="BE146" s="22"/>
      <c r="BF146" s="22"/>
      <c r="BG146" s="22"/>
    </row>
    <row r="147" spans="1:59" ht="15" customHeight="1" x14ac:dyDescent="0.25">
      <c r="A147" s="5" t="s">
        <v>55</v>
      </c>
      <c r="B147" s="5"/>
      <c r="C147" s="23" t="s">
        <v>56</v>
      </c>
      <c r="D147" s="24">
        <f t="shared" ref="D147:D159" si="41">SUMPRODUCT(E147:BG147,$E$83:$BG$83)/SUM($E$83:$BG$83)</f>
        <v>43.398651988011586</v>
      </c>
      <c r="E147" s="24">
        <f t="array" ref="E147">IFERROR(IF(E$9="Samtals",SUMPRODUCT(((Gögn!$F$2:$F$11876=$A147)*(Gögn!$B$2:$B$11876=E$8)),Gögn!$K$2:$K$11876,Gögn!$L$2:$L$11876)/SUMIFS(Gögn!$L$2:$L$11876,Gögn!$B$2:$B$11876,E$8,Gögn!$F$2:$F$11876,$A147),SUMPRODUCT(((Gögn!$F$2:$F$11876=$A147)*(Gögn!$B$2:$B$11876=E$8)*(Gögn!$E$2:$E$11876=E$9)),Gögn!$K$2:$K$11876,Gögn!$L$2:$L$11876)/SUMIFS(Gögn!$L$2:$L$11876,Gögn!$B$2:$B$11876,E$8,Gögn!$E$2:$E$11876,E$9,Gögn!$F$2:$F$11876,$A147)),"")</f>
        <v>40.396469628975829</v>
      </c>
      <c r="F147" s="24">
        <f t="array" ref="F147">IFERROR(IF(F$9="Samtals",SUMPRODUCT(((Gögn!$F$2:$F$11876=$A147)*(Gögn!$B$2:$B$11876=F$8)),Gögn!$K$2:$K$11876,Gögn!$L$2:$L$11876)/SUMIFS(Gögn!$L$2:$L$11876,Gögn!$B$2:$B$11876,F$8,Gögn!$F$2:$F$11876,$A147),SUMPRODUCT(((Gögn!$F$2:$F$11876=$A147)*(Gögn!$B$2:$B$11876=F$8)*(Gögn!$E$2:$E$11876=F$9)),Gögn!$K$2:$K$11876,Gögn!$L$2:$L$11876)/SUMIFS(Gögn!$L$2:$L$11876,Gögn!$B$2:$B$11876,F$8,Gögn!$E$2:$E$11876,F$9,Gögn!$F$2:$F$11876,$A147)),"")</f>
        <v>41.2</v>
      </c>
      <c r="G147" s="24">
        <f t="array" ref="G147">IFERROR(IF(G$9="Samtals",SUMPRODUCT(((Gögn!$F$2:$F$11876=$A147)*(Gögn!$B$2:$B$11876=G$8)),Gögn!$K$2:$K$11876,Gögn!$L$2:$L$11876)/SUMIFS(Gögn!$L$2:$L$11876,Gögn!$B$2:$B$11876,G$8,Gögn!$F$2:$F$11876,$A147),SUMPRODUCT(((Gögn!$F$2:$F$11876=$A147)*(Gögn!$B$2:$B$11876=G$8)*(Gögn!$E$2:$E$11876=G$9)),Gögn!$K$2:$K$11876,Gögn!$L$2:$L$11876)/SUMIFS(Gögn!$L$2:$L$11876,Gögn!$B$2:$B$11876,G$8,Gögn!$E$2:$E$11876,G$9,Gögn!$F$2:$F$11876,$A147)),"")</f>
        <v>39.667702022707196</v>
      </c>
      <c r="H147" s="24">
        <f t="array" ref="H147">IFERROR(IF(H$9="Samtals",SUMPRODUCT(((Gögn!$F$2:$F$11876=$A147)*(Gögn!$B$2:$B$11876=H$8)),Gögn!$K$2:$K$11876,Gögn!$L$2:$L$11876)/SUMIFS(Gögn!$L$2:$L$11876,Gögn!$B$2:$B$11876,H$8,Gögn!$F$2:$F$11876,$A147),SUMPRODUCT(((Gögn!$F$2:$F$11876=$A147)*(Gögn!$B$2:$B$11876=H$8)*(Gögn!$E$2:$E$11876=H$9)),Gögn!$K$2:$K$11876,Gögn!$L$2:$L$11876)/SUMIFS(Gögn!$L$2:$L$11876,Gögn!$B$2:$B$11876,H$8,Gögn!$E$2:$E$11876,H$9,Gögn!$F$2:$F$11876,$A147)),"")</f>
        <v>40.457775277229118</v>
      </c>
      <c r="I147" s="24">
        <f t="array" ref="I147">IFERROR(IF(I$9="Samtals",SUMPRODUCT(((Gögn!$F$2:$F$11876=$A147)*(Gögn!$B$2:$B$11876=I$8)),Gögn!$K$2:$K$11876,Gögn!$L$2:$L$11876)/SUMIFS(Gögn!$L$2:$L$11876,Gögn!$B$2:$B$11876,I$8,Gögn!$F$2:$F$11876,$A147),SUMPRODUCT(((Gögn!$F$2:$F$11876=$A147)*(Gögn!$B$2:$B$11876=I$8)*(Gögn!$E$2:$E$11876=I$9)),Gögn!$K$2:$K$11876,Gögn!$L$2:$L$11876)/SUMIFS(Gögn!$L$2:$L$11876,Gögn!$B$2:$B$11876,I$8,Gögn!$E$2:$E$11876,I$9,Gögn!$F$2:$F$11876,$A147)),"")</f>
        <v>41.09</v>
      </c>
      <c r="J147" s="24">
        <f t="array" ref="J147">IFERROR(IF(J$9="Samtals",SUMPRODUCT(((Gögn!$F$2:$F$11876=$A147)*(Gögn!$B$2:$B$11876=J$8)),Gögn!$K$2:$K$11876,Gögn!$L$2:$L$11876)/SUMIFS(Gögn!$L$2:$L$11876,Gögn!$B$2:$B$11876,J$8,Gögn!$F$2:$F$11876,$A147),SUMPRODUCT(((Gögn!$F$2:$F$11876=$A147)*(Gögn!$B$2:$B$11876=J$8)*(Gögn!$E$2:$E$11876=J$9)),Gögn!$K$2:$K$11876,Gögn!$L$2:$L$11876)/SUMIFS(Gögn!$L$2:$L$11876,Gögn!$B$2:$B$11876,J$8,Gögn!$E$2:$E$11876,J$9,Gögn!$F$2:$F$11876,$A147)),"")</f>
        <v>24.996767317739693</v>
      </c>
      <c r="K147" s="24">
        <f t="array" ref="K147">IFERROR(IF(K$9="Samtals",SUMPRODUCT(((Gögn!$F$2:$F$11876=$A147)*(Gögn!$B$2:$B$11876=K$8)),Gögn!$K$2:$K$11876,Gögn!$L$2:$L$11876)/SUMIFS(Gögn!$L$2:$L$11876,Gögn!$B$2:$B$11876,K$8,Gögn!$F$2:$F$11876,$A147),SUMPRODUCT(((Gögn!$F$2:$F$11876=$A147)*(Gögn!$B$2:$B$11876=K$8)*(Gögn!$E$2:$E$11876=K$9)),Gögn!$K$2:$K$11876,Gögn!$L$2:$L$11876)/SUMIFS(Gögn!$L$2:$L$11876,Gögn!$B$2:$B$11876,K$8,Gögn!$E$2:$E$11876,K$9,Gögn!$F$2:$F$11876,$A147)),"")</f>
        <v>30.722608145578434</v>
      </c>
      <c r="L147" s="24">
        <f t="array" ref="L147">IFERROR(IF(L$9="Samtals",SUMPRODUCT(((Gögn!$F$2:$F$11876=$A147)*(Gögn!$B$2:$B$11876=L$8)),Gögn!$K$2:$K$11876,Gögn!$L$2:$L$11876)/SUMIFS(Gögn!$L$2:$L$11876,Gögn!$B$2:$B$11876,L$8,Gögn!$F$2:$F$11876,$A147),SUMPRODUCT(((Gögn!$F$2:$F$11876=$A147)*(Gögn!$B$2:$B$11876=L$8)*(Gögn!$E$2:$E$11876=L$9)),Gögn!$K$2:$K$11876,Gögn!$L$2:$L$11876)/SUMIFS(Gögn!$L$2:$L$11876,Gögn!$B$2:$B$11876,L$8,Gögn!$E$2:$E$11876,L$9,Gögn!$F$2:$F$11876,$A147)),"")</f>
        <v>30.722608145578434</v>
      </c>
      <c r="M147" s="24">
        <f t="array" ref="M147">IFERROR(IF(M$9="Samtals",SUMPRODUCT(((Gögn!$F$2:$F$11876=$A147)*(Gögn!$B$2:$B$11876=M$8)),Gögn!$K$2:$K$11876,Gögn!$L$2:$L$11876)/SUMIFS(Gögn!$L$2:$L$11876,Gögn!$B$2:$B$11876,M$8,Gögn!$F$2:$F$11876,$A147),SUMPRODUCT(((Gögn!$F$2:$F$11876=$A147)*(Gögn!$B$2:$B$11876=M$8)*(Gögn!$E$2:$E$11876=M$9)),Gögn!$K$2:$K$11876,Gögn!$L$2:$L$11876)/SUMIFS(Gögn!$L$2:$L$11876,Gögn!$B$2:$B$11876,M$8,Gögn!$E$2:$E$11876,M$9,Gögn!$F$2:$F$11876,$A147)),"")</f>
        <v>40.950000000000003</v>
      </c>
      <c r="N147" s="24">
        <f t="array" ref="N147">IFERROR(IF(N$9="Samtals",SUMPRODUCT(((Gögn!$F$2:$F$11876=$A147)*(Gögn!$B$2:$B$11876=N$8)),Gögn!$K$2:$K$11876,Gögn!$L$2:$L$11876)/SUMIFS(Gögn!$L$2:$L$11876,Gögn!$B$2:$B$11876,N$8,Gögn!$F$2:$F$11876,$A147),SUMPRODUCT(((Gögn!$F$2:$F$11876=$A147)*(Gögn!$B$2:$B$11876=N$8)*(Gögn!$E$2:$E$11876=N$9)),Gögn!$K$2:$K$11876,Gögn!$L$2:$L$11876)/SUMIFS(Gögn!$L$2:$L$11876,Gögn!$B$2:$B$11876,N$8,Gögn!$E$2:$E$11876,N$9,Gögn!$F$2:$F$11876,$A147)),"")</f>
        <v>40.950000000000003</v>
      </c>
      <c r="O147" s="24">
        <f t="array" ref="O147">IFERROR(IF(O$9="Samtals",SUMPRODUCT(((Gögn!$F$2:$F$11876=$A147)*(Gögn!$B$2:$B$11876=O$8)),Gögn!$K$2:$K$11876,Gögn!$L$2:$L$11876)/SUMIFS(Gögn!$L$2:$L$11876,Gögn!$B$2:$B$11876,O$8,Gögn!$F$2:$F$11876,$A147),SUMPRODUCT(((Gögn!$F$2:$F$11876=$A147)*(Gögn!$B$2:$B$11876=O$8)*(Gögn!$E$2:$E$11876=O$9)),Gögn!$K$2:$K$11876,Gögn!$L$2:$L$11876)/SUMIFS(Gögn!$L$2:$L$11876,Gögn!$B$2:$B$11876,O$8,Gögn!$E$2:$E$11876,O$9,Gögn!$F$2:$F$11876,$A147)),"")</f>
        <v>41.65431863690025</v>
      </c>
      <c r="P147" s="24">
        <f t="array" ref="P147">IFERROR(IF(P$9="Samtals",SUMPRODUCT(((Gögn!$F$2:$F$11876=$A147)*(Gögn!$B$2:$B$11876=P$8)),Gögn!$K$2:$K$11876,Gögn!$L$2:$L$11876)/SUMIFS(Gögn!$L$2:$L$11876,Gögn!$B$2:$B$11876,P$8,Gögn!$F$2:$F$11876,$A147),SUMPRODUCT(((Gögn!$F$2:$F$11876=$A147)*(Gögn!$B$2:$B$11876=P$8)*(Gögn!$E$2:$E$11876=P$9)),Gögn!$K$2:$K$11876,Gögn!$L$2:$L$11876)/SUMIFS(Gögn!$L$2:$L$11876,Gögn!$B$2:$B$11876,P$8,Gögn!$E$2:$E$11876,P$9,Gögn!$F$2:$F$11876,$A147)),"")</f>
        <v>41.49</v>
      </c>
      <c r="Q147" s="24">
        <f t="array" ref="Q147">IFERROR(IF(Q$9="Samtals",SUMPRODUCT(((Gögn!$F$2:$F$11876=$A147)*(Gögn!$B$2:$B$11876=Q$8)),Gögn!$K$2:$K$11876,Gögn!$L$2:$L$11876)/SUMIFS(Gögn!$L$2:$L$11876,Gögn!$B$2:$B$11876,Q$8,Gögn!$F$2:$F$11876,$A147),SUMPRODUCT(((Gögn!$F$2:$F$11876=$A147)*(Gögn!$B$2:$B$11876=Q$8)*(Gögn!$E$2:$E$11876=Q$9)),Gögn!$K$2:$K$11876,Gögn!$L$2:$L$11876)/SUMIFS(Gögn!$L$2:$L$11876,Gögn!$B$2:$B$11876,Q$8,Gögn!$E$2:$E$11876,Q$9,Gögn!$F$2:$F$11876,$A147)),"")</f>
        <v>78.326924760580482</v>
      </c>
      <c r="R147" s="24">
        <f t="array" ref="R147">IFERROR(IF(R$9="Samtals",SUMPRODUCT(((Gögn!$F$2:$F$11876=$A147)*(Gögn!$B$2:$B$11876=R$8)),Gögn!$K$2:$K$11876,Gögn!$L$2:$L$11876)/SUMIFS(Gögn!$L$2:$L$11876,Gögn!$B$2:$B$11876,R$8,Gögn!$F$2:$F$11876,$A147),SUMPRODUCT(((Gögn!$F$2:$F$11876=$A147)*(Gögn!$B$2:$B$11876=R$8)*(Gögn!$E$2:$E$11876=R$9)),Gögn!$K$2:$K$11876,Gögn!$L$2:$L$11876)/SUMIFS(Gögn!$L$2:$L$11876,Gögn!$B$2:$B$11876,R$8,Gögn!$E$2:$E$11876,R$9,Gögn!$F$2:$F$11876,$A147)),"")</f>
        <v>37.626419319479957</v>
      </c>
      <c r="S147" s="24">
        <f t="array" ref="S147">IFERROR(IF(S$9="Samtals",SUMPRODUCT(((Gögn!$F$2:$F$11876=$A147)*(Gögn!$B$2:$B$11876=S$8)),Gögn!$K$2:$K$11876,Gögn!$L$2:$L$11876)/SUMIFS(Gögn!$L$2:$L$11876,Gögn!$B$2:$B$11876,S$8,Gögn!$F$2:$F$11876,$A147),SUMPRODUCT(((Gögn!$F$2:$F$11876=$A147)*(Gögn!$B$2:$B$11876=S$8)*(Gögn!$E$2:$E$11876=S$9)),Gögn!$K$2:$K$11876,Gögn!$L$2:$L$11876)/SUMIFS(Gögn!$L$2:$L$11876,Gögn!$B$2:$B$11876,S$8,Gögn!$E$2:$E$11876,S$9,Gögn!$F$2:$F$11876,$A147)),"")</f>
        <v>35.700000000000003</v>
      </c>
      <c r="T147" s="24">
        <f t="array" ref="T147">IFERROR(IF(T$9="Samtals",SUMPRODUCT(((Gögn!$F$2:$F$11876=$A147)*(Gögn!$B$2:$B$11876=T$8)),Gögn!$K$2:$K$11876,Gögn!$L$2:$L$11876)/SUMIFS(Gögn!$L$2:$L$11876,Gögn!$B$2:$B$11876,T$8,Gögn!$F$2:$F$11876,$A147),SUMPRODUCT(((Gögn!$F$2:$F$11876=$A147)*(Gögn!$B$2:$B$11876=T$8)*(Gögn!$E$2:$E$11876=T$9)),Gögn!$K$2:$K$11876,Gögn!$L$2:$L$11876)/SUMIFS(Gögn!$L$2:$L$11876,Gögn!$B$2:$B$11876,T$8,Gögn!$E$2:$E$11876,T$9,Gögn!$F$2:$F$11876,$A147)),"")</f>
        <v>38.508517261958268</v>
      </c>
      <c r="U147" s="24">
        <f t="array" ref="U147">IFERROR(IF(U$9="Samtals",SUMPRODUCT(((Gögn!$F$2:$F$11876=$A147)*(Gögn!$B$2:$B$11876=U$8)),Gögn!$K$2:$K$11876,Gögn!$L$2:$L$11876)/SUMIFS(Gögn!$L$2:$L$11876,Gögn!$B$2:$B$11876,U$8,Gögn!$F$2:$F$11876,$A147),SUMPRODUCT(((Gögn!$F$2:$F$11876=$A147)*(Gögn!$B$2:$B$11876=U$8)*(Gögn!$E$2:$E$11876=U$9)),Gögn!$K$2:$K$11876,Gögn!$L$2:$L$11876)/SUMIFS(Gögn!$L$2:$L$11876,Gögn!$B$2:$B$11876,U$8,Gögn!$E$2:$E$11876,U$9,Gögn!$F$2:$F$11876,$A147)),"")</f>
        <v>46.874544474942063</v>
      </c>
      <c r="V147" s="24">
        <f t="array" ref="V147">IFERROR(IF(V$9="Samtals",SUMPRODUCT(((Gögn!$F$2:$F$11876=$A147)*(Gögn!$B$2:$B$11876=V$8)),Gögn!$K$2:$K$11876,Gögn!$L$2:$L$11876)/SUMIFS(Gögn!$L$2:$L$11876,Gögn!$B$2:$B$11876,V$8,Gögn!$F$2:$F$11876,$A147),SUMPRODUCT(((Gögn!$F$2:$F$11876=$A147)*(Gögn!$B$2:$B$11876=V$8)*(Gögn!$E$2:$E$11876=V$9)),Gögn!$K$2:$K$11876,Gögn!$L$2:$L$11876)/SUMIFS(Gögn!$L$2:$L$11876,Gögn!$B$2:$B$11876,V$8,Gögn!$E$2:$E$11876,V$9,Gögn!$F$2:$F$11876,$A147)),"")</f>
        <v>47</v>
      </c>
      <c r="W147" s="24">
        <f t="array" ref="W147">IFERROR(IF(W$9="Samtals",SUMPRODUCT(((Gögn!$F$2:$F$11876=$A147)*(Gögn!$B$2:$B$11876=W$8)),Gögn!$K$2:$K$11876,Gögn!$L$2:$L$11876)/SUMIFS(Gögn!$L$2:$L$11876,Gögn!$B$2:$B$11876,W$8,Gögn!$F$2:$F$11876,$A147),SUMPRODUCT(((Gögn!$F$2:$F$11876=$A147)*(Gögn!$B$2:$B$11876=W$8)*(Gögn!$E$2:$E$11876=W$9)),Gögn!$K$2:$K$11876,Gögn!$L$2:$L$11876)/SUMIFS(Gögn!$L$2:$L$11876,Gögn!$B$2:$B$11876,W$8,Gögn!$E$2:$E$11876,W$9,Gögn!$F$2:$F$11876,$A147)),"")</f>
        <v>32.267419086430316</v>
      </c>
      <c r="X147" s="24">
        <f t="array" ref="X147">IFERROR(IF(X$9="Samtals",SUMPRODUCT(((Gögn!$F$2:$F$11876=$A147)*(Gögn!$B$2:$B$11876=X$8)),Gögn!$K$2:$K$11876,Gögn!$L$2:$L$11876)/SUMIFS(Gögn!$L$2:$L$11876,Gögn!$B$2:$B$11876,X$8,Gögn!$F$2:$F$11876,$A147),SUMPRODUCT(((Gögn!$F$2:$F$11876=$A147)*(Gögn!$B$2:$B$11876=X$8)*(Gögn!$E$2:$E$11876=X$9)),Gögn!$K$2:$K$11876,Gögn!$L$2:$L$11876)/SUMIFS(Gögn!$L$2:$L$11876,Gögn!$B$2:$B$11876,X$8,Gögn!$E$2:$E$11876,X$9,Gögn!$F$2:$F$11876,$A147)),"")</f>
        <v>35.430105432323437</v>
      </c>
      <c r="Y147" s="24">
        <f t="array" ref="Y147">IFERROR(IF(Y$9="Samtals",SUMPRODUCT(((Gögn!$F$2:$F$11876=$A147)*(Gögn!$B$2:$B$11876=Y$8)),Gögn!$K$2:$K$11876,Gögn!$L$2:$L$11876)/SUMIFS(Gögn!$L$2:$L$11876,Gögn!$B$2:$B$11876,Y$8,Gögn!$F$2:$F$11876,$A147),SUMPRODUCT(((Gögn!$F$2:$F$11876=$A147)*(Gögn!$B$2:$B$11876=Y$8)*(Gögn!$E$2:$E$11876=Y$9)),Gögn!$K$2:$K$11876,Gögn!$L$2:$L$11876)/SUMIFS(Gögn!$L$2:$L$11876,Gögn!$B$2:$B$11876,Y$8,Gögn!$E$2:$E$11876,Y$9,Gögn!$F$2:$F$11876,$A147)),"")</f>
        <v>38.78</v>
      </c>
      <c r="Z147" s="24">
        <f t="array" ref="Z147">IFERROR(IF(Z$9="Samtals",SUMPRODUCT(((Gögn!$F$2:$F$11876=$A147)*(Gögn!$B$2:$B$11876=Z$8)),Gögn!$K$2:$K$11876,Gögn!$L$2:$L$11876)/SUMIFS(Gögn!$L$2:$L$11876,Gögn!$B$2:$B$11876,Z$8,Gögn!$F$2:$F$11876,$A147),SUMPRODUCT(((Gögn!$F$2:$F$11876=$A147)*(Gögn!$B$2:$B$11876=Z$8)*(Gögn!$E$2:$E$11876=Z$9)),Gögn!$K$2:$K$11876,Gögn!$L$2:$L$11876)/SUMIFS(Gögn!$L$2:$L$11876,Gögn!$B$2:$B$11876,Z$8,Gögn!$E$2:$E$11876,Z$9,Gögn!$F$2:$F$11876,$A147)),"")</f>
        <v>34.457020823408627</v>
      </c>
      <c r="AA147" s="24">
        <f t="array" ref="AA147">IFERROR(IF(AA$9="Samtals",SUMPRODUCT(((Gögn!$F$2:$F$11876=$A147)*(Gögn!$B$2:$B$11876=AA$8)),Gögn!$K$2:$K$11876,Gögn!$L$2:$L$11876)/SUMIFS(Gögn!$L$2:$L$11876,Gögn!$B$2:$B$11876,AA$8,Gögn!$F$2:$F$11876,$A147),SUMPRODUCT(((Gögn!$F$2:$F$11876=$A147)*(Gögn!$B$2:$B$11876=AA$8)*(Gögn!$E$2:$E$11876=AA$9)),Gögn!$K$2:$K$11876,Gögn!$L$2:$L$11876)/SUMIFS(Gögn!$L$2:$L$11876,Gögn!$B$2:$B$11876,AA$8,Gögn!$E$2:$E$11876,AA$9,Gögn!$F$2:$F$11876,$A147)),"")</f>
        <v>40.200000000000003</v>
      </c>
      <c r="AB147" s="24">
        <f t="array" ref="AB147">IFERROR(IF(AB$9="Samtals",SUMPRODUCT(((Gögn!$F$2:$F$11876=$A147)*(Gögn!$B$2:$B$11876=AB$8)),Gögn!$K$2:$K$11876,Gögn!$L$2:$L$11876)/SUMIFS(Gögn!$L$2:$L$11876,Gögn!$B$2:$B$11876,AB$8,Gögn!$F$2:$F$11876,$A147),SUMPRODUCT(((Gögn!$F$2:$F$11876=$A147)*(Gögn!$B$2:$B$11876=AB$8)*(Gögn!$E$2:$E$11876=AB$9)),Gögn!$K$2:$K$11876,Gögn!$L$2:$L$11876)/SUMIFS(Gögn!$L$2:$L$11876,Gögn!$B$2:$B$11876,AB$8,Gögn!$E$2:$E$11876,AB$9,Gögn!$F$2:$F$11876,$A147)),"")</f>
        <v>40.200000000000003</v>
      </c>
      <c r="AC147" s="24">
        <f t="array" ref="AC147">IFERROR(IF(AC$9="Samtals",SUMPRODUCT(((Gögn!$F$2:$F$11876=$A147)*(Gögn!$B$2:$B$11876=AC$8)),Gögn!$K$2:$K$11876,Gögn!$L$2:$L$11876)/SUMIFS(Gögn!$L$2:$L$11876,Gögn!$B$2:$B$11876,AC$8,Gögn!$F$2:$F$11876,$A147),SUMPRODUCT(((Gögn!$F$2:$F$11876=$A147)*(Gögn!$B$2:$B$11876=AC$8)*(Gögn!$E$2:$E$11876=AC$9)),Gögn!$K$2:$K$11876,Gögn!$L$2:$L$11876)/SUMIFS(Gögn!$L$2:$L$11876,Gögn!$B$2:$B$11876,AC$8,Gögn!$E$2:$E$11876,AC$9,Gögn!$F$2:$F$11876,$A147)),"")</f>
        <v>28.640386646055077</v>
      </c>
      <c r="AD147" s="24">
        <f t="array" ref="AD147">IFERROR(IF(AD$9="Samtals",SUMPRODUCT(((Gögn!$F$2:$F$11876=$A147)*(Gögn!$B$2:$B$11876=AD$8)),Gögn!$K$2:$K$11876,Gögn!$L$2:$L$11876)/SUMIFS(Gögn!$L$2:$L$11876,Gögn!$B$2:$B$11876,AD$8,Gögn!$F$2:$F$11876,$A147),SUMPRODUCT(((Gögn!$F$2:$F$11876=$A147)*(Gögn!$B$2:$B$11876=AD$8)*(Gögn!$E$2:$E$11876=AD$9)),Gögn!$K$2:$K$11876,Gögn!$L$2:$L$11876)/SUMIFS(Gögn!$L$2:$L$11876,Gögn!$B$2:$B$11876,AD$8,Gögn!$E$2:$E$11876,AD$9,Gögn!$F$2:$F$11876,$A147)),"")</f>
        <v>28.640386646055077</v>
      </c>
      <c r="AE147" s="24">
        <f t="array" ref="AE147">IFERROR(IF(AE$9="Samtals",SUMPRODUCT(((Gögn!$F$2:$F$11876=$A147)*(Gögn!$B$2:$B$11876=AE$8)),Gögn!$K$2:$K$11876,Gögn!$L$2:$L$11876)/SUMIFS(Gögn!$L$2:$L$11876,Gögn!$B$2:$B$11876,AE$8,Gögn!$F$2:$F$11876,$A147),SUMPRODUCT(((Gögn!$F$2:$F$11876=$A147)*(Gögn!$B$2:$B$11876=AE$8)*(Gögn!$E$2:$E$11876=AE$9)),Gögn!$K$2:$K$11876,Gögn!$L$2:$L$11876)/SUMIFS(Gögn!$L$2:$L$11876,Gögn!$B$2:$B$11876,AE$8,Gögn!$E$2:$E$11876,AE$9,Gögn!$F$2:$F$11876,$A147)),"")</f>
        <v>25.9</v>
      </c>
      <c r="AF147" s="24">
        <f t="array" ref="AF147">IFERROR(IF(AF$9="Samtals",SUMPRODUCT(((Gögn!$F$2:$F$11876=$A147)*(Gögn!$B$2:$B$11876=AF$8)),Gögn!$K$2:$K$11876,Gögn!$L$2:$L$11876)/SUMIFS(Gögn!$L$2:$L$11876,Gögn!$B$2:$B$11876,AF$8,Gögn!$F$2:$F$11876,$A147),SUMPRODUCT(((Gögn!$F$2:$F$11876=$A147)*(Gögn!$B$2:$B$11876=AF$8)*(Gögn!$E$2:$E$11876=AF$9)),Gögn!$K$2:$K$11876,Gögn!$L$2:$L$11876)/SUMIFS(Gögn!$L$2:$L$11876,Gögn!$B$2:$B$11876,AF$8,Gögn!$E$2:$E$11876,AF$9,Gögn!$F$2:$F$11876,$A147)),"")</f>
        <v>25.9</v>
      </c>
      <c r="AG147" s="24">
        <f t="array" ref="AG147">IFERROR(IF(AG$9="Samtals",SUMPRODUCT(((Gögn!$F$2:$F$11876=$A147)*(Gögn!$B$2:$B$11876=AG$8)),Gögn!$K$2:$K$11876,Gögn!$L$2:$L$11876)/SUMIFS(Gögn!$L$2:$L$11876,Gögn!$B$2:$B$11876,AG$8,Gögn!$F$2:$F$11876,$A147),SUMPRODUCT(((Gögn!$F$2:$F$11876=$A147)*(Gögn!$B$2:$B$11876=AG$8)*(Gögn!$E$2:$E$11876=AG$9)),Gögn!$K$2:$K$11876,Gögn!$L$2:$L$11876)/SUMIFS(Gögn!$L$2:$L$11876,Gögn!$B$2:$B$11876,AG$8,Gögn!$E$2:$E$11876,AG$9,Gögn!$F$2:$F$11876,$A147)),"")</f>
        <v>27.7</v>
      </c>
      <c r="AH147" s="24">
        <f t="array" ref="AH147">IFERROR(IF(AH$9="Samtals",SUMPRODUCT(((Gögn!$F$2:$F$11876=$A147)*(Gögn!$B$2:$B$11876=AH$8)),Gögn!$K$2:$K$11876,Gögn!$L$2:$L$11876)/SUMIFS(Gögn!$L$2:$L$11876,Gögn!$B$2:$B$11876,AH$8,Gögn!$F$2:$F$11876,$A147),SUMPRODUCT(((Gögn!$F$2:$F$11876=$A147)*(Gögn!$B$2:$B$11876=AH$8)*(Gögn!$E$2:$E$11876=AH$9)),Gögn!$K$2:$K$11876,Gögn!$L$2:$L$11876)/SUMIFS(Gögn!$L$2:$L$11876,Gögn!$B$2:$B$11876,AH$8,Gögn!$E$2:$E$11876,AH$9,Gögn!$F$2:$F$11876,$A147)),"")</f>
        <v>27.7</v>
      </c>
      <c r="AI147" s="24">
        <f t="array" ref="AI147">IFERROR(IF(AI$9="Samtals",SUMPRODUCT(((Gögn!$F$2:$F$11876=$A147)*(Gögn!$B$2:$B$11876=AI$8)),Gögn!$K$2:$K$11876,Gögn!$L$2:$L$11876)/SUMIFS(Gögn!$L$2:$L$11876,Gögn!$B$2:$B$11876,AI$8,Gögn!$F$2:$F$11876,$A147),SUMPRODUCT(((Gögn!$F$2:$F$11876=$A147)*(Gögn!$B$2:$B$11876=AI$8)*(Gögn!$E$2:$E$11876=AI$9)),Gögn!$K$2:$K$11876,Gögn!$L$2:$L$11876)/SUMIFS(Gögn!$L$2:$L$11876,Gögn!$B$2:$B$11876,AI$8,Gögn!$E$2:$E$11876,AI$9,Gögn!$F$2:$F$11876,$A147)),"")</f>
        <v>14.41</v>
      </c>
      <c r="AJ147" s="24">
        <f t="array" ref="AJ147">IFERROR(IF(AJ$9="Samtals",SUMPRODUCT(((Gögn!$F$2:$F$11876=$A147)*(Gögn!$B$2:$B$11876=AJ$8)),Gögn!$K$2:$K$11876,Gögn!$L$2:$L$11876)/SUMIFS(Gögn!$L$2:$L$11876,Gögn!$B$2:$B$11876,AJ$8,Gögn!$F$2:$F$11876,$A147),SUMPRODUCT(((Gögn!$F$2:$F$11876=$A147)*(Gögn!$B$2:$B$11876=AJ$8)*(Gögn!$E$2:$E$11876=AJ$9)),Gögn!$K$2:$K$11876,Gögn!$L$2:$L$11876)/SUMIFS(Gögn!$L$2:$L$11876,Gögn!$B$2:$B$11876,AJ$8,Gögn!$E$2:$E$11876,AJ$9,Gögn!$F$2:$F$11876,$A147)),"")</f>
        <v>14.41</v>
      </c>
      <c r="AK147" s="24">
        <f t="array" ref="AK147">IFERROR(IF(AK$9="Samtals",SUMPRODUCT(((Gögn!$F$2:$F$11876=$A147)*(Gögn!$B$2:$B$11876=AK$8)),Gögn!$K$2:$K$11876,Gögn!$L$2:$L$11876)/SUMIFS(Gögn!$L$2:$L$11876,Gögn!$B$2:$B$11876,AK$8,Gögn!$F$2:$F$11876,$A147),SUMPRODUCT(((Gögn!$F$2:$F$11876=$A147)*(Gögn!$B$2:$B$11876=AK$8)*(Gögn!$E$2:$E$11876=AK$9)),Gögn!$K$2:$K$11876,Gögn!$L$2:$L$11876)/SUMIFS(Gögn!$L$2:$L$11876,Gögn!$B$2:$B$11876,AK$8,Gögn!$E$2:$E$11876,AK$9,Gögn!$F$2:$F$11876,$A147)),"")</f>
        <v>18.2</v>
      </c>
      <c r="AL147" s="24">
        <f t="array" ref="AL147">IFERROR(IF(AL$9="Samtals",SUMPRODUCT(((Gögn!$F$2:$F$11876=$A147)*(Gögn!$B$2:$B$11876=AL$8)),Gögn!$K$2:$K$11876,Gögn!$L$2:$L$11876)/SUMIFS(Gögn!$L$2:$L$11876,Gögn!$B$2:$B$11876,AL$8,Gögn!$F$2:$F$11876,$A147),SUMPRODUCT(((Gögn!$F$2:$F$11876=$A147)*(Gögn!$B$2:$B$11876=AL$8)*(Gögn!$E$2:$E$11876=AL$9)),Gögn!$K$2:$K$11876,Gögn!$L$2:$L$11876)/SUMIFS(Gögn!$L$2:$L$11876,Gögn!$B$2:$B$11876,AL$8,Gögn!$E$2:$E$11876,AL$9,Gögn!$F$2:$F$11876,$A147)),"")</f>
        <v>18.2</v>
      </c>
      <c r="AM147" s="24">
        <f t="array" ref="AM147">IFERROR(IF(AM$9="Samtals",SUMPRODUCT(((Gögn!$F$2:$F$11876=$A147)*(Gögn!$B$2:$B$11876=AM$8)),Gögn!$K$2:$K$11876,Gögn!$L$2:$L$11876)/SUMIFS(Gögn!$L$2:$L$11876,Gögn!$B$2:$B$11876,AM$8,Gögn!$F$2:$F$11876,$A147),SUMPRODUCT(((Gögn!$F$2:$F$11876=$A147)*(Gögn!$B$2:$B$11876=AM$8)*(Gögn!$E$2:$E$11876=AM$9)),Gögn!$K$2:$K$11876,Gögn!$L$2:$L$11876)/SUMIFS(Gögn!$L$2:$L$11876,Gögn!$B$2:$B$11876,AM$8,Gögn!$E$2:$E$11876,AM$9,Gögn!$F$2:$F$11876,$A147)),"")</f>
        <v>46.517380689044018</v>
      </c>
      <c r="AN147" s="24">
        <f t="array" ref="AN147">IFERROR(IF(AN$9="Samtals",SUMPRODUCT(((Gögn!$F$2:$F$11876=$A147)*(Gögn!$B$2:$B$11876=AN$8)),Gögn!$K$2:$K$11876,Gögn!$L$2:$L$11876)/SUMIFS(Gögn!$L$2:$L$11876,Gögn!$B$2:$B$11876,AN$8,Gögn!$F$2:$F$11876,$A147),SUMPRODUCT(((Gögn!$F$2:$F$11876=$A147)*(Gögn!$B$2:$B$11876=AN$8)*(Gögn!$E$2:$E$11876=AN$9)),Gögn!$K$2:$K$11876,Gögn!$L$2:$L$11876)/SUMIFS(Gögn!$L$2:$L$11876,Gögn!$B$2:$B$11876,AN$8,Gögn!$E$2:$E$11876,AN$9,Gögn!$F$2:$F$11876,$A147)),"")</f>
        <v>46.388500998002314</v>
      </c>
      <c r="AO147" s="24">
        <f t="array" ref="AO147">IFERROR(IF(AO$9="Samtals",SUMPRODUCT(((Gögn!$F$2:$F$11876=$A147)*(Gögn!$B$2:$B$11876=AO$8)),Gögn!$K$2:$K$11876,Gögn!$L$2:$L$11876)/SUMIFS(Gögn!$L$2:$L$11876,Gögn!$B$2:$B$11876,AO$8,Gögn!$F$2:$F$11876,$A147),SUMPRODUCT(((Gögn!$F$2:$F$11876=$A147)*(Gögn!$B$2:$B$11876=AO$8)*(Gögn!$E$2:$E$11876=AO$9)),Gögn!$K$2:$K$11876,Gögn!$L$2:$L$11876)/SUMIFS(Gögn!$L$2:$L$11876,Gögn!$B$2:$B$11876,AO$8,Gögn!$E$2:$E$11876,AO$9,Gögn!$F$2:$F$11876,$A147)),"")</f>
        <v>53.206315377972857</v>
      </c>
      <c r="AP147" s="24">
        <f t="array" ref="AP147">IFERROR(IF(AP$9="Samtals",SUMPRODUCT(((Gögn!$F$2:$F$11876=$A147)*(Gögn!$B$2:$B$11876=AP$8)),Gögn!$K$2:$K$11876,Gögn!$L$2:$L$11876)/SUMIFS(Gögn!$L$2:$L$11876,Gögn!$B$2:$B$11876,AP$8,Gögn!$F$2:$F$11876,$A147),SUMPRODUCT(((Gögn!$F$2:$F$11876=$A147)*(Gögn!$B$2:$B$11876=AP$8)*(Gögn!$E$2:$E$11876=AP$9)),Gögn!$K$2:$K$11876,Gögn!$L$2:$L$11876)/SUMIFS(Gögn!$L$2:$L$11876,Gögn!$B$2:$B$11876,AP$8,Gögn!$E$2:$E$11876,AP$9,Gögn!$F$2:$F$11876,$A147)),"")</f>
        <v>35.120238008483341</v>
      </c>
      <c r="AQ147" s="24">
        <f t="array" ref="AQ147">IFERROR(IF(AQ$9="Samtals",SUMPRODUCT(((Gögn!$F$2:$F$11876=$A147)*(Gögn!$B$2:$B$11876=AQ$8)),Gögn!$K$2:$K$11876,Gögn!$L$2:$L$11876)/SUMIFS(Gögn!$L$2:$L$11876,Gögn!$B$2:$B$11876,AQ$8,Gögn!$F$2:$F$11876,$A147),SUMPRODUCT(((Gögn!$F$2:$F$11876=$A147)*(Gögn!$B$2:$B$11876=AQ$8)*(Gögn!$E$2:$E$11876=AQ$9)),Gögn!$K$2:$K$11876,Gögn!$L$2:$L$11876)/SUMIFS(Gögn!$L$2:$L$11876,Gögn!$B$2:$B$11876,AQ$8,Gögn!$E$2:$E$11876,AQ$9,Gögn!$F$2:$F$11876,$A147)),"")</f>
        <v>35.090000000000003</v>
      </c>
      <c r="AR147" s="24">
        <f t="array" ref="AR147">IFERROR(IF(AR$9="Samtals",SUMPRODUCT(((Gögn!$F$2:$F$11876=$A147)*(Gögn!$B$2:$B$11876=AR$8)),Gögn!$K$2:$K$11876,Gögn!$L$2:$L$11876)/SUMIFS(Gögn!$L$2:$L$11876,Gögn!$B$2:$B$11876,AR$8,Gögn!$F$2:$F$11876,$A147),SUMPRODUCT(((Gögn!$F$2:$F$11876=$A147)*(Gögn!$B$2:$B$11876=AR$8)*(Gögn!$E$2:$E$11876=AR$9)),Gögn!$K$2:$K$11876,Gögn!$L$2:$L$11876)/SUMIFS(Gögn!$L$2:$L$11876,Gögn!$B$2:$B$11876,AR$8,Gögn!$E$2:$E$11876,AR$9,Gögn!$F$2:$F$11876,$A147)),"")</f>
        <v>35.130000000000003</v>
      </c>
      <c r="AS147" s="24">
        <f t="array" ref="AS147">IFERROR(IF(AS$9="Samtals",SUMPRODUCT(((Gögn!$F$2:$F$11876=$A147)*(Gögn!$B$2:$B$11876=AS$8)),Gögn!$K$2:$K$11876,Gögn!$L$2:$L$11876)/SUMIFS(Gögn!$L$2:$L$11876,Gögn!$B$2:$B$11876,AS$8,Gögn!$F$2:$F$11876,$A147),SUMPRODUCT(((Gögn!$F$2:$F$11876=$A147)*(Gögn!$B$2:$B$11876=AS$8)*(Gögn!$E$2:$E$11876=AS$9)),Gögn!$K$2:$K$11876,Gögn!$L$2:$L$11876)/SUMIFS(Gögn!$L$2:$L$11876,Gögn!$B$2:$B$11876,AS$8,Gögn!$E$2:$E$11876,AS$9,Gögn!$F$2:$F$11876,$A147)),"")</f>
        <v>52.569125780893621</v>
      </c>
      <c r="AT147" s="24">
        <f t="array" ref="AT147">IFERROR(IF(AT$9="Samtals",SUMPRODUCT(((Gögn!$F$2:$F$11876=$A147)*(Gögn!$B$2:$B$11876=AT$8)),Gögn!$K$2:$K$11876,Gögn!$L$2:$L$11876)/SUMIFS(Gögn!$L$2:$L$11876,Gögn!$B$2:$B$11876,AT$8,Gögn!$F$2:$F$11876,$A147),SUMPRODUCT(((Gögn!$F$2:$F$11876=$A147)*(Gögn!$B$2:$B$11876=AT$8)*(Gögn!$E$2:$E$11876=AT$9)),Gögn!$K$2:$K$11876,Gögn!$L$2:$L$11876)/SUMIFS(Gögn!$L$2:$L$11876,Gögn!$B$2:$B$11876,AT$8,Gögn!$E$2:$E$11876,AT$9,Gögn!$F$2:$F$11876,$A147)),"")</f>
        <v>52.6</v>
      </c>
      <c r="AU147" s="24">
        <f t="array" ref="AU147">IFERROR(IF(AU$9="Samtals",SUMPRODUCT(((Gögn!$F$2:$F$11876=$A147)*(Gögn!$B$2:$B$11876=AU$8)),Gögn!$K$2:$K$11876,Gögn!$L$2:$L$11876)/SUMIFS(Gögn!$L$2:$L$11876,Gögn!$B$2:$B$11876,AU$8,Gögn!$F$2:$F$11876,$A147),SUMPRODUCT(((Gögn!$F$2:$F$11876=$A147)*(Gögn!$B$2:$B$11876=AU$8)*(Gögn!$E$2:$E$11876=AU$9)),Gögn!$K$2:$K$11876,Gögn!$L$2:$L$11876)/SUMIFS(Gögn!$L$2:$L$11876,Gögn!$B$2:$B$11876,AU$8,Gögn!$E$2:$E$11876,AU$9,Gögn!$F$2:$F$11876,$A147)),"")</f>
        <v>51.157629352022418</v>
      </c>
      <c r="AV147" s="24">
        <f t="array" ref="AV147">IFERROR(IF(AV$9="Samtals",SUMPRODUCT(((Gögn!$F$2:$F$11876=$A147)*(Gögn!$B$2:$B$11876=AV$8)),Gögn!$K$2:$K$11876,Gögn!$L$2:$L$11876)/SUMIFS(Gögn!$L$2:$L$11876,Gögn!$B$2:$B$11876,AV$8,Gögn!$F$2:$F$11876,$A147),SUMPRODUCT(((Gögn!$F$2:$F$11876=$A147)*(Gögn!$B$2:$B$11876=AV$8)*(Gögn!$E$2:$E$11876=AV$9)),Gögn!$K$2:$K$11876,Gögn!$L$2:$L$11876)/SUMIFS(Gögn!$L$2:$L$11876,Gögn!$B$2:$B$11876,AV$8,Gögn!$E$2:$E$11876,AV$9,Gögn!$F$2:$F$11876,$A147)),"")</f>
        <v>45.502256938964884</v>
      </c>
      <c r="AW147" s="24">
        <f t="array" ref="AW147">IFERROR(IF(AW$9="Samtals",SUMPRODUCT(((Gögn!$F$2:$F$11876=$A147)*(Gögn!$B$2:$B$11876=AW$8)),Gögn!$K$2:$K$11876,Gögn!$L$2:$L$11876)/SUMIFS(Gögn!$L$2:$L$11876,Gögn!$B$2:$B$11876,AW$8,Gögn!$F$2:$F$11876,$A147),SUMPRODUCT(((Gögn!$F$2:$F$11876=$A147)*(Gögn!$B$2:$B$11876=AW$8)*(Gögn!$E$2:$E$11876=AW$9)),Gögn!$K$2:$K$11876,Gögn!$L$2:$L$11876)/SUMIFS(Gögn!$L$2:$L$11876,Gögn!$B$2:$B$11876,AW$8,Gögn!$E$2:$E$11876,AW$9,Gögn!$F$2:$F$11876,$A147)),"")</f>
        <v>45.39</v>
      </c>
      <c r="AX147" s="24">
        <f t="array" ref="AX147">IFERROR(IF(AX$9="Samtals",SUMPRODUCT(((Gögn!$F$2:$F$11876=$A147)*(Gögn!$B$2:$B$11876=AX$8)),Gögn!$K$2:$K$11876,Gögn!$L$2:$L$11876)/SUMIFS(Gögn!$L$2:$L$11876,Gögn!$B$2:$B$11876,AX$8,Gögn!$F$2:$F$11876,$A147),SUMPRODUCT(((Gögn!$F$2:$F$11876=$A147)*(Gögn!$B$2:$B$11876=AX$8)*(Gögn!$E$2:$E$11876=AX$9)),Gögn!$K$2:$K$11876,Gögn!$L$2:$L$11876)/SUMIFS(Gögn!$L$2:$L$11876,Gögn!$B$2:$B$11876,AX$8,Gögn!$E$2:$E$11876,AX$9,Gögn!$F$2:$F$11876,$A147)),"")</f>
        <v>55</v>
      </c>
      <c r="AY147" s="24">
        <f t="array" ref="AY147">IFERROR(IF(AY$9="Samtals",SUMPRODUCT(((Gögn!$F$2:$F$11876=$A147)*(Gögn!$B$2:$B$11876=AY$8)),Gögn!$K$2:$K$11876,Gögn!$L$2:$L$11876)/SUMIFS(Gögn!$L$2:$L$11876,Gögn!$B$2:$B$11876,AY$8,Gögn!$F$2:$F$11876,$A147),SUMPRODUCT(((Gögn!$F$2:$F$11876=$A147)*(Gögn!$B$2:$B$11876=AY$8)*(Gögn!$E$2:$E$11876=AY$9)),Gögn!$K$2:$K$11876,Gögn!$L$2:$L$11876)/SUMIFS(Gögn!$L$2:$L$11876,Gögn!$B$2:$B$11876,AY$8,Gögn!$E$2:$E$11876,AY$9,Gögn!$F$2:$F$11876,$A147)),"")</f>
        <v>38.955308338099449</v>
      </c>
      <c r="AZ147" s="24">
        <f t="array" ref="AZ147">IFERROR(IF(AZ$9="Samtals",SUMPRODUCT(((Gögn!$F$2:$F$11876=$A147)*(Gögn!$B$2:$B$11876=AZ$8)),Gögn!$K$2:$K$11876,Gögn!$L$2:$L$11876)/SUMIFS(Gögn!$L$2:$L$11876,Gögn!$B$2:$B$11876,AZ$8,Gögn!$F$2:$F$11876,$A147),SUMPRODUCT(((Gögn!$F$2:$F$11876=$A147)*(Gögn!$B$2:$B$11876=AZ$8)*(Gögn!$E$2:$E$11876=AZ$9)),Gögn!$K$2:$K$11876,Gögn!$L$2:$L$11876)/SUMIFS(Gögn!$L$2:$L$11876,Gögn!$B$2:$B$11876,AZ$8,Gögn!$E$2:$E$11876,AZ$9,Gögn!$F$2:$F$11876,$A147)),"")</f>
        <v>37.1</v>
      </c>
      <c r="BA147" s="24">
        <f t="array" ref="BA147">IFERROR(IF(BA$9="Samtals",SUMPRODUCT(((Gögn!$F$2:$F$11876=$A147)*(Gögn!$B$2:$B$11876=BA$8)),Gögn!$K$2:$K$11876,Gögn!$L$2:$L$11876)/SUMIFS(Gögn!$L$2:$L$11876,Gögn!$B$2:$B$11876,BA$8,Gögn!$F$2:$F$11876,$A147),SUMPRODUCT(((Gögn!$F$2:$F$11876=$A147)*(Gögn!$B$2:$B$11876=BA$8)*(Gögn!$E$2:$E$11876=BA$9)),Gögn!$K$2:$K$11876,Gögn!$L$2:$L$11876)/SUMIFS(Gögn!$L$2:$L$11876,Gögn!$B$2:$B$11876,BA$8,Gögn!$E$2:$E$11876,BA$9,Gögn!$F$2:$F$11876,$A147)),"")</f>
        <v>47.040456651638792</v>
      </c>
      <c r="BB147" s="24">
        <f t="array" ref="BB147">IFERROR(IF(BB$9="Samtals",SUMPRODUCT(((Gögn!$F$2:$F$11876=$A147)*(Gögn!$B$2:$B$11876=BB$8)),Gögn!$K$2:$K$11876,Gögn!$L$2:$L$11876)/SUMIFS(Gögn!$L$2:$L$11876,Gögn!$B$2:$B$11876,BB$8,Gögn!$F$2:$F$11876,$A147),SUMPRODUCT(((Gögn!$F$2:$F$11876=$A147)*(Gögn!$B$2:$B$11876=BB$8)*(Gögn!$E$2:$E$11876=BB$9)),Gögn!$K$2:$K$11876,Gögn!$L$2:$L$11876)/SUMIFS(Gögn!$L$2:$L$11876,Gögn!$B$2:$B$11876,BB$8,Gögn!$E$2:$E$11876,BB$9,Gögn!$F$2:$F$11876,$A147)),"")</f>
        <v>40.744566260044643</v>
      </c>
      <c r="BC147" s="24">
        <f t="array" ref="BC147">IFERROR(IF(BC$9="Samtals",SUMPRODUCT(((Gögn!$F$2:$F$11876=$A147)*(Gögn!$B$2:$B$11876=BC$8)),Gögn!$K$2:$K$11876,Gögn!$L$2:$L$11876)/SUMIFS(Gögn!$L$2:$L$11876,Gögn!$B$2:$B$11876,BC$8,Gögn!$F$2:$F$11876,$A147),SUMPRODUCT(((Gögn!$F$2:$F$11876=$A147)*(Gögn!$B$2:$B$11876=BC$8)*(Gögn!$E$2:$E$11876=BC$9)),Gögn!$K$2:$K$11876,Gögn!$L$2:$L$11876)/SUMIFS(Gögn!$L$2:$L$11876,Gögn!$B$2:$B$11876,BC$8,Gögn!$E$2:$E$11876,BC$9,Gögn!$F$2:$F$11876,$A147)),"")</f>
        <v>41.2</v>
      </c>
      <c r="BD147" s="24">
        <f t="array" ref="BD147">IFERROR(IF(BD$9="Samtals",SUMPRODUCT(((Gögn!$F$2:$F$11876=$A147)*(Gögn!$B$2:$B$11876=BD$8)),Gögn!$K$2:$K$11876,Gögn!$L$2:$L$11876)/SUMIFS(Gögn!$L$2:$L$11876,Gögn!$B$2:$B$11876,BD$8,Gögn!$F$2:$F$11876,$A147),SUMPRODUCT(((Gögn!$F$2:$F$11876=$A147)*(Gögn!$B$2:$B$11876=BD$8)*(Gögn!$E$2:$E$11876=BD$9)),Gögn!$K$2:$K$11876,Gögn!$L$2:$L$11876)/SUMIFS(Gögn!$L$2:$L$11876,Gögn!$B$2:$B$11876,BD$8,Gögn!$E$2:$E$11876,BD$9,Gögn!$F$2:$F$11876,$A147)),"")</f>
        <v>12.161186229389671</v>
      </c>
      <c r="BE147" s="24">
        <f t="array" ref="BE147">IFERROR(IF(BE$9="Samtals",SUMPRODUCT(((Gögn!$F$2:$F$11876=$A147)*(Gögn!$B$2:$B$11876=BE$8)),Gögn!$K$2:$K$11876,Gögn!$L$2:$L$11876)/SUMIFS(Gögn!$L$2:$L$11876,Gögn!$B$2:$B$11876,BE$8,Gögn!$F$2:$F$11876,$A147),SUMPRODUCT(((Gögn!$F$2:$F$11876=$A147)*(Gögn!$B$2:$B$11876=BE$8)*(Gögn!$E$2:$E$11876=BE$9)),Gögn!$K$2:$K$11876,Gögn!$L$2:$L$11876)/SUMIFS(Gögn!$L$2:$L$11876,Gögn!$B$2:$B$11876,BE$8,Gögn!$E$2:$E$11876,BE$9,Gögn!$F$2:$F$11876,$A147)),"")</f>
        <v>42.566502384036575</v>
      </c>
      <c r="BF147" s="24">
        <f t="array" ref="BF147">IFERROR(IF(BF$9="Samtals",SUMPRODUCT(((Gögn!$F$2:$F$11876=$A147)*(Gögn!$B$2:$B$11876=BF$8)),Gögn!$K$2:$K$11876,Gögn!$L$2:$L$11876)/SUMIFS(Gögn!$L$2:$L$11876,Gögn!$B$2:$B$11876,BF$8,Gögn!$F$2:$F$11876,$A147),SUMPRODUCT(((Gögn!$F$2:$F$11876=$A147)*(Gögn!$B$2:$B$11876=BF$8)*(Gögn!$E$2:$E$11876=BF$9)),Gögn!$K$2:$K$11876,Gögn!$L$2:$L$11876)/SUMIFS(Gögn!$L$2:$L$11876,Gögn!$B$2:$B$11876,BF$8,Gögn!$E$2:$E$11876,BF$9,Gögn!$F$2:$F$11876,$A147)),"")</f>
        <v>42.1</v>
      </c>
      <c r="BG147" s="24">
        <f t="array" ref="BG147">IFERROR(IF(BG$9="Samtals",SUMPRODUCT(((Gögn!$F$2:$F$11876=$A147)*(Gögn!$B$2:$B$11876=BG$8)),Gögn!$K$2:$K$11876,Gögn!$L$2:$L$11876)/SUMIFS(Gögn!$L$2:$L$11876,Gögn!$B$2:$B$11876,BG$8,Gögn!$F$2:$F$11876,$A147),SUMPRODUCT(((Gögn!$F$2:$F$11876=$A147)*(Gögn!$B$2:$B$11876=BG$8)*(Gögn!$E$2:$E$11876=BG$9)),Gögn!$K$2:$K$11876,Gögn!$L$2:$L$11876)/SUMIFS(Gögn!$L$2:$L$11876,Gögn!$B$2:$B$11876,BG$8,Gögn!$E$2:$E$11876,BG$9,Gögn!$F$2:$F$11876,$A147)),"")</f>
        <v>60.447060324321406</v>
      </c>
    </row>
    <row r="148" spans="1:59" ht="15" customHeight="1" x14ac:dyDescent="0.25">
      <c r="A148" s="5" t="s">
        <v>57</v>
      </c>
      <c r="B148" s="5"/>
      <c r="C148" s="25" t="s">
        <v>58</v>
      </c>
      <c r="D148" s="22">
        <f t="shared" si="41"/>
        <v>34.877191012808396</v>
      </c>
      <c r="E148" s="22">
        <f t="array" ref="E148">IFERROR(IF(E$9="Samtals",SUMPRODUCT(((Gögn!$F$2:$F$11876=$A148)*(Gögn!$B$2:$B$11876=E$8)),Gögn!$K$2:$K$11876,Gögn!$L$2:$L$11876)/SUMIFS(Gögn!$L$2:$L$11876,Gögn!$B$2:$B$11876,E$8,Gögn!$F$2:$F$11876,$A148),SUMPRODUCT(((Gögn!$F$2:$F$11876=$A148)*(Gögn!$B$2:$B$11876=E$8)*(Gögn!$E$2:$E$11876=E$9)),Gögn!$K$2:$K$11876,Gögn!$L$2:$L$11876)/SUMIFS(Gögn!$L$2:$L$11876,Gögn!$B$2:$B$11876,E$8,Gögn!$E$2:$E$11876,E$9,Gögn!$F$2:$F$11876,$A148)),"")</f>
        <v>29.508908864673707</v>
      </c>
      <c r="F148" s="22">
        <f t="array" ref="F148">IFERROR(IF(F$9="Samtals",SUMPRODUCT(((Gögn!$F$2:$F$11876=$A148)*(Gögn!$B$2:$B$11876=F$8)),Gögn!$K$2:$K$11876,Gögn!$L$2:$L$11876)/SUMIFS(Gögn!$L$2:$L$11876,Gögn!$B$2:$B$11876,F$8,Gögn!$F$2:$F$11876,$A148),SUMPRODUCT(((Gögn!$F$2:$F$11876=$A148)*(Gögn!$B$2:$B$11876=F$8)*(Gögn!$E$2:$E$11876=F$9)),Gögn!$K$2:$K$11876,Gögn!$L$2:$L$11876)/SUMIFS(Gögn!$L$2:$L$11876,Gögn!$B$2:$B$11876,F$8,Gögn!$E$2:$E$11876,F$9,Gögn!$F$2:$F$11876,$A148)),"")</f>
        <v>35.299999999999997</v>
      </c>
      <c r="G148" s="22">
        <f t="array" ref="G148">IFERROR(IF(G$9="Samtals",SUMPRODUCT(((Gögn!$F$2:$F$11876=$A148)*(Gögn!$B$2:$B$11876=G$8)),Gögn!$K$2:$K$11876,Gögn!$L$2:$L$11876)/SUMIFS(Gögn!$L$2:$L$11876,Gögn!$B$2:$B$11876,G$8,Gögn!$F$2:$F$11876,$A148),SUMPRODUCT(((Gögn!$F$2:$F$11876=$A148)*(Gögn!$B$2:$B$11876=G$8)*(Gögn!$E$2:$E$11876=G$9)),Gögn!$K$2:$K$11876,Gögn!$L$2:$L$11876)/SUMIFS(Gögn!$L$2:$L$11876,Gögn!$B$2:$B$11876,G$8,Gögn!$E$2:$E$11876,G$9,Gögn!$F$2:$F$11876,$A148)),"")</f>
        <v>24.25663741786337</v>
      </c>
      <c r="H148" s="22">
        <f t="array" ref="H148">IFERROR(IF(H$9="Samtals",SUMPRODUCT(((Gögn!$F$2:$F$11876=$A148)*(Gögn!$B$2:$B$11876=H$8)),Gögn!$K$2:$K$11876,Gögn!$L$2:$L$11876)/SUMIFS(Gögn!$L$2:$L$11876,Gögn!$B$2:$B$11876,H$8,Gögn!$F$2:$F$11876,$A148),SUMPRODUCT(((Gögn!$F$2:$F$11876=$A148)*(Gögn!$B$2:$B$11876=H$8)*(Gögn!$E$2:$E$11876=H$9)),Gögn!$K$2:$K$11876,Gögn!$L$2:$L$11876)/SUMIFS(Gögn!$L$2:$L$11876,Gögn!$B$2:$B$11876,H$8,Gögn!$E$2:$E$11876,H$9,Gögn!$F$2:$F$11876,$A148)),"")</f>
        <v>28.163134884032967</v>
      </c>
      <c r="I148" s="22">
        <f t="array" ref="I148">IFERROR(IF(I$9="Samtals",SUMPRODUCT(((Gögn!$F$2:$F$11876=$A148)*(Gögn!$B$2:$B$11876=I$8)),Gögn!$K$2:$K$11876,Gögn!$L$2:$L$11876)/SUMIFS(Gögn!$L$2:$L$11876,Gögn!$B$2:$B$11876,I$8,Gögn!$F$2:$F$11876,$A148),SUMPRODUCT(((Gögn!$F$2:$F$11876=$A148)*(Gögn!$B$2:$B$11876=I$8)*(Gögn!$E$2:$E$11876=I$9)),Gögn!$K$2:$K$11876,Gögn!$L$2:$L$11876)/SUMIFS(Gögn!$L$2:$L$11876,Gögn!$B$2:$B$11876,I$8,Gögn!$E$2:$E$11876,I$9,Gögn!$F$2:$F$11876,$A148)),"")</f>
        <v>27.4</v>
      </c>
      <c r="J148" s="22">
        <f t="array" ref="J148">IFERROR(IF(J$9="Samtals",SUMPRODUCT(((Gögn!$F$2:$F$11876=$A148)*(Gögn!$B$2:$B$11876=J$8)),Gögn!$K$2:$K$11876,Gögn!$L$2:$L$11876)/SUMIFS(Gögn!$L$2:$L$11876,Gögn!$B$2:$B$11876,J$8,Gögn!$F$2:$F$11876,$A148),SUMPRODUCT(((Gögn!$F$2:$F$11876=$A148)*(Gögn!$B$2:$B$11876=J$8)*(Gögn!$E$2:$E$11876=J$9)),Gögn!$K$2:$K$11876,Gögn!$L$2:$L$11876)/SUMIFS(Gögn!$L$2:$L$11876,Gögn!$B$2:$B$11876,J$8,Gögn!$E$2:$E$11876,J$9,Gögn!$F$2:$F$11876,$A148)),"")</f>
        <v>46.825540973574149</v>
      </c>
      <c r="K148" s="22">
        <f t="array" ref="K148">IFERROR(IF(K$9="Samtals",SUMPRODUCT(((Gögn!$F$2:$F$11876=$A148)*(Gögn!$B$2:$B$11876=K$8)),Gögn!$K$2:$K$11876,Gögn!$L$2:$L$11876)/SUMIFS(Gögn!$L$2:$L$11876,Gögn!$B$2:$B$11876,K$8,Gögn!$F$2:$F$11876,$A148),SUMPRODUCT(((Gögn!$F$2:$F$11876=$A148)*(Gögn!$B$2:$B$11876=K$8)*(Gögn!$E$2:$E$11876=K$9)),Gögn!$K$2:$K$11876,Gögn!$L$2:$L$11876)/SUMIFS(Gögn!$L$2:$L$11876,Gögn!$B$2:$B$11876,K$8,Gögn!$E$2:$E$11876,K$9,Gögn!$F$2:$F$11876,$A148)),"")</f>
        <v>46.552999676996023</v>
      </c>
      <c r="L148" s="22">
        <f t="array" ref="L148">IFERROR(IF(L$9="Samtals",SUMPRODUCT(((Gögn!$F$2:$F$11876=$A148)*(Gögn!$B$2:$B$11876=L$8)),Gögn!$K$2:$K$11876,Gögn!$L$2:$L$11876)/SUMIFS(Gögn!$L$2:$L$11876,Gögn!$B$2:$B$11876,L$8,Gögn!$F$2:$F$11876,$A148),SUMPRODUCT(((Gögn!$F$2:$F$11876=$A148)*(Gögn!$B$2:$B$11876=L$8)*(Gögn!$E$2:$E$11876=L$9)),Gögn!$K$2:$K$11876,Gögn!$L$2:$L$11876)/SUMIFS(Gögn!$L$2:$L$11876,Gögn!$B$2:$B$11876,L$8,Gögn!$E$2:$E$11876,L$9,Gögn!$F$2:$F$11876,$A148)),"")</f>
        <v>46.552999676996023</v>
      </c>
      <c r="M148" s="22">
        <f t="array" ref="M148">IFERROR(IF(M$9="Samtals",SUMPRODUCT(((Gögn!$F$2:$F$11876=$A148)*(Gögn!$B$2:$B$11876=M$8)),Gögn!$K$2:$K$11876,Gögn!$L$2:$L$11876)/SUMIFS(Gögn!$L$2:$L$11876,Gögn!$B$2:$B$11876,M$8,Gögn!$F$2:$F$11876,$A148),SUMPRODUCT(((Gögn!$F$2:$F$11876=$A148)*(Gögn!$B$2:$B$11876=M$8)*(Gögn!$E$2:$E$11876=M$9)),Gögn!$K$2:$K$11876,Gögn!$L$2:$L$11876)/SUMIFS(Gögn!$L$2:$L$11876,Gögn!$B$2:$B$11876,M$8,Gögn!$E$2:$E$11876,M$9,Gögn!$F$2:$F$11876,$A148)),"")</f>
        <v>33.880000000000003</v>
      </c>
      <c r="N148" s="22">
        <f t="array" ref="N148">IFERROR(IF(N$9="Samtals",SUMPRODUCT(((Gögn!$F$2:$F$11876=$A148)*(Gögn!$B$2:$B$11876=N$8)),Gögn!$K$2:$K$11876,Gögn!$L$2:$L$11876)/SUMIFS(Gögn!$L$2:$L$11876,Gögn!$B$2:$B$11876,N$8,Gögn!$F$2:$F$11876,$A148),SUMPRODUCT(((Gögn!$F$2:$F$11876=$A148)*(Gögn!$B$2:$B$11876=N$8)*(Gögn!$E$2:$E$11876=N$9)),Gögn!$K$2:$K$11876,Gögn!$L$2:$L$11876)/SUMIFS(Gögn!$L$2:$L$11876,Gögn!$B$2:$B$11876,N$8,Gögn!$E$2:$E$11876,N$9,Gögn!$F$2:$F$11876,$A148)),"")</f>
        <v>33.880000000000003</v>
      </c>
      <c r="O148" s="22">
        <f t="array" ref="O148">IFERROR(IF(O$9="Samtals",SUMPRODUCT(((Gögn!$F$2:$F$11876=$A148)*(Gögn!$B$2:$B$11876=O$8)),Gögn!$K$2:$K$11876,Gögn!$L$2:$L$11876)/SUMIFS(Gögn!$L$2:$L$11876,Gögn!$B$2:$B$11876,O$8,Gögn!$F$2:$F$11876,$A148),SUMPRODUCT(((Gögn!$F$2:$F$11876=$A148)*(Gögn!$B$2:$B$11876=O$8)*(Gögn!$E$2:$E$11876=O$9)),Gögn!$K$2:$K$11876,Gögn!$L$2:$L$11876)/SUMIFS(Gögn!$L$2:$L$11876,Gögn!$B$2:$B$11876,O$8,Gögn!$E$2:$E$11876,O$9,Gögn!$F$2:$F$11876,$A148)),"")</f>
        <v>43.014376212757007</v>
      </c>
      <c r="P148" s="22">
        <f t="array" ref="P148">IFERROR(IF(P$9="Samtals",SUMPRODUCT(((Gögn!$F$2:$F$11876=$A148)*(Gögn!$B$2:$B$11876=P$8)),Gögn!$K$2:$K$11876,Gögn!$L$2:$L$11876)/SUMIFS(Gögn!$L$2:$L$11876,Gögn!$B$2:$B$11876,P$8,Gögn!$F$2:$F$11876,$A148),SUMPRODUCT(((Gögn!$F$2:$F$11876=$A148)*(Gögn!$B$2:$B$11876=P$8)*(Gögn!$E$2:$E$11876=P$9)),Gögn!$K$2:$K$11876,Gögn!$L$2:$L$11876)/SUMIFS(Gögn!$L$2:$L$11876,Gögn!$B$2:$B$11876,P$8,Gögn!$E$2:$E$11876,P$9,Gögn!$F$2:$F$11876,$A148)),"")</f>
        <v>43.11</v>
      </c>
      <c r="Q148" s="22">
        <f t="array" ref="Q148">IFERROR(IF(Q$9="Samtals",SUMPRODUCT(((Gögn!$F$2:$F$11876=$A148)*(Gögn!$B$2:$B$11876=Q$8)),Gögn!$K$2:$K$11876,Gögn!$L$2:$L$11876)/SUMIFS(Gögn!$L$2:$L$11876,Gögn!$B$2:$B$11876,Q$8,Gögn!$F$2:$F$11876,$A148),SUMPRODUCT(((Gögn!$F$2:$F$11876=$A148)*(Gögn!$B$2:$B$11876=Q$8)*(Gögn!$E$2:$E$11876=Q$9)),Gögn!$K$2:$K$11876,Gögn!$L$2:$L$11876)/SUMIFS(Gögn!$L$2:$L$11876,Gögn!$B$2:$B$11876,Q$8,Gögn!$E$2:$E$11876,Q$9,Gögn!$F$2:$F$11876,$A148)),"")</f>
        <v>21.673075239419521</v>
      </c>
      <c r="R148" s="22">
        <f t="array" ref="R148">IFERROR(IF(R$9="Samtals",SUMPRODUCT(((Gögn!$F$2:$F$11876=$A148)*(Gögn!$B$2:$B$11876=R$8)),Gögn!$K$2:$K$11876,Gögn!$L$2:$L$11876)/SUMIFS(Gögn!$L$2:$L$11876,Gögn!$B$2:$B$11876,R$8,Gögn!$F$2:$F$11876,$A148),SUMPRODUCT(((Gögn!$F$2:$F$11876=$A148)*(Gögn!$B$2:$B$11876=R$8)*(Gögn!$E$2:$E$11876=R$9)),Gögn!$K$2:$K$11876,Gögn!$L$2:$L$11876)/SUMIFS(Gögn!$L$2:$L$11876,Gögn!$B$2:$B$11876,R$8,Gögn!$E$2:$E$11876,R$9,Gögn!$F$2:$F$11876,$A148)),"")</f>
        <v>46.31615532873532</v>
      </c>
      <c r="S148" s="22">
        <f t="array" ref="S148">IFERROR(IF(S$9="Samtals",SUMPRODUCT(((Gögn!$F$2:$F$11876=$A148)*(Gögn!$B$2:$B$11876=S$8)),Gögn!$K$2:$K$11876,Gögn!$L$2:$L$11876)/SUMIFS(Gögn!$L$2:$L$11876,Gögn!$B$2:$B$11876,S$8,Gögn!$F$2:$F$11876,$A148),SUMPRODUCT(((Gögn!$F$2:$F$11876=$A148)*(Gögn!$B$2:$B$11876=S$8)*(Gögn!$E$2:$E$11876=S$9)),Gögn!$K$2:$K$11876,Gögn!$L$2:$L$11876)/SUMIFS(Gögn!$L$2:$L$11876,Gögn!$B$2:$B$11876,S$8,Gögn!$E$2:$E$11876,S$9,Gögn!$F$2:$F$11876,$A148)),"")</f>
        <v>47.7</v>
      </c>
      <c r="T148" s="22">
        <f t="array" ref="T148">IFERROR(IF(T$9="Samtals",SUMPRODUCT(((Gögn!$F$2:$F$11876=$A148)*(Gögn!$B$2:$B$11876=T$8)),Gögn!$K$2:$K$11876,Gögn!$L$2:$L$11876)/SUMIFS(Gögn!$L$2:$L$11876,Gögn!$B$2:$B$11876,T$8,Gögn!$F$2:$F$11876,$A148),SUMPRODUCT(((Gögn!$F$2:$F$11876=$A148)*(Gögn!$B$2:$B$11876=T$8)*(Gögn!$E$2:$E$11876=T$9)),Gögn!$K$2:$K$11876,Gögn!$L$2:$L$11876)/SUMIFS(Gögn!$L$2:$L$11876,Gögn!$B$2:$B$11876,T$8,Gögn!$E$2:$E$11876,T$9,Gögn!$F$2:$F$11876,$A148)),"")</f>
        <v>45.682499652170733</v>
      </c>
      <c r="U148" s="22">
        <f t="array" ref="U148">IFERROR(IF(U$9="Samtals",SUMPRODUCT(((Gögn!$F$2:$F$11876=$A148)*(Gögn!$B$2:$B$11876=U$8)),Gögn!$K$2:$K$11876,Gögn!$L$2:$L$11876)/SUMIFS(Gögn!$L$2:$L$11876,Gögn!$B$2:$B$11876,U$8,Gögn!$F$2:$F$11876,$A148),SUMPRODUCT(((Gögn!$F$2:$F$11876=$A148)*(Gögn!$B$2:$B$11876=U$8)*(Gögn!$E$2:$E$11876=U$9)),Gögn!$K$2:$K$11876,Gögn!$L$2:$L$11876)/SUMIFS(Gögn!$L$2:$L$11876,Gögn!$B$2:$B$11876,U$8,Gögn!$E$2:$E$11876,U$9,Gögn!$F$2:$F$11876,$A148)),"")</f>
        <v>35.019430248078251</v>
      </c>
      <c r="V148" s="22">
        <f t="array" ref="V148">IFERROR(IF(V$9="Samtals",SUMPRODUCT(((Gögn!$F$2:$F$11876=$A148)*(Gögn!$B$2:$B$11876=V$8)),Gögn!$K$2:$K$11876,Gögn!$L$2:$L$11876)/SUMIFS(Gögn!$L$2:$L$11876,Gögn!$B$2:$B$11876,V$8,Gögn!$F$2:$F$11876,$A148),SUMPRODUCT(((Gögn!$F$2:$F$11876=$A148)*(Gögn!$B$2:$B$11876=V$8)*(Gögn!$E$2:$E$11876=V$9)),Gögn!$K$2:$K$11876,Gögn!$L$2:$L$11876)/SUMIFS(Gögn!$L$2:$L$11876,Gögn!$B$2:$B$11876,V$8,Gögn!$E$2:$E$11876,V$9,Gögn!$F$2:$F$11876,$A148)),"")</f>
        <v>34.9</v>
      </c>
      <c r="W148" s="22">
        <f t="array" ref="W148">IFERROR(IF(W$9="Samtals",SUMPRODUCT(((Gögn!$F$2:$F$11876=$A148)*(Gögn!$B$2:$B$11876=W$8)),Gögn!$K$2:$K$11876,Gögn!$L$2:$L$11876)/SUMIFS(Gögn!$L$2:$L$11876,Gögn!$B$2:$B$11876,W$8,Gögn!$F$2:$F$11876,$A148),SUMPRODUCT(((Gögn!$F$2:$F$11876=$A148)*(Gögn!$B$2:$B$11876=W$8)*(Gögn!$E$2:$E$11876=W$9)),Gögn!$K$2:$K$11876,Gögn!$L$2:$L$11876)/SUMIFS(Gögn!$L$2:$L$11876,Gögn!$B$2:$B$11876,W$8,Gögn!$E$2:$E$11876,W$9,Gögn!$F$2:$F$11876,$A148)),"")</f>
        <v>48.925016375548502</v>
      </c>
      <c r="X148" s="22">
        <f t="array" ref="X148">IFERROR(IF(X$9="Samtals",SUMPRODUCT(((Gögn!$F$2:$F$11876=$A148)*(Gögn!$B$2:$B$11876=X$8)),Gögn!$K$2:$K$11876,Gögn!$L$2:$L$11876)/SUMIFS(Gögn!$L$2:$L$11876,Gögn!$B$2:$B$11876,X$8,Gögn!$F$2:$F$11876,$A148),SUMPRODUCT(((Gögn!$F$2:$F$11876=$A148)*(Gögn!$B$2:$B$11876=X$8)*(Gögn!$E$2:$E$11876=X$9)),Gögn!$K$2:$K$11876,Gögn!$L$2:$L$11876)/SUMIFS(Gögn!$L$2:$L$11876,Gögn!$B$2:$B$11876,X$8,Gögn!$E$2:$E$11876,X$9,Gögn!$F$2:$F$11876,$A148)),"")</f>
        <v>57.324481801017065</v>
      </c>
      <c r="Y148" s="22">
        <f t="array" ref="Y148">IFERROR(IF(Y$9="Samtals",SUMPRODUCT(((Gögn!$F$2:$F$11876=$A148)*(Gögn!$B$2:$B$11876=Y$8)),Gögn!$K$2:$K$11876,Gögn!$L$2:$L$11876)/SUMIFS(Gögn!$L$2:$L$11876,Gögn!$B$2:$B$11876,Y$8,Gögn!$F$2:$F$11876,$A148),SUMPRODUCT(((Gögn!$F$2:$F$11876=$A148)*(Gögn!$B$2:$B$11876=Y$8)*(Gögn!$E$2:$E$11876=Y$9)),Gögn!$K$2:$K$11876,Gögn!$L$2:$L$11876)/SUMIFS(Gögn!$L$2:$L$11876,Gögn!$B$2:$B$11876,Y$8,Gögn!$E$2:$E$11876,Y$9,Gögn!$F$2:$F$11876,$A148)),"")</f>
        <v>54</v>
      </c>
      <c r="Z148" s="22">
        <f t="array" ref="Z148">IFERROR(IF(Z$9="Samtals",SUMPRODUCT(((Gögn!$F$2:$F$11876=$A148)*(Gögn!$B$2:$B$11876=Z$8)),Gögn!$K$2:$K$11876,Gögn!$L$2:$L$11876)/SUMIFS(Gögn!$L$2:$L$11876,Gögn!$B$2:$B$11876,Z$8,Gögn!$F$2:$F$11876,$A148),SUMPRODUCT(((Gögn!$F$2:$F$11876=$A148)*(Gögn!$B$2:$B$11876=Z$8)*(Gögn!$E$2:$E$11876=Z$9)),Gögn!$K$2:$K$11876,Gögn!$L$2:$L$11876)/SUMIFS(Gögn!$L$2:$L$11876,Gögn!$B$2:$B$11876,Z$8,Gögn!$E$2:$E$11876,Z$9,Gögn!$F$2:$F$11876,$A148)),"")</f>
        <v>58.290184454587703</v>
      </c>
      <c r="AA148" s="22">
        <f t="array" ref="AA148">IFERROR(IF(AA$9="Samtals",SUMPRODUCT(((Gögn!$F$2:$F$11876=$A148)*(Gögn!$B$2:$B$11876=AA$8)),Gögn!$K$2:$K$11876,Gögn!$L$2:$L$11876)/SUMIFS(Gögn!$L$2:$L$11876,Gögn!$B$2:$B$11876,AA$8,Gögn!$F$2:$F$11876,$A148),SUMPRODUCT(((Gögn!$F$2:$F$11876=$A148)*(Gögn!$B$2:$B$11876=AA$8)*(Gögn!$E$2:$E$11876=AA$9)),Gögn!$K$2:$K$11876,Gögn!$L$2:$L$11876)/SUMIFS(Gögn!$L$2:$L$11876,Gögn!$B$2:$B$11876,AA$8,Gögn!$E$2:$E$11876,AA$9,Gögn!$F$2:$F$11876,$A148)),"")</f>
        <v>48</v>
      </c>
      <c r="AB148" s="22">
        <f t="array" ref="AB148">IFERROR(IF(AB$9="Samtals",SUMPRODUCT(((Gögn!$F$2:$F$11876=$A148)*(Gögn!$B$2:$B$11876=AB$8)),Gögn!$K$2:$K$11876,Gögn!$L$2:$L$11876)/SUMIFS(Gögn!$L$2:$L$11876,Gögn!$B$2:$B$11876,AB$8,Gögn!$F$2:$F$11876,$A148),SUMPRODUCT(((Gögn!$F$2:$F$11876=$A148)*(Gögn!$B$2:$B$11876=AB$8)*(Gögn!$E$2:$E$11876=AB$9)),Gögn!$K$2:$K$11876,Gögn!$L$2:$L$11876)/SUMIFS(Gögn!$L$2:$L$11876,Gögn!$B$2:$B$11876,AB$8,Gögn!$E$2:$E$11876,AB$9,Gögn!$F$2:$F$11876,$A148)),"")</f>
        <v>48</v>
      </c>
      <c r="AC148" s="22">
        <f t="array" ref="AC148">IFERROR(IF(AC$9="Samtals",SUMPRODUCT(((Gögn!$F$2:$F$11876=$A148)*(Gögn!$B$2:$B$11876=AC$8)),Gögn!$K$2:$K$11876,Gögn!$L$2:$L$11876)/SUMIFS(Gögn!$L$2:$L$11876,Gögn!$B$2:$B$11876,AC$8,Gögn!$F$2:$F$11876,$A148),SUMPRODUCT(((Gögn!$F$2:$F$11876=$A148)*(Gögn!$B$2:$B$11876=AC$8)*(Gögn!$E$2:$E$11876=AC$9)),Gögn!$K$2:$K$11876,Gögn!$L$2:$L$11876)/SUMIFS(Gögn!$L$2:$L$11876,Gögn!$B$2:$B$11876,AC$8,Gögn!$E$2:$E$11876,AC$9,Gögn!$F$2:$F$11876,$A148)),"")</f>
        <v>61.453088233862111</v>
      </c>
      <c r="AD148" s="22">
        <f t="array" ref="AD148">IFERROR(IF(AD$9="Samtals",SUMPRODUCT(((Gögn!$F$2:$F$11876=$A148)*(Gögn!$B$2:$B$11876=AD$8)),Gögn!$K$2:$K$11876,Gögn!$L$2:$L$11876)/SUMIFS(Gögn!$L$2:$L$11876,Gögn!$B$2:$B$11876,AD$8,Gögn!$F$2:$F$11876,$A148),SUMPRODUCT(((Gögn!$F$2:$F$11876=$A148)*(Gögn!$B$2:$B$11876=AD$8)*(Gögn!$E$2:$E$11876=AD$9)),Gögn!$K$2:$K$11876,Gögn!$L$2:$L$11876)/SUMIFS(Gögn!$L$2:$L$11876,Gögn!$B$2:$B$11876,AD$8,Gögn!$E$2:$E$11876,AD$9,Gögn!$F$2:$F$11876,$A148)),"")</f>
        <v>61.453088233862111</v>
      </c>
      <c r="AE148" s="22">
        <f t="array" ref="AE148">IFERROR(IF(AE$9="Samtals",SUMPRODUCT(((Gögn!$F$2:$F$11876=$A148)*(Gögn!$B$2:$B$11876=AE$8)),Gögn!$K$2:$K$11876,Gögn!$L$2:$L$11876)/SUMIFS(Gögn!$L$2:$L$11876,Gögn!$B$2:$B$11876,AE$8,Gögn!$F$2:$F$11876,$A148),SUMPRODUCT(((Gögn!$F$2:$F$11876=$A148)*(Gögn!$B$2:$B$11876=AE$8)*(Gögn!$E$2:$E$11876=AE$9)),Gögn!$K$2:$K$11876,Gögn!$L$2:$L$11876)/SUMIFS(Gögn!$L$2:$L$11876,Gögn!$B$2:$B$11876,AE$8,Gögn!$E$2:$E$11876,AE$9,Gögn!$F$2:$F$11876,$A148)),"")</f>
        <v>56.53</v>
      </c>
      <c r="AF148" s="22">
        <f t="array" ref="AF148">IFERROR(IF(AF$9="Samtals",SUMPRODUCT(((Gögn!$F$2:$F$11876=$A148)*(Gögn!$B$2:$B$11876=AF$8)),Gögn!$K$2:$K$11876,Gögn!$L$2:$L$11876)/SUMIFS(Gögn!$L$2:$L$11876,Gögn!$B$2:$B$11876,AF$8,Gögn!$F$2:$F$11876,$A148),SUMPRODUCT(((Gögn!$F$2:$F$11876=$A148)*(Gögn!$B$2:$B$11876=AF$8)*(Gögn!$E$2:$E$11876=AF$9)),Gögn!$K$2:$K$11876,Gögn!$L$2:$L$11876)/SUMIFS(Gögn!$L$2:$L$11876,Gögn!$B$2:$B$11876,AF$8,Gögn!$E$2:$E$11876,AF$9,Gögn!$F$2:$F$11876,$A148)),"")</f>
        <v>56.53</v>
      </c>
      <c r="AG148" s="22">
        <f t="array" ref="AG148">IFERROR(IF(AG$9="Samtals",SUMPRODUCT(((Gögn!$F$2:$F$11876=$A148)*(Gögn!$B$2:$B$11876=AG$8)),Gögn!$K$2:$K$11876,Gögn!$L$2:$L$11876)/SUMIFS(Gögn!$L$2:$L$11876,Gögn!$B$2:$B$11876,AG$8,Gögn!$F$2:$F$11876,$A148),SUMPRODUCT(((Gögn!$F$2:$F$11876=$A148)*(Gögn!$B$2:$B$11876=AG$8)*(Gögn!$E$2:$E$11876=AG$9)),Gögn!$K$2:$K$11876,Gögn!$L$2:$L$11876)/SUMIFS(Gögn!$L$2:$L$11876,Gögn!$B$2:$B$11876,AG$8,Gögn!$E$2:$E$11876,AG$9,Gögn!$F$2:$F$11876,$A148)),"")</f>
        <v>59.1</v>
      </c>
      <c r="AH148" s="22">
        <f t="array" ref="AH148">IFERROR(IF(AH$9="Samtals",SUMPRODUCT(((Gögn!$F$2:$F$11876=$A148)*(Gögn!$B$2:$B$11876=AH$8)),Gögn!$K$2:$K$11876,Gögn!$L$2:$L$11876)/SUMIFS(Gögn!$L$2:$L$11876,Gögn!$B$2:$B$11876,AH$8,Gögn!$F$2:$F$11876,$A148),SUMPRODUCT(((Gögn!$F$2:$F$11876=$A148)*(Gögn!$B$2:$B$11876=AH$8)*(Gögn!$E$2:$E$11876=AH$9)),Gögn!$K$2:$K$11876,Gögn!$L$2:$L$11876)/SUMIFS(Gögn!$L$2:$L$11876,Gögn!$B$2:$B$11876,AH$8,Gögn!$E$2:$E$11876,AH$9,Gögn!$F$2:$F$11876,$A148)),"")</f>
        <v>59.1</v>
      </c>
      <c r="AI148" s="22">
        <f t="array" ref="AI148">IFERROR(IF(AI$9="Samtals",SUMPRODUCT(((Gögn!$F$2:$F$11876=$A148)*(Gögn!$B$2:$B$11876=AI$8)),Gögn!$K$2:$K$11876,Gögn!$L$2:$L$11876)/SUMIFS(Gögn!$L$2:$L$11876,Gögn!$B$2:$B$11876,AI$8,Gögn!$F$2:$F$11876,$A148),SUMPRODUCT(((Gögn!$F$2:$F$11876=$A148)*(Gögn!$B$2:$B$11876=AI$8)*(Gögn!$E$2:$E$11876=AI$9)),Gögn!$K$2:$K$11876,Gögn!$L$2:$L$11876)/SUMIFS(Gögn!$L$2:$L$11876,Gögn!$B$2:$B$11876,AI$8,Gögn!$E$2:$E$11876,AI$9,Gögn!$F$2:$F$11876,$A148)),"")</f>
        <v>70.430000000000007</v>
      </c>
      <c r="AJ148" s="22">
        <f t="array" ref="AJ148">IFERROR(IF(AJ$9="Samtals",SUMPRODUCT(((Gögn!$F$2:$F$11876=$A148)*(Gögn!$B$2:$B$11876=AJ$8)),Gögn!$K$2:$K$11876,Gögn!$L$2:$L$11876)/SUMIFS(Gögn!$L$2:$L$11876,Gögn!$B$2:$B$11876,AJ$8,Gögn!$F$2:$F$11876,$A148),SUMPRODUCT(((Gögn!$F$2:$F$11876=$A148)*(Gögn!$B$2:$B$11876=AJ$8)*(Gögn!$E$2:$E$11876=AJ$9)),Gögn!$K$2:$K$11876,Gögn!$L$2:$L$11876)/SUMIFS(Gögn!$L$2:$L$11876,Gögn!$B$2:$B$11876,AJ$8,Gögn!$E$2:$E$11876,AJ$9,Gögn!$F$2:$F$11876,$A148)),"")</f>
        <v>70.430000000000007</v>
      </c>
      <c r="AK148" s="22">
        <f t="array" ref="AK148">IFERROR(IF(AK$9="Samtals",SUMPRODUCT(((Gögn!$F$2:$F$11876=$A148)*(Gögn!$B$2:$B$11876=AK$8)),Gögn!$K$2:$K$11876,Gögn!$L$2:$L$11876)/SUMIFS(Gögn!$L$2:$L$11876,Gögn!$B$2:$B$11876,AK$8,Gögn!$F$2:$F$11876,$A148),SUMPRODUCT(((Gögn!$F$2:$F$11876=$A148)*(Gögn!$B$2:$B$11876=AK$8)*(Gögn!$E$2:$E$11876=AK$9)),Gögn!$K$2:$K$11876,Gögn!$L$2:$L$11876)/SUMIFS(Gögn!$L$2:$L$11876,Gögn!$B$2:$B$11876,AK$8,Gögn!$E$2:$E$11876,AK$9,Gögn!$F$2:$F$11876,$A148)),"")</f>
        <v>45.2</v>
      </c>
      <c r="AL148" s="22">
        <f t="array" ref="AL148">IFERROR(IF(AL$9="Samtals",SUMPRODUCT(((Gögn!$F$2:$F$11876=$A148)*(Gögn!$B$2:$B$11876=AL$8)),Gögn!$K$2:$K$11876,Gögn!$L$2:$L$11876)/SUMIFS(Gögn!$L$2:$L$11876,Gögn!$B$2:$B$11876,AL$8,Gögn!$F$2:$F$11876,$A148),SUMPRODUCT(((Gögn!$F$2:$F$11876=$A148)*(Gögn!$B$2:$B$11876=AL$8)*(Gögn!$E$2:$E$11876=AL$9)),Gögn!$K$2:$K$11876,Gögn!$L$2:$L$11876)/SUMIFS(Gögn!$L$2:$L$11876,Gögn!$B$2:$B$11876,AL$8,Gögn!$E$2:$E$11876,AL$9,Gögn!$F$2:$F$11876,$A148)),"")</f>
        <v>45.2</v>
      </c>
      <c r="AM148" s="22">
        <f t="array" ref="AM148">IFERROR(IF(AM$9="Samtals",SUMPRODUCT(((Gögn!$F$2:$F$11876=$A148)*(Gögn!$B$2:$B$11876=AM$8)),Gögn!$K$2:$K$11876,Gögn!$L$2:$L$11876)/SUMIFS(Gögn!$L$2:$L$11876,Gögn!$B$2:$B$11876,AM$8,Gögn!$F$2:$F$11876,$A148),SUMPRODUCT(((Gögn!$F$2:$F$11876=$A148)*(Gögn!$B$2:$B$11876=AM$8)*(Gögn!$E$2:$E$11876=AM$9)),Gögn!$K$2:$K$11876,Gögn!$L$2:$L$11876)/SUMIFS(Gögn!$L$2:$L$11876,Gögn!$B$2:$B$11876,AM$8,Gögn!$E$2:$E$11876,AM$9,Gögn!$F$2:$F$11876,$A148)),"")</f>
        <v>26.756669183260712</v>
      </c>
      <c r="AN148" s="22">
        <f t="array" ref="AN148">IFERROR(IF(AN$9="Samtals",SUMPRODUCT(((Gögn!$F$2:$F$11876=$A148)*(Gögn!$B$2:$B$11876=AN$8)),Gögn!$K$2:$K$11876,Gögn!$L$2:$L$11876)/SUMIFS(Gögn!$L$2:$L$11876,Gögn!$B$2:$B$11876,AN$8,Gögn!$F$2:$F$11876,$A148),SUMPRODUCT(((Gögn!$F$2:$F$11876=$A148)*(Gögn!$B$2:$B$11876=AN$8)*(Gögn!$E$2:$E$11876=AN$9)),Gögn!$K$2:$K$11876,Gögn!$L$2:$L$11876)/SUMIFS(Gögn!$L$2:$L$11876,Gögn!$B$2:$B$11876,AN$8,Gögn!$E$2:$E$11876,AN$9,Gögn!$F$2:$F$11876,$A148)),"")</f>
        <v>27.174604813790616</v>
      </c>
      <c r="AO148" s="22">
        <f t="array" ref="AO148">IFERROR(IF(AO$9="Samtals",SUMPRODUCT(((Gögn!$F$2:$F$11876=$A148)*(Gögn!$B$2:$B$11876=AO$8)),Gögn!$K$2:$K$11876,Gögn!$L$2:$L$11876)/SUMIFS(Gögn!$L$2:$L$11876,Gögn!$B$2:$B$11876,AO$8,Gögn!$F$2:$F$11876,$A148),SUMPRODUCT(((Gögn!$F$2:$F$11876=$A148)*(Gögn!$B$2:$B$11876=AO$8)*(Gögn!$E$2:$E$11876=AO$9)),Gögn!$K$2:$K$11876,Gögn!$L$2:$L$11876)/SUMIFS(Gögn!$L$2:$L$11876,Gögn!$B$2:$B$11876,AO$8,Gögn!$E$2:$E$11876,AO$9,Gögn!$F$2:$F$11876,$A148)),"")</f>
        <v>5.0655546702200152</v>
      </c>
      <c r="AP148" s="22">
        <f t="array" ref="AP148">IFERROR(IF(AP$9="Samtals",SUMPRODUCT(((Gögn!$F$2:$F$11876=$A148)*(Gögn!$B$2:$B$11876=AP$8)),Gögn!$K$2:$K$11876,Gögn!$L$2:$L$11876)/SUMIFS(Gögn!$L$2:$L$11876,Gögn!$B$2:$B$11876,AP$8,Gögn!$F$2:$F$11876,$A148),SUMPRODUCT(((Gögn!$F$2:$F$11876=$A148)*(Gögn!$B$2:$B$11876=AP$8)*(Gögn!$E$2:$E$11876=AP$9)),Gögn!$K$2:$K$11876,Gögn!$L$2:$L$11876)/SUMIFS(Gögn!$L$2:$L$11876,Gögn!$B$2:$B$11876,AP$8,Gögn!$E$2:$E$11876,AP$9,Gögn!$F$2:$F$11876,$A148)),"")</f>
        <v>56.9931581670292</v>
      </c>
      <c r="AQ148" s="22">
        <f t="array" ref="AQ148">IFERROR(IF(AQ$9="Samtals",SUMPRODUCT(((Gögn!$F$2:$F$11876=$A148)*(Gögn!$B$2:$B$11876=AQ$8)),Gögn!$K$2:$K$11876,Gögn!$L$2:$L$11876)/SUMIFS(Gögn!$L$2:$L$11876,Gögn!$B$2:$B$11876,AQ$8,Gögn!$F$2:$F$11876,$A148),SUMPRODUCT(((Gögn!$F$2:$F$11876=$A148)*(Gögn!$B$2:$B$11876=AQ$8)*(Gögn!$E$2:$E$11876=AQ$9)),Gögn!$K$2:$K$11876,Gögn!$L$2:$L$11876)/SUMIFS(Gögn!$L$2:$L$11876,Gögn!$B$2:$B$11876,AQ$8,Gögn!$E$2:$E$11876,AQ$9,Gögn!$F$2:$F$11876,$A148)),"")</f>
        <v>58.18</v>
      </c>
      <c r="AR148" s="22">
        <f t="array" ref="AR148">IFERROR(IF(AR$9="Samtals",SUMPRODUCT(((Gögn!$F$2:$F$11876=$A148)*(Gögn!$B$2:$B$11876=AR$8)),Gögn!$K$2:$K$11876,Gögn!$L$2:$L$11876)/SUMIFS(Gögn!$L$2:$L$11876,Gögn!$B$2:$B$11876,AR$8,Gögn!$F$2:$F$11876,$A148),SUMPRODUCT(((Gögn!$F$2:$F$11876=$A148)*(Gögn!$B$2:$B$11876=AR$8)*(Gögn!$E$2:$E$11876=AR$9)),Gögn!$K$2:$K$11876,Gögn!$L$2:$L$11876)/SUMIFS(Gögn!$L$2:$L$11876,Gögn!$B$2:$B$11876,AR$8,Gögn!$E$2:$E$11876,AR$9,Gögn!$F$2:$F$11876,$A148)),"")</f>
        <v>56.610000000000007</v>
      </c>
      <c r="AS148" s="22">
        <f t="array" ref="AS148">IFERROR(IF(AS$9="Samtals",SUMPRODUCT(((Gögn!$F$2:$F$11876=$A148)*(Gögn!$B$2:$B$11876=AS$8)),Gögn!$K$2:$K$11876,Gögn!$L$2:$L$11876)/SUMIFS(Gögn!$L$2:$L$11876,Gögn!$B$2:$B$11876,AS$8,Gögn!$F$2:$F$11876,$A148),SUMPRODUCT(((Gögn!$F$2:$F$11876=$A148)*(Gögn!$B$2:$B$11876=AS$8)*(Gögn!$E$2:$E$11876=AS$9)),Gögn!$K$2:$K$11876,Gögn!$L$2:$L$11876)/SUMIFS(Gögn!$L$2:$L$11876,Gögn!$B$2:$B$11876,AS$8,Gögn!$E$2:$E$11876,AS$9,Gögn!$F$2:$F$11876,$A148)),"")</f>
        <v>28.322224029494738</v>
      </c>
      <c r="AT148" s="22">
        <f t="array" ref="AT148">IFERROR(IF(AT$9="Samtals",SUMPRODUCT(((Gögn!$F$2:$F$11876=$A148)*(Gögn!$B$2:$B$11876=AT$8)),Gögn!$K$2:$K$11876,Gögn!$L$2:$L$11876)/SUMIFS(Gögn!$L$2:$L$11876,Gögn!$B$2:$B$11876,AT$8,Gögn!$F$2:$F$11876,$A148),SUMPRODUCT(((Gögn!$F$2:$F$11876=$A148)*(Gögn!$B$2:$B$11876=AT$8)*(Gögn!$E$2:$E$11876=AT$9)),Gögn!$K$2:$K$11876,Gögn!$L$2:$L$11876)/SUMIFS(Gögn!$L$2:$L$11876,Gögn!$B$2:$B$11876,AT$8,Gögn!$E$2:$E$11876,AT$9,Gögn!$F$2:$F$11876,$A148)),"")</f>
        <v>28.2</v>
      </c>
      <c r="AU148" s="22">
        <f t="array" ref="AU148">IFERROR(IF(AU$9="Samtals",SUMPRODUCT(((Gögn!$F$2:$F$11876=$A148)*(Gögn!$B$2:$B$11876=AU$8)),Gögn!$K$2:$K$11876,Gögn!$L$2:$L$11876)/SUMIFS(Gögn!$L$2:$L$11876,Gögn!$B$2:$B$11876,AU$8,Gögn!$F$2:$F$11876,$A148),SUMPRODUCT(((Gögn!$F$2:$F$11876=$A148)*(Gögn!$B$2:$B$11876=AU$8)*(Gögn!$E$2:$E$11876=AU$9)),Gögn!$K$2:$K$11876,Gögn!$L$2:$L$11876)/SUMIFS(Gögn!$L$2:$L$11876,Gögn!$B$2:$B$11876,AU$8,Gögn!$E$2:$E$11876,AU$9,Gögn!$F$2:$F$11876,$A148)),"")</f>
        <v>33.910018187449268</v>
      </c>
      <c r="AV148" s="22">
        <f t="array" ref="AV148">IFERROR(IF(AV$9="Samtals",SUMPRODUCT(((Gögn!$F$2:$F$11876=$A148)*(Gögn!$B$2:$B$11876=AV$8)),Gögn!$K$2:$K$11876,Gögn!$L$2:$L$11876)/SUMIFS(Gögn!$L$2:$L$11876,Gögn!$B$2:$B$11876,AV$8,Gögn!$F$2:$F$11876,$A148),SUMPRODUCT(((Gögn!$F$2:$F$11876=$A148)*(Gögn!$B$2:$B$11876=AV$8)*(Gögn!$E$2:$E$11876=AV$9)),Gögn!$K$2:$K$11876,Gögn!$L$2:$L$11876)/SUMIFS(Gögn!$L$2:$L$11876,Gögn!$B$2:$B$11876,AV$8,Gögn!$E$2:$E$11876,AV$9,Gögn!$F$2:$F$11876,$A148)),"")</f>
        <v>35.610972000017313</v>
      </c>
      <c r="AW148" s="22">
        <f t="array" ref="AW148">IFERROR(IF(AW$9="Samtals",SUMPRODUCT(((Gögn!$F$2:$F$11876=$A148)*(Gögn!$B$2:$B$11876=AW$8)),Gögn!$K$2:$K$11876,Gögn!$L$2:$L$11876)/SUMIFS(Gögn!$L$2:$L$11876,Gögn!$B$2:$B$11876,AW$8,Gögn!$F$2:$F$11876,$A148),SUMPRODUCT(((Gögn!$F$2:$F$11876=$A148)*(Gögn!$B$2:$B$11876=AW$8)*(Gögn!$E$2:$E$11876=AW$9)),Gögn!$K$2:$K$11876,Gögn!$L$2:$L$11876)/SUMIFS(Gögn!$L$2:$L$11876,Gögn!$B$2:$B$11876,AW$8,Gögn!$E$2:$E$11876,AW$9,Gögn!$F$2:$F$11876,$A148)),"")</f>
        <v>35.5</v>
      </c>
      <c r="AX148" s="22">
        <f t="array" ref="AX148">IFERROR(IF(AX$9="Samtals",SUMPRODUCT(((Gögn!$F$2:$F$11876=$A148)*(Gögn!$B$2:$B$11876=AX$8)),Gögn!$K$2:$K$11876,Gögn!$L$2:$L$11876)/SUMIFS(Gögn!$L$2:$L$11876,Gögn!$B$2:$B$11876,AX$8,Gögn!$F$2:$F$11876,$A148),SUMPRODUCT(((Gögn!$F$2:$F$11876=$A148)*(Gögn!$B$2:$B$11876=AX$8)*(Gögn!$E$2:$E$11876=AX$9)),Gögn!$K$2:$K$11876,Gögn!$L$2:$L$11876)/SUMIFS(Gögn!$L$2:$L$11876,Gögn!$B$2:$B$11876,AX$8,Gögn!$E$2:$E$11876,AX$9,Gögn!$F$2:$F$11876,$A148)),"")</f>
        <v>45</v>
      </c>
      <c r="AY148" s="22">
        <f t="array" ref="AY148">IFERROR(IF(AY$9="Samtals",SUMPRODUCT(((Gögn!$F$2:$F$11876=$A148)*(Gögn!$B$2:$B$11876=AY$8)),Gögn!$K$2:$K$11876,Gögn!$L$2:$L$11876)/SUMIFS(Gögn!$L$2:$L$11876,Gögn!$B$2:$B$11876,AY$8,Gögn!$F$2:$F$11876,$A148),SUMPRODUCT(((Gögn!$F$2:$F$11876=$A148)*(Gögn!$B$2:$B$11876=AY$8)*(Gögn!$E$2:$E$11876=AY$9)),Gögn!$K$2:$K$11876,Gögn!$L$2:$L$11876)/SUMIFS(Gögn!$L$2:$L$11876,Gögn!$B$2:$B$11876,AY$8,Gögn!$E$2:$E$11876,AY$9,Gögn!$F$2:$F$11876,$A148)),"")</f>
        <v>32.304525929080938</v>
      </c>
      <c r="AZ148" s="22">
        <f t="array" ref="AZ148">IFERROR(IF(AZ$9="Samtals",SUMPRODUCT(((Gögn!$F$2:$F$11876=$A148)*(Gögn!$B$2:$B$11876=AZ$8)),Gögn!$K$2:$K$11876,Gögn!$L$2:$L$11876)/SUMIFS(Gögn!$L$2:$L$11876,Gögn!$B$2:$B$11876,AZ$8,Gögn!$F$2:$F$11876,$A148),SUMPRODUCT(((Gögn!$F$2:$F$11876=$A148)*(Gögn!$B$2:$B$11876=AZ$8)*(Gögn!$E$2:$E$11876=AZ$9)),Gögn!$K$2:$K$11876,Gögn!$L$2:$L$11876)/SUMIFS(Gögn!$L$2:$L$11876,Gögn!$B$2:$B$11876,AZ$8,Gögn!$E$2:$E$11876,AZ$9,Gögn!$F$2:$F$11876,$A148)),"")</f>
        <v>27.6</v>
      </c>
      <c r="BA148" s="22">
        <f t="array" ref="BA148">IFERROR(IF(BA$9="Samtals",SUMPRODUCT(((Gögn!$F$2:$F$11876=$A148)*(Gögn!$B$2:$B$11876=BA$8)),Gögn!$K$2:$K$11876,Gögn!$L$2:$L$11876)/SUMIFS(Gögn!$L$2:$L$11876,Gögn!$B$2:$B$11876,BA$8,Gögn!$F$2:$F$11876,$A148),SUMPRODUCT(((Gögn!$F$2:$F$11876=$A148)*(Gögn!$B$2:$B$11876=BA$8)*(Gögn!$E$2:$E$11876=BA$9)),Gögn!$K$2:$K$11876,Gögn!$L$2:$L$11876)/SUMIFS(Gögn!$L$2:$L$11876,Gögn!$B$2:$B$11876,BA$8,Gögn!$E$2:$E$11876,BA$9,Gögn!$F$2:$F$11876,$A148)),"")</f>
        <v>52.806126175471867</v>
      </c>
      <c r="BB148" s="22">
        <f t="array" ref="BB148">IFERROR(IF(BB$9="Samtals",SUMPRODUCT(((Gögn!$F$2:$F$11876=$A148)*(Gögn!$B$2:$B$11876=BB$8)),Gögn!$K$2:$K$11876,Gögn!$L$2:$L$11876)/SUMIFS(Gögn!$L$2:$L$11876,Gögn!$B$2:$B$11876,BB$8,Gögn!$F$2:$F$11876,$A148),SUMPRODUCT(((Gögn!$F$2:$F$11876=$A148)*(Gögn!$B$2:$B$11876=BB$8)*(Gögn!$E$2:$E$11876=BB$9)),Gögn!$K$2:$K$11876,Gögn!$L$2:$L$11876)/SUMIFS(Gögn!$L$2:$L$11876,Gögn!$B$2:$B$11876,BB$8,Gögn!$E$2:$E$11876,BB$9,Gögn!$F$2:$F$11876,$A148)),"")</f>
        <v>48.099746233051619</v>
      </c>
      <c r="BC148" s="22">
        <f t="array" ref="BC148">IFERROR(IF(BC$9="Samtals",SUMPRODUCT(((Gögn!$F$2:$F$11876=$A148)*(Gögn!$B$2:$B$11876=BC$8)),Gögn!$K$2:$K$11876,Gögn!$L$2:$L$11876)/SUMIFS(Gögn!$L$2:$L$11876,Gögn!$B$2:$B$11876,BC$8,Gögn!$F$2:$F$11876,$A148),SUMPRODUCT(((Gögn!$F$2:$F$11876=$A148)*(Gögn!$B$2:$B$11876=BC$8)*(Gögn!$E$2:$E$11876=BC$9)),Gögn!$K$2:$K$11876,Gögn!$L$2:$L$11876)/SUMIFS(Gögn!$L$2:$L$11876,Gögn!$B$2:$B$11876,BC$8,Gögn!$E$2:$E$11876,BC$9,Gögn!$F$2:$F$11876,$A148)),"")</f>
        <v>47.8</v>
      </c>
      <c r="BD148" s="22">
        <f t="array" ref="BD148">IFERROR(IF(BD$9="Samtals",SUMPRODUCT(((Gögn!$F$2:$F$11876=$A148)*(Gögn!$B$2:$B$11876=BD$8)),Gögn!$K$2:$K$11876,Gögn!$L$2:$L$11876)/SUMIFS(Gögn!$L$2:$L$11876,Gögn!$B$2:$B$11876,BD$8,Gögn!$F$2:$F$11876,$A148),SUMPRODUCT(((Gögn!$F$2:$F$11876=$A148)*(Gögn!$B$2:$B$11876=BD$8)*(Gögn!$E$2:$E$11876=BD$9)),Gögn!$K$2:$K$11876,Gögn!$L$2:$L$11876)/SUMIFS(Gögn!$L$2:$L$11876,Gögn!$B$2:$B$11876,BD$8,Gögn!$E$2:$E$11876,BD$9,Gögn!$F$2:$F$11876,$A148)),"")</f>
        <v>66.912055775405136</v>
      </c>
      <c r="BE148" s="22">
        <f t="array" ref="BE148">IFERROR(IF(BE$9="Samtals",SUMPRODUCT(((Gögn!$F$2:$F$11876=$A148)*(Gögn!$B$2:$B$11876=BE$8)),Gögn!$K$2:$K$11876,Gögn!$L$2:$L$11876)/SUMIFS(Gögn!$L$2:$L$11876,Gögn!$B$2:$B$11876,BE$8,Gögn!$F$2:$F$11876,$A148),SUMPRODUCT(((Gögn!$F$2:$F$11876=$A148)*(Gögn!$B$2:$B$11876=BE$8)*(Gögn!$E$2:$E$11876=BE$9)),Gögn!$K$2:$K$11876,Gögn!$L$2:$L$11876)/SUMIFS(Gögn!$L$2:$L$11876,Gögn!$B$2:$B$11876,BE$8,Gögn!$E$2:$E$11876,BE$9,Gögn!$F$2:$F$11876,$A148)),"")</f>
        <v>39.559759459583404</v>
      </c>
      <c r="BF148" s="22">
        <f t="array" ref="BF148">IFERROR(IF(BF$9="Samtals",SUMPRODUCT(((Gögn!$F$2:$F$11876=$A148)*(Gögn!$B$2:$B$11876=BF$8)),Gögn!$K$2:$K$11876,Gögn!$L$2:$L$11876)/SUMIFS(Gögn!$L$2:$L$11876,Gögn!$B$2:$B$11876,BF$8,Gögn!$F$2:$F$11876,$A148),SUMPRODUCT(((Gögn!$F$2:$F$11876=$A148)*(Gögn!$B$2:$B$11876=BF$8)*(Gögn!$E$2:$E$11876=BF$9)),Gögn!$K$2:$K$11876,Gögn!$L$2:$L$11876)/SUMIFS(Gögn!$L$2:$L$11876,Gögn!$B$2:$B$11876,BF$8,Gögn!$E$2:$E$11876,BF$9,Gögn!$F$2:$F$11876,$A148)),"")</f>
        <v>39.56</v>
      </c>
      <c r="BG148" s="22">
        <f t="array" ref="BG148">IFERROR(IF(BG$9="Samtals",SUMPRODUCT(((Gögn!$F$2:$F$11876=$A148)*(Gögn!$B$2:$B$11876=BG$8)),Gögn!$K$2:$K$11876,Gögn!$L$2:$L$11876)/SUMIFS(Gögn!$L$2:$L$11876,Gögn!$B$2:$B$11876,BG$8,Gögn!$F$2:$F$11876,$A148),SUMPRODUCT(((Gögn!$F$2:$F$11876=$A148)*(Gögn!$B$2:$B$11876=BG$8)*(Gögn!$E$2:$E$11876=BG$9)),Gögn!$K$2:$K$11876,Gögn!$L$2:$L$11876)/SUMIFS(Gögn!$L$2:$L$11876,Gögn!$B$2:$B$11876,BG$8,Gögn!$E$2:$E$11876,BG$9,Gögn!$F$2:$F$11876,$A148)),"")</f>
        <v>39.550539792110762</v>
      </c>
    </row>
    <row r="149" spans="1:59" ht="15" customHeight="1" x14ac:dyDescent="0.25">
      <c r="A149" s="5" t="s">
        <v>59</v>
      </c>
      <c r="B149" s="5"/>
      <c r="C149" s="23" t="s">
        <v>60</v>
      </c>
      <c r="D149" s="24">
        <f t="shared" si="41"/>
        <v>8.2478052332449128</v>
      </c>
      <c r="E149" s="24">
        <f t="array" ref="E149">IFERROR(IF(E$9="Samtals",SUMPRODUCT(((Gögn!$F$2:$F$11876=$A149)*(Gögn!$B$2:$B$11876=E$8)),Gögn!$K$2:$K$11876,Gögn!$L$2:$L$11876)/SUMIFS(Gögn!$L$2:$L$11876,Gögn!$B$2:$B$11876,E$8,Gögn!$F$2:$F$11876,$A149),SUMPRODUCT(((Gögn!$F$2:$F$11876=$A149)*(Gögn!$B$2:$B$11876=E$8)*(Gögn!$E$2:$E$11876=E$9)),Gögn!$K$2:$K$11876,Gögn!$L$2:$L$11876)/SUMIFS(Gögn!$L$2:$L$11876,Gögn!$B$2:$B$11876,E$8,Gögn!$E$2:$E$11876,E$9,Gögn!$F$2:$F$11876,$A149)),"")</f>
        <v>7.8791959823445117</v>
      </c>
      <c r="F149" s="24">
        <f t="array" ref="F149">IFERROR(IF(F$9="Samtals",SUMPRODUCT(((Gögn!$F$2:$F$11876=$A149)*(Gögn!$B$2:$B$11876=F$8)),Gögn!$K$2:$K$11876,Gögn!$L$2:$L$11876)/SUMIFS(Gögn!$L$2:$L$11876,Gögn!$B$2:$B$11876,F$8,Gögn!$F$2:$F$11876,$A149),SUMPRODUCT(((Gögn!$F$2:$F$11876=$A149)*(Gögn!$B$2:$B$11876=F$8)*(Gögn!$E$2:$E$11876=F$9)),Gögn!$K$2:$K$11876,Gögn!$L$2:$L$11876)/SUMIFS(Gögn!$L$2:$L$11876,Gögn!$B$2:$B$11876,F$8,Gögn!$E$2:$E$11876,F$9,Gögn!$F$2:$F$11876,$A149)),"")</f>
        <v>8.3000000000000007</v>
      </c>
      <c r="G149" s="24">
        <f t="array" ref="G149">IFERROR(IF(G$9="Samtals",SUMPRODUCT(((Gögn!$F$2:$F$11876=$A149)*(Gögn!$B$2:$B$11876=G$8)),Gögn!$K$2:$K$11876,Gögn!$L$2:$L$11876)/SUMIFS(Gögn!$L$2:$L$11876,Gögn!$B$2:$B$11876,G$8,Gögn!$F$2:$F$11876,$A149),SUMPRODUCT(((Gögn!$F$2:$F$11876=$A149)*(Gögn!$B$2:$B$11876=G$8)*(Gögn!$E$2:$E$11876=G$9)),Gögn!$K$2:$K$11876,Gögn!$L$2:$L$11876)/SUMIFS(Gögn!$L$2:$L$11876,Gögn!$B$2:$B$11876,G$8,Gögn!$E$2:$E$11876,G$9,Gögn!$F$2:$F$11876,$A149)),"")</f>
        <v>7.4975447744827175</v>
      </c>
      <c r="H149" s="24">
        <f t="array" ref="H149">IFERROR(IF(H$9="Samtals",SUMPRODUCT(((Gögn!$F$2:$F$11876=$A149)*(Gögn!$B$2:$B$11876=H$8)),Gögn!$K$2:$K$11876,Gögn!$L$2:$L$11876)/SUMIFS(Gögn!$L$2:$L$11876,Gögn!$B$2:$B$11876,H$8,Gögn!$F$2:$F$11876,$A149),SUMPRODUCT(((Gögn!$F$2:$F$11876=$A149)*(Gögn!$B$2:$B$11876=H$8)*(Gögn!$E$2:$E$11876=H$9)),Gögn!$K$2:$K$11876,Gögn!$L$2:$L$11876)/SUMIFS(Gögn!$L$2:$L$11876,Gögn!$B$2:$B$11876,H$8,Gögn!$E$2:$E$11876,H$9,Gögn!$F$2:$F$11876,$A149)),"")</f>
        <v>6.2022690451187801</v>
      </c>
      <c r="I149" s="24">
        <f t="array" ref="I149">IFERROR(IF(I$9="Samtals",SUMPRODUCT(((Gögn!$F$2:$F$11876=$A149)*(Gögn!$B$2:$B$11876=I$8)),Gögn!$K$2:$K$11876,Gögn!$L$2:$L$11876)/SUMIFS(Gögn!$L$2:$L$11876,Gögn!$B$2:$B$11876,I$8,Gögn!$F$2:$F$11876,$A149),SUMPRODUCT(((Gögn!$F$2:$F$11876=$A149)*(Gögn!$B$2:$B$11876=I$8)*(Gögn!$E$2:$E$11876=I$9)),Gögn!$K$2:$K$11876,Gögn!$L$2:$L$11876)/SUMIFS(Gögn!$L$2:$L$11876,Gögn!$B$2:$B$11876,I$8,Gögn!$E$2:$E$11876,I$9,Gögn!$F$2:$F$11876,$A149)),"")</f>
        <v>6.38</v>
      </c>
      <c r="J149" s="24">
        <f t="array" ref="J149">IFERROR(IF(J$9="Samtals",SUMPRODUCT(((Gögn!$F$2:$F$11876=$A149)*(Gögn!$B$2:$B$11876=J$8)),Gögn!$K$2:$K$11876,Gögn!$L$2:$L$11876)/SUMIFS(Gögn!$L$2:$L$11876,Gögn!$B$2:$B$11876,J$8,Gögn!$F$2:$F$11876,$A149),SUMPRODUCT(((Gögn!$F$2:$F$11876=$A149)*(Gögn!$B$2:$B$11876=J$8)*(Gögn!$E$2:$E$11876=J$9)),Gögn!$K$2:$K$11876,Gögn!$L$2:$L$11876)/SUMIFS(Gögn!$L$2:$L$11876,Gögn!$B$2:$B$11876,J$8,Gögn!$E$2:$E$11876,J$9,Gögn!$F$2:$F$11876,$A149)),"")</f>
        <v>1.8558719348905468</v>
      </c>
      <c r="K149" s="24">
        <f t="array" ref="K149">IFERROR(IF(K$9="Samtals",SUMPRODUCT(((Gögn!$F$2:$F$11876=$A149)*(Gögn!$B$2:$B$11876=K$8)),Gögn!$K$2:$K$11876,Gögn!$L$2:$L$11876)/SUMIFS(Gögn!$L$2:$L$11876,Gögn!$B$2:$B$11876,K$8,Gögn!$F$2:$F$11876,$A149),SUMPRODUCT(((Gögn!$F$2:$F$11876=$A149)*(Gögn!$B$2:$B$11876=K$8)*(Gögn!$E$2:$E$11876=K$9)),Gögn!$K$2:$K$11876,Gögn!$L$2:$L$11876)/SUMIFS(Gögn!$L$2:$L$11876,Gögn!$B$2:$B$11876,K$8,Gögn!$E$2:$E$11876,K$9,Gögn!$F$2:$F$11876,$A149)),"")</f>
        <v>6.7210293682121058</v>
      </c>
      <c r="L149" s="24">
        <f t="array" ref="L149">IFERROR(IF(L$9="Samtals",SUMPRODUCT(((Gögn!$F$2:$F$11876=$A149)*(Gögn!$B$2:$B$11876=L$8)),Gögn!$K$2:$K$11876,Gögn!$L$2:$L$11876)/SUMIFS(Gögn!$L$2:$L$11876,Gögn!$B$2:$B$11876,L$8,Gögn!$F$2:$F$11876,$A149),SUMPRODUCT(((Gögn!$F$2:$F$11876=$A149)*(Gögn!$B$2:$B$11876=L$8)*(Gögn!$E$2:$E$11876=L$9)),Gögn!$K$2:$K$11876,Gögn!$L$2:$L$11876)/SUMIFS(Gögn!$L$2:$L$11876,Gögn!$B$2:$B$11876,L$8,Gögn!$E$2:$E$11876,L$9,Gögn!$F$2:$F$11876,$A149)),"")</f>
        <v>6.7210293682121058</v>
      </c>
      <c r="M149" s="24">
        <f t="array" ref="M149">IFERROR(IF(M$9="Samtals",SUMPRODUCT(((Gögn!$F$2:$F$11876=$A149)*(Gögn!$B$2:$B$11876=M$8)),Gögn!$K$2:$K$11876,Gögn!$L$2:$L$11876)/SUMIFS(Gögn!$L$2:$L$11876,Gögn!$B$2:$B$11876,M$8,Gögn!$F$2:$F$11876,$A149),SUMPRODUCT(((Gögn!$F$2:$F$11876=$A149)*(Gögn!$B$2:$B$11876=M$8)*(Gögn!$E$2:$E$11876=M$9)),Gögn!$K$2:$K$11876,Gögn!$L$2:$L$11876)/SUMIFS(Gögn!$L$2:$L$11876,Gögn!$B$2:$B$11876,M$8,Gögn!$E$2:$E$11876,M$9,Gögn!$F$2:$F$11876,$A149)),"")</f>
        <v>11.16</v>
      </c>
      <c r="N149" s="24">
        <f t="array" ref="N149">IFERROR(IF(N$9="Samtals",SUMPRODUCT(((Gögn!$F$2:$F$11876=$A149)*(Gögn!$B$2:$B$11876=N$8)),Gögn!$K$2:$K$11876,Gögn!$L$2:$L$11876)/SUMIFS(Gögn!$L$2:$L$11876,Gögn!$B$2:$B$11876,N$8,Gögn!$F$2:$F$11876,$A149),SUMPRODUCT(((Gögn!$F$2:$F$11876=$A149)*(Gögn!$B$2:$B$11876=N$8)*(Gögn!$E$2:$E$11876=N$9)),Gögn!$K$2:$K$11876,Gögn!$L$2:$L$11876)/SUMIFS(Gögn!$L$2:$L$11876,Gögn!$B$2:$B$11876,N$8,Gögn!$E$2:$E$11876,N$9,Gögn!$F$2:$F$11876,$A149)),"")</f>
        <v>11.16</v>
      </c>
      <c r="O149" s="24">
        <f t="array" ref="O149">IFERROR(IF(O$9="Samtals",SUMPRODUCT(((Gögn!$F$2:$F$11876=$A149)*(Gögn!$B$2:$B$11876=O$8)),Gögn!$K$2:$K$11876,Gögn!$L$2:$L$11876)/SUMIFS(Gögn!$L$2:$L$11876,Gögn!$B$2:$B$11876,O$8,Gögn!$F$2:$F$11876,$A149),SUMPRODUCT(((Gögn!$F$2:$F$11876=$A149)*(Gögn!$B$2:$B$11876=O$8)*(Gögn!$E$2:$E$11876=O$9)),Gögn!$K$2:$K$11876,Gögn!$L$2:$L$11876)/SUMIFS(Gögn!$L$2:$L$11876,Gögn!$B$2:$B$11876,O$8,Gögn!$E$2:$E$11876,O$9,Gögn!$F$2:$F$11876,$A149)),"")</f>
        <v>14.126702602815813</v>
      </c>
      <c r="P149" s="24">
        <f t="array" ref="P149">IFERROR(IF(P$9="Samtals",SUMPRODUCT(((Gögn!$F$2:$F$11876=$A149)*(Gögn!$B$2:$B$11876=P$8)),Gögn!$K$2:$K$11876,Gögn!$L$2:$L$11876)/SUMIFS(Gögn!$L$2:$L$11876,Gögn!$B$2:$B$11876,P$8,Gögn!$F$2:$F$11876,$A149),SUMPRODUCT(((Gögn!$F$2:$F$11876=$A149)*(Gögn!$B$2:$B$11876=P$8)*(Gögn!$E$2:$E$11876=P$9)),Gögn!$K$2:$K$11876,Gögn!$L$2:$L$11876)/SUMIFS(Gögn!$L$2:$L$11876,Gögn!$B$2:$B$11876,P$8,Gögn!$E$2:$E$11876,P$9,Gögn!$F$2:$F$11876,$A149)),"")</f>
        <v>14.19</v>
      </c>
      <c r="Q149" s="24">
        <f t="array" ref="Q149">IFERROR(IF(Q$9="Samtals",SUMPRODUCT(((Gögn!$F$2:$F$11876=$A149)*(Gögn!$B$2:$B$11876=Q$8)),Gögn!$K$2:$K$11876,Gögn!$L$2:$L$11876)/SUMIFS(Gögn!$L$2:$L$11876,Gögn!$B$2:$B$11876,Q$8,Gögn!$F$2:$F$11876,$A149),SUMPRODUCT(((Gögn!$F$2:$F$11876=$A149)*(Gögn!$B$2:$B$11876=Q$8)*(Gögn!$E$2:$E$11876=Q$9)),Gögn!$K$2:$K$11876,Gögn!$L$2:$L$11876)/SUMIFS(Gögn!$L$2:$L$11876,Gögn!$B$2:$B$11876,Q$8,Gögn!$E$2:$E$11876,Q$9,Gögn!$F$2:$F$11876,$A149)),"")</f>
        <v>0</v>
      </c>
      <c r="R149" s="24">
        <f t="array" ref="R149">IFERROR(IF(R$9="Samtals",SUMPRODUCT(((Gögn!$F$2:$F$11876=$A149)*(Gögn!$B$2:$B$11876=R$8)),Gögn!$K$2:$K$11876,Gögn!$L$2:$L$11876)/SUMIFS(Gögn!$L$2:$L$11876,Gögn!$B$2:$B$11876,R$8,Gögn!$F$2:$F$11876,$A149),SUMPRODUCT(((Gögn!$F$2:$F$11876=$A149)*(Gögn!$B$2:$B$11876=R$8)*(Gögn!$E$2:$E$11876=R$9)),Gögn!$K$2:$K$11876,Gögn!$L$2:$L$11876)/SUMIFS(Gögn!$L$2:$L$11876,Gögn!$B$2:$B$11876,R$8,Gögn!$E$2:$E$11876,R$9,Gögn!$F$2:$F$11876,$A149)),"")</f>
        <v>7.3539700990356121</v>
      </c>
      <c r="S149" s="24">
        <f t="array" ref="S149">IFERROR(IF(S$9="Samtals",SUMPRODUCT(((Gögn!$F$2:$F$11876=$A149)*(Gögn!$B$2:$B$11876=S$8)),Gögn!$K$2:$K$11876,Gögn!$L$2:$L$11876)/SUMIFS(Gögn!$L$2:$L$11876,Gögn!$B$2:$B$11876,S$8,Gögn!$F$2:$F$11876,$A149),SUMPRODUCT(((Gögn!$F$2:$F$11876=$A149)*(Gögn!$B$2:$B$11876=S$8)*(Gögn!$E$2:$E$11876=S$9)),Gögn!$K$2:$K$11876,Gögn!$L$2:$L$11876)/SUMIFS(Gögn!$L$2:$L$11876,Gögn!$B$2:$B$11876,S$8,Gögn!$E$2:$E$11876,S$9,Gögn!$F$2:$F$11876,$A149)),"")</f>
        <v>6</v>
      </c>
      <c r="T149" s="24">
        <f t="array" ref="T149">IFERROR(IF(T$9="Samtals",SUMPRODUCT(((Gögn!$F$2:$F$11876=$A149)*(Gögn!$B$2:$B$11876=T$8)),Gögn!$K$2:$K$11876,Gögn!$L$2:$L$11876)/SUMIFS(Gögn!$L$2:$L$11876,Gögn!$B$2:$B$11876,T$8,Gögn!$F$2:$F$11876,$A149),SUMPRODUCT(((Gögn!$F$2:$F$11876=$A149)*(Gögn!$B$2:$B$11876=T$8)*(Gögn!$E$2:$E$11876=T$9)),Gögn!$K$2:$K$11876,Gögn!$L$2:$L$11876)/SUMIFS(Gögn!$L$2:$L$11876,Gögn!$B$2:$B$11876,T$8,Gögn!$E$2:$E$11876,T$9,Gögn!$F$2:$F$11876,$A149)),"")</f>
        <v>7.9739463557411803</v>
      </c>
      <c r="U149" s="24">
        <f t="array" ref="U149">IFERROR(IF(U$9="Samtals",SUMPRODUCT(((Gögn!$F$2:$F$11876=$A149)*(Gögn!$B$2:$B$11876=U$8)),Gögn!$K$2:$K$11876,Gögn!$L$2:$L$11876)/SUMIFS(Gögn!$L$2:$L$11876,Gögn!$B$2:$B$11876,U$8,Gögn!$F$2:$F$11876,$A149),SUMPRODUCT(((Gögn!$F$2:$F$11876=$A149)*(Gögn!$B$2:$B$11876=U$8)*(Gögn!$E$2:$E$11876=U$9)),Gögn!$K$2:$K$11876,Gögn!$L$2:$L$11876)/SUMIFS(Gögn!$L$2:$L$11876,Gögn!$B$2:$B$11876,U$8,Gögn!$E$2:$E$11876,U$9,Gögn!$F$2:$F$11876,$A149)),"")</f>
        <v>9.4191026002136109</v>
      </c>
      <c r="V149" s="24">
        <f t="array" ref="V149">IFERROR(IF(V$9="Samtals",SUMPRODUCT(((Gögn!$F$2:$F$11876=$A149)*(Gögn!$B$2:$B$11876=V$8)),Gögn!$K$2:$K$11876,Gögn!$L$2:$L$11876)/SUMIFS(Gögn!$L$2:$L$11876,Gögn!$B$2:$B$11876,V$8,Gögn!$F$2:$F$11876,$A149),SUMPRODUCT(((Gögn!$F$2:$F$11876=$A149)*(Gögn!$B$2:$B$11876=V$8)*(Gögn!$E$2:$E$11876=V$9)),Gögn!$K$2:$K$11876,Gögn!$L$2:$L$11876)/SUMIFS(Gögn!$L$2:$L$11876,Gögn!$B$2:$B$11876,V$8,Gögn!$E$2:$E$11876,V$9,Gögn!$F$2:$F$11876,$A149)),"")</f>
        <v>9.5</v>
      </c>
      <c r="W149" s="24">
        <f t="array" ref="W149">IFERROR(IF(W$9="Samtals",SUMPRODUCT(((Gögn!$F$2:$F$11876=$A149)*(Gögn!$B$2:$B$11876=W$8)),Gögn!$K$2:$K$11876,Gögn!$L$2:$L$11876)/SUMIFS(Gögn!$L$2:$L$11876,Gögn!$B$2:$B$11876,W$8,Gögn!$F$2:$F$11876,$A149),SUMPRODUCT(((Gögn!$F$2:$F$11876=$A149)*(Gögn!$B$2:$B$11876=W$8)*(Gögn!$E$2:$E$11876=W$9)),Gögn!$K$2:$K$11876,Gögn!$L$2:$L$11876)/SUMIFS(Gögn!$L$2:$L$11876,Gögn!$B$2:$B$11876,W$8,Gögn!$E$2:$E$11876,W$9,Gögn!$F$2:$F$11876,$A149)),"")</f>
        <v>0</v>
      </c>
      <c r="X149" s="24">
        <f t="array" ref="X149">IFERROR(IF(X$9="Samtals",SUMPRODUCT(((Gögn!$F$2:$F$11876=$A149)*(Gögn!$B$2:$B$11876=X$8)),Gögn!$K$2:$K$11876,Gögn!$L$2:$L$11876)/SUMIFS(Gögn!$L$2:$L$11876,Gögn!$B$2:$B$11876,X$8,Gögn!$F$2:$F$11876,$A149),SUMPRODUCT(((Gögn!$F$2:$F$11876=$A149)*(Gögn!$B$2:$B$11876=X$8)*(Gögn!$E$2:$E$11876=X$9)),Gögn!$K$2:$K$11876,Gögn!$L$2:$L$11876)/SUMIFS(Gögn!$L$2:$L$11876,Gögn!$B$2:$B$11876,X$8,Gögn!$E$2:$E$11876,X$9,Gögn!$F$2:$F$11876,$A149)),"")</f>
        <v>6.0707317258641202</v>
      </c>
      <c r="Y149" s="24">
        <f t="array" ref="Y149">IFERROR(IF(Y$9="Samtals",SUMPRODUCT(((Gögn!$F$2:$F$11876=$A149)*(Gögn!$B$2:$B$11876=Y$8)),Gögn!$K$2:$K$11876,Gögn!$L$2:$L$11876)/SUMIFS(Gögn!$L$2:$L$11876,Gögn!$B$2:$B$11876,Y$8,Gögn!$F$2:$F$11876,$A149),SUMPRODUCT(((Gögn!$F$2:$F$11876=$A149)*(Gögn!$B$2:$B$11876=Y$8)*(Gögn!$E$2:$E$11876=Y$9)),Gögn!$K$2:$K$11876,Gögn!$L$2:$L$11876)/SUMIFS(Gögn!$L$2:$L$11876,Gögn!$B$2:$B$11876,Y$8,Gögn!$E$2:$E$11876,Y$9,Gögn!$F$2:$F$11876,$A149)),"")</f>
        <v>6.03</v>
      </c>
      <c r="Z149" s="24">
        <f t="array" ref="Z149">IFERROR(IF(Z$9="Samtals",SUMPRODUCT(((Gögn!$F$2:$F$11876=$A149)*(Gögn!$B$2:$B$11876=Z$8)),Gögn!$K$2:$K$11876,Gögn!$L$2:$L$11876)/SUMIFS(Gögn!$L$2:$L$11876,Gögn!$B$2:$B$11876,Z$8,Gögn!$F$2:$F$11876,$A149),SUMPRODUCT(((Gögn!$F$2:$F$11876=$A149)*(Gögn!$B$2:$B$11876=Z$8)*(Gögn!$E$2:$E$11876=Z$9)),Gögn!$K$2:$K$11876,Gögn!$L$2:$L$11876)/SUMIFS(Gögn!$L$2:$L$11876,Gögn!$B$2:$B$11876,Z$8,Gögn!$E$2:$E$11876,Z$9,Gögn!$F$2:$F$11876,$A149)),"")</f>
        <v>6.0825635655630039</v>
      </c>
      <c r="AA149" s="24">
        <f t="array" ref="AA149">IFERROR(IF(AA$9="Samtals",SUMPRODUCT(((Gögn!$F$2:$F$11876=$A149)*(Gögn!$B$2:$B$11876=AA$8)),Gögn!$K$2:$K$11876,Gögn!$L$2:$L$11876)/SUMIFS(Gögn!$L$2:$L$11876,Gögn!$B$2:$B$11876,AA$8,Gögn!$F$2:$F$11876,$A149),SUMPRODUCT(((Gögn!$F$2:$F$11876=$A149)*(Gögn!$B$2:$B$11876=AA$8)*(Gögn!$E$2:$E$11876=AA$9)),Gögn!$K$2:$K$11876,Gögn!$L$2:$L$11876)/SUMIFS(Gögn!$L$2:$L$11876,Gögn!$B$2:$B$11876,AA$8,Gögn!$E$2:$E$11876,AA$9,Gögn!$F$2:$F$11876,$A149)),"")</f>
        <v>4.7</v>
      </c>
      <c r="AB149" s="24">
        <f t="array" ref="AB149">IFERROR(IF(AB$9="Samtals",SUMPRODUCT(((Gögn!$F$2:$F$11876=$A149)*(Gögn!$B$2:$B$11876=AB$8)),Gögn!$K$2:$K$11876,Gögn!$L$2:$L$11876)/SUMIFS(Gögn!$L$2:$L$11876,Gögn!$B$2:$B$11876,AB$8,Gögn!$F$2:$F$11876,$A149),SUMPRODUCT(((Gögn!$F$2:$F$11876=$A149)*(Gögn!$B$2:$B$11876=AB$8)*(Gögn!$E$2:$E$11876=AB$9)),Gögn!$K$2:$K$11876,Gögn!$L$2:$L$11876)/SUMIFS(Gögn!$L$2:$L$11876,Gögn!$B$2:$B$11876,AB$8,Gögn!$E$2:$E$11876,AB$9,Gögn!$F$2:$F$11876,$A149)),"")</f>
        <v>4.7</v>
      </c>
      <c r="AC149" s="24">
        <f t="array" ref="AC149">IFERROR(IF(AC$9="Samtals",SUMPRODUCT(((Gögn!$F$2:$F$11876=$A149)*(Gögn!$B$2:$B$11876=AC$8)),Gögn!$K$2:$K$11876,Gögn!$L$2:$L$11876)/SUMIFS(Gögn!$L$2:$L$11876,Gögn!$B$2:$B$11876,AC$8,Gögn!$F$2:$F$11876,$A149),SUMPRODUCT(((Gögn!$F$2:$F$11876=$A149)*(Gögn!$B$2:$B$11876=AC$8)*(Gögn!$E$2:$E$11876=AC$9)),Gögn!$K$2:$K$11876,Gögn!$L$2:$L$11876)/SUMIFS(Gögn!$L$2:$L$11876,Gögn!$B$2:$B$11876,AC$8,Gögn!$E$2:$E$11876,AC$9,Gögn!$F$2:$F$11876,$A149)),"")</f>
        <v>2.645927734185348</v>
      </c>
      <c r="AD149" s="24">
        <f t="array" ref="AD149">IFERROR(IF(AD$9="Samtals",SUMPRODUCT(((Gögn!$F$2:$F$11876=$A149)*(Gögn!$B$2:$B$11876=AD$8)),Gögn!$K$2:$K$11876,Gögn!$L$2:$L$11876)/SUMIFS(Gögn!$L$2:$L$11876,Gögn!$B$2:$B$11876,AD$8,Gögn!$F$2:$F$11876,$A149),SUMPRODUCT(((Gögn!$F$2:$F$11876=$A149)*(Gögn!$B$2:$B$11876=AD$8)*(Gögn!$E$2:$E$11876=AD$9)),Gögn!$K$2:$K$11876,Gögn!$L$2:$L$11876)/SUMIFS(Gögn!$L$2:$L$11876,Gögn!$B$2:$B$11876,AD$8,Gögn!$E$2:$E$11876,AD$9,Gögn!$F$2:$F$11876,$A149)),"")</f>
        <v>2.645927734185348</v>
      </c>
      <c r="AE149" s="24">
        <f t="array" ref="AE149">IFERROR(IF(AE$9="Samtals",SUMPRODUCT(((Gögn!$F$2:$F$11876=$A149)*(Gögn!$B$2:$B$11876=AE$8)),Gögn!$K$2:$K$11876,Gögn!$L$2:$L$11876)/SUMIFS(Gögn!$L$2:$L$11876,Gögn!$B$2:$B$11876,AE$8,Gögn!$F$2:$F$11876,$A149),SUMPRODUCT(((Gögn!$F$2:$F$11876=$A149)*(Gögn!$B$2:$B$11876=AE$8)*(Gögn!$E$2:$E$11876=AE$9)),Gögn!$K$2:$K$11876,Gögn!$L$2:$L$11876)/SUMIFS(Gögn!$L$2:$L$11876,Gögn!$B$2:$B$11876,AE$8,Gögn!$E$2:$E$11876,AE$9,Gögn!$F$2:$F$11876,$A149)),"")</f>
        <v>13.21</v>
      </c>
      <c r="AF149" s="24">
        <f t="array" ref="AF149">IFERROR(IF(AF$9="Samtals",SUMPRODUCT(((Gögn!$F$2:$F$11876=$A149)*(Gögn!$B$2:$B$11876=AF$8)),Gögn!$K$2:$K$11876,Gögn!$L$2:$L$11876)/SUMIFS(Gögn!$L$2:$L$11876,Gögn!$B$2:$B$11876,AF$8,Gögn!$F$2:$F$11876,$A149),SUMPRODUCT(((Gögn!$F$2:$F$11876=$A149)*(Gögn!$B$2:$B$11876=AF$8)*(Gögn!$E$2:$E$11876=AF$9)),Gögn!$K$2:$K$11876,Gögn!$L$2:$L$11876)/SUMIFS(Gögn!$L$2:$L$11876,Gögn!$B$2:$B$11876,AF$8,Gögn!$E$2:$E$11876,AF$9,Gögn!$F$2:$F$11876,$A149)),"")</f>
        <v>13.21</v>
      </c>
      <c r="AG149" s="24">
        <f t="array" ref="AG149">IFERROR(IF(AG$9="Samtals",SUMPRODUCT(((Gögn!$F$2:$F$11876=$A149)*(Gögn!$B$2:$B$11876=AG$8)),Gögn!$K$2:$K$11876,Gögn!$L$2:$L$11876)/SUMIFS(Gögn!$L$2:$L$11876,Gögn!$B$2:$B$11876,AG$8,Gögn!$F$2:$F$11876,$A149),SUMPRODUCT(((Gögn!$F$2:$F$11876=$A149)*(Gögn!$B$2:$B$11876=AG$8)*(Gögn!$E$2:$E$11876=AG$9)),Gögn!$K$2:$K$11876,Gögn!$L$2:$L$11876)/SUMIFS(Gögn!$L$2:$L$11876,Gögn!$B$2:$B$11876,AG$8,Gögn!$E$2:$E$11876,AG$9,Gögn!$F$2:$F$11876,$A149)),"")</f>
        <v>5.9</v>
      </c>
      <c r="AH149" s="24">
        <f t="array" ref="AH149">IFERROR(IF(AH$9="Samtals",SUMPRODUCT(((Gögn!$F$2:$F$11876=$A149)*(Gögn!$B$2:$B$11876=AH$8)),Gögn!$K$2:$K$11876,Gögn!$L$2:$L$11876)/SUMIFS(Gögn!$L$2:$L$11876,Gögn!$B$2:$B$11876,AH$8,Gögn!$F$2:$F$11876,$A149),SUMPRODUCT(((Gögn!$F$2:$F$11876=$A149)*(Gögn!$B$2:$B$11876=AH$8)*(Gögn!$E$2:$E$11876=AH$9)),Gögn!$K$2:$K$11876,Gögn!$L$2:$L$11876)/SUMIFS(Gögn!$L$2:$L$11876,Gögn!$B$2:$B$11876,AH$8,Gögn!$E$2:$E$11876,AH$9,Gögn!$F$2:$F$11876,$A149)),"")</f>
        <v>5.9</v>
      </c>
      <c r="AI149" s="24">
        <f t="array" ref="AI149">IFERROR(IF(AI$9="Samtals",SUMPRODUCT(((Gögn!$F$2:$F$11876=$A149)*(Gögn!$B$2:$B$11876=AI$8)),Gögn!$K$2:$K$11876,Gögn!$L$2:$L$11876)/SUMIFS(Gögn!$L$2:$L$11876,Gögn!$B$2:$B$11876,AI$8,Gögn!$F$2:$F$11876,$A149),SUMPRODUCT(((Gögn!$F$2:$F$11876=$A149)*(Gögn!$B$2:$B$11876=AI$8)*(Gögn!$E$2:$E$11876=AI$9)),Gögn!$K$2:$K$11876,Gögn!$L$2:$L$11876)/SUMIFS(Gögn!$L$2:$L$11876,Gögn!$B$2:$B$11876,AI$8,Gögn!$E$2:$E$11876,AI$9,Gögn!$F$2:$F$11876,$A149)),"")</f>
        <v>12.1</v>
      </c>
      <c r="AJ149" s="24">
        <f t="array" ref="AJ149">IFERROR(IF(AJ$9="Samtals",SUMPRODUCT(((Gögn!$F$2:$F$11876=$A149)*(Gögn!$B$2:$B$11876=AJ$8)),Gögn!$K$2:$K$11876,Gögn!$L$2:$L$11876)/SUMIFS(Gögn!$L$2:$L$11876,Gögn!$B$2:$B$11876,AJ$8,Gögn!$F$2:$F$11876,$A149),SUMPRODUCT(((Gögn!$F$2:$F$11876=$A149)*(Gögn!$B$2:$B$11876=AJ$8)*(Gögn!$E$2:$E$11876=AJ$9)),Gögn!$K$2:$K$11876,Gögn!$L$2:$L$11876)/SUMIFS(Gögn!$L$2:$L$11876,Gögn!$B$2:$B$11876,AJ$8,Gögn!$E$2:$E$11876,AJ$9,Gögn!$F$2:$F$11876,$A149)),"")</f>
        <v>12.1</v>
      </c>
      <c r="AK149" s="24">
        <f t="array" ref="AK149">IFERROR(IF(AK$9="Samtals",SUMPRODUCT(((Gögn!$F$2:$F$11876=$A149)*(Gögn!$B$2:$B$11876=AK$8)),Gögn!$K$2:$K$11876,Gögn!$L$2:$L$11876)/SUMIFS(Gögn!$L$2:$L$11876,Gögn!$B$2:$B$11876,AK$8,Gögn!$F$2:$F$11876,$A149),SUMPRODUCT(((Gögn!$F$2:$F$11876=$A149)*(Gögn!$B$2:$B$11876=AK$8)*(Gögn!$E$2:$E$11876=AK$9)),Gögn!$K$2:$K$11876,Gögn!$L$2:$L$11876)/SUMIFS(Gögn!$L$2:$L$11876,Gögn!$B$2:$B$11876,AK$8,Gögn!$E$2:$E$11876,AK$9,Gögn!$F$2:$F$11876,$A149)),"")</f>
        <v>0.89999999999999991</v>
      </c>
      <c r="AL149" s="24">
        <f t="array" ref="AL149">IFERROR(IF(AL$9="Samtals",SUMPRODUCT(((Gögn!$F$2:$F$11876=$A149)*(Gögn!$B$2:$B$11876=AL$8)),Gögn!$K$2:$K$11876,Gögn!$L$2:$L$11876)/SUMIFS(Gögn!$L$2:$L$11876,Gögn!$B$2:$B$11876,AL$8,Gögn!$F$2:$F$11876,$A149),SUMPRODUCT(((Gögn!$F$2:$F$11876=$A149)*(Gögn!$B$2:$B$11876=AL$8)*(Gögn!$E$2:$E$11876=AL$9)),Gögn!$K$2:$K$11876,Gögn!$L$2:$L$11876)/SUMIFS(Gögn!$L$2:$L$11876,Gögn!$B$2:$B$11876,AL$8,Gögn!$E$2:$E$11876,AL$9,Gögn!$F$2:$F$11876,$A149)),"")</f>
        <v>0.89999999999999991</v>
      </c>
      <c r="AM149" s="24">
        <f t="array" ref="AM149">IFERROR(IF(AM$9="Samtals",SUMPRODUCT(((Gögn!$F$2:$F$11876=$A149)*(Gögn!$B$2:$B$11876=AM$8)),Gögn!$K$2:$K$11876,Gögn!$L$2:$L$11876)/SUMIFS(Gögn!$L$2:$L$11876,Gögn!$B$2:$B$11876,AM$8,Gögn!$F$2:$F$11876,$A149),SUMPRODUCT(((Gögn!$F$2:$F$11876=$A149)*(Gögn!$B$2:$B$11876=AM$8)*(Gögn!$E$2:$E$11876=AM$9)),Gögn!$K$2:$K$11876,Gögn!$L$2:$L$11876)/SUMIFS(Gögn!$L$2:$L$11876,Gögn!$B$2:$B$11876,AM$8,Gögn!$E$2:$E$11876,AM$9,Gögn!$F$2:$F$11876,$A149)),"")</f>
        <v>6.8010336939318004</v>
      </c>
      <c r="AN149" s="24">
        <f t="array" ref="AN149">IFERROR(IF(AN$9="Samtals",SUMPRODUCT(((Gögn!$F$2:$F$11876=$A149)*(Gögn!$B$2:$B$11876=AN$8)),Gögn!$K$2:$K$11876,Gögn!$L$2:$L$11876)/SUMIFS(Gögn!$L$2:$L$11876,Gögn!$B$2:$B$11876,AN$8,Gögn!$F$2:$F$11876,$A149),SUMPRODUCT(((Gögn!$F$2:$F$11876=$A149)*(Gögn!$B$2:$B$11876=AN$8)*(Gögn!$E$2:$E$11876=AN$9)),Gögn!$K$2:$K$11876,Gögn!$L$2:$L$11876)/SUMIFS(Gögn!$L$2:$L$11876,Gögn!$B$2:$B$11876,AN$8,Gögn!$E$2:$E$11876,AN$9,Gögn!$F$2:$F$11876,$A149)),"")</f>
        <v>6.9320732633102971</v>
      </c>
      <c r="AO149" s="24">
        <f t="array" ref="AO149">IFERROR(IF(AO$9="Samtals",SUMPRODUCT(((Gögn!$F$2:$F$11876=$A149)*(Gögn!$B$2:$B$11876=AO$8)),Gögn!$K$2:$K$11876,Gögn!$L$2:$L$11876)/SUMIFS(Gögn!$L$2:$L$11876,Gögn!$B$2:$B$11876,AO$8,Gögn!$F$2:$F$11876,$A149),SUMPRODUCT(((Gögn!$F$2:$F$11876=$A149)*(Gögn!$B$2:$B$11876=AO$8)*(Gögn!$E$2:$E$11876=AO$9)),Gögn!$K$2:$K$11876,Gögn!$L$2:$L$11876)/SUMIFS(Gögn!$L$2:$L$11876,Gögn!$B$2:$B$11876,AO$8,Gögn!$E$2:$E$11876,AO$9,Gögn!$F$2:$F$11876,$A149)),"")</f>
        <v>0</v>
      </c>
      <c r="AP149" s="24">
        <f t="array" ref="AP149">IFERROR(IF(AP$9="Samtals",SUMPRODUCT(((Gögn!$F$2:$F$11876=$A149)*(Gögn!$B$2:$B$11876=AP$8)),Gögn!$K$2:$K$11876,Gögn!$L$2:$L$11876)/SUMIFS(Gögn!$L$2:$L$11876,Gögn!$B$2:$B$11876,AP$8,Gögn!$F$2:$F$11876,$A149),SUMPRODUCT(((Gögn!$F$2:$F$11876=$A149)*(Gögn!$B$2:$B$11876=AP$8)*(Gögn!$E$2:$E$11876=AP$9)),Gögn!$K$2:$K$11876,Gögn!$L$2:$L$11876)/SUMIFS(Gögn!$L$2:$L$11876,Gögn!$B$2:$B$11876,AP$8,Gögn!$E$2:$E$11876,AP$9,Gögn!$F$2:$F$11876,$A149)),"")</f>
        <v>7.3674386760291526</v>
      </c>
      <c r="AQ149" s="24">
        <f t="array" ref="AQ149">IFERROR(IF(AQ$9="Samtals",SUMPRODUCT(((Gögn!$F$2:$F$11876=$A149)*(Gögn!$B$2:$B$11876=AQ$8)),Gögn!$K$2:$K$11876,Gögn!$L$2:$L$11876)/SUMIFS(Gögn!$L$2:$L$11876,Gögn!$B$2:$B$11876,AQ$8,Gögn!$F$2:$F$11876,$A149),SUMPRODUCT(((Gögn!$F$2:$F$11876=$A149)*(Gögn!$B$2:$B$11876=AQ$8)*(Gögn!$E$2:$E$11876=AQ$9)),Gögn!$K$2:$K$11876,Gögn!$L$2:$L$11876)/SUMIFS(Gögn!$L$2:$L$11876,Gögn!$B$2:$B$11876,AQ$8,Gögn!$E$2:$E$11876,AQ$9,Gögn!$F$2:$F$11876,$A149)),"")</f>
        <v>6.74</v>
      </c>
      <c r="AR149" s="24">
        <f t="array" ref="AR149">IFERROR(IF(AR$9="Samtals",SUMPRODUCT(((Gögn!$F$2:$F$11876=$A149)*(Gögn!$B$2:$B$11876=AR$8)),Gögn!$K$2:$K$11876,Gögn!$L$2:$L$11876)/SUMIFS(Gögn!$L$2:$L$11876,Gögn!$B$2:$B$11876,AR$8,Gögn!$F$2:$F$11876,$A149),SUMPRODUCT(((Gögn!$F$2:$F$11876=$A149)*(Gögn!$B$2:$B$11876=AR$8)*(Gögn!$E$2:$E$11876=AR$9)),Gögn!$K$2:$K$11876,Gögn!$L$2:$L$11876)/SUMIFS(Gögn!$L$2:$L$11876,Gögn!$B$2:$B$11876,AR$8,Gögn!$E$2:$E$11876,AR$9,Gögn!$F$2:$F$11876,$A149)),"")</f>
        <v>7.57</v>
      </c>
      <c r="AS149" s="24">
        <f t="array" ref="AS149">IFERROR(IF(AS$9="Samtals",SUMPRODUCT(((Gögn!$F$2:$F$11876=$A149)*(Gögn!$B$2:$B$11876=AS$8)),Gögn!$K$2:$K$11876,Gögn!$L$2:$L$11876)/SUMIFS(Gögn!$L$2:$L$11876,Gögn!$B$2:$B$11876,AS$8,Gögn!$F$2:$F$11876,$A149),SUMPRODUCT(((Gögn!$F$2:$F$11876=$A149)*(Gögn!$B$2:$B$11876=AS$8)*(Gögn!$E$2:$E$11876=AS$9)),Gögn!$K$2:$K$11876,Gögn!$L$2:$L$11876)/SUMIFS(Gögn!$L$2:$L$11876,Gögn!$B$2:$B$11876,AS$8,Gögn!$E$2:$E$11876,AS$9,Gögn!$F$2:$F$11876,$A149)),"")</f>
        <v>8.061461798742414</v>
      </c>
      <c r="AT149" s="24">
        <f t="array" ref="AT149">IFERROR(IF(AT$9="Samtals",SUMPRODUCT(((Gögn!$F$2:$F$11876=$A149)*(Gögn!$B$2:$B$11876=AT$8)),Gögn!$K$2:$K$11876,Gögn!$L$2:$L$11876)/SUMIFS(Gögn!$L$2:$L$11876,Gögn!$B$2:$B$11876,AT$8,Gögn!$F$2:$F$11876,$A149),SUMPRODUCT(((Gögn!$F$2:$F$11876=$A149)*(Gögn!$B$2:$B$11876=AT$8)*(Gögn!$E$2:$E$11876=AT$9)),Gögn!$K$2:$K$11876,Gögn!$L$2:$L$11876)/SUMIFS(Gögn!$L$2:$L$11876,Gögn!$B$2:$B$11876,AT$8,Gögn!$E$2:$E$11876,AT$9,Gögn!$F$2:$F$11876,$A149)),"")</f>
        <v>8.1</v>
      </c>
      <c r="AU149" s="24">
        <f t="array" ref="AU149">IFERROR(IF(AU$9="Samtals",SUMPRODUCT(((Gögn!$F$2:$F$11876=$A149)*(Gögn!$B$2:$B$11876=AU$8)),Gögn!$K$2:$K$11876,Gögn!$L$2:$L$11876)/SUMIFS(Gögn!$L$2:$L$11876,Gögn!$B$2:$B$11876,AU$8,Gögn!$F$2:$F$11876,$A149),SUMPRODUCT(((Gögn!$F$2:$F$11876=$A149)*(Gögn!$B$2:$B$11876=AU$8)*(Gögn!$E$2:$E$11876=AU$9)),Gögn!$K$2:$K$11876,Gögn!$L$2:$L$11876)/SUMIFS(Gögn!$L$2:$L$11876,Gögn!$B$2:$B$11876,AU$8,Gögn!$E$2:$E$11876,AU$9,Gögn!$F$2:$F$11876,$A149)),"")</f>
        <v>6.2995861942853821</v>
      </c>
      <c r="AV149" s="24">
        <f t="array" ref="AV149">IFERROR(IF(AV$9="Samtals",SUMPRODUCT(((Gögn!$F$2:$F$11876=$A149)*(Gögn!$B$2:$B$11876=AV$8)),Gögn!$K$2:$K$11876,Gögn!$L$2:$L$11876)/SUMIFS(Gögn!$L$2:$L$11876,Gögn!$B$2:$B$11876,AV$8,Gögn!$F$2:$F$11876,$A149),SUMPRODUCT(((Gögn!$F$2:$F$11876=$A149)*(Gögn!$B$2:$B$11876=AV$8)*(Gögn!$E$2:$E$11876=AV$9)),Gögn!$K$2:$K$11876,Gögn!$L$2:$L$11876)/SUMIFS(Gögn!$L$2:$L$11876,Gögn!$B$2:$B$11876,AV$8,Gögn!$E$2:$E$11876,AV$9,Gögn!$F$2:$F$11876,$A149)),"")</f>
        <v>18.007167385229948</v>
      </c>
      <c r="AW149" s="24">
        <f t="array" ref="AW149">IFERROR(IF(AW$9="Samtals",SUMPRODUCT(((Gögn!$F$2:$F$11876=$A149)*(Gögn!$B$2:$B$11876=AW$8)),Gögn!$K$2:$K$11876,Gögn!$L$2:$L$11876)/SUMIFS(Gögn!$L$2:$L$11876,Gögn!$B$2:$B$11876,AW$8,Gögn!$F$2:$F$11876,$A149),SUMPRODUCT(((Gögn!$F$2:$F$11876=$A149)*(Gögn!$B$2:$B$11876=AW$8)*(Gögn!$E$2:$E$11876=AW$9)),Gögn!$K$2:$K$11876,Gögn!$L$2:$L$11876)/SUMIFS(Gögn!$L$2:$L$11876,Gögn!$B$2:$B$11876,AW$8,Gögn!$E$2:$E$11876,AW$9,Gögn!$F$2:$F$11876,$A149)),"")</f>
        <v>18.22</v>
      </c>
      <c r="AX149" s="24">
        <f t="array" ref="AX149">IFERROR(IF(AX$9="Samtals",SUMPRODUCT(((Gögn!$F$2:$F$11876=$A149)*(Gögn!$B$2:$B$11876=AX$8)),Gögn!$K$2:$K$11876,Gögn!$L$2:$L$11876)/SUMIFS(Gögn!$L$2:$L$11876,Gögn!$B$2:$B$11876,AX$8,Gögn!$F$2:$F$11876,$A149),SUMPRODUCT(((Gögn!$F$2:$F$11876=$A149)*(Gögn!$B$2:$B$11876=AX$8)*(Gögn!$E$2:$E$11876=AX$9)),Gögn!$K$2:$K$11876,Gögn!$L$2:$L$11876)/SUMIFS(Gögn!$L$2:$L$11876,Gögn!$B$2:$B$11876,AX$8,Gögn!$E$2:$E$11876,AX$9,Gögn!$F$2:$F$11876,$A149)),"")</f>
        <v>0</v>
      </c>
      <c r="AY149" s="24">
        <f t="array" ref="AY149">IFERROR(IF(AY$9="Samtals",SUMPRODUCT(((Gögn!$F$2:$F$11876=$A149)*(Gögn!$B$2:$B$11876=AY$8)),Gögn!$K$2:$K$11876,Gögn!$L$2:$L$11876)/SUMIFS(Gögn!$L$2:$L$11876,Gögn!$B$2:$B$11876,AY$8,Gögn!$F$2:$F$11876,$A149),SUMPRODUCT(((Gögn!$F$2:$F$11876=$A149)*(Gögn!$B$2:$B$11876=AY$8)*(Gögn!$E$2:$E$11876=AY$9)),Gögn!$K$2:$K$11876,Gögn!$L$2:$L$11876)/SUMIFS(Gögn!$L$2:$L$11876,Gögn!$B$2:$B$11876,AY$8,Gögn!$E$2:$E$11876,AY$9,Gögn!$F$2:$F$11876,$A149)),"")</f>
        <v>13.664411649043084</v>
      </c>
      <c r="AZ149" s="24">
        <f t="array" ref="AZ149">IFERROR(IF(AZ$9="Samtals",SUMPRODUCT(((Gögn!$F$2:$F$11876=$A149)*(Gögn!$B$2:$B$11876=AZ$8)),Gögn!$K$2:$K$11876,Gögn!$L$2:$L$11876)/SUMIFS(Gögn!$L$2:$L$11876,Gögn!$B$2:$B$11876,AZ$8,Gögn!$F$2:$F$11876,$A149),SUMPRODUCT(((Gögn!$F$2:$F$11876=$A149)*(Gögn!$B$2:$B$11876=AZ$8)*(Gögn!$E$2:$E$11876=AZ$9)),Gögn!$K$2:$K$11876,Gögn!$L$2:$L$11876)/SUMIFS(Gögn!$L$2:$L$11876,Gögn!$B$2:$B$11876,AZ$8,Gögn!$E$2:$E$11876,AZ$9,Gögn!$F$2:$F$11876,$A149)),"")</f>
        <v>16.8</v>
      </c>
      <c r="BA149" s="24">
        <f t="array" ref="BA149">IFERROR(IF(BA$9="Samtals",SUMPRODUCT(((Gögn!$F$2:$F$11876=$A149)*(Gögn!$B$2:$B$11876=BA$8)),Gögn!$K$2:$K$11876,Gögn!$L$2:$L$11876)/SUMIFS(Gögn!$L$2:$L$11876,Gögn!$B$2:$B$11876,BA$8,Gögn!$F$2:$F$11876,$A149),SUMPRODUCT(((Gögn!$F$2:$F$11876=$A149)*(Gögn!$B$2:$B$11876=BA$8)*(Gögn!$E$2:$E$11876=BA$9)),Gögn!$K$2:$K$11876,Gögn!$L$2:$L$11876)/SUMIFS(Gögn!$L$2:$L$11876,Gögn!$B$2:$B$11876,BA$8,Gögn!$E$2:$E$11876,BA$9,Gögn!$F$2:$F$11876,$A149)),"")</f>
        <v>0</v>
      </c>
      <c r="BB149" s="24">
        <f t="array" ref="BB149">IFERROR(IF(BB$9="Samtals",SUMPRODUCT(((Gögn!$F$2:$F$11876=$A149)*(Gögn!$B$2:$B$11876=BB$8)),Gögn!$K$2:$K$11876,Gögn!$L$2:$L$11876)/SUMIFS(Gögn!$L$2:$L$11876,Gögn!$B$2:$B$11876,BB$8,Gögn!$F$2:$F$11876,$A149),SUMPRODUCT(((Gögn!$F$2:$F$11876=$A149)*(Gögn!$B$2:$B$11876=BB$8)*(Gögn!$E$2:$E$11876=BB$9)),Gögn!$K$2:$K$11876,Gögn!$L$2:$L$11876)/SUMIFS(Gögn!$L$2:$L$11876,Gögn!$B$2:$B$11876,BB$8,Gögn!$E$2:$E$11876,BB$9,Gögn!$F$2:$F$11876,$A149)),"")</f>
        <v>10.040027069141296</v>
      </c>
      <c r="BC149" s="24">
        <f t="array" ref="BC149">IFERROR(IF(BC$9="Samtals",SUMPRODUCT(((Gögn!$F$2:$F$11876=$A149)*(Gögn!$B$2:$B$11876=BC$8)),Gögn!$K$2:$K$11876,Gögn!$L$2:$L$11876)/SUMIFS(Gögn!$L$2:$L$11876,Gögn!$B$2:$B$11876,BC$8,Gögn!$F$2:$F$11876,$A149),SUMPRODUCT(((Gögn!$F$2:$F$11876=$A149)*(Gögn!$B$2:$B$11876=BC$8)*(Gögn!$E$2:$E$11876=BC$9)),Gögn!$K$2:$K$11876,Gögn!$L$2:$L$11876)/SUMIFS(Gögn!$L$2:$L$11876,Gögn!$B$2:$B$11876,BC$8,Gögn!$E$2:$E$11876,BC$9,Gögn!$F$2:$F$11876,$A149)),"")</f>
        <v>10.199999999999999</v>
      </c>
      <c r="BD149" s="24">
        <f t="array" ref="BD149">IFERROR(IF(BD$9="Samtals",SUMPRODUCT(((Gögn!$F$2:$F$11876=$A149)*(Gögn!$B$2:$B$11876=BD$8)),Gögn!$K$2:$K$11876,Gögn!$L$2:$L$11876)/SUMIFS(Gögn!$L$2:$L$11876,Gögn!$B$2:$B$11876,BD$8,Gögn!$F$2:$F$11876,$A149),SUMPRODUCT(((Gögn!$F$2:$F$11876=$A149)*(Gögn!$B$2:$B$11876=BD$8)*(Gögn!$E$2:$E$11876=BD$9)),Gögn!$K$2:$K$11876,Gögn!$L$2:$L$11876)/SUMIFS(Gögn!$L$2:$L$11876,Gögn!$B$2:$B$11876,BD$8,Gögn!$E$2:$E$11876,BD$9,Gögn!$F$2:$F$11876,$A149)),"")</f>
        <v>0</v>
      </c>
      <c r="BE149" s="24">
        <f t="array" ref="BE149">IFERROR(IF(BE$9="Samtals",SUMPRODUCT(((Gögn!$F$2:$F$11876=$A149)*(Gögn!$B$2:$B$11876=BE$8)),Gögn!$K$2:$K$11876,Gögn!$L$2:$L$11876)/SUMIFS(Gögn!$L$2:$L$11876,Gögn!$B$2:$B$11876,BE$8,Gögn!$F$2:$F$11876,$A149),SUMPRODUCT(((Gögn!$F$2:$F$11876=$A149)*(Gögn!$B$2:$B$11876=BE$8)*(Gögn!$E$2:$E$11876=BE$9)),Gögn!$K$2:$K$11876,Gögn!$L$2:$L$11876)/SUMIFS(Gögn!$L$2:$L$11876,Gögn!$B$2:$B$11876,BE$8,Gögn!$E$2:$E$11876,BE$9,Gögn!$F$2:$F$11876,$A149)),"")</f>
        <v>12.211405371288306</v>
      </c>
      <c r="BF149" s="24">
        <f t="array" ref="BF149">IFERROR(IF(BF$9="Samtals",SUMPRODUCT(((Gögn!$F$2:$F$11876=$A149)*(Gögn!$B$2:$B$11876=BF$8)),Gögn!$K$2:$K$11876,Gögn!$L$2:$L$11876)/SUMIFS(Gögn!$L$2:$L$11876,Gögn!$B$2:$B$11876,BF$8,Gögn!$F$2:$F$11876,$A149),SUMPRODUCT(((Gögn!$F$2:$F$11876=$A149)*(Gögn!$B$2:$B$11876=BF$8)*(Gögn!$E$2:$E$11876=BF$9)),Gögn!$K$2:$K$11876,Gögn!$L$2:$L$11876)/SUMIFS(Gögn!$L$2:$L$11876,Gögn!$B$2:$B$11876,BF$8,Gögn!$E$2:$E$11876,BF$9,Gögn!$F$2:$F$11876,$A149)),"")</f>
        <v>12.53</v>
      </c>
      <c r="BG149" s="24">
        <f t="array" ref="BG149">IFERROR(IF(BG$9="Samtals",SUMPRODUCT(((Gögn!$F$2:$F$11876=$A149)*(Gögn!$B$2:$B$11876=BG$8)),Gögn!$K$2:$K$11876,Gögn!$L$2:$L$11876)/SUMIFS(Gögn!$L$2:$L$11876,Gögn!$B$2:$B$11876,BG$8,Gögn!$F$2:$F$11876,$A149),SUMPRODUCT(((Gögn!$F$2:$F$11876=$A149)*(Gögn!$B$2:$B$11876=BG$8)*(Gögn!$E$2:$E$11876=BG$9)),Gögn!$K$2:$K$11876,Gögn!$L$2:$L$11876)/SUMIFS(Gögn!$L$2:$L$11876,Gögn!$B$2:$B$11876,BG$8,Gögn!$E$2:$E$11876,BG$9,Gögn!$F$2:$F$11876,$A149)),"")</f>
        <v>0</v>
      </c>
    </row>
    <row r="150" spans="1:59" ht="15" customHeight="1" x14ac:dyDescent="0.25">
      <c r="A150" s="5" t="s">
        <v>61</v>
      </c>
      <c r="B150" s="5"/>
      <c r="C150" s="25" t="s">
        <v>62</v>
      </c>
      <c r="D150" s="22">
        <f t="shared" si="41"/>
        <v>12.565189674742021</v>
      </c>
      <c r="E150" s="22">
        <f t="array" ref="E150">IFERROR(IF(E$9="Samtals",SUMPRODUCT(((Gögn!$F$2:$F$11876=$A150)*(Gögn!$B$2:$B$11876=E$8)),Gögn!$K$2:$K$11876,Gögn!$L$2:$L$11876)/SUMIFS(Gögn!$L$2:$L$11876,Gögn!$B$2:$B$11876,E$8,Gögn!$F$2:$F$11876,$A150),SUMPRODUCT(((Gögn!$F$2:$F$11876=$A150)*(Gögn!$B$2:$B$11876=E$8)*(Gögn!$E$2:$E$11876=E$9)),Gögn!$K$2:$K$11876,Gögn!$L$2:$L$11876)/SUMIFS(Gögn!$L$2:$L$11876,Gögn!$B$2:$B$11876,E$8,Gögn!$E$2:$E$11876,E$9,Gögn!$F$2:$F$11876,$A150)),"")</f>
        <v>12.390795967942632</v>
      </c>
      <c r="F150" s="22">
        <f t="array" ref="F150">IFERROR(IF(F$9="Samtals",SUMPRODUCT(((Gögn!$F$2:$F$11876=$A150)*(Gögn!$B$2:$B$11876=F$8)),Gögn!$K$2:$K$11876,Gögn!$L$2:$L$11876)/SUMIFS(Gögn!$L$2:$L$11876,Gögn!$B$2:$B$11876,F$8,Gögn!$F$2:$F$11876,$A150),SUMPRODUCT(((Gögn!$F$2:$F$11876=$A150)*(Gögn!$B$2:$B$11876=F$8)*(Gögn!$E$2:$E$11876=F$9)),Gögn!$K$2:$K$11876,Gögn!$L$2:$L$11876)/SUMIFS(Gögn!$L$2:$L$11876,Gögn!$B$2:$B$11876,F$8,Gögn!$E$2:$E$11876,F$9,Gögn!$F$2:$F$11876,$A150)),"")</f>
        <v>15.2</v>
      </c>
      <c r="G150" s="22">
        <f t="array" ref="G150">IFERROR(IF(G$9="Samtals",SUMPRODUCT(((Gögn!$F$2:$F$11876=$A150)*(Gögn!$B$2:$B$11876=G$8)),Gögn!$K$2:$K$11876,Gögn!$L$2:$L$11876)/SUMIFS(Gögn!$L$2:$L$11876,Gögn!$B$2:$B$11876,G$8,Gögn!$F$2:$F$11876,$A150),SUMPRODUCT(((Gögn!$F$2:$F$11876=$A150)*(Gögn!$B$2:$B$11876=G$8)*(Gögn!$E$2:$E$11876=G$9)),Gögn!$K$2:$K$11876,Gögn!$L$2:$L$11876)/SUMIFS(Gögn!$L$2:$L$11876,Gögn!$B$2:$B$11876,G$8,Gögn!$E$2:$E$11876,G$9,Gögn!$F$2:$F$11876,$A150)),"")</f>
        <v>9.8429683166328328</v>
      </c>
      <c r="H150" s="22">
        <f t="array" ref="H150">IFERROR(IF(H$9="Samtals",SUMPRODUCT(((Gögn!$F$2:$F$11876=$A150)*(Gögn!$B$2:$B$11876=H$8)),Gögn!$K$2:$K$11876,Gögn!$L$2:$L$11876)/SUMIFS(Gögn!$L$2:$L$11876,Gögn!$B$2:$B$11876,H$8,Gögn!$F$2:$F$11876,$A150),SUMPRODUCT(((Gögn!$F$2:$F$11876=$A150)*(Gögn!$B$2:$B$11876=H$8)*(Gögn!$E$2:$E$11876=H$9)),Gögn!$K$2:$K$11876,Gögn!$L$2:$L$11876)/SUMIFS(Gögn!$L$2:$L$11876,Gögn!$B$2:$B$11876,H$8,Gögn!$E$2:$E$11876,H$9,Gögn!$F$2:$F$11876,$A150)),"")</f>
        <v>24.380900649478122</v>
      </c>
      <c r="I150" s="22">
        <f t="array" ref="I150">IFERROR(IF(I$9="Samtals",SUMPRODUCT(((Gögn!$F$2:$F$11876=$A150)*(Gögn!$B$2:$B$11876=I$8)),Gögn!$K$2:$K$11876,Gögn!$L$2:$L$11876)/SUMIFS(Gögn!$L$2:$L$11876,Gögn!$B$2:$B$11876,I$8,Gögn!$F$2:$F$11876,$A150),SUMPRODUCT(((Gögn!$F$2:$F$11876=$A150)*(Gögn!$B$2:$B$11876=I$8)*(Gögn!$E$2:$E$11876=I$9)),Gögn!$K$2:$K$11876,Gögn!$L$2:$L$11876)/SUMIFS(Gögn!$L$2:$L$11876,Gögn!$B$2:$B$11876,I$8,Gögn!$E$2:$E$11876,I$9,Gögn!$F$2:$F$11876,$A150)),"")</f>
        <v>25.13</v>
      </c>
      <c r="J150" s="22">
        <f t="array" ref="J150">IFERROR(IF(J$9="Samtals",SUMPRODUCT(((Gögn!$F$2:$F$11876=$A150)*(Gögn!$B$2:$B$11876=J$8)),Gögn!$K$2:$K$11876,Gögn!$L$2:$L$11876)/SUMIFS(Gögn!$L$2:$L$11876,Gögn!$B$2:$B$11876,J$8,Gögn!$F$2:$F$11876,$A150),SUMPRODUCT(((Gögn!$F$2:$F$11876=$A150)*(Gögn!$B$2:$B$11876=J$8)*(Gögn!$E$2:$E$11876=J$9)),Gögn!$K$2:$K$11876,Gögn!$L$2:$L$11876)/SUMIFS(Gögn!$L$2:$L$11876,Gögn!$B$2:$B$11876,J$8,Gögn!$E$2:$E$11876,J$9,Gögn!$F$2:$F$11876,$A150)),"")</f>
        <v>6.0617324744234597</v>
      </c>
      <c r="K150" s="22">
        <f t="array" ref="K150">IFERROR(IF(K$9="Samtals",SUMPRODUCT(((Gögn!$F$2:$F$11876=$A150)*(Gögn!$B$2:$B$11876=K$8)),Gögn!$K$2:$K$11876,Gögn!$L$2:$L$11876)/SUMIFS(Gögn!$L$2:$L$11876,Gögn!$B$2:$B$11876,K$8,Gögn!$F$2:$F$11876,$A150),SUMPRODUCT(((Gögn!$F$2:$F$11876=$A150)*(Gögn!$B$2:$B$11876=K$8)*(Gögn!$E$2:$E$11876=K$9)),Gögn!$K$2:$K$11876,Gögn!$L$2:$L$11876)/SUMIFS(Gögn!$L$2:$L$11876,Gögn!$B$2:$B$11876,K$8,Gögn!$E$2:$E$11876,K$9,Gögn!$F$2:$F$11876,$A150)),"")</f>
        <v>15.342374491897479</v>
      </c>
      <c r="L150" s="22">
        <f t="array" ref="L150">IFERROR(IF(L$9="Samtals",SUMPRODUCT(((Gögn!$F$2:$F$11876=$A150)*(Gögn!$B$2:$B$11876=L$8)),Gögn!$K$2:$K$11876,Gögn!$L$2:$L$11876)/SUMIFS(Gögn!$L$2:$L$11876,Gögn!$B$2:$B$11876,L$8,Gögn!$F$2:$F$11876,$A150),SUMPRODUCT(((Gögn!$F$2:$F$11876=$A150)*(Gögn!$B$2:$B$11876=L$8)*(Gögn!$E$2:$E$11876=L$9)),Gögn!$K$2:$K$11876,Gögn!$L$2:$L$11876)/SUMIFS(Gögn!$L$2:$L$11876,Gögn!$B$2:$B$11876,L$8,Gögn!$E$2:$E$11876,L$9,Gögn!$F$2:$F$11876,$A150)),"")</f>
        <v>15.342374491897479</v>
      </c>
      <c r="M150" s="22">
        <f t="array" ref="M150">IFERROR(IF(M$9="Samtals",SUMPRODUCT(((Gögn!$F$2:$F$11876=$A150)*(Gögn!$B$2:$B$11876=M$8)),Gögn!$K$2:$K$11876,Gögn!$L$2:$L$11876)/SUMIFS(Gögn!$L$2:$L$11876,Gögn!$B$2:$B$11876,M$8,Gögn!$F$2:$F$11876,$A150),SUMPRODUCT(((Gögn!$F$2:$F$11876=$A150)*(Gögn!$B$2:$B$11876=M$8)*(Gögn!$E$2:$E$11876=M$9)),Gögn!$K$2:$K$11876,Gögn!$L$2:$L$11876)/SUMIFS(Gögn!$L$2:$L$11876,Gögn!$B$2:$B$11876,M$8,Gögn!$E$2:$E$11876,M$9,Gögn!$F$2:$F$11876,$A150)),"")</f>
        <v>13.89</v>
      </c>
      <c r="N150" s="22">
        <f t="array" ref="N150">IFERROR(IF(N$9="Samtals",SUMPRODUCT(((Gögn!$F$2:$F$11876=$A150)*(Gögn!$B$2:$B$11876=N$8)),Gögn!$K$2:$K$11876,Gögn!$L$2:$L$11876)/SUMIFS(Gögn!$L$2:$L$11876,Gögn!$B$2:$B$11876,N$8,Gögn!$F$2:$F$11876,$A150),SUMPRODUCT(((Gögn!$F$2:$F$11876=$A150)*(Gögn!$B$2:$B$11876=N$8)*(Gögn!$E$2:$E$11876=N$9)),Gögn!$K$2:$K$11876,Gögn!$L$2:$L$11876)/SUMIFS(Gögn!$L$2:$L$11876,Gögn!$B$2:$B$11876,N$8,Gögn!$E$2:$E$11876,N$9,Gögn!$F$2:$F$11876,$A150)),"")</f>
        <v>13.89</v>
      </c>
      <c r="O150" s="22">
        <f t="array" ref="O150">IFERROR(IF(O$9="Samtals",SUMPRODUCT(((Gögn!$F$2:$F$11876=$A150)*(Gögn!$B$2:$B$11876=O$8)),Gögn!$K$2:$K$11876,Gögn!$L$2:$L$11876)/SUMIFS(Gögn!$L$2:$L$11876,Gögn!$B$2:$B$11876,O$8,Gögn!$F$2:$F$11876,$A150),SUMPRODUCT(((Gögn!$F$2:$F$11876=$A150)*(Gögn!$B$2:$B$11876=O$8)*(Gögn!$E$2:$E$11876=O$9)),Gögn!$K$2:$K$11876,Gögn!$L$2:$L$11876)/SUMIFS(Gögn!$L$2:$L$11876,Gögn!$B$2:$B$11876,O$8,Gögn!$E$2:$E$11876,O$9,Gögn!$F$2:$F$11876,$A150)),"")</f>
        <v>1.2046025475269297</v>
      </c>
      <c r="P150" s="22">
        <f t="array" ref="P150">IFERROR(IF(P$9="Samtals",SUMPRODUCT(((Gögn!$F$2:$F$11876=$A150)*(Gögn!$B$2:$B$11876=P$8)),Gögn!$K$2:$K$11876,Gögn!$L$2:$L$11876)/SUMIFS(Gögn!$L$2:$L$11876,Gögn!$B$2:$B$11876,P$8,Gögn!$F$2:$F$11876,$A150),SUMPRODUCT(((Gögn!$F$2:$F$11876=$A150)*(Gögn!$B$2:$B$11876=P$8)*(Gögn!$E$2:$E$11876=P$9)),Gögn!$K$2:$K$11876,Gögn!$L$2:$L$11876)/SUMIFS(Gögn!$L$2:$L$11876,Gögn!$B$2:$B$11876,P$8,Gögn!$E$2:$E$11876,P$9,Gögn!$F$2:$F$11876,$A150)),"")</f>
        <v>1.21</v>
      </c>
      <c r="Q150" s="22">
        <f t="array" ref="Q150">IFERROR(IF(Q$9="Samtals",SUMPRODUCT(((Gögn!$F$2:$F$11876=$A150)*(Gögn!$B$2:$B$11876=Q$8)),Gögn!$K$2:$K$11876,Gögn!$L$2:$L$11876)/SUMIFS(Gögn!$L$2:$L$11876,Gögn!$B$2:$B$11876,Q$8,Gögn!$F$2:$F$11876,$A150),SUMPRODUCT(((Gögn!$F$2:$F$11876=$A150)*(Gögn!$B$2:$B$11876=Q$8)*(Gögn!$E$2:$E$11876=Q$9)),Gögn!$K$2:$K$11876,Gögn!$L$2:$L$11876)/SUMIFS(Gögn!$L$2:$L$11876,Gögn!$B$2:$B$11876,Q$8,Gögn!$E$2:$E$11876,Q$9,Gögn!$F$2:$F$11876,$A150)),"")</f>
        <v>0</v>
      </c>
      <c r="R150" s="22">
        <f t="array" ref="R150">IFERROR(IF(R$9="Samtals",SUMPRODUCT(((Gögn!$F$2:$F$11876=$A150)*(Gögn!$B$2:$B$11876=R$8)),Gögn!$K$2:$K$11876,Gögn!$L$2:$L$11876)/SUMIFS(Gögn!$L$2:$L$11876,Gögn!$B$2:$B$11876,R$8,Gögn!$F$2:$F$11876,$A150),SUMPRODUCT(((Gögn!$F$2:$F$11876=$A150)*(Gögn!$B$2:$B$11876=R$8)*(Gögn!$E$2:$E$11876=R$9)),Gögn!$K$2:$K$11876,Gögn!$L$2:$L$11876)/SUMIFS(Gögn!$L$2:$L$11876,Gögn!$B$2:$B$11876,R$8,Gögn!$E$2:$E$11876,R$9,Gögn!$F$2:$F$11876,$A150)),"")</f>
        <v>8.4031480638700113</v>
      </c>
      <c r="S150" s="22">
        <f t="array" ref="S150">IFERROR(IF(S$9="Samtals",SUMPRODUCT(((Gögn!$F$2:$F$11876=$A150)*(Gögn!$B$2:$B$11876=S$8)),Gögn!$K$2:$K$11876,Gögn!$L$2:$L$11876)/SUMIFS(Gögn!$L$2:$L$11876,Gögn!$B$2:$B$11876,S$8,Gögn!$F$2:$F$11876,$A150),SUMPRODUCT(((Gögn!$F$2:$F$11876=$A150)*(Gögn!$B$2:$B$11876=S$8)*(Gögn!$E$2:$E$11876=S$9)),Gögn!$K$2:$K$11876,Gögn!$L$2:$L$11876)/SUMIFS(Gögn!$L$2:$L$11876,Gögn!$B$2:$B$11876,S$8,Gögn!$E$2:$E$11876,S$9,Gögn!$F$2:$F$11876,$A150)),"")</f>
        <v>10.6</v>
      </c>
      <c r="T150" s="22">
        <f t="array" ref="T150">IFERROR(IF(T$9="Samtals",SUMPRODUCT(((Gögn!$F$2:$F$11876=$A150)*(Gögn!$B$2:$B$11876=T$8)),Gögn!$K$2:$K$11876,Gögn!$L$2:$L$11876)/SUMIFS(Gögn!$L$2:$L$11876,Gögn!$B$2:$B$11876,T$8,Gögn!$F$2:$F$11876,$A150),SUMPRODUCT(((Gögn!$F$2:$F$11876=$A150)*(Gögn!$B$2:$B$11876=T$8)*(Gögn!$E$2:$E$11876=T$9)),Gögn!$K$2:$K$11876,Gögn!$L$2:$L$11876)/SUMIFS(Gögn!$L$2:$L$11876,Gögn!$B$2:$B$11876,T$8,Gögn!$E$2:$E$11876,T$9,Gögn!$F$2:$F$11876,$A150)),"")</f>
        <v>7.3972203547807514</v>
      </c>
      <c r="U150" s="22">
        <f t="array" ref="U150">IFERROR(IF(U$9="Samtals",SUMPRODUCT(((Gögn!$F$2:$F$11876=$A150)*(Gögn!$B$2:$B$11876=U$8)),Gögn!$K$2:$K$11876,Gögn!$L$2:$L$11876)/SUMIFS(Gögn!$L$2:$L$11876,Gögn!$B$2:$B$11876,U$8,Gögn!$F$2:$F$11876,$A150),SUMPRODUCT(((Gögn!$F$2:$F$11876=$A150)*(Gögn!$B$2:$B$11876=U$8)*(Gögn!$E$2:$E$11876=U$9)),Gögn!$K$2:$K$11876,Gögn!$L$2:$L$11876)/SUMIFS(Gögn!$L$2:$L$11876,Gögn!$B$2:$B$11876,U$8,Gögn!$E$2:$E$11876,U$9,Gögn!$F$2:$F$11876,$A150)),"")</f>
        <v>8.5397957697523577</v>
      </c>
      <c r="V150" s="22">
        <f t="array" ref="V150">IFERROR(IF(V$9="Samtals",SUMPRODUCT(((Gögn!$F$2:$F$11876=$A150)*(Gögn!$B$2:$B$11876=V$8)),Gögn!$K$2:$K$11876,Gögn!$L$2:$L$11876)/SUMIFS(Gögn!$L$2:$L$11876,Gögn!$B$2:$B$11876,V$8,Gögn!$F$2:$F$11876,$A150),SUMPRODUCT(((Gögn!$F$2:$F$11876=$A150)*(Gögn!$B$2:$B$11876=V$8)*(Gögn!$E$2:$E$11876=V$9)),Gögn!$K$2:$K$11876,Gögn!$L$2:$L$11876)/SUMIFS(Gögn!$L$2:$L$11876,Gögn!$B$2:$B$11876,V$8,Gögn!$E$2:$E$11876,V$9,Gögn!$F$2:$F$11876,$A150)),"")</f>
        <v>8.6</v>
      </c>
      <c r="W150" s="22">
        <f t="array" ref="W150">IFERROR(IF(W$9="Samtals",SUMPRODUCT(((Gögn!$F$2:$F$11876=$A150)*(Gögn!$B$2:$B$11876=W$8)),Gögn!$K$2:$K$11876,Gögn!$L$2:$L$11876)/SUMIFS(Gögn!$L$2:$L$11876,Gögn!$B$2:$B$11876,W$8,Gögn!$F$2:$F$11876,$A150),SUMPRODUCT(((Gögn!$F$2:$F$11876=$A150)*(Gögn!$B$2:$B$11876=W$8)*(Gögn!$E$2:$E$11876=W$9)),Gögn!$K$2:$K$11876,Gögn!$L$2:$L$11876)/SUMIFS(Gögn!$L$2:$L$11876,Gögn!$B$2:$B$11876,W$8,Gögn!$E$2:$E$11876,W$9,Gögn!$F$2:$F$11876,$A150)),"")</f>
        <v>1.5300547500561386</v>
      </c>
      <c r="X150" s="22">
        <f t="array" ref="X150">IFERROR(IF(X$9="Samtals",SUMPRODUCT(((Gögn!$F$2:$F$11876=$A150)*(Gögn!$B$2:$B$11876=X$8)),Gögn!$K$2:$K$11876,Gögn!$L$2:$L$11876)/SUMIFS(Gögn!$L$2:$L$11876,Gögn!$B$2:$B$11876,X$8,Gögn!$F$2:$F$11876,$A150),SUMPRODUCT(((Gögn!$F$2:$F$11876=$A150)*(Gögn!$B$2:$B$11876=X$8)*(Gögn!$E$2:$E$11876=X$9)),Gögn!$K$2:$K$11876,Gögn!$L$2:$L$11876)/SUMIFS(Gögn!$L$2:$L$11876,Gögn!$B$2:$B$11876,X$8,Gögn!$E$2:$E$11876,X$9,Gögn!$F$2:$F$11876,$A150)),"")</f>
        <v>1.1765252901997367</v>
      </c>
      <c r="Y150" s="22">
        <f t="array" ref="Y150">IFERROR(IF(Y$9="Samtals",SUMPRODUCT(((Gögn!$F$2:$F$11876=$A150)*(Gögn!$B$2:$B$11876=Y$8)),Gögn!$K$2:$K$11876,Gögn!$L$2:$L$11876)/SUMIFS(Gögn!$L$2:$L$11876,Gögn!$B$2:$B$11876,Y$8,Gögn!$F$2:$F$11876,$A150),SUMPRODUCT(((Gögn!$F$2:$F$11876=$A150)*(Gögn!$B$2:$B$11876=Y$8)*(Gögn!$E$2:$E$11876=Y$9)),Gögn!$K$2:$K$11876,Gögn!$L$2:$L$11876)/SUMIFS(Gögn!$L$2:$L$11876,Gögn!$B$2:$B$11876,Y$8,Gögn!$E$2:$E$11876,Y$9,Gögn!$F$2:$F$11876,$A150)),"")</f>
        <v>1.19</v>
      </c>
      <c r="Z150" s="22">
        <f t="array" ref="Z150">IFERROR(IF(Z$9="Samtals",SUMPRODUCT(((Gögn!$F$2:$F$11876=$A150)*(Gögn!$B$2:$B$11876=Z$8)),Gögn!$K$2:$K$11876,Gögn!$L$2:$L$11876)/SUMIFS(Gögn!$L$2:$L$11876,Gögn!$B$2:$B$11876,Z$8,Gögn!$F$2:$F$11876,$A150),SUMPRODUCT(((Gögn!$F$2:$F$11876=$A150)*(Gögn!$B$2:$B$11876=Z$8)*(Gögn!$E$2:$E$11876=Z$9)),Gögn!$K$2:$K$11876,Gögn!$L$2:$L$11876)/SUMIFS(Gögn!$L$2:$L$11876,Gögn!$B$2:$B$11876,Z$8,Gögn!$E$2:$E$11876,Z$9,Gögn!$F$2:$F$11876,$A150)),"")</f>
        <v>1.1726111273951072</v>
      </c>
      <c r="AA150" s="22">
        <f t="array" ref="AA150">IFERROR(IF(AA$9="Samtals",SUMPRODUCT(((Gögn!$F$2:$F$11876=$A150)*(Gögn!$B$2:$B$11876=AA$8)),Gögn!$K$2:$K$11876,Gögn!$L$2:$L$11876)/SUMIFS(Gögn!$L$2:$L$11876,Gögn!$B$2:$B$11876,AA$8,Gögn!$F$2:$F$11876,$A150),SUMPRODUCT(((Gögn!$F$2:$F$11876=$A150)*(Gögn!$B$2:$B$11876=AA$8)*(Gögn!$E$2:$E$11876=AA$9)),Gögn!$K$2:$K$11876,Gögn!$L$2:$L$11876)/SUMIFS(Gögn!$L$2:$L$11876,Gögn!$B$2:$B$11876,AA$8,Gögn!$E$2:$E$11876,AA$9,Gögn!$F$2:$F$11876,$A150)),"")</f>
        <v>7.1</v>
      </c>
      <c r="AB150" s="22">
        <f t="array" ref="AB150">IFERROR(IF(AB$9="Samtals",SUMPRODUCT(((Gögn!$F$2:$F$11876=$A150)*(Gögn!$B$2:$B$11876=AB$8)),Gögn!$K$2:$K$11876,Gögn!$L$2:$L$11876)/SUMIFS(Gögn!$L$2:$L$11876,Gögn!$B$2:$B$11876,AB$8,Gögn!$F$2:$F$11876,$A150),SUMPRODUCT(((Gögn!$F$2:$F$11876=$A150)*(Gögn!$B$2:$B$11876=AB$8)*(Gögn!$E$2:$E$11876=AB$9)),Gögn!$K$2:$K$11876,Gögn!$L$2:$L$11876)/SUMIFS(Gögn!$L$2:$L$11876,Gögn!$B$2:$B$11876,AB$8,Gögn!$E$2:$E$11876,AB$9,Gögn!$F$2:$F$11876,$A150)),"")</f>
        <v>7.1</v>
      </c>
      <c r="AC150" s="22">
        <f t="array" ref="AC150">IFERROR(IF(AC$9="Samtals",SUMPRODUCT(((Gögn!$F$2:$F$11876=$A150)*(Gögn!$B$2:$B$11876=AC$8)),Gögn!$K$2:$K$11876,Gögn!$L$2:$L$11876)/SUMIFS(Gögn!$L$2:$L$11876,Gögn!$B$2:$B$11876,AC$8,Gögn!$F$2:$F$11876,$A150),SUMPRODUCT(((Gögn!$F$2:$F$11876=$A150)*(Gögn!$B$2:$B$11876=AC$8)*(Gögn!$E$2:$E$11876=AC$9)),Gögn!$K$2:$K$11876,Gögn!$L$2:$L$11876)/SUMIFS(Gögn!$L$2:$L$11876,Gögn!$B$2:$B$11876,AC$8,Gögn!$E$2:$E$11876,AC$9,Gögn!$F$2:$F$11876,$A150)),"")</f>
        <v>5.2326292223325392</v>
      </c>
      <c r="AD150" s="22">
        <f t="array" ref="AD150">IFERROR(IF(AD$9="Samtals",SUMPRODUCT(((Gögn!$F$2:$F$11876=$A150)*(Gögn!$B$2:$B$11876=AD$8)),Gögn!$K$2:$K$11876,Gögn!$L$2:$L$11876)/SUMIFS(Gögn!$L$2:$L$11876,Gögn!$B$2:$B$11876,AD$8,Gögn!$F$2:$F$11876,$A150),SUMPRODUCT(((Gögn!$F$2:$F$11876=$A150)*(Gögn!$B$2:$B$11876=AD$8)*(Gögn!$E$2:$E$11876=AD$9)),Gögn!$K$2:$K$11876,Gögn!$L$2:$L$11876)/SUMIFS(Gögn!$L$2:$L$11876,Gögn!$B$2:$B$11876,AD$8,Gögn!$E$2:$E$11876,AD$9,Gögn!$F$2:$F$11876,$A150)),"")</f>
        <v>5.2326292223325392</v>
      </c>
      <c r="AE150" s="22">
        <f t="array" ref="AE150">IFERROR(IF(AE$9="Samtals",SUMPRODUCT(((Gögn!$F$2:$F$11876=$A150)*(Gögn!$B$2:$B$11876=AE$8)),Gögn!$K$2:$K$11876,Gögn!$L$2:$L$11876)/SUMIFS(Gögn!$L$2:$L$11876,Gögn!$B$2:$B$11876,AE$8,Gögn!$F$2:$F$11876,$A150),SUMPRODUCT(((Gögn!$F$2:$F$11876=$A150)*(Gögn!$B$2:$B$11876=AE$8)*(Gögn!$E$2:$E$11876=AE$9)),Gögn!$K$2:$K$11876,Gögn!$L$2:$L$11876)/SUMIFS(Gögn!$L$2:$L$11876,Gögn!$B$2:$B$11876,AE$8,Gögn!$E$2:$E$11876,AE$9,Gögn!$F$2:$F$11876,$A150)),"")</f>
        <v>2.74</v>
      </c>
      <c r="AF150" s="22">
        <f t="array" ref="AF150">IFERROR(IF(AF$9="Samtals",SUMPRODUCT(((Gögn!$F$2:$F$11876=$A150)*(Gögn!$B$2:$B$11876=AF$8)),Gögn!$K$2:$K$11876,Gögn!$L$2:$L$11876)/SUMIFS(Gögn!$L$2:$L$11876,Gögn!$B$2:$B$11876,AF$8,Gögn!$F$2:$F$11876,$A150),SUMPRODUCT(((Gögn!$F$2:$F$11876=$A150)*(Gögn!$B$2:$B$11876=AF$8)*(Gögn!$E$2:$E$11876=AF$9)),Gögn!$K$2:$K$11876,Gögn!$L$2:$L$11876)/SUMIFS(Gögn!$L$2:$L$11876,Gögn!$B$2:$B$11876,AF$8,Gögn!$E$2:$E$11876,AF$9,Gögn!$F$2:$F$11876,$A150)),"")</f>
        <v>2.74</v>
      </c>
      <c r="AG150" s="22">
        <f t="array" ref="AG150">IFERROR(IF(AG$9="Samtals",SUMPRODUCT(((Gögn!$F$2:$F$11876=$A150)*(Gögn!$B$2:$B$11876=AG$8)),Gögn!$K$2:$K$11876,Gögn!$L$2:$L$11876)/SUMIFS(Gögn!$L$2:$L$11876,Gögn!$B$2:$B$11876,AG$8,Gögn!$F$2:$F$11876,$A150),SUMPRODUCT(((Gögn!$F$2:$F$11876=$A150)*(Gögn!$B$2:$B$11876=AG$8)*(Gögn!$E$2:$E$11876=AG$9)),Gögn!$K$2:$K$11876,Gögn!$L$2:$L$11876)/SUMIFS(Gögn!$L$2:$L$11876,Gögn!$B$2:$B$11876,AG$8,Gögn!$E$2:$E$11876,AG$9,Gögn!$F$2:$F$11876,$A150)),"")</f>
        <v>7.3</v>
      </c>
      <c r="AH150" s="22">
        <f t="array" ref="AH150">IFERROR(IF(AH$9="Samtals",SUMPRODUCT(((Gögn!$F$2:$F$11876=$A150)*(Gögn!$B$2:$B$11876=AH$8)),Gögn!$K$2:$K$11876,Gögn!$L$2:$L$11876)/SUMIFS(Gögn!$L$2:$L$11876,Gögn!$B$2:$B$11876,AH$8,Gögn!$F$2:$F$11876,$A150),SUMPRODUCT(((Gögn!$F$2:$F$11876=$A150)*(Gögn!$B$2:$B$11876=AH$8)*(Gögn!$E$2:$E$11876=AH$9)),Gögn!$K$2:$K$11876,Gögn!$L$2:$L$11876)/SUMIFS(Gögn!$L$2:$L$11876,Gögn!$B$2:$B$11876,AH$8,Gögn!$E$2:$E$11876,AH$9,Gögn!$F$2:$F$11876,$A150)),"")</f>
        <v>7.3</v>
      </c>
      <c r="AI150" s="22">
        <f t="array" ref="AI150">IFERROR(IF(AI$9="Samtals",SUMPRODUCT(((Gögn!$F$2:$F$11876=$A150)*(Gögn!$B$2:$B$11876=AI$8)),Gögn!$K$2:$K$11876,Gögn!$L$2:$L$11876)/SUMIFS(Gögn!$L$2:$L$11876,Gögn!$B$2:$B$11876,AI$8,Gögn!$F$2:$F$11876,$A150),SUMPRODUCT(((Gögn!$F$2:$F$11876=$A150)*(Gögn!$B$2:$B$11876=AI$8)*(Gögn!$E$2:$E$11876=AI$9)),Gögn!$K$2:$K$11876,Gögn!$L$2:$L$11876)/SUMIFS(Gögn!$L$2:$L$11876,Gögn!$B$2:$B$11876,AI$8,Gögn!$E$2:$E$11876,AI$9,Gögn!$F$2:$F$11876,$A150)),"")</f>
        <v>3.05</v>
      </c>
      <c r="AJ150" s="22">
        <f t="array" ref="AJ150">IFERROR(IF(AJ$9="Samtals",SUMPRODUCT(((Gögn!$F$2:$F$11876=$A150)*(Gögn!$B$2:$B$11876=AJ$8)),Gögn!$K$2:$K$11876,Gögn!$L$2:$L$11876)/SUMIFS(Gögn!$L$2:$L$11876,Gögn!$B$2:$B$11876,AJ$8,Gögn!$F$2:$F$11876,$A150),SUMPRODUCT(((Gögn!$F$2:$F$11876=$A150)*(Gögn!$B$2:$B$11876=AJ$8)*(Gögn!$E$2:$E$11876=AJ$9)),Gögn!$K$2:$K$11876,Gögn!$L$2:$L$11876)/SUMIFS(Gögn!$L$2:$L$11876,Gögn!$B$2:$B$11876,AJ$8,Gögn!$E$2:$E$11876,AJ$9,Gögn!$F$2:$F$11876,$A150)),"")</f>
        <v>3.05</v>
      </c>
      <c r="AK150" s="22">
        <f t="array" ref="AK150">IFERROR(IF(AK$9="Samtals",SUMPRODUCT(((Gögn!$F$2:$F$11876=$A150)*(Gögn!$B$2:$B$11876=AK$8)),Gögn!$K$2:$K$11876,Gögn!$L$2:$L$11876)/SUMIFS(Gögn!$L$2:$L$11876,Gögn!$B$2:$B$11876,AK$8,Gögn!$F$2:$F$11876,$A150),SUMPRODUCT(((Gögn!$F$2:$F$11876=$A150)*(Gögn!$B$2:$B$11876=AK$8)*(Gögn!$E$2:$E$11876=AK$9)),Gögn!$K$2:$K$11876,Gögn!$L$2:$L$11876)/SUMIFS(Gögn!$L$2:$L$11876,Gögn!$B$2:$B$11876,AK$8,Gögn!$E$2:$E$11876,AK$9,Gögn!$F$2:$F$11876,$A150)),"")</f>
        <v>35.700000000000003</v>
      </c>
      <c r="AL150" s="22">
        <f t="array" ref="AL150">IFERROR(IF(AL$9="Samtals",SUMPRODUCT(((Gögn!$F$2:$F$11876=$A150)*(Gögn!$B$2:$B$11876=AL$8)),Gögn!$K$2:$K$11876,Gögn!$L$2:$L$11876)/SUMIFS(Gögn!$L$2:$L$11876,Gögn!$B$2:$B$11876,AL$8,Gögn!$F$2:$F$11876,$A150),SUMPRODUCT(((Gögn!$F$2:$F$11876=$A150)*(Gögn!$B$2:$B$11876=AL$8)*(Gögn!$E$2:$E$11876=AL$9)),Gögn!$K$2:$K$11876,Gögn!$L$2:$L$11876)/SUMIFS(Gögn!$L$2:$L$11876,Gögn!$B$2:$B$11876,AL$8,Gögn!$E$2:$E$11876,AL$9,Gögn!$F$2:$F$11876,$A150)),"")</f>
        <v>35.700000000000003</v>
      </c>
      <c r="AM150" s="22">
        <f t="array" ref="AM150">IFERROR(IF(AM$9="Samtals",SUMPRODUCT(((Gögn!$F$2:$F$11876=$A150)*(Gögn!$B$2:$B$11876=AM$8)),Gögn!$K$2:$K$11876,Gögn!$L$2:$L$11876)/SUMIFS(Gögn!$L$2:$L$11876,Gögn!$B$2:$B$11876,AM$8,Gögn!$F$2:$F$11876,$A150),SUMPRODUCT(((Gögn!$F$2:$F$11876=$A150)*(Gögn!$B$2:$B$11876=AM$8)*(Gögn!$E$2:$E$11876=AM$9)),Gögn!$K$2:$K$11876,Gögn!$L$2:$L$11876)/SUMIFS(Gögn!$L$2:$L$11876,Gögn!$B$2:$B$11876,AM$8,Gögn!$E$2:$E$11876,AM$9,Gögn!$F$2:$F$11876,$A150)),"")</f>
        <v>19.121356209207914</v>
      </c>
      <c r="AN150" s="22">
        <f t="array" ref="AN150">IFERROR(IF(AN$9="Samtals",SUMPRODUCT(((Gögn!$F$2:$F$11876=$A150)*(Gögn!$B$2:$B$11876=AN$8)),Gögn!$K$2:$K$11876,Gögn!$L$2:$L$11876)/SUMIFS(Gögn!$L$2:$L$11876,Gögn!$B$2:$B$11876,AN$8,Gögn!$F$2:$F$11876,$A150),SUMPRODUCT(((Gögn!$F$2:$F$11876=$A150)*(Gögn!$B$2:$B$11876=AN$8)*(Gögn!$E$2:$E$11876=AN$9)),Gögn!$K$2:$K$11876,Gögn!$L$2:$L$11876)/SUMIFS(Gögn!$L$2:$L$11876,Gögn!$B$2:$B$11876,AN$8,Gögn!$E$2:$E$11876,AN$9,Gögn!$F$2:$F$11876,$A150)),"")</f>
        <v>19.489778775004506</v>
      </c>
      <c r="AO150" s="22">
        <f t="array" ref="AO150">IFERROR(IF(AO$9="Samtals",SUMPRODUCT(((Gögn!$F$2:$F$11876=$A150)*(Gögn!$B$2:$B$11876=AO$8)),Gögn!$K$2:$K$11876,Gögn!$L$2:$L$11876)/SUMIFS(Gögn!$L$2:$L$11876,Gögn!$B$2:$B$11876,AO$8,Gögn!$F$2:$F$11876,$A150),SUMPRODUCT(((Gögn!$F$2:$F$11876=$A150)*(Gögn!$B$2:$B$11876=AO$8)*(Gögn!$E$2:$E$11876=AO$9)),Gögn!$K$2:$K$11876,Gögn!$L$2:$L$11876)/SUMIFS(Gögn!$L$2:$L$11876,Gögn!$B$2:$B$11876,AO$8,Gögn!$E$2:$E$11876,AO$9,Gögn!$F$2:$F$11876,$A150)),"")</f>
        <v>0</v>
      </c>
      <c r="AP150" s="22">
        <f t="array" ref="AP150">IFERROR(IF(AP$9="Samtals",SUMPRODUCT(((Gögn!$F$2:$F$11876=$A150)*(Gögn!$B$2:$B$11876=AP$8)),Gögn!$K$2:$K$11876,Gögn!$L$2:$L$11876)/SUMIFS(Gögn!$L$2:$L$11876,Gögn!$B$2:$B$11876,AP$8,Gögn!$F$2:$F$11876,$A150),SUMPRODUCT(((Gögn!$F$2:$F$11876=$A150)*(Gögn!$B$2:$B$11876=AP$8)*(Gögn!$E$2:$E$11876=AP$9)),Gögn!$K$2:$K$11876,Gögn!$L$2:$L$11876)/SUMIFS(Gögn!$L$2:$L$11876,Gögn!$B$2:$B$11876,AP$8,Gögn!$E$2:$E$11876,AP$9,Gögn!$F$2:$F$11876,$A150)),"")</f>
        <v>0.52160564633748796</v>
      </c>
      <c r="AQ150" s="22">
        <f t="array" ref="AQ150">IFERROR(IF(AQ$9="Samtals",SUMPRODUCT(((Gögn!$F$2:$F$11876=$A150)*(Gögn!$B$2:$B$11876=AQ$8)),Gögn!$K$2:$K$11876,Gögn!$L$2:$L$11876)/SUMIFS(Gögn!$L$2:$L$11876,Gögn!$B$2:$B$11876,AQ$8,Gögn!$F$2:$F$11876,$A150),SUMPRODUCT(((Gögn!$F$2:$F$11876=$A150)*(Gögn!$B$2:$B$11876=AQ$8)*(Gögn!$E$2:$E$11876=AQ$9)),Gögn!$K$2:$K$11876,Gögn!$L$2:$L$11876)/SUMIFS(Gögn!$L$2:$L$11876,Gögn!$B$2:$B$11876,AQ$8,Gögn!$E$2:$E$11876,AQ$9,Gögn!$F$2:$F$11876,$A150)),"")</f>
        <v>0</v>
      </c>
      <c r="AR150" s="22">
        <f t="array" ref="AR150">IFERROR(IF(AR$9="Samtals",SUMPRODUCT(((Gögn!$F$2:$F$11876=$A150)*(Gögn!$B$2:$B$11876=AR$8)),Gögn!$K$2:$K$11876,Gögn!$L$2:$L$11876)/SUMIFS(Gögn!$L$2:$L$11876,Gögn!$B$2:$B$11876,AR$8,Gögn!$F$2:$F$11876,$A150),SUMPRODUCT(((Gögn!$F$2:$F$11876=$A150)*(Gögn!$B$2:$B$11876=AR$8)*(Gögn!$E$2:$E$11876=AR$9)),Gögn!$K$2:$K$11876,Gögn!$L$2:$L$11876)/SUMIFS(Gögn!$L$2:$L$11876,Gögn!$B$2:$B$11876,AR$8,Gögn!$E$2:$E$11876,AR$9,Gögn!$F$2:$F$11876,$A150)),"")</f>
        <v>0.69</v>
      </c>
      <c r="AS150" s="22">
        <f t="array" ref="AS150">IFERROR(IF(AS$9="Samtals",SUMPRODUCT(((Gögn!$F$2:$F$11876=$A150)*(Gögn!$B$2:$B$11876=AS$8)),Gögn!$K$2:$K$11876,Gögn!$L$2:$L$11876)/SUMIFS(Gögn!$L$2:$L$11876,Gögn!$B$2:$B$11876,AS$8,Gögn!$F$2:$F$11876,$A150),SUMPRODUCT(((Gögn!$F$2:$F$11876=$A150)*(Gögn!$B$2:$B$11876=AS$8)*(Gögn!$E$2:$E$11876=AS$9)),Gögn!$K$2:$K$11876,Gögn!$L$2:$L$11876)/SUMIFS(Gögn!$L$2:$L$11876,Gögn!$B$2:$B$11876,AS$8,Gögn!$E$2:$E$11876,AS$9,Gögn!$F$2:$F$11876,$A150)),"")</f>
        <v>11.047188390869232</v>
      </c>
      <c r="AT150" s="22">
        <f t="array" ref="AT150">IFERROR(IF(AT$9="Samtals",SUMPRODUCT(((Gögn!$F$2:$F$11876=$A150)*(Gögn!$B$2:$B$11876=AT$8)),Gögn!$K$2:$K$11876,Gögn!$L$2:$L$11876)/SUMIFS(Gögn!$L$2:$L$11876,Gögn!$B$2:$B$11876,AT$8,Gögn!$F$2:$F$11876,$A150),SUMPRODUCT(((Gögn!$F$2:$F$11876=$A150)*(Gögn!$B$2:$B$11876=AT$8)*(Gögn!$E$2:$E$11876=AT$9)),Gögn!$K$2:$K$11876,Gögn!$L$2:$L$11876)/SUMIFS(Gögn!$L$2:$L$11876,Gögn!$B$2:$B$11876,AT$8,Gögn!$E$2:$E$11876,AT$9,Gögn!$F$2:$F$11876,$A150)),"")</f>
        <v>11.1</v>
      </c>
      <c r="AU150" s="22">
        <f t="array" ref="AU150">IFERROR(IF(AU$9="Samtals",SUMPRODUCT(((Gögn!$F$2:$F$11876=$A150)*(Gögn!$B$2:$B$11876=AU$8)),Gögn!$K$2:$K$11876,Gögn!$L$2:$L$11876)/SUMIFS(Gögn!$L$2:$L$11876,Gögn!$B$2:$B$11876,AU$8,Gögn!$F$2:$F$11876,$A150),SUMPRODUCT(((Gögn!$F$2:$F$11876=$A150)*(Gögn!$B$2:$B$11876=AU$8)*(Gögn!$E$2:$E$11876=AU$9)),Gögn!$K$2:$K$11876,Gögn!$L$2:$L$11876)/SUMIFS(Gögn!$L$2:$L$11876,Gögn!$B$2:$B$11876,AU$8,Gögn!$E$2:$E$11876,AU$9,Gögn!$F$2:$F$11876,$A150)),"")</f>
        <v>8.6327662662429319</v>
      </c>
      <c r="AV150" s="22">
        <f t="array" ref="AV150">IFERROR(IF(AV$9="Samtals",SUMPRODUCT(((Gögn!$F$2:$F$11876=$A150)*(Gögn!$B$2:$B$11876=AV$8)),Gögn!$K$2:$K$11876,Gögn!$L$2:$L$11876)/SUMIFS(Gögn!$L$2:$L$11876,Gögn!$B$2:$B$11876,AV$8,Gögn!$F$2:$F$11876,$A150),SUMPRODUCT(((Gögn!$F$2:$F$11876=$A150)*(Gögn!$B$2:$B$11876=AV$8)*(Gögn!$E$2:$E$11876=AV$9)),Gögn!$K$2:$K$11876,Gögn!$L$2:$L$11876)/SUMIFS(Gögn!$L$2:$L$11876,Gögn!$B$2:$B$11876,AV$8,Gögn!$E$2:$E$11876,AV$9,Gögn!$F$2:$F$11876,$A150)),"")</f>
        <v>0.84007092631424019</v>
      </c>
      <c r="AW150" s="22">
        <f t="array" ref="AW150">IFERROR(IF(AW$9="Samtals",SUMPRODUCT(((Gögn!$F$2:$F$11876=$A150)*(Gögn!$B$2:$B$11876=AW$8)),Gögn!$K$2:$K$11876,Gögn!$L$2:$L$11876)/SUMIFS(Gögn!$L$2:$L$11876,Gögn!$B$2:$B$11876,AW$8,Gögn!$F$2:$F$11876,$A150),SUMPRODUCT(((Gögn!$F$2:$F$11876=$A150)*(Gögn!$B$2:$B$11876=AW$8)*(Gögn!$E$2:$E$11876=AW$9)),Gögn!$K$2:$K$11876,Gögn!$L$2:$L$11876)/SUMIFS(Gögn!$L$2:$L$11876,Gögn!$B$2:$B$11876,AW$8,Gögn!$E$2:$E$11876,AW$9,Gögn!$F$2:$F$11876,$A150)),"")</f>
        <v>0.85</v>
      </c>
      <c r="AX150" s="22">
        <f t="array" ref="AX150">IFERROR(IF(AX$9="Samtals",SUMPRODUCT(((Gögn!$F$2:$F$11876=$A150)*(Gögn!$B$2:$B$11876=AX$8)),Gögn!$K$2:$K$11876,Gögn!$L$2:$L$11876)/SUMIFS(Gögn!$L$2:$L$11876,Gögn!$B$2:$B$11876,AX$8,Gögn!$F$2:$F$11876,$A150),SUMPRODUCT(((Gögn!$F$2:$F$11876=$A150)*(Gögn!$B$2:$B$11876=AX$8)*(Gögn!$E$2:$E$11876=AX$9)),Gögn!$K$2:$K$11876,Gögn!$L$2:$L$11876)/SUMIFS(Gögn!$L$2:$L$11876,Gögn!$B$2:$B$11876,AX$8,Gögn!$E$2:$E$11876,AX$9,Gögn!$F$2:$F$11876,$A150)),"")</f>
        <v>0</v>
      </c>
      <c r="AY150" s="22">
        <f t="array" ref="AY150">IFERROR(IF(AY$9="Samtals",SUMPRODUCT(((Gögn!$F$2:$F$11876=$A150)*(Gögn!$B$2:$B$11876=AY$8)),Gögn!$K$2:$K$11876,Gögn!$L$2:$L$11876)/SUMIFS(Gögn!$L$2:$L$11876,Gögn!$B$2:$B$11876,AY$8,Gögn!$F$2:$F$11876,$A150),SUMPRODUCT(((Gögn!$F$2:$F$11876=$A150)*(Gögn!$B$2:$B$11876=AY$8)*(Gögn!$E$2:$E$11876=AY$9)),Gögn!$K$2:$K$11876,Gögn!$L$2:$L$11876)/SUMIFS(Gögn!$L$2:$L$11876,Gögn!$B$2:$B$11876,AY$8,Gögn!$E$2:$E$11876,AY$9,Gögn!$F$2:$F$11876,$A150)),"")</f>
        <v>15.047119970672442</v>
      </c>
      <c r="AZ150" s="22">
        <f t="array" ref="AZ150">IFERROR(IF(AZ$9="Samtals",SUMPRODUCT(((Gögn!$F$2:$F$11876=$A150)*(Gögn!$B$2:$B$11876=AZ$8)),Gögn!$K$2:$K$11876,Gögn!$L$2:$L$11876)/SUMIFS(Gögn!$L$2:$L$11876,Gögn!$B$2:$B$11876,AZ$8,Gögn!$F$2:$F$11876,$A150),SUMPRODUCT(((Gögn!$F$2:$F$11876=$A150)*(Gögn!$B$2:$B$11876=AZ$8)*(Gögn!$E$2:$E$11876=AZ$9)),Gögn!$K$2:$K$11876,Gögn!$L$2:$L$11876)/SUMIFS(Gögn!$L$2:$L$11876,Gögn!$B$2:$B$11876,AZ$8,Gögn!$E$2:$E$11876,AZ$9,Gögn!$F$2:$F$11876,$A150)),"")</f>
        <v>18.5</v>
      </c>
      <c r="BA150" s="22">
        <f t="array" ref="BA150">IFERROR(IF(BA$9="Samtals",SUMPRODUCT(((Gögn!$F$2:$F$11876=$A150)*(Gögn!$B$2:$B$11876=BA$8)),Gögn!$K$2:$K$11876,Gögn!$L$2:$L$11876)/SUMIFS(Gögn!$L$2:$L$11876,Gögn!$B$2:$B$11876,BA$8,Gögn!$F$2:$F$11876,$A150),SUMPRODUCT(((Gögn!$F$2:$F$11876=$A150)*(Gögn!$B$2:$B$11876=BA$8)*(Gögn!$E$2:$E$11876=BA$9)),Gögn!$K$2:$K$11876,Gögn!$L$2:$L$11876)/SUMIFS(Gögn!$L$2:$L$11876,Gögn!$B$2:$B$11876,BA$8,Gögn!$E$2:$E$11876,BA$9,Gögn!$F$2:$F$11876,$A150)),"")</f>
        <v>0</v>
      </c>
      <c r="BB150" s="22">
        <f t="array" ref="BB150">IFERROR(IF(BB$9="Samtals",SUMPRODUCT(((Gögn!$F$2:$F$11876=$A150)*(Gögn!$B$2:$B$11876=BB$8)),Gögn!$K$2:$K$11876,Gögn!$L$2:$L$11876)/SUMIFS(Gögn!$L$2:$L$11876,Gögn!$B$2:$B$11876,BB$8,Gögn!$F$2:$F$11876,$A150),SUMPRODUCT(((Gögn!$F$2:$F$11876=$A150)*(Gögn!$B$2:$B$11876=BB$8)*(Gögn!$E$2:$E$11876=BB$9)),Gögn!$K$2:$K$11876,Gögn!$L$2:$L$11876)/SUMIFS(Gögn!$L$2:$L$11876,Gögn!$B$2:$B$11876,BB$8,Gögn!$E$2:$E$11876,BB$9,Gögn!$F$2:$F$11876,$A150)),"")</f>
        <v>0.29529491379827338</v>
      </c>
      <c r="BC150" s="22">
        <f t="array" ref="BC150">IFERROR(IF(BC$9="Samtals",SUMPRODUCT(((Gögn!$F$2:$F$11876=$A150)*(Gögn!$B$2:$B$11876=BC$8)),Gögn!$K$2:$K$11876,Gögn!$L$2:$L$11876)/SUMIFS(Gögn!$L$2:$L$11876,Gögn!$B$2:$B$11876,BC$8,Gögn!$F$2:$F$11876,$A150),SUMPRODUCT(((Gögn!$F$2:$F$11876=$A150)*(Gögn!$B$2:$B$11876=BC$8)*(Gögn!$E$2:$E$11876=BC$9)),Gögn!$K$2:$K$11876,Gögn!$L$2:$L$11876)/SUMIFS(Gögn!$L$2:$L$11876,Gögn!$B$2:$B$11876,BC$8,Gögn!$E$2:$E$11876,BC$9,Gögn!$F$2:$F$11876,$A150)),"")</f>
        <v>0.3</v>
      </c>
      <c r="BD150" s="22">
        <f t="array" ref="BD150">IFERROR(IF(BD$9="Samtals",SUMPRODUCT(((Gögn!$F$2:$F$11876=$A150)*(Gögn!$B$2:$B$11876=BD$8)),Gögn!$K$2:$K$11876,Gögn!$L$2:$L$11876)/SUMIFS(Gögn!$L$2:$L$11876,Gögn!$B$2:$B$11876,BD$8,Gögn!$F$2:$F$11876,$A150),SUMPRODUCT(((Gögn!$F$2:$F$11876=$A150)*(Gögn!$B$2:$B$11876=BD$8)*(Gögn!$E$2:$E$11876=BD$9)),Gögn!$K$2:$K$11876,Gögn!$L$2:$L$11876)/SUMIFS(Gögn!$L$2:$L$11876,Gögn!$B$2:$B$11876,BD$8,Gögn!$E$2:$E$11876,BD$9,Gögn!$F$2:$F$11876,$A150)),"")</f>
        <v>0</v>
      </c>
      <c r="BE150" s="22">
        <f t="array" ref="BE150">IFERROR(IF(BE$9="Samtals",SUMPRODUCT(((Gögn!$F$2:$F$11876=$A150)*(Gögn!$B$2:$B$11876=BE$8)),Gögn!$K$2:$K$11876,Gögn!$L$2:$L$11876)/SUMIFS(Gögn!$L$2:$L$11876,Gögn!$B$2:$B$11876,BE$8,Gögn!$F$2:$F$11876,$A150),SUMPRODUCT(((Gögn!$F$2:$F$11876=$A150)*(Gögn!$B$2:$B$11876=BE$8)*(Gögn!$E$2:$E$11876=BE$9)),Gögn!$K$2:$K$11876,Gögn!$L$2:$L$11876)/SUMIFS(Gögn!$L$2:$L$11876,Gögn!$B$2:$B$11876,BE$8,Gögn!$E$2:$E$11876,BE$9,Gögn!$F$2:$F$11876,$A150)),"")</f>
        <v>5.5063400117940091</v>
      </c>
      <c r="BF150" s="22">
        <f t="array" ref="BF150">IFERROR(IF(BF$9="Samtals",SUMPRODUCT(((Gögn!$F$2:$F$11876=$A150)*(Gögn!$B$2:$B$11876=BF$8)),Gögn!$K$2:$K$11876,Gögn!$L$2:$L$11876)/SUMIFS(Gögn!$L$2:$L$11876,Gögn!$B$2:$B$11876,BF$8,Gögn!$F$2:$F$11876,$A150),SUMPRODUCT(((Gögn!$F$2:$F$11876=$A150)*(Gögn!$B$2:$B$11876=BF$8)*(Gögn!$E$2:$E$11876=BF$9)),Gögn!$K$2:$K$11876,Gögn!$L$2:$L$11876)/SUMIFS(Gögn!$L$2:$L$11876,Gögn!$B$2:$B$11876,BF$8,Gögn!$E$2:$E$11876,BF$9,Gögn!$F$2:$F$11876,$A150)),"")</f>
        <v>5.65</v>
      </c>
      <c r="BG150" s="22">
        <f t="array" ref="BG150">IFERROR(IF(BG$9="Samtals",SUMPRODUCT(((Gögn!$F$2:$F$11876=$A150)*(Gögn!$B$2:$B$11876=BG$8)),Gögn!$K$2:$K$11876,Gögn!$L$2:$L$11876)/SUMIFS(Gögn!$L$2:$L$11876,Gögn!$B$2:$B$11876,BG$8,Gögn!$F$2:$F$11876,$A150),SUMPRODUCT(((Gögn!$F$2:$F$11876=$A150)*(Gögn!$B$2:$B$11876=BG$8)*(Gögn!$E$2:$E$11876=BG$9)),Gögn!$K$2:$K$11876,Gögn!$L$2:$L$11876)/SUMIFS(Gögn!$L$2:$L$11876,Gögn!$B$2:$B$11876,BG$8,Gögn!$E$2:$E$11876,BG$9,Gögn!$F$2:$F$11876,$A150)),"")</f>
        <v>0</v>
      </c>
    </row>
    <row r="151" spans="1:59" ht="15" customHeight="1" x14ac:dyDescent="0.25">
      <c r="A151" s="5" t="s">
        <v>63</v>
      </c>
      <c r="B151" s="5"/>
      <c r="C151" s="23" t="s">
        <v>64</v>
      </c>
      <c r="D151" s="24">
        <f t="shared" si="41"/>
        <v>1.5308075615529894E-3</v>
      </c>
      <c r="E151" s="24">
        <f t="array" ref="E151">IFERROR(IF(E$9="Samtals",SUMPRODUCT(((Gögn!$F$2:$F$11876=$A151)*(Gögn!$B$2:$B$11876=E$8)),Gögn!$K$2:$K$11876,Gögn!$L$2:$L$11876)/SUMIFS(Gögn!$L$2:$L$11876,Gögn!$B$2:$B$11876,E$8,Gögn!$F$2:$F$11876,$A151),SUMPRODUCT(((Gögn!$F$2:$F$11876=$A151)*(Gögn!$B$2:$B$11876=E$8)*(Gögn!$E$2:$E$11876=E$9)),Gögn!$K$2:$K$11876,Gögn!$L$2:$L$11876)/SUMIFS(Gögn!$L$2:$L$11876,Gögn!$B$2:$B$11876,E$8,Gögn!$E$2:$E$11876,E$9,Gögn!$F$2:$F$11876,$A151)),"")</f>
        <v>0</v>
      </c>
      <c r="F151" s="24">
        <f t="array" ref="F151">IFERROR(IF(F$9="Samtals",SUMPRODUCT(((Gögn!$F$2:$F$11876=$A151)*(Gögn!$B$2:$B$11876=F$8)),Gögn!$K$2:$K$11876,Gögn!$L$2:$L$11876)/SUMIFS(Gögn!$L$2:$L$11876,Gögn!$B$2:$B$11876,F$8,Gögn!$F$2:$F$11876,$A151),SUMPRODUCT(((Gögn!$F$2:$F$11876=$A151)*(Gögn!$B$2:$B$11876=F$8)*(Gögn!$E$2:$E$11876=F$9)),Gögn!$K$2:$K$11876,Gögn!$L$2:$L$11876)/SUMIFS(Gögn!$L$2:$L$11876,Gögn!$B$2:$B$11876,F$8,Gögn!$E$2:$E$11876,F$9,Gögn!$F$2:$F$11876,$A151)),"")</f>
        <v>0</v>
      </c>
      <c r="G151" s="24">
        <f t="array" ref="G151">IFERROR(IF(G$9="Samtals",SUMPRODUCT(((Gögn!$F$2:$F$11876=$A151)*(Gögn!$B$2:$B$11876=G$8)),Gögn!$K$2:$K$11876,Gögn!$L$2:$L$11876)/SUMIFS(Gögn!$L$2:$L$11876,Gögn!$B$2:$B$11876,G$8,Gögn!$F$2:$F$11876,$A151),SUMPRODUCT(((Gögn!$F$2:$F$11876=$A151)*(Gögn!$B$2:$B$11876=G$8)*(Gögn!$E$2:$E$11876=G$9)),Gögn!$K$2:$K$11876,Gögn!$L$2:$L$11876)/SUMIFS(Gögn!$L$2:$L$11876,Gögn!$B$2:$B$11876,G$8,Gögn!$E$2:$E$11876,G$9,Gögn!$F$2:$F$11876,$A151)),"")</f>
        <v>0</v>
      </c>
      <c r="H151" s="24">
        <f t="array" ref="H151">IFERROR(IF(H$9="Samtals",SUMPRODUCT(((Gögn!$F$2:$F$11876=$A151)*(Gögn!$B$2:$B$11876=H$8)),Gögn!$K$2:$K$11876,Gögn!$L$2:$L$11876)/SUMIFS(Gögn!$L$2:$L$11876,Gögn!$B$2:$B$11876,H$8,Gögn!$F$2:$F$11876,$A151),SUMPRODUCT(((Gögn!$F$2:$F$11876=$A151)*(Gögn!$B$2:$B$11876=H$8)*(Gögn!$E$2:$E$11876=H$9)),Gögn!$K$2:$K$11876,Gögn!$L$2:$L$11876)/SUMIFS(Gögn!$L$2:$L$11876,Gögn!$B$2:$B$11876,H$8,Gögn!$E$2:$E$11876,H$9,Gögn!$F$2:$F$11876,$A151)),"")</f>
        <v>0</v>
      </c>
      <c r="I151" s="24">
        <f t="array" ref="I151">IFERROR(IF(I$9="Samtals",SUMPRODUCT(((Gögn!$F$2:$F$11876=$A151)*(Gögn!$B$2:$B$11876=I$8)),Gögn!$K$2:$K$11876,Gögn!$L$2:$L$11876)/SUMIFS(Gögn!$L$2:$L$11876,Gögn!$B$2:$B$11876,I$8,Gögn!$F$2:$F$11876,$A151),SUMPRODUCT(((Gögn!$F$2:$F$11876=$A151)*(Gögn!$B$2:$B$11876=I$8)*(Gögn!$E$2:$E$11876=I$9)),Gögn!$K$2:$K$11876,Gögn!$L$2:$L$11876)/SUMIFS(Gögn!$L$2:$L$11876,Gögn!$B$2:$B$11876,I$8,Gögn!$E$2:$E$11876,I$9,Gögn!$F$2:$F$11876,$A151)),"")</f>
        <v>0</v>
      </c>
      <c r="J151" s="24">
        <f t="array" ref="J151">IFERROR(IF(J$9="Samtals",SUMPRODUCT(((Gögn!$F$2:$F$11876=$A151)*(Gögn!$B$2:$B$11876=J$8)),Gögn!$K$2:$K$11876,Gögn!$L$2:$L$11876)/SUMIFS(Gögn!$L$2:$L$11876,Gögn!$B$2:$B$11876,J$8,Gögn!$F$2:$F$11876,$A151),SUMPRODUCT(((Gögn!$F$2:$F$11876=$A151)*(Gögn!$B$2:$B$11876=J$8)*(Gögn!$E$2:$E$11876=J$9)),Gögn!$K$2:$K$11876,Gögn!$L$2:$L$11876)/SUMIFS(Gögn!$L$2:$L$11876,Gögn!$B$2:$B$11876,J$8,Gögn!$E$2:$E$11876,J$9,Gögn!$F$2:$F$11876,$A151)),"")</f>
        <v>0</v>
      </c>
      <c r="K151" s="24">
        <f t="array" ref="K151">IFERROR(IF(K$9="Samtals",SUMPRODUCT(((Gögn!$F$2:$F$11876=$A151)*(Gögn!$B$2:$B$11876=K$8)),Gögn!$K$2:$K$11876,Gögn!$L$2:$L$11876)/SUMIFS(Gögn!$L$2:$L$11876,Gögn!$B$2:$B$11876,K$8,Gögn!$F$2:$F$11876,$A151),SUMPRODUCT(((Gögn!$F$2:$F$11876=$A151)*(Gögn!$B$2:$B$11876=K$8)*(Gögn!$E$2:$E$11876=K$9)),Gögn!$K$2:$K$11876,Gögn!$L$2:$L$11876)/SUMIFS(Gögn!$L$2:$L$11876,Gögn!$B$2:$B$11876,K$8,Gögn!$E$2:$E$11876,K$9,Gögn!$F$2:$F$11876,$A151)),"")</f>
        <v>0</v>
      </c>
      <c r="L151" s="24">
        <f t="array" ref="L151">IFERROR(IF(L$9="Samtals",SUMPRODUCT(((Gögn!$F$2:$F$11876=$A151)*(Gögn!$B$2:$B$11876=L$8)),Gögn!$K$2:$K$11876,Gögn!$L$2:$L$11876)/SUMIFS(Gögn!$L$2:$L$11876,Gögn!$B$2:$B$11876,L$8,Gögn!$F$2:$F$11876,$A151),SUMPRODUCT(((Gögn!$F$2:$F$11876=$A151)*(Gögn!$B$2:$B$11876=L$8)*(Gögn!$E$2:$E$11876=L$9)),Gögn!$K$2:$K$11876,Gögn!$L$2:$L$11876)/SUMIFS(Gögn!$L$2:$L$11876,Gögn!$B$2:$B$11876,L$8,Gögn!$E$2:$E$11876,L$9,Gögn!$F$2:$F$11876,$A151)),"")</f>
        <v>0</v>
      </c>
      <c r="M151" s="24">
        <f t="array" ref="M151">IFERROR(IF(M$9="Samtals",SUMPRODUCT(((Gögn!$F$2:$F$11876=$A151)*(Gögn!$B$2:$B$11876=M$8)),Gögn!$K$2:$K$11876,Gögn!$L$2:$L$11876)/SUMIFS(Gögn!$L$2:$L$11876,Gögn!$B$2:$B$11876,M$8,Gögn!$F$2:$F$11876,$A151),SUMPRODUCT(((Gögn!$F$2:$F$11876=$A151)*(Gögn!$B$2:$B$11876=M$8)*(Gögn!$E$2:$E$11876=M$9)),Gögn!$K$2:$K$11876,Gögn!$L$2:$L$11876)/SUMIFS(Gögn!$L$2:$L$11876,Gögn!$B$2:$B$11876,M$8,Gögn!$E$2:$E$11876,M$9,Gögn!$F$2:$F$11876,$A151)),"")</f>
        <v>0.12</v>
      </c>
      <c r="N151" s="24">
        <f t="array" ref="N151">IFERROR(IF(N$9="Samtals",SUMPRODUCT(((Gögn!$F$2:$F$11876=$A151)*(Gögn!$B$2:$B$11876=N$8)),Gögn!$K$2:$K$11876,Gögn!$L$2:$L$11876)/SUMIFS(Gögn!$L$2:$L$11876,Gögn!$B$2:$B$11876,N$8,Gögn!$F$2:$F$11876,$A151),SUMPRODUCT(((Gögn!$F$2:$F$11876=$A151)*(Gögn!$B$2:$B$11876=N$8)*(Gögn!$E$2:$E$11876=N$9)),Gögn!$K$2:$K$11876,Gögn!$L$2:$L$11876)/SUMIFS(Gögn!$L$2:$L$11876,Gögn!$B$2:$B$11876,N$8,Gögn!$E$2:$E$11876,N$9,Gögn!$F$2:$F$11876,$A151)),"")</f>
        <v>0.12</v>
      </c>
      <c r="O151" s="24">
        <f t="array" ref="O151">IFERROR(IF(O$9="Samtals",SUMPRODUCT(((Gögn!$F$2:$F$11876=$A151)*(Gögn!$B$2:$B$11876=O$8)),Gögn!$K$2:$K$11876,Gögn!$L$2:$L$11876)/SUMIFS(Gögn!$L$2:$L$11876,Gögn!$B$2:$B$11876,O$8,Gögn!$F$2:$F$11876,$A151),SUMPRODUCT(((Gögn!$F$2:$F$11876=$A151)*(Gögn!$B$2:$B$11876=O$8)*(Gögn!$E$2:$E$11876=O$9)),Gögn!$K$2:$K$11876,Gögn!$L$2:$L$11876)/SUMIFS(Gögn!$L$2:$L$11876,Gögn!$B$2:$B$11876,O$8,Gögn!$E$2:$E$11876,O$9,Gögn!$F$2:$F$11876,$A151)),"")</f>
        <v>0</v>
      </c>
      <c r="P151" s="24">
        <f t="array" ref="P151">IFERROR(IF(P$9="Samtals",SUMPRODUCT(((Gögn!$F$2:$F$11876=$A151)*(Gögn!$B$2:$B$11876=P$8)),Gögn!$K$2:$K$11876,Gögn!$L$2:$L$11876)/SUMIFS(Gögn!$L$2:$L$11876,Gögn!$B$2:$B$11876,P$8,Gögn!$F$2:$F$11876,$A151),SUMPRODUCT(((Gögn!$F$2:$F$11876=$A151)*(Gögn!$B$2:$B$11876=P$8)*(Gögn!$E$2:$E$11876=P$9)),Gögn!$K$2:$K$11876,Gögn!$L$2:$L$11876)/SUMIFS(Gögn!$L$2:$L$11876,Gögn!$B$2:$B$11876,P$8,Gögn!$E$2:$E$11876,P$9,Gögn!$F$2:$F$11876,$A151)),"")</f>
        <v>0</v>
      </c>
      <c r="Q151" s="24">
        <f t="array" ref="Q151">IFERROR(IF(Q$9="Samtals",SUMPRODUCT(((Gögn!$F$2:$F$11876=$A151)*(Gögn!$B$2:$B$11876=Q$8)),Gögn!$K$2:$K$11876,Gögn!$L$2:$L$11876)/SUMIFS(Gögn!$L$2:$L$11876,Gögn!$B$2:$B$11876,Q$8,Gögn!$F$2:$F$11876,$A151),SUMPRODUCT(((Gögn!$F$2:$F$11876=$A151)*(Gögn!$B$2:$B$11876=Q$8)*(Gögn!$E$2:$E$11876=Q$9)),Gögn!$K$2:$K$11876,Gögn!$L$2:$L$11876)/SUMIFS(Gögn!$L$2:$L$11876,Gögn!$B$2:$B$11876,Q$8,Gögn!$E$2:$E$11876,Q$9,Gögn!$F$2:$F$11876,$A151)),"")</f>
        <v>0</v>
      </c>
      <c r="R151" s="24">
        <f t="array" ref="R151">IFERROR(IF(R$9="Samtals",SUMPRODUCT(((Gögn!$F$2:$F$11876=$A151)*(Gögn!$B$2:$B$11876=R$8)),Gögn!$K$2:$K$11876,Gögn!$L$2:$L$11876)/SUMIFS(Gögn!$L$2:$L$11876,Gögn!$B$2:$B$11876,R$8,Gögn!$F$2:$F$11876,$A151),SUMPRODUCT(((Gögn!$F$2:$F$11876=$A151)*(Gögn!$B$2:$B$11876=R$8)*(Gögn!$E$2:$E$11876=R$9)),Gögn!$K$2:$K$11876,Gögn!$L$2:$L$11876)/SUMIFS(Gögn!$L$2:$L$11876,Gögn!$B$2:$B$11876,R$8,Gögn!$E$2:$E$11876,R$9,Gögn!$F$2:$F$11876,$A151)),"")</f>
        <v>0</v>
      </c>
      <c r="S151" s="24">
        <f t="array" ref="S151">IFERROR(IF(S$9="Samtals",SUMPRODUCT(((Gögn!$F$2:$F$11876=$A151)*(Gögn!$B$2:$B$11876=S$8)),Gögn!$K$2:$K$11876,Gögn!$L$2:$L$11876)/SUMIFS(Gögn!$L$2:$L$11876,Gögn!$B$2:$B$11876,S$8,Gögn!$F$2:$F$11876,$A151),SUMPRODUCT(((Gögn!$F$2:$F$11876=$A151)*(Gögn!$B$2:$B$11876=S$8)*(Gögn!$E$2:$E$11876=S$9)),Gögn!$K$2:$K$11876,Gögn!$L$2:$L$11876)/SUMIFS(Gögn!$L$2:$L$11876,Gögn!$B$2:$B$11876,S$8,Gögn!$E$2:$E$11876,S$9,Gögn!$F$2:$F$11876,$A151)),"")</f>
        <v>0</v>
      </c>
      <c r="T151" s="24">
        <f t="array" ref="T151">IFERROR(IF(T$9="Samtals",SUMPRODUCT(((Gögn!$F$2:$F$11876=$A151)*(Gögn!$B$2:$B$11876=T$8)),Gögn!$K$2:$K$11876,Gögn!$L$2:$L$11876)/SUMIFS(Gögn!$L$2:$L$11876,Gögn!$B$2:$B$11876,T$8,Gögn!$F$2:$F$11876,$A151),SUMPRODUCT(((Gögn!$F$2:$F$11876=$A151)*(Gögn!$B$2:$B$11876=T$8)*(Gögn!$E$2:$E$11876=T$9)),Gögn!$K$2:$K$11876,Gögn!$L$2:$L$11876)/SUMIFS(Gögn!$L$2:$L$11876,Gögn!$B$2:$B$11876,T$8,Gögn!$E$2:$E$11876,T$9,Gögn!$F$2:$F$11876,$A151)),"")</f>
        <v>0</v>
      </c>
      <c r="U151" s="24">
        <f t="array" ref="U151">IFERROR(IF(U$9="Samtals",SUMPRODUCT(((Gögn!$F$2:$F$11876=$A151)*(Gögn!$B$2:$B$11876=U$8)),Gögn!$K$2:$K$11876,Gögn!$L$2:$L$11876)/SUMIFS(Gögn!$L$2:$L$11876,Gögn!$B$2:$B$11876,U$8,Gögn!$F$2:$F$11876,$A151),SUMPRODUCT(((Gögn!$F$2:$F$11876=$A151)*(Gögn!$B$2:$B$11876=U$8)*(Gögn!$E$2:$E$11876=U$9)),Gögn!$K$2:$K$11876,Gögn!$L$2:$L$11876)/SUMIFS(Gögn!$L$2:$L$11876,Gögn!$B$2:$B$11876,U$8,Gögn!$E$2:$E$11876,U$9,Gögn!$F$2:$F$11876,$A151)),"")</f>
        <v>0</v>
      </c>
      <c r="V151" s="24">
        <f t="array" ref="V151">IFERROR(IF(V$9="Samtals",SUMPRODUCT(((Gögn!$F$2:$F$11876=$A151)*(Gögn!$B$2:$B$11876=V$8)),Gögn!$K$2:$K$11876,Gögn!$L$2:$L$11876)/SUMIFS(Gögn!$L$2:$L$11876,Gögn!$B$2:$B$11876,V$8,Gögn!$F$2:$F$11876,$A151),SUMPRODUCT(((Gögn!$F$2:$F$11876=$A151)*(Gögn!$B$2:$B$11876=V$8)*(Gögn!$E$2:$E$11876=V$9)),Gögn!$K$2:$K$11876,Gögn!$L$2:$L$11876)/SUMIFS(Gögn!$L$2:$L$11876,Gögn!$B$2:$B$11876,V$8,Gögn!$E$2:$E$11876,V$9,Gögn!$F$2:$F$11876,$A151)),"")</f>
        <v>0</v>
      </c>
      <c r="W151" s="24">
        <f t="array" ref="W151">IFERROR(IF(W$9="Samtals",SUMPRODUCT(((Gögn!$F$2:$F$11876=$A151)*(Gögn!$B$2:$B$11876=W$8)),Gögn!$K$2:$K$11876,Gögn!$L$2:$L$11876)/SUMIFS(Gögn!$L$2:$L$11876,Gögn!$B$2:$B$11876,W$8,Gögn!$F$2:$F$11876,$A151),SUMPRODUCT(((Gögn!$F$2:$F$11876=$A151)*(Gögn!$B$2:$B$11876=W$8)*(Gögn!$E$2:$E$11876=W$9)),Gögn!$K$2:$K$11876,Gögn!$L$2:$L$11876)/SUMIFS(Gögn!$L$2:$L$11876,Gögn!$B$2:$B$11876,W$8,Gögn!$E$2:$E$11876,W$9,Gögn!$F$2:$F$11876,$A151)),"")</f>
        <v>0</v>
      </c>
      <c r="X151" s="24">
        <f t="array" ref="X151">IFERROR(IF(X$9="Samtals",SUMPRODUCT(((Gögn!$F$2:$F$11876=$A151)*(Gögn!$B$2:$B$11876=X$8)),Gögn!$K$2:$K$11876,Gögn!$L$2:$L$11876)/SUMIFS(Gögn!$L$2:$L$11876,Gögn!$B$2:$B$11876,X$8,Gögn!$F$2:$F$11876,$A151),SUMPRODUCT(((Gögn!$F$2:$F$11876=$A151)*(Gögn!$B$2:$B$11876=X$8)*(Gögn!$E$2:$E$11876=X$9)),Gögn!$K$2:$K$11876,Gögn!$L$2:$L$11876)/SUMIFS(Gögn!$L$2:$L$11876,Gögn!$B$2:$B$11876,X$8,Gögn!$E$2:$E$11876,X$9,Gögn!$F$2:$F$11876,$A151)),"")</f>
        <v>0</v>
      </c>
      <c r="Y151" s="24">
        <f t="array" ref="Y151">IFERROR(IF(Y$9="Samtals",SUMPRODUCT(((Gögn!$F$2:$F$11876=$A151)*(Gögn!$B$2:$B$11876=Y$8)),Gögn!$K$2:$K$11876,Gögn!$L$2:$L$11876)/SUMIFS(Gögn!$L$2:$L$11876,Gögn!$B$2:$B$11876,Y$8,Gögn!$F$2:$F$11876,$A151),SUMPRODUCT(((Gögn!$F$2:$F$11876=$A151)*(Gögn!$B$2:$B$11876=Y$8)*(Gögn!$E$2:$E$11876=Y$9)),Gögn!$K$2:$K$11876,Gögn!$L$2:$L$11876)/SUMIFS(Gögn!$L$2:$L$11876,Gögn!$B$2:$B$11876,Y$8,Gögn!$E$2:$E$11876,Y$9,Gögn!$F$2:$F$11876,$A151)),"")</f>
        <v>0</v>
      </c>
      <c r="Z151" s="24">
        <f t="array" ref="Z151">IFERROR(IF(Z$9="Samtals",SUMPRODUCT(((Gögn!$F$2:$F$11876=$A151)*(Gögn!$B$2:$B$11876=Z$8)),Gögn!$K$2:$K$11876,Gögn!$L$2:$L$11876)/SUMIFS(Gögn!$L$2:$L$11876,Gögn!$B$2:$B$11876,Z$8,Gögn!$F$2:$F$11876,$A151),SUMPRODUCT(((Gögn!$F$2:$F$11876=$A151)*(Gögn!$B$2:$B$11876=Z$8)*(Gögn!$E$2:$E$11876=Z$9)),Gögn!$K$2:$K$11876,Gögn!$L$2:$L$11876)/SUMIFS(Gögn!$L$2:$L$11876,Gögn!$B$2:$B$11876,Z$8,Gögn!$E$2:$E$11876,Z$9,Gögn!$F$2:$F$11876,$A151)),"")</f>
        <v>0</v>
      </c>
      <c r="AA151" s="24">
        <f t="array" ref="AA151">IFERROR(IF(AA$9="Samtals",SUMPRODUCT(((Gögn!$F$2:$F$11876=$A151)*(Gögn!$B$2:$B$11876=AA$8)),Gögn!$K$2:$K$11876,Gögn!$L$2:$L$11876)/SUMIFS(Gögn!$L$2:$L$11876,Gögn!$B$2:$B$11876,AA$8,Gögn!$F$2:$F$11876,$A151),SUMPRODUCT(((Gögn!$F$2:$F$11876=$A151)*(Gögn!$B$2:$B$11876=AA$8)*(Gögn!$E$2:$E$11876=AA$9)),Gögn!$K$2:$K$11876,Gögn!$L$2:$L$11876)/SUMIFS(Gögn!$L$2:$L$11876,Gögn!$B$2:$B$11876,AA$8,Gögn!$E$2:$E$11876,AA$9,Gögn!$F$2:$F$11876,$A151)),"")</f>
        <v>0</v>
      </c>
      <c r="AB151" s="24">
        <f t="array" ref="AB151">IFERROR(IF(AB$9="Samtals",SUMPRODUCT(((Gögn!$F$2:$F$11876=$A151)*(Gögn!$B$2:$B$11876=AB$8)),Gögn!$K$2:$K$11876,Gögn!$L$2:$L$11876)/SUMIFS(Gögn!$L$2:$L$11876,Gögn!$B$2:$B$11876,AB$8,Gögn!$F$2:$F$11876,$A151),SUMPRODUCT(((Gögn!$F$2:$F$11876=$A151)*(Gögn!$B$2:$B$11876=AB$8)*(Gögn!$E$2:$E$11876=AB$9)),Gögn!$K$2:$K$11876,Gögn!$L$2:$L$11876)/SUMIFS(Gögn!$L$2:$L$11876,Gögn!$B$2:$B$11876,AB$8,Gögn!$E$2:$E$11876,AB$9,Gögn!$F$2:$F$11876,$A151)),"")</f>
        <v>0</v>
      </c>
      <c r="AC151" s="24">
        <f t="array" ref="AC151">IFERROR(IF(AC$9="Samtals",SUMPRODUCT(((Gögn!$F$2:$F$11876=$A151)*(Gögn!$B$2:$B$11876=AC$8)),Gögn!$K$2:$K$11876,Gögn!$L$2:$L$11876)/SUMIFS(Gögn!$L$2:$L$11876,Gögn!$B$2:$B$11876,AC$8,Gögn!$F$2:$F$11876,$A151),SUMPRODUCT(((Gögn!$F$2:$F$11876=$A151)*(Gögn!$B$2:$B$11876=AC$8)*(Gögn!$E$2:$E$11876=AC$9)),Gögn!$K$2:$K$11876,Gögn!$L$2:$L$11876)/SUMIFS(Gögn!$L$2:$L$11876,Gögn!$B$2:$B$11876,AC$8,Gögn!$E$2:$E$11876,AC$9,Gögn!$F$2:$F$11876,$A151)),"")</f>
        <v>0</v>
      </c>
      <c r="AD151" s="24">
        <f t="array" ref="AD151">IFERROR(IF(AD$9="Samtals",SUMPRODUCT(((Gögn!$F$2:$F$11876=$A151)*(Gögn!$B$2:$B$11876=AD$8)),Gögn!$K$2:$K$11876,Gögn!$L$2:$L$11876)/SUMIFS(Gögn!$L$2:$L$11876,Gögn!$B$2:$B$11876,AD$8,Gögn!$F$2:$F$11876,$A151),SUMPRODUCT(((Gögn!$F$2:$F$11876=$A151)*(Gögn!$B$2:$B$11876=AD$8)*(Gögn!$E$2:$E$11876=AD$9)),Gögn!$K$2:$K$11876,Gögn!$L$2:$L$11876)/SUMIFS(Gögn!$L$2:$L$11876,Gögn!$B$2:$B$11876,AD$8,Gögn!$E$2:$E$11876,AD$9,Gögn!$F$2:$F$11876,$A151)),"")</f>
        <v>0</v>
      </c>
      <c r="AE151" s="24">
        <f t="array" ref="AE151">IFERROR(IF(AE$9="Samtals",SUMPRODUCT(((Gögn!$F$2:$F$11876=$A151)*(Gögn!$B$2:$B$11876=AE$8)),Gögn!$K$2:$K$11876,Gögn!$L$2:$L$11876)/SUMIFS(Gögn!$L$2:$L$11876,Gögn!$B$2:$B$11876,AE$8,Gögn!$F$2:$F$11876,$A151),SUMPRODUCT(((Gögn!$F$2:$F$11876=$A151)*(Gögn!$B$2:$B$11876=AE$8)*(Gögn!$E$2:$E$11876=AE$9)),Gögn!$K$2:$K$11876,Gögn!$L$2:$L$11876)/SUMIFS(Gögn!$L$2:$L$11876,Gögn!$B$2:$B$11876,AE$8,Gögn!$E$2:$E$11876,AE$9,Gögn!$F$2:$F$11876,$A151)),"")</f>
        <v>0</v>
      </c>
      <c r="AF151" s="24">
        <f t="array" ref="AF151">IFERROR(IF(AF$9="Samtals",SUMPRODUCT(((Gögn!$F$2:$F$11876=$A151)*(Gögn!$B$2:$B$11876=AF$8)),Gögn!$K$2:$K$11876,Gögn!$L$2:$L$11876)/SUMIFS(Gögn!$L$2:$L$11876,Gögn!$B$2:$B$11876,AF$8,Gögn!$F$2:$F$11876,$A151),SUMPRODUCT(((Gögn!$F$2:$F$11876=$A151)*(Gögn!$B$2:$B$11876=AF$8)*(Gögn!$E$2:$E$11876=AF$9)),Gögn!$K$2:$K$11876,Gögn!$L$2:$L$11876)/SUMIFS(Gögn!$L$2:$L$11876,Gögn!$B$2:$B$11876,AF$8,Gögn!$E$2:$E$11876,AF$9,Gögn!$F$2:$F$11876,$A151)),"")</f>
        <v>0</v>
      </c>
      <c r="AG151" s="24">
        <f t="array" ref="AG151">IFERROR(IF(AG$9="Samtals",SUMPRODUCT(((Gögn!$F$2:$F$11876=$A151)*(Gögn!$B$2:$B$11876=AG$8)),Gögn!$K$2:$K$11876,Gögn!$L$2:$L$11876)/SUMIFS(Gögn!$L$2:$L$11876,Gögn!$B$2:$B$11876,AG$8,Gögn!$F$2:$F$11876,$A151),SUMPRODUCT(((Gögn!$F$2:$F$11876=$A151)*(Gögn!$B$2:$B$11876=AG$8)*(Gögn!$E$2:$E$11876=AG$9)),Gögn!$K$2:$K$11876,Gögn!$L$2:$L$11876)/SUMIFS(Gögn!$L$2:$L$11876,Gögn!$B$2:$B$11876,AG$8,Gögn!$E$2:$E$11876,AG$9,Gögn!$F$2:$F$11876,$A151)),"")</f>
        <v>0</v>
      </c>
      <c r="AH151" s="24">
        <f t="array" ref="AH151">IFERROR(IF(AH$9="Samtals",SUMPRODUCT(((Gögn!$F$2:$F$11876=$A151)*(Gögn!$B$2:$B$11876=AH$8)),Gögn!$K$2:$K$11876,Gögn!$L$2:$L$11876)/SUMIFS(Gögn!$L$2:$L$11876,Gögn!$B$2:$B$11876,AH$8,Gögn!$F$2:$F$11876,$A151),SUMPRODUCT(((Gögn!$F$2:$F$11876=$A151)*(Gögn!$B$2:$B$11876=AH$8)*(Gögn!$E$2:$E$11876=AH$9)),Gögn!$K$2:$K$11876,Gögn!$L$2:$L$11876)/SUMIFS(Gögn!$L$2:$L$11876,Gögn!$B$2:$B$11876,AH$8,Gögn!$E$2:$E$11876,AH$9,Gögn!$F$2:$F$11876,$A151)),"")</f>
        <v>0</v>
      </c>
      <c r="AI151" s="24">
        <f t="array" ref="AI151">IFERROR(IF(AI$9="Samtals",SUMPRODUCT(((Gögn!$F$2:$F$11876=$A151)*(Gögn!$B$2:$B$11876=AI$8)),Gögn!$K$2:$K$11876,Gögn!$L$2:$L$11876)/SUMIFS(Gögn!$L$2:$L$11876,Gögn!$B$2:$B$11876,AI$8,Gögn!$F$2:$F$11876,$A151),SUMPRODUCT(((Gögn!$F$2:$F$11876=$A151)*(Gögn!$B$2:$B$11876=AI$8)*(Gögn!$E$2:$E$11876=AI$9)),Gögn!$K$2:$K$11876,Gögn!$L$2:$L$11876)/SUMIFS(Gögn!$L$2:$L$11876,Gögn!$B$2:$B$11876,AI$8,Gögn!$E$2:$E$11876,AI$9,Gögn!$F$2:$F$11876,$A151)),"")</f>
        <v>0</v>
      </c>
      <c r="AJ151" s="24">
        <f t="array" ref="AJ151">IFERROR(IF(AJ$9="Samtals",SUMPRODUCT(((Gögn!$F$2:$F$11876=$A151)*(Gögn!$B$2:$B$11876=AJ$8)),Gögn!$K$2:$K$11876,Gögn!$L$2:$L$11876)/SUMIFS(Gögn!$L$2:$L$11876,Gögn!$B$2:$B$11876,AJ$8,Gögn!$F$2:$F$11876,$A151),SUMPRODUCT(((Gögn!$F$2:$F$11876=$A151)*(Gögn!$B$2:$B$11876=AJ$8)*(Gögn!$E$2:$E$11876=AJ$9)),Gögn!$K$2:$K$11876,Gögn!$L$2:$L$11876)/SUMIFS(Gögn!$L$2:$L$11876,Gögn!$B$2:$B$11876,AJ$8,Gögn!$E$2:$E$11876,AJ$9,Gögn!$F$2:$F$11876,$A151)),"")</f>
        <v>0</v>
      </c>
      <c r="AK151" s="24">
        <f t="array" ref="AK151">IFERROR(IF(AK$9="Samtals",SUMPRODUCT(((Gögn!$F$2:$F$11876=$A151)*(Gögn!$B$2:$B$11876=AK$8)),Gögn!$K$2:$K$11876,Gögn!$L$2:$L$11876)/SUMIFS(Gögn!$L$2:$L$11876,Gögn!$B$2:$B$11876,AK$8,Gögn!$F$2:$F$11876,$A151),SUMPRODUCT(((Gögn!$F$2:$F$11876=$A151)*(Gögn!$B$2:$B$11876=AK$8)*(Gögn!$E$2:$E$11876=AK$9)),Gögn!$K$2:$K$11876,Gögn!$L$2:$L$11876)/SUMIFS(Gögn!$L$2:$L$11876,Gögn!$B$2:$B$11876,AK$8,Gögn!$E$2:$E$11876,AK$9,Gögn!$F$2:$F$11876,$A151)),"")</f>
        <v>0</v>
      </c>
      <c r="AL151" s="24">
        <f t="array" ref="AL151">IFERROR(IF(AL$9="Samtals",SUMPRODUCT(((Gögn!$F$2:$F$11876=$A151)*(Gögn!$B$2:$B$11876=AL$8)),Gögn!$K$2:$K$11876,Gögn!$L$2:$L$11876)/SUMIFS(Gögn!$L$2:$L$11876,Gögn!$B$2:$B$11876,AL$8,Gögn!$F$2:$F$11876,$A151),SUMPRODUCT(((Gögn!$F$2:$F$11876=$A151)*(Gögn!$B$2:$B$11876=AL$8)*(Gögn!$E$2:$E$11876=AL$9)),Gögn!$K$2:$K$11876,Gögn!$L$2:$L$11876)/SUMIFS(Gögn!$L$2:$L$11876,Gögn!$B$2:$B$11876,AL$8,Gögn!$E$2:$E$11876,AL$9,Gögn!$F$2:$F$11876,$A151)),"")</f>
        <v>0</v>
      </c>
      <c r="AM151" s="24">
        <f t="array" ref="AM151">IFERROR(IF(AM$9="Samtals",SUMPRODUCT(((Gögn!$F$2:$F$11876=$A151)*(Gögn!$B$2:$B$11876=AM$8)),Gögn!$K$2:$K$11876,Gögn!$L$2:$L$11876)/SUMIFS(Gögn!$L$2:$L$11876,Gögn!$B$2:$B$11876,AM$8,Gögn!$F$2:$F$11876,$A151),SUMPRODUCT(((Gögn!$F$2:$F$11876=$A151)*(Gögn!$B$2:$B$11876=AM$8)*(Gögn!$E$2:$E$11876=AM$9)),Gögn!$K$2:$K$11876,Gögn!$L$2:$L$11876)/SUMIFS(Gögn!$L$2:$L$11876,Gögn!$B$2:$B$11876,AM$8,Gögn!$E$2:$E$11876,AM$9,Gögn!$F$2:$F$11876,$A151)),"")</f>
        <v>0</v>
      </c>
      <c r="AN151" s="24">
        <f t="array" ref="AN151">IFERROR(IF(AN$9="Samtals",SUMPRODUCT(((Gögn!$F$2:$F$11876=$A151)*(Gögn!$B$2:$B$11876=AN$8)),Gögn!$K$2:$K$11876,Gögn!$L$2:$L$11876)/SUMIFS(Gögn!$L$2:$L$11876,Gögn!$B$2:$B$11876,AN$8,Gögn!$F$2:$F$11876,$A151),SUMPRODUCT(((Gögn!$F$2:$F$11876=$A151)*(Gögn!$B$2:$B$11876=AN$8)*(Gögn!$E$2:$E$11876=AN$9)),Gögn!$K$2:$K$11876,Gögn!$L$2:$L$11876)/SUMIFS(Gögn!$L$2:$L$11876,Gögn!$B$2:$B$11876,AN$8,Gögn!$E$2:$E$11876,AN$9,Gögn!$F$2:$F$11876,$A151)),"")</f>
        <v>0</v>
      </c>
      <c r="AO151" s="24">
        <f t="array" ref="AO151">IFERROR(IF(AO$9="Samtals",SUMPRODUCT(((Gögn!$F$2:$F$11876=$A151)*(Gögn!$B$2:$B$11876=AO$8)),Gögn!$K$2:$K$11876,Gögn!$L$2:$L$11876)/SUMIFS(Gögn!$L$2:$L$11876,Gögn!$B$2:$B$11876,AO$8,Gögn!$F$2:$F$11876,$A151),SUMPRODUCT(((Gögn!$F$2:$F$11876=$A151)*(Gögn!$B$2:$B$11876=AO$8)*(Gögn!$E$2:$E$11876=AO$9)),Gögn!$K$2:$K$11876,Gögn!$L$2:$L$11876)/SUMIFS(Gögn!$L$2:$L$11876,Gögn!$B$2:$B$11876,AO$8,Gögn!$E$2:$E$11876,AO$9,Gögn!$F$2:$F$11876,$A151)),"")</f>
        <v>0</v>
      </c>
      <c r="AP151" s="24">
        <f t="array" ref="AP151">IFERROR(IF(AP$9="Samtals",SUMPRODUCT(((Gögn!$F$2:$F$11876=$A151)*(Gögn!$B$2:$B$11876=AP$8)),Gögn!$K$2:$K$11876,Gögn!$L$2:$L$11876)/SUMIFS(Gögn!$L$2:$L$11876,Gögn!$B$2:$B$11876,AP$8,Gögn!$F$2:$F$11876,$A151),SUMPRODUCT(((Gögn!$F$2:$F$11876=$A151)*(Gögn!$B$2:$B$11876=AP$8)*(Gögn!$E$2:$E$11876=AP$9)),Gögn!$K$2:$K$11876,Gögn!$L$2:$L$11876)/SUMIFS(Gögn!$L$2:$L$11876,Gögn!$B$2:$B$11876,AP$8,Gögn!$E$2:$E$11876,AP$9,Gögn!$F$2:$F$11876,$A151)),"")</f>
        <v>0</v>
      </c>
      <c r="AQ151" s="24">
        <f t="array" ref="AQ151">IFERROR(IF(AQ$9="Samtals",SUMPRODUCT(((Gögn!$F$2:$F$11876=$A151)*(Gögn!$B$2:$B$11876=AQ$8)),Gögn!$K$2:$K$11876,Gögn!$L$2:$L$11876)/SUMIFS(Gögn!$L$2:$L$11876,Gögn!$B$2:$B$11876,AQ$8,Gögn!$F$2:$F$11876,$A151),SUMPRODUCT(((Gögn!$F$2:$F$11876=$A151)*(Gögn!$B$2:$B$11876=AQ$8)*(Gögn!$E$2:$E$11876=AQ$9)),Gögn!$K$2:$K$11876,Gögn!$L$2:$L$11876)/SUMIFS(Gögn!$L$2:$L$11876,Gögn!$B$2:$B$11876,AQ$8,Gögn!$E$2:$E$11876,AQ$9,Gögn!$F$2:$F$11876,$A151)),"")</f>
        <v>0</v>
      </c>
      <c r="AR151" s="24">
        <f t="array" ref="AR151">IFERROR(IF(AR$9="Samtals",SUMPRODUCT(((Gögn!$F$2:$F$11876=$A151)*(Gögn!$B$2:$B$11876=AR$8)),Gögn!$K$2:$K$11876,Gögn!$L$2:$L$11876)/SUMIFS(Gögn!$L$2:$L$11876,Gögn!$B$2:$B$11876,AR$8,Gögn!$F$2:$F$11876,$A151),SUMPRODUCT(((Gögn!$F$2:$F$11876=$A151)*(Gögn!$B$2:$B$11876=AR$8)*(Gögn!$E$2:$E$11876=AR$9)),Gögn!$K$2:$K$11876,Gögn!$L$2:$L$11876)/SUMIFS(Gögn!$L$2:$L$11876,Gögn!$B$2:$B$11876,AR$8,Gögn!$E$2:$E$11876,AR$9,Gögn!$F$2:$F$11876,$A151)),"")</f>
        <v>0</v>
      </c>
      <c r="AS151" s="24">
        <f t="array" ref="AS151">IFERROR(IF(AS$9="Samtals",SUMPRODUCT(((Gögn!$F$2:$F$11876=$A151)*(Gögn!$B$2:$B$11876=AS$8)),Gögn!$K$2:$K$11876,Gögn!$L$2:$L$11876)/SUMIFS(Gögn!$L$2:$L$11876,Gögn!$B$2:$B$11876,AS$8,Gögn!$F$2:$F$11876,$A151),SUMPRODUCT(((Gögn!$F$2:$F$11876=$A151)*(Gögn!$B$2:$B$11876=AS$8)*(Gögn!$E$2:$E$11876=AS$9)),Gögn!$K$2:$K$11876,Gögn!$L$2:$L$11876)/SUMIFS(Gögn!$L$2:$L$11876,Gögn!$B$2:$B$11876,AS$8,Gögn!$E$2:$E$11876,AS$9,Gögn!$F$2:$F$11876,$A151)),"")</f>
        <v>0</v>
      </c>
      <c r="AT151" s="24">
        <f t="array" ref="AT151">IFERROR(IF(AT$9="Samtals",SUMPRODUCT(((Gögn!$F$2:$F$11876=$A151)*(Gögn!$B$2:$B$11876=AT$8)),Gögn!$K$2:$K$11876,Gögn!$L$2:$L$11876)/SUMIFS(Gögn!$L$2:$L$11876,Gögn!$B$2:$B$11876,AT$8,Gögn!$F$2:$F$11876,$A151),SUMPRODUCT(((Gögn!$F$2:$F$11876=$A151)*(Gögn!$B$2:$B$11876=AT$8)*(Gögn!$E$2:$E$11876=AT$9)),Gögn!$K$2:$K$11876,Gögn!$L$2:$L$11876)/SUMIFS(Gögn!$L$2:$L$11876,Gögn!$B$2:$B$11876,AT$8,Gögn!$E$2:$E$11876,AT$9,Gögn!$F$2:$F$11876,$A151)),"")</f>
        <v>0</v>
      </c>
      <c r="AU151" s="24">
        <f t="array" ref="AU151">IFERROR(IF(AU$9="Samtals",SUMPRODUCT(((Gögn!$F$2:$F$11876=$A151)*(Gögn!$B$2:$B$11876=AU$8)),Gögn!$K$2:$K$11876,Gögn!$L$2:$L$11876)/SUMIFS(Gögn!$L$2:$L$11876,Gögn!$B$2:$B$11876,AU$8,Gögn!$F$2:$F$11876,$A151),SUMPRODUCT(((Gögn!$F$2:$F$11876=$A151)*(Gögn!$B$2:$B$11876=AU$8)*(Gögn!$E$2:$E$11876=AU$9)),Gögn!$K$2:$K$11876,Gögn!$L$2:$L$11876)/SUMIFS(Gögn!$L$2:$L$11876,Gögn!$B$2:$B$11876,AU$8,Gögn!$E$2:$E$11876,AU$9,Gögn!$F$2:$F$11876,$A151)),"")</f>
        <v>0</v>
      </c>
      <c r="AV151" s="24">
        <f t="array" ref="AV151">IFERROR(IF(AV$9="Samtals",SUMPRODUCT(((Gögn!$F$2:$F$11876=$A151)*(Gögn!$B$2:$B$11876=AV$8)),Gögn!$K$2:$K$11876,Gögn!$L$2:$L$11876)/SUMIFS(Gögn!$L$2:$L$11876,Gögn!$B$2:$B$11876,AV$8,Gögn!$F$2:$F$11876,$A151),SUMPRODUCT(((Gögn!$F$2:$F$11876=$A151)*(Gögn!$B$2:$B$11876=AV$8)*(Gögn!$E$2:$E$11876=AV$9)),Gögn!$K$2:$K$11876,Gögn!$L$2:$L$11876)/SUMIFS(Gögn!$L$2:$L$11876,Gögn!$B$2:$B$11876,AV$8,Gögn!$E$2:$E$11876,AV$9,Gögn!$F$2:$F$11876,$A151)),"")</f>
        <v>3.9532749473611302E-2</v>
      </c>
      <c r="AW151" s="24">
        <f t="array" ref="AW151">IFERROR(IF(AW$9="Samtals",SUMPRODUCT(((Gögn!$F$2:$F$11876=$A151)*(Gögn!$B$2:$B$11876=AW$8)),Gögn!$K$2:$K$11876,Gögn!$L$2:$L$11876)/SUMIFS(Gögn!$L$2:$L$11876,Gögn!$B$2:$B$11876,AW$8,Gögn!$F$2:$F$11876,$A151),SUMPRODUCT(((Gögn!$F$2:$F$11876=$A151)*(Gögn!$B$2:$B$11876=AW$8)*(Gögn!$E$2:$E$11876=AW$9)),Gögn!$K$2:$K$11876,Gögn!$L$2:$L$11876)/SUMIFS(Gögn!$L$2:$L$11876,Gögn!$B$2:$B$11876,AW$8,Gögn!$E$2:$E$11876,AW$9,Gögn!$F$2:$F$11876,$A151)),"")</f>
        <v>0.04</v>
      </c>
      <c r="AX151" s="24">
        <f t="array" ref="AX151">IFERROR(IF(AX$9="Samtals",SUMPRODUCT(((Gögn!$F$2:$F$11876=$A151)*(Gögn!$B$2:$B$11876=AX$8)),Gögn!$K$2:$K$11876,Gögn!$L$2:$L$11876)/SUMIFS(Gögn!$L$2:$L$11876,Gögn!$B$2:$B$11876,AX$8,Gögn!$F$2:$F$11876,$A151),SUMPRODUCT(((Gögn!$F$2:$F$11876=$A151)*(Gögn!$B$2:$B$11876=AX$8)*(Gögn!$E$2:$E$11876=AX$9)),Gögn!$K$2:$K$11876,Gögn!$L$2:$L$11876)/SUMIFS(Gögn!$L$2:$L$11876,Gögn!$B$2:$B$11876,AX$8,Gögn!$E$2:$E$11876,AX$9,Gögn!$F$2:$F$11876,$A151)),"")</f>
        <v>0</v>
      </c>
      <c r="AY151" s="24">
        <f t="array" ref="AY151">IFERROR(IF(AY$9="Samtals",SUMPRODUCT(((Gögn!$F$2:$F$11876=$A151)*(Gögn!$B$2:$B$11876=AY$8)),Gögn!$K$2:$K$11876,Gögn!$L$2:$L$11876)/SUMIFS(Gögn!$L$2:$L$11876,Gögn!$B$2:$B$11876,AY$8,Gögn!$F$2:$F$11876,$A151),SUMPRODUCT(((Gögn!$F$2:$F$11876=$A151)*(Gögn!$B$2:$B$11876=AY$8)*(Gögn!$E$2:$E$11876=AY$9)),Gögn!$K$2:$K$11876,Gögn!$L$2:$L$11876)/SUMIFS(Gögn!$L$2:$L$11876,Gögn!$B$2:$B$11876,AY$8,Gögn!$E$2:$E$11876,AY$9,Gögn!$F$2:$F$11876,$A151)),"")</f>
        <v>0</v>
      </c>
      <c r="AZ151" s="24">
        <f t="array" ref="AZ151">IFERROR(IF(AZ$9="Samtals",SUMPRODUCT(((Gögn!$F$2:$F$11876=$A151)*(Gögn!$B$2:$B$11876=AZ$8)),Gögn!$K$2:$K$11876,Gögn!$L$2:$L$11876)/SUMIFS(Gögn!$L$2:$L$11876,Gögn!$B$2:$B$11876,AZ$8,Gögn!$F$2:$F$11876,$A151),SUMPRODUCT(((Gögn!$F$2:$F$11876=$A151)*(Gögn!$B$2:$B$11876=AZ$8)*(Gögn!$E$2:$E$11876=AZ$9)),Gögn!$K$2:$K$11876,Gögn!$L$2:$L$11876)/SUMIFS(Gögn!$L$2:$L$11876,Gögn!$B$2:$B$11876,AZ$8,Gögn!$E$2:$E$11876,AZ$9,Gögn!$F$2:$F$11876,$A151)),"")</f>
        <v>0</v>
      </c>
      <c r="BA151" s="24">
        <f t="array" ref="BA151">IFERROR(IF(BA$9="Samtals",SUMPRODUCT(((Gögn!$F$2:$F$11876=$A151)*(Gögn!$B$2:$B$11876=BA$8)),Gögn!$K$2:$K$11876,Gögn!$L$2:$L$11876)/SUMIFS(Gögn!$L$2:$L$11876,Gögn!$B$2:$B$11876,BA$8,Gögn!$F$2:$F$11876,$A151),SUMPRODUCT(((Gögn!$F$2:$F$11876=$A151)*(Gögn!$B$2:$B$11876=BA$8)*(Gögn!$E$2:$E$11876=BA$9)),Gögn!$K$2:$K$11876,Gögn!$L$2:$L$11876)/SUMIFS(Gögn!$L$2:$L$11876,Gögn!$B$2:$B$11876,BA$8,Gögn!$E$2:$E$11876,BA$9,Gögn!$F$2:$F$11876,$A151)),"")</f>
        <v>0</v>
      </c>
      <c r="BB151" s="24">
        <f t="array" ref="BB151">IFERROR(IF(BB$9="Samtals",SUMPRODUCT(((Gögn!$F$2:$F$11876=$A151)*(Gögn!$B$2:$B$11876=BB$8)),Gögn!$K$2:$K$11876,Gögn!$L$2:$L$11876)/SUMIFS(Gögn!$L$2:$L$11876,Gögn!$B$2:$B$11876,BB$8,Gögn!$F$2:$F$11876,$A151),SUMPRODUCT(((Gögn!$F$2:$F$11876=$A151)*(Gögn!$B$2:$B$11876=BB$8)*(Gögn!$E$2:$E$11876=BB$9)),Gögn!$K$2:$K$11876,Gögn!$L$2:$L$11876)/SUMIFS(Gögn!$L$2:$L$11876,Gögn!$B$2:$B$11876,BB$8,Gögn!$E$2:$E$11876,BB$9,Gögn!$F$2:$F$11876,$A151)),"")</f>
        <v>0</v>
      </c>
      <c r="BC151" s="24">
        <f t="array" ref="BC151">IFERROR(IF(BC$9="Samtals",SUMPRODUCT(((Gögn!$F$2:$F$11876=$A151)*(Gögn!$B$2:$B$11876=BC$8)),Gögn!$K$2:$K$11876,Gögn!$L$2:$L$11876)/SUMIFS(Gögn!$L$2:$L$11876,Gögn!$B$2:$B$11876,BC$8,Gögn!$F$2:$F$11876,$A151),SUMPRODUCT(((Gögn!$F$2:$F$11876=$A151)*(Gögn!$B$2:$B$11876=BC$8)*(Gögn!$E$2:$E$11876=BC$9)),Gögn!$K$2:$K$11876,Gögn!$L$2:$L$11876)/SUMIFS(Gögn!$L$2:$L$11876,Gögn!$B$2:$B$11876,BC$8,Gögn!$E$2:$E$11876,BC$9,Gögn!$F$2:$F$11876,$A151)),"")</f>
        <v>0</v>
      </c>
      <c r="BD151" s="24">
        <f t="array" ref="BD151">IFERROR(IF(BD$9="Samtals",SUMPRODUCT(((Gögn!$F$2:$F$11876=$A151)*(Gögn!$B$2:$B$11876=BD$8)),Gögn!$K$2:$K$11876,Gögn!$L$2:$L$11876)/SUMIFS(Gögn!$L$2:$L$11876,Gögn!$B$2:$B$11876,BD$8,Gögn!$F$2:$F$11876,$A151),SUMPRODUCT(((Gögn!$F$2:$F$11876=$A151)*(Gögn!$B$2:$B$11876=BD$8)*(Gögn!$E$2:$E$11876=BD$9)),Gögn!$K$2:$K$11876,Gögn!$L$2:$L$11876)/SUMIFS(Gögn!$L$2:$L$11876,Gögn!$B$2:$B$11876,BD$8,Gögn!$E$2:$E$11876,BD$9,Gögn!$F$2:$F$11876,$A151)),"")</f>
        <v>0</v>
      </c>
      <c r="BE151" s="24">
        <f t="array" ref="BE151">IFERROR(IF(BE$9="Samtals",SUMPRODUCT(((Gögn!$F$2:$F$11876=$A151)*(Gögn!$B$2:$B$11876=BE$8)),Gögn!$K$2:$K$11876,Gögn!$L$2:$L$11876)/SUMIFS(Gögn!$L$2:$L$11876,Gögn!$B$2:$B$11876,BE$8,Gögn!$F$2:$F$11876,$A151),SUMPRODUCT(((Gögn!$F$2:$F$11876=$A151)*(Gögn!$B$2:$B$11876=BE$8)*(Gögn!$E$2:$E$11876=BE$9)),Gögn!$K$2:$K$11876,Gögn!$L$2:$L$11876)/SUMIFS(Gögn!$L$2:$L$11876,Gögn!$B$2:$B$11876,BE$8,Gögn!$E$2:$E$11876,BE$9,Gögn!$F$2:$F$11876,$A151)),"")</f>
        <v>0</v>
      </c>
      <c r="BF151" s="24">
        <f t="array" ref="BF151">IFERROR(IF(BF$9="Samtals",SUMPRODUCT(((Gögn!$F$2:$F$11876=$A151)*(Gögn!$B$2:$B$11876=BF$8)),Gögn!$K$2:$K$11876,Gögn!$L$2:$L$11876)/SUMIFS(Gögn!$L$2:$L$11876,Gögn!$B$2:$B$11876,BF$8,Gögn!$F$2:$F$11876,$A151),SUMPRODUCT(((Gögn!$F$2:$F$11876=$A151)*(Gögn!$B$2:$B$11876=BF$8)*(Gögn!$E$2:$E$11876=BF$9)),Gögn!$K$2:$K$11876,Gögn!$L$2:$L$11876)/SUMIFS(Gögn!$L$2:$L$11876,Gögn!$B$2:$B$11876,BF$8,Gögn!$E$2:$E$11876,BF$9,Gögn!$F$2:$F$11876,$A151)),"")</f>
        <v>0</v>
      </c>
      <c r="BG151" s="24">
        <f t="array" ref="BG151">IFERROR(IF(BG$9="Samtals",SUMPRODUCT(((Gögn!$F$2:$F$11876=$A151)*(Gögn!$B$2:$B$11876=BG$8)),Gögn!$K$2:$K$11876,Gögn!$L$2:$L$11876)/SUMIFS(Gögn!$L$2:$L$11876,Gögn!$B$2:$B$11876,BG$8,Gögn!$F$2:$F$11876,$A151),SUMPRODUCT(((Gögn!$F$2:$F$11876=$A151)*(Gögn!$B$2:$B$11876=BG$8)*(Gögn!$E$2:$E$11876=BG$9)),Gögn!$K$2:$K$11876,Gögn!$L$2:$L$11876)/SUMIFS(Gögn!$L$2:$L$11876,Gögn!$B$2:$B$11876,BG$8,Gögn!$E$2:$E$11876,BG$9,Gögn!$F$2:$F$11876,$A151)),"")</f>
        <v>0</v>
      </c>
    </row>
    <row r="152" spans="1:59" ht="15" customHeight="1" x14ac:dyDescent="0.25">
      <c r="A152" s="5" t="s">
        <v>65</v>
      </c>
      <c r="B152" s="5"/>
      <c r="C152" s="25" t="s">
        <v>66</v>
      </c>
      <c r="D152" s="22">
        <f t="shared" si="41"/>
        <v>0.90702268165488553</v>
      </c>
      <c r="E152" s="22">
        <f t="array" ref="E152">IFERROR(IF(E$9="Samtals",SUMPRODUCT(((Gögn!$F$2:$F$11876=$A152)*(Gögn!$B$2:$B$11876=E$8)),Gögn!$K$2:$K$11876,Gögn!$L$2:$L$11876)/SUMIFS(Gögn!$L$2:$L$11876,Gögn!$B$2:$B$11876,E$8,Gögn!$F$2:$F$11876,$A152),SUMPRODUCT(((Gögn!$F$2:$F$11876=$A152)*(Gögn!$B$2:$B$11876=E$8)*(Gögn!$E$2:$E$11876=E$9)),Gögn!$K$2:$K$11876,Gögn!$L$2:$L$11876)/SUMIFS(Gögn!$L$2:$L$11876,Gögn!$B$2:$B$11876,E$8,Gögn!$E$2:$E$11876,E$9,Gögn!$F$2:$F$11876,$A152)),"")</f>
        <v>9.8246295560633179</v>
      </c>
      <c r="F152" s="22">
        <f t="array" ref="F152">IFERROR(IF(F$9="Samtals",SUMPRODUCT(((Gögn!$F$2:$F$11876=$A152)*(Gögn!$B$2:$B$11876=F$8)),Gögn!$K$2:$K$11876,Gögn!$L$2:$L$11876)/SUMIFS(Gögn!$L$2:$L$11876,Gögn!$B$2:$B$11876,F$8,Gögn!$F$2:$F$11876,$A152),SUMPRODUCT(((Gögn!$F$2:$F$11876=$A152)*(Gögn!$B$2:$B$11876=F$8)*(Gögn!$E$2:$E$11876=F$9)),Gögn!$K$2:$K$11876,Gögn!$L$2:$L$11876)/SUMIFS(Gögn!$L$2:$L$11876,Gögn!$B$2:$B$11876,F$8,Gögn!$E$2:$E$11876,F$9,Gögn!$F$2:$F$11876,$A152)),"")</f>
        <v>0</v>
      </c>
      <c r="G152" s="22">
        <f t="array" ref="G152">IFERROR(IF(G$9="Samtals",SUMPRODUCT(((Gögn!$F$2:$F$11876=$A152)*(Gögn!$B$2:$B$11876=G$8)),Gögn!$K$2:$K$11876,Gögn!$L$2:$L$11876)/SUMIFS(Gögn!$L$2:$L$11876,Gögn!$B$2:$B$11876,G$8,Gögn!$F$2:$F$11876,$A152),SUMPRODUCT(((Gögn!$F$2:$F$11876=$A152)*(Gögn!$B$2:$B$11876=G$8)*(Gögn!$E$2:$E$11876=G$9)),Gögn!$K$2:$K$11876,Gögn!$L$2:$L$11876)/SUMIFS(Gögn!$L$2:$L$11876,Gögn!$B$2:$B$11876,G$8,Gögn!$E$2:$E$11876,G$9,Gögn!$F$2:$F$11876,$A152)),"")</f>
        <v>18.73514746831388</v>
      </c>
      <c r="H152" s="22">
        <f t="array" ref="H152">IFERROR(IF(H$9="Samtals",SUMPRODUCT(((Gögn!$F$2:$F$11876=$A152)*(Gögn!$B$2:$B$11876=H$8)),Gögn!$K$2:$K$11876,Gögn!$L$2:$L$11876)/SUMIFS(Gögn!$L$2:$L$11876,Gögn!$B$2:$B$11876,H$8,Gögn!$F$2:$F$11876,$A152),SUMPRODUCT(((Gögn!$F$2:$F$11876=$A152)*(Gögn!$B$2:$B$11876=H$8)*(Gögn!$E$2:$E$11876=H$9)),Gögn!$K$2:$K$11876,Gögn!$L$2:$L$11876)/SUMIFS(Gögn!$L$2:$L$11876,Gögn!$B$2:$B$11876,H$8,Gögn!$E$2:$E$11876,H$9,Gögn!$F$2:$F$11876,$A152)),"")</f>
        <v>0.79592014414100931</v>
      </c>
      <c r="I152" s="22">
        <f t="array" ref="I152">IFERROR(IF(I$9="Samtals",SUMPRODUCT(((Gögn!$F$2:$F$11876=$A152)*(Gögn!$B$2:$B$11876=I$8)),Gögn!$K$2:$K$11876,Gögn!$L$2:$L$11876)/SUMIFS(Gögn!$L$2:$L$11876,Gögn!$B$2:$B$11876,I$8,Gögn!$F$2:$F$11876,$A152),SUMPRODUCT(((Gögn!$F$2:$F$11876=$A152)*(Gögn!$B$2:$B$11876=I$8)*(Gögn!$E$2:$E$11876=I$9)),Gögn!$K$2:$K$11876,Gögn!$L$2:$L$11876)/SUMIFS(Gögn!$L$2:$L$11876,Gögn!$B$2:$B$11876,I$8,Gögn!$E$2:$E$11876,I$9,Gögn!$F$2:$F$11876,$A152)),"")</f>
        <v>0</v>
      </c>
      <c r="J152" s="22">
        <f t="array" ref="J152">IFERROR(IF(J$9="Samtals",SUMPRODUCT(((Gögn!$F$2:$F$11876=$A152)*(Gögn!$B$2:$B$11876=J$8)),Gögn!$K$2:$K$11876,Gögn!$L$2:$L$11876)/SUMIFS(Gögn!$L$2:$L$11876,Gögn!$B$2:$B$11876,J$8,Gögn!$F$2:$F$11876,$A152),SUMPRODUCT(((Gögn!$F$2:$F$11876=$A152)*(Gögn!$B$2:$B$11876=J$8)*(Gögn!$E$2:$E$11876=J$9)),Gögn!$K$2:$K$11876,Gögn!$L$2:$L$11876)/SUMIFS(Gögn!$L$2:$L$11876,Gögn!$B$2:$B$11876,J$8,Gögn!$E$2:$E$11876,J$9,Gögn!$F$2:$F$11876,$A152)),"")</f>
        <v>20.260087299372152</v>
      </c>
      <c r="K152" s="22">
        <f t="array" ref="K152">IFERROR(IF(K$9="Samtals",SUMPRODUCT(((Gögn!$F$2:$F$11876=$A152)*(Gögn!$B$2:$B$11876=K$8)),Gögn!$K$2:$K$11876,Gögn!$L$2:$L$11876)/SUMIFS(Gögn!$L$2:$L$11876,Gögn!$B$2:$B$11876,K$8,Gögn!$F$2:$F$11876,$A152),SUMPRODUCT(((Gögn!$F$2:$F$11876=$A152)*(Gögn!$B$2:$B$11876=K$8)*(Gögn!$E$2:$E$11876=K$9)),Gögn!$K$2:$K$11876,Gögn!$L$2:$L$11876)/SUMIFS(Gögn!$L$2:$L$11876,Gögn!$B$2:$B$11876,K$8,Gögn!$E$2:$E$11876,K$9,Gögn!$F$2:$F$11876,$A152)),"")</f>
        <v>0.66098831731595209</v>
      </c>
      <c r="L152" s="22">
        <f t="array" ref="L152">IFERROR(IF(L$9="Samtals",SUMPRODUCT(((Gögn!$F$2:$F$11876=$A152)*(Gögn!$B$2:$B$11876=L$8)),Gögn!$K$2:$K$11876,Gögn!$L$2:$L$11876)/SUMIFS(Gögn!$L$2:$L$11876,Gögn!$B$2:$B$11876,L$8,Gögn!$F$2:$F$11876,$A152),SUMPRODUCT(((Gögn!$F$2:$F$11876=$A152)*(Gögn!$B$2:$B$11876=L$8)*(Gögn!$E$2:$E$11876=L$9)),Gögn!$K$2:$K$11876,Gögn!$L$2:$L$11876)/SUMIFS(Gögn!$L$2:$L$11876,Gögn!$B$2:$B$11876,L$8,Gögn!$E$2:$E$11876,L$9,Gögn!$F$2:$F$11876,$A152)),"")</f>
        <v>0.66098831731595209</v>
      </c>
      <c r="M152" s="22">
        <f t="array" ref="M152">IFERROR(IF(M$9="Samtals",SUMPRODUCT(((Gögn!$F$2:$F$11876=$A152)*(Gögn!$B$2:$B$11876=M$8)),Gögn!$K$2:$K$11876,Gögn!$L$2:$L$11876)/SUMIFS(Gögn!$L$2:$L$11876,Gögn!$B$2:$B$11876,M$8,Gögn!$F$2:$F$11876,$A152),SUMPRODUCT(((Gögn!$F$2:$F$11876=$A152)*(Gögn!$B$2:$B$11876=M$8)*(Gögn!$E$2:$E$11876=M$9)),Gögn!$K$2:$K$11876,Gögn!$L$2:$L$11876)/SUMIFS(Gögn!$L$2:$L$11876,Gögn!$B$2:$B$11876,M$8,Gögn!$E$2:$E$11876,M$9,Gögn!$F$2:$F$11876,$A152)),"")</f>
        <v>0</v>
      </c>
      <c r="N152" s="22">
        <f t="array" ref="N152">IFERROR(IF(N$9="Samtals",SUMPRODUCT(((Gögn!$F$2:$F$11876=$A152)*(Gögn!$B$2:$B$11876=N$8)),Gögn!$K$2:$K$11876,Gögn!$L$2:$L$11876)/SUMIFS(Gögn!$L$2:$L$11876,Gögn!$B$2:$B$11876,N$8,Gögn!$F$2:$F$11876,$A152),SUMPRODUCT(((Gögn!$F$2:$F$11876=$A152)*(Gögn!$B$2:$B$11876=N$8)*(Gögn!$E$2:$E$11876=N$9)),Gögn!$K$2:$K$11876,Gögn!$L$2:$L$11876)/SUMIFS(Gögn!$L$2:$L$11876,Gögn!$B$2:$B$11876,N$8,Gögn!$E$2:$E$11876,N$9,Gögn!$F$2:$F$11876,$A152)),"")</f>
        <v>0</v>
      </c>
      <c r="O152" s="22">
        <f t="array" ref="O152">IFERROR(IF(O$9="Samtals",SUMPRODUCT(((Gögn!$F$2:$F$11876=$A152)*(Gögn!$B$2:$B$11876=O$8)),Gögn!$K$2:$K$11876,Gögn!$L$2:$L$11876)/SUMIFS(Gögn!$L$2:$L$11876,Gögn!$B$2:$B$11876,O$8,Gögn!$F$2:$F$11876,$A152),SUMPRODUCT(((Gögn!$F$2:$F$11876=$A152)*(Gögn!$B$2:$B$11876=O$8)*(Gögn!$E$2:$E$11876=O$9)),Gögn!$K$2:$K$11876,Gögn!$L$2:$L$11876)/SUMIFS(Gögn!$L$2:$L$11876,Gögn!$B$2:$B$11876,O$8,Gögn!$E$2:$E$11876,O$9,Gögn!$F$2:$F$11876,$A152)),"")</f>
        <v>0</v>
      </c>
      <c r="P152" s="22">
        <f t="array" ref="P152">IFERROR(IF(P$9="Samtals",SUMPRODUCT(((Gögn!$F$2:$F$11876=$A152)*(Gögn!$B$2:$B$11876=P$8)),Gögn!$K$2:$K$11876,Gögn!$L$2:$L$11876)/SUMIFS(Gögn!$L$2:$L$11876,Gögn!$B$2:$B$11876,P$8,Gögn!$F$2:$F$11876,$A152),SUMPRODUCT(((Gögn!$F$2:$F$11876=$A152)*(Gögn!$B$2:$B$11876=P$8)*(Gögn!$E$2:$E$11876=P$9)),Gögn!$K$2:$K$11876,Gögn!$L$2:$L$11876)/SUMIFS(Gögn!$L$2:$L$11876,Gögn!$B$2:$B$11876,P$8,Gögn!$E$2:$E$11876,P$9,Gögn!$F$2:$F$11876,$A152)),"")</f>
        <v>0</v>
      </c>
      <c r="Q152" s="22">
        <f t="array" ref="Q152">IFERROR(IF(Q$9="Samtals",SUMPRODUCT(((Gögn!$F$2:$F$11876=$A152)*(Gögn!$B$2:$B$11876=Q$8)),Gögn!$K$2:$K$11876,Gögn!$L$2:$L$11876)/SUMIFS(Gögn!$L$2:$L$11876,Gögn!$B$2:$B$11876,Q$8,Gögn!$F$2:$F$11876,$A152),SUMPRODUCT(((Gögn!$F$2:$F$11876=$A152)*(Gögn!$B$2:$B$11876=Q$8)*(Gögn!$E$2:$E$11876=Q$9)),Gögn!$K$2:$K$11876,Gögn!$L$2:$L$11876)/SUMIFS(Gögn!$L$2:$L$11876,Gögn!$B$2:$B$11876,Q$8,Gögn!$E$2:$E$11876,Q$9,Gögn!$F$2:$F$11876,$A152)),"")</f>
        <v>0</v>
      </c>
      <c r="R152" s="22">
        <f t="array" ref="R152">IFERROR(IF(R$9="Samtals",SUMPRODUCT(((Gögn!$F$2:$F$11876=$A152)*(Gögn!$B$2:$B$11876=R$8)),Gögn!$K$2:$K$11876,Gögn!$L$2:$L$11876)/SUMIFS(Gögn!$L$2:$L$11876,Gögn!$B$2:$B$11876,R$8,Gögn!$F$2:$F$11876,$A152),SUMPRODUCT(((Gögn!$F$2:$F$11876=$A152)*(Gögn!$B$2:$B$11876=R$8)*(Gögn!$E$2:$E$11876=R$9)),Gögn!$K$2:$K$11876,Gögn!$L$2:$L$11876)/SUMIFS(Gögn!$L$2:$L$11876,Gögn!$B$2:$B$11876,R$8,Gögn!$E$2:$E$11876,R$9,Gögn!$F$2:$F$11876,$A152)),"")</f>
        <v>0.30030718887910429</v>
      </c>
      <c r="S152" s="22">
        <f t="array" ref="S152">IFERROR(IF(S$9="Samtals",SUMPRODUCT(((Gögn!$F$2:$F$11876=$A152)*(Gögn!$B$2:$B$11876=S$8)),Gögn!$K$2:$K$11876,Gögn!$L$2:$L$11876)/SUMIFS(Gögn!$L$2:$L$11876,Gögn!$B$2:$B$11876,S$8,Gögn!$F$2:$F$11876,$A152),SUMPRODUCT(((Gögn!$F$2:$F$11876=$A152)*(Gögn!$B$2:$B$11876=S$8)*(Gögn!$E$2:$E$11876=S$9)),Gögn!$K$2:$K$11876,Gögn!$L$2:$L$11876)/SUMIFS(Gögn!$L$2:$L$11876,Gögn!$B$2:$B$11876,S$8,Gögn!$E$2:$E$11876,S$9,Gögn!$F$2:$F$11876,$A152)),"")</f>
        <v>0</v>
      </c>
      <c r="T152" s="22">
        <f t="array" ref="T152">IFERROR(IF(T$9="Samtals",SUMPRODUCT(((Gögn!$F$2:$F$11876=$A152)*(Gögn!$B$2:$B$11876=T$8)),Gögn!$K$2:$K$11876,Gögn!$L$2:$L$11876)/SUMIFS(Gögn!$L$2:$L$11876,Gögn!$B$2:$B$11876,T$8,Gögn!$F$2:$F$11876,$A152),SUMPRODUCT(((Gögn!$F$2:$F$11876=$A152)*(Gögn!$B$2:$B$11876=T$8)*(Gögn!$E$2:$E$11876=T$9)),Gögn!$K$2:$K$11876,Gögn!$L$2:$L$11876)/SUMIFS(Gögn!$L$2:$L$11876,Gögn!$B$2:$B$11876,T$8,Gögn!$E$2:$E$11876,T$9,Gögn!$F$2:$F$11876,$A152)),"")</f>
        <v>0.43781637534906503</v>
      </c>
      <c r="U152" s="22">
        <f t="array" ref="U152">IFERROR(IF(U$9="Samtals",SUMPRODUCT(((Gögn!$F$2:$F$11876=$A152)*(Gögn!$B$2:$B$11876=U$8)),Gögn!$K$2:$K$11876,Gögn!$L$2:$L$11876)/SUMIFS(Gögn!$L$2:$L$11876,Gögn!$B$2:$B$11876,U$8,Gögn!$F$2:$F$11876,$A152),SUMPRODUCT(((Gögn!$F$2:$F$11876=$A152)*(Gögn!$B$2:$B$11876=U$8)*(Gögn!$E$2:$E$11876=U$9)),Gögn!$K$2:$K$11876,Gögn!$L$2:$L$11876)/SUMIFS(Gögn!$L$2:$L$11876,Gögn!$B$2:$B$11876,U$8,Gögn!$E$2:$E$11876,U$9,Gögn!$F$2:$F$11876,$A152)),"")</f>
        <v>0.14712690701371212</v>
      </c>
      <c r="V152" s="22">
        <f t="array" ref="V152">IFERROR(IF(V$9="Samtals",SUMPRODUCT(((Gögn!$F$2:$F$11876=$A152)*(Gögn!$B$2:$B$11876=V$8)),Gögn!$K$2:$K$11876,Gögn!$L$2:$L$11876)/SUMIFS(Gögn!$L$2:$L$11876,Gögn!$B$2:$B$11876,V$8,Gögn!$F$2:$F$11876,$A152),SUMPRODUCT(((Gögn!$F$2:$F$11876=$A152)*(Gögn!$B$2:$B$11876=V$8)*(Gögn!$E$2:$E$11876=V$9)),Gögn!$K$2:$K$11876,Gögn!$L$2:$L$11876)/SUMIFS(Gögn!$L$2:$L$11876,Gögn!$B$2:$B$11876,V$8,Gögn!$E$2:$E$11876,V$9,Gögn!$F$2:$F$11876,$A152)),"")</f>
        <v>0</v>
      </c>
      <c r="W152" s="22">
        <f t="array" ref="W152">IFERROR(IF(W$9="Samtals",SUMPRODUCT(((Gögn!$F$2:$F$11876=$A152)*(Gögn!$B$2:$B$11876=W$8)),Gögn!$K$2:$K$11876,Gögn!$L$2:$L$11876)/SUMIFS(Gögn!$L$2:$L$11876,Gögn!$B$2:$B$11876,W$8,Gögn!$F$2:$F$11876,$A152),SUMPRODUCT(((Gögn!$F$2:$F$11876=$A152)*(Gögn!$B$2:$B$11876=W$8)*(Gögn!$E$2:$E$11876=W$9)),Gögn!$K$2:$K$11876,Gögn!$L$2:$L$11876)/SUMIFS(Gögn!$L$2:$L$11876,Gögn!$B$2:$B$11876,W$8,Gögn!$E$2:$E$11876,W$9,Gögn!$F$2:$F$11876,$A152)),"")</f>
        <v>17.277509787965048</v>
      </c>
      <c r="X152" s="22">
        <f t="array" ref="X152">IFERROR(IF(X$9="Samtals",SUMPRODUCT(((Gögn!$F$2:$F$11876=$A152)*(Gögn!$B$2:$B$11876=X$8)),Gögn!$K$2:$K$11876,Gögn!$L$2:$L$11876)/SUMIFS(Gögn!$L$2:$L$11876,Gögn!$B$2:$B$11876,X$8,Gögn!$F$2:$F$11876,$A152),SUMPRODUCT(((Gögn!$F$2:$F$11876=$A152)*(Gögn!$B$2:$B$11876=X$8)*(Gögn!$E$2:$E$11876=X$9)),Gögn!$K$2:$K$11876,Gögn!$L$2:$L$11876)/SUMIFS(Gögn!$L$2:$L$11876,Gögn!$B$2:$B$11876,X$8,Gögn!$E$2:$E$11876,X$9,Gögn!$F$2:$F$11876,$A152)),"")</f>
        <v>0</v>
      </c>
      <c r="Y152" s="22">
        <f t="array" ref="Y152">IFERROR(IF(Y$9="Samtals",SUMPRODUCT(((Gögn!$F$2:$F$11876=$A152)*(Gögn!$B$2:$B$11876=Y$8)),Gögn!$K$2:$K$11876,Gögn!$L$2:$L$11876)/SUMIFS(Gögn!$L$2:$L$11876,Gögn!$B$2:$B$11876,Y$8,Gögn!$F$2:$F$11876,$A152),SUMPRODUCT(((Gögn!$F$2:$F$11876=$A152)*(Gögn!$B$2:$B$11876=Y$8)*(Gögn!$E$2:$E$11876=Y$9)),Gögn!$K$2:$K$11876,Gögn!$L$2:$L$11876)/SUMIFS(Gögn!$L$2:$L$11876,Gögn!$B$2:$B$11876,Y$8,Gögn!$E$2:$E$11876,Y$9,Gögn!$F$2:$F$11876,$A152)),"")</f>
        <v>0</v>
      </c>
      <c r="Z152" s="22">
        <f t="array" ref="Z152">IFERROR(IF(Z$9="Samtals",SUMPRODUCT(((Gögn!$F$2:$F$11876=$A152)*(Gögn!$B$2:$B$11876=Z$8)),Gögn!$K$2:$K$11876,Gögn!$L$2:$L$11876)/SUMIFS(Gögn!$L$2:$L$11876,Gögn!$B$2:$B$11876,Z$8,Gögn!$F$2:$F$11876,$A152),SUMPRODUCT(((Gögn!$F$2:$F$11876=$A152)*(Gögn!$B$2:$B$11876=Z$8)*(Gögn!$E$2:$E$11876=Z$9)),Gögn!$K$2:$K$11876,Gögn!$L$2:$L$11876)/SUMIFS(Gögn!$L$2:$L$11876,Gögn!$B$2:$B$11876,Z$8,Gögn!$E$2:$E$11876,Z$9,Gögn!$F$2:$F$11876,$A152)),"")</f>
        <v>0</v>
      </c>
      <c r="AA152" s="22">
        <f t="array" ref="AA152">IFERROR(IF(AA$9="Samtals",SUMPRODUCT(((Gögn!$F$2:$F$11876=$A152)*(Gögn!$B$2:$B$11876=AA$8)),Gögn!$K$2:$K$11876,Gögn!$L$2:$L$11876)/SUMIFS(Gögn!$L$2:$L$11876,Gögn!$B$2:$B$11876,AA$8,Gögn!$F$2:$F$11876,$A152),SUMPRODUCT(((Gögn!$F$2:$F$11876=$A152)*(Gögn!$B$2:$B$11876=AA$8)*(Gögn!$E$2:$E$11876=AA$9)),Gögn!$K$2:$K$11876,Gögn!$L$2:$L$11876)/SUMIFS(Gögn!$L$2:$L$11876,Gögn!$B$2:$B$11876,AA$8,Gögn!$E$2:$E$11876,AA$9,Gögn!$F$2:$F$11876,$A152)),"")</f>
        <v>0</v>
      </c>
      <c r="AB152" s="22">
        <f t="array" ref="AB152">IFERROR(IF(AB$9="Samtals",SUMPRODUCT(((Gögn!$F$2:$F$11876=$A152)*(Gögn!$B$2:$B$11876=AB$8)),Gögn!$K$2:$K$11876,Gögn!$L$2:$L$11876)/SUMIFS(Gögn!$L$2:$L$11876,Gögn!$B$2:$B$11876,AB$8,Gögn!$F$2:$F$11876,$A152),SUMPRODUCT(((Gögn!$F$2:$F$11876=$A152)*(Gögn!$B$2:$B$11876=AB$8)*(Gögn!$E$2:$E$11876=AB$9)),Gögn!$K$2:$K$11876,Gögn!$L$2:$L$11876)/SUMIFS(Gögn!$L$2:$L$11876,Gögn!$B$2:$B$11876,AB$8,Gögn!$E$2:$E$11876,AB$9,Gögn!$F$2:$F$11876,$A152)),"")</f>
        <v>0</v>
      </c>
      <c r="AC152" s="22">
        <f t="array" ref="AC152">IFERROR(IF(AC$9="Samtals",SUMPRODUCT(((Gögn!$F$2:$F$11876=$A152)*(Gögn!$B$2:$B$11876=AC$8)),Gögn!$K$2:$K$11876,Gögn!$L$2:$L$11876)/SUMIFS(Gögn!$L$2:$L$11876,Gögn!$B$2:$B$11876,AC$8,Gögn!$F$2:$F$11876,$A152),SUMPRODUCT(((Gögn!$F$2:$F$11876=$A152)*(Gögn!$B$2:$B$11876=AC$8)*(Gögn!$E$2:$E$11876=AC$9)),Gögn!$K$2:$K$11876,Gögn!$L$2:$L$11876)/SUMIFS(Gögn!$L$2:$L$11876,Gögn!$B$2:$B$11876,AC$8,Gögn!$E$2:$E$11876,AC$9,Gögn!$F$2:$F$11876,$A152)),"")</f>
        <v>2.0222868901075222</v>
      </c>
      <c r="AD152" s="22">
        <f t="array" ref="AD152">IFERROR(IF(AD$9="Samtals",SUMPRODUCT(((Gögn!$F$2:$F$11876=$A152)*(Gögn!$B$2:$B$11876=AD$8)),Gögn!$K$2:$K$11876,Gögn!$L$2:$L$11876)/SUMIFS(Gögn!$L$2:$L$11876,Gögn!$B$2:$B$11876,AD$8,Gögn!$F$2:$F$11876,$A152),SUMPRODUCT(((Gögn!$F$2:$F$11876=$A152)*(Gögn!$B$2:$B$11876=AD$8)*(Gögn!$E$2:$E$11876=AD$9)),Gögn!$K$2:$K$11876,Gögn!$L$2:$L$11876)/SUMIFS(Gögn!$L$2:$L$11876,Gögn!$B$2:$B$11876,AD$8,Gögn!$E$2:$E$11876,AD$9,Gögn!$F$2:$F$11876,$A152)),"")</f>
        <v>2.0222868901075222</v>
      </c>
      <c r="AE152" s="22">
        <f t="array" ref="AE152">IFERROR(IF(AE$9="Samtals",SUMPRODUCT(((Gögn!$F$2:$F$11876=$A152)*(Gögn!$B$2:$B$11876=AE$8)),Gögn!$K$2:$K$11876,Gögn!$L$2:$L$11876)/SUMIFS(Gögn!$L$2:$L$11876,Gögn!$B$2:$B$11876,AE$8,Gögn!$F$2:$F$11876,$A152),SUMPRODUCT(((Gögn!$F$2:$F$11876=$A152)*(Gögn!$B$2:$B$11876=AE$8)*(Gögn!$E$2:$E$11876=AE$9)),Gögn!$K$2:$K$11876,Gögn!$L$2:$L$11876)/SUMIFS(Gögn!$L$2:$L$11876,Gögn!$B$2:$B$11876,AE$8,Gögn!$E$2:$E$11876,AE$9,Gögn!$F$2:$F$11876,$A152)),"")</f>
        <v>1.62</v>
      </c>
      <c r="AF152" s="22">
        <f t="array" ref="AF152">IFERROR(IF(AF$9="Samtals",SUMPRODUCT(((Gögn!$F$2:$F$11876=$A152)*(Gögn!$B$2:$B$11876=AF$8)),Gögn!$K$2:$K$11876,Gögn!$L$2:$L$11876)/SUMIFS(Gögn!$L$2:$L$11876,Gögn!$B$2:$B$11876,AF$8,Gögn!$F$2:$F$11876,$A152),SUMPRODUCT(((Gögn!$F$2:$F$11876=$A152)*(Gögn!$B$2:$B$11876=AF$8)*(Gögn!$E$2:$E$11876=AF$9)),Gögn!$K$2:$K$11876,Gögn!$L$2:$L$11876)/SUMIFS(Gögn!$L$2:$L$11876,Gögn!$B$2:$B$11876,AF$8,Gögn!$E$2:$E$11876,AF$9,Gögn!$F$2:$F$11876,$A152)),"")</f>
        <v>1.62</v>
      </c>
      <c r="AG152" s="22">
        <f t="array" ref="AG152">IFERROR(IF(AG$9="Samtals",SUMPRODUCT(((Gögn!$F$2:$F$11876=$A152)*(Gögn!$B$2:$B$11876=AG$8)),Gögn!$K$2:$K$11876,Gögn!$L$2:$L$11876)/SUMIFS(Gögn!$L$2:$L$11876,Gögn!$B$2:$B$11876,AG$8,Gögn!$F$2:$F$11876,$A152),SUMPRODUCT(((Gögn!$F$2:$F$11876=$A152)*(Gögn!$B$2:$B$11876=AG$8)*(Gögn!$E$2:$E$11876=AG$9)),Gögn!$K$2:$K$11876,Gögn!$L$2:$L$11876)/SUMIFS(Gögn!$L$2:$L$11876,Gögn!$B$2:$B$11876,AG$8,Gögn!$E$2:$E$11876,AG$9,Gögn!$F$2:$F$11876,$A152)),"")</f>
        <v>0</v>
      </c>
      <c r="AH152" s="22">
        <f t="array" ref="AH152">IFERROR(IF(AH$9="Samtals",SUMPRODUCT(((Gögn!$F$2:$F$11876=$A152)*(Gögn!$B$2:$B$11876=AH$8)),Gögn!$K$2:$K$11876,Gögn!$L$2:$L$11876)/SUMIFS(Gögn!$L$2:$L$11876,Gögn!$B$2:$B$11876,AH$8,Gögn!$F$2:$F$11876,$A152),SUMPRODUCT(((Gögn!$F$2:$F$11876=$A152)*(Gögn!$B$2:$B$11876=AH$8)*(Gögn!$E$2:$E$11876=AH$9)),Gögn!$K$2:$K$11876,Gögn!$L$2:$L$11876)/SUMIFS(Gögn!$L$2:$L$11876,Gögn!$B$2:$B$11876,AH$8,Gögn!$E$2:$E$11876,AH$9,Gögn!$F$2:$F$11876,$A152)),"")</f>
        <v>0</v>
      </c>
      <c r="AI152" s="22">
        <f t="array" ref="AI152">IFERROR(IF(AI$9="Samtals",SUMPRODUCT(((Gögn!$F$2:$F$11876=$A152)*(Gögn!$B$2:$B$11876=AI$8)),Gögn!$K$2:$K$11876,Gögn!$L$2:$L$11876)/SUMIFS(Gögn!$L$2:$L$11876,Gögn!$B$2:$B$11876,AI$8,Gögn!$F$2:$F$11876,$A152),SUMPRODUCT(((Gögn!$F$2:$F$11876=$A152)*(Gögn!$B$2:$B$11876=AI$8)*(Gögn!$E$2:$E$11876=AI$9)),Gögn!$K$2:$K$11876,Gögn!$L$2:$L$11876)/SUMIFS(Gögn!$L$2:$L$11876,Gögn!$B$2:$B$11876,AI$8,Gögn!$E$2:$E$11876,AI$9,Gögn!$F$2:$F$11876,$A152)),"")</f>
        <v>0</v>
      </c>
      <c r="AJ152" s="22">
        <f t="array" ref="AJ152">IFERROR(IF(AJ$9="Samtals",SUMPRODUCT(((Gögn!$F$2:$F$11876=$A152)*(Gögn!$B$2:$B$11876=AJ$8)),Gögn!$K$2:$K$11876,Gögn!$L$2:$L$11876)/SUMIFS(Gögn!$L$2:$L$11876,Gögn!$B$2:$B$11876,AJ$8,Gögn!$F$2:$F$11876,$A152),SUMPRODUCT(((Gögn!$F$2:$F$11876=$A152)*(Gögn!$B$2:$B$11876=AJ$8)*(Gögn!$E$2:$E$11876=AJ$9)),Gögn!$K$2:$K$11876,Gögn!$L$2:$L$11876)/SUMIFS(Gögn!$L$2:$L$11876,Gögn!$B$2:$B$11876,AJ$8,Gögn!$E$2:$E$11876,AJ$9,Gögn!$F$2:$F$11876,$A152)),"")</f>
        <v>0</v>
      </c>
      <c r="AK152" s="22">
        <f t="array" ref="AK152">IFERROR(IF(AK$9="Samtals",SUMPRODUCT(((Gögn!$F$2:$F$11876=$A152)*(Gögn!$B$2:$B$11876=AK$8)),Gögn!$K$2:$K$11876,Gögn!$L$2:$L$11876)/SUMIFS(Gögn!$L$2:$L$11876,Gögn!$B$2:$B$11876,AK$8,Gögn!$F$2:$F$11876,$A152),SUMPRODUCT(((Gögn!$F$2:$F$11876=$A152)*(Gögn!$B$2:$B$11876=AK$8)*(Gögn!$E$2:$E$11876=AK$9)),Gögn!$K$2:$K$11876,Gögn!$L$2:$L$11876)/SUMIFS(Gögn!$L$2:$L$11876,Gögn!$B$2:$B$11876,AK$8,Gögn!$E$2:$E$11876,AK$9,Gögn!$F$2:$F$11876,$A152)),"")</f>
        <v>0</v>
      </c>
      <c r="AL152" s="22">
        <f t="array" ref="AL152">IFERROR(IF(AL$9="Samtals",SUMPRODUCT(((Gögn!$F$2:$F$11876=$A152)*(Gögn!$B$2:$B$11876=AL$8)),Gögn!$K$2:$K$11876,Gögn!$L$2:$L$11876)/SUMIFS(Gögn!$L$2:$L$11876,Gögn!$B$2:$B$11876,AL$8,Gögn!$F$2:$F$11876,$A152),SUMPRODUCT(((Gögn!$F$2:$F$11876=$A152)*(Gögn!$B$2:$B$11876=AL$8)*(Gögn!$E$2:$E$11876=AL$9)),Gögn!$K$2:$K$11876,Gögn!$L$2:$L$11876)/SUMIFS(Gögn!$L$2:$L$11876,Gögn!$B$2:$B$11876,AL$8,Gögn!$E$2:$E$11876,AL$9,Gögn!$F$2:$F$11876,$A152)),"")</f>
        <v>0</v>
      </c>
      <c r="AM152" s="22">
        <f t="array" ref="AM152">IFERROR(IF(AM$9="Samtals",SUMPRODUCT(((Gögn!$F$2:$F$11876=$A152)*(Gögn!$B$2:$B$11876=AM$8)),Gögn!$K$2:$K$11876,Gögn!$L$2:$L$11876)/SUMIFS(Gögn!$L$2:$L$11876,Gögn!$B$2:$B$11876,AM$8,Gögn!$F$2:$F$11876,$A152),SUMPRODUCT(((Gögn!$F$2:$F$11876=$A152)*(Gögn!$B$2:$B$11876=AM$8)*(Gögn!$E$2:$E$11876=AM$9)),Gögn!$K$2:$K$11876,Gögn!$L$2:$L$11876)/SUMIFS(Gögn!$L$2:$L$11876,Gögn!$B$2:$B$11876,AM$8,Gögn!$E$2:$E$11876,AM$9,Gögn!$F$2:$F$11876,$A152)),"")</f>
        <v>0.78880242203954554</v>
      </c>
      <c r="AN152" s="22">
        <f t="array" ref="AN152">IFERROR(IF(AN$9="Samtals",SUMPRODUCT(((Gögn!$F$2:$F$11876=$A152)*(Gögn!$B$2:$B$11876=AN$8)),Gögn!$K$2:$K$11876,Gögn!$L$2:$L$11876)/SUMIFS(Gögn!$L$2:$L$11876,Gögn!$B$2:$B$11876,AN$8,Gögn!$F$2:$F$11876,$A152),SUMPRODUCT(((Gögn!$F$2:$F$11876=$A152)*(Gögn!$B$2:$B$11876=AN$8)*(Gögn!$E$2:$E$11876=AN$9)),Gögn!$K$2:$K$11876,Gögn!$L$2:$L$11876)/SUMIFS(Gögn!$L$2:$L$11876,Gögn!$B$2:$B$11876,AN$8,Gögn!$E$2:$E$11876,AN$9,Gögn!$F$2:$F$11876,$A152)),"")</f>
        <v>0</v>
      </c>
      <c r="AO152" s="22">
        <f t="array" ref="AO152">IFERROR(IF(AO$9="Samtals",SUMPRODUCT(((Gögn!$F$2:$F$11876=$A152)*(Gögn!$B$2:$B$11876=AO$8)),Gögn!$K$2:$K$11876,Gögn!$L$2:$L$11876)/SUMIFS(Gögn!$L$2:$L$11876,Gögn!$B$2:$B$11876,AO$8,Gögn!$F$2:$F$11876,$A152),SUMPRODUCT(((Gögn!$F$2:$F$11876=$A152)*(Gögn!$B$2:$B$11876=AO$8)*(Gögn!$E$2:$E$11876=AO$9)),Gögn!$K$2:$K$11876,Gögn!$L$2:$L$11876)/SUMIFS(Gögn!$L$2:$L$11876,Gögn!$B$2:$B$11876,AO$8,Gögn!$E$2:$E$11876,AO$9,Gögn!$F$2:$F$11876,$A152)),"")</f>
        <v>41.728129951807126</v>
      </c>
      <c r="AP152" s="22">
        <f t="array" ref="AP152">IFERROR(IF(AP$9="Samtals",SUMPRODUCT(((Gögn!$F$2:$F$11876=$A152)*(Gögn!$B$2:$B$11876=AP$8)),Gögn!$K$2:$K$11876,Gögn!$L$2:$L$11876)/SUMIFS(Gögn!$L$2:$L$11876,Gögn!$B$2:$B$11876,AP$8,Gögn!$F$2:$F$11876,$A152),SUMPRODUCT(((Gögn!$F$2:$F$11876=$A152)*(Gögn!$B$2:$B$11876=AP$8)*(Gögn!$E$2:$E$11876=AP$9)),Gögn!$K$2:$K$11876,Gögn!$L$2:$L$11876)/SUMIFS(Gögn!$L$2:$L$11876,Gögn!$B$2:$B$11876,AP$8,Gögn!$E$2:$E$11876,AP$9,Gögn!$F$2:$F$11876,$A152)),"")</f>
        <v>0</v>
      </c>
      <c r="AQ152" s="22">
        <f t="array" ref="AQ152">IFERROR(IF(AQ$9="Samtals",SUMPRODUCT(((Gögn!$F$2:$F$11876=$A152)*(Gögn!$B$2:$B$11876=AQ$8)),Gögn!$K$2:$K$11876,Gögn!$L$2:$L$11876)/SUMIFS(Gögn!$L$2:$L$11876,Gögn!$B$2:$B$11876,AQ$8,Gögn!$F$2:$F$11876,$A152),SUMPRODUCT(((Gögn!$F$2:$F$11876=$A152)*(Gögn!$B$2:$B$11876=AQ$8)*(Gögn!$E$2:$E$11876=AQ$9)),Gögn!$K$2:$K$11876,Gögn!$L$2:$L$11876)/SUMIFS(Gögn!$L$2:$L$11876,Gögn!$B$2:$B$11876,AQ$8,Gögn!$E$2:$E$11876,AQ$9,Gögn!$F$2:$F$11876,$A152)),"")</f>
        <v>0</v>
      </c>
      <c r="AR152" s="22">
        <f t="array" ref="AR152">IFERROR(IF(AR$9="Samtals",SUMPRODUCT(((Gögn!$F$2:$F$11876=$A152)*(Gögn!$B$2:$B$11876=AR$8)),Gögn!$K$2:$K$11876,Gögn!$L$2:$L$11876)/SUMIFS(Gögn!$L$2:$L$11876,Gögn!$B$2:$B$11876,AR$8,Gögn!$F$2:$F$11876,$A152),SUMPRODUCT(((Gögn!$F$2:$F$11876=$A152)*(Gögn!$B$2:$B$11876=AR$8)*(Gögn!$E$2:$E$11876=AR$9)),Gögn!$K$2:$K$11876,Gögn!$L$2:$L$11876)/SUMIFS(Gögn!$L$2:$L$11876,Gögn!$B$2:$B$11876,AR$8,Gögn!$E$2:$E$11876,AR$9,Gögn!$F$2:$F$11876,$A152)),"")</f>
        <v>0</v>
      </c>
      <c r="AS152" s="22">
        <f t="array" ref="AS152">IFERROR(IF(AS$9="Samtals",SUMPRODUCT(((Gögn!$F$2:$F$11876=$A152)*(Gögn!$B$2:$B$11876=AS$8)),Gögn!$K$2:$K$11876,Gögn!$L$2:$L$11876)/SUMIFS(Gögn!$L$2:$L$11876,Gögn!$B$2:$B$11876,AS$8,Gögn!$F$2:$F$11876,$A152),SUMPRODUCT(((Gögn!$F$2:$F$11876=$A152)*(Gögn!$B$2:$B$11876=AS$8)*(Gögn!$E$2:$E$11876=AS$9)),Gögn!$K$2:$K$11876,Gögn!$L$2:$L$11876)/SUMIFS(Gögn!$L$2:$L$11876,Gögn!$B$2:$B$11876,AS$8,Gögn!$E$2:$E$11876,AS$9,Gögn!$F$2:$F$11876,$A152)),"")</f>
        <v>0</v>
      </c>
      <c r="AT152" s="22">
        <f t="array" ref="AT152">IFERROR(IF(AT$9="Samtals",SUMPRODUCT(((Gögn!$F$2:$F$11876=$A152)*(Gögn!$B$2:$B$11876=AT$8)),Gögn!$K$2:$K$11876,Gögn!$L$2:$L$11876)/SUMIFS(Gögn!$L$2:$L$11876,Gögn!$B$2:$B$11876,AT$8,Gögn!$F$2:$F$11876,$A152),SUMPRODUCT(((Gögn!$F$2:$F$11876=$A152)*(Gögn!$B$2:$B$11876=AT$8)*(Gögn!$E$2:$E$11876=AT$9)),Gögn!$K$2:$K$11876,Gögn!$L$2:$L$11876)/SUMIFS(Gögn!$L$2:$L$11876,Gögn!$B$2:$B$11876,AT$8,Gögn!$E$2:$E$11876,AT$9,Gögn!$F$2:$F$11876,$A152)),"")</f>
        <v>0</v>
      </c>
      <c r="AU152" s="22">
        <f t="array" ref="AU152">IFERROR(IF(AU$9="Samtals",SUMPRODUCT(((Gögn!$F$2:$F$11876=$A152)*(Gögn!$B$2:$B$11876=AU$8)),Gögn!$K$2:$K$11876,Gögn!$L$2:$L$11876)/SUMIFS(Gögn!$L$2:$L$11876,Gögn!$B$2:$B$11876,AU$8,Gögn!$F$2:$F$11876,$A152),SUMPRODUCT(((Gögn!$F$2:$F$11876=$A152)*(Gögn!$B$2:$B$11876=AU$8)*(Gögn!$E$2:$E$11876=AU$9)),Gögn!$K$2:$K$11876,Gögn!$L$2:$L$11876)/SUMIFS(Gögn!$L$2:$L$11876,Gögn!$B$2:$B$11876,AU$8,Gögn!$E$2:$E$11876,AU$9,Gögn!$F$2:$F$11876,$A152)),"")</f>
        <v>0</v>
      </c>
      <c r="AV152" s="22">
        <f t="array" ref="AV152">IFERROR(IF(AV$9="Samtals",SUMPRODUCT(((Gögn!$F$2:$F$11876=$A152)*(Gögn!$B$2:$B$11876=AV$8)),Gögn!$K$2:$K$11876,Gögn!$L$2:$L$11876)/SUMIFS(Gögn!$L$2:$L$11876,Gögn!$B$2:$B$11876,AV$8,Gögn!$F$2:$F$11876,$A152),SUMPRODUCT(((Gögn!$F$2:$F$11876=$A152)*(Gögn!$B$2:$B$11876=AV$8)*(Gögn!$E$2:$E$11876=AV$9)),Gögn!$K$2:$K$11876,Gögn!$L$2:$L$11876)/SUMIFS(Gögn!$L$2:$L$11876,Gögn!$B$2:$B$11876,AV$8,Gögn!$E$2:$E$11876,AV$9,Gögn!$F$2:$F$11876,$A152)),"")</f>
        <v>0</v>
      </c>
      <c r="AW152" s="22">
        <f t="array" ref="AW152">IFERROR(IF(AW$9="Samtals",SUMPRODUCT(((Gögn!$F$2:$F$11876=$A152)*(Gögn!$B$2:$B$11876=AW$8)),Gögn!$K$2:$K$11876,Gögn!$L$2:$L$11876)/SUMIFS(Gögn!$L$2:$L$11876,Gögn!$B$2:$B$11876,AW$8,Gögn!$F$2:$F$11876,$A152),SUMPRODUCT(((Gögn!$F$2:$F$11876=$A152)*(Gögn!$B$2:$B$11876=AW$8)*(Gögn!$E$2:$E$11876=AW$9)),Gögn!$K$2:$K$11876,Gögn!$L$2:$L$11876)/SUMIFS(Gögn!$L$2:$L$11876,Gögn!$B$2:$B$11876,AW$8,Gögn!$E$2:$E$11876,AW$9,Gögn!$F$2:$F$11876,$A152)),"")</f>
        <v>0</v>
      </c>
      <c r="AX152" s="22">
        <f t="array" ref="AX152">IFERROR(IF(AX$9="Samtals",SUMPRODUCT(((Gögn!$F$2:$F$11876=$A152)*(Gögn!$B$2:$B$11876=AX$8)),Gögn!$K$2:$K$11876,Gögn!$L$2:$L$11876)/SUMIFS(Gögn!$L$2:$L$11876,Gögn!$B$2:$B$11876,AX$8,Gögn!$F$2:$F$11876,$A152),SUMPRODUCT(((Gögn!$F$2:$F$11876=$A152)*(Gögn!$B$2:$B$11876=AX$8)*(Gögn!$E$2:$E$11876=AX$9)),Gögn!$K$2:$K$11876,Gögn!$L$2:$L$11876)/SUMIFS(Gögn!$L$2:$L$11876,Gögn!$B$2:$B$11876,AX$8,Gögn!$E$2:$E$11876,AX$9,Gögn!$F$2:$F$11876,$A152)),"")</f>
        <v>0</v>
      </c>
      <c r="AY152" s="22">
        <f t="array" ref="AY152">IFERROR(IF(AY$9="Samtals",SUMPRODUCT(((Gögn!$F$2:$F$11876=$A152)*(Gögn!$B$2:$B$11876=AY$8)),Gögn!$K$2:$K$11876,Gögn!$L$2:$L$11876)/SUMIFS(Gögn!$L$2:$L$11876,Gögn!$B$2:$B$11876,AY$8,Gögn!$F$2:$F$11876,$A152),SUMPRODUCT(((Gögn!$F$2:$F$11876=$A152)*(Gögn!$B$2:$B$11876=AY$8)*(Gögn!$E$2:$E$11876=AY$9)),Gögn!$K$2:$K$11876,Gögn!$L$2:$L$11876)/SUMIFS(Gögn!$L$2:$L$11876,Gögn!$B$2:$B$11876,AY$8,Gögn!$E$2:$E$11876,AY$9,Gögn!$F$2:$F$11876,$A152)),"")</f>
        <v>2.8634113104081097E-2</v>
      </c>
      <c r="AZ152" s="22">
        <f t="array" ref="AZ152">IFERROR(IF(AZ$9="Samtals",SUMPRODUCT(((Gögn!$F$2:$F$11876=$A152)*(Gögn!$B$2:$B$11876=AZ$8)),Gögn!$K$2:$K$11876,Gögn!$L$2:$L$11876)/SUMIFS(Gögn!$L$2:$L$11876,Gögn!$B$2:$B$11876,AZ$8,Gögn!$F$2:$F$11876,$A152),SUMPRODUCT(((Gögn!$F$2:$F$11876=$A152)*(Gögn!$B$2:$B$11876=AZ$8)*(Gögn!$E$2:$E$11876=AZ$9)),Gögn!$K$2:$K$11876,Gögn!$L$2:$L$11876)/SUMIFS(Gögn!$L$2:$L$11876,Gögn!$B$2:$B$11876,AZ$8,Gögn!$E$2:$E$11876,AZ$9,Gögn!$F$2:$F$11876,$A152)),"")</f>
        <v>0</v>
      </c>
      <c r="BA152" s="22">
        <f t="array" ref="BA152">IFERROR(IF(BA$9="Samtals",SUMPRODUCT(((Gögn!$F$2:$F$11876=$A152)*(Gögn!$B$2:$B$11876=BA$8)),Gögn!$K$2:$K$11876,Gögn!$L$2:$L$11876)/SUMIFS(Gögn!$L$2:$L$11876,Gögn!$B$2:$B$11876,BA$8,Gögn!$F$2:$F$11876,$A152),SUMPRODUCT(((Gögn!$F$2:$F$11876=$A152)*(Gögn!$B$2:$B$11876=BA$8)*(Gögn!$E$2:$E$11876=BA$9)),Gögn!$K$2:$K$11876,Gögn!$L$2:$L$11876)/SUMIFS(Gögn!$L$2:$L$11876,Gögn!$B$2:$B$11876,BA$8,Gögn!$E$2:$E$11876,BA$9,Gögn!$F$2:$F$11876,$A152)),"")</f>
        <v>0.15341717288934148</v>
      </c>
      <c r="BB152" s="22">
        <f t="array" ref="BB152">IFERROR(IF(BB$9="Samtals",SUMPRODUCT(((Gögn!$F$2:$F$11876=$A152)*(Gögn!$B$2:$B$11876=BB$8)),Gögn!$K$2:$K$11876,Gögn!$L$2:$L$11876)/SUMIFS(Gögn!$L$2:$L$11876,Gögn!$B$2:$B$11876,BB$8,Gögn!$F$2:$F$11876,$A152),SUMPRODUCT(((Gögn!$F$2:$F$11876=$A152)*(Gögn!$B$2:$B$11876=BB$8)*(Gögn!$E$2:$E$11876=BB$9)),Gögn!$K$2:$K$11876,Gögn!$L$2:$L$11876)/SUMIFS(Gögn!$L$2:$L$11876,Gögn!$B$2:$B$11876,BB$8,Gögn!$E$2:$E$11876,BB$9,Gögn!$F$2:$F$11876,$A152)),"")</f>
        <v>0.82036552396416051</v>
      </c>
      <c r="BC152" s="22">
        <f t="array" ref="BC152">IFERROR(IF(BC$9="Samtals",SUMPRODUCT(((Gögn!$F$2:$F$11876=$A152)*(Gögn!$B$2:$B$11876=BC$8)),Gögn!$K$2:$K$11876,Gögn!$L$2:$L$11876)/SUMIFS(Gögn!$L$2:$L$11876,Gögn!$B$2:$B$11876,BC$8,Gögn!$F$2:$F$11876,$A152),SUMPRODUCT(((Gögn!$F$2:$F$11876=$A152)*(Gögn!$B$2:$B$11876=BC$8)*(Gögn!$E$2:$E$11876=BC$9)),Gögn!$K$2:$K$11876,Gögn!$L$2:$L$11876)/SUMIFS(Gögn!$L$2:$L$11876,Gögn!$B$2:$B$11876,BC$8,Gögn!$E$2:$E$11876,BC$9,Gögn!$F$2:$F$11876,$A152)),"")</f>
        <v>0.5</v>
      </c>
      <c r="BD152" s="22">
        <f t="array" ref="BD152">IFERROR(IF(BD$9="Samtals",SUMPRODUCT(((Gögn!$F$2:$F$11876=$A152)*(Gögn!$B$2:$B$11876=BD$8)),Gögn!$K$2:$K$11876,Gögn!$L$2:$L$11876)/SUMIFS(Gögn!$L$2:$L$11876,Gögn!$B$2:$B$11876,BD$8,Gögn!$F$2:$F$11876,$A152),SUMPRODUCT(((Gögn!$F$2:$F$11876=$A152)*(Gögn!$B$2:$B$11876=BD$8)*(Gögn!$E$2:$E$11876=BD$9)),Gögn!$K$2:$K$11876,Gögn!$L$2:$L$11876)/SUMIFS(Gögn!$L$2:$L$11876,Gögn!$B$2:$B$11876,BD$8,Gögn!$E$2:$E$11876,BD$9,Gögn!$F$2:$F$11876,$A152)),"")</f>
        <v>20.92675799520519</v>
      </c>
      <c r="BE152" s="22">
        <f t="array" ref="BE152">IFERROR(IF(BE$9="Samtals",SUMPRODUCT(((Gögn!$F$2:$F$11876=$A152)*(Gögn!$B$2:$B$11876=BE$8)),Gögn!$K$2:$K$11876,Gögn!$L$2:$L$11876)/SUMIFS(Gögn!$L$2:$L$11876,Gögn!$B$2:$B$11876,BE$8,Gögn!$F$2:$F$11876,$A152),SUMPRODUCT(((Gögn!$F$2:$F$11876=$A152)*(Gögn!$B$2:$B$11876=BE$8)*(Gögn!$E$2:$E$11876=BE$9)),Gögn!$K$2:$K$11876,Gögn!$L$2:$L$11876)/SUMIFS(Gögn!$L$2:$L$11876,Gögn!$B$2:$B$11876,BE$8,Gögn!$E$2:$E$11876,BE$9,Gögn!$F$2:$F$11876,$A152)),"")</f>
        <v>0.16567748708052771</v>
      </c>
      <c r="BF152" s="22">
        <f t="array" ref="BF152">IFERROR(IF(BF$9="Samtals",SUMPRODUCT(((Gögn!$F$2:$F$11876=$A152)*(Gögn!$B$2:$B$11876=BF$8)),Gögn!$K$2:$K$11876,Gögn!$L$2:$L$11876)/SUMIFS(Gögn!$L$2:$L$11876,Gögn!$B$2:$B$11876,BF$8,Gögn!$F$2:$F$11876,$A152),SUMPRODUCT(((Gögn!$F$2:$F$11876=$A152)*(Gögn!$B$2:$B$11876=BF$8)*(Gögn!$E$2:$E$11876=BF$9)),Gögn!$K$2:$K$11876,Gögn!$L$2:$L$11876)/SUMIFS(Gögn!$L$2:$L$11876,Gögn!$B$2:$B$11876,BF$8,Gögn!$E$2:$E$11876,BF$9,Gögn!$F$2:$F$11876,$A152)),"")</f>
        <v>0.17</v>
      </c>
      <c r="BG152" s="22">
        <f t="array" ref="BG152">IFERROR(IF(BG$9="Samtals",SUMPRODUCT(((Gögn!$F$2:$F$11876=$A152)*(Gögn!$B$2:$B$11876=BG$8)),Gögn!$K$2:$K$11876,Gögn!$L$2:$L$11876)/SUMIFS(Gögn!$L$2:$L$11876,Gögn!$B$2:$B$11876,BG$8,Gögn!$F$2:$F$11876,$A152),SUMPRODUCT(((Gögn!$F$2:$F$11876=$A152)*(Gögn!$B$2:$B$11876=BG$8)*(Gögn!$E$2:$E$11876=BG$9)),Gögn!$K$2:$K$11876,Gögn!$L$2:$L$11876)/SUMIFS(Gögn!$L$2:$L$11876,Gögn!$B$2:$B$11876,BG$8,Gögn!$E$2:$E$11876,BG$9,Gögn!$F$2:$F$11876,$A152)),"")</f>
        <v>0</v>
      </c>
    </row>
    <row r="153" spans="1:59" ht="15" customHeight="1" x14ac:dyDescent="0.25">
      <c r="A153" s="5" t="s">
        <v>67</v>
      </c>
      <c r="B153" s="5"/>
      <c r="C153" s="23" t="s">
        <v>68</v>
      </c>
      <c r="D153" s="24">
        <f t="shared" si="41"/>
        <v>0</v>
      </c>
      <c r="E153" s="24">
        <f t="array" ref="E153">IFERROR(IF(E$9="Samtals",SUMPRODUCT(((Gögn!$F$2:$F$11876=$A153)*(Gögn!$B$2:$B$11876=E$8)),Gögn!$K$2:$K$11876,Gögn!$L$2:$L$11876)/SUMIFS(Gögn!$L$2:$L$11876,Gögn!$B$2:$B$11876,E$8,Gögn!$F$2:$F$11876,$A153),SUMPRODUCT(((Gögn!$F$2:$F$11876=$A153)*(Gögn!$B$2:$B$11876=E$8)*(Gögn!$E$2:$E$11876=E$9)),Gögn!$K$2:$K$11876,Gögn!$L$2:$L$11876)/SUMIFS(Gögn!$L$2:$L$11876,Gögn!$B$2:$B$11876,E$8,Gögn!$E$2:$E$11876,E$9,Gögn!$F$2:$F$11876,$A153)),"")</f>
        <v>0</v>
      </c>
      <c r="F153" s="24">
        <f t="array" ref="F153">IFERROR(IF(F$9="Samtals",SUMPRODUCT(((Gögn!$F$2:$F$11876=$A153)*(Gögn!$B$2:$B$11876=F$8)),Gögn!$K$2:$K$11876,Gögn!$L$2:$L$11876)/SUMIFS(Gögn!$L$2:$L$11876,Gögn!$B$2:$B$11876,F$8,Gögn!$F$2:$F$11876,$A153),SUMPRODUCT(((Gögn!$F$2:$F$11876=$A153)*(Gögn!$B$2:$B$11876=F$8)*(Gögn!$E$2:$E$11876=F$9)),Gögn!$K$2:$K$11876,Gögn!$L$2:$L$11876)/SUMIFS(Gögn!$L$2:$L$11876,Gögn!$B$2:$B$11876,F$8,Gögn!$E$2:$E$11876,F$9,Gögn!$F$2:$F$11876,$A153)),"")</f>
        <v>0</v>
      </c>
      <c r="G153" s="24">
        <f t="array" ref="G153">IFERROR(IF(G$9="Samtals",SUMPRODUCT(((Gögn!$F$2:$F$11876=$A153)*(Gögn!$B$2:$B$11876=G$8)),Gögn!$K$2:$K$11876,Gögn!$L$2:$L$11876)/SUMIFS(Gögn!$L$2:$L$11876,Gögn!$B$2:$B$11876,G$8,Gögn!$F$2:$F$11876,$A153),SUMPRODUCT(((Gögn!$F$2:$F$11876=$A153)*(Gögn!$B$2:$B$11876=G$8)*(Gögn!$E$2:$E$11876=G$9)),Gögn!$K$2:$K$11876,Gögn!$L$2:$L$11876)/SUMIFS(Gögn!$L$2:$L$11876,Gögn!$B$2:$B$11876,G$8,Gögn!$E$2:$E$11876,G$9,Gögn!$F$2:$F$11876,$A153)),"")</f>
        <v>0</v>
      </c>
      <c r="H153" s="24">
        <f t="array" ref="H153">IFERROR(IF(H$9="Samtals",SUMPRODUCT(((Gögn!$F$2:$F$11876=$A153)*(Gögn!$B$2:$B$11876=H$8)),Gögn!$K$2:$K$11876,Gögn!$L$2:$L$11876)/SUMIFS(Gögn!$L$2:$L$11876,Gögn!$B$2:$B$11876,H$8,Gögn!$F$2:$F$11876,$A153),SUMPRODUCT(((Gögn!$F$2:$F$11876=$A153)*(Gögn!$B$2:$B$11876=H$8)*(Gögn!$E$2:$E$11876=H$9)),Gögn!$K$2:$K$11876,Gögn!$L$2:$L$11876)/SUMIFS(Gögn!$L$2:$L$11876,Gögn!$B$2:$B$11876,H$8,Gögn!$E$2:$E$11876,H$9,Gögn!$F$2:$F$11876,$A153)),"")</f>
        <v>0</v>
      </c>
      <c r="I153" s="24">
        <f t="array" ref="I153">IFERROR(IF(I$9="Samtals",SUMPRODUCT(((Gögn!$F$2:$F$11876=$A153)*(Gögn!$B$2:$B$11876=I$8)),Gögn!$K$2:$K$11876,Gögn!$L$2:$L$11876)/SUMIFS(Gögn!$L$2:$L$11876,Gögn!$B$2:$B$11876,I$8,Gögn!$F$2:$F$11876,$A153),SUMPRODUCT(((Gögn!$F$2:$F$11876=$A153)*(Gögn!$B$2:$B$11876=I$8)*(Gögn!$E$2:$E$11876=I$9)),Gögn!$K$2:$K$11876,Gögn!$L$2:$L$11876)/SUMIFS(Gögn!$L$2:$L$11876,Gögn!$B$2:$B$11876,I$8,Gögn!$E$2:$E$11876,I$9,Gögn!$F$2:$F$11876,$A153)),"")</f>
        <v>0</v>
      </c>
      <c r="J153" s="24">
        <f t="array" ref="J153">IFERROR(IF(J$9="Samtals",SUMPRODUCT(((Gögn!$F$2:$F$11876=$A153)*(Gögn!$B$2:$B$11876=J$8)),Gögn!$K$2:$K$11876,Gögn!$L$2:$L$11876)/SUMIFS(Gögn!$L$2:$L$11876,Gögn!$B$2:$B$11876,J$8,Gögn!$F$2:$F$11876,$A153),SUMPRODUCT(((Gögn!$F$2:$F$11876=$A153)*(Gögn!$B$2:$B$11876=J$8)*(Gögn!$E$2:$E$11876=J$9)),Gögn!$K$2:$K$11876,Gögn!$L$2:$L$11876)/SUMIFS(Gögn!$L$2:$L$11876,Gögn!$B$2:$B$11876,J$8,Gögn!$E$2:$E$11876,J$9,Gögn!$F$2:$F$11876,$A153)),"")</f>
        <v>0</v>
      </c>
      <c r="K153" s="24">
        <f t="array" ref="K153">IFERROR(IF(K$9="Samtals",SUMPRODUCT(((Gögn!$F$2:$F$11876=$A153)*(Gögn!$B$2:$B$11876=K$8)),Gögn!$K$2:$K$11876,Gögn!$L$2:$L$11876)/SUMIFS(Gögn!$L$2:$L$11876,Gögn!$B$2:$B$11876,K$8,Gögn!$F$2:$F$11876,$A153),SUMPRODUCT(((Gögn!$F$2:$F$11876=$A153)*(Gögn!$B$2:$B$11876=K$8)*(Gögn!$E$2:$E$11876=K$9)),Gögn!$K$2:$K$11876,Gögn!$L$2:$L$11876)/SUMIFS(Gögn!$L$2:$L$11876,Gögn!$B$2:$B$11876,K$8,Gögn!$E$2:$E$11876,K$9,Gögn!$F$2:$F$11876,$A153)),"")</f>
        <v>0</v>
      </c>
      <c r="L153" s="24">
        <f t="array" ref="L153">IFERROR(IF(L$9="Samtals",SUMPRODUCT(((Gögn!$F$2:$F$11876=$A153)*(Gögn!$B$2:$B$11876=L$8)),Gögn!$K$2:$K$11876,Gögn!$L$2:$L$11876)/SUMIFS(Gögn!$L$2:$L$11876,Gögn!$B$2:$B$11876,L$8,Gögn!$F$2:$F$11876,$A153),SUMPRODUCT(((Gögn!$F$2:$F$11876=$A153)*(Gögn!$B$2:$B$11876=L$8)*(Gögn!$E$2:$E$11876=L$9)),Gögn!$K$2:$K$11876,Gögn!$L$2:$L$11876)/SUMIFS(Gögn!$L$2:$L$11876,Gögn!$B$2:$B$11876,L$8,Gögn!$E$2:$E$11876,L$9,Gögn!$F$2:$F$11876,$A153)),"")</f>
        <v>0</v>
      </c>
      <c r="M153" s="24">
        <f t="array" ref="M153">IFERROR(IF(M$9="Samtals",SUMPRODUCT(((Gögn!$F$2:$F$11876=$A153)*(Gögn!$B$2:$B$11876=M$8)),Gögn!$K$2:$K$11876,Gögn!$L$2:$L$11876)/SUMIFS(Gögn!$L$2:$L$11876,Gögn!$B$2:$B$11876,M$8,Gögn!$F$2:$F$11876,$A153),SUMPRODUCT(((Gögn!$F$2:$F$11876=$A153)*(Gögn!$B$2:$B$11876=M$8)*(Gögn!$E$2:$E$11876=M$9)),Gögn!$K$2:$K$11876,Gögn!$L$2:$L$11876)/SUMIFS(Gögn!$L$2:$L$11876,Gögn!$B$2:$B$11876,M$8,Gögn!$E$2:$E$11876,M$9,Gögn!$F$2:$F$11876,$A153)),"")</f>
        <v>0</v>
      </c>
      <c r="N153" s="24">
        <f t="array" ref="N153">IFERROR(IF(N$9="Samtals",SUMPRODUCT(((Gögn!$F$2:$F$11876=$A153)*(Gögn!$B$2:$B$11876=N$8)),Gögn!$K$2:$K$11876,Gögn!$L$2:$L$11876)/SUMIFS(Gögn!$L$2:$L$11876,Gögn!$B$2:$B$11876,N$8,Gögn!$F$2:$F$11876,$A153),SUMPRODUCT(((Gögn!$F$2:$F$11876=$A153)*(Gögn!$B$2:$B$11876=N$8)*(Gögn!$E$2:$E$11876=N$9)),Gögn!$K$2:$K$11876,Gögn!$L$2:$L$11876)/SUMIFS(Gögn!$L$2:$L$11876,Gögn!$B$2:$B$11876,N$8,Gögn!$E$2:$E$11876,N$9,Gögn!$F$2:$F$11876,$A153)),"")</f>
        <v>0</v>
      </c>
      <c r="O153" s="24">
        <f t="array" ref="O153">IFERROR(IF(O$9="Samtals",SUMPRODUCT(((Gögn!$F$2:$F$11876=$A153)*(Gögn!$B$2:$B$11876=O$8)),Gögn!$K$2:$K$11876,Gögn!$L$2:$L$11876)/SUMIFS(Gögn!$L$2:$L$11876,Gögn!$B$2:$B$11876,O$8,Gögn!$F$2:$F$11876,$A153),SUMPRODUCT(((Gögn!$F$2:$F$11876=$A153)*(Gögn!$B$2:$B$11876=O$8)*(Gögn!$E$2:$E$11876=O$9)),Gögn!$K$2:$K$11876,Gögn!$L$2:$L$11876)/SUMIFS(Gögn!$L$2:$L$11876,Gögn!$B$2:$B$11876,O$8,Gögn!$E$2:$E$11876,O$9,Gögn!$F$2:$F$11876,$A153)),"")</f>
        <v>0</v>
      </c>
      <c r="P153" s="24">
        <f t="array" ref="P153">IFERROR(IF(P$9="Samtals",SUMPRODUCT(((Gögn!$F$2:$F$11876=$A153)*(Gögn!$B$2:$B$11876=P$8)),Gögn!$K$2:$K$11876,Gögn!$L$2:$L$11876)/SUMIFS(Gögn!$L$2:$L$11876,Gögn!$B$2:$B$11876,P$8,Gögn!$F$2:$F$11876,$A153),SUMPRODUCT(((Gögn!$F$2:$F$11876=$A153)*(Gögn!$B$2:$B$11876=P$8)*(Gögn!$E$2:$E$11876=P$9)),Gögn!$K$2:$K$11876,Gögn!$L$2:$L$11876)/SUMIFS(Gögn!$L$2:$L$11876,Gögn!$B$2:$B$11876,P$8,Gögn!$E$2:$E$11876,P$9,Gögn!$F$2:$F$11876,$A153)),"")</f>
        <v>0</v>
      </c>
      <c r="Q153" s="24">
        <f t="array" ref="Q153">IFERROR(IF(Q$9="Samtals",SUMPRODUCT(((Gögn!$F$2:$F$11876=$A153)*(Gögn!$B$2:$B$11876=Q$8)),Gögn!$K$2:$K$11876,Gögn!$L$2:$L$11876)/SUMIFS(Gögn!$L$2:$L$11876,Gögn!$B$2:$B$11876,Q$8,Gögn!$F$2:$F$11876,$A153),SUMPRODUCT(((Gögn!$F$2:$F$11876=$A153)*(Gögn!$B$2:$B$11876=Q$8)*(Gögn!$E$2:$E$11876=Q$9)),Gögn!$K$2:$K$11876,Gögn!$L$2:$L$11876)/SUMIFS(Gögn!$L$2:$L$11876,Gögn!$B$2:$B$11876,Q$8,Gögn!$E$2:$E$11876,Q$9,Gögn!$F$2:$F$11876,$A153)),"")</f>
        <v>0</v>
      </c>
      <c r="R153" s="24">
        <f t="array" ref="R153">IFERROR(IF(R$9="Samtals",SUMPRODUCT(((Gögn!$F$2:$F$11876=$A153)*(Gögn!$B$2:$B$11876=R$8)),Gögn!$K$2:$K$11876,Gögn!$L$2:$L$11876)/SUMIFS(Gögn!$L$2:$L$11876,Gögn!$B$2:$B$11876,R$8,Gögn!$F$2:$F$11876,$A153),SUMPRODUCT(((Gögn!$F$2:$F$11876=$A153)*(Gögn!$B$2:$B$11876=R$8)*(Gögn!$E$2:$E$11876=R$9)),Gögn!$K$2:$K$11876,Gögn!$L$2:$L$11876)/SUMIFS(Gögn!$L$2:$L$11876,Gögn!$B$2:$B$11876,R$8,Gögn!$E$2:$E$11876,R$9,Gögn!$F$2:$F$11876,$A153)),"")</f>
        <v>0</v>
      </c>
      <c r="S153" s="24">
        <f t="array" ref="S153">IFERROR(IF(S$9="Samtals",SUMPRODUCT(((Gögn!$F$2:$F$11876=$A153)*(Gögn!$B$2:$B$11876=S$8)),Gögn!$K$2:$K$11876,Gögn!$L$2:$L$11876)/SUMIFS(Gögn!$L$2:$L$11876,Gögn!$B$2:$B$11876,S$8,Gögn!$F$2:$F$11876,$A153),SUMPRODUCT(((Gögn!$F$2:$F$11876=$A153)*(Gögn!$B$2:$B$11876=S$8)*(Gögn!$E$2:$E$11876=S$9)),Gögn!$K$2:$K$11876,Gögn!$L$2:$L$11876)/SUMIFS(Gögn!$L$2:$L$11876,Gögn!$B$2:$B$11876,S$8,Gögn!$E$2:$E$11876,S$9,Gögn!$F$2:$F$11876,$A153)),"")</f>
        <v>0</v>
      </c>
      <c r="T153" s="24">
        <f t="array" ref="T153">IFERROR(IF(T$9="Samtals",SUMPRODUCT(((Gögn!$F$2:$F$11876=$A153)*(Gögn!$B$2:$B$11876=T$8)),Gögn!$K$2:$K$11876,Gögn!$L$2:$L$11876)/SUMIFS(Gögn!$L$2:$L$11876,Gögn!$B$2:$B$11876,T$8,Gögn!$F$2:$F$11876,$A153),SUMPRODUCT(((Gögn!$F$2:$F$11876=$A153)*(Gögn!$B$2:$B$11876=T$8)*(Gögn!$E$2:$E$11876=T$9)),Gögn!$K$2:$K$11876,Gögn!$L$2:$L$11876)/SUMIFS(Gögn!$L$2:$L$11876,Gögn!$B$2:$B$11876,T$8,Gögn!$E$2:$E$11876,T$9,Gögn!$F$2:$F$11876,$A153)),"")</f>
        <v>0</v>
      </c>
      <c r="U153" s="24">
        <f t="array" ref="U153">IFERROR(IF(U$9="Samtals",SUMPRODUCT(((Gögn!$F$2:$F$11876=$A153)*(Gögn!$B$2:$B$11876=U$8)),Gögn!$K$2:$K$11876,Gögn!$L$2:$L$11876)/SUMIFS(Gögn!$L$2:$L$11876,Gögn!$B$2:$B$11876,U$8,Gögn!$F$2:$F$11876,$A153),SUMPRODUCT(((Gögn!$F$2:$F$11876=$A153)*(Gögn!$B$2:$B$11876=U$8)*(Gögn!$E$2:$E$11876=U$9)),Gögn!$K$2:$K$11876,Gögn!$L$2:$L$11876)/SUMIFS(Gögn!$L$2:$L$11876,Gögn!$B$2:$B$11876,U$8,Gögn!$E$2:$E$11876,U$9,Gögn!$F$2:$F$11876,$A153)),"")</f>
        <v>0</v>
      </c>
      <c r="V153" s="24">
        <f t="array" ref="V153">IFERROR(IF(V$9="Samtals",SUMPRODUCT(((Gögn!$F$2:$F$11876=$A153)*(Gögn!$B$2:$B$11876=V$8)),Gögn!$K$2:$K$11876,Gögn!$L$2:$L$11876)/SUMIFS(Gögn!$L$2:$L$11876,Gögn!$B$2:$B$11876,V$8,Gögn!$F$2:$F$11876,$A153),SUMPRODUCT(((Gögn!$F$2:$F$11876=$A153)*(Gögn!$B$2:$B$11876=V$8)*(Gögn!$E$2:$E$11876=V$9)),Gögn!$K$2:$K$11876,Gögn!$L$2:$L$11876)/SUMIFS(Gögn!$L$2:$L$11876,Gögn!$B$2:$B$11876,V$8,Gögn!$E$2:$E$11876,V$9,Gögn!$F$2:$F$11876,$A153)),"")</f>
        <v>0</v>
      </c>
      <c r="W153" s="24">
        <f t="array" ref="W153">IFERROR(IF(W$9="Samtals",SUMPRODUCT(((Gögn!$F$2:$F$11876=$A153)*(Gögn!$B$2:$B$11876=W$8)),Gögn!$K$2:$K$11876,Gögn!$L$2:$L$11876)/SUMIFS(Gögn!$L$2:$L$11876,Gögn!$B$2:$B$11876,W$8,Gögn!$F$2:$F$11876,$A153),SUMPRODUCT(((Gögn!$F$2:$F$11876=$A153)*(Gögn!$B$2:$B$11876=W$8)*(Gögn!$E$2:$E$11876=W$9)),Gögn!$K$2:$K$11876,Gögn!$L$2:$L$11876)/SUMIFS(Gögn!$L$2:$L$11876,Gögn!$B$2:$B$11876,W$8,Gögn!$E$2:$E$11876,W$9,Gögn!$F$2:$F$11876,$A153)),"")</f>
        <v>0</v>
      </c>
      <c r="X153" s="24">
        <f t="array" ref="X153">IFERROR(IF(X$9="Samtals",SUMPRODUCT(((Gögn!$F$2:$F$11876=$A153)*(Gögn!$B$2:$B$11876=X$8)),Gögn!$K$2:$K$11876,Gögn!$L$2:$L$11876)/SUMIFS(Gögn!$L$2:$L$11876,Gögn!$B$2:$B$11876,X$8,Gögn!$F$2:$F$11876,$A153),SUMPRODUCT(((Gögn!$F$2:$F$11876=$A153)*(Gögn!$B$2:$B$11876=X$8)*(Gögn!$E$2:$E$11876=X$9)),Gögn!$K$2:$K$11876,Gögn!$L$2:$L$11876)/SUMIFS(Gögn!$L$2:$L$11876,Gögn!$B$2:$B$11876,X$8,Gögn!$E$2:$E$11876,X$9,Gögn!$F$2:$F$11876,$A153)),"")</f>
        <v>0</v>
      </c>
      <c r="Y153" s="24">
        <f t="array" ref="Y153">IFERROR(IF(Y$9="Samtals",SUMPRODUCT(((Gögn!$F$2:$F$11876=$A153)*(Gögn!$B$2:$B$11876=Y$8)),Gögn!$K$2:$K$11876,Gögn!$L$2:$L$11876)/SUMIFS(Gögn!$L$2:$L$11876,Gögn!$B$2:$B$11876,Y$8,Gögn!$F$2:$F$11876,$A153),SUMPRODUCT(((Gögn!$F$2:$F$11876=$A153)*(Gögn!$B$2:$B$11876=Y$8)*(Gögn!$E$2:$E$11876=Y$9)),Gögn!$K$2:$K$11876,Gögn!$L$2:$L$11876)/SUMIFS(Gögn!$L$2:$L$11876,Gögn!$B$2:$B$11876,Y$8,Gögn!$E$2:$E$11876,Y$9,Gögn!$F$2:$F$11876,$A153)),"")</f>
        <v>0</v>
      </c>
      <c r="Z153" s="24">
        <f t="array" ref="Z153">IFERROR(IF(Z$9="Samtals",SUMPRODUCT(((Gögn!$F$2:$F$11876=$A153)*(Gögn!$B$2:$B$11876=Z$8)),Gögn!$K$2:$K$11876,Gögn!$L$2:$L$11876)/SUMIFS(Gögn!$L$2:$L$11876,Gögn!$B$2:$B$11876,Z$8,Gögn!$F$2:$F$11876,$A153),SUMPRODUCT(((Gögn!$F$2:$F$11876=$A153)*(Gögn!$B$2:$B$11876=Z$8)*(Gögn!$E$2:$E$11876=Z$9)),Gögn!$K$2:$K$11876,Gögn!$L$2:$L$11876)/SUMIFS(Gögn!$L$2:$L$11876,Gögn!$B$2:$B$11876,Z$8,Gögn!$E$2:$E$11876,Z$9,Gögn!$F$2:$F$11876,$A153)),"")</f>
        <v>0</v>
      </c>
      <c r="AA153" s="24">
        <f t="array" ref="AA153">IFERROR(IF(AA$9="Samtals",SUMPRODUCT(((Gögn!$F$2:$F$11876=$A153)*(Gögn!$B$2:$B$11876=AA$8)),Gögn!$K$2:$K$11876,Gögn!$L$2:$L$11876)/SUMIFS(Gögn!$L$2:$L$11876,Gögn!$B$2:$B$11876,AA$8,Gögn!$F$2:$F$11876,$A153),SUMPRODUCT(((Gögn!$F$2:$F$11876=$A153)*(Gögn!$B$2:$B$11876=AA$8)*(Gögn!$E$2:$E$11876=AA$9)),Gögn!$K$2:$K$11876,Gögn!$L$2:$L$11876)/SUMIFS(Gögn!$L$2:$L$11876,Gögn!$B$2:$B$11876,AA$8,Gögn!$E$2:$E$11876,AA$9,Gögn!$F$2:$F$11876,$A153)),"")</f>
        <v>0</v>
      </c>
      <c r="AB153" s="24">
        <f t="array" ref="AB153">IFERROR(IF(AB$9="Samtals",SUMPRODUCT(((Gögn!$F$2:$F$11876=$A153)*(Gögn!$B$2:$B$11876=AB$8)),Gögn!$K$2:$K$11876,Gögn!$L$2:$L$11876)/SUMIFS(Gögn!$L$2:$L$11876,Gögn!$B$2:$B$11876,AB$8,Gögn!$F$2:$F$11876,$A153),SUMPRODUCT(((Gögn!$F$2:$F$11876=$A153)*(Gögn!$B$2:$B$11876=AB$8)*(Gögn!$E$2:$E$11876=AB$9)),Gögn!$K$2:$K$11876,Gögn!$L$2:$L$11876)/SUMIFS(Gögn!$L$2:$L$11876,Gögn!$B$2:$B$11876,AB$8,Gögn!$E$2:$E$11876,AB$9,Gögn!$F$2:$F$11876,$A153)),"")</f>
        <v>0</v>
      </c>
      <c r="AC153" s="24">
        <f t="array" ref="AC153">IFERROR(IF(AC$9="Samtals",SUMPRODUCT(((Gögn!$F$2:$F$11876=$A153)*(Gögn!$B$2:$B$11876=AC$8)),Gögn!$K$2:$K$11876,Gögn!$L$2:$L$11876)/SUMIFS(Gögn!$L$2:$L$11876,Gögn!$B$2:$B$11876,AC$8,Gögn!$F$2:$F$11876,$A153),SUMPRODUCT(((Gögn!$F$2:$F$11876=$A153)*(Gögn!$B$2:$B$11876=AC$8)*(Gögn!$E$2:$E$11876=AC$9)),Gögn!$K$2:$K$11876,Gögn!$L$2:$L$11876)/SUMIFS(Gögn!$L$2:$L$11876,Gögn!$B$2:$B$11876,AC$8,Gögn!$E$2:$E$11876,AC$9,Gögn!$F$2:$F$11876,$A153)),"")</f>
        <v>0</v>
      </c>
      <c r="AD153" s="24">
        <f t="array" ref="AD153">IFERROR(IF(AD$9="Samtals",SUMPRODUCT(((Gögn!$F$2:$F$11876=$A153)*(Gögn!$B$2:$B$11876=AD$8)),Gögn!$K$2:$K$11876,Gögn!$L$2:$L$11876)/SUMIFS(Gögn!$L$2:$L$11876,Gögn!$B$2:$B$11876,AD$8,Gögn!$F$2:$F$11876,$A153),SUMPRODUCT(((Gögn!$F$2:$F$11876=$A153)*(Gögn!$B$2:$B$11876=AD$8)*(Gögn!$E$2:$E$11876=AD$9)),Gögn!$K$2:$K$11876,Gögn!$L$2:$L$11876)/SUMIFS(Gögn!$L$2:$L$11876,Gögn!$B$2:$B$11876,AD$8,Gögn!$E$2:$E$11876,AD$9,Gögn!$F$2:$F$11876,$A153)),"")</f>
        <v>0</v>
      </c>
      <c r="AE153" s="24">
        <f t="array" ref="AE153">IFERROR(IF(AE$9="Samtals",SUMPRODUCT(((Gögn!$F$2:$F$11876=$A153)*(Gögn!$B$2:$B$11876=AE$8)),Gögn!$K$2:$K$11876,Gögn!$L$2:$L$11876)/SUMIFS(Gögn!$L$2:$L$11876,Gögn!$B$2:$B$11876,AE$8,Gögn!$F$2:$F$11876,$A153),SUMPRODUCT(((Gögn!$F$2:$F$11876=$A153)*(Gögn!$B$2:$B$11876=AE$8)*(Gögn!$E$2:$E$11876=AE$9)),Gögn!$K$2:$K$11876,Gögn!$L$2:$L$11876)/SUMIFS(Gögn!$L$2:$L$11876,Gögn!$B$2:$B$11876,AE$8,Gögn!$E$2:$E$11876,AE$9,Gögn!$F$2:$F$11876,$A153)),"")</f>
        <v>0</v>
      </c>
      <c r="AF153" s="24">
        <f t="array" ref="AF153">IFERROR(IF(AF$9="Samtals",SUMPRODUCT(((Gögn!$F$2:$F$11876=$A153)*(Gögn!$B$2:$B$11876=AF$8)),Gögn!$K$2:$K$11876,Gögn!$L$2:$L$11876)/SUMIFS(Gögn!$L$2:$L$11876,Gögn!$B$2:$B$11876,AF$8,Gögn!$F$2:$F$11876,$A153),SUMPRODUCT(((Gögn!$F$2:$F$11876=$A153)*(Gögn!$B$2:$B$11876=AF$8)*(Gögn!$E$2:$E$11876=AF$9)),Gögn!$K$2:$K$11876,Gögn!$L$2:$L$11876)/SUMIFS(Gögn!$L$2:$L$11876,Gögn!$B$2:$B$11876,AF$8,Gögn!$E$2:$E$11876,AF$9,Gögn!$F$2:$F$11876,$A153)),"")</f>
        <v>0</v>
      </c>
      <c r="AG153" s="24">
        <f t="array" ref="AG153">IFERROR(IF(AG$9="Samtals",SUMPRODUCT(((Gögn!$F$2:$F$11876=$A153)*(Gögn!$B$2:$B$11876=AG$8)),Gögn!$K$2:$K$11876,Gögn!$L$2:$L$11876)/SUMIFS(Gögn!$L$2:$L$11876,Gögn!$B$2:$B$11876,AG$8,Gögn!$F$2:$F$11876,$A153),SUMPRODUCT(((Gögn!$F$2:$F$11876=$A153)*(Gögn!$B$2:$B$11876=AG$8)*(Gögn!$E$2:$E$11876=AG$9)),Gögn!$K$2:$K$11876,Gögn!$L$2:$L$11876)/SUMIFS(Gögn!$L$2:$L$11876,Gögn!$B$2:$B$11876,AG$8,Gögn!$E$2:$E$11876,AG$9,Gögn!$F$2:$F$11876,$A153)),"")</f>
        <v>0</v>
      </c>
      <c r="AH153" s="24">
        <f t="array" ref="AH153">IFERROR(IF(AH$9="Samtals",SUMPRODUCT(((Gögn!$F$2:$F$11876=$A153)*(Gögn!$B$2:$B$11876=AH$8)),Gögn!$K$2:$K$11876,Gögn!$L$2:$L$11876)/SUMIFS(Gögn!$L$2:$L$11876,Gögn!$B$2:$B$11876,AH$8,Gögn!$F$2:$F$11876,$A153),SUMPRODUCT(((Gögn!$F$2:$F$11876=$A153)*(Gögn!$B$2:$B$11876=AH$8)*(Gögn!$E$2:$E$11876=AH$9)),Gögn!$K$2:$K$11876,Gögn!$L$2:$L$11876)/SUMIFS(Gögn!$L$2:$L$11876,Gögn!$B$2:$B$11876,AH$8,Gögn!$E$2:$E$11876,AH$9,Gögn!$F$2:$F$11876,$A153)),"")</f>
        <v>0</v>
      </c>
      <c r="AI153" s="24">
        <f t="array" ref="AI153">IFERROR(IF(AI$9="Samtals",SUMPRODUCT(((Gögn!$F$2:$F$11876=$A153)*(Gögn!$B$2:$B$11876=AI$8)),Gögn!$K$2:$K$11876,Gögn!$L$2:$L$11876)/SUMIFS(Gögn!$L$2:$L$11876,Gögn!$B$2:$B$11876,AI$8,Gögn!$F$2:$F$11876,$A153),SUMPRODUCT(((Gögn!$F$2:$F$11876=$A153)*(Gögn!$B$2:$B$11876=AI$8)*(Gögn!$E$2:$E$11876=AI$9)),Gögn!$K$2:$K$11876,Gögn!$L$2:$L$11876)/SUMIFS(Gögn!$L$2:$L$11876,Gögn!$B$2:$B$11876,AI$8,Gögn!$E$2:$E$11876,AI$9,Gögn!$F$2:$F$11876,$A153)),"")</f>
        <v>0</v>
      </c>
      <c r="AJ153" s="24">
        <f t="array" ref="AJ153">IFERROR(IF(AJ$9="Samtals",SUMPRODUCT(((Gögn!$F$2:$F$11876=$A153)*(Gögn!$B$2:$B$11876=AJ$8)),Gögn!$K$2:$K$11876,Gögn!$L$2:$L$11876)/SUMIFS(Gögn!$L$2:$L$11876,Gögn!$B$2:$B$11876,AJ$8,Gögn!$F$2:$F$11876,$A153),SUMPRODUCT(((Gögn!$F$2:$F$11876=$A153)*(Gögn!$B$2:$B$11876=AJ$8)*(Gögn!$E$2:$E$11876=AJ$9)),Gögn!$K$2:$K$11876,Gögn!$L$2:$L$11876)/SUMIFS(Gögn!$L$2:$L$11876,Gögn!$B$2:$B$11876,AJ$8,Gögn!$E$2:$E$11876,AJ$9,Gögn!$F$2:$F$11876,$A153)),"")</f>
        <v>0</v>
      </c>
      <c r="AK153" s="24">
        <f t="array" ref="AK153">IFERROR(IF(AK$9="Samtals",SUMPRODUCT(((Gögn!$F$2:$F$11876=$A153)*(Gögn!$B$2:$B$11876=AK$8)),Gögn!$K$2:$K$11876,Gögn!$L$2:$L$11876)/SUMIFS(Gögn!$L$2:$L$11876,Gögn!$B$2:$B$11876,AK$8,Gögn!$F$2:$F$11876,$A153),SUMPRODUCT(((Gögn!$F$2:$F$11876=$A153)*(Gögn!$B$2:$B$11876=AK$8)*(Gögn!$E$2:$E$11876=AK$9)),Gögn!$K$2:$K$11876,Gögn!$L$2:$L$11876)/SUMIFS(Gögn!$L$2:$L$11876,Gögn!$B$2:$B$11876,AK$8,Gögn!$E$2:$E$11876,AK$9,Gögn!$F$2:$F$11876,$A153)),"")</f>
        <v>0</v>
      </c>
      <c r="AL153" s="24">
        <f t="array" ref="AL153">IFERROR(IF(AL$9="Samtals",SUMPRODUCT(((Gögn!$F$2:$F$11876=$A153)*(Gögn!$B$2:$B$11876=AL$8)),Gögn!$K$2:$K$11876,Gögn!$L$2:$L$11876)/SUMIFS(Gögn!$L$2:$L$11876,Gögn!$B$2:$B$11876,AL$8,Gögn!$F$2:$F$11876,$A153),SUMPRODUCT(((Gögn!$F$2:$F$11876=$A153)*(Gögn!$B$2:$B$11876=AL$8)*(Gögn!$E$2:$E$11876=AL$9)),Gögn!$K$2:$K$11876,Gögn!$L$2:$L$11876)/SUMIFS(Gögn!$L$2:$L$11876,Gögn!$B$2:$B$11876,AL$8,Gögn!$E$2:$E$11876,AL$9,Gögn!$F$2:$F$11876,$A153)),"")</f>
        <v>0</v>
      </c>
      <c r="AM153" s="24">
        <f t="array" ref="AM153">IFERROR(IF(AM$9="Samtals",SUMPRODUCT(((Gögn!$F$2:$F$11876=$A153)*(Gögn!$B$2:$B$11876=AM$8)),Gögn!$K$2:$K$11876,Gögn!$L$2:$L$11876)/SUMIFS(Gögn!$L$2:$L$11876,Gögn!$B$2:$B$11876,AM$8,Gögn!$F$2:$F$11876,$A153),SUMPRODUCT(((Gögn!$F$2:$F$11876=$A153)*(Gögn!$B$2:$B$11876=AM$8)*(Gögn!$E$2:$E$11876=AM$9)),Gögn!$K$2:$K$11876,Gögn!$L$2:$L$11876)/SUMIFS(Gögn!$L$2:$L$11876,Gögn!$B$2:$B$11876,AM$8,Gögn!$E$2:$E$11876,AM$9,Gögn!$F$2:$F$11876,$A153)),"")</f>
        <v>0</v>
      </c>
      <c r="AN153" s="24">
        <f t="array" ref="AN153">IFERROR(IF(AN$9="Samtals",SUMPRODUCT(((Gögn!$F$2:$F$11876=$A153)*(Gögn!$B$2:$B$11876=AN$8)),Gögn!$K$2:$K$11876,Gögn!$L$2:$L$11876)/SUMIFS(Gögn!$L$2:$L$11876,Gögn!$B$2:$B$11876,AN$8,Gögn!$F$2:$F$11876,$A153),SUMPRODUCT(((Gögn!$F$2:$F$11876=$A153)*(Gögn!$B$2:$B$11876=AN$8)*(Gögn!$E$2:$E$11876=AN$9)),Gögn!$K$2:$K$11876,Gögn!$L$2:$L$11876)/SUMIFS(Gögn!$L$2:$L$11876,Gögn!$B$2:$B$11876,AN$8,Gögn!$E$2:$E$11876,AN$9,Gögn!$F$2:$F$11876,$A153)),"")</f>
        <v>0</v>
      </c>
      <c r="AO153" s="24">
        <f t="array" ref="AO153">IFERROR(IF(AO$9="Samtals",SUMPRODUCT(((Gögn!$F$2:$F$11876=$A153)*(Gögn!$B$2:$B$11876=AO$8)),Gögn!$K$2:$K$11876,Gögn!$L$2:$L$11876)/SUMIFS(Gögn!$L$2:$L$11876,Gögn!$B$2:$B$11876,AO$8,Gögn!$F$2:$F$11876,$A153),SUMPRODUCT(((Gögn!$F$2:$F$11876=$A153)*(Gögn!$B$2:$B$11876=AO$8)*(Gögn!$E$2:$E$11876=AO$9)),Gögn!$K$2:$K$11876,Gögn!$L$2:$L$11876)/SUMIFS(Gögn!$L$2:$L$11876,Gögn!$B$2:$B$11876,AO$8,Gögn!$E$2:$E$11876,AO$9,Gögn!$F$2:$F$11876,$A153)),"")</f>
        <v>0</v>
      </c>
      <c r="AP153" s="24">
        <f t="array" ref="AP153">IFERROR(IF(AP$9="Samtals",SUMPRODUCT(((Gögn!$F$2:$F$11876=$A153)*(Gögn!$B$2:$B$11876=AP$8)),Gögn!$K$2:$K$11876,Gögn!$L$2:$L$11876)/SUMIFS(Gögn!$L$2:$L$11876,Gögn!$B$2:$B$11876,AP$8,Gögn!$F$2:$F$11876,$A153),SUMPRODUCT(((Gögn!$F$2:$F$11876=$A153)*(Gögn!$B$2:$B$11876=AP$8)*(Gögn!$E$2:$E$11876=AP$9)),Gögn!$K$2:$K$11876,Gögn!$L$2:$L$11876)/SUMIFS(Gögn!$L$2:$L$11876,Gögn!$B$2:$B$11876,AP$8,Gögn!$E$2:$E$11876,AP$9,Gögn!$F$2:$F$11876,$A153)),"")</f>
        <v>0</v>
      </c>
      <c r="AQ153" s="24">
        <f t="array" ref="AQ153">IFERROR(IF(AQ$9="Samtals",SUMPRODUCT(((Gögn!$F$2:$F$11876=$A153)*(Gögn!$B$2:$B$11876=AQ$8)),Gögn!$K$2:$K$11876,Gögn!$L$2:$L$11876)/SUMIFS(Gögn!$L$2:$L$11876,Gögn!$B$2:$B$11876,AQ$8,Gögn!$F$2:$F$11876,$A153),SUMPRODUCT(((Gögn!$F$2:$F$11876=$A153)*(Gögn!$B$2:$B$11876=AQ$8)*(Gögn!$E$2:$E$11876=AQ$9)),Gögn!$K$2:$K$11876,Gögn!$L$2:$L$11876)/SUMIFS(Gögn!$L$2:$L$11876,Gögn!$B$2:$B$11876,AQ$8,Gögn!$E$2:$E$11876,AQ$9,Gögn!$F$2:$F$11876,$A153)),"")</f>
        <v>0</v>
      </c>
      <c r="AR153" s="24">
        <f t="array" ref="AR153">IFERROR(IF(AR$9="Samtals",SUMPRODUCT(((Gögn!$F$2:$F$11876=$A153)*(Gögn!$B$2:$B$11876=AR$8)),Gögn!$K$2:$K$11876,Gögn!$L$2:$L$11876)/SUMIFS(Gögn!$L$2:$L$11876,Gögn!$B$2:$B$11876,AR$8,Gögn!$F$2:$F$11876,$A153),SUMPRODUCT(((Gögn!$F$2:$F$11876=$A153)*(Gögn!$B$2:$B$11876=AR$8)*(Gögn!$E$2:$E$11876=AR$9)),Gögn!$K$2:$K$11876,Gögn!$L$2:$L$11876)/SUMIFS(Gögn!$L$2:$L$11876,Gögn!$B$2:$B$11876,AR$8,Gögn!$E$2:$E$11876,AR$9,Gögn!$F$2:$F$11876,$A153)),"")</f>
        <v>0</v>
      </c>
      <c r="AS153" s="24">
        <f t="array" ref="AS153">IFERROR(IF(AS$9="Samtals",SUMPRODUCT(((Gögn!$F$2:$F$11876=$A153)*(Gögn!$B$2:$B$11876=AS$8)),Gögn!$K$2:$K$11876,Gögn!$L$2:$L$11876)/SUMIFS(Gögn!$L$2:$L$11876,Gögn!$B$2:$B$11876,AS$8,Gögn!$F$2:$F$11876,$A153),SUMPRODUCT(((Gögn!$F$2:$F$11876=$A153)*(Gögn!$B$2:$B$11876=AS$8)*(Gögn!$E$2:$E$11876=AS$9)),Gögn!$K$2:$K$11876,Gögn!$L$2:$L$11876)/SUMIFS(Gögn!$L$2:$L$11876,Gögn!$B$2:$B$11876,AS$8,Gögn!$E$2:$E$11876,AS$9,Gögn!$F$2:$F$11876,$A153)),"")</f>
        <v>0</v>
      </c>
      <c r="AT153" s="24">
        <f t="array" ref="AT153">IFERROR(IF(AT$9="Samtals",SUMPRODUCT(((Gögn!$F$2:$F$11876=$A153)*(Gögn!$B$2:$B$11876=AT$8)),Gögn!$K$2:$K$11876,Gögn!$L$2:$L$11876)/SUMIFS(Gögn!$L$2:$L$11876,Gögn!$B$2:$B$11876,AT$8,Gögn!$F$2:$F$11876,$A153),SUMPRODUCT(((Gögn!$F$2:$F$11876=$A153)*(Gögn!$B$2:$B$11876=AT$8)*(Gögn!$E$2:$E$11876=AT$9)),Gögn!$K$2:$K$11876,Gögn!$L$2:$L$11876)/SUMIFS(Gögn!$L$2:$L$11876,Gögn!$B$2:$B$11876,AT$8,Gögn!$E$2:$E$11876,AT$9,Gögn!$F$2:$F$11876,$A153)),"")</f>
        <v>0</v>
      </c>
      <c r="AU153" s="24">
        <f t="array" ref="AU153">IFERROR(IF(AU$9="Samtals",SUMPRODUCT(((Gögn!$F$2:$F$11876=$A153)*(Gögn!$B$2:$B$11876=AU$8)),Gögn!$K$2:$K$11876,Gögn!$L$2:$L$11876)/SUMIFS(Gögn!$L$2:$L$11876,Gögn!$B$2:$B$11876,AU$8,Gögn!$F$2:$F$11876,$A153),SUMPRODUCT(((Gögn!$F$2:$F$11876=$A153)*(Gögn!$B$2:$B$11876=AU$8)*(Gögn!$E$2:$E$11876=AU$9)),Gögn!$K$2:$K$11876,Gögn!$L$2:$L$11876)/SUMIFS(Gögn!$L$2:$L$11876,Gögn!$B$2:$B$11876,AU$8,Gögn!$E$2:$E$11876,AU$9,Gögn!$F$2:$F$11876,$A153)),"")</f>
        <v>0</v>
      </c>
      <c r="AV153" s="24">
        <f t="array" ref="AV153">IFERROR(IF(AV$9="Samtals",SUMPRODUCT(((Gögn!$F$2:$F$11876=$A153)*(Gögn!$B$2:$B$11876=AV$8)),Gögn!$K$2:$K$11876,Gögn!$L$2:$L$11876)/SUMIFS(Gögn!$L$2:$L$11876,Gögn!$B$2:$B$11876,AV$8,Gögn!$F$2:$F$11876,$A153),SUMPRODUCT(((Gögn!$F$2:$F$11876=$A153)*(Gögn!$B$2:$B$11876=AV$8)*(Gögn!$E$2:$E$11876=AV$9)),Gögn!$K$2:$K$11876,Gögn!$L$2:$L$11876)/SUMIFS(Gögn!$L$2:$L$11876,Gögn!$B$2:$B$11876,AV$8,Gögn!$E$2:$E$11876,AV$9,Gögn!$F$2:$F$11876,$A153)),"")</f>
        <v>0</v>
      </c>
      <c r="AW153" s="24">
        <f t="array" ref="AW153">IFERROR(IF(AW$9="Samtals",SUMPRODUCT(((Gögn!$F$2:$F$11876=$A153)*(Gögn!$B$2:$B$11876=AW$8)),Gögn!$K$2:$K$11876,Gögn!$L$2:$L$11876)/SUMIFS(Gögn!$L$2:$L$11876,Gögn!$B$2:$B$11876,AW$8,Gögn!$F$2:$F$11876,$A153),SUMPRODUCT(((Gögn!$F$2:$F$11876=$A153)*(Gögn!$B$2:$B$11876=AW$8)*(Gögn!$E$2:$E$11876=AW$9)),Gögn!$K$2:$K$11876,Gögn!$L$2:$L$11876)/SUMIFS(Gögn!$L$2:$L$11876,Gögn!$B$2:$B$11876,AW$8,Gögn!$E$2:$E$11876,AW$9,Gögn!$F$2:$F$11876,$A153)),"")</f>
        <v>0</v>
      </c>
      <c r="AX153" s="24">
        <f t="array" ref="AX153">IFERROR(IF(AX$9="Samtals",SUMPRODUCT(((Gögn!$F$2:$F$11876=$A153)*(Gögn!$B$2:$B$11876=AX$8)),Gögn!$K$2:$K$11876,Gögn!$L$2:$L$11876)/SUMIFS(Gögn!$L$2:$L$11876,Gögn!$B$2:$B$11876,AX$8,Gögn!$F$2:$F$11876,$A153),SUMPRODUCT(((Gögn!$F$2:$F$11876=$A153)*(Gögn!$B$2:$B$11876=AX$8)*(Gögn!$E$2:$E$11876=AX$9)),Gögn!$K$2:$K$11876,Gögn!$L$2:$L$11876)/SUMIFS(Gögn!$L$2:$L$11876,Gögn!$B$2:$B$11876,AX$8,Gögn!$E$2:$E$11876,AX$9,Gögn!$F$2:$F$11876,$A153)),"")</f>
        <v>0</v>
      </c>
      <c r="AY153" s="24">
        <f t="array" ref="AY153">IFERROR(IF(AY$9="Samtals",SUMPRODUCT(((Gögn!$F$2:$F$11876=$A153)*(Gögn!$B$2:$B$11876=AY$8)),Gögn!$K$2:$K$11876,Gögn!$L$2:$L$11876)/SUMIFS(Gögn!$L$2:$L$11876,Gögn!$B$2:$B$11876,AY$8,Gögn!$F$2:$F$11876,$A153),SUMPRODUCT(((Gögn!$F$2:$F$11876=$A153)*(Gögn!$B$2:$B$11876=AY$8)*(Gögn!$E$2:$E$11876=AY$9)),Gögn!$K$2:$K$11876,Gögn!$L$2:$L$11876)/SUMIFS(Gögn!$L$2:$L$11876,Gögn!$B$2:$B$11876,AY$8,Gögn!$E$2:$E$11876,AY$9,Gögn!$F$2:$F$11876,$A153)),"")</f>
        <v>0</v>
      </c>
      <c r="AZ153" s="24">
        <f t="array" ref="AZ153">IFERROR(IF(AZ$9="Samtals",SUMPRODUCT(((Gögn!$F$2:$F$11876=$A153)*(Gögn!$B$2:$B$11876=AZ$8)),Gögn!$K$2:$K$11876,Gögn!$L$2:$L$11876)/SUMIFS(Gögn!$L$2:$L$11876,Gögn!$B$2:$B$11876,AZ$8,Gögn!$F$2:$F$11876,$A153),SUMPRODUCT(((Gögn!$F$2:$F$11876=$A153)*(Gögn!$B$2:$B$11876=AZ$8)*(Gögn!$E$2:$E$11876=AZ$9)),Gögn!$K$2:$K$11876,Gögn!$L$2:$L$11876)/SUMIFS(Gögn!$L$2:$L$11876,Gögn!$B$2:$B$11876,AZ$8,Gögn!$E$2:$E$11876,AZ$9,Gögn!$F$2:$F$11876,$A153)),"")</f>
        <v>0</v>
      </c>
      <c r="BA153" s="24">
        <f t="array" ref="BA153">IFERROR(IF(BA$9="Samtals",SUMPRODUCT(((Gögn!$F$2:$F$11876=$A153)*(Gögn!$B$2:$B$11876=BA$8)),Gögn!$K$2:$K$11876,Gögn!$L$2:$L$11876)/SUMIFS(Gögn!$L$2:$L$11876,Gögn!$B$2:$B$11876,BA$8,Gögn!$F$2:$F$11876,$A153),SUMPRODUCT(((Gögn!$F$2:$F$11876=$A153)*(Gögn!$B$2:$B$11876=BA$8)*(Gögn!$E$2:$E$11876=BA$9)),Gögn!$K$2:$K$11876,Gögn!$L$2:$L$11876)/SUMIFS(Gögn!$L$2:$L$11876,Gögn!$B$2:$B$11876,BA$8,Gögn!$E$2:$E$11876,BA$9,Gögn!$F$2:$F$11876,$A153)),"")</f>
        <v>0</v>
      </c>
      <c r="BB153" s="24">
        <f t="array" ref="BB153">IFERROR(IF(BB$9="Samtals",SUMPRODUCT(((Gögn!$F$2:$F$11876=$A153)*(Gögn!$B$2:$B$11876=BB$8)),Gögn!$K$2:$K$11876,Gögn!$L$2:$L$11876)/SUMIFS(Gögn!$L$2:$L$11876,Gögn!$B$2:$B$11876,BB$8,Gögn!$F$2:$F$11876,$A153),SUMPRODUCT(((Gögn!$F$2:$F$11876=$A153)*(Gögn!$B$2:$B$11876=BB$8)*(Gögn!$E$2:$E$11876=BB$9)),Gögn!$K$2:$K$11876,Gögn!$L$2:$L$11876)/SUMIFS(Gögn!$L$2:$L$11876,Gögn!$B$2:$B$11876,BB$8,Gögn!$E$2:$E$11876,BB$9,Gögn!$F$2:$F$11876,$A153)),"")</f>
        <v>0</v>
      </c>
      <c r="BC153" s="24">
        <f t="array" ref="BC153">IFERROR(IF(BC$9="Samtals",SUMPRODUCT(((Gögn!$F$2:$F$11876=$A153)*(Gögn!$B$2:$B$11876=BC$8)),Gögn!$K$2:$K$11876,Gögn!$L$2:$L$11876)/SUMIFS(Gögn!$L$2:$L$11876,Gögn!$B$2:$B$11876,BC$8,Gögn!$F$2:$F$11876,$A153),SUMPRODUCT(((Gögn!$F$2:$F$11876=$A153)*(Gögn!$B$2:$B$11876=BC$8)*(Gögn!$E$2:$E$11876=BC$9)),Gögn!$K$2:$K$11876,Gögn!$L$2:$L$11876)/SUMIFS(Gögn!$L$2:$L$11876,Gögn!$B$2:$B$11876,BC$8,Gögn!$E$2:$E$11876,BC$9,Gögn!$F$2:$F$11876,$A153)),"")</f>
        <v>0</v>
      </c>
      <c r="BD153" s="24">
        <f t="array" ref="BD153">IFERROR(IF(BD$9="Samtals",SUMPRODUCT(((Gögn!$F$2:$F$11876=$A153)*(Gögn!$B$2:$B$11876=BD$8)),Gögn!$K$2:$K$11876,Gögn!$L$2:$L$11876)/SUMIFS(Gögn!$L$2:$L$11876,Gögn!$B$2:$B$11876,BD$8,Gögn!$F$2:$F$11876,$A153),SUMPRODUCT(((Gögn!$F$2:$F$11876=$A153)*(Gögn!$B$2:$B$11876=BD$8)*(Gögn!$E$2:$E$11876=BD$9)),Gögn!$K$2:$K$11876,Gögn!$L$2:$L$11876)/SUMIFS(Gögn!$L$2:$L$11876,Gögn!$B$2:$B$11876,BD$8,Gögn!$E$2:$E$11876,BD$9,Gögn!$F$2:$F$11876,$A153)),"")</f>
        <v>0</v>
      </c>
      <c r="BE153" s="24">
        <f t="array" ref="BE153">IFERROR(IF(BE$9="Samtals",SUMPRODUCT(((Gögn!$F$2:$F$11876=$A153)*(Gögn!$B$2:$B$11876=BE$8)),Gögn!$K$2:$K$11876,Gögn!$L$2:$L$11876)/SUMIFS(Gögn!$L$2:$L$11876,Gögn!$B$2:$B$11876,BE$8,Gögn!$F$2:$F$11876,$A153),SUMPRODUCT(((Gögn!$F$2:$F$11876=$A153)*(Gögn!$B$2:$B$11876=BE$8)*(Gögn!$E$2:$E$11876=BE$9)),Gögn!$K$2:$K$11876,Gögn!$L$2:$L$11876)/SUMIFS(Gögn!$L$2:$L$11876,Gögn!$B$2:$B$11876,BE$8,Gögn!$E$2:$E$11876,BE$9,Gögn!$F$2:$F$11876,$A153)),"")</f>
        <v>0</v>
      </c>
      <c r="BF153" s="24">
        <f t="array" ref="BF153">IFERROR(IF(BF$9="Samtals",SUMPRODUCT(((Gögn!$F$2:$F$11876=$A153)*(Gögn!$B$2:$B$11876=BF$8)),Gögn!$K$2:$K$11876,Gögn!$L$2:$L$11876)/SUMIFS(Gögn!$L$2:$L$11876,Gögn!$B$2:$B$11876,BF$8,Gögn!$F$2:$F$11876,$A153),SUMPRODUCT(((Gögn!$F$2:$F$11876=$A153)*(Gögn!$B$2:$B$11876=BF$8)*(Gögn!$E$2:$E$11876=BF$9)),Gögn!$K$2:$K$11876,Gögn!$L$2:$L$11876)/SUMIFS(Gögn!$L$2:$L$11876,Gögn!$B$2:$B$11876,BF$8,Gögn!$E$2:$E$11876,BF$9,Gögn!$F$2:$F$11876,$A153)),"")</f>
        <v>0</v>
      </c>
      <c r="BG153" s="24">
        <f t="array" ref="BG153">IFERROR(IF(BG$9="Samtals",SUMPRODUCT(((Gögn!$F$2:$F$11876=$A153)*(Gögn!$B$2:$B$11876=BG$8)),Gögn!$K$2:$K$11876,Gögn!$L$2:$L$11876)/SUMIFS(Gögn!$L$2:$L$11876,Gögn!$B$2:$B$11876,BG$8,Gögn!$F$2:$F$11876,$A153),SUMPRODUCT(((Gögn!$F$2:$F$11876=$A153)*(Gögn!$B$2:$B$11876=BG$8)*(Gögn!$E$2:$E$11876=BG$9)),Gögn!$K$2:$K$11876,Gögn!$L$2:$L$11876)/SUMIFS(Gögn!$L$2:$L$11876,Gögn!$B$2:$B$11876,BG$8,Gögn!$E$2:$E$11876,BG$9,Gögn!$F$2:$F$11876,$A153)),"")</f>
        <v>0</v>
      </c>
    </row>
    <row r="154" spans="1:59" ht="15" customHeight="1" x14ac:dyDescent="0.25">
      <c r="A154" s="19" t="s">
        <v>69</v>
      </c>
      <c r="B154" s="19"/>
      <c r="C154" s="25" t="s">
        <v>303</v>
      </c>
      <c r="D154" s="22">
        <f t="shared" si="41"/>
        <v>0</v>
      </c>
      <c r="E154" s="22">
        <f t="array" ref="E154">IFERROR(IF(E$9="Samtals",SUMPRODUCT(((Gögn!$F$2:$F$11876=$A154)*(Gögn!$B$2:$B$11876=E$8)),Gögn!$K$2:$K$11876,Gögn!$L$2:$L$11876)/SUMIFS(Gögn!$L$2:$L$11876,Gögn!$B$2:$B$11876,E$8,Gögn!$F$2:$F$11876,$A154),SUMPRODUCT(((Gögn!$F$2:$F$11876=$A154)*(Gögn!$B$2:$B$11876=E$8)*(Gögn!$E$2:$E$11876=E$9)),Gögn!$K$2:$K$11876,Gögn!$L$2:$L$11876)/SUMIFS(Gögn!$L$2:$L$11876,Gögn!$B$2:$B$11876,E$8,Gögn!$E$2:$E$11876,E$9,Gögn!$F$2:$F$11876,$A154)),"")</f>
        <v>0</v>
      </c>
      <c r="F154" s="22">
        <f t="array" ref="F154">IFERROR(IF(F$9="Samtals",SUMPRODUCT(((Gögn!$F$2:$F$11876=$A154)*(Gögn!$B$2:$B$11876=F$8)),Gögn!$K$2:$K$11876,Gögn!$L$2:$L$11876)/SUMIFS(Gögn!$L$2:$L$11876,Gögn!$B$2:$B$11876,F$8,Gögn!$F$2:$F$11876,$A154),SUMPRODUCT(((Gögn!$F$2:$F$11876=$A154)*(Gögn!$B$2:$B$11876=F$8)*(Gögn!$E$2:$E$11876=F$9)),Gögn!$K$2:$K$11876,Gögn!$L$2:$L$11876)/SUMIFS(Gögn!$L$2:$L$11876,Gögn!$B$2:$B$11876,F$8,Gögn!$E$2:$E$11876,F$9,Gögn!$F$2:$F$11876,$A154)),"")</f>
        <v>0</v>
      </c>
      <c r="G154" s="22">
        <f t="array" ref="G154">IFERROR(IF(G$9="Samtals",SUMPRODUCT(((Gögn!$F$2:$F$11876=$A154)*(Gögn!$B$2:$B$11876=G$8)),Gögn!$K$2:$K$11876,Gögn!$L$2:$L$11876)/SUMIFS(Gögn!$L$2:$L$11876,Gögn!$B$2:$B$11876,G$8,Gögn!$F$2:$F$11876,$A154),SUMPRODUCT(((Gögn!$F$2:$F$11876=$A154)*(Gögn!$B$2:$B$11876=G$8)*(Gögn!$E$2:$E$11876=G$9)),Gögn!$K$2:$K$11876,Gögn!$L$2:$L$11876)/SUMIFS(Gögn!$L$2:$L$11876,Gögn!$B$2:$B$11876,G$8,Gögn!$E$2:$E$11876,G$9,Gögn!$F$2:$F$11876,$A154)),"")</f>
        <v>0</v>
      </c>
      <c r="H154" s="22">
        <f t="array" ref="H154">IFERROR(IF(H$9="Samtals",SUMPRODUCT(((Gögn!$F$2:$F$11876=$A154)*(Gögn!$B$2:$B$11876=H$8)),Gögn!$K$2:$K$11876,Gögn!$L$2:$L$11876)/SUMIFS(Gögn!$L$2:$L$11876,Gögn!$B$2:$B$11876,H$8,Gögn!$F$2:$F$11876,$A154),SUMPRODUCT(((Gögn!$F$2:$F$11876=$A154)*(Gögn!$B$2:$B$11876=H$8)*(Gögn!$E$2:$E$11876=H$9)),Gögn!$K$2:$K$11876,Gögn!$L$2:$L$11876)/SUMIFS(Gögn!$L$2:$L$11876,Gögn!$B$2:$B$11876,H$8,Gögn!$E$2:$E$11876,H$9,Gögn!$F$2:$F$11876,$A154)),"")</f>
        <v>0</v>
      </c>
      <c r="I154" s="22">
        <f t="array" ref="I154">IFERROR(IF(I$9="Samtals",SUMPRODUCT(((Gögn!$F$2:$F$11876=$A154)*(Gögn!$B$2:$B$11876=I$8)),Gögn!$K$2:$K$11876,Gögn!$L$2:$L$11876)/SUMIFS(Gögn!$L$2:$L$11876,Gögn!$B$2:$B$11876,I$8,Gögn!$F$2:$F$11876,$A154),SUMPRODUCT(((Gögn!$F$2:$F$11876=$A154)*(Gögn!$B$2:$B$11876=I$8)*(Gögn!$E$2:$E$11876=I$9)),Gögn!$K$2:$K$11876,Gögn!$L$2:$L$11876)/SUMIFS(Gögn!$L$2:$L$11876,Gögn!$B$2:$B$11876,I$8,Gögn!$E$2:$E$11876,I$9,Gögn!$F$2:$F$11876,$A154)),"")</f>
        <v>0</v>
      </c>
      <c r="J154" s="22">
        <f t="array" ref="J154">IFERROR(IF(J$9="Samtals",SUMPRODUCT(((Gögn!$F$2:$F$11876=$A154)*(Gögn!$B$2:$B$11876=J$8)),Gögn!$K$2:$K$11876,Gögn!$L$2:$L$11876)/SUMIFS(Gögn!$L$2:$L$11876,Gögn!$B$2:$B$11876,J$8,Gögn!$F$2:$F$11876,$A154),SUMPRODUCT(((Gögn!$F$2:$F$11876=$A154)*(Gögn!$B$2:$B$11876=J$8)*(Gögn!$E$2:$E$11876=J$9)),Gögn!$K$2:$K$11876,Gögn!$L$2:$L$11876)/SUMIFS(Gögn!$L$2:$L$11876,Gögn!$B$2:$B$11876,J$8,Gögn!$E$2:$E$11876,J$9,Gögn!$F$2:$F$11876,$A154)),"")</f>
        <v>0</v>
      </c>
      <c r="K154" s="22">
        <f t="array" ref="K154">IFERROR(IF(K$9="Samtals",SUMPRODUCT(((Gögn!$F$2:$F$11876=$A154)*(Gögn!$B$2:$B$11876=K$8)),Gögn!$K$2:$K$11876,Gögn!$L$2:$L$11876)/SUMIFS(Gögn!$L$2:$L$11876,Gögn!$B$2:$B$11876,K$8,Gögn!$F$2:$F$11876,$A154),SUMPRODUCT(((Gögn!$F$2:$F$11876=$A154)*(Gögn!$B$2:$B$11876=K$8)*(Gögn!$E$2:$E$11876=K$9)),Gögn!$K$2:$K$11876,Gögn!$L$2:$L$11876)/SUMIFS(Gögn!$L$2:$L$11876,Gögn!$B$2:$B$11876,K$8,Gögn!$E$2:$E$11876,K$9,Gögn!$F$2:$F$11876,$A154)),"")</f>
        <v>0</v>
      </c>
      <c r="L154" s="22">
        <f t="array" ref="L154">IFERROR(IF(L$9="Samtals",SUMPRODUCT(((Gögn!$F$2:$F$11876=$A154)*(Gögn!$B$2:$B$11876=L$8)),Gögn!$K$2:$K$11876,Gögn!$L$2:$L$11876)/SUMIFS(Gögn!$L$2:$L$11876,Gögn!$B$2:$B$11876,L$8,Gögn!$F$2:$F$11876,$A154),SUMPRODUCT(((Gögn!$F$2:$F$11876=$A154)*(Gögn!$B$2:$B$11876=L$8)*(Gögn!$E$2:$E$11876=L$9)),Gögn!$K$2:$K$11876,Gögn!$L$2:$L$11876)/SUMIFS(Gögn!$L$2:$L$11876,Gögn!$B$2:$B$11876,L$8,Gögn!$E$2:$E$11876,L$9,Gögn!$F$2:$F$11876,$A154)),"")</f>
        <v>0</v>
      </c>
      <c r="M154" s="22">
        <f t="array" ref="M154">IFERROR(IF(M$9="Samtals",SUMPRODUCT(((Gögn!$F$2:$F$11876=$A154)*(Gögn!$B$2:$B$11876=M$8)),Gögn!$K$2:$K$11876,Gögn!$L$2:$L$11876)/SUMIFS(Gögn!$L$2:$L$11876,Gögn!$B$2:$B$11876,M$8,Gögn!$F$2:$F$11876,$A154),SUMPRODUCT(((Gögn!$F$2:$F$11876=$A154)*(Gögn!$B$2:$B$11876=M$8)*(Gögn!$E$2:$E$11876=M$9)),Gögn!$K$2:$K$11876,Gögn!$L$2:$L$11876)/SUMIFS(Gögn!$L$2:$L$11876,Gögn!$B$2:$B$11876,M$8,Gögn!$E$2:$E$11876,M$9,Gögn!$F$2:$F$11876,$A154)),"")</f>
        <v>0</v>
      </c>
      <c r="N154" s="22">
        <f t="array" ref="N154">IFERROR(IF(N$9="Samtals",SUMPRODUCT(((Gögn!$F$2:$F$11876=$A154)*(Gögn!$B$2:$B$11876=N$8)),Gögn!$K$2:$K$11876,Gögn!$L$2:$L$11876)/SUMIFS(Gögn!$L$2:$L$11876,Gögn!$B$2:$B$11876,N$8,Gögn!$F$2:$F$11876,$A154),SUMPRODUCT(((Gögn!$F$2:$F$11876=$A154)*(Gögn!$B$2:$B$11876=N$8)*(Gögn!$E$2:$E$11876=N$9)),Gögn!$K$2:$K$11876,Gögn!$L$2:$L$11876)/SUMIFS(Gögn!$L$2:$L$11876,Gögn!$B$2:$B$11876,N$8,Gögn!$E$2:$E$11876,N$9,Gögn!$F$2:$F$11876,$A154)),"")</f>
        <v>0</v>
      </c>
      <c r="O154" s="22">
        <f t="array" ref="O154">IFERROR(IF(O$9="Samtals",SUMPRODUCT(((Gögn!$F$2:$F$11876=$A154)*(Gögn!$B$2:$B$11876=O$8)),Gögn!$K$2:$K$11876,Gögn!$L$2:$L$11876)/SUMIFS(Gögn!$L$2:$L$11876,Gögn!$B$2:$B$11876,O$8,Gögn!$F$2:$F$11876,$A154),SUMPRODUCT(((Gögn!$F$2:$F$11876=$A154)*(Gögn!$B$2:$B$11876=O$8)*(Gögn!$E$2:$E$11876=O$9)),Gögn!$K$2:$K$11876,Gögn!$L$2:$L$11876)/SUMIFS(Gögn!$L$2:$L$11876,Gögn!$B$2:$B$11876,O$8,Gögn!$E$2:$E$11876,O$9,Gögn!$F$2:$F$11876,$A154)),"")</f>
        <v>0</v>
      </c>
      <c r="P154" s="22">
        <f t="array" ref="P154">IFERROR(IF(P$9="Samtals",SUMPRODUCT(((Gögn!$F$2:$F$11876=$A154)*(Gögn!$B$2:$B$11876=P$8)),Gögn!$K$2:$K$11876,Gögn!$L$2:$L$11876)/SUMIFS(Gögn!$L$2:$L$11876,Gögn!$B$2:$B$11876,P$8,Gögn!$F$2:$F$11876,$A154),SUMPRODUCT(((Gögn!$F$2:$F$11876=$A154)*(Gögn!$B$2:$B$11876=P$8)*(Gögn!$E$2:$E$11876=P$9)),Gögn!$K$2:$K$11876,Gögn!$L$2:$L$11876)/SUMIFS(Gögn!$L$2:$L$11876,Gögn!$B$2:$B$11876,P$8,Gögn!$E$2:$E$11876,P$9,Gögn!$F$2:$F$11876,$A154)),"")</f>
        <v>0</v>
      </c>
      <c r="Q154" s="22">
        <f t="array" ref="Q154">IFERROR(IF(Q$9="Samtals",SUMPRODUCT(((Gögn!$F$2:$F$11876=$A154)*(Gögn!$B$2:$B$11876=Q$8)),Gögn!$K$2:$K$11876,Gögn!$L$2:$L$11876)/SUMIFS(Gögn!$L$2:$L$11876,Gögn!$B$2:$B$11876,Q$8,Gögn!$F$2:$F$11876,$A154),SUMPRODUCT(((Gögn!$F$2:$F$11876=$A154)*(Gögn!$B$2:$B$11876=Q$8)*(Gögn!$E$2:$E$11876=Q$9)),Gögn!$K$2:$K$11876,Gögn!$L$2:$L$11876)/SUMIFS(Gögn!$L$2:$L$11876,Gögn!$B$2:$B$11876,Q$8,Gögn!$E$2:$E$11876,Q$9,Gögn!$F$2:$F$11876,$A154)),"")</f>
        <v>0</v>
      </c>
      <c r="R154" s="22">
        <f t="array" ref="R154">IFERROR(IF(R$9="Samtals",SUMPRODUCT(((Gögn!$F$2:$F$11876=$A154)*(Gögn!$B$2:$B$11876=R$8)),Gögn!$K$2:$K$11876,Gögn!$L$2:$L$11876)/SUMIFS(Gögn!$L$2:$L$11876,Gögn!$B$2:$B$11876,R$8,Gögn!$F$2:$F$11876,$A154),SUMPRODUCT(((Gögn!$F$2:$F$11876=$A154)*(Gögn!$B$2:$B$11876=R$8)*(Gögn!$E$2:$E$11876=R$9)),Gögn!$K$2:$K$11876,Gögn!$L$2:$L$11876)/SUMIFS(Gögn!$L$2:$L$11876,Gögn!$B$2:$B$11876,R$8,Gögn!$E$2:$E$11876,R$9,Gögn!$F$2:$F$11876,$A154)),"")</f>
        <v>0</v>
      </c>
      <c r="S154" s="22">
        <f t="array" ref="S154">IFERROR(IF(S$9="Samtals",SUMPRODUCT(((Gögn!$F$2:$F$11876=$A154)*(Gögn!$B$2:$B$11876=S$8)),Gögn!$K$2:$K$11876,Gögn!$L$2:$L$11876)/SUMIFS(Gögn!$L$2:$L$11876,Gögn!$B$2:$B$11876,S$8,Gögn!$F$2:$F$11876,$A154),SUMPRODUCT(((Gögn!$F$2:$F$11876=$A154)*(Gögn!$B$2:$B$11876=S$8)*(Gögn!$E$2:$E$11876=S$9)),Gögn!$K$2:$K$11876,Gögn!$L$2:$L$11876)/SUMIFS(Gögn!$L$2:$L$11876,Gögn!$B$2:$B$11876,S$8,Gögn!$E$2:$E$11876,S$9,Gögn!$F$2:$F$11876,$A154)),"")</f>
        <v>0</v>
      </c>
      <c r="T154" s="22">
        <f t="array" ref="T154">IFERROR(IF(T$9="Samtals",SUMPRODUCT(((Gögn!$F$2:$F$11876=$A154)*(Gögn!$B$2:$B$11876=T$8)),Gögn!$K$2:$K$11876,Gögn!$L$2:$L$11876)/SUMIFS(Gögn!$L$2:$L$11876,Gögn!$B$2:$B$11876,T$8,Gögn!$F$2:$F$11876,$A154),SUMPRODUCT(((Gögn!$F$2:$F$11876=$A154)*(Gögn!$B$2:$B$11876=T$8)*(Gögn!$E$2:$E$11876=T$9)),Gögn!$K$2:$K$11876,Gögn!$L$2:$L$11876)/SUMIFS(Gögn!$L$2:$L$11876,Gögn!$B$2:$B$11876,T$8,Gögn!$E$2:$E$11876,T$9,Gögn!$F$2:$F$11876,$A154)),"")</f>
        <v>0</v>
      </c>
      <c r="U154" s="22">
        <f t="array" ref="U154">IFERROR(IF(U$9="Samtals",SUMPRODUCT(((Gögn!$F$2:$F$11876=$A154)*(Gögn!$B$2:$B$11876=U$8)),Gögn!$K$2:$K$11876,Gögn!$L$2:$L$11876)/SUMIFS(Gögn!$L$2:$L$11876,Gögn!$B$2:$B$11876,U$8,Gögn!$F$2:$F$11876,$A154),SUMPRODUCT(((Gögn!$F$2:$F$11876=$A154)*(Gögn!$B$2:$B$11876=U$8)*(Gögn!$E$2:$E$11876=U$9)),Gögn!$K$2:$K$11876,Gögn!$L$2:$L$11876)/SUMIFS(Gögn!$L$2:$L$11876,Gögn!$B$2:$B$11876,U$8,Gögn!$E$2:$E$11876,U$9,Gögn!$F$2:$F$11876,$A154)),"")</f>
        <v>0</v>
      </c>
      <c r="V154" s="22">
        <f t="array" ref="V154">IFERROR(IF(V$9="Samtals",SUMPRODUCT(((Gögn!$F$2:$F$11876=$A154)*(Gögn!$B$2:$B$11876=V$8)),Gögn!$K$2:$K$11876,Gögn!$L$2:$L$11876)/SUMIFS(Gögn!$L$2:$L$11876,Gögn!$B$2:$B$11876,V$8,Gögn!$F$2:$F$11876,$A154),SUMPRODUCT(((Gögn!$F$2:$F$11876=$A154)*(Gögn!$B$2:$B$11876=V$8)*(Gögn!$E$2:$E$11876=V$9)),Gögn!$K$2:$K$11876,Gögn!$L$2:$L$11876)/SUMIFS(Gögn!$L$2:$L$11876,Gögn!$B$2:$B$11876,V$8,Gögn!$E$2:$E$11876,V$9,Gögn!$F$2:$F$11876,$A154)),"")</f>
        <v>0</v>
      </c>
      <c r="W154" s="22">
        <f t="array" ref="W154">IFERROR(IF(W$9="Samtals",SUMPRODUCT(((Gögn!$F$2:$F$11876=$A154)*(Gögn!$B$2:$B$11876=W$8)),Gögn!$K$2:$K$11876,Gögn!$L$2:$L$11876)/SUMIFS(Gögn!$L$2:$L$11876,Gögn!$B$2:$B$11876,W$8,Gögn!$F$2:$F$11876,$A154),SUMPRODUCT(((Gögn!$F$2:$F$11876=$A154)*(Gögn!$B$2:$B$11876=W$8)*(Gögn!$E$2:$E$11876=W$9)),Gögn!$K$2:$K$11876,Gögn!$L$2:$L$11876)/SUMIFS(Gögn!$L$2:$L$11876,Gögn!$B$2:$B$11876,W$8,Gögn!$E$2:$E$11876,W$9,Gögn!$F$2:$F$11876,$A154)),"")</f>
        <v>0</v>
      </c>
      <c r="X154" s="22">
        <f t="array" ref="X154">IFERROR(IF(X$9="Samtals",SUMPRODUCT(((Gögn!$F$2:$F$11876=$A154)*(Gögn!$B$2:$B$11876=X$8)),Gögn!$K$2:$K$11876,Gögn!$L$2:$L$11876)/SUMIFS(Gögn!$L$2:$L$11876,Gögn!$B$2:$B$11876,X$8,Gögn!$F$2:$F$11876,$A154),SUMPRODUCT(((Gögn!$F$2:$F$11876=$A154)*(Gögn!$B$2:$B$11876=X$8)*(Gögn!$E$2:$E$11876=X$9)),Gögn!$K$2:$K$11876,Gögn!$L$2:$L$11876)/SUMIFS(Gögn!$L$2:$L$11876,Gögn!$B$2:$B$11876,X$8,Gögn!$E$2:$E$11876,X$9,Gögn!$F$2:$F$11876,$A154)),"")</f>
        <v>0</v>
      </c>
      <c r="Y154" s="22">
        <f t="array" ref="Y154">IFERROR(IF(Y$9="Samtals",SUMPRODUCT(((Gögn!$F$2:$F$11876=$A154)*(Gögn!$B$2:$B$11876=Y$8)),Gögn!$K$2:$K$11876,Gögn!$L$2:$L$11876)/SUMIFS(Gögn!$L$2:$L$11876,Gögn!$B$2:$B$11876,Y$8,Gögn!$F$2:$F$11876,$A154),SUMPRODUCT(((Gögn!$F$2:$F$11876=$A154)*(Gögn!$B$2:$B$11876=Y$8)*(Gögn!$E$2:$E$11876=Y$9)),Gögn!$K$2:$K$11876,Gögn!$L$2:$L$11876)/SUMIFS(Gögn!$L$2:$L$11876,Gögn!$B$2:$B$11876,Y$8,Gögn!$E$2:$E$11876,Y$9,Gögn!$F$2:$F$11876,$A154)),"")</f>
        <v>0</v>
      </c>
      <c r="Z154" s="22">
        <f t="array" ref="Z154">IFERROR(IF(Z$9="Samtals",SUMPRODUCT(((Gögn!$F$2:$F$11876=$A154)*(Gögn!$B$2:$B$11876=Z$8)),Gögn!$K$2:$K$11876,Gögn!$L$2:$L$11876)/SUMIFS(Gögn!$L$2:$L$11876,Gögn!$B$2:$B$11876,Z$8,Gögn!$F$2:$F$11876,$A154),SUMPRODUCT(((Gögn!$F$2:$F$11876=$A154)*(Gögn!$B$2:$B$11876=Z$8)*(Gögn!$E$2:$E$11876=Z$9)),Gögn!$K$2:$K$11876,Gögn!$L$2:$L$11876)/SUMIFS(Gögn!$L$2:$L$11876,Gögn!$B$2:$B$11876,Z$8,Gögn!$E$2:$E$11876,Z$9,Gögn!$F$2:$F$11876,$A154)),"")</f>
        <v>0</v>
      </c>
      <c r="AA154" s="22">
        <f t="array" ref="AA154">IFERROR(IF(AA$9="Samtals",SUMPRODUCT(((Gögn!$F$2:$F$11876=$A154)*(Gögn!$B$2:$B$11876=AA$8)),Gögn!$K$2:$K$11876,Gögn!$L$2:$L$11876)/SUMIFS(Gögn!$L$2:$L$11876,Gögn!$B$2:$B$11876,AA$8,Gögn!$F$2:$F$11876,$A154),SUMPRODUCT(((Gögn!$F$2:$F$11876=$A154)*(Gögn!$B$2:$B$11876=AA$8)*(Gögn!$E$2:$E$11876=AA$9)),Gögn!$K$2:$K$11876,Gögn!$L$2:$L$11876)/SUMIFS(Gögn!$L$2:$L$11876,Gögn!$B$2:$B$11876,AA$8,Gögn!$E$2:$E$11876,AA$9,Gögn!$F$2:$F$11876,$A154)),"")</f>
        <v>0</v>
      </c>
      <c r="AB154" s="22">
        <f t="array" ref="AB154">IFERROR(IF(AB$9="Samtals",SUMPRODUCT(((Gögn!$F$2:$F$11876=$A154)*(Gögn!$B$2:$B$11876=AB$8)),Gögn!$K$2:$K$11876,Gögn!$L$2:$L$11876)/SUMIFS(Gögn!$L$2:$L$11876,Gögn!$B$2:$B$11876,AB$8,Gögn!$F$2:$F$11876,$A154),SUMPRODUCT(((Gögn!$F$2:$F$11876=$A154)*(Gögn!$B$2:$B$11876=AB$8)*(Gögn!$E$2:$E$11876=AB$9)),Gögn!$K$2:$K$11876,Gögn!$L$2:$L$11876)/SUMIFS(Gögn!$L$2:$L$11876,Gögn!$B$2:$B$11876,AB$8,Gögn!$E$2:$E$11876,AB$9,Gögn!$F$2:$F$11876,$A154)),"")</f>
        <v>0</v>
      </c>
      <c r="AC154" s="22">
        <f t="array" ref="AC154">IFERROR(IF(AC$9="Samtals",SUMPRODUCT(((Gögn!$F$2:$F$11876=$A154)*(Gögn!$B$2:$B$11876=AC$8)),Gögn!$K$2:$K$11876,Gögn!$L$2:$L$11876)/SUMIFS(Gögn!$L$2:$L$11876,Gögn!$B$2:$B$11876,AC$8,Gögn!$F$2:$F$11876,$A154),SUMPRODUCT(((Gögn!$F$2:$F$11876=$A154)*(Gögn!$B$2:$B$11876=AC$8)*(Gögn!$E$2:$E$11876=AC$9)),Gögn!$K$2:$K$11876,Gögn!$L$2:$L$11876)/SUMIFS(Gögn!$L$2:$L$11876,Gögn!$B$2:$B$11876,AC$8,Gögn!$E$2:$E$11876,AC$9,Gögn!$F$2:$F$11876,$A154)),"")</f>
        <v>0</v>
      </c>
      <c r="AD154" s="22">
        <f t="array" ref="AD154">IFERROR(IF(AD$9="Samtals",SUMPRODUCT(((Gögn!$F$2:$F$11876=$A154)*(Gögn!$B$2:$B$11876=AD$8)),Gögn!$K$2:$K$11876,Gögn!$L$2:$L$11876)/SUMIFS(Gögn!$L$2:$L$11876,Gögn!$B$2:$B$11876,AD$8,Gögn!$F$2:$F$11876,$A154),SUMPRODUCT(((Gögn!$F$2:$F$11876=$A154)*(Gögn!$B$2:$B$11876=AD$8)*(Gögn!$E$2:$E$11876=AD$9)),Gögn!$K$2:$K$11876,Gögn!$L$2:$L$11876)/SUMIFS(Gögn!$L$2:$L$11876,Gögn!$B$2:$B$11876,AD$8,Gögn!$E$2:$E$11876,AD$9,Gögn!$F$2:$F$11876,$A154)),"")</f>
        <v>0</v>
      </c>
      <c r="AE154" s="22">
        <f t="array" ref="AE154">IFERROR(IF(AE$9="Samtals",SUMPRODUCT(((Gögn!$F$2:$F$11876=$A154)*(Gögn!$B$2:$B$11876=AE$8)),Gögn!$K$2:$K$11876,Gögn!$L$2:$L$11876)/SUMIFS(Gögn!$L$2:$L$11876,Gögn!$B$2:$B$11876,AE$8,Gögn!$F$2:$F$11876,$A154),SUMPRODUCT(((Gögn!$F$2:$F$11876=$A154)*(Gögn!$B$2:$B$11876=AE$8)*(Gögn!$E$2:$E$11876=AE$9)),Gögn!$K$2:$K$11876,Gögn!$L$2:$L$11876)/SUMIFS(Gögn!$L$2:$L$11876,Gögn!$B$2:$B$11876,AE$8,Gögn!$E$2:$E$11876,AE$9,Gögn!$F$2:$F$11876,$A154)),"")</f>
        <v>0</v>
      </c>
      <c r="AF154" s="22">
        <f t="array" ref="AF154">IFERROR(IF(AF$9="Samtals",SUMPRODUCT(((Gögn!$F$2:$F$11876=$A154)*(Gögn!$B$2:$B$11876=AF$8)),Gögn!$K$2:$K$11876,Gögn!$L$2:$L$11876)/SUMIFS(Gögn!$L$2:$L$11876,Gögn!$B$2:$B$11876,AF$8,Gögn!$F$2:$F$11876,$A154),SUMPRODUCT(((Gögn!$F$2:$F$11876=$A154)*(Gögn!$B$2:$B$11876=AF$8)*(Gögn!$E$2:$E$11876=AF$9)),Gögn!$K$2:$K$11876,Gögn!$L$2:$L$11876)/SUMIFS(Gögn!$L$2:$L$11876,Gögn!$B$2:$B$11876,AF$8,Gögn!$E$2:$E$11876,AF$9,Gögn!$F$2:$F$11876,$A154)),"")</f>
        <v>0</v>
      </c>
      <c r="AG154" s="22">
        <f t="array" ref="AG154">IFERROR(IF(AG$9="Samtals",SUMPRODUCT(((Gögn!$F$2:$F$11876=$A154)*(Gögn!$B$2:$B$11876=AG$8)),Gögn!$K$2:$K$11876,Gögn!$L$2:$L$11876)/SUMIFS(Gögn!$L$2:$L$11876,Gögn!$B$2:$B$11876,AG$8,Gögn!$F$2:$F$11876,$A154),SUMPRODUCT(((Gögn!$F$2:$F$11876=$A154)*(Gögn!$B$2:$B$11876=AG$8)*(Gögn!$E$2:$E$11876=AG$9)),Gögn!$K$2:$K$11876,Gögn!$L$2:$L$11876)/SUMIFS(Gögn!$L$2:$L$11876,Gögn!$B$2:$B$11876,AG$8,Gögn!$E$2:$E$11876,AG$9,Gögn!$F$2:$F$11876,$A154)),"")</f>
        <v>0</v>
      </c>
      <c r="AH154" s="22">
        <f t="array" ref="AH154">IFERROR(IF(AH$9="Samtals",SUMPRODUCT(((Gögn!$F$2:$F$11876=$A154)*(Gögn!$B$2:$B$11876=AH$8)),Gögn!$K$2:$K$11876,Gögn!$L$2:$L$11876)/SUMIFS(Gögn!$L$2:$L$11876,Gögn!$B$2:$B$11876,AH$8,Gögn!$F$2:$F$11876,$A154),SUMPRODUCT(((Gögn!$F$2:$F$11876=$A154)*(Gögn!$B$2:$B$11876=AH$8)*(Gögn!$E$2:$E$11876=AH$9)),Gögn!$K$2:$K$11876,Gögn!$L$2:$L$11876)/SUMIFS(Gögn!$L$2:$L$11876,Gögn!$B$2:$B$11876,AH$8,Gögn!$E$2:$E$11876,AH$9,Gögn!$F$2:$F$11876,$A154)),"")</f>
        <v>0</v>
      </c>
      <c r="AI154" s="22">
        <f t="array" ref="AI154">IFERROR(IF(AI$9="Samtals",SUMPRODUCT(((Gögn!$F$2:$F$11876=$A154)*(Gögn!$B$2:$B$11876=AI$8)),Gögn!$K$2:$K$11876,Gögn!$L$2:$L$11876)/SUMIFS(Gögn!$L$2:$L$11876,Gögn!$B$2:$B$11876,AI$8,Gögn!$F$2:$F$11876,$A154),SUMPRODUCT(((Gögn!$F$2:$F$11876=$A154)*(Gögn!$B$2:$B$11876=AI$8)*(Gögn!$E$2:$E$11876=AI$9)),Gögn!$K$2:$K$11876,Gögn!$L$2:$L$11876)/SUMIFS(Gögn!$L$2:$L$11876,Gögn!$B$2:$B$11876,AI$8,Gögn!$E$2:$E$11876,AI$9,Gögn!$F$2:$F$11876,$A154)),"")</f>
        <v>0</v>
      </c>
      <c r="AJ154" s="22">
        <f t="array" ref="AJ154">IFERROR(IF(AJ$9="Samtals",SUMPRODUCT(((Gögn!$F$2:$F$11876=$A154)*(Gögn!$B$2:$B$11876=AJ$8)),Gögn!$K$2:$K$11876,Gögn!$L$2:$L$11876)/SUMIFS(Gögn!$L$2:$L$11876,Gögn!$B$2:$B$11876,AJ$8,Gögn!$F$2:$F$11876,$A154),SUMPRODUCT(((Gögn!$F$2:$F$11876=$A154)*(Gögn!$B$2:$B$11876=AJ$8)*(Gögn!$E$2:$E$11876=AJ$9)),Gögn!$K$2:$K$11876,Gögn!$L$2:$L$11876)/SUMIFS(Gögn!$L$2:$L$11876,Gögn!$B$2:$B$11876,AJ$8,Gögn!$E$2:$E$11876,AJ$9,Gögn!$F$2:$F$11876,$A154)),"")</f>
        <v>0</v>
      </c>
      <c r="AK154" s="22">
        <f t="array" ref="AK154">IFERROR(IF(AK$9="Samtals",SUMPRODUCT(((Gögn!$F$2:$F$11876=$A154)*(Gögn!$B$2:$B$11876=AK$8)),Gögn!$K$2:$K$11876,Gögn!$L$2:$L$11876)/SUMIFS(Gögn!$L$2:$L$11876,Gögn!$B$2:$B$11876,AK$8,Gögn!$F$2:$F$11876,$A154),SUMPRODUCT(((Gögn!$F$2:$F$11876=$A154)*(Gögn!$B$2:$B$11876=AK$8)*(Gögn!$E$2:$E$11876=AK$9)),Gögn!$K$2:$K$11876,Gögn!$L$2:$L$11876)/SUMIFS(Gögn!$L$2:$L$11876,Gögn!$B$2:$B$11876,AK$8,Gögn!$E$2:$E$11876,AK$9,Gögn!$F$2:$F$11876,$A154)),"")</f>
        <v>0</v>
      </c>
      <c r="AL154" s="22">
        <f t="array" ref="AL154">IFERROR(IF(AL$9="Samtals",SUMPRODUCT(((Gögn!$F$2:$F$11876=$A154)*(Gögn!$B$2:$B$11876=AL$8)),Gögn!$K$2:$K$11876,Gögn!$L$2:$L$11876)/SUMIFS(Gögn!$L$2:$L$11876,Gögn!$B$2:$B$11876,AL$8,Gögn!$F$2:$F$11876,$A154),SUMPRODUCT(((Gögn!$F$2:$F$11876=$A154)*(Gögn!$B$2:$B$11876=AL$8)*(Gögn!$E$2:$E$11876=AL$9)),Gögn!$K$2:$K$11876,Gögn!$L$2:$L$11876)/SUMIFS(Gögn!$L$2:$L$11876,Gögn!$B$2:$B$11876,AL$8,Gögn!$E$2:$E$11876,AL$9,Gögn!$F$2:$F$11876,$A154)),"")</f>
        <v>0</v>
      </c>
      <c r="AM154" s="22">
        <f t="array" ref="AM154">IFERROR(IF(AM$9="Samtals",SUMPRODUCT(((Gögn!$F$2:$F$11876=$A154)*(Gögn!$B$2:$B$11876=AM$8)),Gögn!$K$2:$K$11876,Gögn!$L$2:$L$11876)/SUMIFS(Gögn!$L$2:$L$11876,Gögn!$B$2:$B$11876,AM$8,Gögn!$F$2:$F$11876,$A154),SUMPRODUCT(((Gögn!$F$2:$F$11876=$A154)*(Gögn!$B$2:$B$11876=AM$8)*(Gögn!$E$2:$E$11876=AM$9)),Gögn!$K$2:$K$11876,Gögn!$L$2:$L$11876)/SUMIFS(Gögn!$L$2:$L$11876,Gögn!$B$2:$B$11876,AM$8,Gögn!$E$2:$E$11876,AM$9,Gögn!$F$2:$F$11876,$A154)),"")</f>
        <v>0</v>
      </c>
      <c r="AN154" s="22">
        <f t="array" ref="AN154">IFERROR(IF(AN$9="Samtals",SUMPRODUCT(((Gögn!$F$2:$F$11876=$A154)*(Gögn!$B$2:$B$11876=AN$8)),Gögn!$K$2:$K$11876,Gögn!$L$2:$L$11876)/SUMIFS(Gögn!$L$2:$L$11876,Gögn!$B$2:$B$11876,AN$8,Gögn!$F$2:$F$11876,$A154),SUMPRODUCT(((Gögn!$F$2:$F$11876=$A154)*(Gögn!$B$2:$B$11876=AN$8)*(Gögn!$E$2:$E$11876=AN$9)),Gögn!$K$2:$K$11876,Gögn!$L$2:$L$11876)/SUMIFS(Gögn!$L$2:$L$11876,Gögn!$B$2:$B$11876,AN$8,Gögn!$E$2:$E$11876,AN$9,Gögn!$F$2:$F$11876,$A154)),"")</f>
        <v>0</v>
      </c>
      <c r="AO154" s="22">
        <f t="array" ref="AO154">IFERROR(IF(AO$9="Samtals",SUMPRODUCT(((Gögn!$F$2:$F$11876=$A154)*(Gögn!$B$2:$B$11876=AO$8)),Gögn!$K$2:$K$11876,Gögn!$L$2:$L$11876)/SUMIFS(Gögn!$L$2:$L$11876,Gögn!$B$2:$B$11876,AO$8,Gögn!$F$2:$F$11876,$A154),SUMPRODUCT(((Gögn!$F$2:$F$11876=$A154)*(Gögn!$B$2:$B$11876=AO$8)*(Gögn!$E$2:$E$11876=AO$9)),Gögn!$K$2:$K$11876,Gögn!$L$2:$L$11876)/SUMIFS(Gögn!$L$2:$L$11876,Gögn!$B$2:$B$11876,AO$8,Gögn!$E$2:$E$11876,AO$9,Gögn!$F$2:$F$11876,$A154)),"")</f>
        <v>0</v>
      </c>
      <c r="AP154" s="22">
        <f t="array" ref="AP154">IFERROR(IF(AP$9="Samtals",SUMPRODUCT(((Gögn!$F$2:$F$11876=$A154)*(Gögn!$B$2:$B$11876=AP$8)),Gögn!$K$2:$K$11876,Gögn!$L$2:$L$11876)/SUMIFS(Gögn!$L$2:$L$11876,Gögn!$B$2:$B$11876,AP$8,Gögn!$F$2:$F$11876,$A154),SUMPRODUCT(((Gögn!$F$2:$F$11876=$A154)*(Gögn!$B$2:$B$11876=AP$8)*(Gögn!$E$2:$E$11876=AP$9)),Gögn!$K$2:$K$11876,Gögn!$L$2:$L$11876)/SUMIFS(Gögn!$L$2:$L$11876,Gögn!$B$2:$B$11876,AP$8,Gögn!$E$2:$E$11876,AP$9,Gögn!$F$2:$F$11876,$A154)),"")</f>
        <v>0</v>
      </c>
      <c r="AQ154" s="22">
        <f t="array" ref="AQ154">IFERROR(IF(AQ$9="Samtals",SUMPRODUCT(((Gögn!$F$2:$F$11876=$A154)*(Gögn!$B$2:$B$11876=AQ$8)),Gögn!$K$2:$K$11876,Gögn!$L$2:$L$11876)/SUMIFS(Gögn!$L$2:$L$11876,Gögn!$B$2:$B$11876,AQ$8,Gögn!$F$2:$F$11876,$A154),SUMPRODUCT(((Gögn!$F$2:$F$11876=$A154)*(Gögn!$B$2:$B$11876=AQ$8)*(Gögn!$E$2:$E$11876=AQ$9)),Gögn!$K$2:$K$11876,Gögn!$L$2:$L$11876)/SUMIFS(Gögn!$L$2:$L$11876,Gögn!$B$2:$B$11876,AQ$8,Gögn!$E$2:$E$11876,AQ$9,Gögn!$F$2:$F$11876,$A154)),"")</f>
        <v>0</v>
      </c>
      <c r="AR154" s="22">
        <f t="array" ref="AR154">IFERROR(IF(AR$9="Samtals",SUMPRODUCT(((Gögn!$F$2:$F$11876=$A154)*(Gögn!$B$2:$B$11876=AR$8)),Gögn!$K$2:$K$11876,Gögn!$L$2:$L$11876)/SUMIFS(Gögn!$L$2:$L$11876,Gögn!$B$2:$B$11876,AR$8,Gögn!$F$2:$F$11876,$A154),SUMPRODUCT(((Gögn!$F$2:$F$11876=$A154)*(Gögn!$B$2:$B$11876=AR$8)*(Gögn!$E$2:$E$11876=AR$9)),Gögn!$K$2:$K$11876,Gögn!$L$2:$L$11876)/SUMIFS(Gögn!$L$2:$L$11876,Gögn!$B$2:$B$11876,AR$8,Gögn!$E$2:$E$11876,AR$9,Gögn!$F$2:$F$11876,$A154)),"")</f>
        <v>0</v>
      </c>
      <c r="AS154" s="22">
        <f t="array" ref="AS154">IFERROR(IF(AS$9="Samtals",SUMPRODUCT(((Gögn!$F$2:$F$11876=$A154)*(Gögn!$B$2:$B$11876=AS$8)),Gögn!$K$2:$K$11876,Gögn!$L$2:$L$11876)/SUMIFS(Gögn!$L$2:$L$11876,Gögn!$B$2:$B$11876,AS$8,Gögn!$F$2:$F$11876,$A154),SUMPRODUCT(((Gögn!$F$2:$F$11876=$A154)*(Gögn!$B$2:$B$11876=AS$8)*(Gögn!$E$2:$E$11876=AS$9)),Gögn!$K$2:$K$11876,Gögn!$L$2:$L$11876)/SUMIFS(Gögn!$L$2:$L$11876,Gögn!$B$2:$B$11876,AS$8,Gögn!$E$2:$E$11876,AS$9,Gögn!$F$2:$F$11876,$A154)),"")</f>
        <v>0</v>
      </c>
      <c r="AT154" s="22">
        <f t="array" ref="AT154">IFERROR(IF(AT$9="Samtals",SUMPRODUCT(((Gögn!$F$2:$F$11876=$A154)*(Gögn!$B$2:$B$11876=AT$8)),Gögn!$K$2:$K$11876,Gögn!$L$2:$L$11876)/SUMIFS(Gögn!$L$2:$L$11876,Gögn!$B$2:$B$11876,AT$8,Gögn!$F$2:$F$11876,$A154),SUMPRODUCT(((Gögn!$F$2:$F$11876=$A154)*(Gögn!$B$2:$B$11876=AT$8)*(Gögn!$E$2:$E$11876=AT$9)),Gögn!$K$2:$K$11876,Gögn!$L$2:$L$11876)/SUMIFS(Gögn!$L$2:$L$11876,Gögn!$B$2:$B$11876,AT$8,Gögn!$E$2:$E$11876,AT$9,Gögn!$F$2:$F$11876,$A154)),"")</f>
        <v>0</v>
      </c>
      <c r="AU154" s="22">
        <f t="array" ref="AU154">IFERROR(IF(AU$9="Samtals",SUMPRODUCT(((Gögn!$F$2:$F$11876=$A154)*(Gögn!$B$2:$B$11876=AU$8)),Gögn!$K$2:$K$11876,Gögn!$L$2:$L$11876)/SUMIFS(Gögn!$L$2:$L$11876,Gögn!$B$2:$B$11876,AU$8,Gögn!$F$2:$F$11876,$A154),SUMPRODUCT(((Gögn!$F$2:$F$11876=$A154)*(Gögn!$B$2:$B$11876=AU$8)*(Gögn!$E$2:$E$11876=AU$9)),Gögn!$K$2:$K$11876,Gögn!$L$2:$L$11876)/SUMIFS(Gögn!$L$2:$L$11876,Gögn!$B$2:$B$11876,AU$8,Gögn!$E$2:$E$11876,AU$9,Gögn!$F$2:$F$11876,$A154)),"")</f>
        <v>0</v>
      </c>
      <c r="AV154" s="22">
        <f t="array" ref="AV154">IFERROR(IF(AV$9="Samtals",SUMPRODUCT(((Gögn!$F$2:$F$11876=$A154)*(Gögn!$B$2:$B$11876=AV$8)),Gögn!$K$2:$K$11876,Gögn!$L$2:$L$11876)/SUMIFS(Gögn!$L$2:$L$11876,Gögn!$B$2:$B$11876,AV$8,Gögn!$F$2:$F$11876,$A154),SUMPRODUCT(((Gögn!$F$2:$F$11876=$A154)*(Gögn!$B$2:$B$11876=AV$8)*(Gögn!$E$2:$E$11876=AV$9)),Gögn!$K$2:$K$11876,Gögn!$L$2:$L$11876)/SUMIFS(Gögn!$L$2:$L$11876,Gögn!$B$2:$B$11876,AV$8,Gögn!$E$2:$E$11876,AV$9,Gögn!$F$2:$F$11876,$A154)),"")</f>
        <v>0</v>
      </c>
      <c r="AW154" s="22">
        <f t="array" ref="AW154">IFERROR(IF(AW$9="Samtals",SUMPRODUCT(((Gögn!$F$2:$F$11876=$A154)*(Gögn!$B$2:$B$11876=AW$8)),Gögn!$K$2:$K$11876,Gögn!$L$2:$L$11876)/SUMIFS(Gögn!$L$2:$L$11876,Gögn!$B$2:$B$11876,AW$8,Gögn!$F$2:$F$11876,$A154),SUMPRODUCT(((Gögn!$F$2:$F$11876=$A154)*(Gögn!$B$2:$B$11876=AW$8)*(Gögn!$E$2:$E$11876=AW$9)),Gögn!$K$2:$K$11876,Gögn!$L$2:$L$11876)/SUMIFS(Gögn!$L$2:$L$11876,Gögn!$B$2:$B$11876,AW$8,Gögn!$E$2:$E$11876,AW$9,Gögn!$F$2:$F$11876,$A154)),"")</f>
        <v>0</v>
      </c>
      <c r="AX154" s="22">
        <f t="array" ref="AX154">IFERROR(IF(AX$9="Samtals",SUMPRODUCT(((Gögn!$F$2:$F$11876=$A154)*(Gögn!$B$2:$B$11876=AX$8)),Gögn!$K$2:$K$11876,Gögn!$L$2:$L$11876)/SUMIFS(Gögn!$L$2:$L$11876,Gögn!$B$2:$B$11876,AX$8,Gögn!$F$2:$F$11876,$A154),SUMPRODUCT(((Gögn!$F$2:$F$11876=$A154)*(Gögn!$B$2:$B$11876=AX$8)*(Gögn!$E$2:$E$11876=AX$9)),Gögn!$K$2:$K$11876,Gögn!$L$2:$L$11876)/SUMIFS(Gögn!$L$2:$L$11876,Gögn!$B$2:$B$11876,AX$8,Gögn!$E$2:$E$11876,AX$9,Gögn!$F$2:$F$11876,$A154)),"")</f>
        <v>0</v>
      </c>
      <c r="AY154" s="22">
        <f t="array" ref="AY154">IFERROR(IF(AY$9="Samtals",SUMPRODUCT(((Gögn!$F$2:$F$11876=$A154)*(Gögn!$B$2:$B$11876=AY$8)),Gögn!$K$2:$K$11876,Gögn!$L$2:$L$11876)/SUMIFS(Gögn!$L$2:$L$11876,Gögn!$B$2:$B$11876,AY$8,Gögn!$F$2:$F$11876,$A154),SUMPRODUCT(((Gögn!$F$2:$F$11876=$A154)*(Gögn!$B$2:$B$11876=AY$8)*(Gögn!$E$2:$E$11876=AY$9)),Gögn!$K$2:$K$11876,Gögn!$L$2:$L$11876)/SUMIFS(Gögn!$L$2:$L$11876,Gögn!$B$2:$B$11876,AY$8,Gögn!$E$2:$E$11876,AY$9,Gögn!$F$2:$F$11876,$A154)),"")</f>
        <v>0</v>
      </c>
      <c r="AZ154" s="22">
        <f t="array" ref="AZ154">IFERROR(IF(AZ$9="Samtals",SUMPRODUCT(((Gögn!$F$2:$F$11876=$A154)*(Gögn!$B$2:$B$11876=AZ$8)),Gögn!$K$2:$K$11876,Gögn!$L$2:$L$11876)/SUMIFS(Gögn!$L$2:$L$11876,Gögn!$B$2:$B$11876,AZ$8,Gögn!$F$2:$F$11876,$A154),SUMPRODUCT(((Gögn!$F$2:$F$11876=$A154)*(Gögn!$B$2:$B$11876=AZ$8)*(Gögn!$E$2:$E$11876=AZ$9)),Gögn!$K$2:$K$11876,Gögn!$L$2:$L$11876)/SUMIFS(Gögn!$L$2:$L$11876,Gögn!$B$2:$B$11876,AZ$8,Gögn!$E$2:$E$11876,AZ$9,Gögn!$F$2:$F$11876,$A154)),"")</f>
        <v>0</v>
      </c>
      <c r="BA154" s="22">
        <f t="array" ref="BA154">IFERROR(IF(BA$9="Samtals",SUMPRODUCT(((Gögn!$F$2:$F$11876=$A154)*(Gögn!$B$2:$B$11876=BA$8)),Gögn!$K$2:$K$11876,Gögn!$L$2:$L$11876)/SUMIFS(Gögn!$L$2:$L$11876,Gögn!$B$2:$B$11876,BA$8,Gögn!$F$2:$F$11876,$A154),SUMPRODUCT(((Gögn!$F$2:$F$11876=$A154)*(Gögn!$B$2:$B$11876=BA$8)*(Gögn!$E$2:$E$11876=BA$9)),Gögn!$K$2:$K$11876,Gögn!$L$2:$L$11876)/SUMIFS(Gögn!$L$2:$L$11876,Gögn!$B$2:$B$11876,BA$8,Gögn!$E$2:$E$11876,BA$9,Gögn!$F$2:$F$11876,$A154)),"")</f>
        <v>0</v>
      </c>
      <c r="BB154" s="22">
        <f t="array" ref="BB154">IFERROR(IF(BB$9="Samtals",SUMPRODUCT(((Gögn!$F$2:$F$11876=$A154)*(Gögn!$B$2:$B$11876=BB$8)),Gögn!$K$2:$K$11876,Gögn!$L$2:$L$11876)/SUMIFS(Gögn!$L$2:$L$11876,Gögn!$B$2:$B$11876,BB$8,Gögn!$F$2:$F$11876,$A154),SUMPRODUCT(((Gögn!$F$2:$F$11876=$A154)*(Gögn!$B$2:$B$11876=BB$8)*(Gögn!$E$2:$E$11876=BB$9)),Gögn!$K$2:$K$11876,Gögn!$L$2:$L$11876)/SUMIFS(Gögn!$L$2:$L$11876,Gögn!$B$2:$B$11876,BB$8,Gögn!$E$2:$E$11876,BB$9,Gögn!$F$2:$F$11876,$A154)),"")</f>
        <v>0</v>
      </c>
      <c r="BC154" s="22">
        <f t="array" ref="BC154">IFERROR(IF(BC$9="Samtals",SUMPRODUCT(((Gögn!$F$2:$F$11876=$A154)*(Gögn!$B$2:$B$11876=BC$8)),Gögn!$K$2:$K$11876,Gögn!$L$2:$L$11876)/SUMIFS(Gögn!$L$2:$L$11876,Gögn!$B$2:$B$11876,BC$8,Gögn!$F$2:$F$11876,$A154),SUMPRODUCT(((Gögn!$F$2:$F$11876=$A154)*(Gögn!$B$2:$B$11876=BC$8)*(Gögn!$E$2:$E$11876=BC$9)),Gögn!$K$2:$K$11876,Gögn!$L$2:$L$11876)/SUMIFS(Gögn!$L$2:$L$11876,Gögn!$B$2:$B$11876,BC$8,Gögn!$E$2:$E$11876,BC$9,Gögn!$F$2:$F$11876,$A154)),"")</f>
        <v>0</v>
      </c>
      <c r="BD154" s="22">
        <f t="array" ref="BD154">IFERROR(IF(BD$9="Samtals",SUMPRODUCT(((Gögn!$F$2:$F$11876=$A154)*(Gögn!$B$2:$B$11876=BD$8)),Gögn!$K$2:$K$11876,Gögn!$L$2:$L$11876)/SUMIFS(Gögn!$L$2:$L$11876,Gögn!$B$2:$B$11876,BD$8,Gögn!$F$2:$F$11876,$A154),SUMPRODUCT(((Gögn!$F$2:$F$11876=$A154)*(Gögn!$B$2:$B$11876=BD$8)*(Gögn!$E$2:$E$11876=BD$9)),Gögn!$K$2:$K$11876,Gögn!$L$2:$L$11876)/SUMIFS(Gögn!$L$2:$L$11876,Gögn!$B$2:$B$11876,BD$8,Gögn!$E$2:$E$11876,BD$9,Gögn!$F$2:$F$11876,$A154)),"")</f>
        <v>0</v>
      </c>
      <c r="BE154" s="22">
        <f t="array" ref="BE154">IFERROR(IF(BE$9="Samtals",SUMPRODUCT(((Gögn!$F$2:$F$11876=$A154)*(Gögn!$B$2:$B$11876=BE$8)),Gögn!$K$2:$K$11876,Gögn!$L$2:$L$11876)/SUMIFS(Gögn!$L$2:$L$11876,Gögn!$B$2:$B$11876,BE$8,Gögn!$F$2:$F$11876,$A154),SUMPRODUCT(((Gögn!$F$2:$F$11876=$A154)*(Gögn!$B$2:$B$11876=BE$8)*(Gögn!$E$2:$E$11876=BE$9)),Gögn!$K$2:$K$11876,Gögn!$L$2:$L$11876)/SUMIFS(Gögn!$L$2:$L$11876,Gögn!$B$2:$B$11876,BE$8,Gögn!$E$2:$E$11876,BE$9,Gögn!$F$2:$F$11876,$A154)),"")</f>
        <v>0</v>
      </c>
      <c r="BF154" s="22">
        <f t="array" ref="BF154">IFERROR(IF(BF$9="Samtals",SUMPRODUCT(((Gögn!$F$2:$F$11876=$A154)*(Gögn!$B$2:$B$11876=BF$8)),Gögn!$K$2:$K$11876,Gögn!$L$2:$L$11876)/SUMIFS(Gögn!$L$2:$L$11876,Gögn!$B$2:$B$11876,BF$8,Gögn!$F$2:$F$11876,$A154),SUMPRODUCT(((Gögn!$F$2:$F$11876=$A154)*(Gögn!$B$2:$B$11876=BF$8)*(Gögn!$E$2:$E$11876=BF$9)),Gögn!$K$2:$K$11876,Gögn!$L$2:$L$11876)/SUMIFS(Gögn!$L$2:$L$11876,Gögn!$B$2:$B$11876,BF$8,Gögn!$E$2:$E$11876,BF$9,Gögn!$F$2:$F$11876,$A154)),"")</f>
        <v>0</v>
      </c>
      <c r="BG154" s="22">
        <f t="array" ref="BG154">IFERROR(IF(BG$9="Samtals",SUMPRODUCT(((Gögn!$F$2:$F$11876=$A154)*(Gögn!$B$2:$B$11876=BG$8)),Gögn!$K$2:$K$11876,Gögn!$L$2:$L$11876)/SUMIFS(Gögn!$L$2:$L$11876,Gögn!$B$2:$B$11876,BG$8,Gögn!$F$2:$F$11876,$A154),SUMPRODUCT(((Gögn!$F$2:$F$11876=$A154)*(Gögn!$B$2:$B$11876=BG$8)*(Gögn!$E$2:$E$11876=BG$9)),Gögn!$K$2:$K$11876,Gögn!$L$2:$L$11876)/SUMIFS(Gögn!$L$2:$L$11876,Gögn!$B$2:$B$11876,BG$8,Gögn!$E$2:$E$11876,BG$9,Gögn!$F$2:$F$11876,$A154)),"")</f>
        <v>0</v>
      </c>
    </row>
    <row r="155" spans="1:59" ht="15" customHeight="1" x14ac:dyDescent="0.25">
      <c r="A155" s="5" t="s">
        <v>465</v>
      </c>
      <c r="B155" s="5"/>
      <c r="C155" s="23" t="s">
        <v>295</v>
      </c>
      <c r="D155" s="24">
        <f t="shared" si="41"/>
        <v>99.997391398023325</v>
      </c>
      <c r="E155" s="24">
        <f>SUM(E147:E154)</f>
        <v>100</v>
      </c>
      <c r="F155" s="24">
        <f>SUM(F147:F154)</f>
        <v>100</v>
      </c>
      <c r="G155" s="24">
        <f t="shared" ref="G155:BG155" si="42">SUM(G147:G154)</f>
        <v>100</v>
      </c>
      <c r="H155" s="24">
        <f t="shared" si="42"/>
        <v>100</v>
      </c>
      <c r="I155" s="24">
        <f t="shared" si="42"/>
        <v>100</v>
      </c>
      <c r="J155" s="24">
        <f t="shared" si="42"/>
        <v>100</v>
      </c>
      <c r="K155" s="24">
        <f t="shared" si="42"/>
        <v>99.999999999999986</v>
      </c>
      <c r="L155" s="24">
        <f t="shared" si="42"/>
        <v>99.999999999999986</v>
      </c>
      <c r="M155" s="24">
        <f t="shared" si="42"/>
        <v>100.00000000000001</v>
      </c>
      <c r="N155" s="24">
        <f t="shared" si="42"/>
        <v>100.00000000000001</v>
      </c>
      <c r="O155" s="24">
        <f t="shared" si="42"/>
        <v>100</v>
      </c>
      <c r="P155" s="24">
        <f t="shared" si="42"/>
        <v>99.999999999999986</v>
      </c>
      <c r="Q155" s="24">
        <f t="shared" si="42"/>
        <v>100</v>
      </c>
      <c r="R155" s="24">
        <f t="shared" si="42"/>
        <v>99.999999999999986</v>
      </c>
      <c r="S155" s="24">
        <f t="shared" si="42"/>
        <v>100</v>
      </c>
      <c r="T155" s="24">
        <f t="shared" si="42"/>
        <v>99.999999999999986</v>
      </c>
      <c r="U155" s="24">
        <f t="shared" si="42"/>
        <v>99.999999999999986</v>
      </c>
      <c r="V155" s="24">
        <f t="shared" si="42"/>
        <v>100</v>
      </c>
      <c r="W155" s="24">
        <f t="shared" si="42"/>
        <v>100</v>
      </c>
      <c r="X155" s="24">
        <f t="shared" si="42"/>
        <v>100.00184424940436</v>
      </c>
      <c r="Y155" s="24">
        <f t="shared" si="42"/>
        <v>100</v>
      </c>
      <c r="Z155" s="24">
        <f t="shared" si="42"/>
        <v>100.00237997095444</v>
      </c>
      <c r="AA155" s="24">
        <f t="shared" si="42"/>
        <v>100</v>
      </c>
      <c r="AB155" s="24">
        <f t="shared" si="42"/>
        <v>100</v>
      </c>
      <c r="AC155" s="24">
        <f t="shared" si="42"/>
        <v>99.994318726542588</v>
      </c>
      <c r="AD155" s="24">
        <f t="shared" si="42"/>
        <v>99.994318726542588</v>
      </c>
      <c r="AE155" s="24">
        <f t="shared" si="42"/>
        <v>100.00000000000001</v>
      </c>
      <c r="AF155" s="24">
        <f t="shared" si="42"/>
        <v>100.00000000000001</v>
      </c>
      <c r="AG155" s="24">
        <f t="shared" si="42"/>
        <v>100</v>
      </c>
      <c r="AH155" s="24">
        <f t="shared" si="42"/>
        <v>100</v>
      </c>
      <c r="AI155" s="24">
        <f t="shared" si="42"/>
        <v>99.99</v>
      </c>
      <c r="AJ155" s="24">
        <f t="shared" si="42"/>
        <v>99.99</v>
      </c>
      <c r="AK155" s="24">
        <f t="shared" si="42"/>
        <v>100.00000000000001</v>
      </c>
      <c r="AL155" s="24">
        <f t="shared" si="42"/>
        <v>100.00000000000001</v>
      </c>
      <c r="AM155" s="24">
        <f t="shared" si="42"/>
        <v>99.985242197483998</v>
      </c>
      <c r="AN155" s="24">
        <f t="shared" si="42"/>
        <v>99.984957850107733</v>
      </c>
      <c r="AO155" s="24">
        <f t="shared" si="42"/>
        <v>100</v>
      </c>
      <c r="AP155" s="24">
        <f t="shared" si="42"/>
        <v>100.00244049787919</v>
      </c>
      <c r="AQ155" s="24">
        <f t="shared" si="42"/>
        <v>100.01</v>
      </c>
      <c r="AR155" s="24">
        <f t="shared" si="42"/>
        <v>100</v>
      </c>
      <c r="AS155" s="24">
        <f t="shared" si="42"/>
        <v>100.00000000000001</v>
      </c>
      <c r="AT155" s="24">
        <f t="shared" si="42"/>
        <v>99.999999999999986</v>
      </c>
      <c r="AU155" s="24">
        <f t="shared" si="42"/>
        <v>100</v>
      </c>
      <c r="AV155" s="24">
        <f t="shared" si="42"/>
        <v>99.999999999999986</v>
      </c>
      <c r="AW155" s="24">
        <f t="shared" si="42"/>
        <v>100</v>
      </c>
      <c r="AX155" s="24">
        <f t="shared" si="42"/>
        <v>100</v>
      </c>
      <c r="AY155" s="24">
        <f t="shared" si="42"/>
        <v>100</v>
      </c>
      <c r="AZ155" s="24">
        <f t="shared" si="42"/>
        <v>100</v>
      </c>
      <c r="BA155" s="24">
        <f t="shared" si="42"/>
        <v>100.00000000000001</v>
      </c>
      <c r="BB155" s="24">
        <f t="shared" si="42"/>
        <v>99.999999999999986</v>
      </c>
      <c r="BC155" s="24">
        <f t="shared" si="42"/>
        <v>100</v>
      </c>
      <c r="BD155" s="24">
        <f t="shared" si="42"/>
        <v>100</v>
      </c>
      <c r="BE155" s="24">
        <f t="shared" si="42"/>
        <v>100.00968471378282</v>
      </c>
      <c r="BF155" s="24">
        <f t="shared" si="42"/>
        <v>100.01</v>
      </c>
      <c r="BG155" s="24">
        <f t="shared" si="42"/>
        <v>99.997600116432167</v>
      </c>
    </row>
    <row r="156" spans="1:59" ht="15" customHeight="1" x14ac:dyDescent="0.25">
      <c r="A156" s="5" t="s">
        <v>465</v>
      </c>
      <c r="B156" s="5"/>
      <c r="C156" s="25"/>
      <c r="D156" s="22">
        <f t="shared" si="41"/>
        <v>0</v>
      </c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  <c r="AD156" s="22"/>
      <c r="AE156" s="22"/>
      <c r="AF156" s="22"/>
      <c r="AG156" s="22"/>
      <c r="AH156" s="22"/>
      <c r="AI156" s="22"/>
      <c r="AJ156" s="22"/>
      <c r="AK156" s="22"/>
      <c r="AL156" s="22"/>
      <c r="AM156" s="22"/>
      <c r="AN156" s="22"/>
      <c r="AO156" s="22"/>
      <c r="AP156" s="22"/>
      <c r="AQ156" s="22"/>
      <c r="AR156" s="22"/>
      <c r="AS156" s="22"/>
      <c r="AT156" s="22"/>
      <c r="AU156" s="22"/>
      <c r="AV156" s="22"/>
      <c r="AW156" s="22"/>
      <c r="AX156" s="22"/>
      <c r="AY156" s="22"/>
      <c r="AZ156" s="22"/>
      <c r="BA156" s="22"/>
      <c r="BB156" s="22"/>
      <c r="BC156" s="22"/>
      <c r="BD156" s="22"/>
      <c r="BE156" s="22"/>
      <c r="BF156" s="22"/>
      <c r="BG156" s="22"/>
    </row>
    <row r="157" spans="1:59" ht="15" customHeight="1" x14ac:dyDescent="0.25">
      <c r="A157" s="5" t="s">
        <v>70</v>
      </c>
      <c r="B157" s="5"/>
      <c r="C157" s="23" t="s">
        <v>71</v>
      </c>
      <c r="D157" s="24">
        <f t="shared" si="41"/>
        <v>63.743063813395018</v>
      </c>
      <c r="E157" s="24">
        <f t="array" ref="E157">IFERROR(IF(E$9="Samtals",SUMPRODUCT(((Gögn!$F$2:$F$11876=$A157)*(Gögn!$B$2:$B$11876=E$8)),Gögn!$K$2:$K$11876,Gögn!$L$2:$L$11876)/SUMIFS(Gögn!$L$2:$L$11876,Gögn!$B$2:$B$11876,E$8,Gögn!$F$2:$F$11876,$A157),SUMPRODUCT(((Gögn!$F$2:$F$11876=$A157)*(Gögn!$B$2:$B$11876=E$8)*(Gögn!$E$2:$E$11876=E$9)),Gögn!$K$2:$K$11876,Gögn!$L$2:$L$11876)/SUMIFS(Gögn!$L$2:$L$11876,Gögn!$B$2:$B$11876,E$8,Gögn!$E$2:$E$11876,E$9,Gögn!$F$2:$F$11876,$A157)),"")</f>
        <v>62.69254660881699</v>
      </c>
      <c r="F157" s="24">
        <f t="array" ref="F157">IFERROR(IF(F$9="Samtals",SUMPRODUCT(((Gögn!$F$2:$F$11876=$A157)*(Gögn!$B$2:$B$11876=F$8)),Gögn!$K$2:$K$11876,Gögn!$L$2:$L$11876)/SUMIFS(Gögn!$L$2:$L$11876,Gögn!$B$2:$B$11876,F$8,Gögn!$F$2:$F$11876,$A157),SUMPRODUCT(((Gögn!$F$2:$F$11876=$A157)*(Gögn!$B$2:$B$11876=F$8)*(Gögn!$E$2:$E$11876=F$9)),Gögn!$K$2:$K$11876,Gögn!$L$2:$L$11876)/SUMIFS(Gögn!$L$2:$L$11876,Gögn!$B$2:$B$11876,F$8,Gögn!$E$2:$E$11876,F$9,Gögn!$F$2:$F$11876,$A157)),"")</f>
        <v>62.7</v>
      </c>
      <c r="G157" s="24">
        <f t="array" ref="G157">IFERROR(IF(G$9="Samtals",SUMPRODUCT(((Gögn!$F$2:$F$11876=$A157)*(Gögn!$B$2:$B$11876=G$8)),Gögn!$K$2:$K$11876,Gögn!$L$2:$L$11876)/SUMIFS(Gögn!$L$2:$L$11876,Gögn!$B$2:$B$11876,G$8,Gögn!$F$2:$F$11876,$A157),SUMPRODUCT(((Gögn!$F$2:$F$11876=$A157)*(Gögn!$B$2:$B$11876=G$8)*(Gögn!$E$2:$E$11876=G$9)),Gögn!$K$2:$K$11876,Gögn!$L$2:$L$11876)/SUMIFS(Gögn!$L$2:$L$11876,Gögn!$B$2:$B$11876,G$8,Gögn!$E$2:$E$11876,G$9,Gögn!$F$2:$F$11876,$A157)),"")</f>
        <v>62.685786702475049</v>
      </c>
      <c r="H157" s="24">
        <f t="array" ref="H157">IFERROR(IF(H$9="Samtals",SUMPRODUCT(((Gögn!$F$2:$F$11876=$A157)*(Gögn!$B$2:$B$11876=H$8)),Gögn!$K$2:$K$11876,Gögn!$L$2:$L$11876)/SUMIFS(Gögn!$L$2:$L$11876,Gögn!$B$2:$B$11876,H$8,Gögn!$F$2:$F$11876,$A157),SUMPRODUCT(((Gögn!$F$2:$F$11876=$A157)*(Gögn!$B$2:$B$11876=H$8)*(Gögn!$E$2:$E$11876=H$9)),Gögn!$K$2:$K$11876,Gögn!$L$2:$L$11876)/SUMIFS(Gögn!$L$2:$L$11876,Gögn!$B$2:$B$11876,H$8,Gögn!$E$2:$E$11876,H$9,Gögn!$F$2:$F$11876,$A157)),"")</f>
        <v>66.36633389374667</v>
      </c>
      <c r="I157" s="24">
        <f t="array" ref="I157">IFERROR(IF(I$9="Samtals",SUMPRODUCT(((Gögn!$F$2:$F$11876=$A157)*(Gögn!$B$2:$B$11876=I$8)),Gögn!$K$2:$K$11876,Gögn!$L$2:$L$11876)/SUMIFS(Gögn!$L$2:$L$11876,Gögn!$B$2:$B$11876,I$8,Gögn!$F$2:$F$11876,$A157),SUMPRODUCT(((Gögn!$F$2:$F$11876=$A157)*(Gögn!$B$2:$B$11876=I$8)*(Gögn!$E$2:$E$11876=I$9)),Gögn!$K$2:$K$11876,Gögn!$L$2:$L$11876)/SUMIFS(Gögn!$L$2:$L$11876,Gögn!$B$2:$B$11876,I$8,Gögn!$E$2:$E$11876,I$9,Gögn!$F$2:$F$11876,$A157)),"")</f>
        <v>65.63</v>
      </c>
      <c r="J157" s="24">
        <f t="array" ref="J157">IFERROR(IF(J$9="Samtals",SUMPRODUCT(((Gögn!$F$2:$F$11876=$A157)*(Gögn!$B$2:$B$11876=J$8)),Gögn!$K$2:$K$11876,Gögn!$L$2:$L$11876)/SUMIFS(Gögn!$L$2:$L$11876,Gögn!$B$2:$B$11876,J$8,Gögn!$F$2:$F$11876,$A157),SUMPRODUCT(((Gögn!$F$2:$F$11876=$A157)*(Gögn!$B$2:$B$11876=J$8)*(Gögn!$E$2:$E$11876=J$9)),Gögn!$K$2:$K$11876,Gögn!$L$2:$L$11876)/SUMIFS(Gögn!$L$2:$L$11876,Gögn!$B$2:$B$11876,J$8,Gögn!$E$2:$E$11876,J$9,Gögn!$F$2:$F$11876,$A157)),"")</f>
        <v>84.373323785195396</v>
      </c>
      <c r="K157" s="24">
        <f t="array" ref="K157">IFERROR(IF(K$9="Samtals",SUMPRODUCT(((Gögn!$F$2:$F$11876=$A157)*(Gögn!$B$2:$B$11876=K$8)),Gögn!$K$2:$K$11876,Gögn!$L$2:$L$11876)/SUMIFS(Gögn!$L$2:$L$11876,Gögn!$B$2:$B$11876,K$8,Gögn!$F$2:$F$11876,$A157),SUMPRODUCT(((Gögn!$F$2:$F$11876=$A157)*(Gögn!$B$2:$B$11876=K$8)*(Gögn!$E$2:$E$11876=K$9)),Gögn!$K$2:$K$11876,Gögn!$L$2:$L$11876)/SUMIFS(Gögn!$L$2:$L$11876,Gögn!$B$2:$B$11876,K$8,Gögn!$E$2:$E$11876,K$9,Gögn!$F$2:$F$11876,$A157)),"")</f>
        <v>73.356993997155996</v>
      </c>
      <c r="L157" s="24">
        <f t="array" ref="L157">IFERROR(IF(L$9="Samtals",SUMPRODUCT(((Gögn!$F$2:$F$11876=$A157)*(Gögn!$B$2:$B$11876=L$8)),Gögn!$K$2:$K$11876,Gögn!$L$2:$L$11876)/SUMIFS(Gögn!$L$2:$L$11876,Gögn!$B$2:$B$11876,L$8,Gögn!$F$2:$F$11876,$A157),SUMPRODUCT(((Gögn!$F$2:$F$11876=$A157)*(Gögn!$B$2:$B$11876=L$8)*(Gögn!$E$2:$E$11876=L$9)),Gögn!$K$2:$K$11876,Gögn!$L$2:$L$11876)/SUMIFS(Gögn!$L$2:$L$11876,Gögn!$B$2:$B$11876,L$8,Gögn!$E$2:$E$11876,L$9,Gögn!$F$2:$F$11876,$A157)),"")</f>
        <v>73.356993997155996</v>
      </c>
      <c r="M157" s="24">
        <f t="array" ref="M157">IFERROR(IF(M$9="Samtals",SUMPRODUCT(((Gögn!$F$2:$F$11876=$A157)*(Gögn!$B$2:$B$11876=M$8)),Gögn!$K$2:$K$11876,Gögn!$L$2:$L$11876)/SUMIFS(Gögn!$L$2:$L$11876,Gögn!$B$2:$B$11876,M$8,Gögn!$F$2:$F$11876,$A157),SUMPRODUCT(((Gögn!$F$2:$F$11876=$A157)*(Gögn!$B$2:$B$11876=M$8)*(Gögn!$E$2:$E$11876=M$9)),Gögn!$K$2:$K$11876,Gögn!$L$2:$L$11876)/SUMIFS(Gögn!$L$2:$L$11876,Gögn!$B$2:$B$11876,M$8,Gögn!$E$2:$E$11876,M$9,Gögn!$F$2:$F$11876,$A157)),"")</f>
        <v>65.39</v>
      </c>
      <c r="N157" s="24">
        <f t="array" ref="N157">IFERROR(IF(N$9="Samtals",SUMPRODUCT(((Gögn!$F$2:$F$11876=$A157)*(Gögn!$B$2:$B$11876=N$8)),Gögn!$K$2:$K$11876,Gögn!$L$2:$L$11876)/SUMIFS(Gögn!$L$2:$L$11876,Gögn!$B$2:$B$11876,N$8,Gögn!$F$2:$F$11876,$A157),SUMPRODUCT(((Gögn!$F$2:$F$11876=$A157)*(Gögn!$B$2:$B$11876=N$8)*(Gögn!$E$2:$E$11876=N$9)),Gögn!$K$2:$K$11876,Gögn!$L$2:$L$11876)/SUMIFS(Gögn!$L$2:$L$11876,Gögn!$B$2:$B$11876,N$8,Gögn!$E$2:$E$11876,N$9,Gögn!$F$2:$F$11876,$A157)),"")</f>
        <v>65.39</v>
      </c>
      <c r="O157" s="24">
        <f t="array" ref="O157">IFERROR(IF(O$9="Samtals",SUMPRODUCT(((Gögn!$F$2:$F$11876=$A157)*(Gögn!$B$2:$B$11876=O$8)),Gögn!$K$2:$K$11876,Gögn!$L$2:$L$11876)/SUMIFS(Gögn!$L$2:$L$11876,Gögn!$B$2:$B$11876,O$8,Gögn!$F$2:$F$11876,$A157),SUMPRODUCT(((Gögn!$F$2:$F$11876=$A157)*(Gögn!$B$2:$B$11876=O$8)*(Gögn!$E$2:$E$11876=O$9)),Gögn!$K$2:$K$11876,Gögn!$L$2:$L$11876)/SUMIFS(Gögn!$L$2:$L$11876,Gögn!$B$2:$B$11876,O$8,Gögn!$E$2:$E$11876,O$9,Gögn!$F$2:$F$11876,$A157)),"")</f>
        <v>63.773670538915752</v>
      </c>
      <c r="P157" s="24">
        <f t="array" ref="P157">IFERROR(IF(P$9="Samtals",SUMPRODUCT(((Gögn!$F$2:$F$11876=$A157)*(Gögn!$B$2:$B$11876=P$8)),Gögn!$K$2:$K$11876,Gögn!$L$2:$L$11876)/SUMIFS(Gögn!$L$2:$L$11876,Gögn!$B$2:$B$11876,P$8,Gögn!$F$2:$F$11876,$A157),SUMPRODUCT(((Gögn!$F$2:$F$11876=$A157)*(Gögn!$B$2:$B$11876=P$8)*(Gögn!$E$2:$E$11876=P$9)),Gögn!$K$2:$K$11876,Gögn!$L$2:$L$11876)/SUMIFS(Gögn!$L$2:$L$11876,Gögn!$B$2:$B$11876,P$8,Gögn!$E$2:$E$11876,P$9,Gögn!$F$2:$F$11876,$A157)),"")</f>
        <v>63.73</v>
      </c>
      <c r="Q157" s="24">
        <f t="array" ref="Q157">IFERROR(IF(Q$9="Samtals",SUMPRODUCT(((Gögn!$F$2:$F$11876=$A157)*(Gögn!$B$2:$B$11876=Q$8)),Gögn!$K$2:$K$11876,Gögn!$L$2:$L$11876)/SUMIFS(Gögn!$L$2:$L$11876,Gögn!$B$2:$B$11876,Q$8,Gögn!$F$2:$F$11876,$A157),SUMPRODUCT(((Gögn!$F$2:$F$11876=$A157)*(Gögn!$B$2:$B$11876=Q$8)*(Gögn!$E$2:$E$11876=Q$9)),Gögn!$K$2:$K$11876,Gögn!$L$2:$L$11876)/SUMIFS(Gögn!$L$2:$L$11876,Gögn!$B$2:$B$11876,Q$8,Gögn!$E$2:$E$11876,Q$9,Gögn!$F$2:$F$11876,$A157)),"")</f>
        <v>73.520054169390292</v>
      </c>
      <c r="R157" s="24">
        <f t="array" ref="R157">IFERROR(IF(R$9="Samtals",SUMPRODUCT(((Gögn!$F$2:$F$11876=$A157)*(Gögn!$B$2:$B$11876=R$8)),Gögn!$K$2:$K$11876,Gögn!$L$2:$L$11876)/SUMIFS(Gögn!$L$2:$L$11876,Gögn!$B$2:$B$11876,R$8,Gögn!$F$2:$F$11876,$A157),SUMPRODUCT(((Gögn!$F$2:$F$11876=$A157)*(Gögn!$B$2:$B$11876=R$8)*(Gögn!$E$2:$E$11876=R$9)),Gögn!$K$2:$K$11876,Gögn!$L$2:$L$11876)/SUMIFS(Gögn!$L$2:$L$11876,Gögn!$B$2:$B$11876,R$8,Gögn!$E$2:$E$11876,R$9,Gögn!$F$2:$F$11876,$A157)),"")</f>
        <v>69.502186796176588</v>
      </c>
      <c r="S157" s="24">
        <f t="array" ref="S157">IFERROR(IF(S$9="Samtals",SUMPRODUCT(((Gögn!$F$2:$F$11876=$A157)*(Gögn!$B$2:$B$11876=S$8)),Gögn!$K$2:$K$11876,Gögn!$L$2:$L$11876)/SUMIFS(Gögn!$L$2:$L$11876,Gögn!$B$2:$B$11876,S$8,Gögn!$F$2:$F$11876,$A157),SUMPRODUCT(((Gögn!$F$2:$F$11876=$A157)*(Gögn!$B$2:$B$11876=S$8)*(Gögn!$E$2:$E$11876=S$9)),Gögn!$K$2:$K$11876,Gögn!$L$2:$L$11876)/SUMIFS(Gögn!$L$2:$L$11876,Gögn!$B$2:$B$11876,S$8,Gögn!$E$2:$E$11876,S$9,Gögn!$F$2:$F$11876,$A157)),"")</f>
        <v>70.8</v>
      </c>
      <c r="T157" s="24">
        <f t="array" ref="T157">IFERROR(IF(T$9="Samtals",SUMPRODUCT(((Gögn!$F$2:$F$11876=$A157)*(Gögn!$B$2:$B$11876=T$8)),Gögn!$K$2:$K$11876,Gögn!$L$2:$L$11876)/SUMIFS(Gögn!$L$2:$L$11876,Gögn!$B$2:$B$11876,T$8,Gögn!$F$2:$F$11876,$A157),SUMPRODUCT(((Gögn!$F$2:$F$11876=$A157)*(Gögn!$B$2:$B$11876=T$8)*(Gögn!$E$2:$E$11876=T$9)),Gögn!$K$2:$K$11876,Gögn!$L$2:$L$11876)/SUMIFS(Gögn!$L$2:$L$11876,Gögn!$B$2:$B$11876,T$8,Gögn!$E$2:$E$11876,T$9,Gögn!$F$2:$F$11876,$A157)),"")</f>
        <v>68.907924505906962</v>
      </c>
      <c r="U157" s="24">
        <f t="array" ref="U157">IFERROR(IF(U$9="Samtals",SUMPRODUCT(((Gögn!$F$2:$F$11876=$A157)*(Gögn!$B$2:$B$11876=U$8)),Gögn!$K$2:$K$11876,Gögn!$L$2:$L$11876)/SUMIFS(Gögn!$L$2:$L$11876,Gögn!$B$2:$B$11876,U$8,Gögn!$F$2:$F$11876,$A157),SUMPRODUCT(((Gögn!$F$2:$F$11876=$A157)*(Gögn!$B$2:$B$11876=U$8)*(Gögn!$E$2:$E$11876=U$9)),Gögn!$K$2:$K$11876,Gögn!$L$2:$L$11876)/SUMIFS(Gögn!$L$2:$L$11876,Gögn!$B$2:$B$11876,U$8,Gögn!$E$2:$E$11876,U$9,Gögn!$F$2:$F$11876,$A157)),"")</f>
        <v>60.957828924518616</v>
      </c>
      <c r="V157" s="24">
        <f t="array" ref="V157">IFERROR(IF(V$9="Samtals",SUMPRODUCT(((Gögn!$F$2:$F$11876=$A157)*(Gögn!$B$2:$B$11876=V$8)),Gögn!$K$2:$K$11876,Gögn!$L$2:$L$11876)/SUMIFS(Gögn!$L$2:$L$11876,Gögn!$B$2:$B$11876,V$8,Gögn!$F$2:$F$11876,$A157),SUMPRODUCT(((Gögn!$F$2:$F$11876=$A157)*(Gögn!$B$2:$B$11876=V$8)*(Gögn!$E$2:$E$11876=V$9)),Gögn!$K$2:$K$11876,Gögn!$L$2:$L$11876)/SUMIFS(Gögn!$L$2:$L$11876,Gögn!$B$2:$B$11876,V$8,Gögn!$E$2:$E$11876,V$9,Gögn!$F$2:$F$11876,$A157)),"")</f>
        <v>60.8</v>
      </c>
      <c r="W157" s="24">
        <f t="array" ref="W157">IFERROR(IF(W$9="Samtals",SUMPRODUCT(((Gögn!$F$2:$F$11876=$A157)*(Gögn!$B$2:$B$11876=W$8)),Gögn!$K$2:$K$11876,Gögn!$L$2:$L$11876)/SUMIFS(Gögn!$L$2:$L$11876,Gögn!$B$2:$B$11876,W$8,Gögn!$F$2:$F$11876,$A157),SUMPRODUCT(((Gögn!$F$2:$F$11876=$A157)*(Gögn!$B$2:$B$11876=W$8)*(Gögn!$E$2:$E$11876=W$9)),Gögn!$K$2:$K$11876,Gögn!$L$2:$L$11876)/SUMIFS(Gögn!$L$2:$L$11876,Gögn!$B$2:$B$11876,W$8,Gögn!$E$2:$E$11876,W$9,Gögn!$F$2:$F$11876,$A157)),"")</f>
        <v>79.334276588444098</v>
      </c>
      <c r="X157" s="24">
        <f t="array" ref="X157">IFERROR(IF(X$9="Samtals",SUMPRODUCT(((Gögn!$F$2:$F$11876=$A157)*(Gögn!$B$2:$B$11876=X$8)),Gögn!$K$2:$K$11876,Gögn!$L$2:$L$11876)/SUMIFS(Gögn!$L$2:$L$11876,Gögn!$B$2:$B$11876,X$8,Gögn!$F$2:$F$11876,$A157),SUMPRODUCT(((Gögn!$F$2:$F$11876=$A157)*(Gögn!$B$2:$B$11876=X$8)*(Gögn!$E$2:$E$11876=X$9)),Gögn!$K$2:$K$11876,Gögn!$L$2:$L$11876)/SUMIFS(Gögn!$L$2:$L$11876,Gögn!$B$2:$B$11876,X$8,Gögn!$E$2:$E$11876,X$9,Gögn!$F$2:$F$11876,$A157)),"")</f>
        <v>70.481693664788224</v>
      </c>
      <c r="Y157" s="24">
        <f t="array" ref="Y157">IFERROR(IF(Y$9="Samtals",SUMPRODUCT(((Gögn!$F$2:$F$11876=$A157)*(Gögn!$B$2:$B$11876=Y$8)),Gögn!$K$2:$K$11876,Gögn!$L$2:$L$11876)/SUMIFS(Gögn!$L$2:$L$11876,Gögn!$B$2:$B$11876,Y$8,Gögn!$F$2:$F$11876,$A157),SUMPRODUCT(((Gögn!$F$2:$F$11876=$A157)*(Gögn!$B$2:$B$11876=Y$8)*(Gögn!$E$2:$E$11876=Y$9)),Gögn!$K$2:$K$11876,Gögn!$L$2:$L$11876)/SUMIFS(Gögn!$L$2:$L$11876,Gögn!$B$2:$B$11876,Y$8,Gögn!$E$2:$E$11876,Y$9,Gögn!$F$2:$F$11876,$A157)),"")</f>
        <v>67.900000000000006</v>
      </c>
      <c r="Z157" s="24">
        <f t="array" ref="Z157">IFERROR(IF(Z$9="Samtals",SUMPRODUCT(((Gögn!$F$2:$F$11876=$A157)*(Gögn!$B$2:$B$11876=Z$8)),Gögn!$K$2:$K$11876,Gögn!$L$2:$L$11876)/SUMIFS(Gögn!$L$2:$L$11876,Gögn!$B$2:$B$11876,Z$8,Gögn!$F$2:$F$11876,$A157),SUMPRODUCT(((Gögn!$F$2:$F$11876=$A157)*(Gögn!$B$2:$B$11876=Z$8)*(Gögn!$E$2:$E$11876=Z$9)),Gögn!$K$2:$K$11876,Gögn!$L$2:$L$11876)/SUMIFS(Gögn!$L$2:$L$11876,Gögn!$B$2:$B$11876,Z$8,Gögn!$E$2:$E$11876,Z$9,Gögn!$F$2:$F$11876,$A157)),"")</f>
        <v>71.231629616318997</v>
      </c>
      <c r="AA157" s="24">
        <f t="array" ref="AA157">IFERROR(IF(AA$9="Samtals",SUMPRODUCT(((Gögn!$F$2:$F$11876=$A157)*(Gögn!$B$2:$B$11876=AA$8)),Gögn!$K$2:$K$11876,Gögn!$L$2:$L$11876)/SUMIFS(Gögn!$L$2:$L$11876,Gögn!$B$2:$B$11876,AA$8,Gögn!$F$2:$F$11876,$A157),SUMPRODUCT(((Gögn!$F$2:$F$11876=$A157)*(Gögn!$B$2:$B$11876=AA$8)*(Gögn!$E$2:$E$11876=AA$9)),Gögn!$K$2:$K$11876,Gögn!$L$2:$L$11876)/SUMIFS(Gögn!$L$2:$L$11876,Gögn!$B$2:$B$11876,AA$8,Gögn!$E$2:$E$11876,AA$9,Gögn!$F$2:$F$11876,$A157)),"")</f>
        <v>71.7</v>
      </c>
      <c r="AB157" s="24">
        <f t="array" ref="AB157">IFERROR(IF(AB$9="Samtals",SUMPRODUCT(((Gögn!$F$2:$F$11876=$A157)*(Gögn!$B$2:$B$11876=AB$8)),Gögn!$K$2:$K$11876,Gögn!$L$2:$L$11876)/SUMIFS(Gögn!$L$2:$L$11876,Gögn!$B$2:$B$11876,AB$8,Gögn!$F$2:$F$11876,$A157),SUMPRODUCT(((Gögn!$F$2:$F$11876=$A157)*(Gögn!$B$2:$B$11876=AB$8)*(Gögn!$E$2:$E$11876=AB$9)),Gögn!$K$2:$K$11876,Gögn!$L$2:$L$11876)/SUMIFS(Gögn!$L$2:$L$11876,Gögn!$B$2:$B$11876,AB$8,Gögn!$E$2:$E$11876,AB$9,Gögn!$F$2:$F$11876,$A157)),"")</f>
        <v>71.7</v>
      </c>
      <c r="AC157" s="24">
        <f t="array" ref="AC157">IFERROR(IF(AC$9="Samtals",SUMPRODUCT(((Gögn!$F$2:$F$11876=$A157)*(Gögn!$B$2:$B$11876=AC$8)),Gögn!$K$2:$K$11876,Gögn!$L$2:$L$11876)/SUMIFS(Gögn!$L$2:$L$11876,Gögn!$B$2:$B$11876,AC$8,Gögn!$F$2:$F$11876,$A157),SUMPRODUCT(((Gögn!$F$2:$F$11876=$A157)*(Gögn!$B$2:$B$11876=AC$8)*(Gögn!$E$2:$E$11876=AC$9)),Gögn!$K$2:$K$11876,Gögn!$L$2:$L$11876)/SUMIFS(Gögn!$L$2:$L$11876,Gögn!$B$2:$B$11876,AC$8,Gögn!$E$2:$E$11876,AC$9,Gögn!$F$2:$F$11876,$A157)),"")</f>
        <v>83.764283005657035</v>
      </c>
      <c r="AD157" s="24">
        <f t="array" ref="AD157">IFERROR(IF(AD$9="Samtals",SUMPRODUCT(((Gögn!$F$2:$F$11876=$A157)*(Gögn!$B$2:$B$11876=AD$8)),Gögn!$K$2:$K$11876,Gögn!$L$2:$L$11876)/SUMIFS(Gögn!$L$2:$L$11876,Gögn!$B$2:$B$11876,AD$8,Gögn!$F$2:$F$11876,$A157),SUMPRODUCT(((Gögn!$F$2:$F$11876=$A157)*(Gögn!$B$2:$B$11876=AD$8)*(Gögn!$E$2:$E$11876=AD$9)),Gögn!$K$2:$K$11876,Gögn!$L$2:$L$11876)/SUMIFS(Gögn!$L$2:$L$11876,Gögn!$B$2:$B$11876,AD$8,Gögn!$E$2:$E$11876,AD$9,Gögn!$F$2:$F$11876,$A157)),"")</f>
        <v>83.764283005657035</v>
      </c>
      <c r="AE157" s="24">
        <f t="array" ref="AE157">IFERROR(IF(AE$9="Samtals",SUMPRODUCT(((Gögn!$F$2:$F$11876=$A157)*(Gögn!$B$2:$B$11876=AE$8)),Gögn!$K$2:$K$11876,Gögn!$L$2:$L$11876)/SUMIFS(Gögn!$L$2:$L$11876,Gögn!$B$2:$B$11876,AE$8,Gögn!$F$2:$F$11876,$A157),SUMPRODUCT(((Gögn!$F$2:$F$11876=$A157)*(Gögn!$B$2:$B$11876=AE$8)*(Gögn!$E$2:$E$11876=AE$9)),Gögn!$K$2:$K$11876,Gögn!$L$2:$L$11876)/SUMIFS(Gögn!$L$2:$L$11876,Gögn!$B$2:$B$11876,AE$8,Gögn!$E$2:$E$11876,AE$9,Gögn!$F$2:$F$11876,$A157)),"")</f>
        <v>75.73</v>
      </c>
      <c r="AF157" s="24">
        <f t="array" ref="AF157">IFERROR(IF(AF$9="Samtals",SUMPRODUCT(((Gögn!$F$2:$F$11876=$A157)*(Gögn!$B$2:$B$11876=AF$8)),Gögn!$K$2:$K$11876,Gögn!$L$2:$L$11876)/SUMIFS(Gögn!$L$2:$L$11876,Gögn!$B$2:$B$11876,AF$8,Gögn!$F$2:$F$11876,$A157),SUMPRODUCT(((Gögn!$F$2:$F$11876=$A157)*(Gögn!$B$2:$B$11876=AF$8)*(Gögn!$E$2:$E$11876=AF$9)),Gögn!$K$2:$K$11876,Gögn!$L$2:$L$11876)/SUMIFS(Gögn!$L$2:$L$11876,Gögn!$B$2:$B$11876,AF$8,Gögn!$E$2:$E$11876,AF$9,Gögn!$F$2:$F$11876,$A157)),"")</f>
        <v>75.73</v>
      </c>
      <c r="AG157" s="24">
        <f t="array" ref="AG157">IFERROR(IF(AG$9="Samtals",SUMPRODUCT(((Gögn!$F$2:$F$11876=$A157)*(Gögn!$B$2:$B$11876=AG$8)),Gögn!$K$2:$K$11876,Gögn!$L$2:$L$11876)/SUMIFS(Gögn!$L$2:$L$11876,Gögn!$B$2:$B$11876,AG$8,Gögn!$F$2:$F$11876,$A157),SUMPRODUCT(((Gögn!$F$2:$F$11876=$A157)*(Gögn!$B$2:$B$11876=AG$8)*(Gögn!$E$2:$E$11876=AG$9)),Gögn!$K$2:$K$11876,Gögn!$L$2:$L$11876)/SUMIFS(Gögn!$L$2:$L$11876,Gögn!$B$2:$B$11876,AG$8,Gögn!$E$2:$E$11876,AG$9,Gögn!$F$2:$F$11876,$A157)),"")</f>
        <v>91</v>
      </c>
      <c r="AH157" s="24">
        <f t="array" ref="AH157">IFERROR(IF(AH$9="Samtals",SUMPRODUCT(((Gögn!$F$2:$F$11876=$A157)*(Gögn!$B$2:$B$11876=AH$8)),Gögn!$K$2:$K$11876,Gögn!$L$2:$L$11876)/SUMIFS(Gögn!$L$2:$L$11876,Gögn!$B$2:$B$11876,AH$8,Gögn!$F$2:$F$11876,$A157),SUMPRODUCT(((Gögn!$F$2:$F$11876=$A157)*(Gögn!$B$2:$B$11876=AH$8)*(Gögn!$E$2:$E$11876=AH$9)),Gögn!$K$2:$K$11876,Gögn!$L$2:$L$11876)/SUMIFS(Gögn!$L$2:$L$11876,Gögn!$B$2:$B$11876,AH$8,Gögn!$E$2:$E$11876,AH$9,Gögn!$F$2:$F$11876,$A157)),"")</f>
        <v>91</v>
      </c>
      <c r="AI157" s="24">
        <f t="array" ref="AI157">IFERROR(IF(AI$9="Samtals",SUMPRODUCT(((Gögn!$F$2:$F$11876=$A157)*(Gögn!$B$2:$B$11876=AI$8)),Gögn!$K$2:$K$11876,Gögn!$L$2:$L$11876)/SUMIFS(Gögn!$L$2:$L$11876,Gögn!$B$2:$B$11876,AI$8,Gögn!$F$2:$F$11876,$A157),SUMPRODUCT(((Gögn!$F$2:$F$11876=$A157)*(Gögn!$B$2:$B$11876=AI$8)*(Gögn!$E$2:$E$11876=AI$9)),Gögn!$K$2:$K$11876,Gögn!$L$2:$L$11876)/SUMIFS(Gögn!$L$2:$L$11876,Gögn!$B$2:$B$11876,AI$8,Gögn!$E$2:$E$11876,AI$9,Gögn!$F$2:$F$11876,$A157)),"")</f>
        <v>87.59</v>
      </c>
      <c r="AJ157" s="24">
        <f t="array" ref="AJ157">IFERROR(IF(AJ$9="Samtals",SUMPRODUCT(((Gögn!$F$2:$F$11876=$A157)*(Gögn!$B$2:$B$11876=AJ$8)),Gögn!$K$2:$K$11876,Gögn!$L$2:$L$11876)/SUMIFS(Gögn!$L$2:$L$11876,Gögn!$B$2:$B$11876,AJ$8,Gögn!$F$2:$F$11876,$A157),SUMPRODUCT(((Gögn!$F$2:$F$11876=$A157)*(Gögn!$B$2:$B$11876=AJ$8)*(Gögn!$E$2:$E$11876=AJ$9)),Gögn!$K$2:$K$11876,Gögn!$L$2:$L$11876)/SUMIFS(Gögn!$L$2:$L$11876,Gögn!$B$2:$B$11876,AJ$8,Gögn!$E$2:$E$11876,AJ$9,Gögn!$F$2:$F$11876,$A157)),"")</f>
        <v>87.59</v>
      </c>
      <c r="AK157" s="24">
        <f t="array" ref="AK157">IFERROR(IF(AK$9="Samtals",SUMPRODUCT(((Gögn!$F$2:$F$11876=$A157)*(Gögn!$B$2:$B$11876=AK$8)),Gögn!$K$2:$K$11876,Gögn!$L$2:$L$11876)/SUMIFS(Gögn!$L$2:$L$11876,Gögn!$B$2:$B$11876,AK$8,Gögn!$F$2:$F$11876,$A157),SUMPRODUCT(((Gögn!$F$2:$F$11876=$A157)*(Gögn!$B$2:$B$11876=AK$8)*(Gögn!$E$2:$E$11876=AK$9)),Gögn!$K$2:$K$11876,Gögn!$L$2:$L$11876)/SUMIFS(Gögn!$L$2:$L$11876,Gögn!$B$2:$B$11876,AK$8,Gögn!$E$2:$E$11876,AK$9,Gögn!$F$2:$F$11876,$A157)),"")</f>
        <v>89.7</v>
      </c>
      <c r="AL157" s="24">
        <f t="array" ref="AL157">IFERROR(IF(AL$9="Samtals",SUMPRODUCT(((Gögn!$F$2:$F$11876=$A157)*(Gögn!$B$2:$B$11876=AL$8)),Gögn!$K$2:$K$11876,Gögn!$L$2:$L$11876)/SUMIFS(Gögn!$L$2:$L$11876,Gögn!$B$2:$B$11876,AL$8,Gögn!$F$2:$F$11876,$A157),SUMPRODUCT(((Gögn!$F$2:$F$11876=$A157)*(Gögn!$B$2:$B$11876=AL$8)*(Gögn!$E$2:$E$11876=AL$9)),Gögn!$K$2:$K$11876,Gögn!$L$2:$L$11876)/SUMIFS(Gögn!$L$2:$L$11876,Gögn!$B$2:$B$11876,AL$8,Gögn!$E$2:$E$11876,AL$9,Gögn!$F$2:$F$11876,$A157)),"")</f>
        <v>89.7</v>
      </c>
      <c r="AM157" s="24">
        <f t="array" ref="AM157">IFERROR(IF(AM$9="Samtals",SUMPRODUCT(((Gögn!$F$2:$F$11876=$A157)*(Gögn!$B$2:$B$11876=AM$8)),Gögn!$K$2:$K$11876,Gögn!$L$2:$L$11876)/SUMIFS(Gögn!$L$2:$L$11876,Gögn!$B$2:$B$11876,AM$8,Gögn!$F$2:$F$11876,$A157),SUMPRODUCT(((Gögn!$F$2:$F$11876=$A157)*(Gögn!$B$2:$B$11876=AM$8)*(Gögn!$E$2:$E$11876=AM$9)),Gögn!$K$2:$K$11876,Gögn!$L$2:$L$11876)/SUMIFS(Gögn!$L$2:$L$11876,Gögn!$B$2:$B$11876,AM$8,Gögn!$E$2:$E$11876,AM$9,Gögn!$F$2:$F$11876,$A157)),"")</f>
        <v>60.228923251803529</v>
      </c>
      <c r="AN157" s="24">
        <f t="array" ref="AN157">IFERROR(IF(AN$9="Samtals",SUMPRODUCT(((Gögn!$F$2:$F$11876=$A157)*(Gögn!$B$2:$B$11876=AN$8)),Gögn!$K$2:$K$11876,Gögn!$L$2:$L$11876)/SUMIFS(Gögn!$L$2:$L$11876,Gögn!$B$2:$B$11876,AN$8,Gögn!$F$2:$F$11876,$A157),SUMPRODUCT(((Gögn!$F$2:$F$11876=$A157)*(Gögn!$B$2:$B$11876=AN$8)*(Gögn!$E$2:$E$11876=AN$9)),Gögn!$K$2:$K$11876,Gögn!$L$2:$L$11876)/SUMIFS(Gögn!$L$2:$L$11876,Gögn!$B$2:$B$11876,AN$8,Gögn!$E$2:$E$11876,AN$9,Gögn!$F$2:$F$11876,$A157)),"")</f>
        <v>59.923103254848264</v>
      </c>
      <c r="AO157" s="24">
        <f t="array" ref="AO157">IFERROR(IF(AO$9="Samtals",SUMPRODUCT(((Gögn!$F$2:$F$11876=$A157)*(Gögn!$B$2:$B$11876=AO$8)),Gögn!$K$2:$K$11876,Gögn!$L$2:$L$11876)/SUMIFS(Gögn!$L$2:$L$11876,Gögn!$B$2:$B$11876,AO$8,Gögn!$F$2:$F$11876,$A157),SUMPRODUCT(((Gögn!$F$2:$F$11876=$A157)*(Gögn!$B$2:$B$11876=AO$8)*(Gögn!$E$2:$E$11876=AO$9)),Gögn!$K$2:$K$11876,Gögn!$L$2:$L$11876)/SUMIFS(Gögn!$L$2:$L$11876,Gögn!$B$2:$B$11876,AO$8,Gögn!$E$2:$E$11876,AO$9,Gögn!$F$2:$F$11876,$A157)),"")</f>
        <v>76.101167898481535</v>
      </c>
      <c r="AP157" s="24">
        <f t="array" ref="AP157">IFERROR(IF(AP$9="Samtals",SUMPRODUCT(((Gögn!$F$2:$F$11876=$A157)*(Gögn!$B$2:$B$11876=AP$8)),Gögn!$K$2:$K$11876,Gögn!$L$2:$L$11876)/SUMIFS(Gögn!$L$2:$L$11876,Gögn!$B$2:$B$11876,AP$8,Gögn!$F$2:$F$11876,$A157),SUMPRODUCT(((Gögn!$F$2:$F$11876=$A157)*(Gögn!$B$2:$B$11876=AP$8)*(Gögn!$E$2:$E$11876=AP$9)),Gögn!$K$2:$K$11876,Gögn!$L$2:$L$11876)/SUMIFS(Gögn!$L$2:$L$11876,Gögn!$B$2:$B$11876,AP$8,Gögn!$E$2:$E$11876,AP$9,Gögn!$F$2:$F$11876,$A157)),"")</f>
        <v>69.775953855783357</v>
      </c>
      <c r="AQ157" s="24">
        <f t="array" ref="AQ157">IFERROR(IF(AQ$9="Samtals",SUMPRODUCT(((Gögn!$F$2:$F$11876=$A157)*(Gögn!$B$2:$B$11876=AQ$8)),Gögn!$K$2:$K$11876,Gögn!$L$2:$L$11876)/SUMIFS(Gögn!$L$2:$L$11876,Gögn!$B$2:$B$11876,AQ$8,Gögn!$F$2:$F$11876,$A157),SUMPRODUCT(((Gögn!$F$2:$F$11876=$A157)*(Gögn!$B$2:$B$11876=AQ$8)*(Gögn!$E$2:$E$11876=AQ$9)),Gögn!$K$2:$K$11876,Gögn!$L$2:$L$11876)/SUMIFS(Gögn!$L$2:$L$11876,Gögn!$B$2:$B$11876,AQ$8,Gögn!$E$2:$E$11876,AQ$9,Gögn!$F$2:$F$11876,$A157)),"")</f>
        <v>70.290000000000006</v>
      </c>
      <c r="AR157" s="24">
        <f t="array" ref="AR157">IFERROR(IF(AR$9="Samtals",SUMPRODUCT(((Gögn!$F$2:$F$11876=$A157)*(Gögn!$B$2:$B$11876=AR$8)),Gögn!$K$2:$K$11876,Gögn!$L$2:$L$11876)/SUMIFS(Gögn!$L$2:$L$11876,Gögn!$B$2:$B$11876,AR$8,Gögn!$F$2:$F$11876,$A157),SUMPRODUCT(((Gögn!$F$2:$F$11876=$A157)*(Gögn!$B$2:$B$11876=AR$8)*(Gögn!$E$2:$E$11876=AR$9)),Gögn!$K$2:$K$11876,Gögn!$L$2:$L$11876)/SUMIFS(Gögn!$L$2:$L$11876,Gögn!$B$2:$B$11876,AR$8,Gögn!$E$2:$E$11876,AR$9,Gögn!$F$2:$F$11876,$A157)),"")</f>
        <v>69.61</v>
      </c>
      <c r="AS157" s="24">
        <f t="array" ref="AS157">IFERROR(IF(AS$9="Samtals",SUMPRODUCT(((Gögn!$F$2:$F$11876=$A157)*(Gögn!$B$2:$B$11876=AS$8)),Gögn!$K$2:$K$11876,Gögn!$L$2:$L$11876)/SUMIFS(Gögn!$L$2:$L$11876,Gögn!$B$2:$B$11876,AS$8,Gögn!$F$2:$F$11876,$A157),SUMPRODUCT(((Gögn!$F$2:$F$11876=$A157)*(Gögn!$B$2:$B$11876=AS$8)*(Gögn!$E$2:$E$11876=AS$9)),Gögn!$K$2:$K$11876,Gögn!$L$2:$L$11876)/SUMIFS(Gögn!$L$2:$L$11876,Gögn!$B$2:$B$11876,AS$8,Gögn!$E$2:$E$11876,AS$9,Gögn!$F$2:$F$11876,$A157)),"")</f>
        <v>56.650064946639617</v>
      </c>
      <c r="AT157" s="24">
        <f t="array" ref="AT157">IFERROR(IF(AT$9="Samtals",SUMPRODUCT(((Gögn!$F$2:$F$11876=$A157)*(Gögn!$B$2:$B$11876=AT$8)),Gögn!$K$2:$K$11876,Gögn!$L$2:$L$11876)/SUMIFS(Gögn!$L$2:$L$11876,Gögn!$B$2:$B$11876,AT$8,Gögn!$F$2:$F$11876,$A157),SUMPRODUCT(((Gögn!$F$2:$F$11876=$A157)*(Gögn!$B$2:$B$11876=AT$8)*(Gögn!$E$2:$E$11876=AT$9)),Gögn!$K$2:$K$11876,Gögn!$L$2:$L$11876)/SUMIFS(Gögn!$L$2:$L$11876,Gögn!$B$2:$B$11876,AT$8,Gögn!$E$2:$E$11876,AT$9,Gögn!$F$2:$F$11876,$A157)),"")</f>
        <v>56.5</v>
      </c>
      <c r="AU157" s="24">
        <f t="array" ref="AU157">IFERROR(IF(AU$9="Samtals",SUMPRODUCT(((Gögn!$F$2:$F$11876=$A157)*(Gögn!$B$2:$B$11876=AU$8)),Gögn!$K$2:$K$11876,Gögn!$L$2:$L$11876)/SUMIFS(Gögn!$L$2:$L$11876,Gögn!$B$2:$B$11876,AU$8,Gögn!$F$2:$F$11876,$A157),SUMPRODUCT(((Gögn!$F$2:$F$11876=$A157)*(Gögn!$B$2:$B$11876=AU$8)*(Gögn!$E$2:$E$11876=AU$9)),Gögn!$K$2:$K$11876,Gögn!$L$2:$L$11876)/SUMIFS(Gögn!$L$2:$L$11876,Gögn!$B$2:$B$11876,AU$8,Gögn!$E$2:$E$11876,AU$9,Gögn!$F$2:$F$11876,$A157)),"")</f>
        <v>63.510680126919745</v>
      </c>
      <c r="AV157" s="24">
        <f t="array" ref="AV157">IFERROR(IF(AV$9="Samtals",SUMPRODUCT(((Gögn!$F$2:$F$11876=$A157)*(Gögn!$B$2:$B$11876=AV$8)),Gögn!$K$2:$K$11876,Gögn!$L$2:$L$11876)/SUMIFS(Gögn!$L$2:$L$11876,Gögn!$B$2:$B$11876,AV$8,Gögn!$F$2:$F$11876,$A157),SUMPRODUCT(((Gögn!$F$2:$F$11876=$A157)*(Gögn!$B$2:$B$11876=AV$8)*(Gögn!$E$2:$E$11876=AV$9)),Gögn!$K$2:$K$11876,Gögn!$L$2:$L$11876)/SUMIFS(Gögn!$L$2:$L$11876,Gögn!$B$2:$B$11876,AV$8,Gögn!$E$2:$E$11876,AV$9,Gögn!$F$2:$F$11876,$A157)),"")</f>
        <v>58.386405104775008</v>
      </c>
      <c r="AW157" s="24">
        <f t="array" ref="AW157">IFERROR(IF(AW$9="Samtals",SUMPRODUCT(((Gögn!$F$2:$F$11876=$A157)*(Gögn!$B$2:$B$11876=AW$8)),Gögn!$K$2:$K$11876,Gögn!$L$2:$L$11876)/SUMIFS(Gögn!$L$2:$L$11876,Gögn!$B$2:$B$11876,AW$8,Gögn!$F$2:$F$11876,$A157),SUMPRODUCT(((Gögn!$F$2:$F$11876=$A157)*(Gögn!$B$2:$B$11876=AW$8)*(Gögn!$E$2:$E$11876=AW$9)),Gögn!$K$2:$K$11876,Gögn!$L$2:$L$11876)/SUMIFS(Gögn!$L$2:$L$11876,Gögn!$B$2:$B$11876,AW$8,Gögn!$E$2:$E$11876,AW$9,Gögn!$F$2:$F$11876,$A157)),"")</f>
        <v>58.18</v>
      </c>
      <c r="AX157" s="24">
        <f t="array" ref="AX157">IFERROR(IF(AX$9="Samtals",SUMPRODUCT(((Gögn!$F$2:$F$11876=$A157)*(Gögn!$B$2:$B$11876=AX$8)),Gögn!$K$2:$K$11876,Gögn!$L$2:$L$11876)/SUMIFS(Gögn!$L$2:$L$11876,Gögn!$B$2:$B$11876,AX$8,Gögn!$F$2:$F$11876,$A157),SUMPRODUCT(((Gögn!$F$2:$F$11876=$A157)*(Gögn!$B$2:$B$11876=AX$8)*(Gögn!$E$2:$E$11876=AX$9)),Gögn!$K$2:$K$11876,Gögn!$L$2:$L$11876)/SUMIFS(Gögn!$L$2:$L$11876,Gögn!$B$2:$B$11876,AX$8,Gögn!$E$2:$E$11876,AX$9,Gögn!$F$2:$F$11876,$A157)),"")</f>
        <v>75.84975899377018</v>
      </c>
      <c r="AY157" s="24">
        <f t="array" ref="AY157">IFERROR(IF(AY$9="Samtals",SUMPRODUCT(((Gögn!$F$2:$F$11876=$A157)*(Gögn!$B$2:$B$11876=AY$8)),Gögn!$K$2:$K$11876,Gögn!$L$2:$L$11876)/SUMIFS(Gögn!$L$2:$L$11876,Gögn!$B$2:$B$11876,AY$8,Gögn!$F$2:$F$11876,$A157),SUMPRODUCT(((Gögn!$F$2:$F$11876=$A157)*(Gögn!$B$2:$B$11876=AY$8)*(Gögn!$E$2:$E$11876=AY$9)),Gögn!$K$2:$K$11876,Gögn!$L$2:$L$11876)/SUMIFS(Gögn!$L$2:$L$11876,Gögn!$B$2:$B$11876,AY$8,Gögn!$E$2:$E$11876,AY$9,Gögn!$F$2:$F$11876,$A157)),"")</f>
        <v>76.778695216787497</v>
      </c>
      <c r="AZ157" s="24">
        <f t="array" ref="AZ157">IFERROR(IF(AZ$9="Samtals",SUMPRODUCT(((Gögn!$F$2:$F$11876=$A157)*(Gögn!$B$2:$B$11876=AZ$8)),Gögn!$K$2:$K$11876,Gögn!$L$2:$L$11876)/SUMIFS(Gögn!$L$2:$L$11876,Gögn!$B$2:$B$11876,AZ$8,Gögn!$F$2:$F$11876,$A157),SUMPRODUCT(((Gögn!$F$2:$F$11876=$A157)*(Gögn!$B$2:$B$11876=AZ$8)*(Gögn!$E$2:$E$11876=AZ$9)),Gögn!$K$2:$K$11876,Gögn!$L$2:$L$11876)/SUMIFS(Gögn!$L$2:$L$11876,Gögn!$B$2:$B$11876,AZ$8,Gögn!$E$2:$E$11876,AZ$9,Gögn!$F$2:$F$11876,$A157)),"")</f>
        <v>74.900000000000006</v>
      </c>
      <c r="BA157" s="24">
        <f t="array" ref="BA157">IFERROR(IF(BA$9="Samtals",SUMPRODUCT(((Gögn!$F$2:$F$11876=$A157)*(Gögn!$B$2:$B$11876=BA$8)),Gögn!$K$2:$K$11876,Gögn!$L$2:$L$11876)/SUMIFS(Gögn!$L$2:$L$11876,Gögn!$B$2:$B$11876,BA$8,Gögn!$F$2:$F$11876,$A157),SUMPRODUCT(((Gögn!$F$2:$F$11876=$A157)*(Gögn!$B$2:$B$11876=BA$8)*(Gögn!$E$2:$E$11876=BA$9)),Gögn!$K$2:$K$11876,Gögn!$L$2:$L$11876)/SUMIFS(Gögn!$L$2:$L$11876,Gögn!$B$2:$B$11876,BA$8,Gögn!$E$2:$E$11876,BA$9,Gögn!$F$2:$F$11876,$A157)),"")</f>
        <v>84.965759949770813</v>
      </c>
      <c r="BB157" s="24">
        <f t="array" ref="BB157">IFERROR(IF(BB$9="Samtals",SUMPRODUCT(((Gögn!$F$2:$F$11876=$A157)*(Gögn!$B$2:$B$11876=BB$8)),Gögn!$K$2:$K$11876,Gögn!$L$2:$L$11876)/SUMIFS(Gögn!$L$2:$L$11876,Gögn!$B$2:$B$11876,BB$8,Gögn!$F$2:$F$11876,$A157),SUMPRODUCT(((Gögn!$F$2:$F$11876=$A157)*(Gögn!$B$2:$B$11876=BB$8)*(Gögn!$E$2:$E$11876=BB$9)),Gögn!$K$2:$K$11876,Gögn!$L$2:$L$11876)/SUMIFS(Gögn!$L$2:$L$11876,Gögn!$B$2:$B$11876,BB$8,Gögn!$E$2:$E$11876,BB$9,Gögn!$F$2:$F$11876,$A157)),"")</f>
        <v>61.567387312489323</v>
      </c>
      <c r="BC157" s="24">
        <f t="array" ref="BC157">IFERROR(IF(BC$9="Samtals",SUMPRODUCT(((Gögn!$F$2:$F$11876=$A157)*(Gögn!$B$2:$B$11876=BC$8)),Gögn!$K$2:$K$11876,Gögn!$L$2:$L$11876)/SUMIFS(Gögn!$L$2:$L$11876,Gögn!$B$2:$B$11876,BC$8,Gögn!$F$2:$F$11876,$A157),SUMPRODUCT(((Gögn!$F$2:$F$11876=$A157)*(Gögn!$B$2:$B$11876=BC$8)*(Gögn!$E$2:$E$11876=BC$9)),Gögn!$K$2:$K$11876,Gögn!$L$2:$L$11876)/SUMIFS(Gögn!$L$2:$L$11876,Gögn!$B$2:$B$11876,BC$8,Gögn!$E$2:$E$11876,BC$9,Gögn!$F$2:$F$11876,$A157)),"")</f>
        <v>61.1</v>
      </c>
      <c r="BD157" s="24">
        <f t="array" ref="BD157">IFERROR(IF(BD$9="Samtals",SUMPRODUCT(((Gögn!$F$2:$F$11876=$A157)*(Gögn!$B$2:$B$11876=BD$8)),Gögn!$K$2:$K$11876,Gögn!$L$2:$L$11876)/SUMIFS(Gögn!$L$2:$L$11876,Gögn!$B$2:$B$11876,BD$8,Gögn!$F$2:$F$11876,$A157),SUMPRODUCT(((Gögn!$F$2:$F$11876=$A157)*(Gögn!$B$2:$B$11876=BD$8)*(Gögn!$E$2:$E$11876=BD$9)),Gögn!$K$2:$K$11876,Gögn!$L$2:$L$11876)/SUMIFS(Gögn!$L$2:$L$11876,Gögn!$B$2:$B$11876,BD$8,Gögn!$E$2:$E$11876,BD$9,Gögn!$F$2:$F$11876,$A157)),"")</f>
        <v>90.900982965060962</v>
      </c>
      <c r="BE157" s="24">
        <f t="array" ref="BE157">IFERROR(IF(BE$9="Samtals",SUMPRODUCT(((Gögn!$F$2:$F$11876=$A157)*(Gögn!$B$2:$B$11876=BE$8)),Gögn!$K$2:$K$11876,Gögn!$L$2:$L$11876)/SUMIFS(Gögn!$L$2:$L$11876,Gögn!$B$2:$B$11876,BE$8,Gögn!$F$2:$F$11876,$A157),SUMPRODUCT(((Gögn!$F$2:$F$11876=$A157)*(Gögn!$B$2:$B$11876=BE$8)*(Gögn!$E$2:$E$11876=BE$9)),Gögn!$K$2:$K$11876,Gögn!$L$2:$L$11876)/SUMIFS(Gögn!$L$2:$L$11876,Gögn!$B$2:$B$11876,BE$8,Gögn!$E$2:$E$11876,BE$9,Gögn!$F$2:$F$11876,$A157)),"")</f>
        <v>65.23831275583025</v>
      </c>
      <c r="BF157" s="24">
        <f t="array" ref="BF157">IFERROR(IF(BF$9="Samtals",SUMPRODUCT(((Gögn!$F$2:$F$11876=$A157)*(Gögn!$B$2:$B$11876=BF$8)),Gögn!$K$2:$K$11876,Gögn!$L$2:$L$11876)/SUMIFS(Gögn!$L$2:$L$11876,Gögn!$B$2:$B$11876,BF$8,Gögn!$F$2:$F$11876,$A157),SUMPRODUCT(((Gögn!$F$2:$F$11876=$A157)*(Gögn!$B$2:$B$11876=BF$8)*(Gögn!$E$2:$E$11876=BF$9)),Gögn!$K$2:$K$11876,Gögn!$L$2:$L$11876)/SUMIFS(Gögn!$L$2:$L$11876,Gögn!$B$2:$B$11876,BF$8,Gögn!$E$2:$E$11876,BF$9,Gögn!$F$2:$F$11876,$A157)),"")</f>
        <v>65</v>
      </c>
      <c r="BG157" s="24">
        <f t="array" ref="BG157">IFERROR(IF(BG$9="Samtals",SUMPRODUCT(((Gögn!$F$2:$F$11876=$A157)*(Gögn!$B$2:$B$11876=BG$8)),Gögn!$K$2:$K$11876,Gögn!$L$2:$L$11876)/SUMIFS(Gögn!$L$2:$L$11876,Gögn!$B$2:$B$11876,BG$8,Gögn!$F$2:$F$11876,$A157),SUMPRODUCT(((Gögn!$F$2:$F$11876=$A157)*(Gögn!$B$2:$B$11876=BG$8)*(Gögn!$E$2:$E$11876=BG$9)),Gögn!$K$2:$K$11876,Gögn!$L$2:$L$11876)/SUMIFS(Gögn!$L$2:$L$11876,Gögn!$B$2:$B$11876,BG$8,Gögn!$E$2:$E$11876,BG$9,Gögn!$F$2:$F$11876,$A157)),"")</f>
        <v>74.372596275799623</v>
      </c>
    </row>
    <row r="158" spans="1:59" ht="15" customHeight="1" x14ac:dyDescent="0.25">
      <c r="A158" s="5" t="s">
        <v>72</v>
      </c>
      <c r="B158" s="5"/>
      <c r="C158" s="25" t="s">
        <v>73</v>
      </c>
      <c r="D158" s="22">
        <f t="shared" si="41"/>
        <v>36.259433505917073</v>
      </c>
      <c r="E158" s="22">
        <f t="array" ref="E158">IFERROR(IF(E$9="Samtals",SUMPRODUCT(((Gögn!$F$2:$F$11876=$A158)*(Gögn!$B$2:$B$11876=E$8)),Gögn!$K$2:$K$11876,Gögn!$L$2:$L$11876)/SUMIFS(Gögn!$L$2:$L$11876,Gögn!$B$2:$B$11876,E$8,Gögn!$F$2:$F$11876,$A158),SUMPRODUCT(((Gögn!$F$2:$F$11876=$A158)*(Gögn!$B$2:$B$11876=E$8)*(Gögn!$E$2:$E$11876=E$9)),Gögn!$K$2:$K$11876,Gögn!$L$2:$L$11876)/SUMIFS(Gögn!$L$2:$L$11876,Gögn!$B$2:$B$11876,E$8,Gögn!$E$2:$E$11876,E$9,Gögn!$F$2:$F$11876,$A158)),"")</f>
        <v>37.30745339118301</v>
      </c>
      <c r="F158" s="22">
        <f t="array" ref="F158">IFERROR(IF(F$9="Samtals",SUMPRODUCT(((Gögn!$F$2:$F$11876=$A158)*(Gögn!$B$2:$B$11876=F$8)),Gögn!$K$2:$K$11876,Gögn!$L$2:$L$11876)/SUMIFS(Gögn!$L$2:$L$11876,Gögn!$B$2:$B$11876,F$8,Gögn!$F$2:$F$11876,$A158),SUMPRODUCT(((Gögn!$F$2:$F$11876=$A158)*(Gögn!$B$2:$B$11876=F$8)*(Gögn!$E$2:$E$11876=F$9)),Gögn!$K$2:$K$11876,Gögn!$L$2:$L$11876)/SUMIFS(Gögn!$L$2:$L$11876,Gögn!$B$2:$B$11876,F$8,Gögn!$E$2:$E$11876,F$9,Gögn!$F$2:$F$11876,$A158)),"")</f>
        <v>37.299999999999997</v>
      </c>
      <c r="G158" s="22">
        <f t="array" ref="G158">IFERROR(IF(G$9="Samtals",SUMPRODUCT(((Gögn!$F$2:$F$11876=$A158)*(Gögn!$B$2:$B$11876=G$8)),Gögn!$K$2:$K$11876,Gögn!$L$2:$L$11876)/SUMIFS(Gögn!$L$2:$L$11876,Gögn!$B$2:$B$11876,G$8,Gögn!$F$2:$F$11876,$A158),SUMPRODUCT(((Gögn!$F$2:$F$11876=$A158)*(Gögn!$B$2:$B$11876=G$8)*(Gögn!$E$2:$E$11876=G$9)),Gögn!$K$2:$K$11876,Gögn!$L$2:$L$11876)/SUMIFS(Gögn!$L$2:$L$11876,Gögn!$B$2:$B$11876,G$8,Gögn!$E$2:$E$11876,G$9,Gögn!$F$2:$F$11876,$A158)),"")</f>
        <v>37.314213297524951</v>
      </c>
      <c r="H158" s="22">
        <f t="array" ref="H158">IFERROR(IF(H$9="Samtals",SUMPRODUCT(((Gögn!$F$2:$F$11876=$A158)*(Gögn!$B$2:$B$11876=H$8)),Gögn!$K$2:$K$11876,Gögn!$L$2:$L$11876)/SUMIFS(Gögn!$L$2:$L$11876,Gögn!$B$2:$B$11876,H$8,Gögn!$F$2:$F$11876,$A158),SUMPRODUCT(((Gögn!$F$2:$F$11876=$A158)*(Gögn!$B$2:$B$11876=H$8)*(Gögn!$E$2:$E$11876=H$9)),Gögn!$K$2:$K$11876,Gögn!$L$2:$L$11876)/SUMIFS(Gögn!$L$2:$L$11876,Gögn!$B$2:$B$11876,H$8,Gögn!$E$2:$E$11876,H$9,Gögn!$F$2:$F$11876,$A158)),"")</f>
        <v>33.662487552381791</v>
      </c>
      <c r="I158" s="22">
        <f t="array" ref="I158">IFERROR(IF(I$9="Samtals",SUMPRODUCT(((Gögn!$F$2:$F$11876=$A158)*(Gögn!$B$2:$B$11876=I$8)),Gögn!$K$2:$K$11876,Gögn!$L$2:$L$11876)/SUMIFS(Gögn!$L$2:$L$11876,Gögn!$B$2:$B$11876,I$8,Gögn!$F$2:$F$11876,$A158),SUMPRODUCT(((Gögn!$F$2:$F$11876=$A158)*(Gögn!$B$2:$B$11876=I$8)*(Gögn!$E$2:$E$11876=I$9)),Gögn!$K$2:$K$11876,Gögn!$L$2:$L$11876)/SUMIFS(Gögn!$L$2:$L$11876,Gögn!$B$2:$B$11876,I$8,Gögn!$E$2:$E$11876,I$9,Gögn!$F$2:$F$11876,$A158)),"")</f>
        <v>34.4</v>
      </c>
      <c r="J158" s="22">
        <f t="array" ref="J158">IFERROR(IF(J$9="Samtals",SUMPRODUCT(((Gögn!$F$2:$F$11876=$A158)*(Gögn!$B$2:$B$11876=J$8)),Gögn!$K$2:$K$11876,Gögn!$L$2:$L$11876)/SUMIFS(Gögn!$L$2:$L$11876,Gögn!$B$2:$B$11876,J$8,Gögn!$F$2:$F$11876,$A158),SUMPRODUCT(((Gögn!$F$2:$F$11876=$A158)*(Gögn!$B$2:$B$11876=J$8)*(Gögn!$E$2:$E$11876=J$9)),Gögn!$K$2:$K$11876,Gögn!$L$2:$L$11876)/SUMIFS(Gögn!$L$2:$L$11876,Gögn!$B$2:$B$11876,J$8,Gögn!$E$2:$E$11876,J$9,Gögn!$F$2:$F$11876,$A158)),"")</f>
        <v>15.626676214804611</v>
      </c>
      <c r="K158" s="22">
        <f t="array" ref="K158">IFERROR(IF(K$9="Samtals",SUMPRODUCT(((Gögn!$F$2:$F$11876=$A158)*(Gögn!$B$2:$B$11876=K$8)),Gögn!$K$2:$K$11876,Gögn!$L$2:$L$11876)/SUMIFS(Gögn!$L$2:$L$11876,Gögn!$B$2:$B$11876,K$8,Gögn!$F$2:$F$11876,$A158),SUMPRODUCT(((Gögn!$F$2:$F$11876=$A158)*(Gögn!$B$2:$B$11876=K$8)*(Gögn!$E$2:$E$11876=K$9)),Gögn!$K$2:$K$11876,Gögn!$L$2:$L$11876)/SUMIFS(Gögn!$L$2:$L$11876,Gögn!$B$2:$B$11876,K$8,Gögn!$E$2:$E$11876,K$9,Gögn!$F$2:$F$11876,$A158)),"")</f>
        <v>26.643006002844015</v>
      </c>
      <c r="L158" s="22">
        <f t="array" ref="L158">IFERROR(IF(L$9="Samtals",SUMPRODUCT(((Gögn!$F$2:$F$11876=$A158)*(Gögn!$B$2:$B$11876=L$8)),Gögn!$K$2:$K$11876,Gögn!$L$2:$L$11876)/SUMIFS(Gögn!$L$2:$L$11876,Gögn!$B$2:$B$11876,L$8,Gögn!$F$2:$F$11876,$A158),SUMPRODUCT(((Gögn!$F$2:$F$11876=$A158)*(Gögn!$B$2:$B$11876=L$8)*(Gögn!$E$2:$E$11876=L$9)),Gögn!$K$2:$K$11876,Gögn!$L$2:$L$11876)/SUMIFS(Gögn!$L$2:$L$11876,Gögn!$B$2:$B$11876,L$8,Gögn!$E$2:$E$11876,L$9,Gögn!$F$2:$F$11876,$A158)),"")</f>
        <v>26.643006002844015</v>
      </c>
      <c r="M158" s="22">
        <f t="array" ref="M158">IFERROR(IF(M$9="Samtals",SUMPRODUCT(((Gögn!$F$2:$F$11876=$A158)*(Gögn!$B$2:$B$11876=M$8)),Gögn!$K$2:$K$11876,Gögn!$L$2:$L$11876)/SUMIFS(Gögn!$L$2:$L$11876,Gögn!$B$2:$B$11876,M$8,Gögn!$F$2:$F$11876,$A158),SUMPRODUCT(((Gögn!$F$2:$F$11876=$A158)*(Gögn!$B$2:$B$11876=M$8)*(Gögn!$E$2:$E$11876=M$9)),Gögn!$K$2:$K$11876,Gögn!$L$2:$L$11876)/SUMIFS(Gögn!$L$2:$L$11876,Gögn!$B$2:$B$11876,M$8,Gögn!$E$2:$E$11876,M$9,Gögn!$F$2:$F$11876,$A158)),"")</f>
        <v>34.61</v>
      </c>
      <c r="N158" s="22">
        <f t="array" ref="N158">IFERROR(IF(N$9="Samtals",SUMPRODUCT(((Gögn!$F$2:$F$11876=$A158)*(Gögn!$B$2:$B$11876=N$8)),Gögn!$K$2:$K$11876,Gögn!$L$2:$L$11876)/SUMIFS(Gögn!$L$2:$L$11876,Gögn!$B$2:$B$11876,N$8,Gögn!$F$2:$F$11876,$A158),SUMPRODUCT(((Gögn!$F$2:$F$11876=$A158)*(Gögn!$B$2:$B$11876=N$8)*(Gögn!$E$2:$E$11876=N$9)),Gögn!$K$2:$K$11876,Gögn!$L$2:$L$11876)/SUMIFS(Gögn!$L$2:$L$11876,Gögn!$B$2:$B$11876,N$8,Gögn!$E$2:$E$11876,N$9,Gögn!$F$2:$F$11876,$A158)),"")</f>
        <v>34.61</v>
      </c>
      <c r="O158" s="22">
        <f t="array" ref="O158">IFERROR(IF(O$9="Samtals",SUMPRODUCT(((Gögn!$F$2:$F$11876=$A158)*(Gögn!$B$2:$B$11876=O$8)),Gögn!$K$2:$K$11876,Gögn!$L$2:$L$11876)/SUMIFS(Gögn!$L$2:$L$11876,Gögn!$B$2:$B$11876,O$8,Gögn!$F$2:$F$11876,$A158),SUMPRODUCT(((Gögn!$F$2:$F$11876=$A158)*(Gögn!$B$2:$B$11876=O$8)*(Gögn!$E$2:$E$11876=O$9)),Gögn!$K$2:$K$11876,Gögn!$L$2:$L$11876)/SUMIFS(Gögn!$L$2:$L$11876,Gögn!$B$2:$B$11876,O$8,Gögn!$E$2:$E$11876,O$9,Gögn!$F$2:$F$11876,$A158)),"")</f>
        <v>36.226329461084241</v>
      </c>
      <c r="P158" s="22">
        <f t="array" ref="P158">IFERROR(IF(P$9="Samtals",SUMPRODUCT(((Gögn!$F$2:$F$11876=$A158)*(Gögn!$B$2:$B$11876=P$8)),Gögn!$K$2:$K$11876,Gögn!$L$2:$L$11876)/SUMIFS(Gögn!$L$2:$L$11876,Gögn!$B$2:$B$11876,P$8,Gögn!$F$2:$F$11876,$A158),SUMPRODUCT(((Gögn!$F$2:$F$11876=$A158)*(Gögn!$B$2:$B$11876=P$8)*(Gögn!$E$2:$E$11876=P$9)),Gögn!$K$2:$K$11876,Gögn!$L$2:$L$11876)/SUMIFS(Gögn!$L$2:$L$11876,Gögn!$B$2:$B$11876,P$8,Gögn!$E$2:$E$11876,P$9,Gögn!$F$2:$F$11876,$A158)),"")</f>
        <v>36.270000000000003</v>
      </c>
      <c r="Q158" s="22">
        <f t="array" ref="Q158">IFERROR(IF(Q$9="Samtals",SUMPRODUCT(((Gögn!$F$2:$F$11876=$A158)*(Gögn!$B$2:$B$11876=Q$8)),Gögn!$K$2:$K$11876,Gögn!$L$2:$L$11876)/SUMIFS(Gögn!$L$2:$L$11876,Gögn!$B$2:$B$11876,Q$8,Gögn!$F$2:$F$11876,$A158),SUMPRODUCT(((Gögn!$F$2:$F$11876=$A158)*(Gögn!$B$2:$B$11876=Q$8)*(Gögn!$E$2:$E$11876=Q$9)),Gögn!$K$2:$K$11876,Gögn!$L$2:$L$11876)/SUMIFS(Gögn!$L$2:$L$11876,Gögn!$B$2:$B$11876,Q$8,Gögn!$E$2:$E$11876,Q$9,Gögn!$F$2:$F$11876,$A158)),"")</f>
        <v>26.479945830609712</v>
      </c>
      <c r="R158" s="22">
        <f t="array" ref="R158">IFERROR(IF(R$9="Samtals",SUMPRODUCT(((Gögn!$F$2:$F$11876=$A158)*(Gögn!$B$2:$B$11876=R$8)),Gögn!$K$2:$K$11876,Gögn!$L$2:$L$11876)/SUMIFS(Gögn!$L$2:$L$11876,Gögn!$B$2:$B$11876,R$8,Gögn!$F$2:$F$11876,$A158),SUMPRODUCT(((Gögn!$F$2:$F$11876=$A158)*(Gögn!$B$2:$B$11876=R$8)*(Gögn!$E$2:$E$11876=R$9)),Gögn!$K$2:$K$11876,Gögn!$L$2:$L$11876)/SUMIFS(Gögn!$L$2:$L$11876,Gögn!$B$2:$B$11876,R$8,Gögn!$E$2:$E$11876,R$9,Gögn!$F$2:$F$11876,$A158)),"")</f>
        <v>30.497813203823405</v>
      </c>
      <c r="S158" s="22">
        <f t="array" ref="S158">IFERROR(IF(S$9="Samtals",SUMPRODUCT(((Gögn!$F$2:$F$11876=$A158)*(Gögn!$B$2:$B$11876=S$8)),Gögn!$K$2:$K$11876,Gögn!$L$2:$L$11876)/SUMIFS(Gögn!$L$2:$L$11876,Gögn!$B$2:$B$11876,S$8,Gögn!$F$2:$F$11876,$A158),SUMPRODUCT(((Gögn!$F$2:$F$11876=$A158)*(Gögn!$B$2:$B$11876=S$8)*(Gögn!$E$2:$E$11876=S$9)),Gögn!$K$2:$K$11876,Gögn!$L$2:$L$11876)/SUMIFS(Gögn!$L$2:$L$11876,Gögn!$B$2:$B$11876,S$8,Gögn!$E$2:$E$11876,S$9,Gögn!$F$2:$F$11876,$A158)),"")</f>
        <v>29.2</v>
      </c>
      <c r="T158" s="22">
        <f t="array" ref="T158">IFERROR(IF(T$9="Samtals",SUMPRODUCT(((Gögn!$F$2:$F$11876=$A158)*(Gögn!$B$2:$B$11876=T$8)),Gögn!$K$2:$K$11876,Gögn!$L$2:$L$11876)/SUMIFS(Gögn!$L$2:$L$11876,Gögn!$B$2:$B$11876,T$8,Gögn!$F$2:$F$11876,$A158),SUMPRODUCT(((Gögn!$F$2:$F$11876=$A158)*(Gögn!$B$2:$B$11876=T$8)*(Gögn!$E$2:$E$11876=T$9)),Gögn!$K$2:$K$11876,Gögn!$L$2:$L$11876)/SUMIFS(Gögn!$L$2:$L$11876,Gögn!$B$2:$B$11876,T$8,Gögn!$E$2:$E$11876,T$9,Gögn!$F$2:$F$11876,$A158)),"")</f>
        <v>31.092075494093034</v>
      </c>
      <c r="U158" s="22">
        <f t="array" ref="U158">IFERROR(IF(U$9="Samtals",SUMPRODUCT(((Gögn!$F$2:$F$11876=$A158)*(Gögn!$B$2:$B$11876=U$8)),Gögn!$K$2:$K$11876,Gögn!$L$2:$L$11876)/SUMIFS(Gögn!$L$2:$L$11876,Gögn!$B$2:$B$11876,U$8,Gögn!$F$2:$F$11876,$A158),SUMPRODUCT(((Gögn!$F$2:$F$11876=$A158)*(Gögn!$B$2:$B$11876=U$8)*(Gögn!$E$2:$E$11876=U$9)),Gögn!$K$2:$K$11876,Gögn!$L$2:$L$11876)/SUMIFS(Gögn!$L$2:$L$11876,Gögn!$B$2:$B$11876,U$8,Gögn!$E$2:$E$11876,U$9,Gögn!$F$2:$F$11876,$A158)),"")</f>
        <v>39.042171075481384</v>
      </c>
      <c r="V158" s="22">
        <f t="array" ref="V158">IFERROR(IF(V$9="Samtals",SUMPRODUCT(((Gögn!$F$2:$F$11876=$A158)*(Gögn!$B$2:$B$11876=V$8)),Gögn!$K$2:$K$11876,Gögn!$L$2:$L$11876)/SUMIFS(Gögn!$L$2:$L$11876,Gögn!$B$2:$B$11876,V$8,Gögn!$F$2:$F$11876,$A158),SUMPRODUCT(((Gögn!$F$2:$F$11876=$A158)*(Gögn!$B$2:$B$11876=V$8)*(Gögn!$E$2:$E$11876=V$9)),Gögn!$K$2:$K$11876,Gögn!$L$2:$L$11876)/SUMIFS(Gögn!$L$2:$L$11876,Gögn!$B$2:$B$11876,V$8,Gögn!$E$2:$E$11876,V$9,Gögn!$F$2:$F$11876,$A158)),"")</f>
        <v>39.200000000000003</v>
      </c>
      <c r="W158" s="22">
        <f t="array" ref="W158">IFERROR(IF(W$9="Samtals",SUMPRODUCT(((Gögn!$F$2:$F$11876=$A158)*(Gögn!$B$2:$B$11876=W$8)),Gögn!$K$2:$K$11876,Gögn!$L$2:$L$11876)/SUMIFS(Gögn!$L$2:$L$11876,Gögn!$B$2:$B$11876,W$8,Gögn!$F$2:$F$11876,$A158),SUMPRODUCT(((Gögn!$F$2:$F$11876=$A158)*(Gögn!$B$2:$B$11876=W$8)*(Gögn!$E$2:$E$11876=W$9)),Gögn!$K$2:$K$11876,Gögn!$L$2:$L$11876)/SUMIFS(Gögn!$L$2:$L$11876,Gögn!$B$2:$B$11876,W$8,Gögn!$E$2:$E$11876,W$9,Gögn!$F$2:$F$11876,$A158)),"")</f>
        <v>20.665723411555895</v>
      </c>
      <c r="X158" s="22">
        <f t="array" ref="X158">IFERROR(IF(X$9="Samtals",SUMPRODUCT(((Gögn!$F$2:$F$11876=$A158)*(Gögn!$B$2:$B$11876=X$8)),Gögn!$K$2:$K$11876,Gögn!$L$2:$L$11876)/SUMIFS(Gögn!$L$2:$L$11876,Gögn!$B$2:$B$11876,X$8,Gögn!$F$2:$F$11876,$A158),SUMPRODUCT(((Gögn!$F$2:$F$11876=$A158)*(Gögn!$B$2:$B$11876=X$8)*(Gögn!$E$2:$E$11876=X$9)),Gögn!$K$2:$K$11876,Gögn!$L$2:$L$11876)/SUMIFS(Gögn!$L$2:$L$11876,Gögn!$B$2:$B$11876,X$8,Gögn!$E$2:$E$11876,X$9,Gögn!$F$2:$F$11876,$A158)),"")</f>
        <v>29.519447993102869</v>
      </c>
      <c r="Y158" s="22">
        <f t="array" ref="Y158">IFERROR(IF(Y$9="Samtals",SUMPRODUCT(((Gögn!$F$2:$F$11876=$A158)*(Gögn!$B$2:$B$11876=Y$8)),Gögn!$K$2:$K$11876,Gögn!$L$2:$L$11876)/SUMIFS(Gögn!$L$2:$L$11876,Gögn!$B$2:$B$11876,Y$8,Gögn!$F$2:$F$11876,$A158),SUMPRODUCT(((Gögn!$F$2:$F$11876=$A158)*(Gögn!$B$2:$B$11876=Y$8)*(Gögn!$E$2:$E$11876=Y$9)),Gögn!$K$2:$K$11876,Gögn!$L$2:$L$11876)/SUMIFS(Gögn!$L$2:$L$11876,Gögn!$B$2:$B$11876,Y$8,Gögn!$E$2:$E$11876,Y$9,Gögn!$F$2:$F$11876,$A158)),"")</f>
        <v>32.1</v>
      </c>
      <c r="Z158" s="22">
        <f t="array" ref="Z158">IFERROR(IF(Z$9="Samtals",SUMPRODUCT(((Gögn!$F$2:$F$11876=$A158)*(Gögn!$B$2:$B$11876=Z$8)),Gögn!$K$2:$K$11876,Gögn!$L$2:$L$11876)/SUMIFS(Gögn!$L$2:$L$11876,Gögn!$B$2:$B$11876,Z$8,Gögn!$F$2:$F$11876,$A158),SUMPRODUCT(((Gögn!$F$2:$F$11876=$A158)*(Gögn!$B$2:$B$11876=Z$8)*(Gögn!$E$2:$E$11876=Z$9)),Gögn!$K$2:$K$11876,Gögn!$L$2:$L$11876)/SUMIFS(Gögn!$L$2:$L$11876,Gögn!$B$2:$B$11876,Z$8,Gögn!$E$2:$E$11876,Z$9,Gögn!$F$2:$F$11876,$A158)),"")</f>
        <v>28.769843672821974</v>
      </c>
      <c r="AA158" s="22">
        <f t="array" ref="AA158">IFERROR(IF(AA$9="Samtals",SUMPRODUCT(((Gögn!$F$2:$F$11876=$A158)*(Gögn!$B$2:$B$11876=AA$8)),Gögn!$K$2:$K$11876,Gögn!$L$2:$L$11876)/SUMIFS(Gögn!$L$2:$L$11876,Gögn!$B$2:$B$11876,AA$8,Gögn!$F$2:$F$11876,$A158),SUMPRODUCT(((Gögn!$F$2:$F$11876=$A158)*(Gögn!$B$2:$B$11876=AA$8)*(Gögn!$E$2:$E$11876=AA$9)),Gögn!$K$2:$K$11876,Gögn!$L$2:$L$11876)/SUMIFS(Gögn!$L$2:$L$11876,Gögn!$B$2:$B$11876,AA$8,Gögn!$E$2:$E$11876,AA$9,Gögn!$F$2:$F$11876,$A158)),"")</f>
        <v>28.3</v>
      </c>
      <c r="AB158" s="22">
        <f t="array" ref="AB158">IFERROR(IF(AB$9="Samtals",SUMPRODUCT(((Gögn!$F$2:$F$11876=$A158)*(Gögn!$B$2:$B$11876=AB$8)),Gögn!$K$2:$K$11876,Gögn!$L$2:$L$11876)/SUMIFS(Gögn!$L$2:$L$11876,Gögn!$B$2:$B$11876,AB$8,Gögn!$F$2:$F$11876,$A158),SUMPRODUCT(((Gögn!$F$2:$F$11876=$A158)*(Gögn!$B$2:$B$11876=AB$8)*(Gögn!$E$2:$E$11876=AB$9)),Gögn!$K$2:$K$11876,Gögn!$L$2:$L$11876)/SUMIFS(Gögn!$L$2:$L$11876,Gögn!$B$2:$B$11876,AB$8,Gögn!$E$2:$E$11876,AB$9,Gögn!$F$2:$F$11876,$A158)),"")</f>
        <v>28.3</v>
      </c>
      <c r="AC158" s="22">
        <f t="array" ref="AC158">IFERROR(IF(AC$9="Samtals",SUMPRODUCT(((Gögn!$F$2:$F$11876=$A158)*(Gögn!$B$2:$B$11876=AC$8)),Gögn!$K$2:$K$11876,Gögn!$L$2:$L$11876)/SUMIFS(Gögn!$L$2:$L$11876,Gögn!$B$2:$B$11876,AC$8,Gögn!$F$2:$F$11876,$A158),SUMPRODUCT(((Gögn!$F$2:$F$11876=$A158)*(Gögn!$B$2:$B$11876=AC$8)*(Gögn!$E$2:$E$11876=AC$9)),Gögn!$K$2:$K$11876,Gögn!$L$2:$L$11876)/SUMIFS(Gögn!$L$2:$L$11876,Gögn!$B$2:$B$11876,AC$8,Gögn!$E$2:$E$11876,AC$9,Gögn!$F$2:$F$11876,$A158)),"")</f>
        <v>16.235716994342958</v>
      </c>
      <c r="AD158" s="22">
        <f t="array" ref="AD158">IFERROR(IF(AD$9="Samtals",SUMPRODUCT(((Gögn!$F$2:$F$11876=$A158)*(Gögn!$B$2:$B$11876=AD$8)),Gögn!$K$2:$K$11876,Gögn!$L$2:$L$11876)/SUMIFS(Gögn!$L$2:$L$11876,Gögn!$B$2:$B$11876,AD$8,Gögn!$F$2:$F$11876,$A158),SUMPRODUCT(((Gögn!$F$2:$F$11876=$A158)*(Gögn!$B$2:$B$11876=AD$8)*(Gögn!$E$2:$E$11876=AD$9)),Gögn!$K$2:$K$11876,Gögn!$L$2:$L$11876)/SUMIFS(Gögn!$L$2:$L$11876,Gögn!$B$2:$B$11876,AD$8,Gögn!$E$2:$E$11876,AD$9,Gögn!$F$2:$F$11876,$A158)),"")</f>
        <v>16.235716994342958</v>
      </c>
      <c r="AE158" s="22">
        <f t="array" ref="AE158">IFERROR(IF(AE$9="Samtals",SUMPRODUCT(((Gögn!$F$2:$F$11876=$A158)*(Gögn!$B$2:$B$11876=AE$8)),Gögn!$K$2:$K$11876,Gögn!$L$2:$L$11876)/SUMIFS(Gögn!$L$2:$L$11876,Gögn!$B$2:$B$11876,AE$8,Gögn!$F$2:$F$11876,$A158),SUMPRODUCT(((Gögn!$F$2:$F$11876=$A158)*(Gögn!$B$2:$B$11876=AE$8)*(Gögn!$E$2:$E$11876=AE$9)),Gögn!$K$2:$K$11876,Gögn!$L$2:$L$11876)/SUMIFS(Gögn!$L$2:$L$11876,Gögn!$B$2:$B$11876,AE$8,Gögn!$E$2:$E$11876,AE$9,Gögn!$F$2:$F$11876,$A158)),"")</f>
        <v>24.27</v>
      </c>
      <c r="AF158" s="22">
        <f t="array" ref="AF158">IFERROR(IF(AF$9="Samtals",SUMPRODUCT(((Gögn!$F$2:$F$11876=$A158)*(Gögn!$B$2:$B$11876=AF$8)),Gögn!$K$2:$K$11876,Gögn!$L$2:$L$11876)/SUMIFS(Gögn!$L$2:$L$11876,Gögn!$B$2:$B$11876,AF$8,Gögn!$F$2:$F$11876,$A158),SUMPRODUCT(((Gögn!$F$2:$F$11876=$A158)*(Gögn!$B$2:$B$11876=AF$8)*(Gögn!$E$2:$E$11876=AF$9)),Gögn!$K$2:$K$11876,Gögn!$L$2:$L$11876)/SUMIFS(Gögn!$L$2:$L$11876,Gögn!$B$2:$B$11876,AF$8,Gögn!$E$2:$E$11876,AF$9,Gögn!$F$2:$F$11876,$A158)),"")</f>
        <v>24.27</v>
      </c>
      <c r="AG158" s="22">
        <f t="array" ref="AG158">IFERROR(IF(AG$9="Samtals",SUMPRODUCT(((Gögn!$F$2:$F$11876=$A158)*(Gögn!$B$2:$B$11876=AG$8)),Gögn!$K$2:$K$11876,Gögn!$L$2:$L$11876)/SUMIFS(Gögn!$L$2:$L$11876,Gögn!$B$2:$B$11876,AG$8,Gögn!$F$2:$F$11876,$A158),SUMPRODUCT(((Gögn!$F$2:$F$11876=$A158)*(Gögn!$B$2:$B$11876=AG$8)*(Gögn!$E$2:$E$11876=AG$9)),Gögn!$K$2:$K$11876,Gögn!$L$2:$L$11876)/SUMIFS(Gögn!$L$2:$L$11876,Gögn!$B$2:$B$11876,AG$8,Gögn!$E$2:$E$11876,AG$9,Gögn!$F$2:$F$11876,$A158)),"")</f>
        <v>9</v>
      </c>
      <c r="AH158" s="22">
        <f t="array" ref="AH158">IFERROR(IF(AH$9="Samtals",SUMPRODUCT(((Gögn!$F$2:$F$11876=$A158)*(Gögn!$B$2:$B$11876=AH$8)),Gögn!$K$2:$K$11876,Gögn!$L$2:$L$11876)/SUMIFS(Gögn!$L$2:$L$11876,Gögn!$B$2:$B$11876,AH$8,Gögn!$F$2:$F$11876,$A158),SUMPRODUCT(((Gögn!$F$2:$F$11876=$A158)*(Gögn!$B$2:$B$11876=AH$8)*(Gögn!$E$2:$E$11876=AH$9)),Gögn!$K$2:$K$11876,Gögn!$L$2:$L$11876)/SUMIFS(Gögn!$L$2:$L$11876,Gögn!$B$2:$B$11876,AH$8,Gögn!$E$2:$E$11876,AH$9,Gögn!$F$2:$F$11876,$A158)),"")</f>
        <v>9</v>
      </c>
      <c r="AI158" s="22">
        <f t="array" ref="AI158">IFERROR(IF(AI$9="Samtals",SUMPRODUCT(((Gögn!$F$2:$F$11876=$A158)*(Gögn!$B$2:$B$11876=AI$8)),Gögn!$K$2:$K$11876,Gögn!$L$2:$L$11876)/SUMIFS(Gögn!$L$2:$L$11876,Gögn!$B$2:$B$11876,AI$8,Gögn!$F$2:$F$11876,$A158),SUMPRODUCT(((Gögn!$F$2:$F$11876=$A158)*(Gögn!$B$2:$B$11876=AI$8)*(Gögn!$E$2:$E$11876=AI$9)),Gögn!$K$2:$K$11876,Gögn!$L$2:$L$11876)/SUMIFS(Gögn!$L$2:$L$11876,Gögn!$B$2:$B$11876,AI$8,Gögn!$E$2:$E$11876,AI$9,Gögn!$F$2:$F$11876,$A158)),"")</f>
        <v>12.41</v>
      </c>
      <c r="AJ158" s="22">
        <f t="array" ref="AJ158">IFERROR(IF(AJ$9="Samtals",SUMPRODUCT(((Gögn!$F$2:$F$11876=$A158)*(Gögn!$B$2:$B$11876=AJ$8)),Gögn!$K$2:$K$11876,Gögn!$L$2:$L$11876)/SUMIFS(Gögn!$L$2:$L$11876,Gögn!$B$2:$B$11876,AJ$8,Gögn!$F$2:$F$11876,$A158),SUMPRODUCT(((Gögn!$F$2:$F$11876=$A158)*(Gögn!$B$2:$B$11876=AJ$8)*(Gögn!$E$2:$E$11876=AJ$9)),Gögn!$K$2:$K$11876,Gögn!$L$2:$L$11876)/SUMIFS(Gögn!$L$2:$L$11876,Gögn!$B$2:$B$11876,AJ$8,Gögn!$E$2:$E$11876,AJ$9,Gögn!$F$2:$F$11876,$A158)),"")</f>
        <v>12.41</v>
      </c>
      <c r="AK158" s="22">
        <f t="array" ref="AK158">IFERROR(IF(AK$9="Samtals",SUMPRODUCT(((Gögn!$F$2:$F$11876=$A158)*(Gögn!$B$2:$B$11876=AK$8)),Gögn!$K$2:$K$11876,Gögn!$L$2:$L$11876)/SUMIFS(Gögn!$L$2:$L$11876,Gögn!$B$2:$B$11876,AK$8,Gögn!$F$2:$F$11876,$A158),SUMPRODUCT(((Gögn!$F$2:$F$11876=$A158)*(Gögn!$B$2:$B$11876=AK$8)*(Gögn!$E$2:$E$11876=AK$9)),Gögn!$K$2:$K$11876,Gögn!$L$2:$L$11876)/SUMIFS(Gögn!$L$2:$L$11876,Gögn!$B$2:$B$11876,AK$8,Gögn!$E$2:$E$11876,AK$9,Gögn!$F$2:$F$11876,$A158)),"")</f>
        <v>10.3</v>
      </c>
      <c r="AL158" s="22">
        <f t="array" ref="AL158">IFERROR(IF(AL$9="Samtals",SUMPRODUCT(((Gögn!$F$2:$F$11876=$A158)*(Gögn!$B$2:$B$11876=AL$8)),Gögn!$K$2:$K$11876,Gögn!$L$2:$L$11876)/SUMIFS(Gögn!$L$2:$L$11876,Gögn!$B$2:$B$11876,AL$8,Gögn!$F$2:$F$11876,$A158),SUMPRODUCT(((Gögn!$F$2:$F$11876=$A158)*(Gögn!$B$2:$B$11876=AL$8)*(Gögn!$E$2:$E$11876=AL$9)),Gögn!$K$2:$K$11876,Gögn!$L$2:$L$11876)/SUMIFS(Gögn!$L$2:$L$11876,Gögn!$B$2:$B$11876,AL$8,Gögn!$E$2:$E$11876,AL$9,Gögn!$F$2:$F$11876,$A158)),"")</f>
        <v>10.3</v>
      </c>
      <c r="AM158" s="22">
        <f t="array" ref="AM158">IFERROR(IF(AM$9="Samtals",SUMPRODUCT(((Gögn!$F$2:$F$11876=$A158)*(Gögn!$B$2:$B$11876=AM$8)),Gögn!$K$2:$K$11876,Gögn!$L$2:$L$11876)/SUMIFS(Gögn!$L$2:$L$11876,Gögn!$B$2:$B$11876,AM$8,Gögn!$F$2:$F$11876,$A158),SUMPRODUCT(((Gögn!$F$2:$F$11876=$A158)*(Gögn!$B$2:$B$11876=AM$8)*(Gögn!$E$2:$E$11876=AM$9)),Gögn!$K$2:$K$11876,Gögn!$L$2:$L$11876)/SUMIFS(Gögn!$L$2:$L$11876,Gögn!$B$2:$B$11876,AM$8,Gögn!$E$2:$E$11876,AM$9,Gögn!$F$2:$F$11876,$A158)),"")</f>
        <v>39.771076748196478</v>
      </c>
      <c r="AN158" s="22">
        <f t="array" ref="AN158">IFERROR(IF(AN$9="Samtals",SUMPRODUCT(((Gögn!$F$2:$F$11876=$A158)*(Gögn!$B$2:$B$11876=AN$8)),Gögn!$K$2:$K$11876,Gögn!$L$2:$L$11876)/SUMIFS(Gögn!$L$2:$L$11876,Gögn!$B$2:$B$11876,AN$8,Gögn!$F$2:$F$11876,$A158),SUMPRODUCT(((Gögn!$F$2:$F$11876=$A158)*(Gögn!$B$2:$B$11876=AN$8)*(Gögn!$E$2:$E$11876=AN$9)),Gögn!$K$2:$K$11876,Gögn!$L$2:$L$11876)/SUMIFS(Gögn!$L$2:$L$11876,Gögn!$B$2:$B$11876,AN$8,Gögn!$E$2:$E$11876,AN$9,Gögn!$F$2:$F$11876,$A158)),"")</f>
        <v>40.076896745151736</v>
      </c>
      <c r="AO158" s="22">
        <f t="array" ref="AO158">IFERROR(IF(AO$9="Samtals",SUMPRODUCT(((Gögn!$F$2:$F$11876=$A158)*(Gögn!$B$2:$B$11876=AO$8)),Gögn!$K$2:$K$11876,Gögn!$L$2:$L$11876)/SUMIFS(Gögn!$L$2:$L$11876,Gögn!$B$2:$B$11876,AO$8,Gögn!$F$2:$F$11876,$A158),SUMPRODUCT(((Gögn!$F$2:$F$11876=$A158)*(Gögn!$B$2:$B$11876=AO$8)*(Gögn!$E$2:$E$11876=AO$9)),Gögn!$K$2:$K$11876,Gögn!$L$2:$L$11876)/SUMIFS(Gögn!$L$2:$L$11876,Gögn!$B$2:$B$11876,AO$8,Gögn!$E$2:$E$11876,AO$9,Gögn!$F$2:$F$11876,$A158)),"")</f>
        <v>23.898832101518458</v>
      </c>
      <c r="AP158" s="22">
        <f t="array" ref="AP158">IFERROR(IF(AP$9="Samtals",SUMPRODUCT(((Gögn!$F$2:$F$11876=$A158)*(Gögn!$B$2:$B$11876=AP$8)),Gögn!$K$2:$K$11876,Gögn!$L$2:$L$11876)/SUMIFS(Gögn!$L$2:$L$11876,Gögn!$B$2:$B$11876,AP$8,Gögn!$F$2:$F$11876,$A158),SUMPRODUCT(((Gögn!$F$2:$F$11876=$A158)*(Gögn!$B$2:$B$11876=AP$8)*(Gögn!$E$2:$E$11876=AP$9)),Gögn!$K$2:$K$11876,Gögn!$L$2:$L$11876)/SUMIFS(Gögn!$L$2:$L$11876,Gögn!$B$2:$B$11876,AP$8,Gögn!$E$2:$E$11876,AP$9,Gögn!$F$2:$F$11876,$A158)),"")</f>
        <v>30.224046144216658</v>
      </c>
      <c r="AQ158" s="22">
        <f t="array" ref="AQ158">IFERROR(IF(AQ$9="Samtals",SUMPRODUCT(((Gögn!$F$2:$F$11876=$A158)*(Gögn!$B$2:$B$11876=AQ$8)),Gögn!$K$2:$K$11876,Gögn!$L$2:$L$11876)/SUMIFS(Gögn!$L$2:$L$11876,Gögn!$B$2:$B$11876,AQ$8,Gögn!$F$2:$F$11876,$A158),SUMPRODUCT(((Gögn!$F$2:$F$11876=$A158)*(Gögn!$B$2:$B$11876=AQ$8)*(Gögn!$E$2:$E$11876=AQ$9)),Gögn!$K$2:$K$11876,Gögn!$L$2:$L$11876)/SUMIFS(Gögn!$L$2:$L$11876,Gögn!$B$2:$B$11876,AQ$8,Gögn!$E$2:$E$11876,AQ$9,Gögn!$F$2:$F$11876,$A158)),"")</f>
        <v>29.71</v>
      </c>
      <c r="AR158" s="22">
        <f t="array" ref="AR158">IFERROR(IF(AR$9="Samtals",SUMPRODUCT(((Gögn!$F$2:$F$11876=$A158)*(Gögn!$B$2:$B$11876=AR$8)),Gögn!$K$2:$K$11876,Gögn!$L$2:$L$11876)/SUMIFS(Gögn!$L$2:$L$11876,Gögn!$B$2:$B$11876,AR$8,Gögn!$F$2:$F$11876,$A158),SUMPRODUCT(((Gögn!$F$2:$F$11876=$A158)*(Gögn!$B$2:$B$11876=AR$8)*(Gögn!$E$2:$E$11876=AR$9)),Gögn!$K$2:$K$11876,Gögn!$L$2:$L$11876)/SUMIFS(Gögn!$L$2:$L$11876,Gögn!$B$2:$B$11876,AR$8,Gögn!$E$2:$E$11876,AR$9,Gögn!$F$2:$F$11876,$A158)),"")</f>
        <v>30.39</v>
      </c>
      <c r="AS158" s="22">
        <f t="array" ref="AS158">IFERROR(IF(AS$9="Samtals",SUMPRODUCT(((Gögn!$F$2:$F$11876=$A158)*(Gögn!$B$2:$B$11876=AS$8)),Gögn!$K$2:$K$11876,Gögn!$L$2:$L$11876)/SUMIFS(Gögn!$L$2:$L$11876,Gögn!$B$2:$B$11876,AS$8,Gögn!$F$2:$F$11876,$A158),SUMPRODUCT(((Gögn!$F$2:$F$11876=$A158)*(Gögn!$B$2:$B$11876=AS$8)*(Gögn!$E$2:$E$11876=AS$9)),Gögn!$K$2:$K$11876,Gögn!$L$2:$L$11876)/SUMIFS(Gögn!$L$2:$L$11876,Gögn!$B$2:$B$11876,AS$8,Gögn!$E$2:$E$11876,AS$9,Gögn!$F$2:$F$11876,$A158)),"")</f>
        <v>43.349935053360383</v>
      </c>
      <c r="AT158" s="22">
        <f t="array" ref="AT158">IFERROR(IF(AT$9="Samtals",SUMPRODUCT(((Gögn!$F$2:$F$11876=$A158)*(Gögn!$B$2:$B$11876=AT$8)),Gögn!$K$2:$K$11876,Gögn!$L$2:$L$11876)/SUMIFS(Gögn!$L$2:$L$11876,Gögn!$B$2:$B$11876,AT$8,Gögn!$F$2:$F$11876,$A158),SUMPRODUCT(((Gögn!$F$2:$F$11876=$A158)*(Gögn!$B$2:$B$11876=AT$8)*(Gögn!$E$2:$E$11876=AT$9)),Gögn!$K$2:$K$11876,Gögn!$L$2:$L$11876)/SUMIFS(Gögn!$L$2:$L$11876,Gögn!$B$2:$B$11876,AT$8,Gögn!$E$2:$E$11876,AT$9,Gögn!$F$2:$F$11876,$A158)),"")</f>
        <v>43.5</v>
      </c>
      <c r="AU158" s="22">
        <f t="array" ref="AU158">IFERROR(IF(AU$9="Samtals",SUMPRODUCT(((Gögn!$F$2:$F$11876=$A158)*(Gögn!$B$2:$B$11876=AU$8)),Gögn!$K$2:$K$11876,Gögn!$L$2:$L$11876)/SUMIFS(Gögn!$L$2:$L$11876,Gögn!$B$2:$B$11876,AU$8,Gögn!$F$2:$F$11876,$A158),SUMPRODUCT(((Gögn!$F$2:$F$11876=$A158)*(Gögn!$B$2:$B$11876=AU$8)*(Gögn!$E$2:$E$11876=AU$9)),Gögn!$K$2:$K$11876,Gögn!$L$2:$L$11876)/SUMIFS(Gögn!$L$2:$L$11876,Gögn!$B$2:$B$11876,AU$8,Gögn!$E$2:$E$11876,AU$9,Gögn!$F$2:$F$11876,$A158)),"")</f>
        <v>36.489319873080255</v>
      </c>
      <c r="AV158" s="22">
        <f t="array" ref="AV158">IFERROR(IF(AV$9="Samtals",SUMPRODUCT(((Gögn!$F$2:$F$11876=$A158)*(Gögn!$B$2:$B$11876=AV$8)),Gögn!$K$2:$K$11876,Gögn!$L$2:$L$11876)/SUMIFS(Gögn!$L$2:$L$11876,Gögn!$B$2:$B$11876,AV$8,Gögn!$F$2:$F$11876,$A158),SUMPRODUCT(((Gögn!$F$2:$F$11876=$A158)*(Gögn!$B$2:$B$11876=AV$8)*(Gögn!$E$2:$E$11876=AV$9)),Gögn!$K$2:$K$11876,Gögn!$L$2:$L$11876)/SUMIFS(Gögn!$L$2:$L$11876,Gögn!$B$2:$B$11876,AV$8,Gögn!$E$2:$E$11876,AV$9,Gögn!$F$2:$F$11876,$A158)),"")</f>
        <v>41.613594895224992</v>
      </c>
      <c r="AW158" s="22">
        <f t="array" ref="AW158">IFERROR(IF(AW$9="Samtals",SUMPRODUCT(((Gögn!$F$2:$F$11876=$A158)*(Gögn!$B$2:$B$11876=AW$8)),Gögn!$K$2:$K$11876,Gögn!$L$2:$L$11876)/SUMIFS(Gögn!$L$2:$L$11876,Gögn!$B$2:$B$11876,AW$8,Gögn!$F$2:$F$11876,$A158),SUMPRODUCT(((Gögn!$F$2:$F$11876=$A158)*(Gögn!$B$2:$B$11876=AW$8)*(Gögn!$E$2:$E$11876=AW$9)),Gögn!$K$2:$K$11876,Gögn!$L$2:$L$11876)/SUMIFS(Gögn!$L$2:$L$11876,Gögn!$B$2:$B$11876,AW$8,Gögn!$E$2:$E$11876,AW$9,Gögn!$F$2:$F$11876,$A158)),"")</f>
        <v>41.82</v>
      </c>
      <c r="AX158" s="22">
        <f t="array" ref="AX158">IFERROR(IF(AX$9="Samtals",SUMPRODUCT(((Gögn!$F$2:$F$11876=$A158)*(Gögn!$B$2:$B$11876=AX$8)),Gögn!$K$2:$K$11876,Gögn!$L$2:$L$11876)/SUMIFS(Gögn!$L$2:$L$11876,Gögn!$B$2:$B$11876,AX$8,Gögn!$F$2:$F$11876,$A158),SUMPRODUCT(((Gögn!$F$2:$F$11876=$A158)*(Gögn!$B$2:$B$11876=AX$8)*(Gögn!$E$2:$E$11876=AX$9)),Gögn!$K$2:$K$11876,Gögn!$L$2:$L$11876)/SUMIFS(Gögn!$L$2:$L$11876,Gögn!$B$2:$B$11876,AX$8,Gögn!$E$2:$E$11876,AX$9,Gögn!$F$2:$F$11876,$A158)),"")</f>
        <v>24.150241006229813</v>
      </c>
      <c r="AY158" s="22">
        <f t="array" ref="AY158">IFERROR(IF(AY$9="Samtals",SUMPRODUCT(((Gögn!$F$2:$F$11876=$A158)*(Gögn!$B$2:$B$11876=AY$8)),Gögn!$K$2:$K$11876,Gögn!$L$2:$L$11876)/SUMIFS(Gögn!$L$2:$L$11876,Gögn!$B$2:$B$11876,AY$8,Gögn!$F$2:$F$11876,$A158),SUMPRODUCT(((Gögn!$F$2:$F$11876=$A158)*(Gögn!$B$2:$B$11876=AY$8)*(Gögn!$E$2:$E$11876=AY$9)),Gögn!$K$2:$K$11876,Gögn!$L$2:$L$11876)/SUMIFS(Gögn!$L$2:$L$11876,Gögn!$B$2:$B$11876,AY$8,Gögn!$E$2:$E$11876,AY$9,Gögn!$F$2:$F$11876,$A158)),"")</f>
        <v>23.221304783212496</v>
      </c>
      <c r="AZ158" s="22">
        <f t="array" ref="AZ158">IFERROR(IF(AZ$9="Samtals",SUMPRODUCT(((Gögn!$F$2:$F$11876=$A158)*(Gögn!$B$2:$B$11876=AZ$8)),Gögn!$K$2:$K$11876,Gögn!$L$2:$L$11876)/SUMIFS(Gögn!$L$2:$L$11876,Gögn!$B$2:$B$11876,AZ$8,Gögn!$F$2:$F$11876,$A158),SUMPRODUCT(((Gögn!$F$2:$F$11876=$A158)*(Gögn!$B$2:$B$11876=AZ$8)*(Gögn!$E$2:$E$11876=AZ$9)),Gögn!$K$2:$K$11876,Gögn!$L$2:$L$11876)/SUMIFS(Gögn!$L$2:$L$11876,Gögn!$B$2:$B$11876,AZ$8,Gögn!$E$2:$E$11876,AZ$9,Gögn!$F$2:$F$11876,$A158)),"")</f>
        <v>25.1</v>
      </c>
      <c r="BA158" s="22">
        <f t="array" ref="BA158">IFERROR(IF(BA$9="Samtals",SUMPRODUCT(((Gögn!$F$2:$F$11876=$A158)*(Gögn!$B$2:$B$11876=BA$8)),Gögn!$K$2:$K$11876,Gögn!$L$2:$L$11876)/SUMIFS(Gögn!$L$2:$L$11876,Gögn!$B$2:$B$11876,BA$8,Gögn!$F$2:$F$11876,$A158),SUMPRODUCT(((Gögn!$F$2:$F$11876=$A158)*(Gögn!$B$2:$B$11876=BA$8)*(Gögn!$E$2:$E$11876=BA$9)),Gögn!$K$2:$K$11876,Gögn!$L$2:$L$11876)/SUMIFS(Gögn!$L$2:$L$11876,Gögn!$B$2:$B$11876,BA$8,Gögn!$E$2:$E$11876,BA$9,Gögn!$F$2:$F$11876,$A158)),"")</f>
        <v>15.034240050229181</v>
      </c>
      <c r="BB158" s="22">
        <f t="array" ref="BB158">IFERROR(IF(BB$9="Samtals",SUMPRODUCT(((Gögn!$F$2:$F$11876=$A158)*(Gögn!$B$2:$B$11876=BB$8)),Gögn!$K$2:$K$11876,Gögn!$L$2:$L$11876)/SUMIFS(Gögn!$L$2:$L$11876,Gögn!$B$2:$B$11876,BB$8,Gögn!$F$2:$F$11876,$A158),SUMPRODUCT(((Gögn!$F$2:$F$11876=$A158)*(Gögn!$B$2:$B$11876=BB$8)*(Gögn!$E$2:$E$11876=BB$9)),Gögn!$K$2:$K$11876,Gögn!$L$2:$L$11876)/SUMIFS(Gögn!$L$2:$L$11876,Gögn!$B$2:$B$11876,BB$8,Gögn!$E$2:$E$11876,BB$9,Gögn!$F$2:$F$11876,$A158)),"")</f>
        <v>38.43261268751067</v>
      </c>
      <c r="BC158" s="22">
        <f t="array" ref="BC158">IFERROR(IF(BC$9="Samtals",SUMPRODUCT(((Gögn!$F$2:$F$11876=$A158)*(Gögn!$B$2:$B$11876=BC$8)),Gögn!$K$2:$K$11876,Gögn!$L$2:$L$11876)/SUMIFS(Gögn!$L$2:$L$11876,Gögn!$B$2:$B$11876,BC$8,Gögn!$F$2:$F$11876,$A158),SUMPRODUCT(((Gögn!$F$2:$F$11876=$A158)*(Gögn!$B$2:$B$11876=BC$8)*(Gögn!$E$2:$E$11876=BC$9)),Gögn!$K$2:$K$11876,Gögn!$L$2:$L$11876)/SUMIFS(Gögn!$L$2:$L$11876,Gögn!$B$2:$B$11876,BC$8,Gögn!$E$2:$E$11876,BC$9,Gögn!$F$2:$F$11876,$A158)),"")</f>
        <v>38.9</v>
      </c>
      <c r="BD158" s="22">
        <f t="array" ref="BD158">IFERROR(IF(BD$9="Samtals",SUMPRODUCT(((Gögn!$F$2:$F$11876=$A158)*(Gögn!$B$2:$B$11876=BD$8)),Gögn!$K$2:$K$11876,Gögn!$L$2:$L$11876)/SUMIFS(Gögn!$L$2:$L$11876,Gögn!$B$2:$B$11876,BD$8,Gögn!$F$2:$F$11876,$A158),SUMPRODUCT(((Gögn!$F$2:$F$11876=$A158)*(Gögn!$B$2:$B$11876=BD$8)*(Gögn!$E$2:$E$11876=BD$9)),Gögn!$K$2:$K$11876,Gögn!$L$2:$L$11876)/SUMIFS(Gögn!$L$2:$L$11876,Gögn!$B$2:$B$11876,BD$8,Gögn!$E$2:$E$11876,BD$9,Gögn!$F$2:$F$11876,$A158)),"")</f>
        <v>9.0990170349390347</v>
      </c>
      <c r="BE158" s="22">
        <f t="array" ref="BE158">IFERROR(IF(BE$9="Samtals",SUMPRODUCT(((Gögn!$F$2:$F$11876=$A158)*(Gögn!$B$2:$B$11876=BE$8)),Gögn!$K$2:$K$11876,Gögn!$L$2:$L$11876)/SUMIFS(Gögn!$L$2:$L$11876,Gögn!$B$2:$B$11876,BE$8,Gögn!$F$2:$F$11876,$A158),SUMPRODUCT(((Gögn!$F$2:$F$11876=$A158)*(Gögn!$B$2:$B$11876=BE$8)*(Gögn!$E$2:$E$11876=BE$9)),Gögn!$K$2:$K$11876,Gögn!$L$2:$L$11876)/SUMIFS(Gögn!$L$2:$L$11876,Gögn!$B$2:$B$11876,BE$8,Gögn!$E$2:$E$11876,BE$9,Gögn!$F$2:$F$11876,$A158)),"")</f>
        <v>34.76168724416975</v>
      </c>
      <c r="BF158" s="22">
        <f t="array" ref="BF158">IFERROR(IF(BF$9="Samtals",SUMPRODUCT(((Gögn!$F$2:$F$11876=$A158)*(Gögn!$B$2:$B$11876=BF$8)),Gögn!$K$2:$K$11876,Gögn!$L$2:$L$11876)/SUMIFS(Gögn!$L$2:$L$11876,Gögn!$B$2:$B$11876,BF$8,Gögn!$F$2:$F$11876,$A158),SUMPRODUCT(((Gögn!$F$2:$F$11876=$A158)*(Gögn!$B$2:$B$11876=BF$8)*(Gögn!$E$2:$E$11876=BF$9)),Gögn!$K$2:$K$11876,Gögn!$L$2:$L$11876)/SUMIFS(Gögn!$L$2:$L$11876,Gögn!$B$2:$B$11876,BF$8,Gögn!$E$2:$E$11876,BF$9,Gögn!$F$2:$F$11876,$A158)),"")</f>
        <v>35</v>
      </c>
      <c r="BG158" s="22">
        <f t="array" ref="BG158">IFERROR(IF(BG$9="Samtals",SUMPRODUCT(((Gögn!$F$2:$F$11876=$A158)*(Gögn!$B$2:$B$11876=BG$8)),Gögn!$K$2:$K$11876,Gögn!$L$2:$L$11876)/SUMIFS(Gögn!$L$2:$L$11876,Gögn!$B$2:$B$11876,BG$8,Gögn!$F$2:$F$11876,$A158),SUMPRODUCT(((Gögn!$F$2:$F$11876=$A158)*(Gögn!$B$2:$B$11876=BG$8)*(Gögn!$E$2:$E$11876=BG$9)),Gögn!$K$2:$K$11876,Gögn!$L$2:$L$11876)/SUMIFS(Gögn!$L$2:$L$11876,Gögn!$B$2:$B$11876,BG$8,Gögn!$E$2:$E$11876,BG$9,Gögn!$F$2:$F$11876,$A158)),"")</f>
        <v>25.627403724200381</v>
      </c>
    </row>
    <row r="159" spans="1:59" ht="15" customHeight="1" x14ac:dyDescent="0.25">
      <c r="A159" s="5" t="s">
        <v>465</v>
      </c>
      <c r="B159" s="5"/>
      <c r="C159" s="23" t="s">
        <v>296</v>
      </c>
      <c r="D159" s="24">
        <f t="shared" si="41"/>
        <v>100.00249731931207</v>
      </c>
      <c r="E159" s="24">
        <f>SUM(E157:E158)</f>
        <v>100</v>
      </c>
      <c r="F159" s="24">
        <f>SUM(F157:F158)</f>
        <v>100</v>
      </c>
      <c r="G159" s="24">
        <f t="shared" ref="G159:BG159" si="43">SUM(G157:G158)</f>
        <v>100</v>
      </c>
      <c r="H159" s="24">
        <f t="shared" si="43"/>
        <v>100.02882144612846</v>
      </c>
      <c r="I159" s="24">
        <f t="shared" si="43"/>
        <v>100.03</v>
      </c>
      <c r="J159" s="24">
        <f t="shared" si="43"/>
        <v>100</v>
      </c>
      <c r="K159" s="24">
        <f t="shared" si="43"/>
        <v>100.00000000000001</v>
      </c>
      <c r="L159" s="24">
        <f t="shared" si="43"/>
        <v>100.00000000000001</v>
      </c>
      <c r="M159" s="24">
        <f t="shared" si="43"/>
        <v>100</v>
      </c>
      <c r="N159" s="24">
        <f t="shared" si="43"/>
        <v>100</v>
      </c>
      <c r="O159" s="24">
        <f t="shared" si="43"/>
        <v>100</v>
      </c>
      <c r="P159" s="24">
        <f t="shared" si="43"/>
        <v>100</v>
      </c>
      <c r="Q159" s="24">
        <f t="shared" si="43"/>
        <v>100</v>
      </c>
      <c r="R159" s="24">
        <f t="shared" si="43"/>
        <v>100</v>
      </c>
      <c r="S159" s="24">
        <f t="shared" si="43"/>
        <v>100</v>
      </c>
      <c r="T159" s="24">
        <f t="shared" si="43"/>
        <v>100</v>
      </c>
      <c r="U159" s="24">
        <f t="shared" si="43"/>
        <v>100</v>
      </c>
      <c r="V159" s="24">
        <f t="shared" si="43"/>
        <v>100</v>
      </c>
      <c r="W159" s="24">
        <f t="shared" si="43"/>
        <v>100</v>
      </c>
      <c r="X159" s="24">
        <f t="shared" si="43"/>
        <v>100.0011416578911</v>
      </c>
      <c r="Y159" s="24">
        <f t="shared" si="43"/>
        <v>100</v>
      </c>
      <c r="Z159" s="24">
        <f t="shared" si="43"/>
        <v>100.00147328914097</v>
      </c>
      <c r="AA159" s="24">
        <f t="shared" si="43"/>
        <v>100</v>
      </c>
      <c r="AB159" s="24">
        <f t="shared" si="43"/>
        <v>100</v>
      </c>
      <c r="AC159" s="24">
        <f t="shared" si="43"/>
        <v>100</v>
      </c>
      <c r="AD159" s="24">
        <f t="shared" si="43"/>
        <v>100</v>
      </c>
      <c r="AE159" s="24">
        <f t="shared" si="43"/>
        <v>100</v>
      </c>
      <c r="AF159" s="24">
        <f t="shared" si="43"/>
        <v>100</v>
      </c>
      <c r="AG159" s="24">
        <f t="shared" si="43"/>
        <v>100</v>
      </c>
      <c r="AH159" s="24">
        <f t="shared" si="43"/>
        <v>100</v>
      </c>
      <c r="AI159" s="24">
        <f t="shared" si="43"/>
        <v>100</v>
      </c>
      <c r="AJ159" s="24">
        <f t="shared" si="43"/>
        <v>100</v>
      </c>
      <c r="AK159" s="24">
        <f t="shared" si="43"/>
        <v>100</v>
      </c>
      <c r="AL159" s="24">
        <f t="shared" si="43"/>
        <v>100</v>
      </c>
      <c r="AM159" s="24">
        <f t="shared" si="43"/>
        <v>100</v>
      </c>
      <c r="AN159" s="24">
        <f t="shared" si="43"/>
        <v>100</v>
      </c>
      <c r="AO159" s="24">
        <f t="shared" si="43"/>
        <v>100</v>
      </c>
      <c r="AP159" s="24">
        <f t="shared" si="43"/>
        <v>100.00000000000001</v>
      </c>
      <c r="AQ159" s="24">
        <f t="shared" si="43"/>
        <v>100</v>
      </c>
      <c r="AR159" s="24">
        <f t="shared" si="43"/>
        <v>100</v>
      </c>
      <c r="AS159" s="24">
        <f t="shared" si="43"/>
        <v>100</v>
      </c>
      <c r="AT159" s="24">
        <f t="shared" si="43"/>
        <v>100</v>
      </c>
      <c r="AU159" s="24">
        <f t="shared" si="43"/>
        <v>100</v>
      </c>
      <c r="AV159" s="24">
        <f t="shared" si="43"/>
        <v>100</v>
      </c>
      <c r="AW159" s="24">
        <f t="shared" si="43"/>
        <v>100</v>
      </c>
      <c r="AX159" s="24">
        <f t="shared" si="43"/>
        <v>100</v>
      </c>
      <c r="AY159" s="24">
        <f t="shared" si="43"/>
        <v>100</v>
      </c>
      <c r="AZ159" s="24">
        <f t="shared" si="43"/>
        <v>100</v>
      </c>
      <c r="BA159" s="24">
        <f t="shared" si="43"/>
        <v>100</v>
      </c>
      <c r="BB159" s="24">
        <f t="shared" si="43"/>
        <v>100</v>
      </c>
      <c r="BC159" s="24">
        <f t="shared" si="43"/>
        <v>100</v>
      </c>
      <c r="BD159" s="24">
        <f t="shared" si="43"/>
        <v>100</v>
      </c>
      <c r="BE159" s="24">
        <f t="shared" si="43"/>
        <v>100</v>
      </c>
      <c r="BF159" s="24">
        <f t="shared" si="43"/>
        <v>100</v>
      </c>
      <c r="BG159" s="24">
        <f t="shared" si="43"/>
        <v>100</v>
      </c>
    </row>
    <row r="160" spans="1:59" ht="15" customHeight="1" x14ac:dyDescent="0.25">
      <c r="A160" s="5" t="s">
        <v>465</v>
      </c>
      <c r="B160" s="5"/>
      <c r="C160" s="25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  <c r="AD160" s="22"/>
      <c r="AE160" s="22"/>
      <c r="AF160" s="22"/>
      <c r="AG160" s="22"/>
      <c r="AH160" s="22"/>
      <c r="AI160" s="22"/>
      <c r="AJ160" s="22"/>
      <c r="AK160" s="22"/>
      <c r="AL160" s="22"/>
      <c r="AM160" s="22"/>
      <c r="AN160" s="22"/>
      <c r="AO160" s="22"/>
      <c r="AP160" s="22"/>
      <c r="AQ160" s="22"/>
      <c r="AR160" s="22"/>
      <c r="AS160" s="22"/>
      <c r="AT160" s="22"/>
      <c r="AU160" s="22"/>
      <c r="AV160" s="22"/>
      <c r="AW160" s="22"/>
      <c r="AX160" s="22"/>
      <c r="AY160" s="22"/>
      <c r="AZ160" s="22"/>
      <c r="BA160" s="22"/>
      <c r="BB160" s="22"/>
      <c r="BC160" s="22"/>
      <c r="BD160" s="22"/>
      <c r="BE160" s="22"/>
      <c r="BF160" s="22"/>
      <c r="BG160" s="22"/>
    </row>
    <row r="161" spans="1:59" ht="15" customHeight="1" x14ac:dyDescent="0.25">
      <c r="A161" s="5" t="s">
        <v>74</v>
      </c>
      <c r="B161" s="5"/>
      <c r="C161" s="23" t="s">
        <v>75</v>
      </c>
      <c r="D161" s="24">
        <f>SUMIF($E$9:$BG$9,"Samtals",E161:BG161)</f>
        <v>278617</v>
      </c>
      <c r="E161" s="24">
        <f t="array" ref="E161">IF(E$9="samtals",SUMIFS(Gögn!$J$2:$J$11876,Gögn!$F$2:$F$11876,$A161,Gögn!$B$2:$B$11876,E$8),SUMIFS(Gögn!$J$2:$J$11876,Gögn!$F$2:$F$11876,$A161,Gögn!$B$2:$B$11876,E$8,Gögn!$E$2:$E$11876,E$9))</f>
        <v>25746</v>
      </c>
      <c r="F161" s="24">
        <f t="array" ref="F161">IF(F$9="samtals",SUMIFS(Gögn!$J$2:$J$11876,Gögn!$F$2:$F$11876,$A161,Gögn!$B$2:$B$11876,F$8),SUMIFS(Gögn!$J$2:$J$11876,Gögn!$F$2:$F$11876,$A161,Gögn!$B$2:$B$11876,F$8,Gögn!$E$2:$E$11876,F$9))</f>
        <v>10664</v>
      </c>
      <c r="G161" s="24">
        <f t="array" ref="G161">IF(G$9="samtals",SUMIFS(Gögn!$J$2:$J$11876,Gögn!$F$2:$F$11876,$A161,Gögn!$B$2:$B$11876,G$8),SUMIFS(Gögn!$J$2:$J$11876,Gögn!$F$2:$F$11876,$A161,Gögn!$B$2:$B$11876,G$8,Gögn!$E$2:$E$11876,G$9))</f>
        <v>15082</v>
      </c>
      <c r="H161" s="24">
        <f t="array" ref="H161">IF(H$9="samtals",SUMIFS(Gögn!$J$2:$J$11876,Gögn!$F$2:$F$11876,$A161,Gögn!$B$2:$B$11876,H$8),SUMIFS(Gögn!$J$2:$J$11876,Gögn!$F$2:$F$11876,$A161,Gögn!$B$2:$B$11876,H$8,Gögn!$E$2:$E$11876,H$9))</f>
        <v>20034</v>
      </c>
      <c r="I161" s="24">
        <f t="array" ref="I161">IF(I$9="samtals",SUMIFS(Gögn!$J$2:$J$11876,Gögn!$F$2:$F$11876,$A161,Gögn!$B$2:$B$11876,I$8),SUMIFS(Gögn!$J$2:$J$11876,Gögn!$F$2:$F$11876,$A161,Gögn!$B$2:$B$11876,I$8,Gögn!$E$2:$E$11876,I$9))</f>
        <v>16014</v>
      </c>
      <c r="J161" s="24">
        <f t="array" ref="J161">IF(J$9="samtals",SUMIFS(Gögn!$J$2:$J$11876,Gögn!$F$2:$F$11876,$A161,Gögn!$B$2:$B$11876,J$8),SUMIFS(Gögn!$J$2:$J$11876,Gögn!$F$2:$F$11876,$A161,Gögn!$B$2:$B$11876,J$8,Gögn!$E$2:$E$11876,J$9))</f>
        <v>4020</v>
      </c>
      <c r="K161" s="24">
        <f t="array" ref="K161">IF(K$9="samtals",SUMIFS(Gögn!$J$2:$J$11876,Gögn!$F$2:$F$11876,$A161,Gögn!$B$2:$B$11876,K$8),SUMIFS(Gögn!$J$2:$J$11876,Gögn!$F$2:$F$11876,$A161,Gögn!$B$2:$B$11876,K$8,Gögn!$E$2:$E$11876,K$9))</f>
        <v>19906</v>
      </c>
      <c r="L161" s="24">
        <f t="array" ref="L161">IF(L$9="samtals",SUMIFS(Gögn!$J$2:$J$11876,Gögn!$F$2:$F$11876,$A161,Gögn!$B$2:$B$11876,L$8),SUMIFS(Gögn!$J$2:$J$11876,Gögn!$F$2:$F$11876,$A161,Gögn!$B$2:$B$11876,L$8,Gögn!$E$2:$E$11876,L$9))</f>
        <v>19906</v>
      </c>
      <c r="M161" s="24">
        <f t="array" ref="M161">IF(M$9="samtals",SUMIFS(Gögn!$J$2:$J$11876,Gögn!$F$2:$F$11876,$A161,Gögn!$B$2:$B$11876,M$8),SUMIFS(Gögn!$J$2:$J$11876,Gögn!$F$2:$F$11876,$A161,Gögn!$B$2:$B$11876,M$8,Gögn!$E$2:$E$11876,M$9))</f>
        <v>704</v>
      </c>
      <c r="N161" s="24">
        <f t="array" ref="N161">IF(N$9="samtals",SUMIFS(Gögn!$J$2:$J$11876,Gögn!$F$2:$F$11876,$A161,Gögn!$B$2:$B$11876,N$8),SUMIFS(Gögn!$J$2:$J$11876,Gögn!$F$2:$F$11876,$A161,Gögn!$B$2:$B$11876,N$8,Gögn!$E$2:$E$11876,N$9))</f>
        <v>704</v>
      </c>
      <c r="O161" s="24">
        <f t="array" ref="O161">IF(O$9="samtals",SUMIFS(Gögn!$J$2:$J$11876,Gögn!$F$2:$F$11876,$A161,Gögn!$B$2:$B$11876,O$8),SUMIFS(Gögn!$J$2:$J$11876,Gögn!$F$2:$F$11876,$A161,Gögn!$B$2:$B$11876,O$8,Gögn!$E$2:$E$11876,O$9))</f>
        <v>13990</v>
      </c>
      <c r="P161" s="24">
        <f t="array" ref="P161">IF(P$9="samtals",SUMIFS(Gögn!$J$2:$J$11876,Gögn!$F$2:$F$11876,$A161,Gögn!$B$2:$B$11876,P$8),SUMIFS(Gögn!$J$2:$J$11876,Gögn!$F$2:$F$11876,$A161,Gögn!$B$2:$B$11876,P$8,Gögn!$E$2:$E$11876,P$9))</f>
        <v>13779</v>
      </c>
      <c r="Q161" s="24">
        <f t="array" ref="Q161">IF(Q$9="samtals",SUMIFS(Gögn!$J$2:$J$11876,Gögn!$F$2:$F$11876,$A161,Gögn!$B$2:$B$11876,Q$8),SUMIFS(Gögn!$J$2:$J$11876,Gögn!$F$2:$F$11876,$A161,Gögn!$B$2:$B$11876,Q$8,Gögn!$E$2:$E$11876,Q$9))</f>
        <v>211</v>
      </c>
      <c r="R161" s="24">
        <f t="array" ref="R161">IF(R$9="samtals",SUMIFS(Gögn!$J$2:$J$11876,Gögn!$F$2:$F$11876,$A161,Gögn!$B$2:$B$11876,R$8),SUMIFS(Gögn!$J$2:$J$11876,Gögn!$F$2:$F$11876,$A161,Gögn!$B$2:$B$11876,R$8,Gögn!$E$2:$E$11876,R$9))</f>
        <v>33494</v>
      </c>
      <c r="S161" s="24">
        <f t="array" ref="S161">IF(S$9="samtals",SUMIFS(Gögn!$J$2:$J$11876,Gögn!$F$2:$F$11876,$A161,Gögn!$B$2:$B$11876,S$8),SUMIFS(Gögn!$J$2:$J$11876,Gögn!$F$2:$F$11876,$A161,Gögn!$B$2:$B$11876,S$8,Gögn!$E$2:$E$11876,S$9))</f>
        <v>14912</v>
      </c>
      <c r="T161" s="24">
        <f t="array" ref="T161">IF(T$9="samtals",SUMIFS(Gögn!$J$2:$J$11876,Gögn!$F$2:$F$11876,$A161,Gögn!$B$2:$B$11876,T$8),SUMIFS(Gögn!$J$2:$J$11876,Gögn!$F$2:$F$11876,$A161,Gögn!$B$2:$B$11876,T$8,Gögn!$E$2:$E$11876,T$9))</f>
        <v>18582</v>
      </c>
      <c r="U161" s="24">
        <f t="array" ref="U161">IF(U$9="samtals",SUMIFS(Gögn!$J$2:$J$11876,Gögn!$F$2:$F$11876,$A161,Gögn!$B$2:$B$11876,U$8),SUMIFS(Gögn!$J$2:$J$11876,Gögn!$F$2:$F$11876,$A161,Gögn!$B$2:$B$11876,U$8,Gögn!$E$2:$E$11876,U$9))</f>
        <v>35692</v>
      </c>
      <c r="V161" s="24">
        <f t="array" ref="V161">IF(V$9="samtals",SUMIFS(Gögn!$J$2:$J$11876,Gögn!$F$2:$F$11876,$A161,Gögn!$B$2:$B$11876,V$8),SUMIFS(Gögn!$J$2:$J$11876,Gögn!$F$2:$F$11876,$A161,Gögn!$B$2:$B$11876,V$8,Gögn!$E$2:$E$11876,V$9))</f>
        <v>34532</v>
      </c>
      <c r="W161" s="24">
        <f t="array" ref="W161">IF(W$9="samtals",SUMIFS(Gögn!$J$2:$J$11876,Gögn!$F$2:$F$11876,$A161,Gögn!$B$2:$B$11876,W$8),SUMIFS(Gögn!$J$2:$J$11876,Gögn!$F$2:$F$11876,$A161,Gögn!$B$2:$B$11876,W$8,Gögn!$E$2:$E$11876,W$9))</f>
        <v>1160</v>
      </c>
      <c r="X161" s="24">
        <f t="array" ref="X161">IF(X$9="samtals",SUMIFS(Gögn!$J$2:$J$11876,Gögn!$F$2:$F$11876,$A161,Gögn!$B$2:$B$11876,X$8),SUMIFS(Gögn!$J$2:$J$11876,Gögn!$F$2:$F$11876,$A161,Gögn!$B$2:$B$11876,X$8,Gögn!$E$2:$E$11876,X$9))</f>
        <v>18884</v>
      </c>
      <c r="Y161" s="24">
        <f t="array" ref="Y161">IF(Y$9="samtals",SUMIFS(Gögn!$J$2:$J$11876,Gögn!$F$2:$F$11876,$A161,Gögn!$B$2:$B$11876,Y$8),SUMIFS(Gögn!$J$2:$J$11876,Gögn!$F$2:$F$11876,$A161,Gögn!$B$2:$B$11876,Y$8,Gögn!$E$2:$E$11876,Y$9))</f>
        <v>3820</v>
      </c>
      <c r="Z161" s="24">
        <f t="array" ref="Z161">IF(Z$9="samtals",SUMIFS(Gögn!$J$2:$J$11876,Gögn!$F$2:$F$11876,$A161,Gögn!$B$2:$B$11876,Z$8),SUMIFS(Gögn!$J$2:$J$11876,Gögn!$F$2:$F$11876,$A161,Gögn!$B$2:$B$11876,Z$8,Gögn!$E$2:$E$11876,Z$9))</f>
        <v>15064</v>
      </c>
      <c r="AA161" s="24">
        <f t="array" ref="AA161">IF(AA$9="samtals",SUMIFS(Gögn!$J$2:$J$11876,Gögn!$F$2:$F$11876,$A161,Gögn!$B$2:$B$11876,AA$8),SUMIFS(Gögn!$J$2:$J$11876,Gögn!$F$2:$F$11876,$A161,Gögn!$B$2:$B$11876,AA$8,Gögn!$E$2:$E$11876,AA$9))</f>
        <v>2115</v>
      </c>
      <c r="AB161" s="24">
        <f t="array" ref="AB161">IF(AB$9="samtals",SUMIFS(Gögn!$J$2:$J$11876,Gögn!$F$2:$F$11876,$A161,Gögn!$B$2:$B$11876,AB$8),SUMIFS(Gögn!$J$2:$J$11876,Gögn!$F$2:$F$11876,$A161,Gögn!$B$2:$B$11876,AB$8,Gögn!$E$2:$E$11876,AB$9))</f>
        <v>2115</v>
      </c>
      <c r="AC161" s="24">
        <f t="array" ref="AC161">IF(AC$9="samtals",SUMIFS(Gögn!$J$2:$J$11876,Gögn!$F$2:$F$11876,$A161,Gögn!$B$2:$B$11876,AC$8),SUMIFS(Gögn!$J$2:$J$11876,Gögn!$F$2:$F$11876,$A161,Gögn!$B$2:$B$11876,AC$8,Gögn!$E$2:$E$11876,AC$9))</f>
        <v>1839</v>
      </c>
      <c r="AD161" s="24">
        <f t="array" ref="AD161">IF(AD$9="samtals",SUMIFS(Gögn!$J$2:$J$11876,Gögn!$F$2:$F$11876,$A161,Gögn!$B$2:$B$11876,AD$8),SUMIFS(Gögn!$J$2:$J$11876,Gögn!$F$2:$F$11876,$A161,Gögn!$B$2:$B$11876,AD$8,Gögn!$E$2:$E$11876,AD$9))</f>
        <v>1839</v>
      </c>
      <c r="AE161" s="24">
        <f t="array" ref="AE161">IF(AE$9="samtals",SUMIFS(Gögn!$J$2:$J$11876,Gögn!$F$2:$F$11876,$A161,Gögn!$B$2:$B$11876,AE$8),SUMIFS(Gögn!$J$2:$J$11876,Gögn!$F$2:$F$11876,$A161,Gögn!$B$2:$B$11876,AE$8,Gögn!$E$2:$E$11876,AE$9))</f>
        <v>1028</v>
      </c>
      <c r="AF161" s="24">
        <f t="array" ref="AF161">IF(AF$9="samtals",SUMIFS(Gögn!$J$2:$J$11876,Gögn!$F$2:$F$11876,$A161,Gögn!$B$2:$B$11876,AF$8),SUMIFS(Gögn!$J$2:$J$11876,Gögn!$F$2:$F$11876,$A161,Gögn!$B$2:$B$11876,AF$8,Gögn!$E$2:$E$11876,AF$9))</f>
        <v>1028</v>
      </c>
      <c r="AG161" s="24">
        <f t="array" ref="AG161">IF(AG$9="samtals",SUMIFS(Gögn!$J$2:$J$11876,Gögn!$F$2:$F$11876,$A161,Gögn!$B$2:$B$11876,AG$8),SUMIFS(Gögn!$J$2:$J$11876,Gögn!$F$2:$F$11876,$A161,Gögn!$B$2:$B$11876,AG$8,Gögn!$E$2:$E$11876,AG$9))</f>
        <v>55</v>
      </c>
      <c r="AH161" s="24">
        <f t="array" ref="AH161">IF(AH$9="samtals",SUMIFS(Gögn!$J$2:$J$11876,Gögn!$F$2:$F$11876,$A161,Gögn!$B$2:$B$11876,AH$8),SUMIFS(Gögn!$J$2:$J$11876,Gögn!$F$2:$F$11876,$A161,Gögn!$B$2:$B$11876,AH$8,Gögn!$E$2:$E$11876,AH$9))</f>
        <v>55</v>
      </c>
      <c r="AI161" s="24">
        <f t="array" ref="AI161">IF(AI$9="samtals",SUMIFS(Gögn!$J$2:$J$11876,Gögn!$F$2:$F$11876,$A161,Gögn!$B$2:$B$11876,AI$8),SUMIFS(Gögn!$J$2:$J$11876,Gögn!$F$2:$F$11876,$A161,Gögn!$B$2:$B$11876,AI$8,Gögn!$E$2:$E$11876,AI$9))</f>
        <v>13</v>
      </c>
      <c r="AJ161" s="24">
        <f t="array" ref="AJ161">IF(AJ$9="samtals",SUMIFS(Gögn!$J$2:$J$11876,Gögn!$F$2:$F$11876,$A161,Gögn!$B$2:$B$11876,AJ$8),SUMIFS(Gögn!$J$2:$J$11876,Gögn!$F$2:$F$11876,$A161,Gögn!$B$2:$B$11876,AJ$8,Gögn!$E$2:$E$11876,AJ$9))</f>
        <v>13</v>
      </c>
      <c r="AK161" s="24">
        <f t="array" ref="AK161">IF(AK$9="samtals",SUMIFS(Gögn!$J$2:$J$11876,Gögn!$F$2:$F$11876,$A161,Gögn!$B$2:$B$11876,AK$8),SUMIFS(Gögn!$J$2:$J$11876,Gögn!$F$2:$F$11876,$A161,Gögn!$B$2:$B$11876,AK$8,Gögn!$E$2:$E$11876,AK$9))</f>
        <v>250</v>
      </c>
      <c r="AL161" s="24">
        <f t="array" ref="AL161">IF(AL$9="samtals",SUMIFS(Gögn!$J$2:$J$11876,Gögn!$F$2:$F$11876,$A161,Gögn!$B$2:$B$11876,AL$8),SUMIFS(Gögn!$J$2:$J$11876,Gögn!$F$2:$F$11876,$A161,Gögn!$B$2:$B$11876,AL$8,Gögn!$E$2:$E$11876,AL$9))</f>
        <v>250</v>
      </c>
      <c r="AM161" s="24">
        <f t="array" ref="AM161">IF(AM$9="samtals",SUMIFS(Gögn!$J$2:$J$11876,Gögn!$F$2:$F$11876,$A161,Gögn!$B$2:$B$11876,AM$8),SUMIFS(Gögn!$J$2:$J$11876,Gögn!$F$2:$F$11876,$A161,Gögn!$B$2:$B$11876,AM$8,Gögn!$E$2:$E$11876,AM$9))</f>
        <v>32837</v>
      </c>
      <c r="AN161" s="24">
        <f t="array" ref="AN161">IF(AN$9="samtals",SUMIFS(Gögn!$J$2:$J$11876,Gögn!$F$2:$F$11876,$A161,Gögn!$B$2:$B$11876,AN$8),SUMIFS(Gögn!$J$2:$J$11876,Gögn!$F$2:$F$11876,$A161,Gögn!$B$2:$B$11876,AN$8,Gögn!$E$2:$E$11876,AN$9))</f>
        <v>29823</v>
      </c>
      <c r="AO161" s="24">
        <f t="array" ref="AO161">IF(AO$9="samtals",SUMIFS(Gögn!$J$2:$J$11876,Gögn!$F$2:$F$11876,$A161,Gögn!$B$2:$B$11876,AO$8),SUMIFS(Gögn!$J$2:$J$11876,Gögn!$F$2:$F$11876,$A161,Gögn!$B$2:$B$11876,AO$8,Gögn!$E$2:$E$11876,AO$9))</f>
        <v>3014</v>
      </c>
      <c r="AP161" s="24">
        <f t="array" ref="AP161">IF(AP$9="samtals",SUMIFS(Gögn!$J$2:$J$11876,Gögn!$F$2:$F$11876,$A161,Gögn!$B$2:$B$11876,AP$8),SUMIFS(Gögn!$J$2:$J$11876,Gögn!$F$2:$F$11876,$A161,Gögn!$B$2:$B$11876,AP$8,Gögn!$E$2:$E$11876,AP$9))</f>
        <v>345</v>
      </c>
      <c r="AQ161" s="24">
        <f t="array" ref="AQ161">IF(AQ$9="samtals",SUMIFS(Gögn!$J$2:$J$11876,Gögn!$F$2:$F$11876,$A161,Gögn!$B$2:$B$11876,AQ$8),SUMIFS(Gögn!$J$2:$J$11876,Gögn!$F$2:$F$11876,$A161,Gögn!$B$2:$B$11876,AQ$8,Gögn!$E$2:$E$11876,AQ$9))</f>
        <v>168</v>
      </c>
      <c r="AR161" s="24">
        <f t="array" ref="AR161">IF(AR$9="samtals",SUMIFS(Gögn!$J$2:$J$11876,Gögn!$F$2:$F$11876,$A161,Gögn!$B$2:$B$11876,AR$8),SUMIFS(Gögn!$J$2:$J$11876,Gögn!$F$2:$F$11876,$A161,Gögn!$B$2:$B$11876,AR$8,Gögn!$E$2:$E$11876,AR$9))</f>
        <v>177</v>
      </c>
      <c r="AS161" s="24">
        <f t="array" ref="AS161">IF(AS$9="samtals",SUMIFS(Gögn!$J$2:$J$11876,Gögn!$F$2:$F$11876,$A161,Gögn!$B$2:$B$11876,AS$8),SUMIFS(Gögn!$J$2:$J$11876,Gögn!$F$2:$F$11876,$A161,Gögn!$B$2:$B$11876,AS$8,Gögn!$E$2:$E$11876,AS$9))</f>
        <v>40825</v>
      </c>
      <c r="AT161" s="24">
        <f t="array" ref="AT161">IF(AT$9="samtals",SUMIFS(Gögn!$J$2:$J$11876,Gögn!$F$2:$F$11876,$A161,Gögn!$B$2:$B$11876,AT$8),SUMIFS(Gögn!$J$2:$J$11876,Gögn!$F$2:$F$11876,$A161,Gögn!$B$2:$B$11876,AT$8,Gögn!$E$2:$E$11876,AT$9))</f>
        <v>35697</v>
      </c>
      <c r="AU161" s="24">
        <f t="array" ref="AU161">IF(AU$9="samtals",SUMIFS(Gögn!$J$2:$J$11876,Gögn!$F$2:$F$11876,$A161,Gögn!$B$2:$B$11876,AU$8),SUMIFS(Gögn!$J$2:$J$11876,Gögn!$F$2:$F$11876,$A161,Gögn!$B$2:$B$11876,AU$8,Gögn!$E$2:$E$11876,AU$9))</f>
        <v>5128</v>
      </c>
      <c r="AV161" s="24">
        <f t="array" ref="AV161">IF(AV$9="samtals",SUMIFS(Gögn!$J$2:$J$11876,Gögn!$F$2:$F$11876,$A161,Gögn!$B$2:$B$11876,AV$8),SUMIFS(Gögn!$J$2:$J$11876,Gögn!$F$2:$F$11876,$A161,Gögn!$B$2:$B$11876,AV$8,Gögn!$E$2:$E$11876,AV$9))</f>
        <v>1828</v>
      </c>
      <c r="AW161" s="24">
        <f t="array" ref="AW161">IF(AW$9="samtals",SUMIFS(Gögn!$J$2:$J$11876,Gögn!$F$2:$F$11876,$A161,Gögn!$B$2:$B$11876,AW$8),SUMIFS(Gögn!$J$2:$J$11876,Gögn!$F$2:$F$11876,$A161,Gögn!$B$2:$B$11876,AW$8,Gögn!$E$2:$E$11876,AW$9))</f>
        <v>1655</v>
      </c>
      <c r="AX161" s="24">
        <f t="array" ref="AX161">IF(AX$9="samtals",SUMIFS(Gögn!$J$2:$J$11876,Gögn!$F$2:$F$11876,$A161,Gögn!$B$2:$B$11876,AX$8),SUMIFS(Gögn!$J$2:$J$11876,Gögn!$F$2:$F$11876,$A161,Gögn!$B$2:$B$11876,AX$8,Gögn!$E$2:$E$11876,AX$9))</f>
        <v>173</v>
      </c>
      <c r="AY161" s="24">
        <f t="array" ref="AY161">IF(AY$9="samtals",SUMIFS(Gögn!$J$2:$J$11876,Gögn!$F$2:$F$11876,$A161,Gögn!$B$2:$B$11876,AY$8),SUMIFS(Gögn!$J$2:$J$11876,Gögn!$F$2:$F$11876,$A161,Gögn!$B$2:$B$11876,AY$8,Gögn!$E$2:$E$11876,AY$9))</f>
        <v>6256</v>
      </c>
      <c r="AZ161" s="24">
        <f t="array" ref="AZ161">IF(AZ$9="samtals",SUMIFS(Gögn!$J$2:$J$11876,Gögn!$F$2:$F$11876,$A161,Gögn!$B$2:$B$11876,AZ$8),SUMIFS(Gögn!$J$2:$J$11876,Gögn!$F$2:$F$11876,$A161,Gögn!$B$2:$B$11876,AZ$8,Gögn!$E$2:$E$11876,AZ$9))</f>
        <v>3005</v>
      </c>
      <c r="BA161" s="24">
        <f t="array" ref="BA161">IF(BA$9="samtals",SUMIFS(Gögn!$J$2:$J$11876,Gögn!$F$2:$F$11876,$A161,Gögn!$B$2:$B$11876,BA$8),SUMIFS(Gögn!$J$2:$J$11876,Gögn!$F$2:$F$11876,$A161,Gögn!$B$2:$B$11876,BA$8,Gögn!$E$2:$E$11876,BA$9))</f>
        <v>3251</v>
      </c>
      <c r="BB161" s="24">
        <f t="array" ref="BB161">IF(BB$9="samtals",SUMIFS(Gögn!$J$2:$J$11876,Gögn!$F$2:$F$11876,$A161,Gögn!$B$2:$B$11876,BB$8),SUMIFS(Gögn!$J$2:$J$11876,Gögn!$F$2:$F$11876,$A161,Gögn!$B$2:$B$11876,BB$8,Gögn!$E$2:$E$11876,BB$9))</f>
        <v>6969</v>
      </c>
      <c r="BC161" s="24">
        <f t="array" ref="BC161">IF(BC$9="samtals",SUMIFS(Gögn!$J$2:$J$11876,Gögn!$F$2:$F$11876,$A161,Gögn!$B$2:$B$11876,BC$8),SUMIFS(Gögn!$J$2:$J$11876,Gögn!$F$2:$F$11876,$A161,Gögn!$B$2:$B$11876,BC$8,Gögn!$E$2:$E$11876,BC$9))</f>
        <v>6376</v>
      </c>
      <c r="BD161" s="24">
        <f t="array" ref="BD161">IF(BD$9="samtals",SUMIFS(Gögn!$J$2:$J$11876,Gögn!$F$2:$F$11876,$A161,Gögn!$B$2:$B$11876,BD$8),SUMIFS(Gögn!$J$2:$J$11876,Gögn!$F$2:$F$11876,$A161,Gögn!$B$2:$B$11876,BD$8,Gögn!$E$2:$E$11876,BD$9))</f>
        <v>593</v>
      </c>
      <c r="BE161" s="24">
        <f t="array" ref="BE161">IF(BE$9="samtals",SUMIFS(Gögn!$J$2:$J$11876,Gögn!$F$2:$F$11876,$A161,Gögn!$B$2:$B$11876,BE$8),SUMIFS(Gögn!$J$2:$J$11876,Gögn!$F$2:$F$11876,$A161,Gögn!$B$2:$B$11876,BE$8,Gögn!$E$2:$E$11876,BE$9))</f>
        <v>15807</v>
      </c>
      <c r="BF161" s="24">
        <f t="array" ref="BF161">IF(BF$9="samtals",SUMIFS(Gögn!$J$2:$J$11876,Gögn!$F$2:$F$11876,$A161,Gögn!$B$2:$B$11876,BF$8),SUMIFS(Gögn!$J$2:$J$11876,Gögn!$F$2:$F$11876,$A161,Gögn!$B$2:$B$11876,BF$8,Gögn!$E$2:$E$11876,BF$9))</f>
        <v>14654</v>
      </c>
      <c r="BG161" s="24">
        <f t="array" ref="BG161">IF(BG$9="samtals",SUMIFS(Gögn!$J$2:$J$11876,Gögn!$F$2:$F$11876,$A161,Gögn!$B$2:$B$11876,BG$8),SUMIFS(Gögn!$J$2:$J$11876,Gögn!$F$2:$F$11876,$A161,Gögn!$B$2:$B$11876,BG$8,Gögn!$E$2:$E$11876,BG$9))</f>
        <v>1153</v>
      </c>
    </row>
    <row r="162" spans="1:59" ht="15" customHeight="1" x14ac:dyDescent="0.25">
      <c r="A162" s="5" t="s">
        <v>76</v>
      </c>
      <c r="B162" s="5"/>
      <c r="C162" s="25" t="s">
        <v>77</v>
      </c>
      <c r="D162" s="22">
        <f>SUMIF($E$9:$BG$9,"Samtals",E162:BG162)</f>
        <v>1563398</v>
      </c>
      <c r="E162" s="22">
        <f t="array" ref="E162">IF(E$9="samtals",SUMIFS(Gögn!$J$2:$J$11876,Gögn!$F$2:$F$11876,$A162,Gögn!$B$2:$B$11876,E$8),SUMIFS(Gögn!$J$2:$J$11876,Gögn!$F$2:$F$11876,$A162,Gögn!$B$2:$B$11876,E$8,Gögn!$E$2:$E$11876,E$9))</f>
        <v>99232</v>
      </c>
      <c r="F162" s="22">
        <f t="array" ref="F162">IF(F$9="samtals",SUMIFS(Gögn!$J$2:$J$11876,Gögn!$F$2:$F$11876,$A162,Gögn!$B$2:$B$11876,F$8),SUMIFS(Gögn!$J$2:$J$11876,Gögn!$F$2:$F$11876,$A162,Gögn!$B$2:$B$11876,F$8,Gögn!$E$2:$E$11876,F$9))</f>
        <v>33106</v>
      </c>
      <c r="G162" s="22">
        <f t="array" ref="G162">IF(G$9="samtals",SUMIFS(Gögn!$J$2:$J$11876,Gögn!$F$2:$F$11876,$A162,Gögn!$B$2:$B$11876,G$8),SUMIFS(Gögn!$J$2:$J$11876,Gögn!$F$2:$F$11876,$A162,Gögn!$B$2:$B$11876,G$8,Gögn!$E$2:$E$11876,G$9))</f>
        <v>66126</v>
      </c>
      <c r="H162" s="22">
        <f t="array" ref="H162">IF(H$9="samtals",SUMIFS(Gögn!$J$2:$J$11876,Gögn!$F$2:$F$11876,$A162,Gögn!$B$2:$B$11876,H$8),SUMIFS(Gögn!$J$2:$J$11876,Gögn!$F$2:$F$11876,$A162,Gögn!$B$2:$B$11876,H$8,Gögn!$E$2:$E$11876,H$9))</f>
        <v>130849</v>
      </c>
      <c r="I162" s="22">
        <f t="array" ref="I162">IF(I$9="samtals",SUMIFS(Gögn!$J$2:$J$11876,Gögn!$F$2:$F$11876,$A162,Gögn!$B$2:$B$11876,I$8),SUMIFS(Gögn!$J$2:$J$11876,Gögn!$F$2:$F$11876,$A162,Gögn!$B$2:$B$11876,I$8,Gögn!$E$2:$E$11876,I$9))</f>
        <v>98745</v>
      </c>
      <c r="J162" s="22">
        <f t="array" ref="J162">IF(J$9="samtals",SUMIFS(Gögn!$J$2:$J$11876,Gögn!$F$2:$F$11876,$A162,Gögn!$B$2:$B$11876,J$8),SUMIFS(Gögn!$J$2:$J$11876,Gögn!$F$2:$F$11876,$A162,Gögn!$B$2:$B$11876,J$8,Gögn!$E$2:$E$11876,J$9))</f>
        <v>32104</v>
      </c>
      <c r="K162" s="22">
        <f t="array" ref="K162">IF(K$9="samtals",SUMIFS(Gögn!$J$2:$J$11876,Gögn!$F$2:$F$11876,$A162,Gögn!$B$2:$B$11876,K$8),SUMIFS(Gögn!$J$2:$J$11876,Gögn!$F$2:$F$11876,$A162,Gögn!$B$2:$B$11876,K$8,Gögn!$E$2:$E$11876,K$9))</f>
        <v>110466</v>
      </c>
      <c r="L162" s="22">
        <f t="array" ref="L162">IF(L$9="samtals",SUMIFS(Gögn!$J$2:$J$11876,Gögn!$F$2:$F$11876,$A162,Gögn!$B$2:$B$11876,L$8),SUMIFS(Gögn!$J$2:$J$11876,Gögn!$F$2:$F$11876,$A162,Gögn!$B$2:$B$11876,L$8,Gögn!$E$2:$E$11876,L$9))</f>
        <v>110466</v>
      </c>
      <c r="M162" s="22">
        <f t="array" ref="M162">IF(M$9="samtals",SUMIFS(Gögn!$J$2:$J$11876,Gögn!$F$2:$F$11876,$A162,Gögn!$B$2:$B$11876,M$8),SUMIFS(Gögn!$J$2:$J$11876,Gögn!$F$2:$F$11876,$A162,Gögn!$B$2:$B$11876,M$8,Gögn!$E$2:$E$11876,M$9))</f>
        <v>1134</v>
      </c>
      <c r="N162" s="22">
        <f t="array" ref="N162">IF(N$9="samtals",SUMIFS(Gögn!$J$2:$J$11876,Gögn!$F$2:$F$11876,$A162,Gögn!$B$2:$B$11876,N$8),SUMIFS(Gögn!$J$2:$J$11876,Gögn!$F$2:$F$11876,$A162,Gögn!$B$2:$B$11876,N$8,Gögn!$E$2:$E$11876,N$9))</f>
        <v>1134</v>
      </c>
      <c r="O162" s="22">
        <f t="array" ref="O162">IF(O$9="samtals",SUMIFS(Gögn!$J$2:$J$11876,Gögn!$F$2:$F$11876,$A162,Gögn!$B$2:$B$11876,O$8),SUMIFS(Gögn!$J$2:$J$11876,Gögn!$F$2:$F$11876,$A162,Gögn!$B$2:$B$11876,O$8,Gögn!$E$2:$E$11876,O$9))</f>
        <v>106558</v>
      </c>
      <c r="P162" s="22">
        <f t="array" ref="P162">IF(P$9="samtals",SUMIFS(Gögn!$J$2:$J$11876,Gögn!$F$2:$F$11876,$A162,Gögn!$B$2:$B$11876,P$8),SUMIFS(Gögn!$J$2:$J$11876,Gögn!$F$2:$F$11876,$A162,Gögn!$B$2:$B$11876,P$8,Gögn!$E$2:$E$11876,P$9))</f>
        <v>100682</v>
      </c>
      <c r="Q162" s="22">
        <f t="array" ref="Q162">IF(Q$9="samtals",SUMIFS(Gögn!$J$2:$J$11876,Gögn!$F$2:$F$11876,$A162,Gögn!$B$2:$B$11876,Q$8),SUMIFS(Gögn!$J$2:$J$11876,Gögn!$F$2:$F$11876,$A162,Gögn!$B$2:$B$11876,Q$8,Gögn!$E$2:$E$11876,Q$9))</f>
        <v>5876</v>
      </c>
      <c r="R162" s="22">
        <f t="array" ref="R162">IF(R$9="samtals",SUMIFS(Gögn!$J$2:$J$11876,Gögn!$F$2:$F$11876,$A162,Gögn!$B$2:$B$11876,R$8),SUMIFS(Gögn!$J$2:$J$11876,Gögn!$F$2:$F$11876,$A162,Gögn!$B$2:$B$11876,R$8,Gögn!$E$2:$E$11876,R$9))</f>
        <v>113769</v>
      </c>
      <c r="S162" s="22">
        <f t="array" ref="S162">IF(S$9="samtals",SUMIFS(Gögn!$J$2:$J$11876,Gögn!$F$2:$F$11876,$A162,Gögn!$B$2:$B$11876,S$8),SUMIFS(Gögn!$J$2:$J$11876,Gögn!$F$2:$F$11876,$A162,Gögn!$B$2:$B$11876,S$8,Gögn!$E$2:$E$11876,S$9))</f>
        <v>48498</v>
      </c>
      <c r="T162" s="22">
        <f t="array" ref="T162">IF(T$9="samtals",SUMIFS(Gögn!$J$2:$J$11876,Gögn!$F$2:$F$11876,$A162,Gögn!$B$2:$B$11876,T$8),SUMIFS(Gögn!$J$2:$J$11876,Gögn!$F$2:$F$11876,$A162,Gögn!$B$2:$B$11876,T$8,Gögn!$E$2:$E$11876,T$9))</f>
        <v>65271</v>
      </c>
      <c r="U162" s="22">
        <f t="array" ref="U162">IF(U$9="samtals",SUMIFS(Gögn!$J$2:$J$11876,Gögn!$F$2:$F$11876,$A162,Gögn!$B$2:$B$11876,U$8),SUMIFS(Gögn!$J$2:$J$11876,Gögn!$F$2:$F$11876,$A162,Gögn!$B$2:$B$11876,U$8,Gögn!$E$2:$E$11876,U$9))</f>
        <v>282213</v>
      </c>
      <c r="V162" s="22">
        <f t="array" ref="V162">IF(V$9="samtals",SUMIFS(Gögn!$J$2:$J$11876,Gögn!$F$2:$F$11876,$A162,Gögn!$B$2:$B$11876,V$8),SUMIFS(Gögn!$J$2:$J$11876,Gögn!$F$2:$F$11876,$A162,Gögn!$B$2:$B$11876,V$8,Gögn!$E$2:$E$11876,V$9))</f>
        <v>246054</v>
      </c>
      <c r="W162" s="22">
        <f t="array" ref="W162">IF(W$9="samtals",SUMIFS(Gögn!$J$2:$J$11876,Gögn!$F$2:$F$11876,$A162,Gögn!$B$2:$B$11876,W$8),SUMIFS(Gögn!$J$2:$J$11876,Gögn!$F$2:$F$11876,$A162,Gögn!$B$2:$B$11876,W$8,Gögn!$E$2:$E$11876,W$9))</f>
        <v>36159</v>
      </c>
      <c r="X162" s="22">
        <f t="array" ref="X162">IF(X$9="samtals",SUMIFS(Gögn!$J$2:$J$11876,Gögn!$F$2:$F$11876,$A162,Gögn!$B$2:$B$11876,X$8),SUMIFS(Gögn!$J$2:$J$11876,Gögn!$F$2:$F$11876,$A162,Gögn!$B$2:$B$11876,X$8,Gögn!$E$2:$E$11876,X$9))</f>
        <v>50542</v>
      </c>
      <c r="Y162" s="22">
        <f t="array" ref="Y162">IF(Y$9="samtals",SUMIFS(Gögn!$J$2:$J$11876,Gögn!$F$2:$F$11876,$A162,Gögn!$B$2:$B$11876,Y$8),SUMIFS(Gögn!$J$2:$J$11876,Gögn!$F$2:$F$11876,$A162,Gögn!$B$2:$B$11876,Y$8,Gögn!$E$2:$E$11876,Y$9))</f>
        <v>10681</v>
      </c>
      <c r="Z162" s="22">
        <f t="array" ref="Z162">IF(Z$9="samtals",SUMIFS(Gögn!$J$2:$J$11876,Gögn!$F$2:$F$11876,$A162,Gögn!$B$2:$B$11876,Z$8),SUMIFS(Gögn!$J$2:$J$11876,Gögn!$F$2:$F$11876,$A162,Gögn!$B$2:$B$11876,Z$8,Gögn!$E$2:$E$11876,Z$9))</f>
        <v>39861</v>
      </c>
      <c r="AA162" s="22">
        <f t="array" ref="AA162">IF(AA$9="samtals",SUMIFS(Gögn!$J$2:$J$11876,Gögn!$F$2:$F$11876,$A162,Gögn!$B$2:$B$11876,AA$8),SUMIFS(Gögn!$J$2:$J$11876,Gögn!$F$2:$F$11876,$A162,Gögn!$B$2:$B$11876,AA$8,Gögn!$E$2:$E$11876,AA$9))</f>
        <v>10945</v>
      </c>
      <c r="AB162" s="22">
        <f t="array" ref="AB162">IF(AB$9="samtals",SUMIFS(Gögn!$J$2:$J$11876,Gögn!$F$2:$F$11876,$A162,Gögn!$B$2:$B$11876,AB$8),SUMIFS(Gögn!$J$2:$J$11876,Gögn!$F$2:$F$11876,$A162,Gögn!$B$2:$B$11876,AB$8,Gögn!$E$2:$E$11876,AB$9))</f>
        <v>10945</v>
      </c>
      <c r="AC162" s="22">
        <f t="array" ref="AC162">IF(AC$9="samtals",SUMIFS(Gögn!$J$2:$J$11876,Gögn!$F$2:$F$11876,$A162,Gögn!$B$2:$B$11876,AC$8),SUMIFS(Gögn!$J$2:$J$11876,Gögn!$F$2:$F$11876,$A162,Gögn!$B$2:$B$11876,AC$8,Gögn!$E$2:$E$11876,AC$9))</f>
        <v>10675</v>
      </c>
      <c r="AD162" s="22">
        <f t="array" ref="AD162">IF(AD$9="samtals",SUMIFS(Gögn!$J$2:$J$11876,Gögn!$F$2:$F$11876,$A162,Gögn!$B$2:$B$11876,AD$8),SUMIFS(Gögn!$J$2:$J$11876,Gögn!$F$2:$F$11876,$A162,Gögn!$B$2:$B$11876,AD$8,Gögn!$E$2:$E$11876,AD$9))</f>
        <v>10675</v>
      </c>
      <c r="AE162" s="22">
        <f t="array" ref="AE162">IF(AE$9="samtals",SUMIFS(Gögn!$J$2:$J$11876,Gögn!$F$2:$F$11876,$A162,Gögn!$B$2:$B$11876,AE$8),SUMIFS(Gögn!$J$2:$J$11876,Gögn!$F$2:$F$11876,$A162,Gögn!$B$2:$B$11876,AE$8,Gögn!$E$2:$E$11876,AE$9))</f>
        <v>11193</v>
      </c>
      <c r="AF162" s="22">
        <f t="array" ref="AF162">IF(AF$9="samtals",SUMIFS(Gögn!$J$2:$J$11876,Gögn!$F$2:$F$11876,$A162,Gögn!$B$2:$B$11876,AF$8),SUMIFS(Gögn!$J$2:$J$11876,Gögn!$F$2:$F$11876,$A162,Gögn!$B$2:$B$11876,AF$8,Gögn!$E$2:$E$11876,AF$9))</f>
        <v>11193</v>
      </c>
      <c r="AG162" s="22">
        <f t="array" ref="AG162">IF(AG$9="samtals",SUMIFS(Gögn!$J$2:$J$11876,Gögn!$F$2:$F$11876,$A162,Gögn!$B$2:$B$11876,AG$8),SUMIFS(Gögn!$J$2:$J$11876,Gögn!$F$2:$F$11876,$A162,Gögn!$B$2:$B$11876,AG$8,Gögn!$E$2:$E$11876,AG$9))</f>
        <v>2250</v>
      </c>
      <c r="AH162" s="22">
        <f t="array" ref="AH162">IF(AH$9="samtals",SUMIFS(Gögn!$J$2:$J$11876,Gögn!$F$2:$F$11876,$A162,Gögn!$B$2:$B$11876,AH$8),SUMIFS(Gögn!$J$2:$J$11876,Gögn!$F$2:$F$11876,$A162,Gögn!$B$2:$B$11876,AH$8,Gögn!$E$2:$E$11876,AH$9))</f>
        <v>2250</v>
      </c>
      <c r="AI162" s="22">
        <f t="array" ref="AI162">IF(AI$9="samtals",SUMIFS(Gögn!$J$2:$J$11876,Gögn!$F$2:$F$11876,$A162,Gögn!$B$2:$B$11876,AI$8),SUMIFS(Gögn!$J$2:$J$11876,Gögn!$F$2:$F$11876,$A162,Gögn!$B$2:$B$11876,AI$8,Gögn!$E$2:$E$11876,AI$9))</f>
        <v>460</v>
      </c>
      <c r="AJ162" s="22">
        <f t="array" ref="AJ162">IF(AJ$9="samtals",SUMIFS(Gögn!$J$2:$J$11876,Gögn!$F$2:$F$11876,$A162,Gögn!$B$2:$B$11876,AJ$8),SUMIFS(Gögn!$J$2:$J$11876,Gögn!$F$2:$F$11876,$A162,Gögn!$B$2:$B$11876,AJ$8,Gögn!$E$2:$E$11876,AJ$9))</f>
        <v>460</v>
      </c>
      <c r="AK162" s="22">
        <f t="array" ref="AK162">IF(AK$9="samtals",SUMIFS(Gögn!$J$2:$J$11876,Gögn!$F$2:$F$11876,$A162,Gögn!$B$2:$B$11876,AK$8),SUMIFS(Gögn!$J$2:$J$11876,Gögn!$F$2:$F$11876,$A162,Gögn!$B$2:$B$11876,AK$8,Gögn!$E$2:$E$11876,AK$9))</f>
        <v>16070</v>
      </c>
      <c r="AL162" s="22">
        <f t="array" ref="AL162">IF(AL$9="samtals",SUMIFS(Gögn!$J$2:$J$11876,Gögn!$F$2:$F$11876,$A162,Gögn!$B$2:$B$11876,AL$8),SUMIFS(Gögn!$J$2:$J$11876,Gögn!$F$2:$F$11876,$A162,Gögn!$B$2:$B$11876,AL$8,Gögn!$E$2:$E$11876,AL$9))</f>
        <v>16070</v>
      </c>
      <c r="AM162" s="22">
        <f t="array" ref="AM162">IF(AM$9="samtals",SUMIFS(Gögn!$J$2:$J$11876,Gögn!$F$2:$F$11876,$A162,Gögn!$B$2:$B$11876,AM$8),SUMIFS(Gögn!$J$2:$J$11876,Gögn!$F$2:$F$11876,$A162,Gögn!$B$2:$B$11876,AM$8,Gögn!$E$2:$E$11876,AM$9))</f>
        <v>115342</v>
      </c>
      <c r="AN162" s="22">
        <f t="array" ref="AN162">IF(AN$9="samtals",SUMIFS(Gögn!$J$2:$J$11876,Gögn!$F$2:$F$11876,$A162,Gögn!$B$2:$B$11876,AN$8),SUMIFS(Gögn!$J$2:$J$11876,Gögn!$F$2:$F$11876,$A162,Gögn!$B$2:$B$11876,AN$8,Gögn!$E$2:$E$11876,AN$9))</f>
        <v>107910</v>
      </c>
      <c r="AO162" s="22">
        <f t="array" ref="AO162">IF(AO$9="samtals",SUMIFS(Gögn!$J$2:$J$11876,Gögn!$F$2:$F$11876,$A162,Gögn!$B$2:$B$11876,AO$8),SUMIFS(Gögn!$J$2:$J$11876,Gögn!$F$2:$F$11876,$A162,Gögn!$B$2:$B$11876,AO$8,Gögn!$E$2:$E$11876,AO$9))</f>
        <v>7432</v>
      </c>
      <c r="AP162" s="22">
        <f t="array" ref="AP162">IF(AP$9="samtals",SUMIFS(Gögn!$J$2:$J$11876,Gögn!$F$2:$F$11876,$A162,Gögn!$B$2:$B$11876,AP$8),SUMIFS(Gögn!$J$2:$J$11876,Gögn!$F$2:$F$11876,$A162,Gögn!$B$2:$B$11876,AP$8,Gögn!$E$2:$E$11876,AP$9))</f>
        <v>734</v>
      </c>
      <c r="AQ162" s="22">
        <f t="array" ref="AQ162">IF(AQ$9="samtals",SUMIFS(Gögn!$J$2:$J$11876,Gögn!$F$2:$F$11876,$A162,Gögn!$B$2:$B$11876,AQ$8),SUMIFS(Gögn!$J$2:$J$11876,Gögn!$F$2:$F$11876,$A162,Gögn!$B$2:$B$11876,AQ$8,Gögn!$E$2:$E$11876,AQ$9))</f>
        <v>366</v>
      </c>
      <c r="AR162" s="22">
        <f t="array" ref="AR162">IF(AR$9="samtals",SUMIFS(Gögn!$J$2:$J$11876,Gögn!$F$2:$F$11876,$A162,Gögn!$B$2:$B$11876,AR$8),SUMIFS(Gögn!$J$2:$J$11876,Gögn!$F$2:$F$11876,$A162,Gögn!$B$2:$B$11876,AR$8,Gögn!$E$2:$E$11876,AR$9))</f>
        <v>368</v>
      </c>
      <c r="AS162" s="22">
        <f t="array" ref="AS162">IF(AS$9="samtals",SUMIFS(Gögn!$J$2:$J$11876,Gögn!$F$2:$F$11876,$A162,Gögn!$B$2:$B$11876,AS$8),SUMIFS(Gögn!$J$2:$J$11876,Gögn!$F$2:$F$11876,$A162,Gögn!$B$2:$B$11876,AS$8,Gögn!$E$2:$E$11876,AS$9))</f>
        <v>225080</v>
      </c>
      <c r="AT162" s="22">
        <f t="array" ref="AT162">IF(AT$9="samtals",SUMIFS(Gögn!$J$2:$J$11876,Gögn!$F$2:$F$11876,$A162,Gögn!$B$2:$B$11876,AT$8),SUMIFS(Gögn!$J$2:$J$11876,Gögn!$F$2:$F$11876,$A162,Gögn!$B$2:$B$11876,AT$8,Gögn!$E$2:$E$11876,AT$9))</f>
        <v>175193</v>
      </c>
      <c r="AU162" s="22">
        <f t="array" ref="AU162">IF(AU$9="samtals",SUMIFS(Gögn!$J$2:$J$11876,Gögn!$F$2:$F$11876,$A162,Gögn!$B$2:$B$11876,AU$8),SUMIFS(Gögn!$J$2:$J$11876,Gögn!$F$2:$F$11876,$A162,Gögn!$B$2:$B$11876,AU$8,Gögn!$E$2:$E$11876,AU$9))</f>
        <v>49887</v>
      </c>
      <c r="AV162" s="22">
        <f t="array" ref="AV162">IF(AV$9="samtals",SUMIFS(Gögn!$J$2:$J$11876,Gögn!$F$2:$F$11876,$A162,Gögn!$B$2:$B$11876,AV$8),SUMIFS(Gögn!$J$2:$J$11876,Gögn!$F$2:$F$11876,$A162,Gögn!$B$2:$B$11876,AV$8,Gögn!$E$2:$E$11876,AV$9))</f>
        <v>6295</v>
      </c>
      <c r="AW162" s="22">
        <f t="array" ref="AW162">IF(AW$9="samtals",SUMIFS(Gögn!$J$2:$J$11876,Gögn!$F$2:$F$11876,$A162,Gögn!$B$2:$B$11876,AW$8),SUMIFS(Gögn!$J$2:$J$11876,Gögn!$F$2:$F$11876,$A162,Gögn!$B$2:$B$11876,AW$8,Gögn!$E$2:$E$11876,AW$9))</f>
        <v>2185</v>
      </c>
      <c r="AX162" s="22">
        <f t="array" ref="AX162">IF(AX$9="samtals",SUMIFS(Gögn!$J$2:$J$11876,Gögn!$F$2:$F$11876,$A162,Gögn!$B$2:$B$11876,AX$8),SUMIFS(Gögn!$J$2:$J$11876,Gögn!$F$2:$F$11876,$A162,Gögn!$B$2:$B$11876,AX$8,Gögn!$E$2:$E$11876,AX$9))</f>
        <v>4110</v>
      </c>
      <c r="AY162" s="22">
        <f t="array" ref="AY162">IF(AY$9="samtals",SUMIFS(Gögn!$J$2:$J$11876,Gögn!$F$2:$F$11876,$A162,Gögn!$B$2:$B$11876,AY$8),SUMIFS(Gögn!$J$2:$J$11876,Gögn!$F$2:$F$11876,$A162,Gögn!$B$2:$B$11876,AY$8,Gögn!$E$2:$E$11876,AY$9))</f>
        <v>8516</v>
      </c>
      <c r="AZ162" s="22">
        <f t="array" ref="AZ162">IF(AZ$9="samtals",SUMIFS(Gögn!$J$2:$J$11876,Gögn!$F$2:$F$11876,$A162,Gögn!$B$2:$B$11876,AZ$8),SUMIFS(Gögn!$J$2:$J$11876,Gögn!$F$2:$F$11876,$A162,Gögn!$B$2:$B$11876,AZ$8,Gögn!$E$2:$E$11876,AZ$9))</f>
        <v>5265</v>
      </c>
      <c r="BA162" s="22">
        <f t="array" ref="BA162">IF(BA$9="samtals",SUMIFS(Gögn!$J$2:$J$11876,Gögn!$F$2:$F$11876,$A162,Gögn!$B$2:$B$11876,BA$8),SUMIFS(Gögn!$J$2:$J$11876,Gögn!$F$2:$F$11876,$A162,Gögn!$B$2:$B$11876,BA$8,Gögn!$E$2:$E$11876,BA$9))</f>
        <v>3251</v>
      </c>
      <c r="BB162" s="22">
        <f t="array" ref="BB162">IF(BB$9="samtals",SUMIFS(Gögn!$J$2:$J$11876,Gögn!$F$2:$F$11876,$A162,Gögn!$B$2:$B$11876,BB$8),SUMIFS(Gögn!$J$2:$J$11876,Gögn!$F$2:$F$11876,$A162,Gögn!$B$2:$B$11876,BB$8,Gögn!$E$2:$E$11876,BB$9))</f>
        <v>152793</v>
      </c>
      <c r="BC162" s="22">
        <f t="array" ref="BC162">IF(BC$9="samtals",SUMIFS(Gögn!$J$2:$J$11876,Gögn!$F$2:$F$11876,$A162,Gögn!$B$2:$B$11876,BC$8),SUMIFS(Gögn!$J$2:$J$11876,Gögn!$F$2:$F$11876,$A162,Gögn!$B$2:$B$11876,BC$8,Gögn!$E$2:$E$11876,BC$9))</f>
        <v>145308</v>
      </c>
      <c r="BD162" s="22">
        <f t="array" ref="BD162">IF(BD$9="samtals",SUMIFS(Gögn!$J$2:$J$11876,Gögn!$F$2:$F$11876,$A162,Gögn!$B$2:$B$11876,BD$8),SUMIFS(Gögn!$J$2:$J$11876,Gögn!$F$2:$F$11876,$A162,Gögn!$B$2:$B$11876,BD$8,Gögn!$E$2:$E$11876,BD$9))</f>
        <v>7485</v>
      </c>
      <c r="BE162" s="22">
        <f t="array" ref="BE162">IF(BE$9="samtals",SUMIFS(Gögn!$J$2:$J$11876,Gögn!$F$2:$F$11876,$A162,Gögn!$B$2:$B$11876,BE$8),SUMIFS(Gögn!$J$2:$J$11876,Gögn!$F$2:$F$11876,$A162,Gögn!$B$2:$B$11876,BE$8,Gögn!$E$2:$E$11876,BE$9))</f>
        <v>108282</v>
      </c>
      <c r="BF162" s="22">
        <f t="array" ref="BF162">IF(BF$9="samtals",SUMIFS(Gögn!$J$2:$J$11876,Gögn!$F$2:$F$11876,$A162,Gögn!$B$2:$B$11876,BF$8),SUMIFS(Gögn!$J$2:$J$11876,Gögn!$F$2:$F$11876,$A162,Gögn!$B$2:$B$11876,BF$8,Gögn!$E$2:$E$11876,BF$9))</f>
        <v>92054</v>
      </c>
      <c r="BG162" s="22">
        <f t="array" ref="BG162">IF(BG$9="samtals",SUMIFS(Gögn!$J$2:$J$11876,Gögn!$F$2:$F$11876,$A162,Gögn!$B$2:$B$11876,BG$8),SUMIFS(Gögn!$J$2:$J$11876,Gögn!$F$2:$F$11876,$A162,Gögn!$B$2:$B$11876,BG$8,Gögn!$E$2:$E$11876,BG$9))</f>
        <v>16228</v>
      </c>
    </row>
    <row r="163" spans="1:59" ht="15" customHeight="1" x14ac:dyDescent="0.25">
      <c r="A163" s="5" t="s">
        <v>78</v>
      </c>
      <c r="B163" s="5"/>
      <c r="C163" s="23" t="s">
        <v>79</v>
      </c>
      <c r="D163" s="24">
        <f>SUMIF($E$9:$BG$9,"Samtals",E163:BG163)</f>
        <v>159227</v>
      </c>
      <c r="E163" s="24">
        <f t="array" ref="E163">IF(E$9="samtals",SUMIFS(Gögn!$J$2:$J$11876,Gögn!$F$2:$F$11876,$A163,Gögn!$B$2:$B$11876,E$8),SUMIFS(Gögn!$J$2:$J$11876,Gögn!$F$2:$F$11876,$A163,Gögn!$B$2:$B$11876,E$8,Gögn!$E$2:$E$11876,E$9))</f>
        <v>4496</v>
      </c>
      <c r="F163" s="24">
        <f t="array" ref="F163">IF(F$9="samtals",SUMIFS(Gögn!$J$2:$J$11876,Gögn!$F$2:$F$11876,$A163,Gögn!$B$2:$B$11876,F$8),SUMIFS(Gögn!$J$2:$J$11876,Gögn!$F$2:$F$11876,$A163,Gögn!$B$2:$B$11876,F$8,Gögn!$E$2:$E$11876,F$9))</f>
        <v>1963</v>
      </c>
      <c r="G163" s="24">
        <f t="array" ref="G163">IF(G$9="samtals",SUMIFS(Gögn!$J$2:$J$11876,Gögn!$F$2:$F$11876,$A163,Gögn!$B$2:$B$11876,G$8),SUMIFS(Gögn!$J$2:$J$11876,Gögn!$F$2:$F$11876,$A163,Gögn!$B$2:$B$11876,G$8,Gögn!$E$2:$E$11876,G$9))</f>
        <v>2533</v>
      </c>
      <c r="H163" s="24">
        <f t="array" ref="H163">IF(H$9="samtals",SUMIFS(Gögn!$J$2:$J$11876,Gögn!$F$2:$F$11876,$A163,Gögn!$B$2:$B$11876,H$8),SUMIFS(Gögn!$J$2:$J$11876,Gögn!$F$2:$F$11876,$A163,Gögn!$B$2:$B$11876,H$8,Gögn!$E$2:$E$11876,H$9))</f>
        <v>16102</v>
      </c>
      <c r="I163" s="24">
        <f t="array" ref="I163">IF(I$9="samtals",SUMIFS(Gögn!$J$2:$J$11876,Gögn!$F$2:$F$11876,$A163,Gögn!$B$2:$B$11876,I$8),SUMIFS(Gögn!$J$2:$J$11876,Gögn!$F$2:$F$11876,$A163,Gögn!$B$2:$B$11876,I$8,Gögn!$E$2:$E$11876,I$9))</f>
        <v>15300</v>
      </c>
      <c r="J163" s="24">
        <f t="array" ref="J163">IF(J$9="samtals",SUMIFS(Gögn!$J$2:$J$11876,Gögn!$F$2:$F$11876,$A163,Gögn!$B$2:$B$11876,J$8),SUMIFS(Gögn!$J$2:$J$11876,Gögn!$F$2:$F$11876,$A163,Gögn!$B$2:$B$11876,J$8,Gögn!$E$2:$E$11876,J$9))</f>
        <v>802</v>
      </c>
      <c r="K163" s="24">
        <f t="array" ref="K163">IF(K$9="samtals",SUMIFS(Gögn!$J$2:$J$11876,Gögn!$F$2:$F$11876,$A163,Gögn!$B$2:$B$11876,K$8),SUMIFS(Gögn!$J$2:$J$11876,Gögn!$F$2:$F$11876,$A163,Gögn!$B$2:$B$11876,K$8,Gögn!$E$2:$E$11876,K$9))</f>
        <v>8732</v>
      </c>
      <c r="L163" s="24">
        <f t="array" ref="L163">IF(L$9="samtals",SUMIFS(Gögn!$J$2:$J$11876,Gögn!$F$2:$F$11876,$A163,Gögn!$B$2:$B$11876,L$8),SUMIFS(Gögn!$J$2:$J$11876,Gögn!$F$2:$F$11876,$A163,Gögn!$B$2:$B$11876,L$8,Gögn!$E$2:$E$11876,L$9))</f>
        <v>8732</v>
      </c>
      <c r="M163" s="24">
        <f t="array" ref="M163">IF(M$9="samtals",SUMIFS(Gögn!$J$2:$J$11876,Gögn!$F$2:$F$11876,$A163,Gögn!$B$2:$B$11876,M$8),SUMIFS(Gögn!$J$2:$J$11876,Gögn!$F$2:$F$11876,$A163,Gögn!$B$2:$B$11876,M$8,Gögn!$E$2:$E$11876,M$9))</f>
        <v>204</v>
      </c>
      <c r="N163" s="24">
        <f t="array" ref="N163">IF(N$9="samtals",SUMIFS(Gögn!$J$2:$J$11876,Gögn!$F$2:$F$11876,$A163,Gögn!$B$2:$B$11876,N$8),SUMIFS(Gögn!$J$2:$J$11876,Gögn!$F$2:$F$11876,$A163,Gögn!$B$2:$B$11876,N$8,Gögn!$E$2:$E$11876,N$9))</f>
        <v>204</v>
      </c>
      <c r="O163" s="24">
        <f t="array" ref="O163">IF(O$9="samtals",SUMIFS(Gögn!$J$2:$J$11876,Gögn!$F$2:$F$11876,$A163,Gögn!$B$2:$B$11876,O$8),SUMIFS(Gögn!$J$2:$J$11876,Gögn!$F$2:$F$11876,$A163,Gögn!$B$2:$B$11876,O$8,Gögn!$E$2:$E$11876,O$9))</f>
        <v>8725</v>
      </c>
      <c r="P163" s="24">
        <f t="array" ref="P163">IF(P$9="samtals",SUMIFS(Gögn!$J$2:$J$11876,Gögn!$F$2:$F$11876,$A163,Gögn!$B$2:$B$11876,P$8),SUMIFS(Gögn!$J$2:$J$11876,Gögn!$F$2:$F$11876,$A163,Gögn!$B$2:$B$11876,P$8,Gögn!$E$2:$E$11876,P$9))</f>
        <v>8648</v>
      </c>
      <c r="Q163" s="24">
        <f t="array" ref="Q163">IF(Q$9="samtals",SUMIFS(Gögn!$J$2:$J$11876,Gögn!$F$2:$F$11876,$A163,Gögn!$B$2:$B$11876,Q$8),SUMIFS(Gögn!$J$2:$J$11876,Gögn!$F$2:$F$11876,$A163,Gögn!$B$2:$B$11876,Q$8,Gögn!$E$2:$E$11876,Q$9))</f>
        <v>77</v>
      </c>
      <c r="R163" s="24">
        <f t="array" ref="R163">IF(R$9="samtals",SUMIFS(Gögn!$J$2:$J$11876,Gögn!$F$2:$F$11876,$A163,Gögn!$B$2:$B$11876,R$8),SUMIFS(Gögn!$J$2:$J$11876,Gögn!$F$2:$F$11876,$A163,Gögn!$B$2:$B$11876,R$8,Gögn!$E$2:$E$11876,R$9))</f>
        <v>3582</v>
      </c>
      <c r="S163" s="24">
        <f t="array" ref="S163">IF(S$9="samtals",SUMIFS(Gögn!$J$2:$J$11876,Gögn!$F$2:$F$11876,$A163,Gögn!$B$2:$B$11876,S$8),SUMIFS(Gögn!$J$2:$J$11876,Gögn!$F$2:$F$11876,$A163,Gögn!$B$2:$B$11876,S$8,Gögn!$E$2:$E$11876,S$9))</f>
        <v>1969</v>
      </c>
      <c r="T163" s="24">
        <f t="array" ref="T163">IF(T$9="samtals",SUMIFS(Gögn!$J$2:$J$11876,Gögn!$F$2:$F$11876,$A163,Gögn!$B$2:$B$11876,T$8),SUMIFS(Gögn!$J$2:$J$11876,Gögn!$F$2:$F$11876,$A163,Gögn!$B$2:$B$11876,T$8,Gögn!$E$2:$E$11876,T$9))</f>
        <v>1613</v>
      </c>
      <c r="U163" s="24">
        <f t="array" ref="U163">IF(U$9="samtals",SUMIFS(Gögn!$J$2:$J$11876,Gögn!$F$2:$F$11876,$A163,Gögn!$B$2:$B$11876,U$8),SUMIFS(Gögn!$J$2:$J$11876,Gögn!$F$2:$F$11876,$A163,Gögn!$B$2:$B$11876,U$8,Gögn!$E$2:$E$11876,U$9))</f>
        <v>26437</v>
      </c>
      <c r="V163" s="24">
        <f t="array" ref="V163">IF(V$9="samtals",SUMIFS(Gögn!$J$2:$J$11876,Gögn!$F$2:$F$11876,$A163,Gögn!$B$2:$B$11876,V$8),SUMIFS(Gögn!$J$2:$J$11876,Gögn!$F$2:$F$11876,$A163,Gögn!$B$2:$B$11876,V$8,Gögn!$E$2:$E$11876,V$9))</f>
        <v>25667</v>
      </c>
      <c r="W163" s="24">
        <f t="array" ref="W163">IF(W$9="samtals",SUMIFS(Gögn!$J$2:$J$11876,Gögn!$F$2:$F$11876,$A163,Gögn!$B$2:$B$11876,W$8),SUMIFS(Gögn!$J$2:$J$11876,Gögn!$F$2:$F$11876,$A163,Gögn!$B$2:$B$11876,W$8,Gögn!$E$2:$E$11876,W$9))</f>
        <v>770</v>
      </c>
      <c r="X163" s="24">
        <f t="array" ref="X163">IF(X$9="samtals",SUMIFS(Gögn!$J$2:$J$11876,Gögn!$F$2:$F$11876,$A163,Gögn!$B$2:$B$11876,X$8),SUMIFS(Gögn!$J$2:$J$11876,Gögn!$F$2:$F$11876,$A163,Gögn!$B$2:$B$11876,X$8,Gögn!$E$2:$E$11876,X$9))</f>
        <v>1231</v>
      </c>
      <c r="Y163" s="24">
        <f t="array" ref="Y163">IF(Y$9="samtals",SUMIFS(Gögn!$J$2:$J$11876,Gögn!$F$2:$F$11876,$A163,Gögn!$B$2:$B$11876,Y$8),SUMIFS(Gögn!$J$2:$J$11876,Gögn!$F$2:$F$11876,$A163,Gögn!$B$2:$B$11876,Y$8,Gögn!$E$2:$E$11876,Y$9))</f>
        <v>399</v>
      </c>
      <c r="Z163" s="24">
        <f t="array" ref="Z163">IF(Z$9="samtals",SUMIFS(Gögn!$J$2:$J$11876,Gögn!$F$2:$F$11876,$A163,Gögn!$B$2:$B$11876,Z$8),SUMIFS(Gögn!$J$2:$J$11876,Gögn!$F$2:$F$11876,$A163,Gögn!$B$2:$B$11876,Z$8,Gögn!$E$2:$E$11876,Z$9))</f>
        <v>832</v>
      </c>
      <c r="AA163" s="24">
        <f t="array" ref="AA163">IF(AA$9="samtals",SUMIFS(Gögn!$J$2:$J$11876,Gögn!$F$2:$F$11876,$A163,Gögn!$B$2:$B$11876,AA$8),SUMIFS(Gögn!$J$2:$J$11876,Gögn!$F$2:$F$11876,$A163,Gögn!$B$2:$B$11876,AA$8,Gögn!$E$2:$E$11876,AA$9))</f>
        <v>4005</v>
      </c>
      <c r="AB163" s="24">
        <f t="array" ref="AB163">IF(AB$9="samtals",SUMIFS(Gögn!$J$2:$J$11876,Gögn!$F$2:$F$11876,$A163,Gögn!$B$2:$B$11876,AB$8),SUMIFS(Gögn!$J$2:$J$11876,Gögn!$F$2:$F$11876,$A163,Gögn!$B$2:$B$11876,AB$8,Gögn!$E$2:$E$11876,AB$9))</f>
        <v>4005</v>
      </c>
      <c r="AC163" s="24">
        <f t="array" ref="AC163">IF(AC$9="samtals",SUMIFS(Gögn!$J$2:$J$11876,Gögn!$F$2:$F$11876,$A163,Gögn!$B$2:$B$11876,AC$8),SUMIFS(Gögn!$J$2:$J$11876,Gögn!$F$2:$F$11876,$A163,Gögn!$B$2:$B$11876,AC$8,Gögn!$E$2:$E$11876,AC$9))</f>
        <v>1701</v>
      </c>
      <c r="AD163" s="24">
        <f t="array" ref="AD163">IF(AD$9="samtals",SUMIFS(Gögn!$J$2:$J$11876,Gögn!$F$2:$F$11876,$A163,Gögn!$B$2:$B$11876,AD$8),SUMIFS(Gögn!$J$2:$J$11876,Gögn!$F$2:$F$11876,$A163,Gögn!$B$2:$B$11876,AD$8,Gögn!$E$2:$E$11876,AD$9))</f>
        <v>1701</v>
      </c>
      <c r="AE163" s="24">
        <f t="array" ref="AE163">IF(AE$9="samtals",SUMIFS(Gögn!$J$2:$J$11876,Gögn!$F$2:$F$11876,$A163,Gögn!$B$2:$B$11876,AE$8),SUMIFS(Gögn!$J$2:$J$11876,Gögn!$F$2:$F$11876,$A163,Gögn!$B$2:$B$11876,AE$8,Gögn!$E$2:$E$11876,AE$9))</f>
        <v>835</v>
      </c>
      <c r="AF163" s="24">
        <f t="array" ref="AF163">IF(AF$9="samtals",SUMIFS(Gögn!$J$2:$J$11876,Gögn!$F$2:$F$11876,$A163,Gögn!$B$2:$B$11876,AF$8),SUMIFS(Gögn!$J$2:$J$11876,Gögn!$F$2:$F$11876,$A163,Gögn!$B$2:$B$11876,AF$8,Gögn!$E$2:$E$11876,AF$9))</f>
        <v>835</v>
      </c>
      <c r="AG163" s="24">
        <f t="array" ref="AG163">IF(AG$9="samtals",SUMIFS(Gögn!$J$2:$J$11876,Gögn!$F$2:$F$11876,$A163,Gögn!$B$2:$B$11876,AG$8),SUMIFS(Gögn!$J$2:$J$11876,Gögn!$F$2:$F$11876,$A163,Gögn!$B$2:$B$11876,AG$8,Gögn!$E$2:$E$11876,AG$9))</f>
        <v>686</v>
      </c>
      <c r="AH163" s="24">
        <f t="array" ref="AH163">IF(AH$9="samtals",SUMIFS(Gögn!$J$2:$J$11876,Gögn!$F$2:$F$11876,$A163,Gögn!$B$2:$B$11876,AH$8),SUMIFS(Gögn!$J$2:$J$11876,Gögn!$F$2:$F$11876,$A163,Gögn!$B$2:$B$11876,AH$8,Gögn!$E$2:$E$11876,AH$9))</f>
        <v>686</v>
      </c>
      <c r="AI163" s="24">
        <f t="array" ref="AI163">IF(AI$9="samtals",SUMIFS(Gögn!$J$2:$J$11876,Gögn!$F$2:$F$11876,$A163,Gögn!$B$2:$B$11876,AI$8),SUMIFS(Gögn!$J$2:$J$11876,Gögn!$F$2:$F$11876,$A163,Gögn!$B$2:$B$11876,AI$8,Gögn!$E$2:$E$11876,AI$9))</f>
        <v>381</v>
      </c>
      <c r="AJ163" s="24">
        <f t="array" ref="AJ163">IF(AJ$9="samtals",SUMIFS(Gögn!$J$2:$J$11876,Gögn!$F$2:$F$11876,$A163,Gögn!$B$2:$B$11876,AJ$8),SUMIFS(Gögn!$J$2:$J$11876,Gögn!$F$2:$F$11876,$A163,Gögn!$B$2:$B$11876,AJ$8,Gögn!$E$2:$E$11876,AJ$9))</f>
        <v>381</v>
      </c>
      <c r="AK163" s="24">
        <f t="array" ref="AK163">IF(AK$9="samtals",SUMIFS(Gögn!$J$2:$J$11876,Gögn!$F$2:$F$11876,$A163,Gögn!$B$2:$B$11876,AK$8),SUMIFS(Gögn!$J$2:$J$11876,Gögn!$F$2:$F$11876,$A163,Gögn!$B$2:$B$11876,AK$8,Gögn!$E$2:$E$11876,AK$9))</f>
        <v>3599</v>
      </c>
      <c r="AL163" s="24">
        <f t="array" ref="AL163">IF(AL$9="samtals",SUMIFS(Gögn!$J$2:$J$11876,Gögn!$F$2:$F$11876,$A163,Gögn!$B$2:$B$11876,AL$8),SUMIFS(Gögn!$J$2:$J$11876,Gögn!$F$2:$F$11876,$A163,Gögn!$B$2:$B$11876,AL$8,Gögn!$E$2:$E$11876,AL$9))</f>
        <v>3599</v>
      </c>
      <c r="AM163" s="24">
        <f t="array" ref="AM163">IF(AM$9="samtals",SUMIFS(Gögn!$J$2:$J$11876,Gögn!$F$2:$F$11876,$A163,Gögn!$B$2:$B$11876,AM$8),SUMIFS(Gögn!$J$2:$J$11876,Gögn!$F$2:$F$11876,$A163,Gögn!$B$2:$B$11876,AM$8,Gögn!$E$2:$E$11876,AM$9))</f>
        <v>27094</v>
      </c>
      <c r="AN163" s="24">
        <f t="array" ref="AN163">IF(AN$9="samtals",SUMIFS(Gögn!$J$2:$J$11876,Gögn!$F$2:$F$11876,$A163,Gögn!$B$2:$B$11876,AN$8),SUMIFS(Gögn!$J$2:$J$11876,Gögn!$F$2:$F$11876,$A163,Gögn!$B$2:$B$11876,AN$8,Gögn!$E$2:$E$11876,AN$9))</f>
        <v>26836</v>
      </c>
      <c r="AO163" s="24">
        <f t="array" ref="AO163">IF(AO$9="samtals",SUMIFS(Gögn!$J$2:$J$11876,Gögn!$F$2:$F$11876,$A163,Gögn!$B$2:$B$11876,AO$8),SUMIFS(Gögn!$J$2:$J$11876,Gögn!$F$2:$F$11876,$A163,Gögn!$B$2:$B$11876,AO$8,Gögn!$E$2:$E$11876,AO$9))</f>
        <v>258</v>
      </c>
      <c r="AP163" s="24">
        <f t="array" ref="AP163">IF(AP$9="samtals",SUMIFS(Gögn!$J$2:$J$11876,Gögn!$F$2:$F$11876,$A163,Gögn!$B$2:$B$11876,AP$8),SUMIFS(Gögn!$J$2:$J$11876,Gögn!$F$2:$F$11876,$A163,Gögn!$B$2:$B$11876,AP$8,Gögn!$E$2:$E$11876,AP$9))</f>
        <v>80</v>
      </c>
      <c r="AQ163" s="24">
        <f t="array" ref="AQ163">IF(AQ$9="samtals",SUMIFS(Gögn!$J$2:$J$11876,Gögn!$F$2:$F$11876,$A163,Gögn!$B$2:$B$11876,AQ$8),SUMIFS(Gögn!$J$2:$J$11876,Gögn!$F$2:$F$11876,$A163,Gögn!$B$2:$B$11876,AQ$8,Gögn!$E$2:$E$11876,AQ$9))</f>
        <v>27</v>
      </c>
      <c r="AR163" s="24">
        <f t="array" ref="AR163">IF(AR$9="samtals",SUMIFS(Gögn!$J$2:$J$11876,Gögn!$F$2:$F$11876,$A163,Gögn!$B$2:$B$11876,AR$8),SUMIFS(Gögn!$J$2:$J$11876,Gögn!$F$2:$F$11876,$A163,Gögn!$B$2:$B$11876,AR$8,Gögn!$E$2:$E$11876,AR$9))</f>
        <v>53</v>
      </c>
      <c r="AS163" s="24">
        <f t="array" ref="AS163">IF(AS$9="samtals",SUMIFS(Gögn!$J$2:$J$11876,Gögn!$F$2:$F$11876,$A163,Gögn!$B$2:$B$11876,AS$8),SUMIFS(Gögn!$J$2:$J$11876,Gögn!$F$2:$F$11876,$A163,Gögn!$B$2:$B$11876,AS$8,Gögn!$E$2:$E$11876,AS$9))</f>
        <v>19923</v>
      </c>
      <c r="AT163" s="24">
        <f t="array" ref="AT163">IF(AT$9="samtals",SUMIFS(Gögn!$J$2:$J$11876,Gögn!$F$2:$F$11876,$A163,Gögn!$B$2:$B$11876,AT$8),SUMIFS(Gögn!$J$2:$J$11876,Gögn!$F$2:$F$11876,$A163,Gögn!$B$2:$B$11876,AT$8,Gögn!$E$2:$E$11876,AT$9))</f>
        <v>19813</v>
      </c>
      <c r="AU163" s="24">
        <f t="array" ref="AU163">IF(AU$9="samtals",SUMIFS(Gögn!$J$2:$J$11876,Gögn!$F$2:$F$11876,$A163,Gögn!$B$2:$B$11876,AU$8),SUMIFS(Gögn!$J$2:$J$11876,Gögn!$F$2:$F$11876,$A163,Gögn!$B$2:$B$11876,AU$8,Gögn!$E$2:$E$11876,AU$9))</f>
        <v>110</v>
      </c>
      <c r="AV163" s="24">
        <f t="array" ref="AV163">IF(AV$9="samtals",SUMIFS(Gögn!$J$2:$J$11876,Gögn!$F$2:$F$11876,$A163,Gögn!$B$2:$B$11876,AV$8),SUMIFS(Gögn!$J$2:$J$11876,Gögn!$F$2:$F$11876,$A163,Gögn!$B$2:$B$11876,AV$8,Gögn!$E$2:$E$11876,AV$9))</f>
        <v>2098</v>
      </c>
      <c r="AW163" s="24">
        <f t="array" ref="AW163">IF(AW$9="samtals",SUMIFS(Gögn!$J$2:$J$11876,Gögn!$F$2:$F$11876,$A163,Gögn!$B$2:$B$11876,AW$8),SUMIFS(Gögn!$J$2:$J$11876,Gögn!$F$2:$F$11876,$A163,Gögn!$B$2:$B$11876,AW$8,Gögn!$E$2:$E$11876,AW$9))</f>
        <v>2062</v>
      </c>
      <c r="AX163" s="24">
        <f t="array" ref="AX163">IF(AX$9="samtals",SUMIFS(Gögn!$J$2:$J$11876,Gögn!$F$2:$F$11876,$A163,Gögn!$B$2:$B$11876,AX$8),SUMIFS(Gögn!$J$2:$J$11876,Gögn!$F$2:$F$11876,$A163,Gögn!$B$2:$B$11876,AX$8,Gögn!$E$2:$E$11876,AX$9))</f>
        <v>36</v>
      </c>
      <c r="AY163" s="24">
        <f t="array" ref="AY163">IF(AY$9="samtals",SUMIFS(Gögn!$J$2:$J$11876,Gögn!$F$2:$F$11876,$A163,Gögn!$B$2:$B$11876,AY$8),SUMIFS(Gögn!$J$2:$J$11876,Gögn!$F$2:$F$11876,$A163,Gögn!$B$2:$B$11876,AY$8,Gögn!$E$2:$E$11876,AY$9))</f>
        <v>705</v>
      </c>
      <c r="AZ163" s="24">
        <f t="array" ref="AZ163">IF(AZ$9="samtals",SUMIFS(Gögn!$J$2:$J$11876,Gögn!$F$2:$F$11876,$A163,Gögn!$B$2:$B$11876,AZ$8),SUMIFS(Gögn!$J$2:$J$11876,Gögn!$F$2:$F$11876,$A163,Gögn!$B$2:$B$11876,AZ$8,Gögn!$E$2:$E$11876,AZ$9))</f>
        <v>543</v>
      </c>
      <c r="BA163" s="24">
        <f t="array" ref="BA163">IF(BA$9="samtals",SUMIFS(Gögn!$J$2:$J$11876,Gögn!$F$2:$F$11876,$A163,Gögn!$B$2:$B$11876,BA$8),SUMIFS(Gögn!$J$2:$J$11876,Gögn!$F$2:$F$11876,$A163,Gögn!$B$2:$B$11876,BA$8,Gögn!$E$2:$E$11876,BA$9))</f>
        <v>162</v>
      </c>
      <c r="BB163" s="24">
        <f t="array" ref="BB163">IF(BB$9="samtals",SUMIFS(Gögn!$J$2:$J$11876,Gögn!$F$2:$F$11876,$A163,Gögn!$B$2:$B$11876,BB$8),SUMIFS(Gögn!$J$2:$J$11876,Gögn!$F$2:$F$11876,$A163,Gögn!$B$2:$B$11876,BB$8,Gögn!$E$2:$E$11876,BB$9))</f>
        <v>17252</v>
      </c>
      <c r="BC163" s="24">
        <f t="array" ref="BC163">IF(BC$9="samtals",SUMIFS(Gögn!$J$2:$J$11876,Gögn!$F$2:$F$11876,$A163,Gögn!$B$2:$B$11876,BC$8),SUMIFS(Gögn!$J$2:$J$11876,Gögn!$F$2:$F$11876,$A163,Gögn!$B$2:$B$11876,BC$8,Gögn!$E$2:$E$11876,BC$9))</f>
        <v>17131</v>
      </c>
      <c r="BD163" s="24">
        <f t="array" ref="BD163">IF(BD$9="samtals",SUMIFS(Gögn!$J$2:$J$11876,Gögn!$F$2:$F$11876,$A163,Gögn!$B$2:$B$11876,BD$8),SUMIFS(Gögn!$J$2:$J$11876,Gögn!$F$2:$F$11876,$A163,Gögn!$B$2:$B$11876,BD$8,Gögn!$E$2:$E$11876,BD$9))</f>
        <v>121</v>
      </c>
      <c r="BE163" s="24">
        <f t="array" ref="BE163">IF(BE$9="samtals",SUMIFS(Gögn!$J$2:$J$11876,Gögn!$F$2:$F$11876,$A163,Gögn!$B$2:$B$11876,BE$8),SUMIFS(Gögn!$J$2:$J$11876,Gögn!$F$2:$F$11876,$A163,Gögn!$B$2:$B$11876,BE$8,Gögn!$E$2:$E$11876,BE$9))</f>
        <v>11359</v>
      </c>
      <c r="BF163" s="24">
        <f t="array" ref="BF163">IF(BF$9="samtals",SUMIFS(Gögn!$J$2:$J$11876,Gögn!$F$2:$F$11876,$A163,Gögn!$B$2:$B$11876,BF$8),SUMIFS(Gögn!$J$2:$J$11876,Gögn!$F$2:$F$11876,$A163,Gögn!$B$2:$B$11876,BF$8,Gögn!$E$2:$E$11876,BF$9))</f>
        <v>10966</v>
      </c>
      <c r="BG163" s="24">
        <f t="array" ref="BG163">IF(BG$9="samtals",SUMIFS(Gögn!$J$2:$J$11876,Gögn!$F$2:$F$11876,$A163,Gögn!$B$2:$B$11876,BG$8),SUMIFS(Gögn!$J$2:$J$11876,Gögn!$F$2:$F$11876,$A163,Gögn!$B$2:$B$11876,BG$8,Gögn!$E$2:$E$11876,BG$9))</f>
        <v>393</v>
      </c>
    </row>
    <row r="164" spans="1:59" ht="15" customHeight="1" x14ac:dyDescent="0.25">
      <c r="A164" s="5" t="s">
        <v>465</v>
      </c>
      <c r="B164" s="5"/>
      <c r="C164" s="25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  <c r="AD164" s="22"/>
      <c r="AE164" s="22"/>
      <c r="AF164" s="22"/>
      <c r="AG164" s="22"/>
      <c r="AH164" s="22"/>
      <c r="AI164" s="22"/>
      <c r="AJ164" s="22"/>
      <c r="AK164" s="22"/>
      <c r="AL164" s="22"/>
      <c r="AM164" s="22"/>
      <c r="AN164" s="22"/>
      <c r="AO164" s="22"/>
      <c r="AP164" s="22"/>
      <c r="AQ164" s="22"/>
      <c r="AR164" s="22"/>
      <c r="AS164" s="22"/>
      <c r="AT164" s="22"/>
      <c r="AU164" s="22"/>
      <c r="AV164" s="22"/>
      <c r="AW164" s="22"/>
      <c r="AX164" s="22"/>
      <c r="AY164" s="22"/>
      <c r="AZ164" s="22"/>
      <c r="BA164" s="22"/>
      <c r="BB164" s="22"/>
      <c r="BC164" s="22"/>
      <c r="BD164" s="22"/>
      <c r="BE164" s="22"/>
      <c r="BF164" s="22"/>
      <c r="BG164" s="22"/>
    </row>
    <row r="165" spans="1:59" ht="15" customHeight="1" x14ac:dyDescent="0.25">
      <c r="A165" s="5" t="s">
        <v>80</v>
      </c>
      <c r="B165" s="5"/>
      <c r="C165" s="168" t="s">
        <v>81</v>
      </c>
      <c r="D165" s="24">
        <f>SUMPRODUCT(E165:BG165,$E$18:$BG$18)/SUM($E$18:$BG$18)</f>
        <v>74.865579929360933</v>
      </c>
      <c r="E165" s="24">
        <f t="array" ref="E165">IFERROR(IF(E$9="Samtals",SUMPRODUCT(((Gögn!$F$2:$F$11876=$A165)*(Gögn!$B$2:$B$11876=E$8)),Gögn!$K$2:$K$11876,Gögn!$L$2:$L$11876)/SUMIFS(Gögn!$L$2:$L$11876,Gögn!$B$2:$B$11876,E$8,Gögn!$F$2:$F$11876,$A165),SUMPRODUCT(((Gögn!$F$2:$F$11876=$A165)*(Gögn!$B$2:$B$11876=E$8)*(Gögn!$E$2:$E$11876=E$9)),Gögn!$K$2:$K$11876,Gögn!$L$2:$L$11876)/SUMIFS(Gögn!$L$2:$L$11876,Gögn!$B$2:$B$11876,E$8,Gögn!$E$2:$E$11876,E$9,Gögn!$F$2:$F$11876,$A165)),"")</f>
        <v>85.74758825388048</v>
      </c>
      <c r="F165" s="24">
        <f t="array" ref="F165">IFERROR(IF(F$9="Samtals",SUMPRODUCT(((Gögn!$F$2:$F$11876=$A165)*(Gögn!$B$2:$B$11876=F$8)),Gögn!$K$2:$K$11876,Gögn!$L$2:$L$11876)/SUMIFS(Gögn!$L$2:$L$11876,Gögn!$B$2:$B$11876,F$8,Gögn!$F$2:$F$11876,$A165),SUMPRODUCT(((Gögn!$F$2:$F$11876=$A165)*(Gögn!$B$2:$B$11876=F$8)*(Gögn!$E$2:$E$11876=F$9)),Gögn!$K$2:$K$11876,Gögn!$L$2:$L$11876)/SUMIFS(Gögn!$L$2:$L$11876,Gögn!$B$2:$B$11876,F$8,Gögn!$E$2:$E$11876,F$9,Gögn!$F$2:$F$11876,$A165)),"")</f>
        <v>80.599999999999994</v>
      </c>
      <c r="G165" s="24">
        <f t="array" ref="G165">IFERROR(IF(G$9="Samtals",SUMPRODUCT(((Gögn!$F$2:$F$11876=$A165)*(Gögn!$B$2:$B$11876=G$8)),Gögn!$K$2:$K$11876,Gögn!$L$2:$L$11876)/SUMIFS(Gögn!$L$2:$L$11876,Gögn!$B$2:$B$11876,G$8,Gögn!$F$2:$F$11876,$A165),SUMPRODUCT(((Gögn!$F$2:$F$11876=$A165)*(Gögn!$B$2:$B$11876=G$8)*(Gögn!$E$2:$E$11876=G$9)),Gögn!$K$2:$K$11876,Gögn!$L$2:$L$11876)/SUMIFS(Gögn!$L$2:$L$11876,Gögn!$B$2:$B$11876,G$8,Gögn!$E$2:$E$11876,G$9,Gögn!$F$2:$F$11876,$A165)),"")</f>
        <v>90.416230168504654</v>
      </c>
      <c r="H165" s="24">
        <f t="array" ref="H165">IFERROR(IF(H$9="Samtals",SUMPRODUCT(((Gögn!$F$2:$F$11876=$A165)*(Gögn!$B$2:$B$11876=H$8)),Gögn!$K$2:$K$11876,Gögn!$L$2:$L$11876)/SUMIFS(Gögn!$L$2:$L$11876,Gögn!$B$2:$B$11876,H$8,Gögn!$F$2:$F$11876,$A165),SUMPRODUCT(((Gögn!$F$2:$F$11876=$A165)*(Gögn!$B$2:$B$11876=H$8)*(Gögn!$E$2:$E$11876=H$9)),Gögn!$K$2:$K$11876,Gögn!$L$2:$L$11876)/SUMIFS(Gögn!$L$2:$L$11876,Gögn!$B$2:$B$11876,H$8,Gögn!$E$2:$E$11876,H$9,Gögn!$F$2:$F$11876,$A165)),"")</f>
        <v>81.390952949718482</v>
      </c>
      <c r="I165" s="24">
        <f t="array" ref="I165">IFERROR(IF(I$9="Samtals",SUMPRODUCT(((Gögn!$F$2:$F$11876=$A165)*(Gögn!$B$2:$B$11876=I$8)),Gögn!$K$2:$K$11876,Gögn!$L$2:$L$11876)/SUMIFS(Gögn!$L$2:$L$11876,Gögn!$B$2:$B$11876,I$8,Gögn!$F$2:$F$11876,$A165),SUMPRODUCT(((Gögn!$F$2:$F$11876=$A165)*(Gögn!$B$2:$B$11876=I$8)*(Gögn!$E$2:$E$11876=I$9)),Gögn!$K$2:$K$11876,Gögn!$L$2:$L$11876)/SUMIFS(Gögn!$L$2:$L$11876,Gögn!$B$2:$B$11876,I$8,Gögn!$E$2:$E$11876,I$9,Gögn!$F$2:$F$11876,$A165)),"")</f>
        <v>80.63</v>
      </c>
      <c r="J165" s="24">
        <f t="array" ref="J165">IFERROR(IF(J$9="Samtals",SUMPRODUCT(((Gögn!$F$2:$F$11876=$A165)*(Gögn!$B$2:$B$11876=J$8)),Gögn!$K$2:$K$11876,Gögn!$L$2:$L$11876)/SUMIFS(Gögn!$L$2:$L$11876,Gögn!$B$2:$B$11876,J$8,Gögn!$F$2:$F$11876,$A165),SUMPRODUCT(((Gögn!$F$2:$F$11876=$A165)*(Gögn!$B$2:$B$11876=J$8)*(Gögn!$E$2:$E$11876=J$9)),Gögn!$K$2:$K$11876,Gögn!$L$2:$L$11876)/SUMIFS(Gögn!$L$2:$L$11876,Gögn!$B$2:$B$11876,J$8,Gögn!$E$2:$E$11876,J$9,Gögn!$F$2:$F$11876,$A165)),"")</f>
        <v>100</v>
      </c>
      <c r="K165" s="24">
        <f t="array" ref="K165">IFERROR(IF(K$9="Samtals",SUMPRODUCT(((Gögn!$F$2:$F$11876=$A165)*(Gögn!$B$2:$B$11876=K$8)),Gögn!$K$2:$K$11876,Gögn!$L$2:$L$11876)/SUMIFS(Gögn!$L$2:$L$11876,Gögn!$B$2:$B$11876,K$8,Gögn!$F$2:$F$11876,$A165),SUMPRODUCT(((Gögn!$F$2:$F$11876=$A165)*(Gögn!$B$2:$B$11876=K$8)*(Gögn!$E$2:$E$11876=K$9)),Gögn!$K$2:$K$11876,Gögn!$L$2:$L$11876)/SUMIFS(Gögn!$L$2:$L$11876,Gögn!$B$2:$B$11876,K$8,Gögn!$E$2:$E$11876,K$9,Gögn!$F$2:$F$11876,$A165)),"")</f>
        <v>61.585531535711702</v>
      </c>
      <c r="L165" s="24">
        <f t="array" ref="L165">IFERROR(IF(L$9="Samtals",SUMPRODUCT(((Gögn!$F$2:$F$11876=$A165)*(Gögn!$B$2:$B$11876=L$8)),Gögn!$K$2:$K$11876,Gögn!$L$2:$L$11876)/SUMIFS(Gögn!$L$2:$L$11876,Gögn!$B$2:$B$11876,L$8,Gögn!$F$2:$F$11876,$A165),SUMPRODUCT(((Gögn!$F$2:$F$11876=$A165)*(Gögn!$B$2:$B$11876=L$8)*(Gögn!$E$2:$E$11876=L$9)),Gögn!$K$2:$K$11876,Gögn!$L$2:$L$11876)/SUMIFS(Gögn!$L$2:$L$11876,Gögn!$B$2:$B$11876,L$8,Gögn!$E$2:$E$11876,L$9,Gögn!$F$2:$F$11876,$A165)),"")</f>
        <v>61.585531535711702</v>
      </c>
      <c r="M165" s="24">
        <f t="array" ref="M165">IFERROR(IF(M$9="Samtals",SUMPRODUCT(((Gögn!$F$2:$F$11876=$A165)*(Gögn!$B$2:$B$11876=M$8)),Gögn!$K$2:$K$11876,Gögn!$L$2:$L$11876)/SUMIFS(Gögn!$L$2:$L$11876,Gögn!$B$2:$B$11876,M$8,Gögn!$F$2:$F$11876,$A165),SUMPRODUCT(((Gögn!$F$2:$F$11876=$A165)*(Gögn!$B$2:$B$11876=M$8)*(Gögn!$E$2:$E$11876=M$9)),Gögn!$K$2:$K$11876,Gögn!$L$2:$L$11876)/SUMIFS(Gögn!$L$2:$L$11876,Gögn!$B$2:$B$11876,M$8,Gögn!$E$2:$E$11876,M$9,Gögn!$F$2:$F$11876,$A165)),"")</f>
        <v>76.599999999999994</v>
      </c>
      <c r="N165" s="24">
        <f t="array" ref="N165">IFERROR(IF(N$9="Samtals",SUMPRODUCT(((Gögn!$F$2:$F$11876=$A165)*(Gögn!$B$2:$B$11876=N$8)),Gögn!$K$2:$K$11876,Gögn!$L$2:$L$11876)/SUMIFS(Gögn!$L$2:$L$11876,Gögn!$B$2:$B$11876,N$8,Gögn!$F$2:$F$11876,$A165),SUMPRODUCT(((Gögn!$F$2:$F$11876=$A165)*(Gögn!$B$2:$B$11876=N$8)*(Gögn!$E$2:$E$11876=N$9)),Gögn!$K$2:$K$11876,Gögn!$L$2:$L$11876)/SUMIFS(Gögn!$L$2:$L$11876,Gögn!$B$2:$B$11876,N$8,Gögn!$E$2:$E$11876,N$9,Gögn!$F$2:$F$11876,$A165)),"")</f>
        <v>76.599999999999994</v>
      </c>
      <c r="O165" s="24">
        <f t="array" ref="O165">IFERROR(IF(O$9="Samtals",SUMPRODUCT(((Gögn!$F$2:$F$11876=$A165)*(Gögn!$B$2:$B$11876=O$8)),Gögn!$K$2:$K$11876,Gögn!$L$2:$L$11876)/SUMIFS(Gögn!$L$2:$L$11876,Gögn!$B$2:$B$11876,O$8,Gögn!$F$2:$F$11876,$A165),SUMPRODUCT(((Gögn!$F$2:$F$11876=$A165)*(Gögn!$B$2:$B$11876=O$8)*(Gögn!$E$2:$E$11876=O$9)),Gögn!$K$2:$K$11876,Gögn!$L$2:$L$11876)/SUMIFS(Gögn!$L$2:$L$11876,Gögn!$B$2:$B$11876,O$8,Gögn!$E$2:$E$11876,O$9,Gögn!$F$2:$F$11876,$A165)),"")</f>
        <v>64.608578045799717</v>
      </c>
      <c r="P165" s="24">
        <f t="array" ref="P165">IFERROR(IF(P$9="Samtals",SUMPRODUCT(((Gögn!$F$2:$F$11876=$A165)*(Gögn!$B$2:$B$11876=P$8)),Gögn!$K$2:$K$11876,Gögn!$L$2:$L$11876)/SUMIFS(Gögn!$L$2:$L$11876,Gögn!$B$2:$B$11876,P$8,Gögn!$F$2:$F$11876,$A165),SUMPRODUCT(((Gögn!$F$2:$F$11876=$A165)*(Gögn!$B$2:$B$11876=P$8)*(Gögn!$E$2:$E$11876=P$9)),Gögn!$K$2:$K$11876,Gögn!$L$2:$L$11876)/SUMIFS(Gögn!$L$2:$L$11876,Gögn!$B$2:$B$11876,P$8,Gögn!$E$2:$E$11876,P$9,Gögn!$F$2:$F$11876,$A165)),"")</f>
        <v>64.45</v>
      </c>
      <c r="Q165" s="24">
        <f t="array" ref="Q165">IFERROR(IF(Q$9="Samtals",SUMPRODUCT(((Gögn!$F$2:$F$11876=$A165)*(Gögn!$B$2:$B$11876=Q$8)),Gögn!$K$2:$K$11876,Gögn!$L$2:$L$11876)/SUMIFS(Gögn!$L$2:$L$11876,Gögn!$B$2:$B$11876,Q$8,Gögn!$F$2:$F$11876,$A165),SUMPRODUCT(((Gögn!$F$2:$F$11876=$A165)*(Gögn!$B$2:$B$11876=Q$8)*(Gögn!$E$2:$E$11876=Q$9)),Gögn!$K$2:$K$11876,Gögn!$L$2:$L$11876)/SUMIFS(Gögn!$L$2:$L$11876,Gögn!$B$2:$B$11876,Q$8,Gögn!$E$2:$E$11876,Q$9,Gögn!$F$2:$F$11876,$A165)),"")</f>
        <v>100</v>
      </c>
      <c r="R165" s="24">
        <f t="array" ref="R165">IFERROR(IF(R$9="Samtals",SUMPRODUCT(((Gögn!$F$2:$F$11876=$A165)*(Gögn!$B$2:$B$11876=R$8)),Gögn!$K$2:$K$11876,Gögn!$L$2:$L$11876)/SUMIFS(Gögn!$L$2:$L$11876,Gögn!$B$2:$B$11876,R$8,Gögn!$F$2:$F$11876,$A165),SUMPRODUCT(((Gögn!$F$2:$F$11876=$A165)*(Gögn!$B$2:$B$11876=R$8)*(Gögn!$E$2:$E$11876=R$9)),Gögn!$K$2:$K$11876,Gögn!$L$2:$L$11876)/SUMIFS(Gögn!$L$2:$L$11876,Gögn!$B$2:$B$11876,R$8,Gögn!$E$2:$E$11876,R$9,Gögn!$F$2:$F$11876,$A165)),"")</f>
        <v>81.298098453777698</v>
      </c>
      <c r="S165" s="24">
        <f t="array" ref="S165">IFERROR(IF(S$9="Samtals",SUMPRODUCT(((Gögn!$F$2:$F$11876=$A165)*(Gögn!$B$2:$B$11876=S$8)),Gögn!$K$2:$K$11876,Gögn!$L$2:$L$11876)/SUMIFS(Gögn!$L$2:$L$11876,Gögn!$B$2:$B$11876,S$8,Gögn!$F$2:$F$11876,$A165),SUMPRODUCT(((Gögn!$F$2:$F$11876=$A165)*(Gögn!$B$2:$B$11876=S$8)*(Gögn!$E$2:$E$11876=S$9)),Gögn!$K$2:$K$11876,Gögn!$L$2:$L$11876)/SUMIFS(Gögn!$L$2:$L$11876,Gögn!$B$2:$B$11876,S$8,Gögn!$E$2:$E$11876,S$9,Gögn!$F$2:$F$11876,$A165)),"")</f>
        <v>41.5</v>
      </c>
      <c r="T165" s="24">
        <f t="array" ref="T165">IFERROR(IF(T$9="Samtals",SUMPRODUCT(((Gögn!$F$2:$F$11876=$A165)*(Gögn!$B$2:$B$11876=T$8)),Gögn!$K$2:$K$11876,Gögn!$L$2:$L$11876)/SUMIFS(Gögn!$L$2:$L$11876,Gögn!$B$2:$B$11876,T$8,Gögn!$F$2:$F$11876,$A165),SUMPRODUCT(((Gögn!$F$2:$F$11876=$A165)*(Gögn!$B$2:$B$11876=T$8)*(Gögn!$E$2:$E$11876=T$9)),Gögn!$K$2:$K$11876,Gögn!$L$2:$L$11876)/SUMIFS(Gögn!$L$2:$L$11876,Gögn!$B$2:$B$11876,T$8,Gögn!$E$2:$E$11876,T$9,Gögn!$F$2:$F$11876,$A165)),"")</f>
        <v>99.52145221982255</v>
      </c>
      <c r="U165" s="24">
        <f t="array" ref="U165">IFERROR(IF(U$9="Samtals",SUMPRODUCT(((Gögn!$F$2:$F$11876=$A165)*(Gögn!$B$2:$B$11876=U$8)),Gögn!$K$2:$K$11876,Gögn!$L$2:$L$11876)/SUMIFS(Gögn!$L$2:$L$11876,Gögn!$B$2:$B$11876,U$8,Gögn!$F$2:$F$11876,$A165),SUMPRODUCT(((Gögn!$F$2:$F$11876=$A165)*(Gögn!$B$2:$B$11876=U$8)*(Gögn!$E$2:$E$11876=U$9)),Gögn!$K$2:$K$11876,Gögn!$L$2:$L$11876)/SUMIFS(Gögn!$L$2:$L$11876,Gögn!$B$2:$B$11876,U$8,Gögn!$E$2:$E$11876,U$9,Gögn!$F$2:$F$11876,$A165)),"")</f>
        <v>64.285657056681472</v>
      </c>
      <c r="V165" s="24">
        <f t="array" ref="V165">IFERROR(IF(V$9="Samtals",SUMPRODUCT(((Gögn!$F$2:$F$11876=$A165)*(Gögn!$B$2:$B$11876=V$8)),Gögn!$K$2:$K$11876,Gögn!$L$2:$L$11876)/SUMIFS(Gögn!$L$2:$L$11876,Gögn!$B$2:$B$11876,V$8,Gögn!$F$2:$F$11876,$A165),SUMPRODUCT(((Gögn!$F$2:$F$11876=$A165)*(Gögn!$B$2:$B$11876=V$8)*(Gögn!$E$2:$E$11876=V$9)),Gögn!$K$2:$K$11876,Gögn!$L$2:$L$11876)/SUMIFS(Gögn!$L$2:$L$11876,Gögn!$B$2:$B$11876,V$8,Gögn!$E$2:$E$11876,V$9,Gögn!$F$2:$F$11876,$A165)),"")</f>
        <v>64</v>
      </c>
      <c r="W165" s="24">
        <f t="array" ref="W165">IFERROR(IF(W$9="Samtals",SUMPRODUCT(((Gögn!$F$2:$F$11876=$A165)*(Gögn!$B$2:$B$11876=W$8)),Gögn!$K$2:$K$11876,Gögn!$L$2:$L$11876)/SUMIFS(Gögn!$L$2:$L$11876,Gögn!$B$2:$B$11876,W$8,Gögn!$F$2:$F$11876,$A165),SUMPRODUCT(((Gögn!$F$2:$F$11876=$A165)*(Gögn!$B$2:$B$11876=W$8)*(Gögn!$E$2:$E$11876=W$9)),Gögn!$K$2:$K$11876,Gögn!$L$2:$L$11876)/SUMIFS(Gögn!$L$2:$L$11876,Gögn!$B$2:$B$11876,W$8,Gögn!$E$2:$E$11876,W$9,Gögn!$F$2:$F$11876,$A165)),"")</f>
        <v>97.545479158040933</v>
      </c>
      <c r="X165" s="24">
        <f t="array" ref="X165">IFERROR(IF(X$9="Samtals",SUMPRODUCT(((Gögn!$F$2:$F$11876=$A165)*(Gögn!$B$2:$B$11876=X$8)),Gögn!$K$2:$K$11876,Gögn!$L$2:$L$11876)/SUMIFS(Gögn!$L$2:$L$11876,Gögn!$B$2:$B$11876,X$8,Gögn!$F$2:$F$11876,$A165),SUMPRODUCT(((Gögn!$F$2:$F$11876=$A165)*(Gögn!$B$2:$B$11876=X$8)*(Gögn!$E$2:$E$11876=X$9)),Gögn!$K$2:$K$11876,Gögn!$L$2:$L$11876)/SUMIFS(Gögn!$L$2:$L$11876,Gögn!$B$2:$B$11876,X$8,Gögn!$E$2:$E$11876,X$9,Gögn!$F$2:$F$11876,$A165)),"")</f>
        <v>82.698783153264131</v>
      </c>
      <c r="Y165" s="24">
        <f t="array" ref="Y165">IFERROR(IF(Y$9="Samtals",SUMPRODUCT(((Gögn!$F$2:$F$11876=$A165)*(Gögn!$B$2:$B$11876=Y$8)),Gögn!$K$2:$K$11876,Gögn!$L$2:$L$11876)/SUMIFS(Gögn!$L$2:$L$11876,Gögn!$B$2:$B$11876,Y$8,Gögn!$F$2:$F$11876,$A165),SUMPRODUCT(((Gögn!$F$2:$F$11876=$A165)*(Gögn!$B$2:$B$11876=Y$8)*(Gögn!$E$2:$E$11876=Y$9)),Gögn!$K$2:$K$11876,Gögn!$L$2:$L$11876)/SUMIFS(Gögn!$L$2:$L$11876,Gögn!$B$2:$B$11876,Y$8,Gögn!$E$2:$E$11876,Y$9,Gögn!$F$2:$F$11876,$A165)),"")</f>
        <v>34.479999999999997</v>
      </c>
      <c r="Z165" s="24">
        <f t="array" ref="Z165">IFERROR(IF(Z$9="Samtals",SUMPRODUCT(((Gögn!$F$2:$F$11876=$A165)*(Gögn!$B$2:$B$11876=Z$8)),Gögn!$K$2:$K$11876,Gögn!$L$2:$L$11876)/SUMIFS(Gögn!$L$2:$L$11876,Gögn!$B$2:$B$11876,Z$8,Gögn!$F$2:$F$11876,$A165),SUMPRODUCT(((Gögn!$F$2:$F$11876=$A165)*(Gögn!$B$2:$B$11876=Z$8)*(Gögn!$E$2:$E$11876=Z$9)),Gögn!$K$2:$K$11876,Gögn!$L$2:$L$11876)/SUMIFS(Gögn!$L$2:$L$11876,Gögn!$B$2:$B$11876,Z$8,Gögn!$E$2:$E$11876,Z$9,Gögn!$F$2:$F$11876,$A165)),"")</f>
        <v>96.705479423584691</v>
      </c>
      <c r="AA165" s="24">
        <f t="array" ref="AA165">IFERROR(IF(AA$9="Samtals",SUMPRODUCT(((Gögn!$F$2:$F$11876=$A165)*(Gögn!$B$2:$B$11876=AA$8)),Gögn!$K$2:$K$11876,Gögn!$L$2:$L$11876)/SUMIFS(Gögn!$L$2:$L$11876,Gögn!$B$2:$B$11876,AA$8,Gögn!$F$2:$F$11876,$A165),SUMPRODUCT(((Gögn!$F$2:$F$11876=$A165)*(Gögn!$B$2:$B$11876=AA$8)*(Gögn!$E$2:$E$11876=AA$9)),Gögn!$K$2:$K$11876,Gögn!$L$2:$L$11876)/SUMIFS(Gögn!$L$2:$L$11876,Gögn!$B$2:$B$11876,AA$8,Gögn!$E$2:$E$11876,AA$9,Gögn!$F$2:$F$11876,$A165)),"")</f>
        <v>86.7</v>
      </c>
      <c r="AB165" s="24">
        <f t="array" ref="AB165">IFERROR(IF(AB$9="Samtals",SUMPRODUCT(((Gögn!$F$2:$F$11876=$A165)*(Gögn!$B$2:$B$11876=AB$8)),Gögn!$K$2:$K$11876,Gögn!$L$2:$L$11876)/SUMIFS(Gögn!$L$2:$L$11876,Gögn!$B$2:$B$11876,AB$8,Gögn!$F$2:$F$11876,$A165),SUMPRODUCT(((Gögn!$F$2:$F$11876=$A165)*(Gögn!$B$2:$B$11876=AB$8)*(Gögn!$E$2:$E$11876=AB$9)),Gögn!$K$2:$K$11876,Gögn!$L$2:$L$11876)/SUMIFS(Gögn!$L$2:$L$11876,Gögn!$B$2:$B$11876,AB$8,Gögn!$E$2:$E$11876,AB$9,Gögn!$F$2:$F$11876,$A165)),"")</f>
        <v>86.7</v>
      </c>
      <c r="AC165" s="24">
        <f t="array" ref="AC165">IFERROR(IF(AC$9="Samtals",SUMPRODUCT(((Gögn!$F$2:$F$11876=$A165)*(Gögn!$B$2:$B$11876=AC$8)),Gögn!$K$2:$K$11876,Gögn!$L$2:$L$11876)/SUMIFS(Gögn!$L$2:$L$11876,Gögn!$B$2:$B$11876,AC$8,Gögn!$F$2:$F$11876,$A165),SUMPRODUCT(((Gögn!$F$2:$F$11876=$A165)*(Gögn!$B$2:$B$11876=AC$8)*(Gögn!$E$2:$E$11876=AC$9)),Gögn!$K$2:$K$11876,Gögn!$L$2:$L$11876)/SUMIFS(Gögn!$L$2:$L$11876,Gögn!$B$2:$B$11876,AC$8,Gögn!$E$2:$E$11876,AC$9,Gögn!$F$2:$F$11876,$A165)),"")</f>
        <v>75.002233983332957</v>
      </c>
      <c r="AD165" s="24">
        <f t="array" ref="AD165">IFERROR(IF(AD$9="Samtals",SUMPRODUCT(((Gögn!$F$2:$F$11876=$A165)*(Gögn!$B$2:$B$11876=AD$8)),Gögn!$K$2:$K$11876,Gögn!$L$2:$L$11876)/SUMIFS(Gögn!$L$2:$L$11876,Gögn!$B$2:$B$11876,AD$8,Gögn!$F$2:$F$11876,$A165),SUMPRODUCT(((Gögn!$F$2:$F$11876=$A165)*(Gögn!$B$2:$B$11876=AD$8)*(Gögn!$E$2:$E$11876=AD$9)),Gögn!$K$2:$K$11876,Gögn!$L$2:$L$11876)/SUMIFS(Gögn!$L$2:$L$11876,Gögn!$B$2:$B$11876,AD$8,Gögn!$E$2:$E$11876,AD$9,Gögn!$F$2:$F$11876,$A165)),"")</f>
        <v>75.002233983332957</v>
      </c>
      <c r="AE165" s="24">
        <f t="array" ref="AE165">IFERROR(IF(AE$9="Samtals",SUMPRODUCT(((Gögn!$F$2:$F$11876=$A165)*(Gögn!$B$2:$B$11876=AE$8)),Gögn!$K$2:$K$11876,Gögn!$L$2:$L$11876)/SUMIFS(Gögn!$L$2:$L$11876,Gögn!$B$2:$B$11876,AE$8,Gögn!$F$2:$F$11876,$A165),SUMPRODUCT(((Gögn!$F$2:$F$11876=$A165)*(Gögn!$B$2:$B$11876=AE$8)*(Gögn!$E$2:$E$11876=AE$9)),Gögn!$K$2:$K$11876,Gögn!$L$2:$L$11876)/SUMIFS(Gögn!$L$2:$L$11876,Gögn!$B$2:$B$11876,AE$8,Gögn!$E$2:$E$11876,AE$9,Gögn!$F$2:$F$11876,$A165)),"")</f>
        <v>75.27</v>
      </c>
      <c r="AF165" s="24">
        <f t="array" ref="AF165">IFERROR(IF(AF$9="Samtals",SUMPRODUCT(((Gögn!$F$2:$F$11876=$A165)*(Gögn!$B$2:$B$11876=AF$8)),Gögn!$K$2:$K$11876,Gögn!$L$2:$L$11876)/SUMIFS(Gögn!$L$2:$L$11876,Gögn!$B$2:$B$11876,AF$8,Gögn!$F$2:$F$11876,$A165),SUMPRODUCT(((Gögn!$F$2:$F$11876=$A165)*(Gögn!$B$2:$B$11876=AF$8)*(Gögn!$E$2:$E$11876=AF$9)),Gögn!$K$2:$K$11876,Gögn!$L$2:$L$11876)/SUMIFS(Gögn!$L$2:$L$11876,Gögn!$B$2:$B$11876,AF$8,Gögn!$E$2:$E$11876,AF$9,Gögn!$F$2:$F$11876,$A165)),"")</f>
        <v>75.27</v>
      </c>
      <c r="AG165" s="24">
        <f t="array" ref="AG165">IFERROR(IF(AG$9="Samtals",SUMPRODUCT(((Gögn!$F$2:$F$11876=$A165)*(Gögn!$B$2:$B$11876=AG$8)),Gögn!$K$2:$K$11876,Gögn!$L$2:$L$11876)/SUMIFS(Gögn!$L$2:$L$11876,Gögn!$B$2:$B$11876,AG$8,Gögn!$F$2:$F$11876,$A165),SUMPRODUCT(((Gögn!$F$2:$F$11876=$A165)*(Gögn!$B$2:$B$11876=AG$8)*(Gögn!$E$2:$E$11876=AG$9)),Gögn!$K$2:$K$11876,Gögn!$L$2:$L$11876)/SUMIFS(Gögn!$L$2:$L$11876,Gögn!$B$2:$B$11876,AG$8,Gögn!$E$2:$E$11876,AG$9,Gögn!$F$2:$F$11876,$A165)),"")</f>
        <v>83.3</v>
      </c>
      <c r="AH165" s="24">
        <f t="array" ref="AH165">IFERROR(IF(AH$9="Samtals",SUMPRODUCT(((Gögn!$F$2:$F$11876=$A165)*(Gögn!$B$2:$B$11876=AH$8)),Gögn!$K$2:$K$11876,Gögn!$L$2:$L$11876)/SUMIFS(Gögn!$L$2:$L$11876,Gögn!$B$2:$B$11876,AH$8,Gögn!$F$2:$F$11876,$A165),SUMPRODUCT(((Gögn!$F$2:$F$11876=$A165)*(Gögn!$B$2:$B$11876=AH$8)*(Gögn!$E$2:$E$11876=AH$9)),Gögn!$K$2:$K$11876,Gögn!$L$2:$L$11876)/SUMIFS(Gögn!$L$2:$L$11876,Gögn!$B$2:$B$11876,AH$8,Gögn!$E$2:$E$11876,AH$9,Gögn!$F$2:$F$11876,$A165)),"")</f>
        <v>83.3</v>
      </c>
      <c r="AI165" s="24">
        <f t="array" ref="AI165">IFERROR(IF(AI$9="Samtals",SUMPRODUCT(((Gögn!$F$2:$F$11876=$A165)*(Gögn!$B$2:$B$11876=AI$8)),Gögn!$K$2:$K$11876,Gögn!$L$2:$L$11876)/SUMIFS(Gögn!$L$2:$L$11876,Gögn!$B$2:$B$11876,AI$8,Gögn!$F$2:$F$11876,$A165),SUMPRODUCT(((Gögn!$F$2:$F$11876=$A165)*(Gögn!$B$2:$B$11876=AI$8)*(Gögn!$E$2:$E$11876=AI$9)),Gögn!$K$2:$K$11876,Gögn!$L$2:$L$11876)/SUMIFS(Gögn!$L$2:$L$11876,Gögn!$B$2:$B$11876,AI$8,Gögn!$E$2:$E$11876,AI$9,Gögn!$F$2:$F$11876,$A165)),"")</f>
        <v>89.74</v>
      </c>
      <c r="AJ165" s="24">
        <f t="array" ref="AJ165">IFERROR(IF(AJ$9="Samtals",SUMPRODUCT(((Gögn!$F$2:$F$11876=$A165)*(Gögn!$B$2:$B$11876=AJ$8)),Gögn!$K$2:$K$11876,Gögn!$L$2:$L$11876)/SUMIFS(Gögn!$L$2:$L$11876,Gögn!$B$2:$B$11876,AJ$8,Gögn!$F$2:$F$11876,$A165),SUMPRODUCT(((Gögn!$F$2:$F$11876=$A165)*(Gögn!$B$2:$B$11876=AJ$8)*(Gögn!$E$2:$E$11876=AJ$9)),Gögn!$K$2:$K$11876,Gögn!$L$2:$L$11876)/SUMIFS(Gögn!$L$2:$L$11876,Gögn!$B$2:$B$11876,AJ$8,Gögn!$E$2:$E$11876,AJ$9,Gögn!$F$2:$F$11876,$A165)),"")</f>
        <v>89.74</v>
      </c>
      <c r="AK165" s="24">
        <f t="array" ref="AK165">IFERROR(IF(AK$9="Samtals",SUMPRODUCT(((Gögn!$F$2:$F$11876=$A165)*(Gögn!$B$2:$B$11876=AK$8)),Gögn!$K$2:$K$11876,Gögn!$L$2:$L$11876)/SUMIFS(Gögn!$L$2:$L$11876,Gögn!$B$2:$B$11876,AK$8,Gögn!$F$2:$F$11876,$A165),SUMPRODUCT(((Gögn!$F$2:$F$11876=$A165)*(Gögn!$B$2:$B$11876=AK$8)*(Gögn!$E$2:$E$11876=AK$9)),Gögn!$K$2:$K$11876,Gögn!$L$2:$L$11876)/SUMIFS(Gögn!$L$2:$L$11876,Gögn!$B$2:$B$11876,AK$8,Gögn!$E$2:$E$11876,AK$9,Gögn!$F$2:$F$11876,$A165)),"")</f>
        <v>82.8</v>
      </c>
      <c r="AL165" s="24">
        <f t="array" ref="AL165">IFERROR(IF(AL$9="Samtals",SUMPRODUCT(((Gögn!$F$2:$F$11876=$A165)*(Gögn!$B$2:$B$11876=AL$8)),Gögn!$K$2:$K$11876,Gögn!$L$2:$L$11876)/SUMIFS(Gögn!$L$2:$L$11876,Gögn!$B$2:$B$11876,AL$8,Gögn!$F$2:$F$11876,$A165),SUMPRODUCT(((Gögn!$F$2:$F$11876=$A165)*(Gögn!$B$2:$B$11876=AL$8)*(Gögn!$E$2:$E$11876=AL$9)),Gögn!$K$2:$K$11876,Gögn!$L$2:$L$11876)/SUMIFS(Gögn!$L$2:$L$11876,Gögn!$B$2:$B$11876,AL$8,Gögn!$E$2:$E$11876,AL$9,Gögn!$F$2:$F$11876,$A165)),"")</f>
        <v>82.8</v>
      </c>
      <c r="AM165" s="24">
        <f t="array" ref="AM165">IFERROR(IF(AM$9="Samtals",SUMPRODUCT(((Gögn!$F$2:$F$11876=$A165)*(Gögn!$B$2:$B$11876=AM$8)),Gögn!$K$2:$K$11876,Gögn!$L$2:$L$11876)/SUMIFS(Gögn!$L$2:$L$11876,Gögn!$B$2:$B$11876,AM$8,Gögn!$F$2:$F$11876,$A165),SUMPRODUCT(((Gögn!$F$2:$F$11876=$A165)*(Gögn!$B$2:$B$11876=AM$8)*(Gögn!$E$2:$E$11876=AM$9)),Gögn!$K$2:$K$11876,Gögn!$L$2:$L$11876)/SUMIFS(Gögn!$L$2:$L$11876,Gögn!$B$2:$B$11876,AM$8,Gögn!$E$2:$E$11876,AM$9,Gögn!$F$2:$F$11876,$A165)),"")</f>
        <v>73.641980237752236</v>
      </c>
      <c r="AN165" s="24">
        <f t="array" ref="AN165">IFERROR(IF(AN$9="Samtals",SUMPRODUCT(((Gögn!$F$2:$F$11876=$A165)*(Gögn!$B$2:$B$11876=AN$8)),Gögn!$K$2:$K$11876,Gögn!$L$2:$L$11876)/SUMIFS(Gögn!$L$2:$L$11876,Gögn!$B$2:$B$11876,AN$8,Gögn!$F$2:$F$11876,$A165),SUMPRODUCT(((Gögn!$F$2:$F$11876=$A165)*(Gögn!$B$2:$B$11876=AN$8)*(Gögn!$E$2:$E$11876=AN$9)),Gögn!$K$2:$K$11876,Gögn!$L$2:$L$11876)/SUMIFS(Gögn!$L$2:$L$11876,Gögn!$B$2:$B$11876,AN$8,Gögn!$E$2:$E$11876,AN$9,Gögn!$F$2:$F$11876,$A165)),"")</f>
        <v>73.192755332420475</v>
      </c>
      <c r="AO165" s="24">
        <f t="array" ref="AO165">IFERROR(IF(AO$9="Samtals",SUMPRODUCT(((Gögn!$F$2:$F$11876=$A165)*(Gögn!$B$2:$B$11876=AO$8)),Gögn!$K$2:$K$11876,Gögn!$L$2:$L$11876)/SUMIFS(Gögn!$L$2:$L$11876,Gögn!$B$2:$B$11876,AO$8,Gögn!$F$2:$F$11876,$A165),SUMPRODUCT(((Gögn!$F$2:$F$11876=$A165)*(Gögn!$B$2:$B$11876=AO$8)*(Gögn!$E$2:$E$11876=AO$9)),Gögn!$K$2:$K$11876,Gögn!$L$2:$L$11876)/SUMIFS(Gögn!$L$2:$L$11876,Gögn!$B$2:$B$11876,AO$8,Gögn!$E$2:$E$11876,AO$9,Gögn!$F$2:$F$11876,$A165)),"")</f>
        <v>96.95702722550601</v>
      </c>
      <c r="AP165" s="24">
        <f t="array" ref="AP165">IFERROR(IF(AP$9="Samtals",SUMPRODUCT(((Gögn!$F$2:$F$11876=$A165)*(Gögn!$B$2:$B$11876=AP$8)),Gögn!$K$2:$K$11876,Gögn!$L$2:$L$11876)/SUMIFS(Gögn!$L$2:$L$11876,Gögn!$B$2:$B$11876,AP$8,Gögn!$F$2:$F$11876,$A165),SUMPRODUCT(((Gögn!$F$2:$F$11876=$A165)*(Gögn!$B$2:$B$11876=AP$8)*(Gögn!$E$2:$E$11876=AP$9)),Gögn!$K$2:$K$11876,Gögn!$L$2:$L$11876)/SUMIFS(Gögn!$L$2:$L$11876,Gögn!$B$2:$B$11876,AP$8,Gögn!$E$2:$E$11876,AP$9,Gögn!$F$2:$F$11876,$A165)),"")</f>
        <v>87.859980251645197</v>
      </c>
      <c r="AQ165" s="24">
        <f t="array" ref="AQ165">IFERROR(IF(AQ$9="Samtals",SUMPRODUCT(((Gögn!$F$2:$F$11876=$A165)*(Gögn!$B$2:$B$11876=AQ$8)),Gögn!$K$2:$K$11876,Gögn!$L$2:$L$11876)/SUMIFS(Gögn!$L$2:$L$11876,Gögn!$B$2:$B$11876,AQ$8,Gögn!$F$2:$F$11876,$A165),SUMPRODUCT(((Gögn!$F$2:$F$11876=$A165)*(Gögn!$B$2:$B$11876=AQ$8)*(Gögn!$E$2:$E$11876=AQ$9)),Gögn!$K$2:$K$11876,Gögn!$L$2:$L$11876)/SUMIFS(Gögn!$L$2:$L$11876,Gögn!$B$2:$B$11876,AQ$8,Gögn!$E$2:$E$11876,AQ$9,Gögn!$F$2:$F$11876,$A165)),"")</f>
        <v>60.23</v>
      </c>
      <c r="AR165" s="24">
        <f t="array" ref="AR165">IFERROR(IF(AR$9="Samtals",SUMPRODUCT(((Gögn!$F$2:$F$11876=$A165)*(Gögn!$B$2:$B$11876=AR$8)),Gögn!$K$2:$K$11876,Gögn!$L$2:$L$11876)/SUMIFS(Gögn!$L$2:$L$11876,Gögn!$B$2:$B$11876,AR$8,Gögn!$F$2:$F$11876,$A165),SUMPRODUCT(((Gögn!$F$2:$F$11876=$A165)*(Gögn!$B$2:$B$11876=AR$8)*(Gögn!$E$2:$E$11876=AR$9)),Gögn!$K$2:$K$11876,Gögn!$L$2:$L$11876)/SUMIFS(Gögn!$L$2:$L$11876,Gögn!$B$2:$B$11876,AR$8,Gögn!$E$2:$E$11876,AR$9,Gögn!$F$2:$F$11876,$A165)),"")</f>
        <v>96.779999999999987</v>
      </c>
      <c r="AS165" s="24">
        <f t="array" ref="AS165">IFERROR(IF(AS$9="Samtals",SUMPRODUCT(((Gögn!$F$2:$F$11876=$A165)*(Gögn!$B$2:$B$11876=AS$8)),Gögn!$K$2:$K$11876,Gögn!$L$2:$L$11876)/SUMIFS(Gögn!$L$2:$L$11876,Gögn!$B$2:$B$11876,AS$8,Gögn!$F$2:$F$11876,$A165),SUMPRODUCT(((Gögn!$F$2:$F$11876=$A165)*(Gögn!$B$2:$B$11876=AS$8)*(Gögn!$E$2:$E$11876=AS$9)),Gögn!$K$2:$K$11876,Gögn!$L$2:$L$11876)/SUMIFS(Gögn!$L$2:$L$11876,Gögn!$B$2:$B$11876,AS$8,Gögn!$E$2:$E$11876,AS$9,Gögn!$F$2:$F$11876,$A165)),"")</f>
        <v>76.807303024952233</v>
      </c>
      <c r="AT165" s="24">
        <f t="array" ref="AT165">IFERROR(IF(AT$9="Samtals",SUMPRODUCT(((Gögn!$F$2:$F$11876=$A165)*(Gögn!$B$2:$B$11876=AT$8)),Gögn!$K$2:$K$11876,Gögn!$L$2:$L$11876)/SUMIFS(Gögn!$L$2:$L$11876,Gögn!$B$2:$B$11876,AT$8,Gögn!$F$2:$F$11876,$A165),SUMPRODUCT(((Gögn!$F$2:$F$11876=$A165)*(Gögn!$B$2:$B$11876=AT$8)*(Gögn!$E$2:$E$11876=AT$9)),Gögn!$K$2:$K$11876,Gögn!$L$2:$L$11876)/SUMIFS(Gögn!$L$2:$L$11876,Gögn!$B$2:$B$11876,AT$8,Gögn!$E$2:$E$11876,AT$9,Gögn!$F$2:$F$11876,$A165)),"")</f>
        <v>76.3</v>
      </c>
      <c r="AU165" s="24">
        <f t="array" ref="AU165">IFERROR(IF(AU$9="Samtals",SUMPRODUCT(((Gögn!$F$2:$F$11876=$A165)*(Gögn!$B$2:$B$11876=AU$8)),Gögn!$K$2:$K$11876,Gögn!$L$2:$L$11876)/SUMIFS(Gögn!$L$2:$L$11876,Gögn!$B$2:$B$11876,AU$8,Gögn!$F$2:$F$11876,$A165),SUMPRODUCT(((Gögn!$F$2:$F$11876=$A165)*(Gögn!$B$2:$B$11876=AU$8)*(Gögn!$E$2:$E$11876=AU$9)),Gögn!$K$2:$K$11876,Gögn!$L$2:$L$11876)/SUMIFS(Gögn!$L$2:$L$11876,Gögn!$B$2:$B$11876,AU$8,Gögn!$E$2:$E$11876,AU$9,Gögn!$F$2:$F$11876,$A165)),"")</f>
        <v>100</v>
      </c>
      <c r="AV165" s="24">
        <f t="array" ref="AV165">IFERROR(IF(AV$9="Samtals",SUMPRODUCT(((Gögn!$F$2:$F$11876=$A165)*(Gögn!$B$2:$B$11876=AV$8)),Gögn!$K$2:$K$11876,Gögn!$L$2:$L$11876)/SUMIFS(Gögn!$L$2:$L$11876,Gögn!$B$2:$B$11876,AV$8,Gögn!$F$2:$F$11876,$A165),SUMPRODUCT(((Gögn!$F$2:$F$11876=$A165)*(Gögn!$B$2:$B$11876=AV$8)*(Gögn!$E$2:$E$11876=AV$9)),Gögn!$K$2:$K$11876,Gögn!$L$2:$L$11876)/SUMIFS(Gögn!$L$2:$L$11876,Gögn!$B$2:$B$11876,AV$8,Gögn!$E$2:$E$11876,AV$9,Gögn!$F$2:$F$11876,$A165)),"")</f>
        <v>69.164455410583173</v>
      </c>
      <c r="AW165" s="24">
        <f t="array" ref="AW165">IFERROR(IF(AW$9="Samtals",SUMPRODUCT(((Gögn!$F$2:$F$11876=$A165)*(Gögn!$B$2:$B$11876=AW$8)),Gögn!$K$2:$K$11876,Gögn!$L$2:$L$11876)/SUMIFS(Gögn!$L$2:$L$11876,Gögn!$B$2:$B$11876,AW$8,Gögn!$F$2:$F$11876,$A165),SUMPRODUCT(((Gögn!$F$2:$F$11876=$A165)*(Gögn!$B$2:$B$11876=AW$8)*(Gögn!$E$2:$E$11876=AW$9)),Gögn!$K$2:$K$11876,Gögn!$L$2:$L$11876)/SUMIFS(Gögn!$L$2:$L$11876,Gögn!$B$2:$B$11876,AW$8,Gögn!$E$2:$E$11876,AW$9,Gögn!$F$2:$F$11876,$A165)),"")</f>
        <v>68.8</v>
      </c>
      <c r="AX165" s="24">
        <f t="array" ref="AX165">IFERROR(IF(AX$9="Samtals",SUMPRODUCT(((Gögn!$F$2:$F$11876=$A165)*(Gögn!$B$2:$B$11876=AX$8)),Gögn!$K$2:$K$11876,Gögn!$L$2:$L$11876)/SUMIFS(Gögn!$L$2:$L$11876,Gögn!$B$2:$B$11876,AX$8,Gögn!$F$2:$F$11876,$A165),SUMPRODUCT(((Gögn!$F$2:$F$11876=$A165)*(Gögn!$B$2:$B$11876=AX$8)*(Gögn!$E$2:$E$11876=AX$9)),Gögn!$K$2:$K$11876,Gögn!$L$2:$L$11876)/SUMIFS(Gögn!$L$2:$L$11876,Gögn!$B$2:$B$11876,AX$8,Gögn!$E$2:$E$11876,AX$9,Gögn!$F$2:$F$11876,$A165)),"")</f>
        <v>100</v>
      </c>
      <c r="AY165" s="24">
        <f t="array" ref="AY165">IFERROR(IF(AY$9="Samtals",SUMPRODUCT(((Gögn!$F$2:$F$11876=$A165)*(Gögn!$B$2:$B$11876=AY$8)),Gögn!$K$2:$K$11876,Gögn!$L$2:$L$11876)/SUMIFS(Gögn!$L$2:$L$11876,Gögn!$B$2:$B$11876,AY$8,Gögn!$F$2:$F$11876,$A165),SUMPRODUCT(((Gögn!$F$2:$F$11876=$A165)*(Gögn!$B$2:$B$11876=AY$8)*(Gögn!$E$2:$E$11876=AY$9)),Gögn!$K$2:$K$11876,Gögn!$L$2:$L$11876)/SUMIFS(Gögn!$L$2:$L$11876,Gögn!$B$2:$B$11876,AY$8,Gögn!$E$2:$E$11876,AY$9,Gögn!$F$2:$F$11876,$A165)),"")</f>
        <v>85.359558947453834</v>
      </c>
      <c r="AZ165" s="24">
        <f t="array" ref="AZ165">IFERROR(IF(AZ$9="Samtals",SUMPRODUCT(((Gögn!$F$2:$F$11876=$A165)*(Gögn!$B$2:$B$11876=AZ$8)),Gögn!$K$2:$K$11876,Gögn!$L$2:$L$11876)/SUMIFS(Gögn!$L$2:$L$11876,Gögn!$B$2:$B$11876,AZ$8,Gögn!$F$2:$F$11876,$A165),SUMPRODUCT(((Gögn!$F$2:$F$11876=$A165)*(Gögn!$B$2:$B$11876=AZ$8)*(Gögn!$E$2:$E$11876=AZ$9)),Gögn!$K$2:$K$11876,Gögn!$L$2:$L$11876)/SUMIFS(Gögn!$L$2:$L$11876,Gögn!$B$2:$B$11876,AZ$8,Gögn!$E$2:$E$11876,AZ$9,Gögn!$F$2:$F$11876,$A165)),"")</f>
        <v>82</v>
      </c>
      <c r="BA165" s="24">
        <f t="array" ref="BA165">IFERROR(IF(BA$9="Samtals",SUMPRODUCT(((Gögn!$F$2:$F$11876=$A165)*(Gögn!$B$2:$B$11876=BA$8)),Gögn!$K$2:$K$11876,Gögn!$L$2:$L$11876)/SUMIFS(Gögn!$L$2:$L$11876,Gögn!$B$2:$B$11876,BA$8,Gögn!$F$2:$F$11876,$A165),SUMPRODUCT(((Gögn!$F$2:$F$11876=$A165)*(Gögn!$B$2:$B$11876=BA$8)*(Gögn!$E$2:$E$11876=BA$9)),Gögn!$K$2:$K$11876,Gögn!$L$2:$L$11876)/SUMIFS(Gögn!$L$2:$L$11876,Gögn!$B$2:$B$11876,BA$8,Gögn!$E$2:$E$11876,BA$9,Gögn!$F$2:$F$11876,$A165)),"")</f>
        <v>100</v>
      </c>
      <c r="BB165" s="24">
        <f t="array" ref="BB165">IFERROR(IF(BB$9="Samtals",SUMPRODUCT(((Gögn!$F$2:$F$11876=$A165)*(Gögn!$B$2:$B$11876=BB$8)),Gögn!$K$2:$K$11876,Gögn!$L$2:$L$11876)/SUMIFS(Gögn!$L$2:$L$11876,Gögn!$B$2:$B$11876,BB$8,Gögn!$F$2:$F$11876,$A165),SUMPRODUCT(((Gögn!$F$2:$F$11876=$A165)*(Gögn!$B$2:$B$11876=BB$8)*(Gögn!$E$2:$E$11876=BB$9)),Gögn!$K$2:$K$11876,Gögn!$L$2:$L$11876)/SUMIFS(Gögn!$L$2:$L$11876,Gögn!$B$2:$B$11876,BB$8,Gögn!$E$2:$E$11876,BB$9,Gögn!$F$2:$F$11876,$A165)),"")</f>
        <v>80.510535689313954</v>
      </c>
      <c r="BC165" s="24">
        <f t="array" ref="BC165">IFERROR(IF(BC$9="Samtals",SUMPRODUCT(((Gögn!$F$2:$F$11876=$A165)*(Gögn!$B$2:$B$11876=BC$8)),Gögn!$K$2:$K$11876,Gögn!$L$2:$L$11876)/SUMIFS(Gögn!$L$2:$L$11876,Gögn!$B$2:$B$11876,BC$8,Gögn!$F$2:$F$11876,$A165),SUMPRODUCT(((Gögn!$F$2:$F$11876=$A165)*(Gögn!$B$2:$B$11876=BC$8)*(Gögn!$E$2:$E$11876=BC$9)),Gögn!$K$2:$K$11876,Gögn!$L$2:$L$11876)/SUMIFS(Gögn!$L$2:$L$11876,Gögn!$B$2:$B$11876,BC$8,Gögn!$E$2:$E$11876,BC$9,Gögn!$F$2:$F$11876,$A165)),"")</f>
        <v>80.2</v>
      </c>
      <c r="BD165" s="24">
        <f t="array" ref="BD165">IFERROR(IF(BD$9="Samtals",SUMPRODUCT(((Gögn!$F$2:$F$11876=$A165)*(Gögn!$B$2:$B$11876=BD$8)),Gögn!$K$2:$K$11876,Gögn!$L$2:$L$11876)/SUMIFS(Gögn!$L$2:$L$11876,Gögn!$B$2:$B$11876,BD$8,Gögn!$F$2:$F$11876,$A165),SUMPRODUCT(((Gögn!$F$2:$F$11876=$A165)*(Gögn!$B$2:$B$11876=BD$8)*(Gögn!$E$2:$E$11876=BD$9)),Gögn!$K$2:$K$11876,Gögn!$L$2:$L$11876)/SUMIFS(Gögn!$L$2:$L$11876,Gögn!$B$2:$B$11876,BD$8,Gögn!$E$2:$E$11876,BD$9,Gögn!$F$2:$F$11876,$A165)),"")</f>
        <v>100</v>
      </c>
      <c r="BE165" s="24">
        <f t="array" ref="BE165">IFERROR(IF(BE$9="Samtals",SUMPRODUCT(((Gögn!$F$2:$F$11876=$A165)*(Gögn!$B$2:$B$11876=BE$8)),Gögn!$K$2:$K$11876,Gögn!$L$2:$L$11876)/SUMIFS(Gögn!$L$2:$L$11876,Gögn!$B$2:$B$11876,BE$8,Gögn!$F$2:$F$11876,$A165),SUMPRODUCT(((Gögn!$F$2:$F$11876=$A165)*(Gögn!$B$2:$B$11876=BE$8)*(Gögn!$E$2:$E$11876=BE$9)),Gögn!$K$2:$K$11876,Gögn!$L$2:$L$11876)/SUMIFS(Gögn!$L$2:$L$11876,Gögn!$B$2:$B$11876,BE$8,Gögn!$E$2:$E$11876,BE$9,Gögn!$F$2:$F$11876,$A165)),"")</f>
        <v>71.996566774177609</v>
      </c>
      <c r="BF165" s="24">
        <f t="array" ref="BF165">IFERROR(IF(BF$9="Samtals",SUMPRODUCT(((Gögn!$F$2:$F$11876=$A165)*(Gögn!$B$2:$B$11876=BF$8)),Gögn!$K$2:$K$11876,Gögn!$L$2:$L$11876)/SUMIFS(Gögn!$L$2:$L$11876,Gögn!$B$2:$B$11876,BF$8,Gögn!$F$2:$F$11876,$A165),SUMPRODUCT(((Gögn!$F$2:$F$11876=$A165)*(Gögn!$B$2:$B$11876=BF$8)*(Gögn!$E$2:$E$11876=BF$9)),Gögn!$K$2:$K$11876,Gögn!$L$2:$L$11876)/SUMIFS(Gögn!$L$2:$L$11876,Gögn!$B$2:$B$11876,BF$8,Gögn!$E$2:$E$11876,BF$9,Gögn!$F$2:$F$11876,$A165)),"")</f>
        <v>71.3</v>
      </c>
      <c r="BG165" s="24">
        <f t="array" ref="BG165">IFERROR(IF(BG$9="Samtals",SUMPRODUCT(((Gögn!$F$2:$F$11876=$A165)*(Gögn!$B$2:$B$11876=BG$8)),Gögn!$K$2:$K$11876,Gögn!$L$2:$L$11876)/SUMIFS(Gögn!$L$2:$L$11876,Gögn!$B$2:$B$11876,BG$8,Gögn!$F$2:$F$11876,$A165),SUMPRODUCT(((Gögn!$F$2:$F$11876=$A165)*(Gögn!$B$2:$B$11876=BG$8)*(Gögn!$E$2:$E$11876=BG$9)),Gögn!$K$2:$K$11876,Gögn!$L$2:$L$11876)/SUMIFS(Gögn!$L$2:$L$11876,Gögn!$B$2:$B$11876,BG$8,Gögn!$E$2:$E$11876,BG$9,Gögn!$F$2:$F$11876,$A165)),"")</f>
        <v>98.695256837000031</v>
      </c>
    </row>
    <row r="166" spans="1:59" ht="15" customHeight="1" x14ac:dyDescent="0.25">
      <c r="A166" s="5" t="s">
        <v>82</v>
      </c>
      <c r="B166" s="5"/>
      <c r="C166" s="169" t="s">
        <v>83</v>
      </c>
      <c r="D166" s="22">
        <f>SUMPRODUCT(E166:BG166,$E$18:$BG$18)/SUM($E$18:$BG$18)</f>
        <v>18.817072391520618</v>
      </c>
      <c r="E166" s="22">
        <f t="array" ref="E166">IFERROR(IF(E$9="Samtals",SUMPRODUCT(((Gögn!$F$2:$F$11876=$A166)*(Gögn!$B$2:$B$11876=E$8)),Gögn!$K$2:$K$11876,Gögn!$L$2:$L$11876)/SUMIFS(Gögn!$L$2:$L$11876,Gögn!$B$2:$B$11876,E$8,Gögn!$F$2:$F$11876,$A166),SUMPRODUCT(((Gögn!$F$2:$F$11876=$A166)*(Gögn!$B$2:$B$11876=E$8)*(Gögn!$E$2:$E$11876=E$9)),Gögn!$K$2:$K$11876,Gögn!$L$2:$L$11876)/SUMIFS(Gögn!$L$2:$L$11876,Gögn!$B$2:$B$11876,E$8,Gögn!$E$2:$E$11876,E$9,Gögn!$F$2:$F$11876,$A166)),"")</f>
        <v>4.7796141001850465</v>
      </c>
      <c r="F166" s="22">
        <f t="array" ref="F166">IFERROR(IF(F$9="Samtals",SUMPRODUCT(((Gögn!$F$2:$F$11876=$A166)*(Gögn!$B$2:$B$11876=F$8)),Gögn!$K$2:$K$11876,Gögn!$L$2:$L$11876)/SUMIFS(Gögn!$L$2:$L$11876,Gögn!$B$2:$B$11876,F$8,Gögn!$F$2:$F$11876,$A166),SUMPRODUCT(((Gögn!$F$2:$F$11876=$A166)*(Gögn!$B$2:$B$11876=F$8)*(Gögn!$E$2:$E$11876=F$9)),Gögn!$K$2:$K$11876,Gögn!$L$2:$L$11876)/SUMIFS(Gögn!$L$2:$L$11876,Gögn!$B$2:$B$11876,F$8,Gögn!$E$2:$E$11876,F$9,Gögn!$F$2:$F$11876,$A166)),"")</f>
        <v>9.3000000000000007</v>
      </c>
      <c r="G166" s="22">
        <f t="array" ref="G166">IFERROR(IF(G$9="Samtals",SUMPRODUCT(((Gögn!$F$2:$F$11876=$A166)*(Gögn!$B$2:$B$11876=G$8)),Gögn!$K$2:$K$11876,Gögn!$L$2:$L$11876)/SUMIFS(Gögn!$L$2:$L$11876,Gögn!$B$2:$B$11876,G$8,Gögn!$F$2:$F$11876,$A166),SUMPRODUCT(((Gögn!$F$2:$F$11876=$A166)*(Gögn!$B$2:$B$11876=G$8)*(Gögn!$E$2:$E$11876=G$9)),Gögn!$K$2:$K$11876,Gögn!$L$2:$L$11876)/SUMIFS(Gögn!$L$2:$L$11876,Gögn!$B$2:$B$11876,G$8,Gögn!$E$2:$E$11876,G$9,Gögn!$F$2:$F$11876,$A166)),"")</f>
        <v>0.67981783807278584</v>
      </c>
      <c r="H166" s="22">
        <f t="array" ref="H166">IFERROR(IF(H$9="Samtals",SUMPRODUCT(((Gögn!$F$2:$F$11876=$A166)*(Gögn!$B$2:$B$11876=H$8)),Gögn!$K$2:$K$11876,Gögn!$L$2:$L$11876)/SUMIFS(Gögn!$L$2:$L$11876,Gögn!$B$2:$B$11876,H$8,Gögn!$F$2:$F$11876,$A166),SUMPRODUCT(((Gögn!$F$2:$F$11876=$A166)*(Gögn!$B$2:$B$11876=H$8)*(Gögn!$E$2:$E$11876=H$9)),Gögn!$K$2:$K$11876,Gögn!$L$2:$L$11876)/SUMIFS(Gögn!$L$2:$L$11876,Gögn!$B$2:$B$11876,H$8,Gögn!$E$2:$E$11876,H$9,Gögn!$F$2:$F$11876,$A166)),"")</f>
        <v>11.720721425577409</v>
      </c>
      <c r="I166" s="22">
        <f t="array" ref="I166">IFERROR(IF(I$9="Samtals",SUMPRODUCT(((Gögn!$F$2:$F$11876=$A166)*(Gögn!$B$2:$B$11876=I$8)),Gögn!$K$2:$K$11876,Gögn!$L$2:$L$11876)/SUMIFS(Gögn!$L$2:$L$11876,Gögn!$B$2:$B$11876,I$8,Gögn!$F$2:$F$11876,$A166),SUMPRODUCT(((Gögn!$F$2:$F$11876=$A166)*(Gögn!$B$2:$B$11876=I$8)*(Gögn!$E$2:$E$11876=I$9)),Gögn!$K$2:$K$11876,Gögn!$L$2:$L$11876)/SUMIFS(Gögn!$L$2:$L$11876,Gögn!$B$2:$B$11876,I$8,Gögn!$E$2:$E$11876,I$9,Gögn!$F$2:$F$11876,$A166)),"")</f>
        <v>12.2</v>
      </c>
      <c r="J166" s="22">
        <f t="array" ref="J166">IFERROR(IF(J$9="Samtals",SUMPRODUCT(((Gögn!$F$2:$F$11876=$A166)*(Gögn!$B$2:$B$11876=J$8)),Gögn!$K$2:$K$11876,Gögn!$L$2:$L$11876)/SUMIFS(Gögn!$L$2:$L$11876,Gögn!$B$2:$B$11876,J$8,Gögn!$F$2:$F$11876,$A166),SUMPRODUCT(((Gögn!$F$2:$F$11876=$A166)*(Gögn!$B$2:$B$11876=J$8)*(Gögn!$E$2:$E$11876=J$9)),Gögn!$K$2:$K$11876,Gögn!$L$2:$L$11876)/SUMIFS(Gögn!$L$2:$L$11876,Gögn!$B$2:$B$11876,J$8,Gögn!$E$2:$E$11876,J$9,Gögn!$F$2:$F$11876,$A166)),"")</f>
        <v>0</v>
      </c>
      <c r="K166" s="22">
        <f t="array" ref="K166">IFERROR(IF(K$9="Samtals",SUMPRODUCT(((Gögn!$F$2:$F$11876=$A166)*(Gögn!$B$2:$B$11876=K$8)),Gögn!$K$2:$K$11876,Gögn!$L$2:$L$11876)/SUMIFS(Gögn!$L$2:$L$11876,Gögn!$B$2:$B$11876,K$8,Gögn!$F$2:$F$11876,$A166),SUMPRODUCT(((Gögn!$F$2:$F$11876=$A166)*(Gögn!$B$2:$B$11876=K$8)*(Gögn!$E$2:$E$11876=K$9)),Gögn!$K$2:$K$11876,Gögn!$L$2:$L$11876)/SUMIFS(Gögn!$L$2:$L$11876,Gögn!$B$2:$B$11876,K$8,Gögn!$E$2:$E$11876,K$9,Gögn!$F$2:$F$11876,$A166)),"")</f>
        <v>32.818019106301414</v>
      </c>
      <c r="L166" s="22">
        <f t="array" ref="L166">IFERROR(IF(L$9="Samtals",SUMPRODUCT(((Gögn!$F$2:$F$11876=$A166)*(Gögn!$B$2:$B$11876=L$8)),Gögn!$K$2:$K$11876,Gögn!$L$2:$L$11876)/SUMIFS(Gögn!$L$2:$L$11876,Gögn!$B$2:$B$11876,L$8,Gögn!$F$2:$F$11876,$A166),SUMPRODUCT(((Gögn!$F$2:$F$11876=$A166)*(Gögn!$B$2:$B$11876=L$8)*(Gögn!$E$2:$E$11876=L$9)),Gögn!$K$2:$K$11876,Gögn!$L$2:$L$11876)/SUMIFS(Gögn!$L$2:$L$11876,Gögn!$B$2:$B$11876,L$8,Gögn!$E$2:$E$11876,L$9,Gögn!$F$2:$F$11876,$A166)),"")</f>
        <v>32.818019106301414</v>
      </c>
      <c r="M166" s="22">
        <f t="array" ref="M166">IFERROR(IF(M$9="Samtals",SUMPRODUCT(((Gögn!$F$2:$F$11876=$A166)*(Gögn!$B$2:$B$11876=M$8)),Gögn!$K$2:$K$11876,Gögn!$L$2:$L$11876)/SUMIFS(Gögn!$L$2:$L$11876,Gögn!$B$2:$B$11876,M$8,Gögn!$F$2:$F$11876,$A166),SUMPRODUCT(((Gögn!$F$2:$F$11876=$A166)*(Gögn!$B$2:$B$11876=M$8)*(Gögn!$E$2:$E$11876=M$9)),Gögn!$K$2:$K$11876,Gögn!$L$2:$L$11876)/SUMIFS(Gögn!$L$2:$L$11876,Gögn!$B$2:$B$11876,M$8,Gögn!$E$2:$E$11876,M$9,Gögn!$F$2:$F$11876,$A166)),"")</f>
        <v>8.35</v>
      </c>
      <c r="N166" s="22">
        <f t="array" ref="N166">IFERROR(IF(N$9="Samtals",SUMPRODUCT(((Gögn!$F$2:$F$11876=$A166)*(Gögn!$B$2:$B$11876=N$8)),Gögn!$K$2:$K$11876,Gögn!$L$2:$L$11876)/SUMIFS(Gögn!$L$2:$L$11876,Gögn!$B$2:$B$11876,N$8,Gögn!$F$2:$F$11876,$A166),SUMPRODUCT(((Gögn!$F$2:$F$11876=$A166)*(Gögn!$B$2:$B$11876=N$8)*(Gögn!$E$2:$E$11876=N$9)),Gögn!$K$2:$K$11876,Gögn!$L$2:$L$11876)/SUMIFS(Gögn!$L$2:$L$11876,Gögn!$B$2:$B$11876,N$8,Gögn!$E$2:$E$11876,N$9,Gögn!$F$2:$F$11876,$A166)),"")</f>
        <v>8.35</v>
      </c>
      <c r="O166" s="22">
        <f t="array" ref="O166">IFERROR(IF(O$9="Samtals",SUMPRODUCT(((Gögn!$F$2:$F$11876=$A166)*(Gögn!$B$2:$B$11876=O$8)),Gögn!$K$2:$K$11876,Gögn!$L$2:$L$11876)/SUMIFS(Gögn!$L$2:$L$11876,Gögn!$B$2:$B$11876,O$8,Gögn!$F$2:$F$11876,$A166),SUMPRODUCT(((Gögn!$F$2:$F$11876=$A166)*(Gögn!$B$2:$B$11876=O$8)*(Gögn!$E$2:$E$11876=O$9)),Gögn!$K$2:$K$11876,Gögn!$L$2:$L$11876)/SUMIFS(Gögn!$L$2:$L$11876,Gögn!$B$2:$B$11876,O$8,Gögn!$E$2:$E$11876,O$9,Gögn!$F$2:$F$11876,$A166)),"")</f>
        <v>30.861718159780846</v>
      </c>
      <c r="P166" s="22">
        <f t="array" ref="P166">IFERROR(IF(P$9="Samtals",SUMPRODUCT(((Gögn!$F$2:$F$11876=$A166)*(Gögn!$B$2:$B$11876=P$8)),Gögn!$K$2:$K$11876,Gögn!$L$2:$L$11876)/SUMIFS(Gögn!$L$2:$L$11876,Gögn!$B$2:$B$11876,P$8,Gögn!$F$2:$F$11876,$A166),SUMPRODUCT(((Gögn!$F$2:$F$11876=$A166)*(Gögn!$B$2:$B$11876=P$8)*(Gögn!$E$2:$E$11876=P$9)),Gögn!$K$2:$K$11876,Gögn!$L$2:$L$11876)/SUMIFS(Gögn!$L$2:$L$11876,Gögn!$B$2:$B$11876,P$8,Gögn!$E$2:$E$11876,P$9,Gögn!$F$2:$F$11876,$A166)),"")</f>
        <v>31</v>
      </c>
      <c r="Q166" s="22">
        <f t="array" ref="Q166">IFERROR(IF(Q$9="Samtals",SUMPRODUCT(((Gögn!$F$2:$F$11876=$A166)*(Gögn!$B$2:$B$11876=Q$8)),Gögn!$K$2:$K$11876,Gögn!$L$2:$L$11876)/SUMIFS(Gögn!$L$2:$L$11876,Gögn!$B$2:$B$11876,Q$8,Gögn!$F$2:$F$11876,$A166),SUMPRODUCT(((Gögn!$F$2:$F$11876=$A166)*(Gögn!$B$2:$B$11876=Q$8)*(Gögn!$E$2:$E$11876=Q$9)),Gögn!$K$2:$K$11876,Gögn!$L$2:$L$11876)/SUMIFS(Gögn!$L$2:$L$11876,Gögn!$B$2:$B$11876,Q$8,Gögn!$E$2:$E$11876,Q$9,Gögn!$F$2:$F$11876,$A166)),"")</f>
        <v>0</v>
      </c>
      <c r="R166" s="22">
        <f t="array" ref="R166">IFERROR(IF(R$9="Samtals",SUMPRODUCT(((Gögn!$F$2:$F$11876=$A166)*(Gögn!$B$2:$B$11876=R$8)),Gögn!$K$2:$K$11876,Gögn!$L$2:$L$11876)/SUMIFS(Gögn!$L$2:$L$11876,Gögn!$B$2:$B$11876,R$8,Gögn!$F$2:$F$11876,$A166),SUMPRODUCT(((Gögn!$F$2:$F$11876=$A166)*(Gögn!$B$2:$B$11876=R$8)*(Gögn!$E$2:$E$11876=R$9)),Gögn!$K$2:$K$11876,Gögn!$L$2:$L$11876)/SUMIFS(Gögn!$L$2:$L$11876,Gögn!$B$2:$B$11876,R$8,Gögn!$E$2:$E$11876,R$9,Gögn!$F$2:$F$11876,$A166)),"")</f>
        <v>15.309842003699426</v>
      </c>
      <c r="S166" s="22">
        <f t="array" ref="S166">IFERROR(IF(S$9="Samtals",SUMPRODUCT(((Gögn!$F$2:$F$11876=$A166)*(Gögn!$B$2:$B$11876=S$8)),Gögn!$K$2:$K$11876,Gögn!$L$2:$L$11876)/SUMIFS(Gögn!$L$2:$L$11876,Gögn!$B$2:$B$11876,S$8,Gögn!$F$2:$F$11876,$A166),SUMPRODUCT(((Gögn!$F$2:$F$11876=$A166)*(Gögn!$B$2:$B$11876=S$8)*(Gögn!$E$2:$E$11876=S$9)),Gögn!$K$2:$K$11876,Gögn!$L$2:$L$11876)/SUMIFS(Gögn!$L$2:$L$11876,Gögn!$B$2:$B$11876,S$8,Gögn!$E$2:$E$11876,S$9,Gögn!$F$2:$F$11876,$A166)),"")</f>
        <v>47.7</v>
      </c>
      <c r="T166" s="22">
        <f t="array" ref="T166">IFERROR(IF(T$9="Samtals",SUMPRODUCT(((Gögn!$F$2:$F$11876=$A166)*(Gögn!$B$2:$B$11876=T$8)),Gögn!$K$2:$K$11876,Gögn!$L$2:$L$11876)/SUMIFS(Gögn!$L$2:$L$11876,Gögn!$B$2:$B$11876,T$8,Gögn!$F$2:$F$11876,$A166),SUMPRODUCT(((Gögn!$F$2:$F$11876=$A166)*(Gögn!$B$2:$B$11876=T$8)*(Gögn!$E$2:$E$11876=T$9)),Gögn!$K$2:$K$11876,Gögn!$L$2:$L$11876)/SUMIFS(Gögn!$L$2:$L$11876,Gögn!$B$2:$B$11876,T$8,Gögn!$E$2:$E$11876,T$9,Gögn!$F$2:$F$11876,$A166)),"")</f>
        <v>0.47854778017744715</v>
      </c>
      <c r="U166" s="22">
        <f t="array" ref="U166">IFERROR(IF(U$9="Samtals",SUMPRODUCT(((Gögn!$F$2:$F$11876=$A166)*(Gögn!$B$2:$B$11876=U$8)),Gögn!$K$2:$K$11876,Gögn!$L$2:$L$11876)/SUMIFS(Gögn!$L$2:$L$11876,Gögn!$B$2:$B$11876,U$8,Gögn!$F$2:$F$11876,$A166),SUMPRODUCT(((Gögn!$F$2:$F$11876=$A166)*(Gögn!$B$2:$B$11876=U$8)*(Gögn!$E$2:$E$11876=U$9)),Gögn!$K$2:$K$11876,Gögn!$L$2:$L$11876)/SUMIFS(Gögn!$L$2:$L$11876,Gögn!$B$2:$B$11876,U$8,Gögn!$E$2:$E$11876,U$9,Gögn!$F$2:$F$11876,$A166)),"")</f>
        <v>29.552409847987658</v>
      </c>
      <c r="V166" s="22">
        <f t="array" ref="V166">IFERROR(IF(V$9="Samtals",SUMPRODUCT(((Gögn!$F$2:$F$11876=$A166)*(Gögn!$B$2:$B$11876=V$8)),Gögn!$K$2:$K$11876,Gögn!$L$2:$L$11876)/SUMIFS(Gögn!$L$2:$L$11876,Gögn!$B$2:$B$11876,V$8,Gögn!$F$2:$F$11876,$A166),SUMPRODUCT(((Gögn!$F$2:$F$11876=$A166)*(Gögn!$B$2:$B$11876=V$8)*(Gögn!$E$2:$E$11876=V$9)),Gögn!$K$2:$K$11876,Gögn!$L$2:$L$11876)/SUMIFS(Gögn!$L$2:$L$11876,Gögn!$B$2:$B$11876,V$8,Gögn!$E$2:$E$11876,V$9,Gögn!$F$2:$F$11876,$A166)),"")</f>
        <v>29.8</v>
      </c>
      <c r="W166" s="22">
        <f t="array" ref="W166">IFERROR(IF(W$9="Samtals",SUMPRODUCT(((Gögn!$F$2:$F$11876=$A166)*(Gögn!$B$2:$B$11876=W$8)),Gögn!$K$2:$K$11876,Gögn!$L$2:$L$11876)/SUMIFS(Gögn!$L$2:$L$11876,Gögn!$B$2:$B$11876,W$8,Gögn!$F$2:$F$11876,$A166),SUMPRODUCT(((Gögn!$F$2:$F$11876=$A166)*(Gögn!$B$2:$B$11876=W$8)*(Gögn!$E$2:$E$11876=W$9)),Gögn!$K$2:$K$11876,Gögn!$L$2:$L$11876)/SUMIFS(Gögn!$L$2:$L$11876,Gögn!$B$2:$B$11876,W$8,Gögn!$E$2:$E$11876,W$9,Gögn!$F$2:$F$11876,$A166)),"")</f>
        <v>0.72482020030253091</v>
      </c>
      <c r="X166" s="22">
        <f t="array" ref="X166">IFERROR(IF(X$9="Samtals",SUMPRODUCT(((Gögn!$F$2:$F$11876=$A166)*(Gögn!$B$2:$B$11876=X$8)),Gögn!$K$2:$K$11876,Gögn!$L$2:$L$11876)/SUMIFS(Gögn!$L$2:$L$11876,Gögn!$B$2:$B$11876,X$8,Gögn!$F$2:$F$11876,$A166),SUMPRODUCT(((Gögn!$F$2:$F$11876=$A166)*(Gögn!$B$2:$B$11876=X$8)*(Gögn!$E$2:$E$11876=X$9)),Gögn!$K$2:$K$11876,Gögn!$L$2:$L$11876)/SUMIFS(Gögn!$L$2:$L$11876,Gögn!$B$2:$B$11876,X$8,Gögn!$E$2:$E$11876,X$9,Gögn!$F$2:$F$11876,$A166)),"")</f>
        <v>14.281906364262438</v>
      </c>
      <c r="Y166" s="22">
        <f t="array" ref="Y166">IFERROR(IF(Y$9="Samtals",SUMPRODUCT(((Gögn!$F$2:$F$11876=$A166)*(Gögn!$B$2:$B$11876=Y$8)),Gögn!$K$2:$K$11876,Gögn!$L$2:$L$11876)/SUMIFS(Gögn!$L$2:$L$11876,Gögn!$B$2:$B$11876,Y$8,Gögn!$F$2:$F$11876,$A166),SUMPRODUCT(((Gögn!$F$2:$F$11876=$A166)*(Gögn!$B$2:$B$11876=Y$8)*(Gögn!$E$2:$E$11876=Y$9)),Gögn!$K$2:$K$11876,Gögn!$L$2:$L$11876)/SUMIFS(Gögn!$L$2:$L$11876,Gögn!$B$2:$B$11876,Y$8,Gögn!$E$2:$E$11876,Y$9,Gögn!$F$2:$F$11876,$A166)),"")</f>
        <v>61.54</v>
      </c>
      <c r="Z166" s="22">
        <f t="array" ref="Z166">IFERROR(IF(Z$9="Samtals",SUMPRODUCT(((Gögn!$F$2:$F$11876=$A166)*(Gögn!$B$2:$B$11876=Z$8)),Gögn!$K$2:$K$11876,Gögn!$L$2:$L$11876)/SUMIFS(Gögn!$L$2:$L$11876,Gögn!$B$2:$B$11876,Z$8,Gögn!$F$2:$F$11876,$A166),SUMPRODUCT(((Gögn!$F$2:$F$11876=$A166)*(Gögn!$B$2:$B$11876=Z$8)*(Gögn!$E$2:$E$11876=Z$9)),Gögn!$K$2:$K$11876,Gögn!$L$2:$L$11876)/SUMIFS(Gögn!$L$2:$L$11876,Gögn!$B$2:$B$11876,Z$8,Gögn!$E$2:$E$11876,Z$9,Gögn!$F$2:$F$11876,$A166)),"")</f>
        <v>0.55427325983109332</v>
      </c>
      <c r="AA166" s="22">
        <f t="array" ref="AA166">IFERROR(IF(AA$9="Samtals",SUMPRODUCT(((Gögn!$F$2:$F$11876=$A166)*(Gögn!$B$2:$B$11876=AA$8)),Gögn!$K$2:$K$11876,Gögn!$L$2:$L$11876)/SUMIFS(Gögn!$L$2:$L$11876,Gögn!$B$2:$B$11876,AA$8,Gögn!$F$2:$F$11876,$A166),SUMPRODUCT(((Gögn!$F$2:$F$11876=$A166)*(Gögn!$B$2:$B$11876=AA$8)*(Gögn!$E$2:$E$11876=AA$9)),Gögn!$K$2:$K$11876,Gögn!$L$2:$L$11876)/SUMIFS(Gögn!$L$2:$L$11876,Gögn!$B$2:$B$11876,AA$8,Gögn!$E$2:$E$11876,AA$9,Gögn!$F$2:$F$11876,$A166)),"")</f>
        <v>7.9</v>
      </c>
      <c r="AB166" s="22">
        <f t="array" ref="AB166">IFERROR(IF(AB$9="Samtals",SUMPRODUCT(((Gögn!$F$2:$F$11876=$A166)*(Gögn!$B$2:$B$11876=AB$8)),Gögn!$K$2:$K$11876,Gögn!$L$2:$L$11876)/SUMIFS(Gögn!$L$2:$L$11876,Gögn!$B$2:$B$11876,AB$8,Gögn!$F$2:$F$11876,$A166),SUMPRODUCT(((Gögn!$F$2:$F$11876=$A166)*(Gögn!$B$2:$B$11876=AB$8)*(Gögn!$E$2:$E$11876=AB$9)),Gögn!$K$2:$K$11876,Gögn!$L$2:$L$11876)/SUMIFS(Gögn!$L$2:$L$11876,Gögn!$B$2:$B$11876,AB$8,Gögn!$E$2:$E$11876,AB$9,Gögn!$F$2:$F$11876,$A166)),"")</f>
        <v>7.9</v>
      </c>
      <c r="AC166" s="22">
        <f t="array" ref="AC166">IFERROR(IF(AC$9="Samtals",SUMPRODUCT(((Gögn!$F$2:$F$11876=$A166)*(Gögn!$B$2:$B$11876=AC$8)),Gögn!$K$2:$K$11876,Gögn!$L$2:$L$11876)/SUMIFS(Gögn!$L$2:$L$11876,Gögn!$B$2:$B$11876,AC$8,Gögn!$F$2:$F$11876,$A166),SUMPRODUCT(((Gögn!$F$2:$F$11876=$A166)*(Gögn!$B$2:$B$11876=AC$8)*(Gögn!$E$2:$E$11876=AC$9)),Gögn!$K$2:$K$11876,Gögn!$L$2:$L$11876)/SUMIFS(Gögn!$L$2:$L$11876,Gögn!$B$2:$B$11876,AC$8,Gögn!$E$2:$E$11876,AC$9,Gögn!$F$2:$F$11876,$A166)),"")</f>
        <v>18.957685520099734</v>
      </c>
      <c r="AD166" s="22">
        <f t="array" ref="AD166">IFERROR(IF(AD$9="Samtals",SUMPRODUCT(((Gögn!$F$2:$F$11876=$A166)*(Gögn!$B$2:$B$11876=AD$8)),Gögn!$K$2:$K$11876,Gögn!$L$2:$L$11876)/SUMIFS(Gögn!$L$2:$L$11876,Gögn!$B$2:$B$11876,AD$8,Gögn!$F$2:$F$11876,$A166),SUMPRODUCT(((Gögn!$F$2:$F$11876=$A166)*(Gögn!$B$2:$B$11876=AD$8)*(Gögn!$E$2:$E$11876=AD$9)),Gögn!$K$2:$K$11876,Gögn!$L$2:$L$11876)/SUMIFS(Gögn!$L$2:$L$11876,Gögn!$B$2:$B$11876,AD$8,Gögn!$E$2:$E$11876,AD$9,Gögn!$F$2:$F$11876,$A166)),"")</f>
        <v>18.957685520099734</v>
      </c>
      <c r="AE166" s="22">
        <f t="array" ref="AE166">IFERROR(IF(AE$9="Samtals",SUMPRODUCT(((Gögn!$F$2:$F$11876=$A166)*(Gögn!$B$2:$B$11876=AE$8)),Gögn!$K$2:$K$11876,Gögn!$L$2:$L$11876)/SUMIFS(Gögn!$L$2:$L$11876,Gögn!$B$2:$B$11876,AE$8,Gögn!$F$2:$F$11876,$A166),SUMPRODUCT(((Gögn!$F$2:$F$11876=$A166)*(Gögn!$B$2:$B$11876=AE$8)*(Gögn!$E$2:$E$11876=AE$9)),Gögn!$K$2:$K$11876,Gögn!$L$2:$L$11876)/SUMIFS(Gögn!$L$2:$L$11876,Gögn!$B$2:$B$11876,AE$8,Gögn!$E$2:$E$11876,AE$9,Gögn!$F$2:$F$11876,$A166)),"")</f>
        <v>19.61</v>
      </c>
      <c r="AF166" s="22">
        <f t="array" ref="AF166">IFERROR(IF(AF$9="Samtals",SUMPRODUCT(((Gögn!$F$2:$F$11876=$A166)*(Gögn!$B$2:$B$11876=AF$8)),Gögn!$K$2:$K$11876,Gögn!$L$2:$L$11876)/SUMIFS(Gögn!$L$2:$L$11876,Gögn!$B$2:$B$11876,AF$8,Gögn!$F$2:$F$11876,$A166),SUMPRODUCT(((Gögn!$F$2:$F$11876=$A166)*(Gögn!$B$2:$B$11876=AF$8)*(Gögn!$E$2:$E$11876=AF$9)),Gögn!$K$2:$K$11876,Gögn!$L$2:$L$11876)/SUMIFS(Gögn!$L$2:$L$11876,Gögn!$B$2:$B$11876,AF$8,Gögn!$E$2:$E$11876,AF$9,Gögn!$F$2:$F$11876,$A166)),"")</f>
        <v>19.61</v>
      </c>
      <c r="AG166" s="22">
        <f t="array" ref="AG166">IFERROR(IF(AG$9="Samtals",SUMPRODUCT(((Gögn!$F$2:$F$11876=$A166)*(Gögn!$B$2:$B$11876=AG$8)),Gögn!$K$2:$K$11876,Gögn!$L$2:$L$11876)/SUMIFS(Gögn!$L$2:$L$11876,Gögn!$B$2:$B$11876,AG$8,Gögn!$F$2:$F$11876,$A166),SUMPRODUCT(((Gögn!$F$2:$F$11876=$A166)*(Gögn!$B$2:$B$11876=AG$8)*(Gögn!$E$2:$E$11876=AG$9)),Gögn!$K$2:$K$11876,Gögn!$L$2:$L$11876)/SUMIFS(Gögn!$L$2:$L$11876,Gögn!$B$2:$B$11876,AG$8,Gögn!$E$2:$E$11876,AG$9,Gögn!$F$2:$F$11876,$A166)),"")</f>
        <v>2.9</v>
      </c>
      <c r="AH166" s="22">
        <f t="array" ref="AH166">IFERROR(IF(AH$9="Samtals",SUMPRODUCT(((Gögn!$F$2:$F$11876=$A166)*(Gögn!$B$2:$B$11876=AH$8)),Gögn!$K$2:$K$11876,Gögn!$L$2:$L$11876)/SUMIFS(Gögn!$L$2:$L$11876,Gögn!$B$2:$B$11876,AH$8,Gögn!$F$2:$F$11876,$A166),SUMPRODUCT(((Gögn!$F$2:$F$11876=$A166)*(Gögn!$B$2:$B$11876=AH$8)*(Gögn!$E$2:$E$11876=AH$9)),Gögn!$K$2:$K$11876,Gögn!$L$2:$L$11876)/SUMIFS(Gögn!$L$2:$L$11876,Gögn!$B$2:$B$11876,AH$8,Gögn!$E$2:$E$11876,AH$9,Gögn!$F$2:$F$11876,$A166)),"")</f>
        <v>2.9</v>
      </c>
      <c r="AI166" s="22">
        <f t="array" ref="AI166">IFERROR(IF(AI$9="Samtals",SUMPRODUCT(((Gögn!$F$2:$F$11876=$A166)*(Gögn!$B$2:$B$11876=AI$8)),Gögn!$K$2:$K$11876,Gögn!$L$2:$L$11876)/SUMIFS(Gögn!$L$2:$L$11876,Gögn!$B$2:$B$11876,AI$8,Gögn!$F$2:$F$11876,$A166),SUMPRODUCT(((Gögn!$F$2:$F$11876=$A166)*(Gögn!$B$2:$B$11876=AI$8)*(Gögn!$E$2:$E$11876=AI$9)),Gögn!$K$2:$K$11876,Gögn!$L$2:$L$11876)/SUMIFS(Gögn!$L$2:$L$11876,Gögn!$B$2:$B$11876,AI$8,Gögn!$E$2:$E$11876,AI$9,Gögn!$F$2:$F$11876,$A166)),"")</f>
        <v>2.4700000000000002</v>
      </c>
      <c r="AJ166" s="22">
        <f t="array" ref="AJ166">IFERROR(IF(AJ$9="Samtals",SUMPRODUCT(((Gögn!$F$2:$F$11876=$A166)*(Gögn!$B$2:$B$11876=AJ$8)),Gögn!$K$2:$K$11876,Gögn!$L$2:$L$11876)/SUMIFS(Gögn!$L$2:$L$11876,Gögn!$B$2:$B$11876,AJ$8,Gögn!$F$2:$F$11876,$A166),SUMPRODUCT(((Gögn!$F$2:$F$11876=$A166)*(Gögn!$B$2:$B$11876=AJ$8)*(Gögn!$E$2:$E$11876=AJ$9)),Gögn!$K$2:$K$11876,Gögn!$L$2:$L$11876)/SUMIFS(Gögn!$L$2:$L$11876,Gögn!$B$2:$B$11876,AJ$8,Gögn!$E$2:$E$11876,AJ$9,Gögn!$F$2:$F$11876,$A166)),"")</f>
        <v>2.4700000000000002</v>
      </c>
      <c r="AK166" s="22">
        <f t="array" ref="AK166">IFERROR(IF(AK$9="Samtals",SUMPRODUCT(((Gögn!$F$2:$F$11876=$A166)*(Gögn!$B$2:$B$11876=AK$8)),Gögn!$K$2:$K$11876,Gögn!$L$2:$L$11876)/SUMIFS(Gögn!$L$2:$L$11876,Gögn!$B$2:$B$11876,AK$8,Gögn!$F$2:$F$11876,$A166),SUMPRODUCT(((Gögn!$F$2:$F$11876=$A166)*(Gögn!$B$2:$B$11876=AK$8)*(Gögn!$E$2:$E$11876=AK$9)),Gögn!$K$2:$K$11876,Gögn!$L$2:$L$11876)/SUMIFS(Gögn!$L$2:$L$11876,Gögn!$B$2:$B$11876,AK$8,Gögn!$E$2:$E$11876,AK$9,Gögn!$F$2:$F$11876,$A166)),"")</f>
        <v>4</v>
      </c>
      <c r="AL166" s="22">
        <f t="array" ref="AL166">IFERROR(IF(AL$9="Samtals",SUMPRODUCT(((Gögn!$F$2:$F$11876=$A166)*(Gögn!$B$2:$B$11876=AL$8)),Gögn!$K$2:$K$11876,Gögn!$L$2:$L$11876)/SUMIFS(Gögn!$L$2:$L$11876,Gögn!$B$2:$B$11876,AL$8,Gögn!$F$2:$F$11876,$A166),SUMPRODUCT(((Gögn!$F$2:$F$11876=$A166)*(Gögn!$B$2:$B$11876=AL$8)*(Gögn!$E$2:$E$11876=AL$9)),Gögn!$K$2:$K$11876,Gögn!$L$2:$L$11876)/SUMIFS(Gögn!$L$2:$L$11876,Gögn!$B$2:$B$11876,AL$8,Gögn!$E$2:$E$11876,AL$9,Gögn!$F$2:$F$11876,$A166)),"")</f>
        <v>4</v>
      </c>
      <c r="AM166" s="22">
        <f t="array" ref="AM166">IFERROR(IF(AM$9="Samtals",SUMPRODUCT(((Gögn!$F$2:$F$11876=$A166)*(Gögn!$B$2:$B$11876=AM$8)),Gögn!$K$2:$K$11876,Gögn!$L$2:$L$11876)/SUMIFS(Gögn!$L$2:$L$11876,Gögn!$B$2:$B$11876,AM$8,Gögn!$F$2:$F$11876,$A166),SUMPRODUCT(((Gögn!$F$2:$F$11876=$A166)*(Gögn!$B$2:$B$11876=AM$8)*(Gögn!$E$2:$E$11876=AM$9)),Gögn!$K$2:$K$11876,Gögn!$L$2:$L$11876)/SUMIFS(Gögn!$L$2:$L$11876,Gögn!$B$2:$B$11876,AM$8,Gögn!$E$2:$E$11876,AM$9,Gögn!$F$2:$F$11876,$A166)),"")</f>
        <v>20.139837106532191</v>
      </c>
      <c r="AN166" s="22">
        <f t="array" ref="AN166">IFERROR(IF(AN$9="Samtals",SUMPRODUCT(((Gögn!$F$2:$F$11876=$A166)*(Gögn!$B$2:$B$11876=AN$8)),Gögn!$K$2:$K$11876,Gögn!$L$2:$L$11876)/SUMIFS(Gögn!$L$2:$L$11876,Gögn!$B$2:$B$11876,AN$8,Gögn!$F$2:$F$11876,$A166),SUMPRODUCT(((Gögn!$F$2:$F$11876=$A166)*(Gögn!$B$2:$B$11876=AN$8)*(Gögn!$E$2:$E$11876=AN$9)),Gögn!$K$2:$K$11876,Gögn!$L$2:$L$11876)/SUMIFS(Gögn!$L$2:$L$11876,Gögn!$B$2:$B$11876,AN$8,Gögn!$E$2:$E$11876,AN$9,Gögn!$F$2:$F$11876,$A166)),"")</f>
        <v>20.526633618019485</v>
      </c>
      <c r="AO166" s="22">
        <f t="array" ref="AO166">IFERROR(IF(AO$9="Samtals",SUMPRODUCT(((Gögn!$F$2:$F$11876=$A166)*(Gögn!$B$2:$B$11876=AO$8)),Gögn!$K$2:$K$11876,Gögn!$L$2:$L$11876)/SUMIFS(Gögn!$L$2:$L$11876,Gögn!$B$2:$B$11876,AO$8,Gögn!$F$2:$F$11876,$A166),SUMPRODUCT(((Gögn!$F$2:$F$11876=$A166)*(Gögn!$B$2:$B$11876=AO$8)*(Gögn!$E$2:$E$11876=AO$9)),Gögn!$K$2:$K$11876,Gögn!$L$2:$L$11876)/SUMIFS(Gögn!$L$2:$L$11876,Gögn!$B$2:$B$11876,AO$8,Gögn!$E$2:$E$11876,AO$9,Gögn!$F$2:$F$11876,$A166)),"")</f>
        <v>6.4861892579401531E-2</v>
      </c>
      <c r="AP166" s="22">
        <f t="array" ref="AP166">IFERROR(IF(AP$9="Samtals",SUMPRODUCT(((Gögn!$F$2:$F$11876=$A166)*(Gögn!$B$2:$B$11876=AP$8)),Gögn!$K$2:$K$11876,Gögn!$L$2:$L$11876)/SUMIFS(Gögn!$L$2:$L$11876,Gögn!$B$2:$B$11876,AP$8,Gögn!$F$2:$F$11876,$A166),SUMPRODUCT(((Gögn!$F$2:$F$11876=$A166)*(Gögn!$B$2:$B$11876=AP$8)*(Gögn!$E$2:$E$11876=AP$9)),Gögn!$K$2:$K$11876,Gögn!$L$2:$L$11876)/SUMIFS(Gögn!$L$2:$L$11876,Gögn!$B$2:$B$11876,AP$8,Gögn!$E$2:$E$11876,AP$9,Gögn!$F$2:$F$11876,$A166)),"")</f>
        <v>8.2440018358255855</v>
      </c>
      <c r="AQ166" s="22">
        <f t="array" ref="AQ166">IFERROR(IF(AQ$9="Samtals",SUMPRODUCT(((Gögn!$F$2:$F$11876=$A166)*(Gögn!$B$2:$B$11876=AQ$8)),Gögn!$K$2:$K$11876,Gögn!$L$2:$L$11876)/SUMIFS(Gögn!$L$2:$L$11876,Gögn!$B$2:$B$11876,AQ$8,Gögn!$F$2:$F$11876,$A166),SUMPRODUCT(((Gögn!$F$2:$F$11876=$A166)*(Gögn!$B$2:$B$11876=AQ$8)*(Gögn!$E$2:$E$11876=AQ$9)),Gögn!$K$2:$K$11876,Gögn!$L$2:$L$11876)/SUMIFS(Gögn!$L$2:$L$11876,Gögn!$B$2:$B$11876,AQ$8,Gögn!$E$2:$E$11876,AQ$9,Gögn!$F$2:$F$11876,$A166)),"")</f>
        <v>33.78</v>
      </c>
      <c r="AR166" s="22">
        <f t="array" ref="AR166">IFERROR(IF(AR$9="Samtals",SUMPRODUCT(((Gögn!$F$2:$F$11876=$A166)*(Gögn!$B$2:$B$11876=AR$8)),Gögn!$K$2:$K$11876,Gögn!$L$2:$L$11876)/SUMIFS(Gögn!$L$2:$L$11876,Gögn!$B$2:$B$11876,AR$8,Gögn!$F$2:$F$11876,$A166),SUMPRODUCT(((Gögn!$F$2:$F$11876=$A166)*(Gögn!$B$2:$B$11876=AR$8)*(Gögn!$E$2:$E$11876=AR$9)),Gögn!$K$2:$K$11876,Gögn!$L$2:$L$11876)/SUMIFS(Gögn!$L$2:$L$11876,Gögn!$B$2:$B$11876,AR$8,Gögn!$E$2:$E$11876,AR$9,Gögn!$F$2:$F$11876,$A166)),"")</f>
        <v>0</v>
      </c>
      <c r="AS166" s="22">
        <f t="array" ref="AS166">IFERROR(IF(AS$9="Samtals",SUMPRODUCT(((Gögn!$F$2:$F$11876=$A166)*(Gögn!$B$2:$B$11876=AS$8)),Gögn!$K$2:$K$11876,Gögn!$L$2:$L$11876)/SUMIFS(Gögn!$L$2:$L$11876,Gögn!$B$2:$B$11876,AS$8,Gögn!$F$2:$F$11876,$A166),SUMPRODUCT(((Gögn!$F$2:$F$11876=$A166)*(Gögn!$B$2:$B$11876=AS$8)*(Gögn!$E$2:$E$11876=AS$9)),Gögn!$K$2:$K$11876,Gögn!$L$2:$L$11876)/SUMIFS(Gögn!$L$2:$L$11876,Gögn!$B$2:$B$11876,AS$8,Gögn!$E$2:$E$11876,AS$9,Gögn!$F$2:$F$11876,$A166)),"")</f>
        <v>17.810425525142165</v>
      </c>
      <c r="AT166" s="22">
        <f t="array" ref="AT166">IFERROR(IF(AT$9="Samtals",SUMPRODUCT(((Gögn!$F$2:$F$11876=$A166)*(Gögn!$B$2:$B$11876=AT$8)),Gögn!$K$2:$K$11876,Gögn!$L$2:$L$11876)/SUMIFS(Gögn!$L$2:$L$11876,Gögn!$B$2:$B$11876,AT$8,Gögn!$F$2:$F$11876,$A166),SUMPRODUCT(((Gögn!$F$2:$F$11876=$A166)*(Gögn!$B$2:$B$11876=AT$8)*(Gögn!$E$2:$E$11876=AT$9)),Gögn!$K$2:$K$11876,Gögn!$L$2:$L$11876)/SUMIFS(Gögn!$L$2:$L$11876,Gögn!$B$2:$B$11876,AT$8,Gögn!$E$2:$E$11876,AT$9,Gögn!$F$2:$F$11876,$A166)),"")</f>
        <v>18.2</v>
      </c>
      <c r="AU166" s="22">
        <f t="array" ref="AU166">IFERROR(IF(AU$9="Samtals",SUMPRODUCT(((Gögn!$F$2:$F$11876=$A166)*(Gögn!$B$2:$B$11876=AU$8)),Gögn!$K$2:$K$11876,Gögn!$L$2:$L$11876)/SUMIFS(Gögn!$L$2:$L$11876,Gögn!$B$2:$B$11876,AU$8,Gögn!$F$2:$F$11876,$A166),SUMPRODUCT(((Gögn!$F$2:$F$11876=$A166)*(Gögn!$B$2:$B$11876=AU$8)*(Gögn!$E$2:$E$11876=AU$9)),Gögn!$K$2:$K$11876,Gögn!$L$2:$L$11876)/SUMIFS(Gögn!$L$2:$L$11876,Gögn!$B$2:$B$11876,AU$8,Gögn!$E$2:$E$11876,AU$9,Gögn!$F$2:$F$11876,$A166)),"")</f>
        <v>0</v>
      </c>
      <c r="AV166" s="22">
        <f t="array" ref="AV166">IFERROR(IF(AV$9="Samtals",SUMPRODUCT(((Gögn!$F$2:$F$11876=$A166)*(Gögn!$B$2:$B$11876=AV$8)),Gögn!$K$2:$K$11876,Gögn!$L$2:$L$11876)/SUMIFS(Gögn!$L$2:$L$11876,Gögn!$B$2:$B$11876,AV$8,Gögn!$F$2:$F$11876,$A166),SUMPRODUCT(((Gögn!$F$2:$F$11876=$A166)*(Gögn!$B$2:$B$11876=AV$8)*(Gögn!$E$2:$E$11876=AV$9)),Gögn!$K$2:$K$11876,Gögn!$L$2:$L$11876)/SUMIFS(Gögn!$L$2:$L$11876,Gögn!$B$2:$B$11876,AV$8,Gögn!$E$2:$E$11876,AV$9,Gögn!$F$2:$F$11876,$A166)),"")</f>
        <v>25.795119031531378</v>
      </c>
      <c r="AW166" s="22">
        <f t="array" ref="AW166">IFERROR(IF(AW$9="Samtals",SUMPRODUCT(((Gögn!$F$2:$F$11876=$A166)*(Gögn!$B$2:$B$11876=AW$8)),Gögn!$K$2:$K$11876,Gögn!$L$2:$L$11876)/SUMIFS(Gögn!$L$2:$L$11876,Gögn!$B$2:$B$11876,AW$8,Gögn!$F$2:$F$11876,$A166),SUMPRODUCT(((Gögn!$F$2:$F$11876=$A166)*(Gögn!$B$2:$B$11876=AW$8)*(Gögn!$E$2:$E$11876=AW$9)),Gögn!$K$2:$K$11876,Gögn!$L$2:$L$11876)/SUMIFS(Gögn!$L$2:$L$11876,Gögn!$B$2:$B$11876,AW$8,Gögn!$E$2:$E$11876,AW$9,Gögn!$F$2:$F$11876,$A166)),"")</f>
        <v>26.1</v>
      </c>
      <c r="AX166" s="22">
        <f t="array" ref="AX166">IFERROR(IF(AX$9="Samtals",SUMPRODUCT(((Gögn!$F$2:$F$11876=$A166)*(Gögn!$B$2:$B$11876=AX$8)),Gögn!$K$2:$K$11876,Gögn!$L$2:$L$11876)/SUMIFS(Gögn!$L$2:$L$11876,Gögn!$B$2:$B$11876,AX$8,Gögn!$F$2:$F$11876,$A166),SUMPRODUCT(((Gögn!$F$2:$F$11876=$A166)*(Gögn!$B$2:$B$11876=AX$8)*(Gögn!$E$2:$E$11876=AX$9)),Gögn!$K$2:$K$11876,Gögn!$L$2:$L$11876)/SUMIFS(Gögn!$L$2:$L$11876,Gögn!$B$2:$B$11876,AX$8,Gögn!$E$2:$E$11876,AX$9,Gögn!$F$2:$F$11876,$A166)),"")</f>
        <v>0</v>
      </c>
      <c r="AY166" s="22">
        <f t="array" ref="AY166">IFERROR(IF(AY$9="Samtals",SUMPRODUCT(((Gögn!$F$2:$F$11876=$A166)*(Gögn!$B$2:$B$11876=AY$8)),Gögn!$K$2:$K$11876,Gögn!$L$2:$L$11876)/SUMIFS(Gögn!$L$2:$L$11876,Gögn!$B$2:$B$11876,AY$8,Gögn!$F$2:$F$11876,$A166),SUMPRODUCT(((Gögn!$F$2:$F$11876=$A166)*(Gögn!$B$2:$B$11876=AY$8)*(Gögn!$E$2:$E$11876=AY$9)),Gögn!$K$2:$K$11876,Gögn!$L$2:$L$11876)/SUMIFS(Gögn!$L$2:$L$11876,Gögn!$B$2:$B$11876,AY$8,Gögn!$E$2:$E$11876,AY$9,Gögn!$F$2:$F$11876,$A166)),"")</f>
        <v>7.0762131753973101</v>
      </c>
      <c r="AZ166" s="22">
        <f t="array" ref="AZ166">IFERROR(IF(AZ$9="Samtals",SUMPRODUCT(((Gögn!$F$2:$F$11876=$A166)*(Gögn!$B$2:$B$11876=AZ$8)),Gögn!$K$2:$K$11876,Gögn!$L$2:$L$11876)/SUMIFS(Gögn!$L$2:$L$11876,Gögn!$B$2:$B$11876,AZ$8,Gögn!$F$2:$F$11876,$A166),SUMPRODUCT(((Gögn!$F$2:$F$11876=$A166)*(Gögn!$B$2:$B$11876=AZ$8)*(Gögn!$E$2:$E$11876=AZ$9)),Gögn!$K$2:$K$11876,Gögn!$L$2:$L$11876)/SUMIFS(Gögn!$L$2:$L$11876,Gögn!$B$2:$B$11876,AZ$8,Gögn!$E$2:$E$11876,AZ$9,Gögn!$F$2:$F$11876,$A166)),"")</f>
        <v>8.6999999999999993</v>
      </c>
      <c r="BA166" s="22">
        <f t="array" ref="BA166">IFERROR(IF(BA$9="Samtals",SUMPRODUCT(((Gögn!$F$2:$F$11876=$A166)*(Gögn!$B$2:$B$11876=BA$8)),Gögn!$K$2:$K$11876,Gögn!$L$2:$L$11876)/SUMIFS(Gögn!$L$2:$L$11876,Gögn!$B$2:$B$11876,BA$8,Gögn!$F$2:$F$11876,$A166),SUMPRODUCT(((Gögn!$F$2:$F$11876=$A166)*(Gögn!$B$2:$B$11876=BA$8)*(Gögn!$E$2:$E$11876=BA$9)),Gögn!$K$2:$K$11876,Gögn!$L$2:$L$11876)/SUMIFS(Gögn!$L$2:$L$11876,Gögn!$B$2:$B$11876,BA$8,Gögn!$E$2:$E$11876,BA$9,Gögn!$F$2:$F$11876,$A166)),"")</f>
        <v>0</v>
      </c>
      <c r="BB166" s="22">
        <f t="array" ref="BB166">IFERROR(IF(BB$9="Samtals",SUMPRODUCT(((Gögn!$F$2:$F$11876=$A166)*(Gögn!$B$2:$B$11876=BB$8)),Gögn!$K$2:$K$11876,Gögn!$L$2:$L$11876)/SUMIFS(Gögn!$L$2:$L$11876,Gögn!$B$2:$B$11876,BB$8,Gögn!$F$2:$F$11876,$A166),SUMPRODUCT(((Gögn!$F$2:$F$11876=$A166)*(Gögn!$B$2:$B$11876=BB$8)*(Gögn!$E$2:$E$11876=BB$9)),Gögn!$K$2:$K$11876,Gögn!$L$2:$L$11876)/SUMIFS(Gögn!$L$2:$L$11876,Gögn!$B$2:$B$11876,BB$8,Gögn!$E$2:$E$11876,BB$9,Gögn!$F$2:$F$11876,$A166)),"")</f>
        <v>11.516501638132661</v>
      </c>
      <c r="BC166" s="22">
        <f t="array" ref="BC166">IFERROR(IF(BC$9="Samtals",SUMPRODUCT(((Gögn!$F$2:$F$11876=$A166)*(Gögn!$B$2:$B$11876=BC$8)),Gögn!$K$2:$K$11876,Gögn!$L$2:$L$11876)/SUMIFS(Gögn!$L$2:$L$11876,Gögn!$B$2:$B$11876,BC$8,Gögn!$F$2:$F$11876,$A166),SUMPRODUCT(((Gögn!$F$2:$F$11876=$A166)*(Gögn!$B$2:$B$11876=BC$8)*(Gögn!$E$2:$E$11876=BC$9)),Gögn!$K$2:$K$11876,Gögn!$L$2:$L$11876)/SUMIFS(Gögn!$L$2:$L$11876,Gögn!$B$2:$B$11876,BC$8,Gögn!$E$2:$E$11876,BC$9,Gögn!$F$2:$F$11876,$A166)),"")</f>
        <v>11.7</v>
      </c>
      <c r="BD166" s="22">
        <f t="array" ref="BD166">IFERROR(IF(BD$9="Samtals",SUMPRODUCT(((Gögn!$F$2:$F$11876=$A166)*(Gögn!$B$2:$B$11876=BD$8)),Gögn!$K$2:$K$11876,Gögn!$L$2:$L$11876)/SUMIFS(Gögn!$L$2:$L$11876,Gögn!$B$2:$B$11876,BD$8,Gögn!$F$2:$F$11876,$A166),SUMPRODUCT(((Gögn!$F$2:$F$11876=$A166)*(Gögn!$B$2:$B$11876=BD$8)*(Gögn!$E$2:$E$11876=BD$9)),Gögn!$K$2:$K$11876,Gögn!$L$2:$L$11876)/SUMIFS(Gögn!$L$2:$L$11876,Gögn!$B$2:$B$11876,BD$8,Gögn!$E$2:$E$11876,BD$9,Gögn!$F$2:$F$11876,$A166)),"")</f>
        <v>0</v>
      </c>
      <c r="BE166" s="22">
        <f t="array" ref="BE166">IFERROR(IF(BE$9="Samtals",SUMPRODUCT(((Gögn!$F$2:$F$11876=$A166)*(Gögn!$B$2:$B$11876=BE$8)),Gögn!$K$2:$K$11876,Gögn!$L$2:$L$11876)/SUMIFS(Gögn!$L$2:$L$11876,Gögn!$B$2:$B$11876,BE$8,Gögn!$F$2:$F$11876,$A166),SUMPRODUCT(((Gögn!$F$2:$F$11876=$A166)*(Gögn!$B$2:$B$11876=BE$8)*(Gögn!$E$2:$E$11876=BE$9)),Gögn!$K$2:$K$11876,Gögn!$L$2:$L$11876)/SUMIFS(Gögn!$L$2:$L$11876,Gögn!$B$2:$B$11876,BE$8,Gögn!$E$2:$E$11876,BE$9,Gögn!$F$2:$F$11876,$A166)),"")</f>
        <v>23.715310030796964</v>
      </c>
      <c r="BF166" s="22">
        <f t="array" ref="BF166">IFERROR(IF(BF$9="Samtals",SUMPRODUCT(((Gögn!$F$2:$F$11876=$A166)*(Gögn!$B$2:$B$11876=BF$8)),Gögn!$K$2:$K$11876,Gögn!$L$2:$L$11876)/SUMIFS(Gögn!$L$2:$L$11876,Gögn!$B$2:$B$11876,BF$8,Gögn!$F$2:$F$11876,$A166),SUMPRODUCT(((Gögn!$F$2:$F$11876=$A166)*(Gögn!$B$2:$B$11876=BF$8)*(Gögn!$E$2:$E$11876=BF$9)),Gögn!$K$2:$K$11876,Gögn!$L$2:$L$11876)/SUMIFS(Gögn!$L$2:$L$11876,Gögn!$B$2:$B$11876,BF$8,Gögn!$E$2:$E$11876,BF$9,Gögn!$F$2:$F$11876,$A166)),"")</f>
        <v>24.3</v>
      </c>
      <c r="BG166" s="22">
        <f t="array" ref="BG166">IFERROR(IF(BG$9="Samtals",SUMPRODUCT(((Gögn!$F$2:$F$11876=$A166)*(Gögn!$B$2:$B$11876=BG$8)),Gögn!$K$2:$K$11876,Gögn!$L$2:$L$11876)/SUMIFS(Gögn!$L$2:$L$11876,Gögn!$B$2:$B$11876,BG$8,Gögn!$F$2:$F$11876,$A166),SUMPRODUCT(((Gögn!$F$2:$F$11876=$A166)*(Gögn!$B$2:$B$11876=BG$8)*(Gögn!$E$2:$E$11876=BG$9)),Gögn!$K$2:$K$11876,Gögn!$L$2:$L$11876)/SUMIFS(Gögn!$L$2:$L$11876,Gögn!$B$2:$B$11876,BG$8,Gögn!$E$2:$E$11876,BG$9,Gögn!$F$2:$F$11876,$A166)),"")</f>
        <v>1.3047431629999713</v>
      </c>
    </row>
    <row r="167" spans="1:59" ht="15" customHeight="1" x14ac:dyDescent="0.25">
      <c r="A167" s="5" t="s">
        <v>84</v>
      </c>
      <c r="B167" s="5"/>
      <c r="C167" s="168" t="s">
        <v>85</v>
      </c>
      <c r="D167" s="24">
        <f>SUMPRODUCT(E167:BG167,$E$18:$BG$18)/SUM($E$18:$BG$18)</f>
        <v>5.3271542305102173</v>
      </c>
      <c r="E167" s="24">
        <f t="array" ref="E167">IFERROR(IF(E$9="Samtals",SUMPRODUCT(((Gögn!$F$2:$F$11876=$A167)*(Gögn!$B$2:$B$11876=E$8)),Gögn!$K$2:$K$11876,Gögn!$L$2:$L$11876)/SUMIFS(Gögn!$L$2:$L$11876,Gögn!$B$2:$B$11876,E$8,Gögn!$F$2:$F$11876,$A167),SUMPRODUCT(((Gögn!$F$2:$F$11876=$A167)*(Gögn!$B$2:$B$11876=E$8)*(Gögn!$E$2:$E$11876=E$9)),Gögn!$K$2:$K$11876,Gögn!$L$2:$L$11876)/SUMIFS(Gögn!$L$2:$L$11876,Gögn!$B$2:$B$11876,E$8,Gögn!$E$2:$E$11876,E$9,Gögn!$F$2:$F$11876,$A167)),"")</f>
        <v>8.8069515351286221</v>
      </c>
      <c r="F167" s="24">
        <f t="array" ref="F167">IFERROR(IF(F$9="Samtals",SUMPRODUCT(((Gögn!$F$2:$F$11876=$A167)*(Gögn!$B$2:$B$11876=F$8)),Gögn!$K$2:$K$11876,Gögn!$L$2:$L$11876)/SUMIFS(Gögn!$L$2:$L$11876,Gögn!$B$2:$B$11876,F$8,Gögn!$F$2:$F$11876,$A167),SUMPRODUCT(((Gögn!$F$2:$F$11876=$A167)*(Gögn!$B$2:$B$11876=F$8)*(Gögn!$E$2:$E$11876=F$9)),Gögn!$K$2:$K$11876,Gögn!$L$2:$L$11876)/SUMIFS(Gögn!$L$2:$L$11876,Gögn!$B$2:$B$11876,F$8,Gögn!$E$2:$E$11876,F$9,Gögn!$F$2:$F$11876,$A167)),"")</f>
        <v>8.6999999999999993</v>
      </c>
      <c r="G167" s="24">
        <f t="array" ref="G167">IFERROR(IF(G$9="Samtals",SUMPRODUCT(((Gögn!$F$2:$F$11876=$A167)*(Gögn!$B$2:$B$11876=G$8)),Gögn!$K$2:$K$11876,Gögn!$L$2:$L$11876)/SUMIFS(Gögn!$L$2:$L$11876,Gögn!$B$2:$B$11876,G$8,Gögn!$F$2:$F$11876,$A167),SUMPRODUCT(((Gögn!$F$2:$F$11876=$A167)*(Gögn!$B$2:$B$11876=G$8)*(Gögn!$E$2:$E$11876=G$9)),Gögn!$K$2:$K$11876,Gögn!$L$2:$L$11876)/SUMIFS(Gögn!$L$2:$L$11876,Gögn!$B$2:$B$11876,G$8,Gögn!$E$2:$E$11876,G$9,Gögn!$F$2:$F$11876,$A167)),"")</f>
        <v>8.9039519934225595</v>
      </c>
      <c r="H167" s="24">
        <f t="array" ref="H167">IFERROR(IF(H$9="Samtals",SUMPRODUCT(((Gögn!$F$2:$F$11876=$A167)*(Gögn!$B$2:$B$11876=H$8)),Gögn!$K$2:$K$11876,Gögn!$L$2:$L$11876)/SUMIFS(Gögn!$L$2:$L$11876,Gögn!$B$2:$B$11876,H$8,Gögn!$F$2:$F$11876,$A167),SUMPRODUCT(((Gögn!$F$2:$F$11876=$A167)*(Gögn!$B$2:$B$11876=H$8)*(Gögn!$E$2:$E$11876=H$9)),Gögn!$K$2:$K$11876,Gögn!$L$2:$L$11876)/SUMIFS(Gögn!$L$2:$L$11876,Gögn!$B$2:$B$11876,H$8,Gögn!$E$2:$E$11876,H$9,Gögn!$F$2:$F$11876,$A167)),"")</f>
        <v>6.4175753379391063</v>
      </c>
      <c r="I167" s="24">
        <f t="array" ref="I167">IFERROR(IF(I$9="Samtals",SUMPRODUCT(((Gögn!$F$2:$F$11876=$A167)*(Gögn!$B$2:$B$11876=I$8)),Gögn!$K$2:$K$11876,Gögn!$L$2:$L$11876)/SUMIFS(Gögn!$L$2:$L$11876,Gögn!$B$2:$B$11876,I$8,Gögn!$F$2:$F$11876,$A167),SUMPRODUCT(((Gögn!$F$2:$F$11876=$A167)*(Gögn!$B$2:$B$11876=I$8)*(Gögn!$E$2:$E$11876=I$9)),Gögn!$K$2:$K$11876,Gögn!$L$2:$L$11876)/SUMIFS(Gögn!$L$2:$L$11876,Gögn!$B$2:$B$11876,I$8,Gögn!$E$2:$E$11876,I$9,Gögn!$F$2:$F$11876,$A167)),"")</f>
        <v>6.68</v>
      </c>
      <c r="J167" s="24">
        <f t="array" ref="J167">IFERROR(IF(J$9="Samtals",SUMPRODUCT(((Gögn!$F$2:$F$11876=$A167)*(Gögn!$B$2:$B$11876=J$8)),Gögn!$K$2:$K$11876,Gögn!$L$2:$L$11876)/SUMIFS(Gögn!$L$2:$L$11876,Gögn!$B$2:$B$11876,J$8,Gögn!$F$2:$F$11876,$A167),SUMPRODUCT(((Gögn!$F$2:$F$11876=$A167)*(Gögn!$B$2:$B$11876=J$8)*(Gögn!$E$2:$E$11876=J$9)),Gögn!$K$2:$K$11876,Gögn!$L$2:$L$11876)/SUMIFS(Gögn!$L$2:$L$11876,Gögn!$B$2:$B$11876,J$8,Gögn!$E$2:$E$11876,J$9,Gögn!$F$2:$F$11876,$A167)),"")</f>
        <v>0</v>
      </c>
      <c r="K167" s="24">
        <f t="array" ref="K167">IFERROR(IF(K$9="Samtals",SUMPRODUCT(((Gögn!$F$2:$F$11876=$A167)*(Gögn!$B$2:$B$11876=K$8)),Gögn!$K$2:$K$11876,Gögn!$L$2:$L$11876)/SUMIFS(Gögn!$L$2:$L$11876,Gögn!$B$2:$B$11876,K$8,Gögn!$F$2:$F$11876,$A167),SUMPRODUCT(((Gögn!$F$2:$F$11876=$A167)*(Gögn!$B$2:$B$11876=K$8)*(Gögn!$E$2:$E$11876=K$9)),Gögn!$K$2:$K$11876,Gögn!$L$2:$L$11876)/SUMIFS(Gögn!$L$2:$L$11876,Gögn!$B$2:$B$11876,K$8,Gögn!$E$2:$E$11876,K$9,Gögn!$F$2:$F$11876,$A167)),"")</f>
        <v>2.69152835839389</v>
      </c>
      <c r="L167" s="24">
        <f t="array" ref="L167">IFERROR(IF(L$9="Samtals",SUMPRODUCT(((Gögn!$F$2:$F$11876=$A167)*(Gögn!$B$2:$B$11876=L$8)),Gögn!$K$2:$K$11876,Gögn!$L$2:$L$11876)/SUMIFS(Gögn!$L$2:$L$11876,Gögn!$B$2:$B$11876,L$8,Gögn!$F$2:$F$11876,$A167),SUMPRODUCT(((Gögn!$F$2:$F$11876=$A167)*(Gögn!$B$2:$B$11876=L$8)*(Gögn!$E$2:$E$11876=L$9)),Gögn!$K$2:$K$11876,Gögn!$L$2:$L$11876)/SUMIFS(Gögn!$L$2:$L$11876,Gögn!$B$2:$B$11876,L$8,Gögn!$E$2:$E$11876,L$9,Gögn!$F$2:$F$11876,$A167)),"")</f>
        <v>2.69152835839389</v>
      </c>
      <c r="M167" s="24">
        <f t="array" ref="M167">IFERROR(IF(M$9="Samtals",SUMPRODUCT(((Gögn!$F$2:$F$11876=$A167)*(Gögn!$B$2:$B$11876=M$8)),Gögn!$K$2:$K$11876,Gögn!$L$2:$L$11876)/SUMIFS(Gögn!$L$2:$L$11876,Gögn!$B$2:$B$11876,M$8,Gögn!$F$2:$F$11876,$A167),SUMPRODUCT(((Gögn!$F$2:$F$11876=$A167)*(Gögn!$B$2:$B$11876=M$8)*(Gögn!$E$2:$E$11876=M$9)),Gögn!$K$2:$K$11876,Gögn!$L$2:$L$11876)/SUMIFS(Gögn!$L$2:$L$11876,Gögn!$B$2:$B$11876,M$8,Gögn!$E$2:$E$11876,M$9,Gögn!$F$2:$F$11876,$A167)),"")</f>
        <v>13.8</v>
      </c>
      <c r="N167" s="24">
        <f t="array" ref="N167">IFERROR(IF(N$9="Samtals",SUMPRODUCT(((Gögn!$F$2:$F$11876=$A167)*(Gögn!$B$2:$B$11876=N$8)),Gögn!$K$2:$K$11876,Gögn!$L$2:$L$11876)/SUMIFS(Gögn!$L$2:$L$11876,Gögn!$B$2:$B$11876,N$8,Gögn!$F$2:$F$11876,$A167),SUMPRODUCT(((Gögn!$F$2:$F$11876=$A167)*(Gögn!$B$2:$B$11876=N$8)*(Gögn!$E$2:$E$11876=N$9)),Gögn!$K$2:$K$11876,Gögn!$L$2:$L$11876)/SUMIFS(Gögn!$L$2:$L$11876,Gögn!$B$2:$B$11876,N$8,Gögn!$E$2:$E$11876,N$9,Gögn!$F$2:$F$11876,$A167)),"")</f>
        <v>13.8</v>
      </c>
      <c r="O167" s="24">
        <f t="array" ref="O167">IFERROR(IF(O$9="Samtals",SUMPRODUCT(((Gögn!$F$2:$F$11876=$A167)*(Gögn!$B$2:$B$11876=O$8)),Gögn!$K$2:$K$11876,Gögn!$L$2:$L$11876)/SUMIFS(Gögn!$L$2:$L$11876,Gögn!$B$2:$B$11876,O$8,Gögn!$F$2:$F$11876,$A167),SUMPRODUCT(((Gögn!$F$2:$F$11876=$A167)*(Gögn!$B$2:$B$11876=O$8)*(Gögn!$E$2:$E$11876=O$9)),Gögn!$K$2:$K$11876,Gögn!$L$2:$L$11876)/SUMIFS(Gögn!$L$2:$L$11876,Gögn!$B$2:$B$11876,O$8,Gögn!$E$2:$E$11876,O$9,Gögn!$F$2:$F$11876,$A167)),"")</f>
        <v>3.4445659623497327</v>
      </c>
      <c r="P167" s="24">
        <f t="array" ref="P167">IFERROR(IF(P$9="Samtals",SUMPRODUCT(((Gögn!$F$2:$F$11876=$A167)*(Gögn!$B$2:$B$11876=P$8)),Gögn!$K$2:$K$11876,Gögn!$L$2:$L$11876)/SUMIFS(Gögn!$L$2:$L$11876,Gögn!$B$2:$B$11876,P$8,Gögn!$F$2:$F$11876,$A167),SUMPRODUCT(((Gögn!$F$2:$F$11876=$A167)*(Gögn!$B$2:$B$11876=P$8)*(Gögn!$E$2:$E$11876=P$9)),Gögn!$K$2:$K$11876,Gögn!$L$2:$L$11876)/SUMIFS(Gögn!$L$2:$L$11876,Gögn!$B$2:$B$11876,P$8,Gögn!$E$2:$E$11876,P$9,Gögn!$F$2:$F$11876,$A167)),"")</f>
        <v>3.46</v>
      </c>
      <c r="Q167" s="24">
        <f t="array" ref="Q167">IFERROR(IF(Q$9="Samtals",SUMPRODUCT(((Gögn!$F$2:$F$11876=$A167)*(Gögn!$B$2:$B$11876=Q$8)),Gögn!$K$2:$K$11876,Gögn!$L$2:$L$11876)/SUMIFS(Gögn!$L$2:$L$11876,Gögn!$B$2:$B$11876,Q$8,Gögn!$F$2:$F$11876,$A167),SUMPRODUCT(((Gögn!$F$2:$F$11876=$A167)*(Gögn!$B$2:$B$11876=Q$8)*(Gögn!$E$2:$E$11876=Q$9)),Gögn!$K$2:$K$11876,Gögn!$L$2:$L$11876)/SUMIFS(Gögn!$L$2:$L$11876,Gögn!$B$2:$B$11876,Q$8,Gögn!$E$2:$E$11876,Q$9,Gögn!$F$2:$F$11876,$A167)),"")</f>
        <v>0</v>
      </c>
      <c r="R167" s="24">
        <f t="array" ref="R167">IFERROR(IF(R$9="Samtals",SUMPRODUCT(((Gögn!$F$2:$F$11876=$A167)*(Gögn!$B$2:$B$11876=R$8)),Gögn!$K$2:$K$11876,Gögn!$L$2:$L$11876)/SUMIFS(Gögn!$L$2:$L$11876,Gögn!$B$2:$B$11876,R$8,Gögn!$F$2:$F$11876,$A167),SUMPRODUCT(((Gögn!$F$2:$F$11876=$A167)*(Gögn!$B$2:$B$11876=R$8)*(Gögn!$E$2:$E$11876=R$9)),Gögn!$K$2:$K$11876,Gögn!$L$2:$L$11876)/SUMIFS(Gögn!$L$2:$L$11876,Gögn!$B$2:$B$11876,R$8,Gögn!$E$2:$E$11876,R$9,Gögn!$F$2:$F$11876,$A167)),"")</f>
        <v>2.3870048632568421</v>
      </c>
      <c r="S167" s="24">
        <f t="array" ref="S167">IFERROR(IF(S$9="Samtals",SUMPRODUCT(((Gögn!$F$2:$F$11876=$A167)*(Gögn!$B$2:$B$11876=S$8)),Gögn!$K$2:$K$11876,Gögn!$L$2:$L$11876)/SUMIFS(Gögn!$L$2:$L$11876,Gögn!$B$2:$B$11876,S$8,Gögn!$F$2:$F$11876,$A167),SUMPRODUCT(((Gögn!$F$2:$F$11876=$A167)*(Gögn!$B$2:$B$11876=S$8)*(Gögn!$E$2:$E$11876=S$9)),Gögn!$K$2:$K$11876,Gögn!$L$2:$L$11876)/SUMIFS(Gögn!$L$2:$L$11876,Gögn!$B$2:$B$11876,S$8,Gögn!$E$2:$E$11876,S$9,Gögn!$F$2:$F$11876,$A167)),"")</f>
        <v>7.6</v>
      </c>
      <c r="T167" s="24">
        <f t="array" ref="T167">IFERROR(IF(T$9="Samtals",SUMPRODUCT(((Gögn!$F$2:$F$11876=$A167)*(Gögn!$B$2:$B$11876=T$8)),Gögn!$K$2:$K$11876,Gögn!$L$2:$L$11876)/SUMIFS(Gögn!$L$2:$L$11876,Gögn!$B$2:$B$11876,T$8,Gögn!$F$2:$F$11876,$A167),SUMPRODUCT(((Gögn!$F$2:$F$11876=$A167)*(Gögn!$B$2:$B$11876=T$8)*(Gögn!$E$2:$E$11876=T$9)),Gögn!$K$2:$K$11876,Gögn!$L$2:$L$11876)/SUMIFS(Gögn!$L$2:$L$11876,Gögn!$B$2:$B$11876,T$8,Gögn!$E$2:$E$11876,T$9,Gögn!$F$2:$F$11876,$A167)),"")</f>
        <v>0</v>
      </c>
      <c r="U167" s="24">
        <f t="array" ref="U167">IFERROR(IF(U$9="Samtals",SUMPRODUCT(((Gögn!$F$2:$F$11876=$A167)*(Gögn!$B$2:$B$11876=U$8)),Gögn!$K$2:$K$11876,Gögn!$L$2:$L$11876)/SUMIFS(Gögn!$L$2:$L$11876,Gögn!$B$2:$B$11876,U$8,Gögn!$F$2:$F$11876,$A167),SUMPRODUCT(((Gögn!$F$2:$F$11876=$A167)*(Gögn!$B$2:$B$11876=U$8)*(Gögn!$E$2:$E$11876=U$9)),Gögn!$K$2:$K$11876,Gögn!$L$2:$L$11876)/SUMIFS(Gögn!$L$2:$L$11876,Gögn!$B$2:$B$11876,U$8,Gögn!$E$2:$E$11876,U$9,Gögn!$F$2:$F$11876,$A167)),"")</f>
        <v>5.3683906445689011</v>
      </c>
      <c r="V167" s="24">
        <f t="array" ref="V167">IFERROR(IF(V$9="Samtals",SUMPRODUCT(((Gögn!$F$2:$F$11876=$A167)*(Gögn!$B$2:$B$11876=V$8)),Gögn!$K$2:$K$11876,Gögn!$L$2:$L$11876)/SUMIFS(Gögn!$L$2:$L$11876,Gögn!$B$2:$B$11876,V$8,Gögn!$F$2:$F$11876,$A167),SUMPRODUCT(((Gögn!$F$2:$F$11876=$A167)*(Gögn!$B$2:$B$11876=V$8)*(Gögn!$E$2:$E$11876=V$9)),Gögn!$K$2:$K$11876,Gögn!$L$2:$L$11876)/SUMIFS(Gögn!$L$2:$L$11876,Gögn!$B$2:$B$11876,V$8,Gögn!$E$2:$E$11876,V$9,Gögn!$F$2:$F$11876,$A167)),"")</f>
        <v>5.4</v>
      </c>
      <c r="W167" s="24">
        <f t="array" ref="W167">IFERROR(IF(W$9="Samtals",SUMPRODUCT(((Gögn!$F$2:$F$11876=$A167)*(Gögn!$B$2:$B$11876=W$8)),Gögn!$K$2:$K$11876,Gögn!$L$2:$L$11876)/SUMIFS(Gögn!$L$2:$L$11876,Gögn!$B$2:$B$11876,W$8,Gögn!$F$2:$F$11876,$A167),SUMPRODUCT(((Gögn!$F$2:$F$11876=$A167)*(Gögn!$B$2:$B$11876=W$8)*(Gögn!$E$2:$E$11876=W$9)),Gögn!$K$2:$K$11876,Gögn!$L$2:$L$11876)/SUMIFS(Gögn!$L$2:$L$11876,Gögn!$B$2:$B$11876,W$8,Gögn!$E$2:$E$11876,W$9,Gögn!$F$2:$F$11876,$A167)),"")</f>
        <v>1.6880280776840175</v>
      </c>
      <c r="X167" s="24">
        <f t="array" ref="X167">IFERROR(IF(X$9="Samtals",SUMPRODUCT(((Gögn!$F$2:$F$11876=$A167)*(Gögn!$B$2:$B$11876=X$8)),Gögn!$K$2:$K$11876,Gögn!$L$2:$L$11876)/SUMIFS(Gögn!$L$2:$L$11876,Gögn!$B$2:$B$11876,X$8,Gögn!$F$2:$F$11876,$A167),SUMPRODUCT(((Gögn!$F$2:$F$11876=$A167)*(Gögn!$B$2:$B$11876=X$8)*(Gögn!$E$2:$E$11876=X$9)),Gögn!$K$2:$K$11876,Gögn!$L$2:$L$11876)/SUMIFS(Gögn!$L$2:$L$11876,Gögn!$B$2:$B$11876,X$8,Gögn!$E$2:$E$11876,X$9,Gögn!$F$2:$F$11876,$A167)),"")</f>
        <v>1.4490771088448442</v>
      </c>
      <c r="Y167" s="24">
        <f t="array" ref="Y167">IFERROR(IF(Y$9="Samtals",SUMPRODUCT(((Gögn!$F$2:$F$11876=$A167)*(Gögn!$B$2:$B$11876=Y$8)),Gögn!$K$2:$K$11876,Gögn!$L$2:$L$11876)/SUMIFS(Gögn!$L$2:$L$11876,Gögn!$B$2:$B$11876,Y$8,Gögn!$F$2:$F$11876,$A167),SUMPRODUCT(((Gögn!$F$2:$F$11876=$A167)*(Gögn!$B$2:$B$11876=Y$8)*(Gögn!$E$2:$E$11876=Y$9)),Gögn!$K$2:$K$11876,Gögn!$L$2:$L$11876)/SUMIFS(Gögn!$L$2:$L$11876,Gögn!$B$2:$B$11876,Y$8,Gögn!$E$2:$E$11876,Y$9,Gögn!$F$2:$F$11876,$A167)),"")</f>
        <v>2.2400000000000002</v>
      </c>
      <c r="Z167" s="24">
        <f t="array" ref="Z167">IFERROR(IF(Z$9="Samtals",SUMPRODUCT(((Gögn!$F$2:$F$11876=$A167)*(Gögn!$B$2:$B$11876=Z$8)),Gögn!$K$2:$K$11876,Gögn!$L$2:$L$11876)/SUMIFS(Gögn!$L$2:$L$11876,Gögn!$B$2:$B$11876,Z$8,Gögn!$F$2:$F$11876,$A167),SUMPRODUCT(((Gögn!$F$2:$F$11876=$A167)*(Gögn!$B$2:$B$11876=Z$8)*(Gögn!$E$2:$E$11876=Z$9)),Gögn!$K$2:$K$11876,Gögn!$L$2:$L$11876)/SUMIFS(Gögn!$L$2:$L$11876,Gögn!$B$2:$B$11876,Z$8,Gögn!$E$2:$E$11876,Z$9,Gögn!$F$2:$F$11876,$A167)),"")</f>
        <v>1.2193281192355088</v>
      </c>
      <c r="AA167" s="24">
        <f t="array" ref="AA167">IFERROR(IF(AA$9="Samtals",SUMPRODUCT(((Gögn!$F$2:$F$11876=$A167)*(Gögn!$B$2:$B$11876=AA$8)),Gögn!$K$2:$K$11876,Gögn!$L$2:$L$11876)/SUMIFS(Gögn!$L$2:$L$11876,Gögn!$B$2:$B$11876,AA$8,Gögn!$F$2:$F$11876,$A167),SUMPRODUCT(((Gögn!$F$2:$F$11876=$A167)*(Gögn!$B$2:$B$11876=AA$8)*(Gögn!$E$2:$E$11876=AA$9)),Gögn!$K$2:$K$11876,Gögn!$L$2:$L$11876)/SUMIFS(Gögn!$L$2:$L$11876,Gögn!$B$2:$B$11876,AA$8,Gögn!$E$2:$E$11876,AA$9,Gögn!$F$2:$F$11876,$A167)),"")</f>
        <v>5.0999999999999996</v>
      </c>
      <c r="AB167" s="24">
        <f t="array" ref="AB167">IFERROR(IF(AB$9="Samtals",SUMPRODUCT(((Gögn!$F$2:$F$11876=$A167)*(Gögn!$B$2:$B$11876=AB$8)),Gögn!$K$2:$K$11876,Gögn!$L$2:$L$11876)/SUMIFS(Gögn!$L$2:$L$11876,Gögn!$B$2:$B$11876,AB$8,Gögn!$F$2:$F$11876,$A167),SUMPRODUCT(((Gögn!$F$2:$F$11876=$A167)*(Gögn!$B$2:$B$11876=AB$8)*(Gögn!$E$2:$E$11876=AB$9)),Gögn!$K$2:$K$11876,Gögn!$L$2:$L$11876)/SUMIFS(Gögn!$L$2:$L$11876,Gögn!$B$2:$B$11876,AB$8,Gögn!$E$2:$E$11876,AB$9,Gögn!$F$2:$F$11876,$A167)),"")</f>
        <v>5.0999999999999996</v>
      </c>
      <c r="AC167" s="24">
        <f t="array" ref="AC167">IFERROR(IF(AC$9="Samtals",SUMPRODUCT(((Gögn!$F$2:$F$11876=$A167)*(Gögn!$B$2:$B$11876=AC$8)),Gögn!$K$2:$K$11876,Gögn!$L$2:$L$11876)/SUMIFS(Gögn!$L$2:$L$11876,Gögn!$B$2:$B$11876,AC$8,Gögn!$F$2:$F$11876,$A167),SUMPRODUCT(((Gögn!$F$2:$F$11876=$A167)*(Gögn!$B$2:$B$11876=AC$8)*(Gögn!$E$2:$E$11876=AC$9)),Gögn!$K$2:$K$11876,Gögn!$L$2:$L$11876)/SUMIFS(Gögn!$L$2:$L$11876,Gögn!$B$2:$B$11876,AC$8,Gögn!$E$2:$E$11876,AC$9,Gögn!$F$2:$F$11876,$A167)),"")</f>
        <v>5.6207977218361123</v>
      </c>
      <c r="AD167" s="24">
        <f t="array" ref="AD167">IFERROR(IF(AD$9="Samtals",SUMPRODUCT(((Gögn!$F$2:$F$11876=$A167)*(Gögn!$B$2:$B$11876=AD$8)),Gögn!$K$2:$K$11876,Gögn!$L$2:$L$11876)/SUMIFS(Gögn!$L$2:$L$11876,Gögn!$B$2:$B$11876,AD$8,Gögn!$F$2:$F$11876,$A167),SUMPRODUCT(((Gögn!$F$2:$F$11876=$A167)*(Gögn!$B$2:$B$11876=AD$8)*(Gögn!$E$2:$E$11876=AD$9)),Gögn!$K$2:$K$11876,Gögn!$L$2:$L$11876)/SUMIFS(Gögn!$L$2:$L$11876,Gögn!$B$2:$B$11876,AD$8,Gögn!$E$2:$E$11876,AD$9,Gögn!$F$2:$F$11876,$A167)),"")</f>
        <v>5.6207977218361123</v>
      </c>
      <c r="AE167" s="24">
        <f t="array" ref="AE167">IFERROR(IF(AE$9="Samtals",SUMPRODUCT(((Gögn!$F$2:$F$11876=$A167)*(Gögn!$B$2:$B$11876=AE$8)),Gögn!$K$2:$K$11876,Gögn!$L$2:$L$11876)/SUMIFS(Gögn!$L$2:$L$11876,Gögn!$B$2:$B$11876,AE$8,Gögn!$F$2:$F$11876,$A167),SUMPRODUCT(((Gögn!$F$2:$F$11876=$A167)*(Gögn!$B$2:$B$11876=AE$8)*(Gögn!$E$2:$E$11876=AE$9)),Gögn!$K$2:$K$11876,Gögn!$L$2:$L$11876)/SUMIFS(Gögn!$L$2:$L$11876,Gögn!$B$2:$B$11876,AE$8,Gögn!$E$2:$E$11876,AE$9,Gögn!$F$2:$F$11876,$A167)),"")</f>
        <v>4.32</v>
      </c>
      <c r="AF167" s="24">
        <f t="array" ref="AF167">IFERROR(IF(AF$9="Samtals",SUMPRODUCT(((Gögn!$F$2:$F$11876=$A167)*(Gögn!$B$2:$B$11876=AF$8)),Gögn!$K$2:$K$11876,Gögn!$L$2:$L$11876)/SUMIFS(Gögn!$L$2:$L$11876,Gögn!$B$2:$B$11876,AF$8,Gögn!$F$2:$F$11876,$A167),SUMPRODUCT(((Gögn!$F$2:$F$11876=$A167)*(Gögn!$B$2:$B$11876=AF$8)*(Gögn!$E$2:$E$11876=AF$9)),Gögn!$K$2:$K$11876,Gögn!$L$2:$L$11876)/SUMIFS(Gögn!$L$2:$L$11876,Gögn!$B$2:$B$11876,AF$8,Gögn!$E$2:$E$11876,AF$9,Gögn!$F$2:$F$11876,$A167)),"")</f>
        <v>4.32</v>
      </c>
      <c r="AG167" s="24">
        <f t="array" ref="AG167">IFERROR(IF(AG$9="Samtals",SUMPRODUCT(((Gögn!$F$2:$F$11876=$A167)*(Gögn!$B$2:$B$11876=AG$8)),Gögn!$K$2:$K$11876,Gögn!$L$2:$L$11876)/SUMIFS(Gögn!$L$2:$L$11876,Gögn!$B$2:$B$11876,AG$8,Gögn!$F$2:$F$11876,$A167),SUMPRODUCT(((Gögn!$F$2:$F$11876=$A167)*(Gögn!$B$2:$B$11876=AG$8)*(Gögn!$E$2:$E$11876=AG$9)),Gögn!$K$2:$K$11876,Gögn!$L$2:$L$11876)/SUMIFS(Gögn!$L$2:$L$11876,Gögn!$B$2:$B$11876,AG$8,Gögn!$E$2:$E$11876,AG$9,Gögn!$F$2:$F$11876,$A167)),"")</f>
        <v>13.8</v>
      </c>
      <c r="AH167" s="24">
        <f t="array" ref="AH167">IFERROR(IF(AH$9="Samtals",SUMPRODUCT(((Gögn!$F$2:$F$11876=$A167)*(Gögn!$B$2:$B$11876=AH$8)),Gögn!$K$2:$K$11876,Gögn!$L$2:$L$11876)/SUMIFS(Gögn!$L$2:$L$11876,Gögn!$B$2:$B$11876,AH$8,Gögn!$F$2:$F$11876,$A167),SUMPRODUCT(((Gögn!$F$2:$F$11876=$A167)*(Gögn!$B$2:$B$11876=AH$8)*(Gögn!$E$2:$E$11876=AH$9)),Gögn!$K$2:$K$11876,Gögn!$L$2:$L$11876)/SUMIFS(Gögn!$L$2:$L$11876,Gögn!$B$2:$B$11876,AH$8,Gögn!$E$2:$E$11876,AH$9,Gögn!$F$2:$F$11876,$A167)),"")</f>
        <v>13.8</v>
      </c>
      <c r="AI167" s="24">
        <f t="array" ref="AI167">IFERROR(IF(AI$9="Samtals",SUMPRODUCT(((Gögn!$F$2:$F$11876=$A167)*(Gögn!$B$2:$B$11876=AI$8)),Gögn!$K$2:$K$11876,Gögn!$L$2:$L$11876)/SUMIFS(Gögn!$L$2:$L$11876,Gögn!$B$2:$B$11876,AI$8,Gögn!$F$2:$F$11876,$A167),SUMPRODUCT(((Gögn!$F$2:$F$11876=$A167)*(Gögn!$B$2:$B$11876=AI$8)*(Gögn!$E$2:$E$11876=AI$9)),Gögn!$K$2:$K$11876,Gögn!$L$2:$L$11876)/SUMIFS(Gögn!$L$2:$L$11876,Gögn!$B$2:$B$11876,AI$8,Gögn!$E$2:$E$11876,AI$9,Gögn!$F$2:$F$11876,$A167)),"")</f>
        <v>7.79</v>
      </c>
      <c r="AJ167" s="24">
        <f t="array" ref="AJ167">IFERROR(IF(AJ$9="Samtals",SUMPRODUCT(((Gögn!$F$2:$F$11876=$A167)*(Gögn!$B$2:$B$11876=AJ$8)),Gögn!$K$2:$K$11876,Gögn!$L$2:$L$11876)/SUMIFS(Gögn!$L$2:$L$11876,Gögn!$B$2:$B$11876,AJ$8,Gögn!$F$2:$F$11876,$A167),SUMPRODUCT(((Gögn!$F$2:$F$11876=$A167)*(Gögn!$B$2:$B$11876=AJ$8)*(Gögn!$E$2:$E$11876=AJ$9)),Gögn!$K$2:$K$11876,Gögn!$L$2:$L$11876)/SUMIFS(Gögn!$L$2:$L$11876,Gögn!$B$2:$B$11876,AJ$8,Gögn!$E$2:$E$11876,AJ$9,Gögn!$F$2:$F$11876,$A167)),"")</f>
        <v>7.79</v>
      </c>
      <c r="AK167" s="24">
        <f t="array" ref="AK167">IFERROR(IF(AK$9="Samtals",SUMPRODUCT(((Gögn!$F$2:$F$11876=$A167)*(Gögn!$B$2:$B$11876=AK$8)),Gögn!$K$2:$K$11876,Gögn!$L$2:$L$11876)/SUMIFS(Gögn!$L$2:$L$11876,Gögn!$B$2:$B$11876,AK$8,Gögn!$F$2:$F$11876,$A167),SUMPRODUCT(((Gögn!$F$2:$F$11876=$A167)*(Gögn!$B$2:$B$11876=AK$8)*(Gögn!$E$2:$E$11876=AK$9)),Gögn!$K$2:$K$11876,Gögn!$L$2:$L$11876)/SUMIFS(Gögn!$L$2:$L$11876,Gögn!$B$2:$B$11876,AK$8,Gögn!$E$2:$E$11876,AK$9,Gögn!$F$2:$F$11876,$A167)),"")</f>
        <v>13.199999999999998</v>
      </c>
      <c r="AL167" s="24">
        <f t="array" ref="AL167">IFERROR(IF(AL$9="Samtals",SUMPRODUCT(((Gögn!$F$2:$F$11876=$A167)*(Gögn!$B$2:$B$11876=AL$8)),Gögn!$K$2:$K$11876,Gögn!$L$2:$L$11876)/SUMIFS(Gögn!$L$2:$L$11876,Gögn!$B$2:$B$11876,AL$8,Gögn!$F$2:$F$11876,$A167),SUMPRODUCT(((Gögn!$F$2:$F$11876=$A167)*(Gögn!$B$2:$B$11876=AL$8)*(Gögn!$E$2:$E$11876=AL$9)),Gögn!$K$2:$K$11876,Gögn!$L$2:$L$11876)/SUMIFS(Gögn!$L$2:$L$11876,Gögn!$B$2:$B$11876,AL$8,Gögn!$E$2:$E$11876,AL$9,Gögn!$F$2:$F$11876,$A167)),"")</f>
        <v>13.199999999999998</v>
      </c>
      <c r="AM167" s="24">
        <f t="array" ref="AM167">IFERROR(IF(AM$9="Samtals",SUMPRODUCT(((Gögn!$F$2:$F$11876=$A167)*(Gögn!$B$2:$B$11876=AM$8)),Gögn!$K$2:$K$11876,Gögn!$L$2:$L$11876)/SUMIFS(Gögn!$L$2:$L$11876,Gögn!$B$2:$B$11876,AM$8,Gögn!$F$2:$F$11876,$A167),SUMPRODUCT(((Gögn!$F$2:$F$11876=$A167)*(Gögn!$B$2:$B$11876=AM$8)*(Gögn!$E$2:$E$11876=AM$9)),Gögn!$K$2:$K$11876,Gögn!$L$2:$L$11876)/SUMIFS(Gögn!$L$2:$L$11876,Gögn!$B$2:$B$11876,AM$8,Gögn!$E$2:$E$11876,AM$9,Gögn!$F$2:$F$11876,$A167)),"")</f>
        <v>4.9303483700467643</v>
      </c>
      <c r="AN167" s="24">
        <f t="array" ref="AN167">IFERROR(IF(AN$9="Samtals",SUMPRODUCT(((Gögn!$F$2:$F$11876=$A167)*(Gögn!$B$2:$B$11876=AN$8)),Gögn!$K$2:$K$11876,Gögn!$L$2:$L$11876)/SUMIFS(Gögn!$L$2:$L$11876,Gögn!$B$2:$B$11876,AN$8,Gögn!$F$2:$F$11876,$A167),SUMPRODUCT(((Gögn!$F$2:$F$11876=$A167)*(Gögn!$B$2:$B$11876=AN$8)*(Gögn!$E$2:$E$11876=AN$9)),Gögn!$K$2:$K$11876,Gögn!$L$2:$L$11876)/SUMIFS(Gögn!$L$2:$L$11876,Gögn!$B$2:$B$11876,AN$8,Gögn!$E$2:$E$11876,AN$9,Gögn!$F$2:$F$11876,$A167)),"")</f>
        <v>5.0020283087178639</v>
      </c>
      <c r="AO167" s="24">
        <f t="array" ref="AO167">IFERROR(IF(AO$9="Samtals",SUMPRODUCT(((Gögn!$F$2:$F$11876=$A167)*(Gögn!$B$2:$B$11876=AO$8)),Gögn!$K$2:$K$11876,Gögn!$L$2:$L$11876)/SUMIFS(Gögn!$L$2:$L$11876,Gögn!$B$2:$B$11876,AO$8,Gögn!$F$2:$F$11876,$A167),SUMPRODUCT(((Gögn!$F$2:$F$11876=$A167)*(Gögn!$B$2:$B$11876=AO$8)*(Gögn!$E$2:$E$11876=AO$9)),Gögn!$K$2:$K$11876,Gögn!$L$2:$L$11876)/SUMIFS(Gögn!$L$2:$L$11876,Gögn!$B$2:$B$11876,AO$8,Gögn!$E$2:$E$11876,AO$9,Gögn!$F$2:$F$11876,$A167)),"")</f>
        <v>1.2101157686024067</v>
      </c>
      <c r="AP167" s="24">
        <f t="array" ref="AP167">IFERROR(IF(AP$9="Samtals",SUMPRODUCT(((Gögn!$F$2:$F$11876=$A167)*(Gögn!$B$2:$B$11876=AP$8)),Gögn!$K$2:$K$11876,Gögn!$L$2:$L$11876)/SUMIFS(Gögn!$L$2:$L$11876,Gögn!$B$2:$B$11876,AP$8,Gögn!$F$2:$F$11876,$A167),SUMPRODUCT(((Gögn!$F$2:$F$11876=$A167)*(Gögn!$B$2:$B$11876=AP$8)*(Gögn!$E$2:$E$11876=AP$9)),Gögn!$K$2:$K$11876,Gögn!$L$2:$L$11876)/SUMIFS(Gögn!$L$2:$L$11876,Gögn!$B$2:$B$11876,AP$8,Gögn!$E$2:$E$11876,AP$9,Gögn!$F$2:$F$11876,$A167)),"")</f>
        <v>2.2429732841916432</v>
      </c>
      <c r="AQ167" s="24">
        <f t="array" ref="AQ167">IFERROR(IF(AQ$9="Samtals",SUMPRODUCT(((Gögn!$F$2:$F$11876=$A167)*(Gögn!$B$2:$B$11876=AQ$8)),Gögn!$K$2:$K$11876,Gögn!$L$2:$L$11876)/SUMIFS(Gögn!$L$2:$L$11876,Gögn!$B$2:$B$11876,AQ$8,Gögn!$F$2:$F$11876,$A167),SUMPRODUCT(((Gögn!$F$2:$F$11876=$A167)*(Gögn!$B$2:$B$11876=AQ$8)*(Gögn!$E$2:$E$11876=AQ$9)),Gögn!$K$2:$K$11876,Gögn!$L$2:$L$11876)/SUMIFS(Gögn!$L$2:$L$11876,Gögn!$B$2:$B$11876,AQ$8,Gögn!$E$2:$E$11876,AQ$9,Gögn!$F$2:$F$11876,$A167)),"")</f>
        <v>1.23</v>
      </c>
      <c r="AR167" s="24">
        <f t="array" ref="AR167">IFERROR(IF(AR$9="Samtals",SUMPRODUCT(((Gögn!$F$2:$F$11876=$A167)*(Gögn!$B$2:$B$11876=AR$8)),Gögn!$K$2:$K$11876,Gögn!$L$2:$L$11876)/SUMIFS(Gögn!$L$2:$L$11876,Gögn!$B$2:$B$11876,AR$8,Gögn!$F$2:$F$11876,$A167),SUMPRODUCT(((Gögn!$F$2:$F$11876=$A167)*(Gögn!$B$2:$B$11876=AR$8)*(Gögn!$E$2:$E$11876=AR$9)),Gögn!$K$2:$K$11876,Gögn!$L$2:$L$11876)/SUMIFS(Gögn!$L$2:$L$11876,Gögn!$B$2:$B$11876,AR$8,Gögn!$E$2:$E$11876,AR$9,Gögn!$F$2:$F$11876,$A167)),"")</f>
        <v>2.57</v>
      </c>
      <c r="AS167" s="24">
        <f t="array" ref="AS167">IFERROR(IF(AS$9="Samtals",SUMPRODUCT(((Gögn!$F$2:$F$11876=$A167)*(Gögn!$B$2:$B$11876=AS$8)),Gögn!$K$2:$K$11876,Gögn!$L$2:$L$11876)/SUMIFS(Gögn!$L$2:$L$11876,Gögn!$B$2:$B$11876,AS$8,Gögn!$F$2:$F$11876,$A167),SUMPRODUCT(((Gögn!$F$2:$F$11876=$A167)*(Gögn!$B$2:$B$11876=AS$8)*(Gögn!$E$2:$E$11876=AS$9)),Gögn!$K$2:$K$11876,Gögn!$L$2:$L$11876)/SUMIFS(Gögn!$L$2:$L$11876,Gögn!$B$2:$B$11876,AS$8,Gögn!$E$2:$E$11876,AS$9,Gögn!$F$2:$F$11876,$A167)),"")</f>
        <v>4.5993956026466032</v>
      </c>
      <c r="AT167" s="24">
        <f t="array" ref="AT167">IFERROR(IF(AT$9="Samtals",SUMPRODUCT(((Gögn!$F$2:$F$11876=$A167)*(Gögn!$B$2:$B$11876=AT$8)),Gögn!$K$2:$K$11876,Gögn!$L$2:$L$11876)/SUMIFS(Gögn!$L$2:$L$11876,Gögn!$B$2:$B$11876,AT$8,Gögn!$F$2:$F$11876,$A167),SUMPRODUCT(((Gögn!$F$2:$F$11876=$A167)*(Gögn!$B$2:$B$11876=AT$8)*(Gögn!$E$2:$E$11876=AT$9)),Gögn!$K$2:$K$11876,Gögn!$L$2:$L$11876)/SUMIFS(Gögn!$L$2:$L$11876,Gögn!$B$2:$B$11876,AT$8,Gögn!$E$2:$E$11876,AT$9,Gögn!$F$2:$F$11876,$A167)),"")</f>
        <v>4.7</v>
      </c>
      <c r="AU167" s="24">
        <f t="array" ref="AU167">IFERROR(IF(AU$9="Samtals",SUMPRODUCT(((Gögn!$F$2:$F$11876=$A167)*(Gögn!$B$2:$B$11876=AU$8)),Gögn!$K$2:$K$11876,Gögn!$L$2:$L$11876)/SUMIFS(Gögn!$L$2:$L$11876,Gögn!$B$2:$B$11876,AU$8,Gögn!$F$2:$F$11876,$A167),SUMPRODUCT(((Gögn!$F$2:$F$11876=$A167)*(Gögn!$B$2:$B$11876=AU$8)*(Gögn!$E$2:$E$11876=AU$9)),Gögn!$K$2:$K$11876,Gögn!$L$2:$L$11876)/SUMIFS(Gögn!$L$2:$L$11876,Gögn!$B$2:$B$11876,AU$8,Gögn!$E$2:$E$11876,AU$9,Gögn!$F$2:$F$11876,$A167)),"")</f>
        <v>0</v>
      </c>
      <c r="AV167" s="24">
        <f t="array" ref="AV167">IFERROR(IF(AV$9="Samtals",SUMPRODUCT(((Gögn!$F$2:$F$11876=$A167)*(Gögn!$B$2:$B$11876=AV$8)),Gögn!$K$2:$K$11876,Gögn!$L$2:$L$11876)/SUMIFS(Gögn!$L$2:$L$11876,Gögn!$B$2:$B$11876,AV$8,Gögn!$F$2:$F$11876,$A167),SUMPRODUCT(((Gögn!$F$2:$F$11876=$A167)*(Gögn!$B$2:$B$11876=AV$8)*(Gögn!$E$2:$E$11876=AV$9)),Gögn!$K$2:$K$11876,Gögn!$L$2:$L$11876)/SUMIFS(Gögn!$L$2:$L$11876,Gögn!$B$2:$B$11876,AV$8,Gögn!$E$2:$E$11876,AV$9,Gögn!$F$2:$F$11876,$A167)),"")</f>
        <v>4.6450980631493293</v>
      </c>
      <c r="AW167" s="24">
        <f t="array" ref="AW167">IFERROR(IF(AW$9="Samtals",SUMPRODUCT(((Gögn!$F$2:$F$11876=$A167)*(Gögn!$B$2:$B$11876=AW$8)),Gögn!$K$2:$K$11876,Gögn!$L$2:$L$11876)/SUMIFS(Gögn!$L$2:$L$11876,Gögn!$B$2:$B$11876,AW$8,Gögn!$F$2:$F$11876,$A167),SUMPRODUCT(((Gögn!$F$2:$F$11876=$A167)*(Gögn!$B$2:$B$11876=AW$8)*(Gögn!$E$2:$E$11876=AW$9)),Gögn!$K$2:$K$11876,Gögn!$L$2:$L$11876)/SUMIFS(Gögn!$L$2:$L$11876,Gögn!$B$2:$B$11876,AW$8,Gögn!$E$2:$E$11876,AW$9,Gögn!$F$2:$F$11876,$A167)),"")</f>
        <v>4.7</v>
      </c>
      <c r="AX167" s="24">
        <f t="array" ref="AX167">IFERROR(IF(AX$9="Samtals",SUMPRODUCT(((Gögn!$F$2:$F$11876=$A167)*(Gögn!$B$2:$B$11876=AX$8)),Gögn!$K$2:$K$11876,Gögn!$L$2:$L$11876)/SUMIFS(Gögn!$L$2:$L$11876,Gögn!$B$2:$B$11876,AX$8,Gögn!$F$2:$F$11876,$A167),SUMPRODUCT(((Gögn!$F$2:$F$11876=$A167)*(Gögn!$B$2:$B$11876=AX$8)*(Gögn!$E$2:$E$11876=AX$9)),Gögn!$K$2:$K$11876,Gögn!$L$2:$L$11876)/SUMIFS(Gögn!$L$2:$L$11876,Gögn!$B$2:$B$11876,AX$8,Gögn!$E$2:$E$11876,AX$9,Gögn!$F$2:$F$11876,$A167)),"")</f>
        <v>0</v>
      </c>
      <c r="AY167" s="24">
        <f t="array" ref="AY167">IFERROR(IF(AY$9="Samtals",SUMPRODUCT(((Gögn!$F$2:$F$11876=$A167)*(Gögn!$B$2:$B$11876=AY$8)),Gögn!$K$2:$K$11876,Gögn!$L$2:$L$11876)/SUMIFS(Gögn!$L$2:$L$11876,Gögn!$B$2:$B$11876,AY$8,Gögn!$F$2:$F$11876,$A167),SUMPRODUCT(((Gögn!$F$2:$F$11876=$A167)*(Gögn!$B$2:$B$11876=AY$8)*(Gögn!$E$2:$E$11876=AY$9)),Gögn!$K$2:$K$11876,Gögn!$L$2:$L$11876)/SUMIFS(Gögn!$L$2:$L$11876,Gögn!$B$2:$B$11876,AY$8,Gögn!$E$2:$E$11876,AY$9,Gögn!$F$2:$F$11876,$A167)),"")</f>
        <v>6.8322058245215418</v>
      </c>
      <c r="AZ167" s="24">
        <f t="array" ref="AZ167">IFERROR(IF(AZ$9="Samtals",SUMPRODUCT(((Gögn!$F$2:$F$11876=$A167)*(Gögn!$B$2:$B$11876=AZ$8)),Gögn!$K$2:$K$11876,Gögn!$L$2:$L$11876)/SUMIFS(Gögn!$L$2:$L$11876,Gögn!$B$2:$B$11876,AZ$8,Gögn!$F$2:$F$11876,$A167),SUMPRODUCT(((Gögn!$F$2:$F$11876=$A167)*(Gögn!$B$2:$B$11876=AZ$8)*(Gögn!$E$2:$E$11876=AZ$9)),Gögn!$K$2:$K$11876,Gögn!$L$2:$L$11876)/SUMIFS(Gögn!$L$2:$L$11876,Gögn!$B$2:$B$11876,AZ$8,Gögn!$E$2:$E$11876,AZ$9,Gögn!$F$2:$F$11876,$A167)),"")</f>
        <v>8.4</v>
      </c>
      <c r="BA167" s="24">
        <f t="array" ref="BA167">IFERROR(IF(BA$9="Samtals",SUMPRODUCT(((Gögn!$F$2:$F$11876=$A167)*(Gögn!$B$2:$B$11876=BA$8)),Gögn!$K$2:$K$11876,Gögn!$L$2:$L$11876)/SUMIFS(Gögn!$L$2:$L$11876,Gögn!$B$2:$B$11876,BA$8,Gögn!$F$2:$F$11876,$A167),SUMPRODUCT(((Gögn!$F$2:$F$11876=$A167)*(Gögn!$B$2:$B$11876=BA$8)*(Gögn!$E$2:$E$11876=BA$9)),Gögn!$K$2:$K$11876,Gögn!$L$2:$L$11876)/SUMIFS(Gögn!$L$2:$L$11876,Gögn!$B$2:$B$11876,BA$8,Gögn!$E$2:$E$11876,BA$9,Gögn!$F$2:$F$11876,$A167)),"")</f>
        <v>0</v>
      </c>
      <c r="BB167" s="24">
        <f t="array" ref="BB167">IFERROR(IF(BB$9="Samtals",SUMPRODUCT(((Gögn!$F$2:$F$11876=$A167)*(Gögn!$B$2:$B$11876=BB$8)),Gögn!$K$2:$K$11876,Gögn!$L$2:$L$11876)/SUMIFS(Gögn!$L$2:$L$11876,Gögn!$B$2:$B$11876,BB$8,Gögn!$F$2:$F$11876,$A167),SUMPRODUCT(((Gögn!$F$2:$F$11876=$A167)*(Gögn!$B$2:$B$11876=BB$8)*(Gögn!$E$2:$E$11876=BB$9)),Gögn!$K$2:$K$11876,Gögn!$L$2:$L$11876)/SUMIFS(Gögn!$L$2:$L$11876,Gögn!$B$2:$B$11876,BB$8,Gögn!$E$2:$E$11876,BB$9,Gögn!$F$2:$F$11876,$A167)),"")</f>
        <v>7.677667758755109</v>
      </c>
      <c r="BC167" s="24">
        <f t="array" ref="BC167">IFERROR(IF(BC$9="Samtals",SUMPRODUCT(((Gögn!$F$2:$F$11876=$A167)*(Gögn!$B$2:$B$11876=BC$8)),Gögn!$K$2:$K$11876,Gögn!$L$2:$L$11876)/SUMIFS(Gögn!$L$2:$L$11876,Gögn!$B$2:$B$11876,BC$8,Gögn!$F$2:$F$11876,$A167),SUMPRODUCT(((Gögn!$F$2:$F$11876=$A167)*(Gögn!$B$2:$B$11876=BC$8)*(Gögn!$E$2:$E$11876=BC$9)),Gögn!$K$2:$K$11876,Gögn!$L$2:$L$11876)/SUMIFS(Gögn!$L$2:$L$11876,Gögn!$B$2:$B$11876,BC$8,Gögn!$E$2:$E$11876,BC$9,Gögn!$F$2:$F$11876,$A167)),"")</f>
        <v>7.8</v>
      </c>
      <c r="BD167" s="24">
        <f t="array" ref="BD167">IFERROR(IF(BD$9="Samtals",SUMPRODUCT(((Gögn!$F$2:$F$11876=$A167)*(Gögn!$B$2:$B$11876=BD$8)),Gögn!$K$2:$K$11876,Gögn!$L$2:$L$11876)/SUMIFS(Gögn!$L$2:$L$11876,Gögn!$B$2:$B$11876,BD$8,Gögn!$F$2:$F$11876,$A167),SUMPRODUCT(((Gögn!$F$2:$F$11876=$A167)*(Gögn!$B$2:$B$11876=BD$8)*(Gögn!$E$2:$E$11876=BD$9)),Gögn!$K$2:$K$11876,Gögn!$L$2:$L$11876)/SUMIFS(Gögn!$L$2:$L$11876,Gögn!$B$2:$B$11876,BD$8,Gögn!$E$2:$E$11876,BD$9,Gögn!$F$2:$F$11876,$A167)),"")</f>
        <v>0</v>
      </c>
      <c r="BE167" s="24">
        <f t="array" ref="BE167">IFERROR(IF(BE$9="Samtals",SUMPRODUCT(((Gögn!$F$2:$F$11876=$A167)*(Gögn!$B$2:$B$11876=BE$8)),Gögn!$K$2:$K$11876,Gögn!$L$2:$L$11876)/SUMIFS(Gögn!$L$2:$L$11876,Gögn!$B$2:$B$11876,BE$8,Gögn!$F$2:$F$11876,$A167),SUMPRODUCT(((Gögn!$F$2:$F$11876=$A167)*(Gögn!$B$2:$B$11876=BE$8)*(Gögn!$E$2:$E$11876=BE$9)),Gögn!$K$2:$K$11876,Gögn!$L$2:$L$11876)/SUMIFS(Gögn!$L$2:$L$11876,Gögn!$B$2:$B$11876,BE$8,Gögn!$E$2:$E$11876,BE$9,Gögn!$F$2:$F$11876,$A167)),"")</f>
        <v>3.605921777635015</v>
      </c>
      <c r="BF167" s="24">
        <f t="array" ref="BF167">IFERROR(IF(BF$9="Samtals",SUMPRODUCT(((Gögn!$F$2:$F$11876=$A167)*(Gögn!$B$2:$B$11876=BF$8)),Gögn!$K$2:$K$11876,Gögn!$L$2:$L$11876)/SUMIFS(Gögn!$L$2:$L$11876,Gögn!$B$2:$B$11876,BF$8,Gögn!$F$2:$F$11876,$A167),SUMPRODUCT(((Gögn!$F$2:$F$11876=$A167)*(Gögn!$B$2:$B$11876=BF$8)*(Gögn!$E$2:$E$11876=BF$9)),Gögn!$K$2:$K$11876,Gögn!$L$2:$L$11876)/SUMIFS(Gögn!$L$2:$L$11876,Gögn!$B$2:$B$11876,BF$8,Gögn!$E$2:$E$11876,BF$9,Gögn!$F$2:$F$11876,$A167)),"")</f>
        <v>3.7</v>
      </c>
      <c r="BG167" s="24">
        <f t="array" ref="BG167">IFERROR(IF(BG$9="Samtals",SUMPRODUCT(((Gögn!$F$2:$F$11876=$A167)*(Gögn!$B$2:$B$11876=BG$8)),Gögn!$K$2:$K$11876,Gögn!$L$2:$L$11876)/SUMIFS(Gögn!$L$2:$L$11876,Gögn!$B$2:$B$11876,BG$8,Gögn!$F$2:$F$11876,$A167),SUMPRODUCT(((Gögn!$F$2:$F$11876=$A167)*(Gögn!$B$2:$B$11876=BG$8)*(Gögn!$E$2:$E$11876=BG$9)),Gögn!$K$2:$K$11876,Gögn!$L$2:$L$11876)/SUMIFS(Gögn!$L$2:$L$11876,Gögn!$B$2:$B$11876,BG$8,Gögn!$E$2:$E$11876,BG$9,Gögn!$F$2:$F$11876,$A167)),"")</f>
        <v>0</v>
      </c>
    </row>
    <row r="168" spans="1:59" ht="15" customHeight="1" x14ac:dyDescent="0.25">
      <c r="A168" s="5" t="s">
        <v>86</v>
      </c>
      <c r="B168" s="5"/>
      <c r="C168" s="169" t="s">
        <v>87</v>
      </c>
      <c r="D168" s="22">
        <f>SUMPRODUCT(E168:BG168,$E$18:$BG$18)/SUM($E$18:$BG$18)</f>
        <v>0.99084969089067376</v>
      </c>
      <c r="E168" s="22">
        <f t="array" ref="E168">IFERROR(IF(E$9="Samtals",SUMPRODUCT(((Gögn!$F$2:$F$11876=$A168)*(Gögn!$B$2:$B$11876=E$8)),Gögn!$K$2:$K$11876,Gögn!$L$2:$L$11876)/SUMIFS(Gögn!$L$2:$L$11876,Gögn!$B$2:$B$11876,E$8,Gögn!$F$2:$F$11876,$A168),SUMPRODUCT(((Gögn!$F$2:$F$11876=$A168)*(Gögn!$B$2:$B$11876=E$8)*(Gögn!$E$2:$E$11876=E$9)),Gögn!$K$2:$K$11876,Gögn!$L$2:$L$11876)/SUMIFS(Gögn!$L$2:$L$11876,Gögn!$B$2:$B$11876,E$8,Gögn!$E$2:$E$11876,E$9,Gögn!$F$2:$F$11876,$A168)),"")</f>
        <v>0.66584611080584577</v>
      </c>
      <c r="F168" s="22">
        <f t="array" ref="F168">IFERROR(IF(F$9="Samtals",SUMPRODUCT(((Gögn!$F$2:$F$11876=$A168)*(Gögn!$B$2:$B$11876=F$8)),Gögn!$K$2:$K$11876,Gögn!$L$2:$L$11876)/SUMIFS(Gögn!$L$2:$L$11876,Gögn!$B$2:$B$11876,F$8,Gögn!$F$2:$F$11876,$A168),SUMPRODUCT(((Gögn!$F$2:$F$11876=$A168)*(Gögn!$B$2:$B$11876=F$8)*(Gögn!$E$2:$E$11876=F$9)),Gögn!$K$2:$K$11876,Gögn!$L$2:$L$11876)/SUMIFS(Gögn!$L$2:$L$11876,Gögn!$B$2:$B$11876,F$8,Gögn!$E$2:$E$11876,F$9,Gögn!$F$2:$F$11876,$A168)),"")</f>
        <v>1.4</v>
      </c>
      <c r="G168" s="22">
        <f t="array" ref="G168">IFERROR(IF(G$9="Samtals",SUMPRODUCT(((Gögn!$F$2:$F$11876=$A168)*(Gögn!$B$2:$B$11876=G$8)),Gögn!$K$2:$K$11876,Gögn!$L$2:$L$11876)/SUMIFS(Gögn!$L$2:$L$11876,Gögn!$B$2:$B$11876,G$8,Gögn!$F$2:$F$11876,$A168),SUMPRODUCT(((Gögn!$F$2:$F$11876=$A168)*(Gögn!$B$2:$B$11876=G$8)*(Gögn!$E$2:$E$11876=G$9)),Gögn!$K$2:$K$11876,Gögn!$L$2:$L$11876)/SUMIFS(Gögn!$L$2:$L$11876,Gögn!$B$2:$B$11876,G$8,Gögn!$E$2:$E$11876,G$9,Gögn!$F$2:$F$11876,$A168)),"")</f>
        <v>0</v>
      </c>
      <c r="H168" s="22">
        <f t="array" ref="H168">IFERROR(IF(H$9="Samtals",SUMPRODUCT(((Gögn!$F$2:$F$11876=$A168)*(Gögn!$B$2:$B$11876=H$8)),Gögn!$K$2:$K$11876,Gögn!$L$2:$L$11876)/SUMIFS(Gögn!$L$2:$L$11876,Gögn!$B$2:$B$11876,H$8,Gögn!$F$2:$F$11876,$A168),SUMPRODUCT(((Gögn!$F$2:$F$11876=$A168)*(Gögn!$B$2:$B$11876=H$8)*(Gögn!$E$2:$E$11876=H$9)),Gögn!$K$2:$K$11876,Gögn!$L$2:$L$11876)/SUMIFS(Gögn!$L$2:$L$11876,Gögn!$B$2:$B$11876,H$8,Gögn!$E$2:$E$11876,H$9,Gögn!$F$2:$F$11876,$A168)),"")</f>
        <v>0.48035743547448401</v>
      </c>
      <c r="I168" s="22">
        <f t="array" ref="I168">IFERROR(IF(I$9="Samtals",SUMPRODUCT(((Gögn!$F$2:$F$11876=$A168)*(Gögn!$B$2:$B$11876=I$8)),Gögn!$K$2:$K$11876,Gögn!$L$2:$L$11876)/SUMIFS(Gögn!$L$2:$L$11876,Gögn!$B$2:$B$11876,I$8,Gögn!$F$2:$F$11876,$A168),SUMPRODUCT(((Gögn!$F$2:$F$11876=$A168)*(Gögn!$B$2:$B$11876=I$8)*(Gögn!$E$2:$E$11876=I$9)),Gögn!$K$2:$K$11876,Gögn!$L$2:$L$11876)/SUMIFS(Gögn!$L$2:$L$11876,Gögn!$B$2:$B$11876,I$8,Gögn!$E$2:$E$11876,I$9,Gögn!$F$2:$F$11876,$A168)),"")</f>
        <v>0.5</v>
      </c>
      <c r="J168" s="22">
        <f t="array" ref="J168">IFERROR(IF(J$9="Samtals",SUMPRODUCT(((Gögn!$F$2:$F$11876=$A168)*(Gögn!$B$2:$B$11876=J$8)),Gögn!$K$2:$K$11876,Gögn!$L$2:$L$11876)/SUMIFS(Gögn!$L$2:$L$11876,Gögn!$B$2:$B$11876,J$8,Gögn!$F$2:$F$11876,$A168),SUMPRODUCT(((Gögn!$F$2:$F$11876=$A168)*(Gögn!$B$2:$B$11876=J$8)*(Gögn!$E$2:$E$11876=J$9)),Gögn!$K$2:$K$11876,Gögn!$L$2:$L$11876)/SUMIFS(Gögn!$L$2:$L$11876,Gögn!$B$2:$B$11876,J$8,Gögn!$E$2:$E$11876,J$9,Gögn!$F$2:$F$11876,$A168)),"")</f>
        <v>0</v>
      </c>
      <c r="K168" s="22">
        <f t="array" ref="K168">IFERROR(IF(K$9="Samtals",SUMPRODUCT(((Gögn!$F$2:$F$11876=$A168)*(Gögn!$B$2:$B$11876=K$8)),Gögn!$K$2:$K$11876,Gögn!$L$2:$L$11876)/SUMIFS(Gögn!$L$2:$L$11876,Gögn!$B$2:$B$11876,K$8,Gögn!$F$2:$F$11876,$A168),SUMPRODUCT(((Gögn!$F$2:$F$11876=$A168)*(Gögn!$B$2:$B$11876=K$8)*(Gögn!$E$2:$E$11876=K$9)),Gögn!$K$2:$K$11876,Gögn!$L$2:$L$11876)/SUMIFS(Gögn!$L$2:$L$11876,Gögn!$B$2:$B$11876,K$8,Gögn!$E$2:$E$11876,K$9,Gögn!$F$2:$F$11876,$A168)),"")</f>
        <v>2.9049209995929912</v>
      </c>
      <c r="L168" s="22">
        <f t="array" ref="L168">IFERROR(IF(L$9="Samtals",SUMPRODUCT(((Gögn!$F$2:$F$11876=$A168)*(Gögn!$B$2:$B$11876=L$8)),Gögn!$K$2:$K$11876,Gögn!$L$2:$L$11876)/SUMIFS(Gögn!$L$2:$L$11876,Gögn!$B$2:$B$11876,L$8,Gögn!$F$2:$F$11876,$A168),SUMPRODUCT(((Gögn!$F$2:$F$11876=$A168)*(Gögn!$B$2:$B$11876=L$8)*(Gögn!$E$2:$E$11876=L$9)),Gögn!$K$2:$K$11876,Gögn!$L$2:$L$11876)/SUMIFS(Gögn!$L$2:$L$11876,Gögn!$B$2:$B$11876,L$8,Gögn!$E$2:$E$11876,L$9,Gögn!$F$2:$F$11876,$A168)),"")</f>
        <v>2.9049209995929912</v>
      </c>
      <c r="M168" s="22">
        <f t="array" ref="M168">IFERROR(IF(M$9="Samtals",SUMPRODUCT(((Gögn!$F$2:$F$11876=$A168)*(Gögn!$B$2:$B$11876=M$8)),Gögn!$K$2:$K$11876,Gögn!$L$2:$L$11876)/SUMIFS(Gögn!$L$2:$L$11876,Gögn!$B$2:$B$11876,M$8,Gögn!$F$2:$F$11876,$A168),SUMPRODUCT(((Gögn!$F$2:$F$11876=$A168)*(Gögn!$B$2:$B$11876=M$8)*(Gögn!$E$2:$E$11876=M$9)),Gögn!$K$2:$K$11876,Gögn!$L$2:$L$11876)/SUMIFS(Gögn!$L$2:$L$11876,Gögn!$B$2:$B$11876,M$8,Gögn!$E$2:$E$11876,M$9,Gögn!$F$2:$F$11876,$A168)),"")</f>
        <v>1.26</v>
      </c>
      <c r="N168" s="22">
        <f t="array" ref="N168">IFERROR(IF(N$9="Samtals",SUMPRODUCT(((Gögn!$F$2:$F$11876=$A168)*(Gögn!$B$2:$B$11876=N$8)),Gögn!$K$2:$K$11876,Gögn!$L$2:$L$11876)/SUMIFS(Gögn!$L$2:$L$11876,Gögn!$B$2:$B$11876,N$8,Gögn!$F$2:$F$11876,$A168),SUMPRODUCT(((Gögn!$F$2:$F$11876=$A168)*(Gögn!$B$2:$B$11876=N$8)*(Gögn!$E$2:$E$11876=N$9)),Gögn!$K$2:$K$11876,Gögn!$L$2:$L$11876)/SUMIFS(Gögn!$L$2:$L$11876,Gögn!$B$2:$B$11876,N$8,Gögn!$E$2:$E$11876,N$9,Gögn!$F$2:$F$11876,$A168)),"")</f>
        <v>1.26</v>
      </c>
      <c r="O168" s="22">
        <f t="array" ref="O168">IFERROR(IF(O$9="Samtals",SUMPRODUCT(((Gögn!$F$2:$F$11876=$A168)*(Gögn!$B$2:$B$11876=O$8)),Gögn!$K$2:$K$11876,Gögn!$L$2:$L$11876)/SUMIFS(Gögn!$L$2:$L$11876,Gögn!$B$2:$B$11876,O$8,Gögn!$F$2:$F$11876,$A168),SUMPRODUCT(((Gögn!$F$2:$F$11876=$A168)*(Gögn!$B$2:$B$11876=O$8)*(Gögn!$E$2:$E$11876=O$9)),Gögn!$K$2:$K$11876,Gögn!$L$2:$L$11876)/SUMIFS(Gögn!$L$2:$L$11876,Gögn!$B$2:$B$11876,O$8,Gögn!$E$2:$E$11876,O$9,Gögn!$F$2:$F$11876,$A168)),"")</f>
        <v>1.0950932250244816</v>
      </c>
      <c r="P168" s="22">
        <f t="array" ref="P168">IFERROR(IF(P$9="Samtals",SUMPRODUCT(((Gögn!$F$2:$F$11876=$A168)*(Gögn!$B$2:$B$11876=P$8)),Gögn!$K$2:$K$11876,Gögn!$L$2:$L$11876)/SUMIFS(Gögn!$L$2:$L$11876,Gögn!$B$2:$B$11876,P$8,Gögn!$F$2:$F$11876,$A168),SUMPRODUCT(((Gögn!$F$2:$F$11876=$A168)*(Gögn!$B$2:$B$11876=P$8)*(Gögn!$E$2:$E$11876=P$9)),Gögn!$K$2:$K$11876,Gögn!$L$2:$L$11876)/SUMIFS(Gögn!$L$2:$L$11876,Gögn!$B$2:$B$11876,P$8,Gögn!$E$2:$E$11876,P$9,Gögn!$F$2:$F$11876,$A168)),"")</f>
        <v>1.1000000000000001</v>
      </c>
      <c r="Q168" s="22">
        <f t="array" ref="Q168">IFERROR(IF(Q$9="Samtals",SUMPRODUCT(((Gögn!$F$2:$F$11876=$A168)*(Gögn!$B$2:$B$11876=Q$8)),Gögn!$K$2:$K$11876,Gögn!$L$2:$L$11876)/SUMIFS(Gögn!$L$2:$L$11876,Gögn!$B$2:$B$11876,Q$8,Gögn!$F$2:$F$11876,$A168),SUMPRODUCT(((Gögn!$F$2:$F$11876=$A168)*(Gögn!$B$2:$B$11876=Q$8)*(Gögn!$E$2:$E$11876=Q$9)),Gögn!$K$2:$K$11876,Gögn!$L$2:$L$11876)/SUMIFS(Gögn!$L$2:$L$11876,Gögn!$B$2:$B$11876,Q$8,Gögn!$E$2:$E$11876,Q$9,Gögn!$F$2:$F$11876,$A168)),"")</f>
        <v>0</v>
      </c>
      <c r="R168" s="22">
        <f t="array" ref="R168">IFERROR(IF(R$9="Samtals",SUMPRODUCT(((Gögn!$F$2:$F$11876=$A168)*(Gögn!$B$2:$B$11876=R$8)),Gögn!$K$2:$K$11876,Gögn!$L$2:$L$11876)/SUMIFS(Gögn!$L$2:$L$11876,Gögn!$B$2:$B$11876,R$8,Gögn!$F$2:$F$11876,$A168),SUMPRODUCT(((Gögn!$F$2:$F$11876=$A168)*(Gögn!$B$2:$B$11876=R$8)*(Gögn!$E$2:$E$11876=R$9)),Gögn!$K$2:$K$11876,Gögn!$L$2:$L$11876)/SUMIFS(Gögn!$L$2:$L$11876,Gögn!$B$2:$B$11876,R$8,Gögn!$E$2:$E$11876,R$9,Gögn!$F$2:$F$11876,$A168)),"")</f>
        <v>1.0050546792660389</v>
      </c>
      <c r="S168" s="22">
        <f t="array" ref="S168">IFERROR(IF(S$9="Samtals",SUMPRODUCT(((Gögn!$F$2:$F$11876=$A168)*(Gögn!$B$2:$B$11876=S$8)),Gögn!$K$2:$K$11876,Gögn!$L$2:$L$11876)/SUMIFS(Gögn!$L$2:$L$11876,Gögn!$B$2:$B$11876,S$8,Gögn!$F$2:$F$11876,$A168),SUMPRODUCT(((Gögn!$F$2:$F$11876=$A168)*(Gögn!$B$2:$B$11876=S$8)*(Gögn!$E$2:$E$11876=S$9)),Gögn!$K$2:$K$11876,Gögn!$L$2:$L$11876)/SUMIFS(Gögn!$L$2:$L$11876,Gögn!$B$2:$B$11876,S$8,Gögn!$E$2:$E$11876,S$9,Gögn!$F$2:$F$11876,$A168)),"")</f>
        <v>3.2</v>
      </c>
      <c r="T168" s="22">
        <f t="array" ref="T168">IFERROR(IF(T$9="Samtals",SUMPRODUCT(((Gögn!$F$2:$F$11876=$A168)*(Gögn!$B$2:$B$11876=T$8)),Gögn!$K$2:$K$11876,Gögn!$L$2:$L$11876)/SUMIFS(Gögn!$L$2:$L$11876,Gögn!$B$2:$B$11876,T$8,Gögn!$F$2:$F$11876,$A168),SUMPRODUCT(((Gögn!$F$2:$F$11876=$A168)*(Gögn!$B$2:$B$11876=T$8)*(Gögn!$E$2:$E$11876=T$9)),Gögn!$K$2:$K$11876,Gögn!$L$2:$L$11876)/SUMIFS(Gögn!$L$2:$L$11876,Gögn!$B$2:$B$11876,T$8,Gögn!$E$2:$E$11876,T$9,Gögn!$F$2:$F$11876,$A168)),"")</f>
        <v>0</v>
      </c>
      <c r="U168" s="22">
        <f t="array" ref="U168">IFERROR(IF(U$9="Samtals",SUMPRODUCT(((Gögn!$F$2:$F$11876=$A168)*(Gögn!$B$2:$B$11876=U$8)),Gögn!$K$2:$K$11876,Gögn!$L$2:$L$11876)/SUMIFS(Gögn!$L$2:$L$11876,Gögn!$B$2:$B$11876,U$8,Gögn!$F$2:$F$11876,$A168),SUMPRODUCT(((Gögn!$F$2:$F$11876=$A168)*(Gögn!$B$2:$B$11876=U$8)*(Gögn!$E$2:$E$11876=U$9)),Gögn!$K$2:$K$11876,Gögn!$L$2:$L$11876)/SUMIFS(Gögn!$L$2:$L$11876,Gögn!$B$2:$B$11876,U$8,Gögn!$E$2:$E$11876,U$9,Gögn!$F$2:$F$11876,$A168)),"")</f>
        <v>0.79354245076196828</v>
      </c>
      <c r="V168" s="22">
        <f t="array" ref="V168">IFERROR(IF(V$9="Samtals",SUMPRODUCT(((Gögn!$F$2:$F$11876=$A168)*(Gögn!$B$2:$B$11876=V$8)),Gögn!$K$2:$K$11876,Gögn!$L$2:$L$11876)/SUMIFS(Gögn!$L$2:$L$11876,Gögn!$B$2:$B$11876,V$8,Gögn!$F$2:$F$11876,$A168),SUMPRODUCT(((Gögn!$F$2:$F$11876=$A168)*(Gögn!$B$2:$B$11876=V$8)*(Gögn!$E$2:$E$11876=V$9)),Gögn!$K$2:$K$11876,Gögn!$L$2:$L$11876)/SUMIFS(Gögn!$L$2:$L$11876,Gögn!$B$2:$B$11876,V$8,Gögn!$E$2:$E$11876,V$9,Gögn!$F$2:$F$11876,$A168)),"")</f>
        <v>0.8</v>
      </c>
      <c r="W168" s="22">
        <f t="array" ref="W168">IFERROR(IF(W$9="Samtals",SUMPRODUCT(((Gögn!$F$2:$F$11876=$A168)*(Gögn!$B$2:$B$11876=W$8)),Gögn!$K$2:$K$11876,Gögn!$L$2:$L$11876)/SUMIFS(Gögn!$L$2:$L$11876,Gögn!$B$2:$B$11876,W$8,Gögn!$F$2:$F$11876,$A168),SUMPRODUCT(((Gögn!$F$2:$F$11876=$A168)*(Gögn!$B$2:$B$11876=W$8)*(Gögn!$E$2:$E$11876=W$9)),Gögn!$K$2:$K$11876,Gögn!$L$2:$L$11876)/SUMIFS(Gögn!$L$2:$L$11876,Gögn!$B$2:$B$11876,W$8,Gögn!$E$2:$E$11876,W$9,Gögn!$F$2:$F$11876,$A168)),"")</f>
        <v>4.1672563972525438E-2</v>
      </c>
      <c r="X168" s="22">
        <f t="array" ref="X168">IFERROR(IF(X$9="Samtals",SUMPRODUCT(((Gögn!$F$2:$F$11876=$A168)*(Gögn!$B$2:$B$11876=X$8)),Gögn!$K$2:$K$11876,Gögn!$L$2:$L$11876)/SUMIFS(Gögn!$L$2:$L$11876,Gögn!$B$2:$B$11876,X$8,Gögn!$F$2:$F$11876,$A168),SUMPRODUCT(((Gögn!$F$2:$F$11876=$A168)*(Gögn!$B$2:$B$11876=X$8)*(Gögn!$E$2:$E$11876=X$9)),Gögn!$K$2:$K$11876,Gögn!$L$2:$L$11876)/SUMIFS(Gögn!$L$2:$L$11876,Gögn!$B$2:$B$11876,X$8,Gögn!$E$2:$E$11876,X$9,Gögn!$F$2:$F$11876,$A168)),"")</f>
        <v>1.5708824458805968</v>
      </c>
      <c r="Y168" s="22">
        <f t="array" ref="Y168">IFERROR(IF(Y$9="Samtals",SUMPRODUCT(((Gögn!$F$2:$F$11876=$A168)*(Gögn!$B$2:$B$11876=Y$8)),Gögn!$K$2:$K$11876,Gögn!$L$2:$L$11876)/SUMIFS(Gögn!$L$2:$L$11876,Gögn!$B$2:$B$11876,Y$8,Gögn!$F$2:$F$11876,$A168),SUMPRODUCT(((Gögn!$F$2:$F$11876=$A168)*(Gögn!$B$2:$B$11876=Y$8)*(Gögn!$E$2:$E$11876=Y$9)),Gögn!$K$2:$K$11876,Gögn!$L$2:$L$11876)/SUMIFS(Gögn!$L$2:$L$11876,Gögn!$B$2:$B$11876,Y$8,Gögn!$E$2:$E$11876,Y$9,Gögn!$F$2:$F$11876,$A168)),"")</f>
        <v>1.74</v>
      </c>
      <c r="Z168" s="22">
        <f t="array" ref="Z168">IFERROR(IF(Z$9="Samtals",SUMPRODUCT(((Gögn!$F$2:$F$11876=$A168)*(Gögn!$B$2:$B$11876=Z$8)),Gögn!$K$2:$K$11876,Gögn!$L$2:$L$11876)/SUMIFS(Gögn!$L$2:$L$11876,Gögn!$B$2:$B$11876,Z$8,Gögn!$F$2:$F$11876,$A168),SUMPRODUCT(((Gögn!$F$2:$F$11876=$A168)*(Gögn!$B$2:$B$11876=Z$8)*(Gögn!$E$2:$E$11876=Z$9)),Gögn!$K$2:$K$11876,Gögn!$L$2:$L$11876)/SUMIFS(Gögn!$L$2:$L$11876,Gögn!$B$2:$B$11876,Z$8,Gögn!$E$2:$E$11876,Z$9,Gögn!$F$2:$F$11876,$A168)),"")</f>
        <v>1.521756813510307</v>
      </c>
      <c r="AA168" s="22">
        <f t="array" ref="AA168">IFERROR(IF(AA$9="Samtals",SUMPRODUCT(((Gögn!$F$2:$F$11876=$A168)*(Gögn!$B$2:$B$11876=AA$8)),Gögn!$K$2:$K$11876,Gögn!$L$2:$L$11876)/SUMIFS(Gögn!$L$2:$L$11876,Gögn!$B$2:$B$11876,AA$8,Gögn!$F$2:$F$11876,$A168),SUMPRODUCT(((Gögn!$F$2:$F$11876=$A168)*(Gögn!$B$2:$B$11876=AA$8)*(Gögn!$E$2:$E$11876=AA$9)),Gögn!$K$2:$K$11876,Gögn!$L$2:$L$11876)/SUMIFS(Gögn!$L$2:$L$11876,Gögn!$B$2:$B$11876,AA$8,Gögn!$E$2:$E$11876,AA$9,Gögn!$F$2:$F$11876,$A168)),"")</f>
        <v>0.3</v>
      </c>
      <c r="AB168" s="22">
        <f t="array" ref="AB168">IFERROR(IF(AB$9="Samtals",SUMPRODUCT(((Gögn!$F$2:$F$11876=$A168)*(Gögn!$B$2:$B$11876=AB$8)),Gögn!$K$2:$K$11876,Gögn!$L$2:$L$11876)/SUMIFS(Gögn!$L$2:$L$11876,Gögn!$B$2:$B$11876,AB$8,Gögn!$F$2:$F$11876,$A168),SUMPRODUCT(((Gögn!$F$2:$F$11876=$A168)*(Gögn!$B$2:$B$11876=AB$8)*(Gögn!$E$2:$E$11876=AB$9)),Gögn!$K$2:$K$11876,Gögn!$L$2:$L$11876)/SUMIFS(Gögn!$L$2:$L$11876,Gögn!$B$2:$B$11876,AB$8,Gögn!$E$2:$E$11876,AB$9,Gögn!$F$2:$F$11876,$A168)),"")</f>
        <v>0.3</v>
      </c>
      <c r="AC168" s="22">
        <f t="array" ref="AC168">IFERROR(IF(AC$9="Samtals",SUMPRODUCT(((Gögn!$F$2:$F$11876=$A168)*(Gögn!$B$2:$B$11876=AC$8)),Gögn!$K$2:$K$11876,Gögn!$L$2:$L$11876)/SUMIFS(Gögn!$L$2:$L$11876,Gögn!$B$2:$B$11876,AC$8,Gögn!$F$2:$F$11876,$A168),SUMPRODUCT(((Gögn!$F$2:$F$11876=$A168)*(Gögn!$B$2:$B$11876=AC$8)*(Gögn!$E$2:$E$11876=AC$9)),Gögn!$K$2:$K$11876,Gögn!$L$2:$L$11876)/SUMIFS(Gögn!$L$2:$L$11876,Gögn!$B$2:$B$11876,AC$8,Gögn!$E$2:$E$11876,AC$9,Gögn!$F$2:$F$11876,$A168)),"")</f>
        <v>0.39768914201820976</v>
      </c>
      <c r="AD168" s="22">
        <f t="array" ref="AD168">IFERROR(IF(AD$9="Samtals",SUMPRODUCT(((Gögn!$F$2:$F$11876=$A168)*(Gögn!$B$2:$B$11876=AD$8)),Gögn!$K$2:$K$11876,Gögn!$L$2:$L$11876)/SUMIFS(Gögn!$L$2:$L$11876,Gögn!$B$2:$B$11876,AD$8,Gögn!$F$2:$F$11876,$A168),SUMPRODUCT(((Gögn!$F$2:$F$11876=$A168)*(Gögn!$B$2:$B$11876=AD$8)*(Gögn!$E$2:$E$11876=AD$9)),Gögn!$K$2:$K$11876,Gögn!$L$2:$L$11876)/SUMIFS(Gögn!$L$2:$L$11876,Gögn!$B$2:$B$11876,AD$8,Gögn!$E$2:$E$11876,AD$9,Gögn!$F$2:$F$11876,$A168)),"")</f>
        <v>0.39768914201820976</v>
      </c>
      <c r="AE168" s="22">
        <f t="array" ref="AE168">IFERROR(IF(AE$9="Samtals",SUMPRODUCT(((Gögn!$F$2:$F$11876=$A168)*(Gögn!$B$2:$B$11876=AE$8)),Gögn!$K$2:$K$11876,Gögn!$L$2:$L$11876)/SUMIFS(Gögn!$L$2:$L$11876,Gögn!$B$2:$B$11876,AE$8,Gögn!$F$2:$F$11876,$A168),SUMPRODUCT(((Gögn!$F$2:$F$11876=$A168)*(Gögn!$B$2:$B$11876=AE$8)*(Gögn!$E$2:$E$11876=AE$9)),Gögn!$K$2:$K$11876,Gögn!$L$2:$L$11876)/SUMIFS(Gögn!$L$2:$L$11876,Gögn!$B$2:$B$11876,AE$8,Gögn!$E$2:$E$11876,AE$9,Gögn!$F$2:$F$11876,$A168)),"")</f>
        <v>0.8</v>
      </c>
      <c r="AF168" s="22">
        <f t="array" ref="AF168">IFERROR(IF(AF$9="Samtals",SUMPRODUCT(((Gögn!$F$2:$F$11876=$A168)*(Gögn!$B$2:$B$11876=AF$8)),Gögn!$K$2:$K$11876,Gögn!$L$2:$L$11876)/SUMIFS(Gögn!$L$2:$L$11876,Gögn!$B$2:$B$11876,AF$8,Gögn!$F$2:$F$11876,$A168),SUMPRODUCT(((Gögn!$F$2:$F$11876=$A168)*(Gögn!$B$2:$B$11876=AF$8)*(Gögn!$E$2:$E$11876=AF$9)),Gögn!$K$2:$K$11876,Gögn!$L$2:$L$11876)/SUMIFS(Gögn!$L$2:$L$11876,Gögn!$B$2:$B$11876,AF$8,Gögn!$E$2:$E$11876,AF$9,Gögn!$F$2:$F$11876,$A168)),"")</f>
        <v>0.8</v>
      </c>
      <c r="AG168" s="22">
        <f t="array" ref="AG168">IFERROR(IF(AG$9="Samtals",SUMPRODUCT(((Gögn!$F$2:$F$11876=$A168)*(Gögn!$B$2:$B$11876=AG$8)),Gögn!$K$2:$K$11876,Gögn!$L$2:$L$11876)/SUMIFS(Gögn!$L$2:$L$11876,Gögn!$B$2:$B$11876,AG$8,Gögn!$F$2:$F$11876,$A168),SUMPRODUCT(((Gögn!$F$2:$F$11876=$A168)*(Gögn!$B$2:$B$11876=AG$8)*(Gögn!$E$2:$E$11876=AG$9)),Gögn!$K$2:$K$11876,Gögn!$L$2:$L$11876)/SUMIFS(Gögn!$L$2:$L$11876,Gögn!$B$2:$B$11876,AG$8,Gögn!$E$2:$E$11876,AG$9,Gögn!$F$2:$F$11876,$A168)),"")</f>
        <v>0</v>
      </c>
      <c r="AH168" s="22">
        <f t="array" ref="AH168">IFERROR(IF(AH$9="Samtals",SUMPRODUCT(((Gögn!$F$2:$F$11876=$A168)*(Gögn!$B$2:$B$11876=AH$8)),Gögn!$K$2:$K$11876,Gögn!$L$2:$L$11876)/SUMIFS(Gögn!$L$2:$L$11876,Gögn!$B$2:$B$11876,AH$8,Gögn!$F$2:$F$11876,$A168),SUMPRODUCT(((Gögn!$F$2:$F$11876=$A168)*(Gögn!$B$2:$B$11876=AH$8)*(Gögn!$E$2:$E$11876=AH$9)),Gögn!$K$2:$K$11876,Gögn!$L$2:$L$11876)/SUMIFS(Gögn!$L$2:$L$11876,Gögn!$B$2:$B$11876,AH$8,Gögn!$E$2:$E$11876,AH$9,Gögn!$F$2:$F$11876,$A168)),"")</f>
        <v>0</v>
      </c>
      <c r="AI168" s="22">
        <f t="array" ref="AI168">IFERROR(IF(AI$9="Samtals",SUMPRODUCT(((Gögn!$F$2:$F$11876=$A168)*(Gögn!$B$2:$B$11876=AI$8)),Gögn!$K$2:$K$11876,Gögn!$L$2:$L$11876)/SUMIFS(Gögn!$L$2:$L$11876,Gögn!$B$2:$B$11876,AI$8,Gögn!$F$2:$F$11876,$A168),SUMPRODUCT(((Gögn!$F$2:$F$11876=$A168)*(Gögn!$B$2:$B$11876=AI$8)*(Gögn!$E$2:$E$11876=AI$9)),Gögn!$K$2:$K$11876,Gögn!$L$2:$L$11876)/SUMIFS(Gögn!$L$2:$L$11876,Gögn!$B$2:$B$11876,AI$8,Gögn!$E$2:$E$11876,AI$9,Gögn!$F$2:$F$11876,$A168)),"")</f>
        <v>0</v>
      </c>
      <c r="AJ168" s="22">
        <f t="array" ref="AJ168">IFERROR(IF(AJ$9="Samtals",SUMPRODUCT(((Gögn!$F$2:$F$11876=$A168)*(Gögn!$B$2:$B$11876=AJ$8)),Gögn!$K$2:$K$11876,Gögn!$L$2:$L$11876)/SUMIFS(Gögn!$L$2:$L$11876,Gögn!$B$2:$B$11876,AJ$8,Gögn!$F$2:$F$11876,$A168),SUMPRODUCT(((Gögn!$F$2:$F$11876=$A168)*(Gögn!$B$2:$B$11876=AJ$8)*(Gögn!$E$2:$E$11876=AJ$9)),Gögn!$K$2:$K$11876,Gögn!$L$2:$L$11876)/SUMIFS(Gögn!$L$2:$L$11876,Gögn!$B$2:$B$11876,AJ$8,Gögn!$E$2:$E$11876,AJ$9,Gögn!$F$2:$F$11876,$A168)),"")</f>
        <v>0</v>
      </c>
      <c r="AK168" s="22">
        <f t="array" ref="AK168">IFERROR(IF(AK$9="Samtals",SUMPRODUCT(((Gögn!$F$2:$F$11876=$A168)*(Gögn!$B$2:$B$11876=AK$8)),Gögn!$K$2:$K$11876,Gögn!$L$2:$L$11876)/SUMIFS(Gögn!$L$2:$L$11876,Gögn!$B$2:$B$11876,AK$8,Gögn!$F$2:$F$11876,$A168),SUMPRODUCT(((Gögn!$F$2:$F$11876=$A168)*(Gögn!$B$2:$B$11876=AK$8)*(Gögn!$E$2:$E$11876=AK$9)),Gögn!$K$2:$K$11876,Gögn!$L$2:$L$11876)/SUMIFS(Gögn!$L$2:$L$11876,Gögn!$B$2:$B$11876,AK$8,Gögn!$E$2:$E$11876,AK$9,Gögn!$F$2:$F$11876,$A168)),"")</f>
        <v>0</v>
      </c>
      <c r="AL168" s="22">
        <f t="array" ref="AL168">IFERROR(IF(AL$9="Samtals",SUMPRODUCT(((Gögn!$F$2:$F$11876=$A168)*(Gögn!$B$2:$B$11876=AL$8)),Gögn!$K$2:$K$11876,Gögn!$L$2:$L$11876)/SUMIFS(Gögn!$L$2:$L$11876,Gögn!$B$2:$B$11876,AL$8,Gögn!$F$2:$F$11876,$A168),SUMPRODUCT(((Gögn!$F$2:$F$11876=$A168)*(Gögn!$B$2:$B$11876=AL$8)*(Gögn!$E$2:$E$11876=AL$9)),Gögn!$K$2:$K$11876,Gögn!$L$2:$L$11876)/SUMIFS(Gögn!$L$2:$L$11876,Gögn!$B$2:$B$11876,AL$8,Gögn!$E$2:$E$11876,AL$9,Gögn!$F$2:$F$11876,$A168)),"")</f>
        <v>0</v>
      </c>
      <c r="AM168" s="22">
        <f t="array" ref="AM168">IFERROR(IF(AM$9="Samtals",SUMPRODUCT(((Gögn!$F$2:$F$11876=$A168)*(Gögn!$B$2:$B$11876=AM$8)),Gögn!$K$2:$K$11876,Gögn!$L$2:$L$11876)/SUMIFS(Gögn!$L$2:$L$11876,Gögn!$B$2:$B$11876,AM$8,Gögn!$F$2:$F$11876,$A168),SUMPRODUCT(((Gögn!$F$2:$F$11876=$A168)*(Gögn!$B$2:$B$11876=AM$8)*(Gögn!$E$2:$E$11876=AM$9)),Gögn!$K$2:$K$11876,Gögn!$L$2:$L$11876)/SUMIFS(Gögn!$L$2:$L$11876,Gögn!$B$2:$B$11876,AM$8,Gögn!$E$2:$E$11876,AM$9,Gögn!$F$2:$F$11876,$A168)),"")</f>
        <v>1.2878342856687952</v>
      </c>
      <c r="AN168" s="22">
        <f t="array" ref="AN168">IFERROR(IF(AN$9="Samtals",SUMPRODUCT(((Gögn!$F$2:$F$11876=$A168)*(Gögn!$B$2:$B$11876=AN$8)),Gögn!$K$2:$K$11876,Gögn!$L$2:$L$11876)/SUMIFS(Gögn!$L$2:$L$11876,Gögn!$B$2:$B$11876,AN$8,Gögn!$F$2:$F$11876,$A168),SUMPRODUCT(((Gögn!$F$2:$F$11876=$A168)*(Gögn!$B$2:$B$11876=AN$8)*(Gögn!$E$2:$E$11876=AN$9)),Gögn!$K$2:$K$11876,Gögn!$L$2:$L$11876)/SUMIFS(Gögn!$L$2:$L$11876,Gögn!$B$2:$B$11876,AN$8,Gögn!$E$2:$E$11876,AN$9,Gögn!$F$2:$F$11876,$A168)),"")</f>
        <v>1.2785827408421682</v>
      </c>
      <c r="AO168" s="22">
        <f t="array" ref="AO168">IFERROR(IF(AO$9="Samtals",SUMPRODUCT(((Gögn!$F$2:$F$11876=$A168)*(Gögn!$B$2:$B$11876=AO$8)),Gögn!$K$2:$K$11876,Gögn!$L$2:$L$11876)/SUMIFS(Gögn!$L$2:$L$11876,Gögn!$B$2:$B$11876,AO$8,Gögn!$F$2:$F$11876,$A168),SUMPRODUCT(((Gögn!$F$2:$F$11876=$A168)*(Gögn!$B$2:$B$11876=AO$8)*(Gögn!$E$2:$E$11876=AO$9)),Gögn!$K$2:$K$11876,Gögn!$L$2:$L$11876)/SUMIFS(Gögn!$L$2:$L$11876,Gögn!$B$2:$B$11876,AO$8,Gögn!$E$2:$E$11876,AO$9,Gögn!$F$2:$F$11876,$A168)),"")</f>
        <v>1.7679951133121792</v>
      </c>
      <c r="AP168" s="22">
        <f t="array" ref="AP168">IFERROR(IF(AP$9="Samtals",SUMPRODUCT(((Gögn!$F$2:$F$11876=$A168)*(Gögn!$B$2:$B$11876=AP$8)),Gögn!$K$2:$K$11876,Gögn!$L$2:$L$11876)/SUMIFS(Gögn!$L$2:$L$11876,Gögn!$B$2:$B$11876,AP$8,Gögn!$F$2:$F$11876,$A168),SUMPRODUCT(((Gögn!$F$2:$F$11876=$A168)*(Gögn!$B$2:$B$11876=AP$8)*(Gögn!$E$2:$E$11876=AP$9)),Gögn!$K$2:$K$11876,Gögn!$L$2:$L$11876)/SUMIFS(Gögn!$L$2:$L$11876,Gögn!$B$2:$B$11876,AP$8,Gögn!$E$2:$E$11876,AP$9,Gögn!$F$2:$F$11876,$A168)),"")</f>
        <v>1.6506041304584043</v>
      </c>
      <c r="AQ168" s="22">
        <f t="array" ref="AQ168">IFERROR(IF(AQ$9="Samtals",SUMPRODUCT(((Gögn!$F$2:$F$11876=$A168)*(Gögn!$B$2:$B$11876=AQ$8)),Gögn!$K$2:$K$11876,Gögn!$L$2:$L$11876)/SUMIFS(Gögn!$L$2:$L$11876,Gögn!$B$2:$B$11876,AQ$8,Gögn!$F$2:$F$11876,$A168),SUMPRODUCT(((Gögn!$F$2:$F$11876=$A168)*(Gögn!$B$2:$B$11876=AQ$8)*(Gögn!$E$2:$E$11876=AQ$9)),Gögn!$K$2:$K$11876,Gögn!$L$2:$L$11876)/SUMIFS(Gögn!$L$2:$L$11876,Gögn!$B$2:$B$11876,AQ$8,Gögn!$E$2:$E$11876,AQ$9,Gögn!$F$2:$F$11876,$A168)),"")</f>
        <v>4.75</v>
      </c>
      <c r="AR168" s="22">
        <f t="array" ref="AR168">IFERROR(IF(AR$9="Samtals",SUMPRODUCT(((Gögn!$F$2:$F$11876=$A168)*(Gögn!$B$2:$B$11876=AR$8)),Gögn!$K$2:$K$11876,Gögn!$L$2:$L$11876)/SUMIFS(Gögn!$L$2:$L$11876,Gögn!$B$2:$B$11876,AR$8,Gögn!$F$2:$F$11876,$A168),SUMPRODUCT(((Gögn!$F$2:$F$11876=$A168)*(Gögn!$B$2:$B$11876=AR$8)*(Gögn!$E$2:$E$11876=AR$9)),Gögn!$K$2:$K$11876,Gögn!$L$2:$L$11876)/SUMIFS(Gögn!$L$2:$L$11876,Gögn!$B$2:$B$11876,AR$8,Gögn!$E$2:$E$11876,AR$9,Gögn!$F$2:$F$11876,$A168)),"")</f>
        <v>0.65</v>
      </c>
      <c r="AS168" s="22">
        <f t="array" ref="AS168">IFERROR(IF(AS$9="Samtals",SUMPRODUCT(((Gögn!$F$2:$F$11876=$A168)*(Gögn!$B$2:$B$11876=AS$8)),Gögn!$K$2:$K$11876,Gögn!$L$2:$L$11876)/SUMIFS(Gögn!$L$2:$L$11876,Gögn!$B$2:$B$11876,AS$8,Gögn!$F$2:$F$11876,$A168),SUMPRODUCT(((Gögn!$F$2:$F$11876=$A168)*(Gögn!$B$2:$B$11876=AS$8)*(Gögn!$E$2:$E$11876=AS$9)),Gögn!$K$2:$K$11876,Gögn!$L$2:$L$11876)/SUMIFS(Gögn!$L$2:$L$11876,Gögn!$B$2:$B$11876,AS$8,Gögn!$E$2:$E$11876,AS$9,Gögn!$F$2:$F$11876,$A168)),"")</f>
        <v>0.78287584725899639</v>
      </c>
      <c r="AT168" s="22">
        <f t="array" ref="AT168">IFERROR(IF(AT$9="Samtals",SUMPRODUCT(((Gögn!$F$2:$F$11876=$A168)*(Gögn!$B$2:$B$11876=AT$8)),Gögn!$K$2:$K$11876,Gögn!$L$2:$L$11876)/SUMIFS(Gögn!$L$2:$L$11876,Gögn!$B$2:$B$11876,AT$8,Gögn!$F$2:$F$11876,$A168),SUMPRODUCT(((Gögn!$F$2:$F$11876=$A168)*(Gögn!$B$2:$B$11876=AT$8)*(Gögn!$E$2:$E$11876=AT$9)),Gögn!$K$2:$K$11876,Gögn!$L$2:$L$11876)/SUMIFS(Gögn!$L$2:$L$11876,Gögn!$B$2:$B$11876,AT$8,Gögn!$E$2:$E$11876,AT$9,Gögn!$F$2:$F$11876,$A168)),"")</f>
        <v>0.8</v>
      </c>
      <c r="AU168" s="22">
        <f t="array" ref="AU168">IFERROR(IF(AU$9="Samtals",SUMPRODUCT(((Gögn!$F$2:$F$11876=$A168)*(Gögn!$B$2:$B$11876=AU$8)),Gögn!$K$2:$K$11876,Gögn!$L$2:$L$11876)/SUMIFS(Gögn!$L$2:$L$11876,Gögn!$B$2:$B$11876,AU$8,Gögn!$F$2:$F$11876,$A168),SUMPRODUCT(((Gögn!$F$2:$F$11876=$A168)*(Gögn!$B$2:$B$11876=AU$8)*(Gögn!$E$2:$E$11876=AU$9)),Gögn!$K$2:$K$11876,Gögn!$L$2:$L$11876)/SUMIFS(Gögn!$L$2:$L$11876,Gögn!$B$2:$B$11876,AU$8,Gögn!$E$2:$E$11876,AU$9,Gögn!$F$2:$F$11876,$A168)),"")</f>
        <v>0</v>
      </c>
      <c r="AV168" s="22">
        <f t="array" ref="AV168">IFERROR(IF(AV$9="Samtals",SUMPRODUCT(((Gögn!$F$2:$F$11876=$A168)*(Gögn!$B$2:$B$11876=AV$8)),Gögn!$K$2:$K$11876,Gögn!$L$2:$L$11876)/SUMIFS(Gögn!$L$2:$L$11876,Gögn!$B$2:$B$11876,AV$8,Gögn!$F$2:$F$11876,$A168),SUMPRODUCT(((Gögn!$F$2:$F$11876=$A168)*(Gögn!$B$2:$B$11876=AV$8)*(Gögn!$E$2:$E$11876=AV$9)),Gögn!$K$2:$K$11876,Gögn!$L$2:$L$11876)/SUMIFS(Gögn!$L$2:$L$11876,Gögn!$B$2:$B$11876,AV$8,Gögn!$E$2:$E$11876,AV$9,Gögn!$F$2:$F$11876,$A168)),"")</f>
        <v>0.39532749473611306</v>
      </c>
      <c r="AW168" s="22">
        <f t="array" ref="AW168">IFERROR(IF(AW$9="Samtals",SUMPRODUCT(((Gögn!$F$2:$F$11876=$A168)*(Gögn!$B$2:$B$11876=AW$8)),Gögn!$K$2:$K$11876,Gögn!$L$2:$L$11876)/SUMIFS(Gögn!$L$2:$L$11876,Gögn!$B$2:$B$11876,AW$8,Gögn!$F$2:$F$11876,$A168),SUMPRODUCT(((Gögn!$F$2:$F$11876=$A168)*(Gögn!$B$2:$B$11876=AW$8)*(Gögn!$E$2:$E$11876=AW$9)),Gögn!$K$2:$K$11876,Gögn!$L$2:$L$11876)/SUMIFS(Gögn!$L$2:$L$11876,Gögn!$B$2:$B$11876,AW$8,Gögn!$E$2:$E$11876,AW$9,Gögn!$F$2:$F$11876,$A168)),"")</f>
        <v>0.4</v>
      </c>
      <c r="AX168" s="22">
        <f t="array" ref="AX168">IFERROR(IF(AX$9="Samtals",SUMPRODUCT(((Gögn!$F$2:$F$11876=$A168)*(Gögn!$B$2:$B$11876=AX$8)),Gögn!$K$2:$K$11876,Gögn!$L$2:$L$11876)/SUMIFS(Gögn!$L$2:$L$11876,Gögn!$B$2:$B$11876,AX$8,Gögn!$F$2:$F$11876,$A168),SUMPRODUCT(((Gögn!$F$2:$F$11876=$A168)*(Gögn!$B$2:$B$11876=AX$8)*(Gögn!$E$2:$E$11876=AX$9)),Gögn!$K$2:$K$11876,Gögn!$L$2:$L$11876)/SUMIFS(Gögn!$L$2:$L$11876,Gögn!$B$2:$B$11876,AX$8,Gögn!$E$2:$E$11876,AX$9,Gögn!$F$2:$F$11876,$A168)),"")</f>
        <v>0</v>
      </c>
      <c r="AY168" s="22">
        <f t="array" ref="AY168">IFERROR(IF(AY$9="Samtals",SUMPRODUCT(((Gögn!$F$2:$F$11876=$A168)*(Gögn!$B$2:$B$11876=AY$8)),Gögn!$K$2:$K$11876,Gögn!$L$2:$L$11876)/SUMIFS(Gögn!$L$2:$L$11876,Gögn!$B$2:$B$11876,AY$8,Gögn!$F$2:$F$11876,$A168),SUMPRODUCT(((Gögn!$F$2:$F$11876=$A168)*(Gögn!$B$2:$B$11876=AY$8)*(Gögn!$E$2:$E$11876=AY$9)),Gögn!$K$2:$K$11876,Gögn!$L$2:$L$11876)/SUMIFS(Gögn!$L$2:$L$11876,Gögn!$B$2:$B$11876,AY$8,Gögn!$E$2:$E$11876,AY$9,Gögn!$F$2:$F$11876,$A168)),"")</f>
        <v>0.73202205262730802</v>
      </c>
      <c r="AZ168" s="22">
        <f t="array" ref="AZ168">IFERROR(IF(AZ$9="Samtals",SUMPRODUCT(((Gögn!$F$2:$F$11876=$A168)*(Gögn!$B$2:$B$11876=AZ$8)),Gögn!$K$2:$K$11876,Gögn!$L$2:$L$11876)/SUMIFS(Gögn!$L$2:$L$11876,Gögn!$B$2:$B$11876,AZ$8,Gögn!$F$2:$F$11876,$A168),SUMPRODUCT(((Gögn!$F$2:$F$11876=$A168)*(Gögn!$B$2:$B$11876=AZ$8)*(Gögn!$E$2:$E$11876=AZ$9)),Gögn!$K$2:$K$11876,Gögn!$L$2:$L$11876)/SUMIFS(Gögn!$L$2:$L$11876,Gögn!$B$2:$B$11876,AZ$8,Gögn!$E$2:$E$11876,AZ$9,Gögn!$F$2:$F$11876,$A168)),"")</f>
        <v>0.9</v>
      </c>
      <c r="BA168" s="22">
        <f t="array" ref="BA168">IFERROR(IF(BA$9="Samtals",SUMPRODUCT(((Gögn!$F$2:$F$11876=$A168)*(Gögn!$B$2:$B$11876=BA$8)),Gögn!$K$2:$K$11876,Gögn!$L$2:$L$11876)/SUMIFS(Gögn!$L$2:$L$11876,Gögn!$B$2:$B$11876,BA$8,Gögn!$F$2:$F$11876,$A168),SUMPRODUCT(((Gögn!$F$2:$F$11876=$A168)*(Gögn!$B$2:$B$11876=BA$8)*(Gögn!$E$2:$E$11876=BA$9)),Gögn!$K$2:$K$11876,Gögn!$L$2:$L$11876)/SUMIFS(Gögn!$L$2:$L$11876,Gögn!$B$2:$B$11876,BA$8,Gögn!$E$2:$E$11876,BA$9,Gögn!$F$2:$F$11876,$A168)),"")</f>
        <v>0</v>
      </c>
      <c r="BB168" s="22">
        <f t="array" ref="BB168">IFERROR(IF(BB$9="Samtals",SUMPRODUCT(((Gögn!$F$2:$F$11876=$A168)*(Gögn!$B$2:$B$11876=BB$8)),Gögn!$K$2:$K$11876,Gögn!$L$2:$L$11876)/SUMIFS(Gögn!$L$2:$L$11876,Gögn!$B$2:$B$11876,BB$8,Gögn!$F$2:$F$11876,$A168),SUMPRODUCT(((Gögn!$F$2:$F$11876=$A168)*(Gögn!$B$2:$B$11876=BB$8)*(Gögn!$E$2:$E$11876=BB$9)),Gögn!$K$2:$K$11876,Gögn!$L$2:$L$11876)/SUMIFS(Gögn!$L$2:$L$11876,Gögn!$B$2:$B$11876,BB$8,Gögn!$E$2:$E$11876,BB$9,Gögn!$F$2:$F$11876,$A168)),"")</f>
        <v>0.29529491379827338</v>
      </c>
      <c r="BC168" s="22">
        <f t="array" ref="BC168">IFERROR(IF(BC$9="Samtals",SUMPRODUCT(((Gögn!$F$2:$F$11876=$A168)*(Gögn!$B$2:$B$11876=BC$8)),Gögn!$K$2:$K$11876,Gögn!$L$2:$L$11876)/SUMIFS(Gögn!$L$2:$L$11876,Gögn!$B$2:$B$11876,BC$8,Gögn!$F$2:$F$11876,$A168),SUMPRODUCT(((Gögn!$F$2:$F$11876=$A168)*(Gögn!$B$2:$B$11876=BC$8)*(Gögn!$E$2:$E$11876=BC$9)),Gögn!$K$2:$K$11876,Gögn!$L$2:$L$11876)/SUMIFS(Gögn!$L$2:$L$11876,Gögn!$B$2:$B$11876,BC$8,Gögn!$E$2:$E$11876,BC$9,Gögn!$F$2:$F$11876,$A168)),"")</f>
        <v>0.3</v>
      </c>
      <c r="BD168" s="22">
        <f t="array" ref="BD168">IFERROR(IF(BD$9="Samtals",SUMPRODUCT(((Gögn!$F$2:$F$11876=$A168)*(Gögn!$B$2:$B$11876=BD$8)),Gögn!$K$2:$K$11876,Gögn!$L$2:$L$11876)/SUMIFS(Gögn!$L$2:$L$11876,Gögn!$B$2:$B$11876,BD$8,Gögn!$F$2:$F$11876,$A168),SUMPRODUCT(((Gögn!$F$2:$F$11876=$A168)*(Gögn!$B$2:$B$11876=BD$8)*(Gögn!$E$2:$E$11876=BD$9)),Gögn!$K$2:$K$11876,Gögn!$L$2:$L$11876)/SUMIFS(Gögn!$L$2:$L$11876,Gögn!$B$2:$B$11876,BD$8,Gögn!$E$2:$E$11876,BD$9,Gögn!$F$2:$F$11876,$A168)),"")</f>
        <v>0</v>
      </c>
      <c r="BE168" s="22">
        <f t="array" ref="BE168">IFERROR(IF(BE$9="Samtals",SUMPRODUCT(((Gögn!$F$2:$F$11876=$A168)*(Gögn!$B$2:$B$11876=BE$8)),Gögn!$K$2:$K$11876,Gögn!$L$2:$L$11876)/SUMIFS(Gögn!$L$2:$L$11876,Gögn!$B$2:$B$11876,BE$8,Gögn!$F$2:$F$11876,$A168),SUMPRODUCT(((Gögn!$F$2:$F$11876=$A168)*(Gögn!$B$2:$B$11876=BE$8)*(Gögn!$E$2:$E$11876=BE$9)),Gögn!$K$2:$K$11876,Gögn!$L$2:$L$11876)/SUMIFS(Gögn!$L$2:$L$11876,Gögn!$B$2:$B$11876,BE$8,Gögn!$E$2:$E$11876,BE$9,Gögn!$F$2:$F$11876,$A168)),"")</f>
        <v>0.68220141739040818</v>
      </c>
      <c r="BF168" s="22">
        <f t="array" ref="BF168">IFERROR(IF(BF$9="Samtals",SUMPRODUCT(((Gögn!$F$2:$F$11876=$A168)*(Gögn!$B$2:$B$11876=BF$8)),Gögn!$K$2:$K$11876,Gögn!$L$2:$L$11876)/SUMIFS(Gögn!$L$2:$L$11876,Gögn!$B$2:$B$11876,BF$8,Gögn!$F$2:$F$11876,$A168),SUMPRODUCT(((Gögn!$F$2:$F$11876=$A168)*(Gögn!$B$2:$B$11876=BF$8)*(Gögn!$E$2:$E$11876=BF$9)),Gögn!$K$2:$K$11876,Gögn!$L$2:$L$11876)/SUMIFS(Gögn!$L$2:$L$11876,Gögn!$B$2:$B$11876,BF$8,Gögn!$E$2:$E$11876,BF$9,Gögn!$F$2:$F$11876,$A168)),"")</f>
        <v>0.7</v>
      </c>
      <c r="BG168" s="22">
        <f t="array" ref="BG168">IFERROR(IF(BG$9="Samtals",SUMPRODUCT(((Gögn!$F$2:$F$11876=$A168)*(Gögn!$B$2:$B$11876=BG$8)),Gögn!$K$2:$K$11876,Gögn!$L$2:$L$11876)/SUMIFS(Gögn!$L$2:$L$11876,Gögn!$B$2:$B$11876,BG$8,Gögn!$F$2:$F$11876,$A168),SUMPRODUCT(((Gögn!$F$2:$F$11876=$A168)*(Gögn!$B$2:$B$11876=BG$8)*(Gögn!$E$2:$E$11876=BG$9)),Gögn!$K$2:$K$11876,Gögn!$L$2:$L$11876)/SUMIFS(Gögn!$L$2:$L$11876,Gögn!$B$2:$B$11876,BG$8,Gögn!$E$2:$E$11876,BG$9,Gögn!$F$2:$F$11876,$A168)),"")</f>
        <v>0</v>
      </c>
    </row>
    <row r="169" spans="1:59" ht="15" customHeight="1" x14ac:dyDescent="0.25">
      <c r="A169" s="5" t="s">
        <v>465</v>
      </c>
      <c r="B169" s="5"/>
      <c r="C169" s="23" t="s">
        <v>296</v>
      </c>
      <c r="D169" s="24">
        <f>SUMPRODUCT(E169:BG169,$E$18:$BG$18)/SUM($E$18:$BG$18)</f>
        <v>100.00065624228242</v>
      </c>
      <c r="E169" s="24">
        <f>SUM(E165:E168)</f>
        <v>99.999999999999986</v>
      </c>
      <c r="F169" s="24">
        <f>SUM(F165:F168)</f>
        <v>100</v>
      </c>
      <c r="G169" s="24">
        <f t="shared" ref="G169:BG169" si="44">SUM(G165:G168)</f>
        <v>100</v>
      </c>
      <c r="H169" s="24">
        <f t="shared" si="44"/>
        <v>100.00960714870949</v>
      </c>
      <c r="I169" s="24">
        <f t="shared" si="44"/>
        <v>100.00999999999999</v>
      </c>
      <c r="J169" s="24">
        <f t="shared" si="44"/>
        <v>100</v>
      </c>
      <c r="K169" s="24">
        <f t="shared" si="44"/>
        <v>100</v>
      </c>
      <c r="L169" s="24">
        <f t="shared" si="44"/>
        <v>100</v>
      </c>
      <c r="M169" s="24">
        <f t="shared" si="44"/>
        <v>100.00999999999999</v>
      </c>
      <c r="N169" s="24">
        <f t="shared" si="44"/>
        <v>100.00999999999999</v>
      </c>
      <c r="O169" s="24">
        <f t="shared" si="44"/>
        <v>100.00995539295478</v>
      </c>
      <c r="P169" s="24">
        <f t="shared" si="44"/>
        <v>100.00999999999999</v>
      </c>
      <c r="Q169" s="24">
        <f t="shared" si="44"/>
        <v>100</v>
      </c>
      <c r="R169" s="24">
        <f t="shared" si="44"/>
        <v>100.00000000000001</v>
      </c>
      <c r="S169" s="24">
        <f t="shared" si="44"/>
        <v>100</v>
      </c>
      <c r="T169" s="24">
        <f t="shared" si="44"/>
        <v>100</v>
      </c>
      <c r="U169" s="24">
        <f t="shared" si="44"/>
        <v>100</v>
      </c>
      <c r="V169" s="24">
        <f t="shared" si="44"/>
        <v>100</v>
      </c>
      <c r="W169" s="24">
        <f t="shared" si="44"/>
        <v>100.00000000000001</v>
      </c>
      <c r="X169" s="24">
        <f t="shared" si="44"/>
        <v>100.00064907225202</v>
      </c>
      <c r="Y169" s="24">
        <f t="shared" si="44"/>
        <v>99.999999999999986</v>
      </c>
      <c r="Z169" s="24">
        <f t="shared" si="44"/>
        <v>100.0008376161616</v>
      </c>
      <c r="AA169" s="24">
        <f t="shared" si="44"/>
        <v>100</v>
      </c>
      <c r="AB169" s="24">
        <f t="shared" si="44"/>
        <v>100</v>
      </c>
      <c r="AC169" s="24">
        <f t="shared" si="44"/>
        <v>99.978406367287008</v>
      </c>
      <c r="AD169" s="24">
        <f t="shared" si="44"/>
        <v>99.978406367287008</v>
      </c>
      <c r="AE169" s="24">
        <f t="shared" si="44"/>
        <v>99.999999999999986</v>
      </c>
      <c r="AF169" s="24">
        <f t="shared" si="44"/>
        <v>99.999999999999986</v>
      </c>
      <c r="AG169" s="24">
        <f t="shared" si="44"/>
        <v>100</v>
      </c>
      <c r="AH169" s="24">
        <f t="shared" si="44"/>
        <v>100</v>
      </c>
      <c r="AI169" s="24">
        <f t="shared" si="44"/>
        <v>100</v>
      </c>
      <c r="AJ169" s="24">
        <f t="shared" si="44"/>
        <v>100</v>
      </c>
      <c r="AK169" s="24">
        <f t="shared" si="44"/>
        <v>100</v>
      </c>
      <c r="AL169" s="24">
        <f t="shared" si="44"/>
        <v>100</v>
      </c>
      <c r="AM169" s="24">
        <f t="shared" si="44"/>
        <v>99.999999999999986</v>
      </c>
      <c r="AN169" s="24">
        <f t="shared" si="44"/>
        <v>100</v>
      </c>
      <c r="AO169" s="24">
        <f t="shared" si="44"/>
        <v>100</v>
      </c>
      <c r="AP169" s="24">
        <f t="shared" si="44"/>
        <v>99.997559502120836</v>
      </c>
      <c r="AQ169" s="24">
        <f t="shared" si="44"/>
        <v>99.99</v>
      </c>
      <c r="AR169" s="24">
        <f t="shared" si="44"/>
        <v>99.999999999999986</v>
      </c>
      <c r="AS169" s="24">
        <f t="shared" si="44"/>
        <v>100</v>
      </c>
      <c r="AT169" s="24">
        <f t="shared" si="44"/>
        <v>100</v>
      </c>
      <c r="AU169" s="24">
        <f t="shared" si="44"/>
        <v>100</v>
      </c>
      <c r="AV169" s="24">
        <f t="shared" si="44"/>
        <v>100</v>
      </c>
      <c r="AW169" s="24">
        <f t="shared" si="44"/>
        <v>100.00000000000001</v>
      </c>
      <c r="AX169" s="24">
        <f t="shared" si="44"/>
        <v>100</v>
      </c>
      <c r="AY169" s="24">
        <f t="shared" si="44"/>
        <v>100</v>
      </c>
      <c r="AZ169" s="24">
        <f t="shared" si="44"/>
        <v>100.00000000000001</v>
      </c>
      <c r="BA169" s="24">
        <f t="shared" si="44"/>
        <v>100</v>
      </c>
      <c r="BB169" s="24">
        <f t="shared" si="44"/>
        <v>100</v>
      </c>
      <c r="BC169" s="24">
        <f t="shared" si="44"/>
        <v>100</v>
      </c>
      <c r="BD169" s="24">
        <f t="shared" si="44"/>
        <v>100</v>
      </c>
      <c r="BE169" s="24">
        <f t="shared" si="44"/>
        <v>99.999999999999986</v>
      </c>
      <c r="BF169" s="24">
        <f t="shared" si="44"/>
        <v>100</v>
      </c>
      <c r="BG169" s="24">
        <f t="shared" si="44"/>
        <v>100</v>
      </c>
    </row>
    <row r="170" spans="1:59" ht="15" customHeight="1" x14ac:dyDescent="0.25">
      <c r="A170" s="5" t="s">
        <v>465</v>
      </c>
      <c r="B170" s="5"/>
      <c r="C170" s="25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  <c r="AB170" s="22"/>
      <c r="AC170" s="22"/>
      <c r="AD170" s="22"/>
      <c r="AE170" s="22"/>
      <c r="AF170" s="22"/>
      <c r="AG170" s="22"/>
      <c r="AH170" s="22"/>
      <c r="AI170" s="22"/>
      <c r="AJ170" s="22"/>
      <c r="AK170" s="22"/>
      <c r="AL170" s="22"/>
      <c r="AM170" s="22"/>
      <c r="AN170" s="22"/>
      <c r="AO170" s="22"/>
      <c r="AP170" s="22"/>
      <c r="AQ170" s="22"/>
      <c r="AR170" s="22"/>
      <c r="AS170" s="22"/>
      <c r="AT170" s="22"/>
      <c r="AU170" s="22"/>
      <c r="AV170" s="22"/>
      <c r="AW170" s="22"/>
      <c r="AX170" s="22"/>
      <c r="AY170" s="22"/>
      <c r="AZ170" s="22"/>
      <c r="BA170" s="22"/>
      <c r="BB170" s="22"/>
      <c r="BC170" s="22"/>
      <c r="BD170" s="22"/>
      <c r="BE170" s="22"/>
      <c r="BF170" s="22"/>
      <c r="BG170" s="22"/>
    </row>
    <row r="171" spans="1:59" ht="15" customHeight="1" x14ac:dyDescent="0.25">
      <c r="A171" s="19" t="s">
        <v>88</v>
      </c>
      <c r="B171" s="19"/>
      <c r="C171" s="168" t="s">
        <v>89</v>
      </c>
      <c r="D171" s="24">
        <f>SUMIF($E$9:$BG$9,"Samtals",E171:BG171)</f>
        <v>249.33244683089555</v>
      </c>
      <c r="E171" s="24">
        <f t="array" ref="E171">IFERROR(IF(E$9="Samtals",SUMPRODUCT(((Gögn!$F$2:$F$11876=$A171)*(Gögn!$B$2:$B$11876=E$8)),Gögn!$K$2:$K$11876,Gögn!$L$2:$L$11876)/SUMIFS(Gögn!$L$2:$L$11876,Gögn!$B$2:$B$11876,E$8,Gögn!$F$2:$F$11876,$A171),SUMPRODUCT(((Gögn!$F$2:$F$11876=$A171)*(Gögn!$B$2:$B$11876=E$8)*(Gögn!$E$2:$E$11876=E$9)),Gögn!$K$2:$K$11876,Gögn!$L$2:$L$11876)/SUMIFS(Gögn!$L$2:$L$11876,Gögn!$B$2:$B$11876,E$8,Gögn!$E$2:$E$11876,E$9,Gögn!$F$2:$F$11876,$A171)),"")</f>
        <v>21</v>
      </c>
      <c r="F171" s="24">
        <f t="array" ref="F171">IFERROR(IF(F$9="Samtals",SUMPRODUCT(((Gögn!$F$2:$F$11876=$A171)*(Gögn!$B$2:$B$11876=F$8)),Gögn!$K$2:$K$11876,Gögn!$L$2:$L$11876)/SUMIFS(Gögn!$L$2:$L$11876,Gögn!$B$2:$B$11876,F$8,Gögn!$F$2:$F$11876,$A171),SUMPRODUCT(((Gögn!$F$2:$F$11876=$A171)*(Gögn!$B$2:$B$11876=F$8)*(Gögn!$E$2:$E$11876=F$9)),Gögn!$K$2:$K$11876,Gögn!$L$2:$L$11876)/SUMIFS(Gögn!$L$2:$L$11876,Gögn!$B$2:$B$11876,F$8,Gögn!$E$2:$E$11876,F$9,Gögn!$F$2:$F$11876,$A171)),"")</f>
        <v>21</v>
      </c>
      <c r="G171" s="24">
        <f t="array" ref="G171">IFERROR(IF(G$9="Samtals",SUMPRODUCT(((Gögn!$F$2:$F$11876=$A171)*(Gögn!$B$2:$B$11876=G$8)),Gögn!$K$2:$K$11876,Gögn!$L$2:$L$11876)/SUMIFS(Gögn!$L$2:$L$11876,Gögn!$B$2:$B$11876,G$8,Gögn!$F$2:$F$11876,$A171),SUMPRODUCT(((Gögn!$F$2:$F$11876=$A171)*(Gögn!$B$2:$B$11876=G$8)*(Gögn!$E$2:$E$11876=G$9)),Gögn!$K$2:$K$11876,Gögn!$L$2:$L$11876)/SUMIFS(Gögn!$L$2:$L$11876,Gögn!$B$2:$B$11876,G$8,Gögn!$E$2:$E$11876,G$9,Gögn!$F$2:$F$11876,$A171)),"")</f>
        <v>21</v>
      </c>
      <c r="H171" s="24">
        <f t="array" ref="H171">IFERROR(IF(H$9="Samtals",SUMPRODUCT(((Gögn!$F$2:$F$11876=$A171)*(Gögn!$B$2:$B$11876=H$8)),Gögn!$K$2:$K$11876,Gögn!$L$2:$L$11876)/SUMIFS(Gögn!$L$2:$L$11876,Gögn!$B$2:$B$11876,H$8,Gögn!$F$2:$F$11876,$A171),SUMPRODUCT(((Gögn!$F$2:$F$11876=$A171)*(Gögn!$B$2:$B$11876=H$8)*(Gögn!$E$2:$E$11876=H$9)),Gögn!$K$2:$K$11876,Gögn!$L$2:$L$11876)/SUMIFS(Gögn!$L$2:$L$11876,Gögn!$B$2:$B$11876,H$8,Gögn!$E$2:$E$11876,H$9,Gögn!$F$2:$F$11876,$A171)),"")</f>
        <v>26.707873412381314</v>
      </c>
      <c r="I171" s="24">
        <f t="array" ref="I171">IFERROR(IF(I$9="Samtals",SUMPRODUCT(((Gögn!$F$2:$F$11876=$A171)*(Gögn!$B$2:$B$11876=I$8)),Gögn!$K$2:$K$11876,Gögn!$L$2:$L$11876)/SUMIFS(Gögn!$L$2:$L$11876,Gögn!$B$2:$B$11876,I$8,Gögn!$F$2:$F$11876,$A171),SUMPRODUCT(((Gögn!$F$2:$F$11876=$A171)*(Gögn!$B$2:$B$11876=I$8)*(Gögn!$E$2:$E$11876=I$9)),Gögn!$K$2:$K$11876,Gögn!$L$2:$L$11876)/SUMIFS(Gögn!$L$2:$L$11876,Gögn!$B$2:$B$11876,I$8,Gögn!$E$2:$E$11876,I$9,Gögn!$F$2:$F$11876,$A171)),"")</f>
        <v>27.8</v>
      </c>
      <c r="J171" s="24">
        <f t="array" ref="J171">IFERROR(IF(J$9="Samtals",SUMPRODUCT(((Gögn!$F$2:$F$11876=$A171)*(Gögn!$B$2:$B$11876=J$8)),Gögn!$K$2:$K$11876,Gögn!$L$2:$L$11876)/SUMIFS(Gögn!$L$2:$L$11876,Gögn!$B$2:$B$11876,J$8,Gögn!$F$2:$F$11876,$A171),SUMPRODUCT(((Gögn!$F$2:$F$11876=$A171)*(Gögn!$B$2:$B$11876=J$8)*(Gögn!$E$2:$E$11876=J$9)),Gögn!$K$2:$K$11876,Gögn!$L$2:$L$11876)/SUMIFS(Gögn!$L$2:$L$11876,Gögn!$B$2:$B$11876,J$8,Gögn!$E$2:$E$11876,J$9,Gögn!$F$2:$F$11876,$A171)),"")</f>
        <v>0</v>
      </c>
      <c r="K171" s="24">
        <f t="array" ref="K171">IFERROR(IF(K$9="Samtals",SUMPRODUCT(((Gögn!$F$2:$F$11876=$A171)*(Gögn!$B$2:$B$11876=K$8)),Gögn!$K$2:$K$11876,Gögn!$L$2:$L$11876)/SUMIFS(Gögn!$L$2:$L$11876,Gögn!$B$2:$B$11876,K$8,Gögn!$F$2:$F$11876,$A171),SUMPRODUCT(((Gögn!$F$2:$F$11876=$A171)*(Gögn!$B$2:$B$11876=K$8)*(Gögn!$E$2:$E$11876=K$9)),Gögn!$K$2:$K$11876,Gögn!$L$2:$L$11876)/SUMIFS(Gögn!$L$2:$L$11876,Gögn!$B$2:$B$11876,K$8,Gögn!$E$2:$E$11876,K$9,Gögn!$F$2:$F$11876,$A171)),"")</f>
        <v>20.329288189278795</v>
      </c>
      <c r="L171" s="24">
        <f t="array" ref="L171">IFERROR(IF(L$9="Samtals",SUMPRODUCT(((Gögn!$F$2:$F$11876=$A171)*(Gögn!$B$2:$B$11876=L$8)),Gögn!$K$2:$K$11876,Gögn!$L$2:$L$11876)/SUMIFS(Gögn!$L$2:$L$11876,Gögn!$B$2:$B$11876,L$8,Gögn!$F$2:$F$11876,$A171),SUMPRODUCT(((Gögn!$F$2:$F$11876=$A171)*(Gögn!$B$2:$B$11876=L$8)*(Gögn!$E$2:$E$11876=L$9)),Gögn!$K$2:$K$11876,Gögn!$L$2:$L$11876)/SUMIFS(Gögn!$L$2:$L$11876,Gögn!$B$2:$B$11876,L$8,Gögn!$E$2:$E$11876,L$9,Gögn!$F$2:$F$11876,$A171)),"")</f>
        <v>20.329288189278795</v>
      </c>
      <c r="M171" s="24">
        <f t="array" ref="M171">IFERROR(IF(M$9="Samtals",SUMPRODUCT(((Gögn!$F$2:$F$11876=$A171)*(Gögn!$B$2:$B$11876=M$8)),Gögn!$K$2:$K$11876,Gögn!$L$2:$L$11876)/SUMIFS(Gögn!$L$2:$L$11876,Gögn!$B$2:$B$11876,M$8,Gögn!$F$2:$F$11876,$A171),SUMPRODUCT(((Gögn!$F$2:$F$11876=$A171)*(Gögn!$B$2:$B$11876=M$8)*(Gögn!$E$2:$E$11876=M$9)),Gögn!$K$2:$K$11876,Gögn!$L$2:$L$11876)/SUMIFS(Gögn!$L$2:$L$11876,Gögn!$B$2:$B$11876,M$8,Gögn!$E$2:$E$11876,M$9,Gögn!$F$2:$F$11876,$A171)),"")</f>
        <v>0</v>
      </c>
      <c r="N171" s="24">
        <f t="array" ref="N171">IFERROR(IF(N$9="Samtals",SUMPRODUCT(((Gögn!$F$2:$F$11876=$A171)*(Gögn!$B$2:$B$11876=N$8)),Gögn!$K$2:$K$11876,Gögn!$L$2:$L$11876)/SUMIFS(Gögn!$L$2:$L$11876,Gögn!$B$2:$B$11876,N$8,Gögn!$F$2:$F$11876,$A171),SUMPRODUCT(((Gögn!$F$2:$F$11876=$A171)*(Gögn!$B$2:$B$11876=N$8)*(Gögn!$E$2:$E$11876=N$9)),Gögn!$K$2:$K$11876,Gögn!$L$2:$L$11876)/SUMIFS(Gögn!$L$2:$L$11876,Gögn!$B$2:$B$11876,N$8,Gögn!$E$2:$E$11876,N$9,Gögn!$F$2:$F$11876,$A171)),"")</f>
        <v>0</v>
      </c>
      <c r="O171" s="24">
        <f t="array" ref="O171">IFERROR(IF(O$9="Samtals",SUMPRODUCT(((Gögn!$F$2:$F$11876=$A171)*(Gögn!$B$2:$B$11876=O$8)),Gögn!$K$2:$K$11876,Gögn!$L$2:$L$11876)/SUMIFS(Gögn!$L$2:$L$11876,Gögn!$B$2:$B$11876,O$8,Gögn!$F$2:$F$11876,$A171),SUMPRODUCT(((Gögn!$F$2:$F$11876=$A171)*(Gögn!$B$2:$B$11876=O$8)*(Gögn!$E$2:$E$11876=O$9)),Gögn!$K$2:$K$11876,Gögn!$L$2:$L$11876)/SUMIFS(Gögn!$L$2:$L$11876,Gögn!$B$2:$B$11876,O$8,Gögn!$E$2:$E$11876,O$9,Gögn!$F$2:$F$11876,$A171)),"")</f>
        <v>13.240672629841459</v>
      </c>
      <c r="P171" s="24">
        <f t="array" ref="P171">IFERROR(IF(P$9="Samtals",SUMPRODUCT(((Gögn!$F$2:$F$11876=$A171)*(Gögn!$B$2:$B$11876=P$8)),Gögn!$K$2:$K$11876,Gögn!$L$2:$L$11876)/SUMIFS(Gögn!$L$2:$L$11876,Gögn!$B$2:$B$11876,P$8,Gögn!$F$2:$F$11876,$A171),SUMPRODUCT(((Gögn!$F$2:$F$11876=$A171)*(Gögn!$B$2:$B$11876=P$8)*(Gögn!$E$2:$E$11876=P$9)),Gögn!$K$2:$K$11876,Gögn!$L$2:$L$11876)/SUMIFS(Gögn!$L$2:$L$11876,Gögn!$B$2:$B$11876,P$8,Gögn!$E$2:$E$11876,P$9,Gögn!$F$2:$F$11876,$A171)),"")</f>
        <v>13.3</v>
      </c>
      <c r="Q171" s="24">
        <f t="array" ref="Q171">IFERROR(IF(Q$9="Samtals",SUMPRODUCT(((Gögn!$F$2:$F$11876=$A171)*(Gögn!$B$2:$B$11876=Q$8)),Gögn!$K$2:$K$11876,Gögn!$L$2:$L$11876)/SUMIFS(Gögn!$L$2:$L$11876,Gögn!$B$2:$B$11876,Q$8,Gögn!$F$2:$F$11876,$A171),SUMPRODUCT(((Gögn!$F$2:$F$11876=$A171)*(Gögn!$B$2:$B$11876=Q$8)*(Gögn!$E$2:$E$11876=Q$9)),Gögn!$K$2:$K$11876,Gögn!$L$2:$L$11876)/SUMIFS(Gögn!$L$2:$L$11876,Gögn!$B$2:$B$11876,Q$8,Gögn!$E$2:$E$11876,Q$9,Gögn!$F$2:$F$11876,$A171)),"")</f>
        <v>0</v>
      </c>
      <c r="R171" s="24">
        <f t="array" ref="R171">IFERROR(IF(R$9="Samtals",SUMPRODUCT(((Gögn!$F$2:$F$11876=$A171)*(Gögn!$B$2:$B$11876=R$8)),Gögn!$K$2:$K$11876,Gögn!$L$2:$L$11876)/SUMIFS(Gögn!$L$2:$L$11876,Gögn!$B$2:$B$11876,R$8,Gögn!$F$2:$F$11876,$A171),SUMPRODUCT(((Gögn!$F$2:$F$11876=$A171)*(Gögn!$B$2:$B$11876=R$8)*(Gögn!$E$2:$E$11876=R$9)),Gögn!$K$2:$K$11876,Gögn!$L$2:$L$11876)/SUMIFS(Gögn!$L$2:$L$11876,Gögn!$B$2:$B$11876,R$8,Gögn!$E$2:$E$11876,R$9,Gögn!$F$2:$F$11876,$A171)),"")</f>
        <v>0.35858822545107383</v>
      </c>
      <c r="S171" s="24">
        <f t="array" ref="S171">IFERROR(IF(S$9="Samtals",SUMPRODUCT(((Gögn!$F$2:$F$11876=$A171)*(Gögn!$B$2:$B$11876=S$8)),Gögn!$K$2:$K$11876,Gögn!$L$2:$L$11876)/SUMIFS(Gögn!$L$2:$L$11876,Gögn!$B$2:$B$11876,S$8,Gögn!$F$2:$F$11876,$A171),SUMPRODUCT(((Gögn!$F$2:$F$11876=$A171)*(Gögn!$B$2:$B$11876=S$8)*(Gögn!$E$2:$E$11876=S$9)),Gögn!$K$2:$K$11876,Gögn!$L$2:$L$11876)/SUMIFS(Gögn!$L$2:$L$11876,Gögn!$B$2:$B$11876,S$8,Gögn!$E$2:$E$11876,S$9,Gögn!$F$2:$F$11876,$A171)),"")</f>
        <v>0.31409999999999999</v>
      </c>
      <c r="T171" s="24">
        <f t="array" ref="T171">IFERROR(IF(T$9="Samtals",SUMPRODUCT(((Gögn!$F$2:$F$11876=$A171)*(Gögn!$B$2:$B$11876=T$8)),Gögn!$K$2:$K$11876,Gögn!$L$2:$L$11876)/SUMIFS(Gögn!$L$2:$L$11876,Gögn!$B$2:$B$11876,T$8,Gögn!$F$2:$F$11876,$A171),SUMPRODUCT(((Gögn!$F$2:$F$11876=$A171)*(Gögn!$B$2:$B$11876=T$8)*(Gögn!$E$2:$E$11876=T$9)),Gögn!$K$2:$K$11876,Gögn!$L$2:$L$11876)/SUMIFS(Gögn!$L$2:$L$11876,Gögn!$B$2:$B$11876,T$8,Gögn!$E$2:$E$11876,T$9,Gögn!$F$2:$F$11876,$A171)),"")</f>
        <v>0.37895916532801471</v>
      </c>
      <c r="U171" s="24">
        <f t="array" ref="U171">IFERROR(IF(U$9="Samtals",SUMPRODUCT(((Gögn!$F$2:$F$11876=$A171)*(Gögn!$B$2:$B$11876=U$8)),Gögn!$K$2:$K$11876,Gögn!$L$2:$L$11876)/SUMIFS(Gögn!$L$2:$L$11876,Gögn!$B$2:$B$11876,U$8,Gögn!$F$2:$F$11876,$A171),SUMPRODUCT(((Gögn!$F$2:$F$11876=$A171)*(Gögn!$B$2:$B$11876=U$8)*(Gögn!$E$2:$E$11876=U$9)),Gögn!$K$2:$K$11876,Gögn!$L$2:$L$11876)/SUMIFS(Gögn!$L$2:$L$11876,Gögn!$B$2:$B$11876,U$8,Gögn!$E$2:$E$11876,U$9,Gögn!$F$2:$F$11876,$A171)),"")</f>
        <v>39.163637127203963</v>
      </c>
      <c r="V171" s="24">
        <f t="array" ref="V171">IFERROR(IF(V$9="Samtals",SUMPRODUCT(((Gögn!$F$2:$F$11876=$A171)*(Gögn!$B$2:$B$11876=V$8)),Gögn!$K$2:$K$11876,Gögn!$L$2:$L$11876)/SUMIFS(Gögn!$L$2:$L$11876,Gögn!$B$2:$B$11876,V$8,Gögn!$F$2:$F$11876,$A171),SUMPRODUCT(((Gögn!$F$2:$F$11876=$A171)*(Gögn!$B$2:$B$11876=V$8)*(Gögn!$E$2:$E$11876=V$9)),Gögn!$K$2:$K$11876,Gögn!$L$2:$L$11876)/SUMIFS(Gögn!$L$2:$L$11876,Gögn!$B$2:$B$11876,V$8,Gögn!$E$2:$E$11876,V$9,Gögn!$F$2:$F$11876,$A171)),"")</f>
        <v>39.5</v>
      </c>
      <c r="W171" s="24">
        <f t="array" ref="W171">IFERROR(IF(W$9="Samtals",SUMPRODUCT(((Gögn!$F$2:$F$11876=$A171)*(Gögn!$B$2:$B$11876=W$8)),Gögn!$K$2:$K$11876,Gögn!$L$2:$L$11876)/SUMIFS(Gögn!$L$2:$L$11876,Gögn!$B$2:$B$11876,W$8,Gögn!$F$2:$F$11876,$A171),SUMPRODUCT(((Gögn!$F$2:$F$11876=$A171)*(Gögn!$B$2:$B$11876=W$8)*(Gögn!$E$2:$E$11876=W$9)),Gögn!$K$2:$K$11876,Gögn!$L$2:$L$11876)/SUMIFS(Gögn!$L$2:$L$11876,Gögn!$B$2:$B$11876,W$8,Gögn!$E$2:$E$11876,W$9,Gögn!$F$2:$F$11876,$A171)),"")</f>
        <v>0</v>
      </c>
      <c r="X171" s="24">
        <f t="array" ref="X171">IFERROR(IF(X$9="Samtals",SUMPRODUCT(((Gögn!$F$2:$F$11876=$A171)*(Gögn!$B$2:$B$11876=X$8)),Gögn!$K$2:$K$11876,Gögn!$L$2:$L$11876)/SUMIFS(Gögn!$L$2:$L$11876,Gögn!$B$2:$B$11876,X$8,Gögn!$F$2:$F$11876,$A171),SUMPRODUCT(((Gögn!$F$2:$F$11876=$A171)*(Gögn!$B$2:$B$11876=X$8)*(Gögn!$E$2:$E$11876=X$9)),Gögn!$K$2:$K$11876,Gögn!$L$2:$L$11876)/SUMIFS(Gögn!$L$2:$L$11876,Gögn!$B$2:$B$11876,X$8,Gögn!$E$2:$E$11876,X$9,Gögn!$F$2:$F$11876,$A171)),"")</f>
        <v>0</v>
      </c>
      <c r="Y171" s="24">
        <f t="array" ref="Y171">IFERROR(IF(Y$9="Samtals",SUMPRODUCT(((Gögn!$F$2:$F$11876=$A171)*(Gögn!$B$2:$B$11876=Y$8)),Gögn!$K$2:$K$11876,Gögn!$L$2:$L$11876)/SUMIFS(Gögn!$L$2:$L$11876,Gögn!$B$2:$B$11876,Y$8,Gögn!$F$2:$F$11876,$A171),SUMPRODUCT(((Gögn!$F$2:$F$11876=$A171)*(Gögn!$B$2:$B$11876=Y$8)*(Gögn!$E$2:$E$11876=Y$9)),Gögn!$K$2:$K$11876,Gögn!$L$2:$L$11876)/SUMIFS(Gögn!$L$2:$L$11876,Gögn!$B$2:$B$11876,Y$8,Gögn!$E$2:$E$11876,Y$9,Gögn!$F$2:$F$11876,$A171)),"")</f>
        <v>0</v>
      </c>
      <c r="Z171" s="24">
        <f t="array" ref="Z171">IFERROR(IF(Z$9="Samtals",SUMPRODUCT(((Gögn!$F$2:$F$11876=$A171)*(Gögn!$B$2:$B$11876=Z$8)),Gögn!$K$2:$K$11876,Gögn!$L$2:$L$11876)/SUMIFS(Gögn!$L$2:$L$11876,Gögn!$B$2:$B$11876,Z$8,Gögn!$F$2:$F$11876,$A171),SUMPRODUCT(((Gögn!$F$2:$F$11876=$A171)*(Gögn!$B$2:$B$11876=Z$8)*(Gögn!$E$2:$E$11876=Z$9)),Gögn!$K$2:$K$11876,Gögn!$L$2:$L$11876)/SUMIFS(Gögn!$L$2:$L$11876,Gögn!$B$2:$B$11876,Z$8,Gögn!$E$2:$E$11876,Z$9,Gögn!$F$2:$F$11876,$A171)),"")</f>
        <v>0</v>
      </c>
      <c r="AA171" s="24">
        <f t="array" ref="AA171">IFERROR(IF(AA$9="Samtals",SUMPRODUCT(((Gögn!$F$2:$F$11876=$A171)*(Gögn!$B$2:$B$11876=AA$8)),Gögn!$K$2:$K$11876,Gögn!$L$2:$L$11876)/SUMIFS(Gögn!$L$2:$L$11876,Gögn!$B$2:$B$11876,AA$8,Gögn!$F$2:$F$11876,$A171),SUMPRODUCT(((Gögn!$F$2:$F$11876=$A171)*(Gögn!$B$2:$B$11876=AA$8)*(Gögn!$E$2:$E$11876=AA$9)),Gögn!$K$2:$K$11876,Gögn!$L$2:$L$11876)/SUMIFS(Gögn!$L$2:$L$11876,Gögn!$B$2:$B$11876,AA$8,Gögn!$E$2:$E$11876,AA$9,Gögn!$F$2:$F$11876,$A171)),"")</f>
        <v>5</v>
      </c>
      <c r="AB171" s="24">
        <f t="array" ref="AB171">IFERROR(IF(AB$9="Samtals",SUMPRODUCT(((Gögn!$F$2:$F$11876=$A171)*(Gögn!$B$2:$B$11876=AB$8)),Gögn!$K$2:$K$11876,Gögn!$L$2:$L$11876)/SUMIFS(Gögn!$L$2:$L$11876,Gögn!$B$2:$B$11876,AB$8,Gögn!$F$2:$F$11876,$A171),SUMPRODUCT(((Gögn!$F$2:$F$11876=$A171)*(Gögn!$B$2:$B$11876=AB$8)*(Gögn!$E$2:$E$11876=AB$9)),Gögn!$K$2:$K$11876,Gögn!$L$2:$L$11876)/SUMIFS(Gögn!$L$2:$L$11876,Gögn!$B$2:$B$11876,AB$8,Gögn!$E$2:$E$11876,AB$9,Gögn!$F$2:$F$11876,$A171)),"")</f>
        <v>5</v>
      </c>
      <c r="AC171" s="24">
        <f t="array" ref="AC171">IFERROR(IF(AC$9="Samtals",SUMPRODUCT(((Gögn!$F$2:$F$11876=$A171)*(Gögn!$B$2:$B$11876=AC$8)),Gögn!$K$2:$K$11876,Gögn!$L$2:$L$11876)/SUMIFS(Gögn!$L$2:$L$11876,Gögn!$B$2:$B$11876,AC$8,Gögn!$F$2:$F$11876,$A171),SUMPRODUCT(((Gögn!$F$2:$F$11876=$A171)*(Gögn!$B$2:$B$11876=AC$8)*(Gögn!$E$2:$E$11876=AC$9)),Gögn!$K$2:$K$11876,Gögn!$L$2:$L$11876)/SUMIFS(Gögn!$L$2:$L$11876,Gögn!$B$2:$B$11876,AC$8,Gögn!$E$2:$E$11876,AC$9,Gögn!$F$2:$F$11876,$A171)),"")</f>
        <v>4</v>
      </c>
      <c r="AD171" s="24">
        <f t="array" ref="AD171">IFERROR(IF(AD$9="Samtals",SUMPRODUCT(((Gögn!$F$2:$F$11876=$A171)*(Gögn!$B$2:$B$11876=AD$8)),Gögn!$K$2:$K$11876,Gögn!$L$2:$L$11876)/SUMIFS(Gögn!$L$2:$L$11876,Gögn!$B$2:$B$11876,AD$8,Gögn!$F$2:$F$11876,$A171),SUMPRODUCT(((Gögn!$F$2:$F$11876=$A171)*(Gögn!$B$2:$B$11876=AD$8)*(Gögn!$E$2:$E$11876=AD$9)),Gögn!$K$2:$K$11876,Gögn!$L$2:$L$11876)/SUMIFS(Gögn!$L$2:$L$11876,Gögn!$B$2:$B$11876,AD$8,Gögn!$E$2:$E$11876,AD$9,Gögn!$F$2:$F$11876,$A171)),"")</f>
        <v>4</v>
      </c>
      <c r="AE171" s="24">
        <f t="array" ref="AE171">IFERROR(IF(AE$9="Samtals",SUMPRODUCT(((Gögn!$F$2:$F$11876=$A171)*(Gögn!$B$2:$B$11876=AE$8)),Gögn!$K$2:$K$11876,Gögn!$L$2:$L$11876)/SUMIFS(Gögn!$L$2:$L$11876,Gögn!$B$2:$B$11876,AE$8,Gögn!$F$2:$F$11876,$A171),SUMPRODUCT(((Gögn!$F$2:$F$11876=$A171)*(Gögn!$B$2:$B$11876=AE$8)*(Gögn!$E$2:$E$11876=AE$9)),Gögn!$K$2:$K$11876,Gögn!$L$2:$L$11876)/SUMIFS(Gögn!$L$2:$L$11876,Gögn!$B$2:$B$11876,AE$8,Gögn!$E$2:$E$11876,AE$9,Gögn!$F$2:$F$11876,$A171)),"")</f>
        <v>0</v>
      </c>
      <c r="AF171" s="24">
        <f t="array" ref="AF171">IFERROR(IF(AF$9="Samtals",SUMPRODUCT(((Gögn!$F$2:$F$11876=$A171)*(Gögn!$B$2:$B$11876=AF$8)),Gögn!$K$2:$K$11876,Gögn!$L$2:$L$11876)/SUMIFS(Gögn!$L$2:$L$11876,Gögn!$B$2:$B$11876,AF$8,Gögn!$F$2:$F$11876,$A171),SUMPRODUCT(((Gögn!$F$2:$F$11876=$A171)*(Gögn!$B$2:$B$11876=AF$8)*(Gögn!$E$2:$E$11876=AF$9)),Gögn!$K$2:$K$11876,Gögn!$L$2:$L$11876)/SUMIFS(Gögn!$L$2:$L$11876,Gögn!$B$2:$B$11876,AF$8,Gögn!$E$2:$E$11876,AF$9,Gögn!$F$2:$F$11876,$A171)),"")</f>
        <v>0</v>
      </c>
      <c r="AG171" s="24">
        <f t="array" ref="AG171">IFERROR(IF(AG$9="Samtals",SUMPRODUCT(((Gögn!$F$2:$F$11876=$A171)*(Gögn!$B$2:$B$11876=AG$8)),Gögn!$K$2:$K$11876,Gögn!$L$2:$L$11876)/SUMIFS(Gögn!$L$2:$L$11876,Gögn!$B$2:$B$11876,AG$8,Gögn!$F$2:$F$11876,$A171),SUMPRODUCT(((Gögn!$F$2:$F$11876=$A171)*(Gögn!$B$2:$B$11876=AG$8)*(Gögn!$E$2:$E$11876=AG$9)),Gögn!$K$2:$K$11876,Gögn!$L$2:$L$11876)/SUMIFS(Gögn!$L$2:$L$11876,Gögn!$B$2:$B$11876,AG$8,Gögn!$E$2:$E$11876,AG$9,Gögn!$F$2:$F$11876,$A171)),"")</f>
        <v>0</v>
      </c>
      <c r="AH171" s="24">
        <f t="array" ref="AH171">IFERROR(IF(AH$9="Samtals",SUMPRODUCT(((Gögn!$F$2:$F$11876=$A171)*(Gögn!$B$2:$B$11876=AH$8)),Gögn!$K$2:$K$11876,Gögn!$L$2:$L$11876)/SUMIFS(Gögn!$L$2:$L$11876,Gögn!$B$2:$B$11876,AH$8,Gögn!$F$2:$F$11876,$A171),SUMPRODUCT(((Gögn!$F$2:$F$11876=$A171)*(Gögn!$B$2:$B$11876=AH$8)*(Gögn!$E$2:$E$11876=AH$9)),Gögn!$K$2:$K$11876,Gögn!$L$2:$L$11876)/SUMIFS(Gögn!$L$2:$L$11876,Gögn!$B$2:$B$11876,AH$8,Gögn!$E$2:$E$11876,AH$9,Gögn!$F$2:$F$11876,$A171)),"")</f>
        <v>0</v>
      </c>
      <c r="AI171" s="24">
        <f t="array" ref="AI171">IFERROR(IF(AI$9="Samtals",SUMPRODUCT(((Gögn!$F$2:$F$11876=$A171)*(Gögn!$B$2:$B$11876=AI$8)),Gögn!$K$2:$K$11876,Gögn!$L$2:$L$11876)/SUMIFS(Gögn!$L$2:$L$11876,Gögn!$B$2:$B$11876,AI$8,Gögn!$F$2:$F$11876,$A171),SUMPRODUCT(((Gögn!$F$2:$F$11876=$A171)*(Gögn!$B$2:$B$11876=AI$8)*(Gögn!$E$2:$E$11876=AI$9)),Gögn!$K$2:$K$11876,Gögn!$L$2:$L$11876)/SUMIFS(Gögn!$L$2:$L$11876,Gögn!$B$2:$B$11876,AI$8,Gögn!$E$2:$E$11876,AI$9,Gögn!$F$2:$F$11876,$A171)),"")</f>
        <v>0</v>
      </c>
      <c r="AJ171" s="24">
        <f t="array" ref="AJ171">IFERROR(IF(AJ$9="Samtals",SUMPRODUCT(((Gögn!$F$2:$F$11876=$A171)*(Gögn!$B$2:$B$11876=AJ$8)),Gögn!$K$2:$K$11876,Gögn!$L$2:$L$11876)/SUMIFS(Gögn!$L$2:$L$11876,Gögn!$B$2:$B$11876,AJ$8,Gögn!$F$2:$F$11876,$A171),SUMPRODUCT(((Gögn!$F$2:$F$11876=$A171)*(Gögn!$B$2:$B$11876=AJ$8)*(Gögn!$E$2:$E$11876=AJ$9)),Gögn!$K$2:$K$11876,Gögn!$L$2:$L$11876)/SUMIFS(Gögn!$L$2:$L$11876,Gögn!$B$2:$B$11876,AJ$8,Gögn!$E$2:$E$11876,AJ$9,Gögn!$F$2:$F$11876,$A171)),"")</f>
        <v>0</v>
      </c>
      <c r="AK171" s="24">
        <f t="array" ref="AK171">IFERROR(IF(AK$9="Samtals",SUMPRODUCT(((Gögn!$F$2:$F$11876=$A171)*(Gögn!$B$2:$B$11876=AK$8)),Gögn!$K$2:$K$11876,Gögn!$L$2:$L$11876)/SUMIFS(Gögn!$L$2:$L$11876,Gögn!$B$2:$B$11876,AK$8,Gögn!$F$2:$F$11876,$A171),SUMPRODUCT(((Gögn!$F$2:$F$11876=$A171)*(Gögn!$B$2:$B$11876=AK$8)*(Gögn!$E$2:$E$11876=AK$9)),Gögn!$K$2:$K$11876,Gögn!$L$2:$L$11876)/SUMIFS(Gögn!$L$2:$L$11876,Gögn!$B$2:$B$11876,AK$8,Gögn!$E$2:$E$11876,AK$9,Gögn!$F$2:$F$11876,$A171)),"")</f>
        <v>0</v>
      </c>
      <c r="AL171" s="24">
        <f t="array" ref="AL171">IFERROR(IF(AL$9="Samtals",SUMPRODUCT(((Gögn!$F$2:$F$11876=$A171)*(Gögn!$B$2:$B$11876=AL$8)),Gögn!$K$2:$K$11876,Gögn!$L$2:$L$11876)/SUMIFS(Gögn!$L$2:$L$11876,Gögn!$B$2:$B$11876,AL$8,Gögn!$F$2:$F$11876,$A171),SUMPRODUCT(((Gögn!$F$2:$F$11876=$A171)*(Gögn!$B$2:$B$11876=AL$8)*(Gögn!$E$2:$E$11876=AL$9)),Gögn!$K$2:$K$11876,Gögn!$L$2:$L$11876)/SUMIFS(Gögn!$L$2:$L$11876,Gögn!$B$2:$B$11876,AL$8,Gögn!$E$2:$E$11876,AL$9,Gögn!$F$2:$F$11876,$A171)),"")</f>
        <v>0</v>
      </c>
      <c r="AM171" s="24">
        <f t="array" ref="AM171">IFERROR(IF(AM$9="Samtals",SUMPRODUCT(((Gögn!$F$2:$F$11876=$A171)*(Gögn!$B$2:$B$11876=AM$8)),Gögn!$K$2:$K$11876,Gögn!$L$2:$L$11876)/SUMIFS(Gögn!$L$2:$L$11876,Gögn!$B$2:$B$11876,AM$8,Gögn!$F$2:$F$11876,$A171),SUMPRODUCT(((Gögn!$F$2:$F$11876=$A171)*(Gögn!$B$2:$B$11876=AM$8)*(Gögn!$E$2:$E$11876=AM$9)),Gögn!$K$2:$K$11876,Gögn!$L$2:$L$11876)/SUMIFS(Gögn!$L$2:$L$11876,Gögn!$B$2:$B$11876,AM$8,Gögn!$E$2:$E$11876,AM$9,Gögn!$F$2:$F$11876,$A171)),"")</f>
        <v>28.814621955556223</v>
      </c>
      <c r="AN171" s="24">
        <f t="array" ref="AN171">IFERROR(IF(AN$9="Samtals",SUMPRODUCT(((Gögn!$F$2:$F$11876=$A171)*(Gögn!$B$2:$B$11876=AN$8)),Gögn!$K$2:$K$11876,Gögn!$L$2:$L$11876)/SUMIFS(Gögn!$L$2:$L$11876,Gögn!$B$2:$B$11876,AN$8,Gögn!$F$2:$F$11876,$A171),SUMPRODUCT(((Gögn!$F$2:$F$11876=$A171)*(Gögn!$B$2:$B$11876=AN$8)*(Gögn!$E$2:$E$11876=AN$9)),Gögn!$K$2:$K$11876,Gögn!$L$2:$L$11876)/SUMIFS(Gögn!$L$2:$L$11876,Gögn!$B$2:$B$11876,AN$8,Gögn!$E$2:$E$11876,AN$9,Gögn!$F$2:$F$11876,$A171)),"")</f>
        <v>29.369810449362578</v>
      </c>
      <c r="AO171" s="24">
        <f t="array" ref="AO171">IFERROR(IF(AO$9="Samtals",SUMPRODUCT(((Gögn!$F$2:$F$11876=$A171)*(Gögn!$B$2:$B$11876=AO$8)),Gögn!$K$2:$K$11876,Gögn!$L$2:$L$11876)/SUMIFS(Gögn!$L$2:$L$11876,Gögn!$B$2:$B$11876,AO$8,Gögn!$F$2:$F$11876,$A171),SUMPRODUCT(((Gögn!$F$2:$F$11876=$A171)*(Gögn!$B$2:$B$11876=AO$8)*(Gögn!$E$2:$E$11876=AO$9)),Gögn!$K$2:$K$11876,Gögn!$L$2:$L$11876)/SUMIFS(Gögn!$L$2:$L$11876,Gögn!$B$2:$B$11876,AO$8,Gögn!$E$2:$E$11876,AO$9,Gögn!$F$2:$F$11876,$A171)),"")</f>
        <v>0</v>
      </c>
      <c r="AP171" s="24">
        <f t="array" ref="AP171">IFERROR(IF(AP$9="Samtals",SUMPRODUCT(((Gögn!$F$2:$F$11876=$A171)*(Gögn!$B$2:$B$11876=AP$8)),Gögn!$K$2:$K$11876,Gögn!$L$2:$L$11876)/SUMIFS(Gögn!$L$2:$L$11876,Gögn!$B$2:$B$11876,AP$8,Gögn!$F$2:$F$11876,$A171),SUMPRODUCT(((Gögn!$F$2:$F$11876=$A171)*(Gögn!$B$2:$B$11876=AP$8)*(Gögn!$E$2:$E$11876=AP$9)),Gögn!$K$2:$K$11876,Gögn!$L$2:$L$11876)/SUMIFS(Gögn!$L$2:$L$11876,Gögn!$B$2:$B$11876,AP$8,Gögn!$E$2:$E$11876,AP$9,Gögn!$F$2:$F$11876,$A171)),"")</f>
        <v>0</v>
      </c>
      <c r="AQ171" s="24">
        <f t="array" ref="AQ171">IFERROR(IF(AQ$9="Samtals",SUMPRODUCT(((Gögn!$F$2:$F$11876=$A171)*(Gögn!$B$2:$B$11876=AQ$8)),Gögn!$K$2:$K$11876,Gögn!$L$2:$L$11876)/SUMIFS(Gögn!$L$2:$L$11876,Gögn!$B$2:$B$11876,AQ$8,Gögn!$F$2:$F$11876,$A171),SUMPRODUCT(((Gögn!$F$2:$F$11876=$A171)*(Gögn!$B$2:$B$11876=AQ$8)*(Gögn!$E$2:$E$11876=AQ$9)),Gögn!$K$2:$K$11876,Gögn!$L$2:$L$11876)/SUMIFS(Gögn!$L$2:$L$11876,Gögn!$B$2:$B$11876,AQ$8,Gögn!$E$2:$E$11876,AQ$9,Gögn!$F$2:$F$11876,$A171)),"")</f>
        <v>0</v>
      </c>
      <c r="AR171" s="24">
        <f t="array" ref="AR171">IFERROR(IF(AR$9="Samtals",SUMPRODUCT(((Gögn!$F$2:$F$11876=$A171)*(Gögn!$B$2:$B$11876=AR$8)),Gögn!$K$2:$K$11876,Gögn!$L$2:$L$11876)/SUMIFS(Gögn!$L$2:$L$11876,Gögn!$B$2:$B$11876,AR$8,Gögn!$F$2:$F$11876,$A171),SUMPRODUCT(((Gögn!$F$2:$F$11876=$A171)*(Gögn!$B$2:$B$11876=AR$8)*(Gögn!$E$2:$E$11876=AR$9)),Gögn!$K$2:$K$11876,Gögn!$L$2:$L$11876)/SUMIFS(Gögn!$L$2:$L$11876,Gögn!$B$2:$B$11876,AR$8,Gögn!$E$2:$E$11876,AR$9,Gögn!$F$2:$F$11876,$A171)),"")</f>
        <v>0</v>
      </c>
      <c r="AS171" s="24">
        <f t="array" ref="AS171">IFERROR(IF(AS$9="Samtals",SUMPRODUCT(((Gögn!$F$2:$F$11876=$A171)*(Gögn!$B$2:$B$11876=AS$8)),Gögn!$K$2:$K$11876,Gögn!$L$2:$L$11876)/SUMIFS(Gögn!$L$2:$L$11876,Gögn!$B$2:$B$11876,AS$8,Gögn!$F$2:$F$11876,$A171),SUMPRODUCT(((Gögn!$F$2:$F$11876=$A171)*(Gögn!$B$2:$B$11876=AS$8)*(Gögn!$E$2:$E$11876=AS$9)),Gögn!$K$2:$K$11876,Gögn!$L$2:$L$11876)/SUMIFS(Gögn!$L$2:$L$11876,Gögn!$B$2:$B$11876,AS$8,Gögn!$E$2:$E$11876,AS$9,Gögn!$F$2:$F$11876,$A171)),"")</f>
        <v>47.573501411887953</v>
      </c>
      <c r="AT171" s="24">
        <f t="array" ref="AT171">IFERROR(IF(AT$9="Samtals",SUMPRODUCT(((Gögn!$F$2:$F$11876=$A171)*(Gögn!$B$2:$B$11876=AT$8)),Gögn!$K$2:$K$11876,Gögn!$L$2:$L$11876)/SUMIFS(Gögn!$L$2:$L$11876,Gögn!$B$2:$B$11876,AT$8,Gögn!$F$2:$F$11876,$A171),SUMPRODUCT(((Gögn!$F$2:$F$11876=$A171)*(Gögn!$B$2:$B$11876=AT$8)*(Gögn!$E$2:$E$11876=AT$9)),Gögn!$K$2:$K$11876,Gögn!$L$2:$L$11876)/SUMIFS(Gögn!$L$2:$L$11876,Gögn!$B$2:$B$11876,AT$8,Gögn!$E$2:$E$11876,AT$9,Gögn!$F$2:$F$11876,$A171)),"")</f>
        <v>48.6</v>
      </c>
      <c r="AU171" s="24">
        <f t="array" ref="AU171">IFERROR(IF(AU$9="Samtals",SUMPRODUCT(((Gögn!$F$2:$F$11876=$A171)*(Gögn!$B$2:$B$11876=AU$8)),Gögn!$K$2:$K$11876,Gögn!$L$2:$L$11876)/SUMIFS(Gögn!$L$2:$L$11876,Gögn!$B$2:$B$11876,AU$8,Gögn!$F$2:$F$11876,$A171),SUMPRODUCT(((Gögn!$F$2:$F$11876=$A171)*(Gögn!$B$2:$B$11876=AU$8)*(Gögn!$E$2:$E$11876=AU$9)),Gögn!$K$2:$K$11876,Gögn!$L$2:$L$11876)/SUMIFS(Gögn!$L$2:$L$11876,Gögn!$B$2:$B$11876,AU$8,Gögn!$E$2:$E$11876,AU$9,Gögn!$F$2:$F$11876,$A171)),"")</f>
        <v>0.6444086834567615</v>
      </c>
      <c r="AV171" s="24">
        <f t="array" ref="AV171">IFERROR(IF(AV$9="Samtals",SUMPRODUCT(((Gögn!$F$2:$F$11876=$A171)*(Gögn!$B$2:$B$11876=AV$8)),Gögn!$K$2:$K$11876,Gögn!$L$2:$L$11876)/SUMIFS(Gögn!$L$2:$L$11876,Gögn!$B$2:$B$11876,AV$8,Gögn!$F$2:$F$11876,$A171),SUMPRODUCT(((Gögn!$F$2:$F$11876=$A171)*(Gögn!$B$2:$B$11876=AV$8)*(Gögn!$E$2:$E$11876=AV$9)),Gögn!$K$2:$K$11876,Gögn!$L$2:$L$11876)/SUMIFS(Gögn!$L$2:$L$11876,Gögn!$B$2:$B$11876,AV$8,Gögn!$E$2:$E$11876,AV$9,Gögn!$F$2:$F$11876,$A171)),"")</f>
        <v>2.9649562105208478</v>
      </c>
      <c r="AW171" s="24">
        <f t="array" ref="AW171">IFERROR(IF(AW$9="Samtals",SUMPRODUCT(((Gögn!$F$2:$F$11876=$A171)*(Gögn!$B$2:$B$11876=AW$8)),Gögn!$K$2:$K$11876,Gögn!$L$2:$L$11876)/SUMIFS(Gögn!$L$2:$L$11876,Gögn!$B$2:$B$11876,AW$8,Gögn!$F$2:$F$11876,$A171),SUMPRODUCT(((Gögn!$F$2:$F$11876=$A171)*(Gögn!$B$2:$B$11876=AW$8)*(Gögn!$E$2:$E$11876=AW$9)),Gögn!$K$2:$K$11876,Gögn!$L$2:$L$11876)/SUMIFS(Gögn!$L$2:$L$11876,Gögn!$B$2:$B$11876,AW$8,Gögn!$E$2:$E$11876,AW$9,Gögn!$F$2:$F$11876,$A171)),"")</f>
        <v>3</v>
      </c>
      <c r="AX171" s="24">
        <f t="array" ref="AX171">IFERROR(IF(AX$9="Samtals",SUMPRODUCT(((Gögn!$F$2:$F$11876=$A171)*(Gögn!$B$2:$B$11876=AX$8)),Gögn!$K$2:$K$11876,Gögn!$L$2:$L$11876)/SUMIFS(Gögn!$L$2:$L$11876,Gögn!$B$2:$B$11876,AX$8,Gögn!$F$2:$F$11876,$A171),SUMPRODUCT(((Gögn!$F$2:$F$11876=$A171)*(Gögn!$B$2:$B$11876=AX$8)*(Gögn!$E$2:$E$11876=AX$9)),Gögn!$K$2:$K$11876,Gögn!$L$2:$L$11876)/SUMIFS(Gögn!$L$2:$L$11876,Gögn!$B$2:$B$11876,AX$8,Gögn!$E$2:$E$11876,AX$9,Gögn!$F$2:$F$11876,$A171)),"")</f>
        <v>0</v>
      </c>
      <c r="AY171" s="24">
        <f t="array" ref="AY171">IFERROR(IF(AY$9="Samtals",SUMPRODUCT(((Gögn!$F$2:$F$11876=$A171)*(Gögn!$B$2:$B$11876=AY$8)),Gögn!$K$2:$K$11876,Gögn!$L$2:$L$11876)/SUMIFS(Gögn!$L$2:$L$11876,Gögn!$B$2:$B$11876,AY$8,Gögn!$F$2:$F$11876,$A171),SUMPRODUCT(((Gögn!$F$2:$F$11876=$A171)*(Gögn!$B$2:$B$11876=AY$8)*(Gögn!$E$2:$E$11876=AY$9)),Gögn!$K$2:$K$11876,Gögn!$L$2:$L$11876)/SUMIFS(Gögn!$L$2:$L$11876,Gögn!$B$2:$B$11876,AY$8,Gögn!$E$2:$E$11876,AY$9,Gögn!$F$2:$F$11876,$A171)),"")</f>
        <v>6.5068626900205162</v>
      </c>
      <c r="AZ171" s="24">
        <f t="array" ref="AZ171">IFERROR(IF(AZ$9="Samtals",SUMPRODUCT(((Gögn!$F$2:$F$11876=$A171)*(Gögn!$B$2:$B$11876=AZ$8)),Gögn!$K$2:$K$11876,Gögn!$L$2:$L$11876)/SUMIFS(Gögn!$L$2:$L$11876,Gögn!$B$2:$B$11876,AZ$8,Gögn!$F$2:$F$11876,$A171),SUMPRODUCT(((Gögn!$F$2:$F$11876=$A171)*(Gögn!$B$2:$B$11876=AZ$8)*(Gögn!$E$2:$E$11876=AZ$9)),Gögn!$K$2:$K$11876,Gögn!$L$2:$L$11876)/SUMIFS(Gögn!$L$2:$L$11876,Gögn!$B$2:$B$11876,AZ$8,Gögn!$E$2:$E$11876,AZ$9,Gögn!$F$2:$F$11876,$A171)),"")</f>
        <v>8</v>
      </c>
      <c r="BA171" s="24">
        <f t="array" ref="BA171">IFERROR(IF(BA$9="Samtals",SUMPRODUCT(((Gögn!$F$2:$F$11876=$A171)*(Gögn!$B$2:$B$11876=BA$8)),Gögn!$K$2:$K$11876,Gögn!$L$2:$L$11876)/SUMIFS(Gögn!$L$2:$L$11876,Gögn!$B$2:$B$11876,BA$8,Gögn!$F$2:$F$11876,$A171),SUMPRODUCT(((Gögn!$F$2:$F$11876=$A171)*(Gögn!$B$2:$B$11876=BA$8)*(Gögn!$E$2:$E$11876=BA$9)),Gögn!$K$2:$K$11876,Gögn!$L$2:$L$11876)/SUMIFS(Gögn!$L$2:$L$11876,Gögn!$B$2:$B$11876,BA$8,Gögn!$E$2:$E$11876,BA$9,Gögn!$F$2:$F$11876,$A171)),"")</f>
        <v>0</v>
      </c>
      <c r="BB171" s="24">
        <f t="array" ref="BB171">IFERROR(IF(BB$9="Samtals",SUMPRODUCT(((Gögn!$F$2:$F$11876=$A171)*(Gögn!$B$2:$B$11876=BB$8)),Gögn!$K$2:$K$11876,Gögn!$L$2:$L$11876)/SUMIFS(Gögn!$L$2:$L$11876,Gögn!$B$2:$B$11876,BB$8,Gögn!$F$2:$F$11876,$A171),SUMPRODUCT(((Gögn!$F$2:$F$11876=$A171)*(Gögn!$B$2:$B$11876=BB$8)*(Gögn!$E$2:$E$11876=BB$9)),Gögn!$K$2:$K$11876,Gögn!$L$2:$L$11876)/SUMIFS(Gögn!$L$2:$L$11876,Gögn!$B$2:$B$11876,BB$8,Gögn!$E$2:$E$11876,BB$9,Gögn!$F$2:$F$11876,$A171)),"")</f>
        <v>14.863177327846429</v>
      </c>
      <c r="BC171" s="24">
        <f t="array" ref="BC171">IFERROR(IF(BC$9="Samtals",SUMPRODUCT(((Gögn!$F$2:$F$11876=$A171)*(Gögn!$B$2:$B$11876=BC$8)),Gögn!$K$2:$K$11876,Gögn!$L$2:$L$11876)/SUMIFS(Gögn!$L$2:$L$11876,Gögn!$B$2:$B$11876,BC$8,Gögn!$F$2:$F$11876,$A171),SUMPRODUCT(((Gögn!$F$2:$F$11876=$A171)*(Gögn!$B$2:$B$11876=BC$8)*(Gögn!$E$2:$E$11876=BC$9)),Gögn!$K$2:$K$11876,Gögn!$L$2:$L$11876)/SUMIFS(Gögn!$L$2:$L$11876,Gögn!$B$2:$B$11876,BC$8,Gögn!$E$2:$E$11876,BC$9,Gögn!$F$2:$F$11876,$A171)),"")</f>
        <v>15.1</v>
      </c>
      <c r="BD171" s="24">
        <f t="array" ref="BD171">IFERROR(IF(BD$9="Samtals",SUMPRODUCT(((Gögn!$F$2:$F$11876=$A171)*(Gögn!$B$2:$B$11876=BD$8)),Gögn!$K$2:$K$11876,Gögn!$L$2:$L$11876)/SUMIFS(Gögn!$L$2:$L$11876,Gögn!$B$2:$B$11876,BD$8,Gögn!$F$2:$F$11876,$A171),SUMPRODUCT(((Gögn!$F$2:$F$11876=$A171)*(Gögn!$B$2:$B$11876=BD$8)*(Gögn!$E$2:$E$11876=BD$9)),Gögn!$K$2:$K$11876,Gögn!$L$2:$L$11876)/SUMIFS(Gögn!$L$2:$L$11876,Gögn!$B$2:$B$11876,BD$8,Gögn!$E$2:$E$11876,BD$9,Gögn!$F$2:$F$11876,$A171)),"")</f>
        <v>0</v>
      </c>
      <c r="BE171" s="24">
        <f t="array" ref="BE171">IFERROR(IF(BE$9="Samtals",SUMPRODUCT(((Gögn!$F$2:$F$11876=$A171)*(Gögn!$B$2:$B$11876=BE$8)),Gögn!$K$2:$K$11876,Gögn!$L$2:$L$11876)/SUMIFS(Gögn!$L$2:$L$11876,Gögn!$B$2:$B$11876,BE$8,Gögn!$F$2:$F$11876,$A171),SUMPRODUCT(((Gögn!$F$2:$F$11876=$A171)*(Gögn!$B$2:$B$11876=BE$8)*(Gögn!$E$2:$E$11876=BE$9)),Gögn!$K$2:$K$11876,Gögn!$L$2:$L$11876)/SUMIFS(Gögn!$L$2:$L$11876,Gögn!$B$2:$B$11876,BE$8,Gögn!$E$2:$E$11876,BE$9,Gögn!$F$2:$F$11876,$A171)),"")</f>
        <v>18.809267650906971</v>
      </c>
      <c r="BF171" s="24">
        <f t="array" ref="BF171">IFERROR(IF(BF$9="Samtals",SUMPRODUCT(((Gögn!$F$2:$F$11876=$A171)*(Gögn!$B$2:$B$11876=BF$8)),Gögn!$K$2:$K$11876,Gögn!$L$2:$L$11876)/SUMIFS(Gögn!$L$2:$L$11876,Gögn!$B$2:$B$11876,BF$8,Gögn!$F$2:$F$11876,$A171),SUMPRODUCT(((Gögn!$F$2:$F$11876=$A171)*(Gögn!$B$2:$B$11876=BF$8)*(Gögn!$E$2:$E$11876=BF$9)),Gögn!$K$2:$K$11876,Gögn!$L$2:$L$11876)/SUMIFS(Gögn!$L$2:$L$11876,Gögn!$B$2:$B$11876,BF$8,Gögn!$E$2:$E$11876,BF$9,Gögn!$F$2:$F$11876,$A171)),"")</f>
        <v>19.3</v>
      </c>
      <c r="BG171" s="24">
        <f t="array" ref="BG171">IFERROR(IF(BG$9="Samtals",SUMPRODUCT(((Gögn!$F$2:$F$11876=$A171)*(Gögn!$B$2:$B$11876=BG$8)),Gögn!$K$2:$K$11876,Gögn!$L$2:$L$11876)/SUMIFS(Gögn!$L$2:$L$11876,Gögn!$B$2:$B$11876,BG$8,Gögn!$F$2:$F$11876,$A171),SUMPRODUCT(((Gögn!$F$2:$F$11876=$A171)*(Gögn!$B$2:$B$11876=BG$8)*(Gögn!$E$2:$E$11876=BG$9)),Gögn!$K$2:$K$11876,Gögn!$L$2:$L$11876)/SUMIFS(Gögn!$L$2:$L$11876,Gögn!$B$2:$B$11876,BG$8,Gögn!$E$2:$E$11876,BG$9,Gögn!$F$2:$F$11876,$A171)),"")</f>
        <v>0</v>
      </c>
    </row>
    <row r="172" spans="1:59" ht="15" customHeight="1" x14ac:dyDescent="0.25">
      <c r="A172" s="19" t="s">
        <v>90</v>
      </c>
      <c r="B172" s="19"/>
      <c r="C172" s="169" t="s">
        <v>297</v>
      </c>
      <c r="D172" s="22">
        <f>D18/(D11+D12)*100</f>
        <v>78.025016178381122</v>
      </c>
      <c r="E172" s="22">
        <f t="array" ref="E172">IFERROR(IF(E$9="Samtals",SUMPRODUCT(((Gögn!$F$2:$F$11876=$A172)*(Gögn!$B$2:$B$11876=E$8)),Gögn!$K$2:$K$11876,Gögn!$L$2:$L$11876)/SUMIFS(Gögn!$L$2:$L$11876,Gögn!$B$2:$B$11876,E$8,Gögn!$F$2:$F$11876,$A172),SUMPRODUCT(((Gögn!$F$2:$F$11876=$A172)*(Gögn!$B$2:$B$11876=E$8)*(Gögn!$E$2:$E$11876=E$9)),Gögn!$K$2:$K$11876,Gögn!$L$2:$L$11876)/SUMIFS(Gögn!$L$2:$L$11876,Gögn!$B$2:$B$11876,E$8,Gögn!$E$2:$E$11876,E$9,Gögn!$F$2:$F$11876,$A172)),"")</f>
        <v>51.499354535202052</v>
      </c>
      <c r="F172" s="22">
        <f t="array" ref="F172">IFERROR(IF(F$9="Samtals",SUMPRODUCT(((Gögn!$F$2:$F$11876=$A172)*(Gögn!$B$2:$B$11876=F$8)),Gögn!$K$2:$K$11876,Gögn!$L$2:$L$11876)/SUMIFS(Gögn!$L$2:$L$11876,Gögn!$B$2:$B$11876,F$8,Gögn!$F$2:$F$11876,$A172),SUMPRODUCT(((Gögn!$F$2:$F$11876=$A172)*(Gögn!$B$2:$B$11876=F$8)*(Gögn!$E$2:$E$11876=F$9)),Gögn!$K$2:$K$11876,Gögn!$L$2:$L$11876)/SUMIFS(Gögn!$L$2:$L$11876,Gögn!$B$2:$B$11876,F$8,Gögn!$E$2:$E$11876,F$9,Gögn!$F$2:$F$11876,$A172)),"")</f>
        <v>40.9</v>
      </c>
      <c r="G172" s="22">
        <f t="array" ref="G172">IFERROR(IF(G$9="Samtals",SUMPRODUCT(((Gögn!$F$2:$F$11876=$A172)*(Gögn!$B$2:$B$11876=G$8)),Gögn!$K$2:$K$11876,Gögn!$L$2:$L$11876)/SUMIFS(Gögn!$L$2:$L$11876,Gögn!$B$2:$B$11876,G$8,Gögn!$F$2:$F$11876,$A172),SUMPRODUCT(((Gögn!$F$2:$F$11876=$A172)*(Gögn!$B$2:$B$11876=G$8)*(Gögn!$E$2:$E$11876=G$9)),Gögn!$K$2:$K$11876,Gögn!$L$2:$L$11876)/SUMIFS(Gögn!$L$2:$L$11876,Gögn!$B$2:$B$11876,G$8,Gögn!$E$2:$E$11876,G$9,Gögn!$F$2:$F$11876,$A172)),"")</f>
        <v>61.112514797913889</v>
      </c>
      <c r="H172" s="22">
        <f t="array" ref="H172">IFERROR(IF(H$9="Samtals",SUMPRODUCT(((Gögn!$F$2:$F$11876=$A172)*(Gögn!$B$2:$B$11876=H$8)),Gögn!$K$2:$K$11876,Gögn!$L$2:$L$11876)/SUMIFS(Gögn!$L$2:$L$11876,Gögn!$B$2:$B$11876,H$8,Gögn!$F$2:$F$11876,$A172),SUMPRODUCT(((Gögn!$F$2:$F$11876=$A172)*(Gögn!$B$2:$B$11876=H$8)*(Gögn!$E$2:$E$11876=H$9)),Gögn!$K$2:$K$11876,Gögn!$L$2:$L$11876)/SUMIFS(Gögn!$L$2:$L$11876,Gögn!$B$2:$B$11876,H$8,Gögn!$E$2:$E$11876,H$9,Gögn!$F$2:$F$11876,$A172)),"")</f>
        <v>75.153605228096936</v>
      </c>
      <c r="I172" s="22">
        <f t="array" ref="I172">IFERROR(IF(I$9="Samtals",SUMPRODUCT(((Gögn!$F$2:$F$11876=$A172)*(Gögn!$B$2:$B$11876=I$8)),Gögn!$K$2:$K$11876,Gögn!$L$2:$L$11876)/SUMIFS(Gögn!$L$2:$L$11876,Gögn!$B$2:$B$11876,I$8,Gögn!$F$2:$F$11876,$A172),SUMPRODUCT(((Gögn!$F$2:$F$11876=$A172)*(Gögn!$B$2:$B$11876=I$8)*(Gögn!$E$2:$E$11876=I$9)),Gögn!$K$2:$K$11876,Gögn!$L$2:$L$11876)/SUMIFS(Gögn!$L$2:$L$11876,Gögn!$B$2:$B$11876,I$8,Gögn!$E$2:$E$11876,I$9,Gögn!$F$2:$F$11876,$A172)),"")</f>
        <v>73.760000000000005</v>
      </c>
      <c r="J172" s="22">
        <f t="array" ref="J172">IFERROR(IF(J$9="Samtals",SUMPRODUCT(((Gögn!$F$2:$F$11876=$A172)*(Gögn!$B$2:$B$11876=J$8)),Gögn!$K$2:$K$11876,Gögn!$L$2:$L$11876)/SUMIFS(Gögn!$L$2:$L$11876,Gögn!$B$2:$B$11876,J$8,Gögn!$F$2:$F$11876,$A172),SUMPRODUCT(((Gögn!$F$2:$F$11876=$A172)*(Gögn!$B$2:$B$11876=J$8)*(Gögn!$E$2:$E$11876=J$9)),Gögn!$K$2:$K$11876,Gögn!$L$2:$L$11876)/SUMIFS(Gögn!$L$2:$L$11876,Gögn!$B$2:$B$11876,J$8,Gögn!$E$2:$E$11876,J$9,Gögn!$F$2:$F$11876,$A172)),"")</f>
        <v>109.23411607803628</v>
      </c>
      <c r="K172" s="22">
        <f t="array" ref="K172">IFERROR(IF(K$9="Samtals",SUMPRODUCT(((Gögn!$F$2:$F$11876=$A172)*(Gögn!$B$2:$B$11876=K$8)),Gögn!$K$2:$K$11876,Gögn!$L$2:$L$11876)/SUMIFS(Gögn!$L$2:$L$11876,Gögn!$B$2:$B$11876,K$8,Gögn!$F$2:$F$11876,$A172),SUMPRODUCT(((Gögn!$F$2:$F$11876=$A172)*(Gögn!$B$2:$B$11876=K$8)*(Gögn!$E$2:$E$11876=K$9)),Gögn!$K$2:$K$11876,Gögn!$L$2:$L$11876)/SUMIFS(Gögn!$L$2:$L$11876,Gögn!$B$2:$B$11876,K$8,Gögn!$E$2:$E$11876,K$9,Gögn!$F$2:$F$11876,$A172)),"")</f>
        <v>34.616674495961171</v>
      </c>
      <c r="L172" s="22">
        <f t="array" ref="L172">IFERROR(IF(L$9="Samtals",SUMPRODUCT(((Gögn!$F$2:$F$11876=$A172)*(Gögn!$B$2:$B$11876=L$8)),Gögn!$K$2:$K$11876,Gögn!$L$2:$L$11876)/SUMIFS(Gögn!$L$2:$L$11876,Gögn!$B$2:$B$11876,L$8,Gögn!$F$2:$F$11876,$A172),SUMPRODUCT(((Gögn!$F$2:$F$11876=$A172)*(Gögn!$B$2:$B$11876=L$8)*(Gögn!$E$2:$E$11876=L$9)),Gögn!$K$2:$K$11876,Gögn!$L$2:$L$11876)/SUMIFS(Gögn!$L$2:$L$11876,Gögn!$B$2:$B$11876,L$8,Gögn!$E$2:$E$11876,L$9,Gögn!$F$2:$F$11876,$A172)),"")</f>
        <v>34.616674495961171</v>
      </c>
      <c r="M172" s="22">
        <f t="array" ref="M172">IFERROR(IF(M$9="Samtals",SUMPRODUCT(((Gögn!$F$2:$F$11876=$A172)*(Gögn!$B$2:$B$11876=M$8)),Gögn!$K$2:$K$11876,Gögn!$L$2:$L$11876)/SUMIFS(Gögn!$L$2:$L$11876,Gögn!$B$2:$B$11876,M$8,Gögn!$F$2:$F$11876,$A172),SUMPRODUCT(((Gögn!$F$2:$F$11876=$A172)*(Gögn!$B$2:$B$11876=M$8)*(Gögn!$E$2:$E$11876=M$9)),Gögn!$K$2:$K$11876,Gögn!$L$2:$L$11876)/SUMIFS(Gögn!$L$2:$L$11876,Gögn!$B$2:$B$11876,M$8,Gögn!$E$2:$E$11876,M$9,Gögn!$F$2:$F$11876,$A172)),"")</f>
        <v>54.9</v>
      </c>
      <c r="N172" s="22">
        <f t="array" ref="N172">IFERROR(IF(N$9="Samtals",SUMPRODUCT(((Gögn!$F$2:$F$11876=$A172)*(Gögn!$B$2:$B$11876=N$8)),Gögn!$K$2:$K$11876,Gögn!$L$2:$L$11876)/SUMIFS(Gögn!$L$2:$L$11876,Gögn!$B$2:$B$11876,N$8,Gögn!$F$2:$F$11876,$A172),SUMPRODUCT(((Gögn!$F$2:$F$11876=$A172)*(Gögn!$B$2:$B$11876=N$8)*(Gögn!$E$2:$E$11876=N$9)),Gögn!$K$2:$K$11876,Gögn!$L$2:$L$11876)/SUMIFS(Gögn!$L$2:$L$11876,Gögn!$B$2:$B$11876,N$8,Gögn!$E$2:$E$11876,N$9,Gögn!$F$2:$F$11876,$A172)),"")</f>
        <v>54.9</v>
      </c>
      <c r="O172" s="22">
        <f t="array" ref="O172">IFERROR(IF(O$9="Samtals",SUMPRODUCT(((Gögn!$F$2:$F$11876=$A172)*(Gögn!$B$2:$B$11876=O$8)),Gögn!$K$2:$K$11876,Gögn!$L$2:$L$11876)/SUMIFS(Gögn!$L$2:$L$11876,Gögn!$B$2:$B$11876,O$8,Gögn!$F$2:$F$11876,$A172),SUMPRODUCT(((Gögn!$F$2:$F$11876=$A172)*(Gögn!$B$2:$B$11876=O$8)*(Gögn!$E$2:$E$11876=O$9)),Gögn!$K$2:$K$11876,Gögn!$L$2:$L$11876)/SUMIFS(Gögn!$L$2:$L$11876,Gögn!$B$2:$B$11876,O$8,Gögn!$E$2:$E$11876,O$9,Gögn!$F$2:$F$11876,$A172)),"")</f>
        <v>41.477333603577435</v>
      </c>
      <c r="P172" s="22">
        <f t="array" ref="P172">IFERROR(IF(P$9="Samtals",SUMPRODUCT(((Gögn!$F$2:$F$11876=$A172)*(Gögn!$B$2:$B$11876=P$8)),Gögn!$K$2:$K$11876,Gögn!$L$2:$L$11876)/SUMIFS(Gögn!$L$2:$L$11876,Gögn!$B$2:$B$11876,P$8,Gögn!$F$2:$F$11876,$A172),SUMPRODUCT(((Gögn!$F$2:$F$11876=$A172)*(Gögn!$B$2:$B$11876=P$8)*(Gögn!$E$2:$E$11876=P$9)),Gögn!$K$2:$K$11876,Gögn!$L$2:$L$11876)/SUMIFS(Gögn!$L$2:$L$11876,Gögn!$B$2:$B$11876,P$8,Gögn!$E$2:$E$11876,P$9,Gögn!$F$2:$F$11876,$A172)),"")</f>
        <v>41.56</v>
      </c>
      <c r="Q172" s="22">
        <f t="array" ref="Q172">IFERROR(IF(Q$9="Samtals",SUMPRODUCT(((Gögn!$F$2:$F$11876=$A172)*(Gögn!$B$2:$B$11876=Q$8)),Gögn!$K$2:$K$11876,Gögn!$L$2:$L$11876)/SUMIFS(Gögn!$L$2:$L$11876,Gögn!$B$2:$B$11876,Q$8,Gögn!$F$2:$F$11876,$A172),SUMPRODUCT(((Gögn!$F$2:$F$11876=$A172)*(Gögn!$B$2:$B$11876=Q$8)*(Gögn!$E$2:$E$11876=Q$9)),Gögn!$K$2:$K$11876,Gögn!$L$2:$L$11876)/SUMIFS(Gögn!$L$2:$L$11876,Gögn!$B$2:$B$11876,Q$8,Gögn!$E$2:$E$11876,Q$9,Gögn!$F$2:$F$11876,$A172)),"")</f>
        <v>23.027860963967665</v>
      </c>
      <c r="R172" s="22">
        <f t="array" ref="R172">IFERROR(IF(R$9="Samtals",SUMPRODUCT(((Gögn!$F$2:$F$11876=$A172)*(Gögn!$B$2:$B$11876=R$8)),Gögn!$K$2:$K$11876,Gögn!$L$2:$L$11876)/SUMIFS(Gögn!$L$2:$L$11876,Gögn!$B$2:$B$11876,R$8,Gögn!$F$2:$F$11876,$A172),SUMPRODUCT(((Gögn!$F$2:$F$11876=$A172)*(Gögn!$B$2:$B$11876=R$8)*(Gögn!$E$2:$E$11876=R$9)),Gögn!$K$2:$K$11876,Gögn!$L$2:$L$11876)/SUMIFS(Gögn!$L$2:$L$11876,Gögn!$B$2:$B$11876,R$8,Gögn!$E$2:$E$11876,R$9,Gögn!$F$2:$F$11876,$A172)),"")</f>
        <v>37.382425704881577</v>
      </c>
      <c r="S172" s="22">
        <f t="array" ref="S172">IFERROR(IF(S$9="Samtals",SUMPRODUCT(((Gögn!$F$2:$F$11876=$A172)*(Gögn!$B$2:$B$11876=S$8)),Gögn!$K$2:$K$11876,Gögn!$L$2:$L$11876)/SUMIFS(Gögn!$L$2:$L$11876,Gögn!$B$2:$B$11876,S$8,Gögn!$F$2:$F$11876,$A172),SUMPRODUCT(((Gögn!$F$2:$F$11876=$A172)*(Gögn!$B$2:$B$11876=S$8)*(Gögn!$E$2:$E$11876=S$9)),Gögn!$K$2:$K$11876,Gögn!$L$2:$L$11876)/SUMIFS(Gögn!$L$2:$L$11876,Gögn!$B$2:$B$11876,S$8,Gögn!$E$2:$E$11876,S$9,Gögn!$F$2:$F$11876,$A172)),"")</f>
        <v>16.399999999999999</v>
      </c>
      <c r="T172" s="22">
        <f t="array" ref="T172">IFERROR(IF(T$9="Samtals",SUMPRODUCT(((Gögn!$F$2:$F$11876=$A172)*(Gögn!$B$2:$B$11876=T$8)),Gögn!$K$2:$K$11876,Gögn!$L$2:$L$11876)/SUMIFS(Gögn!$L$2:$L$11876,Gögn!$B$2:$B$11876,T$8,Gögn!$F$2:$F$11876,$A172),SUMPRODUCT(((Gögn!$F$2:$F$11876=$A172)*(Gögn!$B$2:$B$11876=T$8)*(Gögn!$E$2:$E$11876=T$9)),Gögn!$K$2:$K$11876,Gögn!$L$2:$L$11876)/SUMIFS(Gögn!$L$2:$L$11876,Gögn!$B$2:$B$11876,T$8,Gögn!$E$2:$E$11876,T$9,Gögn!$F$2:$F$11876,$A172)),"")</f>
        <v>46.990175354878112</v>
      </c>
      <c r="U172" s="22">
        <f t="array" ref="U172">IFERROR(IF(U$9="Samtals",SUMPRODUCT(((Gögn!$F$2:$F$11876=$A172)*(Gögn!$B$2:$B$11876=U$8)),Gögn!$K$2:$K$11876,Gögn!$L$2:$L$11876)/SUMIFS(Gögn!$L$2:$L$11876,Gögn!$B$2:$B$11876,U$8,Gögn!$F$2:$F$11876,$A172),SUMPRODUCT(((Gögn!$F$2:$F$11876=$A172)*(Gögn!$B$2:$B$11876=U$8)*(Gögn!$E$2:$E$11876=U$9)),Gögn!$K$2:$K$11876,Gögn!$L$2:$L$11876)/SUMIFS(Gögn!$L$2:$L$11876,Gögn!$B$2:$B$11876,U$8,Gögn!$E$2:$E$11876,U$9,Gögn!$F$2:$F$11876,$A172)),"")</f>
        <v>60.786769882302416</v>
      </c>
      <c r="V172" s="22">
        <f t="array" ref="V172">IFERROR(IF(V$9="Samtals",SUMPRODUCT(((Gögn!$F$2:$F$11876=$A172)*(Gögn!$B$2:$B$11876=V$8)),Gögn!$K$2:$K$11876,Gögn!$L$2:$L$11876)/SUMIFS(Gögn!$L$2:$L$11876,Gögn!$B$2:$B$11876,V$8,Gögn!$F$2:$F$11876,$A172),SUMPRODUCT(((Gögn!$F$2:$F$11876=$A172)*(Gögn!$B$2:$B$11876=V$8)*(Gögn!$E$2:$E$11876=V$9)),Gögn!$K$2:$K$11876,Gögn!$L$2:$L$11876)/SUMIFS(Gögn!$L$2:$L$11876,Gögn!$B$2:$B$11876,V$8,Gögn!$E$2:$E$11876,V$9,Gögn!$F$2:$F$11876,$A172)),"")</f>
        <v>60.7</v>
      </c>
      <c r="W172" s="22">
        <f t="array" ref="W172">IFERROR(IF(W$9="Samtals",SUMPRODUCT(((Gögn!$F$2:$F$11876=$A172)*(Gögn!$B$2:$B$11876=W$8)),Gögn!$K$2:$K$11876,Gögn!$L$2:$L$11876)/SUMIFS(Gögn!$L$2:$L$11876,Gögn!$B$2:$B$11876,W$8,Gögn!$F$2:$F$11876,$A172),SUMPRODUCT(((Gögn!$F$2:$F$11876=$A172)*(Gögn!$B$2:$B$11876=W$8)*(Gögn!$E$2:$E$11876=W$9)),Gögn!$K$2:$K$11876,Gögn!$L$2:$L$11876)/SUMIFS(Gögn!$L$2:$L$11876,Gögn!$B$2:$B$11876,W$8,Gögn!$E$2:$E$11876,W$9,Gögn!$F$2:$F$11876,$A172)),"")</f>
        <v>70.889621471759895</v>
      </c>
      <c r="X172" s="22">
        <f t="array" ref="X172">IFERROR(IF(X$9="Samtals",SUMPRODUCT(((Gögn!$F$2:$F$11876=$A172)*(Gögn!$B$2:$B$11876=X$8)),Gögn!$K$2:$K$11876,Gögn!$L$2:$L$11876)/SUMIFS(Gögn!$L$2:$L$11876,Gögn!$B$2:$B$11876,X$8,Gögn!$F$2:$F$11876,$A172),SUMPRODUCT(((Gögn!$F$2:$F$11876=$A172)*(Gögn!$B$2:$B$11876=X$8)*(Gögn!$E$2:$E$11876=X$9)),Gögn!$K$2:$K$11876,Gögn!$L$2:$L$11876)/SUMIFS(Gögn!$L$2:$L$11876,Gögn!$B$2:$B$11876,X$8,Gögn!$E$2:$E$11876,X$9,Gögn!$F$2:$F$11876,$A172)),"")</f>
        <v>47.659293802894801</v>
      </c>
      <c r="Y172" s="22">
        <f t="array" ref="Y172">IFERROR(IF(Y$9="Samtals",SUMPRODUCT(((Gögn!$F$2:$F$11876=$A172)*(Gögn!$B$2:$B$11876=Y$8)),Gögn!$K$2:$K$11876,Gögn!$L$2:$L$11876)/SUMIFS(Gögn!$L$2:$L$11876,Gögn!$B$2:$B$11876,Y$8,Gögn!$F$2:$F$11876,$A172),SUMPRODUCT(((Gögn!$F$2:$F$11876=$A172)*(Gögn!$B$2:$B$11876=Y$8)*(Gögn!$E$2:$E$11876=Y$9)),Gögn!$K$2:$K$11876,Gögn!$L$2:$L$11876)/SUMIFS(Gögn!$L$2:$L$11876,Gögn!$B$2:$B$11876,Y$8,Gögn!$E$2:$E$11876,Y$9,Gögn!$F$2:$F$11876,$A172)),"")</f>
        <v>7.72</v>
      </c>
      <c r="Z172" s="22">
        <f t="array" ref="Z172">IFERROR(IF(Z$9="Samtals",SUMPRODUCT(((Gögn!$F$2:$F$11876=$A172)*(Gögn!$B$2:$B$11876=Z$8)),Gögn!$K$2:$K$11876,Gögn!$L$2:$L$11876)/SUMIFS(Gögn!$L$2:$L$11876,Gögn!$B$2:$B$11876,Z$8,Gögn!$F$2:$F$11876,$A172),SUMPRODUCT(((Gögn!$F$2:$F$11876=$A172)*(Gögn!$B$2:$B$11876=Z$8)*(Gögn!$E$2:$E$11876=Z$9)),Gögn!$K$2:$K$11876,Gögn!$L$2:$L$11876)/SUMIFS(Gögn!$L$2:$L$11876,Gögn!$B$2:$B$11876,Z$8,Gögn!$E$2:$E$11876,Z$9,Gögn!$F$2:$F$11876,$A172)),"")</f>
        <v>59.260946125188511</v>
      </c>
      <c r="AA172" s="22">
        <f t="array" ref="AA172">IFERROR(IF(AA$9="Samtals",SUMPRODUCT(((Gögn!$F$2:$F$11876=$A172)*(Gögn!$B$2:$B$11876=AA$8)),Gögn!$K$2:$K$11876,Gögn!$L$2:$L$11876)/SUMIFS(Gögn!$L$2:$L$11876,Gögn!$B$2:$B$11876,AA$8,Gögn!$F$2:$F$11876,$A172),SUMPRODUCT(((Gögn!$F$2:$F$11876=$A172)*(Gögn!$B$2:$B$11876=AA$8)*(Gögn!$E$2:$E$11876=AA$9)),Gögn!$K$2:$K$11876,Gögn!$L$2:$L$11876)/SUMIFS(Gögn!$L$2:$L$11876,Gögn!$B$2:$B$11876,AA$8,Gögn!$E$2:$E$11876,AA$9,Gögn!$F$2:$F$11876,$A172)),"")</f>
        <v>215.6</v>
      </c>
      <c r="AB172" s="22">
        <f t="array" ref="AB172">IFERROR(IF(AB$9="Samtals",SUMPRODUCT(((Gögn!$F$2:$F$11876=$A172)*(Gögn!$B$2:$B$11876=AB$8)),Gögn!$K$2:$K$11876,Gögn!$L$2:$L$11876)/SUMIFS(Gögn!$L$2:$L$11876,Gögn!$B$2:$B$11876,AB$8,Gögn!$F$2:$F$11876,$A172),SUMPRODUCT(((Gögn!$F$2:$F$11876=$A172)*(Gögn!$B$2:$B$11876=AB$8)*(Gögn!$E$2:$E$11876=AB$9)),Gögn!$K$2:$K$11876,Gögn!$L$2:$L$11876)/SUMIFS(Gögn!$L$2:$L$11876,Gögn!$B$2:$B$11876,AB$8,Gögn!$E$2:$E$11876,AB$9,Gögn!$F$2:$F$11876,$A172)),"")</f>
        <v>215.6</v>
      </c>
      <c r="AC172" s="22">
        <f t="array" ref="AC172">IFERROR(IF(AC$9="Samtals",SUMPRODUCT(((Gögn!$F$2:$F$11876=$A172)*(Gögn!$B$2:$B$11876=AC$8)),Gögn!$K$2:$K$11876,Gögn!$L$2:$L$11876)/SUMIFS(Gögn!$L$2:$L$11876,Gögn!$B$2:$B$11876,AC$8,Gögn!$F$2:$F$11876,$A172),SUMPRODUCT(((Gögn!$F$2:$F$11876=$A172)*(Gögn!$B$2:$B$11876=AC$8)*(Gögn!$E$2:$E$11876=AC$9)),Gögn!$K$2:$K$11876,Gögn!$L$2:$L$11876)/SUMIFS(Gögn!$L$2:$L$11876,Gögn!$B$2:$B$11876,AC$8,Gögn!$E$2:$E$11876,AC$9,Gögn!$F$2:$F$11876,$A172)),"")</f>
        <v>742.53489829442788</v>
      </c>
      <c r="AD172" s="22">
        <f t="array" ref="AD172">IFERROR(IF(AD$9="Samtals",SUMPRODUCT(((Gögn!$F$2:$F$11876=$A172)*(Gögn!$B$2:$B$11876=AD$8)),Gögn!$K$2:$K$11876,Gögn!$L$2:$L$11876)/SUMIFS(Gögn!$L$2:$L$11876,Gögn!$B$2:$B$11876,AD$8,Gögn!$F$2:$F$11876,$A172),SUMPRODUCT(((Gögn!$F$2:$F$11876=$A172)*(Gögn!$B$2:$B$11876=AD$8)*(Gögn!$E$2:$E$11876=AD$9)),Gögn!$K$2:$K$11876,Gögn!$L$2:$L$11876)/SUMIFS(Gögn!$L$2:$L$11876,Gögn!$B$2:$B$11876,AD$8,Gögn!$E$2:$E$11876,AD$9,Gögn!$F$2:$F$11876,$A172)),"")</f>
        <v>742.53489829442788</v>
      </c>
      <c r="AE172" s="22">
        <f t="array" ref="AE172">IFERROR(IF(AE$9="Samtals",SUMPRODUCT(((Gögn!$F$2:$F$11876=$A172)*(Gögn!$B$2:$B$11876=AE$8)),Gögn!$K$2:$K$11876,Gögn!$L$2:$L$11876)/SUMIFS(Gögn!$L$2:$L$11876,Gögn!$B$2:$B$11876,AE$8,Gögn!$F$2:$F$11876,$A172),SUMPRODUCT(((Gögn!$F$2:$F$11876=$A172)*(Gögn!$B$2:$B$11876=AE$8)*(Gögn!$E$2:$E$11876=AE$9)),Gögn!$K$2:$K$11876,Gögn!$L$2:$L$11876)/SUMIFS(Gögn!$L$2:$L$11876,Gögn!$B$2:$B$11876,AE$8,Gögn!$E$2:$E$11876,AE$9,Gögn!$F$2:$F$11876,$A172)),"")</f>
        <v>46.1</v>
      </c>
      <c r="AF172" s="22">
        <f t="array" ref="AF172">IFERROR(IF(AF$9="Samtals",SUMPRODUCT(((Gögn!$F$2:$F$11876=$A172)*(Gögn!$B$2:$B$11876=AF$8)),Gögn!$K$2:$K$11876,Gögn!$L$2:$L$11876)/SUMIFS(Gögn!$L$2:$L$11876,Gögn!$B$2:$B$11876,AF$8,Gögn!$F$2:$F$11876,$A172),SUMPRODUCT(((Gögn!$F$2:$F$11876=$A172)*(Gögn!$B$2:$B$11876=AF$8)*(Gögn!$E$2:$E$11876=AF$9)),Gögn!$K$2:$K$11876,Gögn!$L$2:$L$11876)/SUMIFS(Gögn!$L$2:$L$11876,Gögn!$B$2:$B$11876,AF$8,Gögn!$E$2:$E$11876,AF$9,Gögn!$F$2:$F$11876,$A172)),"")</f>
        <v>46.1</v>
      </c>
      <c r="AG172" s="22">
        <f t="array" ref="AG172">IFERROR(IF(AG$9="Samtals",SUMPRODUCT(((Gögn!$F$2:$F$11876=$A172)*(Gögn!$B$2:$B$11876=AG$8)),Gögn!$K$2:$K$11876,Gögn!$L$2:$L$11876)/SUMIFS(Gögn!$L$2:$L$11876,Gögn!$B$2:$B$11876,AG$8,Gögn!$F$2:$F$11876,$A172),SUMPRODUCT(((Gögn!$F$2:$F$11876=$A172)*(Gögn!$B$2:$B$11876=AG$8)*(Gögn!$E$2:$E$11876=AG$9)),Gögn!$K$2:$K$11876,Gögn!$L$2:$L$11876)/SUMIFS(Gögn!$L$2:$L$11876,Gögn!$B$2:$B$11876,AG$8,Gögn!$E$2:$E$11876,AG$9,Gögn!$F$2:$F$11876,$A172)),"")</f>
        <v>243</v>
      </c>
      <c r="AH172" s="22">
        <f t="array" ref="AH172">IFERROR(IF(AH$9="Samtals",SUMPRODUCT(((Gögn!$F$2:$F$11876=$A172)*(Gögn!$B$2:$B$11876=AH$8)),Gögn!$K$2:$K$11876,Gögn!$L$2:$L$11876)/SUMIFS(Gögn!$L$2:$L$11876,Gögn!$B$2:$B$11876,AH$8,Gögn!$F$2:$F$11876,$A172),SUMPRODUCT(((Gögn!$F$2:$F$11876=$A172)*(Gögn!$B$2:$B$11876=AH$8)*(Gögn!$E$2:$E$11876=AH$9)),Gögn!$K$2:$K$11876,Gögn!$L$2:$L$11876)/SUMIFS(Gögn!$L$2:$L$11876,Gögn!$B$2:$B$11876,AH$8,Gögn!$E$2:$E$11876,AH$9,Gögn!$F$2:$F$11876,$A172)),"")</f>
        <v>243</v>
      </c>
      <c r="AI172" s="22">
        <f t="array" ref="AI172">IFERROR(IF(AI$9="Samtals",SUMPRODUCT(((Gögn!$F$2:$F$11876=$A172)*(Gögn!$B$2:$B$11876=AI$8)),Gögn!$K$2:$K$11876,Gögn!$L$2:$L$11876)/SUMIFS(Gögn!$L$2:$L$11876,Gögn!$B$2:$B$11876,AI$8,Gögn!$F$2:$F$11876,$A172),SUMPRODUCT(((Gögn!$F$2:$F$11876=$A172)*(Gögn!$B$2:$B$11876=AI$8)*(Gögn!$E$2:$E$11876=AI$9)),Gögn!$K$2:$K$11876,Gögn!$L$2:$L$11876)/SUMIFS(Gögn!$L$2:$L$11876,Gögn!$B$2:$B$11876,AI$8,Gögn!$E$2:$E$11876,AI$9,Gögn!$F$2:$F$11876,$A172)),"")</f>
        <v>8509.7000000000007</v>
      </c>
      <c r="AJ172" s="22">
        <f t="array" ref="AJ172">IFERROR(IF(AJ$9="Samtals",SUMPRODUCT(((Gögn!$F$2:$F$11876=$A172)*(Gögn!$B$2:$B$11876=AJ$8)),Gögn!$K$2:$K$11876,Gögn!$L$2:$L$11876)/SUMIFS(Gögn!$L$2:$L$11876,Gögn!$B$2:$B$11876,AJ$8,Gögn!$F$2:$F$11876,$A172),SUMPRODUCT(((Gögn!$F$2:$F$11876=$A172)*(Gögn!$B$2:$B$11876=AJ$8)*(Gögn!$E$2:$E$11876=AJ$9)),Gögn!$K$2:$K$11876,Gögn!$L$2:$L$11876)/SUMIFS(Gögn!$L$2:$L$11876,Gögn!$B$2:$B$11876,AJ$8,Gögn!$E$2:$E$11876,AJ$9,Gögn!$F$2:$F$11876,$A172)),"")</f>
        <v>8509.7000000000007</v>
      </c>
      <c r="AK172" s="22">
        <f t="array" ref="AK172">IFERROR(IF(AK$9="Samtals",SUMPRODUCT(((Gögn!$F$2:$F$11876=$A172)*(Gögn!$B$2:$B$11876=AK$8)),Gögn!$K$2:$K$11876,Gögn!$L$2:$L$11876)/SUMIFS(Gögn!$L$2:$L$11876,Gögn!$B$2:$B$11876,AK$8,Gögn!$F$2:$F$11876,$A172),SUMPRODUCT(((Gögn!$F$2:$F$11876=$A172)*(Gögn!$B$2:$B$11876=AK$8)*(Gögn!$E$2:$E$11876=AK$9)),Gögn!$K$2:$K$11876,Gögn!$L$2:$L$11876)/SUMIFS(Gögn!$L$2:$L$11876,Gögn!$B$2:$B$11876,AK$8,Gögn!$E$2:$E$11876,AK$9,Gögn!$F$2:$F$11876,$A172)),"")</f>
        <v>172</v>
      </c>
      <c r="AL172" s="22">
        <f t="array" ref="AL172">IFERROR(IF(AL$9="Samtals",SUMPRODUCT(((Gögn!$F$2:$F$11876=$A172)*(Gögn!$B$2:$B$11876=AL$8)),Gögn!$K$2:$K$11876,Gögn!$L$2:$L$11876)/SUMIFS(Gögn!$L$2:$L$11876,Gögn!$B$2:$B$11876,AL$8,Gögn!$F$2:$F$11876,$A172),SUMPRODUCT(((Gögn!$F$2:$F$11876=$A172)*(Gögn!$B$2:$B$11876=AL$8)*(Gögn!$E$2:$E$11876=AL$9)),Gögn!$K$2:$K$11876,Gögn!$L$2:$L$11876)/SUMIFS(Gögn!$L$2:$L$11876,Gögn!$B$2:$B$11876,AL$8,Gögn!$E$2:$E$11876,AL$9,Gögn!$F$2:$F$11876,$A172)),"")</f>
        <v>172</v>
      </c>
      <c r="AM172" s="22">
        <f t="array" ref="AM172">IFERROR(IF(AM$9="Samtals",SUMPRODUCT(((Gögn!$F$2:$F$11876=$A172)*(Gögn!$B$2:$B$11876=AM$8)),Gögn!$K$2:$K$11876,Gögn!$L$2:$L$11876)/SUMIFS(Gögn!$L$2:$L$11876,Gögn!$B$2:$B$11876,AM$8,Gögn!$F$2:$F$11876,$A172),SUMPRODUCT(((Gögn!$F$2:$F$11876=$A172)*(Gögn!$B$2:$B$11876=AM$8)*(Gögn!$E$2:$E$11876=AM$9)),Gögn!$K$2:$K$11876,Gögn!$L$2:$L$11876)/SUMIFS(Gögn!$L$2:$L$11876,Gögn!$B$2:$B$11876,AM$8,Gögn!$E$2:$E$11876,AM$9,Gögn!$F$2:$F$11876,$A172)),"")</f>
        <v>69.480192815113568</v>
      </c>
      <c r="AN172" s="22">
        <f t="array" ref="AN172">IFERROR(IF(AN$9="Samtals",SUMPRODUCT(((Gögn!$F$2:$F$11876=$A172)*(Gögn!$B$2:$B$11876=AN$8)),Gögn!$K$2:$K$11876,Gögn!$L$2:$L$11876)/SUMIFS(Gögn!$L$2:$L$11876,Gögn!$B$2:$B$11876,AN$8,Gögn!$F$2:$F$11876,$A172),SUMPRODUCT(((Gögn!$F$2:$F$11876=$A172)*(Gögn!$B$2:$B$11876=AN$8)*(Gögn!$E$2:$E$11876=AN$9)),Gögn!$K$2:$K$11876,Gögn!$L$2:$L$11876)/SUMIFS(Gögn!$L$2:$L$11876,Gögn!$B$2:$B$11876,AN$8,Gögn!$E$2:$E$11876,AN$9,Gögn!$F$2:$F$11876,$A172)),"")</f>
        <v>67.513723045653975</v>
      </c>
      <c r="AO172" s="22">
        <f t="array" ref="AO172">IFERROR(IF(AO$9="Samtals",SUMPRODUCT(((Gögn!$F$2:$F$11876=$A172)*(Gögn!$B$2:$B$11876=AO$8)),Gögn!$K$2:$K$11876,Gögn!$L$2:$L$11876)/SUMIFS(Gögn!$L$2:$L$11876,Gögn!$B$2:$B$11876,AO$8,Gögn!$F$2:$F$11876,$A172),SUMPRODUCT(((Gögn!$F$2:$F$11876=$A172)*(Gögn!$B$2:$B$11876=AO$8)*(Gögn!$E$2:$E$11876=AO$9)),Gögn!$K$2:$K$11876,Gögn!$L$2:$L$11876)/SUMIFS(Gögn!$L$2:$L$11876,Gögn!$B$2:$B$11876,AO$8,Gögn!$E$2:$E$11876,AO$9,Gögn!$F$2:$F$11876,$A172)),"")</f>
        <v>171.54117503311289</v>
      </c>
      <c r="AP172" s="22">
        <f t="array" ref="AP172">IFERROR(IF(AP$9="Samtals",SUMPRODUCT(((Gögn!$F$2:$F$11876=$A172)*(Gögn!$B$2:$B$11876=AP$8)),Gögn!$K$2:$K$11876,Gögn!$L$2:$L$11876)/SUMIFS(Gögn!$L$2:$L$11876,Gögn!$B$2:$B$11876,AP$8,Gögn!$F$2:$F$11876,$A172),SUMPRODUCT(((Gögn!$F$2:$F$11876=$A172)*(Gögn!$B$2:$B$11876=AP$8)*(Gögn!$E$2:$E$11876=AP$9)),Gögn!$K$2:$K$11876,Gögn!$L$2:$L$11876)/SUMIFS(Gögn!$L$2:$L$11876,Gögn!$B$2:$B$11876,AP$8,Gögn!$E$2:$E$11876,AP$9,Gögn!$F$2:$F$11876,$A172)),"")</f>
        <v>56.145628398499312</v>
      </c>
      <c r="AQ172" s="22">
        <f t="array" ref="AQ172">IFERROR(IF(AQ$9="Samtals",SUMPRODUCT(((Gögn!$F$2:$F$11876=$A172)*(Gögn!$B$2:$B$11876=AQ$8)),Gögn!$K$2:$K$11876,Gögn!$L$2:$L$11876)/SUMIFS(Gögn!$L$2:$L$11876,Gögn!$B$2:$B$11876,AQ$8,Gögn!$F$2:$F$11876,$A172),SUMPRODUCT(((Gögn!$F$2:$F$11876=$A172)*(Gögn!$B$2:$B$11876=AQ$8)*(Gögn!$E$2:$E$11876=AQ$9)),Gögn!$K$2:$K$11876,Gögn!$L$2:$L$11876)/SUMIFS(Gögn!$L$2:$L$11876,Gögn!$B$2:$B$11876,AQ$8,Gögn!$E$2:$E$11876,AQ$9,Gögn!$F$2:$F$11876,$A172)),"")</f>
        <v>26.21</v>
      </c>
      <c r="AR172" s="22">
        <f t="array" ref="AR172">IFERROR(IF(AR$9="Samtals",SUMPRODUCT(((Gögn!$F$2:$F$11876=$A172)*(Gögn!$B$2:$B$11876=AR$8)),Gögn!$K$2:$K$11876,Gögn!$L$2:$L$11876)/SUMIFS(Gögn!$L$2:$L$11876,Gögn!$B$2:$B$11876,AR$8,Gögn!$F$2:$F$11876,$A172),SUMPRODUCT(((Gögn!$F$2:$F$11876=$A172)*(Gögn!$B$2:$B$11876=AR$8)*(Gögn!$E$2:$E$11876=AR$9)),Gögn!$K$2:$K$11876,Gögn!$L$2:$L$11876)/SUMIFS(Gögn!$L$2:$L$11876,Gögn!$B$2:$B$11876,AR$8,Gögn!$E$2:$E$11876,AR$9,Gögn!$F$2:$F$11876,$A172)),"")</f>
        <v>65.81</v>
      </c>
      <c r="AS172" s="22">
        <f t="array" ref="AS172">IFERROR(IF(AS$9="Samtals",SUMPRODUCT(((Gögn!$F$2:$F$11876=$A172)*(Gögn!$B$2:$B$11876=AS$8)),Gögn!$K$2:$K$11876,Gögn!$L$2:$L$11876)/SUMIFS(Gögn!$L$2:$L$11876,Gögn!$B$2:$B$11876,AS$8,Gögn!$F$2:$F$11876,$A172),SUMPRODUCT(((Gögn!$F$2:$F$11876=$A172)*(Gögn!$B$2:$B$11876=AS$8)*(Gögn!$E$2:$E$11876=AS$9)),Gögn!$K$2:$K$11876,Gögn!$L$2:$L$11876)/SUMIFS(Gögn!$L$2:$L$11876,Gögn!$B$2:$B$11876,AS$8,Gögn!$E$2:$E$11876,AS$9,Gögn!$F$2:$F$11876,$A172)),"")</f>
        <v>54.959929153696038</v>
      </c>
      <c r="AT172" s="22">
        <f t="array" ref="AT172">IFERROR(IF(AT$9="Samtals",SUMPRODUCT(((Gögn!$F$2:$F$11876=$A172)*(Gögn!$B$2:$B$11876=AT$8)),Gögn!$K$2:$K$11876,Gögn!$L$2:$L$11876)/SUMIFS(Gögn!$L$2:$L$11876,Gögn!$B$2:$B$11876,AT$8,Gögn!$F$2:$F$11876,$A172),SUMPRODUCT(((Gögn!$F$2:$F$11876=$A172)*(Gögn!$B$2:$B$11876=AT$8)*(Gögn!$E$2:$E$11876=AT$9)),Gögn!$K$2:$K$11876,Gögn!$L$2:$L$11876)/SUMIFS(Gögn!$L$2:$L$11876,Gögn!$B$2:$B$11876,AT$8,Gögn!$E$2:$E$11876,AT$9,Gögn!$F$2:$F$11876,$A172)),"")</f>
        <v>53.6</v>
      </c>
      <c r="AU172" s="22">
        <f t="array" ref="AU172">IFERROR(IF(AU$9="Samtals",SUMPRODUCT(((Gögn!$F$2:$F$11876=$A172)*(Gögn!$B$2:$B$11876=AU$8)),Gögn!$K$2:$K$11876,Gögn!$L$2:$L$11876)/SUMIFS(Gögn!$L$2:$L$11876,Gögn!$B$2:$B$11876,AU$8,Gögn!$F$2:$F$11876,$A172),SUMPRODUCT(((Gögn!$F$2:$F$11876=$A172)*(Gögn!$B$2:$B$11876=AU$8)*(Gögn!$E$2:$E$11876=AU$9)),Gögn!$K$2:$K$11876,Gögn!$L$2:$L$11876)/SUMIFS(Gögn!$L$2:$L$11876,Gögn!$B$2:$B$11876,AU$8,Gögn!$E$2:$E$11876,AU$9,Gögn!$F$2:$F$11876,$A172)),"")</f>
        <v>117.13268038492505</v>
      </c>
      <c r="AV172" s="22">
        <f t="array" ref="AV172">IFERROR(IF(AV$9="Samtals",SUMPRODUCT(((Gögn!$F$2:$F$11876=$A172)*(Gögn!$B$2:$B$11876=AV$8)),Gögn!$K$2:$K$11876,Gögn!$L$2:$L$11876)/SUMIFS(Gögn!$L$2:$L$11876,Gögn!$B$2:$B$11876,AV$8,Gögn!$F$2:$F$11876,$A172),SUMPRODUCT(((Gögn!$F$2:$F$11876=$A172)*(Gögn!$B$2:$B$11876=AV$8)*(Gögn!$E$2:$E$11876=AV$9)),Gögn!$K$2:$K$11876,Gögn!$L$2:$L$11876)/SUMIFS(Gögn!$L$2:$L$11876,Gögn!$B$2:$B$11876,AV$8,Gögn!$E$2:$E$11876,AV$9,Gögn!$F$2:$F$11876,$A172)),"")</f>
        <v>109.40688416821929</v>
      </c>
      <c r="AW172" s="22">
        <f t="array" ref="AW172">IFERROR(IF(AW$9="Samtals",SUMPRODUCT(((Gögn!$F$2:$F$11876=$A172)*(Gögn!$B$2:$B$11876=AW$8)),Gögn!$K$2:$K$11876,Gögn!$L$2:$L$11876)/SUMIFS(Gögn!$L$2:$L$11876,Gögn!$B$2:$B$11876,AW$8,Gögn!$F$2:$F$11876,$A172),SUMPRODUCT(((Gögn!$F$2:$F$11876=$A172)*(Gögn!$B$2:$B$11876=AW$8)*(Gögn!$E$2:$E$11876=AW$9)),Gögn!$K$2:$K$11876,Gögn!$L$2:$L$11876)/SUMIFS(Gögn!$L$2:$L$11876,Gögn!$B$2:$B$11876,AW$8,Gögn!$E$2:$E$11876,AW$9,Gögn!$F$2:$F$11876,$A172)),"")</f>
        <v>110.7</v>
      </c>
      <c r="AX172" s="22">
        <f t="array" ref="AX172">IFERROR(IF(AX$9="Samtals",SUMPRODUCT(((Gögn!$F$2:$F$11876=$A172)*(Gögn!$B$2:$B$11876=AX$8)),Gögn!$K$2:$K$11876,Gögn!$L$2:$L$11876)/SUMIFS(Gögn!$L$2:$L$11876,Gögn!$B$2:$B$11876,AX$8,Gögn!$F$2:$F$11876,$A172),SUMPRODUCT(((Gögn!$F$2:$F$11876=$A172)*(Gögn!$B$2:$B$11876=AX$8)*(Gögn!$E$2:$E$11876=AX$9)),Gögn!$K$2:$K$11876,Gögn!$L$2:$L$11876)/SUMIFS(Gögn!$L$2:$L$11876,Gögn!$B$2:$B$11876,AX$8,Gögn!$E$2:$E$11876,AX$9,Gögn!$F$2:$F$11876,$A172)),"")</f>
        <v>0</v>
      </c>
      <c r="AY172" s="22">
        <f t="array" ref="AY172">IFERROR(IF(AY$9="Samtals",SUMPRODUCT(((Gögn!$F$2:$F$11876=$A172)*(Gögn!$B$2:$B$11876=AY$8)),Gögn!$K$2:$K$11876,Gögn!$L$2:$L$11876)/SUMIFS(Gögn!$L$2:$L$11876,Gögn!$B$2:$B$11876,AY$8,Gögn!$F$2:$F$11876,$A172),SUMPRODUCT(((Gögn!$F$2:$F$11876=$A172)*(Gögn!$B$2:$B$11876=AY$8)*(Gögn!$E$2:$E$11876=AY$9)),Gögn!$K$2:$K$11876,Gögn!$L$2:$L$11876)/SUMIFS(Gögn!$L$2:$L$11876,Gögn!$B$2:$B$11876,AY$8,Gögn!$E$2:$E$11876,AY$9,Gögn!$F$2:$F$11876,$A172)),"")</f>
        <v>28.658814444680257</v>
      </c>
      <c r="AZ172" s="22">
        <f t="array" ref="AZ172">IFERROR(IF(AZ$9="Samtals",SUMPRODUCT(((Gögn!$F$2:$F$11876=$A172)*(Gögn!$B$2:$B$11876=AZ$8)),Gögn!$K$2:$K$11876,Gögn!$L$2:$L$11876)/SUMIFS(Gögn!$L$2:$L$11876,Gögn!$B$2:$B$11876,AZ$8,Gögn!$F$2:$F$11876,$A172),SUMPRODUCT(((Gögn!$F$2:$F$11876=$A172)*(Gögn!$B$2:$B$11876=AZ$8)*(Gögn!$E$2:$E$11876=AZ$9)),Gögn!$K$2:$K$11876,Gögn!$L$2:$L$11876)/SUMIFS(Gögn!$L$2:$L$11876,Gögn!$B$2:$B$11876,AZ$8,Gögn!$E$2:$E$11876,AZ$9,Gögn!$F$2:$F$11876,$A172)),"")</f>
        <v>32.6</v>
      </c>
      <c r="BA172" s="22">
        <f t="array" ref="BA172">IFERROR(IF(BA$9="Samtals",SUMPRODUCT(((Gögn!$F$2:$F$11876=$A172)*(Gögn!$B$2:$B$11876=BA$8)),Gögn!$K$2:$K$11876,Gögn!$L$2:$L$11876)/SUMIFS(Gögn!$L$2:$L$11876,Gögn!$B$2:$B$11876,BA$8,Gögn!$F$2:$F$11876,$A172),SUMPRODUCT(((Gögn!$F$2:$F$11876=$A172)*(Gögn!$B$2:$B$11876=BA$8)*(Gögn!$E$2:$E$11876=BA$9)),Gögn!$K$2:$K$11876,Gögn!$L$2:$L$11876)/SUMIFS(Gögn!$L$2:$L$11876,Gögn!$B$2:$B$11876,BA$8,Gögn!$E$2:$E$11876,BA$9,Gögn!$F$2:$F$11876,$A172)),"")</f>
        <v>11.483734113514883</v>
      </c>
      <c r="BB172" s="22">
        <f t="array" ref="BB172">IFERROR(IF(BB$9="Samtals",SUMPRODUCT(((Gögn!$F$2:$F$11876=$A172)*(Gögn!$B$2:$B$11876=BB$8)),Gögn!$K$2:$K$11876,Gögn!$L$2:$L$11876)/SUMIFS(Gögn!$L$2:$L$11876,Gögn!$B$2:$B$11876,BB$8,Gögn!$F$2:$F$11876,$A172),SUMPRODUCT(((Gögn!$F$2:$F$11876=$A172)*(Gögn!$B$2:$B$11876=BB$8)*(Gögn!$E$2:$E$11876=BB$9)),Gögn!$K$2:$K$11876,Gögn!$L$2:$L$11876)/SUMIFS(Gögn!$L$2:$L$11876,Gögn!$B$2:$B$11876,BB$8,Gögn!$E$2:$E$11876,BB$9,Gögn!$F$2:$F$11876,$A172)),"")</f>
        <v>110.7049996403413</v>
      </c>
      <c r="BC172" s="22">
        <f t="array" ref="BC172">IFERROR(IF(BC$9="Samtals",SUMPRODUCT(((Gögn!$F$2:$F$11876=$A172)*(Gögn!$B$2:$B$11876=BC$8)),Gögn!$K$2:$K$11876,Gögn!$L$2:$L$11876)/SUMIFS(Gögn!$L$2:$L$11876,Gögn!$B$2:$B$11876,BC$8,Gögn!$F$2:$F$11876,$A172),SUMPRODUCT(((Gögn!$F$2:$F$11876=$A172)*(Gögn!$B$2:$B$11876=BC$8)*(Gögn!$E$2:$E$11876=BC$9)),Gögn!$K$2:$K$11876,Gögn!$L$2:$L$11876)/SUMIFS(Gögn!$L$2:$L$11876,Gögn!$B$2:$B$11876,BC$8,Gögn!$E$2:$E$11876,BC$9,Gögn!$F$2:$F$11876,$A172)),"")</f>
        <v>111.7</v>
      </c>
      <c r="BD172" s="22">
        <f t="array" ref="BD172">IFERROR(IF(BD$9="Samtals",SUMPRODUCT(((Gögn!$F$2:$F$11876=$A172)*(Gögn!$B$2:$B$11876=BD$8)),Gögn!$K$2:$K$11876,Gögn!$L$2:$L$11876)/SUMIFS(Gögn!$L$2:$L$11876,Gögn!$B$2:$B$11876,BD$8,Gögn!$F$2:$F$11876,$A172),SUMPRODUCT(((Gögn!$F$2:$F$11876=$A172)*(Gögn!$B$2:$B$11876=BD$8)*(Gögn!$E$2:$E$11876=BD$9)),Gögn!$K$2:$K$11876,Gögn!$L$2:$L$11876)/SUMIFS(Gögn!$L$2:$L$11876,Gögn!$B$2:$B$11876,BD$8,Gögn!$E$2:$E$11876,BD$9,Gögn!$F$2:$F$11876,$A172)),"")</f>
        <v>48.257993817824506</v>
      </c>
      <c r="BE172" s="22">
        <f t="array" ref="BE172">IFERROR(IF(BE$9="Samtals",SUMPRODUCT(((Gögn!$F$2:$F$11876=$A172)*(Gögn!$B$2:$B$11876=BE$8)),Gögn!$K$2:$K$11876,Gögn!$L$2:$L$11876)/SUMIFS(Gögn!$L$2:$L$11876,Gögn!$B$2:$B$11876,BE$8,Gögn!$F$2:$F$11876,$A172),SUMPRODUCT(((Gögn!$F$2:$F$11876=$A172)*(Gögn!$B$2:$B$11876=BE$8)*(Gögn!$E$2:$E$11876=BE$9)),Gögn!$K$2:$K$11876,Gögn!$L$2:$L$11876)/SUMIFS(Gögn!$L$2:$L$11876,Gögn!$B$2:$B$11876,BE$8,Gögn!$E$2:$E$11876,BE$9,Gögn!$F$2:$F$11876,$A172)),"")</f>
        <v>59.556765467152097</v>
      </c>
      <c r="BF172" s="22">
        <f t="array" ref="BF172">IFERROR(IF(BF$9="Samtals",SUMPRODUCT(((Gögn!$F$2:$F$11876=$A172)*(Gögn!$B$2:$B$11876=BF$8)),Gögn!$K$2:$K$11876,Gögn!$L$2:$L$11876)/SUMIFS(Gögn!$L$2:$L$11876,Gögn!$B$2:$B$11876,BF$8,Gögn!$F$2:$F$11876,$A172),SUMPRODUCT(((Gögn!$F$2:$F$11876=$A172)*(Gögn!$B$2:$B$11876=BF$8)*(Gögn!$E$2:$E$11876=BF$9)),Gögn!$K$2:$K$11876,Gögn!$L$2:$L$11876)/SUMIFS(Gögn!$L$2:$L$11876,Gögn!$B$2:$B$11876,BF$8,Gögn!$E$2:$E$11876,BF$9,Gögn!$F$2:$F$11876,$A172)),"")</f>
        <v>55.3</v>
      </c>
      <c r="BG172" s="22">
        <f t="array" ref="BG172">IFERROR(IF(BG$9="Samtals",SUMPRODUCT(((Gögn!$F$2:$F$11876=$A172)*(Gögn!$B$2:$B$11876=BG$8)),Gögn!$K$2:$K$11876,Gögn!$L$2:$L$11876)/SUMIFS(Gögn!$L$2:$L$11876,Gögn!$B$2:$B$11876,BG$8,Gögn!$F$2:$F$11876,$A172),SUMPRODUCT(((Gögn!$F$2:$F$11876=$A172)*(Gögn!$B$2:$B$11876=BG$8)*(Gögn!$E$2:$E$11876=BG$9)),Gögn!$K$2:$K$11876,Gögn!$L$2:$L$11876)/SUMIFS(Gögn!$L$2:$L$11876,Gögn!$B$2:$B$11876,BG$8,Gögn!$E$2:$E$11876,BG$9,Gögn!$F$2:$F$11876,$A172)),"")</f>
        <v>222.71422013012739</v>
      </c>
    </row>
    <row r="173" spans="1:59" ht="15" customHeight="1" x14ac:dyDescent="0.25">
      <c r="A173" s="19" t="s">
        <v>92</v>
      </c>
      <c r="B173" s="19"/>
      <c r="C173" s="168" t="s">
        <v>93</v>
      </c>
      <c r="D173" s="24">
        <f>SUMPRODUCT(E173:BG173,$E$11:$BG$11,$E$12:$BG$12)/SUMPRODUCT($E$11:$BG$11,$E$12:$BG$12)</f>
        <v>3.173308752092848</v>
      </c>
      <c r="E173" s="24">
        <f t="array" ref="E173">IFERROR(IF(E$9="Samtals",SUMPRODUCT(((Gögn!$F$2:$F$11876=$A173)*(Gögn!$B$2:$B$11876=E$8)),Gögn!$K$2:$K$11876,Gögn!$L$2:$L$11876)/SUMIFS(Gögn!$L$2:$L$11876,Gögn!$B$2:$B$11876,E$8,Gögn!$F$2:$F$11876,$A173),SUMPRODUCT(((Gögn!$F$2:$F$11876=$A173)*(Gögn!$B$2:$B$11876=E$8)*(Gögn!$E$2:$E$11876=E$9)),Gögn!$K$2:$K$11876,Gögn!$L$2:$L$11876)/SUMIFS(Gögn!$L$2:$L$11876,Gögn!$B$2:$B$11876,E$8,Gögn!$E$2:$E$11876,E$9,Gögn!$F$2:$F$11876,$A173)),"")</f>
        <v>5.3625384827439131</v>
      </c>
      <c r="F173" s="24">
        <f t="array" ref="F173">IFERROR(IF(F$9="Samtals",SUMPRODUCT(((Gögn!$F$2:$F$11876=$A173)*(Gögn!$B$2:$B$11876=F$8)),Gögn!$K$2:$K$11876,Gögn!$L$2:$L$11876)/SUMIFS(Gögn!$L$2:$L$11876,Gögn!$B$2:$B$11876,F$8,Gögn!$F$2:$F$11876,$A173),SUMPRODUCT(((Gögn!$F$2:$F$11876=$A173)*(Gögn!$B$2:$B$11876=F$8)*(Gögn!$E$2:$E$11876=F$9)),Gögn!$K$2:$K$11876,Gögn!$L$2:$L$11876)/SUMIFS(Gögn!$L$2:$L$11876,Gögn!$B$2:$B$11876,F$8,Gögn!$E$2:$E$11876,F$9,Gögn!$F$2:$F$11876,$A173)),"")</f>
        <v>5.9</v>
      </c>
      <c r="G173" s="24">
        <f t="array" ref="G173">IFERROR(IF(G$9="Samtals",SUMPRODUCT(((Gögn!$F$2:$F$11876=$A173)*(Gögn!$B$2:$B$11876=G$8)),Gögn!$K$2:$K$11876,Gögn!$L$2:$L$11876)/SUMIFS(Gögn!$L$2:$L$11876,Gögn!$B$2:$B$11876,G$8,Gögn!$F$2:$F$11876,$A173),SUMPRODUCT(((Gögn!$F$2:$F$11876=$A173)*(Gögn!$B$2:$B$11876=G$8)*(Gögn!$E$2:$E$11876=G$9)),Gögn!$K$2:$K$11876,Gögn!$L$2:$L$11876)/SUMIFS(Gögn!$L$2:$L$11876,Gögn!$B$2:$B$11876,G$8,Gögn!$E$2:$E$11876,G$9,Gögn!$F$2:$F$11876,$A173)),"")</f>
        <v>4.8750839228210765</v>
      </c>
      <c r="H173" s="24">
        <f t="array" ref="H173">IFERROR(IF(H$9="Samtals",SUMPRODUCT(((Gögn!$F$2:$F$11876=$A173)*(Gögn!$B$2:$B$11876=H$8)),Gögn!$K$2:$K$11876,Gögn!$L$2:$L$11876)/SUMIFS(Gögn!$L$2:$L$11876,Gögn!$B$2:$B$11876,H$8,Gögn!$F$2:$F$11876,$A173),SUMPRODUCT(((Gögn!$F$2:$F$11876=$A173)*(Gögn!$B$2:$B$11876=H$8)*(Gögn!$E$2:$E$11876=H$9)),Gögn!$K$2:$K$11876,Gögn!$L$2:$L$11876)/SUMIFS(Gögn!$L$2:$L$11876,Gögn!$B$2:$B$11876,H$8,Gögn!$E$2:$E$11876,H$9,Gögn!$F$2:$F$11876,$A173)),"")</f>
        <v>4.1975508068845873</v>
      </c>
      <c r="I173" s="24">
        <f t="array" ref="I173">IFERROR(IF(I$9="Samtals",SUMPRODUCT(((Gögn!$F$2:$F$11876=$A173)*(Gögn!$B$2:$B$11876=I$8)),Gögn!$K$2:$K$11876,Gögn!$L$2:$L$11876)/SUMIFS(Gögn!$L$2:$L$11876,Gögn!$B$2:$B$11876,I$8,Gögn!$F$2:$F$11876,$A173),SUMPRODUCT(((Gögn!$F$2:$F$11876=$A173)*(Gögn!$B$2:$B$11876=I$8)*(Gögn!$E$2:$E$11876=I$9)),Gögn!$K$2:$K$11876,Gögn!$L$2:$L$11876)/SUMIFS(Gögn!$L$2:$L$11876,Gögn!$B$2:$B$11876,I$8,Gögn!$E$2:$E$11876,I$9,Gögn!$F$2:$F$11876,$A173)),"")</f>
        <v>4.12</v>
      </c>
      <c r="J173" s="24">
        <f t="array" ref="J173">IFERROR(IF(J$9="Samtals",SUMPRODUCT(((Gögn!$F$2:$F$11876=$A173)*(Gögn!$B$2:$B$11876=J$8)),Gögn!$K$2:$K$11876,Gögn!$L$2:$L$11876)/SUMIFS(Gögn!$L$2:$L$11876,Gögn!$B$2:$B$11876,J$8,Gögn!$F$2:$F$11876,$A173),SUMPRODUCT(((Gögn!$F$2:$F$11876=$A173)*(Gögn!$B$2:$B$11876=J$8)*(Gögn!$E$2:$E$11876=J$9)),Gögn!$K$2:$K$11876,Gögn!$L$2:$L$11876)/SUMIFS(Gögn!$L$2:$L$11876,Gögn!$B$2:$B$11876,J$8,Gögn!$E$2:$E$11876,J$9,Gögn!$F$2:$F$11876,$A173)),"")</f>
        <v>6.0940499460711361</v>
      </c>
      <c r="K173" s="24">
        <f t="array" ref="K173">IFERROR(IF(K$9="Samtals",SUMPRODUCT(((Gögn!$F$2:$F$11876=$A173)*(Gögn!$B$2:$B$11876=K$8)),Gögn!$K$2:$K$11876,Gögn!$L$2:$L$11876)/SUMIFS(Gögn!$L$2:$L$11876,Gögn!$B$2:$B$11876,K$8,Gögn!$F$2:$F$11876,$A173),SUMPRODUCT(((Gögn!$F$2:$F$11876=$A173)*(Gögn!$B$2:$B$11876=K$8)*(Gögn!$E$2:$E$11876=K$9)),Gögn!$K$2:$K$11876,Gögn!$L$2:$L$11876)/SUMIFS(Gögn!$L$2:$L$11876,Gögn!$B$2:$B$11876,K$8,Gögn!$E$2:$E$11876,K$9,Gögn!$F$2:$F$11876,$A173)),"")</f>
        <v>2.899701097300738</v>
      </c>
      <c r="L173" s="24">
        <f t="array" ref="L173">IFERROR(IF(L$9="Samtals",SUMPRODUCT(((Gögn!$F$2:$F$11876=$A173)*(Gögn!$B$2:$B$11876=L$8)),Gögn!$K$2:$K$11876,Gögn!$L$2:$L$11876)/SUMIFS(Gögn!$L$2:$L$11876,Gögn!$B$2:$B$11876,L$8,Gögn!$F$2:$F$11876,$A173),SUMPRODUCT(((Gögn!$F$2:$F$11876=$A173)*(Gögn!$B$2:$B$11876=L$8)*(Gögn!$E$2:$E$11876=L$9)),Gögn!$K$2:$K$11876,Gögn!$L$2:$L$11876)/SUMIFS(Gögn!$L$2:$L$11876,Gögn!$B$2:$B$11876,L$8,Gögn!$E$2:$E$11876,L$9,Gögn!$F$2:$F$11876,$A173)),"")</f>
        <v>2.899701097300738</v>
      </c>
      <c r="M173" s="24">
        <f t="array" ref="M173">IFERROR(IF(M$9="Samtals",SUMPRODUCT(((Gögn!$F$2:$F$11876=$A173)*(Gögn!$B$2:$B$11876=M$8)),Gögn!$K$2:$K$11876,Gögn!$L$2:$L$11876)/SUMIFS(Gögn!$L$2:$L$11876,Gögn!$B$2:$B$11876,M$8,Gögn!$F$2:$F$11876,$A173),SUMPRODUCT(((Gögn!$F$2:$F$11876=$A173)*(Gögn!$B$2:$B$11876=M$8)*(Gögn!$E$2:$E$11876=M$9)),Gögn!$K$2:$K$11876,Gögn!$L$2:$L$11876)/SUMIFS(Gögn!$L$2:$L$11876,Gögn!$B$2:$B$11876,M$8,Gögn!$E$2:$E$11876,M$9,Gögn!$F$2:$F$11876,$A173)),"")</f>
        <v>3.2</v>
      </c>
      <c r="N173" s="24">
        <f t="array" ref="N173">IFERROR(IF(N$9="Samtals",SUMPRODUCT(((Gögn!$F$2:$F$11876=$A173)*(Gögn!$B$2:$B$11876=N$8)),Gögn!$K$2:$K$11876,Gögn!$L$2:$L$11876)/SUMIFS(Gögn!$L$2:$L$11876,Gögn!$B$2:$B$11876,N$8,Gögn!$F$2:$F$11876,$A173),SUMPRODUCT(((Gögn!$F$2:$F$11876=$A173)*(Gögn!$B$2:$B$11876=N$8)*(Gögn!$E$2:$E$11876=N$9)),Gögn!$K$2:$K$11876,Gögn!$L$2:$L$11876)/SUMIFS(Gögn!$L$2:$L$11876,Gögn!$B$2:$B$11876,N$8,Gögn!$E$2:$E$11876,N$9,Gögn!$F$2:$F$11876,$A173)),"")</f>
        <v>3.2</v>
      </c>
      <c r="O173" s="24">
        <f t="array" ref="O173">IFERROR(IF(O$9="Samtals",SUMPRODUCT(((Gögn!$F$2:$F$11876=$A173)*(Gögn!$B$2:$B$11876=O$8)),Gögn!$K$2:$K$11876,Gögn!$L$2:$L$11876)/SUMIFS(Gögn!$L$2:$L$11876,Gögn!$B$2:$B$11876,O$8,Gögn!$F$2:$F$11876,$A173),SUMPRODUCT(((Gögn!$F$2:$F$11876=$A173)*(Gögn!$B$2:$B$11876=O$8)*(Gögn!$E$2:$E$11876=O$9)),Gögn!$K$2:$K$11876,Gögn!$L$2:$L$11876)/SUMIFS(Gögn!$L$2:$L$11876,Gögn!$B$2:$B$11876,O$8,Gögn!$E$2:$E$11876,O$9,Gögn!$F$2:$F$11876,$A173)),"")</f>
        <v>2.9887495705519496</v>
      </c>
      <c r="P173" s="24">
        <f t="array" ref="P173">IFERROR(IF(P$9="Samtals",SUMPRODUCT(((Gögn!$F$2:$F$11876=$A173)*(Gögn!$B$2:$B$11876=P$8)),Gögn!$K$2:$K$11876,Gögn!$L$2:$L$11876)/SUMIFS(Gögn!$L$2:$L$11876,Gögn!$B$2:$B$11876,P$8,Gögn!$F$2:$F$11876,$A173),SUMPRODUCT(((Gögn!$F$2:$F$11876=$A173)*(Gögn!$B$2:$B$11876=P$8)*(Gögn!$E$2:$E$11876=P$9)),Gögn!$K$2:$K$11876,Gögn!$L$2:$L$11876)/SUMIFS(Gögn!$L$2:$L$11876,Gögn!$B$2:$B$11876,P$8,Gögn!$E$2:$E$11876,P$9,Gögn!$F$2:$F$11876,$A173)),"")</f>
        <v>3</v>
      </c>
      <c r="Q173" s="24">
        <f t="array" ref="Q173">IFERROR(IF(Q$9="Samtals",SUMPRODUCT(((Gögn!$F$2:$F$11876=$A173)*(Gögn!$B$2:$B$11876=Q$8)),Gögn!$K$2:$K$11876,Gögn!$L$2:$L$11876)/SUMIFS(Gögn!$L$2:$L$11876,Gögn!$B$2:$B$11876,Q$8,Gögn!$F$2:$F$11876,$A173),SUMPRODUCT(((Gögn!$F$2:$F$11876=$A173)*(Gögn!$B$2:$B$11876=Q$8)*(Gögn!$E$2:$E$11876=Q$9)),Gögn!$K$2:$K$11876,Gögn!$L$2:$L$11876)/SUMIFS(Gögn!$L$2:$L$11876,Gögn!$B$2:$B$11876,Q$8,Gögn!$E$2:$E$11876,Q$9,Gögn!$F$2:$F$11876,$A173)),"")</f>
        <v>0.47788059273133199</v>
      </c>
      <c r="R173" s="24">
        <f t="array" ref="R173">IFERROR(IF(R$9="Samtals",SUMPRODUCT(((Gögn!$F$2:$F$11876=$A173)*(Gögn!$B$2:$B$11876=R$8)),Gögn!$K$2:$K$11876,Gögn!$L$2:$L$11876)/SUMIFS(Gögn!$L$2:$L$11876,Gögn!$B$2:$B$11876,R$8,Gögn!$F$2:$F$11876,$A173),SUMPRODUCT(((Gögn!$F$2:$F$11876=$A173)*(Gögn!$B$2:$B$11876=R$8)*(Gögn!$E$2:$E$11876=R$9)),Gögn!$K$2:$K$11876,Gögn!$L$2:$L$11876)/SUMIFS(Gögn!$L$2:$L$11876,Gögn!$B$2:$B$11876,R$8,Gögn!$E$2:$E$11876,R$9,Gögn!$F$2:$F$11876,$A173)),"")</f>
        <v>2.7964206313923943</v>
      </c>
      <c r="S173" s="24">
        <f t="array" ref="S173">IFERROR(IF(S$9="Samtals",SUMPRODUCT(((Gögn!$F$2:$F$11876=$A173)*(Gögn!$B$2:$B$11876=S$8)),Gögn!$K$2:$K$11876,Gögn!$L$2:$L$11876)/SUMIFS(Gögn!$L$2:$L$11876,Gögn!$B$2:$B$11876,S$8,Gögn!$F$2:$F$11876,$A173),SUMPRODUCT(((Gögn!$F$2:$F$11876=$A173)*(Gögn!$B$2:$B$11876=S$8)*(Gögn!$E$2:$E$11876=S$9)),Gögn!$K$2:$K$11876,Gögn!$L$2:$L$11876)/SUMIFS(Gögn!$L$2:$L$11876,Gögn!$B$2:$B$11876,S$8,Gögn!$E$2:$E$11876,S$9,Gögn!$F$2:$F$11876,$A173)),"")</f>
        <v>2.2999999999999998</v>
      </c>
      <c r="T173" s="24">
        <f t="array" ref="T173">IFERROR(IF(T$9="Samtals",SUMPRODUCT(((Gögn!$F$2:$F$11876=$A173)*(Gögn!$B$2:$B$11876=T$8)),Gögn!$K$2:$K$11876,Gögn!$L$2:$L$11876)/SUMIFS(Gögn!$L$2:$L$11876,Gögn!$B$2:$B$11876,T$8,Gögn!$F$2:$F$11876,$A173),SUMPRODUCT(((Gögn!$F$2:$F$11876=$A173)*(Gögn!$B$2:$B$11876=T$8)*(Gögn!$E$2:$E$11876=T$9)),Gögn!$K$2:$K$11876,Gögn!$L$2:$L$11876)/SUMIFS(Gögn!$L$2:$L$11876,Gögn!$B$2:$B$11876,T$8,Gögn!$E$2:$E$11876,T$9,Gögn!$F$2:$F$11876,$A173)),"")</f>
        <v>3.0237291997435598</v>
      </c>
      <c r="U173" s="24">
        <f t="array" ref="U173">IFERROR(IF(U$9="Samtals",SUMPRODUCT(((Gögn!$F$2:$F$11876=$A173)*(Gögn!$B$2:$B$11876=U$8)),Gögn!$K$2:$K$11876,Gögn!$L$2:$L$11876)/SUMIFS(Gögn!$L$2:$L$11876,Gögn!$B$2:$B$11876,U$8,Gögn!$F$2:$F$11876,$A173),SUMPRODUCT(((Gögn!$F$2:$F$11876=$A173)*(Gögn!$B$2:$B$11876=U$8)*(Gögn!$E$2:$E$11876=U$9)),Gögn!$K$2:$K$11876,Gögn!$L$2:$L$11876)/SUMIFS(Gögn!$L$2:$L$11876,Gögn!$B$2:$B$11876,U$8,Gögn!$E$2:$E$11876,U$9,Gögn!$F$2:$F$11876,$A173)),"")</f>
        <v>3.3225928000750149</v>
      </c>
      <c r="V173" s="24">
        <f t="array" ref="V173">IFERROR(IF(V$9="Samtals",SUMPRODUCT(((Gögn!$F$2:$F$11876=$A173)*(Gögn!$B$2:$B$11876=V$8)),Gögn!$K$2:$K$11876,Gögn!$L$2:$L$11876)/SUMIFS(Gögn!$L$2:$L$11876,Gögn!$B$2:$B$11876,V$8,Gögn!$F$2:$F$11876,$A173),SUMPRODUCT(((Gögn!$F$2:$F$11876=$A173)*(Gögn!$B$2:$B$11876=V$8)*(Gögn!$E$2:$E$11876=V$9)),Gögn!$K$2:$K$11876,Gögn!$L$2:$L$11876)/SUMIFS(Gögn!$L$2:$L$11876,Gögn!$B$2:$B$11876,V$8,Gögn!$E$2:$E$11876,V$9,Gögn!$F$2:$F$11876,$A173)),"")</f>
        <v>3.3</v>
      </c>
      <c r="W173" s="24">
        <f t="array" ref="W173">IFERROR(IF(W$9="Samtals",SUMPRODUCT(((Gögn!$F$2:$F$11876=$A173)*(Gögn!$B$2:$B$11876=W$8)),Gögn!$K$2:$K$11876,Gögn!$L$2:$L$11876)/SUMIFS(Gögn!$L$2:$L$11876,Gögn!$B$2:$B$11876,W$8,Gögn!$F$2:$F$11876,$A173),SUMPRODUCT(((Gögn!$F$2:$F$11876=$A173)*(Gögn!$B$2:$B$11876=W$8)*(Gögn!$E$2:$E$11876=W$9)),Gögn!$K$2:$K$11876,Gögn!$L$2:$L$11876)/SUMIFS(Gögn!$L$2:$L$11876,Gögn!$B$2:$B$11876,W$8,Gögn!$E$2:$E$11876,W$9,Gögn!$F$2:$F$11876,$A173)),"")</f>
        <v>5.9531334910562927</v>
      </c>
      <c r="X173" s="24">
        <f t="array" ref="X173">IFERROR(IF(X$9="Samtals",SUMPRODUCT(((Gögn!$F$2:$F$11876=$A173)*(Gögn!$B$2:$B$11876=X$8)),Gögn!$K$2:$K$11876,Gögn!$L$2:$L$11876)/SUMIFS(Gögn!$L$2:$L$11876,Gögn!$B$2:$B$11876,X$8,Gögn!$F$2:$F$11876,$A173),SUMPRODUCT(((Gögn!$F$2:$F$11876=$A173)*(Gögn!$B$2:$B$11876=X$8)*(Gögn!$E$2:$E$11876=X$9)),Gögn!$K$2:$K$11876,Gögn!$L$2:$L$11876)/SUMIFS(Gögn!$L$2:$L$11876,Gögn!$B$2:$B$11876,X$8,Gögn!$E$2:$E$11876,X$9,Gögn!$F$2:$F$11876,$A173)),"")</f>
        <v>2.1124066429203396</v>
      </c>
      <c r="Y173" s="24">
        <f t="array" ref="Y173">IFERROR(IF(Y$9="Samtals",SUMPRODUCT(((Gögn!$F$2:$F$11876=$A173)*(Gögn!$B$2:$B$11876=Y$8)),Gögn!$K$2:$K$11876,Gögn!$L$2:$L$11876)/SUMIFS(Gögn!$L$2:$L$11876,Gögn!$B$2:$B$11876,Y$8,Gögn!$F$2:$F$11876,$A173),SUMPRODUCT(((Gögn!$F$2:$F$11876=$A173)*(Gögn!$B$2:$B$11876=Y$8)*(Gögn!$E$2:$E$11876=Y$9)),Gögn!$K$2:$K$11876,Gögn!$L$2:$L$11876)/SUMIFS(Gögn!$L$2:$L$11876,Gögn!$B$2:$B$11876,Y$8,Gögn!$E$2:$E$11876,Y$9,Gögn!$F$2:$F$11876,$A173)),"")</f>
        <v>2.4500000000000002</v>
      </c>
      <c r="Z173" s="24">
        <f t="array" ref="Z173">IFERROR(IF(Z$9="Samtals",SUMPRODUCT(((Gögn!$F$2:$F$11876=$A173)*(Gögn!$B$2:$B$11876=Z$8)),Gögn!$K$2:$K$11876,Gögn!$L$2:$L$11876)/SUMIFS(Gögn!$L$2:$L$11876,Gögn!$B$2:$B$11876,Z$8,Gögn!$F$2:$F$11876,$A173),SUMPRODUCT(((Gögn!$F$2:$F$11876=$A173)*(Gögn!$B$2:$B$11876=Z$8)*(Gögn!$E$2:$E$11876=Z$9)),Gögn!$K$2:$K$11876,Gögn!$L$2:$L$11876)/SUMIFS(Gögn!$L$2:$L$11876,Gögn!$B$2:$B$11876,Z$8,Gögn!$E$2:$E$11876,Z$9,Gögn!$F$2:$F$11876,$A173)),"")</f>
        <v>2.0143417954424834</v>
      </c>
      <c r="AA173" s="24">
        <f t="array" ref="AA173">IFERROR(IF(AA$9="Samtals",SUMPRODUCT(((Gögn!$F$2:$F$11876=$A173)*(Gögn!$B$2:$B$11876=AA$8)),Gögn!$K$2:$K$11876,Gögn!$L$2:$L$11876)/SUMIFS(Gögn!$L$2:$L$11876,Gögn!$B$2:$B$11876,AA$8,Gögn!$F$2:$F$11876,$A173),SUMPRODUCT(((Gögn!$F$2:$F$11876=$A173)*(Gögn!$B$2:$B$11876=AA$8)*(Gögn!$E$2:$E$11876=AA$9)),Gögn!$K$2:$K$11876,Gögn!$L$2:$L$11876)/SUMIFS(Gögn!$L$2:$L$11876,Gögn!$B$2:$B$11876,AA$8,Gögn!$E$2:$E$11876,AA$9,Gögn!$F$2:$F$11876,$A173)),"")</f>
        <v>16.600000000000001</v>
      </c>
      <c r="AB173" s="24">
        <f t="array" ref="AB173">IFERROR(IF(AB$9="Samtals",SUMPRODUCT(((Gögn!$F$2:$F$11876=$A173)*(Gögn!$B$2:$B$11876=AB$8)),Gögn!$K$2:$K$11876,Gögn!$L$2:$L$11876)/SUMIFS(Gögn!$L$2:$L$11876,Gögn!$B$2:$B$11876,AB$8,Gögn!$F$2:$F$11876,$A173),SUMPRODUCT(((Gögn!$F$2:$F$11876=$A173)*(Gögn!$B$2:$B$11876=AB$8)*(Gögn!$E$2:$E$11876=AB$9)),Gögn!$K$2:$K$11876,Gögn!$L$2:$L$11876)/SUMIFS(Gögn!$L$2:$L$11876,Gögn!$B$2:$B$11876,AB$8,Gögn!$E$2:$E$11876,AB$9,Gögn!$F$2:$F$11876,$A173)),"")</f>
        <v>16.600000000000001</v>
      </c>
      <c r="AC173" s="24">
        <f t="array" ref="AC173">IFERROR(IF(AC$9="Samtals",SUMPRODUCT(((Gögn!$F$2:$F$11876=$A173)*(Gögn!$B$2:$B$11876=AC$8)),Gögn!$K$2:$K$11876,Gögn!$L$2:$L$11876)/SUMIFS(Gögn!$L$2:$L$11876,Gögn!$B$2:$B$11876,AC$8,Gögn!$F$2:$F$11876,$A173),SUMPRODUCT(((Gögn!$F$2:$F$11876=$A173)*(Gögn!$B$2:$B$11876=AC$8)*(Gögn!$E$2:$E$11876=AC$9)),Gögn!$K$2:$K$11876,Gögn!$L$2:$L$11876)/SUMIFS(Gögn!$L$2:$L$11876,Gögn!$B$2:$B$11876,AC$8,Gögn!$E$2:$E$11876,AC$9,Gögn!$F$2:$F$11876,$A173)),"")</f>
        <v>14.589883782547137</v>
      </c>
      <c r="AD173" s="24">
        <f t="array" ref="AD173">IFERROR(IF(AD$9="Samtals",SUMPRODUCT(((Gögn!$F$2:$F$11876=$A173)*(Gögn!$B$2:$B$11876=AD$8)),Gögn!$K$2:$K$11876,Gögn!$L$2:$L$11876)/SUMIFS(Gögn!$L$2:$L$11876,Gögn!$B$2:$B$11876,AD$8,Gögn!$F$2:$F$11876,$A173),SUMPRODUCT(((Gögn!$F$2:$F$11876=$A173)*(Gögn!$B$2:$B$11876=AD$8)*(Gögn!$E$2:$E$11876=AD$9)),Gögn!$K$2:$K$11876,Gögn!$L$2:$L$11876)/SUMIFS(Gögn!$L$2:$L$11876,Gögn!$B$2:$B$11876,AD$8,Gögn!$E$2:$E$11876,AD$9,Gögn!$F$2:$F$11876,$A173)),"")</f>
        <v>14.589883782547137</v>
      </c>
      <c r="AE173" s="24">
        <f t="array" ref="AE173">IFERROR(IF(AE$9="Samtals",SUMPRODUCT(((Gögn!$F$2:$F$11876=$A173)*(Gögn!$B$2:$B$11876=AE$8)),Gögn!$K$2:$K$11876,Gögn!$L$2:$L$11876)/SUMIFS(Gögn!$L$2:$L$11876,Gögn!$B$2:$B$11876,AE$8,Gögn!$F$2:$F$11876,$A173),SUMPRODUCT(((Gögn!$F$2:$F$11876=$A173)*(Gögn!$B$2:$B$11876=AE$8)*(Gögn!$E$2:$E$11876=AE$9)),Gögn!$K$2:$K$11876,Gögn!$L$2:$L$11876)/SUMIFS(Gögn!$L$2:$L$11876,Gögn!$B$2:$B$11876,AE$8,Gögn!$E$2:$E$11876,AE$9,Gögn!$F$2:$F$11876,$A173)),"")</f>
        <v>4.9000000000000004</v>
      </c>
      <c r="AF173" s="24">
        <f t="array" ref="AF173">IFERROR(IF(AF$9="Samtals",SUMPRODUCT(((Gögn!$F$2:$F$11876=$A173)*(Gögn!$B$2:$B$11876=AF$8)),Gögn!$K$2:$K$11876,Gögn!$L$2:$L$11876)/SUMIFS(Gögn!$L$2:$L$11876,Gögn!$B$2:$B$11876,AF$8,Gögn!$F$2:$F$11876,$A173),SUMPRODUCT(((Gögn!$F$2:$F$11876=$A173)*(Gögn!$B$2:$B$11876=AF$8)*(Gögn!$E$2:$E$11876=AF$9)),Gögn!$K$2:$K$11876,Gögn!$L$2:$L$11876)/SUMIFS(Gögn!$L$2:$L$11876,Gögn!$B$2:$B$11876,AF$8,Gögn!$E$2:$E$11876,AF$9,Gögn!$F$2:$F$11876,$A173)),"")</f>
        <v>4.9000000000000004</v>
      </c>
      <c r="AG173" s="24">
        <f t="array" ref="AG173">IFERROR(IF(AG$9="Samtals",SUMPRODUCT(((Gögn!$F$2:$F$11876=$A173)*(Gögn!$B$2:$B$11876=AG$8)),Gögn!$K$2:$K$11876,Gögn!$L$2:$L$11876)/SUMIFS(Gögn!$L$2:$L$11876,Gögn!$B$2:$B$11876,AG$8,Gögn!$F$2:$F$11876,$A173),SUMPRODUCT(((Gögn!$F$2:$F$11876=$A173)*(Gögn!$B$2:$B$11876=AG$8)*(Gögn!$E$2:$E$11876=AG$9)),Gögn!$K$2:$K$11876,Gögn!$L$2:$L$11876)/SUMIFS(Gögn!$L$2:$L$11876,Gögn!$B$2:$B$11876,AG$8,Gögn!$E$2:$E$11876,AG$9,Gögn!$F$2:$F$11876,$A173)),"")</f>
        <v>10.1</v>
      </c>
      <c r="AH173" s="24">
        <f t="array" ref="AH173">IFERROR(IF(AH$9="Samtals",SUMPRODUCT(((Gögn!$F$2:$F$11876=$A173)*(Gögn!$B$2:$B$11876=AH$8)),Gögn!$K$2:$K$11876,Gögn!$L$2:$L$11876)/SUMIFS(Gögn!$L$2:$L$11876,Gögn!$B$2:$B$11876,AH$8,Gögn!$F$2:$F$11876,$A173),SUMPRODUCT(((Gögn!$F$2:$F$11876=$A173)*(Gögn!$B$2:$B$11876=AH$8)*(Gögn!$E$2:$E$11876=AH$9)),Gögn!$K$2:$K$11876,Gögn!$L$2:$L$11876)/SUMIFS(Gögn!$L$2:$L$11876,Gögn!$B$2:$B$11876,AH$8,Gögn!$E$2:$E$11876,AH$9,Gögn!$F$2:$F$11876,$A173)),"")</f>
        <v>10.1</v>
      </c>
      <c r="AI173" s="24">
        <f t="array" ref="AI173">IFERROR(IF(AI$9="Samtals",SUMPRODUCT(((Gögn!$F$2:$F$11876=$A173)*(Gögn!$B$2:$B$11876=AI$8)),Gögn!$K$2:$K$11876,Gögn!$L$2:$L$11876)/SUMIFS(Gögn!$L$2:$L$11876,Gögn!$B$2:$B$11876,AI$8,Gögn!$F$2:$F$11876,$A173),SUMPRODUCT(((Gögn!$F$2:$F$11876=$A173)*(Gögn!$B$2:$B$11876=AI$8)*(Gögn!$E$2:$E$11876=AI$9)),Gögn!$K$2:$K$11876,Gögn!$L$2:$L$11876)/SUMIFS(Gögn!$L$2:$L$11876,Gögn!$B$2:$B$11876,AI$8,Gögn!$E$2:$E$11876,AI$9,Gögn!$F$2:$F$11876,$A173)),"")</f>
        <v>146.6</v>
      </c>
      <c r="AJ173" s="24">
        <f t="array" ref="AJ173">IFERROR(IF(AJ$9="Samtals",SUMPRODUCT(((Gögn!$F$2:$F$11876=$A173)*(Gögn!$B$2:$B$11876=AJ$8)),Gögn!$K$2:$K$11876,Gögn!$L$2:$L$11876)/SUMIFS(Gögn!$L$2:$L$11876,Gögn!$B$2:$B$11876,AJ$8,Gögn!$F$2:$F$11876,$A173),SUMPRODUCT(((Gögn!$F$2:$F$11876=$A173)*(Gögn!$B$2:$B$11876=AJ$8)*(Gögn!$E$2:$E$11876=AJ$9)),Gögn!$K$2:$K$11876,Gögn!$L$2:$L$11876)/SUMIFS(Gögn!$L$2:$L$11876,Gögn!$B$2:$B$11876,AJ$8,Gögn!$E$2:$E$11876,AJ$9,Gögn!$F$2:$F$11876,$A173)),"")</f>
        <v>146.6</v>
      </c>
      <c r="AK173" s="24">
        <f t="array" ref="AK173">IFERROR(IF(AK$9="Samtals",SUMPRODUCT(((Gögn!$F$2:$F$11876=$A173)*(Gögn!$B$2:$B$11876=AK$8)),Gögn!$K$2:$K$11876,Gögn!$L$2:$L$11876)/SUMIFS(Gögn!$L$2:$L$11876,Gögn!$B$2:$B$11876,AK$8,Gögn!$F$2:$F$11876,$A173),SUMPRODUCT(((Gögn!$F$2:$F$11876=$A173)*(Gögn!$B$2:$B$11876=AK$8)*(Gögn!$E$2:$E$11876=AK$9)),Gögn!$K$2:$K$11876,Gögn!$L$2:$L$11876)/SUMIFS(Gögn!$L$2:$L$11876,Gögn!$B$2:$B$11876,AK$8,Gögn!$E$2:$E$11876,AK$9,Gögn!$F$2:$F$11876,$A173)),"")</f>
        <v>5.7</v>
      </c>
      <c r="AL173" s="24">
        <f t="array" ref="AL173">IFERROR(IF(AL$9="Samtals",SUMPRODUCT(((Gögn!$F$2:$F$11876=$A173)*(Gögn!$B$2:$B$11876=AL$8)),Gögn!$K$2:$K$11876,Gögn!$L$2:$L$11876)/SUMIFS(Gögn!$L$2:$L$11876,Gögn!$B$2:$B$11876,AL$8,Gögn!$F$2:$F$11876,$A173),SUMPRODUCT(((Gögn!$F$2:$F$11876=$A173)*(Gögn!$B$2:$B$11876=AL$8)*(Gögn!$E$2:$E$11876=AL$9)),Gögn!$K$2:$K$11876,Gögn!$L$2:$L$11876)/SUMIFS(Gögn!$L$2:$L$11876,Gögn!$B$2:$B$11876,AL$8,Gögn!$E$2:$E$11876,AL$9,Gögn!$F$2:$F$11876,$A173)),"")</f>
        <v>5.7</v>
      </c>
      <c r="AM173" s="24">
        <f t="array" ref="AM173">IFERROR(IF(AM$9="Samtals",SUMPRODUCT(((Gögn!$F$2:$F$11876=$A173)*(Gögn!$B$2:$B$11876=AM$8)),Gögn!$K$2:$K$11876,Gögn!$L$2:$L$11876)/SUMIFS(Gögn!$L$2:$L$11876,Gögn!$B$2:$B$11876,AM$8,Gögn!$F$2:$F$11876,$A173),SUMPRODUCT(((Gögn!$F$2:$F$11876=$A173)*(Gögn!$B$2:$B$11876=AM$8)*(Gögn!$E$2:$E$11876=AM$9)),Gögn!$K$2:$K$11876,Gögn!$L$2:$L$11876)/SUMIFS(Gögn!$L$2:$L$11876,Gögn!$B$2:$B$11876,AM$8,Gögn!$E$2:$E$11876,AM$9,Gögn!$F$2:$F$11876,$A173)),"")</f>
        <v>2.2379967277458217</v>
      </c>
      <c r="AN173" s="24">
        <f t="array" ref="AN173">IFERROR(IF(AN$9="Samtals",SUMPRODUCT(((Gögn!$F$2:$F$11876=$A173)*(Gögn!$B$2:$B$11876=AN$8)),Gögn!$K$2:$K$11876,Gögn!$L$2:$L$11876)/SUMIFS(Gögn!$L$2:$L$11876,Gögn!$B$2:$B$11876,AN$8,Gögn!$F$2:$F$11876,$A173),SUMPRODUCT(((Gögn!$F$2:$F$11876=$A173)*(Gögn!$B$2:$B$11876=AN$8)*(Gögn!$E$2:$E$11876=AN$9)),Gögn!$K$2:$K$11876,Gögn!$L$2:$L$11876)/SUMIFS(Gögn!$L$2:$L$11876,Gögn!$B$2:$B$11876,AN$8,Gögn!$E$2:$E$11876,AN$9,Gögn!$F$2:$F$11876,$A173)),"")</f>
        <v>2.1760537473065202</v>
      </c>
      <c r="AO173" s="24">
        <f t="array" ref="AO173">IFERROR(IF(AO$9="Samtals",SUMPRODUCT(((Gögn!$F$2:$F$11876=$A173)*(Gögn!$B$2:$B$11876=AO$8)),Gögn!$K$2:$K$11876,Gögn!$L$2:$L$11876)/SUMIFS(Gögn!$L$2:$L$11876,Gögn!$B$2:$B$11876,AO$8,Gögn!$F$2:$F$11876,$A173),SUMPRODUCT(((Gögn!$F$2:$F$11876=$A173)*(Gögn!$B$2:$B$11876=AO$8)*(Gögn!$E$2:$E$11876=AO$9)),Gögn!$K$2:$K$11876,Gögn!$L$2:$L$11876)/SUMIFS(Gögn!$L$2:$L$11876,Gögn!$B$2:$B$11876,AO$8,Gögn!$E$2:$E$11876,AO$9,Gögn!$F$2:$F$11876,$A173)),"")</f>
        <v>5.4528752493123145</v>
      </c>
      <c r="AP173" s="24">
        <f t="array" ref="AP173">IFERROR(IF(AP$9="Samtals",SUMPRODUCT(((Gögn!$F$2:$F$11876=$A173)*(Gögn!$B$2:$B$11876=AP$8)),Gögn!$K$2:$K$11876,Gögn!$L$2:$L$11876)/SUMIFS(Gögn!$L$2:$L$11876,Gögn!$B$2:$B$11876,AP$8,Gögn!$F$2:$F$11876,$A173),SUMPRODUCT(((Gögn!$F$2:$F$11876=$A173)*(Gögn!$B$2:$B$11876=AP$8)*(Gögn!$E$2:$E$11876=AP$9)),Gögn!$K$2:$K$11876,Gögn!$L$2:$L$11876)/SUMIFS(Gögn!$L$2:$L$11876,Gögn!$B$2:$B$11876,AP$8,Gögn!$E$2:$E$11876,AP$9,Gögn!$F$2:$F$11876,$A173)),"")</f>
        <v>4.7405895556582882</v>
      </c>
      <c r="AQ173" s="24">
        <f t="array" ref="AQ173">IFERROR(IF(AQ$9="Samtals",SUMPRODUCT(((Gögn!$F$2:$F$11876=$A173)*(Gögn!$B$2:$B$11876=AQ$8)),Gögn!$K$2:$K$11876,Gögn!$L$2:$L$11876)/SUMIFS(Gögn!$L$2:$L$11876,Gögn!$B$2:$B$11876,AQ$8,Gögn!$F$2:$F$11876,$A173),SUMPRODUCT(((Gögn!$F$2:$F$11876=$A173)*(Gögn!$B$2:$B$11876=AQ$8)*(Gögn!$E$2:$E$11876=AQ$9)),Gögn!$K$2:$K$11876,Gögn!$L$2:$L$11876)/SUMIFS(Gögn!$L$2:$L$11876,Gögn!$B$2:$B$11876,AQ$8,Gögn!$E$2:$E$11876,AQ$9,Gögn!$F$2:$F$11876,$A173)),"")</f>
        <v>2.76</v>
      </c>
      <c r="AR173" s="24">
        <f t="array" ref="AR173">IFERROR(IF(AR$9="Samtals",SUMPRODUCT(((Gögn!$F$2:$F$11876=$A173)*(Gögn!$B$2:$B$11876=AR$8)),Gögn!$K$2:$K$11876,Gögn!$L$2:$L$11876)/SUMIFS(Gögn!$L$2:$L$11876,Gögn!$B$2:$B$11876,AR$8,Gögn!$F$2:$F$11876,$A173),SUMPRODUCT(((Gögn!$F$2:$F$11876=$A173)*(Gögn!$B$2:$B$11876=AR$8)*(Gögn!$E$2:$E$11876=AR$9)),Gögn!$K$2:$K$11876,Gögn!$L$2:$L$11876)/SUMIFS(Gögn!$L$2:$L$11876,Gögn!$B$2:$B$11876,AR$8,Gögn!$E$2:$E$11876,AR$9,Gögn!$F$2:$F$11876,$A173)),"")</f>
        <v>5.38</v>
      </c>
      <c r="AS173" s="24">
        <f t="array" ref="AS173">IFERROR(IF(AS$9="Samtals",SUMPRODUCT(((Gögn!$F$2:$F$11876=$A173)*(Gögn!$B$2:$B$11876=AS$8)),Gögn!$K$2:$K$11876,Gögn!$L$2:$L$11876)/SUMIFS(Gögn!$L$2:$L$11876,Gögn!$B$2:$B$11876,AS$8,Gögn!$F$2:$F$11876,$A173),SUMPRODUCT(((Gögn!$F$2:$F$11876=$A173)*(Gögn!$B$2:$B$11876=AS$8)*(Gögn!$E$2:$E$11876=AS$9)),Gögn!$K$2:$K$11876,Gögn!$L$2:$L$11876)/SUMIFS(Gögn!$L$2:$L$11876,Gögn!$B$2:$B$11876,AS$8,Gögn!$E$2:$E$11876,AS$9,Gögn!$F$2:$F$11876,$A173)),"")</f>
        <v>3.4923385703598706</v>
      </c>
      <c r="AT173" s="24">
        <f t="array" ref="AT173">IFERROR(IF(AT$9="Samtals",SUMPRODUCT(((Gögn!$F$2:$F$11876=$A173)*(Gögn!$B$2:$B$11876=AT$8)),Gögn!$K$2:$K$11876,Gögn!$L$2:$L$11876)/SUMIFS(Gögn!$L$2:$L$11876,Gögn!$B$2:$B$11876,AT$8,Gögn!$F$2:$F$11876,$A173),SUMPRODUCT(((Gögn!$F$2:$F$11876=$A173)*(Gögn!$B$2:$B$11876=AT$8)*(Gögn!$E$2:$E$11876=AT$9)),Gögn!$K$2:$K$11876,Gögn!$L$2:$L$11876)/SUMIFS(Gögn!$L$2:$L$11876,Gögn!$B$2:$B$11876,AT$8,Gögn!$E$2:$E$11876,AT$9,Gögn!$F$2:$F$11876,$A173)),"")</f>
        <v>3.5</v>
      </c>
      <c r="AU173" s="24">
        <f t="array" ref="AU173">IFERROR(IF(AU$9="Samtals",SUMPRODUCT(((Gögn!$F$2:$F$11876=$A173)*(Gögn!$B$2:$B$11876=AU$8)),Gögn!$K$2:$K$11876,Gögn!$L$2:$L$11876)/SUMIFS(Gögn!$L$2:$L$11876,Gögn!$B$2:$B$11876,AU$8,Gögn!$F$2:$F$11876,$A173),SUMPRODUCT(((Gögn!$F$2:$F$11876=$A173)*(Gögn!$B$2:$B$11876=AU$8)*(Gögn!$E$2:$E$11876=AU$9)),Gögn!$K$2:$K$11876,Gögn!$L$2:$L$11876)/SUMIFS(Gögn!$L$2:$L$11876,Gögn!$B$2:$B$11876,AU$8,Gögn!$E$2:$E$11876,AU$9,Gögn!$F$2:$F$11876,$A173)),"")</f>
        <v>3.1420760895558004</v>
      </c>
      <c r="AV173" s="24">
        <f t="array" ref="AV173">IFERROR(IF(AV$9="Samtals",SUMPRODUCT(((Gögn!$F$2:$F$11876=$A173)*(Gögn!$B$2:$B$11876=AV$8)),Gögn!$K$2:$K$11876,Gögn!$L$2:$L$11876)/SUMIFS(Gögn!$L$2:$L$11876,Gögn!$B$2:$B$11876,AV$8,Gögn!$F$2:$F$11876,$A173),SUMPRODUCT(((Gögn!$F$2:$F$11876=$A173)*(Gögn!$B$2:$B$11876=AV$8)*(Gögn!$E$2:$E$11876=AV$9)),Gögn!$K$2:$K$11876,Gögn!$L$2:$L$11876)/SUMIFS(Gögn!$L$2:$L$11876,Gögn!$B$2:$B$11876,AV$8,Gögn!$E$2:$E$11876,AV$9,Gögn!$F$2:$F$11876,$A173)),"")</f>
        <v>5.9299124210416956</v>
      </c>
      <c r="AW173" s="24">
        <f t="array" ref="AW173">IFERROR(IF(AW$9="Samtals",SUMPRODUCT(((Gögn!$F$2:$F$11876=$A173)*(Gögn!$B$2:$B$11876=AW$8)),Gögn!$K$2:$K$11876,Gögn!$L$2:$L$11876)/SUMIFS(Gögn!$L$2:$L$11876,Gögn!$B$2:$B$11876,AW$8,Gögn!$F$2:$F$11876,$A173),SUMPRODUCT(((Gögn!$F$2:$F$11876=$A173)*(Gögn!$B$2:$B$11876=AW$8)*(Gögn!$E$2:$E$11876=AW$9)),Gögn!$K$2:$K$11876,Gögn!$L$2:$L$11876)/SUMIFS(Gögn!$L$2:$L$11876,Gögn!$B$2:$B$11876,AW$8,Gögn!$E$2:$E$11876,AW$9,Gögn!$F$2:$F$11876,$A173)),"")</f>
        <v>6</v>
      </c>
      <c r="AX173" s="24">
        <f t="array" ref="AX173">IFERROR(IF(AX$9="Samtals",SUMPRODUCT(((Gögn!$F$2:$F$11876=$A173)*(Gögn!$B$2:$B$11876=AX$8)),Gögn!$K$2:$K$11876,Gögn!$L$2:$L$11876)/SUMIFS(Gögn!$L$2:$L$11876,Gögn!$B$2:$B$11876,AX$8,Gögn!$F$2:$F$11876,$A173),SUMPRODUCT(((Gögn!$F$2:$F$11876=$A173)*(Gögn!$B$2:$B$11876=AX$8)*(Gögn!$E$2:$E$11876=AX$9)),Gögn!$K$2:$K$11876,Gögn!$L$2:$L$11876)/SUMIFS(Gögn!$L$2:$L$11876,Gögn!$B$2:$B$11876,AX$8,Gögn!$E$2:$E$11876,AX$9,Gögn!$F$2:$F$11876,$A173)),"")</f>
        <v>0</v>
      </c>
      <c r="AY173" s="24">
        <f t="array" ref="AY173">IFERROR(IF(AY$9="Samtals",SUMPRODUCT(((Gögn!$F$2:$F$11876=$A173)*(Gögn!$B$2:$B$11876=AY$8)),Gögn!$K$2:$K$11876,Gögn!$L$2:$L$11876)/SUMIFS(Gögn!$L$2:$L$11876,Gögn!$B$2:$B$11876,AY$8,Gögn!$F$2:$F$11876,$A173),SUMPRODUCT(((Gögn!$F$2:$F$11876=$A173)*(Gögn!$B$2:$B$11876=AY$8)*(Gögn!$E$2:$E$11876=AY$9)),Gögn!$K$2:$K$11876,Gögn!$L$2:$L$11876)/SUMIFS(Gögn!$L$2:$L$11876,Gögn!$B$2:$B$11876,AY$8,Gögn!$E$2:$E$11876,AY$9,Gögn!$F$2:$F$11876,$A173)),"")</f>
        <v>4.9970830048092925</v>
      </c>
      <c r="AZ173" s="24">
        <f t="array" ref="AZ173">IFERROR(IF(AZ$9="Samtals",SUMPRODUCT(((Gögn!$F$2:$F$11876=$A173)*(Gögn!$B$2:$B$11876=AZ$8)),Gögn!$K$2:$K$11876,Gögn!$L$2:$L$11876)/SUMIFS(Gögn!$L$2:$L$11876,Gögn!$B$2:$B$11876,AZ$8,Gögn!$F$2:$F$11876,$A173),SUMPRODUCT(((Gögn!$F$2:$F$11876=$A173)*(Gögn!$B$2:$B$11876=AZ$8)*(Gögn!$E$2:$E$11876=AZ$9)),Gögn!$K$2:$K$11876,Gögn!$L$2:$L$11876)/SUMIFS(Gögn!$L$2:$L$11876,Gögn!$B$2:$B$11876,AZ$8,Gögn!$E$2:$E$11876,AZ$9,Gögn!$F$2:$F$11876,$A173)),"")</f>
        <v>5.8</v>
      </c>
      <c r="BA173" s="24">
        <f t="array" ref="BA173">IFERROR(IF(BA$9="Samtals",SUMPRODUCT(((Gögn!$F$2:$F$11876=$A173)*(Gögn!$B$2:$B$11876=BA$8)),Gögn!$K$2:$K$11876,Gögn!$L$2:$L$11876)/SUMIFS(Gögn!$L$2:$L$11876,Gögn!$B$2:$B$11876,BA$8,Gögn!$F$2:$F$11876,$A173),SUMPRODUCT(((Gögn!$F$2:$F$11876=$A173)*(Gögn!$B$2:$B$11876=BA$8)*(Gögn!$E$2:$E$11876=BA$9)),Gögn!$K$2:$K$11876,Gögn!$L$2:$L$11876)/SUMIFS(Gögn!$L$2:$L$11876,Gögn!$B$2:$B$11876,BA$8,Gögn!$E$2:$E$11876,BA$9,Gögn!$F$2:$F$11876,$A173)),"")</f>
        <v>1.498094261930998</v>
      </c>
      <c r="BB173" s="24">
        <f t="array" ref="BB173">IFERROR(IF(BB$9="Samtals",SUMPRODUCT(((Gögn!$F$2:$F$11876=$A173)*(Gögn!$B$2:$B$11876=BB$8)),Gögn!$K$2:$K$11876,Gögn!$L$2:$L$11876)/SUMIFS(Gögn!$L$2:$L$11876,Gögn!$B$2:$B$11876,BB$8,Gögn!$F$2:$F$11876,$A173),SUMPRODUCT(((Gögn!$F$2:$F$11876=$A173)*(Gögn!$B$2:$B$11876=BB$8)*(Gögn!$E$2:$E$11876=BB$9)),Gögn!$K$2:$K$11876,Gögn!$L$2:$L$11876)/SUMIFS(Gögn!$L$2:$L$11876,Gögn!$B$2:$B$11876,BB$8,Gögn!$E$2:$E$11876,BB$9,Gögn!$F$2:$F$11876,$A173)),"")</f>
        <v>8.4174561906345104</v>
      </c>
      <c r="BC173" s="24">
        <f t="array" ref="BC173">IFERROR(IF(BC$9="Samtals",SUMPRODUCT(((Gögn!$F$2:$F$11876=$A173)*(Gögn!$B$2:$B$11876=BC$8)),Gögn!$K$2:$K$11876,Gögn!$L$2:$L$11876)/SUMIFS(Gögn!$L$2:$L$11876,Gögn!$B$2:$B$11876,BC$8,Gögn!$F$2:$F$11876,$A173),SUMPRODUCT(((Gögn!$F$2:$F$11876=$A173)*(Gögn!$B$2:$B$11876=BC$8)*(Gögn!$E$2:$E$11876=BC$9)),Gögn!$K$2:$K$11876,Gögn!$L$2:$L$11876)/SUMIFS(Gögn!$L$2:$L$11876,Gögn!$B$2:$B$11876,BC$8,Gögn!$E$2:$E$11876,BC$9,Gögn!$F$2:$F$11876,$A173)),"")</f>
        <v>8.4499999999999993</v>
      </c>
      <c r="BD173" s="24">
        <f t="array" ref="BD173">IFERROR(IF(BD$9="Samtals",SUMPRODUCT(((Gögn!$F$2:$F$11876=$A173)*(Gögn!$B$2:$B$11876=BD$8)),Gögn!$K$2:$K$11876,Gögn!$L$2:$L$11876)/SUMIFS(Gögn!$L$2:$L$11876,Gögn!$B$2:$B$11876,BD$8,Gögn!$F$2:$F$11876,$A173),SUMPRODUCT(((Gögn!$F$2:$F$11876=$A173)*(Gögn!$B$2:$B$11876=BD$8)*(Gögn!$E$2:$E$11876=BD$9)),Gögn!$K$2:$K$11876,Gögn!$L$2:$L$11876)/SUMIFS(Gögn!$L$2:$L$11876,Gögn!$B$2:$B$11876,BD$8,Gögn!$E$2:$E$11876,BD$9,Gögn!$F$2:$F$11876,$A173)),"")</f>
        <v>6.3749810968257501</v>
      </c>
      <c r="BE173" s="24">
        <f t="array" ref="BE173">IFERROR(IF(BE$9="Samtals",SUMPRODUCT(((Gögn!$F$2:$F$11876=$A173)*(Gögn!$B$2:$B$11876=BE$8)),Gögn!$K$2:$K$11876,Gögn!$L$2:$L$11876)/SUMIFS(Gögn!$L$2:$L$11876,Gögn!$B$2:$B$11876,BE$8,Gögn!$F$2:$F$11876,$A173),SUMPRODUCT(((Gögn!$F$2:$F$11876=$A173)*(Gögn!$B$2:$B$11876=BE$8)*(Gögn!$E$2:$E$11876=BE$9)),Gögn!$K$2:$K$11876,Gögn!$L$2:$L$11876)/SUMIFS(Gögn!$L$2:$L$11876,Gögn!$B$2:$B$11876,BE$8,Gögn!$E$2:$E$11876,BE$9,Gögn!$F$2:$F$11876,$A173)),"")</f>
        <v>3.955707173473177</v>
      </c>
      <c r="BF173" s="24">
        <f t="array" ref="BF173">IFERROR(IF(BF$9="Samtals",SUMPRODUCT(((Gögn!$F$2:$F$11876=$A173)*(Gögn!$B$2:$B$11876=BF$8)),Gögn!$K$2:$K$11876,Gögn!$L$2:$L$11876)/SUMIFS(Gögn!$L$2:$L$11876,Gögn!$B$2:$B$11876,BF$8,Gögn!$F$2:$F$11876,$A173),SUMPRODUCT(((Gögn!$F$2:$F$11876=$A173)*(Gögn!$B$2:$B$11876=BF$8)*(Gögn!$E$2:$E$11876=BF$9)),Gögn!$K$2:$K$11876,Gögn!$L$2:$L$11876)/SUMIFS(Gögn!$L$2:$L$11876,Gögn!$B$2:$B$11876,BF$8,Gögn!$E$2:$E$11876,BF$9,Gögn!$F$2:$F$11876,$A173)),"")</f>
        <v>3.3</v>
      </c>
      <c r="BG173" s="24">
        <f t="array" ref="BG173">IFERROR(IF(BG$9="Samtals",SUMPRODUCT(((Gögn!$F$2:$F$11876=$A173)*(Gögn!$B$2:$B$11876=BG$8)),Gögn!$K$2:$K$11876,Gögn!$L$2:$L$11876)/SUMIFS(Gögn!$L$2:$L$11876,Gögn!$B$2:$B$11876,BG$8,Gögn!$F$2:$F$11876,$A173),SUMPRODUCT(((Gögn!$F$2:$F$11876=$A173)*(Gögn!$B$2:$B$11876=BG$8)*(Gögn!$E$2:$E$11876=BG$9)),Gögn!$K$2:$K$11876,Gögn!$L$2:$L$11876)/SUMIFS(Gögn!$L$2:$L$11876,Gögn!$B$2:$B$11876,BG$8,Gögn!$E$2:$E$11876,BG$9,Gögn!$F$2:$F$11876,$A173)),"")</f>
        <v>29.088290646462351</v>
      </c>
    </row>
    <row r="174" spans="1:59" ht="15" customHeight="1" x14ac:dyDescent="0.25">
      <c r="A174" s="19" t="s">
        <v>94</v>
      </c>
      <c r="B174" s="19"/>
      <c r="C174" s="25" t="s">
        <v>576</v>
      </c>
      <c r="D174" s="22">
        <f>SUMPRODUCT(E174:BG174,$E$83:$BG$83)/SUM($E$83:$BG$83)</f>
        <v>12.687645779731126</v>
      </c>
      <c r="E174" s="22">
        <f t="array" ref="E174">IFERROR(IF(E$9="Samtals",SUMPRODUCT(((Gögn!$F$2:$F$11876=$A174)*(Gögn!$B$2:$B$11876=E$8)),Gögn!$K$2:$K$11876,Gögn!$L$2:$L$11876)/SUMIFS(Gögn!$L$2:$L$11876,Gögn!$B$2:$B$11876,E$8,Gögn!$F$2:$F$11876,$A174),SUMPRODUCT(((Gögn!$F$2:$F$11876=$A174)*(Gögn!$B$2:$B$11876=E$8)*(Gögn!$E$2:$E$11876=E$9)),Gögn!$K$2:$K$11876,Gögn!$L$2:$L$11876)/SUMIFS(Gögn!$L$2:$L$11876,Gögn!$B$2:$B$11876,E$8,Gögn!$E$2:$E$11876,E$9,Gögn!$F$2:$F$11876,$A174)),"")</f>
        <v>11.217539086538975</v>
      </c>
      <c r="F174" s="22">
        <f t="array" ref="F174">IFERROR(IF(F$9="Samtals",SUMPRODUCT(((Gögn!$F$2:$F$11876=$A174)*(Gögn!$B$2:$B$11876=F$8)),Gögn!$K$2:$K$11876,Gögn!$L$2:$L$11876)/SUMIFS(Gögn!$L$2:$L$11876,Gögn!$B$2:$B$11876,F$8,Gögn!$F$2:$F$11876,$A174),SUMPRODUCT(((Gögn!$F$2:$F$11876=$A174)*(Gögn!$B$2:$B$11876=F$8)*(Gögn!$E$2:$E$11876=F$9)),Gögn!$K$2:$K$11876,Gögn!$L$2:$L$11876)/SUMIFS(Gögn!$L$2:$L$11876,Gögn!$B$2:$B$11876,F$8,Gögn!$E$2:$E$11876,F$9,Gögn!$F$2:$F$11876,$A174)),"")</f>
        <v>11.5</v>
      </c>
      <c r="G174" s="22">
        <f t="array" ref="G174">IFERROR(IF(G$9="Samtals",SUMPRODUCT(((Gögn!$F$2:$F$11876=$A174)*(Gögn!$B$2:$B$11876=G$8)),Gögn!$K$2:$K$11876,Gögn!$L$2:$L$11876)/SUMIFS(Gögn!$L$2:$L$11876,Gögn!$B$2:$B$11876,G$8,Gögn!$F$2:$F$11876,$A174),SUMPRODUCT(((Gögn!$F$2:$F$11876=$A174)*(Gögn!$B$2:$B$11876=G$8)*(Gögn!$E$2:$E$11876=G$9)),Gögn!$K$2:$K$11876,Gögn!$L$2:$L$11876)/SUMIFS(Gögn!$L$2:$L$11876,Gögn!$B$2:$B$11876,G$8,Gögn!$E$2:$E$11876,G$9,Gögn!$F$2:$F$11876,$A174)),"")</f>
        <v>10.961359144634519</v>
      </c>
      <c r="H174" s="22">
        <f t="array" ref="H174">IFERROR(IF(H$9="Samtals",SUMPRODUCT(((Gögn!$F$2:$F$11876=$A174)*(Gögn!$B$2:$B$11876=H$8)),Gögn!$K$2:$K$11876,Gögn!$L$2:$L$11876)/SUMIFS(Gögn!$L$2:$L$11876,Gögn!$B$2:$B$11876,H$8,Gögn!$F$2:$F$11876,$A174),SUMPRODUCT(((Gögn!$F$2:$F$11876=$A174)*(Gögn!$B$2:$B$11876=H$8)*(Gögn!$E$2:$E$11876=H$9)),Gögn!$K$2:$K$11876,Gögn!$L$2:$L$11876)/SUMIFS(Gögn!$L$2:$L$11876,Gögn!$B$2:$B$11876,H$8,Gögn!$E$2:$E$11876,H$9,Gögn!$F$2:$F$11876,$A174)),"")</f>
        <v>11.977243899461421</v>
      </c>
      <c r="I174" s="22">
        <f t="array" ref="I174">IFERROR(IF(I$9="Samtals",SUMPRODUCT(((Gögn!$F$2:$F$11876=$A174)*(Gögn!$B$2:$B$11876=I$8)),Gögn!$K$2:$K$11876,Gögn!$L$2:$L$11876)/SUMIFS(Gögn!$L$2:$L$11876,Gögn!$B$2:$B$11876,I$8,Gögn!$F$2:$F$11876,$A174),SUMPRODUCT(((Gögn!$F$2:$F$11876=$A174)*(Gögn!$B$2:$B$11876=I$8)*(Gögn!$E$2:$E$11876=I$9)),Gögn!$K$2:$K$11876,Gögn!$L$2:$L$11876)/SUMIFS(Gögn!$L$2:$L$11876,Gögn!$B$2:$B$11876,I$8,Gögn!$E$2:$E$11876,I$9,Gögn!$F$2:$F$11876,$A174)),"")</f>
        <v>12.1</v>
      </c>
      <c r="J174" s="22">
        <f t="array" ref="J174">IFERROR(IF(J$9="Samtals",SUMPRODUCT(((Gögn!$F$2:$F$11876=$A174)*(Gögn!$B$2:$B$11876=J$8)),Gögn!$K$2:$K$11876,Gögn!$L$2:$L$11876)/SUMIFS(Gögn!$L$2:$L$11876,Gögn!$B$2:$B$11876,J$8,Gögn!$F$2:$F$11876,$A174),SUMPRODUCT(((Gögn!$F$2:$F$11876=$A174)*(Gögn!$B$2:$B$11876=J$8)*(Gögn!$E$2:$E$11876=J$9)),Gögn!$K$2:$K$11876,Gögn!$L$2:$L$11876)/SUMIFS(Gögn!$L$2:$L$11876,Gögn!$B$2:$B$11876,J$8,Gögn!$E$2:$E$11876,J$9,Gögn!$F$2:$F$11876,$A174)),"")</f>
        <v>8.9752527100237991</v>
      </c>
      <c r="K174" s="22">
        <f t="array" ref="K174">IFERROR(IF(K$9="Samtals",SUMPRODUCT(((Gögn!$F$2:$F$11876=$A174)*(Gögn!$B$2:$B$11876=K$8)),Gögn!$K$2:$K$11876,Gögn!$L$2:$L$11876)/SUMIFS(Gögn!$L$2:$L$11876,Gögn!$B$2:$B$11876,K$8,Gögn!$F$2:$F$11876,$A174),SUMPRODUCT(((Gögn!$F$2:$F$11876=$A174)*(Gögn!$B$2:$B$11876=K$8)*(Gögn!$E$2:$E$11876=K$9)),Gögn!$K$2:$K$11876,Gögn!$L$2:$L$11876)/SUMIFS(Gögn!$L$2:$L$11876,Gögn!$B$2:$B$11876,K$8,Gögn!$E$2:$E$11876,K$9,Gögn!$F$2:$F$11876,$A174)),"")</f>
        <v>10.405573097526293</v>
      </c>
      <c r="L174" s="22">
        <f t="array" ref="L174">IFERROR(IF(L$9="Samtals",SUMPRODUCT(((Gögn!$F$2:$F$11876=$A174)*(Gögn!$B$2:$B$11876=L$8)),Gögn!$K$2:$K$11876,Gögn!$L$2:$L$11876)/SUMIFS(Gögn!$L$2:$L$11876,Gögn!$B$2:$B$11876,L$8,Gögn!$F$2:$F$11876,$A174),SUMPRODUCT(((Gögn!$F$2:$F$11876=$A174)*(Gögn!$B$2:$B$11876=L$8)*(Gögn!$E$2:$E$11876=L$9)),Gögn!$K$2:$K$11876,Gögn!$L$2:$L$11876)/SUMIFS(Gögn!$L$2:$L$11876,Gögn!$B$2:$B$11876,L$8,Gögn!$E$2:$E$11876,L$9,Gögn!$F$2:$F$11876,$A174)),"")</f>
        <v>10.405573097526293</v>
      </c>
      <c r="M174" s="22">
        <f t="array" ref="M174">IFERROR(IF(M$9="Samtals",SUMPRODUCT(((Gögn!$F$2:$F$11876=$A174)*(Gögn!$B$2:$B$11876=M$8)),Gögn!$K$2:$K$11876,Gögn!$L$2:$L$11876)/SUMIFS(Gögn!$L$2:$L$11876,Gögn!$B$2:$B$11876,M$8,Gögn!$F$2:$F$11876,$A174),SUMPRODUCT(((Gögn!$F$2:$F$11876=$A174)*(Gögn!$B$2:$B$11876=M$8)*(Gögn!$E$2:$E$11876=M$9)),Gögn!$K$2:$K$11876,Gögn!$L$2:$L$11876)/SUMIFS(Gögn!$L$2:$L$11876,Gögn!$B$2:$B$11876,M$8,Gögn!$E$2:$E$11876,M$9,Gögn!$F$2:$F$11876,$A174)),"")</f>
        <v>11.9</v>
      </c>
      <c r="N174" s="22">
        <f t="array" ref="N174">IFERROR(IF(N$9="Samtals",SUMPRODUCT(((Gögn!$F$2:$F$11876=$A174)*(Gögn!$B$2:$B$11876=N$8)),Gögn!$K$2:$K$11876,Gögn!$L$2:$L$11876)/SUMIFS(Gögn!$L$2:$L$11876,Gögn!$B$2:$B$11876,N$8,Gögn!$F$2:$F$11876,$A174),SUMPRODUCT(((Gögn!$F$2:$F$11876=$A174)*(Gögn!$B$2:$B$11876=N$8)*(Gögn!$E$2:$E$11876=N$9)),Gögn!$K$2:$K$11876,Gögn!$L$2:$L$11876)/SUMIFS(Gögn!$L$2:$L$11876,Gögn!$B$2:$B$11876,N$8,Gögn!$E$2:$E$11876,N$9,Gögn!$F$2:$F$11876,$A174)),"")</f>
        <v>11.9</v>
      </c>
      <c r="O174" s="22">
        <f t="array" ref="O174">IFERROR(IF(O$9="Samtals",SUMPRODUCT(((Gögn!$F$2:$F$11876=$A174)*(Gögn!$B$2:$B$11876=O$8)),Gögn!$K$2:$K$11876,Gögn!$L$2:$L$11876)/SUMIFS(Gögn!$L$2:$L$11876,Gögn!$B$2:$B$11876,O$8,Gögn!$F$2:$F$11876,$A174),SUMPRODUCT(((Gögn!$F$2:$F$11876=$A174)*(Gögn!$B$2:$B$11876=O$8)*(Gögn!$E$2:$E$11876=O$9)),Gögn!$K$2:$K$11876,Gögn!$L$2:$L$11876)/SUMIFS(Gögn!$L$2:$L$11876,Gögn!$B$2:$B$11876,O$8,Gögn!$E$2:$E$11876,O$9,Gögn!$F$2:$F$11876,$A174)),"")</f>
        <v>12.298698321527821</v>
      </c>
      <c r="P174" s="22">
        <f t="array" ref="P174">IFERROR(IF(P$9="Samtals",SUMPRODUCT(((Gögn!$F$2:$F$11876=$A174)*(Gögn!$B$2:$B$11876=P$8)),Gögn!$K$2:$K$11876,Gögn!$L$2:$L$11876)/SUMIFS(Gögn!$L$2:$L$11876,Gögn!$B$2:$B$11876,P$8,Gögn!$F$2:$F$11876,$A174),SUMPRODUCT(((Gögn!$F$2:$F$11876=$A174)*(Gögn!$B$2:$B$11876=P$8)*(Gögn!$E$2:$E$11876=P$9)),Gögn!$K$2:$K$11876,Gögn!$L$2:$L$11876)/SUMIFS(Gögn!$L$2:$L$11876,Gögn!$B$2:$B$11876,P$8,Gögn!$E$2:$E$11876,P$9,Gögn!$F$2:$F$11876,$A174)),"")</f>
        <v>12.3</v>
      </c>
      <c r="Q174" s="22">
        <f t="array" ref="Q174">IFERROR(IF(Q$9="Samtals",SUMPRODUCT(((Gögn!$F$2:$F$11876=$A174)*(Gögn!$B$2:$B$11876=Q$8)),Gögn!$K$2:$K$11876,Gögn!$L$2:$L$11876)/SUMIFS(Gögn!$L$2:$L$11876,Gögn!$B$2:$B$11876,Q$8,Gögn!$F$2:$F$11876,$A174),SUMPRODUCT(((Gögn!$F$2:$F$11876=$A174)*(Gögn!$B$2:$B$11876=Q$8)*(Gögn!$E$2:$E$11876=Q$9)),Gögn!$K$2:$K$11876,Gögn!$L$2:$L$11876)/SUMIFS(Gögn!$L$2:$L$11876,Gögn!$B$2:$B$11876,Q$8,Gögn!$E$2:$E$11876,Q$9,Gögn!$F$2:$F$11876,$A174)),"")</f>
        <v>12.008189936049273</v>
      </c>
      <c r="R174" s="22">
        <f t="array" ref="R174">IFERROR(IF(R$9="Samtals",SUMPRODUCT(((Gögn!$F$2:$F$11876=$A174)*(Gögn!$B$2:$B$11876=R$8)),Gögn!$K$2:$K$11876,Gögn!$L$2:$L$11876)/SUMIFS(Gögn!$L$2:$L$11876,Gögn!$B$2:$B$11876,R$8,Gögn!$F$2:$F$11876,$A174),SUMPRODUCT(((Gögn!$F$2:$F$11876=$A174)*(Gögn!$B$2:$B$11876=R$8)*(Gögn!$E$2:$E$11876=R$9)),Gögn!$K$2:$K$11876,Gögn!$L$2:$L$11876)/SUMIFS(Gögn!$L$2:$L$11876,Gögn!$B$2:$B$11876,R$8,Gögn!$E$2:$E$11876,R$9,Gögn!$F$2:$F$11876,$A174)),"")</f>
        <v>11.737915042333997</v>
      </c>
      <c r="S174" s="22">
        <f t="array" ref="S174">IFERROR(IF(S$9="Samtals",SUMPRODUCT(((Gögn!$F$2:$F$11876=$A174)*(Gögn!$B$2:$B$11876=S$8)),Gögn!$K$2:$K$11876,Gögn!$L$2:$L$11876)/SUMIFS(Gögn!$L$2:$L$11876,Gögn!$B$2:$B$11876,S$8,Gögn!$F$2:$F$11876,$A174),SUMPRODUCT(((Gögn!$F$2:$F$11876=$A174)*(Gögn!$B$2:$B$11876=S$8)*(Gögn!$E$2:$E$11876=S$9)),Gögn!$K$2:$K$11876,Gögn!$L$2:$L$11876)/SUMIFS(Gögn!$L$2:$L$11876,Gögn!$B$2:$B$11876,S$8,Gögn!$E$2:$E$11876,S$9,Gögn!$F$2:$F$11876,$A174)),"")</f>
        <v>11.3</v>
      </c>
      <c r="T174" s="22">
        <f t="array" ref="T174">IFERROR(IF(T$9="Samtals",SUMPRODUCT(((Gögn!$F$2:$F$11876=$A174)*(Gögn!$B$2:$B$11876=T$8)),Gögn!$K$2:$K$11876,Gögn!$L$2:$L$11876)/SUMIFS(Gögn!$L$2:$L$11876,Gögn!$B$2:$B$11876,T$8,Gögn!$F$2:$F$11876,$A174),SUMPRODUCT(((Gögn!$F$2:$F$11876=$A174)*(Gögn!$B$2:$B$11876=T$8)*(Gögn!$E$2:$E$11876=T$9)),Gögn!$K$2:$K$11876,Gögn!$L$2:$L$11876)/SUMIFS(Gögn!$L$2:$L$11876,Gögn!$B$2:$B$11876,T$8,Gögn!$E$2:$E$11876,T$9,Gögn!$F$2:$F$11876,$A174)),"")</f>
        <v>11.938434188875467</v>
      </c>
      <c r="U174" s="22">
        <f t="array" ref="U174">IFERROR(IF(U$9="Samtals",SUMPRODUCT(((Gögn!$F$2:$F$11876=$A174)*(Gögn!$B$2:$B$11876=U$8)),Gögn!$K$2:$K$11876,Gögn!$L$2:$L$11876)/SUMIFS(Gögn!$L$2:$L$11876,Gögn!$B$2:$B$11876,U$8,Gögn!$F$2:$F$11876,$A174),SUMPRODUCT(((Gögn!$F$2:$F$11876=$A174)*(Gögn!$B$2:$B$11876=U$8)*(Gögn!$E$2:$E$11876=U$9)),Gögn!$K$2:$K$11876,Gögn!$L$2:$L$11876)/SUMIFS(Gögn!$L$2:$L$11876,Gögn!$B$2:$B$11876,U$8,Gögn!$E$2:$E$11876,U$9,Gögn!$F$2:$F$11876,$A174)),"")</f>
        <v>13.377506951570172</v>
      </c>
      <c r="V174" s="22">
        <f t="array" ref="V174">IFERROR(IF(V$9="Samtals",SUMPRODUCT(((Gögn!$F$2:$F$11876=$A174)*(Gögn!$B$2:$B$11876=V$8)),Gögn!$K$2:$K$11876,Gögn!$L$2:$L$11876)/SUMIFS(Gögn!$L$2:$L$11876,Gögn!$B$2:$B$11876,V$8,Gögn!$F$2:$F$11876,$A174),SUMPRODUCT(((Gögn!$F$2:$F$11876=$A174)*(Gögn!$B$2:$B$11876=V$8)*(Gögn!$E$2:$E$11876=V$9)),Gögn!$K$2:$K$11876,Gögn!$L$2:$L$11876)/SUMIFS(Gögn!$L$2:$L$11876,Gögn!$B$2:$B$11876,V$8,Gögn!$E$2:$E$11876,V$9,Gögn!$F$2:$F$11876,$A174)),"")</f>
        <v>13.4</v>
      </c>
      <c r="W174" s="22">
        <f t="array" ref="W174">IFERROR(IF(W$9="Samtals",SUMPRODUCT(((Gögn!$F$2:$F$11876=$A174)*(Gögn!$B$2:$B$11876=W$8)),Gögn!$K$2:$K$11876,Gögn!$L$2:$L$11876)/SUMIFS(Gögn!$L$2:$L$11876,Gögn!$B$2:$B$11876,W$8,Gögn!$F$2:$F$11876,$A174),SUMPRODUCT(((Gögn!$F$2:$F$11876=$A174)*(Gögn!$B$2:$B$11876=W$8)*(Gögn!$E$2:$E$11876=W$9)),Gögn!$K$2:$K$11876,Gögn!$L$2:$L$11876)/SUMIFS(Gögn!$L$2:$L$11876,Gögn!$B$2:$B$11876,W$8,Gögn!$E$2:$E$11876,W$9,Gögn!$F$2:$F$11876,$A174)),"")</f>
        <v>10.758580613868885</v>
      </c>
      <c r="X174" s="22">
        <f t="array" ref="X174">IFERROR(IF(X$9="Samtals",SUMPRODUCT(((Gögn!$F$2:$F$11876=$A174)*(Gögn!$B$2:$B$11876=X$8)),Gögn!$K$2:$K$11876,Gögn!$L$2:$L$11876)/SUMIFS(Gögn!$L$2:$L$11876,Gögn!$B$2:$B$11876,X$8,Gögn!$F$2:$F$11876,$A174),SUMPRODUCT(((Gögn!$F$2:$F$11876=$A174)*(Gögn!$B$2:$B$11876=X$8)*(Gögn!$E$2:$E$11876=X$9)),Gögn!$K$2:$K$11876,Gögn!$L$2:$L$11876)/SUMIFS(Gögn!$L$2:$L$11876,Gögn!$B$2:$B$11876,X$8,Gögn!$E$2:$E$11876,X$9,Gögn!$F$2:$F$11876,$A174)),"")</f>
        <v>11.446165252676654</v>
      </c>
      <c r="Y174" s="22">
        <f t="array" ref="Y174">IFERROR(IF(Y$9="Samtals",SUMPRODUCT(((Gögn!$F$2:$F$11876=$A174)*(Gögn!$B$2:$B$11876=Y$8)),Gögn!$K$2:$K$11876,Gögn!$L$2:$L$11876)/SUMIFS(Gögn!$L$2:$L$11876,Gögn!$B$2:$B$11876,Y$8,Gögn!$F$2:$F$11876,$A174),SUMPRODUCT(((Gögn!$F$2:$F$11876=$A174)*(Gögn!$B$2:$B$11876=Y$8)*(Gögn!$E$2:$E$11876=Y$9)),Gögn!$K$2:$K$11876,Gögn!$L$2:$L$11876)/SUMIFS(Gögn!$L$2:$L$11876,Gögn!$B$2:$B$11876,Y$8,Gögn!$E$2:$E$11876,Y$9,Gögn!$F$2:$F$11876,$A174)),"")</f>
        <v>11.839999999999998</v>
      </c>
      <c r="Z174" s="22">
        <f t="array" ref="Z174">IFERROR(IF(Z$9="Samtals",SUMPRODUCT(((Gögn!$F$2:$F$11876=$A174)*(Gögn!$B$2:$B$11876=Z$8)),Gögn!$K$2:$K$11876,Gögn!$L$2:$L$11876)/SUMIFS(Gögn!$L$2:$L$11876,Gögn!$B$2:$B$11876,Z$8,Gögn!$F$2:$F$11876,$A174),SUMPRODUCT(((Gögn!$F$2:$F$11876=$A174)*(Gögn!$B$2:$B$11876=Z$8)*(Gögn!$E$2:$E$11876=Z$9)),Gögn!$K$2:$K$11876,Gögn!$L$2:$L$11876)/SUMIFS(Gögn!$L$2:$L$11876,Gögn!$B$2:$B$11876,Z$8,Gögn!$E$2:$E$11876,Z$9,Gögn!$F$2:$F$11876,$A174)),"")</f>
        <v>11.331763284694119</v>
      </c>
      <c r="AA174" s="22">
        <f t="array" ref="AA174">IFERROR(IF(AA$9="Samtals",SUMPRODUCT(((Gögn!$F$2:$F$11876=$A174)*(Gögn!$B$2:$B$11876=AA$8)),Gögn!$K$2:$K$11876,Gögn!$L$2:$L$11876)/SUMIFS(Gögn!$L$2:$L$11876,Gögn!$B$2:$B$11876,AA$8,Gögn!$F$2:$F$11876,$A174),SUMPRODUCT(((Gögn!$F$2:$F$11876=$A174)*(Gögn!$B$2:$B$11876=AA$8)*(Gögn!$E$2:$E$11876=AA$9)),Gögn!$K$2:$K$11876,Gögn!$L$2:$L$11876)/SUMIFS(Gögn!$L$2:$L$11876,Gögn!$B$2:$B$11876,AA$8,Gögn!$E$2:$E$11876,AA$9,Gögn!$F$2:$F$11876,$A174)),"")</f>
        <v>10.9</v>
      </c>
      <c r="AB174" s="22">
        <f t="array" ref="AB174">IFERROR(IF(AB$9="Samtals",SUMPRODUCT(((Gögn!$F$2:$F$11876=$A174)*(Gögn!$B$2:$B$11876=AB$8)),Gögn!$K$2:$K$11876,Gögn!$L$2:$L$11876)/SUMIFS(Gögn!$L$2:$L$11876,Gögn!$B$2:$B$11876,AB$8,Gögn!$F$2:$F$11876,$A174),SUMPRODUCT(((Gögn!$F$2:$F$11876=$A174)*(Gögn!$B$2:$B$11876=AB$8)*(Gögn!$E$2:$E$11876=AB$9)),Gögn!$K$2:$K$11876,Gögn!$L$2:$L$11876)/SUMIFS(Gögn!$L$2:$L$11876,Gögn!$B$2:$B$11876,AB$8,Gögn!$E$2:$E$11876,AB$9,Gögn!$F$2:$F$11876,$A174)),"")</f>
        <v>10.9</v>
      </c>
      <c r="AC174" s="22">
        <f t="array" ref="AC174">IFERROR(IF(AC$9="Samtals",SUMPRODUCT(((Gögn!$F$2:$F$11876=$A174)*(Gögn!$B$2:$B$11876=AC$8)),Gögn!$K$2:$K$11876,Gögn!$L$2:$L$11876)/SUMIFS(Gögn!$L$2:$L$11876,Gögn!$B$2:$B$11876,AC$8,Gögn!$F$2:$F$11876,$A174),SUMPRODUCT(((Gögn!$F$2:$F$11876=$A174)*(Gögn!$B$2:$B$11876=AC$8)*(Gögn!$E$2:$E$11876=AC$9)),Gögn!$K$2:$K$11876,Gögn!$L$2:$L$11876)/SUMIFS(Gögn!$L$2:$L$11876,Gögn!$B$2:$B$11876,AC$8,Gögn!$E$2:$E$11876,AC$9,Gögn!$F$2:$F$11876,$A174)),"")</f>
        <v>9.3725093829611996</v>
      </c>
      <c r="AD174" s="22">
        <f t="array" ref="AD174">IFERROR(IF(AD$9="Samtals",SUMPRODUCT(((Gögn!$F$2:$F$11876=$A174)*(Gögn!$B$2:$B$11876=AD$8)),Gögn!$K$2:$K$11876,Gögn!$L$2:$L$11876)/SUMIFS(Gögn!$L$2:$L$11876,Gögn!$B$2:$B$11876,AD$8,Gögn!$F$2:$F$11876,$A174),SUMPRODUCT(((Gögn!$F$2:$F$11876=$A174)*(Gögn!$B$2:$B$11876=AD$8)*(Gögn!$E$2:$E$11876=AD$9)),Gögn!$K$2:$K$11876,Gögn!$L$2:$L$11876)/SUMIFS(Gögn!$L$2:$L$11876,Gögn!$B$2:$B$11876,AD$8,Gögn!$E$2:$E$11876,AD$9,Gögn!$F$2:$F$11876,$A174)),"")</f>
        <v>9.3725093829611996</v>
      </c>
      <c r="AE174" s="22">
        <f t="array" ref="AE174">IFERROR(IF(AE$9="Samtals",SUMPRODUCT(((Gögn!$F$2:$F$11876=$A174)*(Gögn!$B$2:$B$11876=AE$8)),Gögn!$K$2:$K$11876,Gögn!$L$2:$L$11876)/SUMIFS(Gögn!$L$2:$L$11876,Gögn!$B$2:$B$11876,AE$8,Gögn!$F$2:$F$11876,$A174),SUMPRODUCT(((Gögn!$F$2:$F$11876=$A174)*(Gögn!$B$2:$B$11876=AE$8)*(Gögn!$E$2:$E$11876=AE$9)),Gögn!$K$2:$K$11876,Gögn!$L$2:$L$11876)/SUMIFS(Gögn!$L$2:$L$11876,Gögn!$B$2:$B$11876,AE$8,Gögn!$E$2:$E$11876,AE$9,Gögn!$F$2:$F$11876,$A174)),"")</f>
        <v>10.5</v>
      </c>
      <c r="AF174" s="22">
        <f t="array" ref="AF174">IFERROR(IF(AF$9="Samtals",SUMPRODUCT(((Gögn!$F$2:$F$11876=$A174)*(Gögn!$B$2:$B$11876=AF$8)),Gögn!$K$2:$K$11876,Gögn!$L$2:$L$11876)/SUMIFS(Gögn!$L$2:$L$11876,Gögn!$B$2:$B$11876,AF$8,Gögn!$F$2:$F$11876,$A174),SUMPRODUCT(((Gögn!$F$2:$F$11876=$A174)*(Gögn!$B$2:$B$11876=AF$8)*(Gögn!$E$2:$E$11876=AF$9)),Gögn!$K$2:$K$11876,Gögn!$L$2:$L$11876)/SUMIFS(Gögn!$L$2:$L$11876,Gögn!$B$2:$B$11876,AF$8,Gögn!$E$2:$E$11876,AF$9,Gögn!$F$2:$F$11876,$A174)),"")</f>
        <v>10.5</v>
      </c>
      <c r="AG174" s="22">
        <f t="array" ref="AG174">IFERROR(IF(AG$9="Samtals",SUMPRODUCT(((Gögn!$F$2:$F$11876=$A174)*(Gögn!$B$2:$B$11876=AG$8)),Gögn!$K$2:$K$11876,Gögn!$L$2:$L$11876)/SUMIFS(Gögn!$L$2:$L$11876,Gögn!$B$2:$B$11876,AG$8,Gögn!$F$2:$F$11876,$A174),SUMPRODUCT(((Gögn!$F$2:$F$11876=$A174)*(Gögn!$B$2:$B$11876=AG$8)*(Gögn!$E$2:$E$11876=AG$9)),Gögn!$K$2:$K$11876,Gögn!$L$2:$L$11876)/SUMIFS(Gögn!$L$2:$L$11876,Gögn!$B$2:$B$11876,AG$8,Gögn!$E$2:$E$11876,AG$9,Gögn!$F$2:$F$11876,$A174)),"")</f>
        <v>11.2</v>
      </c>
      <c r="AH174" s="22">
        <f t="array" ref="AH174">IFERROR(IF(AH$9="Samtals",SUMPRODUCT(((Gögn!$F$2:$F$11876=$A174)*(Gögn!$B$2:$B$11876=AH$8)),Gögn!$K$2:$K$11876,Gögn!$L$2:$L$11876)/SUMIFS(Gögn!$L$2:$L$11876,Gögn!$B$2:$B$11876,AH$8,Gögn!$F$2:$F$11876,$A174),SUMPRODUCT(((Gögn!$F$2:$F$11876=$A174)*(Gögn!$B$2:$B$11876=AH$8)*(Gögn!$E$2:$E$11876=AH$9)),Gögn!$K$2:$K$11876,Gögn!$L$2:$L$11876)/SUMIFS(Gögn!$L$2:$L$11876,Gögn!$B$2:$B$11876,AH$8,Gögn!$E$2:$E$11876,AH$9,Gögn!$F$2:$F$11876,$A174)),"")</f>
        <v>11.2</v>
      </c>
      <c r="AI174" s="22">
        <f t="array" ref="AI174">IFERROR(IF(AI$9="Samtals",SUMPRODUCT(((Gögn!$F$2:$F$11876=$A174)*(Gögn!$B$2:$B$11876=AI$8)),Gögn!$K$2:$K$11876,Gögn!$L$2:$L$11876)/SUMIFS(Gögn!$L$2:$L$11876,Gögn!$B$2:$B$11876,AI$8,Gögn!$F$2:$F$11876,$A174),SUMPRODUCT(((Gögn!$F$2:$F$11876=$A174)*(Gögn!$B$2:$B$11876=AI$8)*(Gögn!$E$2:$E$11876=AI$9)),Gögn!$K$2:$K$11876,Gögn!$L$2:$L$11876)/SUMIFS(Gögn!$L$2:$L$11876,Gögn!$B$2:$B$11876,AI$8,Gögn!$E$2:$E$11876,AI$9,Gögn!$F$2:$F$11876,$A174)),"")</f>
        <v>9</v>
      </c>
      <c r="AJ174" s="22">
        <f t="array" ref="AJ174">IFERROR(IF(AJ$9="Samtals",SUMPRODUCT(((Gögn!$F$2:$F$11876=$A174)*(Gögn!$B$2:$B$11876=AJ$8)),Gögn!$K$2:$K$11876,Gögn!$L$2:$L$11876)/SUMIFS(Gögn!$L$2:$L$11876,Gögn!$B$2:$B$11876,AJ$8,Gögn!$F$2:$F$11876,$A174),SUMPRODUCT(((Gögn!$F$2:$F$11876=$A174)*(Gögn!$B$2:$B$11876=AJ$8)*(Gögn!$E$2:$E$11876=AJ$9)),Gögn!$K$2:$K$11876,Gögn!$L$2:$L$11876)/SUMIFS(Gögn!$L$2:$L$11876,Gögn!$B$2:$B$11876,AJ$8,Gögn!$E$2:$E$11876,AJ$9,Gögn!$F$2:$F$11876,$A174)),"")</f>
        <v>9</v>
      </c>
      <c r="AK174" s="22">
        <f t="array" ref="AK174">IFERROR(IF(AK$9="Samtals",SUMPRODUCT(((Gögn!$F$2:$F$11876=$A174)*(Gögn!$B$2:$B$11876=AK$8)),Gögn!$K$2:$K$11876,Gögn!$L$2:$L$11876)/SUMIFS(Gögn!$L$2:$L$11876,Gögn!$B$2:$B$11876,AK$8,Gögn!$F$2:$F$11876,$A174),SUMPRODUCT(((Gögn!$F$2:$F$11876=$A174)*(Gögn!$B$2:$B$11876=AK$8)*(Gögn!$E$2:$E$11876=AK$9)),Gögn!$K$2:$K$11876,Gögn!$L$2:$L$11876)/SUMIFS(Gögn!$L$2:$L$11876,Gögn!$B$2:$B$11876,AK$8,Gögn!$E$2:$E$11876,AK$9,Gögn!$F$2:$F$11876,$A174)),"")</f>
        <v>8</v>
      </c>
      <c r="AL174" s="22">
        <f t="array" ref="AL174">IFERROR(IF(AL$9="Samtals",SUMPRODUCT(((Gögn!$F$2:$F$11876=$A174)*(Gögn!$B$2:$B$11876=AL$8)),Gögn!$K$2:$K$11876,Gögn!$L$2:$L$11876)/SUMIFS(Gögn!$L$2:$L$11876,Gögn!$B$2:$B$11876,AL$8,Gögn!$F$2:$F$11876,$A174),SUMPRODUCT(((Gögn!$F$2:$F$11876=$A174)*(Gögn!$B$2:$B$11876=AL$8)*(Gögn!$E$2:$E$11876=AL$9)),Gögn!$K$2:$K$11876,Gögn!$L$2:$L$11876)/SUMIFS(Gögn!$L$2:$L$11876,Gögn!$B$2:$B$11876,AL$8,Gögn!$E$2:$E$11876,AL$9,Gögn!$F$2:$F$11876,$A174)),"")</f>
        <v>8</v>
      </c>
      <c r="AM174" s="22">
        <f t="array" ref="AM174">IFERROR(IF(AM$9="Samtals",SUMPRODUCT(((Gögn!$F$2:$F$11876=$A174)*(Gögn!$B$2:$B$11876=AM$8)),Gögn!$K$2:$K$11876,Gögn!$L$2:$L$11876)/SUMIFS(Gögn!$L$2:$L$11876,Gögn!$B$2:$B$11876,AM$8,Gögn!$F$2:$F$11876,$A174),SUMPRODUCT(((Gögn!$F$2:$F$11876=$A174)*(Gögn!$B$2:$B$11876=AM$8)*(Gögn!$E$2:$E$11876=AM$9)),Gögn!$K$2:$K$11876,Gögn!$L$2:$L$11876)/SUMIFS(Gögn!$L$2:$L$11876,Gögn!$B$2:$B$11876,AM$8,Gögn!$E$2:$E$11876,AM$9,Gögn!$F$2:$F$11876,$A174)),"")</f>
        <v>13.854431011969163</v>
      </c>
      <c r="AN174" s="22">
        <f t="array" ref="AN174">IFERROR(IF(AN$9="Samtals",SUMPRODUCT(((Gögn!$F$2:$F$11876=$A174)*(Gögn!$B$2:$B$11876=AN$8)),Gögn!$K$2:$K$11876,Gögn!$L$2:$L$11876)/SUMIFS(Gögn!$L$2:$L$11876,Gögn!$B$2:$B$11876,AN$8,Gögn!$F$2:$F$11876,$A174),SUMPRODUCT(((Gögn!$F$2:$F$11876=$A174)*(Gögn!$B$2:$B$11876=AN$8)*(Gögn!$E$2:$E$11876=AN$9)),Gögn!$K$2:$K$11876,Gögn!$L$2:$L$11876)/SUMIFS(Gögn!$L$2:$L$11876,Gögn!$B$2:$B$11876,AN$8,Gögn!$E$2:$E$11876,AN$9,Gögn!$F$2:$F$11876,$A174)),"")</f>
        <v>13.922260257003048</v>
      </c>
      <c r="AO174" s="22">
        <f t="array" ref="AO174">IFERROR(IF(AO$9="Samtals",SUMPRODUCT(((Gögn!$F$2:$F$11876=$A174)*(Gögn!$B$2:$B$11876=AO$8)),Gögn!$K$2:$K$11876,Gögn!$L$2:$L$11876)/SUMIFS(Gögn!$L$2:$L$11876,Gögn!$B$2:$B$11876,AO$8,Gögn!$F$2:$F$11876,$A174),SUMPRODUCT(((Gögn!$F$2:$F$11876=$A174)*(Gögn!$B$2:$B$11876=AO$8)*(Gögn!$E$2:$E$11876=AO$9)),Gögn!$K$2:$K$11876,Gögn!$L$2:$L$11876)/SUMIFS(Gögn!$L$2:$L$11876,Gögn!$B$2:$B$11876,AO$8,Gögn!$E$2:$E$11876,AO$9,Gögn!$F$2:$F$11876,$A174)),"")</f>
        <v>10.334051762423954</v>
      </c>
      <c r="AP174" s="22">
        <f t="array" ref="AP174">IFERROR(IF(AP$9="Samtals",SUMPRODUCT(((Gögn!$F$2:$F$11876=$A174)*(Gögn!$B$2:$B$11876=AP$8)),Gögn!$K$2:$K$11876,Gögn!$L$2:$L$11876)/SUMIFS(Gögn!$L$2:$L$11876,Gögn!$B$2:$B$11876,AP$8,Gögn!$F$2:$F$11876,$A174),SUMPRODUCT(((Gögn!$F$2:$F$11876=$A174)*(Gögn!$B$2:$B$11876=AP$8)*(Gögn!$E$2:$E$11876=AP$9)),Gögn!$K$2:$K$11876,Gögn!$L$2:$L$11876)/SUMIFS(Gögn!$L$2:$L$11876,Gögn!$B$2:$B$11876,AP$8,Gögn!$E$2:$E$11876,AP$9,Gögn!$F$2:$F$11876,$A174)),"")</f>
        <v>11.163452944858337</v>
      </c>
      <c r="AQ174" s="22">
        <f t="array" ref="AQ174">IFERROR(IF(AQ$9="Samtals",SUMPRODUCT(((Gögn!$F$2:$F$11876=$A174)*(Gögn!$B$2:$B$11876=AQ$8)),Gögn!$K$2:$K$11876,Gögn!$L$2:$L$11876)/SUMIFS(Gögn!$L$2:$L$11876,Gögn!$B$2:$B$11876,AQ$8,Gögn!$F$2:$F$11876,$A174),SUMPRODUCT(((Gögn!$F$2:$F$11876=$A174)*(Gögn!$B$2:$B$11876=AQ$8)*(Gögn!$E$2:$E$11876=AQ$9)),Gögn!$K$2:$K$11876,Gögn!$L$2:$L$11876)/SUMIFS(Gögn!$L$2:$L$11876,Gögn!$B$2:$B$11876,AQ$8,Gögn!$E$2:$E$11876,AQ$9,Gögn!$F$2:$F$11876,$A174)),"")</f>
        <v>11.36</v>
      </c>
      <c r="AR174" s="22">
        <f t="array" ref="AR174">IFERROR(IF(AR$9="Samtals",SUMPRODUCT(((Gögn!$F$2:$F$11876=$A174)*(Gögn!$B$2:$B$11876=AR$8)),Gögn!$K$2:$K$11876,Gögn!$L$2:$L$11876)/SUMIFS(Gögn!$L$2:$L$11876,Gögn!$B$2:$B$11876,AR$8,Gögn!$F$2:$F$11876,$A174),SUMPRODUCT(((Gögn!$F$2:$F$11876=$A174)*(Gögn!$B$2:$B$11876=AR$8)*(Gögn!$E$2:$E$11876=AR$9)),Gögn!$K$2:$K$11876,Gögn!$L$2:$L$11876)/SUMIFS(Gögn!$L$2:$L$11876,Gögn!$B$2:$B$11876,AR$8,Gögn!$E$2:$E$11876,AR$9,Gögn!$F$2:$F$11876,$A174)),"")</f>
        <v>11.1</v>
      </c>
      <c r="AS174" s="22">
        <f t="array" ref="AS174">IFERROR(IF(AS$9="Samtals",SUMPRODUCT(((Gögn!$F$2:$F$11876=$A174)*(Gögn!$B$2:$B$11876=AS$8)),Gögn!$K$2:$K$11876,Gögn!$L$2:$L$11876)/SUMIFS(Gögn!$L$2:$L$11876,Gögn!$B$2:$B$11876,AS$8,Gögn!$F$2:$F$11876,$A174),SUMPRODUCT(((Gögn!$F$2:$F$11876=$A174)*(Gögn!$B$2:$B$11876=AS$8)*(Gögn!$E$2:$E$11876=AS$9)),Gögn!$K$2:$K$11876,Gögn!$L$2:$L$11876)/SUMIFS(Gögn!$L$2:$L$11876,Gögn!$B$2:$B$11876,AS$8,Gögn!$E$2:$E$11876,AS$9,Gögn!$F$2:$F$11876,$A174)),"")</f>
        <v>13.778938991004729</v>
      </c>
      <c r="AT174" s="22">
        <f t="array" ref="AT174">IFERROR(IF(AT$9="Samtals",SUMPRODUCT(((Gögn!$F$2:$F$11876=$A174)*(Gögn!$B$2:$B$11876=AT$8)),Gögn!$K$2:$K$11876,Gögn!$L$2:$L$11876)/SUMIFS(Gögn!$L$2:$L$11876,Gögn!$B$2:$B$11876,AT$8,Gögn!$F$2:$F$11876,$A174),SUMPRODUCT(((Gögn!$F$2:$F$11876=$A174)*(Gögn!$B$2:$B$11876=AT$8)*(Gögn!$E$2:$E$11876=AT$9)),Gögn!$K$2:$K$11876,Gögn!$L$2:$L$11876)/SUMIFS(Gögn!$L$2:$L$11876,Gögn!$B$2:$B$11876,AT$8,Gögn!$E$2:$E$11876,AT$9,Gögn!$F$2:$F$11876,$A174)),"")</f>
        <v>13.8</v>
      </c>
      <c r="AU174" s="22">
        <f t="array" ref="AU174">IFERROR(IF(AU$9="Samtals",SUMPRODUCT(((Gögn!$F$2:$F$11876=$A174)*(Gögn!$B$2:$B$11876=AU$8)),Gögn!$K$2:$K$11876,Gögn!$L$2:$L$11876)/SUMIFS(Gögn!$L$2:$L$11876,Gögn!$B$2:$B$11876,AU$8,Gögn!$F$2:$F$11876,$A174),SUMPRODUCT(((Gögn!$F$2:$F$11876=$A174)*(Gögn!$B$2:$B$11876=AU$8)*(Gögn!$E$2:$E$11876=AU$9)),Gögn!$K$2:$K$11876,Gögn!$L$2:$L$11876)/SUMIFS(Gögn!$L$2:$L$11876,Gögn!$B$2:$B$11876,AU$8,Gögn!$E$2:$E$11876,AU$9,Gögn!$F$2:$F$11876,$A174)),"")</f>
        <v>12.816079367484683</v>
      </c>
      <c r="AV174" s="22">
        <f t="array" ref="AV174">IFERROR(IF(AV$9="Samtals",SUMPRODUCT(((Gögn!$F$2:$F$11876=$A174)*(Gögn!$B$2:$B$11876=AV$8)),Gögn!$K$2:$K$11876,Gögn!$L$2:$L$11876)/SUMIFS(Gögn!$L$2:$L$11876,Gögn!$B$2:$B$11876,AV$8,Gögn!$F$2:$F$11876,$A174),SUMPRODUCT(((Gögn!$F$2:$F$11876=$A174)*(Gögn!$B$2:$B$11876=AV$8)*(Gögn!$E$2:$E$11876=AV$9)),Gögn!$K$2:$K$11876,Gögn!$L$2:$L$11876)/SUMIFS(Gögn!$L$2:$L$11876,Gögn!$B$2:$B$11876,AV$8,Gögn!$E$2:$E$11876,AV$9,Gögn!$F$2:$F$11876,$A174)),"")</f>
        <v>14.429453557868126</v>
      </c>
      <c r="AW174" s="22">
        <f t="array" ref="AW174">IFERROR(IF(AW$9="Samtals",SUMPRODUCT(((Gögn!$F$2:$F$11876=$A174)*(Gögn!$B$2:$B$11876=AW$8)),Gögn!$K$2:$K$11876,Gögn!$L$2:$L$11876)/SUMIFS(Gögn!$L$2:$L$11876,Gögn!$B$2:$B$11876,AW$8,Gögn!$F$2:$F$11876,$A174),SUMPRODUCT(((Gögn!$F$2:$F$11876=$A174)*(Gögn!$B$2:$B$11876=AW$8)*(Gögn!$E$2:$E$11876=AW$9)),Gögn!$K$2:$K$11876,Gögn!$L$2:$L$11876)/SUMIFS(Gögn!$L$2:$L$11876,Gögn!$B$2:$B$11876,AW$8,Gögn!$E$2:$E$11876,AW$9,Gögn!$F$2:$F$11876,$A174)),"")</f>
        <v>14.6</v>
      </c>
      <c r="AX174" s="22">
        <f t="array" ref="AX174">IFERROR(IF(AX$9="Samtals",SUMPRODUCT(((Gögn!$F$2:$F$11876=$A174)*(Gögn!$B$2:$B$11876=AX$8)),Gögn!$K$2:$K$11876,Gögn!$L$2:$L$11876)/SUMIFS(Gögn!$L$2:$L$11876,Gögn!$B$2:$B$11876,AX$8,Gögn!$F$2:$F$11876,$A174),SUMPRODUCT(((Gögn!$F$2:$F$11876=$A174)*(Gögn!$B$2:$B$11876=AX$8)*(Gögn!$E$2:$E$11876=AX$9)),Gögn!$K$2:$K$11876,Gögn!$L$2:$L$11876)/SUMIFS(Gögn!$L$2:$L$11876,Gögn!$B$2:$B$11876,AX$8,Gögn!$E$2:$E$11876,AX$9,Gögn!$F$2:$F$11876,$A174)),"")</f>
        <v>0</v>
      </c>
      <c r="AY174" s="22">
        <f t="array" ref="AY174">IFERROR(IF(AY$9="Samtals",SUMPRODUCT(((Gögn!$F$2:$F$11876=$A174)*(Gögn!$B$2:$B$11876=AY$8)),Gögn!$K$2:$K$11876,Gögn!$L$2:$L$11876)/SUMIFS(Gögn!$L$2:$L$11876,Gögn!$B$2:$B$11876,AY$8,Gögn!$F$2:$F$11876,$A174),SUMPRODUCT(((Gögn!$F$2:$F$11876=$A174)*(Gögn!$B$2:$B$11876=AY$8)*(Gögn!$E$2:$E$11876=AY$9)),Gögn!$K$2:$K$11876,Gögn!$L$2:$L$11876)/SUMIFS(Gögn!$L$2:$L$11876,Gögn!$B$2:$B$11876,AY$8,Gögn!$E$2:$E$11876,AY$9,Gögn!$F$2:$F$11876,$A174)),"")</f>
        <v>12.660898959789828</v>
      </c>
      <c r="AZ174" s="22">
        <f t="array" ref="AZ174">IFERROR(IF(AZ$9="Samtals",SUMPRODUCT(((Gögn!$F$2:$F$11876=$A174)*(Gögn!$B$2:$B$11876=AZ$8)),Gögn!$K$2:$K$11876,Gögn!$L$2:$L$11876)/SUMIFS(Gögn!$L$2:$L$11876,Gögn!$B$2:$B$11876,AZ$8,Gögn!$F$2:$F$11876,$A174),SUMPRODUCT(((Gögn!$F$2:$F$11876=$A174)*(Gögn!$B$2:$B$11876=AZ$8)*(Gögn!$E$2:$E$11876=AZ$9)),Gögn!$K$2:$K$11876,Gögn!$L$2:$L$11876)/SUMIFS(Gögn!$L$2:$L$11876,Gögn!$B$2:$B$11876,AZ$8,Gögn!$E$2:$E$11876,AZ$9,Gögn!$F$2:$F$11876,$A174)),"")</f>
        <v>12.5</v>
      </c>
      <c r="BA174" s="22">
        <f t="array" ref="BA174">IFERROR(IF(BA$9="Samtals",SUMPRODUCT(((Gögn!$F$2:$F$11876=$A174)*(Gögn!$B$2:$B$11876=BA$8)),Gögn!$K$2:$K$11876,Gögn!$L$2:$L$11876)/SUMIFS(Gögn!$L$2:$L$11876,Gögn!$B$2:$B$11876,BA$8,Gögn!$F$2:$F$11876,$A174),SUMPRODUCT(((Gögn!$F$2:$F$11876=$A174)*(Gögn!$B$2:$B$11876=BA$8)*(Gögn!$E$2:$E$11876=BA$9)),Gögn!$K$2:$K$11876,Gögn!$L$2:$L$11876)/SUMIFS(Gögn!$L$2:$L$11876,Gögn!$B$2:$B$11876,BA$8,Gögn!$E$2:$E$11876,BA$9,Gögn!$F$2:$F$11876,$A174)),"")</f>
        <v>13.362071873574916</v>
      </c>
      <c r="BB174" s="22">
        <f t="array" ref="BB174">IFERROR(IF(BB$9="Samtals",SUMPRODUCT(((Gögn!$F$2:$F$11876=$A174)*(Gögn!$B$2:$B$11876=BB$8)),Gögn!$K$2:$K$11876,Gögn!$L$2:$L$11876)/SUMIFS(Gögn!$L$2:$L$11876,Gögn!$B$2:$B$11876,BB$8,Gögn!$F$2:$F$11876,$A174),SUMPRODUCT(((Gögn!$F$2:$F$11876=$A174)*(Gögn!$B$2:$B$11876=BB$8)*(Gögn!$E$2:$E$11876=BB$9)),Gögn!$K$2:$K$11876,Gögn!$L$2:$L$11876)/SUMIFS(Gögn!$L$2:$L$11876,Gögn!$B$2:$B$11876,BB$8,Gögn!$E$2:$E$11876,BB$9,Gögn!$F$2:$F$11876,$A174)),"")</f>
        <v>12.804817432929863</v>
      </c>
      <c r="BC174" s="22">
        <f t="array" ref="BC174">IFERROR(IF(BC$9="Samtals",SUMPRODUCT(((Gögn!$F$2:$F$11876=$A174)*(Gögn!$B$2:$B$11876=BC$8)),Gögn!$K$2:$K$11876,Gögn!$L$2:$L$11876)/SUMIFS(Gögn!$L$2:$L$11876,Gögn!$B$2:$B$11876,BC$8,Gögn!$F$2:$F$11876,$A174),SUMPRODUCT(((Gögn!$F$2:$F$11876=$A174)*(Gögn!$B$2:$B$11876=BC$8)*(Gögn!$E$2:$E$11876=BC$9)),Gögn!$K$2:$K$11876,Gögn!$L$2:$L$11876)/SUMIFS(Gögn!$L$2:$L$11876,Gögn!$B$2:$B$11876,BC$8,Gögn!$E$2:$E$11876,BC$9,Gögn!$F$2:$F$11876,$A174)),"")</f>
        <v>12.9</v>
      </c>
      <c r="BD174" s="22">
        <f t="array" ref="BD174">IFERROR(IF(BD$9="Samtals",SUMPRODUCT(((Gögn!$F$2:$F$11876=$A174)*(Gögn!$B$2:$B$11876=BD$8)),Gögn!$K$2:$K$11876,Gögn!$L$2:$L$11876)/SUMIFS(Gögn!$L$2:$L$11876,Gögn!$B$2:$B$11876,BD$8,Gögn!$F$2:$F$11876,$A174),SUMPRODUCT(((Gögn!$F$2:$F$11876=$A174)*(Gögn!$B$2:$B$11876=BD$8)*(Gögn!$E$2:$E$11876=BD$9)),Gögn!$K$2:$K$11876,Gögn!$L$2:$L$11876)/SUMIFS(Gögn!$L$2:$L$11876,Gögn!$B$2:$B$11876,BD$8,Gögn!$E$2:$E$11876,BD$9,Gögn!$F$2:$F$11876,$A174)),"")</f>
        <v>6.8310845972253187</v>
      </c>
      <c r="BE174" s="22">
        <f t="array" ref="BE174">IFERROR(IF(BE$9="Samtals",SUMPRODUCT(((Gögn!$F$2:$F$11876=$A174)*(Gögn!$B$2:$B$11876=BE$8)),Gögn!$K$2:$K$11876,Gögn!$L$2:$L$11876)/SUMIFS(Gögn!$L$2:$L$11876,Gögn!$B$2:$B$11876,BE$8,Gögn!$F$2:$F$11876,$A174),SUMPRODUCT(((Gögn!$F$2:$F$11876=$A174)*(Gögn!$B$2:$B$11876=BE$8)*(Gögn!$E$2:$E$11876=BE$9)),Gögn!$K$2:$K$11876,Gögn!$L$2:$L$11876)/SUMIFS(Gögn!$L$2:$L$11876,Gögn!$B$2:$B$11876,BE$8,Gögn!$E$2:$E$11876,BE$9,Gögn!$F$2:$F$11876,$A174)),"")</f>
        <v>12.20351538584986</v>
      </c>
      <c r="BF174" s="22">
        <f t="array" ref="BF174">IFERROR(IF(BF$9="Samtals",SUMPRODUCT(((Gögn!$F$2:$F$11876=$A174)*(Gögn!$B$2:$B$11876=BF$8)),Gögn!$K$2:$K$11876,Gögn!$L$2:$L$11876)/SUMIFS(Gögn!$L$2:$L$11876,Gögn!$B$2:$B$11876,BF$8,Gögn!$F$2:$F$11876,$A174),SUMPRODUCT(((Gögn!$F$2:$F$11876=$A174)*(Gögn!$B$2:$B$11876=BF$8)*(Gögn!$E$2:$E$11876=BF$9)),Gögn!$K$2:$K$11876,Gögn!$L$2:$L$11876)/SUMIFS(Gögn!$L$2:$L$11876,Gögn!$B$2:$B$11876,BF$8,Gögn!$E$2:$E$11876,BF$9,Gögn!$F$2:$F$11876,$A174)),"")</f>
        <v>12.2</v>
      </c>
      <c r="BG174" s="22">
        <f t="array" ref="BG174">IFERROR(IF(BG$9="Samtals",SUMPRODUCT(((Gögn!$F$2:$F$11876=$A174)*(Gögn!$B$2:$B$11876=BG$8)),Gögn!$K$2:$K$11876,Gögn!$L$2:$L$11876)/SUMIFS(Gögn!$L$2:$L$11876,Gögn!$B$2:$B$11876,BG$8,Gögn!$F$2:$F$11876,$A174),SUMPRODUCT(((Gögn!$F$2:$F$11876=$A174)*(Gögn!$B$2:$B$11876=BG$8)*(Gögn!$E$2:$E$11876=BG$9)),Gögn!$K$2:$K$11876,Gögn!$L$2:$L$11876)/SUMIFS(Gögn!$L$2:$L$11876,Gögn!$B$2:$B$11876,BG$8,Gögn!$E$2:$E$11876,BG$9,Gögn!$F$2:$F$11876,$A174)),"")</f>
        <v>12.338256520133033</v>
      </c>
    </row>
    <row r="175" spans="1:59" ht="15" customHeight="1" x14ac:dyDescent="0.25">
      <c r="A175" s="19" t="s">
        <v>96</v>
      </c>
      <c r="B175" s="19"/>
      <c r="C175" s="23" t="s">
        <v>97</v>
      </c>
      <c r="D175" s="33">
        <f>SUMPRODUCT(E175:BG175,$E$83:$BG$83)/SUM($E$83:$BG$83)</f>
        <v>0.16697971457834559</v>
      </c>
      <c r="E175" s="33">
        <f t="array" ref="E175">IFERROR(IF(E$9="Samtals",SUMPRODUCT(((Gögn!$F$2:$F$11876=$A175)*(Gögn!$B$2:$B$11876=E$8)),Gögn!$K$2:$K$11876,Gögn!$L$2:$L$11876)/SUMIFS(Gögn!$L$2:$L$11876,Gögn!$B$2:$B$11876,E$8,Gögn!$F$2:$F$11876,$A175),SUMPRODUCT(((Gögn!$F$2:$F$11876=$A175)*(Gögn!$B$2:$B$11876=E$8)*(Gögn!$E$2:$E$11876=E$9)),Gögn!$K$2:$K$11876,Gögn!$L$2:$L$11876)/SUMIFS(Gögn!$L$2:$L$11876,Gögn!$B$2:$B$11876,E$8,Gögn!$E$2:$E$11876,E$9,Gögn!$F$2:$F$11876,$A175)),"")</f>
        <v>0.27909697604570144</v>
      </c>
      <c r="F175" s="33">
        <f t="array" ref="F175">IFERROR(IF(F$9="Samtals",SUMPRODUCT(((Gögn!$F$2:$F$11876=$A175)*(Gögn!$B$2:$B$11876=F$8)),Gögn!$K$2:$K$11876,Gögn!$L$2:$L$11876)/SUMIFS(Gögn!$L$2:$L$11876,Gögn!$B$2:$B$11876,F$8,Gögn!$F$2:$F$11876,$A175),SUMPRODUCT(((Gögn!$F$2:$F$11876=$A175)*(Gögn!$B$2:$B$11876=F$8)*(Gögn!$E$2:$E$11876=F$9)),Gögn!$K$2:$K$11876,Gögn!$L$2:$L$11876)/SUMIFS(Gögn!$L$2:$L$11876,Gögn!$B$2:$B$11876,F$8,Gögn!$E$2:$E$11876,F$9,Gögn!$F$2:$F$11876,$A175)),"")</f>
        <v>0.28000000000000003</v>
      </c>
      <c r="G175" s="33">
        <f t="array" ref="G175">IFERROR(IF(G$9="Samtals",SUMPRODUCT(((Gögn!$F$2:$F$11876=$A175)*(Gögn!$B$2:$B$11876=G$8)),Gögn!$K$2:$K$11876,Gögn!$L$2:$L$11876)/SUMIFS(Gögn!$L$2:$L$11876,Gögn!$B$2:$B$11876,G$8,Gögn!$F$2:$F$11876,$A175),SUMPRODUCT(((Gögn!$F$2:$F$11876=$A175)*(Gögn!$B$2:$B$11876=G$8)*(Gögn!$E$2:$E$11876=G$9)),Gögn!$K$2:$K$11876,Gögn!$L$2:$L$11876)/SUMIFS(Gögn!$L$2:$L$11876,Gögn!$B$2:$B$11876,G$8,Gögn!$E$2:$E$11876,G$9,Gögn!$F$2:$F$11876,$A175)),"")</f>
        <v>0.2782779720238141</v>
      </c>
      <c r="H175" s="33">
        <f t="array" ref="H175">IFERROR(IF(H$9="Samtals",SUMPRODUCT(((Gögn!$F$2:$F$11876=$A175)*(Gögn!$B$2:$B$11876=H$8)),Gögn!$K$2:$K$11876,Gögn!$L$2:$L$11876)/SUMIFS(Gögn!$L$2:$L$11876,Gögn!$B$2:$B$11876,H$8,Gögn!$F$2:$F$11876,$A175),SUMPRODUCT(((Gögn!$F$2:$F$11876=$A175)*(Gögn!$B$2:$B$11876=H$8)*(Gögn!$E$2:$E$11876=H$9)),Gögn!$K$2:$K$11876,Gögn!$L$2:$L$11876)/SUMIFS(Gögn!$L$2:$L$11876,Gögn!$B$2:$B$11876,H$8,Gögn!$E$2:$E$11876,H$9,Gögn!$F$2:$F$11876,$A175)),"")</f>
        <v>0.16549991806714448</v>
      </c>
      <c r="I175" s="33">
        <f t="array" ref="I175">IFERROR(IF(I$9="Samtals",SUMPRODUCT(((Gögn!$F$2:$F$11876=$A175)*(Gögn!$B$2:$B$11876=I$8)),Gögn!$K$2:$K$11876,Gögn!$L$2:$L$11876)/SUMIFS(Gögn!$L$2:$L$11876,Gögn!$B$2:$B$11876,I$8,Gögn!$F$2:$F$11876,$A175),SUMPRODUCT(((Gögn!$F$2:$F$11876=$A175)*(Gögn!$B$2:$B$11876=I$8)*(Gögn!$E$2:$E$11876=I$9)),Gögn!$K$2:$K$11876,Gögn!$L$2:$L$11876)/SUMIFS(Gögn!$L$2:$L$11876,Gögn!$B$2:$B$11876,I$8,Gögn!$E$2:$E$11876,I$9,Gögn!$F$2:$F$11876,$A175)),"")</f>
        <v>0.16</v>
      </c>
      <c r="J175" s="33">
        <f t="array" ref="J175">IFERROR(IF(J$9="Samtals",SUMPRODUCT(((Gögn!$F$2:$F$11876=$A175)*(Gögn!$B$2:$B$11876=J$8)),Gögn!$K$2:$K$11876,Gögn!$L$2:$L$11876)/SUMIFS(Gögn!$L$2:$L$11876,Gögn!$B$2:$B$11876,J$8,Gögn!$F$2:$F$11876,$A175),SUMPRODUCT(((Gögn!$F$2:$F$11876=$A175)*(Gögn!$B$2:$B$11876=J$8)*(Gögn!$E$2:$E$11876=J$9)),Gögn!$K$2:$K$11876,Gögn!$L$2:$L$11876)/SUMIFS(Gögn!$L$2:$L$11876,Gögn!$B$2:$B$11876,J$8,Gögn!$E$2:$E$11876,J$9,Gögn!$F$2:$F$11876,$A175)),"")</f>
        <v>0.30000000000000004</v>
      </c>
      <c r="K175" s="33">
        <f t="array" ref="K175">IFERROR(IF(K$9="Samtals",SUMPRODUCT(((Gögn!$F$2:$F$11876=$A175)*(Gögn!$B$2:$B$11876=K$8)),Gögn!$K$2:$K$11876,Gögn!$L$2:$L$11876)/SUMIFS(Gögn!$L$2:$L$11876,Gögn!$B$2:$B$11876,K$8,Gögn!$F$2:$F$11876,$A175),SUMPRODUCT(((Gögn!$F$2:$F$11876=$A175)*(Gögn!$B$2:$B$11876=K$8)*(Gögn!$E$2:$E$11876=K$9)),Gögn!$K$2:$K$11876,Gögn!$L$2:$L$11876)/SUMIFS(Gögn!$L$2:$L$11876,Gögn!$B$2:$B$11876,K$8,Gögn!$E$2:$E$11876,K$9,Gögn!$F$2:$F$11876,$A175)),"")</f>
        <v>0.2278654876314628</v>
      </c>
      <c r="L175" s="33">
        <f t="array" ref="L175">IFERROR(IF(L$9="Samtals",SUMPRODUCT(((Gögn!$F$2:$F$11876=$A175)*(Gögn!$B$2:$B$11876=L$8)),Gögn!$K$2:$K$11876,Gögn!$L$2:$L$11876)/SUMIFS(Gögn!$L$2:$L$11876,Gögn!$B$2:$B$11876,L$8,Gögn!$F$2:$F$11876,$A175),SUMPRODUCT(((Gögn!$F$2:$F$11876=$A175)*(Gögn!$B$2:$B$11876=L$8)*(Gögn!$E$2:$E$11876=L$9)),Gögn!$K$2:$K$11876,Gögn!$L$2:$L$11876)/SUMIFS(Gögn!$L$2:$L$11876,Gögn!$B$2:$B$11876,L$8,Gögn!$E$2:$E$11876,L$9,Gögn!$F$2:$F$11876,$A175)),"")</f>
        <v>0.2278654876314628</v>
      </c>
      <c r="M175" s="33">
        <f t="array" ref="M175">IFERROR(IF(M$9="Samtals",SUMPRODUCT(((Gögn!$F$2:$F$11876=$A175)*(Gögn!$B$2:$B$11876=M$8)),Gögn!$K$2:$K$11876,Gögn!$L$2:$L$11876)/SUMIFS(Gögn!$L$2:$L$11876,Gögn!$B$2:$B$11876,M$8,Gögn!$F$2:$F$11876,$A175),SUMPRODUCT(((Gögn!$F$2:$F$11876=$A175)*(Gögn!$B$2:$B$11876=M$8)*(Gögn!$E$2:$E$11876=M$9)),Gögn!$K$2:$K$11876,Gögn!$L$2:$L$11876)/SUMIFS(Gögn!$L$2:$L$11876,Gögn!$B$2:$B$11876,M$8,Gögn!$E$2:$E$11876,M$9,Gögn!$F$2:$F$11876,$A175)),"")</f>
        <v>0.1</v>
      </c>
      <c r="N175" s="33">
        <f t="array" ref="N175">IFERROR(IF(N$9="Samtals",SUMPRODUCT(((Gögn!$F$2:$F$11876=$A175)*(Gögn!$B$2:$B$11876=N$8)),Gögn!$K$2:$K$11876,Gögn!$L$2:$L$11876)/SUMIFS(Gögn!$L$2:$L$11876,Gögn!$B$2:$B$11876,N$8,Gögn!$F$2:$F$11876,$A175),SUMPRODUCT(((Gögn!$F$2:$F$11876=$A175)*(Gögn!$B$2:$B$11876=N$8)*(Gögn!$E$2:$E$11876=N$9)),Gögn!$K$2:$K$11876,Gögn!$L$2:$L$11876)/SUMIFS(Gögn!$L$2:$L$11876,Gögn!$B$2:$B$11876,N$8,Gögn!$E$2:$E$11876,N$9,Gögn!$F$2:$F$11876,$A175)),"")</f>
        <v>0.1</v>
      </c>
      <c r="O175" s="33">
        <f t="array" ref="O175">IFERROR(IF(O$9="Samtals",SUMPRODUCT(((Gögn!$F$2:$F$11876=$A175)*(Gögn!$B$2:$B$11876=O$8)),Gögn!$K$2:$K$11876,Gögn!$L$2:$L$11876)/SUMIFS(Gögn!$L$2:$L$11876,Gögn!$B$2:$B$11876,O$8,Gögn!$F$2:$F$11876,$A175),SUMPRODUCT(((Gögn!$F$2:$F$11876=$A175)*(Gögn!$B$2:$B$11876=O$8)*(Gögn!$E$2:$E$11876=O$9)),Gögn!$K$2:$K$11876,Gögn!$L$2:$L$11876)/SUMIFS(Gögn!$L$2:$L$11876,Gögn!$B$2:$B$11876,O$8,Gögn!$E$2:$E$11876,O$9,Gögn!$F$2:$F$11876,$A175)),"")</f>
        <v>0.17955152300767882</v>
      </c>
      <c r="P175" s="33">
        <f t="array" ref="P175">IFERROR(IF(P$9="Samtals",SUMPRODUCT(((Gögn!$F$2:$F$11876=$A175)*(Gögn!$B$2:$B$11876=P$8)),Gögn!$K$2:$K$11876,Gögn!$L$2:$L$11876)/SUMIFS(Gögn!$L$2:$L$11876,Gögn!$B$2:$B$11876,P$8,Gögn!$F$2:$F$11876,$A175),SUMPRODUCT(((Gögn!$F$2:$F$11876=$A175)*(Gögn!$B$2:$B$11876=P$8)*(Gögn!$E$2:$E$11876=P$9)),Gögn!$K$2:$K$11876,Gögn!$L$2:$L$11876)/SUMIFS(Gögn!$L$2:$L$11876,Gögn!$B$2:$B$11876,P$8,Gögn!$E$2:$E$11876,P$9,Gögn!$F$2:$F$11876,$A175)),"")</f>
        <v>0.18000000000000002</v>
      </c>
      <c r="Q175" s="33">
        <f t="array" ref="Q175">IFERROR(IF(Q$9="Samtals",SUMPRODUCT(((Gögn!$F$2:$F$11876=$A175)*(Gögn!$B$2:$B$11876=Q$8)),Gögn!$K$2:$K$11876,Gögn!$L$2:$L$11876)/SUMIFS(Gögn!$L$2:$L$11876,Gögn!$B$2:$B$11876,Q$8,Gögn!$F$2:$F$11876,$A175),SUMPRODUCT(((Gögn!$F$2:$F$11876=$A175)*(Gögn!$B$2:$B$11876=Q$8)*(Gögn!$E$2:$E$11876=Q$9)),Gögn!$K$2:$K$11876,Gögn!$L$2:$L$11876)/SUMIFS(Gögn!$L$2:$L$11876,Gögn!$B$2:$B$11876,Q$8,Gögn!$E$2:$E$11876,Q$9,Gögn!$F$2:$F$11876,$A175)),"")</f>
        <v>7.9460502261739799E-2</v>
      </c>
      <c r="R175" s="33">
        <f t="array" ref="R175">IFERROR(IF(R$9="Samtals",SUMPRODUCT(((Gögn!$F$2:$F$11876=$A175)*(Gögn!$B$2:$B$11876=R$8)),Gögn!$K$2:$K$11876,Gögn!$L$2:$L$11876)/SUMIFS(Gögn!$L$2:$L$11876,Gögn!$B$2:$B$11876,R$8,Gögn!$F$2:$F$11876,$A175),SUMPRODUCT(((Gögn!$F$2:$F$11876=$A175)*(Gögn!$B$2:$B$11876=R$8)*(Gögn!$E$2:$E$11876=R$9)),Gögn!$K$2:$K$11876,Gögn!$L$2:$L$11876)/SUMIFS(Gögn!$L$2:$L$11876,Gögn!$B$2:$B$11876,R$8,Gögn!$E$2:$E$11876,R$9,Gögn!$F$2:$F$11876,$A175)),"")</f>
        <v>0.19959469323199799</v>
      </c>
      <c r="S175" s="33">
        <f t="array" ref="S175">IFERROR(IF(S$9="Samtals",SUMPRODUCT(((Gögn!$F$2:$F$11876=$A175)*(Gögn!$B$2:$B$11876=S$8)),Gögn!$K$2:$K$11876,Gögn!$L$2:$L$11876)/SUMIFS(Gögn!$L$2:$L$11876,Gögn!$B$2:$B$11876,S$8,Gögn!$F$2:$F$11876,$A175),SUMPRODUCT(((Gögn!$F$2:$F$11876=$A175)*(Gögn!$B$2:$B$11876=S$8)*(Gögn!$E$2:$E$11876=S$9)),Gögn!$K$2:$K$11876,Gögn!$L$2:$L$11876)/SUMIFS(Gögn!$L$2:$L$11876,Gögn!$B$2:$B$11876,S$8,Gögn!$E$2:$E$11876,S$9,Gögn!$F$2:$F$11876,$A175)),"")</f>
        <v>0.2</v>
      </c>
      <c r="T175" s="33">
        <f t="array" ref="T175">IFERROR(IF(T$9="Samtals",SUMPRODUCT(((Gögn!$F$2:$F$11876=$A175)*(Gögn!$B$2:$B$11876=T$8)),Gögn!$K$2:$K$11876,Gögn!$L$2:$L$11876)/SUMIFS(Gögn!$L$2:$L$11876,Gögn!$B$2:$B$11876,T$8,Gögn!$F$2:$F$11876,$A175),SUMPRODUCT(((Gögn!$F$2:$F$11876=$A175)*(Gögn!$B$2:$B$11876=T$8)*(Gögn!$E$2:$E$11876=T$9)),Gögn!$K$2:$K$11876,Gögn!$L$2:$L$11876)/SUMIFS(Gögn!$L$2:$L$11876,Gögn!$B$2:$B$11876,T$8,Gögn!$E$2:$E$11876,T$9,Gögn!$F$2:$F$11876,$A175)),"")</f>
        <v>0.19940910525407862</v>
      </c>
      <c r="U175" s="33">
        <f t="array" ref="U175">IFERROR(IF(U$9="Samtals",SUMPRODUCT(((Gögn!$F$2:$F$11876=$A175)*(Gögn!$B$2:$B$11876=U$8)),Gögn!$K$2:$K$11876,Gögn!$L$2:$L$11876)/SUMIFS(Gögn!$L$2:$L$11876,Gögn!$B$2:$B$11876,U$8,Gögn!$F$2:$F$11876,$A175),SUMPRODUCT(((Gögn!$F$2:$F$11876=$A175)*(Gögn!$B$2:$B$11876=U$8)*(Gögn!$E$2:$E$11876=U$9)),Gögn!$K$2:$K$11876,Gögn!$L$2:$L$11876)/SUMIFS(Gögn!$L$2:$L$11876,Gögn!$B$2:$B$11876,U$8,Gögn!$E$2:$E$11876,U$9,Gögn!$F$2:$F$11876,$A175)),"")</f>
        <v>0.15189971786360185</v>
      </c>
      <c r="V175" s="33">
        <f t="array" ref="V175">IFERROR(IF(V$9="Samtals",SUMPRODUCT(((Gögn!$F$2:$F$11876=$A175)*(Gögn!$B$2:$B$11876=V$8)),Gögn!$K$2:$K$11876,Gögn!$L$2:$L$11876)/SUMIFS(Gögn!$L$2:$L$11876,Gögn!$B$2:$B$11876,V$8,Gögn!$F$2:$F$11876,$A175),SUMPRODUCT(((Gögn!$F$2:$F$11876=$A175)*(Gögn!$B$2:$B$11876=V$8)*(Gögn!$E$2:$E$11876=V$9)),Gögn!$K$2:$K$11876,Gögn!$L$2:$L$11876)/SUMIFS(Gögn!$L$2:$L$11876,Gögn!$B$2:$B$11876,V$8,Gögn!$E$2:$E$11876,V$9,Gögn!$F$2:$F$11876,$A175)),"")</f>
        <v>0.15</v>
      </c>
      <c r="W175" s="33">
        <f t="array" ref="W175">IFERROR(IF(W$9="Samtals",SUMPRODUCT(((Gögn!$F$2:$F$11876=$A175)*(Gögn!$B$2:$B$11876=W$8)),Gögn!$K$2:$K$11876,Gögn!$L$2:$L$11876)/SUMIFS(Gögn!$L$2:$L$11876,Gögn!$B$2:$B$11876,W$8,Gögn!$F$2:$F$11876,$A175),SUMPRODUCT(((Gögn!$F$2:$F$11876=$A175)*(Gögn!$B$2:$B$11876=W$8)*(Gögn!$E$2:$E$11876=W$9)),Gögn!$K$2:$K$11876,Gögn!$L$2:$L$11876)/SUMIFS(Gögn!$L$2:$L$11876,Gögn!$B$2:$B$11876,W$8,Gögn!$E$2:$E$11876,W$9,Gögn!$F$2:$F$11876,$A175)),"")</f>
        <v>0.373088996084814</v>
      </c>
      <c r="X175" s="33">
        <f t="array" ref="X175">IFERROR(IF(X$9="Samtals",SUMPRODUCT(((Gögn!$F$2:$F$11876=$A175)*(Gögn!$B$2:$B$11876=X$8)),Gögn!$K$2:$K$11876,Gögn!$L$2:$L$11876)/SUMIFS(Gögn!$L$2:$L$11876,Gögn!$B$2:$B$11876,X$8,Gögn!$F$2:$F$11876,$A175),SUMPRODUCT(((Gögn!$F$2:$F$11876=$A175)*(Gögn!$B$2:$B$11876=X$8)*(Gögn!$E$2:$E$11876=X$9)),Gögn!$K$2:$K$11876,Gögn!$L$2:$L$11876)/SUMIFS(Gögn!$L$2:$L$11876,Gögn!$B$2:$B$11876,X$8,Gögn!$E$2:$E$11876,X$9,Gögn!$F$2:$F$11876,$A175)),"")</f>
        <v>0.21568249802128572</v>
      </c>
      <c r="Y175" s="33">
        <f t="array" ref="Y175">IFERROR(IF(Y$9="Samtals",SUMPRODUCT(((Gögn!$F$2:$F$11876=$A175)*(Gögn!$B$2:$B$11876=Y$8)),Gögn!$K$2:$K$11876,Gögn!$L$2:$L$11876)/SUMIFS(Gögn!$L$2:$L$11876,Gögn!$B$2:$B$11876,Y$8,Gögn!$F$2:$F$11876,$A175),SUMPRODUCT(((Gögn!$F$2:$F$11876=$A175)*(Gögn!$B$2:$B$11876=Y$8)*(Gögn!$E$2:$E$11876=Y$9)),Gögn!$K$2:$K$11876,Gögn!$L$2:$L$11876)/SUMIFS(Gögn!$L$2:$L$11876,Gögn!$B$2:$B$11876,Y$8,Gögn!$E$2:$E$11876,Y$9,Gögn!$F$2:$F$11876,$A175)),"")</f>
        <v>0.22999999999999998</v>
      </c>
      <c r="Z175" s="33">
        <f t="array" ref="Z175">IFERROR(IF(Z$9="Samtals",SUMPRODUCT(((Gögn!$F$2:$F$11876=$A175)*(Gögn!$B$2:$B$11876=Z$8)),Gögn!$K$2:$K$11876,Gögn!$L$2:$L$11876)/SUMIFS(Gögn!$L$2:$L$11876,Gögn!$B$2:$B$11876,Z$8,Gögn!$F$2:$F$11876,$A175),SUMPRODUCT(((Gögn!$F$2:$F$11876=$A175)*(Gögn!$B$2:$B$11876=Z$8)*(Gögn!$E$2:$E$11876=Z$9)),Gögn!$K$2:$K$11876,Gögn!$L$2:$L$11876)/SUMIFS(Gögn!$L$2:$L$11876,Gögn!$B$2:$B$11876,Z$8,Gögn!$E$2:$E$11876,Z$9,Gögn!$F$2:$F$11876,$A175)),"")</f>
        <v>0.21152351912444914</v>
      </c>
      <c r="AA175" s="33">
        <f t="array" ref="AA175">IFERROR(IF(AA$9="Samtals",SUMPRODUCT(((Gögn!$F$2:$F$11876=$A175)*(Gögn!$B$2:$B$11876=AA$8)),Gögn!$K$2:$K$11876,Gögn!$L$2:$L$11876)/SUMIFS(Gögn!$L$2:$L$11876,Gögn!$B$2:$B$11876,AA$8,Gögn!$F$2:$F$11876,$A175),SUMPRODUCT(((Gögn!$F$2:$F$11876=$A175)*(Gögn!$B$2:$B$11876=AA$8)*(Gögn!$E$2:$E$11876=AA$9)),Gögn!$K$2:$K$11876,Gögn!$L$2:$L$11876)/SUMIFS(Gögn!$L$2:$L$11876,Gögn!$B$2:$B$11876,AA$8,Gögn!$E$2:$E$11876,AA$9,Gögn!$F$2:$F$11876,$A175)),"")</f>
        <v>0.4</v>
      </c>
      <c r="AB175" s="33">
        <f t="array" ref="AB175">IFERROR(IF(AB$9="Samtals",SUMPRODUCT(((Gögn!$F$2:$F$11876=$A175)*(Gögn!$B$2:$B$11876=AB$8)),Gögn!$K$2:$K$11876,Gögn!$L$2:$L$11876)/SUMIFS(Gögn!$L$2:$L$11876,Gögn!$B$2:$B$11876,AB$8,Gögn!$F$2:$F$11876,$A175),SUMPRODUCT(((Gögn!$F$2:$F$11876=$A175)*(Gögn!$B$2:$B$11876=AB$8)*(Gögn!$E$2:$E$11876=AB$9)),Gögn!$K$2:$K$11876,Gögn!$L$2:$L$11876)/SUMIFS(Gögn!$L$2:$L$11876,Gögn!$B$2:$B$11876,AB$8,Gögn!$E$2:$E$11876,AB$9,Gögn!$F$2:$F$11876,$A175)),"")</f>
        <v>0.4</v>
      </c>
      <c r="AC175" s="33">
        <f t="array" ref="AC175">IFERROR(IF(AC$9="Samtals",SUMPRODUCT(((Gögn!$F$2:$F$11876=$A175)*(Gögn!$B$2:$B$11876=AC$8)),Gögn!$K$2:$K$11876,Gögn!$L$2:$L$11876)/SUMIFS(Gögn!$L$2:$L$11876,Gögn!$B$2:$B$11876,AC$8,Gögn!$F$2:$F$11876,$A175),SUMPRODUCT(((Gögn!$F$2:$F$11876=$A175)*(Gögn!$B$2:$B$11876=AC$8)*(Gögn!$E$2:$E$11876=AC$9)),Gögn!$K$2:$K$11876,Gögn!$L$2:$L$11876)/SUMIFS(Gögn!$L$2:$L$11876,Gögn!$B$2:$B$11876,AC$8,Gögn!$E$2:$E$11876,AC$9,Gögn!$F$2:$F$11876,$A175)),"")</f>
        <v>0.15681273457402997</v>
      </c>
      <c r="AD175" s="33">
        <f t="array" ref="AD175">IFERROR(IF(AD$9="Samtals",SUMPRODUCT(((Gögn!$F$2:$F$11876=$A175)*(Gögn!$B$2:$B$11876=AD$8)),Gögn!$K$2:$K$11876,Gögn!$L$2:$L$11876)/SUMIFS(Gögn!$L$2:$L$11876,Gögn!$B$2:$B$11876,AD$8,Gögn!$F$2:$F$11876,$A175),SUMPRODUCT(((Gögn!$F$2:$F$11876=$A175)*(Gögn!$B$2:$B$11876=AD$8)*(Gögn!$E$2:$E$11876=AD$9)),Gögn!$K$2:$K$11876,Gögn!$L$2:$L$11876)/SUMIFS(Gögn!$L$2:$L$11876,Gögn!$B$2:$B$11876,AD$8,Gögn!$E$2:$E$11876,AD$9,Gögn!$F$2:$F$11876,$A175)),"")</f>
        <v>0.15681273457402997</v>
      </c>
      <c r="AE175" s="33">
        <f t="array" ref="AE175">IFERROR(IF(AE$9="Samtals",SUMPRODUCT(((Gögn!$F$2:$F$11876=$A175)*(Gögn!$B$2:$B$11876=AE$8)),Gögn!$K$2:$K$11876,Gögn!$L$2:$L$11876)/SUMIFS(Gögn!$L$2:$L$11876,Gögn!$B$2:$B$11876,AE$8,Gögn!$F$2:$F$11876,$A175),SUMPRODUCT(((Gögn!$F$2:$F$11876=$A175)*(Gögn!$B$2:$B$11876=AE$8)*(Gögn!$E$2:$E$11876=AE$9)),Gögn!$K$2:$K$11876,Gögn!$L$2:$L$11876)/SUMIFS(Gögn!$L$2:$L$11876,Gögn!$B$2:$B$11876,AE$8,Gögn!$E$2:$E$11876,AE$9,Gögn!$F$2:$F$11876,$A175)),"")</f>
        <v>0.3</v>
      </c>
      <c r="AF175" s="33">
        <f t="array" ref="AF175">IFERROR(IF(AF$9="Samtals",SUMPRODUCT(((Gögn!$F$2:$F$11876=$A175)*(Gögn!$B$2:$B$11876=AF$8)),Gögn!$K$2:$K$11876,Gögn!$L$2:$L$11876)/SUMIFS(Gögn!$L$2:$L$11876,Gögn!$B$2:$B$11876,AF$8,Gögn!$F$2:$F$11876,$A175),SUMPRODUCT(((Gögn!$F$2:$F$11876=$A175)*(Gögn!$B$2:$B$11876=AF$8)*(Gögn!$E$2:$E$11876=AF$9)),Gögn!$K$2:$K$11876,Gögn!$L$2:$L$11876)/SUMIFS(Gögn!$L$2:$L$11876,Gögn!$B$2:$B$11876,AF$8,Gögn!$E$2:$E$11876,AF$9,Gögn!$F$2:$F$11876,$A175)),"")</f>
        <v>0.3</v>
      </c>
      <c r="AG175" s="33">
        <f t="array" ref="AG175">IFERROR(IF(AG$9="Samtals",SUMPRODUCT(((Gögn!$F$2:$F$11876=$A175)*(Gögn!$B$2:$B$11876=AG$8)),Gögn!$K$2:$K$11876,Gögn!$L$2:$L$11876)/SUMIFS(Gögn!$L$2:$L$11876,Gögn!$B$2:$B$11876,AG$8,Gögn!$F$2:$F$11876,$A175),SUMPRODUCT(((Gögn!$F$2:$F$11876=$A175)*(Gögn!$B$2:$B$11876=AG$8)*(Gögn!$E$2:$E$11876=AG$9)),Gögn!$K$2:$K$11876,Gögn!$L$2:$L$11876)/SUMIFS(Gögn!$L$2:$L$11876,Gögn!$B$2:$B$11876,AG$8,Gögn!$E$2:$E$11876,AG$9,Gögn!$F$2:$F$11876,$A175)),"")</f>
        <v>0.33</v>
      </c>
      <c r="AH175" s="33">
        <f t="array" ref="AH175">IFERROR(IF(AH$9="Samtals",SUMPRODUCT(((Gögn!$F$2:$F$11876=$A175)*(Gögn!$B$2:$B$11876=AH$8)),Gögn!$K$2:$K$11876,Gögn!$L$2:$L$11876)/SUMIFS(Gögn!$L$2:$L$11876,Gögn!$B$2:$B$11876,AH$8,Gögn!$F$2:$F$11876,$A175),SUMPRODUCT(((Gögn!$F$2:$F$11876=$A175)*(Gögn!$B$2:$B$11876=AH$8)*(Gögn!$E$2:$E$11876=AH$9)),Gögn!$K$2:$K$11876,Gögn!$L$2:$L$11876)/SUMIFS(Gögn!$L$2:$L$11876,Gögn!$B$2:$B$11876,AH$8,Gögn!$E$2:$E$11876,AH$9,Gögn!$F$2:$F$11876,$A175)),"")</f>
        <v>0.33</v>
      </c>
      <c r="AI175" s="33">
        <f t="array" ref="AI175">IFERROR(IF(AI$9="Samtals",SUMPRODUCT(((Gögn!$F$2:$F$11876=$A175)*(Gögn!$B$2:$B$11876=AI$8)),Gögn!$K$2:$K$11876,Gögn!$L$2:$L$11876)/SUMIFS(Gögn!$L$2:$L$11876,Gögn!$B$2:$B$11876,AI$8,Gögn!$F$2:$F$11876,$A175),SUMPRODUCT(((Gögn!$F$2:$F$11876=$A175)*(Gögn!$B$2:$B$11876=AI$8)*(Gögn!$E$2:$E$11876=AI$9)),Gögn!$K$2:$K$11876,Gögn!$L$2:$L$11876)/SUMIFS(Gögn!$L$2:$L$11876,Gögn!$B$2:$B$11876,AI$8,Gögn!$E$2:$E$11876,AI$9,Gögn!$F$2:$F$11876,$A175)),"")</f>
        <v>0.1</v>
      </c>
      <c r="AJ175" s="33">
        <f t="array" ref="AJ175">IFERROR(IF(AJ$9="Samtals",SUMPRODUCT(((Gögn!$F$2:$F$11876=$A175)*(Gögn!$B$2:$B$11876=AJ$8)),Gögn!$K$2:$K$11876,Gögn!$L$2:$L$11876)/SUMIFS(Gögn!$L$2:$L$11876,Gögn!$B$2:$B$11876,AJ$8,Gögn!$F$2:$F$11876,$A175),SUMPRODUCT(((Gögn!$F$2:$F$11876=$A175)*(Gögn!$B$2:$B$11876=AJ$8)*(Gögn!$E$2:$E$11876=AJ$9)),Gögn!$K$2:$K$11876,Gögn!$L$2:$L$11876)/SUMIFS(Gögn!$L$2:$L$11876,Gögn!$B$2:$B$11876,AJ$8,Gögn!$E$2:$E$11876,AJ$9,Gögn!$F$2:$F$11876,$A175)),"")</f>
        <v>0.1</v>
      </c>
      <c r="AK175" s="33">
        <f t="array" ref="AK175">IFERROR(IF(AK$9="Samtals",SUMPRODUCT(((Gögn!$F$2:$F$11876=$A175)*(Gögn!$B$2:$B$11876=AK$8)),Gögn!$K$2:$K$11876,Gögn!$L$2:$L$11876)/SUMIFS(Gögn!$L$2:$L$11876,Gögn!$B$2:$B$11876,AK$8,Gögn!$F$2:$F$11876,$A175),SUMPRODUCT(((Gögn!$F$2:$F$11876=$A175)*(Gögn!$B$2:$B$11876=AK$8)*(Gögn!$E$2:$E$11876=AK$9)),Gögn!$K$2:$K$11876,Gögn!$L$2:$L$11876)/SUMIFS(Gögn!$L$2:$L$11876,Gögn!$B$2:$B$11876,AK$8,Gögn!$E$2:$E$11876,AK$9,Gögn!$F$2:$F$11876,$A175)),"")</f>
        <v>0.20000000000000004</v>
      </c>
      <c r="AL175" s="33">
        <f t="array" ref="AL175">IFERROR(IF(AL$9="Samtals",SUMPRODUCT(((Gögn!$F$2:$F$11876=$A175)*(Gögn!$B$2:$B$11876=AL$8)),Gögn!$K$2:$K$11876,Gögn!$L$2:$L$11876)/SUMIFS(Gögn!$L$2:$L$11876,Gögn!$B$2:$B$11876,AL$8,Gögn!$F$2:$F$11876,$A175),SUMPRODUCT(((Gögn!$F$2:$F$11876=$A175)*(Gögn!$B$2:$B$11876=AL$8)*(Gögn!$E$2:$E$11876=AL$9)),Gögn!$K$2:$K$11876,Gögn!$L$2:$L$11876)/SUMIFS(Gögn!$L$2:$L$11876,Gögn!$B$2:$B$11876,AL$8,Gögn!$E$2:$E$11876,AL$9,Gögn!$F$2:$F$11876,$A175)),"")</f>
        <v>0.20000000000000004</v>
      </c>
      <c r="AM175" s="33">
        <f t="array" ref="AM175">IFERROR(IF(AM$9="Samtals",SUMPRODUCT(((Gögn!$F$2:$F$11876=$A175)*(Gögn!$B$2:$B$11876=AM$8)),Gögn!$K$2:$K$11876,Gögn!$L$2:$L$11876)/SUMIFS(Gögn!$L$2:$L$11876,Gögn!$B$2:$B$11876,AM$8,Gögn!$F$2:$F$11876,$A175),SUMPRODUCT(((Gögn!$F$2:$F$11876=$A175)*(Gögn!$B$2:$B$11876=AM$8)*(Gögn!$E$2:$E$11876=AM$9)),Gögn!$K$2:$K$11876,Gögn!$L$2:$L$11876)/SUMIFS(Gögn!$L$2:$L$11876,Gögn!$B$2:$B$11876,AM$8,Gögn!$E$2:$E$11876,AM$9,Gögn!$F$2:$F$11876,$A175)),"")</f>
        <v>0.1239738558608182</v>
      </c>
      <c r="AN175" s="33">
        <f t="array" ref="AN175">IFERROR(IF(AN$9="Samtals",SUMPRODUCT(((Gögn!$F$2:$F$11876=$A175)*(Gögn!$B$2:$B$11876=AN$8)),Gögn!$K$2:$K$11876,Gögn!$L$2:$L$11876)/SUMIFS(Gögn!$L$2:$L$11876,Gögn!$B$2:$B$11876,AN$8,Gögn!$F$2:$F$11876,$A175),SUMPRODUCT(((Gögn!$F$2:$F$11876=$A175)*(Gögn!$B$2:$B$11876=AN$8)*(Gögn!$E$2:$E$11876=AN$9)),Gögn!$K$2:$K$11876,Gögn!$L$2:$L$11876)/SUMIFS(Gögn!$L$2:$L$11876,Gögn!$B$2:$B$11876,AN$8,Gögn!$E$2:$E$11876,AN$9,Gögn!$F$2:$F$11876,$A175)),"")</f>
        <v>0.12478925053869601</v>
      </c>
      <c r="AO175" s="33">
        <f t="array" ref="AO175">IFERROR(IF(AO$9="Samtals",SUMPRODUCT(((Gögn!$F$2:$F$11876=$A175)*(Gögn!$B$2:$B$11876=AO$8)),Gögn!$K$2:$K$11876,Gögn!$L$2:$L$11876)/SUMIFS(Gögn!$L$2:$L$11876,Gögn!$B$2:$B$11876,AO$8,Gögn!$F$2:$F$11876,$A175),SUMPRODUCT(((Gögn!$F$2:$F$11876=$A175)*(Gögn!$B$2:$B$11876=AO$8)*(Gögn!$E$2:$E$11876=AO$9)),Gögn!$K$2:$K$11876,Gögn!$L$2:$L$11876)/SUMIFS(Gögn!$L$2:$L$11876,Gögn!$B$2:$B$11876,AO$8,Gögn!$E$2:$E$11876,AO$9,Gögn!$F$2:$F$11876,$A175)),"")</f>
        <v>8.1654374009638583E-2</v>
      </c>
      <c r="AP175" s="33">
        <f t="array" ref="AP175">IFERROR(IF(AP$9="Samtals",SUMPRODUCT(((Gögn!$F$2:$F$11876=$A175)*(Gögn!$B$2:$B$11876=AP$8)),Gögn!$K$2:$K$11876,Gögn!$L$2:$L$11876)/SUMIFS(Gögn!$L$2:$L$11876,Gögn!$B$2:$B$11876,AP$8,Gögn!$F$2:$F$11876,$A175),SUMPRODUCT(((Gögn!$F$2:$F$11876=$A175)*(Gögn!$B$2:$B$11876=AP$8)*(Gögn!$E$2:$E$11876=AP$9)),Gögn!$K$2:$K$11876,Gögn!$L$2:$L$11876)/SUMIFS(Gögn!$L$2:$L$11876,Gögn!$B$2:$B$11876,AP$8,Gögn!$E$2:$E$11876,AP$9,Gögn!$F$2:$F$11876,$A175)),"")</f>
        <v>0.22047601696666524</v>
      </c>
      <c r="AQ175" s="33">
        <f t="array" ref="AQ175">IFERROR(IF(AQ$9="Samtals",SUMPRODUCT(((Gögn!$F$2:$F$11876=$A175)*(Gögn!$B$2:$B$11876=AQ$8)),Gögn!$K$2:$K$11876,Gögn!$L$2:$L$11876)/SUMIFS(Gögn!$L$2:$L$11876,Gögn!$B$2:$B$11876,AQ$8,Gögn!$F$2:$F$11876,$A175),SUMPRODUCT(((Gögn!$F$2:$F$11876=$A175)*(Gögn!$B$2:$B$11876=AQ$8)*(Gögn!$E$2:$E$11876=AQ$9)),Gögn!$K$2:$K$11876,Gögn!$L$2:$L$11876)/SUMIFS(Gögn!$L$2:$L$11876,Gögn!$B$2:$B$11876,AQ$8,Gögn!$E$2:$E$11876,AQ$9,Gögn!$F$2:$F$11876,$A175)),"")</f>
        <v>0.16</v>
      </c>
      <c r="AR175" s="33">
        <f t="array" ref="AR175">IFERROR(IF(AR$9="Samtals",SUMPRODUCT(((Gögn!$F$2:$F$11876=$A175)*(Gögn!$B$2:$B$11876=AR$8)),Gögn!$K$2:$K$11876,Gögn!$L$2:$L$11876)/SUMIFS(Gögn!$L$2:$L$11876,Gögn!$B$2:$B$11876,AR$8,Gögn!$F$2:$F$11876,$A175),SUMPRODUCT(((Gögn!$F$2:$F$11876=$A175)*(Gögn!$B$2:$B$11876=AR$8)*(Gögn!$E$2:$E$11876=AR$9)),Gögn!$K$2:$K$11876,Gögn!$L$2:$L$11876)/SUMIFS(Gögn!$L$2:$L$11876,Gögn!$B$2:$B$11876,AR$8,Gögn!$E$2:$E$11876,AR$9,Gögn!$F$2:$F$11876,$A175)),"")</f>
        <v>0.24</v>
      </c>
      <c r="AS175" s="33">
        <f t="array" ref="AS175">IFERROR(IF(AS$9="Samtals",SUMPRODUCT(((Gögn!$F$2:$F$11876=$A175)*(Gögn!$B$2:$B$11876=AS$8)),Gögn!$K$2:$K$11876,Gögn!$L$2:$L$11876)/SUMIFS(Gögn!$L$2:$L$11876,Gögn!$B$2:$B$11876,AS$8,Gögn!$F$2:$F$11876,$A175),SUMPRODUCT(((Gögn!$F$2:$F$11876=$A175)*(Gögn!$B$2:$B$11876=AS$8)*(Gögn!$E$2:$E$11876=AS$9)),Gögn!$K$2:$K$11876,Gögn!$L$2:$L$11876)/SUMIFS(Gögn!$L$2:$L$11876,Gögn!$B$2:$B$11876,AS$8,Gögn!$E$2:$E$11876,AS$9,Gögn!$F$2:$F$11876,$A175)),"")</f>
        <v>0.1303146388768065</v>
      </c>
      <c r="AT175" s="33">
        <f t="array" ref="AT175">IFERROR(IF(AT$9="Samtals",SUMPRODUCT(((Gögn!$F$2:$F$11876=$A175)*(Gögn!$B$2:$B$11876=AT$8)),Gögn!$K$2:$K$11876,Gögn!$L$2:$L$11876)/SUMIFS(Gögn!$L$2:$L$11876,Gögn!$B$2:$B$11876,AT$8,Gögn!$F$2:$F$11876,$A175),SUMPRODUCT(((Gögn!$F$2:$F$11876=$A175)*(Gögn!$B$2:$B$11876=AT$8)*(Gögn!$E$2:$E$11876=AT$9)),Gögn!$K$2:$K$11876,Gögn!$L$2:$L$11876)/SUMIFS(Gögn!$L$2:$L$11876,Gögn!$B$2:$B$11876,AT$8,Gögn!$E$2:$E$11876,AT$9,Gögn!$F$2:$F$11876,$A175)),"")</f>
        <v>0.13</v>
      </c>
      <c r="AU175" s="33">
        <f t="array" ref="AU175">IFERROR(IF(AU$9="Samtals",SUMPRODUCT(((Gögn!$F$2:$F$11876=$A175)*(Gögn!$B$2:$B$11876=AU$8)),Gögn!$K$2:$K$11876,Gögn!$L$2:$L$11876)/SUMIFS(Gögn!$L$2:$L$11876,Gögn!$B$2:$B$11876,AU$8,Gögn!$F$2:$F$11876,$A175),SUMPRODUCT(((Gögn!$F$2:$F$11876=$A175)*(Gögn!$B$2:$B$11876=AU$8)*(Gögn!$E$2:$E$11876=AU$9)),Gögn!$K$2:$K$11876,Gögn!$L$2:$L$11876)/SUMIFS(Gögn!$L$2:$L$11876,Gögn!$B$2:$B$11876,AU$8,Gögn!$E$2:$E$11876,AU$9,Gögn!$F$2:$F$11876,$A175)),"")</f>
        <v>0.14469918572044052</v>
      </c>
      <c r="AV175" s="33">
        <f t="array" ref="AV175">IFERROR(IF(AV$9="Samtals",SUMPRODUCT(((Gögn!$F$2:$F$11876=$A175)*(Gögn!$B$2:$B$11876=AV$8)),Gögn!$K$2:$K$11876,Gögn!$L$2:$L$11876)/SUMIFS(Gögn!$L$2:$L$11876,Gögn!$B$2:$B$11876,AV$8,Gögn!$F$2:$F$11876,$A175),SUMPRODUCT(((Gögn!$F$2:$F$11876=$A175)*(Gögn!$B$2:$B$11876=AV$8)*(Gögn!$E$2:$E$11876=AV$9)),Gögn!$K$2:$K$11876,Gögn!$L$2:$L$11876)/SUMIFS(Gögn!$L$2:$L$11876,Gögn!$B$2:$B$11876,AV$8,Gögn!$E$2:$E$11876,AV$9,Gögn!$F$2:$F$11876,$A175)),"")</f>
        <v>0.16801418526284806</v>
      </c>
      <c r="AW175" s="33">
        <f t="array" ref="AW175">IFERROR(IF(AW$9="Samtals",SUMPRODUCT(((Gögn!$F$2:$F$11876=$A175)*(Gögn!$B$2:$B$11876=AW$8)),Gögn!$K$2:$K$11876,Gögn!$L$2:$L$11876)/SUMIFS(Gögn!$L$2:$L$11876,Gögn!$B$2:$B$11876,AW$8,Gögn!$F$2:$F$11876,$A175),SUMPRODUCT(((Gögn!$F$2:$F$11876=$A175)*(Gögn!$B$2:$B$11876=AW$8)*(Gögn!$E$2:$E$11876=AW$9)),Gögn!$K$2:$K$11876,Gögn!$L$2:$L$11876)/SUMIFS(Gögn!$L$2:$L$11876,Gögn!$B$2:$B$11876,AW$8,Gögn!$E$2:$E$11876,AW$9,Gögn!$F$2:$F$11876,$A175)),"")</f>
        <v>0.17</v>
      </c>
      <c r="AX175" s="33">
        <f t="array" ref="AX175">IFERROR(IF(AX$9="Samtals",SUMPRODUCT(((Gögn!$F$2:$F$11876=$A175)*(Gögn!$B$2:$B$11876=AX$8)),Gögn!$K$2:$K$11876,Gögn!$L$2:$L$11876)/SUMIFS(Gögn!$L$2:$L$11876,Gögn!$B$2:$B$11876,AX$8,Gögn!$F$2:$F$11876,$A175),SUMPRODUCT(((Gögn!$F$2:$F$11876=$A175)*(Gögn!$B$2:$B$11876=AX$8)*(Gögn!$E$2:$E$11876=AX$9)),Gögn!$K$2:$K$11876,Gögn!$L$2:$L$11876)/SUMIFS(Gögn!$L$2:$L$11876,Gögn!$B$2:$B$11876,AX$8,Gögn!$E$2:$E$11876,AX$9,Gögn!$F$2:$F$11876,$A175)),"")</f>
        <v>0</v>
      </c>
      <c r="AY175" s="33">
        <f t="array" ref="AY175">IFERROR(IF(AY$9="Samtals",SUMPRODUCT(((Gögn!$F$2:$F$11876=$A175)*(Gögn!$B$2:$B$11876=AY$8)),Gögn!$K$2:$K$11876,Gögn!$L$2:$L$11876)/SUMIFS(Gögn!$L$2:$L$11876,Gögn!$B$2:$B$11876,AY$8,Gögn!$F$2:$F$11876,$A175),SUMPRODUCT(((Gögn!$F$2:$F$11876=$A175)*(Gögn!$B$2:$B$11876=AY$8)*(Gögn!$E$2:$E$11876=AY$9)),Gögn!$K$2:$K$11876,Gögn!$L$2:$L$11876)/SUMIFS(Gögn!$L$2:$L$11876,Gögn!$B$2:$B$11876,AY$8,Gögn!$E$2:$E$11876,AY$9,Gögn!$F$2:$F$11876,$A175)),"")</f>
        <v>0.23912720980777394</v>
      </c>
      <c r="AZ175" s="33">
        <f t="array" ref="AZ175">IFERROR(IF(AZ$9="Samtals",SUMPRODUCT(((Gögn!$F$2:$F$11876=$A175)*(Gögn!$B$2:$B$11876=AZ$8)),Gögn!$K$2:$K$11876,Gögn!$L$2:$L$11876)/SUMIFS(Gögn!$L$2:$L$11876,Gögn!$B$2:$B$11876,AZ$8,Gögn!$F$2:$F$11876,$A175),SUMPRODUCT(((Gögn!$F$2:$F$11876=$A175)*(Gögn!$B$2:$B$11876=AZ$8)*(Gögn!$E$2:$E$11876=AZ$9)),Gögn!$K$2:$K$11876,Gögn!$L$2:$L$11876)/SUMIFS(Gögn!$L$2:$L$11876,Gögn!$B$2:$B$11876,AZ$8,Gögn!$E$2:$E$11876,AZ$9,Gögn!$F$2:$F$11876,$A175)),"")</f>
        <v>0.25</v>
      </c>
      <c r="BA175" s="33">
        <f t="array" ref="BA175">IFERROR(IF(BA$9="Samtals",SUMPRODUCT(((Gögn!$F$2:$F$11876=$A175)*(Gögn!$B$2:$B$11876=BA$8)),Gögn!$K$2:$K$11876,Gögn!$L$2:$L$11876)/SUMIFS(Gögn!$L$2:$L$11876,Gögn!$B$2:$B$11876,BA$8,Gögn!$F$2:$F$11876,$A175),SUMPRODUCT(((Gögn!$F$2:$F$11876=$A175)*(Gögn!$B$2:$B$11876=BA$8)*(Gögn!$E$2:$E$11876=BA$9)),Gögn!$K$2:$K$11876,Gögn!$L$2:$L$11876)/SUMIFS(Gögn!$L$2:$L$11876,Gögn!$B$2:$B$11876,BA$8,Gögn!$E$2:$E$11876,BA$9,Gögn!$F$2:$F$11876,$A175)),"")</f>
        <v>0.19174526283922028</v>
      </c>
      <c r="BB175" s="33">
        <f t="array" ref="BB175">IFERROR(IF(BB$9="Samtals",SUMPRODUCT(((Gögn!$F$2:$F$11876=$A175)*(Gögn!$B$2:$B$11876=BB$8)),Gögn!$K$2:$K$11876,Gögn!$L$2:$L$11876)/SUMIFS(Gögn!$L$2:$L$11876,Gögn!$B$2:$B$11876,BB$8,Gögn!$F$2:$F$11876,$A175),SUMPRODUCT(((Gögn!$F$2:$F$11876=$A175)*(Gögn!$B$2:$B$11876=BB$8)*(Gögn!$E$2:$E$11876=BB$9)),Gögn!$K$2:$K$11876,Gögn!$L$2:$L$11876)/SUMIFS(Gögn!$L$2:$L$11876,Gögn!$B$2:$B$11876,BB$8,Gögn!$E$2:$E$11876,BB$9,Gögn!$F$2:$F$11876,$A175)),"")</f>
        <v>0.20354837470660334</v>
      </c>
      <c r="BC175" s="33">
        <f t="array" ref="BC175">IFERROR(IF(BC$9="Samtals",SUMPRODUCT(((Gögn!$F$2:$F$11876=$A175)*(Gögn!$B$2:$B$11876=BC$8)),Gögn!$K$2:$K$11876,Gögn!$L$2:$L$11876)/SUMIFS(Gögn!$L$2:$L$11876,Gögn!$B$2:$B$11876,BC$8,Gögn!$F$2:$F$11876,$A175),SUMPRODUCT(((Gögn!$F$2:$F$11876=$A175)*(Gögn!$B$2:$B$11876=BC$8)*(Gögn!$E$2:$E$11876=BC$9)),Gögn!$K$2:$K$11876,Gögn!$L$2:$L$11876)/SUMIFS(Gögn!$L$2:$L$11876,Gögn!$B$2:$B$11876,BC$8,Gögn!$E$2:$E$11876,BC$9,Gögn!$F$2:$F$11876,$A175)),"")</f>
        <v>0.2</v>
      </c>
      <c r="BD175" s="33">
        <f t="array" ref="BD175">IFERROR(IF(BD$9="Samtals",SUMPRODUCT(((Gögn!$F$2:$F$11876=$A175)*(Gögn!$B$2:$B$11876=BD$8)),Gögn!$K$2:$K$11876,Gögn!$L$2:$L$11876)/SUMIFS(Gögn!$L$2:$L$11876,Gögn!$B$2:$B$11876,BD$8,Gögn!$F$2:$F$11876,$A175),SUMPRODUCT(((Gögn!$F$2:$F$11876=$A175)*(Gögn!$B$2:$B$11876=BD$8)*(Gögn!$E$2:$E$11876=BD$9)),Gögn!$K$2:$K$11876,Gögn!$L$2:$L$11876)/SUMIFS(Gögn!$L$2:$L$11876,Gögn!$B$2:$B$11876,BD$8,Gögn!$E$2:$E$11876,BD$9,Gögn!$F$2:$F$11876,$A175)),"")</f>
        <v>0.42624716452386263</v>
      </c>
      <c r="BE175" s="33">
        <f t="array" ref="BE175">IFERROR(IF(BE$9="Samtals",SUMPRODUCT(((Gögn!$F$2:$F$11876=$A175)*(Gögn!$B$2:$B$11876=BE$8)),Gögn!$K$2:$K$11876,Gögn!$L$2:$L$11876)/SUMIFS(Gögn!$L$2:$L$11876,Gögn!$B$2:$B$11876,BE$8,Gögn!$F$2:$F$11876,$A175),SUMPRODUCT(((Gögn!$F$2:$F$11876=$A175)*(Gögn!$B$2:$B$11876=BE$8)*(Gögn!$E$2:$E$11876=BE$9)),Gögn!$K$2:$K$11876,Gögn!$L$2:$L$11876)/SUMIFS(Gögn!$L$2:$L$11876,Gögn!$B$2:$B$11876,BE$8,Gögn!$E$2:$E$11876,BE$9,Gögn!$F$2:$F$11876,$A175)),"")</f>
        <v>0.16853733231560555</v>
      </c>
      <c r="BF175" s="33">
        <f t="array" ref="BF175">IFERROR(IF(BF$9="Samtals",SUMPRODUCT(((Gögn!$F$2:$F$11876=$A175)*(Gögn!$B$2:$B$11876=BF$8)),Gögn!$K$2:$K$11876,Gögn!$L$2:$L$11876)/SUMIFS(Gögn!$L$2:$L$11876,Gögn!$B$2:$B$11876,BF$8,Gögn!$F$2:$F$11876,$A175),SUMPRODUCT(((Gögn!$F$2:$F$11876=$A175)*(Gögn!$B$2:$B$11876=BF$8)*(Gögn!$E$2:$E$11876=BF$9)),Gögn!$K$2:$K$11876,Gögn!$L$2:$L$11876)/SUMIFS(Gögn!$L$2:$L$11876,Gögn!$B$2:$B$11876,BF$8,Gögn!$E$2:$E$11876,BF$9,Gögn!$F$2:$F$11876,$A175)),"")</f>
        <v>0.16</v>
      </c>
      <c r="BG175" s="33">
        <f t="array" ref="BG175">IFERROR(IF(BG$9="Samtals",SUMPRODUCT(((Gögn!$F$2:$F$11876=$A175)*(Gögn!$B$2:$B$11876=BG$8)),Gögn!$K$2:$K$11876,Gögn!$L$2:$L$11876)/SUMIFS(Gögn!$L$2:$L$11876,Gögn!$B$2:$B$11876,BG$8,Gögn!$F$2:$F$11876,$A175),SUMPRODUCT(((Gögn!$F$2:$F$11876=$A175)*(Gögn!$B$2:$B$11876=BG$8)*(Gögn!$E$2:$E$11876=BG$9)),Gögn!$K$2:$K$11876,Gögn!$L$2:$L$11876)/SUMIFS(Gögn!$L$2:$L$11876,Gögn!$B$2:$B$11876,BG$8,Gögn!$E$2:$E$11876,BG$9,Gögn!$F$2:$F$11876,$A175)),"")</f>
        <v>0.49576452417639644</v>
      </c>
    </row>
    <row r="176" spans="1:59" ht="15" customHeight="1" x14ac:dyDescent="0.25">
      <c r="A176" s="5" t="s">
        <v>465</v>
      </c>
      <c r="B176" s="5"/>
      <c r="C176" s="23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</row>
    <row r="177" spans="1:59" ht="15" customHeight="1" x14ac:dyDescent="0.25">
      <c r="A177" s="5"/>
      <c r="B177" s="5"/>
      <c r="C177" s="21" t="s">
        <v>341</v>
      </c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  <c r="AD177" s="22"/>
      <c r="AE177" s="22"/>
      <c r="AF177" s="22"/>
      <c r="AG177" s="22"/>
      <c r="AH177" s="22"/>
      <c r="AI177" s="22"/>
      <c r="AJ177" s="22"/>
      <c r="AK177" s="22"/>
      <c r="AL177" s="22"/>
      <c r="AM177" s="22"/>
      <c r="AN177" s="22"/>
      <c r="AO177" s="22"/>
      <c r="AP177" s="22"/>
      <c r="AQ177" s="22"/>
      <c r="AR177" s="22"/>
      <c r="AS177" s="22"/>
      <c r="AT177" s="22"/>
      <c r="AU177" s="22"/>
      <c r="AV177" s="22"/>
      <c r="AW177" s="22"/>
      <c r="AX177" s="22"/>
      <c r="AY177" s="22"/>
      <c r="AZ177" s="22"/>
      <c r="BA177" s="22"/>
      <c r="BB177" s="22"/>
      <c r="BC177" s="22"/>
      <c r="BD177" s="22"/>
      <c r="BE177" s="22"/>
      <c r="BF177" s="22"/>
      <c r="BG177" s="22"/>
    </row>
    <row r="178" spans="1:59" ht="15" customHeight="1" x14ac:dyDescent="0.25">
      <c r="A178" s="5" t="s">
        <v>431</v>
      </c>
      <c r="B178" s="5"/>
      <c r="C178" s="23" t="s">
        <v>318</v>
      </c>
      <c r="D178" s="170">
        <f t="shared" ref="D178:D187" si="45">SUMIF($E$9:$BG$9,"Samtals",E178:BG178)</f>
        <v>273046.62900000002</v>
      </c>
      <c r="E178" s="170">
        <f t="array" ref="E178">IF(E$9="samtals",SUMIFS(Gögn!$I$2:$I$11876,Gögn!$F$2:$F$11876,"*"&amp;LEFT($A178,4)&amp;"*",Gögn!$B$2:$B$11876,E$8,Gögn!$F$2:$F$11876,"*"&amp;RIGHT($A178,5)&amp;"*",Gögn!$F$2:$F$11876,"&lt;&gt;"&amp;"*"&amp;LEFT($A178,11)&amp;"*"),SUMIFS(Gögn!$I$2:$I$11876,Gögn!$F$2:$F$11876,"*"&amp;LEFT($A178,4)&amp;"*",Gögn!$B$2:$B$11876,E$8,Gögn!$E$2:$E$11876,E$9,Gögn!$F$2:$F$11876,"*"&amp;RIGHT($A178,5)&amp;"*",Gögn!$F$2:$F$11876,"&lt;&gt;"&amp;"*"&amp;LEFT($A178,11)&amp;"*"))/1000</f>
        <v>4766.8190000000004</v>
      </c>
      <c r="F178" s="170">
        <f t="array" ref="F178">IF(F$9="samtals",SUMIFS(Gögn!$I$2:$I$11876,Gögn!$F$2:$F$11876,"*"&amp;LEFT($A178,4)&amp;"*",Gögn!$B$2:$B$11876,F$8,Gögn!$F$2:$F$11876,"*"&amp;RIGHT($A178,5)&amp;"*",Gögn!$F$2:$F$11876,"&lt;&gt;"&amp;"*"&amp;LEFT($A178,11)&amp;"*"),SUMIFS(Gögn!$I$2:$I$11876,Gögn!$F$2:$F$11876,"*"&amp;LEFT($A178,4)&amp;"*",Gögn!$B$2:$B$11876,F$8,Gögn!$E$2:$E$11876,F$9,Gögn!$F$2:$F$11876,"*"&amp;RIGHT($A178,5)&amp;"*",Gögn!$F$2:$F$11876,"&lt;&gt;"&amp;"*"&amp;LEFT($A178,11)&amp;"*"))/1000</f>
        <v>1978.83</v>
      </c>
      <c r="G178" s="170">
        <f t="array" ref="G178">IF(G$9="samtals",SUMIFS(Gögn!$I$2:$I$11876,Gögn!$F$2:$F$11876,"*"&amp;LEFT($A178,4)&amp;"*",Gögn!$B$2:$B$11876,G$8,Gögn!$F$2:$F$11876,"*"&amp;RIGHT($A178,5)&amp;"*",Gögn!$F$2:$F$11876,"&lt;&gt;"&amp;"*"&amp;LEFT($A178,11)&amp;"*"),SUMIFS(Gögn!$I$2:$I$11876,Gögn!$F$2:$F$11876,"*"&amp;LEFT($A178,4)&amp;"*",Gögn!$B$2:$B$11876,G$8,Gögn!$E$2:$E$11876,G$9,Gögn!$F$2:$F$11876,"*"&amp;RIGHT($A178,5)&amp;"*",Gögn!$F$2:$F$11876,"&lt;&gt;"&amp;"*"&amp;LEFT($A178,11)&amp;"*"))/1000</f>
        <v>2787.989</v>
      </c>
      <c r="H178" s="170">
        <f t="array" ref="H178">IF(H$9="samtals",SUMIFS(Gögn!$I$2:$I$11876,Gögn!$F$2:$F$11876,"*"&amp;LEFT($A178,4)&amp;"*",Gögn!$B$2:$B$11876,H$8,Gögn!$F$2:$F$11876,"*"&amp;RIGHT($A178,5)&amp;"*",Gögn!$F$2:$F$11876,"&lt;&gt;"&amp;"*"&amp;LEFT($A178,11)&amp;"*"),SUMIFS(Gögn!$I$2:$I$11876,Gögn!$F$2:$F$11876,"*"&amp;LEFT($A178,4)&amp;"*",Gögn!$B$2:$B$11876,H$8,Gögn!$E$2:$E$11876,H$9,Gögn!$F$2:$F$11876,"*"&amp;RIGHT($A178,5)&amp;"*",Gögn!$F$2:$F$11876,"&lt;&gt;"&amp;"*"&amp;LEFT($A178,11)&amp;"*"))/1000</f>
        <v>6309.875</v>
      </c>
      <c r="I178" s="170">
        <f t="array" ref="I178">IF(I$9="samtals",SUMIFS(Gögn!$I$2:$I$11876,Gögn!$F$2:$F$11876,"*"&amp;LEFT($A178,4)&amp;"*",Gögn!$B$2:$B$11876,I$8,Gögn!$F$2:$F$11876,"*"&amp;RIGHT($A178,5)&amp;"*",Gögn!$F$2:$F$11876,"&lt;&gt;"&amp;"*"&amp;LEFT($A178,11)&amp;"*"),SUMIFS(Gögn!$I$2:$I$11876,Gögn!$F$2:$F$11876,"*"&amp;LEFT($A178,4)&amp;"*",Gögn!$B$2:$B$11876,I$8,Gögn!$E$2:$E$11876,I$9,Gögn!$F$2:$F$11876,"*"&amp;RIGHT($A178,5)&amp;"*",Gögn!$F$2:$F$11876,"&lt;&gt;"&amp;"*"&amp;LEFT($A178,11)&amp;"*"))/1000</f>
        <v>0</v>
      </c>
      <c r="J178" s="170">
        <f t="array" ref="J178">IF(J$9="samtals",SUMIFS(Gögn!$I$2:$I$11876,Gögn!$F$2:$F$11876,"*"&amp;LEFT($A178,4)&amp;"*",Gögn!$B$2:$B$11876,J$8,Gögn!$F$2:$F$11876,"*"&amp;RIGHT($A178,5)&amp;"*",Gögn!$F$2:$F$11876,"&lt;&gt;"&amp;"*"&amp;LEFT($A178,11)&amp;"*"),SUMIFS(Gögn!$I$2:$I$11876,Gögn!$F$2:$F$11876,"*"&amp;LEFT($A178,4)&amp;"*",Gögn!$B$2:$B$11876,J$8,Gögn!$E$2:$E$11876,J$9,Gögn!$F$2:$F$11876,"*"&amp;RIGHT($A178,5)&amp;"*",Gögn!$F$2:$F$11876,"&lt;&gt;"&amp;"*"&amp;LEFT($A178,11)&amp;"*"))/1000</f>
        <v>6309.875</v>
      </c>
      <c r="K178" s="170">
        <f>IF(K$9="samtals",SUMIFS(Gögn!$I$2:$I$11876,Gögn!$F$2:$F$11876,"*"&amp;LEFT($A178,4)&amp;"*",Gögn!$B$2:$B$11876,K$8,Gögn!$F$2:$F$11876,"*"&amp;RIGHT($A178,5)&amp;"*",Gögn!$F$2:$F$11876,"&lt;&gt;"&amp;"*"&amp;LEFT($A178,11)&amp;"*"),SUMIFS(Gögn!$I$2:$I$11876,Gögn!$F$2:$F$11876,"*"&amp;LEFT($A178,4)&amp;"*",Gögn!$B$2:$B$11876,K$8,Gögn!$E$2:$E$11876,K$9,Gögn!$F$2:$F$11876,"*"&amp;RIGHT($A178,5)&amp;"*",Gögn!$F$2:$F$11876,"&lt;&gt;"&amp;"*"&amp;LEFT($A178,11)&amp;"*"))/1000</f>
        <v>0</v>
      </c>
      <c r="L178" s="170">
        <f>IF(L$9="samtals",SUMIFS(Gögn!$I$2:$I$11876,Gögn!$F$2:$F$11876,"*"&amp;LEFT($A178,4)&amp;"*",Gögn!$B$2:$B$11876,L$8,Gögn!$F$2:$F$11876,"*"&amp;RIGHT($A178,5)&amp;"*",Gögn!$F$2:$F$11876,"&lt;&gt;"&amp;"*"&amp;LEFT($A178,11)&amp;"*"),SUMIFS(Gögn!$I$2:$I$11876,Gögn!$F$2:$F$11876,"*"&amp;LEFT($A178,4)&amp;"*",Gögn!$B$2:$B$11876,L$8,Gögn!$E$2:$E$11876,L$9,Gögn!$F$2:$F$11876,"*"&amp;RIGHT($A178,5)&amp;"*",Gögn!$F$2:$F$11876,"&lt;&gt;"&amp;"*"&amp;LEFT($A178,11)&amp;"*"))/1000</f>
        <v>0</v>
      </c>
      <c r="M178" s="170">
        <f t="array" ref="M178">IF(M$9="samtals",SUMIFS(Gögn!$I$2:$I$11876,Gögn!$F$2:$F$11876,"*"&amp;LEFT($A178,4)&amp;"*",Gögn!$B$2:$B$11876,M$8,Gögn!$F$2:$F$11876,"*"&amp;RIGHT($A178,5)&amp;"*",Gögn!$F$2:$F$11876,"&lt;&gt;"&amp;"*"&amp;LEFT($A178,11)&amp;"*"),SUMIFS(Gögn!$I$2:$I$11876,Gögn!$F$2:$F$11876,"*"&amp;LEFT($A178,4)&amp;"*",Gögn!$B$2:$B$11876,M$8,Gögn!$E$2:$E$11876,M$9,Gögn!$F$2:$F$11876,"*"&amp;RIGHT($A178,5)&amp;"*",Gögn!$F$2:$F$11876,"&lt;&gt;"&amp;"*"&amp;LEFT($A178,11)&amp;"*"))/1000</f>
        <v>11223</v>
      </c>
      <c r="N178" s="170">
        <f t="array" ref="N178">IF(N$9="samtals",SUMIFS(Gögn!$I$2:$I$11876,Gögn!$F$2:$F$11876,"*"&amp;LEFT($A178,4)&amp;"*",Gögn!$B$2:$B$11876,N$8,Gögn!$F$2:$F$11876,"*"&amp;RIGHT($A178,5)&amp;"*",Gögn!$F$2:$F$11876,"&lt;&gt;"&amp;"*"&amp;LEFT($A178,11)&amp;"*"),SUMIFS(Gögn!$I$2:$I$11876,Gögn!$F$2:$F$11876,"*"&amp;LEFT($A178,4)&amp;"*",Gögn!$B$2:$B$11876,N$8,Gögn!$E$2:$E$11876,N$9,Gögn!$F$2:$F$11876,"*"&amp;RIGHT($A178,5)&amp;"*",Gögn!$F$2:$F$11876,"&lt;&gt;"&amp;"*"&amp;LEFT($A178,11)&amp;"*"))/1000</f>
        <v>11223</v>
      </c>
      <c r="O178" s="170">
        <f t="array" ref="O178">IF(O$9="samtals",SUMIFS(Gögn!$I$2:$I$11876,Gögn!$F$2:$F$11876,"*"&amp;LEFT($A178,4)&amp;"*",Gögn!$B$2:$B$11876,O$8,Gögn!$F$2:$F$11876,"*"&amp;RIGHT($A178,5)&amp;"*",Gögn!$F$2:$F$11876,"&lt;&gt;"&amp;"*"&amp;LEFT($A178,11)&amp;"*"),SUMIFS(Gögn!$I$2:$I$11876,Gögn!$F$2:$F$11876,"*"&amp;LEFT($A178,4)&amp;"*",Gögn!$B$2:$B$11876,O$8,Gögn!$E$2:$E$11876,O$9,Gögn!$F$2:$F$11876,"*"&amp;RIGHT($A178,5)&amp;"*",Gögn!$F$2:$F$11876,"&lt;&gt;"&amp;"*"&amp;LEFT($A178,11)&amp;"*"))/1000</f>
        <v>9874.9770000000008</v>
      </c>
      <c r="P178" s="170">
        <f t="array" ref="P178">IF(P$9="samtals",SUMIFS(Gögn!$I$2:$I$11876,Gögn!$F$2:$F$11876,"*"&amp;LEFT($A178,4)&amp;"*",Gögn!$B$2:$B$11876,P$8,Gögn!$F$2:$F$11876,"*"&amp;RIGHT($A178,5)&amp;"*",Gögn!$F$2:$F$11876,"&lt;&gt;"&amp;"*"&amp;LEFT($A178,11)&amp;"*"),SUMIFS(Gögn!$I$2:$I$11876,Gögn!$F$2:$F$11876,"*"&amp;LEFT($A178,4)&amp;"*",Gögn!$B$2:$B$11876,P$8,Gögn!$E$2:$E$11876,P$9,Gögn!$F$2:$F$11876,"*"&amp;RIGHT($A178,5)&amp;"*",Gögn!$F$2:$F$11876,"&lt;&gt;"&amp;"*"&amp;LEFT($A178,11)&amp;"*"))/1000</f>
        <v>8698.43</v>
      </c>
      <c r="Q178" s="170">
        <f t="array" ref="Q178">IF(Q$9="samtals",SUMIFS(Gögn!$I$2:$I$11876,Gögn!$F$2:$F$11876,"*"&amp;LEFT($A178,4)&amp;"*",Gögn!$B$2:$B$11876,Q$8,Gögn!$F$2:$F$11876,"*"&amp;RIGHT($A178,5)&amp;"*",Gögn!$F$2:$F$11876,"&lt;&gt;"&amp;"*"&amp;LEFT($A178,11)&amp;"*"),SUMIFS(Gögn!$I$2:$I$11876,Gögn!$F$2:$F$11876,"*"&amp;LEFT($A178,4)&amp;"*",Gögn!$B$2:$B$11876,Q$8,Gögn!$E$2:$E$11876,Q$9,Gögn!$F$2:$F$11876,"*"&amp;RIGHT($A178,5)&amp;"*",Gögn!$F$2:$F$11876,"&lt;&gt;"&amp;"*"&amp;LEFT($A178,11)&amp;"*"))/1000</f>
        <v>1176.547</v>
      </c>
      <c r="R178" s="170">
        <f t="array" ref="R178">IF(R$9="samtals",SUMIFS(Gögn!$I$2:$I$11876,Gögn!$F$2:$F$11876,"*"&amp;LEFT($A178,4)&amp;"*",Gögn!$B$2:$B$11876,R$8,Gögn!$F$2:$F$11876,"*"&amp;RIGHT($A178,5)&amp;"*",Gögn!$F$2:$F$11876,"&lt;&gt;"&amp;"*"&amp;LEFT($A178,11)&amp;"*"),SUMIFS(Gögn!$I$2:$I$11876,Gögn!$F$2:$F$11876,"*"&amp;LEFT($A178,4)&amp;"*",Gögn!$B$2:$B$11876,R$8,Gögn!$E$2:$E$11876,R$9,Gögn!$F$2:$F$11876,"*"&amp;RIGHT($A178,5)&amp;"*",Gögn!$F$2:$F$11876,"&lt;&gt;"&amp;"*"&amp;LEFT($A178,11)&amp;"*"))/1000</f>
        <v>34722</v>
      </c>
      <c r="S178" s="170">
        <f t="array" ref="S178">IF(S$9="samtals",SUMIFS(Gögn!$I$2:$I$11876,Gögn!$F$2:$F$11876,"*"&amp;LEFT($A178,4)&amp;"*",Gögn!$B$2:$B$11876,S$8,Gögn!$F$2:$F$11876,"*"&amp;RIGHT($A178,5)&amp;"*",Gögn!$F$2:$F$11876,"&lt;&gt;"&amp;"*"&amp;LEFT($A178,11)&amp;"*"),SUMIFS(Gögn!$I$2:$I$11876,Gögn!$F$2:$F$11876,"*"&amp;LEFT($A178,4)&amp;"*",Gögn!$B$2:$B$11876,S$8,Gögn!$E$2:$E$11876,S$9,Gögn!$F$2:$F$11876,"*"&amp;RIGHT($A178,5)&amp;"*",Gögn!$F$2:$F$11876,"&lt;&gt;"&amp;"*"&amp;LEFT($A178,11)&amp;"*"))/1000</f>
        <v>145</v>
      </c>
      <c r="T178" s="170">
        <f t="array" ref="T178">IF(T$9="samtals",SUMIFS(Gögn!$I$2:$I$11876,Gögn!$F$2:$F$11876,"*"&amp;LEFT($A178,4)&amp;"*",Gögn!$B$2:$B$11876,T$8,Gögn!$F$2:$F$11876,"*"&amp;RIGHT($A178,5)&amp;"*",Gögn!$F$2:$F$11876,"&lt;&gt;"&amp;"*"&amp;LEFT($A178,11)&amp;"*"),SUMIFS(Gögn!$I$2:$I$11876,Gögn!$F$2:$F$11876,"*"&amp;LEFT($A178,4)&amp;"*",Gögn!$B$2:$B$11876,T$8,Gögn!$E$2:$E$11876,T$9,Gögn!$F$2:$F$11876,"*"&amp;RIGHT($A178,5)&amp;"*",Gögn!$F$2:$F$11876,"&lt;&gt;"&amp;"*"&amp;LEFT($A178,11)&amp;"*"))/1000</f>
        <v>34577</v>
      </c>
      <c r="U178" s="170">
        <f t="array" ref="U178">IF(U$9="samtals",SUMIFS(Gögn!$I$2:$I$11876,Gögn!$F$2:$F$11876,"*"&amp;LEFT($A178,4)&amp;"*",Gögn!$B$2:$B$11876,U$8,Gögn!$F$2:$F$11876,"*"&amp;RIGHT($A178,5)&amp;"*",Gögn!$F$2:$F$11876,"&lt;&gt;"&amp;"*"&amp;LEFT($A178,11)&amp;"*"),SUMIFS(Gögn!$I$2:$I$11876,Gögn!$F$2:$F$11876,"*"&amp;LEFT($A178,4)&amp;"*",Gögn!$B$2:$B$11876,U$8,Gögn!$E$2:$E$11876,U$9,Gögn!$F$2:$F$11876,"*"&amp;RIGHT($A178,5)&amp;"*",Gögn!$F$2:$F$11876,"&lt;&gt;"&amp;"*"&amp;LEFT($A178,11)&amp;"*"))/1000</f>
        <v>0</v>
      </c>
      <c r="V178" s="170">
        <f t="array" ref="V178">IF(V$9="samtals",SUMIFS(Gögn!$I$2:$I$11876,Gögn!$F$2:$F$11876,"*"&amp;LEFT($A178,4)&amp;"*",Gögn!$B$2:$B$11876,V$8,Gögn!$F$2:$F$11876,"*"&amp;RIGHT($A178,5)&amp;"*",Gögn!$F$2:$F$11876,"&lt;&gt;"&amp;"*"&amp;LEFT($A178,11)&amp;"*"),SUMIFS(Gögn!$I$2:$I$11876,Gögn!$F$2:$F$11876,"*"&amp;LEFT($A178,4)&amp;"*",Gögn!$B$2:$B$11876,V$8,Gögn!$E$2:$E$11876,V$9,Gögn!$F$2:$F$11876,"*"&amp;RIGHT($A178,5)&amp;"*",Gögn!$F$2:$F$11876,"&lt;&gt;"&amp;"*"&amp;LEFT($A178,11)&amp;"*"))/1000</f>
        <v>0</v>
      </c>
      <c r="W178" s="170">
        <f t="array" ref="W178">IF(W$9="samtals",SUMIFS(Gögn!$I$2:$I$11876,Gögn!$F$2:$F$11876,"*"&amp;LEFT($A178,4)&amp;"*",Gögn!$B$2:$B$11876,W$8,Gögn!$F$2:$F$11876,"*"&amp;RIGHT($A178,5)&amp;"*",Gögn!$F$2:$F$11876,"&lt;&gt;"&amp;"*"&amp;LEFT($A178,11)&amp;"*"),SUMIFS(Gögn!$I$2:$I$11876,Gögn!$F$2:$F$11876,"*"&amp;LEFT($A178,4)&amp;"*",Gögn!$B$2:$B$11876,W$8,Gögn!$E$2:$E$11876,W$9,Gögn!$F$2:$F$11876,"*"&amp;RIGHT($A178,5)&amp;"*",Gögn!$F$2:$F$11876,"&lt;&gt;"&amp;"*"&amp;LEFT($A178,11)&amp;"*"))/1000</f>
        <v>0</v>
      </c>
      <c r="X178" s="170">
        <f t="array" ref="X178">IF(X$9="samtals",SUMIFS(Gögn!$I$2:$I$11876,Gögn!$F$2:$F$11876,"*"&amp;LEFT($A178,4)&amp;"*",Gögn!$B$2:$B$11876,X$8,Gögn!$F$2:$F$11876,"*"&amp;RIGHT($A178,5)&amp;"*",Gögn!$F$2:$F$11876,"&lt;&gt;"&amp;"*"&amp;LEFT($A178,11)&amp;"*"),SUMIFS(Gögn!$I$2:$I$11876,Gögn!$F$2:$F$11876,"*"&amp;LEFT($A178,4)&amp;"*",Gögn!$B$2:$B$11876,X$8,Gögn!$E$2:$E$11876,X$9,Gögn!$F$2:$F$11876,"*"&amp;RIGHT($A178,5)&amp;"*",Gögn!$F$2:$F$11876,"&lt;&gt;"&amp;"*"&amp;LEFT($A178,11)&amp;"*"))/1000</f>
        <v>397.47199999999998</v>
      </c>
      <c r="Y178" s="170">
        <f t="array" ref="Y178">IF(Y$9="samtals",SUMIFS(Gögn!$I$2:$I$11876,Gögn!$F$2:$F$11876,"*"&amp;LEFT($A178,4)&amp;"*",Gögn!$B$2:$B$11876,Y$8,Gögn!$F$2:$F$11876,"*"&amp;RIGHT($A178,5)&amp;"*",Gögn!$F$2:$F$11876,"&lt;&gt;"&amp;"*"&amp;LEFT($A178,11)&amp;"*"),SUMIFS(Gögn!$I$2:$I$11876,Gögn!$F$2:$F$11876,"*"&amp;LEFT($A178,4)&amp;"*",Gögn!$B$2:$B$11876,Y$8,Gögn!$E$2:$E$11876,Y$9,Gögn!$F$2:$F$11876,"*"&amp;RIGHT($A178,5)&amp;"*",Gögn!$F$2:$F$11876,"&lt;&gt;"&amp;"*"&amp;LEFT($A178,11)&amp;"*"))/1000</f>
        <v>84.820999999999998</v>
      </c>
      <c r="Z178" s="170">
        <f t="array" ref="Z178">IF(Z$9="samtals",SUMIFS(Gögn!$I$2:$I$11876,Gögn!$F$2:$F$11876,"*"&amp;LEFT($A178,4)&amp;"*",Gögn!$B$2:$B$11876,Z$8,Gögn!$F$2:$F$11876,"*"&amp;RIGHT($A178,5)&amp;"*",Gögn!$F$2:$F$11876,"&lt;&gt;"&amp;"*"&amp;LEFT($A178,11)&amp;"*"),SUMIFS(Gögn!$I$2:$I$11876,Gögn!$F$2:$F$11876,"*"&amp;LEFT($A178,4)&amp;"*",Gögn!$B$2:$B$11876,Z$8,Gögn!$E$2:$E$11876,Z$9,Gögn!$F$2:$F$11876,"*"&amp;RIGHT($A178,5)&amp;"*",Gögn!$F$2:$F$11876,"&lt;&gt;"&amp;"*"&amp;LEFT($A178,11)&amp;"*"))/1000</f>
        <v>312.65100000000001</v>
      </c>
      <c r="AA178" s="170">
        <f t="array" ref="AA178">IF(AA$9="samtals",SUMIFS(Gögn!$I$2:$I$11876,Gögn!$F$2:$F$11876,"*"&amp;LEFT($A178,4)&amp;"*",Gögn!$B$2:$B$11876,AA$8,Gögn!$F$2:$F$11876,"*"&amp;RIGHT($A178,5)&amp;"*",Gögn!$F$2:$F$11876,"&lt;&gt;"&amp;"*"&amp;LEFT($A178,11)&amp;"*"),SUMIFS(Gögn!$I$2:$I$11876,Gögn!$F$2:$F$11876,"*"&amp;LEFT($A178,4)&amp;"*",Gögn!$B$2:$B$11876,AA$8,Gögn!$E$2:$E$11876,AA$9,Gögn!$F$2:$F$11876,"*"&amp;RIGHT($A178,5)&amp;"*",Gögn!$F$2:$F$11876,"&lt;&gt;"&amp;"*"&amp;LEFT($A178,11)&amp;"*"))/1000</f>
        <v>11223.485000000001</v>
      </c>
      <c r="AB178" s="170">
        <f t="array" ref="AB178">IF(AB$9="samtals",SUMIFS(Gögn!$I$2:$I$11876,Gögn!$F$2:$F$11876,"*"&amp;LEFT($A178,4)&amp;"*",Gögn!$B$2:$B$11876,AB$8,Gögn!$F$2:$F$11876,"*"&amp;RIGHT($A178,5)&amp;"*",Gögn!$F$2:$F$11876,"&lt;&gt;"&amp;"*"&amp;LEFT($A178,11)&amp;"*"),SUMIFS(Gögn!$I$2:$I$11876,Gögn!$F$2:$F$11876,"*"&amp;LEFT($A178,4)&amp;"*",Gögn!$B$2:$B$11876,AB$8,Gögn!$E$2:$E$11876,AB$9,Gögn!$F$2:$F$11876,"*"&amp;RIGHT($A178,5)&amp;"*",Gögn!$F$2:$F$11876,"&lt;&gt;"&amp;"*"&amp;LEFT($A178,11)&amp;"*"))/1000</f>
        <v>11223.485000000001</v>
      </c>
      <c r="AC178" s="170">
        <f t="array" ref="AC178">IF(AC$9="samtals",SUMIFS(Gögn!$I$2:$I$11876,Gögn!$F$2:$F$11876,"*"&amp;LEFT($A178,4)&amp;"*",Gögn!$B$2:$B$11876,AC$8,Gögn!$F$2:$F$11876,"*"&amp;RIGHT($A178,5)&amp;"*",Gögn!$F$2:$F$11876,"&lt;&gt;"&amp;"*"&amp;LEFT($A178,11)&amp;"*"),SUMIFS(Gögn!$I$2:$I$11876,Gögn!$F$2:$F$11876,"*"&amp;LEFT($A178,4)&amp;"*",Gögn!$B$2:$B$11876,AC$8,Gögn!$E$2:$E$11876,AC$9,Gögn!$F$2:$F$11876,"*"&amp;RIGHT($A178,5)&amp;"*",Gögn!$F$2:$F$11876,"&lt;&gt;"&amp;"*"&amp;LEFT($A178,11)&amp;"*"))/1000</f>
        <v>904</v>
      </c>
      <c r="AD178" s="170">
        <f t="array" ref="AD178">IF(AD$9="samtals",SUMIFS(Gögn!$I$2:$I$11876,Gögn!$F$2:$F$11876,"*"&amp;LEFT($A178,4)&amp;"*",Gögn!$B$2:$B$11876,AD$8,Gögn!$F$2:$F$11876,"*"&amp;RIGHT($A178,5)&amp;"*",Gögn!$F$2:$F$11876,"&lt;&gt;"&amp;"*"&amp;LEFT($A178,11)&amp;"*"),SUMIFS(Gögn!$I$2:$I$11876,Gögn!$F$2:$F$11876,"*"&amp;LEFT($A178,4)&amp;"*",Gögn!$B$2:$B$11876,AD$8,Gögn!$E$2:$E$11876,AD$9,Gögn!$F$2:$F$11876,"*"&amp;RIGHT($A178,5)&amp;"*",Gögn!$F$2:$F$11876,"&lt;&gt;"&amp;"*"&amp;LEFT($A178,11)&amp;"*"))/1000</f>
        <v>904</v>
      </c>
      <c r="AE178" s="170">
        <f t="array" ref="AE178">IF(AE$9="samtals",SUMIFS(Gögn!$I$2:$I$11876,Gögn!$F$2:$F$11876,"*"&amp;LEFT($A178,4)&amp;"*",Gögn!$B$2:$B$11876,AE$8,Gögn!$F$2:$F$11876,"*"&amp;RIGHT($A178,5)&amp;"*",Gögn!$F$2:$F$11876,"&lt;&gt;"&amp;"*"&amp;LEFT($A178,11)&amp;"*"),SUMIFS(Gögn!$I$2:$I$11876,Gögn!$F$2:$F$11876,"*"&amp;LEFT($A178,4)&amp;"*",Gögn!$B$2:$B$11876,AE$8,Gögn!$E$2:$E$11876,AE$9,Gögn!$F$2:$F$11876,"*"&amp;RIGHT($A178,5)&amp;"*",Gögn!$F$2:$F$11876,"&lt;&gt;"&amp;"*"&amp;LEFT($A178,11)&amp;"*"))/1000</f>
        <v>23026</v>
      </c>
      <c r="AF178" s="170">
        <f t="array" ref="AF178">IF(AF$9="samtals",SUMIFS(Gögn!$I$2:$I$11876,Gögn!$F$2:$F$11876,"*"&amp;LEFT($A178,4)&amp;"*",Gögn!$B$2:$B$11876,AF$8,Gögn!$F$2:$F$11876,"*"&amp;RIGHT($A178,5)&amp;"*",Gögn!$F$2:$F$11876,"&lt;&gt;"&amp;"*"&amp;LEFT($A178,11)&amp;"*"),SUMIFS(Gögn!$I$2:$I$11876,Gögn!$F$2:$F$11876,"*"&amp;LEFT($A178,4)&amp;"*",Gögn!$B$2:$B$11876,AF$8,Gögn!$E$2:$E$11876,AF$9,Gögn!$F$2:$F$11876,"*"&amp;RIGHT($A178,5)&amp;"*",Gögn!$F$2:$F$11876,"&lt;&gt;"&amp;"*"&amp;LEFT($A178,11)&amp;"*"))/1000</f>
        <v>23026</v>
      </c>
      <c r="AG178" s="170">
        <f t="array" ref="AG178">IF(AG$9="samtals",SUMIFS(Gögn!$I$2:$I$11876,Gögn!$F$2:$F$11876,"*"&amp;LEFT($A178,4)&amp;"*",Gögn!$B$2:$B$11876,AG$8,Gögn!$F$2:$F$11876,"*"&amp;RIGHT($A178,5)&amp;"*",Gögn!$F$2:$F$11876,"&lt;&gt;"&amp;"*"&amp;LEFT($A178,11)&amp;"*"),SUMIFS(Gögn!$I$2:$I$11876,Gögn!$F$2:$F$11876,"*"&amp;LEFT($A178,4)&amp;"*",Gögn!$B$2:$B$11876,AG$8,Gögn!$E$2:$E$11876,AG$9,Gögn!$F$2:$F$11876,"*"&amp;RIGHT($A178,5)&amp;"*",Gögn!$F$2:$F$11876,"&lt;&gt;"&amp;"*"&amp;LEFT($A178,11)&amp;"*"))/1000</f>
        <v>0</v>
      </c>
      <c r="AH178" s="170">
        <f t="array" ref="AH178">IF(AH$9="samtals",SUMIFS(Gögn!$I$2:$I$11876,Gögn!$F$2:$F$11876,"*"&amp;LEFT($A178,4)&amp;"*",Gögn!$B$2:$B$11876,AH$8,Gögn!$F$2:$F$11876,"*"&amp;RIGHT($A178,5)&amp;"*",Gögn!$F$2:$F$11876,"&lt;&gt;"&amp;"*"&amp;LEFT($A178,11)&amp;"*"),SUMIFS(Gögn!$I$2:$I$11876,Gögn!$F$2:$F$11876,"*"&amp;LEFT($A178,4)&amp;"*",Gögn!$B$2:$B$11876,AH$8,Gögn!$E$2:$E$11876,AH$9,Gögn!$F$2:$F$11876,"*"&amp;RIGHT($A178,5)&amp;"*",Gögn!$F$2:$F$11876,"&lt;&gt;"&amp;"*"&amp;LEFT($A178,11)&amp;"*"))/1000</f>
        <v>0</v>
      </c>
      <c r="AI178" s="170">
        <f t="array" ref="AI178">IF(AI$9="samtals",SUMIFS(Gögn!$I$2:$I$11876,Gögn!$F$2:$F$11876,"*"&amp;LEFT($A178,4)&amp;"*",Gögn!$B$2:$B$11876,AI$8,Gögn!$F$2:$F$11876,"*"&amp;RIGHT($A178,5)&amp;"*",Gögn!$F$2:$F$11876,"&lt;&gt;"&amp;"*"&amp;LEFT($A178,11)&amp;"*"),SUMIFS(Gögn!$I$2:$I$11876,Gögn!$F$2:$F$11876,"*"&amp;LEFT($A178,4)&amp;"*",Gögn!$B$2:$B$11876,AI$8,Gögn!$E$2:$E$11876,AI$9,Gögn!$F$2:$F$11876,"*"&amp;RIGHT($A178,5)&amp;"*",Gögn!$F$2:$F$11876,"&lt;&gt;"&amp;"*"&amp;LEFT($A178,11)&amp;"*"))/1000</f>
        <v>0</v>
      </c>
      <c r="AJ178" s="170">
        <f t="array" ref="AJ178">IF(AJ$9="samtals",SUMIFS(Gögn!$I$2:$I$11876,Gögn!$F$2:$F$11876,"*"&amp;LEFT($A178,4)&amp;"*",Gögn!$B$2:$B$11876,AJ$8,Gögn!$F$2:$F$11876,"*"&amp;RIGHT($A178,5)&amp;"*",Gögn!$F$2:$F$11876,"&lt;&gt;"&amp;"*"&amp;LEFT($A178,11)&amp;"*"),SUMIFS(Gögn!$I$2:$I$11876,Gögn!$F$2:$F$11876,"*"&amp;LEFT($A178,4)&amp;"*",Gögn!$B$2:$B$11876,AJ$8,Gögn!$E$2:$E$11876,AJ$9,Gögn!$F$2:$F$11876,"*"&amp;RIGHT($A178,5)&amp;"*",Gögn!$F$2:$F$11876,"&lt;&gt;"&amp;"*"&amp;LEFT($A178,11)&amp;"*"))/1000</f>
        <v>0</v>
      </c>
      <c r="AK178" s="170">
        <f t="array" ref="AK178">IF(AK$9="samtals",SUMIFS(Gögn!$I$2:$I$11876,Gögn!$F$2:$F$11876,"*"&amp;LEFT($A178,4)&amp;"*",Gögn!$B$2:$B$11876,AK$8,Gögn!$F$2:$F$11876,"*"&amp;RIGHT($A178,5)&amp;"*",Gögn!$F$2:$F$11876,"&lt;&gt;"&amp;"*"&amp;LEFT($A178,11)&amp;"*"),SUMIFS(Gögn!$I$2:$I$11876,Gögn!$F$2:$F$11876,"*"&amp;LEFT($A178,4)&amp;"*",Gögn!$B$2:$B$11876,AK$8,Gögn!$E$2:$E$11876,AK$9,Gögn!$F$2:$F$11876,"*"&amp;RIGHT($A178,5)&amp;"*",Gögn!$F$2:$F$11876,"&lt;&gt;"&amp;"*"&amp;LEFT($A178,11)&amp;"*"))/1000</f>
        <v>0</v>
      </c>
      <c r="AL178" s="170">
        <f t="array" ref="AL178">IF(AL$9="samtals",SUMIFS(Gögn!$I$2:$I$11876,Gögn!$F$2:$F$11876,"*"&amp;LEFT($A178,4)&amp;"*",Gögn!$B$2:$B$11876,AL$8,Gögn!$F$2:$F$11876,"*"&amp;RIGHT($A178,5)&amp;"*",Gögn!$F$2:$F$11876,"&lt;&gt;"&amp;"*"&amp;LEFT($A178,11)&amp;"*"),SUMIFS(Gögn!$I$2:$I$11876,Gögn!$F$2:$F$11876,"*"&amp;LEFT($A178,4)&amp;"*",Gögn!$B$2:$B$11876,AL$8,Gögn!$E$2:$E$11876,AL$9,Gögn!$F$2:$F$11876,"*"&amp;RIGHT($A178,5)&amp;"*",Gögn!$F$2:$F$11876,"&lt;&gt;"&amp;"*"&amp;LEFT($A178,11)&amp;"*"))/1000</f>
        <v>0</v>
      </c>
      <c r="AM178" s="170">
        <f t="array" ref="AM178">IF(AM$9="samtals",SUMIFS(Gögn!$I$2:$I$11876,Gögn!$F$2:$F$11876,"*"&amp;LEFT($A178,4)&amp;"*",Gögn!$B$2:$B$11876,AM$8,Gögn!$F$2:$F$11876,"*"&amp;RIGHT($A178,5)&amp;"*",Gögn!$F$2:$F$11876,"&lt;&gt;"&amp;"*"&amp;LEFT($A178,11)&amp;"*"),SUMIFS(Gögn!$I$2:$I$11876,Gögn!$F$2:$F$11876,"*"&amp;LEFT($A178,4)&amp;"*",Gögn!$B$2:$B$11876,AM$8,Gögn!$E$2:$E$11876,AM$9,Gögn!$F$2:$F$11876,"*"&amp;RIGHT($A178,5)&amp;"*",Gögn!$F$2:$F$11876,"&lt;&gt;"&amp;"*"&amp;LEFT($A178,11)&amp;"*"))/1000</f>
        <v>143062.092</v>
      </c>
      <c r="AN178" s="170">
        <f t="array" ref="AN178">IF(AN$9="samtals",SUMIFS(Gögn!$I$2:$I$11876,Gögn!$F$2:$F$11876,"*"&amp;LEFT($A178,4)&amp;"*",Gögn!$B$2:$B$11876,AN$8,Gögn!$F$2:$F$11876,"*"&amp;RIGHT($A178,5)&amp;"*",Gögn!$F$2:$F$11876,"&lt;&gt;"&amp;"*"&amp;LEFT($A178,11)&amp;"*"),SUMIFS(Gögn!$I$2:$I$11876,Gögn!$F$2:$F$11876,"*"&amp;LEFT($A178,4)&amp;"*",Gögn!$B$2:$B$11876,AN$8,Gögn!$E$2:$E$11876,AN$9,Gögn!$F$2:$F$11876,"*"&amp;RIGHT($A178,5)&amp;"*",Gögn!$F$2:$F$11876,"&lt;&gt;"&amp;"*"&amp;LEFT($A178,11)&amp;"*"))/1000</f>
        <v>110184.211</v>
      </c>
      <c r="AO178" s="170">
        <f t="array" ref="AO178">IF(AO$9="samtals",SUMIFS(Gögn!$I$2:$I$11876,Gögn!$F$2:$F$11876,"*"&amp;LEFT($A178,4)&amp;"*",Gögn!$B$2:$B$11876,AO$8,Gögn!$F$2:$F$11876,"*"&amp;RIGHT($A178,5)&amp;"*",Gögn!$F$2:$F$11876,"&lt;&gt;"&amp;"*"&amp;LEFT($A178,11)&amp;"*"),SUMIFS(Gögn!$I$2:$I$11876,Gögn!$F$2:$F$11876,"*"&amp;LEFT($A178,4)&amp;"*",Gögn!$B$2:$B$11876,AO$8,Gögn!$E$2:$E$11876,AO$9,Gögn!$F$2:$F$11876,"*"&amp;RIGHT($A178,5)&amp;"*",Gögn!$F$2:$F$11876,"&lt;&gt;"&amp;"*"&amp;LEFT($A178,11)&amp;"*"))/1000</f>
        <v>32877.881000000001</v>
      </c>
      <c r="AP178" s="170">
        <f t="array" ref="AP178">IF(AP$9="samtals",SUMIFS(Gögn!$I$2:$I$11876,Gögn!$F$2:$F$11876,"*"&amp;LEFT($A178,4)&amp;"*",Gögn!$B$2:$B$11876,AP$8,Gögn!$F$2:$F$11876,"*"&amp;RIGHT($A178,5)&amp;"*",Gögn!$F$2:$F$11876,"&lt;&gt;"&amp;"*"&amp;LEFT($A178,11)&amp;"*"),SUMIFS(Gögn!$I$2:$I$11876,Gögn!$F$2:$F$11876,"*"&amp;LEFT($A178,4)&amp;"*",Gögn!$B$2:$B$11876,AP$8,Gögn!$E$2:$E$11876,AP$9,Gögn!$F$2:$F$11876,"*"&amp;RIGHT($A178,5)&amp;"*",Gögn!$F$2:$F$11876,"&lt;&gt;"&amp;"*"&amp;LEFT($A178,11)&amp;"*"))/1000</f>
        <v>0</v>
      </c>
      <c r="AQ178" s="170">
        <f t="array" ref="AQ178">IF(AQ$9="samtals",SUMIFS(Gögn!$I$2:$I$11876,Gögn!$F$2:$F$11876,"*"&amp;LEFT($A178,4)&amp;"*",Gögn!$B$2:$B$11876,AQ$8,Gögn!$F$2:$F$11876,"*"&amp;RIGHT($A178,5)&amp;"*",Gögn!$F$2:$F$11876,"&lt;&gt;"&amp;"*"&amp;LEFT($A178,11)&amp;"*"),SUMIFS(Gögn!$I$2:$I$11876,Gögn!$F$2:$F$11876,"*"&amp;LEFT($A178,4)&amp;"*",Gögn!$B$2:$B$11876,AQ$8,Gögn!$E$2:$E$11876,AQ$9,Gögn!$F$2:$F$11876,"*"&amp;RIGHT($A178,5)&amp;"*",Gögn!$F$2:$F$11876,"&lt;&gt;"&amp;"*"&amp;LEFT($A178,11)&amp;"*"))/1000</f>
        <v>0</v>
      </c>
      <c r="AR178" s="170">
        <f t="array" ref="AR178">IF(AR$9="samtals",SUMIFS(Gögn!$I$2:$I$11876,Gögn!$F$2:$F$11876,"*"&amp;LEFT($A178,4)&amp;"*",Gögn!$B$2:$B$11876,AR$8,Gögn!$F$2:$F$11876,"*"&amp;RIGHT($A178,5)&amp;"*",Gögn!$F$2:$F$11876,"&lt;&gt;"&amp;"*"&amp;LEFT($A178,11)&amp;"*"),SUMIFS(Gögn!$I$2:$I$11876,Gögn!$F$2:$F$11876,"*"&amp;LEFT($A178,4)&amp;"*",Gögn!$B$2:$B$11876,AR$8,Gögn!$E$2:$E$11876,AR$9,Gögn!$F$2:$F$11876,"*"&amp;RIGHT($A178,5)&amp;"*",Gögn!$F$2:$F$11876,"&lt;&gt;"&amp;"*"&amp;LEFT($A178,11)&amp;"*"))/1000</f>
        <v>0</v>
      </c>
      <c r="AS178" s="170">
        <f t="array" ref="AS178">IF(AS$9="samtals",SUMIFS(Gögn!$I$2:$I$11876,Gögn!$F$2:$F$11876,"*"&amp;LEFT($A178,4)&amp;"*",Gögn!$B$2:$B$11876,AS$8,Gögn!$F$2:$F$11876,"*"&amp;RIGHT($A178,5)&amp;"*",Gögn!$F$2:$F$11876,"&lt;&gt;"&amp;"*"&amp;LEFT($A178,11)&amp;"*"),SUMIFS(Gögn!$I$2:$I$11876,Gögn!$F$2:$F$11876,"*"&amp;LEFT($A178,4)&amp;"*",Gögn!$B$2:$B$11876,AS$8,Gögn!$E$2:$E$11876,AS$9,Gögn!$F$2:$F$11876,"*"&amp;RIGHT($A178,5)&amp;"*",Gögn!$F$2:$F$11876,"&lt;&gt;"&amp;"*"&amp;LEFT($A178,11)&amp;"*"))/1000</f>
        <v>3440.654</v>
      </c>
      <c r="AT178" s="170">
        <f t="array" ref="AT178">IF(AT$9="samtals",SUMIFS(Gögn!$I$2:$I$11876,Gögn!$F$2:$F$11876,"*"&amp;LEFT($A178,4)&amp;"*",Gögn!$B$2:$B$11876,AT$8,Gögn!$F$2:$F$11876,"*"&amp;RIGHT($A178,5)&amp;"*",Gögn!$F$2:$F$11876,"&lt;&gt;"&amp;"*"&amp;LEFT($A178,11)&amp;"*"),SUMIFS(Gögn!$I$2:$I$11876,Gögn!$F$2:$F$11876,"*"&amp;LEFT($A178,4)&amp;"*",Gögn!$B$2:$B$11876,AT$8,Gögn!$E$2:$E$11876,AT$9,Gögn!$F$2:$F$11876,"*"&amp;RIGHT($A178,5)&amp;"*",Gögn!$F$2:$F$11876,"&lt;&gt;"&amp;"*"&amp;LEFT($A178,11)&amp;"*"))/1000</f>
        <v>0</v>
      </c>
      <c r="AU178" s="170">
        <f t="array" ref="AU178">IF(AU$9="samtals",SUMIFS(Gögn!$I$2:$I$11876,Gögn!$F$2:$F$11876,"*"&amp;LEFT($A178,4)&amp;"*",Gögn!$B$2:$B$11876,AU$8,Gögn!$F$2:$F$11876,"*"&amp;RIGHT($A178,5)&amp;"*",Gögn!$F$2:$F$11876,"&lt;&gt;"&amp;"*"&amp;LEFT($A178,11)&amp;"*"),SUMIFS(Gögn!$I$2:$I$11876,Gögn!$F$2:$F$11876,"*"&amp;LEFT($A178,4)&amp;"*",Gögn!$B$2:$B$11876,AU$8,Gögn!$E$2:$E$11876,AU$9,Gögn!$F$2:$F$11876,"*"&amp;RIGHT($A178,5)&amp;"*",Gögn!$F$2:$F$11876,"&lt;&gt;"&amp;"*"&amp;LEFT($A178,11)&amp;"*"))/1000</f>
        <v>3440.654</v>
      </c>
      <c r="AV178" s="170">
        <f t="array" ref="AV178">IF(AV$9="samtals",SUMIFS(Gögn!$I$2:$I$11876,Gögn!$F$2:$F$11876,"*"&amp;LEFT($A178,4)&amp;"*",Gögn!$B$2:$B$11876,AV$8,Gögn!$F$2:$F$11876,"*"&amp;RIGHT($A178,5)&amp;"*",Gögn!$F$2:$F$11876,"&lt;&gt;"&amp;"*"&amp;LEFT($A178,11)&amp;"*"),SUMIFS(Gögn!$I$2:$I$11876,Gögn!$F$2:$F$11876,"*"&amp;LEFT($A178,4)&amp;"*",Gögn!$B$2:$B$11876,AV$8,Gögn!$E$2:$E$11876,AV$9,Gögn!$F$2:$F$11876,"*"&amp;RIGHT($A178,5)&amp;"*",Gögn!$F$2:$F$11876,"&lt;&gt;"&amp;"*"&amp;LEFT($A178,11)&amp;"*"))/1000</f>
        <v>9614.8340000000007</v>
      </c>
      <c r="AW178" s="170">
        <f t="array" ref="AW178">IF(AW$9="samtals",SUMIFS(Gögn!$I$2:$I$11876,Gögn!$F$2:$F$11876,"*"&amp;LEFT($A178,4)&amp;"*",Gögn!$B$2:$B$11876,AW$8,Gögn!$F$2:$F$11876,"*"&amp;RIGHT($A178,5)&amp;"*",Gögn!$F$2:$F$11876,"&lt;&gt;"&amp;"*"&amp;LEFT($A178,11)&amp;"*"),SUMIFS(Gögn!$I$2:$I$11876,Gögn!$F$2:$F$11876,"*"&amp;LEFT($A178,4)&amp;"*",Gögn!$B$2:$B$11876,AW$8,Gögn!$E$2:$E$11876,AW$9,Gögn!$F$2:$F$11876,"*"&amp;RIGHT($A178,5)&amp;"*",Gögn!$F$2:$F$11876,"&lt;&gt;"&amp;"*"&amp;LEFT($A178,11)&amp;"*"))/1000</f>
        <v>7130.085</v>
      </c>
      <c r="AX178" s="170">
        <f t="array" ref="AX178">IF(AX$9="samtals",SUMIFS(Gögn!$I$2:$I$11876,Gögn!$F$2:$F$11876,"*"&amp;LEFT($A178,4)&amp;"*",Gögn!$B$2:$B$11876,AX$8,Gögn!$F$2:$F$11876,"*"&amp;RIGHT($A178,5)&amp;"*",Gögn!$F$2:$F$11876,"&lt;&gt;"&amp;"*"&amp;LEFT($A178,11)&amp;"*"),SUMIFS(Gögn!$I$2:$I$11876,Gögn!$F$2:$F$11876,"*"&amp;LEFT($A178,4)&amp;"*",Gögn!$B$2:$B$11876,AX$8,Gögn!$E$2:$E$11876,AX$9,Gögn!$F$2:$F$11876,"*"&amp;RIGHT($A178,5)&amp;"*",Gögn!$F$2:$F$11876,"&lt;&gt;"&amp;"*"&amp;LEFT($A178,11)&amp;"*"))/1000</f>
        <v>2484.7489999999998</v>
      </c>
      <c r="AY178" s="170">
        <f t="array" ref="AY178">IF(AY$9="samtals",SUMIFS(Gögn!$I$2:$I$11876,Gögn!$F$2:$F$11876,"*"&amp;LEFT($A178,4)&amp;"*",Gögn!$B$2:$B$11876,AY$8,Gögn!$F$2:$F$11876,"*"&amp;RIGHT($A178,5)&amp;"*",Gögn!$F$2:$F$11876,"&lt;&gt;"&amp;"*"&amp;LEFT($A178,11)&amp;"*"),SUMIFS(Gögn!$I$2:$I$11876,Gögn!$F$2:$F$11876,"*"&amp;LEFT($A178,4)&amp;"*",Gögn!$B$2:$B$11876,AY$8,Gögn!$E$2:$E$11876,AY$9,Gögn!$F$2:$F$11876,"*"&amp;RIGHT($A178,5)&amp;"*",Gögn!$F$2:$F$11876,"&lt;&gt;"&amp;"*"&amp;LEFT($A178,11)&amp;"*"))/1000</f>
        <v>0</v>
      </c>
      <c r="AZ178" s="170">
        <f t="array" ref="AZ178">IF(AZ$9="samtals",SUMIFS(Gögn!$I$2:$I$11876,Gögn!$F$2:$F$11876,"*"&amp;LEFT($A178,4)&amp;"*",Gögn!$B$2:$B$11876,AZ$8,Gögn!$F$2:$F$11876,"*"&amp;RIGHT($A178,5)&amp;"*",Gögn!$F$2:$F$11876,"&lt;&gt;"&amp;"*"&amp;LEFT($A178,11)&amp;"*"),SUMIFS(Gögn!$I$2:$I$11876,Gögn!$F$2:$F$11876,"*"&amp;LEFT($A178,4)&amp;"*",Gögn!$B$2:$B$11876,AZ$8,Gögn!$E$2:$E$11876,AZ$9,Gögn!$F$2:$F$11876,"*"&amp;RIGHT($A178,5)&amp;"*",Gögn!$F$2:$F$11876,"&lt;&gt;"&amp;"*"&amp;LEFT($A178,11)&amp;"*"))/1000</f>
        <v>0</v>
      </c>
      <c r="BA178" s="170">
        <f t="array" ref="BA178">IF(BA$9="samtals",SUMIFS(Gögn!$I$2:$I$11876,Gögn!$F$2:$F$11876,"*"&amp;LEFT($A178,4)&amp;"*",Gögn!$B$2:$B$11876,BA$8,Gögn!$F$2:$F$11876,"*"&amp;RIGHT($A178,5)&amp;"*",Gögn!$F$2:$F$11876,"&lt;&gt;"&amp;"*"&amp;LEFT($A178,11)&amp;"*"),SUMIFS(Gögn!$I$2:$I$11876,Gögn!$F$2:$F$11876,"*"&amp;LEFT($A178,4)&amp;"*",Gögn!$B$2:$B$11876,BA$8,Gögn!$E$2:$E$11876,BA$9,Gögn!$F$2:$F$11876,"*"&amp;RIGHT($A178,5)&amp;"*",Gögn!$F$2:$F$11876,"&lt;&gt;"&amp;"*"&amp;LEFT($A178,11)&amp;"*"))/1000</f>
        <v>0</v>
      </c>
      <c r="BB178" s="170">
        <f t="array" ref="BB178">IF(BB$9="samtals",SUMIFS(Gögn!$I$2:$I$11876,Gögn!$F$2:$F$11876,"*"&amp;LEFT($A178,4)&amp;"*",Gögn!$B$2:$B$11876,BB$8,Gögn!$F$2:$F$11876,"*"&amp;RIGHT($A178,5)&amp;"*",Gögn!$F$2:$F$11876,"&lt;&gt;"&amp;"*"&amp;LEFT($A178,11)&amp;"*"),SUMIFS(Gögn!$I$2:$I$11876,Gögn!$F$2:$F$11876,"*"&amp;LEFT($A178,4)&amp;"*",Gögn!$B$2:$B$11876,BB$8,Gögn!$E$2:$E$11876,BB$9,Gögn!$F$2:$F$11876,"*"&amp;RIGHT($A178,5)&amp;"*",Gögn!$F$2:$F$11876,"&lt;&gt;"&amp;"*"&amp;LEFT($A178,11)&amp;"*"))/1000</f>
        <v>3007.404</v>
      </c>
      <c r="BC178" s="170">
        <f t="array" ref="BC178">IF(BC$9="samtals",SUMIFS(Gögn!$I$2:$I$11876,Gögn!$F$2:$F$11876,"*"&amp;LEFT($A178,4)&amp;"*",Gögn!$B$2:$B$11876,BC$8,Gögn!$F$2:$F$11876,"*"&amp;RIGHT($A178,5)&amp;"*",Gögn!$F$2:$F$11876,"&lt;&gt;"&amp;"*"&amp;LEFT($A178,11)&amp;"*"),SUMIFS(Gögn!$I$2:$I$11876,Gögn!$F$2:$F$11876,"*"&amp;LEFT($A178,4)&amp;"*",Gögn!$B$2:$B$11876,BC$8,Gögn!$E$2:$E$11876,BC$9,Gögn!$F$2:$F$11876,"*"&amp;RIGHT($A178,5)&amp;"*",Gögn!$F$2:$F$11876,"&lt;&gt;"&amp;"*"&amp;LEFT($A178,11)&amp;"*"))/1000</f>
        <v>2965.172</v>
      </c>
      <c r="BD178" s="170">
        <f t="array" ref="BD178">IF(BD$9="samtals",SUMIFS(Gögn!$I$2:$I$11876,Gögn!$F$2:$F$11876,"*"&amp;LEFT($A178,4)&amp;"*",Gögn!$B$2:$B$11876,BD$8,Gögn!$F$2:$F$11876,"*"&amp;RIGHT($A178,5)&amp;"*",Gögn!$F$2:$F$11876,"&lt;&gt;"&amp;"*"&amp;LEFT($A178,11)&amp;"*"),SUMIFS(Gögn!$I$2:$I$11876,Gögn!$F$2:$F$11876,"*"&amp;LEFT($A178,4)&amp;"*",Gögn!$B$2:$B$11876,BD$8,Gögn!$E$2:$E$11876,BD$9,Gögn!$F$2:$F$11876,"*"&amp;RIGHT($A178,5)&amp;"*",Gögn!$F$2:$F$11876,"&lt;&gt;"&amp;"*"&amp;LEFT($A178,11)&amp;"*"))/1000</f>
        <v>42.231999999999999</v>
      </c>
      <c r="BE178" s="170">
        <f t="array" ref="BE178">IF(BE$9="samtals",SUMIFS(Gögn!$I$2:$I$11876,Gögn!$F$2:$F$11876,"*"&amp;LEFT($A178,4)&amp;"*",Gögn!$B$2:$B$11876,BE$8,Gögn!$F$2:$F$11876,"*"&amp;RIGHT($A178,5)&amp;"*",Gögn!$F$2:$F$11876,"&lt;&gt;"&amp;"*"&amp;LEFT($A178,11)&amp;"*"),SUMIFS(Gögn!$I$2:$I$11876,Gögn!$F$2:$F$11876,"*"&amp;LEFT($A178,4)&amp;"*",Gögn!$B$2:$B$11876,BE$8,Gögn!$E$2:$E$11876,BE$9,Gögn!$F$2:$F$11876,"*"&amp;RIGHT($A178,5)&amp;"*",Gögn!$F$2:$F$11876,"&lt;&gt;"&amp;"*"&amp;LEFT($A178,11)&amp;"*"))/1000</f>
        <v>11474.017</v>
      </c>
      <c r="BF178" s="170">
        <f t="array" ref="BF178">IF(BF$9="samtals",SUMIFS(Gögn!$I$2:$I$11876,Gögn!$F$2:$F$11876,"*"&amp;LEFT($A178,4)&amp;"*",Gögn!$B$2:$B$11876,BF$8,Gögn!$F$2:$F$11876,"*"&amp;RIGHT($A178,5)&amp;"*",Gögn!$F$2:$F$11876,"&lt;&gt;"&amp;"*"&amp;LEFT($A178,11)&amp;"*"),SUMIFS(Gögn!$I$2:$I$11876,Gögn!$F$2:$F$11876,"*"&amp;LEFT($A178,4)&amp;"*",Gögn!$B$2:$B$11876,BF$8,Gögn!$E$2:$E$11876,BF$9,Gögn!$F$2:$F$11876,"*"&amp;RIGHT($A178,5)&amp;"*",Gögn!$F$2:$F$11876,"&lt;&gt;"&amp;"*"&amp;LEFT($A178,11)&amp;"*"))/1000</f>
        <v>11282.825000000001</v>
      </c>
      <c r="BG178" s="170">
        <f t="array" ref="BG178">IF(BG$9="samtals",SUMIFS(Gögn!$I$2:$I$11876,Gögn!$F$2:$F$11876,"*"&amp;LEFT($A178,4)&amp;"*",Gögn!$B$2:$B$11876,BG$8,Gögn!$F$2:$F$11876,"*"&amp;RIGHT($A178,5)&amp;"*",Gögn!$F$2:$F$11876,"&lt;&gt;"&amp;"*"&amp;LEFT($A178,11)&amp;"*"),SUMIFS(Gögn!$I$2:$I$11876,Gögn!$F$2:$F$11876,"*"&amp;LEFT($A178,4)&amp;"*",Gögn!$B$2:$B$11876,BG$8,Gögn!$E$2:$E$11876,BG$9,Gögn!$F$2:$F$11876,"*"&amp;RIGHT($A178,5)&amp;"*",Gögn!$F$2:$F$11876,"&lt;&gt;"&amp;"*"&amp;LEFT($A178,11)&amp;"*"))/1000</f>
        <v>191.19200000000001</v>
      </c>
    </row>
    <row r="179" spans="1:59" ht="15" customHeight="1" x14ac:dyDescent="0.25">
      <c r="A179" s="5" t="s">
        <v>427</v>
      </c>
      <c r="B179" s="5"/>
      <c r="C179" s="25" t="s">
        <v>319</v>
      </c>
      <c r="D179" s="22">
        <f t="shared" si="45"/>
        <v>291600.73800000001</v>
      </c>
      <c r="E179" s="22">
        <f t="array" ref="E179">IF(E$9="samtals",SUMIFS(Gögn!$I$2:$I$11876,Gögn!$F$2:$F$11876,"*"&amp;LEFT($A179,4)&amp;"*",Gögn!$B$2:$B$11876,E$8,Gögn!$F$2:$F$11876,"*"&amp;RIGHT($A179,5)&amp;"*",Gögn!$F$2:$F$11876,"&lt;&gt;"&amp;"*"&amp;LEFT($A179,11)&amp;"*"),SUMIFS(Gögn!$I$2:$I$11876,Gögn!$F$2:$F$11876,"*"&amp;LEFT($A179,4)&amp;"*",Gögn!$B$2:$B$11876,E$8,Gögn!$E$2:$E$11876,E$9,Gögn!$F$2:$F$11876,"*"&amp;RIGHT($A179,5)&amp;"*",Gögn!$F$2:$F$11876,"&lt;&gt;"&amp;"*"&amp;LEFT($A179,11)&amp;"*"))/1000</f>
        <v>0</v>
      </c>
      <c r="F179" s="22">
        <f t="array" ref="F179">IF(F$9="samtals",SUMIFS(Gögn!$I$2:$I$11876,Gögn!$F$2:$F$11876,"*"&amp;LEFT($A179,4)&amp;"*",Gögn!$B$2:$B$11876,F$8,Gögn!$F$2:$F$11876,"*"&amp;RIGHT($A179,5)&amp;"*",Gögn!$F$2:$F$11876,"&lt;&gt;"&amp;"*"&amp;LEFT($A179,11)&amp;"*"),SUMIFS(Gögn!$I$2:$I$11876,Gögn!$F$2:$F$11876,"*"&amp;LEFT($A179,4)&amp;"*",Gögn!$B$2:$B$11876,F$8,Gögn!$E$2:$E$11876,F$9,Gögn!$F$2:$F$11876,"*"&amp;RIGHT($A179,5)&amp;"*",Gögn!$F$2:$F$11876,"&lt;&gt;"&amp;"*"&amp;LEFT($A179,11)&amp;"*"))/1000</f>
        <v>0</v>
      </c>
      <c r="G179" s="22">
        <f t="array" ref="G179">IF(G$9="samtals",SUMIFS(Gögn!$I$2:$I$11876,Gögn!$F$2:$F$11876,"*"&amp;LEFT($A179,4)&amp;"*",Gögn!$B$2:$B$11876,G$8,Gögn!$F$2:$F$11876,"*"&amp;RIGHT($A179,5)&amp;"*",Gögn!$F$2:$F$11876,"&lt;&gt;"&amp;"*"&amp;LEFT($A179,11)&amp;"*"),SUMIFS(Gögn!$I$2:$I$11876,Gögn!$F$2:$F$11876,"*"&amp;LEFT($A179,4)&amp;"*",Gögn!$B$2:$B$11876,G$8,Gögn!$E$2:$E$11876,G$9,Gögn!$F$2:$F$11876,"*"&amp;RIGHT($A179,5)&amp;"*",Gögn!$F$2:$F$11876,"&lt;&gt;"&amp;"*"&amp;LEFT($A179,11)&amp;"*"))/1000</f>
        <v>0</v>
      </c>
      <c r="H179" s="22">
        <f t="array" ref="H179">IF(H$9="samtals",SUMIFS(Gögn!$I$2:$I$11876,Gögn!$F$2:$F$11876,"*"&amp;LEFT($A179,4)&amp;"*",Gögn!$B$2:$B$11876,H$8,Gögn!$F$2:$F$11876,"*"&amp;RIGHT($A179,5)&amp;"*",Gögn!$F$2:$F$11876,"&lt;&gt;"&amp;"*"&amp;LEFT($A179,11)&amp;"*"),SUMIFS(Gögn!$I$2:$I$11876,Gögn!$F$2:$F$11876,"*"&amp;LEFT($A179,4)&amp;"*",Gögn!$B$2:$B$11876,H$8,Gögn!$E$2:$E$11876,H$9,Gögn!$F$2:$F$11876,"*"&amp;RIGHT($A179,5)&amp;"*",Gögn!$F$2:$F$11876,"&lt;&gt;"&amp;"*"&amp;LEFT($A179,11)&amp;"*"))/1000</f>
        <v>4059.0720000000001</v>
      </c>
      <c r="I179" s="22">
        <f t="array" ref="I179">IF(I$9="samtals",SUMIFS(Gögn!$I$2:$I$11876,Gögn!$F$2:$F$11876,"*"&amp;LEFT($A179,4)&amp;"*",Gögn!$B$2:$B$11876,I$8,Gögn!$F$2:$F$11876,"*"&amp;RIGHT($A179,5)&amp;"*",Gögn!$F$2:$F$11876,"&lt;&gt;"&amp;"*"&amp;LEFT($A179,11)&amp;"*"),SUMIFS(Gögn!$I$2:$I$11876,Gögn!$F$2:$F$11876,"*"&amp;LEFT($A179,4)&amp;"*",Gögn!$B$2:$B$11876,I$8,Gögn!$E$2:$E$11876,I$9,Gögn!$F$2:$F$11876,"*"&amp;RIGHT($A179,5)&amp;"*",Gögn!$F$2:$F$11876,"&lt;&gt;"&amp;"*"&amp;LEFT($A179,11)&amp;"*"))/1000</f>
        <v>0</v>
      </c>
      <c r="J179" s="22">
        <f t="array" ref="J179">IF(J$9="samtals",SUMIFS(Gögn!$I$2:$I$11876,Gögn!$F$2:$F$11876,"*"&amp;LEFT($A179,4)&amp;"*",Gögn!$B$2:$B$11876,J$8,Gögn!$F$2:$F$11876,"*"&amp;RIGHT($A179,5)&amp;"*",Gögn!$F$2:$F$11876,"&lt;&gt;"&amp;"*"&amp;LEFT($A179,11)&amp;"*"),SUMIFS(Gögn!$I$2:$I$11876,Gögn!$F$2:$F$11876,"*"&amp;LEFT($A179,4)&amp;"*",Gögn!$B$2:$B$11876,J$8,Gögn!$E$2:$E$11876,J$9,Gögn!$F$2:$F$11876,"*"&amp;RIGHT($A179,5)&amp;"*",Gögn!$F$2:$F$11876,"&lt;&gt;"&amp;"*"&amp;LEFT($A179,11)&amp;"*"))/1000</f>
        <v>4059.0720000000001</v>
      </c>
      <c r="K179" s="22">
        <f t="array" ref="K179">IF(K$9="samtals",SUMIFS(Gögn!$I$2:$I$11876,Gögn!$F$2:$F$11876,"*"&amp;LEFT($A179,4)&amp;"*",Gögn!$B$2:$B$11876,K$8,Gögn!$F$2:$F$11876,"*"&amp;RIGHT($A179,5)&amp;"*",Gögn!$F$2:$F$11876,"&lt;&gt;"&amp;"*"&amp;LEFT($A179,11)&amp;"*"),SUMIFS(Gögn!$I$2:$I$11876,Gögn!$F$2:$F$11876,"*"&amp;LEFT($A179,4)&amp;"*",Gögn!$B$2:$B$11876,K$8,Gögn!$E$2:$E$11876,K$9,Gögn!$F$2:$F$11876,"*"&amp;RIGHT($A179,5)&amp;"*",Gögn!$F$2:$F$11876,"&lt;&gt;"&amp;"*"&amp;LEFT($A179,11)&amp;"*"))/1000</f>
        <v>10584.362999999999</v>
      </c>
      <c r="L179" s="22">
        <f t="array" ref="L179">IF(L$9="samtals",SUMIFS(Gögn!$I$2:$I$11876,Gögn!$F$2:$F$11876,"*"&amp;LEFT($A179,4)&amp;"*",Gögn!$B$2:$B$11876,L$8,Gögn!$F$2:$F$11876,"*"&amp;RIGHT($A179,5)&amp;"*",Gögn!$F$2:$F$11876,"&lt;&gt;"&amp;"*"&amp;LEFT($A179,11)&amp;"*"),SUMIFS(Gögn!$I$2:$I$11876,Gögn!$F$2:$F$11876,"*"&amp;LEFT($A179,4)&amp;"*",Gögn!$B$2:$B$11876,L$8,Gögn!$E$2:$E$11876,L$9,Gögn!$F$2:$F$11876,"*"&amp;RIGHT($A179,5)&amp;"*",Gögn!$F$2:$F$11876,"&lt;&gt;"&amp;"*"&amp;LEFT($A179,11)&amp;"*"))/1000</f>
        <v>10584.362999999999</v>
      </c>
      <c r="M179" s="22">
        <f t="array" ref="M179">IF(M$9="samtals",SUMIFS(Gögn!$I$2:$I$11876,Gögn!$F$2:$F$11876,"*"&amp;LEFT($A179,4)&amp;"*",Gögn!$B$2:$B$11876,M$8,Gögn!$F$2:$F$11876,"*"&amp;RIGHT($A179,5)&amp;"*",Gögn!$F$2:$F$11876,"&lt;&gt;"&amp;"*"&amp;LEFT($A179,11)&amp;"*"),SUMIFS(Gögn!$I$2:$I$11876,Gögn!$F$2:$F$11876,"*"&amp;LEFT($A179,4)&amp;"*",Gögn!$B$2:$B$11876,M$8,Gögn!$E$2:$E$11876,M$9,Gögn!$F$2:$F$11876,"*"&amp;RIGHT($A179,5)&amp;"*",Gögn!$F$2:$F$11876,"&lt;&gt;"&amp;"*"&amp;LEFT($A179,11)&amp;"*"))/1000</f>
        <v>19864</v>
      </c>
      <c r="N179" s="22">
        <f t="array" ref="N179">IF(N$9="samtals",SUMIFS(Gögn!$I$2:$I$11876,Gögn!$F$2:$F$11876,"*"&amp;LEFT($A179,4)&amp;"*",Gögn!$B$2:$B$11876,N$8,Gögn!$F$2:$F$11876,"*"&amp;RIGHT($A179,5)&amp;"*",Gögn!$F$2:$F$11876,"&lt;&gt;"&amp;"*"&amp;LEFT($A179,11)&amp;"*"),SUMIFS(Gögn!$I$2:$I$11876,Gögn!$F$2:$F$11876,"*"&amp;LEFT($A179,4)&amp;"*",Gögn!$B$2:$B$11876,N$8,Gögn!$E$2:$E$11876,N$9,Gögn!$F$2:$F$11876,"*"&amp;RIGHT($A179,5)&amp;"*",Gögn!$F$2:$F$11876,"&lt;&gt;"&amp;"*"&amp;LEFT($A179,11)&amp;"*"))/1000</f>
        <v>19864</v>
      </c>
      <c r="O179" s="22">
        <f t="array" ref="O179">IF(O$9="samtals",SUMIFS(Gögn!$I$2:$I$11876,Gögn!$F$2:$F$11876,"*"&amp;LEFT($A179,4)&amp;"*",Gögn!$B$2:$B$11876,O$8,Gögn!$F$2:$F$11876,"*"&amp;RIGHT($A179,5)&amp;"*",Gögn!$F$2:$F$11876,"&lt;&gt;"&amp;"*"&amp;LEFT($A179,11)&amp;"*"),SUMIFS(Gögn!$I$2:$I$11876,Gögn!$F$2:$F$11876,"*"&amp;LEFT($A179,4)&amp;"*",Gögn!$B$2:$B$11876,O$8,Gögn!$E$2:$E$11876,O$9,Gögn!$F$2:$F$11876,"*"&amp;RIGHT($A179,5)&amp;"*",Gögn!$F$2:$F$11876,"&lt;&gt;"&amp;"*"&amp;LEFT($A179,11)&amp;"*"))/1000</f>
        <v>8736.9619999999995</v>
      </c>
      <c r="P179" s="22">
        <f t="array" ref="P179">IF(P$9="samtals",SUMIFS(Gögn!$I$2:$I$11876,Gögn!$F$2:$F$11876,"*"&amp;LEFT($A179,4)&amp;"*",Gögn!$B$2:$B$11876,P$8,Gögn!$F$2:$F$11876,"*"&amp;RIGHT($A179,5)&amp;"*",Gögn!$F$2:$F$11876,"&lt;&gt;"&amp;"*"&amp;LEFT($A179,11)&amp;"*"),SUMIFS(Gögn!$I$2:$I$11876,Gögn!$F$2:$F$11876,"*"&amp;LEFT($A179,4)&amp;"*",Gögn!$B$2:$B$11876,P$8,Gögn!$E$2:$E$11876,P$9,Gögn!$F$2:$F$11876,"*"&amp;RIGHT($A179,5)&amp;"*",Gögn!$F$2:$F$11876,"&lt;&gt;"&amp;"*"&amp;LEFT($A179,11)&amp;"*"))/1000</f>
        <v>8736.9619999999995</v>
      </c>
      <c r="Q179" s="22">
        <f t="array" ref="Q179">IF(Q$9="samtals",SUMIFS(Gögn!$I$2:$I$11876,Gögn!$F$2:$F$11876,"*"&amp;LEFT($A179,4)&amp;"*",Gögn!$B$2:$B$11876,Q$8,Gögn!$F$2:$F$11876,"*"&amp;RIGHT($A179,5)&amp;"*",Gögn!$F$2:$F$11876,"&lt;&gt;"&amp;"*"&amp;LEFT($A179,11)&amp;"*"),SUMIFS(Gögn!$I$2:$I$11876,Gögn!$F$2:$F$11876,"*"&amp;LEFT($A179,4)&amp;"*",Gögn!$B$2:$B$11876,Q$8,Gögn!$E$2:$E$11876,Q$9,Gögn!$F$2:$F$11876,"*"&amp;RIGHT($A179,5)&amp;"*",Gögn!$F$2:$F$11876,"&lt;&gt;"&amp;"*"&amp;LEFT($A179,11)&amp;"*"))/1000</f>
        <v>0</v>
      </c>
      <c r="R179" s="22">
        <f t="array" ref="R179">IF(R$9="samtals",SUMIFS(Gögn!$I$2:$I$11876,Gögn!$F$2:$F$11876,"*"&amp;LEFT($A179,4)&amp;"*",Gögn!$B$2:$B$11876,R$8,Gögn!$F$2:$F$11876,"*"&amp;RIGHT($A179,5)&amp;"*",Gögn!$F$2:$F$11876,"&lt;&gt;"&amp;"*"&amp;LEFT($A179,11)&amp;"*"),SUMIFS(Gögn!$I$2:$I$11876,Gögn!$F$2:$F$11876,"*"&amp;LEFT($A179,4)&amp;"*",Gögn!$B$2:$B$11876,R$8,Gögn!$E$2:$E$11876,R$9,Gögn!$F$2:$F$11876,"*"&amp;RIGHT($A179,5)&amp;"*",Gögn!$F$2:$F$11876,"&lt;&gt;"&amp;"*"&amp;LEFT($A179,11)&amp;"*"))/1000</f>
        <v>57140</v>
      </c>
      <c r="S179" s="22">
        <f t="array" ref="S179">IF(S$9="samtals",SUMIFS(Gögn!$I$2:$I$11876,Gögn!$F$2:$F$11876,"*"&amp;LEFT($A179,4)&amp;"*",Gögn!$B$2:$B$11876,S$8,Gögn!$F$2:$F$11876,"*"&amp;RIGHT($A179,5)&amp;"*",Gögn!$F$2:$F$11876,"&lt;&gt;"&amp;"*"&amp;LEFT($A179,11)&amp;"*"),SUMIFS(Gögn!$I$2:$I$11876,Gögn!$F$2:$F$11876,"*"&amp;LEFT($A179,4)&amp;"*",Gögn!$B$2:$B$11876,S$8,Gögn!$E$2:$E$11876,S$9,Gögn!$F$2:$F$11876,"*"&amp;RIGHT($A179,5)&amp;"*",Gögn!$F$2:$F$11876,"&lt;&gt;"&amp;"*"&amp;LEFT($A179,11)&amp;"*"))/1000</f>
        <v>11585</v>
      </c>
      <c r="T179" s="22">
        <f t="array" ref="T179">IF(T$9="samtals",SUMIFS(Gögn!$I$2:$I$11876,Gögn!$F$2:$F$11876,"*"&amp;LEFT($A179,4)&amp;"*",Gögn!$B$2:$B$11876,T$8,Gögn!$F$2:$F$11876,"*"&amp;RIGHT($A179,5)&amp;"*",Gögn!$F$2:$F$11876,"&lt;&gt;"&amp;"*"&amp;LEFT($A179,11)&amp;"*"),SUMIFS(Gögn!$I$2:$I$11876,Gögn!$F$2:$F$11876,"*"&amp;LEFT($A179,4)&amp;"*",Gögn!$B$2:$B$11876,T$8,Gögn!$E$2:$E$11876,T$9,Gögn!$F$2:$F$11876,"*"&amp;RIGHT($A179,5)&amp;"*",Gögn!$F$2:$F$11876,"&lt;&gt;"&amp;"*"&amp;LEFT($A179,11)&amp;"*"))/1000</f>
        <v>45555</v>
      </c>
      <c r="U179" s="22">
        <f t="array" ref="U179">IF(U$9="samtals",SUMIFS(Gögn!$I$2:$I$11876,Gögn!$F$2:$F$11876,"*"&amp;LEFT($A179,4)&amp;"*",Gögn!$B$2:$B$11876,U$8,Gögn!$F$2:$F$11876,"*"&amp;RIGHT($A179,5)&amp;"*",Gögn!$F$2:$F$11876,"&lt;&gt;"&amp;"*"&amp;LEFT($A179,11)&amp;"*"),SUMIFS(Gögn!$I$2:$I$11876,Gögn!$F$2:$F$11876,"*"&amp;LEFT($A179,4)&amp;"*",Gögn!$B$2:$B$11876,U$8,Gögn!$E$2:$E$11876,U$9,Gögn!$F$2:$F$11876,"*"&amp;RIGHT($A179,5)&amp;"*",Gögn!$F$2:$F$11876,"&lt;&gt;"&amp;"*"&amp;LEFT($A179,11)&amp;"*"))/1000</f>
        <v>0</v>
      </c>
      <c r="V179" s="22">
        <f t="array" ref="V179">IF(V$9="samtals",SUMIFS(Gögn!$I$2:$I$11876,Gögn!$F$2:$F$11876,"*"&amp;LEFT($A179,4)&amp;"*",Gögn!$B$2:$B$11876,V$8,Gögn!$F$2:$F$11876,"*"&amp;RIGHT($A179,5)&amp;"*",Gögn!$F$2:$F$11876,"&lt;&gt;"&amp;"*"&amp;LEFT($A179,11)&amp;"*"),SUMIFS(Gögn!$I$2:$I$11876,Gögn!$F$2:$F$11876,"*"&amp;LEFT($A179,4)&amp;"*",Gögn!$B$2:$B$11876,V$8,Gögn!$E$2:$E$11876,V$9,Gögn!$F$2:$F$11876,"*"&amp;RIGHT($A179,5)&amp;"*",Gögn!$F$2:$F$11876,"&lt;&gt;"&amp;"*"&amp;LEFT($A179,11)&amp;"*"))/1000</f>
        <v>0</v>
      </c>
      <c r="W179" s="22">
        <f t="array" ref="W179">IF(W$9="samtals",SUMIFS(Gögn!$I$2:$I$11876,Gögn!$F$2:$F$11876,"*"&amp;LEFT($A179,4)&amp;"*",Gögn!$B$2:$B$11876,W$8,Gögn!$F$2:$F$11876,"*"&amp;RIGHT($A179,5)&amp;"*",Gögn!$F$2:$F$11876,"&lt;&gt;"&amp;"*"&amp;LEFT($A179,11)&amp;"*"),SUMIFS(Gögn!$I$2:$I$11876,Gögn!$F$2:$F$11876,"*"&amp;LEFT($A179,4)&amp;"*",Gögn!$B$2:$B$11876,W$8,Gögn!$E$2:$E$11876,W$9,Gögn!$F$2:$F$11876,"*"&amp;RIGHT($A179,5)&amp;"*",Gögn!$F$2:$F$11876,"&lt;&gt;"&amp;"*"&amp;LEFT($A179,11)&amp;"*"))/1000</f>
        <v>0</v>
      </c>
      <c r="X179" s="22">
        <f t="array" ref="X179">IF(X$9="samtals",SUMIFS(Gögn!$I$2:$I$11876,Gögn!$F$2:$F$11876,"*"&amp;LEFT($A179,4)&amp;"*",Gögn!$B$2:$B$11876,X$8,Gögn!$F$2:$F$11876,"*"&amp;RIGHT($A179,5)&amp;"*",Gögn!$F$2:$F$11876,"&lt;&gt;"&amp;"*"&amp;LEFT($A179,11)&amp;"*"),SUMIFS(Gögn!$I$2:$I$11876,Gögn!$F$2:$F$11876,"*"&amp;LEFT($A179,4)&amp;"*",Gögn!$B$2:$B$11876,X$8,Gögn!$E$2:$E$11876,X$9,Gögn!$F$2:$F$11876,"*"&amp;RIGHT($A179,5)&amp;"*",Gögn!$F$2:$F$11876,"&lt;&gt;"&amp;"*"&amp;LEFT($A179,11)&amp;"*"))/1000</f>
        <v>16560.355</v>
      </c>
      <c r="Y179" s="22">
        <f t="array" ref="Y179">IF(Y$9="samtals",SUMIFS(Gögn!$I$2:$I$11876,Gögn!$F$2:$F$11876,"*"&amp;LEFT($A179,4)&amp;"*",Gögn!$B$2:$B$11876,Y$8,Gögn!$F$2:$F$11876,"*"&amp;RIGHT($A179,5)&amp;"*",Gögn!$F$2:$F$11876,"&lt;&gt;"&amp;"*"&amp;LEFT($A179,11)&amp;"*"),SUMIFS(Gögn!$I$2:$I$11876,Gögn!$F$2:$F$11876,"*"&amp;LEFT($A179,4)&amp;"*",Gögn!$B$2:$B$11876,Y$8,Gögn!$E$2:$E$11876,Y$9,Gögn!$F$2:$F$11876,"*"&amp;RIGHT($A179,5)&amp;"*",Gögn!$F$2:$F$11876,"&lt;&gt;"&amp;"*"&amp;LEFT($A179,11)&amp;"*"))/1000</f>
        <v>3736.0509999999999</v>
      </c>
      <c r="Z179" s="22">
        <f t="array" ref="Z179">IF(Z$9="samtals",SUMIFS(Gögn!$I$2:$I$11876,Gögn!$F$2:$F$11876,"*"&amp;LEFT($A179,4)&amp;"*",Gögn!$B$2:$B$11876,Z$8,Gögn!$F$2:$F$11876,"*"&amp;RIGHT($A179,5)&amp;"*",Gögn!$F$2:$F$11876,"&lt;&gt;"&amp;"*"&amp;LEFT($A179,11)&amp;"*"),SUMIFS(Gögn!$I$2:$I$11876,Gögn!$F$2:$F$11876,"*"&amp;LEFT($A179,4)&amp;"*",Gögn!$B$2:$B$11876,Z$8,Gögn!$E$2:$E$11876,Z$9,Gögn!$F$2:$F$11876,"*"&amp;RIGHT($A179,5)&amp;"*",Gögn!$F$2:$F$11876,"&lt;&gt;"&amp;"*"&amp;LEFT($A179,11)&amp;"*"))/1000</f>
        <v>12824.304</v>
      </c>
      <c r="AA179" s="22">
        <f t="array" ref="AA179">IF(AA$9="samtals",SUMIFS(Gögn!$I$2:$I$11876,Gögn!$F$2:$F$11876,"*"&amp;LEFT($A179,4)&amp;"*",Gögn!$B$2:$B$11876,AA$8,Gögn!$F$2:$F$11876,"*"&amp;RIGHT($A179,5)&amp;"*",Gögn!$F$2:$F$11876,"&lt;&gt;"&amp;"*"&amp;LEFT($A179,11)&amp;"*"),SUMIFS(Gögn!$I$2:$I$11876,Gögn!$F$2:$F$11876,"*"&amp;LEFT($A179,4)&amp;"*",Gögn!$B$2:$B$11876,AA$8,Gögn!$E$2:$E$11876,AA$9,Gögn!$F$2:$F$11876,"*"&amp;RIGHT($A179,5)&amp;"*",Gögn!$F$2:$F$11876,"&lt;&gt;"&amp;"*"&amp;LEFT($A179,11)&amp;"*"))/1000</f>
        <v>19863.523000000001</v>
      </c>
      <c r="AB179" s="22">
        <f t="array" ref="AB179">IF(AB$9="samtals",SUMIFS(Gögn!$I$2:$I$11876,Gögn!$F$2:$F$11876,"*"&amp;LEFT($A179,4)&amp;"*",Gögn!$B$2:$B$11876,AB$8,Gögn!$F$2:$F$11876,"*"&amp;RIGHT($A179,5)&amp;"*",Gögn!$F$2:$F$11876,"&lt;&gt;"&amp;"*"&amp;LEFT($A179,11)&amp;"*"),SUMIFS(Gögn!$I$2:$I$11876,Gögn!$F$2:$F$11876,"*"&amp;LEFT($A179,4)&amp;"*",Gögn!$B$2:$B$11876,AB$8,Gögn!$E$2:$E$11876,AB$9,Gögn!$F$2:$F$11876,"*"&amp;RIGHT($A179,5)&amp;"*",Gögn!$F$2:$F$11876,"&lt;&gt;"&amp;"*"&amp;LEFT($A179,11)&amp;"*"))/1000</f>
        <v>19863.523000000001</v>
      </c>
      <c r="AC179" s="22">
        <f t="array" ref="AC179">IF(AC$9="samtals",SUMIFS(Gögn!$I$2:$I$11876,Gögn!$F$2:$F$11876,"*"&amp;LEFT($A179,4)&amp;"*",Gögn!$B$2:$B$11876,AC$8,Gögn!$F$2:$F$11876,"*"&amp;RIGHT($A179,5)&amp;"*",Gögn!$F$2:$F$11876,"&lt;&gt;"&amp;"*"&amp;LEFT($A179,11)&amp;"*"),SUMIFS(Gögn!$I$2:$I$11876,Gögn!$F$2:$F$11876,"*"&amp;LEFT($A179,4)&amp;"*",Gögn!$B$2:$B$11876,AC$8,Gögn!$E$2:$E$11876,AC$9,Gögn!$F$2:$F$11876,"*"&amp;RIGHT($A179,5)&amp;"*",Gögn!$F$2:$F$11876,"&lt;&gt;"&amp;"*"&amp;LEFT($A179,11)&amp;"*"))/1000</f>
        <v>42418</v>
      </c>
      <c r="AD179" s="22">
        <f t="array" ref="AD179">IF(AD$9="samtals",SUMIFS(Gögn!$I$2:$I$11876,Gögn!$F$2:$F$11876,"*"&amp;LEFT($A179,4)&amp;"*",Gögn!$B$2:$B$11876,AD$8,Gögn!$F$2:$F$11876,"*"&amp;RIGHT($A179,5)&amp;"*",Gögn!$F$2:$F$11876,"&lt;&gt;"&amp;"*"&amp;LEFT($A179,11)&amp;"*"),SUMIFS(Gögn!$I$2:$I$11876,Gögn!$F$2:$F$11876,"*"&amp;LEFT($A179,4)&amp;"*",Gögn!$B$2:$B$11876,AD$8,Gögn!$E$2:$E$11876,AD$9,Gögn!$F$2:$F$11876,"*"&amp;RIGHT($A179,5)&amp;"*",Gögn!$F$2:$F$11876,"&lt;&gt;"&amp;"*"&amp;LEFT($A179,11)&amp;"*"))/1000</f>
        <v>42418</v>
      </c>
      <c r="AE179" s="22">
        <f t="array" ref="AE179">IF(AE$9="samtals",SUMIFS(Gögn!$I$2:$I$11876,Gögn!$F$2:$F$11876,"*"&amp;LEFT($A179,4)&amp;"*",Gögn!$B$2:$B$11876,AE$8,Gögn!$F$2:$F$11876,"*"&amp;RIGHT($A179,5)&amp;"*",Gögn!$F$2:$F$11876,"&lt;&gt;"&amp;"*"&amp;LEFT($A179,11)&amp;"*"),SUMIFS(Gögn!$I$2:$I$11876,Gögn!$F$2:$F$11876,"*"&amp;LEFT($A179,4)&amp;"*",Gögn!$B$2:$B$11876,AE$8,Gögn!$E$2:$E$11876,AE$9,Gögn!$F$2:$F$11876,"*"&amp;RIGHT($A179,5)&amp;"*",Gögn!$F$2:$F$11876,"&lt;&gt;"&amp;"*"&amp;LEFT($A179,11)&amp;"*"))/1000</f>
        <v>8533</v>
      </c>
      <c r="AF179" s="22">
        <f t="array" ref="AF179">IF(AF$9="samtals",SUMIFS(Gögn!$I$2:$I$11876,Gögn!$F$2:$F$11876,"*"&amp;LEFT($A179,4)&amp;"*",Gögn!$B$2:$B$11876,AF$8,Gögn!$F$2:$F$11876,"*"&amp;RIGHT($A179,5)&amp;"*",Gögn!$F$2:$F$11876,"&lt;&gt;"&amp;"*"&amp;LEFT($A179,11)&amp;"*"),SUMIFS(Gögn!$I$2:$I$11876,Gögn!$F$2:$F$11876,"*"&amp;LEFT($A179,4)&amp;"*",Gögn!$B$2:$B$11876,AF$8,Gögn!$E$2:$E$11876,AF$9,Gögn!$F$2:$F$11876,"*"&amp;RIGHT($A179,5)&amp;"*",Gögn!$F$2:$F$11876,"&lt;&gt;"&amp;"*"&amp;LEFT($A179,11)&amp;"*"))/1000</f>
        <v>8533</v>
      </c>
      <c r="AG179" s="22">
        <f t="array" ref="AG179">IF(AG$9="samtals",SUMIFS(Gögn!$I$2:$I$11876,Gögn!$F$2:$F$11876,"*"&amp;LEFT($A179,4)&amp;"*",Gögn!$B$2:$B$11876,AG$8,Gögn!$F$2:$F$11876,"*"&amp;RIGHT($A179,5)&amp;"*",Gögn!$F$2:$F$11876,"&lt;&gt;"&amp;"*"&amp;LEFT($A179,11)&amp;"*"),SUMIFS(Gögn!$I$2:$I$11876,Gögn!$F$2:$F$11876,"*"&amp;LEFT($A179,4)&amp;"*",Gögn!$B$2:$B$11876,AG$8,Gögn!$E$2:$E$11876,AG$9,Gögn!$F$2:$F$11876,"*"&amp;RIGHT($A179,5)&amp;"*",Gögn!$F$2:$F$11876,"&lt;&gt;"&amp;"*"&amp;LEFT($A179,11)&amp;"*"))/1000</f>
        <v>9206.982</v>
      </c>
      <c r="AH179" s="22">
        <f t="array" ref="AH179">IF(AH$9="samtals",SUMIFS(Gögn!$I$2:$I$11876,Gögn!$F$2:$F$11876,"*"&amp;LEFT($A179,4)&amp;"*",Gögn!$B$2:$B$11876,AH$8,Gögn!$F$2:$F$11876,"*"&amp;RIGHT($A179,5)&amp;"*",Gögn!$F$2:$F$11876,"&lt;&gt;"&amp;"*"&amp;LEFT($A179,11)&amp;"*"),SUMIFS(Gögn!$I$2:$I$11876,Gögn!$F$2:$F$11876,"*"&amp;LEFT($A179,4)&amp;"*",Gögn!$B$2:$B$11876,AH$8,Gögn!$E$2:$E$11876,AH$9,Gögn!$F$2:$F$11876,"*"&amp;RIGHT($A179,5)&amp;"*",Gögn!$F$2:$F$11876,"&lt;&gt;"&amp;"*"&amp;LEFT($A179,11)&amp;"*"))/1000</f>
        <v>9206.982</v>
      </c>
      <c r="AI179" s="22">
        <f t="array" ref="AI179">IF(AI$9="samtals",SUMIFS(Gögn!$I$2:$I$11876,Gögn!$F$2:$F$11876,"*"&amp;LEFT($A179,4)&amp;"*",Gögn!$B$2:$B$11876,AI$8,Gögn!$F$2:$F$11876,"*"&amp;RIGHT($A179,5)&amp;"*",Gögn!$F$2:$F$11876,"&lt;&gt;"&amp;"*"&amp;LEFT($A179,11)&amp;"*"),SUMIFS(Gögn!$I$2:$I$11876,Gögn!$F$2:$F$11876,"*"&amp;LEFT($A179,4)&amp;"*",Gögn!$B$2:$B$11876,AI$8,Gögn!$E$2:$E$11876,AI$9,Gögn!$F$2:$F$11876,"*"&amp;RIGHT($A179,5)&amp;"*",Gögn!$F$2:$F$11876,"&lt;&gt;"&amp;"*"&amp;LEFT($A179,11)&amp;"*"))/1000</f>
        <v>14328</v>
      </c>
      <c r="AJ179" s="22">
        <f t="array" ref="AJ179">IF(AJ$9="samtals",SUMIFS(Gögn!$I$2:$I$11876,Gögn!$F$2:$F$11876,"*"&amp;LEFT($A179,4)&amp;"*",Gögn!$B$2:$B$11876,AJ$8,Gögn!$F$2:$F$11876,"*"&amp;RIGHT($A179,5)&amp;"*",Gögn!$F$2:$F$11876,"&lt;&gt;"&amp;"*"&amp;LEFT($A179,11)&amp;"*"),SUMIFS(Gögn!$I$2:$I$11876,Gögn!$F$2:$F$11876,"*"&amp;LEFT($A179,4)&amp;"*",Gögn!$B$2:$B$11876,AJ$8,Gögn!$E$2:$E$11876,AJ$9,Gögn!$F$2:$F$11876,"*"&amp;RIGHT($A179,5)&amp;"*",Gögn!$F$2:$F$11876,"&lt;&gt;"&amp;"*"&amp;LEFT($A179,11)&amp;"*"))/1000</f>
        <v>14328</v>
      </c>
      <c r="AK179" s="22">
        <f t="array" ref="AK179">IF(AK$9="samtals",SUMIFS(Gögn!$I$2:$I$11876,Gögn!$F$2:$F$11876,"*"&amp;LEFT($A179,4)&amp;"*",Gögn!$B$2:$B$11876,AK$8,Gögn!$F$2:$F$11876,"*"&amp;RIGHT($A179,5)&amp;"*",Gögn!$F$2:$F$11876,"&lt;&gt;"&amp;"*"&amp;LEFT($A179,11)&amp;"*"),SUMIFS(Gögn!$I$2:$I$11876,Gögn!$F$2:$F$11876,"*"&amp;LEFT($A179,4)&amp;"*",Gögn!$B$2:$B$11876,AK$8,Gögn!$E$2:$E$11876,AK$9,Gögn!$F$2:$F$11876,"*"&amp;RIGHT($A179,5)&amp;"*",Gögn!$F$2:$F$11876,"&lt;&gt;"&amp;"*"&amp;LEFT($A179,11)&amp;"*"))/1000</f>
        <v>2489.29</v>
      </c>
      <c r="AL179" s="22">
        <f t="array" ref="AL179">IF(AL$9="samtals",SUMIFS(Gögn!$I$2:$I$11876,Gögn!$F$2:$F$11876,"*"&amp;LEFT($A179,4)&amp;"*",Gögn!$B$2:$B$11876,AL$8,Gögn!$F$2:$F$11876,"*"&amp;RIGHT($A179,5)&amp;"*",Gögn!$F$2:$F$11876,"&lt;&gt;"&amp;"*"&amp;LEFT($A179,11)&amp;"*"),SUMIFS(Gögn!$I$2:$I$11876,Gögn!$F$2:$F$11876,"*"&amp;LEFT($A179,4)&amp;"*",Gögn!$B$2:$B$11876,AL$8,Gögn!$E$2:$E$11876,AL$9,Gögn!$F$2:$F$11876,"*"&amp;RIGHT($A179,5)&amp;"*",Gögn!$F$2:$F$11876,"&lt;&gt;"&amp;"*"&amp;LEFT($A179,11)&amp;"*"))/1000</f>
        <v>2489.29</v>
      </c>
      <c r="AM179" s="22">
        <f t="array" ref="AM179">IF(AM$9="samtals",SUMIFS(Gögn!$I$2:$I$11876,Gögn!$F$2:$F$11876,"*"&amp;LEFT($A179,4)&amp;"*",Gögn!$B$2:$B$11876,AM$8,Gögn!$F$2:$F$11876,"*"&amp;RIGHT($A179,5)&amp;"*",Gögn!$F$2:$F$11876,"&lt;&gt;"&amp;"*"&amp;LEFT($A179,11)&amp;"*"),SUMIFS(Gögn!$I$2:$I$11876,Gögn!$F$2:$F$11876,"*"&amp;LEFT($A179,4)&amp;"*",Gögn!$B$2:$B$11876,AM$8,Gögn!$E$2:$E$11876,AM$9,Gögn!$F$2:$F$11876,"*"&amp;RIGHT($A179,5)&amp;"*",Gögn!$F$2:$F$11876,"&lt;&gt;"&amp;"*"&amp;LEFT($A179,11)&amp;"*"))/1000</f>
        <v>43593.303</v>
      </c>
      <c r="AN179" s="22">
        <f t="array" ref="AN179">IF(AN$9="samtals",SUMIFS(Gögn!$I$2:$I$11876,Gögn!$F$2:$F$11876,"*"&amp;LEFT($A179,4)&amp;"*",Gögn!$B$2:$B$11876,AN$8,Gögn!$F$2:$F$11876,"*"&amp;RIGHT($A179,5)&amp;"*",Gögn!$F$2:$F$11876,"&lt;&gt;"&amp;"*"&amp;LEFT($A179,11)&amp;"*"),SUMIFS(Gögn!$I$2:$I$11876,Gögn!$F$2:$F$11876,"*"&amp;LEFT($A179,4)&amp;"*",Gögn!$B$2:$B$11876,AN$8,Gögn!$E$2:$E$11876,AN$9,Gögn!$F$2:$F$11876,"*"&amp;RIGHT($A179,5)&amp;"*",Gögn!$F$2:$F$11876,"&lt;&gt;"&amp;"*"&amp;LEFT($A179,11)&amp;"*"))/1000</f>
        <v>30350.127</v>
      </c>
      <c r="AO179" s="22">
        <f t="array" ref="AO179">IF(AO$9="samtals",SUMIFS(Gögn!$I$2:$I$11876,Gögn!$F$2:$F$11876,"*"&amp;LEFT($A179,4)&amp;"*",Gögn!$B$2:$B$11876,AO$8,Gögn!$F$2:$F$11876,"*"&amp;RIGHT($A179,5)&amp;"*",Gögn!$F$2:$F$11876,"&lt;&gt;"&amp;"*"&amp;LEFT($A179,11)&amp;"*"),SUMIFS(Gögn!$I$2:$I$11876,Gögn!$F$2:$F$11876,"*"&amp;LEFT($A179,4)&amp;"*",Gögn!$B$2:$B$11876,AO$8,Gögn!$E$2:$E$11876,AO$9,Gögn!$F$2:$F$11876,"*"&amp;RIGHT($A179,5)&amp;"*",Gögn!$F$2:$F$11876,"&lt;&gt;"&amp;"*"&amp;LEFT($A179,11)&amp;"*"))/1000</f>
        <v>13243.175999999999</v>
      </c>
      <c r="AP179" s="22">
        <f t="array" ref="AP179">IF(AP$9="samtals",SUMIFS(Gögn!$I$2:$I$11876,Gögn!$F$2:$F$11876,"*"&amp;LEFT($A179,4)&amp;"*",Gögn!$B$2:$B$11876,AP$8,Gögn!$F$2:$F$11876,"*"&amp;RIGHT($A179,5)&amp;"*",Gögn!$F$2:$F$11876,"&lt;&gt;"&amp;"*"&amp;LEFT($A179,11)&amp;"*"),SUMIFS(Gögn!$I$2:$I$11876,Gögn!$F$2:$F$11876,"*"&amp;LEFT($A179,4)&amp;"*",Gögn!$B$2:$B$11876,AP$8,Gögn!$E$2:$E$11876,AP$9,Gögn!$F$2:$F$11876,"*"&amp;RIGHT($A179,5)&amp;"*",Gögn!$F$2:$F$11876,"&lt;&gt;"&amp;"*"&amp;LEFT($A179,11)&amp;"*"))/1000</f>
        <v>3802.5030000000002</v>
      </c>
      <c r="AQ179" s="22">
        <f t="array" ref="AQ179">IF(AQ$9="samtals",SUMIFS(Gögn!$I$2:$I$11876,Gögn!$F$2:$F$11876,"*"&amp;LEFT($A179,4)&amp;"*",Gögn!$B$2:$B$11876,AQ$8,Gögn!$F$2:$F$11876,"*"&amp;RIGHT($A179,5)&amp;"*",Gögn!$F$2:$F$11876,"&lt;&gt;"&amp;"*"&amp;LEFT($A179,11)&amp;"*"),SUMIFS(Gögn!$I$2:$I$11876,Gögn!$F$2:$F$11876,"*"&amp;LEFT($A179,4)&amp;"*",Gögn!$B$2:$B$11876,AQ$8,Gögn!$E$2:$E$11876,AQ$9,Gögn!$F$2:$F$11876,"*"&amp;RIGHT($A179,5)&amp;"*",Gögn!$F$2:$F$11876,"&lt;&gt;"&amp;"*"&amp;LEFT($A179,11)&amp;"*"))/1000</f>
        <v>998.18299999999999</v>
      </c>
      <c r="AR179" s="22">
        <f t="array" ref="AR179">IF(AR$9="samtals",SUMIFS(Gögn!$I$2:$I$11876,Gögn!$F$2:$F$11876,"*"&amp;LEFT($A179,4)&amp;"*",Gögn!$B$2:$B$11876,AR$8,Gögn!$F$2:$F$11876,"*"&amp;RIGHT($A179,5)&amp;"*",Gögn!$F$2:$F$11876,"&lt;&gt;"&amp;"*"&amp;LEFT($A179,11)&amp;"*"),SUMIFS(Gögn!$I$2:$I$11876,Gögn!$F$2:$F$11876,"*"&amp;LEFT($A179,4)&amp;"*",Gögn!$B$2:$B$11876,AR$8,Gögn!$E$2:$E$11876,AR$9,Gögn!$F$2:$F$11876,"*"&amp;RIGHT($A179,5)&amp;"*",Gögn!$F$2:$F$11876,"&lt;&gt;"&amp;"*"&amp;LEFT($A179,11)&amp;"*"))/1000</f>
        <v>2804.32</v>
      </c>
      <c r="AS179" s="22">
        <f t="array" ref="AS179">IF(AS$9="samtals",SUMIFS(Gögn!$I$2:$I$11876,Gögn!$F$2:$F$11876,"*"&amp;LEFT($A179,4)&amp;"*",Gögn!$B$2:$B$11876,AS$8,Gögn!$F$2:$F$11876,"*"&amp;RIGHT($A179,5)&amp;"*",Gögn!$F$2:$F$11876,"&lt;&gt;"&amp;"*"&amp;LEFT($A179,11)&amp;"*"),SUMIFS(Gögn!$I$2:$I$11876,Gögn!$F$2:$F$11876,"*"&amp;LEFT($A179,4)&amp;"*",Gögn!$B$2:$B$11876,AS$8,Gögn!$E$2:$E$11876,AS$9,Gögn!$F$2:$F$11876,"*"&amp;RIGHT($A179,5)&amp;"*",Gögn!$F$2:$F$11876,"&lt;&gt;"&amp;"*"&amp;LEFT($A179,11)&amp;"*"))/1000</f>
        <v>4340.6009999999997</v>
      </c>
      <c r="AT179" s="22">
        <f t="array" ref="AT179">IF(AT$9="samtals",SUMIFS(Gögn!$I$2:$I$11876,Gögn!$F$2:$F$11876,"*"&amp;LEFT($A179,4)&amp;"*",Gögn!$B$2:$B$11876,AT$8,Gögn!$F$2:$F$11876,"*"&amp;RIGHT($A179,5)&amp;"*",Gögn!$F$2:$F$11876,"&lt;&gt;"&amp;"*"&amp;LEFT($A179,11)&amp;"*"),SUMIFS(Gögn!$I$2:$I$11876,Gögn!$F$2:$F$11876,"*"&amp;LEFT($A179,4)&amp;"*",Gögn!$B$2:$B$11876,AT$8,Gögn!$E$2:$E$11876,AT$9,Gögn!$F$2:$F$11876,"*"&amp;RIGHT($A179,5)&amp;"*",Gögn!$F$2:$F$11876,"&lt;&gt;"&amp;"*"&amp;LEFT($A179,11)&amp;"*"))/1000</f>
        <v>0</v>
      </c>
      <c r="AU179" s="22">
        <f t="array" ref="AU179">IF(AU$9="samtals",SUMIFS(Gögn!$I$2:$I$11876,Gögn!$F$2:$F$11876,"*"&amp;LEFT($A179,4)&amp;"*",Gögn!$B$2:$B$11876,AU$8,Gögn!$F$2:$F$11876,"*"&amp;RIGHT($A179,5)&amp;"*",Gögn!$F$2:$F$11876,"&lt;&gt;"&amp;"*"&amp;LEFT($A179,11)&amp;"*"),SUMIFS(Gögn!$I$2:$I$11876,Gögn!$F$2:$F$11876,"*"&amp;LEFT($A179,4)&amp;"*",Gögn!$B$2:$B$11876,AU$8,Gögn!$E$2:$E$11876,AU$9,Gögn!$F$2:$F$11876,"*"&amp;RIGHT($A179,5)&amp;"*",Gögn!$F$2:$F$11876,"&lt;&gt;"&amp;"*"&amp;LEFT($A179,11)&amp;"*"))/1000</f>
        <v>4340.6009999999997</v>
      </c>
      <c r="AV179" s="22">
        <f t="array" ref="AV179">IF(AV$9="samtals",SUMIFS(Gögn!$I$2:$I$11876,Gögn!$F$2:$F$11876,"*"&amp;LEFT($A179,4)&amp;"*",Gögn!$B$2:$B$11876,AV$8,Gögn!$F$2:$F$11876,"*"&amp;RIGHT($A179,5)&amp;"*",Gögn!$F$2:$F$11876,"&lt;&gt;"&amp;"*"&amp;LEFT($A179,11)&amp;"*"),SUMIFS(Gögn!$I$2:$I$11876,Gögn!$F$2:$F$11876,"*"&amp;LEFT($A179,4)&amp;"*",Gögn!$B$2:$B$11876,AV$8,Gögn!$E$2:$E$11876,AV$9,Gögn!$F$2:$F$11876,"*"&amp;RIGHT($A179,5)&amp;"*",Gögn!$F$2:$F$11876,"&lt;&gt;"&amp;"*"&amp;LEFT($A179,11)&amp;"*"))/1000</f>
        <v>311.67200000000003</v>
      </c>
      <c r="AW179" s="22">
        <f t="array" ref="AW179">IF(AW$9="samtals",SUMIFS(Gögn!$I$2:$I$11876,Gögn!$F$2:$F$11876,"*"&amp;LEFT($A179,4)&amp;"*",Gögn!$B$2:$B$11876,AW$8,Gögn!$F$2:$F$11876,"*"&amp;RIGHT($A179,5)&amp;"*",Gögn!$F$2:$F$11876,"&lt;&gt;"&amp;"*"&amp;LEFT($A179,11)&amp;"*"),SUMIFS(Gögn!$I$2:$I$11876,Gögn!$F$2:$F$11876,"*"&amp;LEFT($A179,4)&amp;"*",Gögn!$B$2:$B$11876,AW$8,Gögn!$E$2:$E$11876,AW$9,Gögn!$F$2:$F$11876,"*"&amp;RIGHT($A179,5)&amp;"*",Gögn!$F$2:$F$11876,"&lt;&gt;"&amp;"*"&amp;LEFT($A179,11)&amp;"*"))/1000</f>
        <v>311.67200000000003</v>
      </c>
      <c r="AX179" s="22">
        <f t="array" ref="AX179">IF(AX$9="samtals",SUMIFS(Gögn!$I$2:$I$11876,Gögn!$F$2:$F$11876,"*"&amp;LEFT($A179,4)&amp;"*",Gögn!$B$2:$B$11876,AX$8,Gögn!$F$2:$F$11876,"*"&amp;RIGHT($A179,5)&amp;"*",Gögn!$F$2:$F$11876,"&lt;&gt;"&amp;"*"&amp;LEFT($A179,11)&amp;"*"),SUMIFS(Gögn!$I$2:$I$11876,Gögn!$F$2:$F$11876,"*"&amp;LEFT($A179,4)&amp;"*",Gögn!$B$2:$B$11876,AX$8,Gögn!$E$2:$E$11876,AX$9,Gögn!$F$2:$F$11876,"*"&amp;RIGHT($A179,5)&amp;"*",Gögn!$F$2:$F$11876,"&lt;&gt;"&amp;"*"&amp;LEFT($A179,11)&amp;"*"))/1000</f>
        <v>0</v>
      </c>
      <c r="AY179" s="22">
        <f t="array" ref="AY179">IF(AY$9="samtals",SUMIFS(Gögn!$I$2:$I$11876,Gögn!$F$2:$F$11876,"*"&amp;LEFT($A179,4)&amp;"*",Gögn!$B$2:$B$11876,AY$8,Gögn!$F$2:$F$11876,"*"&amp;RIGHT($A179,5)&amp;"*",Gögn!$F$2:$F$11876,"&lt;&gt;"&amp;"*"&amp;LEFT($A179,11)&amp;"*"),SUMIFS(Gögn!$I$2:$I$11876,Gögn!$F$2:$F$11876,"*"&amp;LEFT($A179,4)&amp;"*",Gögn!$B$2:$B$11876,AY$8,Gögn!$E$2:$E$11876,AY$9,Gögn!$F$2:$F$11876,"*"&amp;RIGHT($A179,5)&amp;"*",Gögn!$F$2:$F$11876,"&lt;&gt;"&amp;"*"&amp;LEFT($A179,11)&amp;"*"))/1000</f>
        <v>13960</v>
      </c>
      <c r="AZ179" s="22">
        <f t="array" ref="AZ179">IF(AZ$9="samtals",SUMIFS(Gögn!$I$2:$I$11876,Gögn!$F$2:$F$11876,"*"&amp;LEFT($A179,4)&amp;"*",Gögn!$B$2:$B$11876,AZ$8,Gögn!$F$2:$F$11876,"*"&amp;RIGHT($A179,5)&amp;"*",Gögn!$F$2:$F$11876,"&lt;&gt;"&amp;"*"&amp;LEFT($A179,11)&amp;"*"),SUMIFS(Gögn!$I$2:$I$11876,Gögn!$F$2:$F$11876,"*"&amp;LEFT($A179,4)&amp;"*",Gögn!$B$2:$B$11876,AZ$8,Gögn!$E$2:$E$11876,AZ$9,Gögn!$F$2:$F$11876,"*"&amp;RIGHT($A179,5)&amp;"*",Gögn!$F$2:$F$11876,"&lt;&gt;"&amp;"*"&amp;LEFT($A179,11)&amp;"*"))/1000</f>
        <v>13960</v>
      </c>
      <c r="BA179" s="22">
        <f t="array" ref="BA179">IF(BA$9="samtals",SUMIFS(Gögn!$I$2:$I$11876,Gögn!$F$2:$F$11876,"*"&amp;LEFT($A179,4)&amp;"*",Gögn!$B$2:$B$11876,BA$8,Gögn!$F$2:$F$11876,"*"&amp;RIGHT($A179,5)&amp;"*",Gögn!$F$2:$F$11876,"&lt;&gt;"&amp;"*"&amp;LEFT($A179,11)&amp;"*"),SUMIFS(Gögn!$I$2:$I$11876,Gögn!$F$2:$F$11876,"*"&amp;LEFT($A179,4)&amp;"*",Gögn!$B$2:$B$11876,BA$8,Gögn!$E$2:$E$11876,BA$9,Gögn!$F$2:$F$11876,"*"&amp;RIGHT($A179,5)&amp;"*",Gögn!$F$2:$F$11876,"&lt;&gt;"&amp;"*"&amp;LEFT($A179,11)&amp;"*"))/1000</f>
        <v>0</v>
      </c>
      <c r="BB179" s="22">
        <f t="array" ref="BB179">IF(BB$9="samtals",SUMIFS(Gögn!$I$2:$I$11876,Gögn!$F$2:$F$11876,"*"&amp;LEFT($A179,4)&amp;"*",Gögn!$B$2:$B$11876,BB$8,Gögn!$F$2:$F$11876,"*"&amp;RIGHT($A179,5)&amp;"*",Gögn!$F$2:$F$11876,"&lt;&gt;"&amp;"*"&amp;LEFT($A179,11)&amp;"*"),SUMIFS(Gögn!$I$2:$I$11876,Gögn!$F$2:$F$11876,"*"&amp;LEFT($A179,4)&amp;"*",Gögn!$B$2:$B$11876,BB$8,Gögn!$E$2:$E$11876,BB$9,Gögn!$F$2:$F$11876,"*"&amp;RIGHT($A179,5)&amp;"*",Gögn!$F$2:$F$11876,"&lt;&gt;"&amp;"*"&amp;LEFT($A179,11)&amp;"*"))/1000</f>
        <v>0</v>
      </c>
      <c r="BC179" s="22">
        <f t="array" ref="BC179">IF(BC$9="samtals",SUMIFS(Gögn!$I$2:$I$11876,Gögn!$F$2:$F$11876,"*"&amp;LEFT($A179,4)&amp;"*",Gögn!$B$2:$B$11876,BC$8,Gögn!$F$2:$F$11876,"*"&amp;RIGHT($A179,5)&amp;"*",Gögn!$F$2:$F$11876,"&lt;&gt;"&amp;"*"&amp;LEFT($A179,11)&amp;"*"),SUMIFS(Gögn!$I$2:$I$11876,Gögn!$F$2:$F$11876,"*"&amp;LEFT($A179,4)&amp;"*",Gögn!$B$2:$B$11876,BC$8,Gögn!$E$2:$E$11876,BC$9,Gögn!$F$2:$F$11876,"*"&amp;RIGHT($A179,5)&amp;"*",Gögn!$F$2:$F$11876,"&lt;&gt;"&amp;"*"&amp;LEFT($A179,11)&amp;"*"))/1000</f>
        <v>0</v>
      </c>
      <c r="BD179" s="22">
        <f t="array" ref="BD179">IF(BD$9="samtals",SUMIFS(Gögn!$I$2:$I$11876,Gögn!$F$2:$F$11876,"*"&amp;LEFT($A179,4)&amp;"*",Gögn!$B$2:$B$11876,BD$8,Gögn!$F$2:$F$11876,"*"&amp;RIGHT($A179,5)&amp;"*",Gögn!$F$2:$F$11876,"&lt;&gt;"&amp;"*"&amp;LEFT($A179,11)&amp;"*"),SUMIFS(Gögn!$I$2:$I$11876,Gögn!$F$2:$F$11876,"*"&amp;LEFT($A179,4)&amp;"*",Gögn!$B$2:$B$11876,BD$8,Gögn!$E$2:$E$11876,BD$9,Gögn!$F$2:$F$11876,"*"&amp;RIGHT($A179,5)&amp;"*",Gögn!$F$2:$F$11876,"&lt;&gt;"&amp;"*"&amp;LEFT($A179,11)&amp;"*"))/1000</f>
        <v>0</v>
      </c>
      <c r="BE179" s="22">
        <f t="array" ref="BE179">IF(BE$9="samtals",SUMIFS(Gögn!$I$2:$I$11876,Gögn!$F$2:$F$11876,"*"&amp;LEFT($A179,4)&amp;"*",Gögn!$B$2:$B$11876,BE$8,Gögn!$F$2:$F$11876,"*"&amp;RIGHT($A179,5)&amp;"*",Gögn!$F$2:$F$11876,"&lt;&gt;"&amp;"*"&amp;LEFT($A179,11)&amp;"*"),SUMIFS(Gögn!$I$2:$I$11876,Gögn!$F$2:$F$11876,"*"&amp;LEFT($A179,4)&amp;"*",Gögn!$B$2:$B$11876,BE$8,Gögn!$E$2:$E$11876,BE$9,Gögn!$F$2:$F$11876,"*"&amp;RIGHT($A179,5)&amp;"*",Gögn!$F$2:$F$11876,"&lt;&gt;"&amp;"*"&amp;LEFT($A179,11)&amp;"*"))/1000</f>
        <v>11809.111999999999</v>
      </c>
      <c r="BF179" s="22">
        <f t="array" ref="BF179">IF(BF$9="samtals",SUMIFS(Gögn!$I$2:$I$11876,Gögn!$F$2:$F$11876,"*"&amp;LEFT($A179,4)&amp;"*",Gögn!$B$2:$B$11876,BF$8,Gögn!$F$2:$F$11876,"*"&amp;RIGHT($A179,5)&amp;"*",Gögn!$F$2:$F$11876,"&lt;&gt;"&amp;"*"&amp;LEFT($A179,11)&amp;"*"),SUMIFS(Gögn!$I$2:$I$11876,Gögn!$F$2:$F$11876,"*"&amp;LEFT($A179,4)&amp;"*",Gögn!$B$2:$B$11876,BF$8,Gögn!$E$2:$E$11876,BF$9,Gögn!$F$2:$F$11876,"*"&amp;RIGHT($A179,5)&amp;"*",Gögn!$F$2:$F$11876,"&lt;&gt;"&amp;"*"&amp;LEFT($A179,11)&amp;"*"))/1000</f>
        <v>8383.5550000000003</v>
      </c>
      <c r="BG179" s="22">
        <f t="array" ref="BG179">IF(BG$9="samtals",SUMIFS(Gögn!$I$2:$I$11876,Gögn!$F$2:$F$11876,"*"&amp;LEFT($A179,4)&amp;"*",Gögn!$B$2:$B$11876,BG$8,Gögn!$F$2:$F$11876,"*"&amp;RIGHT($A179,5)&amp;"*",Gögn!$F$2:$F$11876,"&lt;&gt;"&amp;"*"&amp;LEFT($A179,11)&amp;"*"),SUMIFS(Gögn!$I$2:$I$11876,Gögn!$F$2:$F$11876,"*"&amp;LEFT($A179,4)&amp;"*",Gögn!$B$2:$B$11876,BG$8,Gögn!$E$2:$E$11876,BG$9,Gögn!$F$2:$F$11876,"*"&amp;RIGHT($A179,5)&amp;"*",Gögn!$F$2:$F$11876,"&lt;&gt;"&amp;"*"&amp;LEFT($A179,11)&amp;"*"))/1000</f>
        <v>3425.5569999999998</v>
      </c>
    </row>
    <row r="180" spans="1:59" ht="15" customHeight="1" x14ac:dyDescent="0.25">
      <c r="A180" s="5" t="s">
        <v>429</v>
      </c>
      <c r="B180" s="5"/>
      <c r="C180" s="23" t="s">
        <v>320</v>
      </c>
      <c r="D180" s="24">
        <f t="shared" si="45"/>
        <v>2264497.7029999997</v>
      </c>
      <c r="E180" s="24">
        <f t="array" ref="E180">IF(E$9="samtals",SUMIFS(Gögn!$I$2:$I$11876,Gögn!$F$2:$F$11876,"*"&amp;LEFT($A180,4)&amp;"*",Gögn!$B$2:$B$11876,E$8,Gögn!$F$2:$F$11876,"*"&amp;RIGHT($A180,5)&amp;"*",Gögn!$F$2:$F$11876,"&lt;&gt;"&amp;"*"&amp;LEFT($A180,11)&amp;"*"),SUMIFS(Gögn!$I$2:$I$11876,Gögn!$F$2:$F$11876,"*"&amp;LEFT($A180,4)&amp;"*",Gögn!$B$2:$B$11876,E$8,Gögn!$E$2:$E$11876,E$9,Gögn!$F$2:$F$11876,"*"&amp;RIGHT($A180,5)&amp;"*",Gögn!$F$2:$F$11876,"&lt;&gt;"&amp;"*"&amp;LEFT($A180,11)&amp;"*"))/1000</f>
        <v>68907.952999999994</v>
      </c>
      <c r="F180" s="24">
        <f t="array" ref="F180">IF(F$9="samtals",SUMIFS(Gögn!$I$2:$I$11876,Gögn!$F$2:$F$11876,"*"&amp;LEFT($A180,4)&amp;"*",Gögn!$B$2:$B$11876,F$8,Gögn!$F$2:$F$11876,"*"&amp;RIGHT($A180,5)&amp;"*",Gögn!$F$2:$F$11876,"&lt;&gt;"&amp;"*"&amp;LEFT($A180,11)&amp;"*"),SUMIFS(Gögn!$I$2:$I$11876,Gögn!$F$2:$F$11876,"*"&amp;LEFT($A180,4)&amp;"*",Gögn!$B$2:$B$11876,F$8,Gögn!$E$2:$E$11876,F$9,Gögn!$F$2:$F$11876,"*"&amp;RIGHT($A180,5)&amp;"*",Gögn!$F$2:$F$11876,"&lt;&gt;"&amp;"*"&amp;LEFT($A180,11)&amp;"*"))/1000</f>
        <v>38054.79</v>
      </c>
      <c r="G180" s="24">
        <f t="array" ref="G180">IF(G$9="samtals",SUMIFS(Gögn!$I$2:$I$11876,Gögn!$F$2:$F$11876,"*"&amp;LEFT($A180,4)&amp;"*",Gögn!$B$2:$B$11876,G$8,Gögn!$F$2:$F$11876,"*"&amp;RIGHT($A180,5)&amp;"*",Gögn!$F$2:$F$11876,"&lt;&gt;"&amp;"*"&amp;LEFT($A180,11)&amp;"*"),SUMIFS(Gögn!$I$2:$I$11876,Gögn!$F$2:$F$11876,"*"&amp;LEFT($A180,4)&amp;"*",Gögn!$B$2:$B$11876,G$8,Gögn!$E$2:$E$11876,G$9,Gögn!$F$2:$F$11876,"*"&amp;RIGHT($A180,5)&amp;"*",Gögn!$F$2:$F$11876,"&lt;&gt;"&amp;"*"&amp;LEFT($A180,11)&amp;"*"))/1000</f>
        <v>30853.163</v>
      </c>
      <c r="H180" s="24">
        <f t="array" ref="H180">IF(H$9="samtals",SUMIFS(Gögn!$I$2:$I$11876,Gögn!$F$2:$F$11876,"*"&amp;LEFT($A180,4)&amp;"*",Gögn!$B$2:$B$11876,H$8,Gögn!$F$2:$F$11876,"*"&amp;RIGHT($A180,5)&amp;"*",Gögn!$F$2:$F$11876,"&lt;&gt;"&amp;"*"&amp;LEFT($A180,11)&amp;"*"),SUMIFS(Gögn!$I$2:$I$11876,Gögn!$F$2:$F$11876,"*"&amp;LEFT($A180,4)&amp;"*",Gögn!$B$2:$B$11876,H$8,Gögn!$E$2:$E$11876,H$9,Gögn!$F$2:$F$11876,"*"&amp;RIGHT($A180,5)&amp;"*",Gögn!$F$2:$F$11876,"&lt;&gt;"&amp;"*"&amp;LEFT($A180,11)&amp;"*"))/1000</f>
        <v>173703.40299999999</v>
      </c>
      <c r="I180" s="24">
        <f t="array" ref="I180">IF(I$9="samtals",SUMIFS(Gögn!$I$2:$I$11876,Gögn!$F$2:$F$11876,"*"&amp;LEFT($A180,4)&amp;"*",Gögn!$B$2:$B$11876,I$8,Gögn!$F$2:$F$11876,"*"&amp;RIGHT($A180,5)&amp;"*",Gögn!$F$2:$F$11876,"&lt;&gt;"&amp;"*"&amp;LEFT($A180,11)&amp;"*"),SUMIFS(Gögn!$I$2:$I$11876,Gögn!$F$2:$F$11876,"*"&amp;LEFT($A180,4)&amp;"*",Gögn!$B$2:$B$11876,I$8,Gögn!$E$2:$E$11876,I$9,Gögn!$F$2:$F$11876,"*"&amp;RIGHT($A180,5)&amp;"*",Gögn!$F$2:$F$11876,"&lt;&gt;"&amp;"*"&amp;LEFT($A180,11)&amp;"*"))/1000</f>
        <v>169657.70600000001</v>
      </c>
      <c r="J180" s="24">
        <f t="array" ref="J180">IF(J$9="samtals",SUMIFS(Gögn!$I$2:$I$11876,Gögn!$F$2:$F$11876,"*"&amp;LEFT($A180,4)&amp;"*",Gögn!$B$2:$B$11876,J$8,Gögn!$F$2:$F$11876,"*"&amp;RIGHT($A180,5)&amp;"*",Gögn!$F$2:$F$11876,"&lt;&gt;"&amp;"*"&amp;LEFT($A180,11)&amp;"*"),SUMIFS(Gögn!$I$2:$I$11876,Gögn!$F$2:$F$11876,"*"&amp;LEFT($A180,4)&amp;"*",Gögn!$B$2:$B$11876,J$8,Gögn!$E$2:$E$11876,J$9,Gögn!$F$2:$F$11876,"*"&amp;RIGHT($A180,5)&amp;"*",Gögn!$F$2:$F$11876,"&lt;&gt;"&amp;"*"&amp;LEFT($A180,11)&amp;"*"))/1000</f>
        <v>4045.6970000000001</v>
      </c>
      <c r="K180" s="24">
        <f t="array" ref="K180">IF(K$9="samtals",SUMIFS(Gögn!$I$2:$I$11876,Gögn!$F$2:$F$11876,"*"&amp;LEFT($A180,4)&amp;"*",Gögn!$B$2:$B$11876,K$8,Gögn!$F$2:$F$11876,"*"&amp;RIGHT($A180,5)&amp;"*",Gögn!$F$2:$F$11876,"&lt;&gt;"&amp;"*"&amp;LEFT($A180,11)&amp;"*"),SUMIFS(Gögn!$I$2:$I$11876,Gögn!$F$2:$F$11876,"*"&amp;LEFT($A180,4)&amp;"*",Gögn!$B$2:$B$11876,K$8,Gögn!$E$2:$E$11876,K$9,Gögn!$F$2:$F$11876,"*"&amp;RIGHT($A180,5)&amp;"*",Gögn!$F$2:$F$11876,"&lt;&gt;"&amp;"*"&amp;LEFT($A180,11)&amp;"*"))/1000</f>
        <v>72628.94</v>
      </c>
      <c r="L180" s="24">
        <f t="array" ref="L180">IF(L$9="samtals",SUMIFS(Gögn!$I$2:$I$11876,Gögn!$F$2:$F$11876,"*"&amp;LEFT($A180,4)&amp;"*",Gögn!$B$2:$B$11876,L$8,Gögn!$F$2:$F$11876,"*"&amp;RIGHT($A180,5)&amp;"*",Gögn!$F$2:$F$11876,"&lt;&gt;"&amp;"*"&amp;LEFT($A180,11)&amp;"*"),SUMIFS(Gögn!$I$2:$I$11876,Gögn!$F$2:$F$11876,"*"&amp;LEFT($A180,4)&amp;"*",Gögn!$B$2:$B$11876,L$8,Gögn!$E$2:$E$11876,L$9,Gögn!$F$2:$F$11876,"*"&amp;RIGHT($A180,5)&amp;"*",Gögn!$F$2:$F$11876,"&lt;&gt;"&amp;"*"&amp;LEFT($A180,11)&amp;"*"))/1000</f>
        <v>72628.94</v>
      </c>
      <c r="M180" s="24">
        <f t="array" ref="M180">IF(M$9="samtals",SUMIFS(Gögn!$I$2:$I$11876,Gögn!$F$2:$F$11876,"*"&amp;LEFT($A180,4)&amp;"*",Gögn!$B$2:$B$11876,M$8,Gögn!$F$2:$F$11876,"*"&amp;RIGHT($A180,5)&amp;"*",Gögn!$F$2:$F$11876,"&lt;&gt;"&amp;"*"&amp;LEFT($A180,11)&amp;"*"),SUMIFS(Gögn!$I$2:$I$11876,Gögn!$F$2:$F$11876,"*"&amp;LEFT($A180,4)&amp;"*",Gögn!$B$2:$B$11876,M$8,Gögn!$E$2:$E$11876,M$9,Gögn!$F$2:$F$11876,"*"&amp;RIGHT($A180,5)&amp;"*",Gögn!$F$2:$F$11876,"&lt;&gt;"&amp;"*"&amp;LEFT($A180,11)&amp;"*"))/1000</f>
        <v>38218</v>
      </c>
      <c r="N180" s="24">
        <f t="array" ref="N180">IF(N$9="samtals",SUMIFS(Gögn!$I$2:$I$11876,Gögn!$F$2:$F$11876,"*"&amp;LEFT($A180,4)&amp;"*",Gögn!$B$2:$B$11876,N$8,Gögn!$F$2:$F$11876,"*"&amp;RIGHT($A180,5)&amp;"*",Gögn!$F$2:$F$11876,"&lt;&gt;"&amp;"*"&amp;LEFT($A180,11)&amp;"*"),SUMIFS(Gögn!$I$2:$I$11876,Gögn!$F$2:$F$11876,"*"&amp;LEFT($A180,4)&amp;"*",Gögn!$B$2:$B$11876,N$8,Gögn!$E$2:$E$11876,N$9,Gögn!$F$2:$F$11876,"*"&amp;RIGHT($A180,5)&amp;"*",Gögn!$F$2:$F$11876,"&lt;&gt;"&amp;"*"&amp;LEFT($A180,11)&amp;"*"))/1000</f>
        <v>38218</v>
      </c>
      <c r="O180" s="24">
        <f t="array" ref="O180">IF(O$9="samtals",SUMIFS(Gögn!$I$2:$I$11876,Gögn!$F$2:$F$11876,"*"&amp;LEFT($A180,4)&amp;"*",Gögn!$B$2:$B$11876,O$8,Gögn!$F$2:$F$11876,"*"&amp;RIGHT($A180,5)&amp;"*",Gögn!$F$2:$F$11876,"&lt;&gt;"&amp;"*"&amp;LEFT($A180,11)&amp;"*"),SUMIFS(Gögn!$I$2:$I$11876,Gögn!$F$2:$F$11876,"*"&amp;LEFT($A180,4)&amp;"*",Gögn!$B$2:$B$11876,O$8,Gögn!$E$2:$E$11876,O$9,Gögn!$F$2:$F$11876,"*"&amp;RIGHT($A180,5)&amp;"*",Gögn!$F$2:$F$11876,"&lt;&gt;"&amp;"*"&amp;LEFT($A180,11)&amp;"*"))/1000</f>
        <v>265610.85800000001</v>
      </c>
      <c r="P180" s="24">
        <f t="array" ref="P180">IF(P$9="samtals",SUMIFS(Gögn!$I$2:$I$11876,Gögn!$F$2:$F$11876,"*"&amp;LEFT($A180,4)&amp;"*",Gögn!$B$2:$B$11876,P$8,Gögn!$F$2:$F$11876,"*"&amp;RIGHT($A180,5)&amp;"*",Gögn!$F$2:$F$11876,"&lt;&gt;"&amp;"*"&amp;LEFT($A180,11)&amp;"*"),SUMIFS(Gögn!$I$2:$I$11876,Gögn!$F$2:$F$11876,"*"&amp;LEFT($A180,4)&amp;"*",Gögn!$B$2:$B$11876,P$8,Gögn!$E$2:$E$11876,P$9,Gögn!$F$2:$F$11876,"*"&amp;RIGHT($A180,5)&amp;"*",Gögn!$F$2:$F$11876,"&lt;&gt;"&amp;"*"&amp;LEFT($A180,11)&amp;"*"))/1000</f>
        <v>265610.85800000001</v>
      </c>
      <c r="Q180" s="24">
        <f t="array" ref="Q180">IF(Q$9="samtals",SUMIFS(Gögn!$I$2:$I$11876,Gögn!$F$2:$F$11876,"*"&amp;LEFT($A180,4)&amp;"*",Gögn!$B$2:$B$11876,Q$8,Gögn!$F$2:$F$11876,"*"&amp;RIGHT($A180,5)&amp;"*",Gögn!$F$2:$F$11876,"&lt;&gt;"&amp;"*"&amp;LEFT($A180,11)&amp;"*"),SUMIFS(Gögn!$I$2:$I$11876,Gögn!$F$2:$F$11876,"*"&amp;LEFT($A180,4)&amp;"*",Gögn!$B$2:$B$11876,Q$8,Gögn!$E$2:$E$11876,Q$9,Gögn!$F$2:$F$11876,"*"&amp;RIGHT($A180,5)&amp;"*",Gögn!$F$2:$F$11876,"&lt;&gt;"&amp;"*"&amp;LEFT($A180,11)&amp;"*"))/1000</f>
        <v>0</v>
      </c>
      <c r="R180" s="24">
        <f t="array" ref="R180">IF(R$9="samtals",SUMIFS(Gögn!$I$2:$I$11876,Gögn!$F$2:$F$11876,"*"&amp;LEFT($A180,4)&amp;"*",Gögn!$B$2:$B$11876,R$8,Gögn!$F$2:$F$11876,"*"&amp;RIGHT($A180,5)&amp;"*",Gögn!$F$2:$F$11876,"&lt;&gt;"&amp;"*"&amp;LEFT($A180,11)&amp;"*"),SUMIFS(Gögn!$I$2:$I$11876,Gögn!$F$2:$F$11876,"*"&amp;LEFT($A180,4)&amp;"*",Gögn!$B$2:$B$11876,R$8,Gögn!$E$2:$E$11876,R$9,Gögn!$F$2:$F$11876,"*"&amp;RIGHT($A180,5)&amp;"*",Gögn!$F$2:$F$11876,"&lt;&gt;"&amp;"*"&amp;LEFT($A180,11)&amp;"*"))/1000</f>
        <v>200792</v>
      </c>
      <c r="S180" s="24">
        <f t="array" ref="S180">IF(S$9="samtals",SUMIFS(Gögn!$I$2:$I$11876,Gögn!$F$2:$F$11876,"*"&amp;LEFT($A180,4)&amp;"*",Gögn!$B$2:$B$11876,S$8,Gögn!$F$2:$F$11876,"*"&amp;RIGHT($A180,5)&amp;"*",Gögn!$F$2:$F$11876,"&lt;&gt;"&amp;"*"&amp;LEFT($A180,11)&amp;"*"),SUMIFS(Gögn!$I$2:$I$11876,Gögn!$F$2:$F$11876,"*"&amp;LEFT($A180,4)&amp;"*",Gögn!$B$2:$B$11876,S$8,Gögn!$E$2:$E$11876,S$9,Gögn!$F$2:$F$11876,"*"&amp;RIGHT($A180,5)&amp;"*",Gögn!$F$2:$F$11876,"&lt;&gt;"&amp;"*"&amp;LEFT($A180,11)&amp;"*"))/1000</f>
        <v>66879</v>
      </c>
      <c r="T180" s="24">
        <f t="array" ref="T180">IF(T$9="samtals",SUMIFS(Gögn!$I$2:$I$11876,Gögn!$F$2:$F$11876,"*"&amp;LEFT($A180,4)&amp;"*",Gögn!$B$2:$B$11876,T$8,Gögn!$F$2:$F$11876,"*"&amp;RIGHT($A180,5)&amp;"*",Gögn!$F$2:$F$11876,"&lt;&gt;"&amp;"*"&amp;LEFT($A180,11)&amp;"*"),SUMIFS(Gögn!$I$2:$I$11876,Gögn!$F$2:$F$11876,"*"&amp;LEFT($A180,4)&amp;"*",Gögn!$B$2:$B$11876,T$8,Gögn!$E$2:$E$11876,T$9,Gögn!$F$2:$F$11876,"*"&amp;RIGHT($A180,5)&amp;"*",Gögn!$F$2:$F$11876,"&lt;&gt;"&amp;"*"&amp;LEFT($A180,11)&amp;"*"))/1000</f>
        <v>133913</v>
      </c>
      <c r="U180" s="24">
        <f t="array" ref="U180">IF(U$9="samtals",SUMIFS(Gögn!$I$2:$I$11876,Gögn!$F$2:$F$11876,"*"&amp;LEFT($A180,4)&amp;"*",Gögn!$B$2:$B$11876,U$8,Gögn!$F$2:$F$11876,"*"&amp;RIGHT($A180,5)&amp;"*",Gögn!$F$2:$F$11876,"&lt;&gt;"&amp;"*"&amp;LEFT($A180,11)&amp;"*"),SUMIFS(Gögn!$I$2:$I$11876,Gögn!$F$2:$F$11876,"*"&amp;LEFT($A180,4)&amp;"*",Gögn!$B$2:$B$11876,U$8,Gögn!$E$2:$E$11876,U$9,Gögn!$F$2:$F$11876,"*"&amp;RIGHT($A180,5)&amp;"*",Gögn!$F$2:$F$11876,"&lt;&gt;"&amp;"*"&amp;LEFT($A180,11)&amp;"*"))/1000</f>
        <v>210075.712</v>
      </c>
      <c r="V180" s="24">
        <f t="array" ref="V180">IF(V$9="samtals",SUMIFS(Gögn!$I$2:$I$11876,Gögn!$F$2:$F$11876,"*"&amp;LEFT($A180,4)&amp;"*",Gögn!$B$2:$B$11876,V$8,Gögn!$F$2:$F$11876,"*"&amp;RIGHT($A180,5)&amp;"*",Gögn!$F$2:$F$11876,"&lt;&gt;"&amp;"*"&amp;LEFT($A180,11)&amp;"*"),SUMIFS(Gögn!$I$2:$I$11876,Gögn!$F$2:$F$11876,"*"&amp;LEFT($A180,4)&amp;"*",Gögn!$B$2:$B$11876,V$8,Gögn!$E$2:$E$11876,V$9,Gögn!$F$2:$F$11876,"*"&amp;RIGHT($A180,5)&amp;"*",Gögn!$F$2:$F$11876,"&lt;&gt;"&amp;"*"&amp;LEFT($A180,11)&amp;"*"))/1000</f>
        <v>210075.712</v>
      </c>
      <c r="W180" s="24">
        <f t="array" ref="W180">IF(W$9="samtals",SUMIFS(Gögn!$I$2:$I$11876,Gögn!$F$2:$F$11876,"*"&amp;LEFT($A180,4)&amp;"*",Gögn!$B$2:$B$11876,W$8,Gögn!$F$2:$F$11876,"*"&amp;RIGHT($A180,5)&amp;"*",Gögn!$F$2:$F$11876,"&lt;&gt;"&amp;"*"&amp;LEFT($A180,11)&amp;"*"),SUMIFS(Gögn!$I$2:$I$11876,Gögn!$F$2:$F$11876,"*"&amp;LEFT($A180,4)&amp;"*",Gögn!$B$2:$B$11876,W$8,Gögn!$E$2:$E$11876,W$9,Gögn!$F$2:$F$11876,"*"&amp;RIGHT($A180,5)&amp;"*",Gögn!$F$2:$F$11876,"&lt;&gt;"&amp;"*"&amp;LEFT($A180,11)&amp;"*"))/1000</f>
        <v>0</v>
      </c>
      <c r="X180" s="24">
        <f t="array" ref="X180">IF(X$9="samtals",SUMIFS(Gögn!$I$2:$I$11876,Gögn!$F$2:$F$11876,"*"&amp;LEFT($A180,4)&amp;"*",Gögn!$B$2:$B$11876,X$8,Gögn!$F$2:$F$11876,"*"&amp;RIGHT($A180,5)&amp;"*",Gögn!$F$2:$F$11876,"&lt;&gt;"&amp;"*"&amp;LEFT($A180,11)&amp;"*"),SUMIFS(Gögn!$I$2:$I$11876,Gögn!$F$2:$F$11876,"*"&amp;LEFT($A180,4)&amp;"*",Gögn!$B$2:$B$11876,X$8,Gögn!$E$2:$E$11876,X$9,Gögn!$F$2:$F$11876,"*"&amp;RIGHT($A180,5)&amp;"*",Gögn!$F$2:$F$11876,"&lt;&gt;"&amp;"*"&amp;LEFT($A180,11)&amp;"*"))/1000</f>
        <v>43820.010999999999</v>
      </c>
      <c r="Y180" s="24">
        <f t="array" ref="Y180">IF(Y$9="samtals",SUMIFS(Gögn!$I$2:$I$11876,Gögn!$F$2:$F$11876,"*"&amp;LEFT($A180,4)&amp;"*",Gögn!$B$2:$B$11876,Y$8,Gögn!$F$2:$F$11876,"*"&amp;RIGHT($A180,5)&amp;"*",Gögn!$F$2:$F$11876,"&lt;&gt;"&amp;"*"&amp;LEFT($A180,11)&amp;"*"),SUMIFS(Gögn!$I$2:$I$11876,Gögn!$F$2:$F$11876,"*"&amp;LEFT($A180,4)&amp;"*",Gögn!$B$2:$B$11876,Y$8,Gögn!$E$2:$E$11876,Y$9,Gögn!$F$2:$F$11876,"*"&amp;RIGHT($A180,5)&amp;"*",Gögn!$F$2:$F$11876,"&lt;&gt;"&amp;"*"&amp;LEFT($A180,11)&amp;"*"))/1000</f>
        <v>9150.48</v>
      </c>
      <c r="Z180" s="24">
        <f t="array" ref="Z180">IF(Z$9="samtals",SUMIFS(Gögn!$I$2:$I$11876,Gögn!$F$2:$F$11876,"*"&amp;LEFT($A180,4)&amp;"*",Gögn!$B$2:$B$11876,Z$8,Gögn!$F$2:$F$11876,"*"&amp;RIGHT($A180,5)&amp;"*",Gögn!$F$2:$F$11876,"&lt;&gt;"&amp;"*"&amp;LEFT($A180,11)&amp;"*"),SUMIFS(Gögn!$I$2:$I$11876,Gögn!$F$2:$F$11876,"*"&amp;LEFT($A180,4)&amp;"*",Gögn!$B$2:$B$11876,Z$8,Gögn!$E$2:$E$11876,Z$9,Gögn!$F$2:$F$11876,"*"&amp;RIGHT($A180,5)&amp;"*",Gögn!$F$2:$F$11876,"&lt;&gt;"&amp;"*"&amp;LEFT($A180,11)&amp;"*"))/1000</f>
        <v>34669.531000000003</v>
      </c>
      <c r="AA180" s="24">
        <f t="array" ref="AA180">IF(AA$9="samtals",SUMIFS(Gögn!$I$2:$I$11876,Gögn!$F$2:$F$11876,"*"&amp;LEFT($A180,4)&amp;"*",Gögn!$B$2:$B$11876,AA$8,Gögn!$F$2:$F$11876,"*"&amp;RIGHT($A180,5)&amp;"*",Gögn!$F$2:$F$11876,"&lt;&gt;"&amp;"*"&amp;LEFT($A180,11)&amp;"*"),SUMIFS(Gögn!$I$2:$I$11876,Gögn!$F$2:$F$11876,"*"&amp;LEFT($A180,4)&amp;"*",Gögn!$B$2:$B$11876,AA$8,Gögn!$E$2:$E$11876,AA$9,Gögn!$F$2:$F$11876,"*"&amp;RIGHT($A180,5)&amp;"*",Gögn!$F$2:$F$11876,"&lt;&gt;"&amp;"*"&amp;LEFT($A180,11)&amp;"*"))/1000</f>
        <v>38217.711000000003</v>
      </c>
      <c r="AB180" s="24">
        <f t="array" ref="AB180">IF(AB$9="samtals",SUMIFS(Gögn!$I$2:$I$11876,Gögn!$F$2:$F$11876,"*"&amp;LEFT($A180,4)&amp;"*",Gögn!$B$2:$B$11876,AB$8,Gögn!$F$2:$F$11876,"*"&amp;RIGHT($A180,5)&amp;"*",Gögn!$F$2:$F$11876,"&lt;&gt;"&amp;"*"&amp;LEFT($A180,11)&amp;"*"),SUMIFS(Gögn!$I$2:$I$11876,Gögn!$F$2:$F$11876,"*"&amp;LEFT($A180,4)&amp;"*",Gögn!$B$2:$B$11876,AB$8,Gögn!$E$2:$E$11876,AB$9,Gögn!$F$2:$F$11876,"*"&amp;RIGHT($A180,5)&amp;"*",Gögn!$F$2:$F$11876,"&lt;&gt;"&amp;"*"&amp;LEFT($A180,11)&amp;"*"))/1000</f>
        <v>38217.711000000003</v>
      </c>
      <c r="AC180" s="24">
        <f t="array" ref="AC180">IF(AC$9="samtals",SUMIFS(Gögn!$I$2:$I$11876,Gögn!$F$2:$F$11876,"*"&amp;LEFT($A180,4)&amp;"*",Gögn!$B$2:$B$11876,AC$8,Gögn!$F$2:$F$11876,"*"&amp;RIGHT($A180,5)&amp;"*",Gögn!$F$2:$F$11876,"&lt;&gt;"&amp;"*"&amp;LEFT($A180,11)&amp;"*"),SUMIFS(Gögn!$I$2:$I$11876,Gögn!$F$2:$F$11876,"*"&amp;LEFT($A180,4)&amp;"*",Gögn!$B$2:$B$11876,AC$8,Gögn!$E$2:$E$11876,AC$9,Gögn!$F$2:$F$11876,"*"&amp;RIGHT($A180,5)&amp;"*",Gögn!$F$2:$F$11876,"&lt;&gt;"&amp;"*"&amp;LEFT($A180,11)&amp;"*"))/1000</f>
        <v>82413</v>
      </c>
      <c r="AD180" s="24">
        <f t="array" ref="AD180">IF(AD$9="samtals",SUMIFS(Gögn!$I$2:$I$11876,Gögn!$F$2:$F$11876,"*"&amp;LEFT($A180,4)&amp;"*",Gögn!$B$2:$B$11876,AD$8,Gögn!$F$2:$F$11876,"*"&amp;RIGHT($A180,5)&amp;"*",Gögn!$F$2:$F$11876,"&lt;&gt;"&amp;"*"&amp;LEFT($A180,11)&amp;"*"),SUMIFS(Gögn!$I$2:$I$11876,Gögn!$F$2:$F$11876,"*"&amp;LEFT($A180,4)&amp;"*",Gögn!$B$2:$B$11876,AD$8,Gögn!$E$2:$E$11876,AD$9,Gögn!$F$2:$F$11876,"*"&amp;RIGHT($A180,5)&amp;"*",Gögn!$F$2:$F$11876,"&lt;&gt;"&amp;"*"&amp;LEFT($A180,11)&amp;"*"))/1000</f>
        <v>82413</v>
      </c>
      <c r="AE180" s="24">
        <f t="array" ref="AE180">IF(AE$9="samtals",SUMIFS(Gögn!$I$2:$I$11876,Gögn!$F$2:$F$11876,"*"&amp;LEFT($A180,4)&amp;"*",Gögn!$B$2:$B$11876,AE$8,Gögn!$F$2:$F$11876,"*"&amp;RIGHT($A180,5)&amp;"*",Gögn!$F$2:$F$11876,"&lt;&gt;"&amp;"*"&amp;LEFT($A180,11)&amp;"*"),SUMIFS(Gögn!$I$2:$I$11876,Gögn!$F$2:$F$11876,"*"&amp;LEFT($A180,4)&amp;"*",Gögn!$B$2:$B$11876,AE$8,Gögn!$E$2:$E$11876,AE$9,Gögn!$F$2:$F$11876,"*"&amp;RIGHT($A180,5)&amp;"*",Gögn!$F$2:$F$11876,"&lt;&gt;"&amp;"*"&amp;LEFT($A180,11)&amp;"*"))/1000</f>
        <v>13598</v>
      </c>
      <c r="AF180" s="24">
        <f t="array" ref="AF180">IF(AF$9="samtals",SUMIFS(Gögn!$I$2:$I$11876,Gögn!$F$2:$F$11876,"*"&amp;LEFT($A180,4)&amp;"*",Gögn!$B$2:$B$11876,AF$8,Gögn!$F$2:$F$11876,"*"&amp;RIGHT($A180,5)&amp;"*",Gögn!$F$2:$F$11876,"&lt;&gt;"&amp;"*"&amp;LEFT($A180,11)&amp;"*"),SUMIFS(Gögn!$I$2:$I$11876,Gögn!$F$2:$F$11876,"*"&amp;LEFT($A180,4)&amp;"*",Gögn!$B$2:$B$11876,AF$8,Gögn!$E$2:$E$11876,AF$9,Gögn!$F$2:$F$11876,"*"&amp;RIGHT($A180,5)&amp;"*",Gögn!$F$2:$F$11876,"&lt;&gt;"&amp;"*"&amp;LEFT($A180,11)&amp;"*"))/1000</f>
        <v>13598</v>
      </c>
      <c r="AG180" s="24">
        <f t="array" ref="AG180">IF(AG$9="samtals",SUMIFS(Gögn!$I$2:$I$11876,Gögn!$F$2:$F$11876,"*"&amp;LEFT($A180,4)&amp;"*",Gögn!$B$2:$B$11876,AG$8,Gögn!$F$2:$F$11876,"*"&amp;RIGHT($A180,5)&amp;"*",Gögn!$F$2:$F$11876,"&lt;&gt;"&amp;"*"&amp;LEFT($A180,11)&amp;"*"),SUMIFS(Gögn!$I$2:$I$11876,Gögn!$F$2:$F$11876,"*"&amp;LEFT($A180,4)&amp;"*",Gögn!$B$2:$B$11876,AG$8,Gögn!$E$2:$E$11876,AG$9,Gögn!$F$2:$F$11876,"*"&amp;RIGHT($A180,5)&amp;"*",Gögn!$F$2:$F$11876,"&lt;&gt;"&amp;"*"&amp;LEFT($A180,11)&amp;"*"))/1000</f>
        <v>10756</v>
      </c>
      <c r="AH180" s="24">
        <f t="array" ref="AH180">IF(AH$9="samtals",SUMIFS(Gögn!$I$2:$I$11876,Gögn!$F$2:$F$11876,"*"&amp;LEFT($A180,4)&amp;"*",Gögn!$B$2:$B$11876,AH$8,Gögn!$F$2:$F$11876,"*"&amp;RIGHT($A180,5)&amp;"*",Gögn!$F$2:$F$11876,"&lt;&gt;"&amp;"*"&amp;LEFT($A180,11)&amp;"*"),SUMIFS(Gögn!$I$2:$I$11876,Gögn!$F$2:$F$11876,"*"&amp;LEFT($A180,4)&amp;"*",Gögn!$B$2:$B$11876,AH$8,Gögn!$E$2:$E$11876,AH$9,Gögn!$F$2:$F$11876,"*"&amp;RIGHT($A180,5)&amp;"*",Gögn!$F$2:$F$11876,"&lt;&gt;"&amp;"*"&amp;LEFT($A180,11)&amp;"*"))/1000</f>
        <v>10756</v>
      </c>
      <c r="AI180" s="24">
        <f t="array" ref="AI180">IF(AI$9="samtals",SUMIFS(Gögn!$I$2:$I$11876,Gögn!$F$2:$F$11876,"*"&amp;LEFT($A180,4)&amp;"*",Gögn!$B$2:$B$11876,AI$8,Gögn!$F$2:$F$11876,"*"&amp;RIGHT($A180,5)&amp;"*",Gögn!$F$2:$F$11876,"&lt;&gt;"&amp;"*"&amp;LEFT($A180,11)&amp;"*"),SUMIFS(Gögn!$I$2:$I$11876,Gögn!$F$2:$F$11876,"*"&amp;LEFT($A180,4)&amp;"*",Gögn!$B$2:$B$11876,AI$8,Gögn!$E$2:$E$11876,AI$9,Gögn!$F$2:$F$11876,"*"&amp;RIGHT($A180,5)&amp;"*",Gögn!$F$2:$F$11876,"&lt;&gt;"&amp;"*"&amp;LEFT($A180,11)&amp;"*"))/1000</f>
        <v>30284</v>
      </c>
      <c r="AJ180" s="24">
        <f t="array" ref="AJ180">IF(AJ$9="samtals",SUMIFS(Gögn!$I$2:$I$11876,Gögn!$F$2:$F$11876,"*"&amp;LEFT($A180,4)&amp;"*",Gögn!$B$2:$B$11876,AJ$8,Gögn!$F$2:$F$11876,"*"&amp;RIGHT($A180,5)&amp;"*",Gögn!$F$2:$F$11876,"&lt;&gt;"&amp;"*"&amp;LEFT($A180,11)&amp;"*"),SUMIFS(Gögn!$I$2:$I$11876,Gögn!$F$2:$F$11876,"*"&amp;LEFT($A180,4)&amp;"*",Gögn!$B$2:$B$11876,AJ$8,Gögn!$E$2:$E$11876,AJ$9,Gögn!$F$2:$F$11876,"*"&amp;RIGHT($A180,5)&amp;"*",Gögn!$F$2:$F$11876,"&lt;&gt;"&amp;"*"&amp;LEFT($A180,11)&amp;"*"))/1000</f>
        <v>30284</v>
      </c>
      <c r="AK180" s="24">
        <f t="array" ref="AK180">IF(AK$9="samtals",SUMIFS(Gögn!$I$2:$I$11876,Gögn!$F$2:$F$11876,"*"&amp;LEFT($A180,4)&amp;"*",Gögn!$B$2:$B$11876,AK$8,Gögn!$F$2:$F$11876,"*"&amp;RIGHT($A180,5)&amp;"*",Gögn!$F$2:$F$11876,"&lt;&gt;"&amp;"*"&amp;LEFT($A180,11)&amp;"*"),SUMIFS(Gögn!$I$2:$I$11876,Gögn!$F$2:$F$11876,"*"&amp;LEFT($A180,4)&amp;"*",Gögn!$B$2:$B$11876,AK$8,Gögn!$E$2:$E$11876,AK$9,Gögn!$F$2:$F$11876,"*"&amp;RIGHT($A180,5)&amp;"*",Gögn!$F$2:$F$11876,"&lt;&gt;"&amp;"*"&amp;LEFT($A180,11)&amp;"*"))/1000</f>
        <v>11513.38</v>
      </c>
      <c r="AL180" s="24">
        <f t="array" ref="AL180">IF(AL$9="samtals",SUMIFS(Gögn!$I$2:$I$11876,Gögn!$F$2:$F$11876,"*"&amp;LEFT($A180,4)&amp;"*",Gögn!$B$2:$B$11876,AL$8,Gögn!$F$2:$F$11876,"*"&amp;RIGHT($A180,5)&amp;"*",Gögn!$F$2:$F$11876,"&lt;&gt;"&amp;"*"&amp;LEFT($A180,11)&amp;"*"),SUMIFS(Gögn!$I$2:$I$11876,Gögn!$F$2:$F$11876,"*"&amp;LEFT($A180,4)&amp;"*",Gögn!$B$2:$B$11876,AL$8,Gögn!$E$2:$E$11876,AL$9,Gögn!$F$2:$F$11876,"*"&amp;RIGHT($A180,5)&amp;"*",Gögn!$F$2:$F$11876,"&lt;&gt;"&amp;"*"&amp;LEFT($A180,11)&amp;"*"))/1000</f>
        <v>11513.38</v>
      </c>
      <c r="AM180" s="24">
        <f t="array" ref="AM180">IF(AM$9="samtals",SUMIFS(Gögn!$I$2:$I$11876,Gögn!$F$2:$F$11876,"*"&amp;LEFT($A180,4)&amp;"*",Gögn!$B$2:$B$11876,AM$8,Gögn!$F$2:$F$11876,"*"&amp;RIGHT($A180,5)&amp;"*",Gögn!$F$2:$F$11876,"&lt;&gt;"&amp;"*"&amp;LEFT($A180,11)&amp;"*"),SUMIFS(Gögn!$I$2:$I$11876,Gögn!$F$2:$F$11876,"*"&amp;LEFT($A180,4)&amp;"*",Gögn!$B$2:$B$11876,AM$8,Gögn!$E$2:$E$11876,AM$9,Gögn!$F$2:$F$11876,"*"&amp;RIGHT($A180,5)&amp;"*",Gögn!$F$2:$F$11876,"&lt;&gt;"&amp;"*"&amp;LEFT($A180,11)&amp;"*"))/1000</f>
        <v>237369.386</v>
      </c>
      <c r="AN180" s="24">
        <f t="array" ref="AN180">IF(AN$9="samtals",SUMIFS(Gögn!$I$2:$I$11876,Gögn!$F$2:$F$11876,"*"&amp;LEFT($A180,4)&amp;"*",Gögn!$B$2:$B$11876,AN$8,Gögn!$F$2:$F$11876,"*"&amp;RIGHT($A180,5)&amp;"*",Gögn!$F$2:$F$11876,"&lt;&gt;"&amp;"*"&amp;LEFT($A180,11)&amp;"*"),SUMIFS(Gögn!$I$2:$I$11876,Gögn!$F$2:$F$11876,"*"&amp;LEFT($A180,4)&amp;"*",Gögn!$B$2:$B$11876,AN$8,Gögn!$E$2:$E$11876,AN$9,Gögn!$F$2:$F$11876,"*"&amp;RIGHT($A180,5)&amp;"*",Gögn!$F$2:$F$11876,"&lt;&gt;"&amp;"*"&amp;LEFT($A180,11)&amp;"*"))/1000</f>
        <v>237260.51199999999</v>
      </c>
      <c r="AO180" s="24">
        <f t="array" ref="AO180">IF(AO$9="samtals",SUMIFS(Gögn!$I$2:$I$11876,Gögn!$F$2:$F$11876,"*"&amp;LEFT($A180,4)&amp;"*",Gögn!$B$2:$B$11876,AO$8,Gögn!$F$2:$F$11876,"*"&amp;RIGHT($A180,5)&amp;"*",Gögn!$F$2:$F$11876,"&lt;&gt;"&amp;"*"&amp;LEFT($A180,11)&amp;"*"),SUMIFS(Gögn!$I$2:$I$11876,Gögn!$F$2:$F$11876,"*"&amp;LEFT($A180,4)&amp;"*",Gögn!$B$2:$B$11876,AO$8,Gögn!$E$2:$E$11876,AO$9,Gögn!$F$2:$F$11876,"*"&amp;RIGHT($A180,5)&amp;"*",Gögn!$F$2:$F$11876,"&lt;&gt;"&amp;"*"&amp;LEFT($A180,11)&amp;"*"))/1000</f>
        <v>108.874</v>
      </c>
      <c r="AP180" s="24">
        <f t="array" ref="AP180">IF(AP$9="samtals",SUMIFS(Gögn!$I$2:$I$11876,Gögn!$F$2:$F$11876,"*"&amp;LEFT($A180,4)&amp;"*",Gögn!$B$2:$B$11876,AP$8,Gögn!$F$2:$F$11876,"*"&amp;RIGHT($A180,5)&amp;"*",Gögn!$F$2:$F$11876,"&lt;&gt;"&amp;"*"&amp;LEFT($A180,11)&amp;"*"),SUMIFS(Gögn!$I$2:$I$11876,Gögn!$F$2:$F$11876,"*"&amp;LEFT($A180,4)&amp;"*",Gögn!$B$2:$B$11876,AP$8,Gögn!$E$2:$E$11876,AP$9,Gögn!$F$2:$F$11876,"*"&amp;RIGHT($A180,5)&amp;"*",Gögn!$F$2:$F$11876,"&lt;&gt;"&amp;"*"&amp;LEFT($A180,11)&amp;"*"))/1000</f>
        <v>2884.2489999999998</v>
      </c>
      <c r="AQ180" s="24">
        <f t="array" ref="AQ180">IF(AQ$9="samtals",SUMIFS(Gögn!$I$2:$I$11876,Gögn!$F$2:$F$11876,"*"&amp;LEFT($A180,4)&amp;"*",Gögn!$B$2:$B$11876,AQ$8,Gögn!$F$2:$F$11876,"*"&amp;RIGHT($A180,5)&amp;"*",Gögn!$F$2:$F$11876,"&lt;&gt;"&amp;"*"&amp;LEFT($A180,11)&amp;"*"),SUMIFS(Gögn!$I$2:$I$11876,Gögn!$F$2:$F$11876,"*"&amp;LEFT($A180,4)&amp;"*",Gögn!$B$2:$B$11876,AQ$8,Gögn!$E$2:$E$11876,AQ$9,Gögn!$F$2:$F$11876,"*"&amp;RIGHT($A180,5)&amp;"*",Gögn!$F$2:$F$11876,"&lt;&gt;"&amp;"*"&amp;LEFT($A180,11)&amp;"*"))/1000</f>
        <v>550.27599999999995</v>
      </c>
      <c r="AR180" s="24">
        <f t="array" ref="AR180">IF(AR$9="samtals",SUMIFS(Gögn!$I$2:$I$11876,Gögn!$F$2:$F$11876,"*"&amp;LEFT($A180,4)&amp;"*",Gögn!$B$2:$B$11876,AR$8,Gögn!$F$2:$F$11876,"*"&amp;RIGHT($A180,5)&amp;"*",Gögn!$F$2:$F$11876,"&lt;&gt;"&amp;"*"&amp;LEFT($A180,11)&amp;"*"),SUMIFS(Gögn!$I$2:$I$11876,Gögn!$F$2:$F$11876,"*"&amp;LEFT($A180,4)&amp;"*",Gögn!$B$2:$B$11876,AR$8,Gögn!$E$2:$E$11876,AR$9,Gögn!$F$2:$F$11876,"*"&amp;RIGHT($A180,5)&amp;"*",Gögn!$F$2:$F$11876,"&lt;&gt;"&amp;"*"&amp;LEFT($A180,11)&amp;"*"))/1000</f>
        <v>2333.973</v>
      </c>
      <c r="AS180" s="24">
        <f t="array" ref="AS180">IF(AS$9="samtals",SUMIFS(Gögn!$I$2:$I$11876,Gögn!$F$2:$F$11876,"*"&amp;LEFT($A180,4)&amp;"*",Gögn!$B$2:$B$11876,AS$8,Gögn!$F$2:$F$11876,"*"&amp;RIGHT($A180,5)&amp;"*",Gögn!$F$2:$F$11876,"&lt;&gt;"&amp;"*"&amp;LEFT($A180,11)&amp;"*"),SUMIFS(Gögn!$I$2:$I$11876,Gögn!$F$2:$F$11876,"*"&amp;LEFT($A180,4)&amp;"*",Gögn!$B$2:$B$11876,AS$8,Gögn!$E$2:$E$11876,AS$9,Gögn!$F$2:$F$11876,"*"&amp;RIGHT($A180,5)&amp;"*",Gögn!$F$2:$F$11876,"&lt;&gt;"&amp;"*"&amp;LEFT($A180,11)&amp;"*"))/1000</f>
        <v>351064.685</v>
      </c>
      <c r="AT180" s="24">
        <f t="array" ref="AT180">IF(AT$9="samtals",SUMIFS(Gögn!$I$2:$I$11876,Gögn!$F$2:$F$11876,"*"&amp;LEFT($A180,4)&amp;"*",Gögn!$B$2:$B$11876,AT$8,Gögn!$F$2:$F$11876,"*"&amp;RIGHT($A180,5)&amp;"*",Gögn!$F$2:$F$11876,"&lt;&gt;"&amp;"*"&amp;LEFT($A180,11)&amp;"*"),SUMIFS(Gögn!$I$2:$I$11876,Gögn!$F$2:$F$11876,"*"&amp;LEFT($A180,4)&amp;"*",Gögn!$B$2:$B$11876,AT$8,Gögn!$E$2:$E$11876,AT$9,Gögn!$F$2:$F$11876,"*"&amp;RIGHT($A180,5)&amp;"*",Gögn!$F$2:$F$11876,"&lt;&gt;"&amp;"*"&amp;LEFT($A180,11)&amp;"*"))/1000</f>
        <v>342247.50799999997</v>
      </c>
      <c r="AU180" s="24">
        <f t="array" ref="AU180">IF(AU$9="samtals",SUMIFS(Gögn!$I$2:$I$11876,Gögn!$F$2:$F$11876,"*"&amp;LEFT($A180,4)&amp;"*",Gögn!$B$2:$B$11876,AU$8,Gögn!$F$2:$F$11876,"*"&amp;RIGHT($A180,5)&amp;"*",Gögn!$F$2:$F$11876,"&lt;&gt;"&amp;"*"&amp;LEFT($A180,11)&amp;"*"),SUMIFS(Gögn!$I$2:$I$11876,Gögn!$F$2:$F$11876,"*"&amp;LEFT($A180,4)&amp;"*",Gögn!$B$2:$B$11876,AU$8,Gögn!$E$2:$E$11876,AU$9,Gögn!$F$2:$F$11876,"*"&amp;RIGHT($A180,5)&amp;"*",Gögn!$F$2:$F$11876,"&lt;&gt;"&amp;"*"&amp;LEFT($A180,11)&amp;"*"))/1000</f>
        <v>8817.1769999999997</v>
      </c>
      <c r="AV180" s="24">
        <f t="array" ref="AV180">IF(AV$9="samtals",SUMIFS(Gögn!$I$2:$I$11876,Gögn!$F$2:$F$11876,"*"&amp;LEFT($A180,4)&amp;"*",Gögn!$B$2:$B$11876,AV$8,Gögn!$F$2:$F$11876,"*"&amp;RIGHT($A180,5)&amp;"*",Gögn!$F$2:$F$11876,"&lt;&gt;"&amp;"*"&amp;LEFT($A180,11)&amp;"*"),SUMIFS(Gögn!$I$2:$I$11876,Gögn!$F$2:$F$11876,"*"&amp;LEFT($A180,4)&amp;"*",Gögn!$B$2:$B$11876,AV$8,Gögn!$E$2:$E$11876,AV$9,Gögn!$F$2:$F$11876,"*"&amp;RIGHT($A180,5)&amp;"*",Gögn!$F$2:$F$11876,"&lt;&gt;"&amp;"*"&amp;LEFT($A180,11)&amp;"*"))/1000</f>
        <v>54317.77</v>
      </c>
      <c r="AW180" s="24">
        <f t="array" ref="AW180">IF(AW$9="samtals",SUMIFS(Gögn!$I$2:$I$11876,Gögn!$F$2:$F$11876,"*"&amp;LEFT($A180,4)&amp;"*",Gögn!$B$2:$B$11876,AW$8,Gögn!$F$2:$F$11876,"*"&amp;RIGHT($A180,5)&amp;"*",Gögn!$F$2:$F$11876,"&lt;&gt;"&amp;"*"&amp;LEFT($A180,11)&amp;"*"),SUMIFS(Gögn!$I$2:$I$11876,Gögn!$F$2:$F$11876,"*"&amp;LEFT($A180,4)&amp;"*",Gögn!$B$2:$B$11876,AW$8,Gögn!$E$2:$E$11876,AW$9,Gögn!$F$2:$F$11876,"*"&amp;RIGHT($A180,5)&amp;"*",Gögn!$F$2:$F$11876,"&lt;&gt;"&amp;"*"&amp;LEFT($A180,11)&amp;"*"))/1000</f>
        <v>54317.77</v>
      </c>
      <c r="AX180" s="24">
        <f t="array" ref="AX180">IF(AX$9="samtals",SUMIFS(Gögn!$I$2:$I$11876,Gögn!$F$2:$F$11876,"*"&amp;LEFT($A180,4)&amp;"*",Gögn!$B$2:$B$11876,AX$8,Gögn!$F$2:$F$11876,"*"&amp;RIGHT($A180,5)&amp;"*",Gögn!$F$2:$F$11876,"&lt;&gt;"&amp;"*"&amp;LEFT($A180,11)&amp;"*"),SUMIFS(Gögn!$I$2:$I$11876,Gögn!$F$2:$F$11876,"*"&amp;LEFT($A180,4)&amp;"*",Gögn!$B$2:$B$11876,AX$8,Gögn!$E$2:$E$11876,AX$9,Gögn!$F$2:$F$11876,"*"&amp;RIGHT($A180,5)&amp;"*",Gögn!$F$2:$F$11876,"&lt;&gt;"&amp;"*"&amp;LEFT($A180,11)&amp;"*"))/1000</f>
        <v>0</v>
      </c>
      <c r="AY180" s="24">
        <f t="array" ref="AY180">IF(AY$9="samtals",SUMIFS(Gögn!$I$2:$I$11876,Gögn!$F$2:$F$11876,"*"&amp;LEFT($A180,4)&amp;"*",Gögn!$B$2:$B$11876,AY$8,Gögn!$F$2:$F$11876,"*"&amp;RIGHT($A180,5)&amp;"*",Gögn!$F$2:$F$11876,"&lt;&gt;"&amp;"*"&amp;LEFT($A180,11)&amp;"*"),SUMIFS(Gögn!$I$2:$I$11876,Gögn!$F$2:$F$11876,"*"&amp;LEFT($A180,4)&amp;"*",Gögn!$B$2:$B$11876,AY$8,Gögn!$E$2:$E$11876,AY$9,Gögn!$F$2:$F$11876,"*"&amp;RIGHT($A180,5)&amp;"*",Gögn!$F$2:$F$11876,"&lt;&gt;"&amp;"*"&amp;LEFT($A180,11)&amp;"*"))/1000</f>
        <v>146720</v>
      </c>
      <c r="AZ180" s="24">
        <f t="array" ref="AZ180">IF(AZ$9="samtals",SUMIFS(Gögn!$I$2:$I$11876,Gögn!$F$2:$F$11876,"*"&amp;LEFT($A180,4)&amp;"*",Gögn!$B$2:$B$11876,AZ$8,Gögn!$F$2:$F$11876,"*"&amp;RIGHT($A180,5)&amp;"*",Gögn!$F$2:$F$11876,"&lt;&gt;"&amp;"*"&amp;LEFT($A180,11)&amp;"*"),SUMIFS(Gögn!$I$2:$I$11876,Gögn!$F$2:$F$11876,"*"&amp;LEFT($A180,4)&amp;"*",Gögn!$B$2:$B$11876,AZ$8,Gögn!$E$2:$E$11876,AZ$9,Gögn!$F$2:$F$11876,"*"&amp;RIGHT($A180,5)&amp;"*",Gögn!$F$2:$F$11876,"&lt;&gt;"&amp;"*"&amp;LEFT($A180,11)&amp;"*"))/1000</f>
        <v>124454</v>
      </c>
      <c r="BA180" s="24">
        <f t="array" ref="BA180">IF(BA$9="samtals",SUMIFS(Gögn!$I$2:$I$11876,Gögn!$F$2:$F$11876,"*"&amp;LEFT($A180,4)&amp;"*",Gögn!$B$2:$B$11876,BA$8,Gögn!$F$2:$F$11876,"*"&amp;RIGHT($A180,5)&amp;"*",Gögn!$F$2:$F$11876,"&lt;&gt;"&amp;"*"&amp;LEFT($A180,11)&amp;"*"),SUMIFS(Gögn!$I$2:$I$11876,Gögn!$F$2:$F$11876,"*"&amp;LEFT($A180,4)&amp;"*",Gögn!$B$2:$B$11876,BA$8,Gögn!$E$2:$E$11876,BA$9,Gögn!$F$2:$F$11876,"*"&amp;RIGHT($A180,5)&amp;"*",Gögn!$F$2:$F$11876,"&lt;&gt;"&amp;"*"&amp;LEFT($A180,11)&amp;"*"))/1000</f>
        <v>22266</v>
      </c>
      <c r="BB180" s="24">
        <f t="array" ref="BB180">IF(BB$9="samtals",SUMIFS(Gögn!$I$2:$I$11876,Gögn!$F$2:$F$11876,"*"&amp;LEFT($A180,4)&amp;"*",Gögn!$B$2:$B$11876,BB$8,Gögn!$F$2:$F$11876,"*"&amp;RIGHT($A180,5)&amp;"*",Gögn!$F$2:$F$11876,"&lt;&gt;"&amp;"*"&amp;LEFT($A180,11)&amp;"*"),SUMIFS(Gögn!$I$2:$I$11876,Gögn!$F$2:$F$11876,"*"&amp;LEFT($A180,4)&amp;"*",Gögn!$B$2:$B$11876,BB$8,Gögn!$E$2:$E$11876,BB$9,Gögn!$F$2:$F$11876,"*"&amp;RIGHT($A180,5)&amp;"*",Gögn!$F$2:$F$11876,"&lt;&gt;"&amp;"*"&amp;LEFT($A180,11)&amp;"*"))/1000</f>
        <v>51484.048999999999</v>
      </c>
      <c r="BC180" s="24">
        <f t="array" ref="BC180">IF(BC$9="samtals",SUMIFS(Gögn!$I$2:$I$11876,Gögn!$F$2:$F$11876,"*"&amp;LEFT($A180,4)&amp;"*",Gögn!$B$2:$B$11876,BC$8,Gögn!$F$2:$F$11876,"*"&amp;RIGHT($A180,5)&amp;"*",Gögn!$F$2:$F$11876,"&lt;&gt;"&amp;"*"&amp;LEFT($A180,11)&amp;"*"),SUMIFS(Gögn!$I$2:$I$11876,Gögn!$F$2:$F$11876,"*"&amp;LEFT($A180,4)&amp;"*",Gögn!$B$2:$B$11876,BC$8,Gögn!$E$2:$E$11876,BC$9,Gögn!$F$2:$F$11876,"*"&amp;RIGHT($A180,5)&amp;"*",Gögn!$F$2:$F$11876,"&lt;&gt;"&amp;"*"&amp;LEFT($A180,11)&amp;"*"))/1000</f>
        <v>51484.048999999999</v>
      </c>
      <c r="BD180" s="24">
        <f t="array" ref="BD180">IF(BD$9="samtals",SUMIFS(Gögn!$I$2:$I$11876,Gögn!$F$2:$F$11876,"*"&amp;LEFT($A180,4)&amp;"*",Gögn!$B$2:$B$11876,BD$8,Gögn!$F$2:$F$11876,"*"&amp;RIGHT($A180,5)&amp;"*",Gögn!$F$2:$F$11876,"&lt;&gt;"&amp;"*"&amp;LEFT($A180,11)&amp;"*"),SUMIFS(Gögn!$I$2:$I$11876,Gögn!$F$2:$F$11876,"*"&amp;LEFT($A180,4)&amp;"*",Gögn!$B$2:$B$11876,BD$8,Gögn!$E$2:$E$11876,BD$9,Gögn!$F$2:$F$11876,"*"&amp;RIGHT($A180,5)&amp;"*",Gögn!$F$2:$F$11876,"&lt;&gt;"&amp;"*"&amp;LEFT($A180,11)&amp;"*"))/1000</f>
        <v>0</v>
      </c>
      <c r="BE180" s="24">
        <f t="array" ref="BE180">IF(BE$9="samtals",SUMIFS(Gögn!$I$2:$I$11876,Gögn!$F$2:$F$11876,"*"&amp;LEFT($A180,4)&amp;"*",Gögn!$B$2:$B$11876,BE$8,Gögn!$F$2:$F$11876,"*"&amp;RIGHT($A180,5)&amp;"*",Gögn!$F$2:$F$11876,"&lt;&gt;"&amp;"*"&amp;LEFT($A180,11)&amp;"*"),SUMIFS(Gögn!$I$2:$I$11876,Gögn!$F$2:$F$11876,"*"&amp;LEFT($A180,4)&amp;"*",Gögn!$B$2:$B$11876,BE$8,Gögn!$E$2:$E$11876,BE$9,Gögn!$F$2:$F$11876,"*"&amp;RIGHT($A180,5)&amp;"*",Gögn!$F$2:$F$11876,"&lt;&gt;"&amp;"*"&amp;LEFT($A180,11)&amp;"*"))/1000</f>
        <v>160118.59599999999</v>
      </c>
      <c r="BF180" s="24">
        <f t="array" ref="BF180">IF(BF$9="samtals",SUMIFS(Gögn!$I$2:$I$11876,Gögn!$F$2:$F$11876,"*"&amp;LEFT($A180,4)&amp;"*",Gögn!$B$2:$B$11876,BF$8,Gögn!$F$2:$F$11876,"*"&amp;RIGHT($A180,5)&amp;"*",Gögn!$F$2:$F$11876,"&lt;&gt;"&amp;"*"&amp;LEFT($A180,11)&amp;"*"),SUMIFS(Gögn!$I$2:$I$11876,Gögn!$F$2:$F$11876,"*"&amp;LEFT($A180,4)&amp;"*",Gögn!$B$2:$B$11876,BF$8,Gögn!$E$2:$E$11876,BF$9,Gögn!$F$2:$F$11876,"*"&amp;RIGHT($A180,5)&amp;"*",Gögn!$F$2:$F$11876,"&lt;&gt;"&amp;"*"&amp;LEFT($A180,11)&amp;"*"))/1000</f>
        <v>160991.18700000001</v>
      </c>
      <c r="BG180" s="24">
        <f t="array" ref="BG180">IF(BG$9="samtals",SUMIFS(Gögn!$I$2:$I$11876,Gögn!$F$2:$F$11876,"*"&amp;LEFT($A180,4)&amp;"*",Gögn!$B$2:$B$11876,BG$8,Gögn!$F$2:$F$11876,"*"&amp;RIGHT($A180,5)&amp;"*",Gögn!$F$2:$F$11876,"&lt;&gt;"&amp;"*"&amp;LEFT($A180,11)&amp;"*"),SUMIFS(Gögn!$I$2:$I$11876,Gögn!$F$2:$F$11876,"*"&amp;LEFT($A180,4)&amp;"*",Gögn!$B$2:$B$11876,BG$8,Gögn!$E$2:$E$11876,BG$9,Gögn!$F$2:$F$11876,"*"&amp;RIGHT($A180,5)&amp;"*",Gögn!$F$2:$F$11876,"&lt;&gt;"&amp;"*"&amp;LEFT($A180,11)&amp;"*"))/1000</f>
        <v>-872.59100000000001</v>
      </c>
    </row>
    <row r="181" spans="1:59" ht="15" customHeight="1" x14ac:dyDescent="0.25">
      <c r="A181" s="5" t="s">
        <v>423</v>
      </c>
      <c r="B181" s="5"/>
      <c r="C181" s="25" t="s">
        <v>321</v>
      </c>
      <c r="D181" s="22">
        <f t="shared" si="45"/>
        <v>6140743.8039999977</v>
      </c>
      <c r="E181" s="22">
        <f t="array" ref="E181">IF(E$9="samtals",SUMIFS(Gögn!$I$2:$I$11876,Gögn!$F$2:$F$11876,"*"&amp;LEFT($A181,4)&amp;"*",Gögn!$B$2:$B$11876,E$8,Gögn!$F$2:$F$11876,"*"&amp;RIGHT($A181,5)&amp;"*",Gögn!$F$2:$F$11876,"&lt;&gt;"&amp;"*"&amp;LEFT($A181,11)&amp;"*"),SUMIFS(Gögn!$I$2:$I$11876,Gögn!$F$2:$F$11876,"*"&amp;LEFT($A181,4)&amp;"*",Gögn!$B$2:$B$11876,E$8,Gögn!$E$2:$E$11876,E$9,Gögn!$F$2:$F$11876,"*"&amp;RIGHT($A181,5)&amp;"*",Gögn!$F$2:$F$11876,"&lt;&gt;"&amp;"*"&amp;LEFT($A181,11)&amp;"*"))/1000</f>
        <v>165906.20300000001</v>
      </c>
      <c r="F181" s="22">
        <f t="array" ref="F181">IF(F$9="samtals",SUMIFS(Gögn!$I$2:$I$11876,Gögn!$F$2:$F$11876,"*"&amp;LEFT($A181,4)&amp;"*",Gögn!$B$2:$B$11876,F$8,Gögn!$F$2:$F$11876,"*"&amp;RIGHT($A181,5)&amp;"*",Gögn!$F$2:$F$11876,"&lt;&gt;"&amp;"*"&amp;LEFT($A181,11)&amp;"*"),SUMIFS(Gögn!$I$2:$I$11876,Gögn!$F$2:$F$11876,"*"&amp;LEFT($A181,4)&amp;"*",Gögn!$B$2:$B$11876,F$8,Gögn!$E$2:$E$11876,F$9,Gögn!$F$2:$F$11876,"*"&amp;RIGHT($A181,5)&amp;"*",Gögn!$F$2:$F$11876,"&lt;&gt;"&amp;"*"&amp;LEFT($A181,11)&amp;"*"))/1000</f>
        <v>78378.149000000005</v>
      </c>
      <c r="G181" s="22">
        <f t="array" ref="G181">IF(G$9="samtals",SUMIFS(Gögn!$I$2:$I$11876,Gögn!$F$2:$F$11876,"*"&amp;LEFT($A181,4)&amp;"*",Gögn!$B$2:$B$11876,G$8,Gögn!$F$2:$F$11876,"*"&amp;RIGHT($A181,5)&amp;"*",Gögn!$F$2:$F$11876,"&lt;&gt;"&amp;"*"&amp;LEFT($A181,11)&amp;"*"),SUMIFS(Gögn!$I$2:$I$11876,Gögn!$F$2:$F$11876,"*"&amp;LEFT($A181,4)&amp;"*",Gögn!$B$2:$B$11876,G$8,Gögn!$E$2:$E$11876,G$9,Gögn!$F$2:$F$11876,"*"&amp;RIGHT($A181,5)&amp;"*",Gögn!$F$2:$F$11876,"&lt;&gt;"&amp;"*"&amp;LEFT($A181,11)&amp;"*"))/1000</f>
        <v>87528.054000000004</v>
      </c>
      <c r="H181" s="22">
        <f t="array" ref="H181">IF(H$9="samtals",SUMIFS(Gögn!$I$2:$I$11876,Gögn!$F$2:$F$11876,"*"&amp;LEFT($A181,4)&amp;"*",Gögn!$B$2:$B$11876,H$8,Gögn!$F$2:$F$11876,"*"&amp;RIGHT($A181,5)&amp;"*",Gögn!$F$2:$F$11876,"&lt;&gt;"&amp;"*"&amp;LEFT($A181,11)&amp;"*"),SUMIFS(Gögn!$I$2:$I$11876,Gögn!$F$2:$F$11876,"*"&amp;LEFT($A181,4)&amp;"*",Gögn!$B$2:$B$11876,H$8,Gögn!$E$2:$E$11876,H$9,Gögn!$F$2:$F$11876,"*"&amp;RIGHT($A181,5)&amp;"*",Gögn!$F$2:$F$11876,"&lt;&gt;"&amp;"*"&amp;LEFT($A181,11)&amp;"*"))/1000</f>
        <v>517081.21799999999</v>
      </c>
      <c r="I181" s="22">
        <f t="array" ref="I181">IF(I$9="samtals",SUMIFS(Gögn!$I$2:$I$11876,Gögn!$F$2:$F$11876,"*"&amp;LEFT($A181,4)&amp;"*",Gögn!$B$2:$B$11876,I$8,Gögn!$F$2:$F$11876,"*"&amp;RIGHT($A181,5)&amp;"*",Gögn!$F$2:$F$11876,"&lt;&gt;"&amp;"*"&amp;LEFT($A181,11)&amp;"*"),SUMIFS(Gögn!$I$2:$I$11876,Gögn!$F$2:$F$11876,"*"&amp;LEFT($A181,4)&amp;"*",Gögn!$B$2:$B$11876,I$8,Gögn!$E$2:$E$11876,I$9,Gögn!$F$2:$F$11876,"*"&amp;RIGHT($A181,5)&amp;"*",Gögn!$F$2:$F$11876,"&lt;&gt;"&amp;"*"&amp;LEFT($A181,11)&amp;"*"))/1000</f>
        <v>503753.58500000002</v>
      </c>
      <c r="J181" s="22">
        <f t="array" ref="J181">IF(J$9="samtals",SUMIFS(Gögn!$I$2:$I$11876,Gögn!$F$2:$F$11876,"*"&amp;LEFT($A181,4)&amp;"*",Gögn!$B$2:$B$11876,J$8,Gögn!$F$2:$F$11876,"*"&amp;RIGHT($A181,5)&amp;"*",Gögn!$F$2:$F$11876,"&lt;&gt;"&amp;"*"&amp;LEFT($A181,11)&amp;"*"),SUMIFS(Gögn!$I$2:$I$11876,Gögn!$F$2:$F$11876,"*"&amp;LEFT($A181,4)&amp;"*",Gögn!$B$2:$B$11876,J$8,Gögn!$E$2:$E$11876,J$9,Gögn!$F$2:$F$11876,"*"&amp;RIGHT($A181,5)&amp;"*",Gögn!$F$2:$F$11876,"&lt;&gt;"&amp;"*"&amp;LEFT($A181,11)&amp;"*"))/1000</f>
        <v>13327.633</v>
      </c>
      <c r="K181" s="22">
        <f t="array" ref="K181">IF(K$9="samtals",SUMIFS(Gögn!$I$2:$I$11876,Gögn!$F$2:$F$11876,"*"&amp;LEFT($A181,4)&amp;"*",Gögn!$B$2:$B$11876,K$8,Gögn!$F$2:$F$11876,"*"&amp;RIGHT($A181,5)&amp;"*",Gögn!$F$2:$F$11876,"&lt;&gt;"&amp;"*"&amp;LEFT($A181,11)&amp;"*"),SUMIFS(Gögn!$I$2:$I$11876,Gögn!$F$2:$F$11876,"*"&amp;LEFT($A181,4)&amp;"*",Gögn!$B$2:$B$11876,K$8,Gögn!$E$2:$E$11876,K$9,Gögn!$F$2:$F$11876,"*"&amp;RIGHT($A181,5)&amp;"*",Gögn!$F$2:$F$11876,"&lt;&gt;"&amp;"*"&amp;LEFT($A181,11)&amp;"*"))/1000</f>
        <v>186440.541</v>
      </c>
      <c r="L181" s="22">
        <f t="array" ref="L181">IF(L$9="samtals",SUMIFS(Gögn!$I$2:$I$11876,Gögn!$F$2:$F$11876,"*"&amp;LEFT($A181,4)&amp;"*",Gögn!$B$2:$B$11876,L$8,Gögn!$F$2:$F$11876,"*"&amp;RIGHT($A181,5)&amp;"*",Gögn!$F$2:$F$11876,"&lt;&gt;"&amp;"*"&amp;LEFT($A181,11)&amp;"*"),SUMIFS(Gögn!$I$2:$I$11876,Gögn!$F$2:$F$11876,"*"&amp;LEFT($A181,4)&amp;"*",Gögn!$B$2:$B$11876,L$8,Gögn!$E$2:$E$11876,L$9,Gögn!$F$2:$F$11876,"*"&amp;RIGHT($A181,5)&amp;"*",Gögn!$F$2:$F$11876,"&lt;&gt;"&amp;"*"&amp;LEFT($A181,11)&amp;"*"))/1000</f>
        <v>186440.541</v>
      </c>
      <c r="M181" s="22">
        <f t="array" ref="M181">IF(M$9="samtals",SUMIFS(Gögn!$I$2:$I$11876,Gögn!$F$2:$F$11876,"*"&amp;LEFT($A181,4)&amp;"*",Gögn!$B$2:$B$11876,M$8,Gögn!$F$2:$F$11876,"*"&amp;RIGHT($A181,5)&amp;"*",Gögn!$F$2:$F$11876,"&lt;&gt;"&amp;"*"&amp;LEFT($A181,11)&amp;"*"),SUMIFS(Gögn!$I$2:$I$11876,Gögn!$F$2:$F$11876,"*"&amp;LEFT($A181,4)&amp;"*",Gögn!$B$2:$B$11876,M$8,Gögn!$E$2:$E$11876,M$9,Gögn!$F$2:$F$11876,"*"&amp;RIGHT($A181,5)&amp;"*",Gögn!$F$2:$F$11876,"&lt;&gt;"&amp;"*"&amp;LEFT($A181,11)&amp;"*"))/1000</f>
        <v>56764</v>
      </c>
      <c r="N181" s="22">
        <f t="array" ref="N181">IF(N$9="samtals",SUMIFS(Gögn!$I$2:$I$11876,Gögn!$F$2:$F$11876,"*"&amp;LEFT($A181,4)&amp;"*",Gögn!$B$2:$B$11876,N$8,Gögn!$F$2:$F$11876,"*"&amp;RIGHT($A181,5)&amp;"*",Gögn!$F$2:$F$11876,"&lt;&gt;"&amp;"*"&amp;LEFT($A181,11)&amp;"*"),SUMIFS(Gögn!$I$2:$I$11876,Gögn!$F$2:$F$11876,"*"&amp;LEFT($A181,4)&amp;"*",Gögn!$B$2:$B$11876,N$8,Gögn!$E$2:$E$11876,N$9,Gögn!$F$2:$F$11876,"*"&amp;RIGHT($A181,5)&amp;"*",Gögn!$F$2:$F$11876,"&lt;&gt;"&amp;"*"&amp;LEFT($A181,11)&amp;"*"))/1000</f>
        <v>56764</v>
      </c>
      <c r="O181" s="22">
        <f t="array" ref="O181">IF(O$9="samtals",SUMIFS(Gögn!$I$2:$I$11876,Gögn!$F$2:$F$11876,"*"&amp;LEFT($A181,4)&amp;"*",Gögn!$B$2:$B$11876,O$8,Gögn!$F$2:$F$11876,"*"&amp;RIGHT($A181,5)&amp;"*",Gögn!$F$2:$F$11876,"&lt;&gt;"&amp;"*"&amp;LEFT($A181,11)&amp;"*"),SUMIFS(Gögn!$I$2:$I$11876,Gögn!$F$2:$F$11876,"*"&amp;LEFT($A181,4)&amp;"*",Gögn!$B$2:$B$11876,O$8,Gögn!$E$2:$E$11876,O$9,Gögn!$F$2:$F$11876,"*"&amp;RIGHT($A181,5)&amp;"*",Gögn!$F$2:$F$11876,"&lt;&gt;"&amp;"*"&amp;LEFT($A181,11)&amp;"*"))/1000</f>
        <v>302039.891</v>
      </c>
      <c r="P181" s="22">
        <f t="array" ref="P181">IF(P$9="samtals",SUMIFS(Gögn!$I$2:$I$11876,Gögn!$F$2:$F$11876,"*"&amp;LEFT($A181,4)&amp;"*",Gögn!$B$2:$B$11876,P$8,Gögn!$F$2:$F$11876,"*"&amp;RIGHT($A181,5)&amp;"*",Gögn!$F$2:$F$11876,"&lt;&gt;"&amp;"*"&amp;LEFT($A181,11)&amp;"*"),SUMIFS(Gögn!$I$2:$I$11876,Gögn!$F$2:$F$11876,"*"&amp;LEFT($A181,4)&amp;"*",Gögn!$B$2:$B$11876,P$8,Gögn!$E$2:$E$11876,P$9,Gögn!$F$2:$F$11876,"*"&amp;RIGHT($A181,5)&amp;"*",Gögn!$F$2:$F$11876,"&lt;&gt;"&amp;"*"&amp;LEFT($A181,11)&amp;"*"))/1000</f>
        <v>299890.614</v>
      </c>
      <c r="Q181" s="22">
        <f t="array" ref="Q181">IF(Q$9="samtals",SUMIFS(Gögn!$I$2:$I$11876,Gögn!$F$2:$F$11876,"*"&amp;LEFT($A181,4)&amp;"*",Gögn!$B$2:$B$11876,Q$8,Gögn!$F$2:$F$11876,"*"&amp;RIGHT($A181,5)&amp;"*",Gögn!$F$2:$F$11876,"&lt;&gt;"&amp;"*"&amp;LEFT($A181,11)&amp;"*"),SUMIFS(Gögn!$I$2:$I$11876,Gögn!$F$2:$F$11876,"*"&amp;LEFT($A181,4)&amp;"*",Gögn!$B$2:$B$11876,Q$8,Gögn!$E$2:$E$11876,Q$9,Gögn!$F$2:$F$11876,"*"&amp;RIGHT($A181,5)&amp;"*",Gögn!$F$2:$F$11876,"&lt;&gt;"&amp;"*"&amp;LEFT($A181,11)&amp;"*"))/1000</f>
        <v>2149.277</v>
      </c>
      <c r="R181" s="22">
        <f t="array" ref="R181">IF(R$9="samtals",SUMIFS(Gögn!$I$2:$I$11876,Gögn!$F$2:$F$11876,"*"&amp;LEFT($A181,4)&amp;"*",Gögn!$B$2:$B$11876,R$8,Gögn!$F$2:$F$11876,"*"&amp;RIGHT($A181,5)&amp;"*",Gögn!$F$2:$F$11876,"&lt;&gt;"&amp;"*"&amp;LEFT($A181,11)&amp;"*"),SUMIFS(Gögn!$I$2:$I$11876,Gögn!$F$2:$F$11876,"*"&amp;LEFT($A181,4)&amp;"*",Gögn!$B$2:$B$11876,R$8,Gögn!$E$2:$E$11876,R$9,Gögn!$F$2:$F$11876,"*"&amp;RIGHT($A181,5)&amp;"*",Gögn!$F$2:$F$11876,"&lt;&gt;"&amp;"*"&amp;LEFT($A181,11)&amp;"*"))/1000</f>
        <v>425069</v>
      </c>
      <c r="S181" s="22">
        <f t="array" ref="S181">IF(S$9="samtals",SUMIFS(Gögn!$I$2:$I$11876,Gögn!$F$2:$F$11876,"*"&amp;LEFT($A181,4)&amp;"*",Gögn!$B$2:$B$11876,S$8,Gögn!$F$2:$F$11876,"*"&amp;RIGHT($A181,5)&amp;"*",Gögn!$F$2:$F$11876,"&lt;&gt;"&amp;"*"&amp;LEFT($A181,11)&amp;"*"),SUMIFS(Gögn!$I$2:$I$11876,Gögn!$F$2:$F$11876,"*"&amp;LEFT($A181,4)&amp;"*",Gögn!$B$2:$B$11876,S$8,Gögn!$E$2:$E$11876,S$9,Gögn!$F$2:$F$11876,"*"&amp;RIGHT($A181,5)&amp;"*",Gögn!$F$2:$F$11876,"&lt;&gt;"&amp;"*"&amp;LEFT($A181,11)&amp;"*"))/1000</f>
        <v>117051</v>
      </c>
      <c r="T181" s="22">
        <f t="array" ref="T181">IF(T$9="samtals",SUMIFS(Gögn!$I$2:$I$11876,Gögn!$F$2:$F$11876,"*"&amp;LEFT($A181,4)&amp;"*",Gögn!$B$2:$B$11876,T$8,Gögn!$F$2:$F$11876,"*"&amp;RIGHT($A181,5)&amp;"*",Gögn!$F$2:$F$11876,"&lt;&gt;"&amp;"*"&amp;LEFT($A181,11)&amp;"*"),SUMIFS(Gögn!$I$2:$I$11876,Gögn!$F$2:$F$11876,"*"&amp;LEFT($A181,4)&amp;"*",Gögn!$B$2:$B$11876,T$8,Gögn!$E$2:$E$11876,T$9,Gögn!$F$2:$F$11876,"*"&amp;RIGHT($A181,5)&amp;"*",Gögn!$F$2:$F$11876,"&lt;&gt;"&amp;"*"&amp;LEFT($A181,11)&amp;"*"))/1000</f>
        <v>308018</v>
      </c>
      <c r="U181" s="22">
        <f t="array" ref="U181">IF(U$9="samtals",SUMIFS(Gögn!$I$2:$I$11876,Gögn!$F$2:$F$11876,"*"&amp;LEFT($A181,4)&amp;"*",Gögn!$B$2:$B$11876,U$8,Gögn!$F$2:$F$11876,"*"&amp;RIGHT($A181,5)&amp;"*",Gögn!$F$2:$F$11876,"&lt;&gt;"&amp;"*"&amp;LEFT($A181,11)&amp;"*"),SUMIFS(Gögn!$I$2:$I$11876,Gögn!$F$2:$F$11876,"*"&amp;LEFT($A181,4)&amp;"*",Gögn!$B$2:$B$11876,U$8,Gögn!$E$2:$E$11876,U$9,Gögn!$F$2:$F$11876,"*"&amp;RIGHT($A181,5)&amp;"*",Gögn!$F$2:$F$11876,"&lt;&gt;"&amp;"*"&amp;LEFT($A181,11)&amp;"*"))/1000</f>
        <v>767465.33900000004</v>
      </c>
      <c r="V181" s="22">
        <f t="array" ref="V181">IF(V$9="samtals",SUMIFS(Gögn!$I$2:$I$11876,Gögn!$F$2:$F$11876,"*"&amp;LEFT($A181,4)&amp;"*",Gögn!$B$2:$B$11876,V$8,Gögn!$F$2:$F$11876,"*"&amp;RIGHT($A181,5)&amp;"*",Gögn!$F$2:$F$11876,"&lt;&gt;"&amp;"*"&amp;LEFT($A181,11)&amp;"*"),SUMIFS(Gögn!$I$2:$I$11876,Gögn!$F$2:$F$11876,"*"&amp;LEFT($A181,4)&amp;"*",Gögn!$B$2:$B$11876,V$8,Gögn!$E$2:$E$11876,V$9,Gögn!$F$2:$F$11876,"*"&amp;RIGHT($A181,5)&amp;"*",Gögn!$F$2:$F$11876,"&lt;&gt;"&amp;"*"&amp;LEFT($A181,11)&amp;"*"))/1000</f>
        <v>763127.33900000004</v>
      </c>
      <c r="W181" s="22">
        <f t="array" ref="W181">IF(W$9="samtals",SUMIFS(Gögn!$I$2:$I$11876,Gögn!$F$2:$F$11876,"*"&amp;LEFT($A181,4)&amp;"*",Gögn!$B$2:$B$11876,W$8,Gögn!$F$2:$F$11876,"*"&amp;RIGHT($A181,5)&amp;"*",Gögn!$F$2:$F$11876,"&lt;&gt;"&amp;"*"&amp;LEFT($A181,11)&amp;"*"),SUMIFS(Gögn!$I$2:$I$11876,Gögn!$F$2:$F$11876,"*"&amp;LEFT($A181,4)&amp;"*",Gögn!$B$2:$B$11876,W$8,Gögn!$E$2:$E$11876,W$9,Gögn!$F$2:$F$11876,"*"&amp;RIGHT($A181,5)&amp;"*",Gögn!$F$2:$F$11876,"&lt;&gt;"&amp;"*"&amp;LEFT($A181,11)&amp;"*"))/1000</f>
        <v>4338</v>
      </c>
      <c r="X181" s="22">
        <f t="array" ref="X181">IF(X$9="samtals",SUMIFS(Gögn!$I$2:$I$11876,Gögn!$F$2:$F$11876,"*"&amp;LEFT($A181,4)&amp;"*",Gögn!$B$2:$B$11876,X$8,Gögn!$F$2:$F$11876,"*"&amp;RIGHT($A181,5)&amp;"*",Gögn!$F$2:$F$11876,"&lt;&gt;"&amp;"*"&amp;LEFT($A181,11)&amp;"*"),SUMIFS(Gögn!$I$2:$I$11876,Gögn!$F$2:$F$11876,"*"&amp;LEFT($A181,4)&amp;"*",Gögn!$B$2:$B$11876,X$8,Gögn!$E$2:$E$11876,X$9,Gögn!$F$2:$F$11876,"*"&amp;RIGHT($A181,5)&amp;"*",Gögn!$F$2:$F$11876,"&lt;&gt;"&amp;"*"&amp;LEFT($A181,11)&amp;"*"))/1000</f>
        <v>124236.787</v>
      </c>
      <c r="Y181" s="22">
        <f t="array" ref="Y181">IF(Y$9="samtals",SUMIFS(Gögn!$I$2:$I$11876,Gögn!$F$2:$F$11876,"*"&amp;LEFT($A181,4)&amp;"*",Gögn!$B$2:$B$11876,Y$8,Gögn!$F$2:$F$11876,"*"&amp;RIGHT($A181,5)&amp;"*",Gögn!$F$2:$F$11876,"&lt;&gt;"&amp;"*"&amp;LEFT($A181,11)&amp;"*"),SUMIFS(Gögn!$I$2:$I$11876,Gögn!$F$2:$F$11876,"*"&amp;LEFT($A181,4)&amp;"*",Gögn!$B$2:$B$11876,Y$8,Gögn!$E$2:$E$11876,Y$9,Gögn!$F$2:$F$11876,"*"&amp;RIGHT($A181,5)&amp;"*",Gögn!$F$2:$F$11876,"&lt;&gt;"&amp;"*"&amp;LEFT($A181,11)&amp;"*"))/1000</f>
        <v>29654.168000000001</v>
      </c>
      <c r="Z181" s="22">
        <f t="array" ref="Z181">IF(Z$9="samtals",SUMIFS(Gögn!$I$2:$I$11876,Gögn!$F$2:$F$11876,"*"&amp;LEFT($A181,4)&amp;"*",Gögn!$B$2:$B$11876,Z$8,Gögn!$F$2:$F$11876,"*"&amp;RIGHT($A181,5)&amp;"*",Gögn!$F$2:$F$11876,"&lt;&gt;"&amp;"*"&amp;LEFT($A181,11)&amp;"*"),SUMIFS(Gögn!$I$2:$I$11876,Gögn!$F$2:$F$11876,"*"&amp;LEFT($A181,4)&amp;"*",Gögn!$B$2:$B$11876,Z$8,Gögn!$E$2:$E$11876,Z$9,Gögn!$F$2:$F$11876,"*"&amp;RIGHT($A181,5)&amp;"*",Gögn!$F$2:$F$11876,"&lt;&gt;"&amp;"*"&amp;LEFT($A181,11)&amp;"*"))/1000</f>
        <v>94582.619000000006</v>
      </c>
      <c r="AA181" s="22">
        <f t="array" ref="AA181">IF(AA$9="samtals",SUMIFS(Gögn!$I$2:$I$11876,Gögn!$F$2:$F$11876,"*"&amp;LEFT($A181,4)&amp;"*",Gögn!$B$2:$B$11876,AA$8,Gögn!$F$2:$F$11876,"*"&amp;RIGHT($A181,5)&amp;"*",Gögn!$F$2:$F$11876,"&lt;&gt;"&amp;"*"&amp;LEFT($A181,11)&amp;"*"),SUMIFS(Gögn!$I$2:$I$11876,Gögn!$F$2:$F$11876,"*"&amp;LEFT($A181,4)&amp;"*",Gögn!$B$2:$B$11876,AA$8,Gögn!$E$2:$E$11876,AA$9,Gögn!$F$2:$F$11876,"*"&amp;RIGHT($A181,5)&amp;"*",Gögn!$F$2:$F$11876,"&lt;&gt;"&amp;"*"&amp;LEFT($A181,11)&amp;"*"))/1000</f>
        <v>56763.947999999997</v>
      </c>
      <c r="AB181" s="22">
        <f t="array" ref="AB181">IF(AB$9="samtals",SUMIFS(Gögn!$I$2:$I$11876,Gögn!$F$2:$F$11876,"*"&amp;LEFT($A181,4)&amp;"*",Gögn!$B$2:$B$11876,AB$8,Gögn!$F$2:$F$11876,"*"&amp;RIGHT($A181,5)&amp;"*",Gögn!$F$2:$F$11876,"&lt;&gt;"&amp;"*"&amp;LEFT($A181,11)&amp;"*"),SUMIFS(Gögn!$I$2:$I$11876,Gögn!$F$2:$F$11876,"*"&amp;LEFT($A181,4)&amp;"*",Gögn!$B$2:$B$11876,AB$8,Gögn!$E$2:$E$11876,AB$9,Gögn!$F$2:$F$11876,"*"&amp;RIGHT($A181,5)&amp;"*",Gögn!$F$2:$F$11876,"&lt;&gt;"&amp;"*"&amp;LEFT($A181,11)&amp;"*"))/1000</f>
        <v>56763.947999999997</v>
      </c>
      <c r="AC181" s="22">
        <f t="array" ref="AC181">IF(AC$9="samtals",SUMIFS(Gögn!$I$2:$I$11876,Gögn!$F$2:$F$11876,"*"&amp;LEFT($A181,4)&amp;"*",Gögn!$B$2:$B$11876,AC$8,Gögn!$F$2:$F$11876,"*"&amp;RIGHT($A181,5)&amp;"*",Gögn!$F$2:$F$11876,"&lt;&gt;"&amp;"*"&amp;LEFT($A181,11)&amp;"*"),SUMIFS(Gögn!$I$2:$I$11876,Gögn!$F$2:$F$11876,"*"&amp;LEFT($A181,4)&amp;"*",Gögn!$B$2:$B$11876,AC$8,Gögn!$E$2:$E$11876,AC$9,Gögn!$F$2:$F$11876,"*"&amp;RIGHT($A181,5)&amp;"*",Gögn!$F$2:$F$11876,"&lt;&gt;"&amp;"*"&amp;LEFT($A181,11)&amp;"*"))/1000</f>
        <v>49083</v>
      </c>
      <c r="AD181" s="22">
        <f t="array" ref="AD181">IF(AD$9="samtals",SUMIFS(Gögn!$I$2:$I$11876,Gögn!$F$2:$F$11876,"*"&amp;LEFT($A181,4)&amp;"*",Gögn!$B$2:$B$11876,AD$8,Gögn!$F$2:$F$11876,"*"&amp;RIGHT($A181,5)&amp;"*",Gögn!$F$2:$F$11876,"&lt;&gt;"&amp;"*"&amp;LEFT($A181,11)&amp;"*"),SUMIFS(Gögn!$I$2:$I$11876,Gögn!$F$2:$F$11876,"*"&amp;LEFT($A181,4)&amp;"*",Gögn!$B$2:$B$11876,AD$8,Gögn!$E$2:$E$11876,AD$9,Gögn!$F$2:$F$11876,"*"&amp;RIGHT($A181,5)&amp;"*",Gögn!$F$2:$F$11876,"&lt;&gt;"&amp;"*"&amp;LEFT($A181,11)&amp;"*"))/1000</f>
        <v>49083</v>
      </c>
      <c r="AE181" s="22">
        <f t="array" ref="AE181">IF(AE$9="samtals",SUMIFS(Gögn!$I$2:$I$11876,Gögn!$F$2:$F$11876,"*"&amp;LEFT($A181,4)&amp;"*",Gögn!$B$2:$B$11876,AE$8,Gögn!$F$2:$F$11876,"*"&amp;RIGHT($A181,5)&amp;"*",Gögn!$F$2:$F$11876,"&lt;&gt;"&amp;"*"&amp;LEFT($A181,11)&amp;"*"),SUMIFS(Gögn!$I$2:$I$11876,Gögn!$F$2:$F$11876,"*"&amp;LEFT($A181,4)&amp;"*",Gögn!$B$2:$B$11876,AE$8,Gögn!$E$2:$E$11876,AE$9,Gögn!$F$2:$F$11876,"*"&amp;RIGHT($A181,5)&amp;"*",Gögn!$F$2:$F$11876,"&lt;&gt;"&amp;"*"&amp;LEFT($A181,11)&amp;"*"))/1000</f>
        <v>15186</v>
      </c>
      <c r="AF181" s="22">
        <f t="array" ref="AF181">IF(AF$9="samtals",SUMIFS(Gögn!$I$2:$I$11876,Gögn!$F$2:$F$11876,"*"&amp;LEFT($A181,4)&amp;"*",Gögn!$B$2:$B$11876,AF$8,Gögn!$F$2:$F$11876,"*"&amp;RIGHT($A181,5)&amp;"*",Gögn!$F$2:$F$11876,"&lt;&gt;"&amp;"*"&amp;LEFT($A181,11)&amp;"*"),SUMIFS(Gögn!$I$2:$I$11876,Gögn!$F$2:$F$11876,"*"&amp;LEFT($A181,4)&amp;"*",Gögn!$B$2:$B$11876,AF$8,Gögn!$E$2:$E$11876,AF$9,Gögn!$F$2:$F$11876,"*"&amp;RIGHT($A181,5)&amp;"*",Gögn!$F$2:$F$11876,"&lt;&gt;"&amp;"*"&amp;LEFT($A181,11)&amp;"*"))/1000</f>
        <v>15186</v>
      </c>
      <c r="AG181" s="22">
        <f t="array" ref="AG181">IF(AG$9="samtals",SUMIFS(Gögn!$I$2:$I$11876,Gögn!$F$2:$F$11876,"*"&amp;LEFT($A181,4)&amp;"*",Gögn!$B$2:$B$11876,AG$8,Gögn!$F$2:$F$11876,"*"&amp;RIGHT($A181,5)&amp;"*",Gögn!$F$2:$F$11876,"&lt;&gt;"&amp;"*"&amp;LEFT($A181,11)&amp;"*"),SUMIFS(Gögn!$I$2:$I$11876,Gögn!$F$2:$F$11876,"*"&amp;LEFT($A181,4)&amp;"*",Gögn!$B$2:$B$11876,AG$8,Gögn!$E$2:$E$11876,AG$9,Gögn!$F$2:$F$11876,"*"&amp;RIGHT($A181,5)&amp;"*",Gögn!$F$2:$F$11876,"&lt;&gt;"&amp;"*"&amp;LEFT($A181,11)&amp;"*"))/1000</f>
        <v>2579</v>
      </c>
      <c r="AH181" s="22">
        <f t="array" ref="AH181">IF(AH$9="samtals",SUMIFS(Gögn!$I$2:$I$11876,Gögn!$F$2:$F$11876,"*"&amp;LEFT($A181,4)&amp;"*",Gögn!$B$2:$B$11876,AH$8,Gögn!$F$2:$F$11876,"*"&amp;RIGHT($A181,5)&amp;"*",Gögn!$F$2:$F$11876,"&lt;&gt;"&amp;"*"&amp;LEFT($A181,11)&amp;"*"),SUMIFS(Gögn!$I$2:$I$11876,Gögn!$F$2:$F$11876,"*"&amp;LEFT($A181,4)&amp;"*",Gögn!$B$2:$B$11876,AH$8,Gögn!$E$2:$E$11876,AH$9,Gögn!$F$2:$F$11876,"*"&amp;RIGHT($A181,5)&amp;"*",Gögn!$F$2:$F$11876,"&lt;&gt;"&amp;"*"&amp;LEFT($A181,11)&amp;"*"))/1000</f>
        <v>2579</v>
      </c>
      <c r="AI181" s="22">
        <f t="array" ref="AI181">IF(AI$9="samtals",SUMIFS(Gögn!$I$2:$I$11876,Gögn!$F$2:$F$11876,"*"&amp;LEFT($A181,4)&amp;"*",Gögn!$B$2:$B$11876,AI$8,Gögn!$F$2:$F$11876,"*"&amp;RIGHT($A181,5)&amp;"*",Gögn!$F$2:$F$11876,"&lt;&gt;"&amp;"*"&amp;LEFT($A181,11)&amp;"*"),SUMIFS(Gögn!$I$2:$I$11876,Gögn!$F$2:$F$11876,"*"&amp;LEFT($A181,4)&amp;"*",Gögn!$B$2:$B$11876,AI$8,Gögn!$E$2:$E$11876,AI$9,Gögn!$F$2:$F$11876,"*"&amp;RIGHT($A181,5)&amp;"*",Gögn!$F$2:$F$11876,"&lt;&gt;"&amp;"*"&amp;LEFT($A181,11)&amp;"*"))/1000</f>
        <v>13046</v>
      </c>
      <c r="AJ181" s="22">
        <f t="array" ref="AJ181">IF(AJ$9="samtals",SUMIFS(Gögn!$I$2:$I$11876,Gögn!$F$2:$F$11876,"*"&amp;LEFT($A181,4)&amp;"*",Gögn!$B$2:$B$11876,AJ$8,Gögn!$F$2:$F$11876,"*"&amp;RIGHT($A181,5)&amp;"*",Gögn!$F$2:$F$11876,"&lt;&gt;"&amp;"*"&amp;LEFT($A181,11)&amp;"*"),SUMIFS(Gögn!$I$2:$I$11876,Gögn!$F$2:$F$11876,"*"&amp;LEFT($A181,4)&amp;"*",Gögn!$B$2:$B$11876,AJ$8,Gögn!$E$2:$E$11876,AJ$9,Gögn!$F$2:$F$11876,"*"&amp;RIGHT($A181,5)&amp;"*",Gögn!$F$2:$F$11876,"&lt;&gt;"&amp;"*"&amp;LEFT($A181,11)&amp;"*"))/1000</f>
        <v>13046</v>
      </c>
      <c r="AK181" s="22">
        <f t="array" ref="AK181">IF(AK$9="samtals",SUMIFS(Gögn!$I$2:$I$11876,Gögn!$F$2:$F$11876,"*"&amp;LEFT($A181,4)&amp;"*",Gögn!$B$2:$B$11876,AK$8,Gögn!$F$2:$F$11876,"*"&amp;RIGHT($A181,5)&amp;"*",Gögn!$F$2:$F$11876,"&lt;&gt;"&amp;"*"&amp;LEFT($A181,11)&amp;"*"),SUMIFS(Gögn!$I$2:$I$11876,Gögn!$F$2:$F$11876,"*"&amp;LEFT($A181,4)&amp;"*",Gögn!$B$2:$B$11876,AK$8,Gögn!$E$2:$E$11876,AK$9,Gögn!$F$2:$F$11876,"*"&amp;RIGHT($A181,5)&amp;"*",Gögn!$F$2:$F$11876,"&lt;&gt;"&amp;"*"&amp;LEFT($A181,11)&amp;"*"))/1000</f>
        <v>19918.079000000002</v>
      </c>
      <c r="AL181" s="22">
        <f t="array" ref="AL181">IF(AL$9="samtals",SUMIFS(Gögn!$I$2:$I$11876,Gögn!$F$2:$F$11876,"*"&amp;LEFT($A181,4)&amp;"*",Gögn!$B$2:$B$11876,AL$8,Gögn!$F$2:$F$11876,"*"&amp;RIGHT($A181,5)&amp;"*",Gögn!$F$2:$F$11876,"&lt;&gt;"&amp;"*"&amp;LEFT($A181,11)&amp;"*"),SUMIFS(Gögn!$I$2:$I$11876,Gögn!$F$2:$F$11876,"*"&amp;LEFT($A181,4)&amp;"*",Gögn!$B$2:$B$11876,AL$8,Gögn!$E$2:$E$11876,AL$9,Gögn!$F$2:$F$11876,"*"&amp;RIGHT($A181,5)&amp;"*",Gögn!$F$2:$F$11876,"&lt;&gt;"&amp;"*"&amp;LEFT($A181,11)&amp;"*"))/1000</f>
        <v>19918.079000000002</v>
      </c>
      <c r="AM181" s="22">
        <f t="array" ref="AM181">IF(AM$9="samtals",SUMIFS(Gögn!$I$2:$I$11876,Gögn!$F$2:$F$11876,"*"&amp;LEFT($A181,4)&amp;"*",Gögn!$B$2:$B$11876,AM$8,Gögn!$F$2:$F$11876,"*"&amp;RIGHT($A181,5)&amp;"*",Gögn!$F$2:$F$11876,"&lt;&gt;"&amp;"*"&amp;LEFT($A181,11)&amp;"*"),SUMIFS(Gögn!$I$2:$I$11876,Gögn!$F$2:$F$11876,"*"&amp;LEFT($A181,4)&amp;"*",Gögn!$B$2:$B$11876,AM$8,Gögn!$E$2:$E$11876,AM$9,Gögn!$F$2:$F$11876,"*"&amp;RIGHT($A181,5)&amp;"*",Gögn!$F$2:$F$11876,"&lt;&gt;"&amp;"*"&amp;LEFT($A181,11)&amp;"*"))/1000</f>
        <v>1885682.3859999999</v>
      </c>
      <c r="AN181" s="22">
        <f t="array" ref="AN181">IF(AN$9="samtals",SUMIFS(Gögn!$I$2:$I$11876,Gögn!$F$2:$F$11876,"*"&amp;LEFT($A181,4)&amp;"*",Gögn!$B$2:$B$11876,AN$8,Gögn!$F$2:$F$11876,"*"&amp;RIGHT($A181,5)&amp;"*",Gögn!$F$2:$F$11876,"&lt;&gt;"&amp;"*"&amp;LEFT($A181,11)&amp;"*"),SUMIFS(Gögn!$I$2:$I$11876,Gögn!$F$2:$F$11876,"*"&amp;LEFT($A181,4)&amp;"*",Gögn!$B$2:$B$11876,AN$8,Gögn!$E$2:$E$11876,AN$9,Gögn!$F$2:$F$11876,"*"&amp;RIGHT($A181,5)&amp;"*",Gögn!$F$2:$F$11876,"&lt;&gt;"&amp;"*"&amp;LEFT($A181,11)&amp;"*"))/1000</f>
        <v>1866221.567</v>
      </c>
      <c r="AO181" s="22">
        <f t="array" ref="AO181">IF(AO$9="samtals",SUMIFS(Gögn!$I$2:$I$11876,Gögn!$F$2:$F$11876,"*"&amp;LEFT($A181,4)&amp;"*",Gögn!$B$2:$B$11876,AO$8,Gögn!$F$2:$F$11876,"*"&amp;RIGHT($A181,5)&amp;"*",Gögn!$F$2:$F$11876,"&lt;&gt;"&amp;"*"&amp;LEFT($A181,11)&amp;"*"),SUMIFS(Gögn!$I$2:$I$11876,Gögn!$F$2:$F$11876,"*"&amp;LEFT($A181,4)&amp;"*",Gögn!$B$2:$B$11876,AO$8,Gögn!$E$2:$E$11876,AO$9,Gögn!$F$2:$F$11876,"*"&amp;RIGHT($A181,5)&amp;"*",Gögn!$F$2:$F$11876,"&lt;&gt;"&amp;"*"&amp;LEFT($A181,11)&amp;"*"))/1000</f>
        <v>19460.819</v>
      </c>
      <c r="AP181" s="22">
        <f t="array" ref="AP181">IF(AP$9="samtals",SUMIFS(Gögn!$I$2:$I$11876,Gögn!$F$2:$F$11876,"*"&amp;LEFT($A181,4)&amp;"*",Gögn!$B$2:$B$11876,AP$8,Gögn!$F$2:$F$11876,"*"&amp;RIGHT($A181,5)&amp;"*",Gögn!$F$2:$F$11876,"&lt;&gt;"&amp;"*"&amp;LEFT($A181,11)&amp;"*"),SUMIFS(Gögn!$I$2:$I$11876,Gögn!$F$2:$F$11876,"*"&amp;LEFT($A181,4)&amp;"*",Gögn!$B$2:$B$11876,AP$8,Gögn!$E$2:$E$11876,AP$9,Gögn!$F$2:$F$11876,"*"&amp;RIGHT($A181,5)&amp;"*",Gögn!$F$2:$F$11876,"&lt;&gt;"&amp;"*"&amp;LEFT($A181,11)&amp;"*"))/1000</f>
        <v>9129.5720000000001</v>
      </c>
      <c r="AQ181" s="22">
        <f t="array" ref="AQ181">IF(AQ$9="samtals",SUMIFS(Gögn!$I$2:$I$11876,Gögn!$F$2:$F$11876,"*"&amp;LEFT($A181,4)&amp;"*",Gögn!$B$2:$B$11876,AQ$8,Gögn!$F$2:$F$11876,"*"&amp;RIGHT($A181,5)&amp;"*",Gögn!$F$2:$F$11876,"&lt;&gt;"&amp;"*"&amp;LEFT($A181,11)&amp;"*"),SUMIFS(Gögn!$I$2:$I$11876,Gögn!$F$2:$F$11876,"*"&amp;LEFT($A181,4)&amp;"*",Gögn!$B$2:$B$11876,AQ$8,Gögn!$E$2:$E$11876,AQ$9,Gögn!$F$2:$F$11876,"*"&amp;RIGHT($A181,5)&amp;"*",Gögn!$F$2:$F$11876,"&lt;&gt;"&amp;"*"&amp;LEFT($A181,11)&amp;"*"))/1000</f>
        <v>2197.2750000000001</v>
      </c>
      <c r="AR181" s="22">
        <f t="array" ref="AR181">IF(AR$9="samtals",SUMIFS(Gögn!$I$2:$I$11876,Gögn!$F$2:$F$11876,"*"&amp;LEFT($A181,4)&amp;"*",Gögn!$B$2:$B$11876,AR$8,Gögn!$F$2:$F$11876,"*"&amp;RIGHT($A181,5)&amp;"*",Gögn!$F$2:$F$11876,"&lt;&gt;"&amp;"*"&amp;LEFT($A181,11)&amp;"*"),SUMIFS(Gögn!$I$2:$I$11876,Gögn!$F$2:$F$11876,"*"&amp;LEFT($A181,4)&amp;"*",Gögn!$B$2:$B$11876,AR$8,Gögn!$E$2:$E$11876,AR$9,Gögn!$F$2:$F$11876,"*"&amp;RIGHT($A181,5)&amp;"*",Gögn!$F$2:$F$11876,"&lt;&gt;"&amp;"*"&amp;LEFT($A181,11)&amp;"*"))/1000</f>
        <v>6932.2969999999996</v>
      </c>
      <c r="AS181" s="22">
        <f t="array" ref="AS181">IF(AS$9="samtals",SUMIFS(Gögn!$I$2:$I$11876,Gögn!$F$2:$F$11876,"*"&amp;LEFT($A181,4)&amp;"*",Gögn!$B$2:$B$11876,AS$8,Gögn!$F$2:$F$11876,"*"&amp;RIGHT($A181,5)&amp;"*",Gögn!$F$2:$F$11876,"&lt;&gt;"&amp;"*"&amp;LEFT($A181,11)&amp;"*"),SUMIFS(Gögn!$I$2:$I$11876,Gögn!$F$2:$F$11876,"*"&amp;LEFT($A181,4)&amp;"*",Gögn!$B$2:$B$11876,AS$8,Gögn!$E$2:$E$11876,AS$9,Gögn!$F$2:$F$11876,"*"&amp;RIGHT($A181,5)&amp;"*",Gögn!$F$2:$F$11876,"&lt;&gt;"&amp;"*"&amp;LEFT($A181,11)&amp;"*"))/1000</f>
        <v>884220.04799999995</v>
      </c>
      <c r="AT181" s="22">
        <f t="array" ref="AT181">IF(AT$9="samtals",SUMIFS(Gögn!$I$2:$I$11876,Gögn!$F$2:$F$11876,"*"&amp;LEFT($A181,4)&amp;"*",Gögn!$B$2:$B$11876,AT$8,Gögn!$F$2:$F$11876,"*"&amp;RIGHT($A181,5)&amp;"*",Gögn!$F$2:$F$11876,"&lt;&gt;"&amp;"*"&amp;LEFT($A181,11)&amp;"*"),SUMIFS(Gögn!$I$2:$I$11876,Gögn!$F$2:$F$11876,"*"&amp;LEFT($A181,4)&amp;"*",Gögn!$B$2:$B$11876,AT$8,Gögn!$E$2:$E$11876,AT$9,Gögn!$F$2:$F$11876,"*"&amp;RIGHT($A181,5)&amp;"*",Gögn!$F$2:$F$11876,"&lt;&gt;"&amp;"*"&amp;LEFT($A181,11)&amp;"*"))/1000</f>
        <v>868997.20799999998</v>
      </c>
      <c r="AU181" s="22">
        <f t="array" ref="AU181">IF(AU$9="samtals",SUMIFS(Gögn!$I$2:$I$11876,Gögn!$F$2:$F$11876,"*"&amp;LEFT($A181,4)&amp;"*",Gögn!$B$2:$B$11876,AU$8,Gögn!$F$2:$F$11876,"*"&amp;RIGHT($A181,5)&amp;"*",Gögn!$F$2:$F$11876,"&lt;&gt;"&amp;"*"&amp;LEFT($A181,11)&amp;"*"),SUMIFS(Gögn!$I$2:$I$11876,Gögn!$F$2:$F$11876,"*"&amp;LEFT($A181,4)&amp;"*",Gögn!$B$2:$B$11876,AU$8,Gögn!$E$2:$E$11876,AU$9,Gögn!$F$2:$F$11876,"*"&amp;RIGHT($A181,5)&amp;"*",Gögn!$F$2:$F$11876,"&lt;&gt;"&amp;"*"&amp;LEFT($A181,11)&amp;"*"))/1000</f>
        <v>15222.84</v>
      </c>
      <c r="AV181" s="22">
        <f t="array" ref="AV181">IF(AV$9="samtals",SUMIFS(Gögn!$I$2:$I$11876,Gögn!$F$2:$F$11876,"*"&amp;LEFT($A181,4)&amp;"*",Gögn!$B$2:$B$11876,AV$8,Gögn!$F$2:$F$11876,"*"&amp;RIGHT($A181,5)&amp;"*",Gögn!$F$2:$F$11876,"&lt;&gt;"&amp;"*"&amp;LEFT($A181,11)&amp;"*"),SUMIFS(Gögn!$I$2:$I$11876,Gögn!$F$2:$F$11876,"*"&amp;LEFT($A181,4)&amp;"*",Gögn!$B$2:$B$11876,AV$8,Gögn!$E$2:$E$11876,AV$9,Gögn!$F$2:$F$11876,"*"&amp;RIGHT($A181,5)&amp;"*",Gögn!$F$2:$F$11876,"&lt;&gt;"&amp;"*"&amp;LEFT($A181,11)&amp;"*"))/1000</f>
        <v>-13367.343000000001</v>
      </c>
      <c r="AW181" s="22">
        <f t="array" ref="AW181">IF(AW$9="samtals",SUMIFS(Gögn!$I$2:$I$11876,Gögn!$F$2:$F$11876,"*"&amp;LEFT($A181,4)&amp;"*",Gögn!$B$2:$B$11876,AW$8,Gögn!$F$2:$F$11876,"*"&amp;RIGHT($A181,5)&amp;"*",Gögn!$F$2:$F$11876,"&lt;&gt;"&amp;"*"&amp;LEFT($A181,11)&amp;"*"),SUMIFS(Gögn!$I$2:$I$11876,Gögn!$F$2:$F$11876,"*"&amp;LEFT($A181,4)&amp;"*",Gögn!$B$2:$B$11876,AW$8,Gögn!$E$2:$E$11876,AW$9,Gögn!$F$2:$F$11876,"*"&amp;RIGHT($A181,5)&amp;"*",Gögn!$F$2:$F$11876,"&lt;&gt;"&amp;"*"&amp;LEFT($A181,11)&amp;"*"))/1000</f>
        <v>-16057.42</v>
      </c>
      <c r="AX181" s="22">
        <f t="array" ref="AX181">IF(AX$9="samtals",SUMIFS(Gögn!$I$2:$I$11876,Gögn!$F$2:$F$11876,"*"&amp;LEFT($A181,4)&amp;"*",Gögn!$B$2:$B$11876,AX$8,Gögn!$F$2:$F$11876,"*"&amp;RIGHT($A181,5)&amp;"*",Gögn!$F$2:$F$11876,"&lt;&gt;"&amp;"*"&amp;LEFT($A181,11)&amp;"*"),SUMIFS(Gögn!$I$2:$I$11876,Gögn!$F$2:$F$11876,"*"&amp;LEFT($A181,4)&amp;"*",Gögn!$B$2:$B$11876,AX$8,Gögn!$E$2:$E$11876,AX$9,Gögn!$F$2:$F$11876,"*"&amp;RIGHT($A181,5)&amp;"*",Gögn!$F$2:$F$11876,"&lt;&gt;"&amp;"*"&amp;LEFT($A181,11)&amp;"*"))/1000</f>
        <v>2690.0770000000002</v>
      </c>
      <c r="AY181" s="22">
        <f t="array" ref="AY181">IF(AY$9="samtals",SUMIFS(Gögn!$I$2:$I$11876,Gögn!$F$2:$F$11876,"*"&amp;LEFT($A181,4)&amp;"*",Gögn!$B$2:$B$11876,AY$8,Gögn!$F$2:$F$11876,"*"&amp;RIGHT($A181,5)&amp;"*",Gögn!$F$2:$F$11876,"&lt;&gt;"&amp;"*"&amp;LEFT($A181,11)&amp;"*"),SUMIFS(Gögn!$I$2:$I$11876,Gögn!$F$2:$F$11876,"*"&amp;LEFT($A181,4)&amp;"*",Gögn!$B$2:$B$11876,AY$8,Gögn!$E$2:$E$11876,AY$9,Gögn!$F$2:$F$11876,"*"&amp;RIGHT($A181,5)&amp;"*",Gögn!$F$2:$F$11876,"&lt;&gt;"&amp;"*"&amp;LEFT($A181,11)&amp;"*"))/1000</f>
        <v>98900</v>
      </c>
      <c r="AZ181" s="22">
        <f t="array" ref="AZ181">IF(AZ$9="samtals",SUMIFS(Gögn!$I$2:$I$11876,Gögn!$F$2:$F$11876,"*"&amp;LEFT($A181,4)&amp;"*",Gögn!$B$2:$B$11876,AZ$8,Gögn!$F$2:$F$11876,"*"&amp;RIGHT($A181,5)&amp;"*",Gögn!$F$2:$F$11876,"&lt;&gt;"&amp;"*"&amp;LEFT($A181,11)&amp;"*"),SUMIFS(Gögn!$I$2:$I$11876,Gögn!$F$2:$F$11876,"*"&amp;LEFT($A181,4)&amp;"*",Gögn!$B$2:$B$11876,AZ$8,Gögn!$E$2:$E$11876,AZ$9,Gögn!$F$2:$F$11876,"*"&amp;RIGHT($A181,5)&amp;"*",Gögn!$F$2:$F$11876,"&lt;&gt;"&amp;"*"&amp;LEFT($A181,11)&amp;"*"))/1000</f>
        <v>75419</v>
      </c>
      <c r="BA181" s="22">
        <f t="array" ref="BA181">IF(BA$9="samtals",SUMIFS(Gögn!$I$2:$I$11876,Gögn!$F$2:$F$11876,"*"&amp;LEFT($A181,4)&amp;"*",Gögn!$B$2:$B$11876,BA$8,Gögn!$F$2:$F$11876,"*"&amp;RIGHT($A181,5)&amp;"*",Gögn!$F$2:$F$11876,"&lt;&gt;"&amp;"*"&amp;LEFT($A181,11)&amp;"*"),SUMIFS(Gögn!$I$2:$I$11876,Gögn!$F$2:$F$11876,"*"&amp;LEFT($A181,4)&amp;"*",Gögn!$B$2:$B$11876,BA$8,Gögn!$E$2:$E$11876,BA$9,Gögn!$F$2:$F$11876,"*"&amp;RIGHT($A181,5)&amp;"*",Gögn!$F$2:$F$11876,"&lt;&gt;"&amp;"*"&amp;LEFT($A181,11)&amp;"*"))/1000</f>
        <v>23481</v>
      </c>
      <c r="BB181" s="22">
        <f t="array" ref="BB181">IF(BB$9="samtals",SUMIFS(Gögn!$I$2:$I$11876,Gögn!$F$2:$F$11876,"*"&amp;LEFT($A181,4)&amp;"*",Gögn!$B$2:$B$11876,BB$8,Gögn!$F$2:$F$11876,"*"&amp;RIGHT($A181,5)&amp;"*",Gögn!$F$2:$F$11876,"&lt;&gt;"&amp;"*"&amp;LEFT($A181,11)&amp;"*"),SUMIFS(Gögn!$I$2:$I$11876,Gögn!$F$2:$F$11876,"*"&amp;LEFT($A181,4)&amp;"*",Gögn!$B$2:$B$11876,BB$8,Gögn!$E$2:$E$11876,BB$9,Gögn!$F$2:$F$11876,"*"&amp;RIGHT($A181,5)&amp;"*",Gögn!$F$2:$F$11876,"&lt;&gt;"&amp;"*"&amp;LEFT($A181,11)&amp;"*"))/1000</f>
        <v>264148.98300000001</v>
      </c>
      <c r="BC181" s="22">
        <f t="array" ref="BC181">IF(BC$9="samtals",SUMIFS(Gögn!$I$2:$I$11876,Gögn!$F$2:$F$11876,"*"&amp;LEFT($A181,4)&amp;"*",Gögn!$B$2:$B$11876,BC$8,Gögn!$F$2:$F$11876,"*"&amp;RIGHT($A181,5)&amp;"*",Gögn!$F$2:$F$11876,"&lt;&gt;"&amp;"*"&amp;LEFT($A181,11)&amp;"*"),SUMIFS(Gögn!$I$2:$I$11876,Gögn!$F$2:$F$11876,"*"&amp;LEFT($A181,4)&amp;"*",Gögn!$B$2:$B$11876,BC$8,Gögn!$E$2:$E$11876,BC$9,Gögn!$F$2:$F$11876,"*"&amp;RIGHT($A181,5)&amp;"*",Gögn!$F$2:$F$11876,"&lt;&gt;"&amp;"*"&amp;LEFT($A181,11)&amp;"*"))/1000</f>
        <v>262834.10100000002</v>
      </c>
      <c r="BD181" s="22">
        <f t="array" ref="BD181">IF(BD$9="samtals",SUMIFS(Gögn!$I$2:$I$11876,Gögn!$F$2:$F$11876,"*"&amp;LEFT($A181,4)&amp;"*",Gögn!$B$2:$B$11876,BD$8,Gögn!$F$2:$F$11876,"*"&amp;RIGHT($A181,5)&amp;"*",Gögn!$F$2:$F$11876,"&lt;&gt;"&amp;"*"&amp;LEFT($A181,11)&amp;"*"),SUMIFS(Gögn!$I$2:$I$11876,Gögn!$F$2:$F$11876,"*"&amp;LEFT($A181,4)&amp;"*",Gögn!$B$2:$B$11876,BD$8,Gögn!$E$2:$E$11876,BD$9,Gögn!$F$2:$F$11876,"*"&amp;RIGHT($A181,5)&amp;"*",Gögn!$F$2:$F$11876,"&lt;&gt;"&amp;"*"&amp;LEFT($A181,11)&amp;"*"))/1000</f>
        <v>1314.8820000000001</v>
      </c>
      <c r="BE181" s="22">
        <f t="array" ref="BE181">IF(BE$9="samtals",SUMIFS(Gögn!$I$2:$I$11876,Gögn!$F$2:$F$11876,"*"&amp;LEFT($A181,4)&amp;"*",Gögn!$B$2:$B$11876,BE$8,Gögn!$F$2:$F$11876,"*"&amp;RIGHT($A181,5)&amp;"*",Gögn!$F$2:$F$11876,"&lt;&gt;"&amp;"*"&amp;LEFT($A181,11)&amp;"*"),SUMIFS(Gögn!$I$2:$I$11876,Gögn!$F$2:$F$11876,"*"&amp;LEFT($A181,4)&amp;"*",Gögn!$B$2:$B$11876,BE$8,Gögn!$E$2:$E$11876,BE$9,Gögn!$F$2:$F$11876,"*"&amp;RIGHT($A181,5)&amp;"*",Gögn!$F$2:$F$11876,"&lt;&gt;"&amp;"*"&amp;LEFT($A181,11)&amp;"*"))/1000</f>
        <v>310451.152</v>
      </c>
      <c r="BF181" s="22">
        <f t="array" ref="BF181">IF(BF$9="samtals",SUMIFS(Gögn!$I$2:$I$11876,Gögn!$F$2:$F$11876,"*"&amp;LEFT($A181,4)&amp;"*",Gögn!$B$2:$B$11876,BF$8,Gögn!$F$2:$F$11876,"*"&amp;RIGHT($A181,5)&amp;"*",Gögn!$F$2:$F$11876,"&lt;&gt;"&amp;"*"&amp;LEFT($A181,11)&amp;"*"),SUMIFS(Gögn!$I$2:$I$11876,Gögn!$F$2:$F$11876,"*"&amp;LEFT($A181,4)&amp;"*",Gögn!$B$2:$B$11876,BF$8,Gögn!$E$2:$E$11876,BF$9,Gögn!$F$2:$F$11876,"*"&amp;RIGHT($A181,5)&amp;"*",Gögn!$F$2:$F$11876,"&lt;&gt;"&amp;"*"&amp;LEFT($A181,11)&amp;"*"))/1000</f>
        <v>305626.02799999999</v>
      </c>
      <c r="BG181" s="22">
        <f t="array" ref="BG181">IF(BG$9="samtals",SUMIFS(Gögn!$I$2:$I$11876,Gögn!$F$2:$F$11876,"*"&amp;LEFT($A181,4)&amp;"*",Gögn!$B$2:$B$11876,BG$8,Gögn!$F$2:$F$11876,"*"&amp;RIGHT($A181,5)&amp;"*",Gögn!$F$2:$F$11876,"&lt;&gt;"&amp;"*"&amp;LEFT($A181,11)&amp;"*"),SUMIFS(Gögn!$I$2:$I$11876,Gögn!$F$2:$F$11876,"*"&amp;LEFT($A181,4)&amp;"*",Gögn!$B$2:$B$11876,BG$8,Gögn!$E$2:$E$11876,BG$9,Gögn!$F$2:$F$11876,"*"&amp;RIGHT($A181,5)&amp;"*",Gögn!$F$2:$F$11876,"&lt;&gt;"&amp;"*"&amp;LEFT($A181,11)&amp;"*"))/1000</f>
        <v>4825.1239999999998</v>
      </c>
    </row>
    <row r="182" spans="1:59" ht="15" customHeight="1" x14ac:dyDescent="0.25">
      <c r="A182" s="5" t="s">
        <v>425</v>
      </c>
      <c r="B182" s="5"/>
      <c r="C182" s="23" t="s">
        <v>322</v>
      </c>
      <c r="D182" s="24">
        <f t="shared" si="45"/>
        <v>5967808.7850000001</v>
      </c>
      <c r="E182" s="24">
        <f t="array" ref="E182">IF(E$9="samtals",SUMIFS(Gögn!$I$2:$I$11876,Gögn!$F$2:$F$11876,"*"&amp;LEFT($A182,4)&amp;"*",Gögn!$B$2:$B$11876,E$8,Gögn!$F$2:$F$11876,"*"&amp;RIGHT($A182,5)&amp;"*",Gögn!$F$2:$F$11876,"&lt;&gt;"&amp;"*"&amp;LEFT($A182,11)&amp;"*"),SUMIFS(Gögn!$I$2:$I$11876,Gögn!$F$2:$F$11876,"*"&amp;LEFT($A182,4)&amp;"*",Gögn!$B$2:$B$11876,E$8,Gögn!$E$2:$E$11876,E$9,Gögn!$F$2:$F$11876,"*"&amp;RIGHT($A182,5)&amp;"*",Gögn!$F$2:$F$11876,"&lt;&gt;"&amp;"*"&amp;LEFT($A182,11)&amp;"*"))/1000</f>
        <v>210999.76199999999</v>
      </c>
      <c r="F182" s="24">
        <f t="array" ref="F182">IF(F$9="samtals",SUMIFS(Gögn!$I$2:$I$11876,Gögn!$F$2:$F$11876,"*"&amp;LEFT($A182,4)&amp;"*",Gögn!$B$2:$B$11876,F$8,Gögn!$F$2:$F$11876,"*"&amp;RIGHT($A182,5)&amp;"*",Gögn!$F$2:$F$11876,"&lt;&gt;"&amp;"*"&amp;LEFT($A182,11)&amp;"*"),SUMIFS(Gögn!$I$2:$I$11876,Gögn!$F$2:$F$11876,"*"&amp;LEFT($A182,4)&amp;"*",Gögn!$B$2:$B$11876,F$8,Gögn!$E$2:$E$11876,F$9,Gögn!$F$2:$F$11876,"*"&amp;RIGHT($A182,5)&amp;"*",Gögn!$F$2:$F$11876,"&lt;&gt;"&amp;"*"&amp;LEFT($A182,11)&amp;"*"))/1000</f>
        <v>100707.008</v>
      </c>
      <c r="G182" s="24">
        <f t="array" ref="G182">IF(G$9="samtals",SUMIFS(Gögn!$I$2:$I$11876,Gögn!$F$2:$F$11876,"*"&amp;LEFT($A182,4)&amp;"*",Gögn!$B$2:$B$11876,G$8,Gögn!$F$2:$F$11876,"*"&amp;RIGHT($A182,5)&amp;"*",Gögn!$F$2:$F$11876,"&lt;&gt;"&amp;"*"&amp;LEFT($A182,11)&amp;"*"),SUMIFS(Gögn!$I$2:$I$11876,Gögn!$F$2:$F$11876,"*"&amp;LEFT($A182,4)&amp;"*",Gögn!$B$2:$B$11876,G$8,Gögn!$E$2:$E$11876,G$9,Gögn!$F$2:$F$11876,"*"&amp;RIGHT($A182,5)&amp;"*",Gögn!$F$2:$F$11876,"&lt;&gt;"&amp;"*"&amp;LEFT($A182,11)&amp;"*"))/1000</f>
        <v>110292.754</v>
      </c>
      <c r="H182" s="24">
        <f t="array" ref="H182">IF(H$9="samtals",SUMIFS(Gögn!$I$2:$I$11876,Gögn!$F$2:$F$11876,"*"&amp;LEFT($A182,4)&amp;"*",Gögn!$B$2:$B$11876,H$8,Gögn!$F$2:$F$11876,"*"&amp;RIGHT($A182,5)&amp;"*",Gögn!$F$2:$F$11876,"&lt;&gt;"&amp;"*"&amp;LEFT($A182,11)&amp;"*"),SUMIFS(Gögn!$I$2:$I$11876,Gögn!$F$2:$F$11876,"*"&amp;LEFT($A182,4)&amp;"*",Gögn!$B$2:$B$11876,H$8,Gögn!$E$2:$E$11876,H$9,Gögn!$F$2:$F$11876,"*"&amp;RIGHT($A182,5)&amp;"*",Gögn!$F$2:$F$11876,"&lt;&gt;"&amp;"*"&amp;LEFT($A182,11)&amp;"*"))/1000</f>
        <v>453856.94099999999</v>
      </c>
      <c r="I182" s="24">
        <f t="array" ref="I182">IF(I$9="samtals",SUMIFS(Gögn!$I$2:$I$11876,Gögn!$F$2:$F$11876,"*"&amp;LEFT($A182,4)&amp;"*",Gögn!$B$2:$B$11876,I$8,Gögn!$F$2:$F$11876,"*"&amp;RIGHT($A182,5)&amp;"*",Gögn!$F$2:$F$11876,"&lt;&gt;"&amp;"*"&amp;LEFT($A182,11)&amp;"*"),SUMIFS(Gögn!$I$2:$I$11876,Gögn!$F$2:$F$11876,"*"&amp;LEFT($A182,4)&amp;"*",Gögn!$B$2:$B$11876,I$8,Gögn!$E$2:$E$11876,I$9,Gögn!$F$2:$F$11876,"*"&amp;RIGHT($A182,5)&amp;"*",Gögn!$F$2:$F$11876,"&lt;&gt;"&amp;"*"&amp;LEFT($A182,11)&amp;"*"))/1000</f>
        <v>453856.94099999999</v>
      </c>
      <c r="J182" s="24">
        <f t="array" ref="J182">IF(J$9="samtals",SUMIFS(Gögn!$I$2:$I$11876,Gögn!$F$2:$F$11876,"*"&amp;LEFT($A182,4)&amp;"*",Gögn!$B$2:$B$11876,J$8,Gögn!$F$2:$F$11876,"*"&amp;RIGHT($A182,5)&amp;"*",Gögn!$F$2:$F$11876,"&lt;&gt;"&amp;"*"&amp;LEFT($A182,11)&amp;"*"),SUMIFS(Gögn!$I$2:$I$11876,Gögn!$F$2:$F$11876,"*"&amp;LEFT($A182,4)&amp;"*",Gögn!$B$2:$B$11876,J$8,Gögn!$E$2:$E$11876,J$9,Gögn!$F$2:$F$11876,"*"&amp;RIGHT($A182,5)&amp;"*",Gögn!$F$2:$F$11876,"&lt;&gt;"&amp;"*"&amp;LEFT($A182,11)&amp;"*"))/1000</f>
        <v>0</v>
      </c>
      <c r="K182" s="24">
        <f t="array" ref="K182">IF(K$9="samtals",SUMIFS(Gögn!$I$2:$I$11876,Gögn!$F$2:$F$11876,"*"&amp;LEFT($A182,4)&amp;"*",Gögn!$B$2:$B$11876,K$8,Gögn!$F$2:$F$11876,"*"&amp;RIGHT($A182,5)&amp;"*",Gögn!$F$2:$F$11876,"&lt;&gt;"&amp;"*"&amp;LEFT($A182,11)&amp;"*"),SUMIFS(Gögn!$I$2:$I$11876,Gögn!$F$2:$F$11876,"*"&amp;LEFT($A182,4)&amp;"*",Gögn!$B$2:$B$11876,K$8,Gögn!$E$2:$E$11876,K$9,Gögn!$F$2:$F$11876,"*"&amp;RIGHT($A182,5)&amp;"*",Gögn!$F$2:$F$11876,"&lt;&gt;"&amp;"*"&amp;LEFT($A182,11)&amp;"*"))/1000</f>
        <v>194308.36</v>
      </c>
      <c r="L182" s="24">
        <f t="array" ref="L182">IF(L$9="samtals",SUMIFS(Gögn!$I$2:$I$11876,Gögn!$F$2:$F$11876,"*"&amp;LEFT($A182,4)&amp;"*",Gögn!$B$2:$B$11876,L$8,Gögn!$F$2:$F$11876,"*"&amp;RIGHT($A182,5)&amp;"*",Gögn!$F$2:$F$11876,"&lt;&gt;"&amp;"*"&amp;LEFT($A182,11)&amp;"*"),SUMIFS(Gögn!$I$2:$I$11876,Gögn!$F$2:$F$11876,"*"&amp;LEFT($A182,4)&amp;"*",Gögn!$B$2:$B$11876,L$8,Gögn!$E$2:$E$11876,L$9,Gögn!$F$2:$F$11876,"*"&amp;RIGHT($A182,5)&amp;"*",Gögn!$F$2:$F$11876,"&lt;&gt;"&amp;"*"&amp;LEFT($A182,11)&amp;"*"))/1000</f>
        <v>194308.36</v>
      </c>
      <c r="M182" s="24">
        <f t="array" ref="M182">IF(M$9="samtals",SUMIFS(Gögn!$I$2:$I$11876,Gögn!$F$2:$F$11876,"*"&amp;LEFT($A182,4)&amp;"*",Gögn!$B$2:$B$11876,M$8,Gögn!$F$2:$F$11876,"*"&amp;RIGHT($A182,5)&amp;"*",Gögn!$F$2:$F$11876,"&lt;&gt;"&amp;"*"&amp;LEFT($A182,11)&amp;"*"),SUMIFS(Gögn!$I$2:$I$11876,Gögn!$F$2:$F$11876,"*"&amp;LEFT($A182,4)&amp;"*",Gögn!$B$2:$B$11876,M$8,Gögn!$E$2:$E$11876,M$9,Gögn!$F$2:$F$11876,"*"&amp;RIGHT($A182,5)&amp;"*",Gögn!$F$2:$F$11876,"&lt;&gt;"&amp;"*"&amp;LEFT($A182,11)&amp;"*"))/1000</f>
        <v>2341</v>
      </c>
      <c r="N182" s="24">
        <f t="array" ref="N182">IF(N$9="samtals",SUMIFS(Gögn!$I$2:$I$11876,Gögn!$F$2:$F$11876,"*"&amp;LEFT($A182,4)&amp;"*",Gögn!$B$2:$B$11876,N$8,Gögn!$F$2:$F$11876,"*"&amp;RIGHT($A182,5)&amp;"*",Gögn!$F$2:$F$11876,"&lt;&gt;"&amp;"*"&amp;LEFT($A182,11)&amp;"*"),SUMIFS(Gögn!$I$2:$I$11876,Gögn!$F$2:$F$11876,"*"&amp;LEFT($A182,4)&amp;"*",Gögn!$B$2:$B$11876,N$8,Gögn!$E$2:$E$11876,N$9,Gögn!$F$2:$F$11876,"*"&amp;RIGHT($A182,5)&amp;"*",Gögn!$F$2:$F$11876,"&lt;&gt;"&amp;"*"&amp;LEFT($A182,11)&amp;"*"))/1000</f>
        <v>2341</v>
      </c>
      <c r="O182" s="24">
        <f t="array" ref="O182">IF(O$9="samtals",SUMIFS(Gögn!$I$2:$I$11876,Gögn!$F$2:$F$11876,"*"&amp;LEFT($A182,4)&amp;"*",Gögn!$B$2:$B$11876,O$8,Gögn!$F$2:$F$11876,"*"&amp;RIGHT($A182,5)&amp;"*",Gögn!$F$2:$F$11876,"&lt;&gt;"&amp;"*"&amp;LEFT($A182,11)&amp;"*"),SUMIFS(Gögn!$I$2:$I$11876,Gögn!$F$2:$F$11876,"*"&amp;LEFT($A182,4)&amp;"*",Gögn!$B$2:$B$11876,O$8,Gögn!$E$2:$E$11876,O$9,Gögn!$F$2:$F$11876,"*"&amp;RIGHT($A182,5)&amp;"*",Gögn!$F$2:$F$11876,"&lt;&gt;"&amp;"*"&amp;LEFT($A182,11)&amp;"*"))/1000</f>
        <v>324224.74300000002</v>
      </c>
      <c r="P182" s="24">
        <f t="array" ref="P182">IF(P$9="samtals",SUMIFS(Gögn!$I$2:$I$11876,Gögn!$F$2:$F$11876,"*"&amp;LEFT($A182,4)&amp;"*",Gögn!$B$2:$B$11876,P$8,Gögn!$F$2:$F$11876,"*"&amp;RIGHT($A182,5)&amp;"*",Gögn!$F$2:$F$11876,"&lt;&gt;"&amp;"*"&amp;LEFT($A182,11)&amp;"*"),SUMIFS(Gögn!$I$2:$I$11876,Gögn!$F$2:$F$11876,"*"&amp;LEFT($A182,4)&amp;"*",Gögn!$B$2:$B$11876,P$8,Gögn!$E$2:$E$11876,P$9,Gögn!$F$2:$F$11876,"*"&amp;RIGHT($A182,5)&amp;"*",Gögn!$F$2:$F$11876,"&lt;&gt;"&amp;"*"&amp;LEFT($A182,11)&amp;"*"))/1000</f>
        <v>324224.74300000002</v>
      </c>
      <c r="Q182" s="24">
        <f t="array" ref="Q182">IF(Q$9="samtals",SUMIFS(Gögn!$I$2:$I$11876,Gögn!$F$2:$F$11876,"*"&amp;LEFT($A182,4)&amp;"*",Gögn!$B$2:$B$11876,Q$8,Gögn!$F$2:$F$11876,"*"&amp;RIGHT($A182,5)&amp;"*",Gögn!$F$2:$F$11876,"&lt;&gt;"&amp;"*"&amp;LEFT($A182,11)&amp;"*"),SUMIFS(Gögn!$I$2:$I$11876,Gögn!$F$2:$F$11876,"*"&amp;LEFT($A182,4)&amp;"*",Gögn!$B$2:$B$11876,Q$8,Gögn!$E$2:$E$11876,Q$9,Gögn!$F$2:$F$11876,"*"&amp;RIGHT($A182,5)&amp;"*",Gögn!$F$2:$F$11876,"&lt;&gt;"&amp;"*"&amp;LEFT($A182,11)&amp;"*"))/1000</f>
        <v>0</v>
      </c>
      <c r="R182" s="24">
        <f t="array" ref="R182">IF(R$9="samtals",SUMIFS(Gögn!$I$2:$I$11876,Gögn!$F$2:$F$11876,"*"&amp;LEFT($A182,4)&amp;"*",Gögn!$B$2:$B$11876,R$8,Gögn!$F$2:$F$11876,"*"&amp;RIGHT($A182,5)&amp;"*",Gögn!$F$2:$F$11876,"&lt;&gt;"&amp;"*"&amp;LEFT($A182,11)&amp;"*"),SUMIFS(Gögn!$I$2:$I$11876,Gögn!$F$2:$F$11876,"*"&amp;LEFT($A182,4)&amp;"*",Gögn!$B$2:$B$11876,R$8,Gögn!$E$2:$E$11876,R$9,Gögn!$F$2:$F$11876,"*"&amp;RIGHT($A182,5)&amp;"*",Gögn!$F$2:$F$11876,"&lt;&gt;"&amp;"*"&amp;LEFT($A182,11)&amp;"*"))/1000</f>
        <v>17262</v>
      </c>
      <c r="S182" s="24">
        <f t="array" ref="S182">IF(S$9="samtals",SUMIFS(Gögn!$I$2:$I$11876,Gögn!$F$2:$F$11876,"*"&amp;LEFT($A182,4)&amp;"*",Gögn!$B$2:$B$11876,S$8,Gögn!$F$2:$F$11876,"*"&amp;RIGHT($A182,5)&amp;"*",Gögn!$F$2:$F$11876,"&lt;&gt;"&amp;"*"&amp;LEFT($A182,11)&amp;"*"),SUMIFS(Gögn!$I$2:$I$11876,Gögn!$F$2:$F$11876,"*"&amp;LEFT($A182,4)&amp;"*",Gögn!$B$2:$B$11876,S$8,Gögn!$E$2:$E$11876,S$9,Gögn!$F$2:$F$11876,"*"&amp;RIGHT($A182,5)&amp;"*",Gögn!$F$2:$F$11876,"&lt;&gt;"&amp;"*"&amp;LEFT($A182,11)&amp;"*"))/1000</f>
        <v>5946</v>
      </c>
      <c r="T182" s="24">
        <f t="array" ref="T182">IF(T$9="samtals",SUMIFS(Gögn!$I$2:$I$11876,Gögn!$F$2:$F$11876,"*"&amp;LEFT($A182,4)&amp;"*",Gögn!$B$2:$B$11876,T$8,Gögn!$F$2:$F$11876,"*"&amp;RIGHT($A182,5)&amp;"*",Gögn!$F$2:$F$11876,"&lt;&gt;"&amp;"*"&amp;LEFT($A182,11)&amp;"*"),SUMIFS(Gögn!$I$2:$I$11876,Gögn!$F$2:$F$11876,"*"&amp;LEFT($A182,4)&amp;"*",Gögn!$B$2:$B$11876,T$8,Gögn!$E$2:$E$11876,T$9,Gögn!$F$2:$F$11876,"*"&amp;RIGHT($A182,5)&amp;"*",Gögn!$F$2:$F$11876,"&lt;&gt;"&amp;"*"&amp;LEFT($A182,11)&amp;"*"))/1000</f>
        <v>11316</v>
      </c>
      <c r="U182" s="24">
        <f t="array" ref="U182">IF(U$9="samtals",SUMIFS(Gögn!$I$2:$I$11876,Gögn!$F$2:$F$11876,"*"&amp;LEFT($A182,4)&amp;"*",Gögn!$B$2:$B$11876,U$8,Gögn!$F$2:$F$11876,"*"&amp;RIGHT($A182,5)&amp;"*",Gögn!$F$2:$F$11876,"&lt;&gt;"&amp;"*"&amp;LEFT($A182,11)&amp;"*"),SUMIFS(Gögn!$I$2:$I$11876,Gögn!$F$2:$F$11876,"*"&amp;LEFT($A182,4)&amp;"*",Gögn!$B$2:$B$11876,U$8,Gögn!$E$2:$E$11876,U$9,Gögn!$F$2:$F$11876,"*"&amp;RIGHT($A182,5)&amp;"*",Gögn!$F$2:$F$11876,"&lt;&gt;"&amp;"*"&amp;LEFT($A182,11)&amp;"*"))/1000</f>
        <v>1045372.894</v>
      </c>
      <c r="V182" s="24">
        <f t="array" ref="V182">IF(V$9="samtals",SUMIFS(Gögn!$I$2:$I$11876,Gögn!$F$2:$F$11876,"*"&amp;LEFT($A182,4)&amp;"*",Gögn!$B$2:$B$11876,V$8,Gögn!$F$2:$F$11876,"*"&amp;RIGHT($A182,5)&amp;"*",Gögn!$F$2:$F$11876,"&lt;&gt;"&amp;"*"&amp;LEFT($A182,11)&amp;"*"),SUMIFS(Gögn!$I$2:$I$11876,Gögn!$F$2:$F$11876,"*"&amp;LEFT($A182,4)&amp;"*",Gögn!$B$2:$B$11876,V$8,Gögn!$E$2:$E$11876,V$9,Gögn!$F$2:$F$11876,"*"&amp;RIGHT($A182,5)&amp;"*",Gögn!$F$2:$F$11876,"&lt;&gt;"&amp;"*"&amp;LEFT($A182,11)&amp;"*"))/1000</f>
        <v>1045372.894</v>
      </c>
      <c r="W182" s="24">
        <f t="array" ref="W182">IF(W$9="samtals",SUMIFS(Gögn!$I$2:$I$11876,Gögn!$F$2:$F$11876,"*"&amp;LEFT($A182,4)&amp;"*",Gögn!$B$2:$B$11876,W$8,Gögn!$F$2:$F$11876,"*"&amp;RIGHT($A182,5)&amp;"*",Gögn!$F$2:$F$11876,"&lt;&gt;"&amp;"*"&amp;LEFT($A182,11)&amp;"*"),SUMIFS(Gögn!$I$2:$I$11876,Gögn!$F$2:$F$11876,"*"&amp;LEFT($A182,4)&amp;"*",Gögn!$B$2:$B$11876,W$8,Gögn!$E$2:$E$11876,W$9,Gögn!$F$2:$F$11876,"*"&amp;RIGHT($A182,5)&amp;"*",Gögn!$F$2:$F$11876,"&lt;&gt;"&amp;"*"&amp;LEFT($A182,11)&amp;"*"))/1000</f>
        <v>0</v>
      </c>
      <c r="X182" s="24">
        <f t="array" ref="X182">IF(X$9="samtals",SUMIFS(Gögn!$I$2:$I$11876,Gögn!$F$2:$F$11876,"*"&amp;LEFT($A182,4)&amp;"*",Gögn!$B$2:$B$11876,X$8,Gögn!$F$2:$F$11876,"*"&amp;RIGHT($A182,5)&amp;"*",Gögn!$F$2:$F$11876,"&lt;&gt;"&amp;"*"&amp;LEFT($A182,11)&amp;"*"),SUMIFS(Gögn!$I$2:$I$11876,Gögn!$F$2:$F$11876,"*"&amp;LEFT($A182,4)&amp;"*",Gögn!$B$2:$B$11876,X$8,Gögn!$E$2:$E$11876,X$9,Gögn!$F$2:$F$11876,"*"&amp;RIGHT($A182,5)&amp;"*",Gögn!$F$2:$F$11876,"&lt;&gt;"&amp;"*"&amp;LEFT($A182,11)&amp;"*"))/1000</f>
        <v>18341.902999999998</v>
      </c>
      <c r="Y182" s="24">
        <f t="array" ref="Y182">IF(Y$9="samtals",SUMIFS(Gögn!$I$2:$I$11876,Gögn!$F$2:$F$11876,"*"&amp;LEFT($A182,4)&amp;"*",Gögn!$B$2:$B$11876,Y$8,Gögn!$F$2:$F$11876,"*"&amp;RIGHT($A182,5)&amp;"*",Gögn!$F$2:$F$11876,"&lt;&gt;"&amp;"*"&amp;LEFT($A182,11)&amp;"*"),SUMIFS(Gögn!$I$2:$I$11876,Gögn!$F$2:$F$11876,"*"&amp;LEFT($A182,4)&amp;"*",Gögn!$B$2:$B$11876,Y$8,Gögn!$E$2:$E$11876,Y$9,Gögn!$F$2:$F$11876,"*"&amp;RIGHT($A182,5)&amp;"*",Gögn!$F$2:$F$11876,"&lt;&gt;"&amp;"*"&amp;LEFT($A182,11)&amp;"*"))/1000</f>
        <v>4536.5820000000003</v>
      </c>
      <c r="Z182" s="24">
        <f t="array" ref="Z182">IF(Z$9="samtals",SUMIFS(Gögn!$I$2:$I$11876,Gögn!$F$2:$F$11876,"*"&amp;LEFT($A182,4)&amp;"*",Gögn!$B$2:$B$11876,Z$8,Gögn!$F$2:$F$11876,"*"&amp;RIGHT($A182,5)&amp;"*",Gögn!$F$2:$F$11876,"&lt;&gt;"&amp;"*"&amp;LEFT($A182,11)&amp;"*"),SUMIFS(Gögn!$I$2:$I$11876,Gögn!$F$2:$F$11876,"*"&amp;LEFT($A182,4)&amp;"*",Gögn!$B$2:$B$11876,Z$8,Gögn!$E$2:$E$11876,Z$9,Gögn!$F$2:$F$11876,"*"&amp;RIGHT($A182,5)&amp;"*",Gögn!$F$2:$F$11876,"&lt;&gt;"&amp;"*"&amp;LEFT($A182,11)&amp;"*"))/1000</f>
        <v>13805.321</v>
      </c>
      <c r="AA182" s="24">
        <f t="array" ref="AA182">IF(AA$9="samtals",SUMIFS(Gögn!$I$2:$I$11876,Gögn!$F$2:$F$11876,"*"&amp;LEFT($A182,4)&amp;"*",Gögn!$B$2:$B$11876,AA$8,Gögn!$F$2:$F$11876,"*"&amp;RIGHT($A182,5)&amp;"*",Gögn!$F$2:$F$11876,"&lt;&gt;"&amp;"*"&amp;LEFT($A182,11)&amp;"*"),SUMIFS(Gögn!$I$2:$I$11876,Gögn!$F$2:$F$11876,"*"&amp;LEFT($A182,4)&amp;"*",Gögn!$B$2:$B$11876,AA$8,Gögn!$E$2:$E$11876,AA$9,Gögn!$F$2:$F$11876,"*"&amp;RIGHT($A182,5)&amp;"*",Gögn!$F$2:$F$11876,"&lt;&gt;"&amp;"*"&amp;LEFT($A182,11)&amp;"*"))/1000</f>
        <v>2340.701</v>
      </c>
      <c r="AB182" s="24">
        <f t="array" ref="AB182">IF(AB$9="samtals",SUMIFS(Gögn!$I$2:$I$11876,Gögn!$F$2:$F$11876,"*"&amp;LEFT($A182,4)&amp;"*",Gögn!$B$2:$B$11876,AB$8,Gögn!$F$2:$F$11876,"*"&amp;RIGHT($A182,5)&amp;"*",Gögn!$F$2:$F$11876,"&lt;&gt;"&amp;"*"&amp;LEFT($A182,11)&amp;"*"),SUMIFS(Gögn!$I$2:$I$11876,Gögn!$F$2:$F$11876,"*"&amp;LEFT($A182,4)&amp;"*",Gögn!$B$2:$B$11876,AB$8,Gögn!$E$2:$E$11876,AB$9,Gögn!$F$2:$F$11876,"*"&amp;RIGHT($A182,5)&amp;"*",Gögn!$F$2:$F$11876,"&lt;&gt;"&amp;"*"&amp;LEFT($A182,11)&amp;"*"))/1000</f>
        <v>2340.701</v>
      </c>
      <c r="AC182" s="24">
        <f t="array" ref="AC182">IF(AC$9="samtals",SUMIFS(Gögn!$I$2:$I$11876,Gögn!$F$2:$F$11876,"*"&amp;LEFT($A182,4)&amp;"*",Gögn!$B$2:$B$11876,AC$8,Gögn!$F$2:$F$11876,"*"&amp;RIGHT($A182,5)&amp;"*",Gögn!$F$2:$F$11876,"&lt;&gt;"&amp;"*"&amp;LEFT($A182,11)&amp;"*"),SUMIFS(Gögn!$I$2:$I$11876,Gögn!$F$2:$F$11876,"*"&amp;LEFT($A182,4)&amp;"*",Gögn!$B$2:$B$11876,AC$8,Gögn!$E$2:$E$11876,AC$9,Gögn!$F$2:$F$11876,"*"&amp;RIGHT($A182,5)&amp;"*",Gögn!$F$2:$F$11876,"&lt;&gt;"&amp;"*"&amp;LEFT($A182,11)&amp;"*"))/1000</f>
        <v>27371</v>
      </c>
      <c r="AD182" s="24">
        <f t="array" ref="AD182">IF(AD$9="samtals",SUMIFS(Gögn!$I$2:$I$11876,Gögn!$F$2:$F$11876,"*"&amp;LEFT($A182,4)&amp;"*",Gögn!$B$2:$B$11876,AD$8,Gögn!$F$2:$F$11876,"*"&amp;RIGHT($A182,5)&amp;"*",Gögn!$F$2:$F$11876,"&lt;&gt;"&amp;"*"&amp;LEFT($A182,11)&amp;"*"),SUMIFS(Gögn!$I$2:$I$11876,Gögn!$F$2:$F$11876,"*"&amp;LEFT($A182,4)&amp;"*",Gögn!$B$2:$B$11876,AD$8,Gögn!$E$2:$E$11876,AD$9,Gögn!$F$2:$F$11876,"*"&amp;RIGHT($A182,5)&amp;"*",Gögn!$F$2:$F$11876,"&lt;&gt;"&amp;"*"&amp;LEFT($A182,11)&amp;"*"))/1000</f>
        <v>27371</v>
      </c>
      <c r="AE182" s="24">
        <f t="array" ref="AE182">IF(AE$9="samtals",SUMIFS(Gögn!$I$2:$I$11876,Gögn!$F$2:$F$11876,"*"&amp;LEFT($A182,4)&amp;"*",Gögn!$B$2:$B$11876,AE$8,Gögn!$F$2:$F$11876,"*"&amp;RIGHT($A182,5)&amp;"*",Gögn!$F$2:$F$11876,"&lt;&gt;"&amp;"*"&amp;LEFT($A182,11)&amp;"*"),SUMIFS(Gögn!$I$2:$I$11876,Gögn!$F$2:$F$11876,"*"&amp;LEFT($A182,4)&amp;"*",Gögn!$B$2:$B$11876,AE$8,Gögn!$E$2:$E$11876,AE$9,Gögn!$F$2:$F$11876,"*"&amp;RIGHT($A182,5)&amp;"*",Gögn!$F$2:$F$11876,"&lt;&gt;"&amp;"*"&amp;LEFT($A182,11)&amp;"*"))/1000</f>
        <v>905</v>
      </c>
      <c r="AF182" s="24">
        <f t="array" ref="AF182">IF(AF$9="samtals",SUMIFS(Gögn!$I$2:$I$11876,Gögn!$F$2:$F$11876,"*"&amp;LEFT($A182,4)&amp;"*",Gögn!$B$2:$B$11876,AF$8,Gögn!$F$2:$F$11876,"*"&amp;RIGHT($A182,5)&amp;"*",Gögn!$F$2:$F$11876,"&lt;&gt;"&amp;"*"&amp;LEFT($A182,11)&amp;"*"),SUMIFS(Gögn!$I$2:$I$11876,Gögn!$F$2:$F$11876,"*"&amp;LEFT($A182,4)&amp;"*",Gögn!$B$2:$B$11876,AF$8,Gögn!$E$2:$E$11876,AF$9,Gögn!$F$2:$F$11876,"*"&amp;RIGHT($A182,5)&amp;"*",Gögn!$F$2:$F$11876,"&lt;&gt;"&amp;"*"&amp;LEFT($A182,11)&amp;"*"))/1000</f>
        <v>905</v>
      </c>
      <c r="AG182" s="24">
        <f t="array" ref="AG182">IF(AG$9="samtals",SUMIFS(Gögn!$I$2:$I$11876,Gögn!$F$2:$F$11876,"*"&amp;LEFT($A182,4)&amp;"*",Gögn!$B$2:$B$11876,AG$8,Gögn!$F$2:$F$11876,"*"&amp;RIGHT($A182,5)&amp;"*",Gögn!$F$2:$F$11876,"&lt;&gt;"&amp;"*"&amp;LEFT($A182,11)&amp;"*"),SUMIFS(Gögn!$I$2:$I$11876,Gögn!$F$2:$F$11876,"*"&amp;LEFT($A182,4)&amp;"*",Gögn!$B$2:$B$11876,AG$8,Gögn!$E$2:$E$11876,AG$9,Gögn!$F$2:$F$11876,"*"&amp;RIGHT($A182,5)&amp;"*",Gögn!$F$2:$F$11876,"&lt;&gt;"&amp;"*"&amp;LEFT($A182,11)&amp;"*"))/1000</f>
        <v>0</v>
      </c>
      <c r="AH182" s="24">
        <f t="array" ref="AH182">IF(AH$9="samtals",SUMIFS(Gögn!$I$2:$I$11876,Gögn!$F$2:$F$11876,"*"&amp;LEFT($A182,4)&amp;"*",Gögn!$B$2:$B$11876,AH$8,Gögn!$F$2:$F$11876,"*"&amp;RIGHT($A182,5)&amp;"*",Gögn!$F$2:$F$11876,"&lt;&gt;"&amp;"*"&amp;LEFT($A182,11)&amp;"*"),SUMIFS(Gögn!$I$2:$I$11876,Gögn!$F$2:$F$11876,"*"&amp;LEFT($A182,4)&amp;"*",Gögn!$B$2:$B$11876,AH$8,Gögn!$E$2:$E$11876,AH$9,Gögn!$F$2:$F$11876,"*"&amp;RIGHT($A182,5)&amp;"*",Gögn!$F$2:$F$11876,"&lt;&gt;"&amp;"*"&amp;LEFT($A182,11)&amp;"*"))/1000</f>
        <v>0</v>
      </c>
      <c r="AI182" s="24">
        <f t="array" ref="AI182">IF(AI$9="samtals",SUMIFS(Gögn!$I$2:$I$11876,Gögn!$F$2:$F$11876,"*"&amp;LEFT($A182,4)&amp;"*",Gögn!$B$2:$B$11876,AI$8,Gögn!$F$2:$F$11876,"*"&amp;RIGHT($A182,5)&amp;"*",Gögn!$F$2:$F$11876,"&lt;&gt;"&amp;"*"&amp;LEFT($A182,11)&amp;"*"),SUMIFS(Gögn!$I$2:$I$11876,Gögn!$F$2:$F$11876,"*"&amp;LEFT($A182,4)&amp;"*",Gögn!$B$2:$B$11876,AI$8,Gögn!$E$2:$E$11876,AI$9,Gögn!$F$2:$F$11876,"*"&amp;RIGHT($A182,5)&amp;"*",Gögn!$F$2:$F$11876,"&lt;&gt;"&amp;"*"&amp;LEFT($A182,11)&amp;"*"))/1000</f>
        <v>0</v>
      </c>
      <c r="AJ182" s="24">
        <f t="array" ref="AJ182">IF(AJ$9="samtals",SUMIFS(Gögn!$I$2:$I$11876,Gögn!$F$2:$F$11876,"*"&amp;LEFT($A182,4)&amp;"*",Gögn!$B$2:$B$11876,AJ$8,Gögn!$F$2:$F$11876,"*"&amp;RIGHT($A182,5)&amp;"*",Gögn!$F$2:$F$11876,"&lt;&gt;"&amp;"*"&amp;LEFT($A182,11)&amp;"*"),SUMIFS(Gögn!$I$2:$I$11876,Gögn!$F$2:$F$11876,"*"&amp;LEFT($A182,4)&amp;"*",Gögn!$B$2:$B$11876,AJ$8,Gögn!$E$2:$E$11876,AJ$9,Gögn!$F$2:$F$11876,"*"&amp;RIGHT($A182,5)&amp;"*",Gögn!$F$2:$F$11876,"&lt;&gt;"&amp;"*"&amp;LEFT($A182,11)&amp;"*"))/1000</f>
        <v>0</v>
      </c>
      <c r="AK182" s="24">
        <f t="array" ref="AK182">IF(AK$9="samtals",SUMIFS(Gögn!$I$2:$I$11876,Gögn!$F$2:$F$11876,"*"&amp;LEFT($A182,4)&amp;"*",Gögn!$B$2:$B$11876,AK$8,Gögn!$F$2:$F$11876,"*"&amp;RIGHT($A182,5)&amp;"*",Gögn!$F$2:$F$11876,"&lt;&gt;"&amp;"*"&amp;LEFT($A182,11)&amp;"*"),SUMIFS(Gögn!$I$2:$I$11876,Gögn!$F$2:$F$11876,"*"&amp;LEFT($A182,4)&amp;"*",Gögn!$B$2:$B$11876,AK$8,Gögn!$E$2:$E$11876,AK$9,Gögn!$F$2:$F$11876,"*"&amp;RIGHT($A182,5)&amp;"*",Gögn!$F$2:$F$11876,"&lt;&gt;"&amp;"*"&amp;LEFT($A182,11)&amp;"*"))/1000</f>
        <v>0</v>
      </c>
      <c r="AL182" s="24">
        <f t="array" ref="AL182">IF(AL$9="samtals",SUMIFS(Gögn!$I$2:$I$11876,Gögn!$F$2:$F$11876,"*"&amp;LEFT($A182,4)&amp;"*",Gögn!$B$2:$B$11876,AL$8,Gögn!$F$2:$F$11876,"*"&amp;RIGHT($A182,5)&amp;"*",Gögn!$F$2:$F$11876,"&lt;&gt;"&amp;"*"&amp;LEFT($A182,11)&amp;"*"),SUMIFS(Gögn!$I$2:$I$11876,Gögn!$F$2:$F$11876,"*"&amp;LEFT($A182,4)&amp;"*",Gögn!$B$2:$B$11876,AL$8,Gögn!$E$2:$E$11876,AL$9,Gögn!$F$2:$F$11876,"*"&amp;RIGHT($A182,5)&amp;"*",Gögn!$F$2:$F$11876,"&lt;&gt;"&amp;"*"&amp;LEFT($A182,11)&amp;"*"))/1000</f>
        <v>0</v>
      </c>
      <c r="AM182" s="24">
        <f t="array" ref="AM182">IF(AM$9="samtals",SUMIFS(Gögn!$I$2:$I$11876,Gögn!$F$2:$F$11876,"*"&amp;LEFT($A182,4)&amp;"*",Gögn!$B$2:$B$11876,AM$8,Gögn!$F$2:$F$11876,"*"&amp;RIGHT($A182,5)&amp;"*",Gögn!$F$2:$F$11876,"&lt;&gt;"&amp;"*"&amp;LEFT($A182,11)&amp;"*"),SUMIFS(Gögn!$I$2:$I$11876,Gögn!$F$2:$F$11876,"*"&amp;LEFT($A182,4)&amp;"*",Gögn!$B$2:$B$11876,AM$8,Gögn!$E$2:$E$11876,AM$9,Gögn!$F$2:$F$11876,"*"&amp;RIGHT($A182,5)&amp;"*",Gögn!$F$2:$F$11876,"&lt;&gt;"&amp;"*"&amp;LEFT($A182,11)&amp;"*"))/1000</f>
        <v>1167221.1089999999</v>
      </c>
      <c r="AN182" s="24">
        <f t="array" ref="AN182">IF(AN$9="samtals",SUMIFS(Gögn!$I$2:$I$11876,Gögn!$F$2:$F$11876,"*"&amp;LEFT($A182,4)&amp;"*",Gögn!$B$2:$B$11876,AN$8,Gögn!$F$2:$F$11876,"*"&amp;RIGHT($A182,5)&amp;"*",Gögn!$F$2:$F$11876,"&lt;&gt;"&amp;"*"&amp;LEFT($A182,11)&amp;"*"),SUMIFS(Gögn!$I$2:$I$11876,Gögn!$F$2:$F$11876,"*"&amp;LEFT($A182,4)&amp;"*",Gögn!$B$2:$B$11876,AN$8,Gögn!$E$2:$E$11876,AN$9,Gögn!$F$2:$F$11876,"*"&amp;RIGHT($A182,5)&amp;"*",Gögn!$F$2:$F$11876,"&lt;&gt;"&amp;"*"&amp;LEFT($A182,11)&amp;"*"))/1000</f>
        <v>1166594.0360000001</v>
      </c>
      <c r="AO182" s="24">
        <f t="array" ref="AO182">IF(AO$9="samtals",SUMIFS(Gögn!$I$2:$I$11876,Gögn!$F$2:$F$11876,"*"&amp;LEFT($A182,4)&amp;"*",Gögn!$B$2:$B$11876,AO$8,Gögn!$F$2:$F$11876,"*"&amp;RIGHT($A182,5)&amp;"*",Gögn!$F$2:$F$11876,"&lt;&gt;"&amp;"*"&amp;LEFT($A182,11)&amp;"*"),SUMIFS(Gögn!$I$2:$I$11876,Gögn!$F$2:$F$11876,"*"&amp;LEFT($A182,4)&amp;"*",Gögn!$B$2:$B$11876,AO$8,Gögn!$E$2:$E$11876,AO$9,Gögn!$F$2:$F$11876,"*"&amp;RIGHT($A182,5)&amp;"*",Gögn!$F$2:$F$11876,"&lt;&gt;"&amp;"*"&amp;LEFT($A182,11)&amp;"*"))/1000</f>
        <v>627.07299999999998</v>
      </c>
      <c r="AP182" s="24">
        <f t="array" ref="AP182">IF(AP$9="samtals",SUMIFS(Gögn!$I$2:$I$11876,Gögn!$F$2:$F$11876,"*"&amp;LEFT($A182,4)&amp;"*",Gögn!$B$2:$B$11876,AP$8,Gögn!$F$2:$F$11876,"*"&amp;RIGHT($A182,5)&amp;"*",Gögn!$F$2:$F$11876,"&lt;&gt;"&amp;"*"&amp;LEFT($A182,11)&amp;"*"),SUMIFS(Gögn!$I$2:$I$11876,Gögn!$F$2:$F$11876,"*"&amp;LEFT($A182,4)&amp;"*",Gögn!$B$2:$B$11876,AP$8,Gögn!$E$2:$E$11876,AP$9,Gögn!$F$2:$F$11876,"*"&amp;RIGHT($A182,5)&amp;"*",Gögn!$F$2:$F$11876,"&lt;&gt;"&amp;"*"&amp;LEFT($A182,11)&amp;"*"))/1000</f>
        <v>1230.4880000000001</v>
      </c>
      <c r="AQ182" s="24">
        <f t="array" ref="AQ182">IF(AQ$9="samtals",SUMIFS(Gögn!$I$2:$I$11876,Gögn!$F$2:$F$11876,"*"&amp;LEFT($A182,4)&amp;"*",Gögn!$B$2:$B$11876,AQ$8,Gögn!$F$2:$F$11876,"*"&amp;RIGHT($A182,5)&amp;"*",Gögn!$F$2:$F$11876,"&lt;&gt;"&amp;"*"&amp;LEFT($A182,11)&amp;"*"),SUMIFS(Gögn!$I$2:$I$11876,Gögn!$F$2:$F$11876,"*"&amp;LEFT($A182,4)&amp;"*",Gögn!$B$2:$B$11876,AQ$8,Gögn!$E$2:$E$11876,AQ$9,Gögn!$F$2:$F$11876,"*"&amp;RIGHT($A182,5)&amp;"*",Gögn!$F$2:$F$11876,"&lt;&gt;"&amp;"*"&amp;LEFT($A182,11)&amp;"*"))/1000</f>
        <v>281.63600000000002</v>
      </c>
      <c r="AR182" s="24">
        <f t="array" ref="AR182">IF(AR$9="samtals",SUMIFS(Gögn!$I$2:$I$11876,Gögn!$F$2:$F$11876,"*"&amp;LEFT($A182,4)&amp;"*",Gögn!$B$2:$B$11876,AR$8,Gögn!$F$2:$F$11876,"*"&amp;RIGHT($A182,5)&amp;"*",Gögn!$F$2:$F$11876,"&lt;&gt;"&amp;"*"&amp;LEFT($A182,11)&amp;"*"),SUMIFS(Gögn!$I$2:$I$11876,Gögn!$F$2:$F$11876,"*"&amp;LEFT($A182,4)&amp;"*",Gögn!$B$2:$B$11876,AR$8,Gögn!$E$2:$E$11876,AR$9,Gögn!$F$2:$F$11876,"*"&amp;RIGHT($A182,5)&amp;"*",Gögn!$F$2:$F$11876,"&lt;&gt;"&amp;"*"&amp;LEFT($A182,11)&amp;"*"))/1000</f>
        <v>948.85199999999998</v>
      </c>
      <c r="AS182" s="24">
        <f t="array" ref="AS182">IF(AS$9="samtals",SUMIFS(Gögn!$I$2:$I$11876,Gögn!$F$2:$F$11876,"*"&amp;LEFT($A182,4)&amp;"*",Gögn!$B$2:$B$11876,AS$8,Gögn!$F$2:$F$11876,"*"&amp;RIGHT($A182,5)&amp;"*",Gögn!$F$2:$F$11876,"&lt;&gt;"&amp;"*"&amp;LEFT($A182,11)&amp;"*"),SUMIFS(Gögn!$I$2:$I$11876,Gögn!$F$2:$F$11876,"*"&amp;LEFT($A182,4)&amp;"*",Gögn!$B$2:$B$11876,AS$8,Gögn!$E$2:$E$11876,AS$9,Gögn!$F$2:$F$11876,"*"&amp;RIGHT($A182,5)&amp;"*",Gögn!$F$2:$F$11876,"&lt;&gt;"&amp;"*"&amp;LEFT($A182,11)&amp;"*"))/1000</f>
        <v>1095053.7560000001</v>
      </c>
      <c r="AT182" s="24">
        <f t="array" ref="AT182">IF(AT$9="samtals",SUMIFS(Gögn!$I$2:$I$11876,Gögn!$F$2:$F$11876,"*"&amp;LEFT($A182,4)&amp;"*",Gögn!$B$2:$B$11876,AT$8,Gögn!$F$2:$F$11876,"*"&amp;RIGHT($A182,5)&amp;"*",Gögn!$F$2:$F$11876,"&lt;&gt;"&amp;"*"&amp;LEFT($A182,11)&amp;"*"),SUMIFS(Gögn!$I$2:$I$11876,Gögn!$F$2:$F$11876,"*"&amp;LEFT($A182,4)&amp;"*",Gögn!$B$2:$B$11876,AT$8,Gögn!$E$2:$E$11876,AT$9,Gögn!$F$2:$F$11876,"*"&amp;RIGHT($A182,5)&amp;"*",Gögn!$F$2:$F$11876,"&lt;&gt;"&amp;"*"&amp;LEFT($A182,11)&amp;"*"))/1000</f>
        <v>1076736.825</v>
      </c>
      <c r="AU182" s="24">
        <f t="array" ref="AU182">IF(AU$9="samtals",SUMIFS(Gögn!$I$2:$I$11876,Gögn!$F$2:$F$11876,"*"&amp;LEFT($A182,4)&amp;"*",Gögn!$B$2:$B$11876,AU$8,Gögn!$F$2:$F$11876,"*"&amp;RIGHT($A182,5)&amp;"*",Gögn!$F$2:$F$11876,"&lt;&gt;"&amp;"*"&amp;LEFT($A182,11)&amp;"*"),SUMIFS(Gögn!$I$2:$I$11876,Gögn!$F$2:$F$11876,"*"&amp;LEFT($A182,4)&amp;"*",Gögn!$B$2:$B$11876,AU$8,Gögn!$E$2:$E$11876,AU$9,Gögn!$F$2:$F$11876,"*"&amp;RIGHT($A182,5)&amp;"*",Gögn!$F$2:$F$11876,"&lt;&gt;"&amp;"*"&amp;LEFT($A182,11)&amp;"*"))/1000</f>
        <v>18316.931</v>
      </c>
      <c r="AV182" s="24">
        <f t="array" ref="AV182">IF(AV$9="samtals",SUMIFS(Gögn!$I$2:$I$11876,Gögn!$F$2:$F$11876,"*"&amp;LEFT($A182,4)&amp;"*",Gögn!$B$2:$B$11876,AV$8,Gögn!$F$2:$F$11876,"*"&amp;RIGHT($A182,5)&amp;"*",Gögn!$F$2:$F$11876,"&lt;&gt;"&amp;"*"&amp;LEFT($A182,11)&amp;"*"),SUMIFS(Gögn!$I$2:$I$11876,Gögn!$F$2:$F$11876,"*"&amp;LEFT($A182,4)&amp;"*",Gögn!$B$2:$B$11876,AV$8,Gögn!$E$2:$E$11876,AV$9,Gögn!$F$2:$F$11876,"*"&amp;RIGHT($A182,5)&amp;"*",Gögn!$F$2:$F$11876,"&lt;&gt;"&amp;"*"&amp;LEFT($A182,11)&amp;"*"))/1000</f>
        <v>231723.49299999999</v>
      </c>
      <c r="AW182" s="24">
        <f t="array" ref="AW182">IF(AW$9="samtals",SUMIFS(Gögn!$I$2:$I$11876,Gögn!$F$2:$F$11876,"*"&amp;LEFT($A182,4)&amp;"*",Gögn!$B$2:$B$11876,AW$8,Gögn!$F$2:$F$11876,"*"&amp;RIGHT($A182,5)&amp;"*",Gögn!$F$2:$F$11876,"&lt;&gt;"&amp;"*"&amp;LEFT($A182,11)&amp;"*"),SUMIFS(Gögn!$I$2:$I$11876,Gögn!$F$2:$F$11876,"*"&amp;LEFT($A182,4)&amp;"*",Gögn!$B$2:$B$11876,AW$8,Gögn!$E$2:$E$11876,AW$9,Gögn!$F$2:$F$11876,"*"&amp;RIGHT($A182,5)&amp;"*",Gögn!$F$2:$F$11876,"&lt;&gt;"&amp;"*"&amp;LEFT($A182,11)&amp;"*"))/1000</f>
        <v>231723.49299999999</v>
      </c>
      <c r="AX182" s="24">
        <f t="array" ref="AX182">IF(AX$9="samtals",SUMIFS(Gögn!$I$2:$I$11876,Gögn!$F$2:$F$11876,"*"&amp;LEFT($A182,4)&amp;"*",Gögn!$B$2:$B$11876,AX$8,Gögn!$F$2:$F$11876,"*"&amp;RIGHT($A182,5)&amp;"*",Gögn!$F$2:$F$11876,"&lt;&gt;"&amp;"*"&amp;LEFT($A182,11)&amp;"*"),SUMIFS(Gögn!$I$2:$I$11876,Gögn!$F$2:$F$11876,"*"&amp;LEFT($A182,4)&amp;"*",Gögn!$B$2:$B$11876,AX$8,Gögn!$E$2:$E$11876,AX$9,Gögn!$F$2:$F$11876,"*"&amp;RIGHT($A182,5)&amp;"*",Gögn!$F$2:$F$11876,"&lt;&gt;"&amp;"*"&amp;LEFT($A182,11)&amp;"*"))/1000</f>
        <v>0</v>
      </c>
      <c r="AY182" s="24">
        <f t="array" ref="AY182">IF(AY$9="samtals",SUMIFS(Gögn!$I$2:$I$11876,Gögn!$F$2:$F$11876,"*"&amp;LEFT($A182,4)&amp;"*",Gögn!$B$2:$B$11876,AY$8,Gögn!$F$2:$F$11876,"*"&amp;RIGHT($A182,5)&amp;"*",Gögn!$F$2:$F$11876,"&lt;&gt;"&amp;"*"&amp;LEFT($A182,11)&amp;"*"),SUMIFS(Gögn!$I$2:$I$11876,Gögn!$F$2:$F$11876,"*"&amp;LEFT($A182,4)&amp;"*",Gögn!$B$2:$B$11876,AY$8,Gögn!$E$2:$E$11876,AY$9,Gögn!$F$2:$F$11876,"*"&amp;RIGHT($A182,5)&amp;"*",Gögn!$F$2:$F$11876,"&lt;&gt;"&amp;"*"&amp;LEFT($A182,11)&amp;"*"))/1000</f>
        <v>158024</v>
      </c>
      <c r="AZ182" s="24">
        <f t="array" ref="AZ182">IF(AZ$9="samtals",SUMIFS(Gögn!$I$2:$I$11876,Gögn!$F$2:$F$11876,"*"&amp;LEFT($A182,4)&amp;"*",Gögn!$B$2:$B$11876,AZ$8,Gögn!$F$2:$F$11876,"*"&amp;RIGHT($A182,5)&amp;"*",Gögn!$F$2:$F$11876,"&lt;&gt;"&amp;"*"&amp;LEFT($A182,11)&amp;"*"),SUMIFS(Gögn!$I$2:$I$11876,Gögn!$F$2:$F$11876,"*"&amp;LEFT($A182,4)&amp;"*",Gögn!$B$2:$B$11876,AZ$8,Gögn!$E$2:$E$11876,AZ$9,Gögn!$F$2:$F$11876,"*"&amp;RIGHT($A182,5)&amp;"*",Gögn!$F$2:$F$11876,"&lt;&gt;"&amp;"*"&amp;LEFT($A182,11)&amp;"*"))/1000</f>
        <v>157868</v>
      </c>
      <c r="BA182" s="24">
        <f t="array" ref="BA182">IF(BA$9="samtals",SUMIFS(Gögn!$I$2:$I$11876,Gögn!$F$2:$F$11876,"*"&amp;LEFT($A182,4)&amp;"*",Gögn!$B$2:$B$11876,BA$8,Gögn!$F$2:$F$11876,"*"&amp;RIGHT($A182,5)&amp;"*",Gögn!$F$2:$F$11876,"&lt;&gt;"&amp;"*"&amp;LEFT($A182,11)&amp;"*"),SUMIFS(Gögn!$I$2:$I$11876,Gögn!$F$2:$F$11876,"*"&amp;LEFT($A182,4)&amp;"*",Gögn!$B$2:$B$11876,BA$8,Gögn!$E$2:$E$11876,BA$9,Gögn!$F$2:$F$11876,"*"&amp;RIGHT($A182,5)&amp;"*",Gögn!$F$2:$F$11876,"&lt;&gt;"&amp;"*"&amp;LEFT($A182,11)&amp;"*"))/1000</f>
        <v>156</v>
      </c>
      <c r="BB182" s="24">
        <f t="array" ref="BB182">IF(BB$9="samtals",SUMIFS(Gögn!$I$2:$I$11876,Gögn!$F$2:$F$11876,"*"&amp;LEFT($A182,4)&amp;"*",Gögn!$B$2:$B$11876,BB$8,Gögn!$F$2:$F$11876,"*"&amp;RIGHT($A182,5)&amp;"*",Gögn!$F$2:$F$11876,"&lt;&gt;"&amp;"*"&amp;LEFT($A182,11)&amp;"*"),SUMIFS(Gögn!$I$2:$I$11876,Gögn!$F$2:$F$11876,"*"&amp;LEFT($A182,4)&amp;"*",Gögn!$B$2:$B$11876,BB$8,Gögn!$E$2:$E$11876,BB$9,Gögn!$F$2:$F$11876,"*"&amp;RIGHT($A182,5)&amp;"*",Gögn!$F$2:$F$11876,"&lt;&gt;"&amp;"*"&amp;LEFT($A182,11)&amp;"*"))/1000</f>
        <v>355873.13799999998</v>
      </c>
      <c r="BC182" s="24">
        <f t="array" ref="BC182">IF(BC$9="samtals",SUMIFS(Gögn!$I$2:$I$11876,Gögn!$F$2:$F$11876,"*"&amp;LEFT($A182,4)&amp;"*",Gögn!$B$2:$B$11876,BC$8,Gögn!$F$2:$F$11876,"*"&amp;RIGHT($A182,5)&amp;"*",Gögn!$F$2:$F$11876,"&lt;&gt;"&amp;"*"&amp;LEFT($A182,11)&amp;"*"),SUMIFS(Gögn!$I$2:$I$11876,Gögn!$F$2:$F$11876,"*"&amp;LEFT($A182,4)&amp;"*",Gögn!$B$2:$B$11876,BC$8,Gögn!$E$2:$E$11876,BC$9,Gögn!$F$2:$F$11876,"*"&amp;RIGHT($A182,5)&amp;"*",Gögn!$F$2:$F$11876,"&lt;&gt;"&amp;"*"&amp;LEFT($A182,11)&amp;"*"))/1000</f>
        <v>355873.13799999998</v>
      </c>
      <c r="BD182" s="24">
        <f t="array" ref="BD182">IF(BD$9="samtals",SUMIFS(Gögn!$I$2:$I$11876,Gögn!$F$2:$F$11876,"*"&amp;LEFT($A182,4)&amp;"*",Gögn!$B$2:$B$11876,BD$8,Gögn!$F$2:$F$11876,"*"&amp;RIGHT($A182,5)&amp;"*",Gögn!$F$2:$F$11876,"&lt;&gt;"&amp;"*"&amp;LEFT($A182,11)&amp;"*"),SUMIFS(Gögn!$I$2:$I$11876,Gögn!$F$2:$F$11876,"*"&amp;LEFT($A182,4)&amp;"*",Gögn!$B$2:$B$11876,BD$8,Gögn!$E$2:$E$11876,BD$9,Gögn!$F$2:$F$11876,"*"&amp;RIGHT($A182,5)&amp;"*",Gögn!$F$2:$F$11876,"&lt;&gt;"&amp;"*"&amp;LEFT($A182,11)&amp;"*"))/1000</f>
        <v>0</v>
      </c>
      <c r="BE182" s="24">
        <f t="array" ref="BE182">IF(BE$9="samtals",SUMIFS(Gögn!$I$2:$I$11876,Gögn!$F$2:$F$11876,"*"&amp;LEFT($A182,4)&amp;"*",Gögn!$B$2:$B$11876,BE$8,Gögn!$F$2:$F$11876,"*"&amp;RIGHT($A182,5)&amp;"*",Gögn!$F$2:$F$11876,"&lt;&gt;"&amp;"*"&amp;LEFT($A182,11)&amp;"*"),SUMIFS(Gögn!$I$2:$I$11876,Gögn!$F$2:$F$11876,"*"&amp;LEFT($A182,4)&amp;"*",Gögn!$B$2:$B$11876,BE$8,Gögn!$E$2:$E$11876,BE$9,Gögn!$F$2:$F$11876,"*"&amp;RIGHT($A182,5)&amp;"*",Gögn!$F$2:$F$11876,"&lt;&gt;"&amp;"*"&amp;LEFT($A182,11)&amp;"*"))/1000</f>
        <v>661358.49699999997</v>
      </c>
      <c r="BF182" s="24">
        <f t="array" ref="BF182">IF(BF$9="samtals",SUMIFS(Gögn!$I$2:$I$11876,Gögn!$F$2:$F$11876,"*"&amp;LEFT($A182,4)&amp;"*",Gögn!$B$2:$B$11876,BF$8,Gögn!$F$2:$F$11876,"*"&amp;RIGHT($A182,5)&amp;"*",Gögn!$F$2:$F$11876,"&lt;&gt;"&amp;"*"&amp;LEFT($A182,11)&amp;"*"),SUMIFS(Gögn!$I$2:$I$11876,Gögn!$F$2:$F$11876,"*"&amp;LEFT($A182,4)&amp;"*",Gögn!$B$2:$B$11876,BF$8,Gögn!$E$2:$E$11876,BF$9,Gögn!$F$2:$F$11876,"*"&amp;RIGHT($A182,5)&amp;"*",Gögn!$F$2:$F$11876,"&lt;&gt;"&amp;"*"&amp;LEFT($A182,11)&amp;"*"))/1000</f>
        <v>661358.49699999997</v>
      </c>
      <c r="BG182" s="24">
        <f t="array" ref="BG182">IF(BG$9="samtals",SUMIFS(Gögn!$I$2:$I$11876,Gögn!$F$2:$F$11876,"*"&amp;LEFT($A182,4)&amp;"*",Gögn!$B$2:$B$11876,BG$8,Gögn!$F$2:$F$11876,"*"&amp;RIGHT($A182,5)&amp;"*",Gögn!$F$2:$F$11876,"&lt;&gt;"&amp;"*"&amp;LEFT($A182,11)&amp;"*"),SUMIFS(Gögn!$I$2:$I$11876,Gögn!$F$2:$F$11876,"*"&amp;LEFT($A182,4)&amp;"*",Gögn!$B$2:$B$11876,BG$8,Gögn!$E$2:$E$11876,BG$9,Gögn!$F$2:$F$11876,"*"&amp;RIGHT($A182,5)&amp;"*",Gögn!$F$2:$F$11876,"&lt;&gt;"&amp;"*"&amp;LEFT($A182,11)&amp;"*"))/1000</f>
        <v>0</v>
      </c>
    </row>
    <row r="183" spans="1:59" ht="15" customHeight="1" x14ac:dyDescent="0.25">
      <c r="A183" s="5" t="s">
        <v>449</v>
      </c>
      <c r="B183" s="5"/>
      <c r="C183" s="21" t="s">
        <v>323</v>
      </c>
      <c r="D183" s="22">
        <f t="shared" si="45"/>
        <v>544216.91700000002</v>
      </c>
      <c r="E183" s="22">
        <f t="array" ref="E183">IF(E$9="samtals",SUMIFS(Gögn!$I$2:$I$11876,Gögn!$F$2:$F$11876,"*"&amp;LEFT($A183,4)&amp;"*",Gögn!$B$2:$B$11876,E$8,Gögn!$F$2:$F$11876,"*"&amp;RIGHT($A183,5)&amp;"*"),SUMIFS(Gögn!$I$2:$I$11876,Gögn!$F$2:$F$11876,"*"&amp;LEFT($A183,4)&amp;"*",Gögn!$B$2:$B$11876,E$8,Gögn!$E$2:$E$11876,E$9,Gögn!$F$2:$F$11876,"*"&amp;RIGHT($A183,5)&amp;"*"))/1000</f>
        <v>8349.0429999999997</v>
      </c>
      <c r="F183" s="22">
        <f t="array" ref="F183">IF(F$9="samtals",SUMIFS(Gögn!$I$2:$I$11876,Gögn!$F$2:$F$11876,"*"&amp;LEFT($A183,4)&amp;"*",Gögn!$B$2:$B$11876,F$8,Gögn!$F$2:$F$11876,"*"&amp;RIGHT($A183,5)&amp;"*"),SUMIFS(Gögn!$I$2:$I$11876,Gögn!$F$2:$F$11876,"*"&amp;LEFT($A183,4)&amp;"*",Gögn!$B$2:$B$11876,F$8,Gögn!$E$2:$E$11876,F$9,Gögn!$F$2:$F$11876,"*"&amp;RIGHT($A183,5)&amp;"*"))/1000</f>
        <v>4502.1400000000003</v>
      </c>
      <c r="G183" s="22">
        <f t="array" ref="G183">IF(G$9="samtals",SUMIFS(Gögn!$I$2:$I$11876,Gögn!$F$2:$F$11876,"*"&amp;LEFT($A183,4)&amp;"*",Gögn!$B$2:$B$11876,G$8,Gögn!$F$2:$F$11876,"*"&amp;RIGHT($A183,5)&amp;"*"),SUMIFS(Gögn!$I$2:$I$11876,Gögn!$F$2:$F$11876,"*"&amp;LEFT($A183,4)&amp;"*",Gögn!$B$2:$B$11876,G$8,Gögn!$E$2:$E$11876,G$9,Gögn!$F$2:$F$11876,"*"&amp;RIGHT($A183,5)&amp;"*"))/1000</f>
        <v>3846.9029999999998</v>
      </c>
      <c r="H183" s="22">
        <f t="array" ref="H183">IF(H$9="samtals",SUMIFS(Gögn!$I$2:$I$11876,Gögn!$F$2:$F$11876,"*"&amp;LEFT($A183,4)&amp;"*",Gögn!$B$2:$B$11876,H$8,Gögn!$F$2:$F$11876,"*"&amp;RIGHT($A183,5)&amp;"*"),SUMIFS(Gögn!$I$2:$I$11876,Gögn!$F$2:$F$11876,"*"&amp;LEFT($A183,4)&amp;"*",Gögn!$B$2:$B$11876,H$8,Gögn!$E$2:$E$11876,H$9,Gögn!$F$2:$F$11876,"*"&amp;RIGHT($A183,5)&amp;"*"))/1000</f>
        <v>58389.290999999997</v>
      </c>
      <c r="I183" s="22">
        <f t="array" ref="I183">IF(I$9="samtals",SUMIFS(Gögn!$I$2:$I$11876,Gögn!$F$2:$F$11876,"*"&amp;LEFT($A183,4)&amp;"*",Gögn!$B$2:$B$11876,I$8,Gögn!$F$2:$F$11876,"*"&amp;RIGHT($A183,5)&amp;"*"),SUMIFS(Gögn!$I$2:$I$11876,Gögn!$F$2:$F$11876,"*"&amp;LEFT($A183,4)&amp;"*",Gögn!$B$2:$B$11876,I$8,Gögn!$E$2:$E$11876,I$9,Gögn!$F$2:$F$11876,"*"&amp;RIGHT($A183,5)&amp;"*"))/1000</f>
        <v>57815.218999999997</v>
      </c>
      <c r="J183" s="22">
        <f t="array" ref="J183">IF(J$9="samtals",SUMIFS(Gögn!$I$2:$I$11876,Gögn!$F$2:$F$11876,"*"&amp;LEFT($A183,4)&amp;"*",Gögn!$B$2:$B$11876,J$8,Gögn!$F$2:$F$11876,"*"&amp;RIGHT($A183,5)&amp;"*"),SUMIFS(Gögn!$I$2:$I$11876,Gögn!$F$2:$F$11876,"*"&amp;LEFT($A183,4)&amp;"*",Gögn!$B$2:$B$11876,J$8,Gögn!$E$2:$E$11876,J$9,Gögn!$F$2:$F$11876,"*"&amp;RIGHT($A183,5)&amp;"*"))/1000</f>
        <v>574.072</v>
      </c>
      <c r="K183" s="22">
        <f t="array" ref="K183">IF(K$9="samtals",SUMIFS(Gögn!$I$2:$I$11876,Gögn!$F$2:$F$11876,"*"&amp;LEFT($A183,4)&amp;"*",Gögn!$B$2:$B$11876,K$8,Gögn!$F$2:$F$11876,"*"&amp;RIGHT($A183,5)&amp;"*"),SUMIFS(Gögn!$I$2:$I$11876,Gögn!$F$2:$F$11876,"*"&amp;LEFT($A183,4)&amp;"*",Gögn!$B$2:$B$11876,K$8,Gögn!$E$2:$E$11876,K$9,Gögn!$F$2:$F$11876,"*"&amp;RIGHT($A183,5)&amp;"*"))/1000</f>
        <v>17920.366000000002</v>
      </c>
      <c r="L183" s="22">
        <f t="array" ref="L183">IF(L$9="samtals",SUMIFS(Gögn!$I$2:$I$11876,Gögn!$F$2:$F$11876,"*"&amp;LEFT($A183,4)&amp;"*",Gögn!$B$2:$B$11876,L$8,Gögn!$F$2:$F$11876,"*"&amp;RIGHT($A183,5)&amp;"*"),SUMIFS(Gögn!$I$2:$I$11876,Gögn!$F$2:$F$11876,"*"&amp;LEFT($A183,4)&amp;"*",Gögn!$B$2:$B$11876,L$8,Gögn!$E$2:$E$11876,L$9,Gögn!$F$2:$F$11876,"*"&amp;RIGHT($A183,5)&amp;"*"))/1000</f>
        <v>17920.366000000002</v>
      </c>
      <c r="M183" s="22">
        <f t="array" ref="M183">IF(M$9="samtals",SUMIFS(Gögn!$I$2:$I$11876,Gögn!$F$2:$F$11876,"*"&amp;LEFT($A183,4)&amp;"*",Gögn!$B$2:$B$11876,M$8,Gögn!$F$2:$F$11876,"*"&amp;RIGHT($A183,5)&amp;"*"),SUMIFS(Gögn!$I$2:$I$11876,Gögn!$F$2:$F$11876,"*"&amp;LEFT($A183,4)&amp;"*",Gögn!$B$2:$B$11876,M$8,Gögn!$E$2:$E$11876,M$9,Gögn!$F$2:$F$11876,"*"&amp;RIGHT($A183,5)&amp;"*"))/1000</f>
        <v>2800</v>
      </c>
      <c r="N183" s="22">
        <f t="array" ref="N183">IF(N$9="samtals",SUMIFS(Gögn!$I$2:$I$11876,Gögn!$F$2:$F$11876,"*"&amp;LEFT($A183,4)&amp;"*",Gögn!$B$2:$B$11876,N$8,Gögn!$F$2:$F$11876,"*"&amp;RIGHT($A183,5)&amp;"*"),SUMIFS(Gögn!$I$2:$I$11876,Gögn!$F$2:$F$11876,"*"&amp;LEFT($A183,4)&amp;"*",Gögn!$B$2:$B$11876,N$8,Gögn!$E$2:$E$11876,N$9,Gögn!$F$2:$F$11876,"*"&amp;RIGHT($A183,5)&amp;"*"))/1000</f>
        <v>2800</v>
      </c>
      <c r="O183" s="22">
        <f t="array" ref="O183">IF(O$9="samtals",SUMIFS(Gögn!$I$2:$I$11876,Gögn!$F$2:$F$11876,"*"&amp;LEFT($A183,4)&amp;"*",Gögn!$B$2:$B$11876,O$8,Gögn!$F$2:$F$11876,"*"&amp;RIGHT($A183,5)&amp;"*"),SUMIFS(Gögn!$I$2:$I$11876,Gögn!$F$2:$F$11876,"*"&amp;LEFT($A183,4)&amp;"*",Gögn!$B$2:$B$11876,O$8,Gögn!$E$2:$E$11876,O$9,Gögn!$F$2:$F$11876,"*"&amp;RIGHT($A183,5)&amp;"*"))/1000</f>
        <v>16670.985000000001</v>
      </c>
      <c r="P183" s="22">
        <f t="array" ref="P183">IF(P$9="samtals",SUMIFS(Gögn!$I$2:$I$11876,Gögn!$F$2:$F$11876,"*"&amp;LEFT($A183,4)&amp;"*",Gögn!$B$2:$B$11876,P$8,Gögn!$F$2:$F$11876,"*"&amp;RIGHT($A183,5)&amp;"*"),SUMIFS(Gögn!$I$2:$I$11876,Gögn!$F$2:$F$11876,"*"&amp;LEFT($A183,4)&amp;"*",Gögn!$B$2:$B$11876,P$8,Gögn!$E$2:$E$11876,P$9,Gögn!$F$2:$F$11876,"*"&amp;RIGHT($A183,5)&amp;"*"))/1000</f>
        <v>16653.424999999999</v>
      </c>
      <c r="Q183" s="22">
        <f t="array" ref="Q183">IF(Q$9="samtals",SUMIFS(Gögn!$I$2:$I$11876,Gögn!$F$2:$F$11876,"*"&amp;LEFT($A183,4)&amp;"*",Gögn!$B$2:$B$11876,Q$8,Gögn!$F$2:$F$11876,"*"&amp;RIGHT($A183,5)&amp;"*"),SUMIFS(Gögn!$I$2:$I$11876,Gögn!$F$2:$F$11876,"*"&amp;LEFT($A183,4)&amp;"*",Gögn!$B$2:$B$11876,Q$8,Gögn!$E$2:$E$11876,Q$9,Gögn!$F$2:$F$11876,"*"&amp;RIGHT($A183,5)&amp;"*"))/1000</f>
        <v>17.559999999999999</v>
      </c>
      <c r="R183" s="22">
        <f t="array" ref="R183">IF(R$9="samtals",SUMIFS(Gögn!$I$2:$I$11876,Gögn!$F$2:$F$11876,"*"&amp;LEFT($A183,4)&amp;"*",Gögn!$B$2:$B$11876,R$8,Gögn!$F$2:$F$11876,"*"&amp;RIGHT($A183,5)&amp;"*"),SUMIFS(Gögn!$I$2:$I$11876,Gögn!$F$2:$F$11876,"*"&amp;LEFT($A183,4)&amp;"*",Gögn!$B$2:$B$11876,R$8,Gögn!$E$2:$E$11876,R$9,Gögn!$F$2:$F$11876,"*"&amp;RIGHT($A183,5)&amp;"*"))/1000</f>
        <v>24938</v>
      </c>
      <c r="S183" s="22">
        <f t="array" ref="S183">IF(S$9="samtals",SUMIFS(Gögn!$I$2:$I$11876,Gögn!$F$2:$F$11876,"*"&amp;LEFT($A183,4)&amp;"*",Gögn!$B$2:$B$11876,S$8,Gögn!$F$2:$F$11876,"*"&amp;RIGHT($A183,5)&amp;"*"),SUMIFS(Gögn!$I$2:$I$11876,Gögn!$F$2:$F$11876,"*"&amp;LEFT($A183,4)&amp;"*",Gögn!$B$2:$B$11876,S$8,Gögn!$E$2:$E$11876,S$9,Gögn!$F$2:$F$11876,"*"&amp;RIGHT($A183,5)&amp;"*"))/1000</f>
        <v>6627</v>
      </c>
      <c r="T183" s="22">
        <f t="array" ref="T183">IF(T$9="samtals",SUMIFS(Gögn!$I$2:$I$11876,Gögn!$F$2:$F$11876,"*"&amp;LEFT($A183,4)&amp;"*",Gögn!$B$2:$B$11876,T$8,Gögn!$F$2:$F$11876,"*"&amp;RIGHT($A183,5)&amp;"*"),SUMIFS(Gögn!$I$2:$I$11876,Gögn!$F$2:$F$11876,"*"&amp;LEFT($A183,4)&amp;"*",Gögn!$B$2:$B$11876,T$8,Gögn!$E$2:$E$11876,T$9,Gögn!$F$2:$F$11876,"*"&amp;RIGHT($A183,5)&amp;"*"))/1000</f>
        <v>18311</v>
      </c>
      <c r="U183" s="22">
        <f t="array" ref="U183">IF(U$9="samtals",SUMIFS(Gögn!$I$2:$I$11876,Gögn!$F$2:$F$11876,"*"&amp;LEFT($A183,4)&amp;"*",Gögn!$B$2:$B$11876,U$8,Gögn!$F$2:$F$11876,"*"&amp;RIGHT($A183,5)&amp;"*"),SUMIFS(Gögn!$I$2:$I$11876,Gögn!$F$2:$F$11876,"*"&amp;LEFT($A183,4)&amp;"*",Gögn!$B$2:$B$11876,U$8,Gögn!$E$2:$E$11876,U$9,Gögn!$F$2:$F$11876,"*"&amp;RIGHT($A183,5)&amp;"*"))/1000</f>
        <v>26932.592000000001</v>
      </c>
      <c r="V183" s="22">
        <f t="array" ref="V183">IF(V$9="samtals",SUMIFS(Gögn!$I$2:$I$11876,Gögn!$F$2:$F$11876,"*"&amp;LEFT($A183,4)&amp;"*",Gögn!$B$2:$B$11876,V$8,Gögn!$F$2:$F$11876,"*"&amp;RIGHT($A183,5)&amp;"*"),SUMIFS(Gögn!$I$2:$I$11876,Gögn!$F$2:$F$11876,"*"&amp;LEFT($A183,4)&amp;"*",Gögn!$B$2:$B$11876,V$8,Gögn!$E$2:$E$11876,V$9,Gögn!$F$2:$F$11876,"*"&amp;RIGHT($A183,5)&amp;"*"))/1000</f>
        <v>26740</v>
      </c>
      <c r="W183" s="22">
        <f t="array" ref="W183">IF(W$9="samtals",SUMIFS(Gögn!$I$2:$I$11876,Gögn!$F$2:$F$11876,"*"&amp;LEFT($A183,4)&amp;"*",Gögn!$B$2:$B$11876,W$8,Gögn!$F$2:$F$11876,"*"&amp;RIGHT($A183,5)&amp;"*"),SUMIFS(Gögn!$I$2:$I$11876,Gögn!$F$2:$F$11876,"*"&amp;LEFT($A183,4)&amp;"*",Gögn!$B$2:$B$11876,W$8,Gögn!$E$2:$E$11876,W$9,Gögn!$F$2:$F$11876,"*"&amp;RIGHT($A183,5)&amp;"*"))/1000</f>
        <v>192.59200000000001</v>
      </c>
      <c r="X183" s="22">
        <f t="array" ref="X183">IF(X$9="samtals",SUMIFS(Gögn!$I$2:$I$11876,Gögn!$F$2:$F$11876,"*"&amp;LEFT($A183,4)&amp;"*",Gögn!$B$2:$B$11876,X$8,Gögn!$F$2:$F$11876,"*"&amp;RIGHT($A183,5)&amp;"*"),SUMIFS(Gögn!$I$2:$I$11876,Gögn!$F$2:$F$11876,"*"&amp;LEFT($A183,4)&amp;"*",Gögn!$B$2:$B$11876,X$8,Gögn!$E$2:$E$11876,X$9,Gögn!$F$2:$F$11876,"*"&amp;RIGHT($A183,5)&amp;"*"))/1000</f>
        <v>15819.713</v>
      </c>
      <c r="Y183" s="22">
        <f t="array" ref="Y183">IF(Y$9="samtals",SUMIFS(Gögn!$I$2:$I$11876,Gögn!$F$2:$F$11876,"*"&amp;LEFT($A183,4)&amp;"*",Gögn!$B$2:$B$11876,Y$8,Gögn!$F$2:$F$11876,"*"&amp;RIGHT($A183,5)&amp;"*"),SUMIFS(Gögn!$I$2:$I$11876,Gögn!$F$2:$F$11876,"*"&amp;LEFT($A183,4)&amp;"*",Gögn!$B$2:$B$11876,Y$8,Gögn!$E$2:$E$11876,Y$9,Gögn!$F$2:$F$11876,"*"&amp;RIGHT($A183,5)&amp;"*"))/1000</f>
        <v>2363.7159999999999</v>
      </c>
      <c r="Z183" s="22">
        <f t="array" ref="Z183">IF(Z$9="samtals",SUMIFS(Gögn!$I$2:$I$11876,Gögn!$F$2:$F$11876,"*"&amp;LEFT($A183,4)&amp;"*",Gögn!$B$2:$B$11876,Z$8,Gögn!$F$2:$F$11876,"*"&amp;RIGHT($A183,5)&amp;"*"),SUMIFS(Gögn!$I$2:$I$11876,Gögn!$F$2:$F$11876,"*"&amp;LEFT($A183,4)&amp;"*",Gögn!$B$2:$B$11876,Z$8,Gögn!$E$2:$E$11876,Z$9,Gögn!$F$2:$F$11876,"*"&amp;RIGHT($A183,5)&amp;"*"))/1000</f>
        <v>13455.996999999999</v>
      </c>
      <c r="AA183" s="22">
        <f t="array" ref="AA183">IF(AA$9="samtals",SUMIFS(Gögn!$I$2:$I$11876,Gögn!$F$2:$F$11876,"*"&amp;LEFT($A183,4)&amp;"*",Gögn!$B$2:$B$11876,AA$8,Gögn!$F$2:$F$11876,"*"&amp;RIGHT($A183,5)&amp;"*"),SUMIFS(Gögn!$I$2:$I$11876,Gögn!$F$2:$F$11876,"*"&amp;LEFT($A183,4)&amp;"*",Gögn!$B$2:$B$11876,AA$8,Gögn!$E$2:$E$11876,AA$9,Gögn!$F$2:$F$11876,"*"&amp;RIGHT($A183,5)&amp;"*"))/1000</f>
        <v>2226.703</v>
      </c>
      <c r="AB183" s="22">
        <f t="array" ref="AB183">IF(AB$9="samtals",SUMIFS(Gögn!$I$2:$I$11876,Gögn!$F$2:$F$11876,"*"&amp;LEFT($A183,4)&amp;"*",Gögn!$B$2:$B$11876,AB$8,Gögn!$F$2:$F$11876,"*"&amp;RIGHT($A183,5)&amp;"*"),SUMIFS(Gögn!$I$2:$I$11876,Gögn!$F$2:$F$11876,"*"&amp;LEFT($A183,4)&amp;"*",Gögn!$B$2:$B$11876,AB$8,Gögn!$E$2:$E$11876,AB$9,Gögn!$F$2:$F$11876,"*"&amp;RIGHT($A183,5)&amp;"*"))/1000</f>
        <v>2226.703</v>
      </c>
      <c r="AC183" s="22">
        <f t="array" ref="AC183">IF(AC$9="samtals",SUMIFS(Gögn!$I$2:$I$11876,Gögn!$F$2:$F$11876,"*"&amp;LEFT($A183,4)&amp;"*",Gögn!$B$2:$B$11876,AC$8,Gögn!$F$2:$F$11876,"*"&amp;RIGHT($A183,5)&amp;"*"),SUMIFS(Gögn!$I$2:$I$11876,Gögn!$F$2:$F$11876,"*"&amp;LEFT($A183,4)&amp;"*",Gögn!$B$2:$B$11876,AC$8,Gögn!$E$2:$E$11876,AC$9,Gögn!$F$2:$F$11876,"*"&amp;RIGHT($A183,5)&amp;"*"))/1000</f>
        <v>3048</v>
      </c>
      <c r="AD183" s="22">
        <f t="array" ref="AD183">IF(AD$9="samtals",SUMIFS(Gögn!$I$2:$I$11876,Gögn!$F$2:$F$11876,"*"&amp;LEFT($A183,4)&amp;"*",Gögn!$B$2:$B$11876,AD$8,Gögn!$F$2:$F$11876,"*"&amp;RIGHT($A183,5)&amp;"*"),SUMIFS(Gögn!$I$2:$I$11876,Gögn!$F$2:$F$11876,"*"&amp;LEFT($A183,4)&amp;"*",Gögn!$B$2:$B$11876,AD$8,Gögn!$E$2:$E$11876,AD$9,Gögn!$F$2:$F$11876,"*"&amp;RIGHT($A183,5)&amp;"*"))/1000</f>
        <v>3048</v>
      </c>
      <c r="AE183" s="22">
        <f t="array" ref="AE183">IF(AE$9="samtals",SUMIFS(Gögn!$I$2:$I$11876,Gögn!$F$2:$F$11876,"*"&amp;LEFT($A183,4)&amp;"*",Gögn!$B$2:$B$11876,AE$8,Gögn!$F$2:$F$11876,"*"&amp;RIGHT($A183,5)&amp;"*"),SUMIFS(Gögn!$I$2:$I$11876,Gögn!$F$2:$F$11876,"*"&amp;LEFT($A183,4)&amp;"*",Gögn!$B$2:$B$11876,AE$8,Gögn!$E$2:$E$11876,AE$9,Gögn!$F$2:$F$11876,"*"&amp;RIGHT($A183,5)&amp;"*"))/1000</f>
        <v>857</v>
      </c>
      <c r="AF183" s="22">
        <f t="array" ref="AF183">IF(AF$9="samtals",SUMIFS(Gögn!$I$2:$I$11876,Gögn!$F$2:$F$11876,"*"&amp;LEFT($A183,4)&amp;"*",Gögn!$B$2:$B$11876,AF$8,Gögn!$F$2:$F$11876,"*"&amp;RIGHT($A183,5)&amp;"*"),SUMIFS(Gögn!$I$2:$I$11876,Gögn!$F$2:$F$11876,"*"&amp;LEFT($A183,4)&amp;"*",Gögn!$B$2:$B$11876,AF$8,Gögn!$E$2:$E$11876,AF$9,Gögn!$F$2:$F$11876,"*"&amp;RIGHT($A183,5)&amp;"*"))/1000</f>
        <v>857</v>
      </c>
      <c r="AG183" s="22">
        <f t="array" ref="AG183">IF(AG$9="samtals",SUMIFS(Gögn!$I$2:$I$11876,Gögn!$F$2:$F$11876,"*"&amp;LEFT($A183,4)&amp;"*",Gögn!$B$2:$B$11876,AG$8,Gögn!$F$2:$F$11876,"*"&amp;RIGHT($A183,5)&amp;"*"),SUMIFS(Gögn!$I$2:$I$11876,Gögn!$F$2:$F$11876,"*"&amp;LEFT($A183,4)&amp;"*",Gögn!$B$2:$B$11876,AG$8,Gögn!$E$2:$E$11876,AG$9,Gögn!$F$2:$F$11876,"*"&amp;RIGHT($A183,5)&amp;"*"))/1000</f>
        <v>874.80899999999997</v>
      </c>
      <c r="AH183" s="22">
        <f t="array" ref="AH183">IF(AH$9="samtals",SUMIFS(Gögn!$I$2:$I$11876,Gögn!$F$2:$F$11876,"*"&amp;LEFT($A183,4)&amp;"*",Gögn!$B$2:$B$11876,AH$8,Gögn!$F$2:$F$11876,"*"&amp;RIGHT($A183,5)&amp;"*"),SUMIFS(Gögn!$I$2:$I$11876,Gögn!$F$2:$F$11876,"*"&amp;LEFT($A183,4)&amp;"*",Gögn!$B$2:$B$11876,AH$8,Gögn!$E$2:$E$11876,AH$9,Gögn!$F$2:$F$11876,"*"&amp;RIGHT($A183,5)&amp;"*"))/1000</f>
        <v>874.80899999999997</v>
      </c>
      <c r="AI183" s="22">
        <f t="array" ref="AI183">IF(AI$9="samtals",SUMIFS(Gögn!$I$2:$I$11876,Gögn!$F$2:$F$11876,"*"&amp;LEFT($A183,4)&amp;"*",Gögn!$B$2:$B$11876,AI$8,Gögn!$F$2:$F$11876,"*"&amp;RIGHT($A183,5)&amp;"*"),SUMIFS(Gögn!$I$2:$I$11876,Gögn!$F$2:$F$11876,"*"&amp;LEFT($A183,4)&amp;"*",Gögn!$B$2:$B$11876,AI$8,Gögn!$E$2:$E$11876,AI$9,Gögn!$F$2:$F$11876,"*"&amp;RIGHT($A183,5)&amp;"*"))/1000</f>
        <v>1575</v>
      </c>
      <c r="AJ183" s="22">
        <f t="array" ref="AJ183">IF(AJ$9="samtals",SUMIFS(Gögn!$I$2:$I$11876,Gögn!$F$2:$F$11876,"*"&amp;LEFT($A183,4)&amp;"*",Gögn!$B$2:$B$11876,AJ$8,Gögn!$F$2:$F$11876,"*"&amp;RIGHT($A183,5)&amp;"*"),SUMIFS(Gögn!$I$2:$I$11876,Gögn!$F$2:$F$11876,"*"&amp;LEFT($A183,4)&amp;"*",Gögn!$B$2:$B$11876,AJ$8,Gögn!$E$2:$E$11876,AJ$9,Gögn!$F$2:$F$11876,"*"&amp;RIGHT($A183,5)&amp;"*"))/1000</f>
        <v>1575</v>
      </c>
      <c r="AK183" s="22">
        <f t="array" ref="AK183">IF(AK$9="samtals",SUMIFS(Gögn!$I$2:$I$11876,Gögn!$F$2:$F$11876,"*"&amp;LEFT($A183,4)&amp;"*",Gögn!$B$2:$B$11876,AK$8,Gögn!$F$2:$F$11876,"*"&amp;RIGHT($A183,5)&amp;"*"),SUMIFS(Gögn!$I$2:$I$11876,Gögn!$F$2:$F$11876,"*"&amp;LEFT($A183,4)&amp;"*",Gögn!$B$2:$B$11876,AK$8,Gögn!$E$2:$E$11876,AK$9,Gögn!$F$2:$F$11876,"*"&amp;RIGHT($A183,5)&amp;"*"))/1000</f>
        <v>10222.161</v>
      </c>
      <c r="AL183" s="22">
        <f t="array" ref="AL183">IF(AL$9="samtals",SUMIFS(Gögn!$I$2:$I$11876,Gögn!$F$2:$F$11876,"*"&amp;LEFT($A183,4)&amp;"*",Gögn!$B$2:$B$11876,AL$8,Gögn!$F$2:$F$11876,"*"&amp;RIGHT($A183,5)&amp;"*"),SUMIFS(Gögn!$I$2:$I$11876,Gögn!$F$2:$F$11876,"*"&amp;LEFT($A183,4)&amp;"*",Gögn!$B$2:$B$11876,AL$8,Gögn!$E$2:$E$11876,AL$9,Gögn!$F$2:$F$11876,"*"&amp;RIGHT($A183,5)&amp;"*"))/1000</f>
        <v>10222.161</v>
      </c>
      <c r="AM183" s="22">
        <f t="array" ref="AM183">IF(AM$9="samtals",SUMIFS(Gögn!$I$2:$I$11876,Gögn!$F$2:$F$11876,"*"&amp;LEFT($A183,4)&amp;"*",Gögn!$B$2:$B$11876,AM$8,Gögn!$F$2:$F$11876,"*"&amp;RIGHT($A183,5)&amp;"*"),SUMIFS(Gögn!$I$2:$I$11876,Gögn!$F$2:$F$11876,"*"&amp;LEFT($A183,4)&amp;"*",Gögn!$B$2:$B$11876,AM$8,Gögn!$E$2:$E$11876,AM$9,Gögn!$F$2:$F$11876,"*"&amp;RIGHT($A183,5)&amp;"*"))/1000</f>
        <v>103619.51300000001</v>
      </c>
      <c r="AN183" s="22">
        <f t="array" ref="AN183">IF(AN$9="samtals",SUMIFS(Gögn!$I$2:$I$11876,Gögn!$F$2:$F$11876,"*"&amp;LEFT($A183,4)&amp;"*",Gögn!$B$2:$B$11876,AN$8,Gögn!$F$2:$F$11876,"*"&amp;RIGHT($A183,5)&amp;"*"),SUMIFS(Gögn!$I$2:$I$11876,Gögn!$F$2:$F$11876,"*"&amp;LEFT($A183,4)&amp;"*",Gögn!$B$2:$B$11876,AN$8,Gögn!$E$2:$E$11876,AN$9,Gögn!$F$2:$F$11876,"*"&amp;RIGHT($A183,5)&amp;"*"))/1000</f>
        <v>102347.908</v>
      </c>
      <c r="AO183" s="22">
        <f t="array" ref="AO183">IF(AO$9="samtals",SUMIFS(Gögn!$I$2:$I$11876,Gögn!$F$2:$F$11876,"*"&amp;LEFT($A183,4)&amp;"*",Gögn!$B$2:$B$11876,AO$8,Gögn!$F$2:$F$11876,"*"&amp;RIGHT($A183,5)&amp;"*"),SUMIFS(Gögn!$I$2:$I$11876,Gögn!$F$2:$F$11876,"*"&amp;LEFT($A183,4)&amp;"*",Gögn!$B$2:$B$11876,AO$8,Gögn!$E$2:$E$11876,AO$9,Gögn!$F$2:$F$11876,"*"&amp;RIGHT($A183,5)&amp;"*"))/1000</f>
        <v>1271.605</v>
      </c>
      <c r="AP183" s="22">
        <f t="array" ref="AP183">IF(AP$9="samtals",SUMIFS(Gögn!$I$2:$I$11876,Gögn!$F$2:$F$11876,"*"&amp;LEFT($A183,4)&amp;"*",Gögn!$B$2:$B$11876,AP$8,Gögn!$F$2:$F$11876,"*"&amp;RIGHT($A183,5)&amp;"*"),SUMIFS(Gögn!$I$2:$I$11876,Gögn!$F$2:$F$11876,"*"&amp;LEFT($A183,4)&amp;"*",Gögn!$B$2:$B$11876,AP$8,Gögn!$E$2:$E$11876,AP$9,Gögn!$F$2:$F$11876,"*"&amp;RIGHT($A183,5)&amp;"*"))/1000</f>
        <v>835.10799999999995</v>
      </c>
      <c r="AQ183" s="22">
        <f t="array" ref="AQ183">IF(AQ$9="samtals",SUMIFS(Gögn!$I$2:$I$11876,Gögn!$F$2:$F$11876,"*"&amp;LEFT($A183,4)&amp;"*",Gögn!$B$2:$B$11876,AQ$8,Gögn!$F$2:$F$11876,"*"&amp;RIGHT($A183,5)&amp;"*"),SUMIFS(Gögn!$I$2:$I$11876,Gögn!$F$2:$F$11876,"*"&amp;LEFT($A183,4)&amp;"*",Gögn!$B$2:$B$11876,AQ$8,Gögn!$E$2:$E$11876,AQ$9,Gögn!$F$2:$F$11876,"*"&amp;RIGHT($A183,5)&amp;"*"))/1000</f>
        <v>253.96799999999999</v>
      </c>
      <c r="AR183" s="22">
        <f t="array" ref="AR183">IF(AR$9="samtals",SUMIFS(Gögn!$I$2:$I$11876,Gögn!$F$2:$F$11876,"*"&amp;LEFT($A183,4)&amp;"*",Gögn!$B$2:$B$11876,AR$8,Gögn!$F$2:$F$11876,"*"&amp;RIGHT($A183,5)&amp;"*"),SUMIFS(Gögn!$I$2:$I$11876,Gögn!$F$2:$F$11876,"*"&amp;LEFT($A183,4)&amp;"*",Gögn!$B$2:$B$11876,AR$8,Gögn!$E$2:$E$11876,AR$9,Gögn!$F$2:$F$11876,"*"&amp;RIGHT($A183,5)&amp;"*"))/1000</f>
        <v>581.14</v>
      </c>
      <c r="AS183" s="22">
        <f t="array" ref="AS183">IF(AS$9="samtals",SUMIFS(Gögn!$I$2:$I$11876,Gögn!$F$2:$F$11876,"*"&amp;LEFT($A183,4)&amp;"*",Gögn!$B$2:$B$11876,AS$8,Gögn!$F$2:$F$11876,"*"&amp;RIGHT($A183,5)&amp;"*"),SUMIFS(Gögn!$I$2:$I$11876,Gögn!$F$2:$F$11876,"*"&amp;LEFT($A183,4)&amp;"*",Gögn!$B$2:$B$11876,AS$8,Gögn!$E$2:$E$11876,AS$9,Gögn!$F$2:$F$11876,"*"&amp;RIGHT($A183,5)&amp;"*"))/1000</f>
        <v>39094.196000000004</v>
      </c>
      <c r="AT183" s="22">
        <f t="array" ref="AT183">IF(AT$9="samtals",SUMIFS(Gögn!$I$2:$I$11876,Gögn!$F$2:$F$11876,"*"&amp;LEFT($A183,4)&amp;"*",Gögn!$B$2:$B$11876,AT$8,Gögn!$F$2:$F$11876,"*"&amp;RIGHT($A183,5)&amp;"*"),SUMIFS(Gögn!$I$2:$I$11876,Gögn!$F$2:$F$11876,"*"&amp;LEFT($A183,4)&amp;"*",Gögn!$B$2:$B$11876,AT$8,Gögn!$E$2:$E$11876,AT$9,Gögn!$F$2:$F$11876,"*"&amp;RIGHT($A183,5)&amp;"*"))/1000</f>
        <v>37924.843999999997</v>
      </c>
      <c r="AU183" s="22">
        <f t="array" ref="AU183">IF(AU$9="samtals",SUMIFS(Gögn!$I$2:$I$11876,Gögn!$F$2:$F$11876,"*"&amp;LEFT($A183,4)&amp;"*",Gögn!$B$2:$B$11876,AU$8,Gögn!$F$2:$F$11876,"*"&amp;RIGHT($A183,5)&amp;"*"),SUMIFS(Gögn!$I$2:$I$11876,Gögn!$F$2:$F$11876,"*"&amp;LEFT($A183,4)&amp;"*",Gögn!$B$2:$B$11876,AU$8,Gögn!$E$2:$E$11876,AU$9,Gögn!$F$2:$F$11876,"*"&amp;RIGHT($A183,5)&amp;"*"))/1000</f>
        <v>1169.3520000000001</v>
      </c>
      <c r="AV183" s="22">
        <f t="array" ref="AV183">IF(AV$9="samtals",SUMIFS(Gögn!$I$2:$I$11876,Gögn!$F$2:$F$11876,"*"&amp;LEFT($A183,4)&amp;"*",Gögn!$B$2:$B$11876,AV$8,Gögn!$F$2:$F$11876,"*"&amp;RIGHT($A183,5)&amp;"*"),SUMIFS(Gögn!$I$2:$I$11876,Gögn!$F$2:$F$11876,"*"&amp;LEFT($A183,4)&amp;"*",Gögn!$B$2:$B$11876,AV$8,Gögn!$E$2:$E$11876,AV$9,Gögn!$F$2:$F$11876,"*"&amp;RIGHT($A183,5)&amp;"*"))/1000</f>
        <v>162689.649</v>
      </c>
      <c r="AW183" s="22">
        <f t="array" ref="AW183">IF(AW$9="samtals",SUMIFS(Gögn!$I$2:$I$11876,Gögn!$F$2:$F$11876,"*"&amp;LEFT($A183,4)&amp;"*",Gögn!$B$2:$B$11876,AW$8,Gögn!$F$2:$F$11876,"*"&amp;RIGHT($A183,5)&amp;"*"),SUMIFS(Gögn!$I$2:$I$11876,Gögn!$F$2:$F$11876,"*"&amp;LEFT($A183,4)&amp;"*",Gögn!$B$2:$B$11876,AW$8,Gögn!$E$2:$E$11876,AW$9,Gögn!$F$2:$F$11876,"*"&amp;RIGHT($A183,5)&amp;"*"))/1000</f>
        <v>162689.649</v>
      </c>
      <c r="AX183" s="22">
        <f t="array" ref="AX183">IF(AX$9="samtals",SUMIFS(Gögn!$I$2:$I$11876,Gögn!$F$2:$F$11876,"*"&amp;LEFT($A183,4)&amp;"*",Gögn!$B$2:$B$11876,AX$8,Gögn!$F$2:$F$11876,"*"&amp;RIGHT($A183,5)&amp;"*"),SUMIFS(Gögn!$I$2:$I$11876,Gögn!$F$2:$F$11876,"*"&amp;LEFT($A183,4)&amp;"*",Gögn!$B$2:$B$11876,AX$8,Gögn!$E$2:$E$11876,AX$9,Gögn!$F$2:$F$11876,"*"&amp;RIGHT($A183,5)&amp;"*"))/1000</f>
        <v>0</v>
      </c>
      <c r="AY183" s="22">
        <f t="array" ref="AY183">IF(AY$9="samtals",SUMIFS(Gögn!$I$2:$I$11876,Gögn!$F$2:$F$11876,"*"&amp;LEFT($A183,4)&amp;"*",Gögn!$B$2:$B$11876,AY$8,Gögn!$F$2:$F$11876,"*"&amp;RIGHT($A183,5)&amp;"*"),SUMIFS(Gögn!$I$2:$I$11876,Gögn!$F$2:$F$11876,"*"&amp;LEFT($A183,4)&amp;"*",Gögn!$B$2:$B$11876,AY$8,Gögn!$E$2:$E$11876,AY$9,Gögn!$F$2:$F$11876,"*"&amp;RIGHT($A183,5)&amp;"*"))/1000</f>
        <v>11403</v>
      </c>
      <c r="AZ183" s="22">
        <f t="array" ref="AZ183">IF(AZ$9="samtals",SUMIFS(Gögn!$I$2:$I$11876,Gögn!$F$2:$F$11876,"*"&amp;LEFT($A183,4)&amp;"*",Gögn!$B$2:$B$11876,AZ$8,Gögn!$F$2:$F$11876,"*"&amp;RIGHT($A183,5)&amp;"*"),SUMIFS(Gögn!$I$2:$I$11876,Gögn!$F$2:$F$11876,"*"&amp;LEFT($A183,4)&amp;"*",Gögn!$B$2:$B$11876,AZ$8,Gögn!$E$2:$E$11876,AZ$9,Gögn!$F$2:$F$11876,"*"&amp;RIGHT($A183,5)&amp;"*"))/1000</f>
        <v>11403</v>
      </c>
      <c r="BA183" s="22">
        <f t="array" ref="BA183">IF(BA$9="samtals",SUMIFS(Gögn!$I$2:$I$11876,Gögn!$F$2:$F$11876,"*"&amp;LEFT($A183,4)&amp;"*",Gögn!$B$2:$B$11876,BA$8,Gögn!$F$2:$F$11876,"*"&amp;RIGHT($A183,5)&amp;"*"),SUMIFS(Gögn!$I$2:$I$11876,Gögn!$F$2:$F$11876,"*"&amp;LEFT($A183,4)&amp;"*",Gögn!$B$2:$B$11876,BA$8,Gögn!$E$2:$E$11876,BA$9,Gögn!$F$2:$F$11876,"*"&amp;RIGHT($A183,5)&amp;"*"))/1000</f>
        <v>0</v>
      </c>
      <c r="BB183" s="22">
        <f t="array" ref="BB183">IF(BB$9="samtals",SUMIFS(Gögn!$I$2:$I$11876,Gögn!$F$2:$F$11876,"*"&amp;LEFT($A183,4)&amp;"*",Gögn!$B$2:$B$11876,BB$8,Gögn!$F$2:$F$11876,"*"&amp;RIGHT($A183,5)&amp;"*"),SUMIFS(Gögn!$I$2:$I$11876,Gögn!$F$2:$F$11876,"*"&amp;LEFT($A183,4)&amp;"*",Gögn!$B$2:$B$11876,BB$8,Gögn!$E$2:$E$11876,BB$9,Gögn!$F$2:$F$11876,"*"&amp;RIGHT($A183,5)&amp;"*"))/1000</f>
        <v>2813.373</v>
      </c>
      <c r="BC183" s="22">
        <f t="array" ref="BC183">IF(BC$9="samtals",SUMIFS(Gögn!$I$2:$I$11876,Gögn!$F$2:$F$11876,"*"&amp;LEFT($A183,4)&amp;"*",Gögn!$B$2:$B$11876,BC$8,Gögn!$F$2:$F$11876,"*"&amp;RIGHT($A183,5)&amp;"*"),SUMIFS(Gögn!$I$2:$I$11876,Gögn!$F$2:$F$11876,"*"&amp;LEFT($A183,4)&amp;"*",Gögn!$B$2:$B$11876,BC$8,Gögn!$E$2:$E$11876,BC$9,Gögn!$F$2:$F$11876,"*"&amp;RIGHT($A183,5)&amp;"*"))/1000</f>
        <v>2526.6709999999998</v>
      </c>
      <c r="BD183" s="22">
        <f t="array" ref="BD183">IF(BD$9="samtals",SUMIFS(Gögn!$I$2:$I$11876,Gögn!$F$2:$F$11876,"*"&amp;LEFT($A183,4)&amp;"*",Gögn!$B$2:$B$11876,BD$8,Gögn!$F$2:$F$11876,"*"&amp;RIGHT($A183,5)&amp;"*"),SUMIFS(Gögn!$I$2:$I$11876,Gögn!$F$2:$F$11876,"*"&amp;LEFT($A183,4)&amp;"*",Gögn!$B$2:$B$11876,BD$8,Gögn!$E$2:$E$11876,BD$9,Gögn!$F$2:$F$11876,"*"&amp;RIGHT($A183,5)&amp;"*"))/1000</f>
        <v>286.702</v>
      </c>
      <c r="BE183" s="22">
        <f t="array" ref="BE183">IF(BE$9="samtals",SUMIFS(Gögn!$I$2:$I$11876,Gögn!$F$2:$F$11876,"*"&amp;LEFT($A183,4)&amp;"*",Gögn!$B$2:$B$11876,BE$8,Gögn!$F$2:$F$11876,"*"&amp;RIGHT($A183,5)&amp;"*"),SUMIFS(Gögn!$I$2:$I$11876,Gögn!$F$2:$F$11876,"*"&amp;LEFT($A183,4)&amp;"*",Gögn!$B$2:$B$11876,BE$8,Gögn!$E$2:$E$11876,BE$9,Gögn!$F$2:$F$11876,"*"&amp;RIGHT($A183,5)&amp;"*"))/1000</f>
        <v>33138.415000000001</v>
      </c>
      <c r="BF183" s="22">
        <f t="array" ref="BF183">IF(BF$9="samtals",SUMIFS(Gögn!$I$2:$I$11876,Gögn!$F$2:$F$11876,"*"&amp;LEFT($A183,4)&amp;"*",Gögn!$B$2:$B$11876,BF$8,Gögn!$F$2:$F$11876,"*"&amp;RIGHT($A183,5)&amp;"*"),SUMIFS(Gögn!$I$2:$I$11876,Gögn!$F$2:$F$11876,"*"&amp;LEFT($A183,4)&amp;"*",Gögn!$B$2:$B$11876,BF$8,Gögn!$E$2:$E$11876,BF$9,Gögn!$F$2:$F$11876,"*"&amp;RIGHT($A183,5)&amp;"*"))/1000</f>
        <v>31784.494999999999</v>
      </c>
      <c r="BG183" s="22">
        <f t="array" ref="BG183">IF(BG$9="samtals",SUMIFS(Gögn!$I$2:$I$11876,Gögn!$F$2:$F$11876,"*"&amp;LEFT($A183,4)&amp;"*",Gögn!$B$2:$B$11876,BG$8,Gögn!$F$2:$F$11876,"*"&amp;RIGHT($A183,5)&amp;"*"),SUMIFS(Gögn!$I$2:$I$11876,Gögn!$F$2:$F$11876,"*"&amp;LEFT($A183,4)&amp;"*",Gögn!$B$2:$B$11876,BG$8,Gögn!$E$2:$E$11876,BG$9,Gögn!$F$2:$F$11876,"*"&amp;RIGHT($A183,5)&amp;"*"))/1000</f>
        <v>1353.92</v>
      </c>
    </row>
    <row r="184" spans="1:59" ht="15" customHeight="1" x14ac:dyDescent="0.25">
      <c r="A184" s="5" t="s">
        <v>441</v>
      </c>
      <c r="B184" s="5"/>
      <c r="C184" s="27" t="s">
        <v>306</v>
      </c>
      <c r="D184" s="24">
        <f t="shared" si="45"/>
        <v>478444.68</v>
      </c>
      <c r="E184" s="24">
        <f t="array" ref="E184">IF(E$9="samtals",SUMIFS(Gögn!$I$2:$I$11876,Gögn!$F$2:$F$11876,"*"&amp;LEFT($A184,4)&amp;"*",Gögn!$B$2:$B$11876,E$8,Gögn!$F$2:$F$11876,"*"&amp;RIGHT($A184,5)&amp;"*"),SUMIFS(Gögn!$I$2:$I$11876,Gögn!$F$2:$F$11876,"*"&amp;LEFT($A184,4)&amp;"*",Gögn!$B$2:$B$11876,E$8,Gögn!$E$2:$E$11876,E$9,Gögn!$F$2:$F$11876,"*"&amp;RIGHT($A184,5)&amp;"*"))/1000</f>
        <v>14555.549000000001</v>
      </c>
      <c r="F184" s="24">
        <f t="array" ref="F184">IF(F$9="samtals",SUMIFS(Gögn!$I$2:$I$11876,Gögn!$F$2:$F$11876,"*"&amp;LEFT($A184,4)&amp;"*",Gögn!$B$2:$B$11876,F$8,Gögn!$F$2:$F$11876,"*"&amp;RIGHT($A184,5)&amp;"*"),SUMIFS(Gögn!$I$2:$I$11876,Gögn!$F$2:$F$11876,"*"&amp;LEFT($A184,4)&amp;"*",Gögn!$B$2:$B$11876,F$8,Gögn!$E$2:$E$11876,F$9,Gögn!$F$2:$F$11876,"*"&amp;RIGHT($A184,5)&amp;"*"))/1000</f>
        <v>7848.9390000000003</v>
      </c>
      <c r="G184" s="24">
        <f t="array" ref="G184">IF(G$9="samtals",SUMIFS(Gögn!$I$2:$I$11876,Gögn!$F$2:$F$11876,"*"&amp;LEFT($A184,4)&amp;"*",Gögn!$B$2:$B$11876,G$8,Gögn!$F$2:$F$11876,"*"&amp;RIGHT($A184,5)&amp;"*"),SUMIFS(Gögn!$I$2:$I$11876,Gögn!$F$2:$F$11876,"*"&amp;LEFT($A184,4)&amp;"*",Gögn!$B$2:$B$11876,G$8,Gögn!$E$2:$E$11876,G$9,Gögn!$F$2:$F$11876,"*"&amp;RIGHT($A184,5)&amp;"*"))/1000</f>
        <v>6706.61</v>
      </c>
      <c r="H184" s="24">
        <f t="array" ref="H184">IF(H$9="samtals",SUMIFS(Gögn!$I$2:$I$11876,Gögn!$F$2:$F$11876,"*"&amp;LEFT($A184,4)&amp;"*",Gögn!$B$2:$B$11876,H$8,Gögn!$F$2:$F$11876,"*"&amp;RIGHT($A184,5)&amp;"*"),SUMIFS(Gögn!$I$2:$I$11876,Gögn!$F$2:$F$11876,"*"&amp;LEFT($A184,4)&amp;"*",Gögn!$B$2:$B$11876,H$8,Gögn!$E$2:$E$11876,H$9,Gögn!$F$2:$F$11876,"*"&amp;RIGHT($A184,5)&amp;"*"))/1000</f>
        <v>33478.449000000001</v>
      </c>
      <c r="I184" s="24">
        <f t="array" ref="I184">IF(I$9="samtals",SUMIFS(Gögn!$I$2:$I$11876,Gögn!$F$2:$F$11876,"*"&amp;LEFT($A184,4)&amp;"*",Gögn!$B$2:$B$11876,I$8,Gögn!$F$2:$F$11876,"*"&amp;RIGHT($A184,5)&amp;"*"),SUMIFS(Gögn!$I$2:$I$11876,Gögn!$F$2:$F$11876,"*"&amp;LEFT($A184,4)&amp;"*",Gögn!$B$2:$B$11876,I$8,Gögn!$E$2:$E$11876,I$9,Gögn!$F$2:$F$11876,"*"&amp;RIGHT($A184,5)&amp;"*"))/1000</f>
        <v>33478.449000000001</v>
      </c>
      <c r="J184" s="24">
        <f t="array" ref="J184">IF(J$9="samtals",SUMIFS(Gögn!$I$2:$I$11876,Gögn!$F$2:$F$11876,"*"&amp;LEFT($A184,4)&amp;"*",Gögn!$B$2:$B$11876,J$8,Gögn!$F$2:$F$11876,"*"&amp;RIGHT($A184,5)&amp;"*"),SUMIFS(Gögn!$I$2:$I$11876,Gögn!$F$2:$F$11876,"*"&amp;LEFT($A184,4)&amp;"*",Gögn!$B$2:$B$11876,J$8,Gögn!$E$2:$E$11876,J$9,Gögn!$F$2:$F$11876,"*"&amp;RIGHT($A184,5)&amp;"*"))/1000</f>
        <v>0</v>
      </c>
      <c r="K184" s="24">
        <f t="array" ref="K184">IF(K$9="samtals",SUMIFS(Gögn!$I$2:$I$11876,Gögn!$F$2:$F$11876,"*"&amp;LEFT($A184,4)&amp;"*",Gögn!$B$2:$B$11876,K$8,Gögn!$F$2:$F$11876,"*"&amp;RIGHT($A184,5)&amp;"*"),SUMIFS(Gögn!$I$2:$I$11876,Gögn!$F$2:$F$11876,"*"&amp;LEFT($A184,4)&amp;"*",Gögn!$B$2:$B$11876,K$8,Gögn!$E$2:$E$11876,K$9,Gögn!$F$2:$F$11876,"*"&amp;RIGHT($A184,5)&amp;"*"))/1000</f>
        <v>33758.432999999997</v>
      </c>
      <c r="L184" s="24">
        <f t="array" ref="L184">IF(L$9="samtals",SUMIFS(Gögn!$I$2:$I$11876,Gögn!$F$2:$F$11876,"*"&amp;LEFT($A184,4)&amp;"*",Gögn!$B$2:$B$11876,L$8,Gögn!$F$2:$F$11876,"*"&amp;RIGHT($A184,5)&amp;"*"),SUMIFS(Gögn!$I$2:$I$11876,Gögn!$F$2:$F$11876,"*"&amp;LEFT($A184,4)&amp;"*",Gögn!$B$2:$B$11876,L$8,Gögn!$E$2:$E$11876,L$9,Gögn!$F$2:$F$11876,"*"&amp;RIGHT($A184,5)&amp;"*"))/1000</f>
        <v>33758.432999999997</v>
      </c>
      <c r="M184" s="24">
        <f t="array" ref="M184">IF(M$9="samtals",SUMIFS(Gögn!$I$2:$I$11876,Gögn!$F$2:$F$11876,"*"&amp;LEFT($A184,4)&amp;"*",Gögn!$B$2:$B$11876,M$8,Gögn!$F$2:$F$11876,"*"&amp;RIGHT($A184,5)&amp;"*"),SUMIFS(Gögn!$I$2:$I$11876,Gögn!$F$2:$F$11876,"*"&amp;LEFT($A184,4)&amp;"*",Gögn!$B$2:$B$11876,M$8,Gögn!$E$2:$E$11876,M$9,Gögn!$F$2:$F$11876,"*"&amp;RIGHT($A184,5)&amp;"*"))/1000</f>
        <v>11842</v>
      </c>
      <c r="N184" s="24">
        <f t="array" ref="N184">IF(N$9="samtals",SUMIFS(Gögn!$I$2:$I$11876,Gögn!$F$2:$F$11876,"*"&amp;LEFT($A184,4)&amp;"*",Gögn!$B$2:$B$11876,N$8,Gögn!$F$2:$F$11876,"*"&amp;RIGHT($A184,5)&amp;"*"),SUMIFS(Gögn!$I$2:$I$11876,Gögn!$F$2:$F$11876,"*"&amp;LEFT($A184,4)&amp;"*",Gögn!$B$2:$B$11876,N$8,Gögn!$E$2:$E$11876,N$9,Gögn!$F$2:$F$11876,"*"&amp;RIGHT($A184,5)&amp;"*"))/1000</f>
        <v>11842</v>
      </c>
      <c r="O184" s="24">
        <f t="array" ref="O184">IF(O$9="samtals",SUMIFS(Gögn!$I$2:$I$11876,Gögn!$F$2:$F$11876,"*"&amp;LEFT($A184,4)&amp;"*",Gögn!$B$2:$B$11876,O$8,Gögn!$F$2:$F$11876,"*"&amp;RIGHT($A184,5)&amp;"*"),SUMIFS(Gögn!$I$2:$I$11876,Gögn!$F$2:$F$11876,"*"&amp;LEFT($A184,4)&amp;"*",Gögn!$B$2:$B$11876,O$8,Gögn!$E$2:$E$11876,O$9,Gögn!$F$2:$F$11876,"*"&amp;RIGHT($A184,5)&amp;"*"))/1000</f>
        <v>0</v>
      </c>
      <c r="P184" s="24">
        <f t="array" ref="P184">IF(P$9="samtals",SUMIFS(Gögn!$I$2:$I$11876,Gögn!$F$2:$F$11876,"*"&amp;LEFT($A184,4)&amp;"*",Gögn!$B$2:$B$11876,P$8,Gögn!$F$2:$F$11876,"*"&amp;RIGHT($A184,5)&amp;"*"),SUMIFS(Gögn!$I$2:$I$11876,Gögn!$F$2:$F$11876,"*"&amp;LEFT($A184,4)&amp;"*",Gögn!$B$2:$B$11876,P$8,Gögn!$E$2:$E$11876,P$9,Gögn!$F$2:$F$11876,"*"&amp;RIGHT($A184,5)&amp;"*"))/1000</f>
        <v>0</v>
      </c>
      <c r="Q184" s="24">
        <f t="array" ref="Q184">IF(Q$9="samtals",SUMIFS(Gögn!$I$2:$I$11876,Gögn!$F$2:$F$11876,"*"&amp;LEFT($A184,4)&amp;"*",Gögn!$B$2:$B$11876,Q$8,Gögn!$F$2:$F$11876,"*"&amp;RIGHT($A184,5)&amp;"*"),SUMIFS(Gögn!$I$2:$I$11876,Gögn!$F$2:$F$11876,"*"&amp;LEFT($A184,4)&amp;"*",Gögn!$B$2:$B$11876,Q$8,Gögn!$E$2:$E$11876,Q$9,Gögn!$F$2:$F$11876,"*"&amp;RIGHT($A184,5)&amp;"*"))/1000</f>
        <v>0</v>
      </c>
      <c r="R184" s="24">
        <f t="array" ref="R184">IF(R$9="samtals",SUMIFS(Gögn!$I$2:$I$11876,Gögn!$F$2:$F$11876,"*"&amp;LEFT($A184,4)&amp;"*",Gögn!$B$2:$B$11876,R$8,Gögn!$F$2:$F$11876,"*"&amp;RIGHT($A184,5)&amp;"*"),SUMIFS(Gögn!$I$2:$I$11876,Gögn!$F$2:$F$11876,"*"&amp;LEFT($A184,4)&amp;"*",Gögn!$B$2:$B$11876,R$8,Gögn!$E$2:$E$11876,R$9,Gögn!$F$2:$F$11876,"*"&amp;RIGHT($A184,5)&amp;"*"))/1000</f>
        <v>49551</v>
      </c>
      <c r="S184" s="24">
        <f t="array" ref="S184">IF(S$9="samtals",SUMIFS(Gögn!$I$2:$I$11876,Gögn!$F$2:$F$11876,"*"&amp;LEFT($A184,4)&amp;"*",Gögn!$B$2:$B$11876,S$8,Gögn!$F$2:$F$11876,"*"&amp;RIGHT($A184,5)&amp;"*"),SUMIFS(Gögn!$I$2:$I$11876,Gögn!$F$2:$F$11876,"*"&amp;LEFT($A184,4)&amp;"*",Gögn!$B$2:$B$11876,S$8,Gögn!$E$2:$E$11876,S$9,Gögn!$F$2:$F$11876,"*"&amp;RIGHT($A184,5)&amp;"*"))/1000</f>
        <v>16299</v>
      </c>
      <c r="T184" s="24">
        <f t="array" ref="T184">IF(T$9="samtals",SUMIFS(Gögn!$I$2:$I$11876,Gögn!$F$2:$F$11876,"*"&amp;LEFT($A184,4)&amp;"*",Gögn!$B$2:$B$11876,T$8,Gögn!$F$2:$F$11876,"*"&amp;RIGHT($A184,5)&amp;"*"),SUMIFS(Gögn!$I$2:$I$11876,Gögn!$F$2:$F$11876,"*"&amp;LEFT($A184,4)&amp;"*",Gögn!$B$2:$B$11876,T$8,Gögn!$E$2:$E$11876,T$9,Gögn!$F$2:$F$11876,"*"&amp;RIGHT($A184,5)&amp;"*"))/1000</f>
        <v>33252</v>
      </c>
      <c r="U184" s="24">
        <f t="array" ref="U184">IF(U$9="samtals",SUMIFS(Gögn!$I$2:$I$11876,Gögn!$F$2:$F$11876,"*"&amp;LEFT($A184,4)&amp;"*",Gögn!$B$2:$B$11876,U$8,Gögn!$F$2:$F$11876,"*"&amp;RIGHT($A184,5)&amp;"*"),SUMIFS(Gögn!$I$2:$I$11876,Gögn!$F$2:$F$11876,"*"&amp;LEFT($A184,4)&amp;"*",Gögn!$B$2:$B$11876,U$8,Gögn!$E$2:$E$11876,U$9,Gögn!$F$2:$F$11876,"*"&amp;RIGHT($A184,5)&amp;"*"))/1000</f>
        <v>58888.47</v>
      </c>
      <c r="V184" s="24">
        <f t="array" ref="V184">IF(V$9="samtals",SUMIFS(Gögn!$I$2:$I$11876,Gögn!$F$2:$F$11876,"*"&amp;LEFT($A184,4)&amp;"*",Gögn!$B$2:$B$11876,V$8,Gögn!$F$2:$F$11876,"*"&amp;RIGHT($A184,5)&amp;"*"),SUMIFS(Gögn!$I$2:$I$11876,Gögn!$F$2:$F$11876,"*"&amp;LEFT($A184,4)&amp;"*",Gögn!$B$2:$B$11876,V$8,Gögn!$E$2:$E$11876,V$9,Gögn!$F$2:$F$11876,"*"&amp;RIGHT($A184,5)&amp;"*"))/1000</f>
        <v>57525.784</v>
      </c>
      <c r="W184" s="24">
        <f t="array" ref="W184">IF(W$9="samtals",SUMIFS(Gögn!$I$2:$I$11876,Gögn!$F$2:$F$11876,"*"&amp;LEFT($A184,4)&amp;"*",Gögn!$B$2:$B$11876,W$8,Gögn!$F$2:$F$11876,"*"&amp;RIGHT($A184,5)&amp;"*"),SUMIFS(Gögn!$I$2:$I$11876,Gögn!$F$2:$F$11876,"*"&amp;LEFT($A184,4)&amp;"*",Gögn!$B$2:$B$11876,W$8,Gögn!$E$2:$E$11876,W$9,Gögn!$F$2:$F$11876,"*"&amp;RIGHT($A184,5)&amp;"*"))/1000</f>
        <v>1362.6859999999999</v>
      </c>
      <c r="X184" s="24">
        <f t="array" ref="X184">IF(X$9="samtals",SUMIFS(Gögn!$I$2:$I$11876,Gögn!$F$2:$F$11876,"*"&amp;LEFT($A184,4)&amp;"*",Gögn!$B$2:$B$11876,X$8,Gögn!$F$2:$F$11876,"*"&amp;RIGHT($A184,5)&amp;"*"),SUMIFS(Gögn!$I$2:$I$11876,Gögn!$F$2:$F$11876,"*"&amp;LEFT($A184,4)&amp;"*",Gögn!$B$2:$B$11876,X$8,Gögn!$E$2:$E$11876,X$9,Gögn!$F$2:$F$11876,"*"&amp;RIGHT($A184,5)&amp;"*"))/1000</f>
        <v>0</v>
      </c>
      <c r="Y184" s="24">
        <f t="array" ref="Y184">IF(Y$9="samtals",SUMIFS(Gögn!$I$2:$I$11876,Gögn!$F$2:$F$11876,"*"&amp;LEFT($A184,4)&amp;"*",Gögn!$B$2:$B$11876,Y$8,Gögn!$F$2:$F$11876,"*"&amp;RIGHT($A184,5)&amp;"*"),SUMIFS(Gögn!$I$2:$I$11876,Gögn!$F$2:$F$11876,"*"&amp;LEFT($A184,4)&amp;"*",Gögn!$B$2:$B$11876,Y$8,Gögn!$E$2:$E$11876,Y$9,Gögn!$F$2:$F$11876,"*"&amp;RIGHT($A184,5)&amp;"*"))/1000</f>
        <v>0</v>
      </c>
      <c r="Z184" s="24">
        <f t="array" ref="Z184">IF(Z$9="samtals",SUMIFS(Gögn!$I$2:$I$11876,Gögn!$F$2:$F$11876,"*"&amp;LEFT($A184,4)&amp;"*",Gögn!$B$2:$B$11876,Z$8,Gögn!$F$2:$F$11876,"*"&amp;RIGHT($A184,5)&amp;"*"),SUMIFS(Gögn!$I$2:$I$11876,Gögn!$F$2:$F$11876,"*"&amp;LEFT($A184,4)&amp;"*",Gögn!$B$2:$B$11876,Z$8,Gögn!$E$2:$E$11876,Z$9,Gögn!$F$2:$F$11876,"*"&amp;RIGHT($A184,5)&amp;"*"))/1000</f>
        <v>0</v>
      </c>
      <c r="AA184" s="24">
        <f t="array" ref="AA184">IF(AA$9="samtals",SUMIFS(Gögn!$I$2:$I$11876,Gögn!$F$2:$F$11876,"*"&amp;LEFT($A184,4)&amp;"*",Gögn!$B$2:$B$11876,AA$8,Gögn!$F$2:$F$11876,"*"&amp;RIGHT($A184,5)&amp;"*"),SUMIFS(Gögn!$I$2:$I$11876,Gögn!$F$2:$F$11876,"*"&amp;LEFT($A184,4)&amp;"*",Gögn!$B$2:$B$11876,AA$8,Gögn!$E$2:$E$11876,AA$9,Gögn!$F$2:$F$11876,"*"&amp;RIGHT($A184,5)&amp;"*"))/1000</f>
        <v>10702.83</v>
      </c>
      <c r="AB184" s="24">
        <f t="array" ref="AB184">IF(AB$9="samtals",SUMIFS(Gögn!$I$2:$I$11876,Gögn!$F$2:$F$11876,"*"&amp;LEFT($A184,4)&amp;"*",Gögn!$B$2:$B$11876,AB$8,Gögn!$F$2:$F$11876,"*"&amp;RIGHT($A184,5)&amp;"*"),SUMIFS(Gögn!$I$2:$I$11876,Gögn!$F$2:$F$11876,"*"&amp;LEFT($A184,4)&amp;"*",Gögn!$B$2:$B$11876,AB$8,Gögn!$E$2:$E$11876,AB$9,Gögn!$F$2:$F$11876,"*"&amp;RIGHT($A184,5)&amp;"*"))/1000</f>
        <v>10702.83</v>
      </c>
      <c r="AC184" s="24">
        <f t="array" ref="AC184">IF(AC$9="samtals",SUMIFS(Gögn!$I$2:$I$11876,Gögn!$F$2:$F$11876,"*"&amp;LEFT($A184,4)&amp;"*",Gögn!$B$2:$B$11876,AC$8,Gögn!$F$2:$F$11876,"*"&amp;RIGHT($A184,5)&amp;"*"),SUMIFS(Gögn!$I$2:$I$11876,Gögn!$F$2:$F$11876,"*"&amp;LEFT($A184,4)&amp;"*",Gögn!$B$2:$B$11876,AC$8,Gögn!$E$2:$E$11876,AC$9,Gögn!$F$2:$F$11876,"*"&amp;RIGHT($A184,5)&amp;"*"))/1000</f>
        <v>13526</v>
      </c>
      <c r="AD184" s="24">
        <f t="array" ref="AD184">IF(AD$9="samtals",SUMIFS(Gögn!$I$2:$I$11876,Gögn!$F$2:$F$11876,"*"&amp;LEFT($A184,4)&amp;"*",Gögn!$B$2:$B$11876,AD$8,Gögn!$F$2:$F$11876,"*"&amp;RIGHT($A184,5)&amp;"*"),SUMIFS(Gögn!$I$2:$I$11876,Gögn!$F$2:$F$11876,"*"&amp;LEFT($A184,4)&amp;"*",Gögn!$B$2:$B$11876,AD$8,Gögn!$E$2:$E$11876,AD$9,Gögn!$F$2:$F$11876,"*"&amp;RIGHT($A184,5)&amp;"*"))/1000</f>
        <v>13526</v>
      </c>
      <c r="AE184" s="24">
        <f t="array" ref="AE184">IF(AE$9="samtals",SUMIFS(Gögn!$I$2:$I$11876,Gögn!$F$2:$F$11876,"*"&amp;LEFT($A184,4)&amp;"*",Gögn!$B$2:$B$11876,AE$8,Gögn!$F$2:$F$11876,"*"&amp;RIGHT($A184,5)&amp;"*"),SUMIFS(Gögn!$I$2:$I$11876,Gögn!$F$2:$F$11876,"*"&amp;LEFT($A184,4)&amp;"*",Gögn!$B$2:$B$11876,AE$8,Gögn!$E$2:$E$11876,AE$9,Gögn!$F$2:$F$11876,"*"&amp;RIGHT($A184,5)&amp;"*"))/1000</f>
        <v>4449</v>
      </c>
      <c r="AF184" s="24">
        <f t="array" ref="AF184">IF(AF$9="samtals",SUMIFS(Gögn!$I$2:$I$11876,Gögn!$F$2:$F$11876,"*"&amp;LEFT($A184,4)&amp;"*",Gögn!$B$2:$B$11876,AF$8,Gögn!$F$2:$F$11876,"*"&amp;RIGHT($A184,5)&amp;"*"),SUMIFS(Gögn!$I$2:$I$11876,Gögn!$F$2:$F$11876,"*"&amp;LEFT($A184,4)&amp;"*",Gögn!$B$2:$B$11876,AF$8,Gögn!$E$2:$E$11876,AF$9,Gögn!$F$2:$F$11876,"*"&amp;RIGHT($A184,5)&amp;"*"))/1000</f>
        <v>4449</v>
      </c>
      <c r="AG184" s="24">
        <f t="array" ref="AG184">IF(AG$9="samtals",SUMIFS(Gögn!$I$2:$I$11876,Gögn!$F$2:$F$11876,"*"&amp;LEFT($A184,4)&amp;"*",Gögn!$B$2:$B$11876,AG$8,Gögn!$F$2:$F$11876,"*"&amp;RIGHT($A184,5)&amp;"*"),SUMIFS(Gögn!$I$2:$I$11876,Gögn!$F$2:$F$11876,"*"&amp;LEFT($A184,4)&amp;"*",Gögn!$B$2:$B$11876,AG$8,Gögn!$E$2:$E$11876,AG$9,Gögn!$F$2:$F$11876,"*"&amp;RIGHT($A184,5)&amp;"*"))/1000</f>
        <v>1806.652</v>
      </c>
      <c r="AH184" s="24">
        <f t="array" ref="AH184">IF(AH$9="samtals",SUMIFS(Gögn!$I$2:$I$11876,Gögn!$F$2:$F$11876,"*"&amp;LEFT($A184,4)&amp;"*",Gögn!$B$2:$B$11876,AH$8,Gögn!$F$2:$F$11876,"*"&amp;RIGHT($A184,5)&amp;"*"),SUMIFS(Gögn!$I$2:$I$11876,Gögn!$F$2:$F$11876,"*"&amp;LEFT($A184,4)&amp;"*",Gögn!$B$2:$B$11876,AH$8,Gögn!$E$2:$E$11876,AH$9,Gögn!$F$2:$F$11876,"*"&amp;RIGHT($A184,5)&amp;"*"))/1000</f>
        <v>1806.652</v>
      </c>
      <c r="AI184" s="24">
        <f t="array" ref="AI184">IF(AI$9="samtals",SUMIFS(Gögn!$I$2:$I$11876,Gögn!$F$2:$F$11876,"*"&amp;LEFT($A184,4)&amp;"*",Gögn!$B$2:$B$11876,AI$8,Gögn!$F$2:$F$11876,"*"&amp;RIGHT($A184,5)&amp;"*"),SUMIFS(Gögn!$I$2:$I$11876,Gögn!$F$2:$F$11876,"*"&amp;LEFT($A184,4)&amp;"*",Gögn!$B$2:$B$11876,AI$8,Gögn!$E$2:$E$11876,AI$9,Gögn!$F$2:$F$11876,"*"&amp;RIGHT($A184,5)&amp;"*"))/1000</f>
        <v>8998</v>
      </c>
      <c r="AJ184" s="24">
        <f t="array" ref="AJ184">IF(AJ$9="samtals",SUMIFS(Gögn!$I$2:$I$11876,Gögn!$F$2:$F$11876,"*"&amp;LEFT($A184,4)&amp;"*",Gögn!$B$2:$B$11876,AJ$8,Gögn!$F$2:$F$11876,"*"&amp;RIGHT($A184,5)&amp;"*"),SUMIFS(Gögn!$I$2:$I$11876,Gögn!$F$2:$F$11876,"*"&amp;LEFT($A184,4)&amp;"*",Gögn!$B$2:$B$11876,AJ$8,Gögn!$E$2:$E$11876,AJ$9,Gögn!$F$2:$F$11876,"*"&amp;RIGHT($A184,5)&amp;"*"))/1000</f>
        <v>8998</v>
      </c>
      <c r="AK184" s="24">
        <f t="array" ref="AK184">IF(AK$9="samtals",SUMIFS(Gögn!$I$2:$I$11876,Gögn!$F$2:$F$11876,"*"&amp;LEFT($A184,4)&amp;"*",Gögn!$B$2:$B$11876,AK$8,Gögn!$F$2:$F$11876,"*"&amp;RIGHT($A184,5)&amp;"*"),SUMIFS(Gögn!$I$2:$I$11876,Gögn!$F$2:$F$11876,"*"&amp;LEFT($A184,4)&amp;"*",Gögn!$B$2:$B$11876,AK$8,Gögn!$E$2:$E$11876,AK$9,Gögn!$F$2:$F$11876,"*"&amp;RIGHT($A184,5)&amp;"*"))/1000</f>
        <v>3580.7280000000001</v>
      </c>
      <c r="AL184" s="24">
        <f t="array" ref="AL184">IF(AL$9="samtals",SUMIFS(Gögn!$I$2:$I$11876,Gögn!$F$2:$F$11876,"*"&amp;LEFT($A184,4)&amp;"*",Gögn!$B$2:$B$11876,AL$8,Gögn!$F$2:$F$11876,"*"&amp;RIGHT($A184,5)&amp;"*"),SUMIFS(Gögn!$I$2:$I$11876,Gögn!$F$2:$F$11876,"*"&amp;LEFT($A184,4)&amp;"*",Gögn!$B$2:$B$11876,AL$8,Gögn!$E$2:$E$11876,AL$9,Gögn!$F$2:$F$11876,"*"&amp;RIGHT($A184,5)&amp;"*"))/1000</f>
        <v>3580.7280000000001</v>
      </c>
      <c r="AM184" s="24">
        <f t="array" ref="AM184">IF(AM$9="samtals",SUMIFS(Gögn!$I$2:$I$11876,Gögn!$F$2:$F$11876,"*"&amp;LEFT($A184,4)&amp;"*",Gögn!$B$2:$B$11876,AM$8,Gögn!$F$2:$F$11876,"*"&amp;RIGHT($A184,5)&amp;"*"),SUMIFS(Gögn!$I$2:$I$11876,Gögn!$F$2:$F$11876,"*"&amp;LEFT($A184,4)&amp;"*",Gögn!$B$2:$B$11876,AM$8,Gögn!$E$2:$E$11876,AM$9,Gögn!$F$2:$F$11876,"*"&amp;RIGHT($A184,5)&amp;"*"))/1000</f>
        <v>58005.169000000002</v>
      </c>
      <c r="AN184" s="24">
        <f t="array" ref="AN184">IF(AN$9="samtals",SUMIFS(Gögn!$I$2:$I$11876,Gögn!$F$2:$F$11876,"*"&amp;LEFT($A184,4)&amp;"*",Gögn!$B$2:$B$11876,AN$8,Gögn!$F$2:$F$11876,"*"&amp;RIGHT($A184,5)&amp;"*"),SUMIFS(Gögn!$I$2:$I$11876,Gögn!$F$2:$F$11876,"*"&amp;LEFT($A184,4)&amp;"*",Gögn!$B$2:$B$11876,AN$8,Gögn!$E$2:$E$11876,AN$9,Gögn!$F$2:$F$11876,"*"&amp;RIGHT($A184,5)&amp;"*"))/1000</f>
        <v>57693.144999999997</v>
      </c>
      <c r="AO184" s="24">
        <f t="array" ref="AO184">IF(AO$9="samtals",SUMIFS(Gögn!$I$2:$I$11876,Gögn!$F$2:$F$11876,"*"&amp;LEFT($A184,4)&amp;"*",Gögn!$B$2:$B$11876,AO$8,Gögn!$F$2:$F$11876,"*"&amp;RIGHT($A184,5)&amp;"*"),SUMIFS(Gögn!$I$2:$I$11876,Gögn!$F$2:$F$11876,"*"&amp;LEFT($A184,4)&amp;"*",Gögn!$B$2:$B$11876,AO$8,Gögn!$E$2:$E$11876,AO$9,Gögn!$F$2:$F$11876,"*"&amp;RIGHT($A184,5)&amp;"*"))/1000</f>
        <v>312.024</v>
      </c>
      <c r="AP184" s="24">
        <f t="array" ref="AP184">IF(AP$9="samtals",SUMIFS(Gögn!$I$2:$I$11876,Gögn!$F$2:$F$11876,"*"&amp;LEFT($A184,4)&amp;"*",Gögn!$B$2:$B$11876,AP$8,Gögn!$F$2:$F$11876,"*"&amp;RIGHT($A184,5)&amp;"*"),SUMIFS(Gögn!$I$2:$I$11876,Gögn!$F$2:$F$11876,"*"&amp;LEFT($A184,4)&amp;"*",Gögn!$B$2:$B$11876,AP$8,Gögn!$E$2:$E$11876,AP$9,Gögn!$F$2:$F$11876,"*"&amp;RIGHT($A184,5)&amp;"*"))/1000</f>
        <v>0</v>
      </c>
      <c r="AQ184" s="24">
        <f t="array" ref="AQ184">IF(AQ$9="samtals",SUMIFS(Gögn!$I$2:$I$11876,Gögn!$F$2:$F$11876,"*"&amp;LEFT($A184,4)&amp;"*",Gögn!$B$2:$B$11876,AQ$8,Gögn!$F$2:$F$11876,"*"&amp;RIGHT($A184,5)&amp;"*"),SUMIFS(Gögn!$I$2:$I$11876,Gögn!$F$2:$F$11876,"*"&amp;LEFT($A184,4)&amp;"*",Gögn!$B$2:$B$11876,AQ$8,Gögn!$E$2:$E$11876,AQ$9,Gögn!$F$2:$F$11876,"*"&amp;RIGHT($A184,5)&amp;"*"))/1000</f>
        <v>0</v>
      </c>
      <c r="AR184" s="24">
        <f t="array" ref="AR184">IF(AR$9="samtals",SUMIFS(Gögn!$I$2:$I$11876,Gögn!$F$2:$F$11876,"*"&amp;LEFT($A184,4)&amp;"*",Gögn!$B$2:$B$11876,AR$8,Gögn!$F$2:$F$11876,"*"&amp;RIGHT($A184,5)&amp;"*"),SUMIFS(Gögn!$I$2:$I$11876,Gögn!$F$2:$F$11876,"*"&amp;LEFT($A184,4)&amp;"*",Gögn!$B$2:$B$11876,AR$8,Gögn!$E$2:$E$11876,AR$9,Gögn!$F$2:$F$11876,"*"&amp;RIGHT($A184,5)&amp;"*"))/1000</f>
        <v>0</v>
      </c>
      <c r="AS184" s="24">
        <f t="array" ref="AS184">IF(AS$9="samtals",SUMIFS(Gögn!$I$2:$I$11876,Gögn!$F$2:$F$11876,"*"&amp;LEFT($A184,4)&amp;"*",Gögn!$B$2:$B$11876,AS$8,Gögn!$F$2:$F$11876,"*"&amp;RIGHT($A184,5)&amp;"*"),SUMIFS(Gögn!$I$2:$I$11876,Gögn!$F$2:$F$11876,"*"&amp;LEFT($A184,4)&amp;"*",Gögn!$B$2:$B$11876,AS$8,Gögn!$E$2:$E$11876,AS$9,Gögn!$F$2:$F$11876,"*"&amp;RIGHT($A184,5)&amp;"*"))/1000</f>
        <v>109558.375</v>
      </c>
      <c r="AT184" s="24">
        <f t="array" ref="AT184">IF(AT$9="samtals",SUMIFS(Gögn!$I$2:$I$11876,Gögn!$F$2:$F$11876,"*"&amp;LEFT($A184,4)&amp;"*",Gögn!$B$2:$B$11876,AT$8,Gögn!$F$2:$F$11876,"*"&amp;RIGHT($A184,5)&amp;"*"),SUMIFS(Gögn!$I$2:$I$11876,Gögn!$F$2:$F$11876,"*"&amp;LEFT($A184,4)&amp;"*",Gögn!$B$2:$B$11876,AT$8,Gögn!$E$2:$E$11876,AT$9,Gögn!$F$2:$F$11876,"*"&amp;RIGHT($A184,5)&amp;"*"))/1000</f>
        <v>107725.795</v>
      </c>
      <c r="AU184" s="24">
        <f t="array" ref="AU184">IF(AU$9="samtals",SUMIFS(Gögn!$I$2:$I$11876,Gögn!$F$2:$F$11876,"*"&amp;LEFT($A184,4)&amp;"*",Gögn!$B$2:$B$11876,AU$8,Gögn!$F$2:$F$11876,"*"&amp;RIGHT($A184,5)&amp;"*"),SUMIFS(Gögn!$I$2:$I$11876,Gögn!$F$2:$F$11876,"*"&amp;LEFT($A184,4)&amp;"*",Gögn!$B$2:$B$11876,AU$8,Gögn!$E$2:$E$11876,AU$9,Gögn!$F$2:$F$11876,"*"&amp;RIGHT($A184,5)&amp;"*"))/1000</f>
        <v>1832.58</v>
      </c>
      <c r="AV184" s="24">
        <f t="array" ref="AV184">IF(AV$9="samtals",SUMIFS(Gögn!$I$2:$I$11876,Gögn!$F$2:$F$11876,"*"&amp;LEFT($A184,4)&amp;"*",Gögn!$B$2:$B$11876,AV$8,Gögn!$F$2:$F$11876,"*"&amp;RIGHT($A184,5)&amp;"*"),SUMIFS(Gögn!$I$2:$I$11876,Gögn!$F$2:$F$11876,"*"&amp;LEFT($A184,4)&amp;"*",Gögn!$B$2:$B$11876,AV$8,Gögn!$E$2:$E$11876,AV$9,Gögn!$F$2:$F$11876,"*"&amp;RIGHT($A184,5)&amp;"*"))/1000</f>
        <v>0</v>
      </c>
      <c r="AW184" s="24">
        <f t="array" ref="AW184">IF(AW$9="samtals",SUMIFS(Gögn!$I$2:$I$11876,Gögn!$F$2:$F$11876,"*"&amp;LEFT($A184,4)&amp;"*",Gögn!$B$2:$B$11876,AW$8,Gögn!$F$2:$F$11876,"*"&amp;RIGHT($A184,5)&amp;"*"),SUMIFS(Gögn!$I$2:$I$11876,Gögn!$F$2:$F$11876,"*"&amp;LEFT($A184,4)&amp;"*",Gögn!$B$2:$B$11876,AW$8,Gögn!$E$2:$E$11876,AW$9,Gögn!$F$2:$F$11876,"*"&amp;RIGHT($A184,5)&amp;"*"))/1000</f>
        <v>0</v>
      </c>
      <c r="AX184" s="24">
        <f t="array" ref="AX184">IF(AX$9="samtals",SUMIFS(Gögn!$I$2:$I$11876,Gögn!$F$2:$F$11876,"*"&amp;LEFT($A184,4)&amp;"*",Gögn!$B$2:$B$11876,AX$8,Gögn!$F$2:$F$11876,"*"&amp;RIGHT($A184,5)&amp;"*"),SUMIFS(Gögn!$I$2:$I$11876,Gögn!$F$2:$F$11876,"*"&amp;LEFT($A184,4)&amp;"*",Gögn!$B$2:$B$11876,AX$8,Gögn!$E$2:$E$11876,AX$9,Gögn!$F$2:$F$11876,"*"&amp;RIGHT($A184,5)&amp;"*"))/1000</f>
        <v>0</v>
      </c>
      <c r="AY184" s="24">
        <f t="array" ref="AY184">IF(AY$9="samtals",SUMIFS(Gögn!$I$2:$I$11876,Gögn!$F$2:$F$11876,"*"&amp;LEFT($A184,4)&amp;"*",Gögn!$B$2:$B$11876,AY$8,Gögn!$F$2:$F$11876,"*"&amp;RIGHT($A184,5)&amp;"*"),SUMIFS(Gögn!$I$2:$I$11876,Gögn!$F$2:$F$11876,"*"&amp;LEFT($A184,4)&amp;"*",Gögn!$B$2:$B$11876,AY$8,Gögn!$E$2:$E$11876,AY$9,Gögn!$F$2:$F$11876,"*"&amp;RIGHT($A184,5)&amp;"*"))/1000</f>
        <v>7704</v>
      </c>
      <c r="AZ184" s="24">
        <f t="array" ref="AZ184">IF(AZ$9="samtals",SUMIFS(Gögn!$I$2:$I$11876,Gögn!$F$2:$F$11876,"*"&amp;LEFT($A184,4)&amp;"*",Gögn!$B$2:$B$11876,AZ$8,Gögn!$F$2:$F$11876,"*"&amp;RIGHT($A184,5)&amp;"*"),SUMIFS(Gögn!$I$2:$I$11876,Gögn!$F$2:$F$11876,"*"&amp;LEFT($A184,4)&amp;"*",Gögn!$B$2:$B$11876,AZ$8,Gögn!$E$2:$E$11876,AZ$9,Gögn!$F$2:$F$11876,"*"&amp;RIGHT($A184,5)&amp;"*"))/1000</f>
        <v>7704</v>
      </c>
      <c r="BA184" s="24">
        <f t="array" ref="BA184">IF(BA$9="samtals",SUMIFS(Gögn!$I$2:$I$11876,Gögn!$F$2:$F$11876,"*"&amp;LEFT($A184,4)&amp;"*",Gögn!$B$2:$B$11876,BA$8,Gögn!$F$2:$F$11876,"*"&amp;RIGHT($A184,5)&amp;"*"),SUMIFS(Gögn!$I$2:$I$11876,Gögn!$F$2:$F$11876,"*"&amp;LEFT($A184,4)&amp;"*",Gögn!$B$2:$B$11876,BA$8,Gögn!$E$2:$E$11876,BA$9,Gögn!$F$2:$F$11876,"*"&amp;RIGHT($A184,5)&amp;"*"))/1000</f>
        <v>0</v>
      </c>
      <c r="BB184" s="24">
        <f t="array" ref="BB184">IF(BB$9="samtals",SUMIFS(Gögn!$I$2:$I$11876,Gögn!$F$2:$F$11876,"*"&amp;LEFT($A184,4)&amp;"*",Gögn!$B$2:$B$11876,BB$8,Gögn!$F$2:$F$11876,"*"&amp;RIGHT($A184,5)&amp;"*"),SUMIFS(Gögn!$I$2:$I$11876,Gögn!$F$2:$F$11876,"*"&amp;LEFT($A184,4)&amp;"*",Gögn!$B$2:$B$11876,BB$8,Gögn!$E$2:$E$11876,BB$9,Gögn!$F$2:$F$11876,"*"&amp;RIGHT($A184,5)&amp;"*"))/1000</f>
        <v>19517.809000000001</v>
      </c>
      <c r="BC184" s="24">
        <f t="array" ref="BC184">IF(BC$9="samtals",SUMIFS(Gögn!$I$2:$I$11876,Gögn!$F$2:$F$11876,"*"&amp;LEFT($A184,4)&amp;"*",Gögn!$B$2:$B$11876,BC$8,Gögn!$F$2:$F$11876,"*"&amp;RIGHT($A184,5)&amp;"*"),SUMIFS(Gögn!$I$2:$I$11876,Gögn!$F$2:$F$11876,"*"&amp;LEFT($A184,4)&amp;"*",Gögn!$B$2:$B$11876,BC$8,Gögn!$E$2:$E$11876,BC$9,Gögn!$F$2:$F$11876,"*"&amp;RIGHT($A184,5)&amp;"*"))/1000</f>
        <v>19497.543000000001</v>
      </c>
      <c r="BD184" s="24">
        <f t="array" ref="BD184">IF(BD$9="samtals",SUMIFS(Gögn!$I$2:$I$11876,Gögn!$F$2:$F$11876,"*"&amp;LEFT($A184,4)&amp;"*",Gögn!$B$2:$B$11876,BD$8,Gögn!$F$2:$F$11876,"*"&amp;RIGHT($A184,5)&amp;"*"),SUMIFS(Gögn!$I$2:$I$11876,Gögn!$F$2:$F$11876,"*"&amp;LEFT($A184,4)&amp;"*",Gögn!$B$2:$B$11876,BD$8,Gögn!$E$2:$E$11876,BD$9,Gögn!$F$2:$F$11876,"*"&amp;RIGHT($A184,5)&amp;"*"))/1000</f>
        <v>20.265999999999998</v>
      </c>
      <c r="BE184" s="24">
        <f t="array" ref="BE184">IF(BE$9="samtals",SUMIFS(Gögn!$I$2:$I$11876,Gögn!$F$2:$F$11876,"*"&amp;LEFT($A184,4)&amp;"*",Gögn!$B$2:$B$11876,BE$8,Gögn!$F$2:$F$11876,"*"&amp;RIGHT($A184,5)&amp;"*"),SUMIFS(Gögn!$I$2:$I$11876,Gögn!$F$2:$F$11876,"*"&amp;LEFT($A184,4)&amp;"*",Gögn!$B$2:$B$11876,BE$8,Gögn!$E$2:$E$11876,BE$9,Gögn!$F$2:$F$11876,"*"&amp;RIGHT($A184,5)&amp;"*"))/1000</f>
        <v>38522.216</v>
      </c>
      <c r="BF184" s="24">
        <f t="array" ref="BF184">IF(BF$9="samtals",SUMIFS(Gögn!$I$2:$I$11876,Gögn!$F$2:$F$11876,"*"&amp;LEFT($A184,4)&amp;"*",Gögn!$B$2:$B$11876,BF$8,Gögn!$F$2:$F$11876,"*"&amp;RIGHT($A184,5)&amp;"*"),SUMIFS(Gögn!$I$2:$I$11876,Gögn!$F$2:$F$11876,"*"&amp;LEFT($A184,4)&amp;"*",Gögn!$B$2:$B$11876,BF$8,Gögn!$E$2:$E$11876,BF$9,Gögn!$F$2:$F$11876,"*"&amp;RIGHT($A184,5)&amp;"*"))/1000</f>
        <v>37629.678999999996</v>
      </c>
      <c r="BG184" s="24">
        <f t="array" ref="BG184">IF(BG$9="samtals",SUMIFS(Gögn!$I$2:$I$11876,Gögn!$F$2:$F$11876,"*"&amp;LEFT($A184,4)&amp;"*",Gögn!$B$2:$B$11876,BG$8,Gögn!$F$2:$F$11876,"*"&amp;RIGHT($A184,5)&amp;"*"),SUMIFS(Gögn!$I$2:$I$11876,Gögn!$F$2:$F$11876,"*"&amp;LEFT($A184,4)&amp;"*",Gögn!$B$2:$B$11876,BG$8,Gögn!$E$2:$E$11876,BG$9,Gögn!$F$2:$F$11876,"*"&amp;RIGHT($A184,5)&amp;"*"))/1000</f>
        <v>892.53700000000003</v>
      </c>
    </row>
    <row r="185" spans="1:59" ht="15" customHeight="1" x14ac:dyDescent="0.25">
      <c r="A185" s="5" t="s">
        <v>445</v>
      </c>
      <c r="B185" s="5"/>
      <c r="C185" s="21" t="s">
        <v>324</v>
      </c>
      <c r="D185" s="22">
        <f t="shared" si="45"/>
        <v>1191241.317</v>
      </c>
      <c r="E185" s="22">
        <f t="array" ref="E185">IF(E$9="samtals",SUMIFS(Gögn!$I$2:$I$11876,Gögn!$F$2:$F$11876,"*"&amp;LEFT($A185,4)&amp;"*",Gögn!$B$2:$B$11876,E$8,Gögn!$F$2:$F$11876,"*"&amp;RIGHT($A185,5)&amp;"*"),SUMIFS(Gögn!$I$2:$I$11876,Gögn!$F$2:$F$11876,"*"&amp;LEFT($A185,4)&amp;"*",Gögn!$B$2:$B$11876,E$8,Gögn!$E$2:$E$11876,E$9,Gögn!$F$2:$F$11876,"*"&amp;RIGHT($A185,5)&amp;"*"))/1000</f>
        <v>0</v>
      </c>
      <c r="F185" s="22">
        <f t="array" ref="F185">IF(F$9="samtals",SUMIFS(Gögn!$I$2:$I$11876,Gögn!$F$2:$F$11876,"*"&amp;LEFT($A185,4)&amp;"*",Gögn!$B$2:$B$11876,F$8,Gögn!$F$2:$F$11876,"*"&amp;RIGHT($A185,5)&amp;"*"),SUMIFS(Gögn!$I$2:$I$11876,Gögn!$F$2:$F$11876,"*"&amp;LEFT($A185,4)&amp;"*",Gögn!$B$2:$B$11876,F$8,Gögn!$E$2:$E$11876,F$9,Gögn!$F$2:$F$11876,"*"&amp;RIGHT($A185,5)&amp;"*"))/1000</f>
        <v>0</v>
      </c>
      <c r="G185" s="22">
        <f t="array" ref="G185">IF(G$9="samtals",SUMIFS(Gögn!$I$2:$I$11876,Gögn!$F$2:$F$11876,"*"&amp;LEFT($A185,4)&amp;"*",Gögn!$B$2:$B$11876,G$8,Gögn!$F$2:$F$11876,"*"&amp;RIGHT($A185,5)&amp;"*"),SUMIFS(Gögn!$I$2:$I$11876,Gögn!$F$2:$F$11876,"*"&amp;LEFT($A185,4)&amp;"*",Gögn!$B$2:$B$11876,G$8,Gögn!$E$2:$E$11876,G$9,Gögn!$F$2:$F$11876,"*"&amp;RIGHT($A185,5)&amp;"*"))/1000</f>
        <v>0</v>
      </c>
      <c r="H185" s="22">
        <f t="array" ref="H185">IF(H$9="samtals",SUMIFS(Gögn!$I$2:$I$11876,Gögn!$F$2:$F$11876,"*"&amp;LEFT($A185,4)&amp;"*",Gögn!$B$2:$B$11876,H$8,Gögn!$F$2:$F$11876,"*"&amp;RIGHT($A185,5)&amp;"*"),SUMIFS(Gögn!$I$2:$I$11876,Gögn!$F$2:$F$11876,"*"&amp;LEFT($A185,4)&amp;"*",Gögn!$B$2:$B$11876,H$8,Gögn!$E$2:$E$11876,H$9,Gögn!$F$2:$F$11876,"*"&amp;RIGHT($A185,5)&amp;"*"))/1000</f>
        <v>206981.394</v>
      </c>
      <c r="I185" s="22">
        <f t="array" ref="I185">IF(I$9="samtals",SUMIFS(Gögn!$I$2:$I$11876,Gögn!$F$2:$F$11876,"*"&amp;LEFT($A185,4)&amp;"*",Gögn!$B$2:$B$11876,I$8,Gögn!$F$2:$F$11876,"*"&amp;RIGHT($A185,5)&amp;"*"),SUMIFS(Gögn!$I$2:$I$11876,Gögn!$F$2:$F$11876,"*"&amp;LEFT($A185,4)&amp;"*",Gögn!$B$2:$B$11876,I$8,Gögn!$E$2:$E$11876,I$9,Gögn!$F$2:$F$11876,"*"&amp;RIGHT($A185,5)&amp;"*"))/1000</f>
        <v>206981.394</v>
      </c>
      <c r="J185" s="22">
        <f t="array" ref="J185">IF(J$9="samtals",SUMIFS(Gögn!$I$2:$I$11876,Gögn!$F$2:$F$11876,"*"&amp;LEFT($A185,4)&amp;"*",Gögn!$B$2:$B$11876,J$8,Gögn!$F$2:$F$11876,"*"&amp;RIGHT($A185,5)&amp;"*"),SUMIFS(Gögn!$I$2:$I$11876,Gögn!$F$2:$F$11876,"*"&amp;LEFT($A185,4)&amp;"*",Gögn!$B$2:$B$11876,J$8,Gögn!$E$2:$E$11876,J$9,Gögn!$F$2:$F$11876,"*"&amp;RIGHT($A185,5)&amp;"*"))/1000</f>
        <v>0</v>
      </c>
      <c r="K185" s="22">
        <f t="array" ref="K185">IF(K$9="samtals",SUMIFS(Gögn!$I$2:$I$11876,Gögn!$F$2:$F$11876,"*"&amp;LEFT($A185,4)&amp;"*",Gögn!$B$2:$B$11876,K$8,Gögn!$F$2:$F$11876,"*"&amp;RIGHT($A185,5)&amp;"*"),SUMIFS(Gögn!$I$2:$I$11876,Gögn!$F$2:$F$11876,"*"&amp;LEFT($A185,4)&amp;"*",Gögn!$B$2:$B$11876,K$8,Gögn!$E$2:$E$11876,K$9,Gögn!$F$2:$F$11876,"*"&amp;RIGHT($A185,5)&amp;"*"))/1000</f>
        <v>23596.662</v>
      </c>
      <c r="L185" s="22">
        <f t="array" ref="L185">IF(L$9="samtals",SUMIFS(Gögn!$I$2:$I$11876,Gögn!$F$2:$F$11876,"*"&amp;LEFT($A185,4)&amp;"*",Gögn!$B$2:$B$11876,L$8,Gögn!$F$2:$F$11876,"*"&amp;RIGHT($A185,5)&amp;"*"),SUMIFS(Gögn!$I$2:$I$11876,Gögn!$F$2:$F$11876,"*"&amp;LEFT($A185,4)&amp;"*",Gögn!$B$2:$B$11876,L$8,Gögn!$E$2:$E$11876,L$9,Gögn!$F$2:$F$11876,"*"&amp;RIGHT($A185,5)&amp;"*"))/1000</f>
        <v>23596.662</v>
      </c>
      <c r="M185" s="22">
        <f t="array" ref="M185">IF(M$9="samtals",SUMIFS(Gögn!$I$2:$I$11876,Gögn!$F$2:$F$11876,"*"&amp;LEFT($A185,4)&amp;"*",Gögn!$B$2:$B$11876,M$8,Gögn!$F$2:$F$11876,"*"&amp;RIGHT($A185,5)&amp;"*"),SUMIFS(Gögn!$I$2:$I$11876,Gögn!$F$2:$F$11876,"*"&amp;LEFT($A185,4)&amp;"*",Gögn!$B$2:$B$11876,M$8,Gögn!$E$2:$E$11876,M$9,Gögn!$F$2:$F$11876,"*"&amp;RIGHT($A185,5)&amp;"*"))/1000</f>
        <v>52281</v>
      </c>
      <c r="N185" s="22">
        <f t="array" ref="N185">IF(N$9="samtals",SUMIFS(Gögn!$I$2:$I$11876,Gögn!$F$2:$F$11876,"*"&amp;LEFT($A185,4)&amp;"*",Gögn!$B$2:$B$11876,N$8,Gögn!$F$2:$F$11876,"*"&amp;RIGHT($A185,5)&amp;"*"),SUMIFS(Gögn!$I$2:$I$11876,Gögn!$F$2:$F$11876,"*"&amp;LEFT($A185,4)&amp;"*",Gögn!$B$2:$B$11876,N$8,Gögn!$E$2:$E$11876,N$9,Gögn!$F$2:$F$11876,"*"&amp;RIGHT($A185,5)&amp;"*"))/1000</f>
        <v>52281</v>
      </c>
      <c r="O185" s="22">
        <f t="array" ref="O185">IF(O$9="samtals",SUMIFS(Gögn!$I$2:$I$11876,Gögn!$F$2:$F$11876,"*"&amp;LEFT($A185,4)&amp;"*",Gögn!$B$2:$B$11876,O$8,Gögn!$F$2:$F$11876,"*"&amp;RIGHT($A185,5)&amp;"*"),SUMIFS(Gögn!$I$2:$I$11876,Gögn!$F$2:$F$11876,"*"&amp;LEFT($A185,4)&amp;"*",Gögn!$B$2:$B$11876,O$8,Gögn!$E$2:$E$11876,O$9,Gögn!$F$2:$F$11876,"*"&amp;RIGHT($A185,5)&amp;"*"))/1000</f>
        <v>1758.502</v>
      </c>
      <c r="P185" s="22">
        <f t="array" ref="P185">IF(P$9="samtals",SUMIFS(Gögn!$I$2:$I$11876,Gögn!$F$2:$F$11876,"*"&amp;LEFT($A185,4)&amp;"*",Gögn!$B$2:$B$11876,P$8,Gögn!$F$2:$F$11876,"*"&amp;RIGHT($A185,5)&amp;"*"),SUMIFS(Gögn!$I$2:$I$11876,Gögn!$F$2:$F$11876,"*"&amp;LEFT($A185,4)&amp;"*",Gögn!$B$2:$B$11876,P$8,Gögn!$E$2:$E$11876,P$9,Gögn!$F$2:$F$11876,"*"&amp;RIGHT($A185,5)&amp;"*"))/1000</f>
        <v>0</v>
      </c>
      <c r="Q185" s="22">
        <f t="array" ref="Q185">IF(Q$9="samtals",SUMIFS(Gögn!$I$2:$I$11876,Gögn!$F$2:$F$11876,"*"&amp;LEFT($A185,4)&amp;"*",Gögn!$B$2:$B$11876,Q$8,Gögn!$F$2:$F$11876,"*"&amp;RIGHT($A185,5)&amp;"*"),SUMIFS(Gögn!$I$2:$I$11876,Gögn!$F$2:$F$11876,"*"&amp;LEFT($A185,4)&amp;"*",Gögn!$B$2:$B$11876,Q$8,Gögn!$E$2:$E$11876,Q$9,Gögn!$F$2:$F$11876,"*"&amp;RIGHT($A185,5)&amp;"*"))/1000</f>
        <v>1758.502</v>
      </c>
      <c r="R185" s="22">
        <f t="array" ref="R185">IF(R$9="samtals",SUMIFS(Gögn!$I$2:$I$11876,Gögn!$F$2:$F$11876,"*"&amp;LEFT($A185,4)&amp;"*",Gögn!$B$2:$B$11876,R$8,Gögn!$F$2:$F$11876,"*"&amp;RIGHT($A185,5)&amp;"*"),SUMIFS(Gögn!$I$2:$I$11876,Gögn!$F$2:$F$11876,"*"&amp;LEFT($A185,4)&amp;"*",Gögn!$B$2:$B$11876,R$8,Gögn!$E$2:$E$11876,R$9,Gögn!$F$2:$F$11876,"*"&amp;RIGHT($A185,5)&amp;"*"))/1000</f>
        <v>247880</v>
      </c>
      <c r="S185" s="22">
        <f t="array" ref="S185">IF(S$9="samtals",SUMIFS(Gögn!$I$2:$I$11876,Gögn!$F$2:$F$11876,"*"&amp;LEFT($A185,4)&amp;"*",Gögn!$B$2:$B$11876,S$8,Gögn!$F$2:$F$11876,"*"&amp;RIGHT($A185,5)&amp;"*"),SUMIFS(Gögn!$I$2:$I$11876,Gögn!$F$2:$F$11876,"*"&amp;LEFT($A185,4)&amp;"*",Gögn!$B$2:$B$11876,S$8,Gögn!$E$2:$E$11876,S$9,Gögn!$F$2:$F$11876,"*"&amp;RIGHT($A185,5)&amp;"*"))/1000</f>
        <v>77316</v>
      </c>
      <c r="T185" s="22">
        <f t="array" ref="T185">IF(T$9="samtals",SUMIFS(Gögn!$I$2:$I$11876,Gögn!$F$2:$F$11876,"*"&amp;LEFT($A185,4)&amp;"*",Gögn!$B$2:$B$11876,T$8,Gögn!$F$2:$F$11876,"*"&amp;RIGHT($A185,5)&amp;"*"),SUMIFS(Gögn!$I$2:$I$11876,Gögn!$F$2:$F$11876,"*"&amp;LEFT($A185,4)&amp;"*",Gögn!$B$2:$B$11876,T$8,Gögn!$E$2:$E$11876,T$9,Gögn!$F$2:$F$11876,"*"&amp;RIGHT($A185,5)&amp;"*"))/1000</f>
        <v>170564</v>
      </c>
      <c r="U185" s="22">
        <f t="array" ref="U185">IF(U$9="samtals",SUMIFS(Gögn!$I$2:$I$11876,Gögn!$F$2:$F$11876,"*"&amp;LEFT($A185,4)&amp;"*",Gögn!$B$2:$B$11876,U$8,Gögn!$F$2:$F$11876,"*"&amp;RIGHT($A185,5)&amp;"*"),SUMIFS(Gögn!$I$2:$I$11876,Gögn!$F$2:$F$11876,"*"&amp;LEFT($A185,4)&amp;"*",Gögn!$B$2:$B$11876,U$8,Gögn!$E$2:$E$11876,U$9,Gögn!$F$2:$F$11876,"*"&amp;RIGHT($A185,5)&amp;"*"))/1000</f>
        <v>0</v>
      </c>
      <c r="V185" s="22">
        <f t="array" ref="V185">IF(V$9="samtals",SUMIFS(Gögn!$I$2:$I$11876,Gögn!$F$2:$F$11876,"*"&amp;LEFT($A185,4)&amp;"*",Gögn!$B$2:$B$11876,V$8,Gögn!$F$2:$F$11876,"*"&amp;RIGHT($A185,5)&amp;"*"),SUMIFS(Gögn!$I$2:$I$11876,Gögn!$F$2:$F$11876,"*"&amp;LEFT($A185,4)&amp;"*",Gögn!$B$2:$B$11876,V$8,Gögn!$E$2:$E$11876,V$9,Gögn!$F$2:$F$11876,"*"&amp;RIGHT($A185,5)&amp;"*"))/1000</f>
        <v>0</v>
      </c>
      <c r="W185" s="22">
        <f t="array" ref="W185">IF(W$9="samtals",SUMIFS(Gögn!$I$2:$I$11876,Gögn!$F$2:$F$11876,"*"&amp;LEFT($A185,4)&amp;"*",Gögn!$B$2:$B$11876,W$8,Gögn!$F$2:$F$11876,"*"&amp;RIGHT($A185,5)&amp;"*"),SUMIFS(Gögn!$I$2:$I$11876,Gögn!$F$2:$F$11876,"*"&amp;LEFT($A185,4)&amp;"*",Gögn!$B$2:$B$11876,W$8,Gögn!$E$2:$E$11876,W$9,Gögn!$F$2:$F$11876,"*"&amp;RIGHT($A185,5)&amp;"*"))/1000</f>
        <v>0</v>
      </c>
      <c r="X185" s="22">
        <f t="array" ref="X185">IF(X$9="samtals",SUMIFS(Gögn!$I$2:$I$11876,Gögn!$F$2:$F$11876,"*"&amp;LEFT($A185,4)&amp;"*",Gögn!$B$2:$B$11876,X$8,Gögn!$F$2:$F$11876,"*"&amp;RIGHT($A185,5)&amp;"*"),SUMIFS(Gögn!$I$2:$I$11876,Gögn!$F$2:$F$11876,"*"&amp;LEFT($A185,4)&amp;"*",Gögn!$B$2:$B$11876,X$8,Gögn!$E$2:$E$11876,X$9,Gögn!$F$2:$F$11876,"*"&amp;RIGHT($A185,5)&amp;"*"))/1000</f>
        <v>101003.82399999999</v>
      </c>
      <c r="Y185" s="22">
        <f t="array" ref="Y185">IF(Y$9="samtals",SUMIFS(Gögn!$I$2:$I$11876,Gögn!$F$2:$F$11876,"*"&amp;LEFT($A185,4)&amp;"*",Gögn!$B$2:$B$11876,Y$8,Gögn!$F$2:$F$11876,"*"&amp;RIGHT($A185,5)&amp;"*"),SUMIFS(Gögn!$I$2:$I$11876,Gögn!$F$2:$F$11876,"*"&amp;LEFT($A185,4)&amp;"*",Gögn!$B$2:$B$11876,Y$8,Gögn!$E$2:$E$11876,Y$9,Gögn!$F$2:$F$11876,"*"&amp;RIGHT($A185,5)&amp;"*"))/1000</f>
        <v>22158.012999999999</v>
      </c>
      <c r="Z185" s="22">
        <f t="array" ref="Z185">IF(Z$9="samtals",SUMIFS(Gögn!$I$2:$I$11876,Gögn!$F$2:$F$11876,"*"&amp;LEFT($A185,4)&amp;"*",Gögn!$B$2:$B$11876,Z$8,Gögn!$F$2:$F$11876,"*"&amp;RIGHT($A185,5)&amp;"*"),SUMIFS(Gögn!$I$2:$I$11876,Gögn!$F$2:$F$11876,"*"&amp;LEFT($A185,4)&amp;"*",Gögn!$B$2:$B$11876,Z$8,Gögn!$E$2:$E$11876,Z$9,Gögn!$F$2:$F$11876,"*"&amp;RIGHT($A185,5)&amp;"*"))/1000</f>
        <v>78845.811000000002</v>
      </c>
      <c r="AA185" s="22">
        <f t="array" ref="AA185">IF(AA$9="samtals",SUMIFS(Gögn!$I$2:$I$11876,Gögn!$F$2:$F$11876,"*"&amp;LEFT($A185,4)&amp;"*",Gögn!$B$2:$B$11876,AA$8,Gögn!$F$2:$F$11876,"*"&amp;RIGHT($A185,5)&amp;"*"),SUMIFS(Gögn!$I$2:$I$11876,Gögn!$F$2:$F$11876,"*"&amp;LEFT($A185,4)&amp;"*",Gögn!$B$2:$B$11876,AA$8,Gögn!$E$2:$E$11876,AA$9,Gögn!$F$2:$F$11876,"*"&amp;RIGHT($A185,5)&amp;"*"))/1000</f>
        <v>54009.917999999998</v>
      </c>
      <c r="AB185" s="22">
        <f t="array" ref="AB185">IF(AB$9="samtals",SUMIFS(Gögn!$I$2:$I$11876,Gögn!$F$2:$F$11876,"*"&amp;LEFT($A185,4)&amp;"*",Gögn!$B$2:$B$11876,AB$8,Gögn!$F$2:$F$11876,"*"&amp;RIGHT($A185,5)&amp;"*"),SUMIFS(Gögn!$I$2:$I$11876,Gögn!$F$2:$F$11876,"*"&amp;LEFT($A185,4)&amp;"*",Gögn!$B$2:$B$11876,AB$8,Gögn!$E$2:$E$11876,AB$9,Gögn!$F$2:$F$11876,"*"&amp;RIGHT($A185,5)&amp;"*"))/1000</f>
        <v>54009.917999999998</v>
      </c>
      <c r="AC185" s="22">
        <f t="array" ref="AC185">IF(AC$9="samtals",SUMIFS(Gögn!$I$2:$I$11876,Gögn!$F$2:$F$11876,"*"&amp;LEFT($A185,4)&amp;"*",Gögn!$B$2:$B$11876,AC$8,Gögn!$F$2:$F$11876,"*"&amp;RIGHT($A185,5)&amp;"*"),SUMIFS(Gögn!$I$2:$I$11876,Gögn!$F$2:$F$11876,"*"&amp;LEFT($A185,4)&amp;"*",Gögn!$B$2:$B$11876,AC$8,Gögn!$E$2:$E$11876,AC$9,Gögn!$F$2:$F$11876,"*"&amp;RIGHT($A185,5)&amp;"*"))/1000</f>
        <v>10171</v>
      </c>
      <c r="AD185" s="22">
        <f t="array" ref="AD185">IF(AD$9="samtals",SUMIFS(Gögn!$I$2:$I$11876,Gögn!$F$2:$F$11876,"*"&amp;LEFT($A185,4)&amp;"*",Gögn!$B$2:$B$11876,AD$8,Gögn!$F$2:$F$11876,"*"&amp;RIGHT($A185,5)&amp;"*"),SUMIFS(Gögn!$I$2:$I$11876,Gögn!$F$2:$F$11876,"*"&amp;LEFT($A185,4)&amp;"*",Gögn!$B$2:$B$11876,AD$8,Gögn!$E$2:$E$11876,AD$9,Gögn!$F$2:$F$11876,"*"&amp;RIGHT($A185,5)&amp;"*"))/1000</f>
        <v>10171</v>
      </c>
      <c r="AE185" s="22">
        <f t="array" ref="AE185">IF(AE$9="samtals",SUMIFS(Gögn!$I$2:$I$11876,Gögn!$F$2:$F$11876,"*"&amp;LEFT($A185,4)&amp;"*",Gögn!$B$2:$B$11876,AE$8,Gögn!$F$2:$F$11876,"*"&amp;RIGHT($A185,5)&amp;"*"),SUMIFS(Gögn!$I$2:$I$11876,Gögn!$F$2:$F$11876,"*"&amp;LEFT($A185,4)&amp;"*",Gögn!$B$2:$B$11876,AE$8,Gögn!$E$2:$E$11876,AE$9,Gögn!$F$2:$F$11876,"*"&amp;RIGHT($A185,5)&amp;"*"))/1000</f>
        <v>46172</v>
      </c>
      <c r="AF185" s="22">
        <f t="array" ref="AF185">IF(AF$9="samtals",SUMIFS(Gögn!$I$2:$I$11876,Gögn!$F$2:$F$11876,"*"&amp;LEFT($A185,4)&amp;"*",Gögn!$B$2:$B$11876,AF$8,Gögn!$F$2:$F$11876,"*"&amp;RIGHT($A185,5)&amp;"*"),SUMIFS(Gögn!$I$2:$I$11876,Gögn!$F$2:$F$11876,"*"&amp;LEFT($A185,4)&amp;"*",Gögn!$B$2:$B$11876,AF$8,Gögn!$E$2:$E$11876,AF$9,Gögn!$F$2:$F$11876,"*"&amp;RIGHT($A185,5)&amp;"*"))/1000</f>
        <v>46172</v>
      </c>
      <c r="AG185" s="22">
        <f t="array" ref="AG185">IF(AG$9="samtals",SUMIFS(Gögn!$I$2:$I$11876,Gögn!$F$2:$F$11876,"*"&amp;LEFT($A185,4)&amp;"*",Gögn!$B$2:$B$11876,AG$8,Gögn!$F$2:$F$11876,"*"&amp;RIGHT($A185,5)&amp;"*"),SUMIFS(Gögn!$I$2:$I$11876,Gögn!$F$2:$F$11876,"*"&amp;LEFT($A185,4)&amp;"*",Gögn!$B$2:$B$11876,AG$8,Gögn!$E$2:$E$11876,AG$9,Gögn!$F$2:$F$11876,"*"&amp;RIGHT($A185,5)&amp;"*"))/1000</f>
        <v>0</v>
      </c>
      <c r="AH185" s="22">
        <f t="array" ref="AH185">IF(AH$9="samtals",SUMIFS(Gögn!$I$2:$I$11876,Gögn!$F$2:$F$11876,"*"&amp;LEFT($A185,4)&amp;"*",Gögn!$B$2:$B$11876,AH$8,Gögn!$F$2:$F$11876,"*"&amp;RIGHT($A185,5)&amp;"*"),SUMIFS(Gögn!$I$2:$I$11876,Gögn!$F$2:$F$11876,"*"&amp;LEFT($A185,4)&amp;"*",Gögn!$B$2:$B$11876,AH$8,Gögn!$E$2:$E$11876,AH$9,Gögn!$F$2:$F$11876,"*"&amp;RIGHT($A185,5)&amp;"*"))/1000</f>
        <v>0</v>
      </c>
      <c r="AI185" s="22">
        <f t="array" ref="AI185">IF(AI$9="samtals",SUMIFS(Gögn!$I$2:$I$11876,Gögn!$F$2:$F$11876,"*"&amp;LEFT($A185,4)&amp;"*",Gögn!$B$2:$B$11876,AI$8,Gögn!$F$2:$F$11876,"*"&amp;RIGHT($A185,5)&amp;"*"),SUMIFS(Gögn!$I$2:$I$11876,Gögn!$F$2:$F$11876,"*"&amp;LEFT($A185,4)&amp;"*",Gögn!$B$2:$B$11876,AI$8,Gögn!$E$2:$E$11876,AI$9,Gögn!$F$2:$F$11876,"*"&amp;RIGHT($A185,5)&amp;"*"))/1000</f>
        <v>0</v>
      </c>
      <c r="AJ185" s="22">
        <f t="array" ref="AJ185">IF(AJ$9="samtals",SUMIFS(Gögn!$I$2:$I$11876,Gögn!$F$2:$F$11876,"*"&amp;LEFT($A185,4)&amp;"*",Gögn!$B$2:$B$11876,AJ$8,Gögn!$F$2:$F$11876,"*"&amp;RIGHT($A185,5)&amp;"*"),SUMIFS(Gögn!$I$2:$I$11876,Gögn!$F$2:$F$11876,"*"&amp;LEFT($A185,4)&amp;"*",Gögn!$B$2:$B$11876,AJ$8,Gögn!$E$2:$E$11876,AJ$9,Gögn!$F$2:$F$11876,"*"&amp;RIGHT($A185,5)&amp;"*"))/1000</f>
        <v>0</v>
      </c>
      <c r="AK185" s="22">
        <f t="array" ref="AK185">IF(AK$9="samtals",SUMIFS(Gögn!$I$2:$I$11876,Gögn!$F$2:$F$11876,"*"&amp;LEFT($A185,4)&amp;"*",Gögn!$B$2:$B$11876,AK$8,Gögn!$F$2:$F$11876,"*"&amp;RIGHT($A185,5)&amp;"*"),SUMIFS(Gögn!$I$2:$I$11876,Gögn!$F$2:$F$11876,"*"&amp;LEFT($A185,4)&amp;"*",Gögn!$B$2:$B$11876,AK$8,Gögn!$E$2:$E$11876,AK$9,Gögn!$F$2:$F$11876,"*"&amp;RIGHT($A185,5)&amp;"*"))/1000</f>
        <v>0</v>
      </c>
      <c r="AL185" s="22">
        <f t="array" ref="AL185">IF(AL$9="samtals",SUMIFS(Gögn!$I$2:$I$11876,Gögn!$F$2:$F$11876,"*"&amp;LEFT($A185,4)&amp;"*",Gögn!$B$2:$B$11876,AL$8,Gögn!$F$2:$F$11876,"*"&amp;RIGHT($A185,5)&amp;"*"),SUMIFS(Gögn!$I$2:$I$11876,Gögn!$F$2:$F$11876,"*"&amp;LEFT($A185,4)&amp;"*",Gögn!$B$2:$B$11876,AL$8,Gögn!$E$2:$E$11876,AL$9,Gögn!$F$2:$F$11876,"*"&amp;RIGHT($A185,5)&amp;"*"))/1000</f>
        <v>0</v>
      </c>
      <c r="AM185" s="22">
        <f t="array" ref="AM185">IF(AM$9="samtals",SUMIFS(Gögn!$I$2:$I$11876,Gögn!$F$2:$F$11876,"*"&amp;LEFT($A185,4)&amp;"*",Gögn!$B$2:$B$11876,AM$8,Gögn!$F$2:$F$11876,"*"&amp;RIGHT($A185,5)&amp;"*"),SUMIFS(Gögn!$I$2:$I$11876,Gögn!$F$2:$F$11876,"*"&amp;LEFT($A185,4)&amp;"*",Gögn!$B$2:$B$11876,AM$8,Gögn!$E$2:$E$11876,AM$9,Gögn!$F$2:$F$11876,"*"&amp;RIGHT($A185,5)&amp;"*"))/1000</f>
        <v>0</v>
      </c>
      <c r="AN185" s="22">
        <f t="array" ref="AN185">IF(AN$9="samtals",SUMIFS(Gögn!$I$2:$I$11876,Gögn!$F$2:$F$11876,"*"&amp;LEFT($A185,4)&amp;"*",Gögn!$B$2:$B$11876,AN$8,Gögn!$F$2:$F$11876,"*"&amp;RIGHT($A185,5)&amp;"*"),SUMIFS(Gögn!$I$2:$I$11876,Gögn!$F$2:$F$11876,"*"&amp;LEFT($A185,4)&amp;"*",Gögn!$B$2:$B$11876,AN$8,Gögn!$E$2:$E$11876,AN$9,Gögn!$F$2:$F$11876,"*"&amp;RIGHT($A185,5)&amp;"*"))/1000</f>
        <v>0</v>
      </c>
      <c r="AO185" s="22">
        <f t="array" ref="AO185">IF(AO$9="samtals",SUMIFS(Gögn!$I$2:$I$11876,Gögn!$F$2:$F$11876,"*"&amp;LEFT($A185,4)&amp;"*",Gögn!$B$2:$B$11876,AO$8,Gögn!$F$2:$F$11876,"*"&amp;RIGHT($A185,5)&amp;"*"),SUMIFS(Gögn!$I$2:$I$11876,Gögn!$F$2:$F$11876,"*"&amp;LEFT($A185,4)&amp;"*",Gögn!$B$2:$B$11876,AO$8,Gögn!$E$2:$E$11876,AO$9,Gögn!$F$2:$F$11876,"*"&amp;RIGHT($A185,5)&amp;"*"))/1000</f>
        <v>0</v>
      </c>
      <c r="AP185" s="22">
        <f t="array" ref="AP185">IF(AP$9="samtals",SUMIFS(Gögn!$I$2:$I$11876,Gögn!$F$2:$F$11876,"*"&amp;LEFT($A185,4)&amp;"*",Gögn!$B$2:$B$11876,AP$8,Gögn!$F$2:$F$11876,"*"&amp;RIGHT($A185,5)&amp;"*"),SUMIFS(Gögn!$I$2:$I$11876,Gögn!$F$2:$F$11876,"*"&amp;LEFT($A185,4)&amp;"*",Gögn!$B$2:$B$11876,AP$8,Gögn!$E$2:$E$11876,AP$9,Gögn!$F$2:$F$11876,"*"&amp;RIGHT($A185,5)&amp;"*"))/1000</f>
        <v>2825.1709999999998</v>
      </c>
      <c r="AQ185" s="22">
        <f t="array" ref="AQ185">IF(AQ$9="samtals",SUMIFS(Gögn!$I$2:$I$11876,Gögn!$F$2:$F$11876,"*"&amp;LEFT($A185,4)&amp;"*",Gögn!$B$2:$B$11876,AQ$8,Gögn!$F$2:$F$11876,"*"&amp;RIGHT($A185,5)&amp;"*"),SUMIFS(Gögn!$I$2:$I$11876,Gögn!$F$2:$F$11876,"*"&amp;LEFT($A185,4)&amp;"*",Gögn!$B$2:$B$11876,AQ$8,Gögn!$E$2:$E$11876,AQ$9,Gögn!$F$2:$F$11876,"*"&amp;RIGHT($A185,5)&amp;"*"))/1000</f>
        <v>591.298</v>
      </c>
      <c r="AR185" s="22">
        <f t="array" ref="AR185">IF(AR$9="samtals",SUMIFS(Gögn!$I$2:$I$11876,Gögn!$F$2:$F$11876,"*"&amp;LEFT($A185,4)&amp;"*",Gögn!$B$2:$B$11876,AR$8,Gögn!$F$2:$F$11876,"*"&amp;RIGHT($A185,5)&amp;"*"),SUMIFS(Gögn!$I$2:$I$11876,Gögn!$F$2:$F$11876,"*"&amp;LEFT($A185,4)&amp;"*",Gögn!$B$2:$B$11876,AR$8,Gögn!$E$2:$E$11876,AR$9,Gögn!$F$2:$F$11876,"*"&amp;RIGHT($A185,5)&amp;"*"))/1000</f>
        <v>2233.873</v>
      </c>
      <c r="AS185" s="22">
        <f t="array" ref="AS185">IF(AS$9="samtals",SUMIFS(Gögn!$I$2:$I$11876,Gögn!$F$2:$F$11876,"*"&amp;LEFT($A185,4)&amp;"*",Gögn!$B$2:$B$11876,AS$8,Gögn!$F$2:$F$11876,"*"&amp;RIGHT($A185,5)&amp;"*"),SUMIFS(Gögn!$I$2:$I$11876,Gögn!$F$2:$F$11876,"*"&amp;LEFT($A185,4)&amp;"*",Gögn!$B$2:$B$11876,AS$8,Gögn!$E$2:$E$11876,AS$9,Gögn!$F$2:$F$11876,"*"&amp;RIGHT($A185,5)&amp;"*"))/1000</f>
        <v>320294.76299999998</v>
      </c>
      <c r="AT185" s="22">
        <f t="array" ref="AT185">IF(AT$9="samtals",SUMIFS(Gögn!$I$2:$I$11876,Gögn!$F$2:$F$11876,"*"&amp;LEFT($A185,4)&amp;"*",Gögn!$B$2:$B$11876,AT$8,Gögn!$F$2:$F$11876,"*"&amp;RIGHT($A185,5)&amp;"*"),SUMIFS(Gögn!$I$2:$I$11876,Gögn!$F$2:$F$11876,"*"&amp;LEFT($A185,4)&amp;"*",Gögn!$B$2:$B$11876,AT$8,Gögn!$E$2:$E$11876,AT$9,Gögn!$F$2:$F$11876,"*"&amp;RIGHT($A185,5)&amp;"*"))/1000</f>
        <v>314937.20199999999</v>
      </c>
      <c r="AU185" s="22">
        <f t="array" ref="AU185">IF(AU$9="samtals",SUMIFS(Gögn!$I$2:$I$11876,Gögn!$F$2:$F$11876,"*"&amp;LEFT($A185,4)&amp;"*",Gögn!$B$2:$B$11876,AU$8,Gögn!$F$2:$F$11876,"*"&amp;RIGHT($A185,5)&amp;"*"),SUMIFS(Gögn!$I$2:$I$11876,Gögn!$F$2:$F$11876,"*"&amp;LEFT($A185,4)&amp;"*",Gögn!$B$2:$B$11876,AU$8,Gögn!$E$2:$E$11876,AU$9,Gögn!$F$2:$F$11876,"*"&amp;RIGHT($A185,5)&amp;"*"))/1000</f>
        <v>5357.5609999999997</v>
      </c>
      <c r="AV185" s="22">
        <f t="array" ref="AV185">IF(AV$9="samtals",SUMIFS(Gögn!$I$2:$I$11876,Gögn!$F$2:$F$11876,"*"&amp;LEFT($A185,4)&amp;"*",Gögn!$B$2:$B$11876,AV$8,Gögn!$F$2:$F$11876,"*"&amp;RIGHT($A185,5)&amp;"*"),SUMIFS(Gögn!$I$2:$I$11876,Gögn!$F$2:$F$11876,"*"&amp;LEFT($A185,4)&amp;"*",Gögn!$B$2:$B$11876,AV$8,Gögn!$E$2:$E$11876,AV$9,Gögn!$F$2:$F$11876,"*"&amp;RIGHT($A185,5)&amp;"*"))/1000</f>
        <v>3114.3739999999998</v>
      </c>
      <c r="AW185" s="22">
        <f t="array" ref="AW185">IF(AW$9="samtals",SUMIFS(Gögn!$I$2:$I$11876,Gögn!$F$2:$F$11876,"*"&amp;LEFT($A185,4)&amp;"*",Gögn!$B$2:$B$11876,AW$8,Gögn!$F$2:$F$11876,"*"&amp;RIGHT($A185,5)&amp;"*"),SUMIFS(Gögn!$I$2:$I$11876,Gögn!$F$2:$F$11876,"*"&amp;LEFT($A185,4)&amp;"*",Gögn!$B$2:$B$11876,AW$8,Gögn!$E$2:$E$11876,AW$9,Gögn!$F$2:$F$11876,"*"&amp;RIGHT($A185,5)&amp;"*"))/1000</f>
        <v>3114.3739999999998</v>
      </c>
      <c r="AX185" s="22">
        <f t="array" ref="AX185">IF(AX$9="samtals",SUMIFS(Gögn!$I$2:$I$11876,Gögn!$F$2:$F$11876,"*"&amp;LEFT($A185,4)&amp;"*",Gögn!$B$2:$B$11876,AX$8,Gögn!$F$2:$F$11876,"*"&amp;RIGHT($A185,5)&amp;"*"),SUMIFS(Gögn!$I$2:$I$11876,Gögn!$F$2:$F$11876,"*"&amp;LEFT($A185,4)&amp;"*",Gögn!$B$2:$B$11876,AX$8,Gögn!$E$2:$E$11876,AX$9,Gögn!$F$2:$F$11876,"*"&amp;RIGHT($A185,5)&amp;"*"))/1000</f>
        <v>0</v>
      </c>
      <c r="AY185" s="22">
        <f t="array" ref="AY185">IF(AY$9="samtals",SUMIFS(Gögn!$I$2:$I$11876,Gögn!$F$2:$F$11876,"*"&amp;LEFT($A185,4)&amp;"*",Gögn!$B$2:$B$11876,AY$8,Gögn!$F$2:$F$11876,"*"&amp;RIGHT($A185,5)&amp;"*"),SUMIFS(Gögn!$I$2:$I$11876,Gögn!$F$2:$F$11876,"*"&amp;LEFT($A185,4)&amp;"*",Gögn!$B$2:$B$11876,AY$8,Gögn!$E$2:$E$11876,AY$9,Gögn!$F$2:$F$11876,"*"&amp;RIGHT($A185,5)&amp;"*"))/1000</f>
        <v>95306</v>
      </c>
      <c r="AZ185" s="22">
        <f t="array" ref="AZ185">IF(AZ$9="samtals",SUMIFS(Gögn!$I$2:$I$11876,Gögn!$F$2:$F$11876,"*"&amp;LEFT($A185,4)&amp;"*",Gögn!$B$2:$B$11876,AZ$8,Gögn!$F$2:$F$11876,"*"&amp;RIGHT($A185,5)&amp;"*"),SUMIFS(Gögn!$I$2:$I$11876,Gögn!$F$2:$F$11876,"*"&amp;LEFT($A185,4)&amp;"*",Gögn!$B$2:$B$11876,AZ$8,Gögn!$E$2:$E$11876,AZ$9,Gögn!$F$2:$F$11876,"*"&amp;RIGHT($A185,5)&amp;"*"))/1000</f>
        <v>55783</v>
      </c>
      <c r="BA185" s="22">
        <f t="array" ref="BA185">IF(BA$9="samtals",SUMIFS(Gögn!$I$2:$I$11876,Gögn!$F$2:$F$11876,"*"&amp;LEFT($A185,4)&amp;"*",Gögn!$B$2:$B$11876,BA$8,Gögn!$F$2:$F$11876,"*"&amp;RIGHT($A185,5)&amp;"*"),SUMIFS(Gögn!$I$2:$I$11876,Gögn!$F$2:$F$11876,"*"&amp;LEFT($A185,4)&amp;"*",Gögn!$B$2:$B$11876,BA$8,Gögn!$E$2:$E$11876,BA$9,Gögn!$F$2:$F$11876,"*"&amp;RIGHT($A185,5)&amp;"*"))/1000</f>
        <v>39523</v>
      </c>
      <c r="BB185" s="22">
        <f t="array" ref="BB185">IF(BB$9="samtals",SUMIFS(Gögn!$I$2:$I$11876,Gögn!$F$2:$F$11876,"*"&amp;LEFT($A185,4)&amp;"*",Gögn!$B$2:$B$11876,BB$8,Gögn!$F$2:$F$11876,"*"&amp;RIGHT($A185,5)&amp;"*"),SUMIFS(Gögn!$I$2:$I$11876,Gögn!$F$2:$F$11876,"*"&amp;LEFT($A185,4)&amp;"*",Gögn!$B$2:$B$11876,BB$8,Gögn!$E$2:$E$11876,BB$9,Gögn!$F$2:$F$11876,"*"&amp;RIGHT($A185,5)&amp;"*"))/1000</f>
        <v>1827.865</v>
      </c>
      <c r="BC185" s="22">
        <f t="array" ref="BC185">IF(BC$9="samtals",SUMIFS(Gögn!$I$2:$I$11876,Gögn!$F$2:$F$11876,"*"&amp;LEFT($A185,4)&amp;"*",Gögn!$B$2:$B$11876,BC$8,Gögn!$F$2:$F$11876,"*"&amp;RIGHT($A185,5)&amp;"*"),SUMIFS(Gögn!$I$2:$I$11876,Gögn!$F$2:$F$11876,"*"&amp;LEFT($A185,4)&amp;"*",Gögn!$B$2:$B$11876,BC$8,Gögn!$E$2:$E$11876,BC$9,Gögn!$F$2:$F$11876,"*"&amp;RIGHT($A185,5)&amp;"*"))/1000</f>
        <v>1827.865</v>
      </c>
      <c r="BD185" s="22">
        <f t="array" ref="BD185">IF(BD$9="samtals",SUMIFS(Gögn!$I$2:$I$11876,Gögn!$F$2:$F$11876,"*"&amp;LEFT($A185,4)&amp;"*",Gögn!$B$2:$B$11876,BD$8,Gögn!$F$2:$F$11876,"*"&amp;RIGHT($A185,5)&amp;"*"),SUMIFS(Gögn!$I$2:$I$11876,Gögn!$F$2:$F$11876,"*"&amp;LEFT($A185,4)&amp;"*",Gögn!$B$2:$B$11876,BD$8,Gögn!$E$2:$E$11876,BD$9,Gögn!$F$2:$F$11876,"*"&amp;RIGHT($A185,5)&amp;"*"))/1000</f>
        <v>0</v>
      </c>
      <c r="BE185" s="22">
        <f t="array" ref="BE185">IF(BE$9="samtals",SUMIFS(Gögn!$I$2:$I$11876,Gögn!$F$2:$F$11876,"*"&amp;LEFT($A185,4)&amp;"*",Gögn!$B$2:$B$11876,BE$8,Gögn!$F$2:$F$11876,"*"&amp;RIGHT($A185,5)&amp;"*"),SUMIFS(Gögn!$I$2:$I$11876,Gögn!$F$2:$F$11876,"*"&amp;LEFT($A185,4)&amp;"*",Gögn!$B$2:$B$11876,BE$8,Gögn!$E$2:$E$11876,BE$9,Gögn!$F$2:$F$11876,"*"&amp;RIGHT($A185,5)&amp;"*"))/1000</f>
        <v>24018.844000000001</v>
      </c>
      <c r="BF185" s="22">
        <f t="array" ref="BF185">IF(BF$9="samtals",SUMIFS(Gögn!$I$2:$I$11876,Gögn!$F$2:$F$11876,"*"&amp;LEFT($A185,4)&amp;"*",Gögn!$B$2:$B$11876,BF$8,Gögn!$F$2:$F$11876,"*"&amp;RIGHT($A185,5)&amp;"*"),SUMIFS(Gögn!$I$2:$I$11876,Gögn!$F$2:$F$11876,"*"&amp;LEFT($A185,4)&amp;"*",Gögn!$B$2:$B$11876,BF$8,Gögn!$E$2:$E$11876,BF$9,Gögn!$F$2:$F$11876,"*"&amp;RIGHT($A185,5)&amp;"*"))/1000</f>
        <v>24018.844000000001</v>
      </c>
      <c r="BG185" s="22">
        <f t="array" ref="BG185">IF(BG$9="samtals",SUMIFS(Gögn!$I$2:$I$11876,Gögn!$F$2:$F$11876,"*"&amp;LEFT($A185,4)&amp;"*",Gögn!$B$2:$B$11876,BG$8,Gögn!$F$2:$F$11876,"*"&amp;RIGHT($A185,5)&amp;"*"),SUMIFS(Gögn!$I$2:$I$11876,Gögn!$F$2:$F$11876,"*"&amp;LEFT($A185,4)&amp;"*",Gögn!$B$2:$B$11876,BG$8,Gögn!$E$2:$E$11876,BG$9,Gögn!$F$2:$F$11876,"*"&amp;RIGHT($A185,5)&amp;"*"))/1000</f>
        <v>0</v>
      </c>
    </row>
    <row r="186" spans="1:59" ht="15" customHeight="1" x14ac:dyDescent="0.25">
      <c r="A186" s="5" t="s">
        <v>454</v>
      </c>
      <c r="B186" s="5"/>
      <c r="C186" s="27" t="s">
        <v>439</v>
      </c>
      <c r="D186" s="24">
        <f t="shared" si="45"/>
        <v>458462.098</v>
      </c>
      <c r="E186" s="24">
        <f t="array" ref="E186">IF(E$9="samtals",SUMIFS(Gögn!$I$2:$I$11876,Gögn!$F$2:$F$11876,"*"&amp;LEFT($A186,4)&amp;"*",Gögn!$B$2:$B$11876,E$8,Gögn!$F$2:$F$11876,"*"&amp;RIGHT($A186,5)&amp;"*"),SUMIFS(Gögn!$I$2:$I$11876,Gögn!$F$2:$F$11876,"*"&amp;LEFT($A186,4)&amp;"*",Gögn!$B$2:$B$11876,E$8,Gögn!$E$2:$E$11876,E$9,Gögn!$F$2:$F$11876,"*"&amp;RIGHT($A186,5)&amp;"*"))/1000</f>
        <v>566.83299999999997</v>
      </c>
      <c r="F186" s="24">
        <f t="array" ref="F186">IF(F$9="samtals",SUMIFS(Gögn!$I$2:$I$11876,Gögn!$F$2:$F$11876,"*"&amp;LEFT($A186,4)&amp;"*",Gögn!$B$2:$B$11876,F$8,Gögn!$F$2:$F$11876,"*"&amp;RIGHT($A186,5)&amp;"*"),SUMIFS(Gögn!$I$2:$I$11876,Gögn!$F$2:$F$11876,"*"&amp;LEFT($A186,4)&amp;"*",Gögn!$B$2:$B$11876,F$8,Gögn!$E$2:$E$11876,F$9,Gögn!$F$2:$F$11876,"*"&amp;RIGHT($A186,5)&amp;"*"))/1000</f>
        <v>305.65899999999999</v>
      </c>
      <c r="G186" s="24">
        <f t="array" ref="G186">IF(G$9="samtals",SUMIFS(Gögn!$I$2:$I$11876,Gögn!$F$2:$F$11876,"*"&amp;LEFT($A186,4)&amp;"*",Gögn!$B$2:$B$11876,G$8,Gögn!$F$2:$F$11876,"*"&amp;RIGHT($A186,5)&amp;"*"),SUMIFS(Gögn!$I$2:$I$11876,Gögn!$F$2:$F$11876,"*"&amp;LEFT($A186,4)&amp;"*",Gögn!$B$2:$B$11876,G$8,Gögn!$E$2:$E$11876,G$9,Gögn!$F$2:$F$11876,"*"&amp;RIGHT($A186,5)&amp;"*"))/1000</f>
        <v>261.17399999999998</v>
      </c>
      <c r="H186" s="24">
        <f t="array" ref="H186">IF(H$9="samtals",SUMIFS(Gögn!$I$2:$I$11876,Gögn!$F$2:$F$11876,"*"&amp;LEFT($A186,4)&amp;"*",Gögn!$B$2:$B$11876,H$8,Gögn!$F$2:$F$11876,"*"&amp;RIGHT($A186,5)&amp;"*"),SUMIFS(Gögn!$I$2:$I$11876,Gögn!$F$2:$F$11876,"*"&amp;LEFT($A186,4)&amp;"*",Gögn!$B$2:$B$11876,H$8,Gögn!$E$2:$E$11876,H$9,Gögn!$F$2:$F$11876,"*"&amp;RIGHT($A186,5)&amp;"*"))/1000</f>
        <v>19069.295999999998</v>
      </c>
      <c r="I186" s="24">
        <f t="array" ref="I186">IF(I$9="samtals",SUMIFS(Gögn!$I$2:$I$11876,Gögn!$F$2:$F$11876,"*"&amp;LEFT($A186,4)&amp;"*",Gögn!$B$2:$B$11876,I$8,Gögn!$F$2:$F$11876,"*"&amp;RIGHT($A186,5)&amp;"*"),SUMIFS(Gögn!$I$2:$I$11876,Gögn!$F$2:$F$11876,"*"&amp;LEFT($A186,4)&amp;"*",Gögn!$B$2:$B$11876,I$8,Gögn!$E$2:$E$11876,I$9,Gögn!$F$2:$F$11876,"*"&amp;RIGHT($A186,5)&amp;"*"))/1000</f>
        <v>19069.295999999998</v>
      </c>
      <c r="J186" s="24">
        <f t="array" ref="J186">IF(J$9="samtals",SUMIFS(Gögn!$I$2:$I$11876,Gögn!$F$2:$F$11876,"*"&amp;LEFT($A186,4)&amp;"*",Gögn!$B$2:$B$11876,J$8,Gögn!$F$2:$F$11876,"*"&amp;RIGHT($A186,5)&amp;"*"),SUMIFS(Gögn!$I$2:$I$11876,Gögn!$F$2:$F$11876,"*"&amp;LEFT($A186,4)&amp;"*",Gögn!$B$2:$B$11876,J$8,Gögn!$E$2:$E$11876,J$9,Gögn!$F$2:$F$11876,"*"&amp;RIGHT($A186,5)&amp;"*"))/1000</f>
        <v>0</v>
      </c>
      <c r="K186" s="24">
        <f t="array" ref="K186">IF(K$9="samtals",SUMIFS(Gögn!$I$2:$I$11876,Gögn!$F$2:$F$11876,"*"&amp;LEFT($A186,4)&amp;"*",Gögn!$B$2:$B$11876,K$8,Gögn!$F$2:$F$11876,"*"&amp;RIGHT($A186,5)&amp;"*"),SUMIFS(Gögn!$I$2:$I$11876,Gögn!$F$2:$F$11876,"*"&amp;LEFT($A186,4)&amp;"*",Gögn!$B$2:$B$11876,K$8,Gögn!$E$2:$E$11876,K$9,Gögn!$F$2:$F$11876,"*"&amp;RIGHT($A186,5)&amp;"*"))/1000</f>
        <v>3456.4349999999999</v>
      </c>
      <c r="L186" s="24">
        <f t="array" ref="L186">IF(L$9="samtals",SUMIFS(Gögn!$I$2:$I$11876,Gögn!$F$2:$F$11876,"*"&amp;LEFT($A186,4)&amp;"*",Gögn!$B$2:$B$11876,L$8,Gögn!$F$2:$F$11876,"*"&amp;RIGHT($A186,5)&amp;"*"),SUMIFS(Gögn!$I$2:$I$11876,Gögn!$F$2:$F$11876,"*"&amp;LEFT($A186,4)&amp;"*",Gögn!$B$2:$B$11876,L$8,Gögn!$E$2:$E$11876,L$9,Gögn!$F$2:$F$11876,"*"&amp;RIGHT($A186,5)&amp;"*"))/1000</f>
        <v>3456.4349999999999</v>
      </c>
      <c r="M186" s="24">
        <f t="array" ref="M186">IF(M$9="samtals",SUMIFS(Gögn!$I$2:$I$11876,Gögn!$F$2:$F$11876,"*"&amp;LEFT($A186,4)&amp;"*",Gögn!$B$2:$B$11876,M$8,Gögn!$F$2:$F$11876,"*"&amp;RIGHT($A186,5)&amp;"*"),SUMIFS(Gögn!$I$2:$I$11876,Gögn!$F$2:$F$11876,"*"&amp;LEFT($A186,4)&amp;"*",Gögn!$B$2:$B$11876,M$8,Gögn!$E$2:$E$11876,M$9,Gögn!$F$2:$F$11876,"*"&amp;RIGHT($A186,5)&amp;"*"))/1000</f>
        <v>0</v>
      </c>
      <c r="N186" s="24">
        <f t="array" ref="N186">IF(N$9="samtals",SUMIFS(Gögn!$I$2:$I$11876,Gögn!$F$2:$F$11876,"*"&amp;LEFT($A186,4)&amp;"*",Gögn!$B$2:$B$11876,N$8,Gögn!$F$2:$F$11876,"*"&amp;RIGHT($A186,5)&amp;"*"),SUMIFS(Gögn!$I$2:$I$11876,Gögn!$F$2:$F$11876,"*"&amp;LEFT($A186,4)&amp;"*",Gögn!$B$2:$B$11876,N$8,Gögn!$E$2:$E$11876,N$9,Gögn!$F$2:$F$11876,"*"&amp;RIGHT($A186,5)&amp;"*"))/1000</f>
        <v>0</v>
      </c>
      <c r="O186" s="24">
        <f t="array" ref="O186">IF(O$9="samtals",SUMIFS(Gögn!$I$2:$I$11876,Gögn!$F$2:$F$11876,"*"&amp;LEFT($A186,4)&amp;"*",Gögn!$B$2:$B$11876,O$8,Gögn!$F$2:$F$11876,"*"&amp;RIGHT($A186,5)&amp;"*"),SUMIFS(Gögn!$I$2:$I$11876,Gögn!$F$2:$F$11876,"*"&amp;LEFT($A186,4)&amp;"*",Gögn!$B$2:$B$11876,O$8,Gögn!$E$2:$E$11876,O$9,Gögn!$F$2:$F$11876,"*"&amp;RIGHT($A186,5)&amp;"*"))/1000</f>
        <v>2649.491</v>
      </c>
      <c r="P186" s="24">
        <f t="array" ref="P186">IF(P$9="samtals",SUMIFS(Gögn!$I$2:$I$11876,Gögn!$F$2:$F$11876,"*"&amp;LEFT($A186,4)&amp;"*",Gögn!$B$2:$B$11876,P$8,Gögn!$F$2:$F$11876,"*"&amp;RIGHT($A186,5)&amp;"*"),SUMIFS(Gögn!$I$2:$I$11876,Gögn!$F$2:$F$11876,"*"&amp;LEFT($A186,4)&amp;"*",Gögn!$B$2:$B$11876,P$8,Gögn!$E$2:$E$11876,P$9,Gögn!$F$2:$F$11876,"*"&amp;RIGHT($A186,5)&amp;"*"))/1000</f>
        <v>2649.491</v>
      </c>
      <c r="Q186" s="24">
        <f t="array" ref="Q186">IF(Q$9="samtals",SUMIFS(Gögn!$I$2:$I$11876,Gögn!$F$2:$F$11876,"*"&amp;LEFT($A186,4)&amp;"*",Gögn!$B$2:$B$11876,Q$8,Gögn!$F$2:$F$11876,"*"&amp;RIGHT($A186,5)&amp;"*"),SUMIFS(Gögn!$I$2:$I$11876,Gögn!$F$2:$F$11876,"*"&amp;LEFT($A186,4)&amp;"*",Gögn!$B$2:$B$11876,Q$8,Gögn!$E$2:$E$11876,Q$9,Gögn!$F$2:$F$11876,"*"&amp;RIGHT($A186,5)&amp;"*"))/1000</f>
        <v>0</v>
      </c>
      <c r="R186" s="24">
        <f t="array" ref="R186">IF(R$9="samtals",SUMIFS(Gögn!$I$2:$I$11876,Gögn!$F$2:$F$11876,"*"&amp;LEFT($A186,4)&amp;"*",Gögn!$B$2:$B$11876,R$8,Gögn!$F$2:$F$11876,"*"&amp;RIGHT($A186,5)&amp;"*"),SUMIFS(Gögn!$I$2:$I$11876,Gögn!$F$2:$F$11876,"*"&amp;LEFT($A186,4)&amp;"*",Gögn!$B$2:$B$11876,R$8,Gögn!$E$2:$E$11876,R$9,Gögn!$F$2:$F$11876,"*"&amp;RIGHT($A186,5)&amp;"*"))/1000</f>
        <v>0</v>
      </c>
      <c r="S186" s="24">
        <f t="array" ref="S186">IF(S$9="samtals",SUMIFS(Gögn!$I$2:$I$11876,Gögn!$F$2:$F$11876,"*"&amp;LEFT($A186,4)&amp;"*",Gögn!$B$2:$B$11876,S$8,Gögn!$F$2:$F$11876,"*"&amp;RIGHT($A186,5)&amp;"*"),SUMIFS(Gögn!$I$2:$I$11876,Gögn!$F$2:$F$11876,"*"&amp;LEFT($A186,4)&amp;"*",Gögn!$B$2:$B$11876,S$8,Gögn!$E$2:$E$11876,S$9,Gögn!$F$2:$F$11876,"*"&amp;RIGHT($A186,5)&amp;"*"))/1000</f>
        <v>0</v>
      </c>
      <c r="T186" s="24">
        <f t="array" ref="T186">IF(T$9="samtals",SUMIFS(Gögn!$I$2:$I$11876,Gögn!$F$2:$F$11876,"*"&amp;LEFT($A186,4)&amp;"*",Gögn!$B$2:$B$11876,T$8,Gögn!$F$2:$F$11876,"*"&amp;RIGHT($A186,5)&amp;"*"),SUMIFS(Gögn!$I$2:$I$11876,Gögn!$F$2:$F$11876,"*"&amp;LEFT($A186,4)&amp;"*",Gögn!$B$2:$B$11876,T$8,Gögn!$E$2:$E$11876,T$9,Gögn!$F$2:$F$11876,"*"&amp;RIGHT($A186,5)&amp;"*"))/1000</f>
        <v>0</v>
      </c>
      <c r="U186" s="24">
        <f t="array" ref="U186">IF(U$9="samtals",SUMIFS(Gögn!$I$2:$I$11876,Gögn!$F$2:$F$11876,"*"&amp;LEFT($A186,4)&amp;"*",Gögn!$B$2:$B$11876,U$8,Gögn!$F$2:$F$11876,"*"&amp;RIGHT($A186,5)&amp;"*"),SUMIFS(Gögn!$I$2:$I$11876,Gögn!$F$2:$F$11876,"*"&amp;LEFT($A186,4)&amp;"*",Gögn!$B$2:$B$11876,U$8,Gögn!$E$2:$E$11876,U$9,Gögn!$F$2:$F$11876,"*"&amp;RIGHT($A186,5)&amp;"*"))/1000</f>
        <v>420525.33299999998</v>
      </c>
      <c r="V186" s="24">
        <f t="array" ref="V186">IF(V$9="samtals",SUMIFS(Gögn!$I$2:$I$11876,Gögn!$F$2:$F$11876,"*"&amp;LEFT($A186,4)&amp;"*",Gögn!$B$2:$B$11876,V$8,Gögn!$F$2:$F$11876,"*"&amp;RIGHT($A186,5)&amp;"*"),SUMIFS(Gögn!$I$2:$I$11876,Gögn!$F$2:$F$11876,"*"&amp;LEFT($A186,4)&amp;"*",Gögn!$B$2:$B$11876,V$8,Gögn!$E$2:$E$11876,V$9,Gögn!$F$2:$F$11876,"*"&amp;RIGHT($A186,5)&amp;"*"))/1000</f>
        <v>420196.33299999998</v>
      </c>
      <c r="W186" s="24">
        <f t="array" ref="W186">IF(W$9="samtals",SUMIFS(Gögn!$I$2:$I$11876,Gögn!$F$2:$F$11876,"*"&amp;LEFT($A186,4)&amp;"*",Gögn!$B$2:$B$11876,W$8,Gögn!$F$2:$F$11876,"*"&amp;RIGHT($A186,5)&amp;"*"),SUMIFS(Gögn!$I$2:$I$11876,Gögn!$F$2:$F$11876,"*"&amp;LEFT($A186,4)&amp;"*",Gögn!$B$2:$B$11876,W$8,Gögn!$E$2:$E$11876,W$9,Gögn!$F$2:$F$11876,"*"&amp;RIGHT($A186,5)&amp;"*"))/1000</f>
        <v>329</v>
      </c>
      <c r="X186" s="24">
        <f t="array" ref="X186">IF(X$9="samtals",SUMIFS(Gögn!$I$2:$I$11876,Gögn!$F$2:$F$11876,"*"&amp;LEFT($A186,4)&amp;"*",Gögn!$B$2:$B$11876,X$8,Gögn!$F$2:$F$11876,"*"&amp;RIGHT($A186,5)&amp;"*"),SUMIFS(Gögn!$I$2:$I$11876,Gögn!$F$2:$F$11876,"*"&amp;LEFT($A186,4)&amp;"*",Gögn!$B$2:$B$11876,X$8,Gögn!$E$2:$E$11876,X$9,Gögn!$F$2:$F$11876,"*"&amp;RIGHT($A186,5)&amp;"*"))/1000</f>
        <v>-15158.833000000001</v>
      </c>
      <c r="Y186" s="24">
        <f t="array" ref="Y186">IF(Y$9="samtals",SUMIFS(Gögn!$I$2:$I$11876,Gögn!$F$2:$F$11876,"*"&amp;LEFT($A186,4)&amp;"*",Gögn!$B$2:$B$11876,Y$8,Gögn!$F$2:$F$11876,"*"&amp;RIGHT($A186,5)&amp;"*"),SUMIFS(Gögn!$I$2:$I$11876,Gögn!$F$2:$F$11876,"*"&amp;LEFT($A186,4)&amp;"*",Gögn!$B$2:$B$11876,Y$8,Gögn!$E$2:$E$11876,Y$9,Gögn!$F$2:$F$11876,"*"&amp;RIGHT($A186,5)&amp;"*"))/1000</f>
        <v>-3244.8</v>
      </c>
      <c r="Z186" s="24">
        <f t="array" ref="Z186">IF(Z$9="samtals",SUMIFS(Gögn!$I$2:$I$11876,Gögn!$F$2:$F$11876,"*"&amp;LEFT($A186,4)&amp;"*",Gögn!$B$2:$B$11876,Z$8,Gögn!$F$2:$F$11876,"*"&amp;RIGHT($A186,5)&amp;"*"),SUMIFS(Gögn!$I$2:$I$11876,Gögn!$F$2:$F$11876,"*"&amp;LEFT($A186,4)&amp;"*",Gögn!$B$2:$B$11876,Z$8,Gögn!$E$2:$E$11876,Z$9,Gögn!$F$2:$F$11876,"*"&amp;RIGHT($A186,5)&amp;"*"))/1000</f>
        <v>-11914.032999999999</v>
      </c>
      <c r="AA186" s="24">
        <f t="array" ref="AA186">IF(AA$9="samtals",SUMIFS(Gögn!$I$2:$I$11876,Gögn!$F$2:$F$11876,"*"&amp;LEFT($A186,4)&amp;"*",Gögn!$B$2:$B$11876,AA$8,Gögn!$F$2:$F$11876,"*"&amp;RIGHT($A186,5)&amp;"*"),SUMIFS(Gögn!$I$2:$I$11876,Gögn!$F$2:$F$11876,"*"&amp;LEFT($A186,4)&amp;"*",Gögn!$B$2:$B$11876,AA$8,Gögn!$E$2:$E$11876,AA$9,Gögn!$F$2:$F$11876,"*"&amp;RIGHT($A186,5)&amp;"*"))/1000</f>
        <v>0</v>
      </c>
      <c r="AB186" s="24">
        <f t="array" ref="AB186">IF(AB$9="samtals",SUMIFS(Gögn!$I$2:$I$11876,Gögn!$F$2:$F$11876,"*"&amp;LEFT($A186,4)&amp;"*",Gögn!$B$2:$B$11876,AB$8,Gögn!$F$2:$F$11876,"*"&amp;RIGHT($A186,5)&amp;"*"),SUMIFS(Gögn!$I$2:$I$11876,Gögn!$F$2:$F$11876,"*"&amp;LEFT($A186,4)&amp;"*",Gögn!$B$2:$B$11876,AB$8,Gögn!$E$2:$E$11876,AB$9,Gögn!$F$2:$F$11876,"*"&amp;RIGHT($A186,5)&amp;"*"))/1000</f>
        <v>0</v>
      </c>
      <c r="AC186" s="24">
        <f t="array" ref="AC186">IF(AC$9="samtals",SUMIFS(Gögn!$I$2:$I$11876,Gögn!$F$2:$F$11876,"*"&amp;LEFT($A186,4)&amp;"*",Gögn!$B$2:$B$11876,AC$8,Gögn!$F$2:$F$11876,"*"&amp;RIGHT($A186,5)&amp;"*"),SUMIFS(Gögn!$I$2:$I$11876,Gögn!$F$2:$F$11876,"*"&amp;LEFT($A186,4)&amp;"*",Gögn!$B$2:$B$11876,AC$8,Gögn!$E$2:$E$11876,AC$9,Gögn!$F$2:$F$11876,"*"&amp;RIGHT($A186,5)&amp;"*"))/1000</f>
        <v>0</v>
      </c>
      <c r="AD186" s="24">
        <f t="array" ref="AD186">IF(AD$9="samtals",SUMIFS(Gögn!$I$2:$I$11876,Gögn!$F$2:$F$11876,"*"&amp;LEFT($A186,4)&amp;"*",Gögn!$B$2:$B$11876,AD$8,Gögn!$F$2:$F$11876,"*"&amp;RIGHT($A186,5)&amp;"*"),SUMIFS(Gögn!$I$2:$I$11876,Gögn!$F$2:$F$11876,"*"&amp;LEFT($A186,4)&amp;"*",Gögn!$B$2:$B$11876,AD$8,Gögn!$E$2:$E$11876,AD$9,Gögn!$F$2:$F$11876,"*"&amp;RIGHT($A186,5)&amp;"*"))/1000</f>
        <v>0</v>
      </c>
      <c r="AE186" s="24">
        <f t="array" ref="AE186">IF(AE$9="samtals",SUMIFS(Gögn!$I$2:$I$11876,Gögn!$F$2:$F$11876,"*"&amp;LEFT($A186,4)&amp;"*",Gögn!$B$2:$B$11876,AE$8,Gögn!$F$2:$F$11876,"*"&amp;RIGHT($A186,5)&amp;"*"),SUMIFS(Gögn!$I$2:$I$11876,Gögn!$F$2:$F$11876,"*"&amp;LEFT($A186,4)&amp;"*",Gögn!$B$2:$B$11876,AE$8,Gögn!$E$2:$E$11876,AE$9,Gögn!$F$2:$F$11876,"*"&amp;RIGHT($A186,5)&amp;"*"))/1000</f>
        <v>281</v>
      </c>
      <c r="AF186" s="24">
        <f t="array" ref="AF186">IF(AF$9="samtals",SUMIFS(Gögn!$I$2:$I$11876,Gögn!$F$2:$F$11876,"*"&amp;LEFT($A186,4)&amp;"*",Gögn!$B$2:$B$11876,AF$8,Gögn!$F$2:$F$11876,"*"&amp;RIGHT($A186,5)&amp;"*"),SUMIFS(Gögn!$I$2:$I$11876,Gögn!$F$2:$F$11876,"*"&amp;LEFT($A186,4)&amp;"*",Gögn!$B$2:$B$11876,AF$8,Gögn!$E$2:$E$11876,AF$9,Gögn!$F$2:$F$11876,"*"&amp;RIGHT($A186,5)&amp;"*"))/1000</f>
        <v>281</v>
      </c>
      <c r="AG186" s="24">
        <f t="array" ref="AG186">IF(AG$9="samtals",SUMIFS(Gögn!$I$2:$I$11876,Gögn!$F$2:$F$11876,"*"&amp;LEFT($A186,4)&amp;"*",Gögn!$B$2:$B$11876,AG$8,Gögn!$F$2:$F$11876,"*"&amp;RIGHT($A186,5)&amp;"*"),SUMIFS(Gögn!$I$2:$I$11876,Gögn!$F$2:$F$11876,"*"&amp;LEFT($A186,4)&amp;"*",Gögn!$B$2:$B$11876,AG$8,Gögn!$E$2:$E$11876,AG$9,Gögn!$F$2:$F$11876,"*"&amp;RIGHT($A186,5)&amp;"*"))/1000</f>
        <v>0</v>
      </c>
      <c r="AH186" s="24">
        <f t="array" ref="AH186">IF(AH$9="samtals",SUMIFS(Gögn!$I$2:$I$11876,Gögn!$F$2:$F$11876,"*"&amp;LEFT($A186,4)&amp;"*",Gögn!$B$2:$B$11876,AH$8,Gögn!$F$2:$F$11876,"*"&amp;RIGHT($A186,5)&amp;"*"),SUMIFS(Gögn!$I$2:$I$11876,Gögn!$F$2:$F$11876,"*"&amp;LEFT($A186,4)&amp;"*",Gögn!$B$2:$B$11876,AH$8,Gögn!$E$2:$E$11876,AH$9,Gögn!$F$2:$F$11876,"*"&amp;RIGHT($A186,5)&amp;"*"))/1000</f>
        <v>0</v>
      </c>
      <c r="AI186" s="24">
        <f t="array" ref="AI186">IF(AI$9="samtals",SUMIFS(Gögn!$I$2:$I$11876,Gögn!$F$2:$F$11876,"*"&amp;LEFT($A186,4)&amp;"*",Gögn!$B$2:$B$11876,AI$8,Gögn!$F$2:$F$11876,"*"&amp;RIGHT($A186,5)&amp;"*"),SUMIFS(Gögn!$I$2:$I$11876,Gögn!$F$2:$F$11876,"*"&amp;LEFT($A186,4)&amp;"*",Gögn!$B$2:$B$11876,AI$8,Gögn!$E$2:$E$11876,AI$9,Gögn!$F$2:$F$11876,"*"&amp;RIGHT($A186,5)&amp;"*"))/1000</f>
        <v>0</v>
      </c>
      <c r="AJ186" s="24">
        <f t="array" ref="AJ186">IF(AJ$9="samtals",SUMIFS(Gögn!$I$2:$I$11876,Gögn!$F$2:$F$11876,"*"&amp;LEFT($A186,4)&amp;"*",Gögn!$B$2:$B$11876,AJ$8,Gögn!$F$2:$F$11876,"*"&amp;RIGHT($A186,5)&amp;"*"),SUMIFS(Gögn!$I$2:$I$11876,Gögn!$F$2:$F$11876,"*"&amp;LEFT($A186,4)&amp;"*",Gögn!$B$2:$B$11876,AJ$8,Gögn!$E$2:$E$11876,AJ$9,Gögn!$F$2:$F$11876,"*"&amp;RIGHT($A186,5)&amp;"*"))/1000</f>
        <v>0</v>
      </c>
      <c r="AK186" s="24">
        <f t="array" ref="AK186">IF(AK$9="samtals",SUMIFS(Gögn!$I$2:$I$11876,Gögn!$F$2:$F$11876,"*"&amp;LEFT($A186,4)&amp;"*",Gögn!$B$2:$B$11876,AK$8,Gögn!$F$2:$F$11876,"*"&amp;RIGHT($A186,5)&amp;"*"),SUMIFS(Gögn!$I$2:$I$11876,Gögn!$F$2:$F$11876,"*"&amp;LEFT($A186,4)&amp;"*",Gögn!$B$2:$B$11876,AK$8,Gögn!$E$2:$E$11876,AK$9,Gögn!$F$2:$F$11876,"*"&amp;RIGHT($A186,5)&amp;"*"))/1000</f>
        <v>0</v>
      </c>
      <c r="AL186" s="24">
        <f t="array" ref="AL186">IF(AL$9="samtals",SUMIFS(Gögn!$I$2:$I$11876,Gögn!$F$2:$F$11876,"*"&amp;LEFT($A186,4)&amp;"*",Gögn!$B$2:$B$11876,AL$8,Gögn!$F$2:$F$11876,"*"&amp;RIGHT($A186,5)&amp;"*"),SUMIFS(Gögn!$I$2:$I$11876,Gögn!$F$2:$F$11876,"*"&amp;LEFT($A186,4)&amp;"*",Gögn!$B$2:$B$11876,AL$8,Gögn!$E$2:$E$11876,AL$9,Gögn!$F$2:$F$11876,"*"&amp;RIGHT($A186,5)&amp;"*"))/1000</f>
        <v>0</v>
      </c>
      <c r="AM186" s="24">
        <f t="array" ref="AM186">IF(AM$9="samtals",SUMIFS(Gögn!$I$2:$I$11876,Gögn!$F$2:$F$11876,"*"&amp;LEFT($A186,4)&amp;"*",Gögn!$B$2:$B$11876,AM$8,Gögn!$F$2:$F$11876,"*"&amp;RIGHT($A186,5)&amp;"*"),SUMIFS(Gögn!$I$2:$I$11876,Gögn!$F$2:$F$11876,"*"&amp;LEFT($A186,4)&amp;"*",Gögn!$B$2:$B$11876,AM$8,Gögn!$E$2:$E$11876,AM$9,Gögn!$F$2:$F$11876,"*"&amp;RIGHT($A186,5)&amp;"*"))/1000</f>
        <v>901.74699999999996</v>
      </c>
      <c r="AN186" s="24">
        <f t="array" ref="AN186">IF(AN$9="samtals",SUMIFS(Gögn!$I$2:$I$11876,Gögn!$F$2:$F$11876,"*"&amp;LEFT($A186,4)&amp;"*",Gögn!$B$2:$B$11876,AN$8,Gögn!$F$2:$F$11876,"*"&amp;RIGHT($A186,5)&amp;"*"),SUMIFS(Gögn!$I$2:$I$11876,Gögn!$F$2:$F$11876,"*"&amp;LEFT($A186,4)&amp;"*",Gögn!$B$2:$B$11876,AN$8,Gögn!$E$2:$E$11876,AN$9,Gögn!$F$2:$F$11876,"*"&amp;RIGHT($A186,5)&amp;"*"))/1000</f>
        <v>866.94100000000003</v>
      </c>
      <c r="AO186" s="24">
        <f t="array" ref="AO186">IF(AO$9="samtals",SUMIFS(Gögn!$I$2:$I$11876,Gögn!$F$2:$F$11876,"*"&amp;LEFT($A186,4)&amp;"*",Gögn!$B$2:$B$11876,AO$8,Gögn!$F$2:$F$11876,"*"&amp;RIGHT($A186,5)&amp;"*"),SUMIFS(Gögn!$I$2:$I$11876,Gögn!$F$2:$F$11876,"*"&amp;LEFT($A186,4)&amp;"*",Gögn!$B$2:$B$11876,AO$8,Gögn!$E$2:$E$11876,AO$9,Gögn!$F$2:$F$11876,"*"&amp;RIGHT($A186,5)&amp;"*"))/1000</f>
        <v>34.805999999999997</v>
      </c>
      <c r="AP186" s="24">
        <f t="array" ref="AP186">IF(AP$9="samtals",SUMIFS(Gögn!$I$2:$I$11876,Gögn!$F$2:$F$11876,"*"&amp;LEFT($A186,4)&amp;"*",Gögn!$B$2:$B$11876,AP$8,Gögn!$F$2:$F$11876,"*"&amp;RIGHT($A186,5)&amp;"*"),SUMIFS(Gögn!$I$2:$I$11876,Gögn!$F$2:$F$11876,"*"&amp;LEFT($A186,4)&amp;"*",Gögn!$B$2:$B$11876,AP$8,Gögn!$E$2:$E$11876,AP$9,Gögn!$F$2:$F$11876,"*"&amp;RIGHT($A186,5)&amp;"*"))/1000</f>
        <v>1147.373</v>
      </c>
      <c r="AQ186" s="24">
        <f t="array" ref="AQ186">IF(AQ$9="samtals",SUMIFS(Gögn!$I$2:$I$11876,Gögn!$F$2:$F$11876,"*"&amp;LEFT($A186,4)&amp;"*",Gögn!$B$2:$B$11876,AQ$8,Gögn!$F$2:$F$11876,"*"&amp;RIGHT($A186,5)&amp;"*"),SUMIFS(Gögn!$I$2:$I$11876,Gögn!$F$2:$F$11876,"*"&amp;LEFT($A186,4)&amp;"*",Gögn!$B$2:$B$11876,AQ$8,Gögn!$E$2:$E$11876,AQ$9,Gögn!$F$2:$F$11876,"*"&amp;RIGHT($A186,5)&amp;"*"))/1000</f>
        <v>357.27199999999999</v>
      </c>
      <c r="AR186" s="24">
        <f t="array" ref="AR186">IF(AR$9="samtals",SUMIFS(Gögn!$I$2:$I$11876,Gögn!$F$2:$F$11876,"*"&amp;LEFT($A186,4)&amp;"*",Gögn!$B$2:$B$11876,AR$8,Gögn!$F$2:$F$11876,"*"&amp;RIGHT($A186,5)&amp;"*"),SUMIFS(Gögn!$I$2:$I$11876,Gögn!$F$2:$F$11876,"*"&amp;LEFT($A186,4)&amp;"*",Gögn!$B$2:$B$11876,AR$8,Gögn!$E$2:$E$11876,AR$9,Gögn!$F$2:$F$11876,"*"&amp;RIGHT($A186,5)&amp;"*"))/1000</f>
        <v>790.101</v>
      </c>
      <c r="AS186" s="24">
        <f t="array" ref="AS186">IF(AS$9="samtals",SUMIFS(Gögn!$I$2:$I$11876,Gögn!$F$2:$F$11876,"*"&amp;LEFT($A186,4)&amp;"*",Gögn!$B$2:$B$11876,AS$8,Gögn!$F$2:$F$11876,"*"&amp;RIGHT($A186,5)&amp;"*"),SUMIFS(Gögn!$I$2:$I$11876,Gögn!$F$2:$F$11876,"*"&amp;LEFT($A186,4)&amp;"*",Gögn!$B$2:$B$11876,AS$8,Gögn!$E$2:$E$11876,AS$9,Gögn!$F$2:$F$11876,"*"&amp;RIGHT($A186,5)&amp;"*"))/1000</f>
        <v>2200</v>
      </c>
      <c r="AT186" s="24">
        <f t="array" ref="AT186">IF(AT$9="samtals",SUMIFS(Gögn!$I$2:$I$11876,Gögn!$F$2:$F$11876,"*"&amp;LEFT($A186,4)&amp;"*",Gögn!$B$2:$B$11876,AT$8,Gögn!$F$2:$F$11876,"*"&amp;RIGHT($A186,5)&amp;"*"),SUMIFS(Gögn!$I$2:$I$11876,Gögn!$F$2:$F$11876,"*"&amp;LEFT($A186,4)&amp;"*",Gögn!$B$2:$B$11876,AT$8,Gögn!$E$2:$E$11876,AT$9,Gögn!$F$2:$F$11876,"*"&amp;RIGHT($A186,5)&amp;"*"))/1000</f>
        <v>2163.201</v>
      </c>
      <c r="AU186" s="24">
        <f t="array" ref="AU186">IF(AU$9="samtals",SUMIFS(Gögn!$I$2:$I$11876,Gögn!$F$2:$F$11876,"*"&amp;LEFT($A186,4)&amp;"*",Gögn!$B$2:$B$11876,AU$8,Gögn!$F$2:$F$11876,"*"&amp;RIGHT($A186,5)&amp;"*"),SUMIFS(Gögn!$I$2:$I$11876,Gögn!$F$2:$F$11876,"*"&amp;LEFT($A186,4)&amp;"*",Gögn!$B$2:$B$11876,AU$8,Gögn!$E$2:$E$11876,AU$9,Gögn!$F$2:$F$11876,"*"&amp;RIGHT($A186,5)&amp;"*"))/1000</f>
        <v>36.798999999999999</v>
      </c>
      <c r="AV186" s="24">
        <f t="array" ref="AV186">IF(AV$9="samtals",SUMIFS(Gögn!$I$2:$I$11876,Gögn!$F$2:$F$11876,"*"&amp;LEFT($A186,4)&amp;"*",Gögn!$B$2:$B$11876,AV$8,Gögn!$F$2:$F$11876,"*"&amp;RIGHT($A186,5)&amp;"*"),SUMIFS(Gögn!$I$2:$I$11876,Gögn!$F$2:$F$11876,"*"&amp;LEFT($A186,4)&amp;"*",Gögn!$B$2:$B$11876,AV$8,Gögn!$E$2:$E$11876,AV$9,Gögn!$F$2:$F$11876,"*"&amp;RIGHT($A186,5)&amp;"*"))/1000</f>
        <v>0</v>
      </c>
      <c r="AW186" s="24">
        <f t="array" ref="AW186">IF(AW$9="samtals",SUMIFS(Gögn!$I$2:$I$11876,Gögn!$F$2:$F$11876,"*"&amp;LEFT($A186,4)&amp;"*",Gögn!$B$2:$B$11876,AW$8,Gögn!$F$2:$F$11876,"*"&amp;RIGHT($A186,5)&amp;"*"),SUMIFS(Gögn!$I$2:$I$11876,Gögn!$F$2:$F$11876,"*"&amp;LEFT($A186,4)&amp;"*",Gögn!$B$2:$B$11876,AW$8,Gögn!$E$2:$E$11876,AW$9,Gögn!$F$2:$F$11876,"*"&amp;RIGHT($A186,5)&amp;"*"))/1000</f>
        <v>0</v>
      </c>
      <c r="AX186" s="24">
        <f t="array" ref="AX186">IF(AX$9="samtals",SUMIFS(Gögn!$I$2:$I$11876,Gögn!$F$2:$F$11876,"*"&amp;LEFT($A186,4)&amp;"*",Gögn!$B$2:$B$11876,AX$8,Gögn!$F$2:$F$11876,"*"&amp;RIGHT($A186,5)&amp;"*"),SUMIFS(Gögn!$I$2:$I$11876,Gögn!$F$2:$F$11876,"*"&amp;LEFT($A186,4)&amp;"*",Gögn!$B$2:$B$11876,AX$8,Gögn!$E$2:$E$11876,AX$9,Gögn!$F$2:$F$11876,"*"&amp;RIGHT($A186,5)&amp;"*"))/1000</f>
        <v>0</v>
      </c>
      <c r="AY186" s="24">
        <f t="array" ref="AY186">IF(AY$9="samtals",SUMIFS(Gögn!$I$2:$I$11876,Gögn!$F$2:$F$11876,"*"&amp;LEFT($A186,4)&amp;"*",Gögn!$B$2:$B$11876,AY$8,Gögn!$F$2:$F$11876,"*"&amp;RIGHT($A186,5)&amp;"*"),SUMIFS(Gögn!$I$2:$I$11876,Gögn!$F$2:$F$11876,"*"&amp;LEFT($A186,4)&amp;"*",Gögn!$B$2:$B$11876,AY$8,Gögn!$E$2:$E$11876,AY$9,Gögn!$F$2:$F$11876,"*"&amp;RIGHT($A186,5)&amp;"*"))/1000</f>
        <v>19348</v>
      </c>
      <c r="AZ186" s="24">
        <f t="array" ref="AZ186">IF(AZ$9="samtals",SUMIFS(Gögn!$I$2:$I$11876,Gögn!$F$2:$F$11876,"*"&amp;LEFT($A186,4)&amp;"*",Gögn!$B$2:$B$11876,AZ$8,Gögn!$F$2:$F$11876,"*"&amp;RIGHT($A186,5)&amp;"*"),SUMIFS(Gögn!$I$2:$I$11876,Gögn!$F$2:$F$11876,"*"&amp;LEFT($A186,4)&amp;"*",Gögn!$B$2:$B$11876,AZ$8,Gögn!$E$2:$E$11876,AZ$9,Gögn!$F$2:$F$11876,"*"&amp;RIGHT($A186,5)&amp;"*"))/1000</f>
        <v>19348</v>
      </c>
      <c r="BA186" s="24">
        <f t="array" ref="BA186">IF(BA$9="samtals",SUMIFS(Gögn!$I$2:$I$11876,Gögn!$F$2:$F$11876,"*"&amp;LEFT($A186,4)&amp;"*",Gögn!$B$2:$B$11876,BA$8,Gögn!$F$2:$F$11876,"*"&amp;RIGHT($A186,5)&amp;"*"),SUMIFS(Gögn!$I$2:$I$11876,Gögn!$F$2:$F$11876,"*"&amp;LEFT($A186,4)&amp;"*",Gögn!$B$2:$B$11876,BA$8,Gögn!$E$2:$E$11876,BA$9,Gögn!$F$2:$F$11876,"*"&amp;RIGHT($A186,5)&amp;"*"))/1000</f>
        <v>0</v>
      </c>
      <c r="BB186" s="24">
        <f t="array" ref="BB186">IF(BB$9="samtals",SUMIFS(Gögn!$I$2:$I$11876,Gögn!$F$2:$F$11876,"*"&amp;LEFT($A186,4)&amp;"*",Gögn!$B$2:$B$11876,BB$8,Gögn!$F$2:$F$11876,"*"&amp;RIGHT($A186,5)&amp;"*"),SUMIFS(Gögn!$I$2:$I$11876,Gögn!$F$2:$F$11876,"*"&amp;LEFT($A186,4)&amp;"*",Gögn!$B$2:$B$11876,BB$8,Gögn!$E$2:$E$11876,BB$9,Gögn!$F$2:$F$11876,"*"&amp;RIGHT($A186,5)&amp;"*"))/1000</f>
        <v>230.745</v>
      </c>
      <c r="BC186" s="24">
        <f t="array" ref="BC186">IF(BC$9="samtals",SUMIFS(Gögn!$I$2:$I$11876,Gögn!$F$2:$F$11876,"*"&amp;LEFT($A186,4)&amp;"*",Gögn!$B$2:$B$11876,BC$8,Gögn!$F$2:$F$11876,"*"&amp;RIGHT($A186,5)&amp;"*"),SUMIFS(Gögn!$I$2:$I$11876,Gögn!$F$2:$F$11876,"*"&amp;LEFT($A186,4)&amp;"*",Gögn!$B$2:$B$11876,BC$8,Gögn!$E$2:$E$11876,BC$9,Gögn!$F$2:$F$11876,"*"&amp;RIGHT($A186,5)&amp;"*"))/1000</f>
        <v>230.745</v>
      </c>
      <c r="BD186" s="24">
        <f t="array" ref="BD186">IF(BD$9="samtals",SUMIFS(Gögn!$I$2:$I$11876,Gögn!$F$2:$F$11876,"*"&amp;LEFT($A186,4)&amp;"*",Gögn!$B$2:$B$11876,BD$8,Gögn!$F$2:$F$11876,"*"&amp;RIGHT($A186,5)&amp;"*"),SUMIFS(Gögn!$I$2:$I$11876,Gögn!$F$2:$F$11876,"*"&amp;LEFT($A186,4)&amp;"*",Gögn!$B$2:$B$11876,BD$8,Gögn!$E$2:$E$11876,BD$9,Gögn!$F$2:$F$11876,"*"&amp;RIGHT($A186,5)&amp;"*"))/1000</f>
        <v>0</v>
      </c>
      <c r="BE186" s="24">
        <f t="array" ref="BE186">IF(BE$9="samtals",SUMIFS(Gögn!$I$2:$I$11876,Gögn!$F$2:$F$11876,"*"&amp;LEFT($A186,4)&amp;"*",Gögn!$B$2:$B$11876,BE$8,Gögn!$F$2:$F$11876,"*"&amp;RIGHT($A186,5)&amp;"*"),SUMIFS(Gögn!$I$2:$I$11876,Gögn!$F$2:$F$11876,"*"&amp;LEFT($A186,4)&amp;"*",Gögn!$B$2:$B$11876,BE$8,Gögn!$E$2:$E$11876,BE$9,Gögn!$F$2:$F$11876,"*"&amp;RIGHT($A186,5)&amp;"*"))/1000</f>
        <v>3244.6779999999999</v>
      </c>
      <c r="BF186" s="24">
        <f t="array" ref="BF186">IF(BF$9="samtals",SUMIFS(Gögn!$I$2:$I$11876,Gögn!$F$2:$F$11876,"*"&amp;LEFT($A186,4)&amp;"*",Gögn!$B$2:$B$11876,BF$8,Gögn!$F$2:$F$11876,"*"&amp;RIGHT($A186,5)&amp;"*"),SUMIFS(Gögn!$I$2:$I$11876,Gögn!$F$2:$F$11876,"*"&amp;LEFT($A186,4)&amp;"*",Gögn!$B$2:$B$11876,BF$8,Gögn!$E$2:$E$11876,BF$9,Gögn!$F$2:$F$11876,"*"&amp;RIGHT($A186,5)&amp;"*"))/1000</f>
        <v>3244.6779999999999</v>
      </c>
      <c r="BG186" s="24">
        <f t="array" ref="BG186">IF(BG$9="samtals",SUMIFS(Gögn!$I$2:$I$11876,Gögn!$F$2:$F$11876,"*"&amp;LEFT($A186,4)&amp;"*",Gögn!$B$2:$B$11876,BG$8,Gögn!$F$2:$F$11876,"*"&amp;RIGHT($A186,5)&amp;"*"),SUMIFS(Gögn!$I$2:$I$11876,Gögn!$F$2:$F$11876,"*"&amp;LEFT($A186,4)&amp;"*",Gögn!$B$2:$B$11876,BG$8,Gögn!$E$2:$E$11876,BG$9,Gögn!$F$2:$F$11876,"*"&amp;RIGHT($A186,5)&amp;"*"))/1000</f>
        <v>0</v>
      </c>
    </row>
    <row r="187" spans="1:59" ht="15" customHeight="1" x14ac:dyDescent="0.25">
      <c r="A187" s="5" t="s">
        <v>465</v>
      </c>
      <c r="B187" s="5"/>
      <c r="C187" s="25" t="s">
        <v>296</v>
      </c>
      <c r="D187" s="22">
        <f t="shared" si="45"/>
        <v>17610062.671</v>
      </c>
      <c r="E187" s="22">
        <f>SUM(E178:E186)</f>
        <v>474052.16199999995</v>
      </c>
      <c r="F187" s="22">
        <f>SUM(F178:F186)</f>
        <v>231775.51500000004</v>
      </c>
      <c r="G187" s="22">
        <f t="shared" ref="G187:BG187" si="46">SUM(G178:G186)</f>
        <v>242276.647</v>
      </c>
      <c r="H187" s="22">
        <f t="shared" si="46"/>
        <v>1472928.9390000002</v>
      </c>
      <c r="I187" s="22">
        <f t="shared" si="46"/>
        <v>1444612.59</v>
      </c>
      <c r="J187" s="22">
        <f t="shared" si="46"/>
        <v>28316.349000000002</v>
      </c>
      <c r="K187" s="22">
        <f t="shared" si="46"/>
        <v>542694.1</v>
      </c>
      <c r="L187" s="22">
        <f t="shared" si="46"/>
        <v>542694.1</v>
      </c>
      <c r="M187" s="22">
        <f t="shared" si="46"/>
        <v>195333</v>
      </c>
      <c r="N187" s="22">
        <f t="shared" si="46"/>
        <v>195333</v>
      </c>
      <c r="O187" s="22">
        <f t="shared" si="46"/>
        <v>931566.4090000001</v>
      </c>
      <c r="P187" s="22">
        <f t="shared" si="46"/>
        <v>926464.52300000016</v>
      </c>
      <c r="Q187" s="22">
        <f t="shared" si="46"/>
        <v>5101.8860000000004</v>
      </c>
      <c r="R187" s="22">
        <f t="shared" si="46"/>
        <v>1057354</v>
      </c>
      <c r="S187" s="22">
        <f t="shared" si="46"/>
        <v>301848</v>
      </c>
      <c r="T187" s="22">
        <f t="shared" si="46"/>
        <v>755506</v>
      </c>
      <c r="U187" s="22">
        <f t="shared" si="46"/>
        <v>2529260.34</v>
      </c>
      <c r="V187" s="22">
        <f t="shared" si="46"/>
        <v>2523038.0619999999</v>
      </c>
      <c r="W187" s="22">
        <f t="shared" si="46"/>
        <v>6222.2779999999993</v>
      </c>
      <c r="X187" s="22">
        <f t="shared" si="46"/>
        <v>305021.23199999996</v>
      </c>
      <c r="Y187" s="22">
        <f t="shared" si="46"/>
        <v>68439.031000000003</v>
      </c>
      <c r="Z187" s="22">
        <f t="shared" si="46"/>
        <v>236582.201</v>
      </c>
      <c r="AA187" s="22">
        <f t="shared" si="46"/>
        <v>195348.81900000002</v>
      </c>
      <c r="AB187" s="22">
        <f t="shared" si="46"/>
        <v>195348.81900000002</v>
      </c>
      <c r="AC187" s="22">
        <f t="shared" si="46"/>
        <v>228934</v>
      </c>
      <c r="AD187" s="22">
        <f t="shared" si="46"/>
        <v>228934</v>
      </c>
      <c r="AE187" s="22">
        <f t="shared" si="46"/>
        <v>113007</v>
      </c>
      <c r="AF187" s="22">
        <f t="shared" si="46"/>
        <v>113007</v>
      </c>
      <c r="AG187" s="22">
        <f t="shared" si="46"/>
        <v>25223.442999999999</v>
      </c>
      <c r="AH187" s="22">
        <f t="shared" si="46"/>
        <v>25223.442999999999</v>
      </c>
      <c r="AI187" s="22">
        <f t="shared" si="46"/>
        <v>68231</v>
      </c>
      <c r="AJ187" s="22">
        <f t="shared" si="46"/>
        <v>68231</v>
      </c>
      <c r="AK187" s="22">
        <f t="shared" si="46"/>
        <v>47723.637999999999</v>
      </c>
      <c r="AL187" s="22">
        <f t="shared" si="46"/>
        <v>47723.637999999999</v>
      </c>
      <c r="AM187" s="22">
        <f t="shared" si="46"/>
        <v>3639454.7049999996</v>
      </c>
      <c r="AN187" s="22">
        <f t="shared" si="46"/>
        <v>3571518.4469999997</v>
      </c>
      <c r="AO187" s="22">
        <f t="shared" si="46"/>
        <v>67936.258000000002</v>
      </c>
      <c r="AP187" s="22">
        <f t="shared" si="46"/>
        <v>21854.464</v>
      </c>
      <c r="AQ187" s="22">
        <f t="shared" si="46"/>
        <v>5229.9079999999994</v>
      </c>
      <c r="AR187" s="22">
        <f t="shared" si="46"/>
        <v>16624.556</v>
      </c>
      <c r="AS187" s="22">
        <f t="shared" si="46"/>
        <v>2809267.0779999997</v>
      </c>
      <c r="AT187" s="22">
        <f t="shared" si="46"/>
        <v>2750732.5830000001</v>
      </c>
      <c r="AU187" s="22">
        <f t="shared" si="46"/>
        <v>58534.495000000003</v>
      </c>
      <c r="AV187" s="22">
        <f t="shared" si="46"/>
        <v>448404.44899999996</v>
      </c>
      <c r="AW187" s="22">
        <f t="shared" si="46"/>
        <v>443229.62299999996</v>
      </c>
      <c r="AX187" s="22">
        <f t="shared" si="46"/>
        <v>5174.826</v>
      </c>
      <c r="AY187" s="22">
        <f t="shared" si="46"/>
        <v>551365</v>
      </c>
      <c r="AZ187" s="22">
        <f t="shared" si="46"/>
        <v>465939</v>
      </c>
      <c r="BA187" s="22">
        <f t="shared" si="46"/>
        <v>85426</v>
      </c>
      <c r="BB187" s="22">
        <f t="shared" si="46"/>
        <v>698903.36600000004</v>
      </c>
      <c r="BC187" s="22">
        <f t="shared" si="46"/>
        <v>697239.28399999987</v>
      </c>
      <c r="BD187" s="22">
        <f t="shared" si="46"/>
        <v>1664.0820000000001</v>
      </c>
      <c r="BE187" s="22">
        <f t="shared" si="46"/>
        <v>1254135.527</v>
      </c>
      <c r="BF187" s="22">
        <f t="shared" si="46"/>
        <v>1244319.7880000002</v>
      </c>
      <c r="BG187" s="22">
        <f t="shared" si="46"/>
        <v>9815.7389999999996</v>
      </c>
    </row>
    <row r="188" spans="1:59" ht="15" customHeight="1" x14ac:dyDescent="0.25">
      <c r="A188" s="5" t="s">
        <v>465</v>
      </c>
      <c r="B188" s="5"/>
      <c r="C188" s="23" t="s">
        <v>330</v>
      </c>
      <c r="D188" s="33">
        <f>SUMPRODUCT(E188:BG188,$E$83:$BG$83)/SUM($E$83:$BG$83)</f>
        <v>0.30724965860697528</v>
      </c>
      <c r="E188" s="33">
        <f>IFERROR(E187/E83,0)*100</f>
        <v>0.15295860734804939</v>
      </c>
      <c r="F188" s="33">
        <f>IFERROR(F187/F83,0)*100</f>
        <v>0.15730370739536872</v>
      </c>
      <c r="G188" s="33">
        <f t="shared" ref="G188:BG188" si="47">IFERROR(G187/G83,0)*100</f>
        <v>0.14902071830563102</v>
      </c>
      <c r="H188" s="33">
        <f t="shared" si="47"/>
        <v>0.29942495559500276</v>
      </c>
      <c r="I188" s="33">
        <f t="shared" si="47"/>
        <v>0.30562947287233994</v>
      </c>
      <c r="J188" s="33">
        <f t="shared" si="47"/>
        <v>0.14708819374223492</v>
      </c>
      <c r="K188" s="33">
        <f t="shared" si="47"/>
        <v>0.18720626432727624</v>
      </c>
      <c r="L188" s="33">
        <f t="shared" si="47"/>
        <v>0.18720626432727624</v>
      </c>
      <c r="M188" s="33">
        <f t="shared" si="47"/>
        <v>0.39123791157914639</v>
      </c>
      <c r="N188" s="33">
        <f t="shared" si="47"/>
        <v>0.39123791157914639</v>
      </c>
      <c r="O188" s="33">
        <f t="shared" si="47"/>
        <v>0.45074144381345271</v>
      </c>
      <c r="P188" s="33">
        <f t="shared" si="47"/>
        <v>0.45028046366074992</v>
      </c>
      <c r="Q188" s="33">
        <f t="shared" si="47"/>
        <v>0.55367357439624232</v>
      </c>
      <c r="R188" s="33">
        <f t="shared" si="47"/>
        <v>0.31548106530148701</v>
      </c>
      <c r="S188" s="33">
        <f t="shared" si="47"/>
        <v>0.28709649680127108</v>
      </c>
      <c r="T188" s="33">
        <f t="shared" si="47"/>
        <v>0.32845527861481399</v>
      </c>
      <c r="U188" s="33">
        <f t="shared" si="47"/>
        <v>0.33077843875955154</v>
      </c>
      <c r="V188" s="33">
        <f t="shared" si="47"/>
        <v>0.3327967474905591</v>
      </c>
      <c r="W188" s="33">
        <f t="shared" si="47"/>
        <v>9.5624525483821346E-2</v>
      </c>
      <c r="X188" s="33">
        <f t="shared" si="47"/>
        <v>0.2591077677249794</v>
      </c>
      <c r="Y188" s="33">
        <f t="shared" si="47"/>
        <v>0.25958199340398236</v>
      </c>
      <c r="Z188" s="33">
        <f t="shared" si="47"/>
        <v>0.25897090560483693</v>
      </c>
      <c r="AA188" s="33">
        <f t="shared" si="47"/>
        <v>0.48350913161136322</v>
      </c>
      <c r="AB188" s="33">
        <f t="shared" si="47"/>
        <v>0.48350913161136322</v>
      </c>
      <c r="AC188" s="33">
        <f t="shared" si="47"/>
        <v>0.2505927597942178</v>
      </c>
      <c r="AD188" s="33">
        <f t="shared" si="47"/>
        <v>0.2505927597942178</v>
      </c>
      <c r="AE188" s="33">
        <f t="shared" si="47"/>
        <v>0.69402273403944859</v>
      </c>
      <c r="AF188" s="33">
        <f t="shared" si="47"/>
        <v>0.69402273403944859</v>
      </c>
      <c r="AG188" s="33">
        <f t="shared" si="47"/>
        <v>0.18677063947032657</v>
      </c>
      <c r="AH188" s="33">
        <f t="shared" si="47"/>
        <v>0.18677063947032657</v>
      </c>
      <c r="AI188" s="33">
        <f t="shared" si="47"/>
        <v>0.26168163365491742</v>
      </c>
      <c r="AJ188" s="33">
        <f t="shared" si="47"/>
        <v>0.26168163365491742</v>
      </c>
      <c r="AK188" s="33">
        <f t="shared" si="47"/>
        <v>5.4472045257579982E-2</v>
      </c>
      <c r="AL188" s="33">
        <f t="shared" si="47"/>
        <v>5.4472045257579982E-2</v>
      </c>
      <c r="AM188" s="33">
        <f t="shared" si="47"/>
        <v>0.31093018013641716</v>
      </c>
      <c r="AN188" s="33">
        <f t="shared" si="47"/>
        <v>0.3109998464841961</v>
      </c>
      <c r="AO188" s="33">
        <f t="shared" si="47"/>
        <v>0.30731114783504992</v>
      </c>
      <c r="AP188" s="33">
        <f t="shared" si="47"/>
        <v>0.27746131589575629</v>
      </c>
      <c r="AQ188" s="33">
        <f t="shared" si="47"/>
        <v>0.27207559877621196</v>
      </c>
      <c r="AR188" s="33">
        <f t="shared" si="47"/>
        <v>0.27919997046840256</v>
      </c>
      <c r="AS188" s="33">
        <f t="shared" si="47"/>
        <v>0.27700160328731421</v>
      </c>
      <c r="AT188" s="33">
        <f t="shared" si="47"/>
        <v>0.27716164160236889</v>
      </c>
      <c r="AU188" s="33">
        <f t="shared" si="47"/>
        <v>0.26968377589467246</v>
      </c>
      <c r="AV188" s="33">
        <f t="shared" si="47"/>
        <v>0.63703887119343972</v>
      </c>
      <c r="AW188" s="33">
        <f t="shared" si="47"/>
        <v>0.63715109606975384</v>
      </c>
      <c r="AX188" s="33">
        <f t="shared" si="47"/>
        <v>0.62757120931588284</v>
      </c>
      <c r="AY188" s="33">
        <f t="shared" si="47"/>
        <v>0.4479778423276593</v>
      </c>
      <c r="AZ188" s="33">
        <f t="shared" si="47"/>
        <v>0.4647112375574855</v>
      </c>
      <c r="BA188" s="33">
        <f t="shared" si="47"/>
        <v>0.37443840922980642</v>
      </c>
      <c r="BB188" s="33">
        <f t="shared" si="47"/>
        <v>0.33533340772003917</v>
      </c>
      <c r="BC188" s="33">
        <f t="shared" si="47"/>
        <v>0.33988706644447991</v>
      </c>
      <c r="BD188" s="33">
        <f t="shared" si="47"/>
        <v>5.0704454036196778E-2</v>
      </c>
      <c r="BE188" s="33">
        <f t="shared" si="47"/>
        <v>0.42370108377235999</v>
      </c>
      <c r="BF188" s="33">
        <f t="shared" si="47"/>
        <v>0.43143893238390252</v>
      </c>
      <c r="BG188" s="33">
        <f t="shared" si="47"/>
        <v>0.12943056628930291</v>
      </c>
    </row>
    <row r="189" spans="1:59" ht="15" customHeight="1" x14ac:dyDescent="0.25">
      <c r="A189" s="5" t="s">
        <v>465</v>
      </c>
      <c r="B189" s="5"/>
      <c r="C189" s="25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P189" s="22"/>
      <c r="AQ189" s="22"/>
      <c r="AR189" s="22"/>
      <c r="AS189" s="22"/>
      <c r="AT189" s="22"/>
      <c r="AU189" s="22"/>
      <c r="AV189" s="22"/>
      <c r="AW189" s="22"/>
      <c r="AX189" s="22"/>
      <c r="AY189" s="22"/>
      <c r="AZ189" s="22"/>
      <c r="BA189" s="22"/>
      <c r="BB189" s="22"/>
      <c r="BC189" s="22"/>
      <c r="BD189" s="22"/>
      <c r="BE189" s="22"/>
      <c r="BF189" s="22"/>
      <c r="BG189" s="22"/>
    </row>
    <row r="190" spans="1:59" ht="15" customHeight="1" x14ac:dyDescent="0.25">
      <c r="A190" s="5" t="s">
        <v>465</v>
      </c>
      <c r="B190" s="5"/>
      <c r="C190" s="27" t="s">
        <v>342</v>
      </c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24"/>
      <c r="AI190" s="24"/>
      <c r="AJ190" s="24"/>
      <c r="AK190" s="24"/>
      <c r="AL190" s="24"/>
      <c r="AM190" s="24"/>
      <c r="AN190" s="24"/>
      <c r="AO190" s="24"/>
      <c r="AP190" s="24"/>
      <c r="AQ190" s="24"/>
      <c r="AR190" s="24"/>
      <c r="AS190" s="24"/>
      <c r="AT190" s="24"/>
      <c r="AU190" s="24"/>
      <c r="AV190" s="24"/>
      <c r="AW190" s="24"/>
      <c r="AX190" s="24"/>
      <c r="AY190" s="24"/>
      <c r="AZ190" s="24"/>
      <c r="BA190" s="24"/>
      <c r="BB190" s="24"/>
      <c r="BC190" s="24"/>
      <c r="BD190" s="24"/>
      <c r="BE190" s="24"/>
      <c r="BF190" s="24"/>
      <c r="BG190" s="24"/>
    </row>
    <row r="191" spans="1:59" ht="15" customHeight="1" x14ac:dyDescent="0.25">
      <c r="A191" s="5" t="s">
        <v>431</v>
      </c>
      <c r="B191" s="5"/>
      <c r="C191" s="25" t="s">
        <v>325</v>
      </c>
      <c r="D191" s="32">
        <f>SUMPRODUCT(E191:BG191,$E$83:$BG$83)/SUM($E$83:$BG$83)</f>
        <v>1.4155266690757273</v>
      </c>
      <c r="E191" s="32">
        <f>IFERROR((E178*1000)/IF(E$9="samtals",SUMIFS(Gögn!$I$2:$I$11876,Gögn!$F$2:$F$11876,$A191,Gögn!$B$2:$B$11876,E$8),SUMIFS(Gögn!$I$2:$I$11876,Gögn!$F$2:$F$11876,$A191,Gögn!$B$2:$B$11876,E$8,Gögn!$E$2:$E$11876,E$9))*100,0)</f>
        <v>0.11051553649205235</v>
      </c>
      <c r="F191" s="32">
        <f>IFERROR((F178*1000)/IF(F$9="samtals",SUMIFS(Gögn!$I$2:$I$11876,Gögn!$F$2:$F$11876,$A191,Gögn!$B$2:$B$11876,F$8),SUMIFS(Gögn!$I$2:$I$11876,Gögn!$F$2:$F$11876,$A191,Gögn!$B$2:$B$11876,F$8,Gögn!$E$2:$E$11876,F$9))*100,0)</f>
        <v>0.1041738317554108</v>
      </c>
      <c r="G191" s="32">
        <f>IFERROR((G178*1000)/IF(G$9="samtals",SUMIFS(Gögn!$I$2:$I$11876,Gögn!$F$2:$F$11876,$A191,Gögn!$B$2:$B$11876,G$8),SUMIFS(Gögn!$I$2:$I$11876,Gögn!$F$2:$F$11876,$A191,Gögn!$B$2:$B$11876,G$8,Gögn!$E$2:$E$11876,G$9))*100,0)</f>
        <v>0.11550634192247584</v>
      </c>
      <c r="H191" s="32">
        <f>IFERROR((H178*1000)/IF(H$9="samtals",SUMIFS(Gögn!$I$2:$I$11876,Gögn!$F$2:$F$11876,$A191,Gögn!$B$2:$B$11876,H$8),SUMIFS(Gögn!$I$2:$I$11876,Gögn!$F$2:$F$11876,$A191,Gögn!$B$2:$B$11876,H$8,Gögn!$E$2:$E$11876,H$9))*100,0)</f>
        <v>0.86184509518228236</v>
      </c>
      <c r="I191" s="32">
        <f>IFERROR((I178*1000)/IF(I$9="samtals",SUMIFS(Gögn!$I$2:$I$11876,Gögn!$F$2:$F$11876,$A191,Gögn!$B$2:$B$11876,I$8),SUMIFS(Gögn!$I$2:$I$11876,Gögn!$F$2:$F$11876,$A191,Gögn!$B$2:$B$11876,I$8,Gögn!$E$2:$E$11876,I$9))*100,0)</f>
        <v>0</v>
      </c>
      <c r="J191" s="32">
        <f>IFERROR((J178*1000)/IF(J$9="samtals",SUMIFS(Gögn!$I$2:$I$11876,Gögn!$F$2:$F$11876,$A191,Gögn!$B$2:$B$11876,J$8),SUMIFS(Gögn!$I$2:$I$11876,Gögn!$F$2:$F$11876,$A191,Gögn!$B$2:$B$11876,J$8,Gögn!$E$2:$E$11876,J$9))*100,0)</f>
        <v>0.86196282785296341</v>
      </c>
      <c r="K191" s="32">
        <f>IFERROR((K178*1000)/IF(K$9="samtals",SUMIFS(Gögn!$I$2:$I$11876,Gögn!$F$2:$F$11876,$A191,Gögn!$B$2:$B$11876,K$8),SUMIFS(Gögn!$I$2:$I$11876,Gögn!$F$2:$F$11876,$A191,Gögn!$B$2:$B$11876,K$8,Gögn!$E$2:$E$11876,K$9))*100,0)</f>
        <v>0</v>
      </c>
      <c r="L191" s="32">
        <f>IFERROR((L178*1000)/IF(L$9="samtals",SUMIFS(Gögn!$I$2:$I$11876,Gögn!$F$2:$F$11876,$A191,Gögn!$B$2:$B$11876,L$8),SUMIFS(Gögn!$I$2:$I$11876,Gögn!$F$2:$F$11876,$A191,Gögn!$B$2:$B$11876,L$8,Gögn!$E$2:$E$11876,L$9))*100,0)</f>
        <v>0</v>
      </c>
      <c r="M191" s="32">
        <f>IFERROR((M178*1000)/IF(M$9="samtals",SUMIFS(Gögn!$I$2:$I$11876,Gögn!$F$2:$F$11876,$A191,Gögn!$B$2:$B$11876,M$8),SUMIFS(Gögn!$I$2:$I$11876,Gögn!$F$2:$F$11876,$A191,Gögn!$B$2:$B$11876,M$8,Gögn!$E$2:$E$11876,M$9))*100,0)</f>
        <v>0.81996437542284106</v>
      </c>
      <c r="N191" s="32">
        <f>IFERROR((N178*1000)/IF(N$9="samtals",SUMIFS(Gögn!$I$2:$I$11876,Gögn!$F$2:$F$11876,$A191,Gögn!$B$2:$B$11876,N$8),SUMIFS(Gögn!$I$2:$I$11876,Gögn!$F$2:$F$11876,$A191,Gögn!$B$2:$B$11876,N$8,Gögn!$E$2:$E$11876,N$9))*100,0)</f>
        <v>0.81996437542284106</v>
      </c>
      <c r="O191" s="32">
        <f>IFERROR((O178*1000)/IF(O$9="samtals",SUMIFS(Gögn!$I$2:$I$11876,Gögn!$F$2:$F$11876,$A191,Gögn!$B$2:$B$11876,O$8),SUMIFS(Gögn!$I$2:$I$11876,Gögn!$F$2:$F$11876,$A191,Gögn!$B$2:$B$11876,O$8,Gögn!$E$2:$E$11876,O$9))*100,0)</f>
        <v>0.42917666686847072</v>
      </c>
      <c r="P191" s="32">
        <f>IFERROR((P178*1000)/IF(P$9="samtals",SUMIFS(Gögn!$I$2:$I$11876,Gögn!$F$2:$F$11876,$A191,Gögn!$B$2:$B$11876,P$8),SUMIFS(Gögn!$I$2:$I$11876,Gögn!$F$2:$F$11876,$A191,Gögn!$B$2:$B$11876,P$8,Gögn!$E$2:$E$11876,P$9))*100,0)</f>
        <v>0.45589325272194553</v>
      </c>
      <c r="Q191" s="32">
        <f>IFERROR((Q178*1000)/IF(Q$9="samtals",SUMIFS(Gögn!$I$2:$I$11876,Gögn!$F$2:$F$11876,$A191,Gögn!$B$2:$B$11876,Q$8),SUMIFS(Gögn!$I$2:$I$11876,Gögn!$F$2:$F$11876,$A191,Gögn!$B$2:$B$11876,Q$8,Gögn!$E$2:$E$11876,Q$9))*100,0)</f>
        <v>0.29944073703773277</v>
      </c>
      <c r="R191" s="32">
        <f>IFERROR((R178*1000)/IF(R$9="samtals",SUMIFS(Gögn!$I$2:$I$11876,Gögn!$F$2:$F$11876,$A191,Gögn!$B$2:$B$11876,R$8),SUMIFS(Gögn!$I$2:$I$11876,Gögn!$F$2:$F$11876,$A191,Gögn!$B$2:$B$11876,R$8,Gögn!$E$2:$E$11876,R$9))*100,0)</f>
        <v>0.81493785165934263</v>
      </c>
      <c r="S191" s="32">
        <f>IFERROR((S178*1000)/IF(S$9="samtals",SUMIFS(Gögn!$I$2:$I$11876,Gögn!$F$2:$F$11876,$A191,Gögn!$B$2:$B$11876,S$8),SUMIFS(Gögn!$I$2:$I$11876,Gögn!$F$2:$F$11876,$A191,Gögn!$B$2:$B$11876,S$8,Gögn!$E$2:$E$11876,S$9))*100,0)</f>
        <v>0.64836344124485779</v>
      </c>
      <c r="T191" s="32">
        <f>IFERROR((T178*1000)/IF(T$9="samtals",SUMIFS(Gögn!$I$2:$I$11876,Gögn!$F$2:$F$11876,$A191,Gögn!$B$2:$B$11876,T$8),SUMIFS(Gögn!$I$2:$I$11876,Gögn!$F$2:$F$11876,$A191,Gögn!$B$2:$B$11876,T$8,Gögn!$E$2:$E$11876,T$9))*100,0)</f>
        <v>0.81581679949810415</v>
      </c>
      <c r="U191" s="32">
        <f>IFERROR((U178*1000)/IF(U$9="samtals",SUMIFS(Gögn!$I$2:$I$11876,Gögn!$F$2:$F$11876,$A191,Gögn!$B$2:$B$11876,U$8),SUMIFS(Gögn!$I$2:$I$11876,Gögn!$F$2:$F$11876,$A191,Gögn!$B$2:$B$11876,U$8,Gögn!$E$2:$E$11876,U$9))*100,0)</f>
        <v>0</v>
      </c>
      <c r="V191" s="32">
        <f>IFERROR((V178*1000)/IF(V$9="samtals",SUMIFS(Gögn!$I$2:$I$11876,Gögn!$F$2:$F$11876,$A191,Gögn!$B$2:$B$11876,V$8),SUMIFS(Gögn!$I$2:$I$11876,Gögn!$F$2:$F$11876,$A191,Gögn!$B$2:$B$11876,V$8,Gögn!$E$2:$E$11876,V$9))*100,0)</f>
        <v>0</v>
      </c>
      <c r="W191" s="32">
        <f>IFERROR((W178*1000)/IF(W$9="samtals",SUMIFS(Gögn!$I$2:$I$11876,Gögn!$F$2:$F$11876,$A191,Gögn!$B$2:$B$11876,W$8),SUMIFS(Gögn!$I$2:$I$11876,Gögn!$F$2:$F$11876,$A191,Gögn!$B$2:$B$11876,W$8,Gögn!$E$2:$E$11876,W$9))*100,0)</f>
        <v>0</v>
      </c>
      <c r="X191" s="32">
        <f>IFERROR((X178*1000)/IF(X$9="samtals",SUMIFS(Gögn!$I$2:$I$11876,Gögn!$F$2:$F$11876,$A191,Gögn!$B$2:$B$11876,X$8),SUMIFS(Gögn!$I$2:$I$11876,Gögn!$F$2:$F$11876,$A191,Gögn!$B$2:$B$11876,X$8,Gögn!$E$2:$E$11876,X$9))*100,0)</f>
        <v>0.29999963922030343</v>
      </c>
      <c r="Y191" s="32">
        <f>IFERROR((Y178*1000)/IF(Y$9="samtals",SUMIFS(Gögn!$I$2:$I$11876,Gögn!$F$2:$F$11876,$A191,Gögn!$B$2:$B$11876,Y$8),SUMIFS(Gögn!$I$2:$I$11876,Gögn!$F$2:$F$11876,$A191,Gögn!$B$2:$B$11876,Y$8,Gögn!$E$2:$E$11876,Y$9))*100,0)</f>
        <v>0.3000003466126781</v>
      </c>
      <c r="Z191" s="32">
        <f>IFERROR((Z178*1000)/IF(Z$9="samtals",SUMIFS(Gögn!$I$2:$I$11876,Gögn!$F$2:$F$11876,$A191,Gögn!$B$2:$B$11876,Z$8),SUMIFS(Gögn!$I$2:$I$11876,Gögn!$F$2:$F$11876,$A191,Gögn!$B$2:$B$11876,Z$8,Gögn!$E$2:$E$11876,Z$9))*100,0)</f>
        <v>0.29999944730807948</v>
      </c>
      <c r="AA191" s="32">
        <f>IFERROR((AA178*1000)/IF(AA$9="samtals",SUMIFS(Gögn!$I$2:$I$11876,Gögn!$F$2:$F$11876,$A191,Gögn!$B$2:$B$11876,AA$8),SUMIFS(Gögn!$I$2:$I$11876,Gögn!$F$2:$F$11876,$A191,Gögn!$B$2:$B$11876,AA$8,Gögn!$E$2:$E$11876,AA$9))*100,0)</f>
        <v>0.82000000534807149</v>
      </c>
      <c r="AB191" s="32">
        <f>IFERROR((AB178*1000)/IF(AB$9="samtals",SUMIFS(Gögn!$I$2:$I$11876,Gögn!$F$2:$F$11876,$A191,Gögn!$B$2:$B$11876,AB$8),SUMIFS(Gögn!$I$2:$I$11876,Gögn!$F$2:$F$11876,$A191,Gögn!$B$2:$B$11876,AB$8,Gögn!$E$2:$E$11876,AB$9))*100,0)</f>
        <v>0.82000000534807149</v>
      </c>
      <c r="AC191" s="32">
        <f>IFERROR((AC178*1000)/IF(AC$9="samtals",SUMIFS(Gögn!$I$2:$I$11876,Gögn!$F$2:$F$11876,$A191,Gögn!$B$2:$B$11876,AC$8),SUMIFS(Gögn!$I$2:$I$11876,Gögn!$F$2:$F$11876,$A191,Gögn!$B$2:$B$11876,AC$8,Gögn!$E$2:$E$11876,AC$9))*100,0)</f>
        <v>0.66694209506180957</v>
      </c>
      <c r="AD191" s="32">
        <f>IFERROR((AD178*1000)/IF(AD$9="samtals",SUMIFS(Gögn!$I$2:$I$11876,Gögn!$F$2:$F$11876,$A191,Gögn!$B$2:$B$11876,AD$8),SUMIFS(Gögn!$I$2:$I$11876,Gögn!$F$2:$F$11876,$A191,Gögn!$B$2:$B$11876,AD$8,Gögn!$E$2:$E$11876,AD$9))*100,0)</f>
        <v>0.66694209506180957</v>
      </c>
      <c r="AE191" s="32">
        <f>IFERROR((AE178*1000)/IF(AE$9="samtals",SUMIFS(Gögn!$I$2:$I$11876,Gögn!$F$2:$F$11876,$A191,Gögn!$B$2:$B$11876,AE$8),SUMIFS(Gögn!$I$2:$I$11876,Gögn!$F$2:$F$11876,$A191,Gögn!$B$2:$B$11876,AE$8,Gögn!$E$2:$E$11876,AE$9))*100,0)</f>
        <v>0.81999175948522773</v>
      </c>
      <c r="AF191" s="32">
        <f>IFERROR((AF178*1000)/IF(AF$9="samtals",SUMIFS(Gögn!$I$2:$I$11876,Gögn!$F$2:$F$11876,$A191,Gögn!$B$2:$B$11876,AF$8),SUMIFS(Gögn!$I$2:$I$11876,Gögn!$F$2:$F$11876,$A191,Gögn!$B$2:$B$11876,AF$8,Gögn!$E$2:$E$11876,AF$9))*100,0)</f>
        <v>0.81999175948522773</v>
      </c>
      <c r="AG191" s="32">
        <f>IFERROR((AG178*1000)/IF(AG$9="samtals",SUMIFS(Gögn!$I$2:$I$11876,Gögn!$F$2:$F$11876,$A191,Gögn!$B$2:$B$11876,AG$8),SUMIFS(Gögn!$I$2:$I$11876,Gögn!$F$2:$F$11876,$A191,Gögn!$B$2:$B$11876,AG$8,Gögn!$E$2:$E$11876,AG$9))*100,0)</f>
        <v>0</v>
      </c>
      <c r="AH191" s="32">
        <f>IFERROR((AH178*1000)/IF(AH$9="samtals",SUMIFS(Gögn!$I$2:$I$11876,Gögn!$F$2:$F$11876,$A191,Gögn!$B$2:$B$11876,AH$8),SUMIFS(Gögn!$I$2:$I$11876,Gögn!$F$2:$F$11876,$A191,Gögn!$B$2:$B$11876,AH$8,Gögn!$E$2:$E$11876,AH$9))*100,0)</f>
        <v>0</v>
      </c>
      <c r="AI191" s="32">
        <f>IFERROR((AI178*1000)/IF(AI$9="samtals",SUMIFS(Gögn!$I$2:$I$11876,Gögn!$F$2:$F$11876,$A191,Gögn!$B$2:$B$11876,AI$8),SUMIFS(Gögn!$I$2:$I$11876,Gögn!$F$2:$F$11876,$A191,Gögn!$B$2:$B$11876,AI$8,Gögn!$E$2:$E$11876,AI$9))*100,0)</f>
        <v>0</v>
      </c>
      <c r="AJ191" s="32">
        <f>IFERROR((AJ178*1000)/IF(AJ$9="samtals",SUMIFS(Gögn!$I$2:$I$11876,Gögn!$F$2:$F$11876,$A191,Gögn!$B$2:$B$11876,AJ$8),SUMIFS(Gögn!$I$2:$I$11876,Gögn!$F$2:$F$11876,$A191,Gögn!$B$2:$B$11876,AJ$8,Gögn!$E$2:$E$11876,AJ$9))*100,0)</f>
        <v>0</v>
      </c>
      <c r="AK191" s="32">
        <f>IFERROR((AK178*1000)/IF(AK$9="samtals",SUMIFS(Gögn!$I$2:$I$11876,Gögn!$F$2:$F$11876,$A191,Gögn!$B$2:$B$11876,AK$8),SUMIFS(Gögn!$I$2:$I$11876,Gögn!$F$2:$F$11876,$A191,Gögn!$B$2:$B$11876,AK$8,Gögn!$E$2:$E$11876,AK$9))*100,0)</f>
        <v>0</v>
      </c>
      <c r="AL191" s="32">
        <f>IFERROR((AL178*1000)/IF(AL$9="samtals",SUMIFS(Gögn!$I$2:$I$11876,Gögn!$F$2:$F$11876,$A191,Gögn!$B$2:$B$11876,AL$8),SUMIFS(Gögn!$I$2:$I$11876,Gögn!$F$2:$F$11876,$A191,Gögn!$B$2:$B$11876,AL$8,Gögn!$E$2:$E$11876,AL$9))*100,0)</f>
        <v>0</v>
      </c>
      <c r="AM191" s="32">
        <f>IFERROR((AM178*1000)/IF(AM$9="samtals",SUMIFS(Gögn!$I$2:$I$11876,Gögn!$F$2:$F$11876,$A191,Gögn!$B$2:$B$11876,AM$8),SUMIFS(Gögn!$I$2:$I$11876,Gögn!$F$2:$F$11876,$A191,Gögn!$B$2:$B$11876,AM$8,Gögn!$E$2:$E$11876,AM$9))*100,0)</f>
        <v>3.3887941882626835</v>
      </c>
      <c r="AN191" s="32">
        <f>IFERROR((AN178*1000)/IF(AN$9="samtals",SUMIFS(Gögn!$I$2:$I$11876,Gögn!$F$2:$F$11876,$A191,Gögn!$B$2:$B$11876,AN$8),SUMIFS(Gögn!$I$2:$I$11876,Gögn!$F$2:$F$11876,$A191,Gögn!$B$2:$B$11876,AN$8,Gögn!$E$2:$E$11876,AN$9))*100,0)</f>
        <v>6.9171882412627994</v>
      </c>
      <c r="AO191" s="32">
        <f>IFERROR((AO178*1000)/IF(AO$9="samtals",SUMIFS(Gögn!$I$2:$I$11876,Gögn!$F$2:$F$11876,$A191,Gögn!$B$2:$B$11876,AO$8),SUMIFS(Gögn!$I$2:$I$11876,Gögn!$F$2:$F$11876,$A191,Gögn!$B$2:$B$11876,AO$8,Gögn!$E$2:$E$11876,AO$9))*100,0)</f>
        <v>1.2507193497786711</v>
      </c>
      <c r="AP191" s="32">
        <f>IFERROR((AP178*1000)/IF(AP$9="samtals",SUMIFS(Gögn!$I$2:$I$11876,Gögn!$F$2:$F$11876,$A191,Gögn!$B$2:$B$11876,AP$8),SUMIFS(Gögn!$I$2:$I$11876,Gögn!$F$2:$F$11876,$A191,Gögn!$B$2:$B$11876,AP$8,Gögn!$E$2:$E$11876,AP$9))*100,0)</f>
        <v>0</v>
      </c>
      <c r="AQ191" s="32">
        <f>IFERROR((AQ178*1000)/IF(AQ$9="samtals",SUMIFS(Gögn!$I$2:$I$11876,Gögn!$F$2:$F$11876,$A191,Gögn!$B$2:$B$11876,AQ$8),SUMIFS(Gögn!$I$2:$I$11876,Gögn!$F$2:$F$11876,$A191,Gögn!$B$2:$B$11876,AQ$8,Gögn!$E$2:$E$11876,AQ$9))*100,0)</f>
        <v>0</v>
      </c>
      <c r="AR191" s="32">
        <f>IFERROR((AR178*1000)/IF(AR$9="samtals",SUMIFS(Gögn!$I$2:$I$11876,Gögn!$F$2:$F$11876,$A191,Gögn!$B$2:$B$11876,AR$8),SUMIFS(Gögn!$I$2:$I$11876,Gögn!$F$2:$F$11876,$A191,Gögn!$B$2:$B$11876,AR$8,Gögn!$E$2:$E$11876,AR$9))*100,0)</f>
        <v>0</v>
      </c>
      <c r="AS191" s="32">
        <f>IFERROR((AS178*1000)/IF(AS$9="samtals",SUMIFS(Gögn!$I$2:$I$11876,Gögn!$F$2:$F$11876,$A191,Gögn!$B$2:$B$11876,AS$8),SUMIFS(Gögn!$I$2:$I$11876,Gögn!$F$2:$F$11876,$A191,Gögn!$B$2:$B$11876,AS$8,Gögn!$E$2:$E$11876,AS$9))*100,0)</f>
        <v>1.2630881490450285</v>
      </c>
      <c r="AT191" s="32">
        <f>IFERROR((AT178*1000)/IF(AT$9="samtals",SUMIFS(Gögn!$I$2:$I$11876,Gögn!$F$2:$F$11876,$A191,Gögn!$B$2:$B$11876,AT$8),SUMIFS(Gögn!$I$2:$I$11876,Gögn!$F$2:$F$11876,$A191,Gögn!$B$2:$B$11876,AT$8,Gögn!$E$2:$E$11876,AT$9))*100,0)</f>
        <v>0</v>
      </c>
      <c r="AU191" s="32">
        <f>IFERROR((AU178*1000)/IF(AU$9="samtals",SUMIFS(Gögn!$I$2:$I$11876,Gögn!$F$2:$F$11876,$A191,Gögn!$B$2:$B$11876,AU$8),SUMIFS(Gögn!$I$2:$I$11876,Gögn!$F$2:$F$11876,$A191,Gögn!$B$2:$B$11876,AU$8,Gögn!$E$2:$E$11876,AU$9))*100,0)</f>
        <v>1.2630881490450285</v>
      </c>
      <c r="AV191" s="32">
        <f>IFERROR((AV178*1000)/IF(AV$9="samtals",SUMIFS(Gögn!$I$2:$I$11876,Gögn!$F$2:$F$11876,$A191,Gögn!$B$2:$B$11876,AV$8),SUMIFS(Gögn!$I$2:$I$11876,Gögn!$F$2:$F$11876,$A191,Gögn!$B$2:$B$11876,AV$8,Gögn!$E$2:$E$11876,AV$9))*100,0)</f>
        <v>0</v>
      </c>
      <c r="AW191" s="32">
        <f>IFERROR((AW178*1000)/IF(AW$9="samtals",SUMIFS(Gögn!$I$2:$I$11876,Gögn!$F$2:$F$11876,$A191,Gögn!$B$2:$B$11876,AW$8),SUMIFS(Gögn!$I$2:$I$11876,Gögn!$F$2:$F$11876,$A191,Gögn!$B$2:$B$11876,AW$8,Gögn!$E$2:$E$11876,AW$9))*100,0)</f>
        <v>0</v>
      </c>
      <c r="AX191" s="32">
        <f>IFERROR((AX178*1000)/IF(AX$9="samtals",SUMIFS(Gögn!$I$2:$I$11876,Gögn!$F$2:$F$11876,$A191,Gögn!$B$2:$B$11876,AX$8),SUMIFS(Gögn!$I$2:$I$11876,Gögn!$F$2:$F$11876,$A191,Gögn!$B$2:$B$11876,AX$8,Gögn!$E$2:$E$11876,AX$9))*100,0)</f>
        <v>0</v>
      </c>
      <c r="AY191" s="32">
        <f>IFERROR((AY178*1000)/IF(AY$9="samtals",SUMIFS(Gögn!$I$2:$I$11876,Gögn!$F$2:$F$11876,$A191,Gögn!$B$2:$B$11876,AY$8),SUMIFS(Gögn!$I$2:$I$11876,Gögn!$F$2:$F$11876,$A191,Gögn!$B$2:$B$11876,AY$8,Gögn!$E$2:$E$11876,AY$9))*100,0)</f>
        <v>0</v>
      </c>
      <c r="AZ191" s="32">
        <f>IFERROR((AZ178*1000)/IF(AZ$9="samtals",SUMIFS(Gögn!$I$2:$I$11876,Gögn!$F$2:$F$11876,$A191,Gögn!$B$2:$B$11876,AZ$8),SUMIFS(Gögn!$I$2:$I$11876,Gögn!$F$2:$F$11876,$A191,Gögn!$B$2:$B$11876,AZ$8,Gögn!$E$2:$E$11876,AZ$9))*100,0)</f>
        <v>0</v>
      </c>
      <c r="BA191" s="32">
        <f>IFERROR((BA178*1000)/IF(BA$9="samtals",SUMIFS(Gögn!$I$2:$I$11876,Gögn!$F$2:$F$11876,$A191,Gögn!$B$2:$B$11876,BA$8),SUMIFS(Gögn!$I$2:$I$11876,Gögn!$F$2:$F$11876,$A191,Gögn!$B$2:$B$11876,BA$8,Gögn!$E$2:$E$11876,BA$9))*100,0)</f>
        <v>0</v>
      </c>
      <c r="BB191" s="32">
        <f>IFERROR((BB178*1000)/IF(BB$9="samtals",SUMIFS(Gögn!$I$2:$I$11876,Gögn!$F$2:$F$11876,$A191,Gögn!$B$2:$B$11876,BB$8),SUMIFS(Gögn!$I$2:$I$11876,Gögn!$F$2:$F$11876,$A191,Gögn!$B$2:$B$11876,BB$8,Gögn!$E$2:$E$11876,BB$9))*100,0)</f>
        <v>0.17962450417574752</v>
      </c>
      <c r="BC191" s="32">
        <f>IFERROR((BC178*1000)/IF(BC$9="samtals",SUMIFS(Gögn!$I$2:$I$11876,Gögn!$F$2:$F$11876,$A191,Gögn!$B$2:$B$11876,BC$8),SUMIFS(Gögn!$I$2:$I$11876,Gögn!$F$2:$F$11876,$A191,Gögn!$B$2:$B$11876,BC$8,Gögn!$E$2:$E$11876,BC$9))*100,0)</f>
        <v>0.17883423826391129</v>
      </c>
      <c r="BD191" s="32">
        <f>IFERROR((BD178*1000)/IF(BD$9="samtals",SUMIFS(Gögn!$I$2:$I$11876,Gögn!$F$2:$F$11876,$A191,Gögn!$B$2:$B$11876,BD$8),SUMIFS(Gögn!$I$2:$I$11876,Gögn!$F$2:$F$11876,$A191,Gögn!$B$2:$B$11876,BD$8,Gögn!$E$2:$E$11876,BD$9))*100,0)</f>
        <v>0.2604248565881162</v>
      </c>
      <c r="BE191" s="32">
        <f>IFERROR((BE178*1000)/IF(BE$9="samtals",SUMIFS(Gögn!$I$2:$I$11876,Gögn!$F$2:$F$11876,$A191,Gögn!$B$2:$B$11876,BE$8),SUMIFS(Gögn!$I$2:$I$11876,Gögn!$F$2:$F$11876,$A191,Gögn!$B$2:$B$11876,BE$8,Gögn!$E$2:$E$11876,BE$9))*100,0)</f>
        <v>2.2055498483465672</v>
      </c>
      <c r="BF191" s="32">
        <f>IFERROR((BF178*1000)/IF(BF$9="samtals",SUMIFS(Gögn!$I$2:$I$11876,Gögn!$F$2:$F$11876,$A191,Gögn!$B$2:$B$11876,BF$8),SUMIFS(Gögn!$I$2:$I$11876,Gögn!$F$2:$F$11876,$A191,Gögn!$B$2:$B$11876,BF$8,Gögn!$E$2:$E$11876,BF$9))*100,0)</f>
        <v>2.2832747202785217</v>
      </c>
      <c r="BG191" s="32">
        <f>IFERROR((BG178*1000)/IF(BG$9="samtals",SUMIFS(Gögn!$I$2:$I$11876,Gögn!$F$2:$F$11876,$A191,Gögn!$B$2:$B$11876,BG$8),SUMIFS(Gögn!$I$2:$I$11876,Gögn!$F$2:$F$11876,$A191,Gögn!$B$2:$B$11876,BG$8,Gögn!$E$2:$E$11876,BG$9))*100,0)</f>
        <v>0.73301808402908741</v>
      </c>
    </row>
    <row r="192" spans="1:59" ht="15" customHeight="1" x14ac:dyDescent="0.25">
      <c r="A192" s="5" t="s">
        <v>427</v>
      </c>
      <c r="B192" s="5"/>
      <c r="C192" s="23" t="s">
        <v>326</v>
      </c>
      <c r="D192" s="33">
        <f>SUMPRODUCT(E192:BG192,$E$83:$BG$83)/SUM($E$83:$BG$83)</f>
        <v>0.37908072963877848</v>
      </c>
      <c r="E192" s="33">
        <f>IFERROR((E179*1000)/IF(E$9="samtals",SUMIFS(Gögn!$I$2:$I$11876,Gögn!$F$2:$F$11876,$A192,Gögn!$B$2:$B$11876,E$8),SUMIFS(Gögn!$I$2:$I$11876,Gögn!$F$2:$F$11876,$A192,Gögn!$B$2:$B$11876,E$8,Gögn!$E$2:$E$11876,E$9))*100,0)</f>
        <v>0</v>
      </c>
      <c r="F192" s="33">
        <f>IFERROR((F179*1000)/IF(F$9="samtals",SUMIFS(Gögn!$I$2:$I$11876,Gögn!$F$2:$F$11876,$A192,Gögn!$B$2:$B$11876,F$8),SUMIFS(Gögn!$I$2:$I$11876,Gögn!$F$2:$F$11876,$A192,Gögn!$B$2:$B$11876,F$8,Gögn!$E$2:$E$11876,F$9))*100,0)</f>
        <v>0</v>
      </c>
      <c r="G192" s="33">
        <f>IFERROR((G179*1000)/IF(G$9="samtals",SUMIFS(Gögn!$I$2:$I$11876,Gögn!$F$2:$F$11876,$A192,Gögn!$B$2:$B$11876,G$8),SUMIFS(Gögn!$I$2:$I$11876,Gögn!$F$2:$F$11876,$A192,Gögn!$B$2:$B$11876,G$8,Gögn!$E$2:$E$11876,G$9))*100,0)</f>
        <v>0</v>
      </c>
      <c r="H192" s="33">
        <f>IFERROR((H179*1000)/IF(H$9="samtals",SUMIFS(Gögn!$I$2:$I$11876,Gögn!$F$2:$F$11876,$A192,Gögn!$B$2:$B$11876,H$8),SUMIFS(Gögn!$I$2:$I$11876,Gögn!$F$2:$F$11876,$A192,Gögn!$B$2:$B$11876,H$8,Gögn!$E$2:$E$11876,H$9))*100,0)</f>
        <v>0.75103495276873256</v>
      </c>
      <c r="I192" s="33">
        <f>IFERROR((I179*1000)/IF(I$9="samtals",SUMIFS(Gögn!$I$2:$I$11876,Gögn!$F$2:$F$11876,$A192,Gögn!$B$2:$B$11876,I$8),SUMIFS(Gögn!$I$2:$I$11876,Gögn!$F$2:$F$11876,$A192,Gögn!$B$2:$B$11876,I$8,Gögn!$E$2:$E$11876,I$9))*100,0)</f>
        <v>0</v>
      </c>
      <c r="J192" s="33">
        <f>IFERROR((J179*1000)/IF(J$9="samtals",SUMIFS(Gögn!$I$2:$I$11876,Gögn!$F$2:$F$11876,$A192,Gögn!$B$2:$B$11876,J$8),SUMIFS(Gögn!$I$2:$I$11876,Gögn!$F$2:$F$11876,$A192,Gögn!$B$2:$B$11876,J$8,Gögn!$E$2:$E$11876,J$9))*100,0)</f>
        <v>0.75103495276873256</v>
      </c>
      <c r="K192" s="33">
        <f>IFERROR((K179*1000)/IF(K$9="samtals",SUMIFS(Gögn!$I$2:$I$11876,Gögn!$F$2:$F$11876,$A192,Gögn!$B$2:$B$11876,K$8),SUMIFS(Gögn!$I$2:$I$11876,Gögn!$F$2:$F$11876,$A192,Gögn!$B$2:$B$11876,K$8,Gögn!$E$2:$E$11876,K$9))*100,0)</f>
        <v>0.34532576388688774</v>
      </c>
      <c r="L192" s="33">
        <f>IFERROR((L179*1000)/IF(L$9="samtals",SUMIFS(Gögn!$I$2:$I$11876,Gögn!$F$2:$F$11876,$A192,Gögn!$B$2:$B$11876,L$8),SUMIFS(Gögn!$I$2:$I$11876,Gögn!$F$2:$F$11876,$A192,Gögn!$B$2:$B$11876,L$8,Gögn!$E$2:$E$11876,L$9))*100,0)</f>
        <v>0.34532576388688774</v>
      </c>
      <c r="M192" s="33">
        <f>IFERROR((M179*1000)/IF(M$9="samtals",SUMIFS(Gögn!$I$2:$I$11876,Gögn!$F$2:$F$11876,$A192,Gögn!$B$2:$B$11876,M$8),SUMIFS(Gögn!$I$2:$I$11876,Gögn!$F$2:$F$11876,$A192,Gögn!$B$2:$B$11876,M$8,Gögn!$E$2:$E$11876,M$9))*100,0)</f>
        <v>1.3071448124828906</v>
      </c>
      <c r="N192" s="33">
        <f>IFERROR((N179*1000)/IF(N$9="samtals",SUMIFS(Gögn!$I$2:$I$11876,Gögn!$F$2:$F$11876,$A192,Gögn!$B$2:$B$11876,N$8),SUMIFS(Gögn!$I$2:$I$11876,Gögn!$F$2:$F$11876,$A192,Gögn!$B$2:$B$11876,N$8,Gögn!$E$2:$E$11876,N$9))*100,0)</f>
        <v>1.3071448124828906</v>
      </c>
      <c r="O192" s="33">
        <f>IFERROR((O179*1000)/IF(O$9="samtals",SUMIFS(Gögn!$I$2:$I$11876,Gögn!$F$2:$F$11876,$A192,Gögn!$B$2:$B$11876,O$8),SUMIFS(Gögn!$I$2:$I$11876,Gögn!$F$2:$F$11876,$A192,Gögn!$B$2:$B$11876,O$8,Gögn!$E$2:$E$11876,O$9))*100,0)</f>
        <v>0.44311757066126178</v>
      </c>
      <c r="P192" s="33">
        <f>IFERROR((P179*1000)/IF(P$9="samtals",SUMIFS(Gögn!$I$2:$I$11876,Gögn!$F$2:$F$11876,$A192,Gögn!$B$2:$B$11876,P$8),SUMIFS(Gögn!$I$2:$I$11876,Gögn!$F$2:$F$11876,$A192,Gögn!$B$2:$B$11876,P$8,Gögn!$E$2:$E$11876,P$9))*100,0)</f>
        <v>0.44311757066126178</v>
      </c>
      <c r="Q192" s="33">
        <f>IFERROR((Q179*1000)/IF(Q$9="samtals",SUMIFS(Gögn!$I$2:$I$11876,Gögn!$F$2:$F$11876,$A192,Gögn!$B$2:$B$11876,Q$8),SUMIFS(Gögn!$I$2:$I$11876,Gögn!$F$2:$F$11876,$A192,Gögn!$B$2:$B$11876,Q$8,Gögn!$E$2:$E$11876,Q$9))*100,0)</f>
        <v>0</v>
      </c>
      <c r="R192" s="33">
        <f>IFERROR((R179*1000)/IF(R$9="samtals",SUMIFS(Gögn!$I$2:$I$11876,Gögn!$F$2:$F$11876,$A192,Gögn!$B$2:$B$11876,R$8),SUMIFS(Gögn!$I$2:$I$11876,Gögn!$F$2:$F$11876,$A192,Gögn!$B$2:$B$11876,R$8,Gögn!$E$2:$E$11876,R$9))*100,0)</f>
        <v>1.0972151013973459</v>
      </c>
      <c r="S192" s="33">
        <f>IFERROR((S179*1000)/IF(S$9="samtals",SUMIFS(Gögn!$I$2:$I$11876,Gögn!$F$2:$F$11876,$A192,Gögn!$B$2:$B$11876,S$8),SUMIFS(Gögn!$I$2:$I$11876,Gögn!$F$2:$F$11876,$A192,Gögn!$B$2:$B$11876,S$8,Gögn!$E$2:$E$11876,S$9))*100,0)</f>
        <v>0.98248405212550705</v>
      </c>
      <c r="T192" s="33">
        <f>IFERROR((T179*1000)/IF(T$9="samtals",SUMIFS(Gögn!$I$2:$I$11876,Gögn!$F$2:$F$11876,$A192,Gögn!$B$2:$B$11876,T$8),SUMIFS(Gögn!$I$2:$I$11876,Gögn!$F$2:$F$11876,$A192,Gögn!$B$2:$B$11876,T$8,Gögn!$E$2:$E$11876,T$9))*100,0)</f>
        <v>1.1307965891669909</v>
      </c>
      <c r="U192" s="33">
        <f>IFERROR((U179*1000)/IF(U$9="samtals",SUMIFS(Gögn!$I$2:$I$11876,Gögn!$F$2:$F$11876,$A192,Gögn!$B$2:$B$11876,U$8),SUMIFS(Gögn!$I$2:$I$11876,Gögn!$F$2:$F$11876,$A192,Gögn!$B$2:$B$11876,U$8,Gögn!$E$2:$E$11876,U$9))*100,0)</f>
        <v>0</v>
      </c>
      <c r="V192" s="33">
        <f>IFERROR((V179*1000)/IF(V$9="samtals",SUMIFS(Gögn!$I$2:$I$11876,Gögn!$F$2:$F$11876,$A192,Gögn!$B$2:$B$11876,V$8),SUMIFS(Gögn!$I$2:$I$11876,Gögn!$F$2:$F$11876,$A192,Gögn!$B$2:$B$11876,V$8,Gögn!$E$2:$E$11876,V$9))*100,0)</f>
        <v>0</v>
      </c>
      <c r="W192" s="33">
        <f>IFERROR((W179*1000)/IF(W$9="samtals",SUMIFS(Gögn!$I$2:$I$11876,Gögn!$F$2:$F$11876,$A192,Gögn!$B$2:$B$11876,W$8),SUMIFS(Gögn!$I$2:$I$11876,Gögn!$F$2:$F$11876,$A192,Gögn!$B$2:$B$11876,W$8,Gögn!$E$2:$E$11876,W$9))*100,0)</f>
        <v>0</v>
      </c>
      <c r="X192" s="33">
        <f>IFERROR((X179*1000)/IF(X$9="samtals",SUMIFS(Gögn!$I$2:$I$11876,Gögn!$F$2:$F$11876,$A192,Gögn!$B$2:$B$11876,X$8),SUMIFS(Gögn!$I$2:$I$11876,Gögn!$F$2:$F$11876,$A192,Gögn!$B$2:$B$11876,X$8,Gögn!$E$2:$E$11876,X$9))*100,0)</f>
        <v>0.92835490047912739</v>
      </c>
      <c r="Y192" s="33">
        <f>IFERROR((Y179*1000)/IF(Y$9="samtals",SUMIFS(Gögn!$I$2:$I$11876,Gögn!$F$2:$F$11876,$A192,Gögn!$B$2:$B$11876,Y$8),SUMIFS(Gögn!$I$2:$I$11876,Gögn!$F$2:$F$11876,$A192,Gögn!$B$2:$B$11876,Y$8,Gögn!$E$2:$E$11876,Y$9))*100,0)</f>
        <v>0.99950095192070099</v>
      </c>
      <c r="Z192" s="33">
        <f>IFERROR((Z179*1000)/IF(Z$9="samtals",SUMIFS(Gögn!$I$2:$I$11876,Gögn!$F$2:$F$11876,$A192,Gögn!$B$2:$B$11876,Z$8),SUMIFS(Gögn!$I$2:$I$11876,Gögn!$F$2:$F$11876,$A192,Gögn!$B$2:$B$11876,Z$8,Gögn!$E$2:$E$11876,Z$9))*100,0)</f>
        <v>0.90949468088326069</v>
      </c>
      <c r="AA192" s="33">
        <f>IFERROR((AA179*1000)/IF(AA$9="samtals",SUMIFS(Gögn!$I$2:$I$11876,Gögn!$F$2:$F$11876,$A192,Gögn!$B$2:$B$11876,AA$8),SUMIFS(Gögn!$I$2:$I$11876,Gögn!$F$2:$F$11876,$A192,Gögn!$B$2:$B$11876,AA$8,Gögn!$E$2:$E$11876,AA$9))*100,0)</f>
        <v>1.3071136782370976</v>
      </c>
      <c r="AB192" s="33">
        <f>IFERROR((AB179*1000)/IF(AB$9="samtals",SUMIFS(Gögn!$I$2:$I$11876,Gögn!$F$2:$F$11876,$A192,Gögn!$B$2:$B$11876,AB$8),SUMIFS(Gögn!$I$2:$I$11876,Gögn!$F$2:$F$11876,$A192,Gögn!$B$2:$B$11876,AB$8,Gögn!$E$2:$E$11876,AB$9))*100,0)</f>
        <v>1.3071136782370976</v>
      </c>
      <c r="AC192" s="33">
        <f>IFERROR((AC179*1000)/IF(AC$9="samtals",SUMIFS(Gögn!$I$2:$I$11876,Gögn!$F$2:$F$11876,$A192,Gögn!$B$2:$B$11876,AC$8),SUMIFS(Gögn!$I$2:$I$11876,Gögn!$F$2:$F$11876,$A192,Gögn!$B$2:$B$11876,AC$8,Gögn!$E$2:$E$11876,AC$9))*100,0)</f>
        <v>0.63330798687996304</v>
      </c>
      <c r="AD192" s="33">
        <f>IFERROR((AD179*1000)/IF(AD$9="samtals",SUMIFS(Gögn!$I$2:$I$11876,Gögn!$F$2:$F$11876,$A192,Gögn!$B$2:$B$11876,AD$8),SUMIFS(Gögn!$I$2:$I$11876,Gögn!$F$2:$F$11876,$A192,Gögn!$B$2:$B$11876,AD$8,Gögn!$E$2:$E$11876,AD$9))*100,0)</f>
        <v>0.63330798687996304</v>
      </c>
      <c r="AE192" s="33">
        <f>IFERROR((AE179*1000)/IF(AE$9="samtals",SUMIFS(Gögn!$I$2:$I$11876,Gögn!$F$2:$F$11876,$A192,Gögn!$B$2:$B$11876,AE$8),SUMIFS(Gögn!$I$2:$I$11876,Gögn!$F$2:$F$11876,$A192,Gögn!$B$2:$B$11876,AE$8,Gögn!$E$2:$E$11876,AE$9))*100,0)</f>
        <v>1.2362617461527095</v>
      </c>
      <c r="AF192" s="33">
        <f>IFERROR((AF179*1000)/IF(AF$9="samtals",SUMIFS(Gögn!$I$2:$I$11876,Gögn!$F$2:$F$11876,$A192,Gögn!$B$2:$B$11876,AF$8),SUMIFS(Gögn!$I$2:$I$11876,Gögn!$F$2:$F$11876,$A192,Gögn!$B$2:$B$11876,AF$8,Gögn!$E$2:$E$11876,AF$9))*100,0)</f>
        <v>1.2362617461527095</v>
      </c>
      <c r="AG192" s="33">
        <f>IFERROR((AG179*1000)/IF(AG$9="samtals",SUMIFS(Gögn!$I$2:$I$11876,Gögn!$F$2:$F$11876,$A192,Gögn!$B$2:$B$11876,AG$8),SUMIFS(Gögn!$I$2:$I$11876,Gögn!$F$2:$F$11876,$A192,Gögn!$B$2:$B$11876,AG$8,Gögn!$E$2:$E$11876,AG$9))*100,0)</f>
        <v>1.3534106544364086</v>
      </c>
      <c r="AH192" s="33">
        <f>IFERROR((AH179*1000)/IF(AH$9="samtals",SUMIFS(Gögn!$I$2:$I$11876,Gögn!$F$2:$F$11876,$A192,Gögn!$B$2:$B$11876,AH$8),SUMIFS(Gögn!$I$2:$I$11876,Gögn!$F$2:$F$11876,$A192,Gögn!$B$2:$B$11876,AH$8,Gögn!$E$2:$E$11876,AH$9))*100,0)</f>
        <v>1.3534106544364086</v>
      </c>
      <c r="AI192" s="33">
        <f>IFERROR((AI179*1000)/IF(AI$9="samtals",SUMIFS(Gögn!$I$2:$I$11876,Gögn!$F$2:$F$11876,$A192,Gögn!$B$2:$B$11876,AI$8),SUMIFS(Gögn!$I$2:$I$11876,Gögn!$F$2:$F$11876,$A192,Gögn!$B$2:$B$11876,AI$8,Gögn!$E$2:$E$11876,AI$9))*100,0)</f>
        <v>1.7287165052128139</v>
      </c>
      <c r="AJ192" s="33">
        <f>IFERROR((AJ179*1000)/IF(AJ$9="samtals",SUMIFS(Gögn!$I$2:$I$11876,Gögn!$F$2:$F$11876,$A192,Gögn!$B$2:$B$11876,AJ$8),SUMIFS(Gögn!$I$2:$I$11876,Gögn!$F$2:$F$11876,$A192,Gögn!$B$2:$B$11876,AJ$8,Gögn!$E$2:$E$11876,AJ$9))*100,0)</f>
        <v>1.7287165052128139</v>
      </c>
      <c r="AK192" s="33">
        <f>IFERROR((AK179*1000)/IF(AK$9="samtals",SUMIFS(Gögn!$I$2:$I$11876,Gögn!$F$2:$F$11876,$A192,Gögn!$B$2:$B$11876,AK$8),SUMIFS(Gögn!$I$2:$I$11876,Gögn!$F$2:$F$11876,$A192,Gögn!$B$2:$B$11876,AK$8,Gögn!$E$2:$E$11876,AK$9))*100,0)</f>
        <v>0.24788803040795426</v>
      </c>
      <c r="AL192" s="33">
        <f>IFERROR((AL179*1000)/IF(AL$9="samtals",SUMIFS(Gögn!$I$2:$I$11876,Gögn!$F$2:$F$11876,$A192,Gögn!$B$2:$B$11876,AL$8),SUMIFS(Gögn!$I$2:$I$11876,Gögn!$F$2:$F$11876,$A192,Gögn!$B$2:$B$11876,AL$8,Gögn!$E$2:$E$11876,AL$9))*100,0)</f>
        <v>0.24788803040795426</v>
      </c>
      <c r="AM192" s="33">
        <f>IFERROR((AM179*1000)/IF(AM$9="samtals",SUMIFS(Gögn!$I$2:$I$11876,Gögn!$F$2:$F$11876,$A192,Gögn!$B$2:$B$11876,AM$8),SUMIFS(Gögn!$I$2:$I$11876,Gögn!$F$2:$F$11876,$A192,Gögn!$B$2:$B$11876,AM$8,Gögn!$E$2:$E$11876,AM$9))*100,0)</f>
        <v>0.35207932223361571</v>
      </c>
      <c r="AN192" s="33">
        <f>IFERROR((AN179*1000)/IF(AN$9="samtals",SUMIFS(Gögn!$I$2:$I$11876,Gögn!$F$2:$F$11876,$A192,Gögn!$B$2:$B$11876,AN$8),SUMIFS(Gögn!$I$2:$I$11876,Gögn!$F$2:$F$11876,$A192,Gögn!$B$2:$B$11876,AN$8,Gögn!$E$2:$E$11876,AN$9))*100,0)</f>
        <v>0.28612152532252993</v>
      </c>
      <c r="AO192" s="33">
        <f>IFERROR((AO179*1000)/IF(AO$9="samtals",SUMIFS(Gögn!$I$2:$I$11876,Gögn!$F$2:$F$11876,$A192,Gögn!$B$2:$B$11876,AO$8),SUMIFS(Gögn!$I$2:$I$11876,Gögn!$F$2:$F$11876,$A192,Gögn!$B$2:$B$11876,AO$8,Gögn!$E$2:$E$11876,AO$9))*100,0)</f>
        <v>0.74641164664400772</v>
      </c>
      <c r="AP192" s="33">
        <f>IFERROR((AP179*1000)/IF(AP$9="samtals",SUMIFS(Gögn!$I$2:$I$11876,Gögn!$F$2:$F$11876,$A192,Gögn!$B$2:$B$11876,AP$8),SUMIFS(Gögn!$I$2:$I$11876,Gögn!$F$2:$F$11876,$A192,Gögn!$B$2:$B$11876,AP$8,Gögn!$E$2:$E$11876,AP$9))*100,0)</f>
        <v>1.6319508681074786</v>
      </c>
      <c r="AQ192" s="33">
        <f>IFERROR((AQ179*1000)/IF(AQ$9="samtals",SUMIFS(Gögn!$I$2:$I$11876,Gögn!$F$2:$F$11876,$A192,Gögn!$B$2:$B$11876,AQ$8),SUMIFS(Gögn!$I$2:$I$11876,Gögn!$F$2:$F$11876,$A192,Gögn!$B$2:$B$11876,AQ$8,Gögn!$E$2:$E$11876,AQ$9))*100,0)</f>
        <v>1.6500006380596006</v>
      </c>
      <c r="AR192" s="33">
        <f>IFERROR((AR179*1000)/IF(AR$9="samtals",SUMIFS(Gögn!$I$2:$I$11876,Gögn!$F$2:$F$11876,$A192,Gögn!$B$2:$B$11876,AR$8),SUMIFS(Gögn!$I$2:$I$11876,Gögn!$F$2:$F$11876,$A192,Gögn!$B$2:$B$11876,AR$8,Gögn!$E$2:$E$11876,AR$9))*100,0)</f>
        <v>1.6256210755136211</v>
      </c>
      <c r="AS192" s="33">
        <f>IFERROR((AS179*1000)/IF(AS$9="samtals",SUMIFS(Gögn!$I$2:$I$11876,Gögn!$F$2:$F$11876,$A192,Gögn!$B$2:$B$11876,AS$8),SUMIFS(Gögn!$I$2:$I$11876,Gögn!$F$2:$F$11876,$A192,Gögn!$B$2:$B$11876,AS$8,Gögn!$E$2:$E$11876,AS$9))*100,0)</f>
        <v>0.76273708923374706</v>
      </c>
      <c r="AT192" s="33">
        <f>IFERROR((AT179*1000)/IF(AT$9="samtals",SUMIFS(Gögn!$I$2:$I$11876,Gögn!$F$2:$F$11876,$A192,Gögn!$B$2:$B$11876,AT$8),SUMIFS(Gögn!$I$2:$I$11876,Gögn!$F$2:$F$11876,$A192,Gögn!$B$2:$B$11876,AT$8,Gögn!$E$2:$E$11876,AT$9))*100,0)</f>
        <v>0</v>
      </c>
      <c r="AU192" s="33">
        <f>IFERROR((AU179*1000)/IF(AU$9="samtals",SUMIFS(Gögn!$I$2:$I$11876,Gögn!$F$2:$F$11876,$A192,Gögn!$B$2:$B$11876,AU$8),SUMIFS(Gögn!$I$2:$I$11876,Gögn!$F$2:$F$11876,$A192,Gögn!$B$2:$B$11876,AU$8,Gögn!$E$2:$E$11876,AU$9))*100,0)</f>
        <v>0.76273708923374706</v>
      </c>
      <c r="AV192" s="33">
        <f>IFERROR((AV179*1000)/IF(AV$9="samtals",SUMIFS(Gögn!$I$2:$I$11876,Gögn!$F$2:$F$11876,$A192,Gögn!$B$2:$B$11876,AV$8),SUMIFS(Gögn!$I$2:$I$11876,Gögn!$F$2:$F$11876,$A192,Gögn!$B$2:$B$11876,AV$8,Gögn!$E$2:$E$11876,AV$9))*100,0)</f>
        <v>0</v>
      </c>
      <c r="AW192" s="33">
        <f>IFERROR((AW179*1000)/IF(AW$9="samtals",SUMIFS(Gögn!$I$2:$I$11876,Gögn!$F$2:$F$11876,$A192,Gögn!$B$2:$B$11876,AW$8),SUMIFS(Gögn!$I$2:$I$11876,Gögn!$F$2:$F$11876,$A192,Gögn!$B$2:$B$11876,AW$8,Gögn!$E$2:$E$11876,AW$9))*100,0)</f>
        <v>0</v>
      </c>
      <c r="AX192" s="33">
        <f>IFERROR((AX179*1000)/IF(AX$9="samtals",SUMIFS(Gögn!$I$2:$I$11876,Gögn!$F$2:$F$11876,$A192,Gögn!$B$2:$B$11876,AX$8),SUMIFS(Gögn!$I$2:$I$11876,Gögn!$F$2:$F$11876,$A192,Gögn!$B$2:$B$11876,AX$8,Gögn!$E$2:$E$11876,AX$9))*100,0)</f>
        <v>0</v>
      </c>
      <c r="AY192" s="33">
        <f>IFERROR((AY179*1000)/IF(AY$9="samtals",SUMIFS(Gögn!$I$2:$I$11876,Gögn!$F$2:$F$11876,$A192,Gögn!$B$2:$B$11876,AY$8),SUMIFS(Gögn!$I$2:$I$11876,Gögn!$F$2:$F$11876,$A192,Gögn!$B$2:$B$11876,AY$8,Gögn!$E$2:$E$11876,AY$9))*100,0)</f>
        <v>0.53170277814701583</v>
      </c>
      <c r="AZ192" s="33">
        <f>IFERROR((AZ179*1000)/IF(AZ$9="samtals",SUMIFS(Gögn!$I$2:$I$11876,Gögn!$F$2:$F$11876,$A192,Gögn!$B$2:$B$11876,AZ$8),SUMIFS(Gögn!$I$2:$I$11876,Gögn!$F$2:$F$11876,$A192,Gögn!$B$2:$B$11876,AZ$8,Gögn!$E$2:$E$11876,AZ$9))*100,0)</f>
        <v>0.53170277814701583</v>
      </c>
      <c r="BA192" s="33">
        <f>IFERROR((BA179*1000)/IF(BA$9="samtals",SUMIFS(Gögn!$I$2:$I$11876,Gögn!$F$2:$F$11876,$A192,Gögn!$B$2:$B$11876,BA$8),SUMIFS(Gögn!$I$2:$I$11876,Gögn!$F$2:$F$11876,$A192,Gögn!$B$2:$B$11876,BA$8,Gögn!$E$2:$E$11876,BA$9))*100,0)</f>
        <v>0</v>
      </c>
      <c r="BB192" s="33">
        <f>IFERROR((BB179*1000)/IF(BB$9="samtals",SUMIFS(Gögn!$I$2:$I$11876,Gögn!$F$2:$F$11876,$A192,Gögn!$B$2:$B$11876,BB$8),SUMIFS(Gögn!$I$2:$I$11876,Gögn!$F$2:$F$11876,$A192,Gögn!$B$2:$B$11876,BB$8,Gögn!$E$2:$E$11876,BB$9))*100,0)</f>
        <v>0</v>
      </c>
      <c r="BC192" s="33">
        <f>IFERROR((BC179*1000)/IF(BC$9="samtals",SUMIFS(Gögn!$I$2:$I$11876,Gögn!$F$2:$F$11876,$A192,Gögn!$B$2:$B$11876,BC$8),SUMIFS(Gögn!$I$2:$I$11876,Gögn!$F$2:$F$11876,$A192,Gögn!$B$2:$B$11876,BC$8,Gögn!$E$2:$E$11876,BC$9))*100,0)</f>
        <v>0</v>
      </c>
      <c r="BD192" s="33">
        <f>IFERROR((BD179*1000)/IF(BD$9="samtals",SUMIFS(Gögn!$I$2:$I$11876,Gögn!$F$2:$F$11876,$A192,Gögn!$B$2:$B$11876,BD$8),SUMIFS(Gögn!$I$2:$I$11876,Gögn!$F$2:$F$11876,$A192,Gögn!$B$2:$B$11876,BD$8,Gögn!$E$2:$E$11876,BD$9))*100,0)</f>
        <v>0</v>
      </c>
      <c r="BE192" s="33">
        <f>IFERROR((BE179*1000)/IF(BE$9="samtals",SUMIFS(Gögn!$I$2:$I$11876,Gögn!$F$2:$F$11876,$A192,Gögn!$B$2:$B$11876,BE$8),SUMIFS(Gögn!$I$2:$I$11876,Gögn!$F$2:$F$11876,$A192,Gögn!$B$2:$B$11876,BE$8,Gögn!$E$2:$E$11876,BE$9))*100,0)</f>
        <v>0.65835654168192803</v>
      </c>
      <c r="BF192" s="33">
        <f>IFERROR((BF179*1000)/IF(BF$9="samtals",SUMIFS(Gögn!$I$2:$I$11876,Gögn!$F$2:$F$11876,$A192,Gögn!$B$2:$B$11876,BF$8),SUMIFS(Gögn!$I$2:$I$11876,Gögn!$F$2:$F$11876,$A192,Gögn!$B$2:$B$11876,BF$8,Gögn!$E$2:$E$11876,BF$9))*100,0)</f>
        <v>0.60079150312461493</v>
      </c>
      <c r="BG192" s="33">
        <f>IFERROR((BG179*1000)/IF(BG$9="samtals",SUMIFS(Gögn!$I$2:$I$11876,Gögn!$F$2:$F$11876,$A192,Gögn!$B$2:$B$11876,BG$8),SUMIFS(Gögn!$I$2:$I$11876,Gögn!$F$2:$F$11876,$A192,Gögn!$B$2:$B$11876,BG$8,Gögn!$E$2:$E$11876,BG$9))*100,0)</f>
        <v>0.86002811495719533</v>
      </c>
    </row>
    <row r="193" spans="1:59" ht="15" customHeight="1" x14ac:dyDescent="0.25">
      <c r="A193" s="5" t="s">
        <v>429</v>
      </c>
      <c r="B193" s="5"/>
      <c r="C193" s="25" t="s">
        <v>327</v>
      </c>
      <c r="D193" s="32">
        <f>SUMPRODUCT(E193:BG193,$E$83:$BG$83)/SUM($E$83:$BG$83)</f>
        <v>1.8781149662256267</v>
      </c>
      <c r="E193" s="32">
        <f>IFERROR((E180*1000)/IF(E$9="samtals",SUMIFS(Gögn!$I$2:$I$11876,Gögn!$F$2:$F$11876,$A193,Gögn!$B$2:$B$11876,E$8),SUMIFS(Gögn!$I$2:$I$11876,Gögn!$F$2:$F$11876,$A193,Gögn!$B$2:$B$11876,E$8,Gögn!$E$2:$E$11876,E$9))*100,0)</f>
        <v>0.9985707933454413</v>
      </c>
      <c r="F193" s="32">
        <f>IFERROR((F180*1000)/IF(F$9="samtals",SUMIFS(Gögn!$I$2:$I$11876,Gögn!$F$2:$F$11876,$A193,Gögn!$B$2:$B$11876,F$8),SUMIFS(Gögn!$I$2:$I$11876,Gögn!$F$2:$F$11876,$A193,Gögn!$B$2:$B$11876,F$8,Gögn!$E$2:$E$11876,F$9))*100,0)</f>
        <v>1.0099704530776976</v>
      </c>
      <c r="G193" s="32">
        <f>IFERROR((G180*1000)/IF(G$9="samtals",SUMIFS(Gögn!$I$2:$I$11876,Gögn!$F$2:$F$11876,$A193,Gögn!$B$2:$B$11876,G$8),SUMIFS(Gögn!$I$2:$I$11876,Gögn!$F$2:$F$11876,$A193,Gögn!$B$2:$B$11876,G$8,Gögn!$E$2:$E$11876,G$9))*100,0)</f>
        <v>0.9848598514839062</v>
      </c>
      <c r="H193" s="32">
        <f>IFERROR((H180*1000)/IF(H$9="samtals",SUMIFS(Gögn!$I$2:$I$11876,Gögn!$F$2:$F$11876,$A193,Gögn!$B$2:$B$11876,H$8),SUMIFS(Gögn!$I$2:$I$11876,Gögn!$F$2:$F$11876,$A193,Gögn!$B$2:$B$11876,H$8,Gögn!$E$2:$E$11876,H$9))*100,0)</f>
        <v>2.4856818639525864</v>
      </c>
      <c r="I193" s="32">
        <f>IFERROR((I180*1000)/IF(I$9="samtals",SUMIFS(Gögn!$I$2:$I$11876,Gögn!$F$2:$F$11876,$A193,Gögn!$B$2:$B$11876,I$8),SUMIFS(Gögn!$I$2:$I$11876,Gögn!$F$2:$F$11876,$A193,Gögn!$B$2:$B$11876,I$8,Gögn!$E$2:$E$11876,I$9))*100,0)</f>
        <v>2.4997722223783754</v>
      </c>
      <c r="J193" s="32">
        <f>IFERROR((J180*1000)/IF(J$9="samtals",SUMIFS(Gögn!$I$2:$I$11876,Gögn!$F$2:$F$11876,$A193,Gögn!$B$2:$B$11876,J$8),SUMIFS(Gögn!$I$2:$I$11876,Gögn!$F$2:$F$11876,$A193,Gögn!$B$2:$B$11876,J$8,Gögn!$E$2:$E$11876,J$9))*100,0)</f>
        <v>2.0104592359520725</v>
      </c>
      <c r="K193" s="32">
        <f>IFERROR((K180*1000)/IF(K$9="samtals",SUMIFS(Gögn!$I$2:$I$11876,Gögn!$F$2:$F$11876,$A193,Gögn!$B$2:$B$11876,K$8),SUMIFS(Gögn!$I$2:$I$11876,Gögn!$F$2:$F$11876,$A193,Gögn!$B$2:$B$11876,K$8,Gögn!$E$2:$E$11876,K$9))*100,0)</f>
        <v>0.82183567612363206</v>
      </c>
      <c r="L193" s="32">
        <f>IFERROR((L180*1000)/IF(L$9="samtals",SUMIFS(Gögn!$I$2:$I$11876,Gögn!$F$2:$F$11876,$A193,Gögn!$B$2:$B$11876,L$8),SUMIFS(Gögn!$I$2:$I$11876,Gögn!$F$2:$F$11876,$A193,Gögn!$B$2:$B$11876,L$8,Gögn!$E$2:$E$11876,L$9))*100,0)</f>
        <v>0.82183567612363206</v>
      </c>
      <c r="M193" s="32">
        <f>IFERROR((M180*1000)/IF(M$9="samtals",SUMIFS(Gögn!$I$2:$I$11876,Gögn!$F$2:$F$11876,$A193,Gögn!$B$2:$B$11876,M$8),SUMIFS(Gögn!$I$2:$I$11876,Gögn!$F$2:$F$11876,$A193,Gögn!$B$2:$B$11876,M$8,Gögn!$E$2:$E$11876,M$9))*100,0)</f>
        <v>2.1103689031747197</v>
      </c>
      <c r="N193" s="32">
        <f>IFERROR((N180*1000)/IF(N$9="samtals",SUMIFS(Gögn!$I$2:$I$11876,Gögn!$F$2:$F$11876,$A193,Gögn!$B$2:$B$11876,N$8),SUMIFS(Gögn!$I$2:$I$11876,Gögn!$F$2:$F$11876,$A193,Gögn!$B$2:$B$11876,N$8,Gögn!$E$2:$E$11876,N$9))*100,0)</f>
        <v>2.1103689031747197</v>
      </c>
      <c r="O193" s="32">
        <f>IFERROR((O180*1000)/IF(O$9="samtals",SUMIFS(Gögn!$I$2:$I$11876,Gögn!$F$2:$F$11876,$A193,Gögn!$B$2:$B$11876,O$8),SUMIFS(Gögn!$I$2:$I$11876,Gögn!$F$2:$F$11876,$A193,Gögn!$B$2:$B$11876,O$8,Gögn!$E$2:$E$11876,O$9))*100,0)</f>
        <v>2.5328503794649948</v>
      </c>
      <c r="P193" s="32">
        <f>IFERROR((P180*1000)/IF(P$9="samtals",SUMIFS(Gögn!$I$2:$I$11876,Gögn!$F$2:$F$11876,$A193,Gögn!$B$2:$B$11876,P$8),SUMIFS(Gögn!$I$2:$I$11876,Gögn!$F$2:$F$11876,$A193,Gögn!$B$2:$B$11876,P$8,Gögn!$E$2:$E$11876,P$9))*100,0)</f>
        <v>2.5328503794649948</v>
      </c>
      <c r="Q193" s="32">
        <f>IFERROR((Q180*1000)/IF(Q$9="samtals",SUMIFS(Gögn!$I$2:$I$11876,Gögn!$F$2:$F$11876,$A193,Gögn!$B$2:$B$11876,Q$8),SUMIFS(Gögn!$I$2:$I$11876,Gögn!$F$2:$F$11876,$A193,Gögn!$B$2:$B$11876,Q$8,Gögn!$E$2:$E$11876,Q$9))*100,0)</f>
        <v>0</v>
      </c>
      <c r="R193" s="32">
        <f>IFERROR((R180*1000)/IF(R$9="samtals",SUMIFS(Gögn!$I$2:$I$11876,Gögn!$F$2:$F$11876,$A193,Gögn!$B$2:$B$11876,R$8),SUMIFS(Gögn!$I$2:$I$11876,Gögn!$F$2:$F$11876,$A193,Gögn!$B$2:$B$11876,R$8,Gögn!$E$2:$E$11876,R$9))*100,0)</f>
        <v>2.1629242349589446</v>
      </c>
      <c r="S193" s="32">
        <f>IFERROR((S180*1000)/IF(S$9="samtals",SUMIFS(Gögn!$I$2:$I$11876,Gögn!$F$2:$F$11876,$A193,Gögn!$B$2:$B$11876,S$8),SUMIFS(Gögn!$I$2:$I$11876,Gögn!$F$2:$F$11876,$A193,Gögn!$B$2:$B$11876,S$8,Gögn!$E$2:$E$11876,S$9))*100,0)</f>
        <v>2.1845166798900277</v>
      </c>
      <c r="T193" s="32">
        <f>IFERROR((T180*1000)/IF(T$9="samtals",SUMIFS(Gögn!$I$2:$I$11876,Gögn!$F$2:$F$11876,$A193,Gögn!$B$2:$B$11876,T$8),SUMIFS(Gögn!$I$2:$I$11876,Gögn!$F$2:$F$11876,$A193,Gögn!$B$2:$B$11876,T$8,Gögn!$E$2:$E$11876,T$9))*100,0)</f>
        <v>2.1522995465823147</v>
      </c>
      <c r="U193" s="32">
        <f>IFERROR((U180*1000)/IF(U$9="samtals",SUMIFS(Gögn!$I$2:$I$11876,Gögn!$F$2:$F$11876,$A193,Gögn!$B$2:$B$11876,U$8),SUMIFS(Gögn!$I$2:$I$11876,Gögn!$F$2:$F$11876,$A193,Gögn!$B$2:$B$11876,U$8,Gögn!$E$2:$E$11876,U$9))*100,0)</f>
        <v>1.7083658823910566</v>
      </c>
      <c r="V193" s="32">
        <f>IFERROR((V180*1000)/IF(V$9="samtals",SUMIFS(Gögn!$I$2:$I$11876,Gögn!$F$2:$F$11876,$A193,Gögn!$B$2:$B$11876,V$8),SUMIFS(Gögn!$I$2:$I$11876,Gögn!$F$2:$F$11876,$A193,Gögn!$B$2:$B$11876,V$8,Gögn!$E$2:$E$11876,V$9))*100,0)</f>
        <v>1.7083658823910566</v>
      </c>
      <c r="W193" s="32">
        <f>IFERROR((W180*1000)/IF(W$9="samtals",SUMIFS(Gögn!$I$2:$I$11876,Gögn!$F$2:$F$11876,$A193,Gögn!$B$2:$B$11876,W$8),SUMIFS(Gögn!$I$2:$I$11876,Gögn!$F$2:$F$11876,$A193,Gögn!$B$2:$B$11876,W$8,Gögn!$E$2:$E$11876,W$9))*100,0)</f>
        <v>0</v>
      </c>
      <c r="X193" s="32">
        <f>IFERROR((X180*1000)/IF(X$9="samtals",SUMIFS(Gögn!$I$2:$I$11876,Gögn!$F$2:$F$11876,$A193,Gögn!$B$2:$B$11876,X$8),SUMIFS(Gögn!$I$2:$I$11876,Gögn!$F$2:$F$11876,$A193,Gögn!$B$2:$B$11876,X$8,Gögn!$E$2:$E$11876,X$9))*100,0)</f>
        <v>1.2447579777093281</v>
      </c>
      <c r="Y193" s="32">
        <f>IFERROR((Y180*1000)/IF(Y$9="samtals",SUMIFS(Gögn!$I$2:$I$11876,Gögn!$F$2:$F$11876,$A193,Gögn!$B$2:$B$11876,Y$8),SUMIFS(Gögn!$I$2:$I$11876,Gögn!$F$2:$F$11876,$A193,Gögn!$B$2:$B$11876,Y$8,Gögn!$E$2:$E$11876,Y$9))*100,0)</f>
        <v>1.2401275978009276</v>
      </c>
      <c r="Z193" s="32">
        <f>IFERROR((Z180*1000)/IF(Z$9="samtals",SUMIFS(Gögn!$I$2:$I$11876,Gögn!$F$2:$F$11876,$A193,Gögn!$B$2:$B$11876,Z$8),SUMIFS(Gögn!$I$2:$I$11876,Gögn!$F$2:$F$11876,$A193,Gögn!$B$2:$B$11876,Z$8,Gögn!$E$2:$E$11876,Z$9))*100,0)</f>
        <v>1.2459858671887825</v>
      </c>
      <c r="AA193" s="32">
        <f>IFERROR((AA180*1000)/IF(AA$9="samtals",SUMIFS(Gögn!$I$2:$I$11876,Gögn!$F$2:$F$11876,$A193,Gögn!$B$2:$B$11876,AA$8),SUMIFS(Gögn!$I$2:$I$11876,Gögn!$F$2:$F$11876,$A193,Gögn!$B$2:$B$11876,AA$8,Gögn!$E$2:$E$11876,AA$9))*100,0)</f>
        <v>2.1103526138633741</v>
      </c>
      <c r="AB193" s="32">
        <f>IFERROR((AB180*1000)/IF(AB$9="samtals",SUMIFS(Gögn!$I$2:$I$11876,Gögn!$F$2:$F$11876,$A193,Gögn!$B$2:$B$11876,AB$8),SUMIFS(Gögn!$I$2:$I$11876,Gögn!$F$2:$F$11876,$A193,Gögn!$B$2:$B$11876,AB$8,Gögn!$E$2:$E$11876,AB$9))*100,0)</f>
        <v>2.1103526138633741</v>
      </c>
      <c r="AC193" s="32">
        <f>IFERROR((AC180*1000)/IF(AC$9="samtals",SUMIFS(Gögn!$I$2:$I$11876,Gögn!$F$2:$F$11876,$A193,Gögn!$B$2:$B$11876,AC$8),SUMIFS(Gögn!$I$2:$I$11876,Gögn!$F$2:$F$11876,$A193,Gögn!$B$2:$B$11876,AC$8,Gögn!$E$2:$E$11876,AC$9))*100,0)</f>
        <v>22.399280292014449</v>
      </c>
      <c r="AD193" s="32">
        <f>IFERROR((AD180*1000)/IF(AD$9="samtals",SUMIFS(Gögn!$I$2:$I$11876,Gögn!$F$2:$F$11876,$A193,Gögn!$B$2:$B$11876,AD$8),SUMIFS(Gögn!$I$2:$I$11876,Gögn!$F$2:$F$11876,$A193,Gögn!$B$2:$B$11876,AD$8,Gögn!$E$2:$E$11876,AD$9))*100,0)</f>
        <v>22.399280292014449</v>
      </c>
      <c r="AE193" s="32">
        <f>IFERROR((AE180*1000)/IF(AE$9="samtals",SUMIFS(Gögn!$I$2:$I$11876,Gögn!$F$2:$F$11876,$A193,Gögn!$B$2:$B$11876,AE$8),SUMIFS(Gögn!$I$2:$I$11876,Gögn!$F$2:$F$11876,$A193,Gögn!$B$2:$B$11876,AE$8,Gögn!$E$2:$E$11876,AE$9))*100,0)</f>
        <v>2.3513828510560297</v>
      </c>
      <c r="AF193" s="32">
        <f>IFERROR((AF180*1000)/IF(AF$9="samtals",SUMIFS(Gögn!$I$2:$I$11876,Gögn!$F$2:$F$11876,$A193,Gögn!$B$2:$B$11876,AF$8),SUMIFS(Gögn!$I$2:$I$11876,Gögn!$F$2:$F$11876,$A193,Gögn!$B$2:$B$11876,AF$8,Gögn!$E$2:$E$11876,AF$9))*100,0)</f>
        <v>2.3513828510560297</v>
      </c>
      <c r="AG193" s="32">
        <f>IFERROR((AG180*1000)/IF(AG$9="samtals",SUMIFS(Gögn!$I$2:$I$11876,Gögn!$F$2:$F$11876,$A193,Gögn!$B$2:$B$11876,AG$8),SUMIFS(Gögn!$I$2:$I$11876,Gögn!$F$2:$F$11876,$A193,Gögn!$B$2:$B$11876,AG$8,Gögn!$E$2:$E$11876,AG$9))*100,0)</f>
        <v>1.1039743487105589</v>
      </c>
      <c r="AH193" s="32">
        <f>IFERROR((AH180*1000)/IF(AH$9="samtals",SUMIFS(Gögn!$I$2:$I$11876,Gögn!$F$2:$F$11876,$A193,Gögn!$B$2:$B$11876,AH$8),SUMIFS(Gögn!$I$2:$I$11876,Gögn!$F$2:$F$11876,$A193,Gögn!$B$2:$B$11876,AH$8,Gögn!$E$2:$E$11876,AH$9))*100,0)</f>
        <v>1.1039743487105589</v>
      </c>
      <c r="AI193" s="32">
        <f>IFERROR((AI180*1000)/IF(AI$9="samtals",SUMIFS(Gögn!$I$2:$I$11876,Gögn!$F$2:$F$11876,$A193,Gögn!$B$2:$B$11876,AI$8),SUMIFS(Gögn!$I$2:$I$11876,Gögn!$F$2:$F$11876,$A193,Gögn!$B$2:$B$11876,AI$8,Gögn!$E$2:$E$11876,AI$9))*100,0)</f>
        <v>2.3747649465748464</v>
      </c>
      <c r="AJ193" s="32">
        <f>IFERROR((AJ180*1000)/IF(AJ$9="samtals",SUMIFS(Gögn!$I$2:$I$11876,Gögn!$F$2:$F$11876,$A193,Gögn!$B$2:$B$11876,AJ$8),SUMIFS(Gögn!$I$2:$I$11876,Gögn!$F$2:$F$11876,$A193,Gögn!$B$2:$B$11876,AJ$8,Gögn!$E$2:$E$11876,AJ$9))*100,0)</f>
        <v>2.3747649465748464</v>
      </c>
      <c r="AK193" s="32">
        <f>IFERROR((AK180*1000)/IF(AK$9="samtals",SUMIFS(Gögn!$I$2:$I$11876,Gögn!$F$2:$F$11876,$A193,Gögn!$B$2:$B$11876,AK$8),SUMIFS(Gögn!$I$2:$I$11876,Gögn!$F$2:$F$11876,$A193,Gögn!$B$2:$B$11876,AK$8,Gögn!$E$2:$E$11876,AK$9))*100,0)</f>
        <v>0.36182659055197292</v>
      </c>
      <c r="AL193" s="32">
        <f>IFERROR((AL180*1000)/IF(AL$9="samtals",SUMIFS(Gögn!$I$2:$I$11876,Gögn!$F$2:$F$11876,$A193,Gögn!$B$2:$B$11876,AL$8),SUMIFS(Gögn!$I$2:$I$11876,Gögn!$F$2:$F$11876,$A193,Gögn!$B$2:$B$11876,AL$8,Gögn!$E$2:$E$11876,AL$9))*100,0)</f>
        <v>0.36182659055197292</v>
      </c>
      <c r="AM193" s="32">
        <f>IFERROR((AM180*1000)/IF(AM$9="samtals",SUMIFS(Gögn!$I$2:$I$11876,Gögn!$F$2:$F$11876,$A193,Gögn!$B$2:$B$11876,AM$8),SUMIFS(Gögn!$I$2:$I$11876,Gögn!$F$2:$F$11876,$A193,Gögn!$B$2:$B$11876,AM$8,Gögn!$E$2:$E$11876,AM$9))*100,0)</f>
        <v>1.2374824171452958</v>
      </c>
      <c r="AN193" s="32">
        <f>IFERROR((AN180*1000)/IF(AN$9="samtals",SUMIFS(Gögn!$I$2:$I$11876,Gögn!$F$2:$F$11876,$A193,Gögn!$B$2:$B$11876,AN$8),SUMIFS(Gögn!$I$2:$I$11876,Gögn!$F$2:$F$11876,$A193,Gögn!$B$2:$B$11876,AN$8,Gögn!$E$2:$E$11876,AN$9))*100,0)</f>
        <v>1.2371870618563503</v>
      </c>
      <c r="AO193" s="32">
        <f>IFERROR((AO180*1000)/IF(AO$9="samtals",SUMIFS(Gögn!$I$2:$I$11876,Gögn!$F$2:$F$11876,$A193,Gögn!$B$2:$B$11876,AO$8),SUMIFS(Gögn!$I$2:$I$11876,Gögn!$F$2:$F$11876,$A193,Gögn!$B$2:$B$11876,AO$8,Gögn!$E$2:$E$11876,AO$9))*100,0)</f>
        <v>2.5794226636375894</v>
      </c>
      <c r="AP193" s="32">
        <f>IFERROR((AP180*1000)/IF(AP$9="samtals",SUMIFS(Gögn!$I$2:$I$11876,Gögn!$F$2:$F$11876,$A193,Gögn!$B$2:$B$11876,AP$8),SUMIFS(Gögn!$I$2:$I$11876,Gögn!$F$2:$F$11876,$A193,Gögn!$B$2:$B$11876,AP$8,Gögn!$E$2:$E$11876,AP$9))*100,0)</f>
        <v>1.0394901779776109</v>
      </c>
      <c r="AQ193" s="32">
        <f>IFERROR((AQ180*1000)/IF(AQ$9="samtals",SUMIFS(Gögn!$I$2:$I$11876,Gögn!$F$2:$F$11876,$A193,Gögn!$B$2:$B$11876,AQ$8),SUMIFS(Gögn!$I$2:$I$11876,Gögn!$F$2:$F$11876,$A193,Gögn!$B$2:$B$11876,AQ$8,Gögn!$E$2:$E$11876,AQ$9))*100,0)</f>
        <v>1.0353129161399097</v>
      </c>
      <c r="AR193" s="32">
        <f>IFERROR((AR180*1000)/IF(AR$9="samtals",SUMIFS(Gögn!$I$2:$I$11876,Gögn!$F$2:$F$11876,$A193,Gögn!$B$2:$B$11876,AR$8),SUMIFS(Gögn!$I$2:$I$11876,Gögn!$F$2:$F$11876,$A193,Gögn!$B$2:$B$11876,AR$8,Gögn!$E$2:$E$11876,AR$9))*100,0)</f>
        <v>1.0404799576477852</v>
      </c>
      <c r="AS193" s="32">
        <f>IFERROR((AS180*1000)/IF(AS$9="samtals",SUMIFS(Gögn!$I$2:$I$11876,Gögn!$F$2:$F$11876,$A193,Gögn!$B$2:$B$11876,AS$8),SUMIFS(Gögn!$I$2:$I$11876,Gögn!$F$2:$F$11876,$A193,Gögn!$B$2:$B$11876,AS$8,Gögn!$E$2:$E$11876,AS$9))*100,0)</f>
        <v>1.6239148465977464</v>
      </c>
      <c r="AT193" s="32">
        <f>IFERROR((AT180*1000)/IF(AT$9="samtals",SUMIFS(Gögn!$I$2:$I$11876,Gögn!$F$2:$F$11876,$A193,Gögn!$B$2:$B$11876,AT$8),SUMIFS(Gögn!$I$2:$I$11876,Gögn!$F$2:$F$11876,$A193,Gögn!$B$2:$B$11876,AT$8,Gögn!$E$2:$E$11876,AT$9))*100,0)</f>
        <v>1.6196388885710844</v>
      </c>
      <c r="AU193" s="32">
        <f>IFERROR((AU180*1000)/IF(AU$9="samtals",SUMIFS(Gögn!$I$2:$I$11876,Gögn!$F$2:$F$11876,$A193,Gögn!$B$2:$B$11876,AU$8),SUMIFS(Gögn!$I$2:$I$11876,Gögn!$F$2:$F$11876,$A193,Gögn!$B$2:$B$11876,AU$8,Gögn!$E$2:$E$11876,AU$9))*100,0)</f>
        <v>1.8093293019048957</v>
      </c>
      <c r="AV193" s="32">
        <f>IFERROR((AV180*1000)/IF(AV$9="samtals",SUMIFS(Gögn!$I$2:$I$11876,Gögn!$F$2:$F$11876,$A193,Gögn!$B$2:$B$11876,AV$8),SUMIFS(Gögn!$I$2:$I$11876,Gögn!$F$2:$F$11876,$A193,Gögn!$B$2:$B$11876,AV$8,Gögn!$E$2:$E$11876,AV$9))*100,0)</f>
        <v>0</v>
      </c>
      <c r="AW193" s="32">
        <f>IFERROR((AW180*1000)/IF(AW$9="samtals",SUMIFS(Gögn!$I$2:$I$11876,Gögn!$F$2:$F$11876,$A193,Gögn!$B$2:$B$11876,AW$8),SUMIFS(Gögn!$I$2:$I$11876,Gögn!$F$2:$F$11876,$A193,Gögn!$B$2:$B$11876,AW$8,Gögn!$E$2:$E$11876,AW$9))*100,0)</f>
        <v>0</v>
      </c>
      <c r="AX193" s="32">
        <f>IFERROR((AX180*1000)/IF(AX$9="samtals",SUMIFS(Gögn!$I$2:$I$11876,Gögn!$F$2:$F$11876,$A193,Gögn!$B$2:$B$11876,AX$8),SUMIFS(Gögn!$I$2:$I$11876,Gögn!$F$2:$F$11876,$A193,Gögn!$B$2:$B$11876,AX$8,Gögn!$E$2:$E$11876,AX$9))*100,0)</f>
        <v>0</v>
      </c>
      <c r="AY193" s="32">
        <f>IFERROR((AY180*1000)/IF(AY$9="samtals",SUMIFS(Gögn!$I$2:$I$11876,Gögn!$F$2:$F$11876,$A193,Gögn!$B$2:$B$11876,AY$8),SUMIFS(Gögn!$I$2:$I$11876,Gögn!$F$2:$F$11876,$A193,Gögn!$B$2:$B$11876,AY$8,Gögn!$E$2:$E$11876,AY$9))*100,0)</f>
        <v>2.0423819307107451</v>
      </c>
      <c r="AZ193" s="32">
        <f>IFERROR((AZ180*1000)/IF(AZ$9="samtals",SUMIFS(Gögn!$I$2:$I$11876,Gögn!$F$2:$F$11876,$A193,Gögn!$B$2:$B$11876,AZ$8),SUMIFS(Gögn!$I$2:$I$11876,Gögn!$F$2:$F$11876,$A193,Gögn!$B$2:$B$11876,AZ$8,Gögn!$E$2:$E$11876,AZ$9))*100,0)</f>
        <v>2.3002323076789435</v>
      </c>
      <c r="BA193" s="32">
        <f>IFERROR((BA180*1000)/IF(BA$9="samtals",SUMIFS(Gögn!$I$2:$I$11876,Gögn!$F$2:$F$11876,$A193,Gögn!$B$2:$B$11876,BA$8),SUMIFS(Gögn!$I$2:$I$11876,Gögn!$F$2:$F$11876,$A193,Gögn!$B$2:$B$11876,BA$8,Gögn!$E$2:$E$11876,BA$9))*100,0)</f>
        <v>1.2556449320803578</v>
      </c>
      <c r="BB193" s="32">
        <f>IFERROR((BB180*1000)/IF(BB$9="samtals",SUMIFS(Gögn!$I$2:$I$11876,Gögn!$F$2:$F$11876,$A193,Gögn!$B$2:$B$11876,BB$8),SUMIFS(Gögn!$I$2:$I$11876,Gögn!$F$2:$F$11876,$A193,Gögn!$B$2:$B$11876,BB$8,Gögn!$E$2:$E$11876,BB$9))*100,0)</f>
        <v>0.74320649543346495</v>
      </c>
      <c r="BC193" s="32">
        <f>IFERROR((BC180*1000)/IF(BC$9="samtals",SUMIFS(Gögn!$I$2:$I$11876,Gögn!$F$2:$F$11876,$A193,Gögn!$B$2:$B$11876,BC$8),SUMIFS(Gögn!$I$2:$I$11876,Gögn!$F$2:$F$11876,$A193,Gögn!$B$2:$B$11876,BC$8,Gögn!$E$2:$E$11876,BC$9))*100,0)</f>
        <v>0.74320649543346495</v>
      </c>
      <c r="BD193" s="32">
        <f>IFERROR((BD180*1000)/IF(BD$9="samtals",SUMIFS(Gögn!$I$2:$I$11876,Gögn!$F$2:$F$11876,$A193,Gögn!$B$2:$B$11876,BD$8),SUMIFS(Gögn!$I$2:$I$11876,Gögn!$F$2:$F$11876,$A193,Gögn!$B$2:$B$11876,BD$8,Gögn!$E$2:$E$11876,BD$9))*100,0)</f>
        <v>0</v>
      </c>
      <c r="BE193" s="32">
        <f>IFERROR((BE180*1000)/IF(BE$9="samtals",SUMIFS(Gögn!$I$2:$I$11876,Gögn!$F$2:$F$11876,$A193,Gögn!$B$2:$B$11876,BE$8),SUMIFS(Gögn!$I$2:$I$11876,Gögn!$F$2:$F$11876,$A193,Gögn!$B$2:$B$11876,BE$8,Gögn!$E$2:$E$11876,BE$9))*100,0)</f>
        <v>1.3316922685398687</v>
      </c>
      <c r="BF193" s="32">
        <f>IFERROR((BF180*1000)/IF(BF$9="samtals",SUMIFS(Gögn!$I$2:$I$11876,Gögn!$F$2:$F$11876,$A193,Gögn!$B$2:$B$11876,BF$8),SUMIFS(Gögn!$I$2:$I$11876,Gögn!$F$2:$F$11876,$A193,Gögn!$B$2:$B$11876,BF$8,Gögn!$E$2:$E$11876,BF$9))*100,0)</f>
        <v>1.3389495310773036</v>
      </c>
      <c r="BG193" s="32">
        <f>IFERROR((BG180*1000)/IF(BG$9="samtals",SUMIFS(Gögn!$I$2:$I$11876,Gögn!$F$2:$F$11876,$A193,Gögn!$B$2:$B$11876,BG$8),SUMIFS(Gögn!$I$2:$I$11876,Gögn!$F$2:$F$11876,$A193,Gögn!$B$2:$B$11876,BG$8,Gögn!$E$2:$E$11876,BG$9))*100,0)</f>
        <v>0</v>
      </c>
    </row>
    <row r="194" spans="1:59" ht="15" customHeight="1" x14ac:dyDescent="0.25">
      <c r="A194" s="5" t="s">
        <v>423</v>
      </c>
      <c r="B194" s="5"/>
      <c r="C194" s="23" t="s">
        <v>328</v>
      </c>
      <c r="D194" s="33">
        <f>SUMPRODUCT(E194:BG194,$E$83:$BG$83)/SUM($E$83:$BG$83)</f>
        <v>0.47018051742622557</v>
      </c>
      <c r="E194" s="33">
        <f>IFERROR((E181*1000)/IF(E$9="samtals",SUMIFS(Gögn!$I$2:$I$11876,Gögn!$F$2:$F$11876,$A194,Gögn!$B$2:$B$11876,E$8),SUMIFS(Gögn!$I$2:$I$11876,Gögn!$F$2:$F$11876,$A194,Gögn!$B$2:$B$11876,E$8,Gögn!$E$2:$E$11876,E$9))*100,0)</f>
        <v>0.17280201702355019</v>
      </c>
      <c r="F194" s="33">
        <f>IFERROR((F181*1000)/IF(F$9="samtals",SUMIFS(Gögn!$I$2:$I$11876,Gögn!$F$2:$F$11876,$A194,Gögn!$B$2:$B$11876,F$8),SUMIFS(Gögn!$I$2:$I$11876,Gögn!$F$2:$F$11876,$A194,Gögn!$B$2:$B$11876,F$8,Gögn!$E$2:$E$11876,F$9))*100,0)</f>
        <v>0.17228414331329409</v>
      </c>
      <c r="G194" s="33">
        <f>IFERROR((G181*1000)/IF(G$9="samtals",SUMIFS(Gögn!$I$2:$I$11876,Gögn!$F$2:$F$11876,$A194,Gögn!$B$2:$B$11876,G$8),SUMIFS(Gögn!$I$2:$I$11876,Gögn!$F$2:$F$11876,$A194,Gögn!$B$2:$B$11876,G$8,Gögn!$E$2:$E$11876,G$9))*100,0)</f>
        <v>0.17326840318964473</v>
      </c>
      <c r="H194" s="33">
        <f>IFERROR((H181*1000)/IF(H$9="samtals",SUMIFS(Gögn!$I$2:$I$11876,Gögn!$F$2:$F$11876,$A194,Gögn!$B$2:$B$11876,H$8),SUMIFS(Gögn!$I$2:$I$11876,Gögn!$F$2:$F$11876,$A194,Gögn!$B$2:$B$11876,H$8,Gögn!$E$2:$E$11876,H$9))*100,0)</f>
        <v>0.50272820182895939</v>
      </c>
      <c r="I194" s="33">
        <f>IFERROR((I181*1000)/IF(I$9="samtals",SUMIFS(Gögn!$I$2:$I$11876,Gögn!$F$2:$F$11876,$A194,Gögn!$B$2:$B$11876,I$8),SUMIFS(Gögn!$I$2:$I$11876,Gögn!$F$2:$F$11876,$A194,Gögn!$B$2:$B$11876,I$8,Gögn!$E$2:$E$11876,I$9))*100,0)</f>
        <v>0.50135970515865158</v>
      </c>
      <c r="J194" s="33">
        <f>IFERROR((J181*1000)/IF(J$9="samtals",SUMIFS(Gögn!$I$2:$I$11876,Gögn!$F$2:$F$11876,$A194,Gögn!$B$2:$B$11876,J$8),SUMIFS(Gögn!$I$2:$I$11876,Gögn!$F$2:$F$11876,$A194,Gögn!$B$2:$B$11876,J$8,Gögn!$E$2:$E$11876,J$9))*100,0)</f>
        <v>0.56056220526809286</v>
      </c>
      <c r="K194" s="33">
        <f>IFERROR((K181*1000)/IF(K$9="samtals",SUMIFS(Gögn!$I$2:$I$11876,Gögn!$F$2:$F$11876,$A194,Gögn!$B$2:$B$11876,K$8),SUMIFS(Gögn!$I$2:$I$11876,Gögn!$F$2:$F$11876,$A194,Gögn!$B$2:$B$11876,K$8,Gögn!$E$2:$E$11876,K$9))*100,0)</f>
        <v>0.44271032561788626</v>
      </c>
      <c r="L194" s="33">
        <f>IFERROR((L181*1000)/IF(L$9="samtals",SUMIFS(Gögn!$I$2:$I$11876,Gögn!$F$2:$F$11876,$A194,Gögn!$B$2:$B$11876,L$8),SUMIFS(Gögn!$I$2:$I$11876,Gögn!$F$2:$F$11876,$A194,Gögn!$B$2:$B$11876,L$8,Gögn!$E$2:$E$11876,L$9))*100,0)</f>
        <v>0.44271032561788626</v>
      </c>
      <c r="M194" s="33">
        <f>IFERROR((M181*1000)/IF(M$9="samtals",SUMIFS(Gögn!$I$2:$I$11876,Gögn!$F$2:$F$11876,$A194,Gögn!$B$2:$B$11876,M$8),SUMIFS(Gögn!$I$2:$I$11876,Gögn!$F$2:$F$11876,$A194,Gögn!$B$2:$B$11876,M$8,Gögn!$E$2:$E$11876,M$9))*100,0)</f>
        <v>0.63785093094278189</v>
      </c>
      <c r="N194" s="33">
        <f>IFERROR((N181*1000)/IF(N$9="samtals",SUMIFS(Gögn!$I$2:$I$11876,Gögn!$F$2:$F$11876,$A194,Gögn!$B$2:$B$11876,N$8),SUMIFS(Gögn!$I$2:$I$11876,Gögn!$F$2:$F$11876,$A194,Gögn!$B$2:$B$11876,N$8,Gögn!$E$2:$E$11876,N$9))*100,0)</f>
        <v>0.63785093094278189</v>
      </c>
      <c r="O194" s="33">
        <f>IFERROR((O181*1000)/IF(O$9="samtals",SUMIFS(Gögn!$I$2:$I$11876,Gögn!$F$2:$F$11876,$A194,Gögn!$B$2:$B$11876,O$8),SUMIFS(Gögn!$I$2:$I$11876,Gögn!$F$2:$F$11876,$A194,Gögn!$B$2:$B$11876,O$8,Gögn!$E$2:$E$11876,O$9))*100,0)</f>
        <v>0.71660271637010808</v>
      </c>
      <c r="P194" s="33">
        <f>IFERROR((P181*1000)/IF(P$9="samtals",SUMIFS(Gögn!$I$2:$I$11876,Gögn!$F$2:$F$11876,$A194,Gögn!$B$2:$B$11876,P$8),SUMIFS(Gögn!$I$2:$I$11876,Gögn!$F$2:$F$11876,$A194,Gögn!$B$2:$B$11876,P$8,Gögn!$E$2:$E$11876,P$9))*100,0)</f>
        <v>0.71461974719403742</v>
      </c>
      <c r="Q194" s="33">
        <f>IFERROR((Q181*1000)/IF(Q$9="samtals",SUMIFS(Gögn!$I$2:$I$11876,Gögn!$F$2:$F$11876,$A194,Gögn!$B$2:$B$11876,Q$8),SUMIFS(Gögn!$I$2:$I$11876,Gögn!$F$2:$F$11876,$A194,Gögn!$B$2:$B$11876,Q$8,Gögn!$E$2:$E$11876,Q$9))*100,0)</f>
        <v>1.1693501689495944</v>
      </c>
      <c r="R194" s="33">
        <f>IFERROR((R181*1000)/IF(R$9="samtals",SUMIFS(Gögn!$I$2:$I$11876,Gögn!$F$2:$F$11876,$A194,Gögn!$B$2:$B$11876,R$8),SUMIFS(Gögn!$I$2:$I$11876,Gögn!$F$2:$F$11876,$A194,Gögn!$B$2:$B$11876,R$8,Gögn!$E$2:$E$11876,R$9))*100,0)</f>
        <v>0.56386597407396333</v>
      </c>
      <c r="S194" s="33">
        <f>IFERROR((S181*1000)/IF(S$9="samtals",SUMIFS(Gögn!$I$2:$I$11876,Gögn!$F$2:$F$11876,$A194,Gögn!$B$2:$B$11876,S$8),SUMIFS(Gögn!$I$2:$I$11876,Gögn!$F$2:$F$11876,$A194,Gögn!$B$2:$B$11876,S$8,Gögn!$E$2:$E$11876,S$9))*100,0)</f>
        <v>0.53120261110741751</v>
      </c>
      <c r="T194" s="33">
        <f>IFERROR((T181*1000)/IF(T$9="samtals",SUMIFS(Gögn!$I$2:$I$11876,Gögn!$F$2:$F$11876,$A194,Gögn!$B$2:$B$11876,T$8),SUMIFS(Gögn!$I$2:$I$11876,Gögn!$F$2:$F$11876,$A194,Gögn!$B$2:$B$11876,T$8,Gögn!$E$2:$E$11876,T$9))*100,0)</f>
        <v>0.57735697411996778</v>
      </c>
      <c r="U194" s="33">
        <f>IFERROR((U181*1000)/IF(U$9="samtals",SUMIFS(Gögn!$I$2:$I$11876,Gögn!$F$2:$F$11876,$A194,Gögn!$B$2:$B$11876,U$8),SUMIFS(Gögn!$I$2:$I$11876,Gögn!$F$2:$F$11876,$A194,Gögn!$B$2:$B$11876,U$8,Gögn!$E$2:$E$11876,U$9))*100,0)</f>
        <v>0.38410497637898394</v>
      </c>
      <c r="V194" s="33">
        <f>IFERROR((V181*1000)/IF(V$9="samtals",SUMIFS(Gögn!$I$2:$I$11876,Gögn!$F$2:$F$11876,$A194,Gögn!$B$2:$B$11876,V$8),SUMIFS(Gögn!$I$2:$I$11876,Gögn!$F$2:$F$11876,$A194,Gögn!$B$2:$B$11876,V$8,Gögn!$E$2:$E$11876,V$9))*100,0)</f>
        <v>0.38424281266685723</v>
      </c>
      <c r="W194" s="33">
        <f>IFERROR((W181*1000)/IF(W$9="samtals",SUMIFS(Gögn!$I$2:$I$11876,Gögn!$F$2:$F$11876,$A194,Gögn!$B$2:$B$11876,W$8),SUMIFS(Gögn!$I$2:$I$11876,Gögn!$F$2:$F$11876,$A194,Gögn!$B$2:$B$11876,W$8,Gögn!$E$2:$E$11876,W$9))*100,0)</f>
        <v>0.36130476024127195</v>
      </c>
      <c r="X194" s="33">
        <f>IFERROR((X181*1000)/IF(X$9="samtals",SUMIFS(Gögn!$I$2:$I$11876,Gögn!$F$2:$F$11876,$A194,Gögn!$B$2:$B$11876,X$8),SUMIFS(Gögn!$I$2:$I$11876,Gögn!$F$2:$F$11876,$A194,Gögn!$B$2:$B$11876,X$8,Gögn!$E$2:$E$11876,X$9))*100,0)</f>
        <v>0.50144815308070467</v>
      </c>
      <c r="Y194" s="33">
        <f>IFERROR((Y181*1000)/IF(Y$9="samtals",SUMIFS(Gögn!$I$2:$I$11876,Gögn!$F$2:$F$11876,$A194,Gögn!$B$2:$B$11876,Y$8),SUMIFS(Gögn!$I$2:$I$11876,Gögn!$F$2:$F$11876,$A194,Gögn!$B$2:$B$11876,Y$8,Gögn!$E$2:$E$11876,Y$9))*100,0)</f>
        <v>0.5027990631698277</v>
      </c>
      <c r="Z194" s="33">
        <f>IFERROR((Z181*1000)/IF(Z$9="samtals",SUMIFS(Gögn!$I$2:$I$11876,Gögn!$F$2:$F$11876,$A194,Gögn!$B$2:$B$11876,Z$8),SUMIFS(Gögn!$I$2:$I$11876,Gögn!$F$2:$F$11876,$A194,Gögn!$B$2:$B$11876,Z$8,Gögn!$E$2:$E$11876,Z$9))*100,0)</f>
        <v>0.50102610032137607</v>
      </c>
      <c r="AA194" s="33">
        <f>IFERROR((AA181*1000)/IF(AA$9="samtals",SUMIFS(Gögn!$I$2:$I$11876,Gögn!$F$2:$F$11876,$A194,Gögn!$B$2:$B$11876,AA$8),SUMIFS(Gögn!$I$2:$I$11876,Gögn!$F$2:$F$11876,$A194,Gögn!$B$2:$B$11876,AA$8,Gögn!$E$2:$E$11876,AA$9))*100,0)</f>
        <v>0.63785035515367594</v>
      </c>
      <c r="AB194" s="33">
        <f>IFERROR((AB181*1000)/IF(AB$9="samtals",SUMIFS(Gögn!$I$2:$I$11876,Gögn!$F$2:$F$11876,$A194,Gögn!$B$2:$B$11876,AB$8),SUMIFS(Gögn!$I$2:$I$11876,Gögn!$F$2:$F$11876,$A194,Gögn!$B$2:$B$11876,AB$8,Gögn!$E$2:$E$11876,AB$9))*100,0)</f>
        <v>0.63785035515367594</v>
      </c>
      <c r="AC194" s="33">
        <f>IFERROR((AC181*1000)/IF(AC$9="samtals",SUMIFS(Gögn!$I$2:$I$11876,Gögn!$F$2:$F$11876,$A194,Gögn!$B$2:$B$11876,AC$8),SUMIFS(Gögn!$I$2:$I$11876,Gögn!$F$2:$F$11876,$A194,Gögn!$B$2:$B$11876,AC$8,Gögn!$E$2:$E$11876,AC$9))*100,0)</f>
        <v>0.47636637357143796</v>
      </c>
      <c r="AD194" s="33">
        <f>IFERROR((AD181*1000)/IF(AD$9="samtals",SUMIFS(Gögn!$I$2:$I$11876,Gögn!$F$2:$F$11876,$A194,Gögn!$B$2:$B$11876,AD$8),SUMIFS(Gögn!$I$2:$I$11876,Gögn!$F$2:$F$11876,$A194,Gögn!$B$2:$B$11876,AD$8,Gögn!$E$2:$E$11876,AD$9))*100,0)</f>
        <v>0.47636637357143796</v>
      </c>
      <c r="AE194" s="33">
        <f>IFERROR((AE181*1000)/IF(AE$9="samtals",SUMIFS(Gögn!$I$2:$I$11876,Gögn!$F$2:$F$11876,$A194,Gögn!$B$2:$B$11876,AE$8),SUMIFS(Gögn!$I$2:$I$11876,Gögn!$F$2:$F$11876,$A194,Gögn!$B$2:$B$11876,AE$8,Gögn!$E$2:$E$11876,AE$9))*100,0)</f>
        <v>0.52808158870977839</v>
      </c>
      <c r="AF194" s="33">
        <f>IFERROR((AF181*1000)/IF(AF$9="samtals",SUMIFS(Gögn!$I$2:$I$11876,Gögn!$F$2:$F$11876,$A194,Gögn!$B$2:$B$11876,AF$8),SUMIFS(Gögn!$I$2:$I$11876,Gögn!$F$2:$F$11876,$A194,Gögn!$B$2:$B$11876,AF$8,Gögn!$E$2:$E$11876,AF$9))*100,0)</f>
        <v>0.52808158870977839</v>
      </c>
      <c r="AG194" s="33">
        <f>IFERROR((AG181*1000)/IF(AG$9="samtals",SUMIFS(Gögn!$I$2:$I$11876,Gögn!$F$2:$F$11876,$A194,Gögn!$B$2:$B$11876,AG$8),SUMIFS(Gögn!$I$2:$I$11876,Gögn!$F$2:$F$11876,$A194,Gögn!$B$2:$B$11876,AG$8,Gögn!$E$2:$E$11876,AG$9))*100,0)</f>
        <v>0.26467596949504263</v>
      </c>
      <c r="AH194" s="33">
        <f>IFERROR((AH181*1000)/IF(AH$9="samtals",SUMIFS(Gögn!$I$2:$I$11876,Gögn!$F$2:$F$11876,$A194,Gögn!$B$2:$B$11876,AH$8),SUMIFS(Gögn!$I$2:$I$11876,Gögn!$F$2:$F$11876,$A194,Gögn!$B$2:$B$11876,AH$8,Gögn!$E$2:$E$11876,AH$9))*100,0)</f>
        <v>0.26467596949504263</v>
      </c>
      <c r="AI194" s="33">
        <f>IFERROR((AI181*1000)/IF(AI$9="samtals",SUMIFS(Gögn!$I$2:$I$11876,Gögn!$F$2:$F$11876,$A194,Gögn!$B$2:$B$11876,AI$8),SUMIFS(Gögn!$I$2:$I$11876,Gögn!$F$2:$F$11876,$A194,Gögn!$B$2:$B$11876,AI$8,Gögn!$E$2:$E$11876,AI$9))*100,0)</f>
        <v>0.60992657131129069</v>
      </c>
      <c r="AJ194" s="33">
        <f>IFERROR((AJ181*1000)/IF(AJ$9="samtals",SUMIFS(Gögn!$I$2:$I$11876,Gögn!$F$2:$F$11876,$A194,Gögn!$B$2:$B$11876,AJ$8),SUMIFS(Gögn!$I$2:$I$11876,Gögn!$F$2:$F$11876,$A194,Gögn!$B$2:$B$11876,AJ$8,Gögn!$E$2:$E$11876,AJ$9))*100,0)</f>
        <v>0.60992657131129069</v>
      </c>
      <c r="AK194" s="33">
        <f>IFERROR((AK181*1000)/IF(AK$9="samtals",SUMIFS(Gögn!$I$2:$I$11876,Gögn!$F$2:$F$11876,$A194,Gögn!$B$2:$B$11876,AK$8),SUMIFS(Gögn!$I$2:$I$11876,Gögn!$F$2:$F$11876,$A194,Gögn!$B$2:$B$11876,AK$8,Gögn!$E$2:$E$11876,AK$9))*100,0)</f>
        <v>0.43187107319469464</v>
      </c>
      <c r="AL194" s="33">
        <f>IFERROR((AL181*1000)/IF(AL$9="samtals",SUMIFS(Gögn!$I$2:$I$11876,Gögn!$F$2:$F$11876,$A194,Gögn!$B$2:$B$11876,AL$8),SUMIFS(Gögn!$I$2:$I$11876,Gögn!$F$2:$F$11876,$A194,Gögn!$B$2:$B$11876,AL$8,Gögn!$E$2:$E$11876,AL$9))*100,0)</f>
        <v>0.43187107319469464</v>
      </c>
      <c r="AM194" s="33">
        <f>IFERROR((AM181*1000)/IF(AM$9="samtals",SUMIFS(Gögn!$I$2:$I$11876,Gögn!$F$2:$F$11876,$A194,Gögn!$B$2:$B$11876,AM$8),SUMIFS(Gögn!$I$2:$I$11876,Gögn!$F$2:$F$11876,$A194,Gögn!$B$2:$B$11876,AM$8,Gögn!$E$2:$E$11876,AM$9))*100,0)</f>
        <v>0.57562433286703074</v>
      </c>
      <c r="AN194" s="33">
        <f>IFERROR((AN181*1000)/IF(AN$9="samtals",SUMIFS(Gögn!$I$2:$I$11876,Gögn!$F$2:$F$11876,$A194,Gögn!$B$2:$B$11876,AN$8),SUMIFS(Gögn!$I$2:$I$11876,Gögn!$F$2:$F$11876,$A194,Gögn!$B$2:$B$11876,AN$8,Gögn!$E$2:$E$11876,AN$9))*100,0)</f>
        <v>0.57752913011033624</v>
      </c>
      <c r="AO194" s="33">
        <f>IFERROR((AO181*1000)/IF(AO$9="samtals",SUMIFS(Gögn!$I$2:$I$11876,Gögn!$F$2:$F$11876,$A194,Gögn!$B$2:$B$11876,AO$8),SUMIFS(Gögn!$I$2:$I$11876,Gögn!$F$2:$F$11876,$A194,Gögn!$B$2:$B$11876,AO$8,Gögn!$E$2:$E$11876,AO$9))*100,0)</f>
        <v>0.43731020031866413</v>
      </c>
      <c r="AP194" s="33">
        <f>IFERROR((AP181*1000)/IF(AP$9="samtals",SUMIFS(Gögn!$I$2:$I$11876,Gögn!$F$2:$F$11876,$A194,Gögn!$B$2:$B$11876,AP$8),SUMIFS(Gögn!$I$2:$I$11876,Gögn!$F$2:$F$11876,$A194,Gögn!$B$2:$B$11876,AP$8,Gögn!$E$2:$E$11876,AP$9))*100,0)</f>
        <v>0.52488085613302127</v>
      </c>
      <c r="AQ194" s="33">
        <f>IFERROR((AQ181*1000)/IF(AQ$9="samtals",SUMIFS(Gögn!$I$2:$I$11876,Gögn!$F$2:$F$11876,$A194,Gögn!$B$2:$B$11876,AQ$8),SUMIFS(Gögn!$I$2:$I$11876,Gögn!$F$2:$F$11876,$A194,Gögn!$B$2:$B$11876,AQ$8,Gögn!$E$2:$E$11876,AQ$9))*100,0)</f>
        <v>0.52934796520788696</v>
      </c>
      <c r="AR194" s="33">
        <f>IFERROR((AR181*1000)/IF(AR$9="samtals",SUMIFS(Gögn!$I$2:$I$11876,Gögn!$F$2:$F$11876,$A194,Gögn!$B$2:$B$11876,AR$8),SUMIFS(Gögn!$I$2:$I$11876,Gögn!$F$2:$F$11876,$A194,Gögn!$B$2:$B$11876,AR$8,Gögn!$E$2:$E$11876,AR$9))*100,0)</f>
        <v>0.52348064607741529</v>
      </c>
      <c r="AS194" s="33">
        <f>IFERROR((AS181*1000)/IF(AS$9="samtals",SUMIFS(Gögn!$I$2:$I$11876,Gögn!$F$2:$F$11876,$A194,Gögn!$B$2:$B$11876,AS$8),SUMIFS(Gögn!$I$2:$I$11876,Gögn!$F$2:$F$11876,$A194,Gögn!$B$2:$B$11876,AS$8,Gögn!$E$2:$E$11876,AS$9))*100,0)</f>
        <v>0.42491952858719023</v>
      </c>
      <c r="AT194" s="33">
        <f>IFERROR((AT181*1000)/IF(AT$9="samtals",SUMIFS(Gögn!$I$2:$I$11876,Gögn!$F$2:$F$11876,$A194,Gögn!$B$2:$B$11876,AT$8),SUMIFS(Gögn!$I$2:$I$11876,Gögn!$F$2:$F$11876,$A194,Gögn!$B$2:$B$11876,AT$8,Gögn!$E$2:$E$11876,AT$9))*100,0)</f>
        <v>0.42562948329263761</v>
      </c>
      <c r="AU194" s="33">
        <f>IFERROR((AU181*1000)/IF(AU$9="samtals",SUMIFS(Gögn!$I$2:$I$11876,Gögn!$F$2:$F$11876,$A194,Gögn!$B$2:$B$11876,AU$8),SUMIFS(Gögn!$I$2:$I$11876,Gögn!$F$2:$F$11876,$A194,Gögn!$B$2:$B$11876,AU$8,Gögn!$E$2:$E$11876,AU$9))*100,0)</f>
        <v>0.38797692241095882</v>
      </c>
      <c r="AV194" s="33">
        <f>IFERROR((AV181*1000)/IF(AV$9="samtals",SUMIFS(Gögn!$I$2:$I$11876,Gögn!$F$2:$F$11876,$A194,Gögn!$B$2:$B$11876,AV$8),SUMIFS(Gögn!$I$2:$I$11876,Gögn!$F$2:$F$11876,$A194,Gögn!$B$2:$B$11876,AV$8,Gögn!$E$2:$E$11876,AV$9))*100,0)</f>
        <v>0</v>
      </c>
      <c r="AW194" s="33">
        <f>IFERROR((AW181*1000)/IF(AW$9="samtals",SUMIFS(Gögn!$I$2:$I$11876,Gögn!$F$2:$F$11876,$A194,Gögn!$B$2:$B$11876,AW$8),SUMIFS(Gögn!$I$2:$I$11876,Gögn!$F$2:$F$11876,$A194,Gögn!$B$2:$B$11876,AW$8,Gögn!$E$2:$E$11876,AW$9))*100,0)</f>
        <v>0</v>
      </c>
      <c r="AX194" s="33">
        <f>IFERROR((AX181*1000)/IF(AX$9="samtals",SUMIFS(Gögn!$I$2:$I$11876,Gögn!$F$2:$F$11876,$A194,Gögn!$B$2:$B$11876,AX$8),SUMIFS(Gögn!$I$2:$I$11876,Gögn!$F$2:$F$11876,$A194,Gögn!$B$2:$B$11876,AX$8,Gögn!$E$2:$E$11876,AX$9))*100,0)</f>
        <v>0</v>
      </c>
      <c r="AY194" s="33">
        <f>IFERROR((AY181*1000)/IF(AY$9="samtals",SUMIFS(Gögn!$I$2:$I$11876,Gögn!$F$2:$F$11876,$A194,Gögn!$B$2:$B$11876,AY$8),SUMIFS(Gögn!$I$2:$I$11876,Gögn!$F$2:$F$11876,$A194,Gögn!$B$2:$B$11876,AY$8,Gögn!$E$2:$E$11876,AY$9))*100,0)</f>
        <v>0.43448797744528539</v>
      </c>
      <c r="AZ194" s="33">
        <f>IFERROR((AZ181*1000)/IF(AZ$9="samtals",SUMIFS(Gögn!$I$2:$I$11876,Gögn!$F$2:$F$11876,$A194,Gögn!$B$2:$B$11876,AZ$8),SUMIFS(Gögn!$I$2:$I$11876,Gögn!$F$2:$F$11876,$A194,Gögn!$B$2:$B$11876,AZ$8,Gögn!$E$2:$E$11876,AZ$9))*100,0)</f>
        <v>0.60071160816898972</v>
      </c>
      <c r="BA194" s="33">
        <f>IFERROR((BA181*1000)/IF(BA$9="samtals",SUMIFS(Gögn!$I$2:$I$11876,Gögn!$F$2:$F$11876,$A194,Gögn!$B$2:$B$11876,BA$8),SUMIFS(Gögn!$I$2:$I$11876,Gögn!$F$2:$F$11876,$A194,Gögn!$B$2:$B$11876,BA$8,Gögn!$E$2:$E$11876,BA$9))*100,0)</f>
        <v>0.23003714334250111</v>
      </c>
      <c r="BB194" s="33">
        <f>IFERROR((BB181*1000)/IF(BB$9="samtals",SUMIFS(Gögn!$I$2:$I$11876,Gögn!$F$2:$F$11876,$A194,Gögn!$B$2:$B$11876,BB$8),SUMIFS(Gögn!$I$2:$I$11876,Gögn!$F$2:$F$11876,$A194,Gögn!$B$2:$B$11876,BB$8,Gögn!$E$2:$E$11876,BB$9))*100,0)</f>
        <v>0.47453118586939347</v>
      </c>
      <c r="BC194" s="33">
        <f>IFERROR((BC181*1000)/IF(BC$9="samtals",SUMIFS(Gögn!$I$2:$I$11876,Gögn!$F$2:$F$11876,$A194,Gögn!$B$2:$B$11876,BC$8),SUMIFS(Gögn!$I$2:$I$11876,Gögn!$F$2:$F$11876,$A194,Gögn!$B$2:$B$11876,BC$8,Gögn!$E$2:$E$11876,BC$9))*100,0)</f>
        <v>0.47427706294188454</v>
      </c>
      <c r="BD194" s="33">
        <f>IFERROR((BD181*1000)/IF(BD$9="samtals",SUMIFS(Gögn!$I$2:$I$11876,Gögn!$F$2:$F$11876,$A194,Gögn!$B$2:$B$11876,BD$8),SUMIFS(Gögn!$I$2:$I$11876,Gögn!$F$2:$F$11876,$A194,Gögn!$B$2:$B$11876,BD$8,Gögn!$E$2:$E$11876,BD$9))*100,0)</f>
        <v>0.53145194156857112</v>
      </c>
      <c r="BE194" s="33">
        <f>IFERROR((BE181*1000)/IF(BE$9="samtals",SUMIFS(Gögn!$I$2:$I$11876,Gögn!$F$2:$F$11876,$A194,Gögn!$B$2:$B$11876,BE$8),SUMIFS(Gögn!$I$2:$I$11876,Gögn!$F$2:$F$11876,$A194,Gögn!$B$2:$B$11876,BE$8,Gögn!$E$2:$E$11876,BE$9))*100,0)</f>
        <v>0.47948668503876302</v>
      </c>
      <c r="BF194" s="33">
        <f>IFERROR((BF181*1000)/IF(BF$9="samtals",SUMIFS(Gögn!$I$2:$I$11876,Gögn!$F$2:$F$11876,$A194,Gögn!$B$2:$B$11876,BF$8),SUMIFS(Gögn!$I$2:$I$11876,Gögn!$F$2:$F$11876,$A194,Gögn!$B$2:$B$11876,BF$8,Gögn!$E$2:$E$11876,BF$9))*100,0)</f>
        <v>0.48446871714701811</v>
      </c>
      <c r="BG194" s="33">
        <f>IFERROR((BG181*1000)/IF(BG$9="samtals",SUMIFS(Gögn!$I$2:$I$11876,Gögn!$F$2:$F$11876,$A194,Gögn!$B$2:$B$11876,BG$8),SUMIFS(Gögn!$I$2:$I$11876,Gögn!$F$2:$F$11876,$A194,Gögn!$B$2:$B$11876,BG$8,Gögn!$E$2:$E$11876,BG$9))*100,0)</f>
        <v>0.29035825455187103</v>
      </c>
    </row>
    <row r="195" spans="1:59" ht="15" customHeight="1" x14ac:dyDescent="0.25">
      <c r="A195" s="5" t="s">
        <v>425</v>
      </c>
      <c r="B195" s="5"/>
      <c r="C195" s="25" t="s">
        <v>329</v>
      </c>
      <c r="D195" s="32">
        <f>SUMPRODUCT(E195:BG195,$E$83:$BG$83)/SUM($E$83:$BG$83)</f>
        <v>2.2635697360232645</v>
      </c>
      <c r="E195" s="32">
        <f>IFERROR((E182*1000)/IF(E$9="samtals",SUMIFS(Gögn!$I$2:$I$11876,Gögn!$F$2:$F$11876,$A195,Gögn!$B$2:$B$11876,E$8),SUMIFS(Gögn!$I$2:$I$11876,Gögn!$F$2:$F$11876,$A195,Gögn!$B$2:$B$11876,E$8,Gögn!$E$2:$E$11876,E$9))*100,0)</f>
        <v>1.962102354962036</v>
      </c>
      <c r="F195" s="32">
        <f>IFERROR((F182*1000)/IF(F$9="samtals",SUMIFS(Gögn!$I$2:$I$11876,Gögn!$F$2:$F$11876,$A195,Gögn!$B$2:$B$11876,F$8),SUMIFS(Gögn!$I$2:$I$11876,Gögn!$F$2:$F$11876,$A195,Gögn!$B$2:$B$11876,F$8,Gögn!$E$2:$E$11876,F$9))*100,0)</f>
        <v>1.8966319492102166</v>
      </c>
      <c r="G195" s="32">
        <f>IFERROR((G182*1000)/IF(G$9="samtals",SUMIFS(Gögn!$I$2:$I$11876,Gögn!$F$2:$F$11876,$A195,Gögn!$B$2:$B$11876,G$8),SUMIFS(Gögn!$I$2:$I$11876,Gögn!$F$2:$F$11876,$A195,Gögn!$B$2:$B$11876,G$8,Gögn!$E$2:$E$11876,G$9))*100,0)</f>
        <v>2.025958884200497</v>
      </c>
      <c r="H195" s="32">
        <f>IFERROR((H182*1000)/IF(H$9="samtals",SUMIFS(Gögn!$I$2:$I$11876,Gögn!$F$2:$F$11876,$A195,Gögn!$B$2:$B$11876,H$8),SUMIFS(Gögn!$I$2:$I$11876,Gögn!$F$2:$F$11876,$A195,Gögn!$B$2:$B$11876,H$8,Gögn!$E$2:$E$11876,H$9))*100,0)</f>
        <v>2.5407927787196671</v>
      </c>
      <c r="I195" s="32">
        <f>IFERROR((I182*1000)/IF(I$9="samtals",SUMIFS(Gögn!$I$2:$I$11876,Gögn!$F$2:$F$11876,$A195,Gögn!$B$2:$B$11876,I$8),SUMIFS(Gögn!$I$2:$I$11876,Gögn!$F$2:$F$11876,$A195,Gögn!$B$2:$B$11876,I$8,Gögn!$E$2:$E$11876,I$9))*100,0)</f>
        <v>2.5407927787196671</v>
      </c>
      <c r="J195" s="32">
        <f>IFERROR((J182*1000)/IF(J$9="samtals",SUMIFS(Gögn!$I$2:$I$11876,Gögn!$F$2:$F$11876,$A195,Gögn!$B$2:$B$11876,J$8),SUMIFS(Gögn!$I$2:$I$11876,Gögn!$F$2:$F$11876,$A195,Gögn!$B$2:$B$11876,J$8,Gögn!$E$2:$E$11876,J$9))*100,0)</f>
        <v>0</v>
      </c>
      <c r="K195" s="32">
        <f>IFERROR((K182*1000)/IF(K$9="samtals",SUMIFS(Gögn!$I$2:$I$11876,Gögn!$F$2:$F$11876,$A195,Gögn!$B$2:$B$11876,K$8),SUMIFS(Gögn!$I$2:$I$11876,Gögn!$F$2:$F$11876,$A195,Gögn!$B$2:$B$11876,K$8,Gögn!$E$2:$E$11876,K$9))*100,0)</f>
        <v>1.4975496195530247</v>
      </c>
      <c r="L195" s="32">
        <f>IFERROR((L182*1000)/IF(L$9="samtals",SUMIFS(Gögn!$I$2:$I$11876,Gögn!$F$2:$F$11876,$A195,Gögn!$B$2:$B$11876,L$8),SUMIFS(Gögn!$I$2:$I$11876,Gögn!$F$2:$F$11876,$A195,Gögn!$B$2:$B$11876,L$8,Gögn!$E$2:$E$11876,L$9))*100,0)</f>
        <v>1.4975496195530247</v>
      </c>
      <c r="M195" s="32">
        <f>IFERROR((M182*1000)/IF(M$9="samtals",SUMIFS(Gögn!$I$2:$I$11876,Gögn!$F$2:$F$11876,$A195,Gögn!$B$2:$B$11876,M$8),SUMIFS(Gögn!$I$2:$I$11876,Gögn!$F$2:$F$11876,$A195,Gögn!$B$2:$B$11876,M$8,Gögn!$E$2:$E$11876,M$9))*100,0)</f>
        <v>4.2416335996811076</v>
      </c>
      <c r="N195" s="32">
        <f>IFERROR((N182*1000)/IF(N$9="samtals",SUMIFS(Gögn!$I$2:$I$11876,Gögn!$F$2:$F$11876,$A195,Gögn!$B$2:$B$11876,N$8),SUMIFS(Gögn!$I$2:$I$11876,Gögn!$F$2:$F$11876,$A195,Gögn!$B$2:$B$11876,N$8,Gögn!$E$2:$E$11876,N$9))*100,0)</f>
        <v>4.2416335996811076</v>
      </c>
      <c r="O195" s="32">
        <f>IFERROR((O182*1000)/IF(O$9="samtals",SUMIFS(Gögn!$I$2:$I$11876,Gögn!$F$2:$F$11876,$A195,Gögn!$B$2:$B$11876,O$8),SUMIFS(Gögn!$I$2:$I$11876,Gögn!$F$2:$F$11876,$A195,Gögn!$B$2:$B$11876,O$8,Gögn!$E$2:$E$11876,O$9))*100,0)</f>
        <v>2.0446251758360758</v>
      </c>
      <c r="P195" s="32">
        <f>IFERROR((P182*1000)/IF(P$9="samtals",SUMIFS(Gögn!$I$2:$I$11876,Gögn!$F$2:$F$11876,$A195,Gögn!$B$2:$B$11876,P$8),SUMIFS(Gögn!$I$2:$I$11876,Gögn!$F$2:$F$11876,$A195,Gögn!$B$2:$B$11876,P$8,Gögn!$E$2:$E$11876,P$9))*100,0)</f>
        <v>2.0446251758360758</v>
      </c>
      <c r="Q195" s="32">
        <f>IFERROR((Q182*1000)/IF(Q$9="samtals",SUMIFS(Gögn!$I$2:$I$11876,Gögn!$F$2:$F$11876,$A195,Gögn!$B$2:$B$11876,Q$8),SUMIFS(Gögn!$I$2:$I$11876,Gögn!$F$2:$F$11876,$A195,Gögn!$B$2:$B$11876,Q$8,Gögn!$E$2:$E$11876,Q$9))*100,0)</f>
        <v>0</v>
      </c>
      <c r="R195" s="32">
        <f>IFERROR((R182*1000)/IF(R$9="samtals",SUMIFS(Gögn!$I$2:$I$11876,Gögn!$F$2:$F$11876,$A195,Gögn!$B$2:$B$11876,R$8),SUMIFS(Gögn!$I$2:$I$11876,Gögn!$F$2:$F$11876,$A195,Gögn!$B$2:$B$11876,R$8,Gögn!$E$2:$E$11876,R$9))*100,0)</f>
        <v>3.8514056224899598</v>
      </c>
      <c r="S195" s="32">
        <f>IFERROR((S182*1000)/IF(S$9="samtals",SUMIFS(Gögn!$I$2:$I$11876,Gögn!$F$2:$F$11876,$A195,Gögn!$B$2:$B$11876,S$8),SUMIFS(Gögn!$I$2:$I$11876,Gögn!$F$2:$F$11876,$A195,Gögn!$B$2:$B$11876,S$8,Gögn!$E$2:$E$11876,S$9))*100,0)</f>
        <v>4.0132018547391013</v>
      </c>
      <c r="T195" s="32">
        <f>IFERROR((T182*1000)/IF(T$9="samtals",SUMIFS(Gögn!$I$2:$I$11876,Gögn!$F$2:$F$11876,$A195,Gögn!$B$2:$B$11876,T$8),SUMIFS(Gögn!$I$2:$I$11876,Gögn!$F$2:$F$11876,$A195,Gögn!$B$2:$B$11876,T$8,Gögn!$E$2:$E$11876,T$9))*100,0)</f>
        <v>3.7715097037385141</v>
      </c>
      <c r="U195" s="32">
        <f>IFERROR((U182*1000)/IF(U$9="samtals",SUMIFS(Gögn!$I$2:$I$11876,Gögn!$F$2:$F$11876,$A195,Gögn!$B$2:$B$11876,U$8),SUMIFS(Gögn!$I$2:$I$11876,Gögn!$F$2:$F$11876,$A195,Gögn!$B$2:$B$11876,U$8,Gögn!$E$2:$E$11876,U$9))*100,0)</f>
        <v>2.7762317009775304</v>
      </c>
      <c r="V195" s="32">
        <f>IFERROR((V182*1000)/IF(V$9="samtals",SUMIFS(Gögn!$I$2:$I$11876,Gögn!$F$2:$F$11876,$A195,Gögn!$B$2:$B$11876,V$8),SUMIFS(Gögn!$I$2:$I$11876,Gögn!$F$2:$F$11876,$A195,Gögn!$B$2:$B$11876,V$8,Gögn!$E$2:$E$11876,V$9))*100,0)</f>
        <v>2.7762317009775304</v>
      </c>
      <c r="W195" s="32">
        <f>IFERROR((W182*1000)/IF(W$9="samtals",SUMIFS(Gögn!$I$2:$I$11876,Gögn!$F$2:$F$11876,$A195,Gögn!$B$2:$B$11876,W$8),SUMIFS(Gögn!$I$2:$I$11876,Gögn!$F$2:$F$11876,$A195,Gögn!$B$2:$B$11876,W$8,Gögn!$E$2:$E$11876,W$9))*100,0)</f>
        <v>0</v>
      </c>
      <c r="X195" s="32">
        <f>IFERROR((X182*1000)/IF(X$9="samtals",SUMIFS(Gögn!$I$2:$I$11876,Gögn!$F$2:$F$11876,$A195,Gögn!$B$2:$B$11876,X$8),SUMIFS(Gögn!$I$2:$I$11876,Gögn!$F$2:$F$11876,$A195,Gögn!$B$2:$B$11876,X$8,Gögn!$E$2:$E$11876,X$9))*100,0)</f>
        <v>1.237732610297791</v>
      </c>
      <c r="Y195" s="32">
        <f>IFERROR((Y182*1000)/IF(Y$9="samtals",SUMIFS(Gögn!$I$2:$I$11876,Gögn!$F$2:$F$11876,$A195,Gögn!$B$2:$B$11876,Y$8),SUMIFS(Gögn!$I$2:$I$11876,Gögn!$F$2:$F$11876,$A195,Gögn!$B$2:$B$11876,Y$8,Gögn!$E$2:$E$11876,Y$9))*100,0)</f>
        <v>1.2563799490602183</v>
      </c>
      <c r="Z195" s="32">
        <f>IFERROR((Z182*1000)/IF(Z$9="samtals",SUMIFS(Gögn!$I$2:$I$11876,Gögn!$F$2:$F$11876,$A195,Gögn!$B$2:$B$11876,Z$8),SUMIFS(Gögn!$I$2:$I$11876,Gögn!$F$2:$F$11876,$A195,Gögn!$B$2:$B$11876,Z$8,Gögn!$E$2:$E$11876,Z$9))*100,0)</f>
        <v>1.2317251359625419</v>
      </c>
      <c r="AA195" s="32">
        <f>IFERROR((AA182*1000)/IF(AA$9="samtals",SUMIFS(Gögn!$I$2:$I$11876,Gögn!$F$2:$F$11876,$A195,Gögn!$B$2:$B$11876,AA$8),SUMIFS(Gögn!$I$2:$I$11876,Gögn!$F$2:$F$11876,$A195,Gögn!$B$2:$B$11876,AA$8,Gögn!$E$2:$E$11876,AA$9))*100,0)</f>
        <v>4.2411046008110693</v>
      </c>
      <c r="AB195" s="32">
        <f>IFERROR((AB182*1000)/IF(AB$9="samtals",SUMIFS(Gögn!$I$2:$I$11876,Gögn!$F$2:$F$11876,$A195,Gögn!$B$2:$B$11876,AB$8),SUMIFS(Gögn!$I$2:$I$11876,Gögn!$F$2:$F$11876,$A195,Gögn!$B$2:$B$11876,AB$8,Gögn!$E$2:$E$11876,AB$9))*100,0)</f>
        <v>4.2411046008110693</v>
      </c>
      <c r="AC195" s="32">
        <f>IFERROR((AC182*1000)/IF(AC$9="samtals",SUMIFS(Gögn!$I$2:$I$11876,Gögn!$F$2:$F$11876,$A195,Gögn!$B$2:$B$11876,AC$8),SUMIFS(Gögn!$I$2:$I$11876,Gögn!$F$2:$F$11876,$A195,Gögn!$B$2:$B$11876,AC$8,Gögn!$E$2:$E$11876,AC$9))*100,0)</f>
        <v>1.6318128070675046</v>
      </c>
      <c r="AD195" s="32">
        <f>IFERROR((AD182*1000)/IF(AD$9="samtals",SUMIFS(Gögn!$I$2:$I$11876,Gögn!$F$2:$F$11876,$A195,Gögn!$B$2:$B$11876,AD$8),SUMIFS(Gögn!$I$2:$I$11876,Gögn!$F$2:$F$11876,$A195,Gögn!$B$2:$B$11876,AD$8,Gögn!$E$2:$E$11876,AD$9))*100,0)</f>
        <v>1.6318128070675046</v>
      </c>
      <c r="AE195" s="32">
        <f>IFERROR((AE182*1000)/IF(AE$9="samtals",SUMIFS(Gögn!$I$2:$I$11876,Gögn!$F$2:$F$11876,$A195,Gögn!$B$2:$B$11876,AE$8),SUMIFS(Gögn!$I$2:$I$11876,Gögn!$F$2:$F$11876,$A195,Gögn!$B$2:$B$11876,AE$8,Gögn!$E$2:$E$11876,AE$9))*100,0)</f>
        <v>4.2386773453234046</v>
      </c>
      <c r="AF195" s="32">
        <f>IFERROR((AF182*1000)/IF(AF$9="samtals",SUMIFS(Gögn!$I$2:$I$11876,Gögn!$F$2:$F$11876,$A195,Gögn!$B$2:$B$11876,AF$8),SUMIFS(Gögn!$I$2:$I$11876,Gögn!$F$2:$F$11876,$A195,Gögn!$B$2:$B$11876,AF$8,Gögn!$E$2:$E$11876,AF$9))*100,0)</f>
        <v>4.2386773453234046</v>
      </c>
      <c r="AG195" s="32">
        <f>IFERROR((AG182*1000)/IF(AG$9="samtals",SUMIFS(Gögn!$I$2:$I$11876,Gögn!$F$2:$F$11876,$A195,Gögn!$B$2:$B$11876,AG$8),SUMIFS(Gögn!$I$2:$I$11876,Gögn!$F$2:$F$11876,$A195,Gögn!$B$2:$B$11876,AG$8,Gögn!$E$2:$E$11876,AG$9))*100,0)</f>
        <v>0</v>
      </c>
      <c r="AH195" s="32">
        <f>IFERROR((AH182*1000)/IF(AH$9="samtals",SUMIFS(Gögn!$I$2:$I$11876,Gögn!$F$2:$F$11876,$A195,Gögn!$B$2:$B$11876,AH$8),SUMIFS(Gögn!$I$2:$I$11876,Gögn!$F$2:$F$11876,$A195,Gögn!$B$2:$B$11876,AH$8,Gögn!$E$2:$E$11876,AH$9))*100,0)</f>
        <v>0</v>
      </c>
      <c r="AI195" s="32">
        <f>IFERROR((AI182*1000)/IF(AI$9="samtals",SUMIFS(Gögn!$I$2:$I$11876,Gögn!$F$2:$F$11876,$A195,Gögn!$B$2:$B$11876,AI$8),SUMIFS(Gögn!$I$2:$I$11876,Gögn!$F$2:$F$11876,$A195,Gögn!$B$2:$B$11876,AI$8,Gögn!$E$2:$E$11876,AI$9))*100,0)</f>
        <v>0</v>
      </c>
      <c r="AJ195" s="32">
        <f>IFERROR((AJ182*1000)/IF(AJ$9="samtals",SUMIFS(Gögn!$I$2:$I$11876,Gögn!$F$2:$F$11876,$A195,Gögn!$B$2:$B$11876,AJ$8),SUMIFS(Gögn!$I$2:$I$11876,Gögn!$F$2:$F$11876,$A195,Gögn!$B$2:$B$11876,AJ$8,Gögn!$E$2:$E$11876,AJ$9))*100,0)</f>
        <v>0</v>
      </c>
      <c r="AK195" s="32">
        <f>IFERROR((AK182*1000)/IF(AK$9="samtals",SUMIFS(Gögn!$I$2:$I$11876,Gögn!$F$2:$F$11876,$A195,Gögn!$B$2:$B$11876,AK$8),SUMIFS(Gögn!$I$2:$I$11876,Gögn!$F$2:$F$11876,$A195,Gögn!$B$2:$B$11876,AK$8,Gögn!$E$2:$E$11876,AK$9))*100,0)</f>
        <v>0</v>
      </c>
      <c r="AL195" s="32">
        <f>IFERROR((AL182*1000)/IF(AL$9="samtals",SUMIFS(Gögn!$I$2:$I$11876,Gögn!$F$2:$F$11876,$A195,Gögn!$B$2:$B$11876,AL$8),SUMIFS(Gögn!$I$2:$I$11876,Gögn!$F$2:$F$11876,$A195,Gögn!$B$2:$B$11876,AL$8,Gögn!$E$2:$E$11876,AL$9))*100,0)</f>
        <v>0</v>
      </c>
      <c r="AM195" s="32">
        <f>IFERROR((AM182*1000)/IF(AM$9="samtals",SUMIFS(Gögn!$I$2:$I$11876,Gögn!$F$2:$F$11876,$A195,Gögn!$B$2:$B$11876,AM$8),SUMIFS(Gögn!$I$2:$I$11876,Gögn!$F$2:$F$11876,$A195,Gögn!$B$2:$B$11876,AM$8,Gögn!$E$2:$E$11876,AM$9))*100,0)</f>
        <v>2.4778394452319574</v>
      </c>
      <c r="AN195" s="32">
        <f>IFERROR((AN182*1000)/IF(AN$9="samtals",SUMIFS(Gögn!$I$2:$I$11876,Gögn!$F$2:$F$11876,$A195,Gögn!$B$2:$B$11876,AN$8),SUMIFS(Gögn!$I$2:$I$11876,Gögn!$F$2:$F$11876,$A195,Gögn!$B$2:$B$11876,AN$8,Gögn!$E$2:$E$11876,AN$9))*100,0)</f>
        <v>2.4791138319658108</v>
      </c>
      <c r="AO195" s="32">
        <f>IFERROR((AO182*1000)/IF(AO$9="samtals",SUMIFS(Gögn!$I$2:$I$11876,Gögn!$F$2:$F$11876,$A195,Gögn!$B$2:$B$11876,AO$8),SUMIFS(Gögn!$I$2:$I$11876,Gögn!$F$2:$F$11876,$A195,Gögn!$B$2:$B$11876,AO$8,Gögn!$E$2:$E$11876,AO$9))*100,0)</f>
        <v>1.2665773298345935</v>
      </c>
      <c r="AP195" s="32">
        <f>IFERROR((AP182*1000)/IF(AP$9="samtals",SUMIFS(Gögn!$I$2:$I$11876,Gögn!$F$2:$F$11876,$A195,Gögn!$B$2:$B$11876,AP$8),SUMIFS(Gögn!$I$2:$I$11876,Gögn!$F$2:$F$11876,$A195,Gögn!$B$2:$B$11876,AP$8,Gögn!$E$2:$E$11876,AP$9))*100,0)</f>
        <v>1.5541387263142465</v>
      </c>
      <c r="AQ195" s="32">
        <f>IFERROR((AQ182*1000)/IF(AQ$9="samtals",SUMIFS(Gögn!$I$2:$I$11876,Gögn!$F$2:$F$11876,$A195,Gögn!$B$2:$B$11876,AQ$8),SUMIFS(Gögn!$I$2:$I$11876,Gögn!$F$2:$F$11876,$A195,Gögn!$B$2:$B$11876,AQ$8,Gögn!$E$2:$E$11876,AQ$9))*100,0)</f>
        <v>1.566301330201576</v>
      </c>
      <c r="AR195" s="32">
        <f>IFERROR((AR182*1000)/IF(AR$9="samtals",SUMIFS(Gögn!$I$2:$I$11876,Gögn!$F$2:$F$11876,$A195,Gögn!$B$2:$B$11876,AR$8),SUMIFS(Gögn!$I$2:$I$11876,Gögn!$F$2:$F$11876,$A195,Gögn!$B$2:$B$11876,AR$8,Gögn!$E$2:$E$11876,AR$9))*100,0)</f>
        <v>1.550564920995873</v>
      </c>
      <c r="AS195" s="32">
        <f>IFERROR((AS182*1000)/IF(AS$9="samtals",SUMIFS(Gögn!$I$2:$I$11876,Gögn!$F$2:$F$11876,$A195,Gögn!$B$2:$B$11876,AS$8),SUMIFS(Gögn!$I$2:$I$11876,Gögn!$F$2:$F$11876,$A195,Gögn!$B$2:$B$11876,AS$8,Gögn!$E$2:$E$11876,AS$9))*100,0)</f>
        <v>1.549901083928183</v>
      </c>
      <c r="AT195" s="32">
        <f>IFERROR((AT182*1000)/IF(AT$9="samtals",SUMIFS(Gögn!$I$2:$I$11876,Gögn!$F$2:$F$11876,$A195,Gögn!$B$2:$B$11876,AT$8),SUMIFS(Gögn!$I$2:$I$11876,Gögn!$F$2:$F$11876,$A195,Gögn!$B$2:$B$11876,AT$8,Gögn!$E$2:$E$11876,AT$9))*100,0)</f>
        <v>1.5499010843874794</v>
      </c>
      <c r="AU195" s="32">
        <f>IFERROR((AU182*1000)/IF(AU$9="samtals",SUMIFS(Gögn!$I$2:$I$11876,Gögn!$F$2:$F$11876,$A195,Gögn!$B$2:$B$11876,AU$8),SUMIFS(Gögn!$I$2:$I$11876,Gögn!$F$2:$F$11876,$A195,Gögn!$B$2:$B$11876,AU$8,Gögn!$E$2:$E$11876,AU$9))*100,0)</f>
        <v>1.5499010569290408</v>
      </c>
      <c r="AV195" s="32">
        <f>IFERROR((AV182*1000)/IF(AV$9="samtals",SUMIFS(Gögn!$I$2:$I$11876,Gögn!$F$2:$F$11876,$A195,Gögn!$B$2:$B$11876,AV$8),SUMIFS(Gögn!$I$2:$I$11876,Gögn!$F$2:$F$11876,$A195,Gögn!$B$2:$B$11876,AV$8,Gögn!$E$2:$E$11876,AV$9))*100,0)</f>
        <v>0</v>
      </c>
      <c r="AW195" s="32">
        <f>IFERROR((AW182*1000)/IF(AW$9="samtals",SUMIFS(Gögn!$I$2:$I$11876,Gögn!$F$2:$F$11876,$A195,Gögn!$B$2:$B$11876,AW$8),SUMIFS(Gögn!$I$2:$I$11876,Gögn!$F$2:$F$11876,$A195,Gögn!$B$2:$B$11876,AW$8,Gögn!$E$2:$E$11876,AW$9))*100,0)</f>
        <v>0</v>
      </c>
      <c r="AX195" s="32">
        <f>IFERROR((AX182*1000)/IF(AX$9="samtals",SUMIFS(Gögn!$I$2:$I$11876,Gögn!$F$2:$F$11876,$A195,Gögn!$B$2:$B$11876,AX$8),SUMIFS(Gögn!$I$2:$I$11876,Gögn!$F$2:$F$11876,$A195,Gögn!$B$2:$B$11876,AX$8,Gögn!$E$2:$E$11876,AX$9))*100,0)</f>
        <v>0</v>
      </c>
      <c r="AY195" s="32">
        <f>IFERROR((AY182*1000)/IF(AY$9="samtals",SUMIFS(Gögn!$I$2:$I$11876,Gögn!$F$2:$F$11876,$A195,Gögn!$B$2:$B$11876,AY$8),SUMIFS(Gögn!$I$2:$I$11876,Gögn!$F$2:$F$11876,$A195,Gögn!$B$2:$B$11876,AY$8,Gögn!$E$2:$E$11876,AY$9))*100,0)</f>
        <v>2.6671955238428788</v>
      </c>
      <c r="AZ195" s="32">
        <f>IFERROR((AZ182*1000)/IF(AZ$9="samtals",SUMIFS(Gögn!$I$2:$I$11876,Gögn!$F$2:$F$11876,$A195,Gögn!$B$2:$B$11876,AZ$8),SUMIFS(Gögn!$I$2:$I$11876,Gögn!$F$2:$F$11876,$A195,Gögn!$B$2:$B$11876,AZ$8,Gögn!$E$2:$E$11876,AZ$9))*100,0)</f>
        <v>2.7041457184216715</v>
      </c>
      <c r="BA195" s="32">
        <f>IFERROR((BA182*1000)/IF(BA$9="samtals",SUMIFS(Gögn!$I$2:$I$11876,Gögn!$F$2:$F$11876,$A195,Gögn!$B$2:$B$11876,BA$8),SUMIFS(Gögn!$I$2:$I$11876,Gögn!$F$2:$F$11876,$A195,Gögn!$B$2:$B$11876,BA$8,Gögn!$E$2:$E$11876,BA$9))*100,0)</f>
        <v>0.17987685353873117</v>
      </c>
      <c r="BB195" s="32">
        <f>IFERROR((BB182*1000)/IF(BB$9="samtals",SUMIFS(Gögn!$I$2:$I$11876,Gögn!$F$2:$F$11876,$A195,Gögn!$B$2:$B$11876,BB$8),SUMIFS(Gögn!$I$2:$I$11876,Gögn!$F$2:$F$11876,$A195,Gögn!$B$2:$B$11876,BB$8,Gögn!$E$2:$E$11876,BB$9))*100,0)</f>
        <v>2.5645670912061482</v>
      </c>
      <c r="BC195" s="32">
        <f>IFERROR((BC182*1000)/IF(BC$9="samtals",SUMIFS(Gögn!$I$2:$I$11876,Gögn!$F$2:$F$11876,$A195,Gögn!$B$2:$B$11876,BC$8),SUMIFS(Gögn!$I$2:$I$11876,Gögn!$F$2:$F$11876,$A195,Gögn!$B$2:$B$11876,BC$8,Gögn!$E$2:$E$11876,BC$9))*100,0)</f>
        <v>2.5645670912061482</v>
      </c>
      <c r="BD195" s="32">
        <f>IFERROR((BD182*1000)/IF(BD$9="samtals",SUMIFS(Gögn!$I$2:$I$11876,Gögn!$F$2:$F$11876,$A195,Gögn!$B$2:$B$11876,BD$8),SUMIFS(Gögn!$I$2:$I$11876,Gögn!$F$2:$F$11876,$A195,Gögn!$B$2:$B$11876,BD$8,Gögn!$E$2:$E$11876,BD$9))*100,0)</f>
        <v>0</v>
      </c>
      <c r="BE195" s="32">
        <f>IFERROR((BE182*1000)/IF(BE$9="samtals",SUMIFS(Gögn!$I$2:$I$11876,Gögn!$F$2:$F$11876,$A195,Gögn!$B$2:$B$11876,BE$8),SUMIFS(Gögn!$I$2:$I$11876,Gögn!$F$2:$F$11876,$A195,Gögn!$B$2:$B$11876,BE$8,Gögn!$E$2:$E$11876,BE$9))*100,0)</f>
        <v>2.8384802112687959</v>
      </c>
      <c r="BF195" s="32">
        <f>IFERROR((BF182*1000)/IF(BF$9="samtals",SUMIFS(Gögn!$I$2:$I$11876,Gögn!$F$2:$F$11876,$A195,Gögn!$B$2:$B$11876,BF$8),SUMIFS(Gögn!$I$2:$I$11876,Gögn!$F$2:$F$11876,$A195,Gögn!$B$2:$B$11876,BF$8,Gögn!$E$2:$E$11876,BF$9))*100,0)</f>
        <v>2.8384802112687959</v>
      </c>
      <c r="BG195" s="32">
        <f>IFERROR((BG182*1000)/IF(BG$9="samtals",SUMIFS(Gögn!$I$2:$I$11876,Gögn!$F$2:$F$11876,$A195,Gögn!$B$2:$B$11876,BG$8),SUMIFS(Gögn!$I$2:$I$11876,Gögn!$F$2:$F$11876,$A195,Gögn!$B$2:$B$11876,BG$8,Gögn!$E$2:$E$11876,BG$9))*100,0)</f>
        <v>0</v>
      </c>
    </row>
    <row r="196" spans="1:59" ht="15" customHeight="1" x14ac:dyDescent="0.25">
      <c r="A196" s="5"/>
      <c r="B196" s="5"/>
      <c r="C196" s="18"/>
      <c r="D196" s="18"/>
      <c r="E196" s="18"/>
      <c r="F196" s="18"/>
      <c r="G196" s="18"/>
      <c r="H196" s="166"/>
      <c r="I196" s="18"/>
      <c r="J196" s="18"/>
      <c r="K196" s="166"/>
      <c r="L196" s="18"/>
      <c r="M196" s="166"/>
      <c r="N196" s="18"/>
      <c r="O196" s="166"/>
      <c r="P196" s="18"/>
      <c r="Q196" s="18"/>
      <c r="R196" s="166"/>
      <c r="S196" s="18"/>
      <c r="T196" s="18"/>
      <c r="U196" s="166"/>
      <c r="V196" s="18"/>
      <c r="W196" s="18"/>
      <c r="X196" s="166"/>
      <c r="Y196" s="18"/>
      <c r="Z196" s="18"/>
      <c r="AA196" s="166"/>
      <c r="AB196" s="18"/>
      <c r="AC196" s="166"/>
      <c r="AD196" s="18"/>
      <c r="AE196" s="166"/>
      <c r="AF196" s="18"/>
      <c r="AG196" s="166"/>
      <c r="AH196" s="18"/>
      <c r="AI196" s="166"/>
      <c r="AJ196" s="18"/>
      <c r="AK196" s="166"/>
      <c r="AL196" s="18"/>
    </row>
    <row r="197" spans="1:59" ht="15" x14ac:dyDescent="0.25">
      <c r="A197" s="5"/>
      <c r="B197" s="5"/>
      <c r="C197" s="18"/>
      <c r="D197" s="18"/>
      <c r="E197" s="44"/>
      <c r="F197" s="18"/>
      <c r="G197" s="18"/>
      <c r="H197" s="166"/>
      <c r="I197" s="18"/>
      <c r="J197" s="18"/>
      <c r="K197" s="166"/>
      <c r="L197" s="18"/>
      <c r="M197" s="166"/>
      <c r="N197" s="18"/>
      <c r="O197" s="166"/>
      <c r="P197" s="18"/>
      <c r="Q197" s="18"/>
      <c r="R197" s="166"/>
      <c r="S197" s="18"/>
      <c r="T197" s="18"/>
      <c r="U197" s="166"/>
      <c r="V197" s="18"/>
      <c r="W197" s="18"/>
      <c r="X197" s="166"/>
      <c r="Y197" s="18"/>
      <c r="Z197" s="18"/>
      <c r="AA197" s="166"/>
      <c r="AB197" s="18"/>
      <c r="AC197" s="166"/>
      <c r="AD197" s="18"/>
      <c r="AE197" s="166"/>
      <c r="AF197" s="18"/>
      <c r="AG197" s="166"/>
      <c r="AH197" s="18"/>
      <c r="AI197" s="166"/>
      <c r="AJ197" s="18"/>
      <c r="AK197" s="166"/>
      <c r="AL197" s="18"/>
    </row>
    <row r="198" spans="1:59" ht="15" hidden="1" customHeight="1" x14ac:dyDescent="0.25">
      <c r="A198" s="5"/>
      <c r="B198" s="5"/>
      <c r="C198" s="18"/>
      <c r="D198" s="42"/>
      <c r="E198" s="18"/>
      <c r="F198" s="18"/>
      <c r="G198" s="18"/>
      <c r="H198" s="166"/>
      <c r="I198" s="18"/>
      <c r="J198" s="18"/>
      <c r="K198" s="166"/>
      <c r="L198" s="18"/>
      <c r="M198" s="166"/>
      <c r="N198" s="18"/>
      <c r="O198" s="166"/>
      <c r="P198" s="18"/>
      <c r="Q198" s="18"/>
      <c r="R198" s="166"/>
      <c r="S198" s="18"/>
      <c r="T198" s="18"/>
      <c r="U198" s="166"/>
      <c r="V198" s="18"/>
      <c r="W198" s="18"/>
      <c r="X198" s="166"/>
      <c r="Y198" s="18"/>
      <c r="Z198" s="18"/>
      <c r="AA198" s="166"/>
      <c r="AB198" s="18"/>
      <c r="AC198" s="166"/>
      <c r="AD198" s="18"/>
      <c r="AE198" s="166"/>
      <c r="AF198" s="18"/>
      <c r="AG198" s="166"/>
      <c r="AH198" s="18"/>
      <c r="AI198" s="166"/>
      <c r="AJ198" s="18"/>
      <c r="AK198" s="166"/>
      <c r="AL198" s="18"/>
    </row>
    <row r="199" spans="1:59" ht="15" hidden="1" customHeight="1" x14ac:dyDescent="0.25">
      <c r="A199" s="5"/>
      <c r="B199" s="5"/>
      <c r="C199" s="18"/>
      <c r="D199" s="42"/>
      <c r="E199" s="43"/>
      <c r="F199" s="18"/>
      <c r="G199" s="18"/>
      <c r="H199" s="166"/>
      <c r="I199" s="18"/>
      <c r="J199" s="18"/>
      <c r="K199" s="166"/>
      <c r="L199" s="18"/>
      <c r="M199" s="166"/>
      <c r="N199" s="18"/>
      <c r="O199" s="166"/>
      <c r="P199" s="18"/>
      <c r="Q199" s="18"/>
      <c r="R199" s="166"/>
      <c r="S199" s="18"/>
      <c r="T199" s="18"/>
      <c r="U199" s="166"/>
      <c r="V199" s="18"/>
      <c r="W199" s="18"/>
      <c r="X199" s="166"/>
      <c r="Y199" s="18"/>
      <c r="Z199" s="18"/>
      <c r="AA199" s="166"/>
      <c r="AB199" s="18"/>
      <c r="AC199" s="166"/>
      <c r="AD199" s="18"/>
      <c r="AE199" s="166"/>
      <c r="AF199" s="18"/>
      <c r="AG199" s="166"/>
      <c r="AH199" s="18"/>
      <c r="AI199" s="166"/>
      <c r="AJ199" s="18"/>
      <c r="AK199" s="166"/>
      <c r="AL199" s="18"/>
    </row>
    <row r="200" spans="1:59" ht="15" hidden="1" customHeight="1" x14ac:dyDescent="0.25">
      <c r="A200" s="5"/>
      <c r="B200" s="5"/>
      <c r="C200" s="18"/>
      <c r="D200" s="18"/>
      <c r="E200" s="18"/>
      <c r="F200" s="18"/>
      <c r="G200" s="18"/>
      <c r="H200" s="166"/>
      <c r="I200" s="18"/>
      <c r="J200" s="18"/>
      <c r="K200" s="166"/>
      <c r="L200" s="18"/>
      <c r="M200" s="166"/>
      <c r="N200" s="18"/>
      <c r="O200" s="166"/>
      <c r="P200" s="18"/>
      <c r="Q200" s="18"/>
      <c r="R200" s="166"/>
      <c r="S200" s="18"/>
      <c r="T200" s="18"/>
      <c r="U200" s="166"/>
      <c r="V200" s="18"/>
      <c r="W200" s="18"/>
      <c r="X200" s="166"/>
      <c r="Y200" s="18"/>
      <c r="Z200" s="18"/>
      <c r="AA200" s="166"/>
      <c r="AB200" s="18"/>
      <c r="AC200" s="166"/>
      <c r="AD200" s="18"/>
      <c r="AE200" s="166"/>
      <c r="AF200" s="18"/>
      <c r="AG200" s="166"/>
      <c r="AH200" s="18"/>
      <c r="AI200" s="166"/>
      <c r="AJ200" s="18"/>
      <c r="AK200" s="166"/>
      <c r="AL200" s="18"/>
    </row>
    <row r="201" spans="1:59" ht="15" hidden="1" customHeight="1" x14ac:dyDescent="0.25">
      <c r="A201" s="5"/>
      <c r="B201" s="5"/>
      <c r="C201" s="18"/>
      <c r="D201" s="18"/>
      <c r="E201" s="18"/>
      <c r="F201" s="18"/>
      <c r="G201" s="18"/>
      <c r="H201" s="166"/>
      <c r="I201" s="18"/>
      <c r="J201" s="18"/>
      <c r="K201" s="166"/>
      <c r="L201" s="18"/>
      <c r="M201" s="166"/>
      <c r="N201" s="18"/>
      <c r="O201" s="166"/>
      <c r="P201" s="18"/>
      <c r="Q201" s="18"/>
      <c r="R201" s="166"/>
      <c r="S201" s="18"/>
      <c r="T201" s="18"/>
      <c r="U201" s="166"/>
      <c r="V201" s="18"/>
      <c r="W201" s="18"/>
      <c r="X201" s="166"/>
      <c r="Y201" s="18"/>
      <c r="Z201" s="18"/>
      <c r="AA201" s="166"/>
      <c r="AB201" s="18"/>
      <c r="AC201" s="166"/>
      <c r="AD201" s="18"/>
      <c r="AE201" s="166"/>
      <c r="AF201" s="18"/>
      <c r="AG201" s="166"/>
      <c r="AH201" s="18"/>
      <c r="AI201" s="166"/>
      <c r="AJ201" s="18"/>
      <c r="AK201" s="166"/>
      <c r="AL201" s="18"/>
    </row>
    <row r="202" spans="1:59" ht="15" hidden="1" customHeight="1" x14ac:dyDescent="0.25">
      <c r="A202" s="5"/>
      <c r="B202" s="5"/>
      <c r="C202" s="18"/>
      <c r="D202" s="18"/>
      <c r="E202" s="18"/>
      <c r="F202" s="18"/>
      <c r="G202" s="18"/>
      <c r="H202" s="166"/>
      <c r="I202" s="18"/>
      <c r="J202" s="18"/>
      <c r="K202" s="166"/>
      <c r="L202" s="18"/>
      <c r="M202" s="166"/>
      <c r="N202" s="18"/>
      <c r="O202" s="166"/>
      <c r="P202" s="18"/>
      <c r="Q202" s="18"/>
      <c r="R202" s="166"/>
      <c r="S202" s="18"/>
      <c r="T202" s="18"/>
      <c r="U202" s="166"/>
      <c r="V202" s="18"/>
      <c r="W202" s="18"/>
      <c r="X202" s="166"/>
      <c r="Y202" s="18"/>
      <c r="Z202" s="18"/>
      <c r="AA202" s="166"/>
      <c r="AB202" s="18"/>
      <c r="AC202" s="166"/>
      <c r="AD202" s="18"/>
      <c r="AE202" s="166"/>
      <c r="AF202" s="18"/>
      <c r="AG202" s="166"/>
      <c r="AH202" s="18"/>
      <c r="AI202" s="166"/>
      <c r="AJ202" s="18"/>
      <c r="AK202" s="166"/>
      <c r="AL202" s="18"/>
    </row>
    <row r="203" spans="1:59" ht="15" hidden="1" customHeight="1" x14ac:dyDescent="0.25">
      <c r="A203" s="5"/>
      <c r="B203" s="5"/>
      <c r="C203" s="18"/>
      <c r="D203" s="18"/>
      <c r="E203" s="18"/>
      <c r="F203" s="18"/>
      <c r="G203" s="18"/>
      <c r="H203" s="166"/>
      <c r="I203" s="18"/>
      <c r="J203" s="18"/>
      <c r="K203" s="166"/>
      <c r="L203" s="18"/>
      <c r="M203" s="166"/>
      <c r="N203" s="18"/>
      <c r="O203" s="166"/>
      <c r="P203" s="18"/>
      <c r="Q203" s="18"/>
      <c r="R203" s="166"/>
      <c r="S203" s="18"/>
      <c r="T203" s="18"/>
      <c r="U203" s="166"/>
      <c r="V203" s="18"/>
      <c r="W203" s="18"/>
      <c r="X203" s="166"/>
      <c r="Y203" s="18"/>
      <c r="Z203" s="18"/>
      <c r="AA203" s="166"/>
      <c r="AB203" s="18"/>
      <c r="AC203" s="166"/>
      <c r="AD203" s="18"/>
      <c r="AE203" s="166"/>
      <c r="AF203" s="18"/>
      <c r="AG203" s="166"/>
      <c r="AH203" s="18"/>
      <c r="AI203" s="166"/>
      <c r="AJ203" s="18"/>
      <c r="AK203" s="166"/>
      <c r="AL203" s="18"/>
    </row>
    <row r="204" spans="1:59" ht="15" hidden="1" customHeight="1" x14ac:dyDescent="0.25">
      <c r="A204" s="5"/>
      <c r="B204" s="5"/>
      <c r="C204" s="18"/>
      <c r="D204" s="18"/>
      <c r="E204" s="18"/>
      <c r="F204" s="18"/>
      <c r="G204" s="18"/>
      <c r="H204" s="166"/>
      <c r="I204" s="18"/>
      <c r="J204" s="18"/>
      <c r="K204" s="166"/>
      <c r="L204" s="18"/>
      <c r="M204" s="166"/>
      <c r="N204" s="18"/>
      <c r="O204" s="166"/>
      <c r="P204" s="18"/>
      <c r="Q204" s="18"/>
      <c r="R204" s="166"/>
      <c r="S204" s="18"/>
      <c r="T204" s="18"/>
      <c r="U204" s="166"/>
      <c r="V204" s="18"/>
      <c r="W204" s="18"/>
      <c r="X204" s="166"/>
      <c r="Y204" s="18"/>
      <c r="Z204" s="18"/>
      <c r="AA204" s="166"/>
      <c r="AB204" s="18"/>
      <c r="AC204" s="166"/>
      <c r="AD204" s="18"/>
      <c r="AE204" s="166"/>
      <c r="AF204" s="18"/>
      <c r="AG204" s="166"/>
      <c r="AH204" s="18"/>
      <c r="AI204" s="166"/>
      <c r="AJ204" s="18"/>
      <c r="AK204" s="166"/>
      <c r="AL204" s="18"/>
    </row>
    <row r="205" spans="1:59" ht="15" hidden="1" customHeight="1" x14ac:dyDescent="0.25">
      <c r="A205" s="5"/>
      <c r="B205" s="5"/>
      <c r="C205" s="18"/>
      <c r="D205" s="18"/>
      <c r="E205" s="18"/>
      <c r="F205" s="18"/>
      <c r="G205" s="18"/>
      <c r="H205" s="166"/>
      <c r="I205" s="18"/>
      <c r="J205" s="18"/>
      <c r="K205" s="166"/>
      <c r="L205" s="18"/>
      <c r="M205" s="166"/>
      <c r="N205" s="18"/>
      <c r="O205" s="166"/>
      <c r="P205" s="18"/>
      <c r="Q205" s="18"/>
      <c r="R205" s="166"/>
      <c r="S205" s="18"/>
      <c r="T205" s="18"/>
      <c r="U205" s="166"/>
      <c r="V205" s="18"/>
      <c r="W205" s="18"/>
      <c r="X205" s="166"/>
      <c r="Y205" s="18"/>
      <c r="Z205" s="18"/>
      <c r="AA205" s="166"/>
      <c r="AB205" s="18"/>
      <c r="AC205" s="166"/>
      <c r="AD205" s="18"/>
      <c r="AE205" s="166"/>
      <c r="AF205" s="18"/>
      <c r="AG205" s="166"/>
      <c r="AH205" s="18"/>
      <c r="AI205" s="166"/>
      <c r="AJ205" s="18"/>
      <c r="AK205" s="166"/>
      <c r="AL205" s="18"/>
    </row>
    <row r="206" spans="1:59" ht="15" hidden="1" customHeight="1" x14ac:dyDescent="0.25">
      <c r="A206" s="5"/>
      <c r="B206" s="5"/>
      <c r="C206" s="18"/>
      <c r="D206" s="18"/>
      <c r="E206" s="18"/>
      <c r="F206" s="18"/>
      <c r="G206" s="18"/>
      <c r="H206" s="166"/>
      <c r="I206" s="18"/>
      <c r="J206" s="18"/>
      <c r="K206" s="166"/>
      <c r="L206" s="18"/>
      <c r="M206" s="166"/>
      <c r="N206" s="18"/>
      <c r="O206" s="166"/>
      <c r="P206" s="18"/>
      <c r="Q206" s="18"/>
      <c r="R206" s="166"/>
      <c r="S206" s="18"/>
      <c r="T206" s="18"/>
      <c r="U206" s="166"/>
      <c r="V206" s="18"/>
      <c r="W206" s="18"/>
      <c r="X206" s="166"/>
      <c r="Y206" s="18"/>
      <c r="Z206" s="18"/>
      <c r="AA206" s="166"/>
      <c r="AB206" s="18"/>
      <c r="AC206" s="166"/>
      <c r="AD206" s="18"/>
      <c r="AE206" s="166"/>
      <c r="AF206" s="18"/>
      <c r="AG206" s="166"/>
      <c r="AH206" s="18"/>
      <c r="AI206" s="166"/>
      <c r="AJ206" s="18"/>
      <c r="AK206" s="166"/>
      <c r="AL206" s="18"/>
    </row>
    <row r="207" spans="1:59" ht="15" hidden="1" customHeight="1" x14ac:dyDescent="0.25">
      <c r="A207" s="5"/>
      <c r="B207" s="5"/>
      <c r="C207" s="18" t="s">
        <v>316</v>
      </c>
      <c r="D207" s="18"/>
      <c r="E207" s="18" t="str">
        <f>IFERROR(CONCATENATE(VLOOKUP(E8,Listi!$A$1:$B$27,2,FALSE),E9),"")</f>
        <v>Almenni lífeyrissjóðurinnSamtals</v>
      </c>
      <c r="F207" s="18" t="str">
        <f>IFERROR(CONCATENATE(VLOOKUP(F8,Listi!$A$1:$B$27,2,FALSE),F9),"")</f>
        <v>Almenni lífeyrissjóðurinnSamtrygging</v>
      </c>
      <c r="G207" s="18" t="str">
        <f>IFERROR(CONCATENATE(VLOOKUP(G8,Listi!$A$1:$B$27,2,FALSE),G9),"")</f>
        <v>Almenni lífeyrissjóðurinnSéreign</v>
      </c>
      <c r="H207" s="166" t="str">
        <f>IFERROR(CONCATENATE(VLOOKUP(H8,Listi!$A$1:$B$27,2,FALSE),H9),"")</f>
        <v>Birta lífeyrissjóðurSamtals</v>
      </c>
      <c r="I207" s="18" t="str">
        <f>IFERROR(CONCATENATE(VLOOKUP(I8,Listi!$A$1:$B$27,2,FALSE),I9),"")</f>
        <v>Birta lífeyrissjóðurSamtrygging</v>
      </c>
      <c r="J207" s="18" t="str">
        <f>IFERROR(CONCATENATE(VLOOKUP(J8,Listi!$A$1:$B$27,2,FALSE),J9),"")</f>
        <v>Birta lífeyrissjóðurSéreign</v>
      </c>
      <c r="K207" s="166" t="str">
        <f>IFERROR(CONCATENATE(VLOOKUP(K8,Listi!$A$1:$B$27,2,FALSE),K9),"")</f>
        <v>Brú Lífeyrissjóður starfsmanna sveitarfélagaSamtals</v>
      </c>
      <c r="L207" s="18" t="str">
        <f>IFERROR(CONCATENATE(VLOOKUP(L8,Listi!$A$1:$B$27,2,FALSE),L9),"")</f>
        <v>Brú Lífeyrissjóður starfsmanna sveitarfélagaSamtrygging</v>
      </c>
      <c r="M207" s="166" t="str">
        <f>IFERROR(CONCATENATE(VLOOKUP(M8,Listi!$A$1:$B$27,2,FALSE),M9),"")</f>
        <v>Eftirlaunasj atvinnuflugmannaSamtals</v>
      </c>
      <c r="N207" s="18" t="str">
        <f>IFERROR(CONCATENATE(VLOOKUP(N8,Listi!$A$1:$B$27,2,FALSE),N9),"")</f>
        <v>Eftirlaunasj atvinnuflugmannaSamtrygging</v>
      </c>
      <c r="O207" s="166" t="str">
        <f>IFERROR(CONCATENATE(VLOOKUP(O8,Listi!$A$1:$B$27,2,FALSE),O9),"")</f>
        <v>Festa - lífeyrissjóðurSamtals</v>
      </c>
      <c r="P207" s="1